="0"/>
    <n v="1"/>
    <s v="Sunday, January 4, 2022"/>
    <d v="1899-12-30T15:33:18"/>
    <s v="S"/>
    <n v="12"/>
    <x v="20"/>
    <s v="Classic"/>
    <n v="3"/>
    <s v="House of Pitza"/>
    <s v="Freeport"/>
    <s v="Adele"/>
  </r>
  <r>
    <n v="1506"/>
    <x v="0"/>
    <n v="1"/>
    <s v="Monday, January 26, 2022"/>
    <d v="1899-12-30T12:56:04"/>
    <s v="S"/>
    <n v="12"/>
    <x v="20"/>
    <s v="Classic"/>
    <n v="3"/>
    <s v="House of Pitza"/>
    <s v="Freeport"/>
    <s v="Adele"/>
  </r>
  <r>
    <n v="3088"/>
    <x v="0"/>
    <n v="1"/>
    <s v="Saturday, February 21, 2022"/>
    <d v="1899-12-30T13:20:12"/>
    <s v="S"/>
    <n v="12"/>
    <x v="20"/>
    <s v="Classic"/>
    <n v="3"/>
    <s v="House of Pitza"/>
    <s v="Freeport"/>
    <s v="Adele"/>
  </r>
  <r>
    <n v="3375"/>
    <x v="0"/>
    <n v="1"/>
    <s v="Thursday, February 26, 2022"/>
    <d v="1899-12-30T16:20:18"/>
    <s v="S"/>
    <n v="12"/>
    <x v="20"/>
    <s v="Classic"/>
    <n v="3"/>
    <s v="House of Pitza"/>
    <s v="Freeport"/>
    <s v="Adele"/>
  </r>
  <r>
    <n v="4792"/>
    <x v="0"/>
    <n v="1"/>
    <s v="Sunday, March 22, 2022"/>
    <d v="1899-12-30T14:42:50"/>
    <s v="S"/>
    <n v="12"/>
    <x v="20"/>
    <s v="Classic"/>
    <n v="3"/>
    <s v="House of Pitza"/>
    <s v="Freeport"/>
    <s v="Adele"/>
  </r>
  <r>
    <n v="7675"/>
    <x v="0"/>
    <n v="1"/>
    <s v="Saturday, May 9, 2022"/>
    <d v="1899-12-30T17:28:10"/>
    <s v="S"/>
    <n v="12"/>
    <x v="20"/>
    <s v="Classic"/>
    <n v="3"/>
    <s v="House of Pitza"/>
    <s v="Freeport"/>
    <s v="Adele"/>
  </r>
  <r>
    <n v="7879"/>
    <x v="0"/>
    <n v="1"/>
    <s v="Tuesday, May 12, 2022"/>
    <d v="1899-12-30T21:21:29"/>
    <s v="S"/>
    <n v="12"/>
    <x v="20"/>
    <s v="Classic"/>
    <n v="3"/>
    <s v="House of Pitza"/>
    <s v="Freeport"/>
    <s v="Adele"/>
  </r>
  <r>
    <n v="9016"/>
    <x v="0"/>
    <n v="1"/>
    <s v="Sunday, May 31, 2022"/>
    <d v="1899-12-30T21:01:05"/>
    <s v="S"/>
    <n v="12"/>
    <x v="20"/>
    <s v="Classic"/>
    <n v="3"/>
    <s v="House of Pitza"/>
    <s v="Freeport"/>
    <s v="Adele"/>
  </r>
  <r>
    <n v="9710"/>
    <x v="0"/>
    <n v="1"/>
    <s v="Friday, June 12, 2022"/>
    <d v="1899-12-30T14:34:06"/>
    <s v="S"/>
    <n v="12"/>
    <x v="20"/>
    <s v="Classic"/>
    <n v="3"/>
    <s v="House of Pitza"/>
    <s v="Freeport"/>
    <s v="Adele"/>
  </r>
  <r>
    <n v="11894"/>
    <x v="0"/>
    <n v="1"/>
    <s v="Saturday, July 18, 2022"/>
    <d v="1899-12-30T11:48:20"/>
    <s v="S"/>
    <n v="12"/>
    <x v="20"/>
    <s v="Classic"/>
    <n v="3"/>
    <s v="House of Pitza"/>
    <s v="Freeport"/>
    <s v="Adele"/>
  </r>
  <r>
    <n v="15674"/>
    <x v="0"/>
    <n v="1"/>
    <s v="Saturday, September 19, 2022"/>
    <d v="1899-12-30T14:16:35"/>
    <s v="S"/>
    <n v="12"/>
    <x v="20"/>
    <s v="Classic"/>
    <n v="3"/>
    <s v="House of Pitza"/>
    <s v="Freeport"/>
    <s v="Adele"/>
  </r>
  <r>
    <n v="17404"/>
    <x v="0"/>
    <n v="1"/>
    <s v="Friday, October 23, 2022"/>
    <d v="1899-12-30T13:34:07"/>
    <s v="S"/>
    <n v="12"/>
    <x v="20"/>
    <s v="Classic"/>
    <n v="3"/>
    <s v="House of Pitza"/>
    <s v="Freeport"/>
    <s v="Adele"/>
  </r>
  <r>
    <n v="18721"/>
    <x v="0"/>
    <n v="1"/>
    <s v="Sunday, November 15, 2022"/>
    <d v="1899-12-30T20:41:33"/>
    <s v="S"/>
    <n v="12"/>
    <x v="20"/>
    <s v="Classic"/>
    <n v="3"/>
    <s v="House of Pitza"/>
    <s v="Freeport"/>
    <s v="Adele"/>
  </r>
  <r>
    <n v="19388"/>
    <x v="0"/>
    <n v="1"/>
    <s v="Thursday, November 26, 2022"/>
    <d v="1899-12-30T20:05:12"/>
    <s v="S"/>
    <n v="12"/>
    <x v="20"/>
    <s v="Classic"/>
    <n v="3"/>
    <s v="House of Pitza"/>
    <s v="Freeport"/>
    <s v="Adele"/>
  </r>
  <r>
    <n v="20276"/>
    <x v="0"/>
    <n v="1"/>
    <s v="Friday, December 11, 2022"/>
    <d v="1899-12-30T12:10:30"/>
    <s v="S"/>
    <n v="12"/>
    <x v="20"/>
    <s v="Classic"/>
    <n v="3"/>
    <s v="House of Pitza"/>
    <s v="Freeport"/>
    <s v="Adele"/>
  </r>
  <r>
    <n v="20495"/>
    <x v="0"/>
    <n v="1"/>
    <s v="Monday, December 14, 2022"/>
    <d v="1899-12-30T18:59:17"/>
    <s v="S"/>
    <n v="12"/>
    <x v="20"/>
    <s v="Classic"/>
    <n v="3"/>
    <s v="House of Pitza"/>
    <s v="Freeport"/>
    <s v="Adele"/>
  </r>
  <r>
    <n v="20614"/>
    <x v="0"/>
    <n v="1"/>
    <s v="Wednesday, December 16, 2022"/>
    <d v="1899-12-30T18:40:22"/>
    <s v="S"/>
    <n v="12"/>
    <x v="20"/>
    <s v="Classic"/>
    <n v="3"/>
    <s v="House of Pitza"/>
    <s v="Freeport"/>
    <s v="Adele"/>
  </r>
  <r>
    <n v="21170"/>
    <x v="0"/>
    <n v="1"/>
    <s v="Sunday, December 27, 2022"/>
    <d v="1899-12-30T19:10:16"/>
    <s v="S"/>
    <n v="12"/>
    <x v="20"/>
    <s v="Classic"/>
    <n v="3"/>
    <s v="House of Pitza"/>
    <s v="Freeport"/>
    <s v="Adele"/>
  </r>
  <r>
    <n v="3426"/>
    <x v="0"/>
    <n v="1"/>
    <s v="Friday, February 27, 2022"/>
    <d v="1899-12-30T15:27:21"/>
    <s v="S"/>
    <n v="12"/>
    <x v="17"/>
    <s v="Veggie"/>
    <n v="3"/>
    <s v="House of Pitza"/>
    <s v="Freeport"/>
    <s v="Adele"/>
  </r>
  <r>
    <n v="4005"/>
    <x v="0"/>
    <n v="1"/>
    <s v="Monday, March 9, 2022"/>
    <d v="1899-12-30T12:40:14"/>
    <s v="S"/>
    <n v="12"/>
    <x v="17"/>
    <s v="Veggie"/>
    <n v="3"/>
    <s v="House of Pitza"/>
    <s v="Freeport"/>
    <s v="Adele"/>
  </r>
  <r>
    <n v="4502"/>
    <x v="0"/>
    <n v="1"/>
    <s v="Tuesday, March 17, 2022"/>
    <d v="1899-12-30T16:50:12"/>
    <s v="S"/>
    <n v="12"/>
    <x v="17"/>
    <s v="Veggie"/>
    <n v="3"/>
    <s v="House of Pitza"/>
    <s v="Freeport"/>
    <s v="Adele"/>
  </r>
  <r>
    <n v="5332"/>
    <x v="0"/>
    <n v="1"/>
    <s v="Tuesday, March 31, 2022"/>
    <d v="1899-12-30T14:51:37"/>
    <s v="S"/>
    <n v="12"/>
    <x v="17"/>
    <s v="Veggie"/>
    <n v="3"/>
    <s v="House of Pitza"/>
    <s v="Freeport"/>
    <s v="Adele"/>
  </r>
  <r>
    <n v="5513"/>
    <x v="0"/>
    <n v="1"/>
    <s v="Friday, April 3, 2022"/>
    <d v="1899-12-30T13:03:41"/>
    <s v="S"/>
    <n v="12"/>
    <x v="17"/>
    <s v="Veggie"/>
    <n v="3"/>
    <s v="House of Pitza"/>
    <s v="Freeport"/>
    <s v="Adele"/>
  </r>
  <r>
    <n v="5838"/>
    <x v="0"/>
    <n v="1"/>
    <s v="Wednesday, April 8, 2022"/>
    <d v="1899-12-30T17:26:47"/>
    <s v="S"/>
    <n v="12"/>
    <x v="17"/>
    <s v="Veggie"/>
    <n v="3"/>
    <s v="House of Pitza"/>
    <s v="Freeport"/>
    <s v="Adele"/>
  </r>
  <r>
    <n v="6554"/>
    <x v="0"/>
    <n v="1"/>
    <s v="Monday, April 20, 2022"/>
    <d v="1899-12-30T18:43:08"/>
    <s v="S"/>
    <n v="12"/>
    <x v="17"/>
    <s v="Veggie"/>
    <n v="3"/>
    <s v="House of Pitza"/>
    <s v="Freeport"/>
    <s v="Adele"/>
  </r>
  <r>
    <n v="8602"/>
    <x v="0"/>
    <n v="1"/>
    <s v="Sunday, May 24, 2022"/>
    <d v="1899-12-30T16:30:41"/>
    <s v="S"/>
    <n v="12"/>
    <x v="17"/>
    <s v="Veggie"/>
    <n v="3"/>
    <s v="House of Pitza"/>
    <s v="Freeport"/>
    <s v="Adele"/>
  </r>
  <r>
    <n v="12490"/>
    <x v="0"/>
    <n v="1"/>
    <s v="Tuesday, July 28, 2022"/>
    <d v="1899-12-30T11:52:42"/>
    <s v="S"/>
    <n v="12"/>
    <x v="17"/>
    <s v="Veggie"/>
    <n v="3"/>
    <s v="House of Pitza"/>
    <s v="Freeport"/>
    <s v="Adele"/>
  </r>
  <r>
    <n v="13057"/>
    <x v="0"/>
    <n v="1"/>
    <s v="Thursday, August 6, 2022"/>
    <d v="1899-12-30T14:52:04"/>
    <s v="S"/>
    <n v="12"/>
    <x v="17"/>
    <s v="Veggie"/>
    <n v="3"/>
    <s v="House of Pitza"/>
    <s v="Freeport"/>
    <s v="Adele"/>
  </r>
  <r>
    <n v="14394"/>
    <x v="0"/>
    <n v="1"/>
    <s v="Friday, August 28, 2022"/>
    <d v="1899-12-30T19:59:05"/>
    <s v="S"/>
    <n v="12"/>
    <x v="17"/>
    <s v="Veggie"/>
    <n v="3"/>
    <s v="House of Pitza"/>
    <s v="Freeport"/>
    <s v="Adele"/>
  </r>
  <r>
    <n v="17581"/>
    <x v="0"/>
    <n v="1"/>
    <s v="Tuesday, October 27, 2022"/>
    <d v="1899-12-30T14:27:40"/>
    <s v="S"/>
    <n v="12"/>
    <x v="17"/>
    <s v="Veggie"/>
    <n v="3"/>
    <s v="House of Pitza"/>
    <s v="Freeport"/>
    <s v="Adele"/>
  </r>
  <r>
    <n v="20683"/>
    <x v="0"/>
    <n v="1"/>
    <s v="Thursday, December 17, 2022"/>
    <d v="1899-12-30T19:22:52"/>
    <s v="S"/>
    <n v="12"/>
    <x v="17"/>
    <s v="Veggie"/>
    <n v="3"/>
    <s v="House of Pitza"/>
    <s v="Freeport"/>
    <s v="Adele"/>
  </r>
  <r>
    <n v="20773"/>
    <x v="0"/>
    <n v="1"/>
    <s v="Saturday, December 19, 2022"/>
    <d v="1899-12-30T12:01:21"/>
    <s v="S"/>
    <n v="12"/>
    <x v="17"/>
    <s v="Veggie"/>
    <n v="3"/>
    <s v="House of Pitza"/>
    <s v="Freeport"/>
    <s v="Adele"/>
  </r>
  <r>
    <n v="611"/>
    <x v="0"/>
    <n v="1"/>
    <s v="Saturday, January 10, 2022"/>
    <d v="1899-12-30T19:58:10"/>
    <s v="S"/>
    <n v="12"/>
    <x v="13"/>
    <s v="Veggie"/>
    <n v="3"/>
    <s v="House of Pitza"/>
    <s v="Freeport"/>
    <s v="Adele"/>
  </r>
  <r>
    <n v="678"/>
    <x v="0"/>
    <n v="1"/>
    <s v="Sunday, January 11, 2022"/>
    <d v="1899-12-30T19:52:49"/>
    <s v="S"/>
    <n v="12"/>
    <x v="13"/>
    <s v="Veggie"/>
    <n v="3"/>
    <s v="House of Pitza"/>
    <s v="Freeport"/>
    <s v="Adele"/>
  </r>
  <r>
    <n v="2705"/>
    <x v="0"/>
    <n v="1"/>
    <s v="Saturday, February 14, 2022"/>
    <d v="1899-12-30T19:34:31"/>
    <s v="S"/>
    <n v="12"/>
    <x v="13"/>
    <s v="Veggie"/>
    <n v="3"/>
    <s v="House of Pitza"/>
    <s v="Freeport"/>
    <s v="Adele"/>
  </r>
  <r>
    <n v="10410"/>
    <x v="0"/>
    <n v="1"/>
    <s v="Wednesday, June 24, 2022"/>
    <d v="1899-12-30T14:18:18"/>
    <s v="S"/>
    <n v="12"/>
    <x v="13"/>
    <s v="Veggie"/>
    <n v="3"/>
    <s v="House of Pitza"/>
    <s v="Freeport"/>
    <s v="Adele"/>
  </r>
  <r>
    <n v="11738"/>
    <x v="0"/>
    <n v="1"/>
    <s v="Wednesday, July 15, 2022"/>
    <d v="1899-12-30T17:45:39"/>
    <s v="S"/>
    <n v="12"/>
    <x v="13"/>
    <s v="Veggie"/>
    <n v="3"/>
    <s v="House of Pitza"/>
    <s v="Freeport"/>
    <s v="Adele"/>
  </r>
  <r>
    <n v="13371"/>
    <x v="0"/>
    <n v="1"/>
    <s v="Tuesday, August 11, 2022"/>
    <d v="1899-12-30T16:28:52"/>
    <s v="S"/>
    <n v="12"/>
    <x v="13"/>
    <s v="Veggie"/>
    <n v="3"/>
    <s v="House of Pitza"/>
    <s v="Freeport"/>
    <s v="Adele"/>
  </r>
  <r>
    <n v="13597"/>
    <x v="0"/>
    <n v="1"/>
    <s v="Saturday, August 15, 2022"/>
    <d v="1899-12-30T12:42:57"/>
    <s v="S"/>
    <n v="12"/>
    <x v="13"/>
    <s v="Veggie"/>
    <n v="3"/>
    <s v="House of Pitza"/>
    <s v="Freeport"/>
    <s v="Adele"/>
  </r>
  <r>
    <n v="15998"/>
    <x v="0"/>
    <n v="1"/>
    <s v="Sunday, September 27, 2022"/>
    <d v="1899-12-30T11:58:40"/>
    <s v="S"/>
    <n v="12"/>
    <x v="13"/>
    <s v="Veggie"/>
    <n v="3"/>
    <s v="House of Pitza"/>
    <s v="Freeport"/>
    <s v="Adele"/>
  </r>
  <r>
    <n v="18808"/>
    <x v="0"/>
    <n v="1"/>
    <s v="Tuesday, November 17, 2022"/>
    <d v="1899-12-30T13:57:49"/>
    <s v="S"/>
    <n v="12"/>
    <x v="13"/>
    <s v="Veggie"/>
    <n v="3"/>
    <s v="House of Pitza"/>
    <s v="Freeport"/>
    <s v="Adele"/>
  </r>
  <r>
    <n v="19018"/>
    <x v="0"/>
    <n v="1"/>
    <s v="Saturday, November 21, 2022"/>
    <d v="1899-12-30T12:27:29"/>
    <s v="S"/>
    <n v="12"/>
    <x v="13"/>
    <s v="Veggie"/>
    <n v="3"/>
    <s v="House of Pitza"/>
    <s v="Freeport"/>
    <s v="Adele"/>
  </r>
  <r>
    <n v="20546"/>
    <x v="0"/>
    <n v="1"/>
    <s v="Tuesday, December 15, 2022"/>
    <d v="1899-12-30T18:32:21"/>
    <s v="S"/>
    <n v="12"/>
    <x v="13"/>
    <s v="Veggie"/>
    <n v="3"/>
    <s v="House of Pitza"/>
    <s v="Freeport"/>
    <s v="Adele"/>
  </r>
  <r>
    <n v="300"/>
    <x v="0"/>
    <n v="1"/>
    <s v="Monday, January 5, 2022"/>
    <d v="1899-12-30T19:42:54"/>
    <s v="S"/>
    <n v="12"/>
    <x v="30"/>
    <s v="Classic"/>
    <n v="3"/>
    <s v="House of Pitza"/>
    <s v="Freeport"/>
    <s v="Adele"/>
  </r>
  <r>
    <n v="452"/>
    <x v="0"/>
    <n v="1"/>
    <s v="Thursday, January 8, 2022"/>
    <d v="1899-12-30T13:24:11"/>
    <s v="S"/>
    <n v="12"/>
    <x v="30"/>
    <s v="Classic"/>
    <n v="3"/>
    <s v="House of Pitza"/>
    <s v="Freeport"/>
    <s v="Adele"/>
  </r>
  <r>
    <n v="547"/>
    <x v="0"/>
    <n v="1"/>
    <s v="Friday, January 9, 2022"/>
    <d v="1899-12-30T18:49:23"/>
    <s v="S"/>
    <n v="12"/>
    <x v="30"/>
    <s v="Classic"/>
    <n v="3"/>
    <s v="House of Pitza"/>
    <s v="Freeport"/>
    <s v="Adele"/>
  </r>
  <r>
    <n v="833"/>
    <x v="0"/>
    <n v="1"/>
    <s v="Wednesday, January 14, 2022"/>
    <d v="1899-12-30T19:07:45"/>
    <s v="S"/>
    <n v="12"/>
    <x v="30"/>
    <s v="Classic"/>
    <n v="3"/>
    <s v="House of Pitza"/>
    <s v="Freeport"/>
    <s v="Adele"/>
  </r>
  <r>
    <n v="1084"/>
    <x v="0"/>
    <n v="1"/>
    <s v="Monday, January 19, 2022"/>
    <d v="1899-12-30T11:27:33"/>
    <s v="S"/>
    <n v="12"/>
    <x v="30"/>
    <s v="Classic"/>
    <n v="3"/>
    <s v="House of Pitza"/>
    <s v="Freeport"/>
    <s v="Adele"/>
  </r>
  <r>
    <n v="1621"/>
    <x v="0"/>
    <n v="1"/>
    <s v="Wednesday, January 28, 2022"/>
    <d v="1899-12-30T11:43:54"/>
    <s v="S"/>
    <n v="12"/>
    <x v="30"/>
    <s v="Classic"/>
    <n v="3"/>
    <s v="House of Pitza"/>
    <s v="Freeport"/>
    <s v="Adele"/>
  </r>
  <r>
    <n v="2159"/>
    <x v="0"/>
    <n v="1"/>
    <s v="Thursday, February 5, 2022"/>
    <d v="1899-12-30T19:55:12"/>
    <s v="S"/>
    <n v="12"/>
    <x v="30"/>
    <s v="Classic"/>
    <n v="3"/>
    <s v="House of Pitza"/>
    <s v="Freeport"/>
    <s v="Adele"/>
  </r>
  <r>
    <n v="2234"/>
    <x v="0"/>
    <n v="1"/>
    <s v="Friday, February 6, 2022"/>
    <d v="1899-12-30T21:17:17"/>
    <s v="S"/>
    <n v="12"/>
    <x v="30"/>
    <s v="Classic"/>
    <n v="3"/>
    <s v="House of Pitza"/>
    <s v="Freeport"/>
    <s v="Adele"/>
  </r>
  <r>
    <n v="2609"/>
    <x v="0"/>
    <n v="1"/>
    <s v="Friday, February 13, 2022"/>
    <d v="1899-12-30T13:12:42"/>
    <s v="S"/>
    <n v="12"/>
    <x v="30"/>
    <s v="Classic"/>
    <n v="3"/>
    <s v="House of Pitza"/>
    <s v="Freeport"/>
    <s v="Adele"/>
  </r>
  <r>
    <n v="2672"/>
    <x v="0"/>
    <n v="1"/>
    <s v="Saturday, February 14, 2022"/>
    <d v="1899-12-30T14:05:30"/>
    <s v="S"/>
    <n v="12"/>
    <x v="30"/>
    <s v="Classic"/>
    <n v="3"/>
    <s v="House of Pitza"/>
    <s v="Freeport"/>
    <s v="Adele"/>
  </r>
  <r>
    <n v="3059"/>
    <x v="0"/>
    <n v="1"/>
    <s v="Friday, February 20, 2022"/>
    <d v="1899-12-30T19:26:34"/>
    <s v="S"/>
    <n v="12"/>
    <x v="30"/>
    <s v="Classic"/>
    <n v="3"/>
    <s v="House of Pitza"/>
    <s v="Freeport"/>
    <s v="Adele"/>
  </r>
  <r>
    <n v="3322"/>
    <x v="0"/>
    <n v="1"/>
    <s v="Wednesday, February 25, 2022"/>
    <d v="1899-12-30T17:25:13"/>
    <s v="S"/>
    <n v="12"/>
    <x v="30"/>
    <s v="Classic"/>
    <n v="3"/>
    <s v="House of Pitza"/>
    <s v="Freeport"/>
    <s v="Adele"/>
  </r>
  <r>
    <n v="3401"/>
    <x v="0"/>
    <n v="1"/>
    <s v="Friday, February 27, 2022"/>
    <d v="1899-12-30T11:48:28"/>
    <s v="S"/>
    <n v="12"/>
    <x v="30"/>
    <s v="Classic"/>
    <n v="3"/>
    <s v="House of Pitza"/>
    <s v="Freeport"/>
    <s v="Adele"/>
  </r>
  <r>
    <n v="3518"/>
    <x v="0"/>
    <n v="1"/>
    <s v="Saturday, February 28, 2022"/>
    <d v="1899-12-30T20:40:24"/>
    <s v="S"/>
    <n v="12"/>
    <x v="30"/>
    <s v="Classic"/>
    <n v="3"/>
    <s v="House of Pitza"/>
    <s v="Freeport"/>
    <s v="Adele"/>
  </r>
  <r>
    <n v="3937"/>
    <x v="0"/>
    <n v="1"/>
    <s v="Saturday, March 7, 2022"/>
    <d v="1899-12-30T23:02:35"/>
    <s v="S"/>
    <n v="12"/>
    <x v="30"/>
    <s v="Classic"/>
    <n v="3"/>
    <s v="House of Pitza"/>
    <s v="Freeport"/>
    <s v="Adele"/>
  </r>
  <r>
    <n v="4094"/>
    <x v="0"/>
    <n v="1"/>
    <s v="Tuesday, March 10, 2022"/>
    <d v="1899-12-30T17:13:54"/>
    <s v="S"/>
    <n v="12"/>
    <x v="30"/>
    <s v="Classic"/>
    <n v="3"/>
    <s v="House of Pitza"/>
    <s v="Freeport"/>
    <s v="Adele"/>
  </r>
  <r>
    <n v="4425"/>
    <x v="0"/>
    <n v="1"/>
    <s v="Monday, March 16, 2022"/>
    <d v="1899-12-30T13:39:34"/>
    <s v="S"/>
    <n v="12"/>
    <x v="30"/>
    <s v="Classic"/>
    <n v="3"/>
    <s v="House of Pitza"/>
    <s v="Freeport"/>
    <s v="Adele"/>
  </r>
  <r>
    <n v="4887"/>
    <x v="0"/>
    <n v="1"/>
    <s v="Tuesday, March 24, 2022"/>
    <d v="1899-12-30T12:04:00"/>
    <s v="S"/>
    <n v="12"/>
    <x v="30"/>
    <s v="Classic"/>
    <n v="3"/>
    <s v="House of Pitza"/>
    <s v="Freeport"/>
    <s v="Adele"/>
  </r>
  <r>
    <n v="4931"/>
    <x v="0"/>
    <n v="1"/>
    <s v="Tuesday, March 24, 2022"/>
    <d v="1899-12-30T20:01:03"/>
    <s v="S"/>
    <n v="12"/>
    <x v="30"/>
    <s v="Classic"/>
    <n v="3"/>
    <s v="House of Pitza"/>
    <s v="Freeport"/>
    <s v="Adele"/>
  </r>
  <r>
    <n v="5131"/>
    <x v="0"/>
    <n v="1"/>
    <s v="Friday, March 27, 2022"/>
    <d v="1899-12-30T22:37:50"/>
    <s v="S"/>
    <n v="12"/>
    <x v="30"/>
    <s v="Classic"/>
    <n v="3"/>
    <s v="House of Pitza"/>
    <s v="Freeport"/>
    <s v="Adele"/>
  </r>
  <r>
    <n v="5182"/>
    <x v="0"/>
    <n v="1"/>
    <s v="Saturday, March 28, 2022"/>
    <d v="1899-12-30T20:05:31"/>
    <s v="S"/>
    <n v="12"/>
    <x v="30"/>
    <s v="Classic"/>
    <n v="3"/>
    <s v="House of Pitza"/>
    <s v="Freeport"/>
    <s v="Adele"/>
  </r>
  <r>
    <n v="5201"/>
    <x v="0"/>
    <n v="1"/>
    <s v="Sunday, March 29, 2022"/>
    <d v="1899-12-30T12:38:11"/>
    <s v="S"/>
    <n v="12"/>
    <x v="30"/>
    <s v="Classic"/>
    <n v="3"/>
    <s v="House of Pitza"/>
    <s v="Freeport"/>
    <s v="Adele"/>
  </r>
  <r>
    <n v="5322"/>
    <x v="0"/>
    <n v="1"/>
    <s v="Tuesday, March 31, 2022"/>
    <d v="1899-12-30T13:35:58"/>
    <s v="S"/>
    <n v="12"/>
    <x v="30"/>
    <s v="Classic"/>
    <n v="3"/>
    <s v="House of Pitza"/>
    <s v="Freeport"/>
    <s v="Adele"/>
  </r>
  <r>
    <n v="5480"/>
    <x v="0"/>
    <n v="1"/>
    <s v="Thursday, April 2, 2022"/>
    <d v="1899-12-30T17:48:05"/>
    <s v="S"/>
    <n v="12"/>
    <x v="30"/>
    <s v="Classic"/>
    <n v="3"/>
    <s v="House of Pitza"/>
    <s v="Freeport"/>
    <s v="Adele"/>
  </r>
  <r>
    <n v="5667"/>
    <x v="0"/>
    <n v="1"/>
    <s v="Sunday, April 5, 2022"/>
    <d v="1899-12-30T19:02:15"/>
    <s v="S"/>
    <n v="12"/>
    <x v="30"/>
    <s v="Classic"/>
    <n v="3"/>
    <s v="House of Pitza"/>
    <s v="Freeport"/>
    <s v="Adele"/>
  </r>
  <r>
    <n v="5751"/>
    <x v="0"/>
    <n v="1"/>
    <s v="Tuesday, April 7, 2022"/>
    <d v="1899-12-30T12:55:04"/>
    <s v="S"/>
    <n v="12"/>
    <x v="30"/>
    <s v="Classic"/>
    <n v="3"/>
    <s v="House of Pitza"/>
    <s v="Freeport"/>
    <s v="Adele"/>
  </r>
  <r>
    <n v="5753"/>
    <x v="0"/>
    <n v="1"/>
    <s v="Tuesday, April 7, 2022"/>
    <d v="1899-12-30T13:21:46"/>
    <s v="S"/>
    <n v="12"/>
    <x v="30"/>
    <s v="Classic"/>
    <n v="3"/>
    <s v="House of Pitza"/>
    <s v="Freeport"/>
    <s v="Adele"/>
  </r>
  <r>
    <n v="5974"/>
    <x v="0"/>
    <n v="1"/>
    <s v="Saturday, April 11, 2022"/>
    <d v="1899-12-30T12:19:49"/>
    <s v="S"/>
    <n v="12"/>
    <x v="30"/>
    <s v="Classic"/>
    <n v="3"/>
    <s v="House of Pitza"/>
    <s v="Freeport"/>
    <s v="Adele"/>
  </r>
  <r>
    <n v="6042"/>
    <x v="0"/>
    <n v="1"/>
    <s v="Sunday, April 12, 2022"/>
    <d v="1899-12-30T12:15:07"/>
    <s v="S"/>
    <n v="12"/>
    <x v="30"/>
    <s v="Classic"/>
    <n v="3"/>
    <s v="House of Pitza"/>
    <s v="Freeport"/>
    <s v="Adele"/>
  </r>
  <r>
    <n v="6186"/>
    <x v="0"/>
    <n v="1"/>
    <s v="Tuesday, April 14, 2022"/>
    <d v="1899-12-30T18:02:07"/>
    <s v="S"/>
    <n v="12"/>
    <x v="30"/>
    <s v="Classic"/>
    <n v="3"/>
    <s v="House of Pitza"/>
    <s v="Freeport"/>
    <s v="Adele"/>
  </r>
  <r>
    <n v="6207"/>
    <x v="0"/>
    <n v="1"/>
    <s v="Wednesday, April 15, 2022"/>
    <d v="1899-12-30T11:52:08"/>
    <s v="S"/>
    <n v="12"/>
    <x v="30"/>
    <s v="Classic"/>
    <n v="3"/>
    <s v="House of Pitza"/>
    <s v="Freeport"/>
    <s v="Adele"/>
  </r>
  <r>
    <n v="6276"/>
    <x v="0"/>
    <n v="1"/>
    <s v="Thursday, April 16, 2022"/>
    <d v="1899-12-30T12:30:22"/>
    <s v="S"/>
    <n v="12"/>
    <x v="30"/>
    <s v="Classic"/>
    <n v="3"/>
    <s v="House of Pitza"/>
    <s v="Freeport"/>
    <s v="Adele"/>
  </r>
  <r>
    <n v="6456"/>
    <x v="0"/>
    <n v="1"/>
    <s v="Sunday, April 19, 2022"/>
    <d v="1899-12-30T12:16:06"/>
    <s v="S"/>
    <n v="12"/>
    <x v="30"/>
    <s v="Classic"/>
    <n v="3"/>
    <s v="House of Pitza"/>
    <s v="Freeport"/>
    <s v="Adele"/>
  </r>
  <r>
    <n v="7142"/>
    <x v="0"/>
    <n v="1"/>
    <s v="Thursday, April 30, 2022"/>
    <d v="1899-12-30T17:06:47"/>
    <s v="S"/>
    <n v="12"/>
    <x v="30"/>
    <s v="Classic"/>
    <n v="3"/>
    <s v="House of Pitza"/>
    <s v="Freeport"/>
    <s v="Adele"/>
  </r>
  <r>
    <n v="7146"/>
    <x v="0"/>
    <n v="1"/>
    <s v="Thursday, April 30, 2022"/>
    <d v="1899-12-30T17:25:19"/>
    <s v="S"/>
    <n v="12"/>
    <x v="30"/>
    <s v="Classic"/>
    <n v="3"/>
    <s v="House of Pitza"/>
    <s v="Freeport"/>
    <s v="Adele"/>
  </r>
  <r>
    <n v="7227"/>
    <x v="0"/>
    <n v="1"/>
    <s v="Friday, May 1, 2022"/>
    <d v="1899-12-30T19:28:53"/>
    <s v="S"/>
    <n v="12"/>
    <x v="30"/>
    <s v="Classic"/>
    <n v="3"/>
    <s v="House of Pitza"/>
    <s v="Freeport"/>
    <s v="Adele"/>
  </r>
  <r>
    <n v="7272"/>
    <x v="0"/>
    <n v="1"/>
    <s v="Saturday, May 2, 2022"/>
    <d v="1899-12-30T17:03:08"/>
    <s v="S"/>
    <n v="12"/>
    <x v="30"/>
    <s v="Classic"/>
    <n v="3"/>
    <s v="House of Pitza"/>
    <s v="Freeport"/>
    <s v="Adele"/>
  </r>
  <r>
    <n v="7681"/>
    <x v="0"/>
    <n v="1"/>
    <s v="Saturday, May 9, 2022"/>
    <d v="1899-12-30T17:44:20"/>
    <s v="S"/>
    <n v="12"/>
    <x v="30"/>
    <s v="Classic"/>
    <n v="3"/>
    <s v="House of Pitza"/>
    <s v="Freeport"/>
    <s v="Adele"/>
  </r>
  <r>
    <n v="7725"/>
    <x v="0"/>
    <n v="1"/>
    <s v="Sunday, May 10, 2022"/>
    <d v="1899-12-30T15:45:52"/>
    <s v="S"/>
    <n v="12"/>
    <x v="30"/>
    <s v="Classic"/>
    <n v="3"/>
    <s v="House of Pitza"/>
    <s v="Freeport"/>
    <s v="Adele"/>
  </r>
  <r>
    <n v="7891"/>
    <x v="0"/>
    <n v="1"/>
    <s v="Wednesday, May 13, 2022"/>
    <d v="1899-12-30T12:17:17"/>
    <s v="S"/>
    <n v="12"/>
    <x v="30"/>
    <s v="Classic"/>
    <n v="3"/>
    <s v="House of Pitza"/>
    <s v="Freeport"/>
    <s v="Adele"/>
  </r>
  <r>
    <n v="7893"/>
    <x v="0"/>
    <n v="1"/>
    <s v="Wednesday, May 13, 2022"/>
    <d v="1899-12-30T12:30:48"/>
    <s v="S"/>
    <n v="12"/>
    <x v="30"/>
    <s v="Classic"/>
    <n v="3"/>
    <s v="House of Pitza"/>
    <s v="Freeport"/>
    <s v="Adele"/>
  </r>
  <r>
    <n v="7906"/>
    <x v="0"/>
    <n v="1"/>
    <s v="Wednesday, May 13, 2022"/>
    <d v="1899-12-30T14:13:10"/>
    <s v="S"/>
    <n v="12"/>
    <x v="30"/>
    <s v="Classic"/>
    <n v="3"/>
    <s v="House of Pitza"/>
    <s v="Freeport"/>
    <s v="Adele"/>
  </r>
  <r>
    <n v="8168"/>
    <x v="0"/>
    <n v="1"/>
    <s v="Saturday, May 16, 2022"/>
    <d v="1899-12-30T21:42:10"/>
    <s v="S"/>
    <n v="12"/>
    <x v="30"/>
    <s v="Classic"/>
    <n v="3"/>
    <s v="House of Pitza"/>
    <s v="Freeport"/>
    <s v="Adele"/>
  </r>
  <r>
    <n v="8320"/>
    <x v="0"/>
    <n v="1"/>
    <s v="Tuesday, May 19, 2022"/>
    <d v="1899-12-30T20:28:18"/>
    <s v="S"/>
    <n v="12"/>
    <x v="30"/>
    <s v="Classic"/>
    <n v="3"/>
    <s v="House of Pitza"/>
    <s v="Freeport"/>
    <s v="Adele"/>
  </r>
  <r>
    <n v="8584"/>
    <x v="0"/>
    <n v="1"/>
    <s v="Sunday, May 24, 2022"/>
    <d v="1899-12-30T13:17:25"/>
    <s v="S"/>
    <n v="12"/>
    <x v="30"/>
    <s v="Classic"/>
    <n v="3"/>
    <s v="House of Pitza"/>
    <s v="Freeport"/>
    <s v="Adele"/>
  </r>
  <r>
    <n v="8663"/>
    <x v="0"/>
    <n v="1"/>
    <s v="Monday, May 25, 2022"/>
    <d v="1899-12-30T17:27:42"/>
    <s v="S"/>
    <n v="12"/>
    <x v="30"/>
    <s v="Classic"/>
    <n v="3"/>
    <s v="House of Pitza"/>
    <s v="Freeport"/>
    <s v="Adele"/>
  </r>
  <r>
    <n v="8699"/>
    <x v="0"/>
    <n v="1"/>
    <s v="Tuesday, May 26, 2022"/>
    <d v="1899-12-30T13:54:38"/>
    <s v="S"/>
    <n v="12"/>
    <x v="30"/>
    <s v="Classic"/>
    <n v="3"/>
    <s v="House of Pitza"/>
    <s v="Freeport"/>
    <s v="Adele"/>
  </r>
  <r>
    <n v="8738"/>
    <x v="0"/>
    <n v="1"/>
    <s v="Wednesday, May 27, 2022"/>
    <d v="1899-12-30T11:43:28"/>
    <s v="S"/>
    <n v="12"/>
    <x v="30"/>
    <s v="Classic"/>
    <n v="3"/>
    <s v="House of Pitza"/>
    <s v="Freeport"/>
    <s v="Adele"/>
  </r>
  <r>
    <n v="8961"/>
    <x v="0"/>
    <n v="1"/>
    <s v="Saturday, May 30, 2022"/>
    <d v="1899-12-30T20:44:30"/>
    <s v="S"/>
    <n v="12"/>
    <x v="30"/>
    <s v="Classic"/>
    <n v="3"/>
    <s v="House of Pitza"/>
    <s v="Freeport"/>
    <s v="Adele"/>
  </r>
  <r>
    <n v="9120"/>
    <x v="0"/>
    <n v="1"/>
    <s v="Tuesday, June 2, 2022"/>
    <d v="1899-12-30T15:07:42"/>
    <s v="S"/>
    <n v="12"/>
    <x v="30"/>
    <s v="Classic"/>
    <n v="3"/>
    <s v="House of Pitza"/>
    <s v="Freeport"/>
    <s v="Adele"/>
  </r>
  <r>
    <n v="9240"/>
    <x v="0"/>
    <n v="1"/>
    <s v="Thursday, June 4, 2022"/>
    <d v="1899-12-30T16:54:16"/>
    <s v="S"/>
    <n v="12"/>
    <x v="30"/>
    <s v="Classic"/>
    <n v="3"/>
    <s v="House of Pitza"/>
    <s v="Freeport"/>
    <s v="Adele"/>
  </r>
  <r>
    <n v="9324"/>
    <x v="0"/>
    <n v="1"/>
    <s v="Friday, June 5, 2022"/>
    <d v="1899-12-30T21:14:55"/>
    <s v="S"/>
    <n v="12"/>
    <x v="30"/>
    <s v="Classic"/>
    <n v="3"/>
    <s v="House of Pitza"/>
    <s v="Freeport"/>
    <s v="Adele"/>
  </r>
  <r>
    <n v="9448"/>
    <x v="0"/>
    <n v="1"/>
    <s v="Monday, June 8, 2022"/>
    <d v="1899-12-30T11:55:57"/>
    <s v="S"/>
    <n v="12"/>
    <x v="30"/>
    <s v="Classic"/>
    <n v="3"/>
    <s v="House of Pitza"/>
    <s v="Freeport"/>
    <s v="Adele"/>
  </r>
  <r>
    <n v="9619"/>
    <x v="0"/>
    <n v="1"/>
    <s v="Wednesday, June 10, 2022"/>
    <d v="1899-12-30T20:26:35"/>
    <s v="S"/>
    <n v="12"/>
    <x v="30"/>
    <s v="Classic"/>
    <n v="3"/>
    <s v="House of Pitza"/>
    <s v="Freeport"/>
    <s v="Adele"/>
  </r>
  <r>
    <n v="9896"/>
    <x v="0"/>
    <n v="1"/>
    <s v="Monday, June 15, 2022"/>
    <d v="1899-12-30T16:16:51"/>
    <s v="S"/>
    <n v="12"/>
    <x v="30"/>
    <s v="Classic"/>
    <n v="3"/>
    <s v="House of Pitza"/>
    <s v="Freeport"/>
    <s v="Adele"/>
  </r>
  <r>
    <n v="9918"/>
    <x v="0"/>
    <n v="1"/>
    <s v="Monday, June 15, 2022"/>
    <d v="1899-12-30T18:37:08"/>
    <s v="S"/>
    <n v="12"/>
    <x v="30"/>
    <s v="Classic"/>
    <n v="3"/>
    <s v="House of Pitza"/>
    <s v="Freeport"/>
    <s v="Adele"/>
  </r>
  <r>
    <n v="9950"/>
    <x v="0"/>
    <n v="1"/>
    <s v="Tuesday, June 16, 2022"/>
    <d v="1899-12-30T13:20:16"/>
    <s v="S"/>
    <n v="12"/>
    <x v="30"/>
    <s v="Classic"/>
    <n v="3"/>
    <s v="House of Pitza"/>
    <s v="Freeport"/>
    <s v="Adele"/>
  </r>
  <r>
    <n v="10349"/>
    <x v="0"/>
    <n v="1"/>
    <s v="Tuesday, June 23, 2022"/>
    <d v="1899-12-30T13:57:39"/>
    <s v="S"/>
    <n v="12"/>
    <x v="30"/>
    <s v="Classic"/>
    <n v="3"/>
    <s v="House of Pitza"/>
    <s v="Freeport"/>
    <s v="Adele"/>
  </r>
  <r>
    <n v="10478"/>
    <x v="0"/>
    <n v="1"/>
    <s v="Thursday, June 25, 2022"/>
    <d v="1899-12-30T15:27:09"/>
    <s v="S"/>
    <n v="12"/>
    <x v="30"/>
    <s v="Classic"/>
    <n v="3"/>
    <s v="House of Pitza"/>
    <s v="Freeport"/>
    <s v="Adele"/>
  </r>
  <r>
    <n v="10789"/>
    <x v="0"/>
    <n v="1"/>
    <s v="Tuesday, June 30, 2022"/>
    <d v="1899-12-30T20:17:03"/>
    <s v="S"/>
    <n v="12"/>
    <x v="30"/>
    <s v="Classic"/>
    <n v="3"/>
    <s v="House of Pitza"/>
    <s v="Freeport"/>
    <s v="Adele"/>
  </r>
  <r>
    <n v="10846"/>
    <x v="0"/>
    <n v="1"/>
    <s v="Wednesday, July 1, 2022"/>
    <d v="1899-12-30T18:36:08"/>
    <s v="S"/>
    <n v="12"/>
    <x v="30"/>
    <s v="Classic"/>
    <n v="3"/>
    <s v="House of Pitza"/>
    <s v="Freeport"/>
    <s v="Adele"/>
  </r>
  <r>
    <n v="10852"/>
    <x v="0"/>
    <n v="1"/>
    <s v="Wednesday, July 1, 2022"/>
    <d v="1899-12-30T19:37:55"/>
    <s v="S"/>
    <n v="12"/>
    <x v="30"/>
    <s v="Classic"/>
    <n v="3"/>
    <s v="House of Pitza"/>
    <s v="Freeport"/>
    <s v="Adele"/>
  </r>
  <r>
    <n v="11352"/>
    <x v="0"/>
    <n v="1"/>
    <s v="Thursday, July 9, 2022"/>
    <d v="1899-12-30T12:30:34"/>
    <s v="S"/>
    <n v="12"/>
    <x v="30"/>
    <s v="Classic"/>
    <n v="3"/>
    <s v="House of Pitza"/>
    <s v="Freeport"/>
    <s v="Adele"/>
  </r>
  <r>
    <n v="11358"/>
    <x v="0"/>
    <n v="1"/>
    <s v="Thursday, July 9, 2022"/>
    <d v="1899-12-30T13:08:20"/>
    <s v="S"/>
    <n v="12"/>
    <x v="30"/>
    <s v="Classic"/>
    <n v="3"/>
    <s v="House of Pitza"/>
    <s v="Freeport"/>
    <s v="Adele"/>
  </r>
  <r>
    <n v="11694"/>
    <x v="0"/>
    <n v="1"/>
    <s v="Wednesday, July 15, 2022"/>
    <d v="1899-12-30T11:29:28"/>
    <s v="S"/>
    <n v="12"/>
    <x v="30"/>
    <s v="Classic"/>
    <n v="3"/>
    <s v="House of Pitza"/>
    <s v="Freeport"/>
    <s v="Adele"/>
  </r>
  <r>
    <n v="11715"/>
    <x v="0"/>
    <n v="1"/>
    <s v="Wednesday, July 15, 2022"/>
    <d v="1899-12-30T14:25:22"/>
    <s v="S"/>
    <n v="12"/>
    <x v="30"/>
    <s v="Classic"/>
    <n v="3"/>
    <s v="House of Pitza"/>
    <s v="Freeport"/>
    <s v="Adele"/>
  </r>
  <r>
    <n v="11817"/>
    <x v="0"/>
    <n v="1"/>
    <s v="Friday, July 17, 2022"/>
    <d v="1899-12-30T12:37:41"/>
    <s v="S"/>
    <n v="12"/>
    <x v="30"/>
    <s v="Classic"/>
    <n v="3"/>
    <s v="House of Pitza"/>
    <s v="Freeport"/>
    <s v="Adele"/>
  </r>
  <r>
    <n v="11821"/>
    <x v="0"/>
    <n v="1"/>
    <s v="Friday, July 17, 2022"/>
    <d v="1899-12-30T12:58:00"/>
    <s v="S"/>
    <n v="12"/>
    <x v="30"/>
    <s v="Classic"/>
    <n v="3"/>
    <s v="House of Pitza"/>
    <s v="Freeport"/>
    <s v="Adele"/>
  </r>
  <r>
    <n v="11846"/>
    <x v="0"/>
    <n v="1"/>
    <s v="Friday, July 17, 2022"/>
    <d v="1899-12-30T16:25:52"/>
    <s v="S"/>
    <n v="12"/>
    <x v="30"/>
    <s v="Classic"/>
    <n v="3"/>
    <s v="House of Pitza"/>
    <s v="Freeport"/>
    <s v="Adele"/>
  </r>
  <r>
    <n v="11903"/>
    <x v="0"/>
    <n v="1"/>
    <s v="Saturday, July 18, 2022"/>
    <d v="1899-12-30T13:48:50"/>
    <s v="S"/>
    <n v="12"/>
    <x v="30"/>
    <s v="Classic"/>
    <n v="3"/>
    <s v="House of Pitza"/>
    <s v="Freeport"/>
    <s v="Adele"/>
  </r>
  <r>
    <n v="12535"/>
    <x v="0"/>
    <n v="1"/>
    <s v="Tuesday, July 28, 2022"/>
    <d v="1899-12-30T18:27:34"/>
    <s v="S"/>
    <n v="12"/>
    <x v="30"/>
    <s v="Classic"/>
    <n v="3"/>
    <s v="House of Pitza"/>
    <s v="Freeport"/>
    <s v="Adele"/>
  </r>
  <r>
    <n v="12579"/>
    <x v="0"/>
    <n v="1"/>
    <s v="Wednesday, July 29, 2022"/>
    <d v="1899-12-30T18:02:30"/>
    <s v="S"/>
    <n v="12"/>
    <x v="30"/>
    <s v="Classic"/>
    <n v="3"/>
    <s v="House of Pitza"/>
    <s v="Freeport"/>
    <s v="Adele"/>
  </r>
  <r>
    <n v="12610"/>
    <x v="0"/>
    <n v="1"/>
    <s v="Thursday, July 30, 2022"/>
    <d v="1899-12-30T13:00:17"/>
    <s v="S"/>
    <n v="12"/>
    <x v="30"/>
    <s v="Classic"/>
    <n v="3"/>
    <s v="House of Pitza"/>
    <s v="Freeport"/>
    <s v="Adele"/>
  </r>
  <r>
    <n v="12628"/>
    <x v="0"/>
    <n v="1"/>
    <s v="Thursday, July 30, 2022"/>
    <d v="1899-12-30T15:26:27"/>
    <s v="S"/>
    <n v="12"/>
    <x v="30"/>
    <s v="Classic"/>
    <n v="3"/>
    <s v="House of Pitza"/>
    <s v="Freeport"/>
    <s v="Adele"/>
  </r>
  <r>
    <n v="13001"/>
    <x v="0"/>
    <n v="1"/>
    <s v="Wednesday, August 5, 2022"/>
    <d v="1899-12-30T16:58:30"/>
    <s v="S"/>
    <n v="12"/>
    <x v="30"/>
    <s v="Classic"/>
    <n v="3"/>
    <s v="House of Pitza"/>
    <s v="Freeport"/>
    <s v="Adele"/>
  </r>
  <r>
    <n v="13491"/>
    <x v="0"/>
    <n v="1"/>
    <s v="Thursday, August 13, 2022"/>
    <d v="1899-12-30T16:48:16"/>
    <s v="S"/>
    <n v="12"/>
    <x v="30"/>
    <s v="Classic"/>
    <n v="3"/>
    <s v="House of Pitza"/>
    <s v="Freeport"/>
    <s v="Adele"/>
  </r>
  <r>
    <n v="13764"/>
    <x v="0"/>
    <n v="1"/>
    <s v="Monday, August 17, 2022"/>
    <d v="1899-12-30T19:17:40"/>
    <s v="S"/>
    <n v="12"/>
    <x v="30"/>
    <s v="Classic"/>
    <n v="3"/>
    <s v="House of Pitza"/>
    <s v="Freeport"/>
    <s v="Adele"/>
  </r>
  <r>
    <n v="14492"/>
    <x v="0"/>
    <n v="1"/>
    <s v="Sunday, August 30, 2022"/>
    <d v="1899-12-30T16:58:31"/>
    <s v="S"/>
    <n v="12"/>
    <x v="30"/>
    <s v="Classic"/>
    <n v="3"/>
    <s v="House of Pitza"/>
    <s v="Freeport"/>
    <s v="Adele"/>
  </r>
  <r>
    <n v="14607"/>
    <x v="0"/>
    <n v="1"/>
    <s v="Tuesday, September 1, 2022"/>
    <d v="1899-12-30T16:28:22"/>
    <s v="S"/>
    <n v="12"/>
    <x v="30"/>
    <s v="Classic"/>
    <n v="3"/>
    <s v="House of Pitza"/>
    <s v="Freeport"/>
    <s v="Adele"/>
  </r>
  <r>
    <n v="14644"/>
    <x v="0"/>
    <n v="1"/>
    <s v="Wednesday, September 2, 2022"/>
    <d v="1899-12-30T12:59:50"/>
    <s v="S"/>
    <n v="12"/>
    <x v="30"/>
    <s v="Classic"/>
    <n v="3"/>
    <s v="House of Pitza"/>
    <s v="Freeport"/>
    <s v="Adele"/>
  </r>
  <r>
    <n v="14740"/>
    <x v="0"/>
    <n v="1"/>
    <s v="Friday, September 4, 2022"/>
    <d v="1899-12-30T11:16:43"/>
    <s v="S"/>
    <n v="12"/>
    <x v="30"/>
    <s v="Classic"/>
    <n v="3"/>
    <s v="House of Pitza"/>
    <s v="Freeport"/>
    <s v="Adele"/>
  </r>
  <r>
    <n v="14882"/>
    <x v="0"/>
    <n v="1"/>
    <s v="Sunday, September 6, 2022"/>
    <d v="1899-12-30T16:43:51"/>
    <s v="S"/>
    <n v="12"/>
    <x v="30"/>
    <s v="Classic"/>
    <n v="3"/>
    <s v="House of Pitza"/>
    <s v="Freeport"/>
    <s v="Adele"/>
  </r>
  <r>
    <n v="15422"/>
    <x v="0"/>
    <n v="1"/>
    <s v="Tuesday, September 15, 2022"/>
    <d v="1899-12-30T13:42:25"/>
    <s v="S"/>
    <n v="12"/>
    <x v="30"/>
    <s v="Classic"/>
    <n v="3"/>
    <s v="House of Pitza"/>
    <s v="Freeport"/>
    <s v="Adele"/>
  </r>
  <r>
    <n v="15946"/>
    <x v="0"/>
    <n v="1"/>
    <s v="Saturday, September 26, 2022"/>
    <d v="1899-12-30T12:47:25"/>
    <s v="S"/>
    <n v="12"/>
    <x v="30"/>
    <s v="Classic"/>
    <n v="3"/>
    <s v="House of Pitza"/>
    <s v="Freeport"/>
    <s v="Adele"/>
  </r>
  <r>
    <n v="16503"/>
    <x v="0"/>
    <n v="1"/>
    <s v="Tuesday, October 6, 2022"/>
    <d v="1899-12-30T13:09:03"/>
    <s v="S"/>
    <n v="12"/>
    <x v="30"/>
    <s v="Classic"/>
    <n v="3"/>
    <s v="House of Pitza"/>
    <s v="Freeport"/>
    <s v="Adele"/>
  </r>
  <r>
    <n v="16619"/>
    <x v="0"/>
    <n v="1"/>
    <s v="Thursday, October 8, 2022"/>
    <d v="1899-12-30T12:19:53"/>
    <s v="S"/>
    <n v="12"/>
    <x v="30"/>
    <s v="Classic"/>
    <n v="3"/>
    <s v="House of Pitza"/>
    <s v="Freeport"/>
    <s v="Adele"/>
  </r>
  <r>
    <n v="16815"/>
    <x v="0"/>
    <n v="1"/>
    <s v="Sunday, October 11, 2022"/>
    <d v="1899-12-30T18:59:08"/>
    <s v="S"/>
    <n v="12"/>
    <x v="30"/>
    <s v="Classic"/>
    <n v="3"/>
    <s v="House of Pitza"/>
    <s v="Freeport"/>
    <s v="Adele"/>
  </r>
  <r>
    <n v="17780"/>
    <x v="0"/>
    <n v="1"/>
    <s v="Friday, October 30, 2022"/>
    <d v="1899-12-30T16:55:08"/>
    <s v="S"/>
    <n v="12"/>
    <x v="30"/>
    <s v="Classic"/>
    <n v="3"/>
    <s v="House of Pitza"/>
    <s v="Freeport"/>
    <s v="Adele"/>
  </r>
  <r>
    <n v="18132"/>
    <x v="0"/>
    <n v="1"/>
    <s v="Thursday, November 5, 2022"/>
    <d v="1899-12-30T19:17:01"/>
    <s v="S"/>
    <n v="12"/>
    <x v="30"/>
    <s v="Classic"/>
    <n v="3"/>
    <s v="House of Pitza"/>
    <s v="Freeport"/>
    <s v="Adele"/>
  </r>
  <r>
    <n v="18271"/>
    <x v="0"/>
    <n v="1"/>
    <s v="Saturday, November 7, 2022"/>
    <d v="1899-12-30T20:25:25"/>
    <s v="S"/>
    <n v="12"/>
    <x v="30"/>
    <s v="Classic"/>
    <n v="3"/>
    <s v="House of Pitza"/>
    <s v="Freeport"/>
    <s v="Adele"/>
  </r>
  <r>
    <n v="18371"/>
    <x v="0"/>
    <n v="1"/>
    <s v="Monday, November 9, 2022"/>
    <d v="1899-12-30T19:16:53"/>
    <s v="S"/>
    <n v="12"/>
    <x v="30"/>
    <s v="Classic"/>
    <n v="3"/>
    <s v="House of Pitza"/>
    <s v="Freeport"/>
    <s v="Adele"/>
  </r>
  <r>
    <n v="18606"/>
    <x v="0"/>
    <n v="1"/>
    <s v="Friday, November 13, 2022"/>
    <d v="1899-12-30T19:06:42"/>
    <s v="S"/>
    <n v="12"/>
    <x v="30"/>
    <s v="Classic"/>
    <n v="3"/>
    <s v="House of Pitza"/>
    <s v="Freeport"/>
    <s v="Adele"/>
  </r>
  <r>
    <n v="18781"/>
    <x v="0"/>
    <n v="1"/>
    <s v="Monday, November 16, 2022"/>
    <d v="1899-12-30T20:01:44"/>
    <s v="S"/>
    <n v="12"/>
    <x v="30"/>
    <s v="Classic"/>
    <n v="3"/>
    <s v="House of Pitza"/>
    <s v="Freeport"/>
    <s v="Adele"/>
  </r>
  <r>
    <n v="18977"/>
    <x v="0"/>
    <n v="1"/>
    <s v="Friday, November 20, 2022"/>
    <d v="1899-12-30T14:44:21"/>
    <s v="S"/>
    <n v="12"/>
    <x v="30"/>
    <s v="Classic"/>
    <n v="3"/>
    <s v="House of Pitza"/>
    <s v="Freeport"/>
    <s v="Adele"/>
  </r>
  <r>
    <n v="18998"/>
    <x v="0"/>
    <n v="1"/>
    <s v="Friday, November 20, 2022"/>
    <d v="1899-12-30T19:27:33"/>
    <s v="S"/>
    <n v="12"/>
    <x v="30"/>
    <s v="Classic"/>
    <n v="3"/>
    <s v="House of Pitza"/>
    <s v="Freeport"/>
    <s v="Adele"/>
  </r>
  <r>
    <n v="19275"/>
    <x v="0"/>
    <n v="1"/>
    <s v="Wednesday, November 25, 2022"/>
    <d v="1899-12-30T19:10:52"/>
    <s v="S"/>
    <n v="12"/>
    <x v="30"/>
    <s v="Classic"/>
    <n v="3"/>
    <s v="House of Pitza"/>
    <s v="Freeport"/>
    <s v="Adele"/>
  </r>
  <r>
    <n v="19528"/>
    <x v="0"/>
    <n v="1"/>
    <s v="Saturday, November 28, 2022"/>
    <d v="1899-12-30T15:07:58"/>
    <s v="S"/>
    <n v="12"/>
    <x v="30"/>
    <s v="Classic"/>
    <n v="3"/>
    <s v="House of Pitza"/>
    <s v="Freeport"/>
    <s v="Adele"/>
  </r>
  <r>
    <n v="19574"/>
    <x v="0"/>
    <n v="1"/>
    <s v="Sunday, November 29, 2022"/>
    <d v="1899-12-30T13:31:12"/>
    <s v="S"/>
    <n v="12"/>
    <x v="30"/>
    <s v="Classic"/>
    <n v="3"/>
    <s v="House of Pitza"/>
    <s v="Freeport"/>
    <s v="Adele"/>
  </r>
  <r>
    <n v="19630"/>
    <x v="0"/>
    <n v="1"/>
    <s v="Monday, November 30, 2022"/>
    <d v="1899-12-30T13:07:22"/>
    <s v="S"/>
    <n v="12"/>
    <x v="30"/>
    <s v="Classic"/>
    <n v="3"/>
    <s v="House of Pitza"/>
    <s v="Freeport"/>
    <s v="Adele"/>
  </r>
  <r>
    <n v="19925"/>
    <x v="0"/>
    <n v="1"/>
    <s v="Saturday, December 5, 2022"/>
    <d v="1899-12-30T12:27:18"/>
    <s v="S"/>
    <n v="12"/>
    <x v="30"/>
    <s v="Classic"/>
    <n v="3"/>
    <s v="House of Pitza"/>
    <s v="Freeport"/>
    <s v="Adele"/>
  </r>
  <r>
    <n v="20720"/>
    <x v="0"/>
    <n v="1"/>
    <s v="Friday, December 18, 2022"/>
    <d v="1899-12-30T14:14:43"/>
    <s v="S"/>
    <n v="12"/>
    <x v="30"/>
    <s v="Classic"/>
    <n v="3"/>
    <s v="House of Pitza"/>
    <s v="Freeport"/>
    <s v="Adele"/>
  </r>
  <r>
    <n v="20858"/>
    <x v="0"/>
    <n v="1"/>
    <s v="Sunday, December 20, 2022"/>
    <d v="1899-12-30T18:19:47"/>
    <s v="S"/>
    <n v="12"/>
    <x v="30"/>
    <s v="Classic"/>
    <n v="3"/>
    <s v="House of Pitza"/>
    <s v="Freeport"/>
    <s v="Adele"/>
  </r>
  <r>
    <n v="21087"/>
    <x v="0"/>
    <n v="1"/>
    <s v="Thursday, December 24, 2022"/>
    <d v="1899-12-30T18:22:32"/>
    <s v="S"/>
    <n v="12"/>
    <x v="30"/>
    <s v="Classic"/>
    <n v="3"/>
    <s v="House of Pitza"/>
    <s v="Freeport"/>
    <s v="Adele"/>
  </r>
  <r>
    <n v="21110"/>
    <x v="0"/>
    <n v="1"/>
    <s v="Saturday, December 26, 2022"/>
    <d v="1899-12-30T12:30:49"/>
    <s v="S"/>
    <n v="12"/>
    <x v="30"/>
    <s v="Classic"/>
    <n v="3"/>
    <s v="House of Pitza"/>
    <s v="Freeport"/>
    <s v="Adele"/>
  </r>
  <r>
    <n v="21247"/>
    <x v="0"/>
    <n v="1"/>
    <s v="Wednesday, December 30, 2022"/>
    <d v="1899-12-30T11:37:28"/>
    <s v="S"/>
    <n v="12"/>
    <x v="30"/>
    <s v="Classic"/>
    <n v="3"/>
    <s v="House of Pitza"/>
    <s v="Freeport"/>
    <s v="Adele"/>
  </r>
  <r>
    <n v="21287"/>
    <x v="0"/>
    <n v="1"/>
    <s v="Thursday, December 31, 2022"/>
    <d v="1899-12-30T12:48:36"/>
    <s v="S"/>
    <n v="12"/>
    <x v="30"/>
    <s v="Classic"/>
    <n v="3"/>
    <s v="House of Pitza"/>
    <s v="Freeport"/>
    <s v="Adele"/>
  </r>
  <r>
    <n v="565"/>
    <x v="0"/>
    <n v="1"/>
    <s v="Saturday, January 10, 2022"/>
    <d v="1899-12-30T12:11:19"/>
    <s v="S"/>
    <n v="12.75"/>
    <x v="26"/>
    <s v="Veggie"/>
    <n v="3"/>
    <s v="House of Pitza"/>
    <s v="Freeport"/>
    <s v="Adele"/>
  </r>
  <r>
    <n v="1066"/>
    <x v="0"/>
    <n v="1"/>
    <s v="Sunday, January 18, 2022"/>
    <d v="1899-12-30T18:10:50"/>
    <s v="S"/>
    <n v="12.75"/>
    <x v="26"/>
    <s v="Veggie"/>
    <n v="3"/>
    <s v="House of Pitza"/>
    <s v="Freeport"/>
    <s v="Adele"/>
  </r>
  <r>
    <n v="1090"/>
    <x v="0"/>
    <n v="1"/>
    <s v="Monday, January 19, 2022"/>
    <d v="1899-12-30T12:14:24"/>
    <s v="S"/>
    <n v="12.75"/>
    <x v="26"/>
    <s v="Veggie"/>
    <n v="3"/>
    <s v="House of Pitza"/>
    <s v="Freeport"/>
    <s v="Adele"/>
  </r>
  <r>
    <n v="1754"/>
    <x v="0"/>
    <n v="1"/>
    <s v="Friday, January 30, 2022"/>
    <d v="1899-12-30T17:11:32"/>
    <s v="S"/>
    <n v="12.75"/>
    <x v="26"/>
    <s v="Veggie"/>
    <n v="3"/>
    <s v="House of Pitza"/>
    <s v="Freeport"/>
    <s v="Adele"/>
  </r>
  <r>
    <n v="1835"/>
    <x v="0"/>
    <n v="1"/>
    <s v="Saturday, January 31, 2022"/>
    <d v="1899-12-30T20:28:11"/>
    <s v="S"/>
    <n v="12.75"/>
    <x v="26"/>
    <s v="Veggie"/>
    <n v="3"/>
    <s v="House of Pitza"/>
    <s v="Freeport"/>
    <s v="Adele"/>
  </r>
  <r>
    <n v="2085"/>
    <x v="0"/>
    <n v="1"/>
    <s v="Wednesday, February 4, 2022"/>
    <d v="1899-12-30T16:16:36"/>
    <s v="S"/>
    <n v="12.75"/>
    <x v="26"/>
    <s v="Veggie"/>
    <n v="3"/>
    <s v="House of Pitza"/>
    <s v="Freeport"/>
    <s v="Adele"/>
  </r>
  <r>
    <n v="2777"/>
    <x v="0"/>
    <n v="1"/>
    <s v="Sunday, February 15, 2022"/>
    <d v="1899-12-30T21:56:36"/>
    <s v="S"/>
    <n v="12.75"/>
    <x v="26"/>
    <s v="Veggie"/>
    <n v="3"/>
    <s v="House of Pitza"/>
    <s v="Freeport"/>
    <s v="Adele"/>
  </r>
  <r>
    <n v="3240"/>
    <x v="0"/>
    <n v="1"/>
    <s v="Tuesday, February 24, 2022"/>
    <d v="1899-12-30T13:24:10"/>
    <s v="S"/>
    <n v="12.75"/>
    <x v="26"/>
    <s v="Veggie"/>
    <n v="3"/>
    <s v="House of Pitza"/>
    <s v="Freeport"/>
    <s v="Adele"/>
  </r>
  <r>
    <n v="5031"/>
    <x v="0"/>
    <n v="1"/>
    <s v="Thursday, March 26, 2022"/>
    <d v="1899-12-30T16:17:47"/>
    <s v="S"/>
    <n v="12.75"/>
    <x v="26"/>
    <s v="Veggie"/>
    <n v="3"/>
    <s v="House of Pitza"/>
    <s v="Freeport"/>
    <s v="Adele"/>
  </r>
  <r>
    <n v="5335"/>
    <x v="0"/>
    <n v="1"/>
    <s v="Tuesday, March 31, 2022"/>
    <d v="1899-12-30T15:31:09"/>
    <s v="S"/>
    <n v="12.75"/>
    <x v="26"/>
    <s v="Veggie"/>
    <n v="3"/>
    <s v="House of Pitza"/>
    <s v="Freeport"/>
    <s v="Adele"/>
  </r>
  <r>
    <n v="5457"/>
    <x v="0"/>
    <n v="1"/>
    <s v="Thursday, April 2, 2022"/>
    <d v="1899-12-30T13:08:42"/>
    <s v="S"/>
    <n v="12.75"/>
    <x v="26"/>
    <s v="Veggie"/>
    <n v="3"/>
    <s v="House of Pitza"/>
    <s v="Freeport"/>
    <s v="Adele"/>
  </r>
  <r>
    <n v="10342"/>
    <x v="0"/>
    <n v="1"/>
    <s v="Tuesday, June 23, 2022"/>
    <d v="1899-12-30T12:54:47"/>
    <s v="S"/>
    <n v="12.75"/>
    <x v="26"/>
    <s v="Veggie"/>
    <n v="3"/>
    <s v="House of Pitza"/>
    <s v="Freeport"/>
    <s v="Adele"/>
  </r>
  <r>
    <n v="16359"/>
    <x v="0"/>
    <n v="1"/>
    <s v="Friday, October 2, 2022"/>
    <d v="1899-12-30T18:40:57"/>
    <s v="S"/>
    <n v="12.75"/>
    <x v="26"/>
    <s v="Veggie"/>
    <n v="3"/>
    <s v="House of Pitza"/>
    <s v="Freeport"/>
    <s v="Adele"/>
  </r>
  <r>
    <n v="18324"/>
    <x v="0"/>
    <n v="1"/>
    <s v="Sunday, November 8, 2022"/>
    <d v="1899-12-30T19:38:13"/>
    <s v="S"/>
    <n v="12.75"/>
    <x v="26"/>
    <s v="Veggie"/>
    <n v="3"/>
    <s v="House of Pitza"/>
    <s v="Freeport"/>
    <s v="Adele"/>
  </r>
  <r>
    <n v="20330"/>
    <x v="0"/>
    <n v="1"/>
    <s v="Friday, December 11, 2022"/>
    <d v="1899-12-30T20:41:40"/>
    <s v="S"/>
    <n v="12.75"/>
    <x v="26"/>
    <s v="Veggie"/>
    <n v="3"/>
    <s v="House of Pitza"/>
    <s v="Freeport"/>
    <s v="Adele"/>
  </r>
  <r>
    <n v="20887"/>
    <x v="0"/>
    <n v="1"/>
    <s v="Monday, December 21, 2022"/>
    <d v="1899-12-30T12:18:35"/>
    <s v="S"/>
    <n v="12.75"/>
    <x v="26"/>
    <s v="Veggie"/>
    <n v="3"/>
    <s v="House of Pitza"/>
    <s v="Freeport"/>
    <s v="Adele"/>
  </r>
  <r>
    <n v="431"/>
    <x v="0"/>
    <n v="1"/>
    <s v="Thursday, January 8, 2022"/>
    <d v="1899-12-30T11:17:13"/>
    <s v="S"/>
    <n v="12.75"/>
    <x v="5"/>
    <s v="Chicken"/>
    <n v="3"/>
    <s v="House of Pitza"/>
    <s v="Freeport"/>
    <s v="Adele"/>
  </r>
  <r>
    <n v="2322"/>
    <x v="0"/>
    <n v="1"/>
    <s v="Sunday, February 8, 2022"/>
    <d v="1899-12-30T15:46:13"/>
    <s v="S"/>
    <n v="12.75"/>
    <x v="5"/>
    <s v="Chicken"/>
    <n v="3"/>
    <s v="House of Pitza"/>
    <s v="Freeport"/>
    <s v="Adele"/>
  </r>
  <r>
    <n v="13064"/>
    <x v="0"/>
    <n v="1"/>
    <s v="Thursday, August 6, 2022"/>
    <d v="1899-12-30T16:26:59"/>
    <s v="S"/>
    <n v="12.75"/>
    <x v="5"/>
    <s v="Chicken"/>
    <n v="3"/>
    <s v="House of Pitza"/>
    <s v="Freeport"/>
    <s v="Adele"/>
  </r>
  <r>
    <n v="18541"/>
    <x v="0"/>
    <n v="1"/>
    <s v="Thursday, November 12, 2022"/>
    <d v="1899-12-30T18:34:54"/>
    <s v="S"/>
    <n v="12.75"/>
    <x v="5"/>
    <s v="Chicken"/>
    <n v="3"/>
    <s v="House of Pitza"/>
    <s v="Freeport"/>
    <s v="Adele"/>
  </r>
  <r>
    <n v="19884"/>
    <x v="0"/>
    <n v="1"/>
    <s v="Friday, December 4, 2022"/>
    <d v="1899-12-30T17:02:51"/>
    <s v="S"/>
    <n v="12.75"/>
    <x v="5"/>
    <s v="Chicken"/>
    <n v="3"/>
    <s v="House of Pitza"/>
    <s v="Freeport"/>
    <s v="Adele"/>
  </r>
  <r>
    <n v="1241"/>
    <x v="0"/>
    <n v="1"/>
    <s v="Wednesday, January 21, 2022"/>
    <d v="1899-12-30T18:43:02"/>
    <s v="S"/>
    <n v="12.75"/>
    <x v="4"/>
    <s v="Chicken"/>
    <n v="3"/>
    <s v="House of Pitza"/>
    <s v="Freeport"/>
    <s v="Adele"/>
  </r>
  <r>
    <n v="2506"/>
    <x v="0"/>
    <n v="1"/>
    <s v="Wednesday, February 11, 2022"/>
    <d v="1899-12-30T17:44:46"/>
    <s v="S"/>
    <n v="12.75"/>
    <x v="4"/>
    <s v="Chicken"/>
    <n v="3"/>
    <s v="House of Pitza"/>
    <s v="Freeport"/>
    <s v="Adele"/>
  </r>
  <r>
    <n v="2924"/>
    <x v="0"/>
    <n v="1"/>
    <s v="Wednesday, February 18, 2022"/>
    <d v="1899-12-30T18:00:30"/>
    <s v="S"/>
    <n v="12.75"/>
    <x v="4"/>
    <s v="Chicken"/>
    <n v="3"/>
    <s v="House of Pitza"/>
    <s v="Freeport"/>
    <s v="Adele"/>
  </r>
  <r>
    <n v="3370"/>
    <x v="0"/>
    <n v="1"/>
    <s v="Thursday, February 26, 2022"/>
    <d v="1899-12-30T15:39:19"/>
    <s v="S"/>
    <n v="12.75"/>
    <x v="4"/>
    <s v="Chicken"/>
    <n v="3"/>
    <s v="House of Pitza"/>
    <s v="Freeport"/>
    <s v="Adele"/>
  </r>
  <r>
    <n v="3923"/>
    <x v="0"/>
    <n v="1"/>
    <s v="Saturday, March 7, 2022"/>
    <d v="1899-12-30T20:22:59"/>
    <s v="S"/>
    <n v="12.75"/>
    <x v="4"/>
    <s v="Chicken"/>
    <n v="3"/>
    <s v="House of Pitza"/>
    <s v="Freeport"/>
    <s v="Adele"/>
  </r>
  <r>
    <n v="3951"/>
    <x v="0"/>
    <n v="1"/>
    <s v="Sunday, March 8, 2022"/>
    <d v="1899-12-30T14:14:25"/>
    <s v="S"/>
    <n v="12.75"/>
    <x v="4"/>
    <s v="Chicken"/>
    <n v="3"/>
    <s v="House of Pitza"/>
    <s v="Freeport"/>
    <s v="Adele"/>
  </r>
  <r>
    <n v="4419"/>
    <x v="0"/>
    <n v="1"/>
    <s v="Monday, March 16, 2022"/>
    <d v="1899-12-30T13:09:10"/>
    <s v="S"/>
    <n v="12.75"/>
    <x v="4"/>
    <s v="Chicken"/>
    <n v="3"/>
    <s v="House of Pitza"/>
    <s v="Freeport"/>
    <s v="Adele"/>
  </r>
  <r>
    <n v="4469"/>
    <x v="0"/>
    <n v="1"/>
    <s v="Monday, March 16, 2022"/>
    <d v="1899-12-30T22:47:49"/>
    <s v="S"/>
    <n v="12.75"/>
    <x v="4"/>
    <s v="Chicken"/>
    <n v="3"/>
    <s v="House of Pitza"/>
    <s v="Freeport"/>
    <s v="Adele"/>
  </r>
  <r>
    <n v="6383"/>
    <x v="0"/>
    <n v="1"/>
    <s v="Friday, April 17, 2022"/>
    <d v="1899-12-30T20:35:48"/>
    <s v="S"/>
    <n v="12.75"/>
    <x v="4"/>
    <s v="Chicken"/>
    <n v="3"/>
    <s v="House of Pitza"/>
    <s v="Freeport"/>
    <s v="Adele"/>
  </r>
  <r>
    <n v="8498"/>
    <x v="0"/>
    <n v="1"/>
    <s v="Friday, May 22, 2022"/>
    <d v="1899-12-30T20:00:43"/>
    <s v="S"/>
    <n v="12.75"/>
    <x v="4"/>
    <s v="Chicken"/>
    <n v="3"/>
    <s v="House of Pitza"/>
    <s v="Freeport"/>
    <s v="Adele"/>
  </r>
  <r>
    <n v="9553"/>
    <x v="0"/>
    <n v="1"/>
    <s v="Tuesday, June 9, 2022"/>
    <d v="1899-12-30T18:49:09"/>
    <s v="S"/>
    <n v="12.75"/>
    <x v="4"/>
    <s v="Chicken"/>
    <n v="3"/>
    <s v="House of Pitza"/>
    <s v="Freeport"/>
    <s v="Adele"/>
  </r>
  <r>
    <n v="10023"/>
    <x v="0"/>
    <n v="1"/>
    <s v="Wednesday, June 17, 2022"/>
    <d v="1899-12-30T16:18:06"/>
    <s v="S"/>
    <n v="12.75"/>
    <x v="4"/>
    <s v="Chicken"/>
    <n v="3"/>
    <s v="House of Pitza"/>
    <s v="Freeport"/>
    <s v="Adele"/>
  </r>
  <r>
    <n v="10345"/>
    <x v="0"/>
    <n v="1"/>
    <s v="Tuesday, June 23, 2022"/>
    <d v="1899-12-30T13:19:27"/>
    <s v="S"/>
    <n v="12.75"/>
    <x v="4"/>
    <s v="Chicken"/>
    <n v="3"/>
    <s v="House of Pitza"/>
    <s v="Freeport"/>
    <s v="Adele"/>
  </r>
  <r>
    <n v="10613"/>
    <x v="0"/>
    <n v="1"/>
    <s v="Saturday, June 27, 2022"/>
    <d v="1899-12-30T18:17:52"/>
    <s v="S"/>
    <n v="12.75"/>
    <x v="4"/>
    <s v="Chicken"/>
    <n v="3"/>
    <s v="House of Pitza"/>
    <s v="Freeport"/>
    <s v="Adele"/>
  </r>
  <r>
    <n v="11299"/>
    <x v="0"/>
    <n v="1"/>
    <s v="Wednesday, July 8, 2022"/>
    <d v="1899-12-30T14:08:21"/>
    <s v="S"/>
    <n v="12.75"/>
    <x v="4"/>
    <s v="Chicken"/>
    <n v="3"/>
    <s v="House of Pitza"/>
    <s v="Freeport"/>
    <s v="Adele"/>
  </r>
  <r>
    <n v="12194"/>
    <x v="0"/>
    <n v="1"/>
    <s v="Thursday, July 23, 2022"/>
    <d v="1899-12-30T13:29:55"/>
    <s v="S"/>
    <n v="12.75"/>
    <x v="4"/>
    <s v="Chicken"/>
    <n v="3"/>
    <s v="House of Pitza"/>
    <s v="Freeport"/>
    <s v="Adele"/>
  </r>
  <r>
    <n v="13983"/>
    <x v="0"/>
    <n v="1"/>
    <s v="Friday, August 21, 2022"/>
    <d v="1899-12-30T18:17:23"/>
    <s v="S"/>
    <n v="12.75"/>
    <x v="4"/>
    <s v="Chicken"/>
    <n v="3"/>
    <s v="House of Pitza"/>
    <s v="Freeport"/>
    <s v="Adele"/>
  </r>
  <r>
    <n v="14819"/>
    <x v="0"/>
    <n v="1"/>
    <s v="Saturday, September 5, 2022"/>
    <d v="1899-12-30T14:08:17"/>
    <s v="S"/>
    <n v="12.75"/>
    <x v="4"/>
    <s v="Chicken"/>
    <n v="3"/>
    <s v="House of Pitza"/>
    <s v="Freeport"/>
    <s v="Adele"/>
  </r>
  <r>
    <n v="15346"/>
    <x v="0"/>
    <n v="1"/>
    <s v="Sunday, September 13, 2022"/>
    <d v="1899-12-30T22:24:04"/>
    <s v="S"/>
    <n v="12.75"/>
    <x v="4"/>
    <s v="Chicken"/>
    <n v="3"/>
    <s v="House of Pitza"/>
    <s v="Freeport"/>
    <s v="Adele"/>
  </r>
  <r>
    <n v="16100"/>
    <x v="0"/>
    <n v="1"/>
    <s v="Monday, September 28, 2022"/>
    <d v="1899-12-30T18:39:55"/>
    <s v="S"/>
    <n v="12.75"/>
    <x v="4"/>
    <s v="Chicken"/>
    <n v="3"/>
    <s v="House of Pitza"/>
    <s v="Freeport"/>
    <s v="Adele"/>
  </r>
  <r>
    <n v="16330"/>
    <x v="0"/>
    <n v="1"/>
    <s v="Friday, October 2, 2022"/>
    <d v="1899-12-30T13:25:59"/>
    <s v="S"/>
    <n v="12.75"/>
    <x v="4"/>
    <s v="Chicken"/>
    <n v="3"/>
    <s v="House of Pitza"/>
    <s v="Freeport"/>
    <s v="Adele"/>
  </r>
  <r>
    <n v="17295"/>
    <x v="0"/>
    <n v="1"/>
    <s v="Wednesday, October 21, 2022"/>
    <d v="1899-12-30T13:49:59"/>
    <s v="S"/>
    <n v="12.75"/>
    <x v="4"/>
    <s v="Chicken"/>
    <n v="3"/>
    <s v="House of Pitza"/>
    <s v="Freeport"/>
    <s v="Adele"/>
  </r>
  <r>
    <n v="17462"/>
    <x v="0"/>
    <n v="1"/>
    <s v="Saturday, October 24, 2022"/>
    <d v="1899-12-30T12:43:16"/>
    <s v="S"/>
    <n v="12.75"/>
    <x v="4"/>
    <s v="Chicken"/>
    <n v="3"/>
    <s v="House of Pitza"/>
    <s v="Freeport"/>
    <s v="Adele"/>
  </r>
  <r>
    <n v="17772"/>
    <x v="0"/>
    <n v="1"/>
    <s v="Friday, October 30, 2022"/>
    <d v="1899-12-30T14:05:25"/>
    <s v="S"/>
    <n v="12.75"/>
    <x v="4"/>
    <s v="Chicken"/>
    <n v="3"/>
    <s v="House of Pitza"/>
    <s v="Freeport"/>
    <s v="Adele"/>
  </r>
  <r>
    <n v="18077"/>
    <x v="0"/>
    <n v="1"/>
    <s v="Wednesday, November 4, 2022"/>
    <d v="1899-12-30T19:11:11"/>
    <s v="S"/>
    <n v="12.75"/>
    <x v="4"/>
    <s v="Chicken"/>
    <n v="3"/>
    <s v="House of Pitza"/>
    <s v="Freeport"/>
    <s v="Adele"/>
  </r>
  <r>
    <n v="18194"/>
    <x v="0"/>
    <n v="1"/>
    <s v="Friday, November 6, 2022"/>
    <d v="1899-12-30T18:35:12"/>
    <s v="S"/>
    <n v="12.75"/>
    <x v="4"/>
    <s v="Chicken"/>
    <n v="3"/>
    <s v="House of Pitza"/>
    <s v="Freeport"/>
    <s v="Adele"/>
  </r>
  <r>
    <n v="19444"/>
    <x v="0"/>
    <n v="1"/>
    <s v="Friday, November 27, 2022"/>
    <d v="1899-12-30T16:16:29"/>
    <s v="S"/>
    <n v="12.75"/>
    <x v="4"/>
    <s v="Chicken"/>
    <n v="3"/>
    <s v="House of Pitza"/>
    <s v="Freeport"/>
    <s v="Adele"/>
  </r>
  <r>
    <n v="20396"/>
    <x v="0"/>
    <n v="1"/>
    <s v="Saturday, December 12, 2022"/>
    <d v="1899-12-30T21:10:02"/>
    <s v="S"/>
    <n v="12.75"/>
    <x v="4"/>
    <s v="Chicken"/>
    <n v="3"/>
    <s v="House of Pitza"/>
    <s v="Freeport"/>
    <s v="Adele"/>
  </r>
  <r>
    <n v="144"/>
    <x v="0"/>
    <n v="1"/>
    <s v="Saturday, January 3, 2022"/>
    <d v="1899-12-30T13:44:28"/>
    <s v="S"/>
    <n v="12.75"/>
    <x v="1"/>
    <s v="Chicken"/>
    <n v="3"/>
    <s v="House of Pitza"/>
    <s v="Freeport"/>
    <s v="Adele"/>
  </r>
  <r>
    <n v="225"/>
    <x v="0"/>
    <n v="1"/>
    <s v="Sunday, January 4, 2022"/>
    <d v="1899-12-30T16:41:48"/>
    <s v="S"/>
    <n v="12.75"/>
    <x v="1"/>
    <s v="Chicken"/>
    <n v="3"/>
    <s v="House of Pitza"/>
    <s v="Freeport"/>
    <s v="Adele"/>
  </r>
  <r>
    <n v="591"/>
    <x v="0"/>
    <n v="1"/>
    <s v="Saturday, January 10, 2022"/>
    <d v="1899-12-30T17:32:54"/>
    <s v="S"/>
    <n v="12.75"/>
    <x v="1"/>
    <s v="Chicken"/>
    <n v="3"/>
    <s v="House of Pitza"/>
    <s v="Freeport"/>
    <s v="Adele"/>
  </r>
  <r>
    <n v="876"/>
    <x v="0"/>
    <n v="1"/>
    <s v="Thursday, January 15, 2022"/>
    <d v="1899-12-30T15:27:03"/>
    <s v="S"/>
    <n v="12.75"/>
    <x v="1"/>
    <s v="Chicken"/>
    <n v="3"/>
    <s v="House of Pitza"/>
    <s v="Freeport"/>
    <s v="Adele"/>
  </r>
  <r>
    <n v="1363"/>
    <x v="0"/>
    <n v="1"/>
    <s v="Friday, January 23, 2022"/>
    <d v="1899-12-30T17:46:45"/>
    <s v="S"/>
    <n v="12.75"/>
    <x v="1"/>
    <s v="Chicken"/>
    <n v="3"/>
    <s v="House of Pitza"/>
    <s v="Freeport"/>
    <s v="Adele"/>
  </r>
  <r>
    <n v="3304"/>
    <x v="0"/>
    <n v="1"/>
    <s v="Wednesday, February 25, 2022"/>
    <d v="1899-12-30T13:36:09"/>
    <s v="S"/>
    <n v="12.75"/>
    <x v="1"/>
    <s v="Chicken"/>
    <n v="3"/>
    <s v="House of Pitza"/>
    <s v="Freeport"/>
    <s v="Adele"/>
  </r>
  <r>
    <n v="5425"/>
    <x v="0"/>
    <n v="1"/>
    <s v="Wednesday, April 1, 2022"/>
    <d v="1899-12-30T19:33:04"/>
    <s v="S"/>
    <n v="12.75"/>
    <x v="1"/>
    <s v="Chicken"/>
    <n v="3"/>
    <s v="House of Pitza"/>
    <s v="Freeport"/>
    <s v="Adele"/>
  </r>
  <r>
    <n v="5593"/>
    <x v="0"/>
    <n v="1"/>
    <s v="Saturday, April 4, 2022"/>
    <d v="1899-12-30T17:01:19"/>
    <s v="S"/>
    <n v="12.75"/>
    <x v="1"/>
    <s v="Chicken"/>
    <n v="3"/>
    <s v="House of Pitza"/>
    <s v="Freeport"/>
    <s v="Adele"/>
  </r>
  <r>
    <n v="6826"/>
    <x v="0"/>
    <n v="1"/>
    <s v="Saturday, April 25, 2022"/>
    <d v="1899-12-30T13:16:55"/>
    <s v="S"/>
    <n v="12.75"/>
    <x v="1"/>
    <s v="Chicken"/>
    <n v="3"/>
    <s v="House of Pitza"/>
    <s v="Freeport"/>
    <s v="Adele"/>
  </r>
  <r>
    <n v="7272"/>
    <x v="0"/>
    <n v="1"/>
    <s v="Saturday, May 2, 2022"/>
    <d v="1899-12-30T17:03:08"/>
    <s v="S"/>
    <n v="12.75"/>
    <x v="1"/>
    <s v="Chicken"/>
    <n v="3"/>
    <s v="House of Pitza"/>
    <s v="Freeport"/>
    <s v="Adele"/>
  </r>
  <r>
    <n v="9970"/>
    <x v="0"/>
    <n v="1"/>
    <s v="Tuesday, June 16, 2022"/>
    <d v="1899-12-30T18:06:39"/>
    <s v="S"/>
    <n v="12.75"/>
    <x v="1"/>
    <s v="Chicken"/>
    <n v="3"/>
    <s v="House of Pitza"/>
    <s v="Freeport"/>
    <s v="Adele"/>
  </r>
  <r>
    <n v="12457"/>
    <x v="0"/>
    <n v="1"/>
    <s v="Monday, July 27, 2022"/>
    <d v="1899-12-30T15:55:32"/>
    <s v="S"/>
    <n v="12.75"/>
    <x v="1"/>
    <s v="Chicken"/>
    <n v="3"/>
    <s v="House of Pitza"/>
    <s v="Freeport"/>
    <s v="Adele"/>
  </r>
  <r>
    <n v="12614"/>
    <x v="0"/>
    <n v="1"/>
    <s v="Thursday, July 30, 2022"/>
    <d v="1899-12-30T13:12:42"/>
    <s v="S"/>
    <n v="12.75"/>
    <x v="1"/>
    <s v="Chicken"/>
    <n v="3"/>
    <s v="House of Pitza"/>
    <s v="Freeport"/>
    <s v="Adele"/>
  </r>
  <r>
    <n v="13178"/>
    <x v="0"/>
    <n v="1"/>
    <s v="Saturday, August 8, 2022"/>
    <d v="1899-12-30T16:56:47"/>
    <s v="S"/>
    <n v="12.75"/>
    <x v="1"/>
    <s v="Chicken"/>
    <n v="3"/>
    <s v="House of Pitza"/>
    <s v="Freeport"/>
    <s v="Adele"/>
  </r>
  <r>
    <n v="13501"/>
    <x v="0"/>
    <n v="1"/>
    <s v="Thursday, August 13, 2022"/>
    <d v="1899-12-30T19:08:49"/>
    <s v="S"/>
    <n v="12.75"/>
    <x v="1"/>
    <s v="Chicken"/>
    <n v="3"/>
    <s v="House of Pitza"/>
    <s v="Freeport"/>
    <s v="Adele"/>
  </r>
  <r>
    <n v="13569"/>
    <x v="0"/>
    <n v="1"/>
    <s v="Friday, August 14, 2022"/>
    <d v="1899-12-30T18:24:34"/>
    <s v="S"/>
    <n v="12.75"/>
    <x v="1"/>
    <s v="Chicken"/>
    <n v="3"/>
    <s v="House of Pitza"/>
    <s v="Freeport"/>
    <s v="Adele"/>
  </r>
  <r>
    <n v="14512"/>
    <x v="0"/>
    <n v="1"/>
    <s v="Sunday, August 30, 2022"/>
    <d v="1899-12-30T20:45:44"/>
    <s v="S"/>
    <n v="12.75"/>
    <x v="1"/>
    <s v="Chicken"/>
    <n v="3"/>
    <s v="House of Pitza"/>
    <s v="Freeport"/>
    <s v="Adele"/>
  </r>
  <r>
    <n v="14619"/>
    <x v="0"/>
    <n v="1"/>
    <s v="Tuesday, September 1, 2022"/>
    <d v="1899-12-30T18:45:17"/>
    <s v="S"/>
    <n v="12.75"/>
    <x v="1"/>
    <s v="Chicken"/>
    <n v="3"/>
    <s v="House of Pitza"/>
    <s v="Freeport"/>
    <s v="Adele"/>
  </r>
  <r>
    <n v="15155"/>
    <x v="0"/>
    <n v="1"/>
    <s v="Friday, September 11, 2022"/>
    <d v="1899-12-30T11:36:15"/>
    <s v="S"/>
    <n v="12.75"/>
    <x v="1"/>
    <s v="Chicken"/>
    <n v="3"/>
    <s v="House of Pitza"/>
    <s v="Freeport"/>
    <s v="Adele"/>
  </r>
  <r>
    <n v="17292"/>
    <x v="0"/>
    <n v="1"/>
    <s v="Wednesday, October 21, 2022"/>
    <d v="1899-12-30T13:33:13"/>
    <s v="S"/>
    <n v="12.75"/>
    <x v="1"/>
    <s v="Chicken"/>
    <n v="3"/>
    <s v="House of Pitza"/>
    <s v="Freeport"/>
    <s v="Adele"/>
  </r>
  <r>
    <n v="17561"/>
    <x v="0"/>
    <n v="1"/>
    <s v="Sunday, October 25, 2022"/>
    <d v="1899-12-30T21:12:51"/>
    <s v="S"/>
    <n v="12.75"/>
    <x v="1"/>
    <s v="Chicken"/>
    <n v="3"/>
    <s v="House of Pitza"/>
    <s v="Freeport"/>
    <s v="Adele"/>
  </r>
  <r>
    <n v="18845"/>
    <x v="0"/>
    <n v="1"/>
    <s v="Wednesday, November 18, 2022"/>
    <d v="1899-12-30T12:25:12"/>
    <s v="S"/>
    <n v="12.75"/>
    <x v="1"/>
    <s v="Chicken"/>
    <n v="3"/>
    <s v="House of Pitza"/>
    <s v="Freeport"/>
    <s v="Adele"/>
  </r>
  <r>
    <n v="19021"/>
    <x v="0"/>
    <n v="1"/>
    <s v="Saturday, November 21, 2022"/>
    <d v="1899-12-30T13:15:23"/>
    <s v="S"/>
    <n v="12.75"/>
    <x v="1"/>
    <s v="Chicken"/>
    <n v="3"/>
    <s v="House of Pitza"/>
    <s v="Freeport"/>
    <s v="Adele"/>
  </r>
  <r>
    <n v="19932"/>
    <x v="0"/>
    <n v="1"/>
    <s v="Saturday, December 5, 2022"/>
    <d v="1899-12-30T13:27:51"/>
    <s v="S"/>
    <n v="12.75"/>
    <x v="1"/>
    <s v="Chicken"/>
    <n v="3"/>
    <s v="House of Pitza"/>
    <s v="Freeport"/>
    <s v="Adele"/>
  </r>
  <r>
    <n v="20269"/>
    <x v="0"/>
    <n v="1"/>
    <s v="Thursday, December 10, 2022"/>
    <d v="1899-12-30T22:22:20"/>
    <s v="S"/>
    <n v="12.75"/>
    <x v="1"/>
    <s v="Chicken"/>
    <n v="3"/>
    <s v="House of Pitza"/>
    <s v="Freeport"/>
    <s v="Adele"/>
  </r>
  <r>
    <n v="956"/>
    <x v="0"/>
    <n v="1"/>
    <s v="Friday, January 16, 2022"/>
    <d v="1899-12-30T19:24:40"/>
    <s v="S"/>
    <n v="12.75"/>
    <x v="0"/>
    <s v="Chicken"/>
    <n v="3"/>
    <s v="House of Pitza"/>
    <s v="Freeport"/>
    <s v="Adele"/>
  </r>
  <r>
    <n v="1122"/>
    <x v="0"/>
    <n v="1"/>
    <s v="Monday, January 19, 2022"/>
    <d v="1899-12-30T18:16:44"/>
    <s v="S"/>
    <n v="12.75"/>
    <x v="0"/>
    <s v="Chicken"/>
    <n v="3"/>
    <s v="House of Pitza"/>
    <s v="Freeport"/>
    <s v="Adele"/>
  </r>
  <r>
    <n v="2566"/>
    <x v="0"/>
    <n v="1"/>
    <s v="Thursday, February 12, 2022"/>
    <d v="1899-12-30T15:25:11"/>
    <s v="S"/>
    <n v="12.75"/>
    <x v="0"/>
    <s v="Chicken"/>
    <n v="3"/>
    <s v="House of Pitza"/>
    <s v="Freeport"/>
    <s v="Adele"/>
  </r>
  <r>
    <n v="3170"/>
    <x v="0"/>
    <n v="1"/>
    <s v="Sunday, February 22, 2022"/>
    <d v="1899-12-30T22:13:50"/>
    <s v="S"/>
    <n v="12.75"/>
    <x v="0"/>
    <s v="Chicken"/>
    <n v="3"/>
    <s v="House of Pitza"/>
    <s v="Freeport"/>
    <s v="Adele"/>
  </r>
  <r>
    <n v="3447"/>
    <x v="0"/>
    <n v="1"/>
    <s v="Friday, February 27, 2022"/>
    <d v="1899-12-30T18:14:22"/>
    <s v="S"/>
    <n v="12.75"/>
    <x v="0"/>
    <s v="Chicken"/>
    <n v="3"/>
    <s v="House of Pitza"/>
    <s v="Freeport"/>
    <s v="Adele"/>
  </r>
  <r>
    <n v="3796"/>
    <x v="0"/>
    <n v="1"/>
    <s v="Thursday, March 5, 2022"/>
    <d v="1899-12-30T17:19:11"/>
    <s v="S"/>
    <n v="12.75"/>
    <x v="0"/>
    <s v="Chicken"/>
    <n v="3"/>
    <s v="House of Pitza"/>
    <s v="Freeport"/>
    <s v="Adele"/>
  </r>
  <r>
    <n v="4422"/>
    <x v="0"/>
    <n v="1"/>
    <s v="Monday, March 16, 2022"/>
    <d v="1899-12-30T13:14:57"/>
    <s v="S"/>
    <n v="12.75"/>
    <x v="0"/>
    <s v="Chicken"/>
    <n v="3"/>
    <s v="House of Pitza"/>
    <s v="Freeport"/>
    <s v="Adele"/>
  </r>
  <r>
    <n v="4458"/>
    <x v="0"/>
    <n v="1"/>
    <s v="Monday, March 16, 2022"/>
    <d v="1899-12-30T19:02:27"/>
    <s v="S"/>
    <n v="12.75"/>
    <x v="0"/>
    <s v="Chicken"/>
    <n v="3"/>
    <s v="House of Pitza"/>
    <s v="Freeport"/>
    <s v="Adele"/>
  </r>
  <r>
    <n v="4471"/>
    <x v="0"/>
    <n v="1"/>
    <s v="Tuesday, March 17, 2022"/>
    <d v="1899-12-30T11:43:47"/>
    <s v="S"/>
    <n v="12.75"/>
    <x v="0"/>
    <s v="Chicken"/>
    <n v="3"/>
    <s v="House of Pitza"/>
    <s v="Freeport"/>
    <s v="Adele"/>
  </r>
  <r>
    <n v="4911"/>
    <x v="0"/>
    <n v="1"/>
    <s v="Tuesday, March 24, 2022"/>
    <d v="1899-12-30T16:50:08"/>
    <s v="S"/>
    <n v="12.75"/>
    <x v="0"/>
    <s v="Chicken"/>
    <n v="3"/>
    <s v="House of Pitza"/>
    <s v="Freeport"/>
    <s v="Adele"/>
  </r>
  <r>
    <n v="5264"/>
    <x v="0"/>
    <n v="1"/>
    <s v="Monday, March 30, 2022"/>
    <d v="1899-12-30T13:24:35"/>
    <s v="S"/>
    <n v="12.75"/>
    <x v="0"/>
    <s v="Chicken"/>
    <n v="3"/>
    <s v="House of Pitza"/>
    <s v="Freeport"/>
    <s v="Adele"/>
  </r>
  <r>
    <n v="6953"/>
    <x v="0"/>
    <n v="1"/>
    <s v="Monday, April 27, 2022"/>
    <d v="1899-12-30T13:04:09"/>
    <s v="S"/>
    <n v="12.75"/>
    <x v="0"/>
    <s v="Chicken"/>
    <n v="3"/>
    <s v="House of Pitza"/>
    <s v="Freeport"/>
    <s v="Adele"/>
  </r>
  <r>
    <n v="7405"/>
    <x v="0"/>
    <n v="1"/>
    <s v="Monday, May 4, 2022"/>
    <d v="1899-12-30T18:59:55"/>
    <s v="S"/>
    <n v="12.75"/>
    <x v="0"/>
    <s v="Chicken"/>
    <n v="3"/>
    <s v="House of Pitza"/>
    <s v="Freeport"/>
    <s v="Adele"/>
  </r>
  <r>
    <n v="7760"/>
    <x v="0"/>
    <n v="1"/>
    <s v="Sunday, May 10, 2022"/>
    <d v="1899-12-30T22:16:49"/>
    <s v="S"/>
    <n v="12.75"/>
    <x v="0"/>
    <s v="Chicken"/>
    <n v="3"/>
    <s v="House of Pitza"/>
    <s v="Freeport"/>
    <s v="Adele"/>
  </r>
  <r>
    <n v="8227"/>
    <x v="0"/>
    <n v="1"/>
    <s v="Monday, May 18, 2022"/>
    <d v="1899-12-30T12:14:40"/>
    <s v="S"/>
    <n v="12.75"/>
    <x v="0"/>
    <s v="Chicken"/>
    <n v="3"/>
    <s v="House of Pitza"/>
    <s v="Freeport"/>
    <s v="Adele"/>
  </r>
  <r>
    <n v="8252"/>
    <x v="0"/>
    <n v="1"/>
    <s v="Monday, May 18, 2022"/>
    <d v="1899-12-30T17:21:10"/>
    <s v="S"/>
    <n v="12.75"/>
    <x v="0"/>
    <s v="Chicken"/>
    <n v="3"/>
    <s v="House of Pitza"/>
    <s v="Freeport"/>
    <s v="Adele"/>
  </r>
  <r>
    <n v="8599"/>
    <x v="0"/>
    <n v="1"/>
    <s v="Sunday, May 24, 2022"/>
    <d v="1899-12-30T16:16:31"/>
    <s v="S"/>
    <n v="12.75"/>
    <x v="0"/>
    <s v="Chicken"/>
    <n v="3"/>
    <s v="House of Pitza"/>
    <s v="Freeport"/>
    <s v="Adele"/>
  </r>
  <r>
    <n v="8940"/>
    <x v="0"/>
    <n v="1"/>
    <s v="Saturday, May 30, 2022"/>
    <d v="1899-12-30T16:46:57"/>
    <s v="S"/>
    <n v="12.75"/>
    <x v="0"/>
    <s v="Chicken"/>
    <n v="3"/>
    <s v="House of Pitza"/>
    <s v="Freeport"/>
    <s v="Adele"/>
  </r>
  <r>
    <n v="12544"/>
    <x v="0"/>
    <n v="1"/>
    <s v="Tuesday, July 28, 2022"/>
    <d v="1899-12-30T20:08:34"/>
    <s v="S"/>
    <n v="12.75"/>
    <x v="0"/>
    <s v="Chicken"/>
    <n v="3"/>
    <s v="House of Pitza"/>
    <s v="Freeport"/>
    <s v="Adele"/>
  </r>
  <r>
    <n v="12905"/>
    <x v="0"/>
    <n v="1"/>
    <s v="Monday, August 3, 2022"/>
    <d v="1899-12-30T20:29:23"/>
    <s v="S"/>
    <n v="12.75"/>
    <x v="0"/>
    <s v="Chicken"/>
    <n v="3"/>
    <s v="House of Pitza"/>
    <s v="Freeport"/>
    <s v="Adele"/>
  </r>
  <r>
    <n v="13322"/>
    <x v="0"/>
    <n v="1"/>
    <s v="Monday, August 10, 2022"/>
    <d v="1899-12-30T18:48:44"/>
    <s v="S"/>
    <n v="12.75"/>
    <x v="0"/>
    <s v="Chicken"/>
    <n v="3"/>
    <s v="House of Pitza"/>
    <s v="Freeport"/>
    <s v="Adele"/>
  </r>
  <r>
    <n v="14723"/>
    <x v="0"/>
    <n v="1"/>
    <s v="Thursday, September 3, 2022"/>
    <d v="1899-12-30T18:11:47"/>
    <s v="S"/>
    <n v="12.75"/>
    <x v="0"/>
    <s v="Chicken"/>
    <n v="3"/>
    <s v="House of Pitza"/>
    <s v="Freeport"/>
    <s v="Adele"/>
  </r>
  <r>
    <n v="14737"/>
    <x v="0"/>
    <n v="1"/>
    <s v="Thursday, September 3, 2022"/>
    <d v="1899-12-30T20:50:31"/>
    <s v="S"/>
    <n v="12.75"/>
    <x v="0"/>
    <s v="Chicken"/>
    <n v="3"/>
    <s v="House of Pitza"/>
    <s v="Freeport"/>
    <s v="Adele"/>
  </r>
  <r>
    <n v="14990"/>
    <x v="0"/>
    <n v="1"/>
    <s v="Tuesday, September 8, 2022"/>
    <d v="1899-12-30T14:08:00"/>
    <s v="S"/>
    <n v="12.75"/>
    <x v="0"/>
    <s v="Chicken"/>
    <n v="3"/>
    <s v="House of Pitza"/>
    <s v="Freeport"/>
    <s v="Adele"/>
  </r>
  <r>
    <n v="15620"/>
    <x v="0"/>
    <n v="1"/>
    <s v="Friday, September 18, 2022"/>
    <d v="1899-12-30T16:45:06"/>
    <s v="S"/>
    <n v="12.75"/>
    <x v="0"/>
    <s v="Chicken"/>
    <n v="3"/>
    <s v="House of Pitza"/>
    <s v="Freeport"/>
    <s v="Adele"/>
  </r>
  <r>
    <n v="16208"/>
    <x v="0"/>
    <n v="1"/>
    <s v="Wednesday, September 30, 2022"/>
    <d v="1899-12-30T17:24:38"/>
    <s v="S"/>
    <n v="12.75"/>
    <x v="0"/>
    <s v="Chicken"/>
    <n v="3"/>
    <s v="House of Pitza"/>
    <s v="Freeport"/>
    <s v="Adele"/>
  </r>
  <r>
    <n v="17481"/>
    <x v="0"/>
    <n v="1"/>
    <s v="Saturday, October 24, 2022"/>
    <d v="1899-12-30T17:29:14"/>
    <s v="S"/>
    <n v="12.75"/>
    <x v="0"/>
    <s v="Chicken"/>
    <n v="3"/>
    <s v="House of Pitza"/>
    <s v="Freeport"/>
    <s v="Adele"/>
  </r>
  <r>
    <n v="19397"/>
    <x v="0"/>
    <n v="1"/>
    <s v="Thursday, November 26, 2022"/>
    <d v="1899-12-30T21:42:04"/>
    <s v="S"/>
    <n v="12.75"/>
    <x v="0"/>
    <s v="Chicken"/>
    <n v="3"/>
    <s v="House of Pitza"/>
    <s v="Freeport"/>
    <s v="Adele"/>
  </r>
  <r>
    <n v="20839"/>
    <x v="0"/>
    <n v="1"/>
    <s v="Sunday, December 20, 2022"/>
    <d v="1899-12-30T13:45:27"/>
    <s v="S"/>
    <n v="12.75"/>
    <x v="0"/>
    <s v="Chicken"/>
    <n v="3"/>
    <s v="House of Pitza"/>
    <s v="Freeport"/>
    <s v="Adele"/>
  </r>
  <r>
    <n v="569"/>
    <x v="0"/>
    <n v="1"/>
    <s v="Saturday, January 10, 2022"/>
    <d v="1899-12-30T12:37:10"/>
    <s v="S"/>
    <n v="12.75"/>
    <x v="2"/>
    <s v="Chicken"/>
    <n v="3"/>
    <s v="House of Pitza"/>
    <s v="Freeport"/>
    <s v="Adele"/>
  </r>
  <r>
    <n v="2036"/>
    <x v="0"/>
    <n v="1"/>
    <s v="Tuesday, February 3, 2022"/>
    <d v="1899-12-30T17:17:29"/>
    <s v="S"/>
    <n v="12.75"/>
    <x v="2"/>
    <s v="Chicken"/>
    <n v="3"/>
    <s v="House of Pitza"/>
    <s v="Freeport"/>
    <s v="Adele"/>
  </r>
  <r>
    <n v="2293"/>
    <x v="0"/>
    <n v="1"/>
    <s v="Saturday, February 7, 2022"/>
    <d v="1899-12-30T21:14:52"/>
    <s v="S"/>
    <n v="12.75"/>
    <x v="2"/>
    <s v="Chicken"/>
    <n v="3"/>
    <s v="House of Pitza"/>
    <s v="Freeport"/>
    <s v="Adele"/>
  </r>
  <r>
    <n v="3508"/>
    <x v="0"/>
    <n v="1"/>
    <s v="Saturday, February 28, 2022"/>
    <d v="1899-12-30T18:58:46"/>
    <s v="S"/>
    <n v="12.75"/>
    <x v="2"/>
    <s v="Chicken"/>
    <n v="3"/>
    <s v="House of Pitza"/>
    <s v="Freeport"/>
    <s v="Adele"/>
  </r>
  <r>
    <n v="4857"/>
    <x v="0"/>
    <n v="1"/>
    <s v="Monday, March 23, 2022"/>
    <d v="1899-12-30T17:10:42"/>
    <s v="S"/>
    <n v="12.75"/>
    <x v="2"/>
    <s v="Chicken"/>
    <n v="3"/>
    <s v="House of Pitza"/>
    <s v="Freeport"/>
    <s v="Adele"/>
  </r>
  <r>
    <n v="5011"/>
    <x v="0"/>
    <n v="1"/>
    <s v="Thursday, March 26, 2022"/>
    <d v="1899-12-30T12:55:44"/>
    <s v="S"/>
    <n v="12.75"/>
    <x v="2"/>
    <s v="Chicken"/>
    <n v="3"/>
    <s v="House of Pitza"/>
    <s v="Freeport"/>
    <s v="Adele"/>
  </r>
  <r>
    <n v="5042"/>
    <x v="0"/>
    <n v="1"/>
    <s v="Thursday, March 26, 2022"/>
    <d v="1899-12-30T17:50:15"/>
    <s v="S"/>
    <n v="12.75"/>
    <x v="2"/>
    <s v="Chicken"/>
    <n v="3"/>
    <s v="House of Pitza"/>
    <s v="Freeport"/>
    <s v="Adele"/>
  </r>
  <r>
    <n v="7883"/>
    <x v="0"/>
    <n v="1"/>
    <s v="Wednesday, May 13, 2022"/>
    <d v="1899-12-30T11:17:41"/>
    <s v="S"/>
    <n v="12.75"/>
    <x v="2"/>
    <s v="Chicken"/>
    <n v="3"/>
    <s v="House of Pitza"/>
    <s v="Freeport"/>
    <s v="Adele"/>
  </r>
  <r>
    <n v="7996"/>
    <x v="0"/>
    <n v="1"/>
    <s v="Thursday, May 14, 2022"/>
    <d v="1899-12-30T18:40:06"/>
    <s v="S"/>
    <n v="12.75"/>
    <x v="2"/>
    <s v="Chicken"/>
    <n v="3"/>
    <s v="House of Pitza"/>
    <s v="Freeport"/>
    <s v="Adele"/>
  </r>
  <r>
    <n v="8237"/>
    <x v="0"/>
    <n v="1"/>
    <s v="Monday, May 18, 2022"/>
    <d v="1899-12-30T14:22:31"/>
    <s v="S"/>
    <n v="12.75"/>
    <x v="2"/>
    <s v="Chicken"/>
    <n v="3"/>
    <s v="House of Pitza"/>
    <s v="Freeport"/>
    <s v="Adele"/>
  </r>
  <r>
    <n v="10186"/>
    <x v="0"/>
    <n v="1"/>
    <s v="Saturday, June 20, 2022"/>
    <d v="1899-12-30T13:35:54"/>
    <s v="S"/>
    <n v="12.75"/>
    <x v="2"/>
    <s v="Chicken"/>
    <n v="3"/>
    <s v="House of Pitza"/>
    <s v="Freeport"/>
    <s v="Adele"/>
  </r>
  <r>
    <n v="10467"/>
    <x v="0"/>
    <n v="1"/>
    <s v="Thursday, June 25, 2022"/>
    <d v="1899-12-30T13:49:25"/>
    <s v="S"/>
    <n v="12.75"/>
    <x v="2"/>
    <s v="Chicken"/>
    <n v="3"/>
    <s v="House of Pitza"/>
    <s v="Freeport"/>
    <s v="Adele"/>
  </r>
  <r>
    <n v="11022"/>
    <x v="0"/>
    <n v="1"/>
    <s v="Saturday, July 4, 2022"/>
    <d v="1899-12-30T13:00:01"/>
    <s v="S"/>
    <n v="12.75"/>
    <x v="2"/>
    <s v="Chicken"/>
    <n v="3"/>
    <s v="House of Pitza"/>
    <s v="Freeport"/>
    <s v="Adele"/>
  </r>
  <r>
    <n v="11410"/>
    <x v="0"/>
    <n v="1"/>
    <s v="Friday, July 10, 2022"/>
    <d v="1899-12-30T12:54:04"/>
    <s v="S"/>
    <n v="12.75"/>
    <x v="2"/>
    <s v="Chicken"/>
    <n v="3"/>
    <s v="House of Pitza"/>
    <s v="Freeport"/>
    <s v="Adele"/>
  </r>
  <r>
    <n v="11693"/>
    <x v="0"/>
    <n v="1"/>
    <s v="Tuesday, July 14, 2022"/>
    <d v="1899-12-30T22:29:25"/>
    <s v="S"/>
    <n v="12.75"/>
    <x v="2"/>
    <s v="Chicken"/>
    <n v="3"/>
    <s v="House of Pitza"/>
    <s v="Freeport"/>
    <s v="Adele"/>
  </r>
  <r>
    <n v="12488"/>
    <x v="0"/>
    <n v="1"/>
    <s v="Tuesday, July 28, 2022"/>
    <d v="1899-12-30T11:21:26"/>
    <s v="S"/>
    <n v="12.75"/>
    <x v="2"/>
    <s v="Chicken"/>
    <n v="3"/>
    <s v="House of Pitza"/>
    <s v="Freeport"/>
    <s v="Adele"/>
  </r>
  <r>
    <n v="13243"/>
    <x v="0"/>
    <n v="1"/>
    <s v="Sunday, August 9, 2022"/>
    <d v="1899-12-30T15:42:48"/>
    <s v="S"/>
    <n v="12.75"/>
    <x v="2"/>
    <s v="Chicken"/>
    <n v="3"/>
    <s v="House of Pitza"/>
    <s v="Freeport"/>
    <s v="Adele"/>
  </r>
  <r>
    <n v="15259"/>
    <x v="0"/>
    <n v="1"/>
    <s v="Saturday, September 12, 2022"/>
    <d v="1899-12-30T17:09:52"/>
    <s v="S"/>
    <n v="12.75"/>
    <x v="2"/>
    <s v="Chicken"/>
    <n v="3"/>
    <s v="House of Pitza"/>
    <s v="Freeport"/>
    <s v="Adele"/>
  </r>
  <r>
    <n v="16145"/>
    <x v="0"/>
    <n v="1"/>
    <s v="Tuesday, September 29, 2022"/>
    <d v="1899-12-30T16:54:17"/>
    <s v="S"/>
    <n v="12.75"/>
    <x v="2"/>
    <s v="Chicken"/>
    <n v="3"/>
    <s v="House of Pitza"/>
    <s v="Freeport"/>
    <s v="Adele"/>
  </r>
  <r>
    <n v="17271"/>
    <x v="0"/>
    <n v="1"/>
    <s v="Tuesday, October 20, 2022"/>
    <d v="1899-12-30T21:38:55"/>
    <s v="S"/>
    <n v="12.75"/>
    <x v="2"/>
    <s v="Chicken"/>
    <n v="3"/>
    <s v="House of Pitza"/>
    <s v="Freeport"/>
    <s v="Adele"/>
  </r>
  <r>
    <n v="17642"/>
    <x v="0"/>
    <n v="1"/>
    <s v="Wednesday, October 28, 2022"/>
    <d v="1899-12-30T13:18:17"/>
    <s v="S"/>
    <n v="12.75"/>
    <x v="2"/>
    <s v="Chicken"/>
    <n v="3"/>
    <s v="House of Pitza"/>
    <s v="Freeport"/>
    <s v="Adele"/>
  </r>
  <r>
    <n v="18453"/>
    <x v="0"/>
    <n v="1"/>
    <s v="Wednesday, November 11, 2022"/>
    <d v="1899-12-30T12:08:00"/>
    <s v="S"/>
    <n v="12.75"/>
    <x v="2"/>
    <s v="Chicken"/>
    <n v="3"/>
    <s v="House of Pitza"/>
    <s v="Freeport"/>
    <s v="Adele"/>
  </r>
  <r>
    <n v="19378"/>
    <x v="0"/>
    <n v="1"/>
    <s v="Thursday, November 26, 2022"/>
    <d v="1899-12-30T19:32:42"/>
    <s v="S"/>
    <n v="12.75"/>
    <x v="2"/>
    <s v="Chicken"/>
    <n v="3"/>
    <s v="House of Pitza"/>
    <s v="Freeport"/>
    <s v="Adele"/>
  </r>
  <r>
    <n v="19841"/>
    <x v="0"/>
    <n v="1"/>
    <s v="Thursday, December 3, 2022"/>
    <d v="1899-12-30T20:07:25"/>
    <s v="S"/>
    <n v="12.75"/>
    <x v="2"/>
    <s v="Chicken"/>
    <n v="3"/>
    <s v="House of Pitza"/>
    <s v="Freeport"/>
    <s v="Adele"/>
  </r>
  <r>
    <n v="20542"/>
    <x v="0"/>
    <n v="1"/>
    <s v="Tuesday, December 15, 2022"/>
    <d v="1899-12-30T17:30:07"/>
    <s v="S"/>
    <n v="12.75"/>
    <x v="2"/>
    <s v="Chicken"/>
    <n v="3"/>
    <s v="House of Pitza"/>
    <s v="Freeport"/>
    <s v="Adele"/>
  </r>
  <r>
    <n v="640"/>
    <x v="0"/>
    <n v="1"/>
    <s v="Sunday, January 11, 2022"/>
    <d v="1899-12-30T13:28:08"/>
    <s v="S"/>
    <n v="12.75"/>
    <x v="3"/>
    <s v="Chicken"/>
    <n v="3"/>
    <s v="House of Pitza"/>
    <s v="Freeport"/>
    <s v="Adele"/>
  </r>
  <r>
    <n v="733"/>
    <x v="0"/>
    <n v="1"/>
    <s v="Monday, January 12, 2022"/>
    <d v="1899-12-30T19:57:36"/>
    <s v="S"/>
    <n v="12.75"/>
    <x v="3"/>
    <s v="Chicken"/>
    <n v="3"/>
    <s v="House of Pitza"/>
    <s v="Freeport"/>
    <s v="Adele"/>
  </r>
  <r>
    <n v="1058"/>
    <x v="0"/>
    <n v="1"/>
    <s v="Sunday, January 18, 2022"/>
    <d v="1899-12-30T16:30:09"/>
    <s v="S"/>
    <n v="12.75"/>
    <x v="3"/>
    <s v="Chicken"/>
    <n v="3"/>
    <s v="House of Pitza"/>
    <s v="Freeport"/>
    <s v="Adele"/>
  </r>
  <r>
    <n v="1195"/>
    <x v="0"/>
    <n v="1"/>
    <s v="Tuesday, January 20, 2022"/>
    <d v="1899-12-30T20:39:52"/>
    <s v="S"/>
    <n v="12.75"/>
    <x v="3"/>
    <s v="Chicken"/>
    <n v="3"/>
    <s v="House of Pitza"/>
    <s v="Freeport"/>
    <s v="Adele"/>
  </r>
  <r>
    <n v="1873"/>
    <x v="0"/>
    <n v="1"/>
    <s v="Sunday, February 1, 2022"/>
    <d v="1899-12-30T15:09:20"/>
    <s v="S"/>
    <n v="12.75"/>
    <x v="3"/>
    <s v="Chicken"/>
    <n v="3"/>
    <s v="House of Pitza"/>
    <s v="Freeport"/>
    <s v="Adele"/>
  </r>
  <r>
    <n v="2675"/>
    <x v="0"/>
    <n v="1"/>
    <s v="Saturday, February 14, 2022"/>
    <d v="1899-12-30T14:41:49"/>
    <s v="S"/>
    <n v="12.75"/>
    <x v="3"/>
    <s v="Chicken"/>
    <n v="3"/>
    <s v="House of Pitza"/>
    <s v="Freeport"/>
    <s v="Adele"/>
  </r>
  <r>
    <n v="3061"/>
    <x v="0"/>
    <n v="1"/>
    <s v="Friday, February 20, 2022"/>
    <d v="1899-12-30T19:42:12"/>
    <s v="S"/>
    <n v="12.75"/>
    <x v="3"/>
    <s v="Chicken"/>
    <n v="3"/>
    <s v="House of Pitza"/>
    <s v="Freeport"/>
    <s v="Adele"/>
  </r>
  <r>
    <n v="3566"/>
    <x v="0"/>
    <n v="1"/>
    <s v="Sunday, March 1, 2022"/>
    <d v="1899-12-30T19:14:27"/>
    <s v="S"/>
    <n v="12.75"/>
    <x v="3"/>
    <s v="Chicken"/>
    <n v="3"/>
    <s v="House of Pitza"/>
    <s v="Freeport"/>
    <s v="Adele"/>
  </r>
  <r>
    <n v="6602"/>
    <x v="0"/>
    <n v="1"/>
    <s v="Tuesday, April 21, 2022"/>
    <d v="1899-12-30T16:25:21"/>
    <s v="S"/>
    <n v="12.75"/>
    <x v="3"/>
    <s v="Chicken"/>
    <n v="3"/>
    <s v="House of Pitza"/>
    <s v="Freeport"/>
    <s v="Adele"/>
  </r>
  <r>
    <n v="7004"/>
    <x v="0"/>
    <n v="1"/>
    <s v="Monday, April 27, 2022"/>
    <d v="1899-12-30T21:58:32"/>
    <s v="S"/>
    <n v="12.75"/>
    <x v="3"/>
    <s v="Chicken"/>
    <n v="3"/>
    <s v="House of Pitza"/>
    <s v="Freeport"/>
    <s v="Adele"/>
  </r>
  <r>
    <n v="8553"/>
    <x v="0"/>
    <n v="1"/>
    <s v="Saturday, May 23, 2022"/>
    <d v="1899-12-30T19:33:15"/>
    <s v="S"/>
    <n v="12.75"/>
    <x v="3"/>
    <s v="Chicken"/>
    <n v="3"/>
    <s v="House of Pitza"/>
    <s v="Freeport"/>
    <s v="Adele"/>
  </r>
  <r>
    <n v="9109"/>
    <x v="0"/>
    <n v="1"/>
    <s v="Tuesday, June 2, 2022"/>
    <d v="1899-12-30T13:13:02"/>
    <s v="S"/>
    <n v="12.75"/>
    <x v="3"/>
    <s v="Chicken"/>
    <n v="3"/>
    <s v="House of Pitza"/>
    <s v="Freeport"/>
    <s v="Adele"/>
  </r>
  <r>
    <n v="9150"/>
    <x v="0"/>
    <n v="1"/>
    <s v="Tuesday, June 2, 2022"/>
    <d v="1899-12-30T21:42:42"/>
    <s v="S"/>
    <n v="12.75"/>
    <x v="3"/>
    <s v="Chicken"/>
    <n v="3"/>
    <s v="House of Pitza"/>
    <s v="Freeport"/>
    <s v="Adele"/>
  </r>
  <r>
    <n v="9214"/>
    <x v="0"/>
    <n v="1"/>
    <s v="Thursday, June 4, 2022"/>
    <d v="1899-12-30T12:41:43"/>
    <s v="S"/>
    <n v="12.75"/>
    <x v="3"/>
    <s v="Chicken"/>
    <n v="3"/>
    <s v="House of Pitza"/>
    <s v="Freeport"/>
    <s v="Adele"/>
  </r>
  <r>
    <n v="9664"/>
    <x v="0"/>
    <n v="1"/>
    <s v="Thursday, June 11, 2022"/>
    <d v="1899-12-30T17:33:45"/>
    <s v="S"/>
    <n v="12.75"/>
    <x v="3"/>
    <s v="Chicken"/>
    <n v="3"/>
    <s v="House of Pitza"/>
    <s v="Freeport"/>
    <s v="Adele"/>
  </r>
  <r>
    <n v="9907"/>
    <x v="0"/>
    <n v="1"/>
    <s v="Monday, June 15, 2022"/>
    <d v="1899-12-30T17:29:55"/>
    <s v="S"/>
    <n v="12.75"/>
    <x v="3"/>
    <s v="Chicken"/>
    <n v="3"/>
    <s v="House of Pitza"/>
    <s v="Freeport"/>
    <s v="Adele"/>
  </r>
  <r>
    <n v="10507"/>
    <x v="0"/>
    <n v="1"/>
    <s v="Thursday, June 25, 2022"/>
    <d v="1899-12-30T21:15:37"/>
    <s v="S"/>
    <n v="12.75"/>
    <x v="3"/>
    <s v="Chicken"/>
    <n v="3"/>
    <s v="House of Pitza"/>
    <s v="Freeport"/>
    <s v="Adele"/>
  </r>
  <r>
    <n v="11102"/>
    <x v="0"/>
    <n v="1"/>
    <s v="Saturday, July 4, 2022"/>
    <d v="1899-12-30T21:03:30"/>
    <s v="S"/>
    <n v="12.75"/>
    <x v="3"/>
    <s v="Chicken"/>
    <n v="3"/>
    <s v="House of Pitza"/>
    <s v="Freeport"/>
    <s v="Adele"/>
  </r>
  <r>
    <n v="13098"/>
    <x v="0"/>
    <n v="1"/>
    <s v="Friday, August 7, 2022"/>
    <d v="1899-12-30T12:33:03"/>
    <s v="S"/>
    <n v="12.75"/>
    <x v="3"/>
    <s v="Chicken"/>
    <n v="3"/>
    <s v="House of Pitza"/>
    <s v="Freeport"/>
    <s v="Adele"/>
  </r>
  <r>
    <n v="14397"/>
    <x v="0"/>
    <n v="1"/>
    <s v="Friday, August 28, 2022"/>
    <d v="1899-12-30T20:20:39"/>
    <s v="S"/>
    <n v="12.75"/>
    <x v="3"/>
    <s v="Chicken"/>
    <n v="3"/>
    <s v="House of Pitza"/>
    <s v="Freeport"/>
    <s v="Adele"/>
  </r>
  <r>
    <n v="16580"/>
    <x v="0"/>
    <n v="1"/>
    <s v="Wednesday, October 7, 2022"/>
    <d v="1899-12-30T16:09:26"/>
    <s v="S"/>
    <n v="12.75"/>
    <x v="3"/>
    <s v="Chicken"/>
    <n v="3"/>
    <s v="House of Pitza"/>
    <s v="Freeport"/>
    <s v="Adele"/>
  </r>
  <r>
    <n v="17378"/>
    <x v="0"/>
    <n v="1"/>
    <s v="Thursday, October 22, 2022"/>
    <d v="1899-12-30T20:13:04"/>
    <s v="S"/>
    <n v="12.75"/>
    <x v="3"/>
    <s v="Chicken"/>
    <n v="3"/>
    <s v="House of Pitza"/>
    <s v="Freeport"/>
    <s v="Adele"/>
  </r>
  <r>
    <n v="17544"/>
    <x v="0"/>
    <n v="1"/>
    <s v="Sunday, October 25, 2022"/>
    <d v="1899-12-30T16:52:04"/>
    <s v="S"/>
    <n v="12.75"/>
    <x v="3"/>
    <s v="Chicken"/>
    <n v="3"/>
    <s v="House of Pitza"/>
    <s v="Freeport"/>
    <s v="Adele"/>
  </r>
  <r>
    <n v="18830"/>
    <x v="0"/>
    <n v="1"/>
    <s v="Tuesday, November 17, 2022"/>
    <d v="1899-12-30T20:11:57"/>
    <s v="S"/>
    <n v="12.75"/>
    <x v="3"/>
    <s v="Chicken"/>
    <n v="3"/>
    <s v="House of Pitza"/>
    <s v="Freeport"/>
    <s v="Adele"/>
  </r>
  <r>
    <n v="20001"/>
    <x v="0"/>
    <n v="1"/>
    <s v="Sunday, December 6, 2022"/>
    <d v="1899-12-30T16:36:42"/>
    <s v="S"/>
    <n v="12.75"/>
    <x v="3"/>
    <s v="Chicken"/>
    <n v="3"/>
    <s v="House of Pitza"/>
    <s v="Freeport"/>
    <s v="Adele"/>
  </r>
  <r>
    <n v="20364"/>
    <x v="0"/>
    <n v="1"/>
    <s v="Saturday, December 12, 2022"/>
    <d v="1899-12-30T15:07:05"/>
    <s v="S"/>
    <n v="12.75"/>
    <x v="3"/>
    <s v="Chicken"/>
    <n v="3"/>
    <s v="House of Pitza"/>
    <s v="Freeport"/>
    <s v="Adele"/>
  </r>
  <r>
    <n v="21225"/>
    <x v="0"/>
    <n v="1"/>
    <s v="Tuesday, December 29, 2022"/>
    <d v="1899-12-30T13:20:17"/>
    <s v="S"/>
    <n v="12.75"/>
    <x v="3"/>
    <s v="Chicken"/>
    <n v="3"/>
    <s v="House of Pitza"/>
    <s v="Freeport"/>
    <s v="Adele"/>
  </r>
  <r>
    <n v="21271"/>
    <x v="0"/>
    <n v="1"/>
    <s v="Wednesday, December 30, 2022"/>
    <d v="1899-12-30T19:07:52"/>
    <s v="S"/>
    <n v="12.75"/>
    <x v="3"/>
    <s v="Chicken"/>
    <n v="3"/>
    <s v="House of Pitza"/>
    <s v="Freeport"/>
    <s v="Adele"/>
  </r>
  <r>
    <n v="701"/>
    <x v="0"/>
    <n v="1"/>
    <s v="Monday, January 12, 2022"/>
    <d v="1899-12-30T14:33:39"/>
    <s v="S"/>
    <n v="12.5"/>
    <x v="9"/>
    <s v="Supreme"/>
    <n v="3"/>
    <s v="House of Pitza"/>
    <s v="Freeport"/>
    <s v="Adele"/>
  </r>
  <r>
    <n v="987"/>
    <x v="0"/>
    <n v="1"/>
    <s v="Saturday, January 17, 2022"/>
    <d v="1899-12-30T14:41:14"/>
    <s v="S"/>
    <n v="12.5"/>
    <x v="9"/>
    <s v="Supreme"/>
    <n v="3"/>
    <s v="House of Pitza"/>
    <s v="Freeport"/>
    <s v="Adele"/>
  </r>
  <r>
    <n v="1379"/>
    <x v="0"/>
    <n v="1"/>
    <s v="Friday, January 23, 2022"/>
    <d v="1899-12-30T19:33:07"/>
    <s v="S"/>
    <n v="12.5"/>
    <x v="9"/>
    <s v="Supreme"/>
    <n v="3"/>
    <s v="House of Pitza"/>
    <s v="Freeport"/>
    <s v="Adele"/>
  </r>
  <r>
    <n v="2169"/>
    <x v="0"/>
    <n v="1"/>
    <s v="Thursday, February 5, 2022"/>
    <d v="1899-12-30T21:23:02"/>
    <s v="S"/>
    <n v="12.5"/>
    <x v="9"/>
    <s v="Supreme"/>
    <n v="3"/>
    <s v="House of Pitza"/>
    <s v="Freeport"/>
    <s v="Adele"/>
  </r>
  <r>
    <n v="2708"/>
    <x v="0"/>
    <n v="1"/>
    <s v="Saturday, February 14, 2022"/>
    <d v="1899-12-30T19:40:04"/>
    <s v="S"/>
    <n v="12.5"/>
    <x v="9"/>
    <s v="Supreme"/>
    <n v="3"/>
    <s v="House of Pitza"/>
    <s v="Freeport"/>
    <s v="Adele"/>
  </r>
  <r>
    <n v="2905"/>
    <x v="0"/>
    <n v="1"/>
    <s v="Wednesday, February 18, 2022"/>
    <d v="1899-12-30T13:32:59"/>
    <s v="S"/>
    <n v="12.5"/>
    <x v="9"/>
    <s v="Supreme"/>
    <n v="3"/>
    <s v="House of Pitza"/>
    <s v="Freeport"/>
    <s v="Adele"/>
  </r>
  <r>
    <n v="4722"/>
    <x v="0"/>
    <n v="1"/>
    <s v="Friday, March 20, 2022"/>
    <d v="1899-12-30T21:49:53"/>
    <s v="S"/>
    <n v="12.5"/>
    <x v="9"/>
    <s v="Supreme"/>
    <n v="3"/>
    <s v="House of Pitza"/>
    <s v="Freeport"/>
    <s v="Adele"/>
  </r>
  <r>
    <n v="5761"/>
    <x v="0"/>
    <n v="1"/>
    <s v="Tuesday, April 7, 2022"/>
    <d v="1899-12-30T14:51:02"/>
    <s v="S"/>
    <n v="12.5"/>
    <x v="9"/>
    <s v="Supreme"/>
    <n v="3"/>
    <s v="House of Pitza"/>
    <s v="Freeport"/>
    <s v="Adele"/>
  </r>
  <r>
    <n v="6193"/>
    <x v="0"/>
    <n v="1"/>
    <s v="Tuesday, April 14, 2022"/>
    <d v="1899-12-30T19:12:26"/>
    <s v="S"/>
    <n v="12.5"/>
    <x v="9"/>
    <s v="Supreme"/>
    <n v="3"/>
    <s v="House of Pitza"/>
    <s v="Freeport"/>
    <s v="Adele"/>
  </r>
  <r>
    <n v="6384"/>
    <x v="0"/>
    <n v="1"/>
    <s v="Friday, April 17, 2022"/>
    <d v="1899-12-30T20:59:30"/>
    <s v="S"/>
    <n v="12.5"/>
    <x v="9"/>
    <s v="Supreme"/>
    <n v="3"/>
    <s v="House of Pitza"/>
    <s v="Freeport"/>
    <s v="Adele"/>
  </r>
  <r>
    <n v="9990"/>
    <x v="0"/>
    <n v="1"/>
    <s v="Tuesday, June 16, 2022"/>
    <d v="1899-12-30T22:38:18"/>
    <s v="S"/>
    <n v="12.5"/>
    <x v="9"/>
    <s v="Supreme"/>
    <n v="3"/>
    <s v="House of Pitza"/>
    <s v="Freeport"/>
    <s v="Adele"/>
  </r>
  <r>
    <n v="10625"/>
    <x v="0"/>
    <n v="1"/>
    <s v="Saturday, June 27, 2022"/>
    <d v="1899-12-30T19:02:38"/>
    <s v="S"/>
    <n v="12.5"/>
    <x v="9"/>
    <s v="Supreme"/>
    <n v="3"/>
    <s v="House of Pitza"/>
    <s v="Freeport"/>
    <s v="Adele"/>
  </r>
  <r>
    <n v="11487"/>
    <x v="0"/>
    <n v="1"/>
    <s v="Saturday, July 11, 2022"/>
    <d v="1899-12-30T16:05:35"/>
    <s v="S"/>
    <n v="12.5"/>
    <x v="9"/>
    <s v="Supreme"/>
    <n v="3"/>
    <s v="House of Pitza"/>
    <s v="Freeport"/>
    <s v="Adele"/>
  </r>
  <r>
    <n v="12281"/>
    <x v="0"/>
    <n v="1"/>
    <s v="Friday, July 24, 2022"/>
    <d v="1899-12-30T17:50:01"/>
    <s v="S"/>
    <n v="12.5"/>
    <x v="9"/>
    <s v="Supreme"/>
    <n v="3"/>
    <s v="House of Pitza"/>
    <s v="Freeport"/>
    <s v="Adele"/>
  </r>
  <r>
    <n v="12324"/>
    <x v="0"/>
    <n v="1"/>
    <s v="Saturday, July 25, 2022"/>
    <d v="1899-12-30T12:06:27"/>
    <s v="S"/>
    <n v="12.5"/>
    <x v="9"/>
    <s v="Supreme"/>
    <n v="3"/>
    <s v="House of Pitza"/>
    <s v="Freeport"/>
    <s v="Adele"/>
  </r>
  <r>
    <n v="12781"/>
    <x v="0"/>
    <n v="1"/>
    <s v="Saturday, August 1, 2022"/>
    <d v="1899-12-30T18:48:39"/>
    <s v="S"/>
    <n v="12.5"/>
    <x v="9"/>
    <s v="Supreme"/>
    <n v="3"/>
    <s v="House of Pitza"/>
    <s v="Freeport"/>
    <s v="Adele"/>
  </r>
  <r>
    <n v="13391"/>
    <x v="0"/>
    <n v="1"/>
    <s v="Tuesday, August 11, 2022"/>
    <d v="1899-12-30T20:27:12"/>
    <s v="S"/>
    <n v="12.5"/>
    <x v="9"/>
    <s v="Supreme"/>
    <n v="3"/>
    <s v="House of Pitza"/>
    <s v="Freeport"/>
    <s v="Adele"/>
  </r>
  <r>
    <n v="13413"/>
    <x v="0"/>
    <n v="1"/>
    <s v="Wednesday, August 12, 2022"/>
    <d v="1899-12-30T13:12:10"/>
    <s v="S"/>
    <n v="12.5"/>
    <x v="9"/>
    <s v="Supreme"/>
    <n v="3"/>
    <s v="House of Pitza"/>
    <s v="Freeport"/>
    <s v="Adele"/>
  </r>
  <r>
    <n v="13992"/>
    <x v="0"/>
    <n v="1"/>
    <s v="Friday, August 21, 2022"/>
    <d v="1899-12-30T19:20:58"/>
    <s v="S"/>
    <n v="12.5"/>
    <x v="9"/>
    <s v="Supreme"/>
    <n v="3"/>
    <s v="House of Pitza"/>
    <s v="Freeport"/>
    <s v="Adele"/>
  </r>
  <r>
    <n v="14744"/>
    <x v="0"/>
    <n v="1"/>
    <s v="Friday, September 4, 2022"/>
    <d v="1899-12-30T12:04:05"/>
    <s v="S"/>
    <n v="12.5"/>
    <x v="9"/>
    <s v="Supreme"/>
    <n v="3"/>
    <s v="House of Pitza"/>
    <s v="Freeport"/>
    <s v="Adele"/>
  </r>
  <r>
    <n v="15204"/>
    <x v="0"/>
    <n v="1"/>
    <s v="Friday, September 11, 2022"/>
    <d v="1899-12-30T17:53:36"/>
    <s v="S"/>
    <n v="12.5"/>
    <x v="9"/>
    <s v="Supreme"/>
    <n v="3"/>
    <s v="House of Pitza"/>
    <s v="Freeport"/>
    <s v="Adele"/>
  </r>
  <r>
    <n v="16503"/>
    <x v="0"/>
    <n v="1"/>
    <s v="Tuesday, October 6, 2022"/>
    <d v="1899-12-30T13:09:03"/>
    <s v="S"/>
    <n v="12.5"/>
    <x v="9"/>
    <s v="Supreme"/>
    <n v="3"/>
    <s v="House of Pitza"/>
    <s v="Freeport"/>
    <s v="Adele"/>
  </r>
  <r>
    <n v="20279"/>
    <x v="0"/>
    <n v="1"/>
    <s v="Friday, December 11, 2022"/>
    <d v="1899-12-30T12:37:55"/>
    <s v="S"/>
    <n v="12.5"/>
    <x v="9"/>
    <s v="Supreme"/>
    <n v="3"/>
    <s v="House of Pitza"/>
    <s v="Freeport"/>
    <s v="Adele"/>
  </r>
  <r>
    <n v="21200"/>
    <x v="0"/>
    <n v="1"/>
    <s v="Monday, December 28, 2022"/>
    <d v="1899-12-30T16:32:04"/>
    <s v="S"/>
    <n v="12.5"/>
    <x v="9"/>
    <s v="Supreme"/>
    <n v="3"/>
    <s v="House of Pitza"/>
    <s v="Freeport"/>
    <s v="Adele"/>
  </r>
  <r>
    <n v="21299"/>
    <x v="0"/>
    <n v="1"/>
    <s v="Thursday, December 31, 2022"/>
    <d v="1899-12-30T15:52:16"/>
    <s v="S"/>
    <n v="12.5"/>
    <x v="9"/>
    <s v="Supreme"/>
    <n v="3"/>
    <s v="House of Pitza"/>
    <s v="Freeport"/>
    <s v="Adele"/>
  </r>
  <r>
    <n v="557"/>
    <x v="0"/>
    <n v="1"/>
    <s v="Friday, January 9, 2022"/>
    <d v="1899-12-30T20:30:06"/>
    <s v="S"/>
    <n v="12.5"/>
    <x v="12"/>
    <s v="Supreme"/>
    <n v="3"/>
    <s v="House of Pitza"/>
    <s v="Freeport"/>
    <s v="Adele"/>
  </r>
  <r>
    <n v="1043"/>
    <x v="0"/>
    <n v="1"/>
    <s v="Sunday, January 18, 2022"/>
    <d v="1899-12-30T14:07:36"/>
    <s v="S"/>
    <n v="12.5"/>
    <x v="12"/>
    <s v="Supreme"/>
    <n v="3"/>
    <s v="House of Pitza"/>
    <s v="Freeport"/>
    <s v="Adele"/>
  </r>
  <r>
    <n v="1373"/>
    <x v="0"/>
    <n v="1"/>
    <s v="Friday, January 23, 2022"/>
    <d v="1899-12-30T19:00:30"/>
    <s v="S"/>
    <n v="12.5"/>
    <x v="12"/>
    <s v="Supreme"/>
    <n v="3"/>
    <s v="House of Pitza"/>
    <s v="Freeport"/>
    <s v="Adele"/>
  </r>
  <r>
    <n v="1858"/>
    <x v="0"/>
    <n v="1"/>
    <s v="Sunday, February 1, 2022"/>
    <d v="1899-12-30T12:43:50"/>
    <s v="S"/>
    <n v="12.5"/>
    <x v="12"/>
    <s v="Supreme"/>
    <n v="3"/>
    <s v="House of Pitza"/>
    <s v="Freeport"/>
    <s v="Adele"/>
  </r>
  <r>
    <n v="3818"/>
    <x v="0"/>
    <n v="1"/>
    <s v="Friday, March 6, 2022"/>
    <d v="1899-12-30T12:19:00"/>
    <s v="S"/>
    <n v="12.5"/>
    <x v="12"/>
    <s v="Supreme"/>
    <n v="3"/>
    <s v="House of Pitza"/>
    <s v="Freeport"/>
    <s v="Adele"/>
  </r>
  <r>
    <n v="5022"/>
    <x v="0"/>
    <n v="1"/>
    <s v="Thursday, March 26, 2022"/>
    <d v="1899-12-30T14:23:37"/>
    <s v="S"/>
    <n v="12.5"/>
    <x v="12"/>
    <s v="Supreme"/>
    <n v="3"/>
    <s v="House of Pitza"/>
    <s v="Freeport"/>
    <s v="Adele"/>
  </r>
  <r>
    <n v="5719"/>
    <x v="0"/>
    <n v="1"/>
    <s v="Monday, April 6, 2022"/>
    <d v="1899-12-30T18:00:47"/>
    <s v="S"/>
    <n v="12.5"/>
    <x v="12"/>
    <s v="Supreme"/>
    <n v="3"/>
    <s v="House of Pitza"/>
    <s v="Freeport"/>
    <s v="Adele"/>
  </r>
  <r>
    <n v="7135"/>
    <x v="0"/>
    <n v="1"/>
    <s v="Thursday, April 30, 2022"/>
    <d v="1899-12-30T15:54:00"/>
    <s v="S"/>
    <n v="12.5"/>
    <x v="12"/>
    <s v="Supreme"/>
    <n v="3"/>
    <s v="House of Pitza"/>
    <s v="Freeport"/>
    <s v="Adele"/>
  </r>
  <r>
    <n v="7309"/>
    <x v="0"/>
    <n v="1"/>
    <s v="Saturday, May 2, 2022"/>
    <d v="1899-12-30T22:05:03"/>
    <s v="S"/>
    <n v="12.5"/>
    <x v="12"/>
    <s v="Supreme"/>
    <n v="3"/>
    <s v="House of Pitza"/>
    <s v="Freeport"/>
    <s v="Adele"/>
  </r>
  <r>
    <n v="7380"/>
    <x v="0"/>
    <n v="1"/>
    <s v="Monday, May 4, 2022"/>
    <d v="1899-12-30T14:52:03"/>
    <s v="S"/>
    <n v="12.5"/>
    <x v="12"/>
    <s v="Supreme"/>
    <n v="3"/>
    <s v="House of Pitza"/>
    <s v="Freeport"/>
    <s v="Adele"/>
  </r>
  <r>
    <n v="8858"/>
    <x v="0"/>
    <n v="1"/>
    <s v="Friday, May 29, 2022"/>
    <d v="1899-12-30T13:21:37"/>
    <s v="S"/>
    <n v="12.5"/>
    <x v="12"/>
    <s v="Supreme"/>
    <n v="3"/>
    <s v="House of Pitza"/>
    <s v="Freeport"/>
    <s v="Adele"/>
  </r>
  <r>
    <n v="8934"/>
    <x v="0"/>
    <n v="1"/>
    <s v="Saturday, May 30, 2022"/>
    <d v="1899-12-30T15:43:46"/>
    <s v="S"/>
    <n v="12.5"/>
    <x v="12"/>
    <s v="Supreme"/>
    <n v="3"/>
    <s v="House of Pitza"/>
    <s v="Freeport"/>
    <s v="Adele"/>
  </r>
  <r>
    <n v="8957"/>
    <x v="0"/>
    <n v="1"/>
    <s v="Saturday, May 30, 2022"/>
    <d v="1899-12-30T20:10:18"/>
    <s v="S"/>
    <n v="12.5"/>
    <x v="12"/>
    <s v="Supreme"/>
    <n v="3"/>
    <s v="House of Pitza"/>
    <s v="Freeport"/>
    <s v="Adele"/>
  </r>
  <r>
    <n v="10783"/>
    <x v="0"/>
    <n v="1"/>
    <s v="Tuesday, June 30, 2022"/>
    <d v="1899-12-30T18:10:16"/>
    <s v="S"/>
    <n v="12.5"/>
    <x v="12"/>
    <s v="Supreme"/>
    <n v="3"/>
    <s v="House of Pitza"/>
    <s v="Freeport"/>
    <s v="Adele"/>
  </r>
  <r>
    <n v="11976"/>
    <x v="0"/>
    <n v="1"/>
    <s v="Sunday, July 19, 2022"/>
    <d v="1899-12-30T17:10:10"/>
    <s v="S"/>
    <n v="12.5"/>
    <x v="12"/>
    <s v="Supreme"/>
    <n v="3"/>
    <s v="House of Pitza"/>
    <s v="Freeport"/>
    <s v="Adele"/>
  </r>
  <r>
    <n v="13998"/>
    <x v="0"/>
    <n v="1"/>
    <s v="Friday, August 21, 2022"/>
    <d v="1899-12-30T19:58:38"/>
    <s v="S"/>
    <n v="12.5"/>
    <x v="12"/>
    <s v="Supreme"/>
    <n v="3"/>
    <s v="House of Pitza"/>
    <s v="Freeport"/>
    <s v="Adele"/>
  </r>
  <r>
    <n v="14304"/>
    <x v="0"/>
    <n v="1"/>
    <s v="Thursday, August 27, 2022"/>
    <d v="1899-12-30T12:58:58"/>
    <s v="S"/>
    <n v="12.5"/>
    <x v="12"/>
    <s v="Supreme"/>
    <n v="3"/>
    <s v="House of Pitza"/>
    <s v="Freeport"/>
    <s v="Adele"/>
  </r>
  <r>
    <n v="15404"/>
    <x v="0"/>
    <n v="1"/>
    <s v="Monday, September 14, 2022"/>
    <d v="1899-12-30T21:40:39"/>
    <s v="S"/>
    <n v="12.5"/>
    <x v="12"/>
    <s v="Supreme"/>
    <n v="3"/>
    <s v="House of Pitza"/>
    <s v="Freeport"/>
    <s v="Adele"/>
  </r>
  <r>
    <n v="17737"/>
    <x v="0"/>
    <n v="1"/>
    <s v="Thursday, October 29, 2022"/>
    <d v="1899-12-30T19:11:44"/>
    <s v="S"/>
    <n v="12.5"/>
    <x v="12"/>
    <s v="Supreme"/>
    <n v="3"/>
    <s v="House of Pitza"/>
    <s v="Freeport"/>
    <s v="Adele"/>
  </r>
  <r>
    <n v="17987"/>
    <x v="0"/>
    <n v="1"/>
    <s v="Monday, November 2, 2022"/>
    <d v="1899-12-30T21:48:00"/>
    <s v="S"/>
    <n v="12.5"/>
    <x v="12"/>
    <s v="Supreme"/>
    <n v="3"/>
    <s v="House of Pitza"/>
    <s v="Freeport"/>
    <s v="Adele"/>
  </r>
  <r>
    <n v="18682"/>
    <x v="0"/>
    <n v="1"/>
    <s v="Saturday, November 14, 2022"/>
    <d v="1899-12-30T23:01:33"/>
    <s v="S"/>
    <n v="12.5"/>
    <x v="12"/>
    <s v="Supreme"/>
    <n v="3"/>
    <s v="House of Pitza"/>
    <s v="Freeport"/>
    <s v="Adele"/>
  </r>
  <r>
    <n v="19021"/>
    <x v="0"/>
    <n v="1"/>
    <s v="Saturday, November 21, 2022"/>
    <d v="1899-12-30T13:15:23"/>
    <s v="S"/>
    <n v="12.5"/>
    <x v="12"/>
    <s v="Supreme"/>
    <n v="3"/>
    <s v="House of Pitza"/>
    <s v="Freeport"/>
    <s v="Adele"/>
  </r>
  <r>
    <n v="19217"/>
    <x v="0"/>
    <n v="1"/>
    <s v="Tuesday, November 24, 2022"/>
    <d v="1899-12-30T18:39:38"/>
    <s v="S"/>
    <n v="12.5"/>
    <x v="12"/>
    <s v="Supreme"/>
    <n v="3"/>
    <s v="House of Pitza"/>
    <s v="Freeport"/>
    <s v="Adele"/>
  </r>
  <r>
    <n v="20320"/>
    <x v="0"/>
    <n v="1"/>
    <s v="Friday, December 11, 2022"/>
    <d v="1899-12-30T19:04:53"/>
    <s v="S"/>
    <n v="12.5"/>
    <x v="12"/>
    <s v="Supreme"/>
    <n v="3"/>
    <s v="House of Pitza"/>
    <s v="Freeport"/>
    <s v="Adele"/>
  </r>
  <r>
    <n v="20726"/>
    <x v="0"/>
    <n v="1"/>
    <s v="Friday, December 18, 2022"/>
    <d v="1899-12-30T16:04:59"/>
    <s v="S"/>
    <n v="12.5"/>
    <x v="12"/>
    <s v="Supreme"/>
    <n v="3"/>
    <s v="House of Pitza"/>
    <s v="Freeport"/>
    <s v="Adele"/>
  </r>
  <r>
    <n v="21080"/>
    <x v="0"/>
    <n v="1"/>
    <s v="Thursday, December 24, 2022"/>
    <d v="1899-12-30T17:08:03"/>
    <s v="S"/>
    <n v="12.5"/>
    <x v="12"/>
    <s v="Supreme"/>
    <n v="3"/>
    <s v="House of Pitza"/>
    <s v="Freeport"/>
    <s v="Adele"/>
  </r>
  <r>
    <n v="8"/>
    <x v="0"/>
    <n v="1"/>
    <s v="Thursday, January 1, 2022"/>
    <d v="1899-12-30T12:51:37"/>
    <s v="S"/>
    <n v="12.5"/>
    <x v="7"/>
    <s v="Supreme"/>
    <n v="3"/>
    <s v="House of Pitza"/>
    <s v="Freeport"/>
    <s v="Adele"/>
  </r>
  <r>
    <n v="87"/>
    <x v="0"/>
    <n v="1"/>
    <s v="Friday, January 2, 2022"/>
    <d v="1899-12-30T14:01:02"/>
    <s v="S"/>
    <n v="12.5"/>
    <x v="7"/>
    <s v="Supreme"/>
    <n v="3"/>
    <s v="House of Pitza"/>
    <s v="Freeport"/>
    <s v="Adele"/>
  </r>
  <r>
    <n v="1542"/>
    <x v="0"/>
    <n v="1"/>
    <s v="Monday, January 26, 2022"/>
    <d v="1899-12-30T18:37:22"/>
    <s v="S"/>
    <n v="12.5"/>
    <x v="7"/>
    <s v="Supreme"/>
    <n v="3"/>
    <s v="House of Pitza"/>
    <s v="Freeport"/>
    <s v="Adele"/>
  </r>
  <r>
    <n v="1616"/>
    <x v="0"/>
    <n v="1"/>
    <s v="Tuesday, January 27, 2022"/>
    <d v="1899-12-30T22:22:25"/>
    <s v="S"/>
    <n v="12.5"/>
    <x v="7"/>
    <s v="Supreme"/>
    <n v="3"/>
    <s v="House of Pitza"/>
    <s v="Freeport"/>
    <s v="Adele"/>
  </r>
  <r>
    <n v="4606"/>
    <x v="0"/>
    <n v="1"/>
    <s v="Thursday, March 19, 2022"/>
    <d v="1899-12-30T11:40:23"/>
    <s v="S"/>
    <n v="12.5"/>
    <x v="7"/>
    <s v="Supreme"/>
    <n v="3"/>
    <s v="House of Pitza"/>
    <s v="Freeport"/>
    <s v="Adele"/>
  </r>
  <r>
    <n v="5277"/>
    <x v="0"/>
    <n v="1"/>
    <s v="Monday, March 30, 2022"/>
    <d v="1899-12-30T16:18:59"/>
    <s v="S"/>
    <n v="12.5"/>
    <x v="7"/>
    <s v="Supreme"/>
    <n v="3"/>
    <s v="House of Pitza"/>
    <s v="Freeport"/>
    <s v="Adele"/>
  </r>
  <r>
    <n v="5363"/>
    <x v="0"/>
    <n v="1"/>
    <s v="Tuesday, March 31, 2022"/>
    <d v="1899-12-30T20:15:58"/>
    <s v="S"/>
    <n v="12.5"/>
    <x v="7"/>
    <s v="Supreme"/>
    <n v="3"/>
    <s v="House of Pitza"/>
    <s v="Freeport"/>
    <s v="Adele"/>
  </r>
  <r>
    <n v="8157"/>
    <x v="0"/>
    <n v="1"/>
    <s v="Saturday, May 16, 2022"/>
    <d v="1899-12-30T20:04:40"/>
    <s v="S"/>
    <n v="12.5"/>
    <x v="7"/>
    <s v="Supreme"/>
    <n v="3"/>
    <s v="House of Pitza"/>
    <s v="Freeport"/>
    <s v="Adele"/>
  </r>
  <r>
    <n v="9134"/>
    <x v="0"/>
    <n v="1"/>
    <s v="Tuesday, June 2, 2022"/>
    <d v="1899-12-30T17:06:55"/>
    <s v="S"/>
    <n v="12.5"/>
    <x v="7"/>
    <s v="Supreme"/>
    <n v="3"/>
    <s v="House of Pitza"/>
    <s v="Freeport"/>
    <s v="Adele"/>
  </r>
  <r>
    <n v="9499"/>
    <x v="0"/>
    <n v="1"/>
    <s v="Monday, June 8, 2022"/>
    <d v="1899-12-30T20:24:05"/>
    <s v="S"/>
    <n v="12.5"/>
    <x v="7"/>
    <s v="Supreme"/>
    <n v="3"/>
    <s v="House of Pitza"/>
    <s v="Freeport"/>
    <s v="Adele"/>
  </r>
  <r>
    <n v="11968"/>
    <x v="0"/>
    <n v="1"/>
    <s v="Sunday, July 19, 2022"/>
    <d v="1899-12-30T16:05:21"/>
    <s v="S"/>
    <n v="12.5"/>
    <x v="7"/>
    <s v="Supreme"/>
    <n v="3"/>
    <s v="House of Pitza"/>
    <s v="Freeport"/>
    <s v="Adele"/>
  </r>
  <r>
    <n v="12727"/>
    <x v="0"/>
    <n v="1"/>
    <s v="Friday, July 31, 2022"/>
    <d v="1899-12-30T22:05:12"/>
    <s v="S"/>
    <n v="12.5"/>
    <x v="7"/>
    <s v="Supreme"/>
    <n v="3"/>
    <s v="House of Pitza"/>
    <s v="Freeport"/>
    <s v="Adele"/>
  </r>
  <r>
    <n v="13235"/>
    <x v="0"/>
    <n v="1"/>
    <s v="Sunday, August 9, 2022"/>
    <d v="1899-12-30T14:12:12"/>
    <s v="S"/>
    <n v="12.5"/>
    <x v="7"/>
    <s v="Supreme"/>
    <n v="3"/>
    <s v="House of Pitza"/>
    <s v="Freeport"/>
    <s v="Adele"/>
  </r>
  <r>
    <n v="14034"/>
    <x v="0"/>
    <n v="1"/>
    <s v="Saturday, August 22, 2022"/>
    <d v="1899-12-30T16:52:06"/>
    <s v="S"/>
    <n v="12.5"/>
    <x v="7"/>
    <s v="Supreme"/>
    <n v="3"/>
    <s v="House of Pitza"/>
    <s v="Freeport"/>
    <s v="Adele"/>
  </r>
  <r>
    <n v="15966"/>
    <x v="0"/>
    <n v="1"/>
    <s v="Saturday, September 26, 2022"/>
    <d v="1899-12-30T18:04:46"/>
    <s v="S"/>
    <n v="12.5"/>
    <x v="7"/>
    <s v="Supreme"/>
    <n v="3"/>
    <s v="House of Pitza"/>
    <s v="Freeport"/>
    <s v="Adele"/>
  </r>
  <r>
    <n v="16039"/>
    <x v="0"/>
    <n v="1"/>
    <s v="Sunday, September 27, 2022"/>
    <d v="1899-12-30T19:22:09"/>
    <s v="S"/>
    <n v="12.5"/>
    <x v="7"/>
    <s v="Supreme"/>
    <n v="3"/>
    <s v="House of Pitza"/>
    <s v="Freeport"/>
    <s v="Adele"/>
  </r>
  <r>
    <n v="16565"/>
    <x v="0"/>
    <n v="1"/>
    <s v="Wednesday, October 7, 2022"/>
    <d v="1899-12-30T13:00:25"/>
    <s v="S"/>
    <n v="12.5"/>
    <x v="7"/>
    <s v="Supreme"/>
    <n v="3"/>
    <s v="House of Pitza"/>
    <s v="Freeport"/>
    <s v="Adele"/>
  </r>
  <r>
    <n v="16935"/>
    <x v="0"/>
    <n v="1"/>
    <s v="Wednesday, October 14, 2022"/>
    <d v="1899-12-30T20:31:48"/>
    <s v="S"/>
    <n v="12.5"/>
    <x v="7"/>
    <s v="Supreme"/>
    <n v="3"/>
    <s v="House of Pitza"/>
    <s v="Freeport"/>
    <s v="Adele"/>
  </r>
  <r>
    <n v="17807"/>
    <x v="0"/>
    <n v="1"/>
    <s v="Friday, October 30, 2022"/>
    <d v="1899-12-30T22:22:29"/>
    <s v="S"/>
    <n v="12.5"/>
    <x v="7"/>
    <s v="Supreme"/>
    <n v="3"/>
    <s v="House of Pitza"/>
    <s v="Freeport"/>
    <s v="Adele"/>
  </r>
  <r>
    <n v="19735"/>
    <x v="0"/>
    <n v="1"/>
    <s v="Wednesday, December 2, 2022"/>
    <d v="1899-12-30T11:54:55"/>
    <s v="S"/>
    <n v="12.5"/>
    <x v="7"/>
    <s v="Supreme"/>
    <n v="3"/>
    <s v="House of Pitza"/>
    <s v="Freeport"/>
    <s v="Adele"/>
  </r>
  <r>
    <n v="19806"/>
    <x v="0"/>
    <n v="1"/>
    <s v="Thursday, December 3, 2022"/>
    <d v="1899-12-30T13:03:15"/>
    <s v="S"/>
    <n v="12.5"/>
    <x v="7"/>
    <s v="Supreme"/>
    <n v="3"/>
    <s v="House of Pitza"/>
    <s v="Freeport"/>
    <s v="Adele"/>
  </r>
  <r>
    <n v="1359"/>
    <x v="0"/>
    <n v="1"/>
    <s v="Friday, January 23, 2022"/>
    <d v="1899-12-30T17:31:29"/>
    <s v="S"/>
    <n v="12.5"/>
    <x v="10"/>
    <s v="Supreme"/>
    <n v="3"/>
    <s v="House of Pitza"/>
    <s v="Freeport"/>
    <s v="Adele"/>
  </r>
  <r>
    <n v="1811"/>
    <x v="0"/>
    <n v="1"/>
    <s v="Saturday, January 31, 2022"/>
    <d v="1899-12-30T16:23:44"/>
    <s v="S"/>
    <n v="12.5"/>
    <x v="10"/>
    <s v="Supreme"/>
    <n v="3"/>
    <s v="House of Pitza"/>
    <s v="Freeport"/>
    <s v="Adele"/>
  </r>
  <r>
    <n v="1957"/>
    <x v="0"/>
    <n v="1"/>
    <s v="Monday, February 2, 2022"/>
    <d v="1899-12-30T14:50:01"/>
    <s v="S"/>
    <n v="12.5"/>
    <x v="10"/>
    <s v="Supreme"/>
    <n v="3"/>
    <s v="House of Pitza"/>
    <s v="Freeport"/>
    <s v="Adele"/>
  </r>
  <r>
    <n v="3222"/>
    <x v="0"/>
    <n v="1"/>
    <s v="Monday, February 23, 2022"/>
    <d v="1899-12-30T21:19:27"/>
    <s v="S"/>
    <n v="12.5"/>
    <x v="10"/>
    <s v="Supreme"/>
    <n v="3"/>
    <s v="House of Pitza"/>
    <s v="Freeport"/>
    <s v="Adele"/>
  </r>
  <r>
    <n v="4342"/>
    <x v="0"/>
    <n v="1"/>
    <s v="Saturday, March 14, 2022"/>
    <d v="1899-12-30T19:43:00"/>
    <s v="S"/>
    <n v="12.5"/>
    <x v="10"/>
    <s v="Supreme"/>
    <n v="3"/>
    <s v="House of Pitza"/>
    <s v="Freeport"/>
    <s v="Adele"/>
  </r>
  <r>
    <n v="4620"/>
    <x v="0"/>
    <n v="1"/>
    <s v="Thursday, March 19, 2022"/>
    <d v="1899-12-30T13:37:11"/>
    <s v="S"/>
    <n v="12.5"/>
    <x v="10"/>
    <s v="Supreme"/>
    <n v="3"/>
    <s v="House of Pitza"/>
    <s v="Freeport"/>
    <s v="Adele"/>
  </r>
  <r>
    <n v="6857"/>
    <x v="0"/>
    <n v="1"/>
    <s v="Saturday, April 25, 2022"/>
    <d v="1899-12-30T18:27:47"/>
    <s v="S"/>
    <n v="12.5"/>
    <x v="10"/>
    <s v="Supreme"/>
    <n v="3"/>
    <s v="House of Pitza"/>
    <s v="Freeport"/>
    <s v="Adele"/>
  </r>
  <r>
    <n v="7229"/>
    <x v="0"/>
    <n v="1"/>
    <s v="Friday, May 1, 2022"/>
    <d v="1899-12-30T19:39:24"/>
    <s v="S"/>
    <n v="12.5"/>
    <x v="10"/>
    <s v="Supreme"/>
    <n v="3"/>
    <s v="House of Pitza"/>
    <s v="Freeport"/>
    <s v="Adele"/>
  </r>
  <r>
    <n v="7281"/>
    <x v="0"/>
    <n v="1"/>
    <s v="Saturday, May 2, 2022"/>
    <d v="1899-12-30T18:22:37"/>
    <s v="S"/>
    <n v="12.5"/>
    <x v="10"/>
    <s v="Supreme"/>
    <n v="3"/>
    <s v="House of Pitza"/>
    <s v="Freeport"/>
    <s v="Adele"/>
  </r>
  <r>
    <n v="10176"/>
    <x v="0"/>
    <n v="1"/>
    <s v="Saturday, June 20, 2022"/>
    <d v="1899-12-30T11:45:20"/>
    <s v="S"/>
    <n v="12.5"/>
    <x v="10"/>
    <s v="Supreme"/>
    <n v="3"/>
    <s v="House of Pitza"/>
    <s v="Freeport"/>
    <s v="Adele"/>
  </r>
  <r>
    <n v="11349"/>
    <x v="0"/>
    <n v="1"/>
    <s v="Thursday, July 9, 2022"/>
    <d v="1899-12-30T12:03:58"/>
    <s v="S"/>
    <n v="12.5"/>
    <x v="10"/>
    <s v="Supreme"/>
    <n v="3"/>
    <s v="House of Pitza"/>
    <s v="Freeport"/>
    <s v="Adele"/>
  </r>
  <r>
    <n v="12191"/>
    <x v="0"/>
    <n v="1"/>
    <s v="Thursday, July 23, 2022"/>
    <d v="1899-12-30T12:50:04"/>
    <s v="S"/>
    <n v="12.5"/>
    <x v="10"/>
    <s v="Supreme"/>
    <n v="3"/>
    <s v="House of Pitza"/>
    <s v="Freeport"/>
    <s v="Adele"/>
  </r>
  <r>
    <n v="14547"/>
    <x v="0"/>
    <n v="1"/>
    <s v="Monday, August 31, 2022"/>
    <d v="1899-12-30T17:17:44"/>
    <s v="S"/>
    <n v="12.5"/>
    <x v="10"/>
    <s v="Supreme"/>
    <n v="3"/>
    <s v="House of Pitza"/>
    <s v="Freeport"/>
    <s v="Adele"/>
  </r>
  <r>
    <n v="16651"/>
    <x v="0"/>
    <n v="1"/>
    <s v="Thursday, October 8, 2022"/>
    <d v="1899-12-30T19:11:48"/>
    <s v="S"/>
    <n v="12.5"/>
    <x v="10"/>
    <s v="Supreme"/>
    <n v="3"/>
    <s v="House of Pitza"/>
    <s v="Freeport"/>
    <s v="Adele"/>
  </r>
  <r>
    <n v="18321"/>
    <x v="0"/>
    <n v="1"/>
    <s v="Sunday, November 8, 2022"/>
    <d v="1899-12-30T18:59:51"/>
    <s v="S"/>
    <n v="12.5"/>
    <x v="10"/>
    <s v="Supreme"/>
    <n v="3"/>
    <s v="House of Pitza"/>
    <s v="Freeport"/>
    <s v="Adele"/>
  </r>
  <r>
    <n v="19053"/>
    <x v="0"/>
    <n v="1"/>
    <s v="Saturday, November 21, 2022"/>
    <d v="1899-12-30T18:44:44"/>
    <s v="S"/>
    <n v="12.5"/>
    <x v="10"/>
    <s v="Supreme"/>
    <n v="3"/>
    <s v="House of Pitza"/>
    <s v="Freeport"/>
    <s v="Adele"/>
  </r>
  <r>
    <n v="19058"/>
    <x v="0"/>
    <n v="1"/>
    <s v="Saturday, November 21, 2022"/>
    <d v="1899-12-30T19:37:13"/>
    <s v="S"/>
    <n v="12.5"/>
    <x v="10"/>
    <s v="Supreme"/>
    <n v="3"/>
    <s v="House of Pitza"/>
    <s v="Freeport"/>
    <s v="Adele"/>
  </r>
  <r>
    <n v="20847"/>
    <x v="0"/>
    <n v="1"/>
    <s v="Sunday, December 20, 2022"/>
    <d v="1899-12-30T15:14:45"/>
    <s v="S"/>
    <n v="12.5"/>
    <x v="10"/>
    <s v="Supreme"/>
    <n v="3"/>
    <s v="House of Pitza"/>
    <s v="Freeport"/>
    <s v="Adele"/>
  </r>
  <r>
    <n v="20848"/>
    <x v="0"/>
    <n v="1"/>
    <s v="Sunday, December 20, 2022"/>
    <d v="1899-12-30T15:26:45"/>
    <s v="S"/>
    <n v="12.5"/>
    <x v="10"/>
    <s v="Supreme"/>
    <n v="3"/>
    <s v="House of Pitza"/>
    <s v="Freeport"/>
    <s v="Adele"/>
  </r>
  <r>
    <n v="21315"/>
    <x v="0"/>
    <n v="1"/>
    <s v="Thursday, December 31, 2022"/>
    <d v="1899-12-30T17:47:46"/>
    <s v="S"/>
    <n v="12.5"/>
    <x v="10"/>
    <s v="Supreme"/>
    <n v="3"/>
    <s v="House of Pitza"/>
    <s v="Freeport"/>
    <s v="Adele"/>
  </r>
  <r>
    <n v="273"/>
    <x v="0"/>
    <n v="1"/>
    <s v="Monday, January 5, 2022"/>
    <d v="1899-12-30T14:28:00"/>
    <s v="S"/>
    <n v="12.5"/>
    <x v="8"/>
    <s v="Supreme"/>
    <n v="3"/>
    <s v="House of Pitza"/>
    <s v="Freeport"/>
    <s v="Adele"/>
  </r>
  <r>
    <n v="318"/>
    <x v="0"/>
    <n v="1"/>
    <s v="Tuesday, January 6, 2022"/>
    <d v="1899-12-30T12:45:14"/>
    <s v="S"/>
    <n v="12.5"/>
    <x v="8"/>
    <s v="Supreme"/>
    <n v="3"/>
    <s v="House of Pitza"/>
    <s v="Freeport"/>
    <s v="Adele"/>
  </r>
  <r>
    <n v="532"/>
    <x v="0"/>
    <n v="1"/>
    <s v="Friday, January 9, 2022"/>
    <d v="1899-12-30T16:14:28"/>
    <s v="S"/>
    <n v="12.5"/>
    <x v="8"/>
    <s v="Supreme"/>
    <n v="3"/>
    <s v="House of Pitza"/>
    <s v="Freeport"/>
    <s v="Adele"/>
  </r>
  <r>
    <n v="604"/>
    <x v="0"/>
    <n v="1"/>
    <s v="Saturday, January 10, 2022"/>
    <d v="1899-12-30T19:13:29"/>
    <s v="S"/>
    <n v="12.5"/>
    <x v="8"/>
    <s v="Supreme"/>
    <n v="3"/>
    <s v="House of Pitza"/>
    <s v="Freeport"/>
    <s v="Adele"/>
  </r>
  <r>
    <n v="985"/>
    <x v="0"/>
    <n v="1"/>
    <s v="Saturday, January 17, 2022"/>
    <d v="1899-12-30T14:34:50"/>
    <s v="S"/>
    <n v="12.5"/>
    <x v="8"/>
    <s v="Supreme"/>
    <n v="3"/>
    <s v="House of Pitza"/>
    <s v="Freeport"/>
    <s v="Adele"/>
  </r>
  <r>
    <n v="1453"/>
    <x v="0"/>
    <n v="1"/>
    <s v="Sunday, January 25, 2022"/>
    <d v="1899-12-30T12:24:36"/>
    <s v="S"/>
    <n v="12.5"/>
    <x v="8"/>
    <s v="Supreme"/>
    <n v="3"/>
    <s v="House of Pitza"/>
    <s v="Freeport"/>
    <s v="Adele"/>
  </r>
  <r>
    <n v="2803"/>
    <x v="0"/>
    <n v="1"/>
    <s v="Monday, February 16, 2022"/>
    <d v="1899-12-30T16:23:34"/>
    <s v="S"/>
    <n v="12.5"/>
    <x v="8"/>
    <s v="Supreme"/>
    <n v="3"/>
    <s v="House of Pitza"/>
    <s v="Freeport"/>
    <s v="Adele"/>
  </r>
  <r>
    <n v="6087"/>
    <x v="0"/>
    <n v="1"/>
    <s v="Sunday, April 12, 2022"/>
    <d v="1899-12-30T22:17:51"/>
    <s v="S"/>
    <n v="12.5"/>
    <x v="8"/>
    <s v="Supreme"/>
    <n v="3"/>
    <s v="House of Pitza"/>
    <s v="Freeport"/>
    <s v="Adele"/>
  </r>
  <r>
    <n v="6244"/>
    <x v="0"/>
    <n v="1"/>
    <s v="Wednesday, April 15, 2022"/>
    <d v="1899-12-30T17:39:08"/>
    <s v="S"/>
    <n v="12.5"/>
    <x v="8"/>
    <s v="Supreme"/>
    <n v="3"/>
    <s v="House of Pitza"/>
    <s v="Freeport"/>
    <s v="Adele"/>
  </r>
  <r>
    <n v="9772"/>
    <x v="0"/>
    <n v="1"/>
    <s v="Saturday, June 13, 2022"/>
    <d v="1899-12-30T16:14:58"/>
    <s v="S"/>
    <n v="12.5"/>
    <x v="8"/>
    <s v="Supreme"/>
    <n v="3"/>
    <s v="House of Pitza"/>
    <s v="Freeport"/>
    <s v="Adele"/>
  </r>
  <r>
    <n v="12524"/>
    <x v="0"/>
    <n v="1"/>
    <s v="Tuesday, July 28, 2022"/>
    <d v="1899-12-30T17:46:23"/>
    <s v="S"/>
    <n v="12.5"/>
    <x v="8"/>
    <s v="Supreme"/>
    <n v="3"/>
    <s v="House of Pitza"/>
    <s v="Freeport"/>
    <s v="Adele"/>
  </r>
  <r>
    <n v="16123"/>
    <x v="0"/>
    <n v="1"/>
    <s v="Tuesday, September 29, 2022"/>
    <d v="1899-12-30T12:46:27"/>
    <s v="S"/>
    <n v="12.5"/>
    <x v="8"/>
    <s v="Supreme"/>
    <n v="3"/>
    <s v="House of Pitza"/>
    <s v="Freeport"/>
    <s v="Adele"/>
  </r>
  <r>
    <n v="17371"/>
    <x v="0"/>
    <n v="1"/>
    <s v="Thursday, October 22, 2022"/>
    <d v="1899-12-30T18:50:01"/>
    <s v="S"/>
    <n v="12.5"/>
    <x v="8"/>
    <s v="Supreme"/>
    <n v="3"/>
    <s v="House of Pitza"/>
    <s v="Freeport"/>
    <s v="Adele"/>
  </r>
  <r>
    <n v="18608"/>
    <x v="0"/>
    <n v="1"/>
    <s v="Friday, November 13, 2022"/>
    <d v="1899-12-30T19:27:08"/>
    <s v="S"/>
    <n v="12.5"/>
    <x v="8"/>
    <s v="Supreme"/>
    <n v="3"/>
    <s v="House of Pitza"/>
    <s v="Freeport"/>
    <s v="Adele"/>
  </r>
  <r>
    <n v="19217"/>
    <x v="0"/>
    <n v="1"/>
    <s v="Tuesday, November 24, 2022"/>
    <d v="1899-12-30T18:39:38"/>
    <s v="S"/>
    <n v="12.5"/>
    <x v="8"/>
    <s v="Supreme"/>
    <n v="3"/>
    <s v="House of Pitza"/>
    <s v="Freeport"/>
    <s v="Adele"/>
  </r>
  <r>
    <n v="2224"/>
    <x v="0"/>
    <n v="1"/>
    <s v="Friday, February 6, 2022"/>
    <d v="1899-12-30T19:02:49"/>
    <s v="S"/>
    <n v="12.5"/>
    <x v="11"/>
    <s v="Supreme"/>
    <n v="3"/>
    <s v="House of Pitza"/>
    <s v="Freeport"/>
    <s v="Adele"/>
  </r>
  <r>
    <n v="2677"/>
    <x v="0"/>
    <n v="1"/>
    <s v="Saturday, February 14, 2022"/>
    <d v="1899-12-30T15:27:42"/>
    <s v="S"/>
    <n v="12.5"/>
    <x v="11"/>
    <s v="Supreme"/>
    <n v="3"/>
    <s v="House of Pitza"/>
    <s v="Freeport"/>
    <s v="Adele"/>
  </r>
  <r>
    <n v="2813"/>
    <x v="0"/>
    <n v="1"/>
    <s v="Monday, February 16, 2022"/>
    <d v="1899-12-30T18:15:02"/>
    <s v="S"/>
    <n v="12.5"/>
    <x v="11"/>
    <s v="Supreme"/>
    <n v="3"/>
    <s v="House of Pitza"/>
    <s v="Freeport"/>
    <s v="Adele"/>
  </r>
  <r>
    <n v="6934"/>
    <x v="0"/>
    <n v="1"/>
    <s v="Sunday, April 26, 2022"/>
    <d v="1899-12-30T21:37:40"/>
    <s v="S"/>
    <n v="12.5"/>
    <x v="11"/>
    <s v="Supreme"/>
    <n v="3"/>
    <s v="House of Pitza"/>
    <s v="Freeport"/>
    <s v="Adele"/>
  </r>
  <r>
    <n v="13478"/>
    <x v="0"/>
    <n v="1"/>
    <s v="Thursday, August 13, 2022"/>
    <d v="1899-12-30T13:55:49"/>
    <s v="S"/>
    <n v="12.5"/>
    <x v="11"/>
    <s v="Supreme"/>
    <n v="3"/>
    <s v="House of Pitza"/>
    <s v="Freeport"/>
    <s v="Adele"/>
  </r>
  <r>
    <n v="13523"/>
    <x v="0"/>
    <n v="1"/>
    <s v="Friday, August 14, 2022"/>
    <d v="1899-12-30T12:54:17"/>
    <s v="S"/>
    <n v="12.5"/>
    <x v="11"/>
    <s v="Supreme"/>
    <n v="3"/>
    <s v="House of Pitza"/>
    <s v="Freeport"/>
    <s v="Adele"/>
  </r>
  <r>
    <n v="17272"/>
    <x v="0"/>
    <n v="1"/>
    <s v="Tuesday, October 20, 2022"/>
    <d v="1899-12-30T22:25:01"/>
    <s v="S"/>
    <n v="12.5"/>
    <x v="11"/>
    <s v="Supreme"/>
    <n v="3"/>
    <s v="House of Pitza"/>
    <s v="Freeport"/>
    <s v="Adele"/>
  </r>
  <r>
    <n v="17295"/>
    <x v="0"/>
    <n v="1"/>
    <s v="Wednesday, October 21, 2022"/>
    <d v="1899-12-30T13:49:59"/>
    <s v="S"/>
    <n v="12.5"/>
    <x v="11"/>
    <s v="Supreme"/>
    <n v="3"/>
    <s v="House of Pitza"/>
    <s v="Freeport"/>
    <s v="Adele"/>
  </r>
  <r>
    <n v="17678"/>
    <x v="0"/>
    <n v="1"/>
    <s v="Wednesday, October 28, 2022"/>
    <d v="1899-12-30T20:17:56"/>
    <s v="S"/>
    <n v="12.5"/>
    <x v="11"/>
    <s v="Supreme"/>
    <n v="3"/>
    <s v="House of Pitza"/>
    <s v="Freeport"/>
    <s v="Adele"/>
  </r>
  <r>
    <n v="19208"/>
    <x v="0"/>
    <n v="1"/>
    <s v="Tuesday, November 24, 2022"/>
    <d v="1899-12-30T16:47:49"/>
    <s v="S"/>
    <n v="12.5"/>
    <x v="11"/>
    <s v="Supreme"/>
    <n v="3"/>
    <s v="House of Pitza"/>
    <s v="Freeport"/>
    <s v="Adele"/>
  </r>
  <r>
    <n v="19588"/>
    <x v="0"/>
    <n v="1"/>
    <s v="Sunday, November 29, 2022"/>
    <d v="1899-12-30T17:08:29"/>
    <s v="S"/>
    <n v="12.5"/>
    <x v="11"/>
    <s v="Supreme"/>
    <n v="3"/>
    <s v="House of Pitza"/>
    <s v="Freeport"/>
    <s v="Adele"/>
  </r>
  <r>
    <n v="21251"/>
    <x v="0"/>
    <n v="1"/>
    <s v="Wednesday, December 30, 2022"/>
    <d v="1899-12-30T12:45:20"/>
    <s v="S"/>
    <n v="12.5"/>
    <x v="11"/>
    <s v="Supreme"/>
    <n v="3"/>
    <s v="House of Pitza"/>
    <s v="Freeport"/>
    <s v="Adele"/>
  </r>
  <r>
    <n v="229"/>
    <x v="0"/>
    <n v="1"/>
    <s v="Sunday, January 4, 2022"/>
    <d v="1899-12-30T17:37:57"/>
    <s v="S"/>
    <n v="12.5"/>
    <x v="6"/>
    <s v="Veggie"/>
    <n v="3"/>
    <s v="House of Pitza"/>
    <s v="Freeport"/>
    <s v="Adele"/>
  </r>
  <r>
    <n v="842"/>
    <x v="0"/>
    <n v="1"/>
    <s v="Wednesday, January 14, 2022"/>
    <d v="1899-12-30T21:09:39"/>
    <s v="S"/>
    <n v="12.5"/>
    <x v="6"/>
    <s v="Veggie"/>
    <n v="3"/>
    <s v="House of Pitza"/>
    <s v="Freeport"/>
    <s v="Adele"/>
  </r>
  <r>
    <n v="1211"/>
    <x v="0"/>
    <n v="1"/>
    <s v="Wednesday, January 21, 2022"/>
    <d v="1899-12-30T13:37:51"/>
    <s v="S"/>
    <n v="12.5"/>
    <x v="6"/>
    <s v="Veggie"/>
    <n v="3"/>
    <s v="House of Pitza"/>
    <s v="Freeport"/>
    <s v="Adele"/>
  </r>
  <r>
    <n v="1398"/>
    <x v="0"/>
    <n v="1"/>
    <s v="Saturday, January 24, 2022"/>
    <d v="1899-12-30T14:04:36"/>
    <s v="S"/>
    <n v="12.5"/>
    <x v="6"/>
    <s v="Veggie"/>
    <n v="3"/>
    <s v="House of Pitza"/>
    <s v="Freeport"/>
    <s v="Adele"/>
  </r>
  <r>
    <n v="2309"/>
    <x v="0"/>
    <n v="1"/>
    <s v="Sunday, February 8, 2022"/>
    <d v="1899-12-30T13:06:36"/>
    <s v="S"/>
    <n v="12.5"/>
    <x v="6"/>
    <s v="Veggie"/>
    <n v="3"/>
    <s v="House of Pitza"/>
    <s v="Freeport"/>
    <s v="Adele"/>
  </r>
  <r>
    <n v="3872"/>
    <x v="0"/>
    <n v="1"/>
    <s v="Friday, March 6, 2022"/>
    <d v="1899-12-30T21:18:50"/>
    <s v="S"/>
    <n v="12.5"/>
    <x v="6"/>
    <s v="Veggie"/>
    <n v="3"/>
    <s v="House of Pitza"/>
    <s v="Freeport"/>
    <s v="Adele"/>
  </r>
  <r>
    <n v="4288"/>
    <x v="0"/>
    <n v="1"/>
    <s v="Friday, March 13, 2022"/>
    <d v="1899-12-30T20:33:21"/>
    <s v="S"/>
    <n v="12.5"/>
    <x v="6"/>
    <s v="Veggie"/>
    <n v="3"/>
    <s v="House of Pitza"/>
    <s v="Freeport"/>
    <s v="Adele"/>
  </r>
  <r>
    <n v="5432"/>
    <x v="0"/>
    <n v="1"/>
    <s v="Wednesday, April 1, 2022"/>
    <d v="1899-12-30T21:23:53"/>
    <s v="S"/>
    <n v="12.5"/>
    <x v="6"/>
    <s v="Veggie"/>
    <n v="3"/>
    <s v="House of Pitza"/>
    <s v="Freeport"/>
    <s v="Adele"/>
  </r>
  <r>
    <n v="6413"/>
    <x v="0"/>
    <n v="1"/>
    <s v="Saturday, April 18, 2022"/>
    <d v="1899-12-30T16:18:57"/>
    <s v="S"/>
    <n v="12.5"/>
    <x v="6"/>
    <s v="Veggie"/>
    <n v="3"/>
    <s v="House of Pitza"/>
    <s v="Freeport"/>
    <s v="Adele"/>
  </r>
  <r>
    <n v="6467"/>
    <x v="0"/>
    <n v="1"/>
    <s v="Sunday, April 19, 2022"/>
    <d v="1899-12-30T15:05:11"/>
    <s v="S"/>
    <n v="12.5"/>
    <x v="6"/>
    <s v="Veggie"/>
    <n v="3"/>
    <s v="House of Pitza"/>
    <s v="Freeport"/>
    <s v="Adele"/>
  </r>
  <r>
    <n v="6653"/>
    <x v="0"/>
    <n v="1"/>
    <s v="Wednesday, April 22, 2022"/>
    <d v="1899-12-30T14:11:55"/>
    <s v="S"/>
    <n v="12.5"/>
    <x v="6"/>
    <s v="Veggie"/>
    <n v="3"/>
    <s v="House of Pitza"/>
    <s v="Freeport"/>
    <s v="Adele"/>
  </r>
  <r>
    <n v="6956"/>
    <x v="0"/>
    <n v="1"/>
    <s v="Monday, April 27, 2022"/>
    <d v="1899-12-30T13:10:46"/>
    <s v="S"/>
    <n v="12.5"/>
    <x v="6"/>
    <s v="Veggie"/>
    <n v="3"/>
    <s v="House of Pitza"/>
    <s v="Freeport"/>
    <s v="Adele"/>
  </r>
  <r>
    <n v="7767"/>
    <x v="0"/>
    <n v="1"/>
    <s v="Monday, May 11, 2022"/>
    <d v="1899-12-30T11:50:41"/>
    <s v="S"/>
    <n v="12.5"/>
    <x v="6"/>
    <s v="Veggie"/>
    <n v="3"/>
    <s v="House of Pitza"/>
    <s v="Freeport"/>
    <s v="Adele"/>
  </r>
  <r>
    <n v="9159"/>
    <x v="0"/>
    <n v="1"/>
    <s v="Wednesday, June 3, 2022"/>
    <d v="1899-12-30T12:21:04"/>
    <s v="S"/>
    <n v="12.5"/>
    <x v="6"/>
    <s v="Veggie"/>
    <n v="3"/>
    <s v="House of Pitza"/>
    <s v="Freeport"/>
    <s v="Adele"/>
  </r>
  <r>
    <n v="10127"/>
    <x v="0"/>
    <n v="1"/>
    <s v="Friday, June 19, 2022"/>
    <d v="1899-12-30T14:47:03"/>
    <s v="S"/>
    <n v="12.5"/>
    <x v="6"/>
    <s v="Veggie"/>
    <n v="3"/>
    <s v="House of Pitza"/>
    <s v="Freeport"/>
    <s v="Adele"/>
  </r>
  <r>
    <n v="10274"/>
    <x v="0"/>
    <n v="1"/>
    <s v="Monday, June 22, 2022"/>
    <d v="1899-12-30T11:42:58"/>
    <s v="S"/>
    <n v="12.5"/>
    <x v="6"/>
    <s v="Veggie"/>
    <n v="3"/>
    <s v="House of Pitza"/>
    <s v="Freeport"/>
    <s v="Adele"/>
  </r>
  <r>
    <n v="13842"/>
    <x v="0"/>
    <n v="1"/>
    <s v="Wednesday, August 19, 2022"/>
    <d v="1899-12-30T12:09:56"/>
    <s v="S"/>
    <n v="12.5"/>
    <x v="6"/>
    <s v="Veggie"/>
    <n v="3"/>
    <s v="House of Pitza"/>
    <s v="Freeport"/>
    <s v="Adele"/>
  </r>
  <r>
    <n v="15481"/>
    <x v="0"/>
    <n v="1"/>
    <s v="Wednesday, September 16, 2022"/>
    <d v="1899-12-30T12:34:55"/>
    <s v="S"/>
    <n v="12.5"/>
    <x v="6"/>
    <s v="Veggie"/>
    <n v="3"/>
    <s v="House of Pitza"/>
    <s v="Freeport"/>
    <s v="Adele"/>
  </r>
  <r>
    <n v="16619"/>
    <x v="0"/>
    <n v="1"/>
    <s v="Thursday, October 8, 2022"/>
    <d v="1899-12-30T12:19:53"/>
    <s v="S"/>
    <n v="12.5"/>
    <x v="6"/>
    <s v="Veggie"/>
    <n v="3"/>
    <s v="House of Pitza"/>
    <s v="Freeport"/>
    <s v="Adele"/>
  </r>
  <r>
    <n v="16968"/>
    <x v="0"/>
    <n v="1"/>
    <s v="Thursday, October 15, 2022"/>
    <d v="1899-12-30T13:28:45"/>
    <s v="S"/>
    <n v="12.5"/>
    <x v="6"/>
    <s v="Veggie"/>
    <n v="3"/>
    <s v="House of Pitza"/>
    <s v="Freeport"/>
    <s v="Adele"/>
  </r>
  <r>
    <n v="18241"/>
    <x v="0"/>
    <n v="1"/>
    <s v="Saturday, November 7, 2022"/>
    <d v="1899-12-30T16:49:42"/>
    <s v="S"/>
    <n v="12.5"/>
    <x v="6"/>
    <s v="Veggie"/>
    <n v="3"/>
    <s v="House of Pitza"/>
    <s v="Freeport"/>
    <s v="Adele"/>
  </r>
  <r>
    <n v="18604"/>
    <x v="0"/>
    <n v="1"/>
    <s v="Friday, November 13, 2022"/>
    <d v="1899-12-30T18:51:25"/>
    <s v="S"/>
    <n v="12.5"/>
    <x v="6"/>
    <s v="Veggie"/>
    <n v="3"/>
    <s v="House of Pitza"/>
    <s v="Freeport"/>
    <s v="Adele"/>
  </r>
  <r>
    <n v="18666"/>
    <x v="0"/>
    <n v="1"/>
    <s v="Saturday, November 14, 2022"/>
    <d v="1899-12-30T19:40:11"/>
    <s v="S"/>
    <n v="12.5"/>
    <x v="6"/>
    <s v="Veggie"/>
    <n v="3"/>
    <s v="House of Pitza"/>
    <s v="Freeport"/>
    <s v="Adele"/>
  </r>
  <r>
    <n v="18986"/>
    <x v="0"/>
    <n v="1"/>
    <s v="Friday, November 20, 2022"/>
    <d v="1899-12-30T17:10:42"/>
    <s v="S"/>
    <n v="12.5"/>
    <x v="6"/>
    <s v="Veggie"/>
    <n v="3"/>
    <s v="House of Pitza"/>
    <s v="Freeport"/>
    <s v="Adele"/>
  </r>
  <r>
    <n v="19132"/>
    <x v="0"/>
    <n v="1"/>
    <s v="Monday, November 23, 2022"/>
    <d v="1899-12-30T12:41:00"/>
    <s v="S"/>
    <n v="12.5"/>
    <x v="6"/>
    <s v="Veggie"/>
    <n v="3"/>
    <s v="House of Pitza"/>
    <s v="Freeport"/>
    <s v="Adele"/>
  </r>
  <r>
    <n v="20600"/>
    <x v="0"/>
    <n v="1"/>
    <s v="Wednesday, December 16, 2022"/>
    <d v="1899-12-30T16:16:25"/>
    <s v="S"/>
    <n v="12.5"/>
    <x v="6"/>
    <s v="Veggie"/>
    <n v="3"/>
    <s v="House of Pitza"/>
    <s v="Freeport"/>
    <s v="Adele"/>
  </r>
  <r>
    <n v="3006"/>
    <x v="0"/>
    <n v="1"/>
    <s v="Friday, February 20, 2022"/>
    <d v="1899-12-30T12:01:32"/>
    <s v="S"/>
    <n v="12.25"/>
    <x v="18"/>
    <s v="Supreme"/>
    <n v="3"/>
    <s v="House of Pitza"/>
    <s v="Freeport"/>
    <s v="Adele"/>
  </r>
  <r>
    <n v="4177"/>
    <x v="0"/>
    <n v="1"/>
    <s v="Thursday, March 12, 2022"/>
    <d v="1899-12-30T11:26:04"/>
    <s v="S"/>
    <n v="12.25"/>
    <x v="18"/>
    <s v="Supreme"/>
    <n v="3"/>
    <s v="House of Pitza"/>
    <s v="Freeport"/>
    <s v="Adele"/>
  </r>
  <r>
    <n v="8725"/>
    <x v="0"/>
    <n v="1"/>
    <s v="Tuesday, May 26, 2022"/>
    <d v="1899-12-30T20:07:04"/>
    <s v="S"/>
    <n v="12.25"/>
    <x v="18"/>
    <s v="Supreme"/>
    <n v="3"/>
    <s v="House of Pitza"/>
    <s v="Freeport"/>
    <s v="Adele"/>
  </r>
  <r>
    <n v="10590"/>
    <x v="0"/>
    <n v="1"/>
    <s v="Saturday, June 27, 2022"/>
    <d v="1899-12-30T14:50:49"/>
    <s v="S"/>
    <n v="12.25"/>
    <x v="18"/>
    <s v="Supreme"/>
    <n v="3"/>
    <s v="House of Pitza"/>
    <s v="Freeport"/>
    <s v="Adele"/>
  </r>
  <r>
    <n v="11961"/>
    <x v="0"/>
    <n v="1"/>
    <s v="Sunday, July 19, 2022"/>
    <d v="1899-12-30T15:00:55"/>
    <s v="S"/>
    <n v="12.25"/>
    <x v="18"/>
    <s v="Supreme"/>
    <n v="3"/>
    <s v="House of Pitza"/>
    <s v="Freeport"/>
    <s v="Adele"/>
  </r>
  <r>
    <n v="18738"/>
    <x v="0"/>
    <n v="1"/>
    <s v="Monday, November 16, 2022"/>
    <d v="1899-12-30T12:30:29"/>
    <s v="S"/>
    <n v="12.25"/>
    <x v="18"/>
    <s v="Supreme"/>
    <n v="3"/>
    <s v="House of Pitza"/>
    <s v="Freeport"/>
    <s v="Adele"/>
  </r>
  <r>
    <n v="19665"/>
    <x v="0"/>
    <n v="1"/>
    <s v="Monday, November 30, 2022"/>
    <d v="1899-12-30T20:19:35"/>
    <s v="S"/>
    <n v="12.25"/>
    <x v="18"/>
    <s v="Supreme"/>
    <n v="3"/>
    <s v="House of Pitza"/>
    <s v="Freeport"/>
    <s v="Adele"/>
  </r>
  <r>
    <n v="19687"/>
    <x v="0"/>
    <n v="1"/>
    <s v="Tuesday, December 1, 2022"/>
    <d v="1899-12-30T13:03:40"/>
    <s v="S"/>
    <n v="12.25"/>
    <x v="18"/>
    <s v="Supreme"/>
    <n v="3"/>
    <s v="House of Pitza"/>
    <s v="Freeport"/>
    <s v="Adele"/>
  </r>
  <r>
    <n v="312"/>
    <x v="0"/>
    <n v="1"/>
    <s v="Tuesday, January 6, 2022"/>
    <d v="1899-12-30T12:05:21"/>
    <s v="S"/>
    <n v="23.65"/>
    <x v="31"/>
    <s v="Supreme"/>
    <n v="3"/>
    <s v="House of Pitza"/>
    <s v="Freeport"/>
    <s v="Adele"/>
  </r>
  <r>
    <n v="768"/>
    <x v="0"/>
    <n v="1"/>
    <s v="Tuesday, January 13, 2022"/>
    <d v="1899-12-30T17:23:34"/>
    <s v="S"/>
    <n v="23.65"/>
    <x v="31"/>
    <s v="Supreme"/>
    <n v="3"/>
    <s v="House of Pitza"/>
    <s v="Freeport"/>
    <s v="Adele"/>
  </r>
  <r>
    <n v="1254"/>
    <x v="0"/>
    <n v="1"/>
    <s v="Thursday, January 22, 2022"/>
    <d v="1899-12-30T11:56:03"/>
    <s v="S"/>
    <n v="23.65"/>
    <x v="31"/>
    <s v="Supreme"/>
    <n v="3"/>
    <s v="House of Pitza"/>
    <s v="Freeport"/>
    <s v="Adele"/>
  </r>
  <r>
    <n v="1307"/>
    <x v="0"/>
    <n v="1"/>
    <s v="Thursday, January 22, 2022"/>
    <d v="1899-12-30T19:39:20"/>
    <s v="S"/>
    <n v="23.65"/>
    <x v="31"/>
    <s v="Supreme"/>
    <n v="3"/>
    <s v="House of Pitza"/>
    <s v="Freeport"/>
    <s v="Adele"/>
  </r>
  <r>
    <n v="1457"/>
    <x v="0"/>
    <n v="1"/>
    <s v="Sunday, January 25, 2022"/>
    <d v="1899-12-30T13:35:53"/>
    <s v="S"/>
    <n v="23.65"/>
    <x v="31"/>
    <s v="Supreme"/>
    <n v="3"/>
    <s v="House of Pitza"/>
    <s v="Freeport"/>
    <s v="Adele"/>
  </r>
  <r>
    <n v="2163"/>
    <x v="0"/>
    <n v="1"/>
    <s v="Thursday, February 5, 2022"/>
    <d v="1899-12-30T20:18:08"/>
    <s v="S"/>
    <n v="23.65"/>
    <x v="31"/>
    <s v="Supreme"/>
    <n v="3"/>
    <s v="House of Pitza"/>
    <s v="Freeport"/>
    <s v="Adele"/>
  </r>
  <r>
    <n v="4922"/>
    <x v="0"/>
    <n v="1"/>
    <s v="Tuesday, March 24, 2022"/>
    <d v="1899-12-30T18:10:44"/>
    <s v="S"/>
    <n v="23.65"/>
    <x v="31"/>
    <s v="Supreme"/>
    <n v="3"/>
    <s v="House of Pitza"/>
    <s v="Freeport"/>
    <s v="Adele"/>
  </r>
  <r>
    <n v="7356"/>
    <x v="0"/>
    <n v="1"/>
    <s v="Sunday, May 3, 2022"/>
    <d v="1899-12-30T20:04:47"/>
    <s v="S"/>
    <n v="23.65"/>
    <x v="31"/>
    <s v="Supreme"/>
    <n v="3"/>
    <s v="House of Pitza"/>
    <s v="Freeport"/>
    <s v="Adele"/>
  </r>
  <r>
    <n v="7573"/>
    <x v="0"/>
    <n v="1"/>
    <s v="Thursday, May 7, 2022"/>
    <d v="1899-12-30T20:18:38"/>
    <s v="S"/>
    <n v="23.65"/>
    <x v="31"/>
    <s v="Supreme"/>
    <n v="3"/>
    <s v="House of Pitza"/>
    <s v="Freeport"/>
    <s v="Adele"/>
  </r>
  <r>
    <n v="8093"/>
    <x v="0"/>
    <n v="1"/>
    <s v="Friday, May 15, 2022"/>
    <d v="1899-12-30T20:45:10"/>
    <s v="S"/>
    <n v="23.65"/>
    <x v="31"/>
    <s v="Supreme"/>
    <n v="3"/>
    <s v="House of Pitza"/>
    <s v="Freeport"/>
    <s v="Adele"/>
  </r>
  <r>
    <n v="8281"/>
    <x v="0"/>
    <n v="1"/>
    <s v="Tuesday, May 19, 2022"/>
    <d v="1899-12-30T12:03:38"/>
    <s v="S"/>
    <n v="23.65"/>
    <x v="31"/>
    <s v="Supreme"/>
    <n v="3"/>
    <s v="House of Pitza"/>
    <s v="Freeport"/>
    <s v="Adele"/>
  </r>
  <r>
    <n v="9207"/>
    <x v="0"/>
    <n v="1"/>
    <s v="Thursday, June 4, 2022"/>
    <d v="1899-12-30T12:09:28"/>
    <s v="S"/>
    <n v="23.65"/>
    <x v="31"/>
    <s v="Supreme"/>
    <n v="3"/>
    <s v="House of Pitza"/>
    <s v="Freeport"/>
    <s v="Adele"/>
  </r>
  <r>
    <n v="10424"/>
    <x v="0"/>
    <n v="1"/>
    <s v="Wednesday, June 24, 2022"/>
    <d v="1899-12-30T17:30:18"/>
    <s v="S"/>
    <n v="23.65"/>
    <x v="31"/>
    <s v="Supreme"/>
    <n v="3"/>
    <s v="House of Pitza"/>
    <s v="Freeport"/>
    <s v="Adele"/>
  </r>
  <r>
    <n v="12821"/>
    <x v="0"/>
    <n v="1"/>
    <s v="Sunday, August 2, 2022"/>
    <d v="1899-12-30T16:15:40"/>
    <s v="S"/>
    <n v="23.65"/>
    <x v="31"/>
    <s v="Supreme"/>
    <n v="3"/>
    <s v="House of Pitza"/>
    <s v="Freeport"/>
    <s v="Adele"/>
  </r>
  <r>
    <n v="13570"/>
    <x v="0"/>
    <n v="1"/>
    <s v="Friday, August 14, 2022"/>
    <d v="1899-12-30T19:02:08"/>
    <s v="S"/>
    <n v="23.65"/>
    <x v="31"/>
    <s v="Supreme"/>
    <n v="3"/>
    <s v="House of Pitza"/>
    <s v="Freeport"/>
    <s v="Adele"/>
  </r>
  <r>
    <n v="13732"/>
    <x v="0"/>
    <n v="1"/>
    <s v="Monday, August 17, 2022"/>
    <d v="1899-12-30T13:35:37"/>
    <s v="S"/>
    <n v="23.65"/>
    <x v="31"/>
    <s v="Supreme"/>
    <n v="3"/>
    <s v="House of Pitza"/>
    <s v="Freeport"/>
    <s v="Adele"/>
  </r>
  <r>
    <n v="14115"/>
    <x v="0"/>
    <n v="1"/>
    <s v="Sunday, August 23, 2022"/>
    <d v="1899-12-30T20:28:56"/>
    <s v="S"/>
    <n v="23.65"/>
    <x v="31"/>
    <s v="Supreme"/>
    <n v="3"/>
    <s v="House of Pitza"/>
    <s v="Freeport"/>
    <s v="Adele"/>
  </r>
  <r>
    <n v="14858"/>
    <x v="0"/>
    <n v="1"/>
    <s v="Saturday, September 5, 2022"/>
    <d v="1899-12-30T21:16:22"/>
    <s v="S"/>
    <n v="23.65"/>
    <x v="31"/>
    <s v="Supreme"/>
    <n v="3"/>
    <s v="House of Pitza"/>
    <s v="Freeport"/>
    <s v="Adele"/>
  </r>
  <r>
    <n v="16165"/>
    <x v="0"/>
    <n v="1"/>
    <s v="Tuesday, September 29, 2022"/>
    <d v="1899-12-30T21:05:44"/>
    <s v="S"/>
    <n v="23.65"/>
    <x v="31"/>
    <s v="Supreme"/>
    <n v="3"/>
    <s v="House of Pitza"/>
    <s v="Freeport"/>
    <s v="Adele"/>
  </r>
  <r>
    <n v="16773"/>
    <x v="0"/>
    <n v="1"/>
    <s v="Saturday, October 10, 2022"/>
    <d v="1899-12-30T21:03:54"/>
    <s v="S"/>
    <n v="23.65"/>
    <x v="31"/>
    <s v="Supreme"/>
    <n v="3"/>
    <s v="House of Pitza"/>
    <s v="Freeport"/>
    <s v="Adele"/>
  </r>
  <r>
    <n v="16808"/>
    <x v="0"/>
    <n v="1"/>
    <s v="Sunday, October 11, 2022"/>
    <d v="1899-12-30T17:46:04"/>
    <s v="S"/>
    <n v="23.65"/>
    <x v="31"/>
    <s v="Supreme"/>
    <n v="3"/>
    <s v="House of Pitza"/>
    <s v="Freeport"/>
    <s v="Adele"/>
  </r>
  <r>
    <n v="17250"/>
    <x v="0"/>
    <n v="1"/>
    <s v="Tuesday, October 20, 2022"/>
    <d v="1899-12-30T17:39:11"/>
    <s v="S"/>
    <n v="23.65"/>
    <x v="31"/>
    <s v="Supreme"/>
    <n v="3"/>
    <s v="House of Pitza"/>
    <s v="Freeport"/>
    <s v="Adele"/>
  </r>
  <r>
    <n v="17529"/>
    <x v="0"/>
    <n v="1"/>
    <s v="Sunday, October 25, 2022"/>
    <d v="1899-12-30T13:47:19"/>
    <s v="S"/>
    <n v="23.65"/>
    <x v="31"/>
    <s v="Supreme"/>
    <n v="3"/>
    <s v="House of Pitza"/>
    <s v="Freeport"/>
    <s v="Adele"/>
  </r>
  <r>
    <n v="17593"/>
    <x v="0"/>
    <n v="1"/>
    <s v="Tuesday, October 27, 2022"/>
    <d v="1899-12-30T17:15:58"/>
    <s v="S"/>
    <n v="23.65"/>
    <x v="31"/>
    <s v="Supreme"/>
    <n v="3"/>
    <s v="House of Pitza"/>
    <s v="Freeport"/>
    <s v="Adele"/>
  </r>
  <r>
    <n v="17836"/>
    <x v="0"/>
    <n v="1"/>
    <s v="Saturday, October 31, 2022"/>
    <d v="1899-12-30T17:10:28"/>
    <s v="S"/>
    <n v="23.65"/>
    <x v="31"/>
    <s v="Supreme"/>
    <n v="3"/>
    <s v="House of Pitza"/>
    <s v="Freeport"/>
    <s v="Adele"/>
  </r>
  <r>
    <n v="18342"/>
    <x v="0"/>
    <n v="1"/>
    <s v="Monday, November 9, 2022"/>
    <d v="1899-12-30T13:01:07"/>
    <s v="S"/>
    <n v="23.65"/>
    <x v="31"/>
    <s v="Supreme"/>
    <n v="3"/>
    <s v="House of Pitza"/>
    <s v="Freeport"/>
    <s v="Adele"/>
  </r>
  <r>
    <n v="18891"/>
    <x v="0"/>
    <n v="1"/>
    <s v="Thursday, November 19, 2022"/>
    <d v="1899-12-30T12:47:37"/>
    <s v="S"/>
    <n v="23.65"/>
    <x v="31"/>
    <s v="Supreme"/>
    <n v="3"/>
    <s v="House of Pitza"/>
    <s v="Freeport"/>
    <s v="Adele"/>
  </r>
  <r>
    <n v="19343"/>
    <x v="0"/>
    <n v="1"/>
    <s v="Thursday, November 26, 2022"/>
    <d v="1899-12-30T16:58:49"/>
    <s v="S"/>
    <n v="23.65"/>
    <x v="31"/>
    <s v="Supreme"/>
    <n v="3"/>
    <s v="House of Pitza"/>
    <s v="Freeport"/>
    <s v="Adele"/>
  </r>
  <r>
    <n v="19924"/>
    <x v="0"/>
    <n v="1"/>
    <s v="Saturday, December 5, 2022"/>
    <d v="1899-12-30T12:17:27"/>
    <s v="S"/>
    <n v="23.65"/>
    <x v="31"/>
    <s v="Supreme"/>
    <n v="3"/>
    <s v="House of Pitza"/>
    <s v="Freeport"/>
    <s v="Adele"/>
  </r>
  <r>
    <n v="20182"/>
    <x v="0"/>
    <n v="1"/>
    <s v="Wednesday, December 9, 2022"/>
    <d v="1899-12-30T17:21:45"/>
    <s v="S"/>
    <n v="23.65"/>
    <x v="31"/>
    <s v="Supreme"/>
    <n v="3"/>
    <s v="House of Pitza"/>
    <s v="Freeport"/>
    <s v="Adele"/>
  </r>
  <r>
    <n v="20797"/>
    <x v="0"/>
    <n v="1"/>
    <s v="Saturday, December 19, 2022"/>
    <d v="1899-12-30T17:06:32"/>
    <s v="S"/>
    <n v="23.65"/>
    <x v="31"/>
    <s v="Supreme"/>
    <n v="3"/>
    <s v="House of Pitza"/>
    <s v="Freeport"/>
    <s v="Adele"/>
  </r>
  <r>
    <n v="21308"/>
    <x v="0"/>
    <n v="1"/>
    <s v="Thursday, December 31, 2022"/>
    <d v="1899-12-30T16:44:35"/>
    <s v="S"/>
    <n v="23.65"/>
    <x v="31"/>
    <s v="Supreme"/>
    <n v="3"/>
    <s v="House of Pitza"/>
    <s v="Freeport"/>
    <s v="Adele"/>
  </r>
  <r>
    <n v="799"/>
    <x v="0"/>
    <n v="1"/>
    <s v="Wednesday, January 14, 2022"/>
    <d v="1899-12-30T12:51:29"/>
    <s v="S"/>
    <n v="11"/>
    <x v="25"/>
    <s v="Classic"/>
    <n v="3"/>
    <s v="House of Pitza"/>
    <s v="Freeport"/>
    <s v="Adele"/>
  </r>
  <r>
    <n v="1066"/>
    <x v="0"/>
    <n v="1"/>
    <s v="Sunday, January 18, 2022"/>
    <d v="1899-12-30T18:10:50"/>
    <s v="S"/>
    <n v="11"/>
    <x v="25"/>
    <s v="Classic"/>
    <n v="3"/>
    <s v="House of Pitza"/>
    <s v="Freeport"/>
    <s v="Adele"/>
  </r>
  <r>
    <n v="1127"/>
    <x v="0"/>
    <n v="1"/>
    <s v="Monday, January 19, 2022"/>
    <d v="1899-12-30T18:53:52"/>
    <s v="S"/>
    <n v="11"/>
    <x v="25"/>
    <s v="Classic"/>
    <n v="3"/>
    <s v="House of Pitza"/>
    <s v="Freeport"/>
    <s v="Adele"/>
  </r>
  <r>
    <n v="1129"/>
    <x v="0"/>
    <n v="1"/>
    <s v="Monday, January 19, 2022"/>
    <d v="1899-12-30T19:00:20"/>
    <s v="S"/>
    <n v="11"/>
    <x v="25"/>
    <s v="Classic"/>
    <n v="3"/>
    <s v="House of Pitza"/>
    <s v="Freeport"/>
    <s v="Adele"/>
  </r>
  <r>
    <n v="2531"/>
    <x v="0"/>
    <n v="1"/>
    <s v="Wednesday, February 11, 2022"/>
    <d v="1899-12-30T20:22:03"/>
    <s v="S"/>
    <n v="11"/>
    <x v="25"/>
    <s v="Classic"/>
    <n v="3"/>
    <s v="House of Pitza"/>
    <s v="Freeport"/>
    <s v="Adele"/>
  </r>
  <r>
    <n v="4381"/>
    <x v="0"/>
    <n v="1"/>
    <s v="Sunday, March 15, 2022"/>
    <d v="1899-12-30T16:31:44"/>
    <s v="S"/>
    <n v="11"/>
    <x v="25"/>
    <s v="Classic"/>
    <n v="3"/>
    <s v="House of Pitza"/>
    <s v="Freeport"/>
    <s v="Adele"/>
  </r>
  <r>
    <n v="4699"/>
    <x v="0"/>
    <n v="1"/>
    <s v="Friday, March 20, 2022"/>
    <d v="1899-12-30T18:44:52"/>
    <s v="S"/>
    <n v="11"/>
    <x v="25"/>
    <s v="Classic"/>
    <n v="3"/>
    <s v="House of Pitza"/>
    <s v="Freeport"/>
    <s v="Adele"/>
  </r>
  <r>
    <n v="4863"/>
    <x v="0"/>
    <n v="1"/>
    <s v="Monday, March 23, 2022"/>
    <d v="1899-12-30T18:18:12"/>
    <s v="S"/>
    <n v="11"/>
    <x v="25"/>
    <s v="Classic"/>
    <n v="3"/>
    <s v="House of Pitza"/>
    <s v="Freeport"/>
    <s v="Adele"/>
  </r>
  <r>
    <n v="5286"/>
    <x v="0"/>
    <n v="1"/>
    <s v="Monday, March 30, 2022"/>
    <d v="1899-12-30T17:49:12"/>
    <s v="S"/>
    <n v="11"/>
    <x v="25"/>
    <s v="Classic"/>
    <n v="3"/>
    <s v="House of Pitza"/>
    <s v="Freeport"/>
    <s v="Adele"/>
  </r>
  <r>
    <n v="5566"/>
    <x v="0"/>
    <n v="1"/>
    <s v="Saturday, April 4, 2022"/>
    <d v="1899-12-30T12:20:36"/>
    <s v="S"/>
    <n v="11"/>
    <x v="25"/>
    <s v="Classic"/>
    <n v="3"/>
    <s v="House of Pitza"/>
    <s v="Freeport"/>
    <s v="Adele"/>
  </r>
  <r>
    <n v="6211"/>
    <x v="0"/>
    <n v="1"/>
    <s v="Wednesday, April 15, 2022"/>
    <d v="1899-12-30T12:17:10"/>
    <s v="S"/>
    <n v="11"/>
    <x v="25"/>
    <s v="Classic"/>
    <n v="3"/>
    <s v="House of Pitza"/>
    <s v="Freeport"/>
    <s v="Adele"/>
  </r>
  <r>
    <n v="8047"/>
    <x v="0"/>
    <n v="1"/>
    <s v="Friday, May 15, 2022"/>
    <d v="1899-12-30T15:47:34"/>
    <s v="S"/>
    <n v="11"/>
    <x v="25"/>
    <s v="Classic"/>
    <n v="3"/>
    <s v="House of Pitza"/>
    <s v="Freeport"/>
    <s v="Adele"/>
  </r>
  <r>
    <n v="8893"/>
    <x v="0"/>
    <n v="1"/>
    <s v="Friday, May 29, 2022"/>
    <d v="1899-12-30T19:50:24"/>
    <s v="S"/>
    <n v="11"/>
    <x v="25"/>
    <s v="Classic"/>
    <n v="3"/>
    <s v="House of Pitza"/>
    <s v="Freeport"/>
    <s v="Adele"/>
  </r>
  <r>
    <n v="10140"/>
    <x v="0"/>
    <n v="1"/>
    <s v="Friday, June 19, 2022"/>
    <d v="1899-12-30T16:54:12"/>
    <s v="S"/>
    <n v="11"/>
    <x v="25"/>
    <s v="Classic"/>
    <n v="3"/>
    <s v="House of Pitza"/>
    <s v="Freeport"/>
    <s v="Adele"/>
  </r>
  <r>
    <n v="11064"/>
    <x v="0"/>
    <n v="1"/>
    <s v="Saturday, July 4, 2022"/>
    <d v="1899-12-30T18:07:43"/>
    <s v="S"/>
    <n v="11"/>
    <x v="25"/>
    <s v="Classic"/>
    <n v="3"/>
    <s v="House of Pitza"/>
    <s v="Freeport"/>
    <s v="Adele"/>
  </r>
  <r>
    <n v="11538"/>
    <x v="0"/>
    <n v="1"/>
    <s v="Sunday, July 12, 2022"/>
    <d v="1899-12-30T14:17:07"/>
    <s v="S"/>
    <n v="11"/>
    <x v="25"/>
    <s v="Classic"/>
    <n v="3"/>
    <s v="House of Pitza"/>
    <s v="Freeport"/>
    <s v="Adele"/>
  </r>
  <r>
    <n v="11955"/>
    <x v="0"/>
    <n v="1"/>
    <s v="Sunday, July 19, 2022"/>
    <d v="1899-12-30T13:55:33"/>
    <s v="S"/>
    <n v="11"/>
    <x v="25"/>
    <s v="Classic"/>
    <n v="3"/>
    <s v="House of Pitza"/>
    <s v="Freeport"/>
    <s v="Adele"/>
  </r>
  <r>
    <n v="12198"/>
    <x v="0"/>
    <n v="1"/>
    <s v="Thursday, July 23, 2022"/>
    <d v="1899-12-30T13:34:46"/>
    <s v="S"/>
    <n v="11"/>
    <x v="25"/>
    <s v="Classic"/>
    <n v="3"/>
    <s v="House of Pitza"/>
    <s v="Freeport"/>
    <s v="Adele"/>
  </r>
  <r>
    <n v="12321"/>
    <x v="0"/>
    <n v="1"/>
    <s v="Saturday, July 25, 2022"/>
    <d v="1899-12-30T11:54:59"/>
    <s v="S"/>
    <n v="11"/>
    <x v="25"/>
    <s v="Classic"/>
    <n v="3"/>
    <s v="House of Pitza"/>
    <s v="Freeport"/>
    <s v="Adele"/>
  </r>
  <r>
    <n v="12824"/>
    <x v="0"/>
    <n v="1"/>
    <s v="Sunday, August 2, 2022"/>
    <d v="1899-12-30T17:13:08"/>
    <s v="S"/>
    <n v="11"/>
    <x v="25"/>
    <s v="Classic"/>
    <n v="3"/>
    <s v="House of Pitza"/>
    <s v="Freeport"/>
    <s v="Adele"/>
  </r>
  <r>
    <n v="14516"/>
    <x v="0"/>
    <n v="1"/>
    <s v="Monday, August 31, 2022"/>
    <d v="1899-12-30T11:33:24"/>
    <s v="S"/>
    <n v="11"/>
    <x v="25"/>
    <s v="Classic"/>
    <n v="3"/>
    <s v="House of Pitza"/>
    <s v="Freeport"/>
    <s v="Adele"/>
  </r>
  <r>
    <n v="14894"/>
    <x v="0"/>
    <n v="1"/>
    <s v="Sunday, September 6, 2022"/>
    <d v="1899-12-30T18:04:45"/>
    <s v="S"/>
    <n v="11"/>
    <x v="25"/>
    <s v="Classic"/>
    <n v="3"/>
    <s v="House of Pitza"/>
    <s v="Freeport"/>
    <s v="Adele"/>
  </r>
  <r>
    <n v="15422"/>
    <x v="0"/>
    <n v="1"/>
    <s v="Tuesday, September 15, 2022"/>
    <d v="1899-12-30T13:42:25"/>
    <s v="S"/>
    <n v="11"/>
    <x v="25"/>
    <s v="Classic"/>
    <n v="3"/>
    <s v="House of Pitza"/>
    <s v="Freeport"/>
    <s v="Adele"/>
  </r>
  <r>
    <n v="17101"/>
    <x v="0"/>
    <n v="1"/>
    <s v="Friday, October 16, 2022"/>
    <d v="1899-12-30T20:43:02"/>
    <s v="S"/>
    <n v="11"/>
    <x v="25"/>
    <s v="Classic"/>
    <n v="3"/>
    <s v="House of Pitza"/>
    <s v="Freeport"/>
    <s v="Adele"/>
  </r>
  <r>
    <n v="17245"/>
    <x v="0"/>
    <n v="1"/>
    <s v="Tuesday, October 20, 2022"/>
    <d v="1899-12-30T17:08:42"/>
    <s v="S"/>
    <n v="11"/>
    <x v="25"/>
    <s v="Classic"/>
    <n v="3"/>
    <s v="House of Pitza"/>
    <s v="Freeport"/>
    <s v="Adele"/>
  </r>
  <r>
    <n v="17951"/>
    <x v="0"/>
    <n v="1"/>
    <s v="Monday, November 2, 2022"/>
    <d v="1899-12-30T13:20:05"/>
    <s v="S"/>
    <n v="11"/>
    <x v="25"/>
    <s v="Classic"/>
    <n v="3"/>
    <s v="House of Pitza"/>
    <s v="Freeport"/>
    <s v="Adele"/>
  </r>
  <r>
    <n v="18895"/>
    <x v="0"/>
    <n v="1"/>
    <s v="Thursday, November 19, 2022"/>
    <d v="1899-12-30T13:19:13"/>
    <s v="S"/>
    <n v="11"/>
    <x v="25"/>
    <s v="Classic"/>
    <n v="3"/>
    <s v="House of Pitza"/>
    <s v="Freeport"/>
    <s v="Adele"/>
  </r>
  <r>
    <n v="19243"/>
    <x v="0"/>
    <n v="1"/>
    <s v="Wednesday, November 25, 2022"/>
    <d v="1899-12-30T13:24:18"/>
    <s v="S"/>
    <n v="11"/>
    <x v="25"/>
    <s v="Classic"/>
    <n v="3"/>
    <s v="House of Pitza"/>
    <s v="Freeport"/>
    <s v="Adele"/>
  </r>
  <r>
    <n v="19730"/>
    <x v="0"/>
    <n v="1"/>
    <s v="Tuesday, December 1, 2022"/>
    <d v="1899-12-30T21:40:34"/>
    <s v="S"/>
    <n v="11"/>
    <x v="25"/>
    <s v="Classic"/>
    <n v="3"/>
    <s v="House of Pitza"/>
    <s v="Freeport"/>
    <s v="Adele"/>
  </r>
  <r>
    <n v="518"/>
    <x v="0"/>
    <n v="1"/>
    <s v="Friday, January 9, 2022"/>
    <d v="1899-12-30T13:11:25"/>
    <s v="S"/>
    <n v="12.25"/>
    <x v="14"/>
    <s v="Supreme"/>
    <n v="3"/>
    <s v="House of Pitza"/>
    <s v="Freeport"/>
    <s v="Adele"/>
  </r>
  <r>
    <n v="567"/>
    <x v="0"/>
    <n v="1"/>
    <s v="Saturday, January 10, 2022"/>
    <d v="1899-12-30T12:27:47"/>
    <s v="S"/>
    <n v="12.25"/>
    <x v="14"/>
    <s v="Supreme"/>
    <n v="3"/>
    <s v="House of Pitza"/>
    <s v="Freeport"/>
    <s v="Adele"/>
  </r>
  <r>
    <n v="819"/>
    <x v="0"/>
    <n v="1"/>
    <s v="Wednesday, January 14, 2022"/>
    <d v="1899-12-30T17:21:39"/>
    <s v="S"/>
    <n v="12.25"/>
    <x v="14"/>
    <s v="Supreme"/>
    <n v="3"/>
    <s v="House of Pitza"/>
    <s v="Freeport"/>
    <s v="Adele"/>
  </r>
  <r>
    <n v="849"/>
    <x v="0"/>
    <n v="1"/>
    <s v="Thursday, January 15, 2022"/>
    <d v="1899-12-30T12:08:30"/>
    <s v="S"/>
    <n v="12.25"/>
    <x v="14"/>
    <s v="Supreme"/>
    <n v="3"/>
    <s v="House of Pitza"/>
    <s v="Freeport"/>
    <s v="Adele"/>
  </r>
  <r>
    <n v="926"/>
    <x v="0"/>
    <n v="1"/>
    <s v="Friday, January 16, 2022"/>
    <d v="1899-12-30T13:51:38"/>
    <s v="S"/>
    <n v="12.25"/>
    <x v="14"/>
    <s v="Supreme"/>
    <n v="3"/>
    <s v="House of Pitza"/>
    <s v="Freeport"/>
    <s v="Adele"/>
  </r>
  <r>
    <n v="936"/>
    <x v="0"/>
    <n v="1"/>
    <s v="Friday, January 16, 2022"/>
    <d v="1899-12-30T16:19:19"/>
    <s v="S"/>
    <n v="12.25"/>
    <x v="14"/>
    <s v="Supreme"/>
    <n v="3"/>
    <s v="House of Pitza"/>
    <s v="Freeport"/>
    <s v="Adele"/>
  </r>
  <r>
    <n v="1005"/>
    <x v="0"/>
    <n v="1"/>
    <s v="Saturday, January 17, 2022"/>
    <d v="1899-12-30T17:49:51"/>
    <s v="S"/>
    <n v="12.25"/>
    <x v="14"/>
    <s v="Supreme"/>
    <n v="3"/>
    <s v="House of Pitza"/>
    <s v="Freeport"/>
    <s v="Adele"/>
  </r>
  <r>
    <n v="1139"/>
    <x v="0"/>
    <n v="1"/>
    <s v="Tuesday, January 20, 2022"/>
    <d v="1899-12-30T11:25:59"/>
    <s v="S"/>
    <n v="12.25"/>
    <x v="14"/>
    <s v="Supreme"/>
    <n v="3"/>
    <s v="House of Pitza"/>
    <s v="Freeport"/>
    <s v="Adele"/>
  </r>
  <r>
    <n v="1731"/>
    <x v="0"/>
    <n v="1"/>
    <s v="Friday, January 30, 2022"/>
    <d v="1899-12-30T12:17:29"/>
    <s v="S"/>
    <n v="12.25"/>
    <x v="14"/>
    <s v="Supreme"/>
    <n v="3"/>
    <s v="House of Pitza"/>
    <s v="Freeport"/>
    <s v="Adele"/>
  </r>
  <r>
    <n v="2512"/>
    <x v="0"/>
    <n v="1"/>
    <s v="Wednesday, February 11, 2022"/>
    <d v="1899-12-30T18:02:54"/>
    <s v="S"/>
    <n v="12.25"/>
    <x v="14"/>
    <s v="Supreme"/>
    <n v="3"/>
    <s v="House of Pitza"/>
    <s v="Freeport"/>
    <s v="Adele"/>
  </r>
  <r>
    <n v="2593"/>
    <x v="0"/>
    <n v="1"/>
    <s v="Thursday, February 12, 2022"/>
    <d v="1899-12-30T22:02:05"/>
    <s v="S"/>
    <n v="12.25"/>
    <x v="14"/>
    <s v="Supreme"/>
    <n v="3"/>
    <s v="House of Pitza"/>
    <s v="Freeport"/>
    <s v="Adele"/>
  </r>
  <r>
    <n v="2808"/>
    <x v="0"/>
    <n v="1"/>
    <s v="Monday, February 16, 2022"/>
    <d v="1899-12-30T17:27:14"/>
    <s v="S"/>
    <n v="12.25"/>
    <x v="14"/>
    <s v="Supreme"/>
    <n v="3"/>
    <s v="House of Pitza"/>
    <s v="Freeport"/>
    <s v="Adele"/>
  </r>
  <r>
    <n v="4244"/>
    <x v="0"/>
    <n v="1"/>
    <s v="Friday, March 13, 2022"/>
    <d v="1899-12-30T13:32:38"/>
    <s v="S"/>
    <n v="12.25"/>
    <x v="14"/>
    <s v="Supreme"/>
    <n v="3"/>
    <s v="House of Pitza"/>
    <s v="Freeport"/>
    <s v="Adele"/>
  </r>
  <r>
    <n v="4638"/>
    <x v="0"/>
    <n v="1"/>
    <s v="Thursday, March 19, 2022"/>
    <d v="1899-12-30T18:18:28"/>
    <s v="S"/>
    <n v="12.25"/>
    <x v="14"/>
    <s v="Supreme"/>
    <n v="3"/>
    <s v="House of Pitza"/>
    <s v="Freeport"/>
    <s v="Adele"/>
  </r>
  <r>
    <n v="4810"/>
    <x v="0"/>
    <n v="1"/>
    <s v="Sunday, March 22, 2022"/>
    <d v="1899-12-30T19:23:28"/>
    <s v="S"/>
    <n v="12.25"/>
    <x v="14"/>
    <s v="Supreme"/>
    <n v="3"/>
    <s v="House of Pitza"/>
    <s v="Freeport"/>
    <s v="Adele"/>
  </r>
  <r>
    <n v="4837"/>
    <x v="0"/>
    <n v="1"/>
    <s v="Monday, March 23, 2022"/>
    <d v="1899-12-30T13:04:56"/>
    <s v="S"/>
    <n v="12.25"/>
    <x v="14"/>
    <s v="Supreme"/>
    <n v="3"/>
    <s v="House of Pitza"/>
    <s v="Freeport"/>
    <s v="Adele"/>
  </r>
  <r>
    <n v="6161"/>
    <x v="0"/>
    <n v="1"/>
    <s v="Tuesday, April 14, 2022"/>
    <d v="1899-12-30T12:26:04"/>
    <s v="S"/>
    <n v="12.25"/>
    <x v="14"/>
    <s v="Supreme"/>
    <n v="3"/>
    <s v="House of Pitza"/>
    <s v="Freeport"/>
    <s v="Adele"/>
  </r>
  <r>
    <n v="6994"/>
    <x v="0"/>
    <n v="1"/>
    <s v="Monday, April 27, 2022"/>
    <d v="1899-12-30T19:30:11"/>
    <s v="S"/>
    <n v="12.25"/>
    <x v="14"/>
    <s v="Supreme"/>
    <n v="3"/>
    <s v="House of Pitza"/>
    <s v="Freeport"/>
    <s v="Adele"/>
  </r>
  <r>
    <n v="7155"/>
    <x v="0"/>
    <n v="1"/>
    <s v="Thursday, April 30, 2022"/>
    <d v="1899-12-30T18:08:52"/>
    <s v="S"/>
    <n v="12.25"/>
    <x v="14"/>
    <s v="Supreme"/>
    <n v="3"/>
    <s v="House of Pitza"/>
    <s v="Freeport"/>
    <s v="Adele"/>
  </r>
  <r>
    <n v="8318"/>
    <x v="0"/>
    <n v="1"/>
    <s v="Tuesday, May 19, 2022"/>
    <d v="1899-12-30T19:33:02"/>
    <s v="S"/>
    <n v="12.25"/>
    <x v="14"/>
    <s v="Supreme"/>
    <n v="3"/>
    <s v="House of Pitza"/>
    <s v="Freeport"/>
    <s v="Adele"/>
  </r>
  <r>
    <n v="8434"/>
    <x v="0"/>
    <n v="1"/>
    <s v="Thursday, May 21, 2022"/>
    <d v="1899-12-30T19:34:01"/>
    <s v="S"/>
    <n v="12.25"/>
    <x v="14"/>
    <s v="Supreme"/>
    <n v="3"/>
    <s v="House of Pitza"/>
    <s v="Freeport"/>
    <s v="Adele"/>
  </r>
  <r>
    <n v="8989"/>
    <x v="0"/>
    <n v="1"/>
    <s v="Sunday, May 31, 2022"/>
    <d v="1899-12-30T16:35:43"/>
    <s v="S"/>
    <n v="12.25"/>
    <x v="14"/>
    <s v="Supreme"/>
    <n v="3"/>
    <s v="House of Pitza"/>
    <s v="Freeport"/>
    <s v="Adele"/>
  </r>
  <r>
    <n v="10839"/>
    <x v="0"/>
    <n v="1"/>
    <s v="Wednesday, July 1, 2022"/>
    <d v="1899-12-30T17:49:14"/>
    <s v="S"/>
    <n v="12.25"/>
    <x v="14"/>
    <s v="Supreme"/>
    <n v="3"/>
    <s v="House of Pitza"/>
    <s v="Freeport"/>
    <s v="Adele"/>
  </r>
  <r>
    <n v="11244"/>
    <x v="0"/>
    <n v="1"/>
    <s v="Tuesday, July 7, 2022"/>
    <d v="1899-12-30T16:35:24"/>
    <s v="S"/>
    <n v="12.25"/>
    <x v="14"/>
    <s v="Supreme"/>
    <n v="3"/>
    <s v="House of Pitza"/>
    <s v="Freeport"/>
    <s v="Adele"/>
  </r>
  <r>
    <n v="13526"/>
    <x v="0"/>
    <n v="1"/>
    <s v="Friday, August 14, 2022"/>
    <d v="1899-12-30T13:03:22"/>
    <s v="S"/>
    <n v="12.25"/>
    <x v="14"/>
    <s v="Supreme"/>
    <n v="3"/>
    <s v="House of Pitza"/>
    <s v="Freeport"/>
    <s v="Adele"/>
  </r>
  <r>
    <n v="14339"/>
    <x v="0"/>
    <n v="1"/>
    <s v="Thursday, August 27, 2022"/>
    <d v="1899-12-30T19:36:54"/>
    <s v="S"/>
    <n v="12.25"/>
    <x v="14"/>
    <s v="Supreme"/>
    <n v="3"/>
    <s v="House of Pitza"/>
    <s v="Freeport"/>
    <s v="Adele"/>
  </r>
  <r>
    <n v="14849"/>
    <x v="0"/>
    <n v="1"/>
    <s v="Saturday, September 5, 2022"/>
    <d v="1899-12-30T19:52:43"/>
    <s v="S"/>
    <n v="12.25"/>
    <x v="14"/>
    <s v="Supreme"/>
    <n v="3"/>
    <s v="House of Pitza"/>
    <s v="Freeport"/>
    <s v="Adele"/>
  </r>
  <r>
    <n v="15225"/>
    <x v="0"/>
    <n v="1"/>
    <s v="Friday, September 11, 2022"/>
    <d v="1899-12-30T21:22:38"/>
    <s v="S"/>
    <n v="12.25"/>
    <x v="14"/>
    <s v="Supreme"/>
    <n v="3"/>
    <s v="House of Pitza"/>
    <s v="Freeport"/>
    <s v="Adele"/>
  </r>
  <r>
    <n v="15418"/>
    <x v="0"/>
    <n v="1"/>
    <s v="Tuesday, September 15, 2022"/>
    <d v="1899-12-30T13:23:41"/>
    <s v="S"/>
    <n v="12.25"/>
    <x v="14"/>
    <s v="Supreme"/>
    <n v="3"/>
    <s v="House of Pitza"/>
    <s v="Freeport"/>
    <s v="Adele"/>
  </r>
  <r>
    <n v="15507"/>
    <x v="0"/>
    <n v="1"/>
    <s v="Wednesday, September 16, 2022"/>
    <d v="1899-12-30T17:04:02"/>
    <s v="S"/>
    <n v="12.25"/>
    <x v="14"/>
    <s v="Supreme"/>
    <n v="3"/>
    <s v="House of Pitza"/>
    <s v="Freeport"/>
    <s v="Adele"/>
  </r>
  <r>
    <n v="15730"/>
    <x v="0"/>
    <n v="1"/>
    <s v="Sunday, September 20, 2022"/>
    <d v="1899-12-30T13:46:52"/>
    <s v="S"/>
    <n v="12.25"/>
    <x v="14"/>
    <s v="Supreme"/>
    <n v="3"/>
    <s v="House of Pitza"/>
    <s v="Freeport"/>
    <s v="Adele"/>
  </r>
  <r>
    <n v="15764"/>
    <x v="0"/>
    <n v="1"/>
    <s v="Sunday, September 20, 2022"/>
    <d v="1899-12-30T20:14:01"/>
    <s v="S"/>
    <n v="12.25"/>
    <x v="14"/>
    <s v="Supreme"/>
    <n v="3"/>
    <s v="House of Pitza"/>
    <s v="Freeport"/>
    <s v="Adele"/>
  </r>
  <r>
    <n v="15853"/>
    <x v="0"/>
    <n v="1"/>
    <s v="Tuesday, September 22, 2022"/>
    <d v="1899-12-30T16:21:17"/>
    <s v="S"/>
    <n v="12.25"/>
    <x v="14"/>
    <s v="Supreme"/>
    <n v="3"/>
    <s v="House of Pitza"/>
    <s v="Freeport"/>
    <s v="Adele"/>
  </r>
  <r>
    <n v="15984"/>
    <x v="0"/>
    <n v="1"/>
    <s v="Saturday, September 26, 2022"/>
    <d v="1899-12-30T20:20:39"/>
    <s v="S"/>
    <n v="12.25"/>
    <x v="14"/>
    <s v="Supreme"/>
    <n v="3"/>
    <s v="House of Pitza"/>
    <s v="Freeport"/>
    <s v="Adele"/>
  </r>
  <r>
    <n v="16480"/>
    <x v="0"/>
    <n v="1"/>
    <s v="Sunday, October 4, 2022"/>
    <d v="1899-12-30T20:39:17"/>
    <s v="S"/>
    <n v="12.25"/>
    <x v="14"/>
    <s v="Supreme"/>
    <n v="3"/>
    <s v="House of Pitza"/>
    <s v="Freeport"/>
    <s v="Adele"/>
  </r>
  <r>
    <n v="16927"/>
    <x v="0"/>
    <n v="1"/>
    <s v="Wednesday, October 14, 2022"/>
    <d v="1899-12-30T19:07:49"/>
    <s v="S"/>
    <n v="12.25"/>
    <x v="14"/>
    <s v="Supreme"/>
    <n v="3"/>
    <s v="House of Pitza"/>
    <s v="Freeport"/>
    <s v="Adele"/>
  </r>
  <r>
    <n v="17613"/>
    <x v="0"/>
    <n v="1"/>
    <s v="Tuesday, October 27, 2022"/>
    <d v="1899-12-30T19:49:12"/>
    <s v="S"/>
    <n v="12.25"/>
    <x v="14"/>
    <s v="Supreme"/>
    <n v="3"/>
    <s v="House of Pitza"/>
    <s v="Freeport"/>
    <s v="Adele"/>
  </r>
  <r>
    <n v="17926"/>
    <x v="0"/>
    <n v="1"/>
    <s v="Sunday, November 1, 2022"/>
    <d v="1899-12-30T20:34:12"/>
    <s v="S"/>
    <n v="12.25"/>
    <x v="14"/>
    <s v="Supreme"/>
    <n v="3"/>
    <s v="House of Pitza"/>
    <s v="Freeport"/>
    <s v="Adele"/>
  </r>
  <r>
    <n v="18191"/>
    <x v="0"/>
    <n v="1"/>
    <s v="Friday, November 6, 2022"/>
    <d v="1899-12-30T18:23:07"/>
    <s v="S"/>
    <n v="12.25"/>
    <x v="14"/>
    <s v="Supreme"/>
    <n v="3"/>
    <s v="House of Pitza"/>
    <s v="Freeport"/>
    <s v="Adele"/>
  </r>
  <r>
    <n v="18264"/>
    <x v="0"/>
    <n v="1"/>
    <s v="Saturday, November 7, 2022"/>
    <d v="1899-12-30T18:58:02"/>
    <s v="S"/>
    <n v="12.25"/>
    <x v="14"/>
    <s v="Supreme"/>
    <n v="3"/>
    <s v="House of Pitza"/>
    <s v="Freeport"/>
    <s v="Adele"/>
  </r>
  <r>
    <n v="19012"/>
    <x v="0"/>
    <n v="1"/>
    <s v="Friday, November 20, 2022"/>
    <d v="1899-12-30T21:31:09"/>
    <s v="S"/>
    <n v="12.25"/>
    <x v="14"/>
    <s v="Supreme"/>
    <n v="3"/>
    <s v="House of Pitza"/>
    <s v="Freeport"/>
    <s v="Adele"/>
  </r>
  <r>
    <n v="19686"/>
    <x v="0"/>
    <n v="1"/>
    <s v="Tuesday, December 1, 2022"/>
    <d v="1899-12-30T12:54:14"/>
    <s v="S"/>
    <n v="12.25"/>
    <x v="14"/>
    <s v="Supreme"/>
    <n v="3"/>
    <s v="House of Pitza"/>
    <s v="Freeport"/>
    <s v="Adele"/>
  </r>
  <r>
    <n v="20029"/>
    <x v="0"/>
    <n v="1"/>
    <s v="Sunday, December 6, 2022"/>
    <d v="1899-12-30T19:59:00"/>
    <s v="S"/>
    <n v="12.25"/>
    <x v="14"/>
    <s v="Supreme"/>
    <n v="3"/>
    <s v="House of Pitza"/>
    <s v="Freeport"/>
    <s v="Adele"/>
  </r>
  <r>
    <n v="20359"/>
    <x v="0"/>
    <n v="1"/>
    <s v="Saturday, December 12, 2022"/>
    <d v="1899-12-30T14:13:34"/>
    <s v="S"/>
    <n v="12.25"/>
    <x v="14"/>
    <s v="Supreme"/>
    <n v="3"/>
    <s v="House of Pitza"/>
    <s v="Freeport"/>
    <s v="Adele"/>
  </r>
  <r>
    <n v="137"/>
    <x v="0"/>
    <n v="1"/>
    <s v="Saturday, January 3, 2022"/>
    <d v="1899-12-30T11:34:10"/>
    <s v="S"/>
    <n v="9.75"/>
    <x v="24"/>
    <s v="Classic"/>
    <n v="3"/>
    <s v="House of Pitza"/>
    <s v="Freeport"/>
    <s v="Adele"/>
  </r>
  <r>
    <n v="211"/>
    <x v="0"/>
    <n v="1"/>
    <s v="Sunday, January 4, 2022"/>
    <d v="1899-12-30T12:54:20"/>
    <s v="S"/>
    <n v="9.75"/>
    <x v="24"/>
    <s v="Classic"/>
    <n v="3"/>
    <s v="House of Pitza"/>
    <s v="Freeport"/>
    <s v="Adele"/>
  </r>
  <r>
    <n v="834"/>
    <x v="0"/>
    <n v="1"/>
    <s v="Wednesday, January 14, 2022"/>
    <d v="1899-12-30T19:25:16"/>
    <s v="S"/>
    <n v="9.75"/>
    <x v="24"/>
    <s v="Classic"/>
    <n v="3"/>
    <s v="House of Pitza"/>
    <s v="Freeport"/>
    <s v="Adele"/>
  </r>
  <r>
    <n v="880"/>
    <x v="0"/>
    <n v="1"/>
    <s v="Thursday, January 15, 2022"/>
    <d v="1899-12-30T16:19:26"/>
    <s v="S"/>
    <n v="9.75"/>
    <x v="24"/>
    <s v="Classic"/>
    <n v="3"/>
    <s v="House of Pitza"/>
    <s v="Freeport"/>
    <s v="Adele"/>
  </r>
  <r>
    <n v="1352"/>
    <x v="0"/>
    <n v="1"/>
    <s v="Friday, January 23, 2022"/>
    <d v="1899-12-30T16:12:21"/>
    <s v="S"/>
    <n v="9.75"/>
    <x v="24"/>
    <s v="Classic"/>
    <n v="3"/>
    <s v="House of Pitza"/>
    <s v="Freeport"/>
    <s v="Adele"/>
  </r>
  <r>
    <n v="1904"/>
    <x v="0"/>
    <n v="1"/>
    <s v="Sunday, February 1, 2022"/>
    <d v="1899-12-30T18:13:17"/>
    <s v="S"/>
    <n v="9.75"/>
    <x v="24"/>
    <s v="Classic"/>
    <n v="3"/>
    <s v="House of Pitza"/>
    <s v="Freeport"/>
    <s v="Adele"/>
  </r>
  <r>
    <n v="1975"/>
    <x v="0"/>
    <n v="1"/>
    <s v="Monday, February 2, 2022"/>
    <d v="1899-12-30T18:07:34"/>
    <s v="S"/>
    <n v="9.75"/>
    <x v="24"/>
    <s v="Classic"/>
    <n v="3"/>
    <s v="House of Pitza"/>
    <s v="Freeport"/>
    <s v="Adele"/>
  </r>
  <r>
    <n v="2772"/>
    <x v="0"/>
    <n v="1"/>
    <s v="Sunday, February 15, 2022"/>
    <d v="1899-12-30T21:02:21"/>
    <s v="S"/>
    <n v="9.75"/>
    <x v="24"/>
    <s v="Classic"/>
    <n v="3"/>
    <s v="House of Pitza"/>
    <s v="Freeport"/>
    <s v="Adele"/>
  </r>
  <r>
    <n v="2781"/>
    <x v="0"/>
    <n v="1"/>
    <s v="Monday, February 16, 2022"/>
    <d v="1899-12-30T11:47:04"/>
    <s v="S"/>
    <n v="9.75"/>
    <x v="24"/>
    <s v="Classic"/>
    <n v="3"/>
    <s v="House of Pitza"/>
    <s v="Freeport"/>
    <s v="Adele"/>
  </r>
  <r>
    <n v="3265"/>
    <x v="0"/>
    <n v="1"/>
    <s v="Tuesday, February 24, 2022"/>
    <d v="1899-12-30T18:39:12"/>
    <s v="S"/>
    <n v="9.75"/>
    <x v="24"/>
    <s v="Classic"/>
    <n v="3"/>
    <s v="House of Pitza"/>
    <s v="Freeport"/>
    <s v="Adele"/>
  </r>
  <r>
    <n v="3916"/>
    <x v="0"/>
    <n v="1"/>
    <s v="Saturday, March 7, 2022"/>
    <d v="1899-12-30T19:20:59"/>
    <s v="S"/>
    <n v="9.75"/>
    <x v="24"/>
    <s v="Classic"/>
    <n v="3"/>
    <s v="House of Pitza"/>
    <s v="Freeport"/>
    <s v="Adele"/>
  </r>
  <r>
    <n v="5080"/>
    <x v="0"/>
    <n v="1"/>
    <s v="Friday, March 27, 2022"/>
    <d v="1899-12-30T13:43:35"/>
    <s v="S"/>
    <n v="9.75"/>
    <x v="24"/>
    <s v="Classic"/>
    <n v="3"/>
    <s v="House of Pitza"/>
    <s v="Freeport"/>
    <s v="Adele"/>
  </r>
  <r>
    <n v="5316"/>
    <x v="0"/>
    <n v="1"/>
    <s v="Tuesday, March 31, 2022"/>
    <d v="1899-12-30T12:59:45"/>
    <s v="S"/>
    <n v="9.75"/>
    <x v="24"/>
    <s v="Classic"/>
    <n v="3"/>
    <s v="House of Pitza"/>
    <s v="Freeport"/>
    <s v="Adele"/>
  </r>
  <r>
    <n v="5591"/>
    <x v="0"/>
    <n v="1"/>
    <s v="Saturday, April 4, 2022"/>
    <d v="1899-12-30T16:44:53"/>
    <s v="S"/>
    <n v="9.75"/>
    <x v="24"/>
    <s v="Classic"/>
    <n v="3"/>
    <s v="House of Pitza"/>
    <s v="Freeport"/>
    <s v="Adele"/>
  </r>
  <r>
    <n v="5656"/>
    <x v="0"/>
    <n v="1"/>
    <s v="Sunday, April 5, 2022"/>
    <d v="1899-12-30T17:23:13"/>
    <s v="S"/>
    <n v="9.75"/>
    <x v="24"/>
    <s v="Classic"/>
    <n v="3"/>
    <s v="House of Pitza"/>
    <s v="Freeport"/>
    <s v="Adele"/>
  </r>
  <r>
    <n v="5783"/>
    <x v="0"/>
    <n v="1"/>
    <s v="Tuesday, April 7, 2022"/>
    <d v="1899-12-30T18:42:32"/>
    <s v="S"/>
    <n v="9.75"/>
    <x v="24"/>
    <s v="Classic"/>
    <n v="3"/>
    <s v="House of Pitza"/>
    <s v="Freeport"/>
    <s v="Adele"/>
  </r>
  <r>
    <n v="6996"/>
    <x v="0"/>
    <n v="1"/>
    <s v="Monday, April 27, 2022"/>
    <d v="1899-12-30T20:07:30"/>
    <s v="S"/>
    <n v="9.75"/>
    <x v="24"/>
    <s v="Classic"/>
    <n v="3"/>
    <s v="House of Pitza"/>
    <s v="Freeport"/>
    <s v="Adele"/>
  </r>
  <r>
    <n v="7533"/>
    <x v="0"/>
    <n v="1"/>
    <s v="Thursday, May 7, 2022"/>
    <d v="1899-12-30T13:20:39"/>
    <s v="S"/>
    <n v="9.75"/>
    <x v="24"/>
    <s v="Classic"/>
    <n v="3"/>
    <s v="House of Pitza"/>
    <s v="Freeport"/>
    <s v="Adele"/>
  </r>
  <r>
    <n v="8726"/>
    <x v="0"/>
    <n v="1"/>
    <s v="Tuesday, May 26, 2022"/>
    <d v="1899-12-30T20:44:51"/>
    <s v="S"/>
    <n v="9.75"/>
    <x v="24"/>
    <s v="Classic"/>
    <n v="3"/>
    <s v="House of Pitza"/>
    <s v="Freeport"/>
    <s v="Adele"/>
  </r>
  <r>
    <n v="8757"/>
    <x v="0"/>
    <n v="1"/>
    <s v="Wednesday, May 27, 2022"/>
    <d v="1899-12-30T14:25:46"/>
    <s v="S"/>
    <n v="9.75"/>
    <x v="24"/>
    <s v="Classic"/>
    <n v="3"/>
    <s v="House of Pitza"/>
    <s v="Freeport"/>
    <s v="Adele"/>
  </r>
  <r>
    <n v="9413"/>
    <x v="0"/>
    <n v="1"/>
    <s v="Sunday, June 7, 2022"/>
    <d v="1899-12-30T16:28:28"/>
    <s v="S"/>
    <n v="9.75"/>
    <x v="24"/>
    <s v="Classic"/>
    <n v="3"/>
    <s v="House of Pitza"/>
    <s v="Freeport"/>
    <s v="Adele"/>
  </r>
  <r>
    <n v="9498"/>
    <x v="0"/>
    <n v="1"/>
    <s v="Monday, June 8, 2022"/>
    <d v="1899-12-30T20:23:58"/>
    <s v="S"/>
    <n v="9.75"/>
    <x v="24"/>
    <s v="Classic"/>
    <n v="3"/>
    <s v="House of Pitza"/>
    <s v="Freeport"/>
    <s v="Adele"/>
  </r>
  <r>
    <n v="9847"/>
    <x v="0"/>
    <n v="1"/>
    <s v="Sunday, June 14, 2022"/>
    <d v="1899-12-30T18:10:13"/>
    <s v="S"/>
    <n v="9.75"/>
    <x v="24"/>
    <s v="Classic"/>
    <n v="3"/>
    <s v="House of Pitza"/>
    <s v="Freeport"/>
    <s v="Adele"/>
  </r>
  <r>
    <n v="10776"/>
    <x v="0"/>
    <n v="1"/>
    <s v="Tuesday, June 30, 2022"/>
    <d v="1899-12-30T16:40:51"/>
    <s v="S"/>
    <n v="9.75"/>
    <x v="24"/>
    <s v="Classic"/>
    <n v="3"/>
    <s v="House of Pitza"/>
    <s v="Freeport"/>
    <s v="Adele"/>
  </r>
  <r>
    <n v="11105"/>
    <x v="0"/>
    <n v="1"/>
    <s v="Saturday, July 4, 2022"/>
    <d v="1899-12-30T21:18:58"/>
    <s v="S"/>
    <n v="9.75"/>
    <x v="24"/>
    <s v="Classic"/>
    <n v="3"/>
    <s v="House of Pitza"/>
    <s v="Freeport"/>
    <s v="Adele"/>
  </r>
  <r>
    <n v="11171"/>
    <x v="0"/>
    <n v="1"/>
    <s v="Monday, July 6, 2022"/>
    <d v="1899-12-30T12:37:39"/>
    <s v="S"/>
    <n v="9.75"/>
    <x v="24"/>
    <s v="Classic"/>
    <n v="3"/>
    <s v="House of Pitza"/>
    <s v="Freeport"/>
    <s v="Adele"/>
  </r>
  <r>
    <n v="11608"/>
    <x v="0"/>
    <n v="1"/>
    <s v="Monday, July 13, 2022"/>
    <d v="1899-12-30T15:33:26"/>
    <s v="S"/>
    <n v="9.75"/>
    <x v="24"/>
    <s v="Classic"/>
    <n v="3"/>
    <s v="House of Pitza"/>
    <s v="Freeport"/>
    <s v="Adele"/>
  </r>
  <r>
    <n v="12706"/>
    <x v="0"/>
    <n v="1"/>
    <s v="Friday, July 31, 2022"/>
    <d v="1899-12-30T18:37:04"/>
    <s v="S"/>
    <n v="9.75"/>
    <x v="24"/>
    <s v="Classic"/>
    <n v="3"/>
    <s v="House of Pitza"/>
    <s v="Freeport"/>
    <s v="Adele"/>
  </r>
  <r>
    <n v="12774"/>
    <x v="0"/>
    <n v="1"/>
    <s v="Saturday, August 1, 2022"/>
    <d v="1899-12-30T18:30:26"/>
    <s v="S"/>
    <n v="9.75"/>
    <x v="24"/>
    <s v="Classic"/>
    <n v="3"/>
    <s v="House of Pitza"/>
    <s v="Freeport"/>
    <s v="Adele"/>
  </r>
  <r>
    <n v="12987"/>
    <x v="0"/>
    <n v="1"/>
    <s v="Wednesday, August 5, 2022"/>
    <d v="1899-12-30T13:26:46"/>
    <s v="S"/>
    <n v="9.75"/>
    <x v="24"/>
    <s v="Classic"/>
    <n v="3"/>
    <s v="House of Pitza"/>
    <s v="Freeport"/>
    <s v="Adele"/>
  </r>
  <r>
    <n v="13122"/>
    <x v="0"/>
    <n v="1"/>
    <s v="Friday, August 7, 2022"/>
    <d v="1899-12-30T17:56:39"/>
    <s v="S"/>
    <n v="9.75"/>
    <x v="24"/>
    <s v="Classic"/>
    <n v="3"/>
    <s v="House of Pitza"/>
    <s v="Freeport"/>
    <s v="Adele"/>
  </r>
  <r>
    <n v="13308"/>
    <x v="0"/>
    <n v="1"/>
    <s v="Monday, August 10, 2022"/>
    <d v="1899-12-30T16:37:17"/>
    <s v="S"/>
    <n v="9.75"/>
    <x v="24"/>
    <s v="Classic"/>
    <n v="3"/>
    <s v="House of Pitza"/>
    <s v="Freeport"/>
    <s v="Adele"/>
  </r>
  <r>
    <n v="13350"/>
    <x v="0"/>
    <n v="1"/>
    <s v="Tuesday, August 11, 2022"/>
    <d v="1899-12-30T12:51:26"/>
    <s v="S"/>
    <n v="9.75"/>
    <x v="24"/>
    <s v="Classic"/>
    <n v="3"/>
    <s v="House of Pitza"/>
    <s v="Freeport"/>
    <s v="Adele"/>
  </r>
  <r>
    <n v="13570"/>
    <x v="0"/>
    <n v="1"/>
    <s v="Friday, August 14, 2022"/>
    <d v="1899-12-30T19:02:08"/>
    <s v="S"/>
    <n v="9.75"/>
    <x v="24"/>
    <s v="Classic"/>
    <n v="3"/>
    <s v="House of Pitza"/>
    <s v="Freeport"/>
    <s v="Adele"/>
  </r>
  <r>
    <n v="14984"/>
    <x v="0"/>
    <n v="1"/>
    <s v="Tuesday, September 8, 2022"/>
    <d v="1899-12-30T12:42:22"/>
    <s v="S"/>
    <n v="9.75"/>
    <x v="24"/>
    <s v="Classic"/>
    <n v="3"/>
    <s v="House of Pitza"/>
    <s v="Freeport"/>
    <s v="Adele"/>
  </r>
  <r>
    <n v="15357"/>
    <x v="0"/>
    <n v="1"/>
    <s v="Monday, September 14, 2022"/>
    <d v="1899-12-30T12:44:38"/>
    <s v="S"/>
    <n v="9.75"/>
    <x v="24"/>
    <s v="Classic"/>
    <n v="3"/>
    <s v="House of Pitza"/>
    <s v="Freeport"/>
    <s v="Adele"/>
  </r>
  <r>
    <n v="16344"/>
    <x v="0"/>
    <n v="1"/>
    <s v="Friday, October 2, 2022"/>
    <d v="1899-12-30T16:10:44"/>
    <s v="S"/>
    <n v="9.75"/>
    <x v="24"/>
    <s v="Classic"/>
    <n v="3"/>
    <s v="House of Pitza"/>
    <s v="Freeport"/>
    <s v="Adele"/>
  </r>
  <r>
    <n v="16372"/>
    <x v="0"/>
    <n v="1"/>
    <s v="Friday, October 2, 2022"/>
    <d v="1899-12-30T22:34:28"/>
    <s v="S"/>
    <n v="9.75"/>
    <x v="24"/>
    <s v="Classic"/>
    <n v="3"/>
    <s v="House of Pitza"/>
    <s v="Freeport"/>
    <s v="Adele"/>
  </r>
  <r>
    <n v="16785"/>
    <x v="0"/>
    <n v="1"/>
    <s v="Sunday, October 11, 2022"/>
    <d v="1899-12-30T12:20:13"/>
    <s v="S"/>
    <n v="9.75"/>
    <x v="24"/>
    <s v="Classic"/>
    <n v="3"/>
    <s v="House of Pitza"/>
    <s v="Freeport"/>
    <s v="Adele"/>
  </r>
  <r>
    <n v="17791"/>
    <x v="0"/>
    <n v="1"/>
    <s v="Friday, October 30, 2022"/>
    <d v="1899-12-30T19:11:23"/>
    <s v="S"/>
    <n v="9.75"/>
    <x v="24"/>
    <s v="Classic"/>
    <n v="3"/>
    <s v="House of Pitza"/>
    <s v="Freeport"/>
    <s v="Adele"/>
  </r>
  <r>
    <n v="18422"/>
    <x v="0"/>
    <n v="1"/>
    <s v="Tuesday, November 10, 2022"/>
    <d v="1899-12-30T17:00:18"/>
    <s v="S"/>
    <n v="9.75"/>
    <x v="24"/>
    <s v="Classic"/>
    <n v="3"/>
    <s v="House of Pitza"/>
    <s v="Freeport"/>
    <s v="Adele"/>
  </r>
  <r>
    <n v="18685"/>
    <x v="0"/>
    <n v="1"/>
    <s v="Sunday, November 15, 2022"/>
    <d v="1899-12-30T12:13:25"/>
    <s v="S"/>
    <n v="9.75"/>
    <x v="24"/>
    <s v="Classic"/>
    <n v="3"/>
    <s v="House of Pitza"/>
    <s v="Freeport"/>
    <s v="Adele"/>
  </r>
  <r>
    <n v="19473"/>
    <x v="0"/>
    <n v="1"/>
    <s v="Friday, November 27, 2022"/>
    <d v="1899-12-30T19:05:54"/>
    <s v="S"/>
    <n v="9.75"/>
    <x v="24"/>
    <s v="Classic"/>
    <n v="3"/>
    <s v="House of Pitza"/>
    <s v="Freeport"/>
    <s v="Adele"/>
  </r>
  <r>
    <n v="20375"/>
    <x v="0"/>
    <n v="1"/>
    <s v="Saturday, December 12, 2022"/>
    <d v="1899-12-30T17:48:32"/>
    <s v="S"/>
    <n v="9.75"/>
    <x v="24"/>
    <s v="Classic"/>
    <n v="3"/>
    <s v="House of Pitza"/>
    <s v="Freeport"/>
    <s v="Adele"/>
  </r>
  <r>
    <n v="21045"/>
    <x v="0"/>
    <n v="1"/>
    <s v="Wednesday, December 23, 2022"/>
    <d v="1899-12-30T20:34:28"/>
    <s v="S"/>
    <n v="9.75"/>
    <x v="24"/>
    <s v="Classic"/>
    <n v="3"/>
    <s v="House of Pitza"/>
    <s v="Freeport"/>
    <s v="Adele"/>
  </r>
  <r>
    <n v="21162"/>
    <x v="0"/>
    <n v="1"/>
    <s v="Sunday, December 27, 2022"/>
    <d v="1899-12-30T16:06:27"/>
    <s v="S"/>
    <n v="9.75"/>
    <x v="24"/>
    <s v="Classic"/>
    <n v="3"/>
    <s v="House of Pitza"/>
    <s v="Freeport"/>
    <s v="Adele"/>
  </r>
  <r>
    <n v="38"/>
    <x v="0"/>
    <n v="1"/>
    <s v="Thursday, January 1, 2022"/>
    <d v="1899-12-30T17:03:00"/>
    <s v="S"/>
    <n v="10.5"/>
    <x v="27"/>
    <s v="Classic"/>
    <n v="3"/>
    <s v="House of Pitza"/>
    <s v="Freeport"/>
    <s v="Adele"/>
  </r>
  <r>
    <n v="161"/>
    <x v="0"/>
    <n v="1"/>
    <s v="Saturday, January 3, 2022"/>
    <d v="1899-12-30T16:43:46"/>
    <s v="S"/>
    <n v="10.5"/>
    <x v="27"/>
    <s v="Classic"/>
    <n v="3"/>
    <s v="House of Pitza"/>
    <s v="Freeport"/>
    <s v="Adele"/>
  </r>
  <r>
    <n v="284"/>
    <x v="0"/>
    <n v="1"/>
    <s v="Monday, January 5, 2022"/>
    <d v="1899-12-30T16:58:16"/>
    <s v="S"/>
    <n v="10.5"/>
    <x v="27"/>
    <s v="Classic"/>
    <n v="3"/>
    <s v="House of Pitza"/>
    <s v="Freeport"/>
    <s v="Adele"/>
  </r>
  <r>
    <n v="646"/>
    <x v="0"/>
    <n v="1"/>
    <s v="Sunday, January 11, 2022"/>
    <d v="1899-12-30T14:07:26"/>
    <s v="S"/>
    <n v="10.5"/>
    <x v="27"/>
    <s v="Classic"/>
    <n v="3"/>
    <s v="House of Pitza"/>
    <s v="Freeport"/>
    <s v="Adele"/>
  </r>
  <r>
    <n v="800"/>
    <x v="0"/>
    <n v="1"/>
    <s v="Wednesday, January 14, 2022"/>
    <d v="1899-12-30T12:54:35"/>
    <s v="S"/>
    <n v="10.5"/>
    <x v="27"/>
    <s v="Classic"/>
    <n v="3"/>
    <s v="House of Pitza"/>
    <s v="Freeport"/>
    <s v="Adele"/>
  </r>
  <r>
    <n v="1123"/>
    <x v="0"/>
    <n v="1"/>
    <s v="Monday, January 19, 2022"/>
    <d v="1899-12-30T18:21:36"/>
    <s v="S"/>
    <n v="10.5"/>
    <x v="27"/>
    <s v="Classic"/>
    <n v="3"/>
    <s v="House of Pitza"/>
    <s v="Freeport"/>
    <s v="Adele"/>
  </r>
  <r>
    <n v="1531"/>
    <x v="0"/>
    <n v="1"/>
    <s v="Monday, January 26, 2022"/>
    <d v="1899-12-30T15:58:50"/>
    <s v="S"/>
    <n v="10.5"/>
    <x v="27"/>
    <s v="Classic"/>
    <n v="3"/>
    <s v="House of Pitza"/>
    <s v="Freeport"/>
    <s v="Adele"/>
  </r>
  <r>
    <n v="1805"/>
    <x v="0"/>
    <n v="1"/>
    <s v="Saturday, January 31, 2022"/>
    <d v="1899-12-30T16:01:42"/>
    <s v="S"/>
    <n v="10.5"/>
    <x v="27"/>
    <s v="Classic"/>
    <n v="3"/>
    <s v="House of Pitza"/>
    <s v="Freeport"/>
    <s v="Adele"/>
  </r>
  <r>
    <n v="2073"/>
    <x v="0"/>
    <n v="1"/>
    <s v="Wednesday, February 4, 2022"/>
    <d v="1899-12-30T13:35:51"/>
    <s v="S"/>
    <n v="10.5"/>
    <x v="27"/>
    <s v="Classic"/>
    <n v="3"/>
    <s v="House of Pitza"/>
    <s v="Freeport"/>
    <s v="Adele"/>
  </r>
  <r>
    <n v="2115"/>
    <x v="0"/>
    <n v="1"/>
    <s v="Thursday, February 5, 2022"/>
    <d v="1899-12-30T11:15:19"/>
    <s v="S"/>
    <n v="10.5"/>
    <x v="27"/>
    <s v="Classic"/>
    <n v="3"/>
    <s v="House of Pitza"/>
    <s v="Freeport"/>
    <s v="Adele"/>
  </r>
  <r>
    <n v="2825"/>
    <x v="0"/>
    <n v="1"/>
    <s v="Monday, February 16, 2022"/>
    <d v="1899-12-30T20:46:23"/>
    <s v="S"/>
    <n v="10.5"/>
    <x v="27"/>
    <s v="Classic"/>
    <n v="3"/>
    <s v="House of Pitza"/>
    <s v="Freeport"/>
    <s v="Adele"/>
  </r>
  <r>
    <n v="2866"/>
    <x v="0"/>
    <n v="1"/>
    <s v="Tuesday, February 17, 2022"/>
    <d v="1899-12-30T17:36:11"/>
    <s v="S"/>
    <n v="10.5"/>
    <x v="27"/>
    <s v="Classic"/>
    <n v="3"/>
    <s v="House of Pitza"/>
    <s v="Freeport"/>
    <s v="Adele"/>
  </r>
  <r>
    <n v="3136"/>
    <x v="0"/>
    <n v="1"/>
    <s v="Sunday, February 22, 2022"/>
    <d v="1899-12-30T12:39:19"/>
    <s v="S"/>
    <n v="10.5"/>
    <x v="27"/>
    <s v="Classic"/>
    <n v="3"/>
    <s v="House of Pitza"/>
    <s v="Freeport"/>
    <s v="Adele"/>
  </r>
  <r>
    <n v="3278"/>
    <x v="0"/>
    <n v="1"/>
    <s v="Tuesday, February 24, 2022"/>
    <d v="1899-12-30T21:03:42"/>
    <s v="S"/>
    <n v="10.5"/>
    <x v="27"/>
    <s v="Classic"/>
    <n v="3"/>
    <s v="House of Pitza"/>
    <s v="Freeport"/>
    <s v="Adele"/>
  </r>
  <r>
    <n v="3538"/>
    <x v="0"/>
    <n v="1"/>
    <s v="Sunday, March 1, 2022"/>
    <d v="1899-12-30T13:25:47"/>
    <s v="S"/>
    <n v="10.5"/>
    <x v="27"/>
    <s v="Classic"/>
    <n v="3"/>
    <s v="House of Pitza"/>
    <s v="Freeport"/>
    <s v="Adele"/>
  </r>
  <r>
    <n v="4019"/>
    <x v="0"/>
    <n v="1"/>
    <s v="Monday, March 9, 2022"/>
    <d v="1899-12-30T14:55:28"/>
    <s v="S"/>
    <n v="10.5"/>
    <x v="27"/>
    <s v="Classic"/>
    <n v="3"/>
    <s v="House of Pitza"/>
    <s v="Freeport"/>
    <s v="Adele"/>
  </r>
  <r>
    <n v="4123"/>
    <x v="0"/>
    <n v="1"/>
    <s v="Wednesday, March 11, 2022"/>
    <d v="1899-12-30T12:53:38"/>
    <s v="S"/>
    <n v="10.5"/>
    <x v="27"/>
    <s v="Classic"/>
    <n v="3"/>
    <s v="House of Pitza"/>
    <s v="Freeport"/>
    <s v="Adele"/>
  </r>
  <r>
    <n v="4403"/>
    <x v="0"/>
    <n v="1"/>
    <s v="Sunday, March 15, 2022"/>
    <d v="1899-12-30T22:17:47"/>
    <s v="S"/>
    <n v="10.5"/>
    <x v="27"/>
    <s v="Classic"/>
    <n v="3"/>
    <s v="House of Pitza"/>
    <s v="Freeport"/>
    <s v="Adele"/>
  </r>
  <r>
    <n v="4695"/>
    <x v="0"/>
    <n v="1"/>
    <s v="Friday, March 20, 2022"/>
    <d v="1899-12-30T18:04:31"/>
    <s v="S"/>
    <n v="10.5"/>
    <x v="27"/>
    <s v="Classic"/>
    <n v="3"/>
    <s v="House of Pitza"/>
    <s v="Freeport"/>
    <s v="Adele"/>
  </r>
  <r>
    <n v="4777"/>
    <x v="0"/>
    <n v="1"/>
    <s v="Saturday, March 21, 2022"/>
    <d v="1899-12-30T20:35:51"/>
    <s v="S"/>
    <n v="10.5"/>
    <x v="27"/>
    <s v="Classic"/>
    <n v="3"/>
    <s v="House of Pitza"/>
    <s v="Freeport"/>
    <s v="Adele"/>
  </r>
  <r>
    <n v="5587"/>
    <x v="0"/>
    <n v="1"/>
    <s v="Saturday, April 4, 2022"/>
    <d v="1899-12-30T16:00:38"/>
    <s v="S"/>
    <n v="10.5"/>
    <x v="27"/>
    <s v="Classic"/>
    <n v="3"/>
    <s v="House of Pitza"/>
    <s v="Freeport"/>
    <s v="Adele"/>
  </r>
  <r>
    <n v="5725"/>
    <x v="0"/>
    <n v="1"/>
    <s v="Monday, April 6, 2022"/>
    <d v="1899-12-30T18:59:17"/>
    <s v="S"/>
    <n v="10.5"/>
    <x v="27"/>
    <s v="Classic"/>
    <n v="3"/>
    <s v="House of Pitza"/>
    <s v="Freeport"/>
    <s v="Adele"/>
  </r>
  <r>
    <n v="6114"/>
    <x v="0"/>
    <n v="1"/>
    <s v="Monday, April 13, 2022"/>
    <d v="1899-12-30T14:14:13"/>
    <s v="S"/>
    <n v="10.5"/>
    <x v="27"/>
    <s v="Classic"/>
    <n v="3"/>
    <s v="House of Pitza"/>
    <s v="Freeport"/>
    <s v="Adele"/>
  </r>
  <r>
    <n v="6307"/>
    <x v="0"/>
    <n v="1"/>
    <s v="Thursday, April 16, 2022"/>
    <d v="1899-12-30T18:08:49"/>
    <s v="S"/>
    <n v="10.5"/>
    <x v="27"/>
    <s v="Classic"/>
    <n v="3"/>
    <s v="House of Pitza"/>
    <s v="Freeport"/>
    <s v="Adele"/>
  </r>
  <r>
    <n v="6987"/>
    <x v="0"/>
    <n v="1"/>
    <s v="Monday, April 27, 2022"/>
    <d v="1899-12-30T18:30:08"/>
    <s v="S"/>
    <n v="10.5"/>
    <x v="27"/>
    <s v="Classic"/>
    <n v="3"/>
    <s v="House of Pitza"/>
    <s v="Freeport"/>
    <s v="Adele"/>
  </r>
  <r>
    <n v="7270"/>
    <x v="0"/>
    <n v="1"/>
    <s v="Saturday, May 2, 2022"/>
    <d v="1899-12-30T16:58:13"/>
    <s v="S"/>
    <n v="10.5"/>
    <x v="27"/>
    <s v="Classic"/>
    <n v="3"/>
    <s v="House of Pitza"/>
    <s v="Freeport"/>
    <s v="Adele"/>
  </r>
  <r>
    <n v="8286"/>
    <x v="0"/>
    <n v="1"/>
    <s v="Tuesday, May 19, 2022"/>
    <d v="1899-12-30T12:42:46"/>
    <s v="S"/>
    <n v="10.5"/>
    <x v="27"/>
    <s v="Classic"/>
    <n v="3"/>
    <s v="House of Pitza"/>
    <s v="Freeport"/>
    <s v="Adele"/>
  </r>
  <r>
    <n v="8908"/>
    <x v="0"/>
    <n v="1"/>
    <s v="Friday, May 29, 2022"/>
    <d v="1899-12-30T21:33:26"/>
    <s v="S"/>
    <n v="10.5"/>
    <x v="27"/>
    <s v="Classic"/>
    <n v="3"/>
    <s v="House of Pitza"/>
    <s v="Freeport"/>
    <s v="Adele"/>
  </r>
  <r>
    <n v="9260"/>
    <x v="0"/>
    <n v="1"/>
    <s v="Thursday, June 4, 2022"/>
    <d v="1899-12-30T21:51:14"/>
    <s v="S"/>
    <n v="10.5"/>
    <x v="27"/>
    <s v="Classic"/>
    <n v="3"/>
    <s v="House of Pitza"/>
    <s v="Freeport"/>
    <s v="Adele"/>
  </r>
  <r>
    <n v="9415"/>
    <x v="0"/>
    <n v="1"/>
    <s v="Sunday, June 7, 2022"/>
    <d v="1899-12-30T16:50:20"/>
    <s v="S"/>
    <n v="10.5"/>
    <x v="27"/>
    <s v="Classic"/>
    <n v="3"/>
    <s v="House of Pitza"/>
    <s v="Freeport"/>
    <s v="Adele"/>
  </r>
  <r>
    <n v="9888"/>
    <x v="0"/>
    <n v="1"/>
    <s v="Monday, June 15, 2022"/>
    <d v="1899-12-30T15:35:01"/>
    <s v="S"/>
    <n v="10.5"/>
    <x v="27"/>
    <s v="Classic"/>
    <n v="3"/>
    <s v="House of Pitza"/>
    <s v="Freeport"/>
    <s v="Adele"/>
  </r>
  <r>
    <n v="10945"/>
    <x v="0"/>
    <n v="1"/>
    <s v="Friday, July 3, 2022"/>
    <d v="1899-12-30T13:36:20"/>
    <s v="S"/>
    <n v="10.5"/>
    <x v="27"/>
    <s v="Classic"/>
    <n v="3"/>
    <s v="House of Pitza"/>
    <s v="Freeport"/>
    <s v="Adele"/>
  </r>
  <r>
    <n v="11021"/>
    <x v="0"/>
    <n v="1"/>
    <s v="Saturday, July 4, 2022"/>
    <d v="1899-12-30T12:39:59"/>
    <s v="S"/>
    <n v="10.5"/>
    <x v="27"/>
    <s v="Classic"/>
    <n v="3"/>
    <s v="House of Pitza"/>
    <s v="Freeport"/>
    <s v="Adele"/>
  </r>
  <r>
    <n v="12113"/>
    <x v="0"/>
    <n v="1"/>
    <s v="Tuesday, July 21, 2022"/>
    <d v="1899-12-30T21:11:40"/>
    <s v="S"/>
    <n v="10.5"/>
    <x v="27"/>
    <s v="Classic"/>
    <n v="3"/>
    <s v="House of Pitza"/>
    <s v="Freeport"/>
    <s v="Adele"/>
  </r>
  <r>
    <n v="12199"/>
    <x v="0"/>
    <n v="1"/>
    <s v="Thursday, July 23, 2022"/>
    <d v="1899-12-30T13:35:09"/>
    <s v="S"/>
    <n v="10.5"/>
    <x v="27"/>
    <s v="Classic"/>
    <n v="3"/>
    <s v="House of Pitza"/>
    <s v="Freeport"/>
    <s v="Adele"/>
  </r>
  <r>
    <n v="12338"/>
    <x v="0"/>
    <n v="1"/>
    <s v="Saturday, July 25, 2022"/>
    <d v="1899-12-30T16:33:43"/>
    <s v="S"/>
    <n v="10.5"/>
    <x v="27"/>
    <s v="Classic"/>
    <n v="3"/>
    <s v="House of Pitza"/>
    <s v="Freeport"/>
    <s v="Adele"/>
  </r>
  <r>
    <n v="12873"/>
    <x v="0"/>
    <n v="1"/>
    <s v="Monday, August 3, 2022"/>
    <d v="1899-12-30T13:54:30"/>
    <s v="S"/>
    <n v="10.5"/>
    <x v="27"/>
    <s v="Classic"/>
    <n v="3"/>
    <s v="House of Pitza"/>
    <s v="Freeport"/>
    <s v="Adele"/>
  </r>
  <r>
    <n v="12975"/>
    <x v="0"/>
    <n v="1"/>
    <s v="Wednesday, August 5, 2022"/>
    <d v="1899-12-30T11:52:27"/>
    <s v="S"/>
    <n v="10.5"/>
    <x v="27"/>
    <s v="Classic"/>
    <n v="3"/>
    <s v="House of Pitza"/>
    <s v="Freeport"/>
    <s v="Adele"/>
  </r>
  <r>
    <n v="13192"/>
    <x v="0"/>
    <n v="1"/>
    <s v="Saturday, August 8, 2022"/>
    <d v="1899-12-30T18:24:32"/>
    <s v="S"/>
    <n v="10.5"/>
    <x v="27"/>
    <s v="Classic"/>
    <n v="3"/>
    <s v="House of Pitza"/>
    <s v="Freeport"/>
    <s v="Adele"/>
  </r>
  <r>
    <n v="13456"/>
    <x v="0"/>
    <n v="1"/>
    <s v="Thursday, August 13, 2022"/>
    <d v="1899-12-30T11:27:04"/>
    <s v="S"/>
    <n v="10.5"/>
    <x v="27"/>
    <s v="Classic"/>
    <n v="3"/>
    <s v="House of Pitza"/>
    <s v="Freeport"/>
    <s v="Adele"/>
  </r>
  <r>
    <n v="14335"/>
    <x v="0"/>
    <n v="1"/>
    <s v="Thursday, August 27, 2022"/>
    <d v="1899-12-30T18:34:53"/>
    <s v="S"/>
    <n v="10.5"/>
    <x v="27"/>
    <s v="Classic"/>
    <n v="3"/>
    <s v="House of Pitza"/>
    <s v="Freeport"/>
    <s v="Adele"/>
  </r>
  <r>
    <n v="14733"/>
    <x v="0"/>
    <n v="1"/>
    <s v="Thursday, September 3, 2022"/>
    <d v="1899-12-30T19:28:11"/>
    <s v="S"/>
    <n v="10.5"/>
    <x v="27"/>
    <s v="Classic"/>
    <n v="3"/>
    <s v="House of Pitza"/>
    <s v="Freeport"/>
    <s v="Adele"/>
  </r>
  <r>
    <n v="14797"/>
    <x v="0"/>
    <n v="1"/>
    <s v="Friday, September 4, 2022"/>
    <d v="1899-12-30T21:25:32"/>
    <s v="S"/>
    <n v="10.5"/>
    <x v="27"/>
    <s v="Classic"/>
    <n v="3"/>
    <s v="House of Pitza"/>
    <s v="Freeport"/>
    <s v="Adele"/>
  </r>
  <r>
    <n v="15186"/>
    <x v="0"/>
    <n v="1"/>
    <s v="Friday, September 11, 2022"/>
    <d v="1899-12-30T16:07:28"/>
    <s v="S"/>
    <n v="10.5"/>
    <x v="27"/>
    <s v="Classic"/>
    <n v="3"/>
    <s v="House of Pitza"/>
    <s v="Freeport"/>
    <s v="Adele"/>
  </r>
  <r>
    <n v="15545"/>
    <x v="0"/>
    <n v="1"/>
    <s v="Thursday, September 17, 2022"/>
    <d v="1899-12-30T13:26:41"/>
    <s v="S"/>
    <n v="10.5"/>
    <x v="27"/>
    <s v="Classic"/>
    <n v="3"/>
    <s v="House of Pitza"/>
    <s v="Freeport"/>
    <s v="Adele"/>
  </r>
  <r>
    <n v="15620"/>
    <x v="0"/>
    <n v="1"/>
    <s v="Friday, September 18, 2022"/>
    <d v="1899-12-30T16:45:06"/>
    <s v="S"/>
    <n v="10.5"/>
    <x v="27"/>
    <s v="Classic"/>
    <n v="3"/>
    <s v="House of Pitza"/>
    <s v="Freeport"/>
    <s v="Adele"/>
  </r>
  <r>
    <n v="15748"/>
    <x v="0"/>
    <n v="1"/>
    <s v="Sunday, September 20, 2022"/>
    <d v="1899-12-30T17:41:29"/>
    <s v="S"/>
    <n v="10.5"/>
    <x v="27"/>
    <s v="Classic"/>
    <n v="3"/>
    <s v="House of Pitza"/>
    <s v="Freeport"/>
    <s v="Adele"/>
  </r>
  <r>
    <n v="15834"/>
    <x v="0"/>
    <n v="1"/>
    <s v="Tuesday, September 22, 2022"/>
    <d v="1899-12-30T12:57:23"/>
    <s v="S"/>
    <n v="10.5"/>
    <x v="27"/>
    <s v="Classic"/>
    <n v="3"/>
    <s v="House of Pitza"/>
    <s v="Freeport"/>
    <s v="Adele"/>
  </r>
  <r>
    <n v="15847"/>
    <x v="0"/>
    <n v="1"/>
    <s v="Tuesday, September 22, 2022"/>
    <d v="1899-12-30T15:25:43"/>
    <s v="S"/>
    <n v="10.5"/>
    <x v="27"/>
    <s v="Classic"/>
    <n v="3"/>
    <s v="House of Pitza"/>
    <s v="Freeport"/>
    <s v="Adele"/>
  </r>
  <r>
    <n v="16074"/>
    <x v="0"/>
    <n v="1"/>
    <s v="Monday, September 28, 2022"/>
    <d v="1899-12-30T13:50:11"/>
    <s v="S"/>
    <n v="10.5"/>
    <x v="27"/>
    <s v="Classic"/>
    <n v="3"/>
    <s v="House of Pitza"/>
    <s v="Freeport"/>
    <s v="Adele"/>
  </r>
  <r>
    <n v="16281"/>
    <x v="0"/>
    <n v="1"/>
    <s v="Thursday, October 1, 2022"/>
    <d v="1899-12-30T17:15:45"/>
    <s v="S"/>
    <n v="10.5"/>
    <x v="27"/>
    <s v="Classic"/>
    <n v="3"/>
    <s v="House of Pitza"/>
    <s v="Freeport"/>
    <s v="Adele"/>
  </r>
  <r>
    <n v="16542"/>
    <x v="0"/>
    <n v="1"/>
    <s v="Tuesday, October 6, 2022"/>
    <d v="1899-12-30T19:51:21"/>
    <s v="S"/>
    <n v="10.5"/>
    <x v="27"/>
    <s v="Classic"/>
    <n v="3"/>
    <s v="House of Pitza"/>
    <s v="Freeport"/>
    <s v="Adele"/>
  </r>
  <r>
    <n v="16544"/>
    <x v="0"/>
    <n v="1"/>
    <s v="Tuesday, October 6, 2022"/>
    <d v="1899-12-30T20:09:23"/>
    <s v="S"/>
    <n v="10.5"/>
    <x v="27"/>
    <s v="Classic"/>
    <n v="3"/>
    <s v="House of Pitza"/>
    <s v="Freeport"/>
    <s v="Adele"/>
  </r>
  <r>
    <n v="17166"/>
    <x v="0"/>
    <n v="1"/>
    <s v="Sunday, October 18, 2022"/>
    <d v="1899-12-30T11:59:17"/>
    <s v="S"/>
    <n v="10.5"/>
    <x v="27"/>
    <s v="Classic"/>
    <n v="3"/>
    <s v="House of Pitza"/>
    <s v="Freeport"/>
    <s v="Adele"/>
  </r>
  <r>
    <n v="17292"/>
    <x v="0"/>
    <n v="1"/>
    <s v="Wednesday, October 21, 2022"/>
    <d v="1899-12-30T13:33:13"/>
    <s v="S"/>
    <n v="10.5"/>
    <x v="27"/>
    <s v="Classic"/>
    <n v="3"/>
    <s v="House of Pitza"/>
    <s v="Freeport"/>
    <s v="Adele"/>
  </r>
  <r>
    <n v="17540"/>
    <x v="0"/>
    <n v="1"/>
    <s v="Sunday, October 25, 2022"/>
    <d v="1899-12-30T15:59:33"/>
    <s v="S"/>
    <n v="10.5"/>
    <x v="27"/>
    <s v="Classic"/>
    <n v="3"/>
    <s v="House of Pitza"/>
    <s v="Freeport"/>
    <s v="Adele"/>
  </r>
  <r>
    <n v="17564"/>
    <x v="0"/>
    <n v="1"/>
    <s v="Tuesday, October 27, 2022"/>
    <d v="1899-12-30T11:46:10"/>
    <s v="S"/>
    <n v="10.5"/>
    <x v="27"/>
    <s v="Classic"/>
    <n v="3"/>
    <s v="House of Pitza"/>
    <s v="Freeport"/>
    <s v="Adele"/>
  </r>
  <r>
    <n v="17619"/>
    <x v="0"/>
    <n v="1"/>
    <s v="Tuesday, October 27, 2022"/>
    <d v="1899-12-30T21:39:13"/>
    <s v="S"/>
    <n v="10.5"/>
    <x v="27"/>
    <s v="Classic"/>
    <n v="3"/>
    <s v="House of Pitza"/>
    <s v="Freeport"/>
    <s v="Adele"/>
  </r>
  <r>
    <n v="17714"/>
    <x v="0"/>
    <n v="1"/>
    <s v="Thursday, October 29, 2022"/>
    <d v="1899-12-30T15:37:45"/>
    <s v="S"/>
    <n v="10.5"/>
    <x v="27"/>
    <s v="Classic"/>
    <n v="3"/>
    <s v="House of Pitza"/>
    <s v="Freeport"/>
    <s v="Adele"/>
  </r>
  <r>
    <n v="18128"/>
    <x v="0"/>
    <n v="1"/>
    <s v="Thursday, November 5, 2022"/>
    <d v="1899-12-30T17:17:16"/>
    <s v="S"/>
    <n v="10.5"/>
    <x v="27"/>
    <s v="Classic"/>
    <n v="3"/>
    <s v="House of Pitza"/>
    <s v="Freeport"/>
    <s v="Adele"/>
  </r>
  <r>
    <n v="18424"/>
    <x v="0"/>
    <n v="1"/>
    <s v="Tuesday, November 10, 2022"/>
    <d v="1899-12-30T17:10:04"/>
    <s v="S"/>
    <n v="10.5"/>
    <x v="27"/>
    <s v="Classic"/>
    <n v="3"/>
    <s v="House of Pitza"/>
    <s v="Freeport"/>
    <s v="Adele"/>
  </r>
  <r>
    <n v="18578"/>
    <x v="0"/>
    <n v="1"/>
    <s v="Friday, November 13, 2022"/>
    <d v="1899-12-30T15:20:44"/>
    <s v="S"/>
    <n v="10.5"/>
    <x v="27"/>
    <s v="Classic"/>
    <n v="3"/>
    <s v="House of Pitza"/>
    <s v="Freeport"/>
    <s v="Adele"/>
  </r>
  <r>
    <n v="18773"/>
    <x v="0"/>
    <n v="1"/>
    <s v="Monday, November 16, 2022"/>
    <d v="1899-12-30T17:57:18"/>
    <s v="S"/>
    <n v="10.5"/>
    <x v="27"/>
    <s v="Classic"/>
    <n v="3"/>
    <s v="House of Pitza"/>
    <s v="Freeport"/>
    <s v="Adele"/>
  </r>
  <r>
    <n v="18785"/>
    <x v="0"/>
    <n v="1"/>
    <s v="Monday, November 16, 2022"/>
    <d v="1899-12-30T21:12:08"/>
    <s v="S"/>
    <n v="10.5"/>
    <x v="27"/>
    <s v="Classic"/>
    <n v="3"/>
    <s v="House of Pitza"/>
    <s v="Freeport"/>
    <s v="Adele"/>
  </r>
  <r>
    <n v="19175"/>
    <x v="0"/>
    <n v="1"/>
    <s v="Monday, November 23, 2022"/>
    <d v="1899-12-30T21:24:00"/>
    <s v="S"/>
    <n v="10.5"/>
    <x v="27"/>
    <s v="Classic"/>
    <n v="3"/>
    <s v="House of Pitza"/>
    <s v="Freeport"/>
    <s v="Adele"/>
  </r>
  <r>
    <n v="20967"/>
    <x v="0"/>
    <n v="1"/>
    <s v="Tuesday, December 22, 2022"/>
    <d v="1899-12-30T16:06:17"/>
    <s v="S"/>
    <n v="10.5"/>
    <x v="27"/>
    <s v="Classic"/>
    <n v="3"/>
    <s v="House of Pitza"/>
    <s v="Freeport"/>
    <s v="Adele"/>
  </r>
  <r>
    <n v="21191"/>
    <x v="0"/>
    <n v="1"/>
    <s v="Monday, December 28, 2022"/>
    <d v="1899-12-30T12:54:56"/>
    <s v="S"/>
    <n v="10.5"/>
    <x v="27"/>
    <s v="Classic"/>
    <n v="3"/>
    <s v="House of Pitza"/>
    <s v="Freeport"/>
    <s v="Adele"/>
  </r>
  <r>
    <n v="201"/>
    <x v="0"/>
    <n v="1"/>
    <s v="Saturday, January 3, 2022"/>
    <d v="1899-12-30T22:29:59"/>
    <s v="XL"/>
    <n v="25.5"/>
    <x v="20"/>
    <s v="Classic"/>
    <n v="3"/>
    <s v="House of Pitza"/>
    <s v="Freeport"/>
    <s v="Adele"/>
  </r>
  <r>
    <n v="466"/>
    <x v="0"/>
    <n v="1"/>
    <s v="Thursday, January 8, 2022"/>
    <d v="1899-12-30T15:30:10"/>
    <s v="XL"/>
    <n v="25.5"/>
    <x v="20"/>
    <s v="Classic"/>
    <n v="3"/>
    <s v="House of Pitza"/>
    <s v="Freeport"/>
    <s v="Adele"/>
  </r>
  <r>
    <n v="505"/>
    <x v="0"/>
    <n v="1"/>
    <s v="Friday, January 9, 2022"/>
    <d v="1899-12-30T11:55:10"/>
    <s v="XL"/>
    <n v="25.5"/>
    <x v="20"/>
    <s v="Classic"/>
    <n v="3"/>
    <s v="House of Pitza"/>
    <s v="Freeport"/>
    <s v="Adele"/>
  </r>
  <r>
    <n v="947"/>
    <x v="0"/>
    <n v="1"/>
    <s v="Friday, January 16, 2022"/>
    <d v="1899-12-30T18:13:15"/>
    <s v="XL"/>
    <n v="25.5"/>
    <x v="20"/>
    <s v="Classic"/>
    <n v="3"/>
    <s v="House of Pitza"/>
    <s v="Freeport"/>
    <s v="Adele"/>
  </r>
  <r>
    <n v="2717"/>
    <x v="0"/>
    <n v="1"/>
    <s v="Saturday, February 14, 2022"/>
    <d v="1899-12-30T21:58:09"/>
    <s v="XL"/>
    <n v="25.5"/>
    <x v="20"/>
    <s v="Classic"/>
    <n v="3"/>
    <s v="House of Pitza"/>
    <s v="Freeport"/>
    <s v="Adele"/>
  </r>
  <r>
    <n v="3141"/>
    <x v="0"/>
    <n v="1"/>
    <s v="Sunday, February 22, 2022"/>
    <d v="1899-12-30T14:15:23"/>
    <s v="XL"/>
    <n v="25.5"/>
    <x v="20"/>
    <s v="Classic"/>
    <n v="3"/>
    <s v="House of Pitza"/>
    <s v="Freeport"/>
    <s v="Adele"/>
  </r>
  <r>
    <n v="3527"/>
    <x v="0"/>
    <n v="1"/>
    <s v="Saturday, February 28, 2022"/>
    <d v="1899-12-30T21:30:14"/>
    <s v="XL"/>
    <n v="25.5"/>
    <x v="20"/>
    <s v="Classic"/>
    <n v="3"/>
    <s v="House of Pitza"/>
    <s v="Freeport"/>
    <s v="Adele"/>
  </r>
  <r>
    <n v="4232"/>
    <x v="0"/>
    <n v="1"/>
    <s v="Friday, March 13, 2022"/>
    <d v="1899-12-30T12:22:05"/>
    <s v="XL"/>
    <n v="25.5"/>
    <x v="20"/>
    <s v="Classic"/>
    <n v="3"/>
    <s v="House of Pitza"/>
    <s v="Freeport"/>
    <s v="Adele"/>
  </r>
  <r>
    <n v="4623"/>
    <x v="0"/>
    <n v="1"/>
    <s v="Thursday, March 19, 2022"/>
    <d v="1899-12-30T14:41:44"/>
    <s v="XL"/>
    <n v="25.5"/>
    <x v="20"/>
    <s v="Classic"/>
    <n v="3"/>
    <s v="House of Pitza"/>
    <s v="Freeport"/>
    <s v="Adele"/>
  </r>
  <r>
    <n v="5519"/>
    <x v="0"/>
    <n v="1"/>
    <s v="Friday, April 3, 2022"/>
    <d v="1899-12-30T13:46:32"/>
    <s v="XL"/>
    <n v="25.5"/>
    <x v="20"/>
    <s v="Classic"/>
    <n v="3"/>
    <s v="House of Pitza"/>
    <s v="Freeport"/>
    <s v="Adele"/>
  </r>
  <r>
    <n v="5711"/>
    <x v="0"/>
    <n v="1"/>
    <s v="Monday, April 6, 2022"/>
    <d v="1899-12-30T16:52:56"/>
    <s v="XL"/>
    <n v="25.5"/>
    <x v="20"/>
    <s v="Classic"/>
    <n v="3"/>
    <s v="House of Pitza"/>
    <s v="Freeport"/>
    <s v="Adele"/>
  </r>
  <r>
    <n v="6196"/>
    <x v="0"/>
    <n v="1"/>
    <s v="Tuesday, April 14, 2022"/>
    <d v="1899-12-30T20:10:10"/>
    <s v="XL"/>
    <n v="25.5"/>
    <x v="20"/>
    <s v="Classic"/>
    <n v="3"/>
    <s v="House of Pitza"/>
    <s v="Freeport"/>
    <s v="Adele"/>
  </r>
  <r>
    <n v="6972"/>
    <x v="0"/>
    <n v="1"/>
    <s v="Monday, April 27, 2022"/>
    <d v="1899-12-30T16:42:57"/>
    <s v="XL"/>
    <n v="25.5"/>
    <x v="20"/>
    <s v="Classic"/>
    <n v="3"/>
    <s v="House of Pitza"/>
    <s v="Freeport"/>
    <s v="Adele"/>
  </r>
  <r>
    <n v="7119"/>
    <x v="0"/>
    <n v="1"/>
    <s v="Thursday, April 30, 2022"/>
    <d v="1899-12-30T13:05:01"/>
    <s v="XL"/>
    <n v="25.5"/>
    <x v="20"/>
    <s v="Classic"/>
    <n v="3"/>
    <s v="House of Pitza"/>
    <s v="Freeport"/>
    <s v="Adele"/>
  </r>
  <r>
    <n v="7458"/>
    <x v="0"/>
    <n v="1"/>
    <s v="Tuesday, May 5, 2022"/>
    <d v="1899-12-30T20:15:55"/>
    <s v="XL"/>
    <n v="25.5"/>
    <x v="20"/>
    <s v="Classic"/>
    <n v="3"/>
    <s v="House of Pitza"/>
    <s v="Freeport"/>
    <s v="Adele"/>
  </r>
  <r>
    <n v="7623"/>
    <x v="0"/>
    <n v="1"/>
    <s v="Friday, May 8, 2022"/>
    <d v="1899-12-30T18:48:03"/>
    <s v="XL"/>
    <n v="25.5"/>
    <x v="20"/>
    <s v="Classic"/>
    <n v="3"/>
    <s v="House of Pitza"/>
    <s v="Freeport"/>
    <s v="Adele"/>
  </r>
  <r>
    <n v="8350"/>
    <x v="0"/>
    <n v="1"/>
    <s v="Wednesday, May 20, 2022"/>
    <d v="1899-12-30T15:40:08"/>
    <s v="XL"/>
    <n v="25.5"/>
    <x v="20"/>
    <s v="Classic"/>
    <n v="3"/>
    <s v="House of Pitza"/>
    <s v="Freeport"/>
    <s v="Adele"/>
  </r>
  <r>
    <n v="8685"/>
    <x v="0"/>
    <n v="1"/>
    <s v="Monday, May 25, 2022"/>
    <d v="1899-12-30T21:46:21"/>
    <s v="XL"/>
    <n v="25.5"/>
    <x v="20"/>
    <s v="Classic"/>
    <n v="3"/>
    <s v="House of Pitza"/>
    <s v="Freeport"/>
    <s v="Adele"/>
  </r>
  <r>
    <n v="9688"/>
    <x v="0"/>
    <n v="1"/>
    <s v="Thursday, June 11, 2022"/>
    <d v="1899-12-30T21:15:19"/>
    <s v="XL"/>
    <n v="25.5"/>
    <x v="20"/>
    <s v="Classic"/>
    <n v="3"/>
    <s v="House of Pitza"/>
    <s v="Freeport"/>
    <s v="Adele"/>
  </r>
  <r>
    <n v="9983"/>
    <x v="0"/>
    <n v="1"/>
    <s v="Tuesday, June 16, 2022"/>
    <d v="1899-12-30T19:56:54"/>
    <s v="XL"/>
    <n v="25.5"/>
    <x v="20"/>
    <s v="Classic"/>
    <n v="3"/>
    <s v="House of Pitza"/>
    <s v="Freeport"/>
    <s v="Adele"/>
  </r>
  <r>
    <n v="11499"/>
    <x v="0"/>
    <n v="1"/>
    <s v="Saturday, July 11, 2022"/>
    <d v="1899-12-30T18:10:42"/>
    <s v="XL"/>
    <n v="25.5"/>
    <x v="20"/>
    <s v="Classic"/>
    <n v="3"/>
    <s v="House of Pitza"/>
    <s v="Freeport"/>
    <s v="Adele"/>
  </r>
  <r>
    <n v="14277"/>
    <x v="0"/>
    <n v="1"/>
    <s v="Wednesday, August 26, 2022"/>
    <d v="1899-12-30T19:29:19"/>
    <s v="XL"/>
    <n v="25.5"/>
    <x v="20"/>
    <s v="Classic"/>
    <n v="3"/>
    <s v="House of Pitza"/>
    <s v="Freeport"/>
    <s v="Adele"/>
  </r>
  <r>
    <n v="14446"/>
    <x v="0"/>
    <n v="1"/>
    <s v="Saturday, August 29, 2022"/>
    <d v="1899-12-30T17:48:11"/>
    <s v="XL"/>
    <n v="25.5"/>
    <x v="20"/>
    <s v="Classic"/>
    <n v="3"/>
    <s v="House of Pitza"/>
    <s v="Freeport"/>
    <s v="Adele"/>
  </r>
  <r>
    <n v="15648"/>
    <x v="0"/>
    <n v="1"/>
    <s v="Friday, September 18, 2022"/>
    <d v="1899-12-30T20:21:52"/>
    <s v="XL"/>
    <n v="25.5"/>
    <x v="20"/>
    <s v="Classic"/>
    <n v="3"/>
    <s v="House of Pitza"/>
    <s v="Freeport"/>
    <s v="Adele"/>
  </r>
  <r>
    <n v="16097"/>
    <x v="0"/>
    <n v="1"/>
    <s v="Monday, September 28, 2022"/>
    <d v="1899-12-30T18:17:50"/>
    <s v="XL"/>
    <n v="25.5"/>
    <x v="20"/>
    <s v="Classic"/>
    <n v="3"/>
    <s v="House of Pitza"/>
    <s v="Freeport"/>
    <s v="Adele"/>
  </r>
  <r>
    <n v="16712"/>
    <x v="0"/>
    <n v="1"/>
    <s v="Friday, October 9, 2022"/>
    <d v="1899-12-30T20:53:36"/>
    <s v="XL"/>
    <n v="25.5"/>
    <x v="20"/>
    <s v="Classic"/>
    <n v="3"/>
    <s v="House of Pitza"/>
    <s v="Freeport"/>
    <s v="Adele"/>
  </r>
  <r>
    <n v="16938"/>
    <x v="0"/>
    <n v="1"/>
    <s v="Wednesday, October 14, 2022"/>
    <d v="1899-12-30T20:54:28"/>
    <s v="XL"/>
    <n v="25.5"/>
    <x v="20"/>
    <s v="Classic"/>
    <n v="3"/>
    <s v="House of Pitza"/>
    <s v="Freeport"/>
    <s v="Adele"/>
  </r>
  <r>
    <n v="17409"/>
    <x v="0"/>
    <n v="1"/>
    <s v="Friday, October 23, 2022"/>
    <d v="1899-12-30T14:18:03"/>
    <s v="XL"/>
    <n v="25.5"/>
    <x v="20"/>
    <s v="Classic"/>
    <n v="3"/>
    <s v="House of Pitza"/>
    <s v="Freeport"/>
    <s v="Adele"/>
  </r>
  <r>
    <n v="17746"/>
    <x v="0"/>
    <n v="1"/>
    <s v="Thursday, October 29, 2022"/>
    <d v="1899-12-30T22:45:29"/>
    <s v="XL"/>
    <n v="25.5"/>
    <x v="20"/>
    <s v="Classic"/>
    <n v="3"/>
    <s v="House of Pitza"/>
    <s v="Freeport"/>
    <s v="Adele"/>
  </r>
  <r>
    <n v="18049"/>
    <x v="0"/>
    <n v="1"/>
    <s v="Wednesday, November 4, 2022"/>
    <d v="1899-12-30T13:13:25"/>
    <s v="XL"/>
    <n v="25.5"/>
    <x v="20"/>
    <s v="Classic"/>
    <n v="3"/>
    <s v="House of Pitza"/>
    <s v="Freeport"/>
    <s v="Adele"/>
  </r>
  <r>
    <n v="18099"/>
    <x v="0"/>
    <n v="1"/>
    <s v="Thursday, November 5, 2022"/>
    <d v="1899-12-30T12:25:44"/>
    <s v="XL"/>
    <n v="25.5"/>
    <x v="20"/>
    <s v="Classic"/>
    <n v="3"/>
    <s v="House of Pitza"/>
    <s v="Freeport"/>
    <s v="Adele"/>
  </r>
  <r>
    <n v="18106"/>
    <x v="0"/>
    <n v="1"/>
    <s v="Thursday, November 5, 2022"/>
    <d v="1899-12-30T13:03:43"/>
    <s v="XL"/>
    <n v="25.5"/>
    <x v="20"/>
    <s v="Classic"/>
    <n v="3"/>
    <s v="House of Pitza"/>
    <s v="Freeport"/>
    <s v="Adele"/>
  </r>
  <r>
    <n v="18868"/>
    <x v="0"/>
    <n v="1"/>
    <s v="Wednesday, November 18, 2022"/>
    <d v="1899-12-30T16:44:35"/>
    <s v="XL"/>
    <n v="25.5"/>
    <x v="20"/>
    <s v="Classic"/>
    <n v="3"/>
    <s v="House of Pitza"/>
    <s v="Freeport"/>
    <s v="Adele"/>
  </r>
  <r>
    <n v="19897"/>
    <x v="0"/>
    <n v="1"/>
    <s v="Friday, December 4, 2022"/>
    <d v="1899-12-30T18:16:42"/>
    <s v="XL"/>
    <n v="25.5"/>
    <x v="20"/>
    <s v="Classic"/>
    <n v="3"/>
    <s v="House of Pitza"/>
    <s v="Freeport"/>
    <s v="Adele"/>
  </r>
  <r>
    <n v="20227"/>
    <x v="0"/>
    <n v="1"/>
    <s v="Thursday, December 10, 2022"/>
    <d v="1899-12-30T13:52:19"/>
    <s v="XL"/>
    <n v="25.5"/>
    <x v="20"/>
    <s v="Classic"/>
    <n v="3"/>
    <s v="House of Pitza"/>
    <s v="Freeport"/>
    <s v="Adele"/>
  </r>
  <r>
    <n v="20711"/>
    <x v="0"/>
    <n v="1"/>
    <s v="Friday, December 18, 2022"/>
    <d v="1899-12-30T13:26:09"/>
    <s v="XL"/>
    <n v="25.5"/>
    <x v="20"/>
    <s v="Classic"/>
    <n v="3"/>
    <s v="House of Pitza"/>
    <s v="Freeport"/>
    <s v="Adele"/>
  </r>
  <r>
    <n v="6038"/>
    <x v="0"/>
    <n v="1"/>
    <s v="Sunday, April 12, 2022"/>
    <d v="1899-12-30T11:51:07"/>
    <s v="XXL"/>
    <n v="35.950000000000003"/>
    <x v="20"/>
    <s v="Classic"/>
    <n v="3"/>
    <s v="House of Pitza"/>
    <s v="Freeport"/>
    <s v="Adele"/>
  </r>
  <r>
    <n v="16753"/>
    <x v="0"/>
    <n v="1"/>
    <s v="Saturday, October 10, 2022"/>
    <d v="1899-12-30T17:54:55"/>
    <s v="XXL"/>
    <n v="35.950000000000003"/>
    <x v="20"/>
    <s v="Classic"/>
    <n v="3"/>
    <s v="House of Pitza"/>
    <s v="Freeport"/>
    <s v="Adele"/>
  </r>
  <r>
    <n v="18139"/>
    <x v="0"/>
    <n v="1"/>
    <s v="Thursday, November 5, 2022"/>
    <d v="1899-12-30T20:28:52"/>
    <s v="XXL"/>
    <n v="35.950000000000003"/>
    <x v="20"/>
    <s v="Classic"/>
    <n v="3"/>
    <s v="House of Pitza"/>
    <s v="Freeport"/>
    <s v="Adele"/>
  </r>
  <r>
    <n v="20866"/>
    <x v="0"/>
    <n v="1"/>
    <s v="Sunday, December 20, 2022"/>
    <d v="1899-12-30T19:16:20"/>
    <s v="XXL"/>
    <n v="35.950000000000003"/>
    <x v="20"/>
    <s v="Classic"/>
    <n v="3"/>
    <s v="House of Pitza"/>
    <s v="Freeport"/>
    <s v="Adele"/>
  </r>
  <r>
    <n v="678"/>
    <x v="0"/>
    <n v="2"/>
    <s v="Sunday, January 11, 2022"/>
    <d v="1899-12-30T19:52:49"/>
    <s v="M"/>
    <n v="16.5"/>
    <x v="12"/>
    <s v="Supreme"/>
    <n v="3"/>
    <s v="House of Pitza"/>
    <s v="Freeport"/>
    <s v="Adele"/>
  </r>
  <r>
    <n v="2570"/>
    <x v="0"/>
    <n v="2"/>
    <s v="Thursday, February 12, 2022"/>
    <d v="1899-12-30T15:54:49"/>
    <s v="M"/>
    <n v="13.25"/>
    <x v="27"/>
    <s v="Classic"/>
    <n v="3"/>
    <s v="House of Pitza"/>
    <s v="Freeport"/>
    <s v="Adele"/>
  </r>
  <r>
    <n v="3449"/>
    <x v="0"/>
    <n v="2"/>
    <s v="Friday, February 27, 2022"/>
    <d v="1899-12-30T18:43:12"/>
    <s v="M"/>
    <n v="12.5"/>
    <x v="24"/>
    <s v="Classic"/>
    <n v="3"/>
    <s v="House of Pitza"/>
    <s v="Freeport"/>
    <s v="Adele"/>
  </r>
  <r>
    <n v="6223"/>
    <x v="0"/>
    <n v="2"/>
    <s v="Wednesday, April 15, 2022"/>
    <d v="1899-12-30T13:58:25"/>
    <s v="M"/>
    <n v="16"/>
    <x v="17"/>
    <s v="Veggie"/>
    <n v="3"/>
    <s v="House of Pitza"/>
    <s v="Freeport"/>
    <s v="Adele"/>
  </r>
  <r>
    <n v="6457"/>
    <x v="0"/>
    <n v="2"/>
    <s v="Sunday, April 19, 2022"/>
    <d v="1899-12-30T12:49:21"/>
    <s v="M"/>
    <n v="16.5"/>
    <x v="10"/>
    <s v="Supreme"/>
    <n v="3"/>
    <s v="House of Pitza"/>
    <s v="Freeport"/>
    <s v="Adele"/>
  </r>
  <r>
    <n v="7813"/>
    <x v="0"/>
    <n v="2"/>
    <s v="Monday, May 11, 2022"/>
    <d v="1899-12-30T19:38:14"/>
    <s v="M"/>
    <n v="16.5"/>
    <x v="11"/>
    <s v="Supreme"/>
    <n v="3"/>
    <s v="House of Pitza"/>
    <s v="Freeport"/>
    <s v="Adele"/>
  </r>
  <r>
    <n v="7983"/>
    <x v="0"/>
    <n v="2"/>
    <s v="Thursday, May 14, 2022"/>
    <d v="1899-12-30T17:32:18"/>
    <s v="M"/>
    <n v="16"/>
    <x v="21"/>
    <s v="Classic"/>
    <n v="3"/>
    <s v="House of Pitza"/>
    <s v="Freeport"/>
    <s v="Adele"/>
  </r>
  <r>
    <n v="10642"/>
    <x v="0"/>
    <n v="2"/>
    <s v="Saturday, June 27, 2022"/>
    <d v="1899-12-30T21:58:36"/>
    <s v="M"/>
    <n v="16"/>
    <x v="16"/>
    <s v="Veggie"/>
    <n v="3"/>
    <s v="House of Pitza"/>
    <s v="Freeport"/>
    <s v="Adele"/>
  </r>
  <r>
    <n v="12499"/>
    <x v="0"/>
    <n v="2"/>
    <s v="Tuesday, July 28, 2022"/>
    <d v="1899-12-30T12:54:46"/>
    <s v="M"/>
    <n v="16"/>
    <x v="21"/>
    <s v="Classic"/>
    <n v="3"/>
    <s v="House of Pitza"/>
    <s v="Freeport"/>
    <s v="Adele"/>
  </r>
  <r>
    <n v="12812"/>
    <x v="0"/>
    <n v="2"/>
    <s v="Sunday, August 2, 2022"/>
    <d v="1899-12-30T13:59:39"/>
    <s v="M"/>
    <n v="14.5"/>
    <x v="25"/>
    <s v="Classic"/>
    <n v="3"/>
    <s v="House of Pitza"/>
    <s v="Freeport"/>
    <s v="Adele"/>
  </r>
  <r>
    <n v="13262"/>
    <x v="0"/>
    <n v="2"/>
    <s v="Sunday, August 9, 2022"/>
    <d v="1899-12-30T19:07:28"/>
    <s v="M"/>
    <n v="16.25"/>
    <x v="18"/>
    <s v="Supreme"/>
    <n v="3"/>
    <s v="House of Pitza"/>
    <s v="Freeport"/>
    <s v="Adele"/>
  </r>
  <r>
    <n v="17036"/>
    <x v="0"/>
    <n v="2"/>
    <s v="Thursday, October 15, 2022"/>
    <d v="1899-12-30T20:38:38"/>
    <s v="M"/>
    <n v="14.75"/>
    <x v="28"/>
    <s v="Veggie"/>
    <n v="3"/>
    <s v="House of Pitza"/>
    <s v="Freeport"/>
    <s v="Adele"/>
  </r>
  <r>
    <n v="17292"/>
    <x v="0"/>
    <n v="2"/>
    <s v="Wednesday, October 21, 2022"/>
    <d v="1899-12-30T13:33:13"/>
    <s v="M"/>
    <n v="16.5"/>
    <x v="11"/>
    <s v="Supreme"/>
    <n v="3"/>
    <s v="House of Pitza"/>
    <s v="Freeport"/>
    <s v="Adele"/>
  </r>
  <r>
    <n v="21251"/>
    <x v="0"/>
    <n v="2"/>
    <s v="Wednesday, December 30, 2022"/>
    <d v="1899-12-30T12:45:20"/>
    <s v="M"/>
    <n v="16"/>
    <x v="23"/>
    <s v="Classic"/>
    <n v="3"/>
    <s v="House of Pitza"/>
    <s v="Freeport"/>
    <s v="Adele"/>
  </r>
  <r>
    <n v="291"/>
    <x v="0"/>
    <n v="2"/>
    <s v="Monday, January 5, 2022"/>
    <d v="1899-12-30T17:44:39"/>
    <s v="M"/>
    <n v="16.75"/>
    <x v="5"/>
    <s v="Chicken"/>
    <n v="3"/>
    <s v="House of Pitza"/>
    <s v="Freeport"/>
    <s v="Adele"/>
  </r>
  <r>
    <n v="963"/>
    <x v="0"/>
    <n v="2"/>
    <s v="Friday, January 16, 2022"/>
    <d v="1899-12-30T20:06:41"/>
    <s v="M"/>
    <n v="16.75"/>
    <x v="3"/>
    <s v="Chicken"/>
    <n v="3"/>
    <s v="House of Pitza"/>
    <s v="Freeport"/>
    <s v="Adele"/>
  </r>
  <r>
    <n v="6027"/>
    <x v="0"/>
    <n v="2"/>
    <s v="Saturday, April 11, 2022"/>
    <d v="1899-12-30T21:26:33"/>
    <s v="M"/>
    <n v="16.75"/>
    <x v="0"/>
    <s v="Chicken"/>
    <n v="3"/>
    <s v="House of Pitza"/>
    <s v="Freeport"/>
    <s v="Adele"/>
  </r>
  <r>
    <n v="9506"/>
    <x v="0"/>
    <n v="2"/>
    <s v="Tuesday, June 9, 2022"/>
    <d v="1899-12-30T11:55:15"/>
    <s v="M"/>
    <n v="16.75"/>
    <x v="2"/>
    <s v="Chicken"/>
    <n v="3"/>
    <s v="House of Pitza"/>
    <s v="Freeport"/>
    <s v="Adele"/>
  </r>
  <r>
    <n v="10962"/>
    <x v="0"/>
    <n v="2"/>
    <s v="Friday, July 3, 2022"/>
    <d v="1899-12-30T16:32:56"/>
    <s v="M"/>
    <n v="16.75"/>
    <x v="1"/>
    <s v="Chicken"/>
    <n v="3"/>
    <s v="House of Pitza"/>
    <s v="Freeport"/>
    <s v="Adele"/>
  </r>
  <r>
    <n v="11299"/>
    <x v="0"/>
    <n v="2"/>
    <s v="Wednesday, July 8, 2022"/>
    <d v="1899-12-30T14:08:21"/>
    <s v="M"/>
    <n v="16.75"/>
    <x v="3"/>
    <s v="Chicken"/>
    <n v="3"/>
    <s v="House of Pitza"/>
    <s v="Freeport"/>
    <s v="Adele"/>
  </r>
  <r>
    <n v="15778"/>
    <x v="0"/>
    <n v="2"/>
    <s v="Monday, September 21, 2022"/>
    <d v="1899-12-30T12:27:49"/>
    <s v="M"/>
    <n v="16.75"/>
    <x v="2"/>
    <s v="Chicken"/>
    <n v="3"/>
    <s v="House of Pitza"/>
    <s v="Freeport"/>
    <s v="Adele"/>
  </r>
  <r>
    <n v="15944"/>
    <x v="0"/>
    <n v="2"/>
    <s v="Saturday, September 26, 2022"/>
    <d v="1899-12-30T12:40:39"/>
    <s v="M"/>
    <n v="16.75"/>
    <x v="1"/>
    <s v="Chicken"/>
    <n v="3"/>
    <s v="House of Pitza"/>
    <s v="Freeport"/>
    <s v="Adele"/>
  </r>
  <r>
    <n v="18611"/>
    <x v="0"/>
    <n v="2"/>
    <s v="Friday, November 13, 2022"/>
    <d v="1899-12-30T20:21:58"/>
    <s v="M"/>
    <n v="16.75"/>
    <x v="3"/>
    <s v="Chicken"/>
    <n v="3"/>
    <s v="House of Pitza"/>
    <s v="Freeport"/>
    <s v="Adele"/>
  </r>
  <r>
    <n v="3012"/>
    <x v="0"/>
    <n v="2"/>
    <s v="Friday, February 20, 2022"/>
    <d v="1899-12-30T12:32:03"/>
    <s v="S"/>
    <n v="12.75"/>
    <x v="4"/>
    <s v="Chicken"/>
    <n v="3"/>
    <s v="House of Pitza"/>
    <s v="Freeport"/>
    <s v="Adele"/>
  </r>
  <r>
    <n v="5820"/>
    <x v="0"/>
    <n v="2"/>
    <s v="Wednesday, April 8, 2022"/>
    <d v="1899-12-30T13:51:43"/>
    <s v="S"/>
    <n v="10.5"/>
    <x v="27"/>
    <s v="Classic"/>
    <n v="3"/>
    <s v="House of Pitza"/>
    <s v="Freeport"/>
    <s v="Adele"/>
  </r>
  <r>
    <n v="6701"/>
    <x v="0"/>
    <n v="2"/>
    <s v="Thursday, April 23, 2022"/>
    <d v="1899-12-30T12:57:08"/>
    <s v="S"/>
    <n v="12.25"/>
    <x v="14"/>
    <s v="Supreme"/>
    <n v="3"/>
    <s v="House of Pitza"/>
    <s v="Freeport"/>
    <s v="Adele"/>
  </r>
  <r>
    <n v="7015"/>
    <x v="0"/>
    <n v="2"/>
    <s v="Tuesday, April 28, 2022"/>
    <d v="1899-12-30T12:52:09"/>
    <s v="S"/>
    <n v="12.5"/>
    <x v="10"/>
    <s v="Supreme"/>
    <n v="3"/>
    <s v="House of Pitza"/>
    <s v="Freeport"/>
    <s v="Adele"/>
  </r>
  <r>
    <n v="8562"/>
    <x v="0"/>
    <n v="2"/>
    <s v="Saturday, May 23, 2022"/>
    <d v="1899-12-30T20:48:05"/>
    <s v="S"/>
    <n v="11"/>
    <x v="25"/>
    <s v="Classic"/>
    <n v="3"/>
    <s v="House of Pitza"/>
    <s v="Freeport"/>
    <s v="Adele"/>
  </r>
  <r>
    <n v="14702"/>
    <x v="0"/>
    <n v="2"/>
    <s v="Thursday, September 3, 2022"/>
    <d v="1899-12-30T13:55:34"/>
    <s v="S"/>
    <n v="23.65"/>
    <x v="31"/>
    <s v="Supreme"/>
    <n v="3"/>
    <s v="House of Pitza"/>
    <s v="Freeport"/>
    <s v="Adele"/>
  </r>
  <r>
    <n v="19151"/>
    <x v="0"/>
    <n v="2"/>
    <s v="Monday, November 23, 2022"/>
    <d v="1899-12-30T16:20:09"/>
    <s v="S"/>
    <n v="12.75"/>
    <x v="2"/>
    <s v="Chicken"/>
    <n v="3"/>
    <s v="House of Pitza"/>
    <s v="Freeport"/>
    <s v="Adele"/>
  </r>
  <r>
    <n v="9944"/>
    <x v="0"/>
    <n v="2"/>
    <s v="Tuesday, June 16, 2022"/>
    <d v="1899-12-30T12:39:14"/>
    <s v="S"/>
    <n v="12"/>
    <x v="19"/>
    <s v="Veggie"/>
    <n v="3"/>
    <s v="House of Pitza"/>
    <s v="Freeport"/>
    <s v="Adele"/>
  </r>
  <r>
    <n v="11465"/>
    <x v="0"/>
    <n v="2"/>
    <s v="Friday, July 10, 2022"/>
    <d v="1899-12-30T22:20:47"/>
    <s v="S"/>
    <n v="12"/>
    <x v="19"/>
    <s v="Veggie"/>
    <n v="3"/>
    <s v="House of Pitza"/>
    <s v="Freeport"/>
    <s v="Adele"/>
  </r>
  <r>
    <n v="1001"/>
    <x v="0"/>
    <n v="2"/>
    <s v="Saturday, January 17, 2022"/>
    <d v="1899-12-30T17:28:05"/>
    <s v="S"/>
    <n v="12"/>
    <x v="30"/>
    <s v="Classic"/>
    <n v="3"/>
    <s v="House of Pitza"/>
    <s v="Freeport"/>
    <s v="Adele"/>
  </r>
  <r>
    <n v="8030"/>
    <x v="0"/>
    <n v="2"/>
    <s v="Friday, May 15, 2022"/>
    <d v="1899-12-30T13:17:25"/>
    <s v="S"/>
    <n v="12"/>
    <x v="30"/>
    <s v="Classic"/>
    <n v="3"/>
    <s v="House of Pitza"/>
    <s v="Freeport"/>
    <s v="Adele"/>
  </r>
  <r>
    <n v="11241"/>
    <x v="0"/>
    <n v="2"/>
    <s v="Tuesday, July 7, 2022"/>
    <d v="1899-12-30T15:57:17"/>
    <s v="S"/>
    <n v="12"/>
    <x v="30"/>
    <s v="Classic"/>
    <n v="3"/>
    <s v="House of Pitza"/>
    <s v="Freeport"/>
    <s v="Adele"/>
  </r>
  <r>
    <n v="16386"/>
    <x v="0"/>
    <n v="2"/>
    <s v="Saturday, October 3, 2022"/>
    <d v="1899-12-30T13:26:32"/>
    <s v="S"/>
    <n v="12"/>
    <x v="30"/>
    <s v="Classic"/>
    <n v="3"/>
    <s v="House of Pitza"/>
    <s v="Freeport"/>
    <s v="Adele"/>
  </r>
  <r>
    <n v="17814"/>
    <x v="0"/>
    <n v="2"/>
    <s v="Saturday, October 31, 2022"/>
    <d v="1899-12-30T13:08:25"/>
    <s v="S"/>
    <n v="12"/>
    <x v="30"/>
    <s v="Classic"/>
    <n v="3"/>
    <s v="House of Pitza"/>
    <s v="Freeport"/>
    <s v="Adele"/>
  </r>
  <r>
    <n v="21003"/>
    <x v="0"/>
    <n v="2"/>
    <s v="Wednesday, December 23, 2022"/>
    <d v="1899-12-30T12:35:26"/>
    <s v="S"/>
    <n v="12"/>
    <x v="30"/>
    <s v="Classic"/>
    <n v="3"/>
    <s v="House of Pitza"/>
    <s v="Freeport"/>
    <s v="Adele"/>
  </r>
  <r>
    <n v="7528"/>
    <x v="0"/>
    <n v="2"/>
    <s v="Thursday, May 7, 2022"/>
    <d v="1899-12-30T12:45:58"/>
    <s v="L"/>
    <n v="18.5"/>
    <x v="29"/>
    <s v="Veggie"/>
    <n v="3"/>
    <s v="House of Pitza"/>
    <s v="Freeport"/>
    <s v="Adele"/>
  </r>
  <r>
    <n v="8915"/>
    <x v="0"/>
    <n v="2"/>
    <s v="Saturday, May 30, 2022"/>
    <d v="1899-12-30T11:54:03"/>
    <s v="L"/>
    <n v="20.5"/>
    <x v="23"/>
    <s v="Classic"/>
    <n v="3"/>
    <s v="House of Pitza"/>
    <s v="Freeport"/>
    <s v="Adele"/>
  </r>
  <r>
    <n v="9604"/>
    <x v="0"/>
    <n v="2"/>
    <s v="Wednesday, June 10, 2022"/>
    <d v="1899-12-30T17:32:37"/>
    <s v="L"/>
    <n v="18.5"/>
    <x v="29"/>
    <s v="Veggie"/>
    <n v="3"/>
    <s v="House of Pitza"/>
    <s v="Freeport"/>
    <s v="Adele"/>
  </r>
  <r>
    <n v="11012"/>
    <x v="0"/>
    <n v="2"/>
    <s v="Friday, July 3, 2022"/>
    <d v="1899-12-30T22:24:06"/>
    <s v="L"/>
    <n v="20.25"/>
    <x v="13"/>
    <s v="Veggie"/>
    <n v="3"/>
    <s v="House of Pitza"/>
    <s v="Freeport"/>
    <s v="Adele"/>
  </r>
  <r>
    <n v="14183"/>
    <x v="0"/>
    <n v="2"/>
    <s v="Tuesday, August 25, 2022"/>
    <d v="1899-12-30T12:36:20"/>
    <s v="L"/>
    <n v="20.5"/>
    <x v="22"/>
    <s v="Classic"/>
    <n v="3"/>
    <s v="House of Pitza"/>
    <s v="Freeport"/>
    <s v="Adele"/>
  </r>
  <r>
    <n v="14972"/>
    <x v="0"/>
    <n v="2"/>
    <s v="Tuesday, September 8, 2022"/>
    <d v="1899-12-30T11:46:28"/>
    <s v="L"/>
    <n v="18.5"/>
    <x v="29"/>
    <s v="Veggie"/>
    <n v="3"/>
    <s v="House of Pitza"/>
    <s v="Freeport"/>
    <s v="Adele"/>
  </r>
  <r>
    <n v="15510"/>
    <x v="0"/>
    <n v="2"/>
    <s v="Wednesday, September 16, 2022"/>
    <d v="1899-12-30T17:33:24"/>
    <s v="L"/>
    <n v="17.95"/>
    <x v="28"/>
    <s v="Veggie"/>
    <n v="3"/>
    <s v="House of Pitza"/>
    <s v="Freeport"/>
    <s v="Adele"/>
  </r>
  <r>
    <n v="15595"/>
    <x v="0"/>
    <n v="2"/>
    <s v="Friday, September 18, 2022"/>
    <d v="1899-12-30T11:58:27"/>
    <s v="L"/>
    <n v="20.5"/>
    <x v="21"/>
    <s v="Classic"/>
    <n v="3"/>
    <s v="House of Pitza"/>
    <s v="Freeport"/>
    <s v="Adele"/>
  </r>
  <r>
    <n v="17072"/>
    <x v="0"/>
    <n v="2"/>
    <s v="Friday, October 16, 2022"/>
    <d v="1899-12-30T16:01:58"/>
    <s v="L"/>
    <n v="20.25"/>
    <x v="13"/>
    <s v="Veggie"/>
    <n v="3"/>
    <s v="House of Pitza"/>
    <s v="Freeport"/>
    <s v="Adele"/>
  </r>
  <r>
    <n v="18344"/>
    <x v="0"/>
    <n v="2"/>
    <s v="Monday, November 9, 2022"/>
    <d v="1899-12-30T13:11:01"/>
    <s v="L"/>
    <n v="18.5"/>
    <x v="29"/>
    <s v="Veggie"/>
    <n v="3"/>
    <s v="House of Pitza"/>
    <s v="Freeport"/>
    <s v="Adele"/>
  </r>
  <r>
    <n v="19115"/>
    <x v="0"/>
    <n v="2"/>
    <s v="Sunday, November 22, 2022"/>
    <d v="1899-12-30T20:18:14"/>
    <s v="L"/>
    <n v="20.25"/>
    <x v="14"/>
    <s v="Supreme"/>
    <n v="3"/>
    <s v="House of Pitza"/>
    <s v="Freeport"/>
    <s v="Adele"/>
  </r>
  <r>
    <n v="271"/>
    <x v="0"/>
    <n v="2"/>
    <s v="Monday, January 5, 2022"/>
    <d v="1899-12-30T14:22:19"/>
    <s v="L"/>
    <n v="20.75"/>
    <x v="4"/>
    <s v="Chicken"/>
    <n v="3"/>
    <s v="House of Pitza"/>
    <s v="Freeport"/>
    <s v="Adele"/>
  </r>
  <r>
    <n v="792"/>
    <x v="0"/>
    <n v="2"/>
    <s v="Wednesday, January 14, 2022"/>
    <d v="1899-12-30T12:37:48"/>
    <s v="L"/>
    <n v="20.75"/>
    <x v="6"/>
    <s v="Veggie"/>
    <n v="3"/>
    <s v="House of Pitza"/>
    <s v="Freeport"/>
    <s v="Adele"/>
  </r>
  <r>
    <n v="2848"/>
    <x v="0"/>
    <n v="2"/>
    <s v="Tuesday, February 17, 2022"/>
    <d v="1899-12-30T14:02:20"/>
    <s v="L"/>
    <n v="20.75"/>
    <x v="1"/>
    <s v="Chicken"/>
    <n v="3"/>
    <s v="House of Pitza"/>
    <s v="Freeport"/>
    <s v="Adele"/>
  </r>
  <r>
    <n v="5603"/>
    <x v="0"/>
    <n v="2"/>
    <s v="Saturday, April 4, 2022"/>
    <d v="1899-12-30T18:48:29"/>
    <s v="L"/>
    <n v="20.75"/>
    <x v="0"/>
    <s v="Chicken"/>
    <n v="3"/>
    <s v="House of Pitza"/>
    <s v="Freeport"/>
    <s v="Adele"/>
  </r>
  <r>
    <n v="6262"/>
    <x v="0"/>
    <n v="2"/>
    <s v="Wednesday, April 15, 2022"/>
    <d v="1899-12-30T19:37:26"/>
    <s v="L"/>
    <n v="20.75"/>
    <x v="3"/>
    <s v="Chicken"/>
    <n v="3"/>
    <s v="House of Pitza"/>
    <s v="Freeport"/>
    <s v="Adele"/>
  </r>
  <r>
    <n v="8280"/>
    <x v="0"/>
    <n v="2"/>
    <s v="Tuesday, May 19, 2022"/>
    <d v="1899-12-30T11:57:39"/>
    <s v="L"/>
    <n v="20.75"/>
    <x v="2"/>
    <s v="Chicken"/>
    <n v="3"/>
    <s v="House of Pitza"/>
    <s v="Freeport"/>
    <s v="Adele"/>
  </r>
  <r>
    <n v="10235"/>
    <x v="0"/>
    <n v="2"/>
    <s v="Sunday, June 21, 2022"/>
    <d v="1899-12-30T14:22:05"/>
    <s v="L"/>
    <n v="20.75"/>
    <x v="0"/>
    <s v="Chicken"/>
    <n v="3"/>
    <s v="House of Pitza"/>
    <s v="Freeport"/>
    <s v="Adele"/>
  </r>
  <r>
    <n v="10287"/>
    <x v="0"/>
    <n v="2"/>
    <s v="Monday, June 22, 2022"/>
    <d v="1899-12-30T13:15:45"/>
    <s v="L"/>
    <n v="20.75"/>
    <x v="4"/>
    <s v="Chicken"/>
    <n v="3"/>
    <s v="House of Pitza"/>
    <s v="Freeport"/>
    <s v="Adele"/>
  </r>
  <r>
    <n v="11350"/>
    <x v="0"/>
    <n v="2"/>
    <s v="Thursday, July 9, 2022"/>
    <d v="1899-12-30T12:15:51"/>
    <s v="L"/>
    <n v="20.75"/>
    <x v="0"/>
    <s v="Chicken"/>
    <n v="3"/>
    <s v="House of Pitza"/>
    <s v="Freeport"/>
    <s v="Adele"/>
  </r>
  <r>
    <n v="20299"/>
    <x v="0"/>
    <n v="2"/>
    <s v="Friday, December 11, 2022"/>
    <d v="1899-12-30T15:23:36"/>
    <s v="L"/>
    <n v="20.75"/>
    <x v="1"/>
    <s v="Chicken"/>
    <n v="3"/>
    <s v="House of Pitza"/>
    <s v="Freeport"/>
    <s v="Adele"/>
  </r>
  <r>
    <n v="9575"/>
    <x v="0"/>
    <n v="3"/>
    <s v="Wednesday, June 10, 2022"/>
    <d v="1899-12-30T12:20:23"/>
    <s v="S"/>
    <n v="12"/>
    <x v="30"/>
    <s v="Classic"/>
    <n v="3"/>
    <s v="House of Pitza"/>
    <s v="Freeport"/>
    <s v="Adele"/>
  </r>
  <r>
    <n v="16429"/>
    <x v="0"/>
    <n v="3"/>
    <s v="Saturday, October 3, 2022"/>
    <d v="1899-12-30T21:12:23"/>
    <s v="L"/>
    <n v="16.5"/>
    <x v="27"/>
    <s v="Classic"/>
    <n v="3"/>
    <s v="House of Pitza"/>
    <s v="Freeport"/>
    <s v="Adele"/>
  </r>
  <r>
    <n v="17171"/>
    <x v="0"/>
    <n v="3"/>
    <s v="Sunday, October 18, 2022"/>
    <d v="1899-12-30T13:05:09"/>
    <s v="M"/>
    <n v="16.75"/>
    <x v="2"/>
    <s v="Chicken"/>
    <n v="3"/>
    <s v="House of Pitza"/>
    <s v="Freeport"/>
    <s v="Adele"/>
  </r>
  <r>
    <n v="27"/>
    <x v="1"/>
    <n v="1"/>
    <s v="Thursday, January 1, 2022"/>
    <d v="1899-12-30T15:11:17"/>
    <s v="L"/>
    <n v="20.75"/>
    <x v="2"/>
    <s v="Chicken"/>
    <n v="4"/>
    <s v="Santana"/>
    <s v="Lancaster Town"/>
    <s v="Charlotte"/>
  </r>
  <r>
    <n v="987"/>
    <x v="1"/>
    <n v="1"/>
    <s v="Saturday, January 17, 2022"/>
    <d v="1899-12-30T14:41:14"/>
    <s v="L"/>
    <n v="20.75"/>
    <x v="2"/>
    <s v="Chicken"/>
    <n v="4"/>
    <s v="Santana"/>
    <s v="Lancaster Town"/>
    <s v="Charlotte"/>
  </r>
  <r>
    <n v="1456"/>
    <x v="1"/>
    <n v="1"/>
    <s v="Sunday, January 25, 2022"/>
    <d v="1899-12-30T13:35:14"/>
    <s v="L"/>
    <n v="20.75"/>
    <x v="2"/>
    <s v="Chicken"/>
    <n v="4"/>
    <s v="Santana"/>
    <s v="Lancaster Town"/>
    <s v="Charlotte"/>
  </r>
  <r>
    <n v="1684"/>
    <x v="1"/>
    <n v="1"/>
    <s v="Thursday, January 29, 2022"/>
    <d v="1899-12-30T13:33:16"/>
    <s v="L"/>
    <n v="20.75"/>
    <x v="2"/>
    <s v="Chicken"/>
    <n v="4"/>
    <s v="Santana"/>
    <s v="Lancaster Town"/>
    <s v="Charlotte"/>
  </r>
  <r>
    <n v="2161"/>
    <x v="1"/>
    <n v="1"/>
    <s v="Thursday, February 5, 2022"/>
    <d v="1899-12-30T20:10:24"/>
    <s v="L"/>
    <n v="20.75"/>
    <x v="2"/>
    <s v="Chicken"/>
    <n v="4"/>
    <s v="Santana"/>
    <s v="Lancaster Town"/>
    <s v="Charlotte"/>
  </r>
  <r>
    <n v="2606"/>
    <x v="1"/>
    <n v="1"/>
    <s v="Friday, February 13, 2022"/>
    <d v="1899-12-30T12:56:00"/>
    <s v="L"/>
    <n v="20.75"/>
    <x v="2"/>
    <s v="Chicken"/>
    <n v="4"/>
    <s v="Santana"/>
    <s v="Lancaster Town"/>
    <s v="Charlotte"/>
  </r>
  <r>
    <n v="2688"/>
    <x v="1"/>
    <n v="1"/>
    <s v="Saturday, February 14, 2022"/>
    <d v="1899-12-30T17:43:28"/>
    <s v="L"/>
    <n v="20.75"/>
    <x v="2"/>
    <s v="Chicken"/>
    <n v="4"/>
    <s v="Santana"/>
    <s v="Lancaster Town"/>
    <s v="Charlotte"/>
  </r>
  <r>
    <n v="3868"/>
    <x v="1"/>
    <n v="1"/>
    <s v="Friday, March 6, 2022"/>
    <d v="1899-12-30T20:18:30"/>
    <s v="L"/>
    <n v="20.75"/>
    <x v="2"/>
    <s v="Chicken"/>
    <n v="4"/>
    <s v="Santana"/>
    <s v="Lancaster Town"/>
    <s v="Charlotte"/>
  </r>
  <r>
    <n v="3880"/>
    <x v="1"/>
    <n v="1"/>
    <s v="Saturday, March 7, 2022"/>
    <d v="1899-12-30T11:38:08"/>
    <s v="L"/>
    <n v="20.75"/>
    <x v="2"/>
    <s v="Chicken"/>
    <n v="4"/>
    <s v="Santana"/>
    <s v="Lancaster Town"/>
    <s v="Charlotte"/>
  </r>
  <r>
    <n v="3993"/>
    <x v="1"/>
    <n v="1"/>
    <s v="Sunday, March 8, 2022"/>
    <d v="1899-12-30T20:29:17"/>
    <s v="L"/>
    <n v="20.75"/>
    <x v="2"/>
    <s v="Chicken"/>
    <n v="4"/>
    <s v="Santana"/>
    <s v="Lancaster Town"/>
    <s v="Charlotte"/>
  </r>
  <r>
    <n v="4170"/>
    <x v="1"/>
    <n v="1"/>
    <s v="Wednesday, March 11, 2022"/>
    <d v="1899-12-30T20:01:57"/>
    <s v="L"/>
    <n v="20.75"/>
    <x v="2"/>
    <s v="Chicken"/>
    <n v="4"/>
    <s v="Santana"/>
    <s v="Lancaster Town"/>
    <s v="Charlotte"/>
  </r>
  <r>
    <n v="4181"/>
    <x v="1"/>
    <n v="1"/>
    <s v="Thursday, March 12, 2022"/>
    <d v="1899-12-30T12:08:19"/>
    <s v="L"/>
    <n v="20.75"/>
    <x v="2"/>
    <s v="Chicken"/>
    <n v="4"/>
    <s v="Santana"/>
    <s v="Lancaster Town"/>
    <s v="Charlotte"/>
  </r>
  <r>
    <n v="4191"/>
    <x v="1"/>
    <n v="1"/>
    <s v="Thursday, March 12, 2022"/>
    <d v="1899-12-30T13:55:19"/>
    <s v="L"/>
    <n v="20.75"/>
    <x v="2"/>
    <s v="Chicken"/>
    <n v="4"/>
    <s v="Santana"/>
    <s v="Lancaster Town"/>
    <s v="Charlotte"/>
  </r>
  <r>
    <n v="4507"/>
    <x v="1"/>
    <n v="1"/>
    <s v="Tuesday, March 17, 2022"/>
    <d v="1899-12-30T17:25:02"/>
    <s v="L"/>
    <n v="20.75"/>
    <x v="2"/>
    <s v="Chicken"/>
    <n v="4"/>
    <s v="Santana"/>
    <s v="Lancaster Town"/>
    <s v="Charlotte"/>
  </r>
  <r>
    <n v="5244"/>
    <x v="1"/>
    <n v="1"/>
    <s v="Sunday, March 29, 2022"/>
    <d v="1899-12-30T20:26:29"/>
    <s v="L"/>
    <n v="20.75"/>
    <x v="2"/>
    <s v="Chicken"/>
    <n v="4"/>
    <s v="Santana"/>
    <s v="Lancaster Town"/>
    <s v="Charlotte"/>
  </r>
  <r>
    <n v="5272"/>
    <x v="1"/>
    <n v="1"/>
    <s v="Monday, March 30, 2022"/>
    <d v="1899-12-30T15:39:12"/>
    <s v="L"/>
    <n v="20.75"/>
    <x v="2"/>
    <s v="Chicken"/>
    <n v="4"/>
    <s v="Santana"/>
    <s v="Lancaster Town"/>
    <s v="Charlotte"/>
  </r>
  <r>
    <n v="5761"/>
    <x v="1"/>
    <n v="1"/>
    <s v="Tuesday, April 7, 2022"/>
    <d v="1899-12-30T14:51:02"/>
    <s v="L"/>
    <n v="20.75"/>
    <x v="2"/>
    <s v="Chicken"/>
    <n v="4"/>
    <s v="Santana"/>
    <s v="Lancaster Town"/>
    <s v="Charlotte"/>
  </r>
  <r>
    <n v="5810"/>
    <x v="1"/>
    <n v="1"/>
    <s v="Wednesday, April 8, 2022"/>
    <d v="1899-12-30T13:01:08"/>
    <s v="L"/>
    <n v="20.75"/>
    <x v="2"/>
    <s v="Chicken"/>
    <n v="4"/>
    <s v="Santana"/>
    <s v="Lancaster Town"/>
    <s v="Charlotte"/>
  </r>
  <r>
    <n v="5869"/>
    <x v="1"/>
    <n v="1"/>
    <s v="Thursday, April 9, 2022"/>
    <d v="1899-12-30T12:35:29"/>
    <s v="L"/>
    <n v="20.75"/>
    <x v="2"/>
    <s v="Chicken"/>
    <n v="4"/>
    <s v="Santana"/>
    <s v="Lancaster Town"/>
    <s v="Charlotte"/>
  </r>
  <r>
    <n v="5994"/>
    <x v="1"/>
    <n v="1"/>
    <s v="Saturday, April 11, 2022"/>
    <d v="1899-12-30T16:12:05"/>
    <s v="L"/>
    <n v="20.75"/>
    <x v="2"/>
    <s v="Chicken"/>
    <n v="4"/>
    <s v="Santana"/>
    <s v="Lancaster Town"/>
    <s v="Charlotte"/>
  </r>
  <r>
    <n v="6196"/>
    <x v="1"/>
    <n v="1"/>
    <s v="Tuesday, April 14, 2022"/>
    <d v="1899-12-30T20:10:10"/>
    <s v="L"/>
    <n v="20.75"/>
    <x v="2"/>
    <s v="Chicken"/>
    <n v="4"/>
    <s v="Santana"/>
    <s v="Lancaster Town"/>
    <s v="Charlotte"/>
  </r>
  <r>
    <n v="6643"/>
    <x v="1"/>
    <n v="1"/>
    <s v="Wednesday, April 22, 2022"/>
    <d v="1899-12-30T12:24:35"/>
    <s v="L"/>
    <n v="20.75"/>
    <x v="2"/>
    <s v="Chicken"/>
    <n v="4"/>
    <s v="Santana"/>
    <s v="Lancaster Town"/>
    <s v="Charlotte"/>
  </r>
  <r>
    <n v="6826"/>
    <x v="1"/>
    <n v="1"/>
    <s v="Saturday, April 25, 2022"/>
    <d v="1899-12-30T13:16:55"/>
    <s v="L"/>
    <n v="20.75"/>
    <x v="2"/>
    <s v="Chicken"/>
    <n v="4"/>
    <s v="Santana"/>
    <s v="Lancaster Town"/>
    <s v="Charlotte"/>
  </r>
  <r>
    <n v="6850"/>
    <x v="1"/>
    <n v="1"/>
    <s v="Saturday, April 25, 2022"/>
    <d v="1899-12-30T17:34:17"/>
    <s v="L"/>
    <n v="20.75"/>
    <x v="2"/>
    <s v="Chicken"/>
    <n v="4"/>
    <s v="Santana"/>
    <s v="Lancaster Town"/>
    <s v="Charlotte"/>
  </r>
  <r>
    <n v="7046"/>
    <x v="1"/>
    <n v="1"/>
    <s v="Tuesday, April 28, 2022"/>
    <d v="1899-12-30T19:06:23"/>
    <s v="L"/>
    <n v="20.75"/>
    <x v="2"/>
    <s v="Chicken"/>
    <n v="4"/>
    <s v="Santana"/>
    <s v="Lancaster Town"/>
    <s v="Charlotte"/>
  </r>
  <r>
    <n v="7677"/>
    <x v="1"/>
    <n v="1"/>
    <s v="Saturday, May 9, 2022"/>
    <d v="1899-12-30T17:35:35"/>
    <s v="L"/>
    <n v="20.75"/>
    <x v="2"/>
    <s v="Chicken"/>
    <n v="4"/>
    <s v="Santana"/>
    <s v="Lancaster Town"/>
    <s v="Charlotte"/>
  </r>
  <r>
    <n v="7788"/>
    <x v="1"/>
    <n v="1"/>
    <s v="Monday, May 11, 2022"/>
    <d v="1899-12-30T16:04:29"/>
    <s v="L"/>
    <n v="20.75"/>
    <x v="2"/>
    <s v="Chicken"/>
    <n v="4"/>
    <s v="Santana"/>
    <s v="Lancaster Town"/>
    <s v="Charlotte"/>
  </r>
  <r>
    <n v="8098"/>
    <x v="1"/>
    <n v="1"/>
    <s v="Friday, May 15, 2022"/>
    <d v="1899-12-30T21:10:51"/>
    <s v="L"/>
    <n v="20.75"/>
    <x v="2"/>
    <s v="Chicken"/>
    <n v="4"/>
    <s v="Santana"/>
    <s v="Lancaster Town"/>
    <s v="Charlotte"/>
  </r>
  <r>
    <n v="8142"/>
    <x v="1"/>
    <n v="1"/>
    <s v="Saturday, May 16, 2022"/>
    <d v="1899-12-30T17:56:12"/>
    <s v="L"/>
    <n v="20.75"/>
    <x v="2"/>
    <s v="Chicken"/>
    <n v="4"/>
    <s v="Santana"/>
    <s v="Lancaster Town"/>
    <s v="Charlotte"/>
  </r>
  <r>
    <n v="8220"/>
    <x v="1"/>
    <n v="1"/>
    <s v="Monday, May 18, 2022"/>
    <d v="1899-12-30T11:16:57"/>
    <s v="L"/>
    <n v="20.75"/>
    <x v="2"/>
    <s v="Chicken"/>
    <n v="4"/>
    <s v="Santana"/>
    <s v="Lancaster Town"/>
    <s v="Charlotte"/>
  </r>
  <r>
    <n v="8948"/>
    <x v="1"/>
    <n v="1"/>
    <s v="Saturday, May 30, 2022"/>
    <d v="1899-12-30T18:32:05"/>
    <s v="L"/>
    <n v="20.75"/>
    <x v="2"/>
    <s v="Chicken"/>
    <n v="4"/>
    <s v="Santana"/>
    <s v="Lancaster Town"/>
    <s v="Charlotte"/>
  </r>
  <r>
    <n v="9323"/>
    <x v="1"/>
    <n v="1"/>
    <s v="Friday, June 5, 2022"/>
    <d v="1899-12-30T21:01:50"/>
    <s v="L"/>
    <n v="20.75"/>
    <x v="2"/>
    <s v="Chicken"/>
    <n v="4"/>
    <s v="Santana"/>
    <s v="Lancaster Town"/>
    <s v="Charlotte"/>
  </r>
  <r>
    <n v="9497"/>
    <x v="1"/>
    <n v="1"/>
    <s v="Monday, June 8, 2022"/>
    <d v="1899-12-30T19:53:37"/>
    <s v="L"/>
    <n v="20.75"/>
    <x v="2"/>
    <s v="Chicken"/>
    <n v="4"/>
    <s v="Santana"/>
    <s v="Lancaster Town"/>
    <s v="Charlotte"/>
  </r>
  <r>
    <n v="10052"/>
    <x v="1"/>
    <n v="1"/>
    <s v="Thursday, June 18, 2022"/>
    <d v="1899-12-30T12:09:32"/>
    <s v="L"/>
    <n v="20.75"/>
    <x v="2"/>
    <s v="Chicken"/>
    <n v="4"/>
    <s v="Santana"/>
    <s v="Lancaster Town"/>
    <s v="Charlotte"/>
  </r>
  <r>
    <n v="10861"/>
    <x v="1"/>
    <n v="1"/>
    <s v="Wednesday, July 1, 2022"/>
    <d v="1899-12-30T21:39:15"/>
    <s v="L"/>
    <n v="20.75"/>
    <x v="2"/>
    <s v="Chicken"/>
    <n v="4"/>
    <s v="Santana"/>
    <s v="Lancaster Town"/>
    <s v="Charlotte"/>
  </r>
  <r>
    <n v="10935"/>
    <x v="1"/>
    <n v="1"/>
    <s v="Friday, July 3, 2022"/>
    <d v="1899-12-30T12:11:00"/>
    <s v="L"/>
    <n v="20.75"/>
    <x v="2"/>
    <s v="Chicken"/>
    <n v="4"/>
    <s v="Santana"/>
    <s v="Lancaster Town"/>
    <s v="Charlotte"/>
  </r>
  <r>
    <n v="11312"/>
    <x v="1"/>
    <n v="1"/>
    <s v="Wednesday, July 8, 2022"/>
    <d v="1899-12-30T16:45:45"/>
    <s v="L"/>
    <n v="20.75"/>
    <x v="2"/>
    <s v="Chicken"/>
    <n v="4"/>
    <s v="Santana"/>
    <s v="Lancaster Town"/>
    <s v="Charlotte"/>
  </r>
  <r>
    <n v="11428"/>
    <x v="1"/>
    <n v="1"/>
    <s v="Friday, July 10, 2022"/>
    <d v="1899-12-30T15:39:20"/>
    <s v="L"/>
    <n v="20.75"/>
    <x v="2"/>
    <s v="Chicken"/>
    <n v="4"/>
    <s v="Santana"/>
    <s v="Lancaster Town"/>
    <s v="Charlotte"/>
  </r>
  <r>
    <n v="11763"/>
    <x v="1"/>
    <n v="1"/>
    <s v="Thursday, July 16, 2022"/>
    <d v="1899-12-30T12:19:28"/>
    <s v="L"/>
    <n v="20.75"/>
    <x v="2"/>
    <s v="Chicken"/>
    <n v="4"/>
    <s v="Santana"/>
    <s v="Lancaster Town"/>
    <s v="Charlotte"/>
  </r>
  <r>
    <n v="11899"/>
    <x v="1"/>
    <n v="1"/>
    <s v="Saturday, July 18, 2022"/>
    <d v="1899-12-30T13:00:38"/>
    <s v="L"/>
    <n v="20.75"/>
    <x v="2"/>
    <s v="Chicken"/>
    <n v="4"/>
    <s v="Santana"/>
    <s v="Lancaster Town"/>
    <s v="Charlotte"/>
  </r>
  <r>
    <n v="12041"/>
    <x v="1"/>
    <n v="1"/>
    <s v="Monday, July 20, 2022"/>
    <d v="1899-12-30T18:23:07"/>
    <s v="L"/>
    <n v="20.75"/>
    <x v="2"/>
    <s v="Chicken"/>
    <n v="4"/>
    <s v="Santana"/>
    <s v="Lancaster Town"/>
    <s v="Charlotte"/>
  </r>
  <r>
    <n v="12276"/>
    <x v="1"/>
    <n v="1"/>
    <s v="Friday, July 24, 2022"/>
    <d v="1899-12-30T17:25:16"/>
    <s v="L"/>
    <n v="20.75"/>
    <x v="2"/>
    <s v="Chicken"/>
    <n v="4"/>
    <s v="Santana"/>
    <s v="Lancaster Town"/>
    <s v="Charlotte"/>
  </r>
  <r>
    <n v="12290"/>
    <x v="1"/>
    <n v="1"/>
    <s v="Friday, July 24, 2022"/>
    <d v="1899-12-30T18:25:29"/>
    <s v="L"/>
    <n v="20.75"/>
    <x v="2"/>
    <s v="Chicken"/>
    <n v="4"/>
    <s v="Santana"/>
    <s v="Lancaster Town"/>
    <s v="Charlotte"/>
  </r>
  <r>
    <n v="12767"/>
    <x v="1"/>
    <n v="1"/>
    <s v="Saturday, August 1, 2022"/>
    <d v="1899-12-30T17:39:56"/>
    <s v="L"/>
    <n v="20.75"/>
    <x v="2"/>
    <s v="Chicken"/>
    <n v="4"/>
    <s v="Santana"/>
    <s v="Lancaster Town"/>
    <s v="Charlotte"/>
  </r>
  <r>
    <n v="13071"/>
    <x v="1"/>
    <n v="1"/>
    <s v="Thursday, August 6, 2022"/>
    <d v="1899-12-30T17:44:40"/>
    <s v="L"/>
    <n v="20.75"/>
    <x v="2"/>
    <s v="Chicken"/>
    <n v="4"/>
    <s v="Santana"/>
    <s v="Lancaster Town"/>
    <s v="Charlotte"/>
  </r>
  <r>
    <n v="13636"/>
    <x v="1"/>
    <n v="1"/>
    <s v="Saturday, August 15, 2022"/>
    <d v="1899-12-30T19:19:33"/>
    <s v="L"/>
    <n v="20.75"/>
    <x v="2"/>
    <s v="Chicken"/>
    <n v="4"/>
    <s v="Santana"/>
    <s v="Lancaster Town"/>
    <s v="Charlotte"/>
  </r>
  <r>
    <n v="13698"/>
    <x v="1"/>
    <n v="1"/>
    <s v="Sunday, August 16, 2022"/>
    <d v="1899-12-30T18:46:14"/>
    <s v="L"/>
    <n v="20.75"/>
    <x v="2"/>
    <s v="Chicken"/>
    <n v="4"/>
    <s v="Santana"/>
    <s v="Lancaster Town"/>
    <s v="Charlotte"/>
  </r>
  <r>
    <n v="13900"/>
    <x v="1"/>
    <n v="1"/>
    <s v="Thursday, August 20, 2022"/>
    <d v="1899-12-30T13:32:59"/>
    <s v="L"/>
    <n v="20.75"/>
    <x v="2"/>
    <s v="Chicken"/>
    <n v="4"/>
    <s v="Santana"/>
    <s v="Lancaster Town"/>
    <s v="Charlotte"/>
  </r>
  <r>
    <n v="13918"/>
    <x v="1"/>
    <n v="1"/>
    <s v="Thursday, August 20, 2022"/>
    <d v="1899-12-30T17:19:33"/>
    <s v="L"/>
    <n v="20.75"/>
    <x v="2"/>
    <s v="Chicken"/>
    <n v="4"/>
    <s v="Santana"/>
    <s v="Lancaster Town"/>
    <s v="Charlotte"/>
  </r>
  <r>
    <n v="14266"/>
    <x v="1"/>
    <n v="1"/>
    <s v="Wednesday, August 26, 2022"/>
    <d v="1899-12-30T17:38:13"/>
    <s v="L"/>
    <n v="20.75"/>
    <x v="2"/>
    <s v="Chicken"/>
    <n v="4"/>
    <s v="Santana"/>
    <s v="Lancaster Town"/>
    <s v="Charlotte"/>
  </r>
  <r>
    <n v="14397"/>
    <x v="1"/>
    <n v="1"/>
    <s v="Friday, August 28, 2022"/>
    <d v="1899-12-30T20:20:39"/>
    <s v="L"/>
    <n v="20.75"/>
    <x v="2"/>
    <s v="Chicken"/>
    <n v="4"/>
    <s v="Santana"/>
    <s v="Lancaster Town"/>
    <s v="Charlotte"/>
  </r>
  <r>
    <n v="14828"/>
    <x v="1"/>
    <n v="1"/>
    <s v="Saturday, September 5, 2022"/>
    <d v="1899-12-30T15:41:36"/>
    <s v="L"/>
    <n v="20.75"/>
    <x v="2"/>
    <s v="Chicken"/>
    <n v="4"/>
    <s v="Santana"/>
    <s v="Lancaster Town"/>
    <s v="Charlotte"/>
  </r>
  <r>
    <n v="15319"/>
    <x v="1"/>
    <n v="1"/>
    <s v="Sunday, September 13, 2022"/>
    <d v="1899-12-30T16:37:43"/>
    <s v="L"/>
    <n v="20.75"/>
    <x v="2"/>
    <s v="Chicken"/>
    <n v="4"/>
    <s v="Santana"/>
    <s v="Lancaster Town"/>
    <s v="Charlotte"/>
  </r>
  <r>
    <n v="15916"/>
    <x v="1"/>
    <n v="1"/>
    <s v="Wednesday, September 23, 2022"/>
    <d v="1899-12-30T17:21:19"/>
    <s v="L"/>
    <n v="20.75"/>
    <x v="2"/>
    <s v="Chicken"/>
    <n v="4"/>
    <s v="Santana"/>
    <s v="Lancaster Town"/>
    <s v="Charlotte"/>
  </r>
  <r>
    <n v="16292"/>
    <x v="1"/>
    <n v="1"/>
    <s v="Thursday, October 1, 2022"/>
    <d v="1899-12-30T18:21:20"/>
    <s v="L"/>
    <n v="20.75"/>
    <x v="2"/>
    <s v="Chicken"/>
    <n v="4"/>
    <s v="Santana"/>
    <s v="Lancaster Town"/>
    <s v="Charlotte"/>
  </r>
  <r>
    <n v="17404"/>
    <x v="1"/>
    <n v="1"/>
    <s v="Friday, October 23, 2022"/>
    <d v="1899-12-30T13:34:07"/>
    <s v="L"/>
    <n v="20.75"/>
    <x v="2"/>
    <s v="Chicken"/>
    <n v="4"/>
    <s v="Santana"/>
    <s v="Lancaster Town"/>
    <s v="Charlotte"/>
  </r>
  <r>
    <n v="17707"/>
    <x v="1"/>
    <n v="1"/>
    <s v="Thursday, October 29, 2022"/>
    <d v="1899-12-30T13:55:19"/>
    <s v="L"/>
    <n v="20.75"/>
    <x v="2"/>
    <s v="Chicken"/>
    <n v="4"/>
    <s v="Santana"/>
    <s v="Lancaster Town"/>
    <s v="Charlotte"/>
  </r>
  <r>
    <n v="17776"/>
    <x v="1"/>
    <n v="1"/>
    <s v="Friday, October 30, 2022"/>
    <d v="1899-12-30T15:47:01"/>
    <s v="L"/>
    <n v="20.75"/>
    <x v="2"/>
    <s v="Chicken"/>
    <n v="4"/>
    <s v="Santana"/>
    <s v="Lancaster Town"/>
    <s v="Charlotte"/>
  </r>
  <r>
    <n v="17896"/>
    <x v="1"/>
    <n v="1"/>
    <s v="Sunday, November 1, 2022"/>
    <d v="1899-12-30T15:13:41"/>
    <s v="L"/>
    <n v="20.75"/>
    <x v="2"/>
    <s v="Chicken"/>
    <n v="4"/>
    <s v="Santana"/>
    <s v="Lancaster Town"/>
    <s v="Charlotte"/>
  </r>
  <r>
    <n v="18237"/>
    <x v="1"/>
    <n v="1"/>
    <s v="Saturday, November 7, 2022"/>
    <d v="1899-12-30T16:27:45"/>
    <s v="L"/>
    <n v="20.75"/>
    <x v="2"/>
    <s v="Chicken"/>
    <n v="4"/>
    <s v="Santana"/>
    <s v="Lancaster Town"/>
    <s v="Charlotte"/>
  </r>
  <r>
    <n v="18656"/>
    <x v="1"/>
    <n v="1"/>
    <s v="Saturday, November 14, 2022"/>
    <d v="1899-12-30T18:50:19"/>
    <s v="L"/>
    <n v="20.75"/>
    <x v="2"/>
    <s v="Chicken"/>
    <n v="4"/>
    <s v="Santana"/>
    <s v="Lancaster Town"/>
    <s v="Charlotte"/>
  </r>
  <r>
    <n v="18694"/>
    <x v="1"/>
    <n v="1"/>
    <s v="Sunday, November 15, 2022"/>
    <d v="1899-12-30T13:11:29"/>
    <s v="L"/>
    <n v="20.75"/>
    <x v="2"/>
    <s v="Chicken"/>
    <n v="4"/>
    <s v="Santana"/>
    <s v="Lancaster Town"/>
    <s v="Charlotte"/>
  </r>
  <r>
    <n v="19333"/>
    <x v="1"/>
    <n v="1"/>
    <s v="Thursday, November 26, 2022"/>
    <d v="1899-12-30T15:53:06"/>
    <s v="L"/>
    <n v="20.75"/>
    <x v="2"/>
    <s v="Chicken"/>
    <n v="4"/>
    <s v="Santana"/>
    <s v="Lancaster Town"/>
    <s v="Charlotte"/>
  </r>
  <r>
    <n v="20403"/>
    <x v="1"/>
    <n v="1"/>
    <s v="Sunday, December 13, 2022"/>
    <d v="1899-12-30T12:43:38"/>
    <s v="L"/>
    <n v="20.75"/>
    <x v="2"/>
    <s v="Chicken"/>
    <n v="4"/>
    <s v="Santana"/>
    <s v="Lancaster Town"/>
    <s v="Charlotte"/>
  </r>
  <r>
    <n v="21135"/>
    <x v="1"/>
    <n v="1"/>
    <s v="Saturday, December 26, 2022"/>
    <d v="1899-12-30T20:07:54"/>
    <s v="L"/>
    <n v="20.75"/>
    <x v="2"/>
    <s v="Chicken"/>
    <n v="4"/>
    <s v="Santana"/>
    <s v="Lancaster Town"/>
    <s v="Charlotte"/>
  </r>
  <r>
    <n v="21329"/>
    <x v="1"/>
    <n v="1"/>
    <s v="Thursday, December 31, 2022"/>
    <d v="1899-12-30T18:52:10"/>
    <s v="L"/>
    <n v="20.75"/>
    <x v="2"/>
    <s v="Chicken"/>
    <n v="4"/>
    <s v="Santana"/>
    <s v="Lancaster Town"/>
    <s v="Charlotte"/>
  </r>
  <r>
    <n v="92"/>
    <x v="2"/>
    <n v="1"/>
    <s v="Friday, January 2, 2022"/>
    <d v="1899-12-30T15:17:02"/>
    <s v="M"/>
    <n v="16.75"/>
    <x v="2"/>
    <s v="Chicken"/>
    <n v="4"/>
    <s v="Santana"/>
    <s v="Lancaster Town"/>
    <s v="Charlotte"/>
  </r>
  <r>
    <n v="819"/>
    <x v="2"/>
    <n v="1"/>
    <s v="Wednesday, January 14, 2022"/>
    <d v="1899-12-30T17:21:39"/>
    <s v="M"/>
    <n v="16.75"/>
    <x v="2"/>
    <s v="Chicken"/>
    <n v="4"/>
    <s v="Santana"/>
    <s v="Lancaster Town"/>
    <s v="Charlotte"/>
  </r>
  <r>
    <n v="1170"/>
    <x v="2"/>
    <n v="1"/>
    <s v="Tuesday, January 20, 2022"/>
    <d v="1899-12-30T16:37:24"/>
    <s v="M"/>
    <n v="16.75"/>
    <x v="2"/>
    <s v="Chicken"/>
    <n v="4"/>
    <s v="Santana"/>
    <s v="Lancaster Town"/>
    <s v="Charlotte"/>
  </r>
  <r>
    <n v="1535"/>
    <x v="2"/>
    <n v="1"/>
    <s v="Monday, January 26, 2022"/>
    <d v="1899-12-30T16:38:21"/>
    <s v="M"/>
    <n v="16.75"/>
    <x v="2"/>
    <s v="Chicken"/>
    <n v="4"/>
    <s v="Santana"/>
    <s v="Lancaster Town"/>
    <s v="Charlotte"/>
  </r>
  <r>
    <n v="1865"/>
    <x v="2"/>
    <n v="1"/>
    <s v="Sunday, February 1, 2022"/>
    <d v="1899-12-30T14:09:37"/>
    <s v="M"/>
    <n v="16.75"/>
    <x v="2"/>
    <s v="Chicken"/>
    <n v="4"/>
    <s v="Santana"/>
    <s v="Lancaster Town"/>
    <s v="Charlotte"/>
  </r>
  <r>
    <n v="2126"/>
    <x v="2"/>
    <n v="1"/>
    <s v="Thursday, February 5, 2022"/>
    <d v="1899-12-30T13:31:29"/>
    <s v="M"/>
    <n v="16.75"/>
    <x v="2"/>
    <s v="Chicken"/>
    <n v="4"/>
    <s v="Santana"/>
    <s v="Lancaster Town"/>
    <s v="Charlotte"/>
  </r>
  <r>
    <n v="2552"/>
    <x v="2"/>
    <n v="1"/>
    <s v="Thursday, February 12, 2022"/>
    <d v="1899-12-30T13:47:03"/>
    <s v="M"/>
    <n v="16.75"/>
    <x v="2"/>
    <s v="Chicken"/>
    <n v="4"/>
    <s v="Santana"/>
    <s v="Lancaster Town"/>
    <s v="Charlotte"/>
  </r>
  <r>
    <n v="3234"/>
    <x v="2"/>
    <n v="1"/>
    <s v="Tuesday, February 24, 2022"/>
    <d v="1899-12-30T12:34:37"/>
    <s v="M"/>
    <n v="16.75"/>
    <x v="2"/>
    <s v="Chicken"/>
    <n v="4"/>
    <s v="Santana"/>
    <s v="Lancaster Town"/>
    <s v="Charlotte"/>
  </r>
  <r>
    <n v="3892"/>
    <x v="2"/>
    <n v="1"/>
    <s v="Saturday, March 7, 2022"/>
    <d v="1899-12-30T15:00:38"/>
    <s v="M"/>
    <n v="16.75"/>
    <x v="2"/>
    <s v="Chicken"/>
    <n v="4"/>
    <s v="Santana"/>
    <s v="Lancaster Town"/>
    <s v="Charlotte"/>
  </r>
  <r>
    <n v="4397"/>
    <x v="2"/>
    <n v="1"/>
    <s v="Sunday, March 15, 2022"/>
    <d v="1899-12-30T19:49:03"/>
    <s v="M"/>
    <n v="16.75"/>
    <x v="2"/>
    <s v="Chicken"/>
    <n v="4"/>
    <s v="Santana"/>
    <s v="Lancaster Town"/>
    <s v="Charlotte"/>
  </r>
  <r>
    <n v="186"/>
    <x v="3"/>
    <n v="1"/>
    <s v="Saturday, January 3, 2022"/>
    <d v="1899-12-30T19:36:00"/>
    <s v="L"/>
    <n v="20.75"/>
    <x v="1"/>
    <s v="Chicken"/>
    <n v="4"/>
    <s v="Santana"/>
    <s v="Lancaster Town"/>
    <s v="Charlotte"/>
  </r>
  <r>
    <n v="270"/>
    <x v="3"/>
    <n v="1"/>
    <s v="Monday, January 5, 2022"/>
    <d v="1899-12-30T14:09:02"/>
    <s v="L"/>
    <n v="20.75"/>
    <x v="1"/>
    <s v="Chicken"/>
    <n v="4"/>
    <s v="Santana"/>
    <s v="Lancaster Town"/>
    <s v="Charlotte"/>
  </r>
  <r>
    <n v="2514"/>
    <x v="3"/>
    <n v="1"/>
    <s v="Wednesday, February 11, 2022"/>
    <d v="1899-12-30T18:25:46"/>
    <s v="L"/>
    <n v="20.75"/>
    <x v="1"/>
    <s v="Chicken"/>
    <n v="4"/>
    <s v="Santana"/>
    <s v="Lancaster Town"/>
    <s v="Charlotte"/>
  </r>
  <r>
    <n v="2755"/>
    <x v="3"/>
    <n v="1"/>
    <s v="Sunday, February 15, 2022"/>
    <d v="1899-12-30T17:49:17"/>
    <s v="L"/>
    <n v="20.75"/>
    <x v="1"/>
    <s v="Chicken"/>
    <n v="4"/>
    <s v="Santana"/>
    <s v="Lancaster Town"/>
    <s v="Charlotte"/>
  </r>
  <r>
    <n v="2761"/>
    <x v="3"/>
    <n v="1"/>
    <s v="Sunday, February 15, 2022"/>
    <d v="1899-12-30T18:50:06"/>
    <s v="L"/>
    <n v="20.75"/>
    <x v="1"/>
    <s v="Chicken"/>
    <n v="4"/>
    <s v="Santana"/>
    <s v="Lancaster Town"/>
    <s v="Charlotte"/>
  </r>
  <r>
    <n v="2872"/>
    <x v="3"/>
    <n v="1"/>
    <s v="Tuesday, February 17, 2022"/>
    <d v="1899-12-30T18:40:22"/>
    <s v="L"/>
    <n v="20.75"/>
    <x v="1"/>
    <s v="Chicken"/>
    <n v="4"/>
    <s v="Santana"/>
    <s v="Lancaster Town"/>
    <s v="Charlotte"/>
  </r>
  <r>
    <n v="2914"/>
    <x v="3"/>
    <n v="1"/>
    <s v="Wednesday, February 18, 2022"/>
    <d v="1899-12-30T15:56:55"/>
    <s v="L"/>
    <n v="20.75"/>
    <x v="1"/>
    <s v="Chicken"/>
    <n v="4"/>
    <s v="Santana"/>
    <s v="Lancaster Town"/>
    <s v="Charlotte"/>
  </r>
  <r>
    <n v="3436"/>
    <x v="3"/>
    <n v="1"/>
    <s v="Friday, February 27, 2022"/>
    <d v="1899-12-30T17:09:56"/>
    <s v="L"/>
    <n v="20.75"/>
    <x v="1"/>
    <s v="Chicken"/>
    <n v="4"/>
    <s v="Santana"/>
    <s v="Lancaster Town"/>
    <s v="Charlotte"/>
  </r>
  <r>
    <n v="3442"/>
    <x v="3"/>
    <n v="1"/>
    <s v="Friday, February 27, 2022"/>
    <d v="1899-12-30T17:48:37"/>
    <s v="L"/>
    <n v="20.75"/>
    <x v="1"/>
    <s v="Chicken"/>
    <n v="4"/>
    <s v="Santana"/>
    <s v="Lancaster Town"/>
    <s v="Charlotte"/>
  </r>
  <r>
    <n v="3617"/>
    <x v="3"/>
    <n v="1"/>
    <s v="Monday, March 2, 2022"/>
    <d v="1899-12-30T17:31:32"/>
    <s v="L"/>
    <n v="20.75"/>
    <x v="1"/>
    <s v="Chicken"/>
    <n v="4"/>
    <s v="Santana"/>
    <s v="Lancaster Town"/>
    <s v="Charlotte"/>
  </r>
  <r>
    <n v="3856"/>
    <x v="3"/>
    <n v="1"/>
    <s v="Friday, March 6, 2022"/>
    <d v="1899-12-30T18:15:58"/>
    <s v="L"/>
    <n v="20.75"/>
    <x v="1"/>
    <s v="Chicken"/>
    <n v="4"/>
    <s v="Santana"/>
    <s v="Lancaster Town"/>
    <s v="Charlotte"/>
  </r>
  <r>
    <n v="3866"/>
    <x v="3"/>
    <n v="1"/>
    <s v="Friday, March 6, 2022"/>
    <d v="1899-12-30T20:01:26"/>
    <s v="L"/>
    <n v="20.75"/>
    <x v="1"/>
    <s v="Chicken"/>
    <n v="4"/>
    <s v="Santana"/>
    <s v="Lancaster Town"/>
    <s v="Charlotte"/>
  </r>
  <r>
    <n v="4022"/>
    <x v="3"/>
    <n v="1"/>
    <s v="Monday, March 9, 2022"/>
    <d v="1899-12-30T16:15:29"/>
    <s v="L"/>
    <n v="20.75"/>
    <x v="1"/>
    <s v="Chicken"/>
    <n v="4"/>
    <s v="Santana"/>
    <s v="Lancaster Town"/>
    <s v="Charlotte"/>
  </r>
  <r>
    <n v="4487"/>
    <x v="3"/>
    <n v="1"/>
    <s v="Tuesday, March 17, 2022"/>
    <d v="1899-12-30T14:41:19"/>
    <s v="L"/>
    <n v="20.75"/>
    <x v="1"/>
    <s v="Chicken"/>
    <n v="4"/>
    <s v="Santana"/>
    <s v="Lancaster Town"/>
    <s v="Charlotte"/>
  </r>
  <r>
    <n v="4555"/>
    <x v="3"/>
    <n v="1"/>
    <s v="Wednesday, March 18, 2022"/>
    <d v="1899-12-30T13:07:53"/>
    <s v="L"/>
    <n v="20.75"/>
    <x v="1"/>
    <s v="Chicken"/>
    <n v="4"/>
    <s v="Santana"/>
    <s v="Lancaster Town"/>
    <s v="Charlotte"/>
  </r>
  <r>
    <n v="4779"/>
    <x v="3"/>
    <n v="1"/>
    <s v="Saturday, March 21, 2022"/>
    <d v="1899-12-30T21:35:31"/>
    <s v="L"/>
    <n v="20.75"/>
    <x v="1"/>
    <s v="Chicken"/>
    <n v="4"/>
    <s v="Santana"/>
    <s v="Lancaster Town"/>
    <s v="Charlotte"/>
  </r>
  <r>
    <n v="4887"/>
    <x v="3"/>
    <n v="1"/>
    <s v="Tuesday, March 24, 2022"/>
    <d v="1899-12-30T12:04:00"/>
    <s v="L"/>
    <n v="20.75"/>
    <x v="1"/>
    <s v="Chicken"/>
    <n v="4"/>
    <s v="Santana"/>
    <s v="Lancaster Town"/>
    <s v="Charlotte"/>
  </r>
  <r>
    <n v="5233"/>
    <x v="3"/>
    <n v="1"/>
    <s v="Sunday, March 29, 2022"/>
    <d v="1899-12-30T18:53:49"/>
    <s v="L"/>
    <n v="20.75"/>
    <x v="1"/>
    <s v="Chicken"/>
    <n v="4"/>
    <s v="Santana"/>
    <s v="Lancaster Town"/>
    <s v="Charlotte"/>
  </r>
  <r>
    <n v="5639"/>
    <x v="3"/>
    <n v="1"/>
    <s v="Sunday, April 5, 2022"/>
    <d v="1899-12-30T13:15:51"/>
    <s v="L"/>
    <n v="20.75"/>
    <x v="1"/>
    <s v="Chicken"/>
    <n v="4"/>
    <s v="Santana"/>
    <s v="Lancaster Town"/>
    <s v="Charlotte"/>
  </r>
  <r>
    <n v="5720"/>
    <x v="3"/>
    <n v="1"/>
    <s v="Monday, April 6, 2022"/>
    <d v="1899-12-30T18:02:28"/>
    <s v="L"/>
    <n v="20.75"/>
    <x v="1"/>
    <s v="Chicken"/>
    <n v="4"/>
    <s v="Santana"/>
    <s v="Lancaster Town"/>
    <s v="Charlotte"/>
  </r>
  <r>
    <n v="6240"/>
    <x v="3"/>
    <n v="1"/>
    <s v="Wednesday, April 15, 2022"/>
    <d v="1899-12-30T16:54:35"/>
    <s v="L"/>
    <n v="20.75"/>
    <x v="1"/>
    <s v="Chicken"/>
    <n v="4"/>
    <s v="Santana"/>
    <s v="Lancaster Town"/>
    <s v="Charlotte"/>
  </r>
  <r>
    <n v="6282"/>
    <x v="3"/>
    <n v="1"/>
    <s v="Thursday, April 16, 2022"/>
    <d v="1899-12-30T13:49:08"/>
    <s v="L"/>
    <n v="20.75"/>
    <x v="1"/>
    <s v="Chicken"/>
    <n v="4"/>
    <s v="Santana"/>
    <s v="Lancaster Town"/>
    <s v="Charlotte"/>
  </r>
  <r>
    <n v="6844"/>
    <x v="3"/>
    <n v="1"/>
    <s v="Saturday, April 25, 2022"/>
    <d v="1899-12-30T16:25:57"/>
    <s v="L"/>
    <n v="20.75"/>
    <x v="1"/>
    <s v="Chicken"/>
    <n v="4"/>
    <s v="Santana"/>
    <s v="Lancaster Town"/>
    <s v="Charlotte"/>
  </r>
  <r>
    <n v="6922"/>
    <x v="3"/>
    <n v="1"/>
    <s v="Sunday, April 26, 2022"/>
    <d v="1899-12-30T19:25:16"/>
    <s v="L"/>
    <n v="20.75"/>
    <x v="1"/>
    <s v="Chicken"/>
    <n v="4"/>
    <s v="Santana"/>
    <s v="Lancaster Town"/>
    <s v="Charlotte"/>
  </r>
  <r>
    <n v="8281"/>
    <x v="3"/>
    <n v="1"/>
    <s v="Tuesday, May 19, 2022"/>
    <d v="1899-12-30T12:03:38"/>
    <s v="L"/>
    <n v="20.75"/>
    <x v="1"/>
    <s v="Chicken"/>
    <n v="4"/>
    <s v="Santana"/>
    <s v="Lancaster Town"/>
    <s v="Charlotte"/>
  </r>
  <r>
    <n v="8286"/>
    <x v="3"/>
    <n v="1"/>
    <s v="Tuesday, May 19, 2022"/>
    <d v="1899-12-30T12:42:46"/>
    <s v="L"/>
    <n v="20.75"/>
    <x v="1"/>
    <s v="Chicken"/>
    <n v="4"/>
    <s v="Santana"/>
    <s v="Lancaster Town"/>
    <s v="Charlotte"/>
  </r>
  <r>
    <n v="8428"/>
    <x v="3"/>
    <n v="1"/>
    <s v="Thursday, May 21, 2022"/>
    <d v="1899-12-30T18:32:14"/>
    <s v="L"/>
    <n v="20.75"/>
    <x v="1"/>
    <s v="Chicken"/>
    <n v="4"/>
    <s v="Santana"/>
    <s v="Lancaster Town"/>
    <s v="Charlotte"/>
  </r>
  <r>
    <n v="8607"/>
    <x v="3"/>
    <n v="1"/>
    <s v="Sunday, May 24, 2022"/>
    <d v="1899-12-30T17:36:19"/>
    <s v="L"/>
    <n v="20.75"/>
    <x v="1"/>
    <s v="Chicken"/>
    <n v="4"/>
    <s v="Santana"/>
    <s v="Lancaster Town"/>
    <s v="Charlotte"/>
  </r>
  <r>
    <n v="8655"/>
    <x v="3"/>
    <n v="1"/>
    <s v="Monday, May 25, 2022"/>
    <d v="1899-12-30T14:46:01"/>
    <s v="L"/>
    <n v="20.75"/>
    <x v="1"/>
    <s v="Chicken"/>
    <n v="4"/>
    <s v="Santana"/>
    <s v="Lancaster Town"/>
    <s v="Charlotte"/>
  </r>
  <r>
    <n v="9004"/>
    <x v="3"/>
    <n v="1"/>
    <s v="Sunday, May 31, 2022"/>
    <d v="1899-12-30T18:43:42"/>
    <s v="L"/>
    <n v="20.75"/>
    <x v="1"/>
    <s v="Chicken"/>
    <n v="4"/>
    <s v="Santana"/>
    <s v="Lancaster Town"/>
    <s v="Charlotte"/>
  </r>
  <r>
    <n v="9210"/>
    <x v="3"/>
    <n v="1"/>
    <s v="Thursday, June 4, 2022"/>
    <d v="1899-12-30T12:17:38"/>
    <s v="L"/>
    <n v="20.75"/>
    <x v="1"/>
    <s v="Chicken"/>
    <n v="4"/>
    <s v="Santana"/>
    <s v="Lancaster Town"/>
    <s v="Charlotte"/>
  </r>
  <r>
    <n v="9441"/>
    <x v="3"/>
    <n v="1"/>
    <s v="Sunday, June 7, 2022"/>
    <d v="1899-12-30T21:07:28"/>
    <s v="L"/>
    <n v="20.75"/>
    <x v="1"/>
    <s v="Chicken"/>
    <n v="4"/>
    <s v="Santana"/>
    <s v="Lancaster Town"/>
    <s v="Charlotte"/>
  </r>
  <r>
    <n v="9682"/>
    <x v="3"/>
    <n v="1"/>
    <s v="Thursday, June 11, 2022"/>
    <d v="1899-12-30T20:07:34"/>
    <s v="L"/>
    <n v="20.75"/>
    <x v="1"/>
    <s v="Chicken"/>
    <n v="4"/>
    <s v="Santana"/>
    <s v="Lancaster Town"/>
    <s v="Charlotte"/>
  </r>
  <r>
    <n v="11137"/>
    <x v="3"/>
    <n v="1"/>
    <s v="Sunday, July 5, 2022"/>
    <d v="1899-12-30T15:13:04"/>
    <s v="L"/>
    <n v="20.75"/>
    <x v="1"/>
    <s v="Chicken"/>
    <n v="4"/>
    <s v="Santana"/>
    <s v="Lancaster Town"/>
    <s v="Charlotte"/>
  </r>
  <r>
    <n v="11182"/>
    <x v="3"/>
    <n v="1"/>
    <s v="Monday, July 6, 2022"/>
    <d v="1899-12-30T13:30:06"/>
    <s v="L"/>
    <n v="20.75"/>
    <x v="1"/>
    <s v="Chicken"/>
    <n v="4"/>
    <s v="Santana"/>
    <s v="Lancaster Town"/>
    <s v="Charlotte"/>
  </r>
  <r>
    <n v="11213"/>
    <x v="3"/>
    <n v="1"/>
    <s v="Monday, July 6, 2022"/>
    <d v="1899-12-30T19:39:18"/>
    <s v="L"/>
    <n v="20.75"/>
    <x v="1"/>
    <s v="Chicken"/>
    <n v="4"/>
    <s v="Santana"/>
    <s v="Lancaster Town"/>
    <s v="Charlotte"/>
  </r>
  <r>
    <n v="11358"/>
    <x v="3"/>
    <n v="1"/>
    <s v="Thursday, July 9, 2022"/>
    <d v="1899-12-30T13:08:20"/>
    <s v="L"/>
    <n v="20.75"/>
    <x v="1"/>
    <s v="Chicken"/>
    <n v="4"/>
    <s v="Santana"/>
    <s v="Lancaster Town"/>
    <s v="Charlotte"/>
  </r>
  <r>
    <n v="11607"/>
    <x v="3"/>
    <n v="1"/>
    <s v="Monday, July 13, 2022"/>
    <d v="1899-12-30T15:33:13"/>
    <s v="L"/>
    <n v="20.75"/>
    <x v="1"/>
    <s v="Chicken"/>
    <n v="4"/>
    <s v="Santana"/>
    <s v="Lancaster Town"/>
    <s v="Charlotte"/>
  </r>
  <r>
    <n v="13122"/>
    <x v="3"/>
    <n v="1"/>
    <s v="Friday, August 7, 2022"/>
    <d v="1899-12-30T17:56:39"/>
    <s v="L"/>
    <n v="20.75"/>
    <x v="1"/>
    <s v="Chicken"/>
    <n v="4"/>
    <s v="Santana"/>
    <s v="Lancaster Town"/>
    <s v="Charlotte"/>
  </r>
  <r>
    <n v="14174"/>
    <x v="3"/>
    <n v="1"/>
    <s v="Monday, August 24, 2022"/>
    <d v="1899-12-30T21:40:46"/>
    <s v="L"/>
    <n v="20.75"/>
    <x v="1"/>
    <s v="Chicken"/>
    <n v="4"/>
    <s v="Santana"/>
    <s v="Lancaster Town"/>
    <s v="Charlotte"/>
  </r>
  <r>
    <n v="14555"/>
    <x v="3"/>
    <n v="1"/>
    <s v="Monday, August 31, 2022"/>
    <d v="1899-12-30T18:15:18"/>
    <s v="L"/>
    <n v="20.75"/>
    <x v="1"/>
    <s v="Chicken"/>
    <n v="4"/>
    <s v="Santana"/>
    <s v="Lancaster Town"/>
    <s v="Charlotte"/>
  </r>
  <r>
    <n v="14702"/>
    <x v="3"/>
    <n v="1"/>
    <s v="Thursday, September 3, 2022"/>
    <d v="1899-12-30T13:55:34"/>
    <s v="L"/>
    <n v="20.75"/>
    <x v="1"/>
    <s v="Chicken"/>
    <n v="4"/>
    <s v="Santana"/>
    <s v="Lancaster Town"/>
    <s v="Charlotte"/>
  </r>
  <r>
    <n v="14838"/>
    <x v="3"/>
    <n v="1"/>
    <s v="Saturday, September 5, 2022"/>
    <d v="1899-12-30T17:34:03"/>
    <s v="L"/>
    <n v="20.75"/>
    <x v="1"/>
    <s v="Chicken"/>
    <n v="4"/>
    <s v="Santana"/>
    <s v="Lancaster Town"/>
    <s v="Charlotte"/>
  </r>
  <r>
    <n v="14932"/>
    <x v="3"/>
    <n v="1"/>
    <s v="Monday, September 7, 2022"/>
    <d v="1899-12-30T13:40:40"/>
    <s v="L"/>
    <n v="20.75"/>
    <x v="1"/>
    <s v="Chicken"/>
    <n v="4"/>
    <s v="Santana"/>
    <s v="Lancaster Town"/>
    <s v="Charlotte"/>
  </r>
  <r>
    <n v="15464"/>
    <x v="3"/>
    <n v="1"/>
    <s v="Tuesday, September 15, 2022"/>
    <d v="1899-12-30T21:38:20"/>
    <s v="L"/>
    <n v="20.75"/>
    <x v="1"/>
    <s v="Chicken"/>
    <n v="4"/>
    <s v="Santana"/>
    <s v="Lancaster Town"/>
    <s v="Charlotte"/>
  </r>
  <r>
    <n v="15939"/>
    <x v="3"/>
    <n v="1"/>
    <s v="Wednesday, September 23, 2022"/>
    <d v="1899-12-30T21:54:13"/>
    <s v="L"/>
    <n v="20.75"/>
    <x v="1"/>
    <s v="Chicken"/>
    <n v="4"/>
    <s v="Santana"/>
    <s v="Lancaster Town"/>
    <s v="Charlotte"/>
  </r>
  <r>
    <n v="16506"/>
    <x v="3"/>
    <n v="1"/>
    <s v="Tuesday, October 6, 2022"/>
    <d v="1899-12-30T13:25:10"/>
    <s v="L"/>
    <n v="20.75"/>
    <x v="1"/>
    <s v="Chicken"/>
    <n v="4"/>
    <s v="Santana"/>
    <s v="Lancaster Town"/>
    <s v="Charlotte"/>
  </r>
  <r>
    <n v="16590"/>
    <x v="3"/>
    <n v="1"/>
    <s v="Wednesday, October 7, 2022"/>
    <d v="1899-12-30T17:38:30"/>
    <s v="L"/>
    <n v="20.75"/>
    <x v="1"/>
    <s v="Chicken"/>
    <n v="4"/>
    <s v="Santana"/>
    <s v="Lancaster Town"/>
    <s v="Charlotte"/>
  </r>
  <r>
    <n v="16596"/>
    <x v="3"/>
    <n v="1"/>
    <s v="Wednesday, October 7, 2022"/>
    <d v="1899-12-30T18:18:56"/>
    <s v="L"/>
    <n v="20.75"/>
    <x v="1"/>
    <s v="Chicken"/>
    <n v="4"/>
    <s v="Santana"/>
    <s v="Lancaster Town"/>
    <s v="Charlotte"/>
  </r>
  <r>
    <n v="17507"/>
    <x v="3"/>
    <n v="1"/>
    <s v="Saturday, October 24, 2022"/>
    <d v="1899-12-30T21:03:56"/>
    <s v="L"/>
    <n v="20.75"/>
    <x v="1"/>
    <s v="Chicken"/>
    <n v="4"/>
    <s v="Santana"/>
    <s v="Lancaster Town"/>
    <s v="Charlotte"/>
  </r>
  <r>
    <n v="17652"/>
    <x v="3"/>
    <n v="1"/>
    <s v="Wednesday, October 28, 2022"/>
    <d v="1899-12-30T15:26:15"/>
    <s v="L"/>
    <n v="20.75"/>
    <x v="1"/>
    <s v="Chicken"/>
    <n v="4"/>
    <s v="Santana"/>
    <s v="Lancaster Town"/>
    <s v="Charlotte"/>
  </r>
  <r>
    <n v="17958"/>
    <x v="3"/>
    <n v="1"/>
    <s v="Monday, November 2, 2022"/>
    <d v="1899-12-30T14:59:08"/>
    <s v="L"/>
    <n v="20.75"/>
    <x v="1"/>
    <s v="Chicken"/>
    <n v="4"/>
    <s v="Santana"/>
    <s v="Lancaster Town"/>
    <s v="Charlotte"/>
  </r>
  <r>
    <n v="17970"/>
    <x v="3"/>
    <n v="1"/>
    <s v="Monday, November 2, 2022"/>
    <d v="1899-12-30T17:11:26"/>
    <s v="L"/>
    <n v="20.75"/>
    <x v="1"/>
    <s v="Chicken"/>
    <n v="4"/>
    <s v="Santana"/>
    <s v="Lancaster Town"/>
    <s v="Charlotte"/>
  </r>
  <r>
    <n v="18441"/>
    <x v="3"/>
    <n v="1"/>
    <s v="Tuesday, November 10, 2022"/>
    <d v="1899-12-30T19:33:02"/>
    <s v="L"/>
    <n v="20.75"/>
    <x v="1"/>
    <s v="Chicken"/>
    <n v="4"/>
    <s v="Santana"/>
    <s v="Lancaster Town"/>
    <s v="Charlotte"/>
  </r>
  <r>
    <n v="18513"/>
    <x v="3"/>
    <n v="1"/>
    <s v="Thursday, November 12, 2022"/>
    <d v="1899-12-30T13:24:59"/>
    <s v="L"/>
    <n v="20.75"/>
    <x v="1"/>
    <s v="Chicken"/>
    <n v="4"/>
    <s v="Santana"/>
    <s v="Lancaster Town"/>
    <s v="Charlotte"/>
  </r>
  <r>
    <n v="18678"/>
    <x v="3"/>
    <n v="1"/>
    <s v="Saturday, November 14, 2022"/>
    <d v="1899-12-30T21:57:58"/>
    <s v="L"/>
    <n v="20.75"/>
    <x v="1"/>
    <s v="Chicken"/>
    <n v="4"/>
    <s v="Santana"/>
    <s v="Lancaster Town"/>
    <s v="Charlotte"/>
  </r>
  <r>
    <n v="19206"/>
    <x v="3"/>
    <n v="1"/>
    <s v="Tuesday, November 24, 2022"/>
    <d v="1899-12-30T16:40:01"/>
    <s v="L"/>
    <n v="20.75"/>
    <x v="1"/>
    <s v="Chicken"/>
    <n v="4"/>
    <s v="Santana"/>
    <s v="Lancaster Town"/>
    <s v="Charlotte"/>
  </r>
  <r>
    <n v="19221"/>
    <x v="3"/>
    <n v="1"/>
    <s v="Tuesday, November 24, 2022"/>
    <d v="1899-12-30T19:36:50"/>
    <s v="L"/>
    <n v="20.75"/>
    <x v="1"/>
    <s v="Chicken"/>
    <n v="4"/>
    <s v="Santana"/>
    <s v="Lancaster Town"/>
    <s v="Charlotte"/>
  </r>
  <r>
    <n v="20290"/>
    <x v="3"/>
    <n v="1"/>
    <s v="Friday, December 11, 2022"/>
    <d v="1899-12-30T13:26:31"/>
    <s v="L"/>
    <n v="20.75"/>
    <x v="1"/>
    <s v="Chicken"/>
    <n v="4"/>
    <s v="Santana"/>
    <s v="Lancaster Town"/>
    <s v="Charlotte"/>
  </r>
  <r>
    <n v="20776"/>
    <x v="3"/>
    <n v="1"/>
    <s v="Saturday, December 19, 2022"/>
    <d v="1899-12-30T12:27:40"/>
    <s v="L"/>
    <n v="20.75"/>
    <x v="1"/>
    <s v="Chicken"/>
    <n v="4"/>
    <s v="Santana"/>
    <s v="Lancaster Town"/>
    <s v="Charlotte"/>
  </r>
  <r>
    <n v="20860"/>
    <x v="3"/>
    <n v="1"/>
    <s v="Sunday, December 20, 2022"/>
    <d v="1899-12-30T18:36:26"/>
    <s v="L"/>
    <n v="20.75"/>
    <x v="1"/>
    <s v="Chicken"/>
    <n v="4"/>
    <s v="Santana"/>
    <s v="Lancaster Town"/>
    <s v="Charlotte"/>
  </r>
  <r>
    <n v="4730"/>
    <x v="2"/>
    <n v="1"/>
    <s v="Saturday, March 21, 2022"/>
    <d v="1899-12-30T12:40:30"/>
    <s v="M"/>
    <n v="16.75"/>
    <x v="2"/>
    <s v="Chicken"/>
    <n v="4"/>
    <s v="Santana"/>
    <s v="Lancaster Town"/>
    <s v="Charlotte"/>
  </r>
  <r>
    <n v="5141"/>
    <x v="2"/>
    <n v="1"/>
    <s v="Saturday, March 28, 2022"/>
    <d v="1899-12-30T12:57:51"/>
    <s v="M"/>
    <n v="16.75"/>
    <x v="2"/>
    <s v="Chicken"/>
    <n v="4"/>
    <s v="Santana"/>
    <s v="Lancaster Town"/>
    <s v="Charlotte"/>
  </r>
  <r>
    <n v="5562"/>
    <x v="2"/>
    <n v="1"/>
    <s v="Friday, April 3, 2022"/>
    <d v="1899-12-30T22:12:28"/>
    <s v="M"/>
    <n v="16.75"/>
    <x v="2"/>
    <s v="Chicken"/>
    <n v="4"/>
    <s v="Santana"/>
    <s v="Lancaster Town"/>
    <s v="Charlotte"/>
  </r>
  <r>
    <n v="5653"/>
    <x v="2"/>
    <n v="1"/>
    <s v="Sunday, April 5, 2022"/>
    <d v="1899-12-30T17:07:51"/>
    <s v="M"/>
    <n v="16.75"/>
    <x v="2"/>
    <s v="Chicken"/>
    <n v="4"/>
    <s v="Santana"/>
    <s v="Lancaster Town"/>
    <s v="Charlotte"/>
  </r>
  <r>
    <n v="5930"/>
    <x v="2"/>
    <n v="1"/>
    <s v="Friday, April 10, 2022"/>
    <d v="1899-12-30T14:44:44"/>
    <s v="M"/>
    <n v="16.75"/>
    <x v="2"/>
    <s v="Chicken"/>
    <n v="4"/>
    <s v="Santana"/>
    <s v="Lancaster Town"/>
    <s v="Charlotte"/>
  </r>
  <r>
    <n v="6151"/>
    <x v="2"/>
    <n v="1"/>
    <s v="Monday, April 13, 2022"/>
    <d v="1899-12-30T21:25:19"/>
    <s v="M"/>
    <n v="16.75"/>
    <x v="2"/>
    <s v="Chicken"/>
    <n v="4"/>
    <s v="Santana"/>
    <s v="Lancaster Town"/>
    <s v="Charlotte"/>
  </r>
  <r>
    <n v="6329"/>
    <x v="2"/>
    <n v="1"/>
    <s v="Friday, April 17, 2022"/>
    <d v="1899-12-30T12:02:43"/>
    <s v="M"/>
    <n v="16.75"/>
    <x v="2"/>
    <s v="Chicken"/>
    <n v="4"/>
    <s v="Santana"/>
    <s v="Lancaster Town"/>
    <s v="Charlotte"/>
  </r>
  <r>
    <n v="6785"/>
    <x v="2"/>
    <n v="1"/>
    <s v="Friday, April 24, 2022"/>
    <d v="1899-12-30T17:06:11"/>
    <s v="M"/>
    <n v="16.75"/>
    <x v="2"/>
    <s v="Chicken"/>
    <n v="4"/>
    <s v="Santana"/>
    <s v="Lancaster Town"/>
    <s v="Charlotte"/>
  </r>
  <r>
    <n v="6974"/>
    <x v="2"/>
    <n v="1"/>
    <s v="Monday, April 27, 2022"/>
    <d v="1899-12-30T16:49:36"/>
    <s v="M"/>
    <n v="16.75"/>
    <x v="2"/>
    <s v="Chicken"/>
    <n v="4"/>
    <s v="Santana"/>
    <s v="Lancaster Town"/>
    <s v="Charlotte"/>
  </r>
  <r>
    <n v="7002"/>
    <x v="2"/>
    <n v="1"/>
    <s v="Monday, April 27, 2022"/>
    <d v="1899-12-30T21:03:13"/>
    <s v="M"/>
    <n v="16.75"/>
    <x v="2"/>
    <s v="Chicken"/>
    <n v="4"/>
    <s v="Santana"/>
    <s v="Lancaster Town"/>
    <s v="Charlotte"/>
  </r>
  <r>
    <n v="7164"/>
    <x v="2"/>
    <n v="1"/>
    <s v="Thursday, April 30, 2022"/>
    <d v="1899-12-30T19:44:00"/>
    <s v="M"/>
    <n v="16.75"/>
    <x v="2"/>
    <s v="Chicken"/>
    <n v="4"/>
    <s v="Santana"/>
    <s v="Lancaster Town"/>
    <s v="Charlotte"/>
  </r>
  <r>
    <n v="7499"/>
    <x v="2"/>
    <n v="1"/>
    <s v="Wednesday, May 6, 2022"/>
    <d v="1899-12-30T17:44:22"/>
    <s v="M"/>
    <n v="16.75"/>
    <x v="2"/>
    <s v="Chicken"/>
    <n v="4"/>
    <s v="Santana"/>
    <s v="Lancaster Town"/>
    <s v="Charlotte"/>
  </r>
  <r>
    <n v="7504"/>
    <x v="2"/>
    <n v="1"/>
    <s v="Wednesday, May 6, 2022"/>
    <d v="1899-12-30T18:03:53"/>
    <s v="M"/>
    <n v="16.75"/>
    <x v="2"/>
    <s v="Chicken"/>
    <n v="4"/>
    <s v="Santana"/>
    <s v="Lancaster Town"/>
    <s v="Charlotte"/>
  </r>
  <r>
    <n v="8281"/>
    <x v="2"/>
    <n v="1"/>
    <s v="Tuesday, May 19, 2022"/>
    <d v="1899-12-30T12:03:38"/>
    <s v="M"/>
    <n v="16.75"/>
    <x v="2"/>
    <s v="Chicken"/>
    <n v="4"/>
    <s v="Santana"/>
    <s v="Lancaster Town"/>
    <s v="Charlotte"/>
  </r>
  <r>
    <n v="8808"/>
    <x v="2"/>
    <n v="1"/>
    <s v="Thursday, May 28, 2022"/>
    <d v="1899-12-30T13:04:21"/>
    <s v="M"/>
    <n v="16.75"/>
    <x v="2"/>
    <s v="Chicken"/>
    <n v="4"/>
    <s v="Santana"/>
    <s v="Lancaster Town"/>
    <s v="Charlotte"/>
  </r>
  <r>
    <n v="8833"/>
    <x v="2"/>
    <n v="1"/>
    <s v="Thursday, May 28, 2022"/>
    <d v="1899-12-30T18:23:52"/>
    <s v="M"/>
    <n v="16.75"/>
    <x v="2"/>
    <s v="Chicken"/>
    <n v="4"/>
    <s v="Santana"/>
    <s v="Lancaster Town"/>
    <s v="Charlotte"/>
  </r>
  <r>
    <n v="9025"/>
    <x v="2"/>
    <n v="1"/>
    <s v="Monday, June 1, 2022"/>
    <d v="1899-12-30T11:28:56"/>
    <s v="M"/>
    <n v="16.75"/>
    <x v="2"/>
    <s v="Chicken"/>
    <n v="4"/>
    <s v="Santana"/>
    <s v="Lancaster Town"/>
    <s v="Charlotte"/>
  </r>
  <r>
    <n v="9643"/>
    <x v="2"/>
    <n v="1"/>
    <s v="Thursday, June 11, 2022"/>
    <d v="1899-12-30T13:40:06"/>
    <s v="M"/>
    <n v="16.75"/>
    <x v="2"/>
    <s v="Chicken"/>
    <n v="4"/>
    <s v="Santana"/>
    <s v="Lancaster Town"/>
    <s v="Charlotte"/>
  </r>
  <r>
    <n v="10432"/>
    <x v="2"/>
    <n v="1"/>
    <s v="Wednesday, June 24, 2022"/>
    <d v="1899-12-30T18:45:24"/>
    <s v="M"/>
    <n v="16.75"/>
    <x v="2"/>
    <s v="Chicken"/>
    <n v="4"/>
    <s v="Santana"/>
    <s v="Lancaster Town"/>
    <s v="Charlotte"/>
  </r>
  <r>
    <n v="10540"/>
    <x v="2"/>
    <n v="1"/>
    <s v="Friday, June 26, 2022"/>
    <d v="1899-12-30T16:37:42"/>
    <s v="M"/>
    <n v="16.75"/>
    <x v="2"/>
    <s v="Chicken"/>
    <n v="4"/>
    <s v="Santana"/>
    <s v="Lancaster Town"/>
    <s v="Charlotte"/>
  </r>
  <r>
    <n v="11082"/>
    <x v="2"/>
    <n v="1"/>
    <s v="Saturday, July 4, 2022"/>
    <d v="1899-12-30T19:16:08"/>
    <s v="M"/>
    <n v="16.75"/>
    <x v="2"/>
    <s v="Chicken"/>
    <n v="4"/>
    <s v="Santana"/>
    <s v="Lancaster Town"/>
    <s v="Charlotte"/>
  </r>
  <r>
    <n v="11205"/>
    <x v="2"/>
    <n v="1"/>
    <s v="Monday, July 6, 2022"/>
    <d v="1899-12-30T18:07:13"/>
    <s v="M"/>
    <n v="16.75"/>
    <x v="2"/>
    <s v="Chicken"/>
    <n v="4"/>
    <s v="Santana"/>
    <s v="Lancaster Town"/>
    <s v="Charlotte"/>
  </r>
  <r>
    <n v="11837"/>
    <x v="2"/>
    <n v="1"/>
    <s v="Friday, July 17, 2022"/>
    <d v="1899-12-30T15:02:56"/>
    <s v="M"/>
    <n v="16.75"/>
    <x v="2"/>
    <s v="Chicken"/>
    <n v="4"/>
    <s v="Santana"/>
    <s v="Lancaster Town"/>
    <s v="Charlotte"/>
  </r>
  <r>
    <n v="11962"/>
    <x v="2"/>
    <n v="1"/>
    <s v="Sunday, July 19, 2022"/>
    <d v="1899-12-30T15:02:02"/>
    <s v="M"/>
    <n v="16.75"/>
    <x v="2"/>
    <s v="Chicken"/>
    <n v="4"/>
    <s v="Santana"/>
    <s v="Lancaster Town"/>
    <s v="Charlotte"/>
  </r>
  <r>
    <n v="12863"/>
    <x v="2"/>
    <n v="1"/>
    <s v="Monday, August 3, 2022"/>
    <d v="1899-12-30T12:27:46"/>
    <s v="M"/>
    <n v="16.75"/>
    <x v="2"/>
    <s v="Chicken"/>
    <n v="4"/>
    <s v="Santana"/>
    <s v="Lancaster Town"/>
    <s v="Charlotte"/>
  </r>
  <r>
    <n v="13565"/>
    <x v="2"/>
    <n v="1"/>
    <s v="Friday, August 14, 2022"/>
    <d v="1899-12-30T17:58:55"/>
    <s v="M"/>
    <n v="16.75"/>
    <x v="2"/>
    <s v="Chicken"/>
    <n v="4"/>
    <s v="Santana"/>
    <s v="Lancaster Town"/>
    <s v="Charlotte"/>
  </r>
  <r>
    <n v="14021"/>
    <x v="2"/>
    <n v="1"/>
    <s v="Saturday, August 22, 2022"/>
    <d v="1899-12-30T13:54:47"/>
    <s v="M"/>
    <n v="16.75"/>
    <x v="2"/>
    <s v="Chicken"/>
    <n v="4"/>
    <s v="Santana"/>
    <s v="Lancaster Town"/>
    <s v="Charlotte"/>
  </r>
  <r>
    <n v="14448"/>
    <x v="2"/>
    <n v="1"/>
    <s v="Saturday, August 29, 2022"/>
    <d v="1899-12-30T18:04:46"/>
    <s v="M"/>
    <n v="16.75"/>
    <x v="2"/>
    <s v="Chicken"/>
    <n v="4"/>
    <s v="Santana"/>
    <s v="Lancaster Town"/>
    <s v="Charlotte"/>
  </r>
  <r>
    <n v="14746"/>
    <x v="2"/>
    <n v="1"/>
    <s v="Friday, September 4, 2022"/>
    <d v="1899-12-30T12:17:39"/>
    <s v="M"/>
    <n v="16.75"/>
    <x v="2"/>
    <s v="Chicken"/>
    <n v="4"/>
    <s v="Santana"/>
    <s v="Lancaster Town"/>
    <s v="Charlotte"/>
  </r>
  <r>
    <n v="14861"/>
    <x v="2"/>
    <n v="1"/>
    <s v="Saturday, September 5, 2022"/>
    <d v="1899-12-30T21:51:25"/>
    <s v="M"/>
    <n v="16.75"/>
    <x v="2"/>
    <s v="Chicken"/>
    <n v="4"/>
    <s v="Santana"/>
    <s v="Lancaster Town"/>
    <s v="Charlotte"/>
  </r>
  <r>
    <n v="15582"/>
    <x v="2"/>
    <n v="1"/>
    <s v="Thursday, September 17, 2022"/>
    <d v="1899-12-30T18:54:05"/>
    <s v="M"/>
    <n v="16.75"/>
    <x v="2"/>
    <s v="Chicken"/>
    <n v="4"/>
    <s v="Santana"/>
    <s v="Lancaster Town"/>
    <s v="Charlotte"/>
  </r>
  <r>
    <n v="15793"/>
    <x v="2"/>
    <n v="1"/>
    <s v="Monday, September 21, 2022"/>
    <d v="1899-12-30T15:34:48"/>
    <s v="M"/>
    <n v="16.75"/>
    <x v="2"/>
    <s v="Chicken"/>
    <n v="4"/>
    <s v="Santana"/>
    <s v="Lancaster Town"/>
    <s v="Charlotte"/>
  </r>
  <r>
    <n v="15818"/>
    <x v="2"/>
    <n v="1"/>
    <s v="Monday, September 21, 2022"/>
    <d v="1899-12-30T20:26:18"/>
    <s v="M"/>
    <n v="16.75"/>
    <x v="2"/>
    <s v="Chicken"/>
    <n v="4"/>
    <s v="Santana"/>
    <s v="Lancaster Town"/>
    <s v="Charlotte"/>
  </r>
  <r>
    <n v="16894"/>
    <x v="2"/>
    <n v="1"/>
    <s v="Wednesday, October 14, 2022"/>
    <d v="1899-12-30T12:43:05"/>
    <s v="M"/>
    <n v="16.75"/>
    <x v="2"/>
    <s v="Chicken"/>
    <n v="4"/>
    <s v="Santana"/>
    <s v="Lancaster Town"/>
    <s v="Charlotte"/>
  </r>
  <r>
    <n v="17847"/>
    <x v="2"/>
    <n v="1"/>
    <s v="Saturday, October 31, 2022"/>
    <d v="1899-12-30T19:00:09"/>
    <s v="M"/>
    <n v="16.75"/>
    <x v="2"/>
    <s v="Chicken"/>
    <n v="4"/>
    <s v="Santana"/>
    <s v="Lancaster Town"/>
    <s v="Charlotte"/>
  </r>
  <r>
    <n v="18056"/>
    <x v="2"/>
    <n v="1"/>
    <s v="Wednesday, November 4, 2022"/>
    <d v="1899-12-30T15:18:54"/>
    <s v="M"/>
    <n v="16.75"/>
    <x v="2"/>
    <s v="Chicken"/>
    <n v="4"/>
    <s v="Santana"/>
    <s v="Lancaster Town"/>
    <s v="Charlotte"/>
  </r>
  <r>
    <n v="18941"/>
    <x v="2"/>
    <n v="1"/>
    <s v="Thursday, November 19, 2022"/>
    <d v="1899-12-30T20:13:18"/>
    <s v="M"/>
    <n v="16.75"/>
    <x v="2"/>
    <s v="Chicken"/>
    <n v="4"/>
    <s v="Santana"/>
    <s v="Lancaster Town"/>
    <s v="Charlotte"/>
  </r>
  <r>
    <n v="19620"/>
    <x v="2"/>
    <n v="1"/>
    <s v="Monday, November 30, 2022"/>
    <d v="1899-12-30T12:20:14"/>
    <s v="M"/>
    <n v="16.75"/>
    <x v="2"/>
    <s v="Chicken"/>
    <n v="4"/>
    <s v="Santana"/>
    <s v="Lancaster Town"/>
    <s v="Charlotte"/>
  </r>
  <r>
    <n v="19845"/>
    <x v="2"/>
    <n v="1"/>
    <s v="Thursday, December 3, 2022"/>
    <d v="1899-12-30T21:27:20"/>
    <s v="M"/>
    <n v="16.75"/>
    <x v="2"/>
    <s v="Chicken"/>
    <n v="4"/>
    <s v="Santana"/>
    <s v="Lancaster Town"/>
    <s v="Charlotte"/>
  </r>
  <r>
    <n v="20108"/>
    <x v="2"/>
    <n v="1"/>
    <s v="Tuesday, December 8, 2022"/>
    <d v="1899-12-30T13:33:45"/>
    <s v="M"/>
    <n v="16.75"/>
    <x v="2"/>
    <s v="Chicken"/>
    <n v="4"/>
    <s v="Santana"/>
    <s v="Lancaster Town"/>
    <s v="Charlotte"/>
  </r>
  <r>
    <n v="20286"/>
    <x v="2"/>
    <n v="1"/>
    <s v="Friday, December 11, 2022"/>
    <d v="1899-12-30T13:14:00"/>
    <s v="M"/>
    <n v="16.75"/>
    <x v="2"/>
    <s v="Chicken"/>
    <n v="4"/>
    <s v="Santana"/>
    <s v="Lancaster Town"/>
    <s v="Charlotte"/>
  </r>
  <r>
    <n v="6"/>
    <x v="4"/>
    <n v="1"/>
    <s v="Thursday, January 1, 2022"/>
    <d v="1899-12-30T12:29:36"/>
    <s v="S"/>
    <n v="12.75"/>
    <x v="2"/>
    <s v="Chicken"/>
    <n v="4"/>
    <s v="Santana"/>
    <s v="Lancaster Town"/>
    <s v="Charlotte"/>
  </r>
  <r>
    <n v="660"/>
    <x v="4"/>
    <n v="1"/>
    <s v="Sunday, January 11, 2022"/>
    <d v="1899-12-30T17:09:36"/>
    <s v="S"/>
    <n v="12.75"/>
    <x v="2"/>
    <s v="Chicken"/>
    <n v="4"/>
    <s v="Santana"/>
    <s v="Lancaster Town"/>
    <s v="Charlotte"/>
  </r>
  <r>
    <n v="2588"/>
    <x v="4"/>
    <n v="1"/>
    <s v="Thursday, February 12, 2022"/>
    <d v="1899-12-30T20:01:13"/>
    <s v="S"/>
    <n v="12.75"/>
    <x v="2"/>
    <s v="Chicken"/>
    <n v="4"/>
    <s v="Santana"/>
    <s v="Lancaster Town"/>
    <s v="Charlotte"/>
  </r>
  <r>
    <n v="3654"/>
    <x v="4"/>
    <n v="1"/>
    <s v="Tuesday, March 3, 2022"/>
    <d v="1899-12-30T13:38:34"/>
    <s v="S"/>
    <n v="12.75"/>
    <x v="2"/>
    <s v="Chicken"/>
    <n v="4"/>
    <s v="Santana"/>
    <s v="Lancaster Town"/>
    <s v="Charlotte"/>
  </r>
  <r>
    <n v="3680"/>
    <x v="4"/>
    <n v="1"/>
    <s v="Tuesday, March 3, 2022"/>
    <d v="1899-12-30T19:10:38"/>
    <s v="S"/>
    <n v="12.75"/>
    <x v="2"/>
    <s v="Chicken"/>
    <n v="4"/>
    <s v="Santana"/>
    <s v="Lancaster Town"/>
    <s v="Charlotte"/>
  </r>
  <r>
    <n v="7017"/>
    <x v="4"/>
    <n v="1"/>
    <s v="Tuesday, April 28, 2022"/>
    <d v="1899-12-30T13:05:34"/>
    <s v="S"/>
    <n v="12.75"/>
    <x v="2"/>
    <s v="Chicken"/>
    <n v="4"/>
    <s v="Santana"/>
    <s v="Lancaster Town"/>
    <s v="Charlotte"/>
  </r>
  <r>
    <n v="7249"/>
    <x v="4"/>
    <n v="1"/>
    <s v="Saturday, May 2, 2022"/>
    <d v="1899-12-30T12:27:56"/>
    <s v="S"/>
    <n v="12.75"/>
    <x v="2"/>
    <s v="Chicken"/>
    <n v="4"/>
    <s v="Santana"/>
    <s v="Lancaster Town"/>
    <s v="Charlotte"/>
  </r>
  <r>
    <n v="7480"/>
    <x v="4"/>
    <n v="1"/>
    <s v="Wednesday, May 6, 2022"/>
    <d v="1899-12-30T13:22:01"/>
    <s v="S"/>
    <n v="12.75"/>
    <x v="2"/>
    <s v="Chicken"/>
    <n v="4"/>
    <s v="Santana"/>
    <s v="Lancaster Town"/>
    <s v="Charlotte"/>
  </r>
  <r>
    <n v="8019"/>
    <x v="4"/>
    <n v="1"/>
    <s v="Friday, May 15, 2022"/>
    <d v="1899-12-30T11:41:55"/>
    <s v="S"/>
    <n v="12.75"/>
    <x v="2"/>
    <s v="Chicken"/>
    <n v="4"/>
    <s v="Santana"/>
    <s v="Lancaster Town"/>
    <s v="Charlotte"/>
  </r>
  <r>
    <n v="8114"/>
    <x v="4"/>
    <n v="1"/>
    <s v="Saturday, May 16, 2022"/>
    <d v="1899-12-30T13:27:42"/>
    <s v="S"/>
    <n v="12.75"/>
    <x v="2"/>
    <s v="Chicken"/>
    <n v="4"/>
    <s v="Santana"/>
    <s v="Lancaster Town"/>
    <s v="Charlotte"/>
  </r>
  <r>
    <n v="9851"/>
    <x v="4"/>
    <n v="1"/>
    <s v="Sunday, June 14, 2022"/>
    <d v="1899-12-30T18:37:14"/>
    <s v="S"/>
    <n v="12.75"/>
    <x v="2"/>
    <s v="Chicken"/>
    <n v="4"/>
    <s v="Santana"/>
    <s v="Lancaster Town"/>
    <s v="Charlotte"/>
  </r>
  <r>
    <n v="10603"/>
    <x v="4"/>
    <n v="1"/>
    <s v="Saturday, June 27, 2022"/>
    <d v="1899-12-30T17:17:45"/>
    <s v="S"/>
    <n v="12.75"/>
    <x v="2"/>
    <s v="Chicken"/>
    <n v="4"/>
    <s v="Santana"/>
    <s v="Lancaster Town"/>
    <s v="Charlotte"/>
  </r>
  <r>
    <n v="11199"/>
    <x v="4"/>
    <n v="1"/>
    <s v="Monday, July 6, 2022"/>
    <d v="1899-12-30T17:47:39"/>
    <s v="S"/>
    <n v="12.75"/>
    <x v="2"/>
    <s v="Chicken"/>
    <n v="4"/>
    <s v="Santana"/>
    <s v="Lancaster Town"/>
    <s v="Charlotte"/>
  </r>
  <r>
    <n v="13221"/>
    <x v="4"/>
    <n v="1"/>
    <s v="Saturday, August 8, 2022"/>
    <d v="1899-12-30T22:19:02"/>
    <s v="S"/>
    <n v="12.75"/>
    <x v="2"/>
    <s v="Chicken"/>
    <n v="4"/>
    <s v="Santana"/>
    <s v="Lancaster Town"/>
    <s v="Charlotte"/>
  </r>
  <r>
    <n v="14917"/>
    <x v="4"/>
    <n v="1"/>
    <s v="Monday, September 7, 2022"/>
    <d v="1899-12-30T12:02:44"/>
    <s v="S"/>
    <n v="12.75"/>
    <x v="2"/>
    <s v="Chicken"/>
    <n v="4"/>
    <s v="Santana"/>
    <s v="Lancaster Town"/>
    <s v="Charlotte"/>
  </r>
  <r>
    <n v="15565"/>
    <x v="4"/>
    <n v="1"/>
    <s v="Thursday, September 17, 2022"/>
    <d v="1899-12-30T16:40:10"/>
    <s v="S"/>
    <n v="12.75"/>
    <x v="2"/>
    <s v="Chicken"/>
    <n v="4"/>
    <s v="Santana"/>
    <s v="Lancaster Town"/>
    <s v="Charlotte"/>
  </r>
  <r>
    <n v="17935"/>
    <x v="4"/>
    <n v="1"/>
    <s v="Monday, November 2, 2022"/>
    <d v="1899-12-30T11:42:23"/>
    <s v="S"/>
    <n v="12.75"/>
    <x v="2"/>
    <s v="Chicken"/>
    <n v="4"/>
    <s v="Santana"/>
    <s v="Lancaster Town"/>
    <s v="Charlotte"/>
  </r>
  <r>
    <n v="19263"/>
    <x v="4"/>
    <n v="1"/>
    <s v="Wednesday, November 25, 2022"/>
    <d v="1899-12-30T17:02:15"/>
    <s v="S"/>
    <n v="12.75"/>
    <x v="2"/>
    <s v="Chicken"/>
    <n v="4"/>
    <s v="Santana"/>
    <s v="Lancaster Town"/>
    <s v="Charlotte"/>
  </r>
  <r>
    <n v="20323"/>
    <x v="4"/>
    <n v="1"/>
    <s v="Friday, December 11, 2022"/>
    <d v="1899-12-30T19:45:38"/>
    <s v="S"/>
    <n v="12.75"/>
    <x v="2"/>
    <s v="Chicken"/>
    <n v="4"/>
    <s v="Santana"/>
    <s v="Lancaster Town"/>
    <s v="Charlotte"/>
  </r>
  <r>
    <n v="20717"/>
    <x v="4"/>
    <n v="1"/>
    <s v="Friday, December 18, 2022"/>
    <d v="1899-12-30T13:52:39"/>
    <s v="S"/>
    <n v="12.75"/>
    <x v="2"/>
    <s v="Chicken"/>
    <n v="4"/>
    <s v="Santana"/>
    <s v="Lancaster Town"/>
    <s v="Charlotte"/>
  </r>
  <r>
    <n v="7785"/>
    <x v="2"/>
    <n v="2"/>
    <s v="Monday, May 11, 2022"/>
    <d v="1899-12-30T14:29:39"/>
    <s v="M"/>
    <n v="16.75"/>
    <x v="2"/>
    <s v="Chicken"/>
    <n v="4"/>
    <s v="Santana"/>
    <s v="Lancaster Town"/>
    <s v="Charlotte"/>
  </r>
  <r>
    <n v="542"/>
    <x v="1"/>
    <n v="1"/>
    <s v="Friday, January 9, 2022"/>
    <d v="1899-12-30T18:08:06"/>
    <s v="L"/>
    <n v="20.75"/>
    <x v="2"/>
    <s v="Chicken"/>
    <n v="4"/>
    <s v="Santana"/>
    <s v="Lancaster Town"/>
    <s v="Emma "/>
  </r>
  <r>
    <n v="742"/>
    <x v="1"/>
    <n v="1"/>
    <s v="Tuesday, January 13, 2022"/>
    <d v="1899-12-30T12:53:01"/>
    <s v="L"/>
    <n v="20.75"/>
    <x v="2"/>
    <s v="Chicken"/>
    <n v="4"/>
    <s v="Santana"/>
    <s v="Lancaster Town"/>
    <s v="Emma "/>
  </r>
  <r>
    <n v="889"/>
    <x v="1"/>
    <n v="1"/>
    <s v="Thursday, January 15, 2022"/>
    <d v="1899-12-30T17:27:51"/>
    <s v="L"/>
    <n v="20.75"/>
    <x v="2"/>
    <s v="Chicken"/>
    <n v="4"/>
    <s v="Santana"/>
    <s v="Lancaster Town"/>
    <s v="Emma "/>
  </r>
  <r>
    <n v="1450"/>
    <x v="1"/>
    <n v="1"/>
    <s v="Saturday, January 24, 2022"/>
    <d v="1899-12-30T21:23:08"/>
    <s v="L"/>
    <n v="20.75"/>
    <x v="2"/>
    <s v="Chicken"/>
    <n v="4"/>
    <s v="Santana"/>
    <s v="Lancaster Town"/>
    <s v="Emma "/>
  </r>
  <r>
    <n v="408"/>
    <x v="5"/>
    <n v="1"/>
    <s v="Wednesday, January 7, 2022"/>
    <d v="1899-12-30T17:09:09"/>
    <s v="S"/>
    <n v="23.65"/>
    <x v="31"/>
    <s v="Supreme"/>
    <n v="4"/>
    <s v="Santana"/>
    <s v="Lancaster Town"/>
    <s v="Charlotte"/>
  </r>
  <r>
    <n v="1622"/>
    <x v="5"/>
    <n v="1"/>
    <s v="Wednesday, January 28, 2022"/>
    <d v="1899-12-30T11:49:42"/>
    <s v="S"/>
    <n v="23.65"/>
    <x v="31"/>
    <s v="Supreme"/>
    <n v="4"/>
    <s v="Santana"/>
    <s v="Lancaster Town"/>
    <s v="Charlotte"/>
  </r>
  <r>
    <n v="1628"/>
    <x v="5"/>
    <n v="1"/>
    <s v="Wednesday, January 28, 2022"/>
    <d v="1899-12-30T12:16:39"/>
    <s v="S"/>
    <n v="23.65"/>
    <x v="31"/>
    <s v="Supreme"/>
    <n v="4"/>
    <s v="Santana"/>
    <s v="Lancaster Town"/>
    <s v="Charlotte"/>
  </r>
  <r>
    <n v="1866"/>
    <x v="5"/>
    <n v="1"/>
    <s v="Sunday, February 1, 2022"/>
    <d v="1899-12-30T14:18:56"/>
    <s v="S"/>
    <n v="23.65"/>
    <x v="31"/>
    <s v="Supreme"/>
    <n v="4"/>
    <s v="Santana"/>
    <s v="Lancaster Town"/>
    <s v="Charlotte"/>
  </r>
  <r>
    <n v="2101"/>
    <x v="5"/>
    <n v="1"/>
    <s v="Wednesday, February 4, 2022"/>
    <d v="1899-12-30T19:27:08"/>
    <s v="S"/>
    <n v="23.65"/>
    <x v="31"/>
    <s v="Supreme"/>
    <n v="4"/>
    <s v="Santana"/>
    <s v="Lancaster Town"/>
    <s v="Charlotte"/>
  </r>
  <r>
    <n v="2424"/>
    <x v="5"/>
    <n v="1"/>
    <s v="Tuesday, February 10, 2022"/>
    <d v="1899-12-30T13:04:23"/>
    <s v="S"/>
    <n v="23.65"/>
    <x v="31"/>
    <s v="Supreme"/>
    <n v="4"/>
    <s v="Santana"/>
    <s v="Lancaster Town"/>
    <s v="Charlotte"/>
  </r>
  <r>
    <n v="2442"/>
    <x v="5"/>
    <n v="1"/>
    <s v="Tuesday, February 10, 2022"/>
    <d v="1899-12-30T16:49:38"/>
    <s v="S"/>
    <n v="23.65"/>
    <x v="31"/>
    <s v="Supreme"/>
    <n v="4"/>
    <s v="Santana"/>
    <s v="Lancaster Town"/>
    <s v="Charlotte"/>
  </r>
  <r>
    <n v="3234"/>
    <x v="5"/>
    <n v="1"/>
    <s v="Tuesday, February 24, 2022"/>
    <d v="1899-12-30T12:34:37"/>
    <s v="S"/>
    <n v="23.65"/>
    <x v="31"/>
    <s v="Supreme"/>
    <n v="4"/>
    <s v="Santana"/>
    <s v="Lancaster Town"/>
    <s v="Charlotte"/>
  </r>
  <r>
    <n v="3967"/>
    <x v="5"/>
    <n v="1"/>
    <s v="Sunday, March 8, 2022"/>
    <d v="1899-12-30T16:48:23"/>
    <s v="S"/>
    <n v="23.65"/>
    <x v="31"/>
    <s v="Supreme"/>
    <n v="4"/>
    <s v="Santana"/>
    <s v="Lancaster Town"/>
    <s v="Charlotte"/>
  </r>
  <r>
    <n v="4121"/>
    <x v="5"/>
    <n v="1"/>
    <s v="Wednesday, March 11, 2022"/>
    <d v="1899-12-30T12:37:36"/>
    <s v="S"/>
    <n v="23.65"/>
    <x v="31"/>
    <s v="Supreme"/>
    <n v="4"/>
    <s v="Santana"/>
    <s v="Lancaster Town"/>
    <s v="Charlotte"/>
  </r>
  <r>
    <n v="8317"/>
    <x v="5"/>
    <n v="1"/>
    <s v="Tuesday, May 19, 2022"/>
    <d v="1899-12-30T19:31:10"/>
    <s v="S"/>
    <n v="23.65"/>
    <x v="31"/>
    <s v="Supreme"/>
    <n v="4"/>
    <s v="Santana"/>
    <s v="Lancaster Town"/>
    <s v="Charlotte"/>
  </r>
  <r>
    <n v="8409"/>
    <x v="5"/>
    <n v="1"/>
    <s v="Thursday, May 21, 2022"/>
    <d v="1899-12-30T15:55:05"/>
    <s v="S"/>
    <n v="23.65"/>
    <x v="31"/>
    <s v="Supreme"/>
    <n v="4"/>
    <s v="Santana"/>
    <s v="Lancaster Town"/>
    <s v="Charlotte"/>
  </r>
  <r>
    <n v="8441"/>
    <x v="5"/>
    <n v="1"/>
    <s v="Thursday, May 21, 2022"/>
    <d v="1899-12-30T21:14:52"/>
    <s v="S"/>
    <n v="23.65"/>
    <x v="31"/>
    <s v="Supreme"/>
    <n v="4"/>
    <s v="Santana"/>
    <s v="Lancaster Town"/>
    <s v="Charlotte"/>
  </r>
  <r>
    <n v="9400"/>
    <x v="5"/>
    <n v="1"/>
    <s v="Sunday, June 7, 2022"/>
    <d v="1899-12-30T14:05:54"/>
    <s v="S"/>
    <n v="23.65"/>
    <x v="31"/>
    <s v="Supreme"/>
    <n v="4"/>
    <s v="Santana"/>
    <s v="Lancaster Town"/>
    <s v="Charlotte"/>
  </r>
  <r>
    <n v="10448"/>
    <x v="5"/>
    <n v="1"/>
    <s v="Wednesday, June 24, 2022"/>
    <d v="1899-12-30T21:40:21"/>
    <s v="S"/>
    <n v="23.65"/>
    <x v="31"/>
    <s v="Supreme"/>
    <n v="4"/>
    <s v="Santana"/>
    <s v="Lancaster Town"/>
    <s v="Charlotte"/>
  </r>
  <r>
    <n v="12748"/>
    <x v="5"/>
    <n v="1"/>
    <s v="Saturday, August 1, 2022"/>
    <d v="1899-12-30T14:49:59"/>
    <s v="S"/>
    <n v="23.65"/>
    <x v="31"/>
    <s v="Supreme"/>
    <n v="4"/>
    <s v="Santana"/>
    <s v="Lancaster Town"/>
    <s v="Charlotte"/>
  </r>
  <r>
    <n v="15531"/>
    <x v="5"/>
    <n v="1"/>
    <s v="Wednesday, September 16, 2022"/>
    <d v="1899-12-30T21:40:59"/>
    <s v="S"/>
    <n v="23.65"/>
    <x v="31"/>
    <s v="Supreme"/>
    <n v="4"/>
    <s v="Santana"/>
    <s v="Lancaster Town"/>
    <s v="Charlotte"/>
  </r>
  <r>
    <n v="16106"/>
    <x v="5"/>
    <n v="1"/>
    <s v="Monday, September 28, 2022"/>
    <d v="1899-12-30T19:33:30"/>
    <s v="S"/>
    <n v="23.65"/>
    <x v="31"/>
    <s v="Supreme"/>
    <n v="4"/>
    <s v="Santana"/>
    <s v="Lancaster Town"/>
    <s v="Charlotte"/>
  </r>
  <r>
    <n v="17811"/>
    <x v="6"/>
    <n v="1"/>
    <s v="Saturday, October 31, 2022"/>
    <d v="1899-12-30T12:18:34"/>
    <s v="L"/>
    <n v="20.75"/>
    <x v="3"/>
    <s v="Chicken"/>
    <n v="4"/>
    <s v="Santana"/>
    <s v="Lancaster Town"/>
    <s v="Charlotte"/>
  </r>
  <r>
    <n v="18178"/>
    <x v="6"/>
    <n v="1"/>
    <s v="Friday, November 6, 2022"/>
    <d v="1899-12-30T16:14:47"/>
    <s v="L"/>
    <n v="20.75"/>
    <x v="3"/>
    <s v="Chicken"/>
    <n v="4"/>
    <s v="Santana"/>
    <s v="Lancaster Town"/>
    <s v="Charlotte"/>
  </r>
  <r>
    <n v="19145"/>
    <x v="6"/>
    <n v="1"/>
    <s v="Monday, November 23, 2022"/>
    <d v="1899-12-30T15:10:56"/>
    <s v="L"/>
    <n v="20.75"/>
    <x v="3"/>
    <s v="Chicken"/>
    <n v="4"/>
    <s v="Santana"/>
    <s v="Lancaster Town"/>
    <s v="Charlotte"/>
  </r>
  <r>
    <n v="19150"/>
    <x v="6"/>
    <n v="1"/>
    <s v="Monday, November 23, 2022"/>
    <d v="1899-12-30T16:07:00"/>
    <s v="L"/>
    <n v="20.75"/>
    <x v="3"/>
    <s v="Chicken"/>
    <n v="4"/>
    <s v="Santana"/>
    <s v="Lancaster Town"/>
    <s v="Charlotte"/>
  </r>
  <r>
    <n v="19243"/>
    <x v="6"/>
    <n v="1"/>
    <s v="Wednesday, November 25, 2022"/>
    <d v="1899-12-30T13:24:18"/>
    <s v="L"/>
    <n v="20.75"/>
    <x v="3"/>
    <s v="Chicken"/>
    <n v="4"/>
    <s v="Santana"/>
    <s v="Lancaster Town"/>
    <s v="Charlotte"/>
  </r>
  <r>
    <n v="20047"/>
    <x v="6"/>
    <n v="1"/>
    <s v="Monday, December 7, 2022"/>
    <d v="1899-12-30T12:53:24"/>
    <s v="L"/>
    <n v="20.75"/>
    <x v="3"/>
    <s v="Chicken"/>
    <n v="4"/>
    <s v="Santana"/>
    <s v="Lancaster Town"/>
    <s v="Charlotte"/>
  </r>
  <r>
    <n v="20401"/>
    <x v="6"/>
    <n v="1"/>
    <s v="Sunday, December 13, 2022"/>
    <d v="1899-12-30T11:52:09"/>
    <s v="L"/>
    <n v="20.75"/>
    <x v="3"/>
    <s v="Chicken"/>
    <n v="4"/>
    <s v="Santana"/>
    <s v="Lancaster Town"/>
    <s v="Charlotte"/>
  </r>
  <r>
    <n v="21198"/>
    <x v="6"/>
    <n v="1"/>
    <s v="Monday, December 28, 2022"/>
    <d v="1899-12-30T15:39:02"/>
    <s v="L"/>
    <n v="20.75"/>
    <x v="3"/>
    <s v="Chicken"/>
    <n v="4"/>
    <s v="Santana"/>
    <s v="Lancaster Town"/>
    <s v="Charlotte"/>
  </r>
  <r>
    <n v="182"/>
    <x v="6"/>
    <n v="1"/>
    <s v="Saturday, January 3, 2022"/>
    <d v="1899-12-30T18:50:10"/>
    <s v="L"/>
    <n v="20.75"/>
    <x v="3"/>
    <s v="Chicken"/>
    <n v="4"/>
    <s v="Santana"/>
    <s v="Lancaster Town"/>
    <s v="Emma "/>
  </r>
  <r>
    <n v="1420"/>
    <x v="6"/>
    <n v="1"/>
    <s v="Saturday, January 24, 2022"/>
    <d v="1899-12-30T18:10:44"/>
    <s v="L"/>
    <n v="20.75"/>
    <x v="3"/>
    <s v="Chicken"/>
    <n v="4"/>
    <s v="Santana"/>
    <s v="Lancaster Town"/>
    <s v="Emma "/>
  </r>
  <r>
    <n v="2068"/>
    <x v="6"/>
    <n v="1"/>
    <s v="Wednesday, February 4, 2022"/>
    <d v="1899-12-30T12:49:48"/>
    <s v="L"/>
    <n v="20.75"/>
    <x v="3"/>
    <s v="Chicken"/>
    <n v="4"/>
    <s v="Santana"/>
    <s v="Lancaster Town"/>
    <s v="Emma "/>
  </r>
  <r>
    <n v="2172"/>
    <x v="6"/>
    <n v="1"/>
    <s v="Thursday, February 5, 2022"/>
    <d v="1899-12-30T21:51:44"/>
    <s v="L"/>
    <n v="20.75"/>
    <x v="3"/>
    <s v="Chicken"/>
    <n v="4"/>
    <s v="Santana"/>
    <s v="Lancaster Town"/>
    <s v="Emma "/>
  </r>
  <r>
    <n v="2254"/>
    <x v="6"/>
    <n v="1"/>
    <s v="Saturday, February 7, 2022"/>
    <d v="1899-12-30T15:00:58"/>
    <s v="L"/>
    <n v="20.75"/>
    <x v="3"/>
    <s v="Chicken"/>
    <n v="4"/>
    <s v="Santana"/>
    <s v="Lancaster Town"/>
    <s v="Emma "/>
  </r>
  <r>
    <n v="3199"/>
    <x v="6"/>
    <n v="1"/>
    <s v="Monday, February 23, 2022"/>
    <d v="1899-12-30T17:13:58"/>
    <s v="L"/>
    <n v="20.75"/>
    <x v="3"/>
    <s v="Chicken"/>
    <n v="4"/>
    <s v="Santana"/>
    <s v="Lancaster Town"/>
    <s v="Emma "/>
  </r>
  <r>
    <n v="4049"/>
    <x v="6"/>
    <n v="1"/>
    <s v="Monday, March 9, 2022"/>
    <d v="1899-12-30T20:22:42"/>
    <s v="L"/>
    <n v="20.75"/>
    <x v="3"/>
    <s v="Chicken"/>
    <n v="4"/>
    <s v="Santana"/>
    <s v="Lancaster Town"/>
    <s v="Emma "/>
  </r>
  <r>
    <n v="4211"/>
    <x v="6"/>
    <n v="1"/>
    <s v="Thursday, March 12, 2022"/>
    <d v="1899-12-30T17:34:27"/>
    <s v="L"/>
    <n v="20.75"/>
    <x v="3"/>
    <s v="Chicken"/>
    <n v="4"/>
    <s v="Santana"/>
    <s v="Lancaster Town"/>
    <s v="Emma "/>
  </r>
  <r>
    <n v="6161"/>
    <x v="6"/>
    <n v="1"/>
    <s v="Tuesday, April 14, 2022"/>
    <d v="1899-12-30T12:26:04"/>
    <s v="L"/>
    <n v="20.75"/>
    <x v="3"/>
    <s v="Chicken"/>
    <n v="4"/>
    <s v="Santana"/>
    <s v="Lancaster Town"/>
    <s v="Emma "/>
  </r>
  <r>
    <n v="7076"/>
    <x v="6"/>
    <n v="1"/>
    <s v="Wednesday, April 29, 2022"/>
    <d v="1899-12-30T16:36:33"/>
    <s v="L"/>
    <n v="20.75"/>
    <x v="3"/>
    <s v="Chicken"/>
    <n v="4"/>
    <s v="Santana"/>
    <s v="Lancaster Town"/>
    <s v="Emma "/>
  </r>
  <r>
    <n v="7522"/>
    <x v="6"/>
    <n v="1"/>
    <s v="Thursday, May 7, 2022"/>
    <d v="1899-12-30T11:46:37"/>
    <s v="L"/>
    <n v="20.75"/>
    <x v="3"/>
    <s v="Chicken"/>
    <n v="4"/>
    <s v="Santana"/>
    <s v="Lancaster Town"/>
    <s v="Emma "/>
  </r>
  <r>
    <n v="7528"/>
    <x v="6"/>
    <n v="1"/>
    <s v="Thursday, May 7, 2022"/>
    <d v="1899-12-30T12:45:58"/>
    <s v="L"/>
    <n v="20.75"/>
    <x v="3"/>
    <s v="Chicken"/>
    <n v="4"/>
    <s v="Santana"/>
    <s v="Lancaster Town"/>
    <s v="Emma "/>
  </r>
  <r>
    <n v="8782"/>
    <x v="6"/>
    <n v="1"/>
    <s v="Wednesday, May 27, 2022"/>
    <d v="1899-12-30T19:09:22"/>
    <s v="L"/>
    <n v="20.75"/>
    <x v="3"/>
    <s v="Chicken"/>
    <n v="4"/>
    <s v="Santana"/>
    <s v="Lancaster Town"/>
    <s v="Emma "/>
  </r>
  <r>
    <n v="8860"/>
    <x v="6"/>
    <n v="1"/>
    <s v="Friday, May 29, 2022"/>
    <d v="1899-12-30T13:34:29"/>
    <s v="L"/>
    <n v="20.75"/>
    <x v="3"/>
    <s v="Chicken"/>
    <n v="4"/>
    <s v="Santana"/>
    <s v="Lancaster Town"/>
    <s v="Emma "/>
  </r>
  <r>
    <n v="9723"/>
    <x v="6"/>
    <n v="1"/>
    <s v="Friday, June 12, 2022"/>
    <d v="1899-12-30T16:55:31"/>
    <s v="L"/>
    <n v="20.75"/>
    <x v="3"/>
    <s v="Chicken"/>
    <n v="4"/>
    <s v="Santana"/>
    <s v="Lancaster Town"/>
    <s v="Emma "/>
  </r>
  <r>
    <n v="9925"/>
    <x v="6"/>
    <n v="1"/>
    <s v="Monday, June 15, 2022"/>
    <d v="1899-12-30T20:09:54"/>
    <s v="L"/>
    <n v="20.75"/>
    <x v="3"/>
    <s v="Chicken"/>
    <n v="4"/>
    <s v="Santana"/>
    <s v="Lancaster Town"/>
    <s v="Emma "/>
  </r>
  <r>
    <n v="11429"/>
    <x v="6"/>
    <n v="1"/>
    <s v="Friday, July 10, 2022"/>
    <d v="1899-12-30T15:46:06"/>
    <s v="L"/>
    <n v="20.75"/>
    <x v="3"/>
    <s v="Chicken"/>
    <n v="4"/>
    <s v="Santana"/>
    <s v="Lancaster Town"/>
    <s v="Emma "/>
  </r>
  <r>
    <n v="12238"/>
    <x v="6"/>
    <n v="1"/>
    <s v="Thursday, July 23, 2022"/>
    <d v="1899-12-30T20:08:19"/>
    <s v="L"/>
    <n v="20.75"/>
    <x v="3"/>
    <s v="Chicken"/>
    <n v="4"/>
    <s v="Santana"/>
    <s v="Lancaster Town"/>
    <s v="Emma "/>
  </r>
  <r>
    <n v="13445"/>
    <x v="6"/>
    <n v="1"/>
    <s v="Wednesday, August 12, 2022"/>
    <d v="1899-12-30T18:39:22"/>
    <s v="L"/>
    <n v="20.75"/>
    <x v="3"/>
    <s v="Chicken"/>
    <n v="4"/>
    <s v="Santana"/>
    <s v="Lancaster Town"/>
    <s v="Emma "/>
  </r>
  <r>
    <n v="13627"/>
    <x v="6"/>
    <n v="1"/>
    <s v="Saturday, August 15, 2022"/>
    <d v="1899-12-30T18:19:08"/>
    <s v="L"/>
    <n v="20.75"/>
    <x v="3"/>
    <s v="Chicken"/>
    <n v="4"/>
    <s v="Santana"/>
    <s v="Lancaster Town"/>
    <s v="Emma "/>
  </r>
  <r>
    <n v="14233"/>
    <x v="6"/>
    <n v="1"/>
    <s v="Wednesday, August 26, 2022"/>
    <d v="1899-12-30T12:11:33"/>
    <s v="L"/>
    <n v="20.75"/>
    <x v="3"/>
    <s v="Chicken"/>
    <n v="4"/>
    <s v="Santana"/>
    <s v="Lancaster Town"/>
    <s v="Emma "/>
  </r>
  <r>
    <n v="14238"/>
    <x v="6"/>
    <n v="1"/>
    <s v="Wednesday, August 26, 2022"/>
    <d v="1899-12-30T12:51:01"/>
    <s v="L"/>
    <n v="20.75"/>
    <x v="3"/>
    <s v="Chicken"/>
    <n v="4"/>
    <s v="Santana"/>
    <s v="Lancaster Town"/>
    <s v="Emma "/>
  </r>
  <r>
    <n v="15303"/>
    <x v="6"/>
    <n v="1"/>
    <s v="Sunday, September 13, 2022"/>
    <d v="1899-12-30T12:51:38"/>
    <s v="L"/>
    <n v="20.75"/>
    <x v="3"/>
    <s v="Chicken"/>
    <n v="4"/>
    <s v="Santana"/>
    <s v="Lancaster Town"/>
    <s v="Emma "/>
  </r>
  <r>
    <n v="16599"/>
    <x v="6"/>
    <n v="1"/>
    <s v="Wednesday, October 7, 2022"/>
    <d v="1899-12-30T18:42:50"/>
    <s v="L"/>
    <n v="20.75"/>
    <x v="3"/>
    <s v="Chicken"/>
    <n v="4"/>
    <s v="Santana"/>
    <s v="Lancaster Town"/>
    <s v="Emma "/>
  </r>
  <r>
    <n v="17039"/>
    <x v="6"/>
    <n v="1"/>
    <s v="Thursday, October 15, 2022"/>
    <d v="1899-12-30T21:18:57"/>
    <s v="L"/>
    <n v="20.75"/>
    <x v="3"/>
    <s v="Chicken"/>
    <n v="4"/>
    <s v="Santana"/>
    <s v="Lancaster Town"/>
    <s v="Emma "/>
  </r>
  <r>
    <n v="19338"/>
    <x v="6"/>
    <n v="1"/>
    <s v="Thursday, November 26, 2022"/>
    <d v="1899-12-30T16:25:27"/>
    <s v="L"/>
    <n v="20.75"/>
    <x v="3"/>
    <s v="Chicken"/>
    <n v="4"/>
    <s v="Santana"/>
    <s v="Lancaster Town"/>
    <s v="Emma "/>
  </r>
  <r>
    <n v="19745"/>
    <x v="6"/>
    <n v="1"/>
    <s v="Wednesday, December 2, 2022"/>
    <d v="1899-12-30T12:42:00"/>
    <s v="L"/>
    <n v="20.75"/>
    <x v="3"/>
    <s v="Chicken"/>
    <n v="4"/>
    <s v="Santana"/>
    <s v="Lancaster Town"/>
    <s v="Emma "/>
  </r>
  <r>
    <n v="20761"/>
    <x v="6"/>
    <n v="1"/>
    <s v="Friday, December 18, 2022"/>
    <d v="1899-12-30T21:15:24"/>
    <s v="L"/>
    <n v="20.75"/>
    <x v="3"/>
    <s v="Chicken"/>
    <n v="4"/>
    <s v="Santana"/>
    <s v="Lancaster Town"/>
    <s v="Emma "/>
  </r>
  <r>
    <n v="253"/>
    <x v="6"/>
    <n v="1"/>
    <s v="Sunday, January 4, 2022"/>
    <d v="1899-12-30T22:16:18"/>
    <s v="L"/>
    <n v="20.75"/>
    <x v="3"/>
    <s v="Chicken"/>
    <n v="4"/>
    <s v="Santana"/>
    <s v="Lancaster Town"/>
    <s v="Fisher"/>
  </r>
  <r>
    <n v="3673"/>
    <x v="6"/>
    <n v="1"/>
    <s v="Tuesday, March 3, 2022"/>
    <d v="1899-12-30T17:48:45"/>
    <s v="L"/>
    <n v="20.75"/>
    <x v="3"/>
    <s v="Chicken"/>
    <n v="4"/>
    <s v="Santana"/>
    <s v="Lancaster Town"/>
    <s v="Fisher"/>
  </r>
  <r>
    <n v="4150"/>
    <x v="6"/>
    <n v="1"/>
    <s v="Wednesday, March 11, 2022"/>
    <d v="1899-12-30T16:45:38"/>
    <s v="L"/>
    <n v="20.75"/>
    <x v="3"/>
    <s v="Chicken"/>
    <n v="4"/>
    <s v="Santana"/>
    <s v="Lancaster Town"/>
    <s v="Fisher"/>
  </r>
  <r>
    <n v="4582"/>
    <x v="6"/>
    <n v="1"/>
    <s v="Wednesday, March 18, 2022"/>
    <d v="1899-12-30T18:27:57"/>
    <s v="L"/>
    <n v="20.75"/>
    <x v="3"/>
    <s v="Chicken"/>
    <n v="4"/>
    <s v="Santana"/>
    <s v="Lancaster Town"/>
    <s v="Fisher"/>
  </r>
  <r>
    <n v="5900"/>
    <x v="6"/>
    <n v="1"/>
    <s v="Thursday, April 9, 2022"/>
    <d v="1899-12-30T18:13:22"/>
    <s v="L"/>
    <n v="20.75"/>
    <x v="3"/>
    <s v="Chicken"/>
    <n v="4"/>
    <s v="Santana"/>
    <s v="Lancaster Town"/>
    <s v="Fisher"/>
  </r>
  <r>
    <n v="6115"/>
    <x v="6"/>
    <n v="1"/>
    <s v="Monday, April 13, 2022"/>
    <d v="1899-12-30T14:18:53"/>
    <s v="L"/>
    <n v="20.75"/>
    <x v="3"/>
    <s v="Chicken"/>
    <n v="4"/>
    <s v="Santana"/>
    <s v="Lancaster Town"/>
    <s v="Fisher"/>
  </r>
  <r>
    <n v="6124"/>
    <x v="6"/>
    <n v="1"/>
    <s v="Monday, April 13, 2022"/>
    <d v="1899-12-30T16:51:47"/>
    <s v="L"/>
    <n v="20.75"/>
    <x v="3"/>
    <s v="Chicken"/>
    <n v="4"/>
    <s v="Santana"/>
    <s v="Lancaster Town"/>
    <s v="Fisher"/>
  </r>
  <r>
    <n v="7251"/>
    <x v="6"/>
    <n v="1"/>
    <s v="Saturday, May 2, 2022"/>
    <d v="1899-12-30T12:40:41"/>
    <s v="L"/>
    <n v="20.75"/>
    <x v="3"/>
    <s v="Chicken"/>
    <n v="4"/>
    <s v="Santana"/>
    <s v="Lancaster Town"/>
    <s v="Fisher"/>
  </r>
  <r>
    <n v="7327"/>
    <x v="6"/>
    <n v="1"/>
    <s v="Sunday, May 3, 2022"/>
    <d v="1899-12-30T14:42:06"/>
    <s v="L"/>
    <n v="20.75"/>
    <x v="3"/>
    <s v="Chicken"/>
    <n v="4"/>
    <s v="Santana"/>
    <s v="Lancaster Town"/>
    <s v="Fisher"/>
  </r>
  <r>
    <n v="7679"/>
    <x v="6"/>
    <n v="1"/>
    <s v="Saturday, May 9, 2022"/>
    <d v="1899-12-30T17:40:13"/>
    <s v="L"/>
    <n v="20.75"/>
    <x v="3"/>
    <s v="Chicken"/>
    <n v="4"/>
    <s v="Santana"/>
    <s v="Lancaster Town"/>
    <s v="Fisher"/>
  </r>
  <r>
    <n v="8936"/>
    <x v="6"/>
    <n v="1"/>
    <s v="Saturday, May 30, 2022"/>
    <d v="1899-12-30T16:08:31"/>
    <s v="L"/>
    <n v="20.75"/>
    <x v="3"/>
    <s v="Chicken"/>
    <n v="4"/>
    <s v="Santana"/>
    <s v="Lancaster Town"/>
    <s v="Fisher"/>
  </r>
  <r>
    <n v="11119"/>
    <x v="6"/>
    <n v="1"/>
    <s v="Saturday, July 4, 2022"/>
    <d v="1899-12-30T22:34:36"/>
    <s v="L"/>
    <n v="20.75"/>
    <x v="3"/>
    <s v="Chicken"/>
    <n v="4"/>
    <s v="Santana"/>
    <s v="Lancaster Town"/>
    <s v="Fisher"/>
  </r>
  <r>
    <n v="13883"/>
    <x v="6"/>
    <n v="1"/>
    <s v="Wednesday, August 19, 2022"/>
    <d v="1899-12-30T20:59:49"/>
    <s v="L"/>
    <n v="20.75"/>
    <x v="3"/>
    <s v="Chicken"/>
    <n v="4"/>
    <s v="Santana"/>
    <s v="Lancaster Town"/>
    <s v="Fisher"/>
  </r>
  <r>
    <n v="14096"/>
    <x v="6"/>
    <n v="1"/>
    <s v="Sunday, August 23, 2022"/>
    <d v="1899-12-30T16:29:22"/>
    <s v="L"/>
    <n v="20.75"/>
    <x v="3"/>
    <s v="Chicken"/>
    <n v="4"/>
    <s v="Santana"/>
    <s v="Lancaster Town"/>
    <s v="Fisher"/>
  </r>
  <r>
    <n v="14105"/>
    <x v="6"/>
    <n v="1"/>
    <s v="Sunday, August 23, 2022"/>
    <d v="1899-12-30T18:51:42"/>
    <s v="L"/>
    <n v="20.75"/>
    <x v="3"/>
    <s v="Chicken"/>
    <n v="4"/>
    <s v="Santana"/>
    <s v="Lancaster Town"/>
    <s v="Fisher"/>
  </r>
  <r>
    <n v="46"/>
    <x v="7"/>
    <n v="1"/>
    <s v="Thursday, January 1, 2022"/>
    <d v="1899-12-30T18:25:51"/>
    <s v="L"/>
    <n v="20.75"/>
    <x v="4"/>
    <s v="Chicken"/>
    <n v="4"/>
    <s v="Santana"/>
    <s v="Lancaster Town"/>
    <s v="Charlotte"/>
  </r>
  <r>
    <n v="2126"/>
    <x v="7"/>
    <n v="1"/>
    <s v="Thursday, February 5, 2022"/>
    <d v="1899-12-30T13:31:29"/>
    <s v="L"/>
    <n v="20.75"/>
    <x v="4"/>
    <s v="Chicken"/>
    <n v="4"/>
    <s v="Santana"/>
    <s v="Lancaster Town"/>
    <s v="Charlotte"/>
  </r>
  <r>
    <n v="2371"/>
    <x v="7"/>
    <n v="1"/>
    <s v="Monday, February 9, 2022"/>
    <d v="1899-12-30T14:00:40"/>
    <s v="L"/>
    <n v="20.75"/>
    <x v="4"/>
    <s v="Chicken"/>
    <n v="4"/>
    <s v="Santana"/>
    <s v="Lancaster Town"/>
    <s v="Charlotte"/>
  </r>
  <r>
    <n v="3174"/>
    <x v="7"/>
    <n v="1"/>
    <s v="Monday, February 23, 2022"/>
    <d v="1899-12-30T12:09:18"/>
    <s v="L"/>
    <n v="20.75"/>
    <x v="4"/>
    <s v="Chicken"/>
    <n v="4"/>
    <s v="Santana"/>
    <s v="Lancaster Town"/>
    <s v="Charlotte"/>
  </r>
  <r>
    <n v="3589"/>
    <x v="7"/>
    <n v="1"/>
    <s v="Monday, March 2, 2022"/>
    <d v="1899-12-30T12:46:49"/>
    <s v="L"/>
    <n v="20.75"/>
    <x v="4"/>
    <s v="Chicken"/>
    <n v="4"/>
    <s v="Santana"/>
    <s v="Lancaster Town"/>
    <s v="Charlotte"/>
  </r>
  <r>
    <n v="3997"/>
    <x v="7"/>
    <n v="1"/>
    <s v="Sunday, March 8, 2022"/>
    <d v="1899-12-30T20:55:45"/>
    <s v="L"/>
    <n v="20.75"/>
    <x v="4"/>
    <s v="Chicken"/>
    <n v="4"/>
    <s v="Santana"/>
    <s v="Lancaster Town"/>
    <s v="Charlotte"/>
  </r>
  <r>
    <n v="6568"/>
    <x v="7"/>
    <n v="1"/>
    <s v="Monday, April 20, 2022"/>
    <d v="1899-12-30T21:05:57"/>
    <s v="L"/>
    <n v="20.75"/>
    <x v="4"/>
    <s v="Chicken"/>
    <n v="4"/>
    <s v="Santana"/>
    <s v="Lancaster Town"/>
    <s v="Charlotte"/>
  </r>
  <r>
    <n v="6635"/>
    <x v="7"/>
    <n v="1"/>
    <s v="Wednesday, April 22, 2022"/>
    <d v="1899-12-30T11:31:21"/>
    <s v="L"/>
    <n v="20.75"/>
    <x v="4"/>
    <s v="Chicken"/>
    <n v="4"/>
    <s v="Santana"/>
    <s v="Lancaster Town"/>
    <s v="Charlotte"/>
  </r>
  <r>
    <n v="6674"/>
    <x v="7"/>
    <n v="1"/>
    <s v="Wednesday, April 22, 2022"/>
    <d v="1899-12-30T18:31:51"/>
    <s v="L"/>
    <n v="20.75"/>
    <x v="4"/>
    <s v="Chicken"/>
    <n v="4"/>
    <s v="Santana"/>
    <s v="Lancaster Town"/>
    <s v="Charlotte"/>
  </r>
  <r>
    <n v="7227"/>
    <x v="7"/>
    <n v="1"/>
    <s v="Friday, May 1, 2022"/>
    <d v="1899-12-30T19:28:53"/>
    <s v="L"/>
    <n v="20.75"/>
    <x v="4"/>
    <s v="Chicken"/>
    <n v="4"/>
    <s v="Santana"/>
    <s v="Lancaster Town"/>
    <s v="Charlotte"/>
  </r>
  <r>
    <n v="8299"/>
    <x v="7"/>
    <n v="1"/>
    <s v="Tuesday, May 19, 2022"/>
    <d v="1899-12-30T15:35:15"/>
    <s v="L"/>
    <n v="20.75"/>
    <x v="4"/>
    <s v="Chicken"/>
    <n v="4"/>
    <s v="Santana"/>
    <s v="Lancaster Town"/>
    <s v="Charlotte"/>
  </r>
  <r>
    <n v="9514"/>
    <x v="7"/>
    <n v="1"/>
    <s v="Tuesday, June 9, 2022"/>
    <d v="1899-12-30T12:43:48"/>
    <s v="L"/>
    <n v="20.75"/>
    <x v="4"/>
    <s v="Chicken"/>
    <n v="4"/>
    <s v="Santana"/>
    <s v="Lancaster Town"/>
    <s v="Charlotte"/>
  </r>
  <r>
    <n v="10173"/>
    <x v="7"/>
    <n v="1"/>
    <s v="Friday, June 19, 2022"/>
    <d v="1899-12-30T22:29:23"/>
    <s v="L"/>
    <n v="20.75"/>
    <x v="4"/>
    <s v="Chicken"/>
    <n v="4"/>
    <s v="Santana"/>
    <s v="Lancaster Town"/>
    <s v="Charlotte"/>
  </r>
  <r>
    <n v="11544"/>
    <x v="7"/>
    <n v="1"/>
    <s v="Sunday, July 12, 2022"/>
    <d v="1899-12-30T16:38:23"/>
    <s v="L"/>
    <n v="20.75"/>
    <x v="4"/>
    <s v="Chicken"/>
    <n v="4"/>
    <s v="Santana"/>
    <s v="Lancaster Town"/>
    <s v="Charlotte"/>
  </r>
  <r>
    <n v="13157"/>
    <x v="7"/>
    <n v="1"/>
    <s v="Saturday, August 8, 2022"/>
    <d v="1899-12-30T12:59:01"/>
    <s v="L"/>
    <n v="20.75"/>
    <x v="4"/>
    <s v="Chicken"/>
    <n v="4"/>
    <s v="Santana"/>
    <s v="Lancaster Town"/>
    <s v="Charlotte"/>
  </r>
  <r>
    <n v="14234"/>
    <x v="7"/>
    <n v="1"/>
    <s v="Wednesday, August 26, 2022"/>
    <d v="1899-12-30T12:21:29"/>
    <s v="L"/>
    <n v="20.75"/>
    <x v="4"/>
    <s v="Chicken"/>
    <n v="4"/>
    <s v="Santana"/>
    <s v="Lancaster Town"/>
    <s v="Charlotte"/>
  </r>
  <r>
    <n v="14725"/>
    <x v="7"/>
    <n v="1"/>
    <s v="Thursday, September 3, 2022"/>
    <d v="1899-12-30T18:21:50"/>
    <s v="L"/>
    <n v="20.75"/>
    <x v="4"/>
    <s v="Chicken"/>
    <n v="4"/>
    <s v="Santana"/>
    <s v="Lancaster Town"/>
    <s v="Charlotte"/>
  </r>
  <r>
    <n v="15348"/>
    <x v="7"/>
    <n v="1"/>
    <s v="Monday, September 14, 2022"/>
    <d v="1899-12-30T11:58:38"/>
    <s v="L"/>
    <n v="20.75"/>
    <x v="4"/>
    <s v="Chicken"/>
    <n v="4"/>
    <s v="Santana"/>
    <s v="Lancaster Town"/>
    <s v="Charlotte"/>
  </r>
  <r>
    <n v="15616"/>
    <x v="7"/>
    <n v="1"/>
    <s v="Friday, September 18, 2022"/>
    <d v="1899-12-30T14:29:58"/>
    <s v="L"/>
    <n v="20.75"/>
    <x v="4"/>
    <s v="Chicken"/>
    <n v="4"/>
    <s v="Santana"/>
    <s v="Lancaster Town"/>
    <s v="Charlotte"/>
  </r>
  <r>
    <n v="15730"/>
    <x v="7"/>
    <n v="1"/>
    <s v="Sunday, September 20, 2022"/>
    <d v="1899-12-30T13:46:52"/>
    <s v="L"/>
    <n v="20.75"/>
    <x v="4"/>
    <s v="Chicken"/>
    <n v="4"/>
    <s v="Santana"/>
    <s v="Lancaster Town"/>
    <s v="Charlotte"/>
  </r>
  <r>
    <n v="16553"/>
    <x v="7"/>
    <n v="1"/>
    <s v="Wednesday, October 7, 2022"/>
    <d v="1899-12-30T11:23:53"/>
    <s v="L"/>
    <n v="20.75"/>
    <x v="4"/>
    <s v="Chicken"/>
    <n v="4"/>
    <s v="Santana"/>
    <s v="Lancaster Town"/>
    <s v="Charlotte"/>
  </r>
  <r>
    <n v="16774"/>
    <x v="7"/>
    <n v="1"/>
    <s v="Saturday, October 10, 2022"/>
    <d v="1899-12-30T21:05:43"/>
    <s v="L"/>
    <n v="20.75"/>
    <x v="4"/>
    <s v="Chicken"/>
    <n v="4"/>
    <s v="Santana"/>
    <s v="Lancaster Town"/>
    <s v="Charlotte"/>
  </r>
  <r>
    <n v="17310"/>
    <x v="7"/>
    <n v="1"/>
    <s v="Wednesday, October 21, 2022"/>
    <d v="1899-12-30T17:59:40"/>
    <s v="L"/>
    <n v="20.75"/>
    <x v="4"/>
    <s v="Chicken"/>
    <n v="4"/>
    <s v="Santana"/>
    <s v="Lancaster Town"/>
    <s v="Charlotte"/>
  </r>
  <r>
    <n v="18528"/>
    <x v="7"/>
    <n v="1"/>
    <s v="Thursday, November 12, 2022"/>
    <d v="1899-12-30T16:28:24"/>
    <s v="L"/>
    <n v="20.75"/>
    <x v="4"/>
    <s v="Chicken"/>
    <n v="4"/>
    <s v="Santana"/>
    <s v="Lancaster Town"/>
    <s v="Charlotte"/>
  </r>
  <r>
    <n v="19148"/>
    <x v="7"/>
    <n v="1"/>
    <s v="Monday, November 23, 2022"/>
    <d v="1899-12-30T15:25:19"/>
    <s v="L"/>
    <n v="20.75"/>
    <x v="4"/>
    <s v="Chicken"/>
    <n v="4"/>
    <s v="Santana"/>
    <s v="Lancaster Town"/>
    <s v="Charlotte"/>
  </r>
  <r>
    <n v="19878"/>
    <x v="7"/>
    <n v="1"/>
    <s v="Friday, December 4, 2022"/>
    <d v="1899-12-30T16:35:42"/>
    <s v="L"/>
    <n v="20.75"/>
    <x v="4"/>
    <s v="Chicken"/>
    <n v="4"/>
    <s v="Santana"/>
    <s v="Lancaster Town"/>
    <s v="Charlotte"/>
  </r>
  <r>
    <n v="20660"/>
    <x v="7"/>
    <n v="1"/>
    <s v="Thursday, December 17, 2022"/>
    <d v="1899-12-30T14:42:22"/>
    <s v="L"/>
    <n v="20.75"/>
    <x v="4"/>
    <s v="Chicken"/>
    <n v="4"/>
    <s v="Santana"/>
    <s v="Lancaster Town"/>
    <s v="Charlotte"/>
  </r>
  <r>
    <n v="2006"/>
    <x v="8"/>
    <n v="1"/>
    <s v="Tuesday, February 3, 2022"/>
    <d v="1899-12-30T12:35:28"/>
    <s v="L"/>
    <n v="20.75"/>
    <x v="5"/>
    <s v="Chicken"/>
    <n v="4"/>
    <s v="Santana"/>
    <s v="Lancaster Town"/>
    <s v="Charlotte"/>
  </r>
  <r>
    <n v="9163"/>
    <x v="8"/>
    <n v="1"/>
    <s v="Wednesday, June 3, 2022"/>
    <d v="1899-12-30T12:49:18"/>
    <s v="L"/>
    <n v="20.75"/>
    <x v="5"/>
    <s v="Chicken"/>
    <n v="4"/>
    <s v="Santana"/>
    <s v="Lancaster Town"/>
    <s v="Charlotte"/>
  </r>
  <r>
    <n v="11350"/>
    <x v="8"/>
    <n v="1"/>
    <s v="Thursday, July 9, 2022"/>
    <d v="1899-12-30T12:15:51"/>
    <s v="L"/>
    <n v="20.75"/>
    <x v="5"/>
    <s v="Chicken"/>
    <n v="4"/>
    <s v="Santana"/>
    <s v="Lancaster Town"/>
    <s v="Charlotte"/>
  </r>
  <r>
    <n v="11834"/>
    <x v="8"/>
    <n v="1"/>
    <s v="Friday, July 17, 2022"/>
    <d v="1899-12-30T14:18:41"/>
    <s v="L"/>
    <n v="20.75"/>
    <x v="5"/>
    <s v="Chicken"/>
    <n v="4"/>
    <s v="Santana"/>
    <s v="Lancaster Town"/>
    <s v="Charlotte"/>
  </r>
  <r>
    <n v="12023"/>
    <x v="8"/>
    <n v="1"/>
    <s v="Monday, July 20, 2022"/>
    <d v="1899-12-30T14:20:14"/>
    <s v="L"/>
    <n v="20.75"/>
    <x v="5"/>
    <s v="Chicken"/>
    <n v="4"/>
    <s v="Santana"/>
    <s v="Lancaster Town"/>
    <s v="Charlotte"/>
  </r>
  <r>
    <n v="13037"/>
    <x v="8"/>
    <n v="1"/>
    <s v="Thursday, August 6, 2022"/>
    <d v="1899-12-30T12:10:30"/>
    <s v="L"/>
    <n v="20.75"/>
    <x v="5"/>
    <s v="Chicken"/>
    <n v="4"/>
    <s v="Santana"/>
    <s v="Lancaster Town"/>
    <s v="Charlotte"/>
  </r>
  <r>
    <n v="17501"/>
    <x v="8"/>
    <n v="1"/>
    <s v="Saturday, October 24, 2022"/>
    <d v="1899-12-30T19:57:12"/>
    <s v="L"/>
    <n v="20.75"/>
    <x v="5"/>
    <s v="Chicken"/>
    <n v="4"/>
    <s v="Santana"/>
    <s v="Lancaster Town"/>
    <s v="Charlotte"/>
  </r>
  <r>
    <n v="18276"/>
    <x v="8"/>
    <n v="1"/>
    <s v="Saturday, November 7, 2022"/>
    <d v="1899-12-30T22:05:09"/>
    <s v="L"/>
    <n v="20.75"/>
    <x v="5"/>
    <s v="Chicken"/>
    <n v="4"/>
    <s v="Santana"/>
    <s v="Lancaster Town"/>
    <s v="Charlotte"/>
  </r>
  <r>
    <n v="19137"/>
    <x v="8"/>
    <n v="1"/>
    <s v="Monday, November 23, 2022"/>
    <d v="1899-12-30T13:30:41"/>
    <s v="L"/>
    <n v="20.75"/>
    <x v="5"/>
    <s v="Chicken"/>
    <n v="4"/>
    <s v="Santana"/>
    <s v="Lancaster Town"/>
    <s v="Charlotte"/>
  </r>
  <r>
    <n v="20003"/>
    <x v="8"/>
    <n v="1"/>
    <s v="Sunday, December 6, 2022"/>
    <d v="1899-12-30T16:44:37"/>
    <s v="L"/>
    <n v="20.75"/>
    <x v="5"/>
    <s v="Chicken"/>
    <n v="4"/>
    <s v="Santana"/>
    <s v="Lancaster Town"/>
    <s v="Charlotte"/>
  </r>
  <r>
    <n v="20061"/>
    <x v="8"/>
    <n v="1"/>
    <s v="Monday, December 7, 2022"/>
    <d v="1899-12-30T16:15:25"/>
    <s v="L"/>
    <n v="20.75"/>
    <x v="5"/>
    <s v="Chicken"/>
    <n v="4"/>
    <s v="Santana"/>
    <s v="Lancaster Town"/>
    <s v="Charlotte"/>
  </r>
  <r>
    <n v="20415"/>
    <x v="8"/>
    <n v="1"/>
    <s v="Sunday, December 13, 2022"/>
    <d v="1899-12-30T15:02:43"/>
    <s v="L"/>
    <n v="20.75"/>
    <x v="5"/>
    <s v="Chicken"/>
    <n v="4"/>
    <s v="Santana"/>
    <s v="Lancaster Town"/>
    <s v="Charlotte"/>
  </r>
  <r>
    <n v="3614"/>
    <x v="9"/>
    <n v="1"/>
    <s v="Monday, March 2, 2022"/>
    <d v="1899-12-30T16:58:21"/>
    <s v="L"/>
    <n v="20.75"/>
    <x v="6"/>
    <s v="Veggie"/>
    <n v="4"/>
    <s v="Santana"/>
    <s v="Lancaster Town"/>
    <s v="Charlotte"/>
  </r>
  <r>
    <n v="4507"/>
    <x v="9"/>
    <n v="1"/>
    <s v="Tuesday, March 17, 2022"/>
    <d v="1899-12-30T17:25:02"/>
    <s v="L"/>
    <n v="20.75"/>
    <x v="6"/>
    <s v="Veggie"/>
    <n v="4"/>
    <s v="Santana"/>
    <s v="Lancaster Town"/>
    <s v="Charlotte"/>
  </r>
  <r>
    <n v="4810"/>
    <x v="9"/>
    <n v="1"/>
    <s v="Sunday, March 22, 2022"/>
    <d v="1899-12-30T19:23:28"/>
    <s v="L"/>
    <n v="20.75"/>
    <x v="6"/>
    <s v="Veggie"/>
    <n v="4"/>
    <s v="Santana"/>
    <s v="Lancaster Town"/>
    <s v="Charlotte"/>
  </r>
  <r>
    <n v="6106"/>
    <x v="9"/>
    <n v="1"/>
    <s v="Monday, April 13, 2022"/>
    <d v="1899-12-30T13:17:46"/>
    <s v="L"/>
    <n v="20.75"/>
    <x v="6"/>
    <s v="Veggie"/>
    <n v="4"/>
    <s v="Santana"/>
    <s v="Lancaster Town"/>
    <s v="Charlotte"/>
  </r>
  <r>
    <n v="6166"/>
    <x v="9"/>
    <n v="1"/>
    <s v="Tuesday, April 14, 2022"/>
    <d v="1899-12-30T12:46:56"/>
    <s v="L"/>
    <n v="20.75"/>
    <x v="6"/>
    <s v="Veggie"/>
    <n v="4"/>
    <s v="Santana"/>
    <s v="Lancaster Town"/>
    <s v="Charlotte"/>
  </r>
  <r>
    <n v="7344"/>
    <x v="9"/>
    <n v="1"/>
    <s v="Sunday, May 3, 2022"/>
    <d v="1899-12-30T17:43:05"/>
    <s v="L"/>
    <n v="20.75"/>
    <x v="6"/>
    <s v="Veggie"/>
    <n v="4"/>
    <s v="Santana"/>
    <s v="Lancaster Town"/>
    <s v="Charlotte"/>
  </r>
  <r>
    <n v="8250"/>
    <x v="9"/>
    <n v="1"/>
    <s v="Monday, May 18, 2022"/>
    <d v="1899-12-30T16:49:04"/>
    <s v="L"/>
    <n v="20.75"/>
    <x v="6"/>
    <s v="Veggie"/>
    <n v="4"/>
    <s v="Santana"/>
    <s v="Lancaster Town"/>
    <s v="Charlotte"/>
  </r>
  <r>
    <n v="10559"/>
    <x v="9"/>
    <n v="1"/>
    <s v="Friday, June 26, 2022"/>
    <d v="1899-12-30T20:21:48"/>
    <s v="L"/>
    <n v="20.75"/>
    <x v="6"/>
    <s v="Veggie"/>
    <n v="4"/>
    <s v="Santana"/>
    <s v="Lancaster Town"/>
    <s v="Charlotte"/>
  </r>
  <r>
    <n v="11737"/>
    <x v="9"/>
    <n v="1"/>
    <s v="Wednesday, July 15, 2022"/>
    <d v="1899-12-30T17:36:30"/>
    <s v="L"/>
    <n v="20.75"/>
    <x v="6"/>
    <s v="Veggie"/>
    <n v="4"/>
    <s v="Santana"/>
    <s v="Lancaster Town"/>
    <s v="Charlotte"/>
  </r>
  <r>
    <n v="11811"/>
    <x v="9"/>
    <n v="1"/>
    <s v="Thursday, July 16, 2022"/>
    <d v="1899-12-30T22:24:24"/>
    <s v="L"/>
    <n v="20.75"/>
    <x v="6"/>
    <s v="Veggie"/>
    <n v="4"/>
    <s v="Santana"/>
    <s v="Lancaster Town"/>
    <s v="Charlotte"/>
  </r>
  <r>
    <n v="18377"/>
    <x v="9"/>
    <n v="1"/>
    <s v="Monday, November 9, 2022"/>
    <d v="1899-12-30T20:11:50"/>
    <s v="L"/>
    <n v="20.75"/>
    <x v="6"/>
    <s v="Veggie"/>
    <n v="4"/>
    <s v="Santana"/>
    <s v="Lancaster Town"/>
    <s v="Charlotte"/>
  </r>
  <r>
    <n v="21241"/>
    <x v="9"/>
    <n v="1"/>
    <s v="Tuesday, December 29, 2022"/>
    <d v="1899-12-30T19:38:11"/>
    <s v="L"/>
    <n v="20.75"/>
    <x v="6"/>
    <s v="Veggie"/>
    <n v="4"/>
    <s v="Santana"/>
    <s v="Lancaster Town"/>
    <s v="Charlotte"/>
  </r>
  <r>
    <n v="566"/>
    <x v="10"/>
    <n v="1"/>
    <s v="Saturday, January 10, 2022"/>
    <d v="1899-12-30T12:21:19"/>
    <s v="L"/>
    <n v="20.75"/>
    <x v="7"/>
    <s v="Supreme"/>
    <n v="4"/>
    <s v="Santana"/>
    <s v="Lancaster Town"/>
    <s v="Charlotte"/>
  </r>
  <r>
    <n v="2354"/>
    <x v="10"/>
    <n v="1"/>
    <s v="Sunday, February 8, 2022"/>
    <d v="1899-12-30T22:36:28"/>
    <s v="L"/>
    <n v="20.75"/>
    <x v="7"/>
    <s v="Supreme"/>
    <n v="4"/>
    <s v="Santana"/>
    <s v="Lancaster Town"/>
    <s v="Charlotte"/>
  </r>
  <r>
    <n v="2786"/>
    <x v="10"/>
    <n v="1"/>
    <s v="Monday, February 16, 2022"/>
    <d v="1899-12-30T12:18:19"/>
    <s v="L"/>
    <n v="20.75"/>
    <x v="7"/>
    <s v="Supreme"/>
    <n v="4"/>
    <s v="Santana"/>
    <s v="Lancaster Town"/>
    <s v="Charlotte"/>
  </r>
  <r>
    <n v="4662"/>
    <x v="10"/>
    <n v="1"/>
    <s v="Friday, March 20, 2022"/>
    <d v="1899-12-30T11:47:53"/>
    <s v="L"/>
    <n v="20.75"/>
    <x v="7"/>
    <s v="Supreme"/>
    <n v="4"/>
    <s v="Santana"/>
    <s v="Lancaster Town"/>
    <s v="Charlotte"/>
  </r>
  <r>
    <n v="5788"/>
    <x v="10"/>
    <n v="1"/>
    <s v="Tuesday, April 7, 2022"/>
    <d v="1899-12-30T20:32:57"/>
    <s v="L"/>
    <n v="20.75"/>
    <x v="7"/>
    <s v="Supreme"/>
    <n v="4"/>
    <s v="Santana"/>
    <s v="Lancaster Town"/>
    <s v="Charlotte"/>
  </r>
  <r>
    <n v="6366"/>
    <x v="10"/>
    <n v="1"/>
    <s v="Friday, April 17, 2022"/>
    <d v="1899-12-30T18:01:10"/>
    <s v="L"/>
    <n v="20.75"/>
    <x v="7"/>
    <s v="Supreme"/>
    <n v="4"/>
    <s v="Santana"/>
    <s v="Lancaster Town"/>
    <s v="Charlotte"/>
  </r>
  <r>
    <n v="7594"/>
    <x v="10"/>
    <n v="1"/>
    <s v="Friday, May 8, 2022"/>
    <d v="1899-12-30T13:22:20"/>
    <s v="L"/>
    <n v="20.75"/>
    <x v="7"/>
    <s v="Supreme"/>
    <n v="4"/>
    <s v="Santana"/>
    <s v="Lancaster Town"/>
    <s v="Charlotte"/>
  </r>
  <r>
    <n v="8239"/>
    <x v="10"/>
    <n v="1"/>
    <s v="Monday, May 18, 2022"/>
    <d v="1899-12-30T14:30:35"/>
    <s v="L"/>
    <n v="20.75"/>
    <x v="7"/>
    <s v="Supreme"/>
    <n v="4"/>
    <s v="Santana"/>
    <s v="Lancaster Town"/>
    <s v="Charlotte"/>
  </r>
  <r>
    <n v="9318"/>
    <x v="10"/>
    <n v="1"/>
    <s v="Friday, June 5, 2022"/>
    <d v="1899-12-30T20:07:16"/>
    <s v="L"/>
    <n v="20.75"/>
    <x v="7"/>
    <s v="Supreme"/>
    <n v="4"/>
    <s v="Santana"/>
    <s v="Lancaster Town"/>
    <s v="Charlotte"/>
  </r>
  <r>
    <n v="9486"/>
    <x v="10"/>
    <n v="1"/>
    <s v="Monday, June 8, 2022"/>
    <d v="1899-12-30T18:30:53"/>
    <s v="L"/>
    <n v="20.75"/>
    <x v="7"/>
    <s v="Supreme"/>
    <n v="4"/>
    <s v="Santana"/>
    <s v="Lancaster Town"/>
    <s v="Charlotte"/>
  </r>
  <r>
    <n v="9577"/>
    <x v="10"/>
    <n v="1"/>
    <s v="Wednesday, June 10, 2022"/>
    <d v="1899-12-30T12:31:07"/>
    <s v="L"/>
    <n v="20.75"/>
    <x v="7"/>
    <s v="Supreme"/>
    <n v="4"/>
    <s v="Santana"/>
    <s v="Lancaster Town"/>
    <s v="Charlotte"/>
  </r>
  <r>
    <n v="10838"/>
    <x v="10"/>
    <n v="1"/>
    <s v="Wednesday, July 1, 2022"/>
    <d v="1899-12-30T17:47:29"/>
    <s v="L"/>
    <n v="20.75"/>
    <x v="7"/>
    <s v="Supreme"/>
    <n v="4"/>
    <s v="Santana"/>
    <s v="Lancaster Town"/>
    <s v="Charlotte"/>
  </r>
  <r>
    <n v="11176"/>
    <x v="10"/>
    <n v="1"/>
    <s v="Monday, July 6, 2022"/>
    <d v="1899-12-30T12:53:16"/>
    <s v="L"/>
    <n v="20.75"/>
    <x v="7"/>
    <s v="Supreme"/>
    <n v="4"/>
    <s v="Santana"/>
    <s v="Lancaster Town"/>
    <s v="Charlotte"/>
  </r>
  <r>
    <n v="11727"/>
    <x v="10"/>
    <n v="1"/>
    <s v="Wednesday, July 15, 2022"/>
    <d v="1899-12-30T16:10:24"/>
    <s v="L"/>
    <n v="20.75"/>
    <x v="7"/>
    <s v="Supreme"/>
    <n v="4"/>
    <s v="Santana"/>
    <s v="Lancaster Town"/>
    <s v="Charlotte"/>
  </r>
  <r>
    <n v="12639"/>
    <x v="10"/>
    <n v="1"/>
    <s v="Thursday, July 30, 2022"/>
    <d v="1899-12-30T17:18:44"/>
    <s v="L"/>
    <n v="20.75"/>
    <x v="7"/>
    <s v="Supreme"/>
    <n v="4"/>
    <s v="Santana"/>
    <s v="Lancaster Town"/>
    <s v="Charlotte"/>
  </r>
  <r>
    <n v="12825"/>
    <x v="10"/>
    <n v="1"/>
    <s v="Sunday, August 2, 2022"/>
    <d v="1899-12-30T17:16:53"/>
    <s v="L"/>
    <n v="20.75"/>
    <x v="7"/>
    <s v="Supreme"/>
    <n v="4"/>
    <s v="Santana"/>
    <s v="Lancaster Town"/>
    <s v="Charlotte"/>
  </r>
  <r>
    <n v="14907"/>
    <x v="10"/>
    <n v="1"/>
    <s v="Sunday, September 6, 2022"/>
    <d v="1899-12-30T19:50:05"/>
    <s v="L"/>
    <n v="20.75"/>
    <x v="7"/>
    <s v="Supreme"/>
    <n v="4"/>
    <s v="Santana"/>
    <s v="Lancaster Town"/>
    <s v="Charlotte"/>
  </r>
  <r>
    <n v="15814"/>
    <x v="10"/>
    <n v="1"/>
    <s v="Monday, September 21, 2022"/>
    <d v="1899-12-30T19:15:25"/>
    <s v="L"/>
    <n v="20.75"/>
    <x v="7"/>
    <s v="Supreme"/>
    <n v="4"/>
    <s v="Santana"/>
    <s v="Lancaster Town"/>
    <s v="Charlotte"/>
  </r>
  <r>
    <n v="16215"/>
    <x v="10"/>
    <n v="1"/>
    <s v="Wednesday, September 30, 2022"/>
    <d v="1899-12-30T18:52:47"/>
    <s v="L"/>
    <n v="20.75"/>
    <x v="7"/>
    <s v="Supreme"/>
    <n v="4"/>
    <s v="Santana"/>
    <s v="Lancaster Town"/>
    <s v="Charlotte"/>
  </r>
  <r>
    <n v="17111"/>
    <x v="10"/>
    <n v="1"/>
    <s v="Saturday, October 17, 2022"/>
    <d v="1899-12-30T12:09:20"/>
    <s v="L"/>
    <n v="20.75"/>
    <x v="7"/>
    <s v="Supreme"/>
    <n v="4"/>
    <s v="Santana"/>
    <s v="Lancaster Town"/>
    <s v="Charlotte"/>
  </r>
  <r>
    <n v="17445"/>
    <x v="10"/>
    <n v="1"/>
    <s v="Friday, October 23, 2022"/>
    <d v="1899-12-30T19:49:54"/>
    <s v="L"/>
    <n v="20.75"/>
    <x v="7"/>
    <s v="Supreme"/>
    <n v="4"/>
    <s v="Santana"/>
    <s v="Lancaster Town"/>
    <s v="Charlotte"/>
  </r>
  <r>
    <n v="19022"/>
    <x v="10"/>
    <n v="1"/>
    <s v="Saturday, November 21, 2022"/>
    <d v="1899-12-30T13:16:38"/>
    <s v="L"/>
    <n v="20.75"/>
    <x v="7"/>
    <s v="Supreme"/>
    <n v="4"/>
    <s v="Santana"/>
    <s v="Lancaster Town"/>
    <s v="Charlotte"/>
  </r>
  <r>
    <n v="19984"/>
    <x v="10"/>
    <n v="1"/>
    <s v="Sunday, December 6, 2022"/>
    <d v="1899-12-30T13:17:15"/>
    <s v="L"/>
    <n v="20.75"/>
    <x v="7"/>
    <s v="Supreme"/>
    <n v="4"/>
    <s v="Santana"/>
    <s v="Lancaster Town"/>
    <s v="Charlotte"/>
  </r>
  <r>
    <n v="20346"/>
    <x v="10"/>
    <n v="1"/>
    <s v="Saturday, December 12, 2022"/>
    <d v="1899-12-30T11:56:58"/>
    <s v="L"/>
    <n v="20.75"/>
    <x v="7"/>
    <s v="Supreme"/>
    <n v="4"/>
    <s v="Santana"/>
    <s v="Lancaster Town"/>
    <s v="Charlotte"/>
  </r>
  <r>
    <n v="1034"/>
    <x v="11"/>
    <n v="1"/>
    <s v="Sunday, January 18, 2022"/>
    <d v="1899-12-30T12:07:59"/>
    <s v="L"/>
    <n v="20.75"/>
    <x v="8"/>
    <s v="Supreme"/>
    <n v="4"/>
    <s v="Santana"/>
    <s v="Lancaster Town"/>
    <s v="Charlotte"/>
  </r>
  <r>
    <n v="1174"/>
    <x v="11"/>
    <n v="1"/>
    <s v="Tuesday, January 20, 2022"/>
    <d v="1899-12-30T17:02:58"/>
    <s v="L"/>
    <n v="20.75"/>
    <x v="8"/>
    <s v="Supreme"/>
    <n v="4"/>
    <s v="Santana"/>
    <s v="Lancaster Town"/>
    <s v="Charlotte"/>
  </r>
  <r>
    <n v="3504"/>
    <x v="11"/>
    <n v="1"/>
    <s v="Saturday, February 28, 2022"/>
    <d v="1899-12-30T18:16:10"/>
    <s v="L"/>
    <n v="20.75"/>
    <x v="8"/>
    <s v="Supreme"/>
    <n v="4"/>
    <s v="Santana"/>
    <s v="Lancaster Town"/>
    <s v="Charlotte"/>
  </r>
  <r>
    <n v="5015"/>
    <x v="11"/>
    <n v="1"/>
    <s v="Thursday, March 26, 2022"/>
    <d v="1899-12-30T13:35:54"/>
    <s v="L"/>
    <n v="20.75"/>
    <x v="8"/>
    <s v="Supreme"/>
    <n v="4"/>
    <s v="Santana"/>
    <s v="Lancaster Town"/>
    <s v="Charlotte"/>
  </r>
  <r>
    <n v="5633"/>
    <x v="11"/>
    <n v="1"/>
    <s v="Sunday, April 5, 2022"/>
    <d v="1899-12-30T12:46:30"/>
    <s v="L"/>
    <n v="20.75"/>
    <x v="8"/>
    <s v="Supreme"/>
    <n v="4"/>
    <s v="Santana"/>
    <s v="Lancaster Town"/>
    <s v="Charlotte"/>
  </r>
  <r>
    <n v="6575"/>
    <x v="11"/>
    <n v="1"/>
    <s v="Tuesday, April 21, 2022"/>
    <d v="1899-12-30T11:44:09"/>
    <s v="L"/>
    <n v="20.75"/>
    <x v="8"/>
    <s v="Supreme"/>
    <n v="4"/>
    <s v="Santana"/>
    <s v="Lancaster Town"/>
    <s v="Charlotte"/>
  </r>
  <r>
    <n v="7499"/>
    <x v="11"/>
    <n v="1"/>
    <s v="Wednesday, May 6, 2022"/>
    <d v="1899-12-30T17:44:22"/>
    <s v="L"/>
    <n v="20.75"/>
    <x v="8"/>
    <s v="Supreme"/>
    <n v="4"/>
    <s v="Santana"/>
    <s v="Lancaster Town"/>
    <s v="Charlotte"/>
  </r>
  <r>
    <n v="7928"/>
    <x v="11"/>
    <n v="1"/>
    <s v="Wednesday, May 13, 2022"/>
    <d v="1899-12-30T18:29:00"/>
    <s v="L"/>
    <n v="20.75"/>
    <x v="8"/>
    <s v="Supreme"/>
    <n v="4"/>
    <s v="Santana"/>
    <s v="Lancaster Town"/>
    <s v="Charlotte"/>
  </r>
  <r>
    <n v="8030"/>
    <x v="11"/>
    <n v="1"/>
    <s v="Friday, May 15, 2022"/>
    <d v="1899-12-30T13:17:25"/>
    <s v="L"/>
    <n v="20.75"/>
    <x v="8"/>
    <s v="Supreme"/>
    <n v="4"/>
    <s v="Santana"/>
    <s v="Lancaster Town"/>
    <s v="Charlotte"/>
  </r>
  <r>
    <n v="9405"/>
    <x v="11"/>
    <n v="1"/>
    <s v="Sunday, June 7, 2022"/>
    <d v="1899-12-30T15:30:18"/>
    <s v="L"/>
    <n v="20.75"/>
    <x v="8"/>
    <s v="Supreme"/>
    <n v="4"/>
    <s v="Santana"/>
    <s v="Lancaster Town"/>
    <s v="Charlotte"/>
  </r>
  <r>
    <n v="9416"/>
    <x v="11"/>
    <n v="1"/>
    <s v="Sunday, June 7, 2022"/>
    <d v="1899-12-30T16:54:40"/>
    <s v="L"/>
    <n v="20.75"/>
    <x v="8"/>
    <s v="Supreme"/>
    <n v="4"/>
    <s v="Santana"/>
    <s v="Lancaster Town"/>
    <s v="Charlotte"/>
  </r>
  <r>
    <n v="10495"/>
    <x v="11"/>
    <n v="1"/>
    <s v="Thursday, June 25, 2022"/>
    <d v="1899-12-30T19:01:45"/>
    <s v="L"/>
    <n v="20.75"/>
    <x v="8"/>
    <s v="Supreme"/>
    <n v="4"/>
    <s v="Santana"/>
    <s v="Lancaster Town"/>
    <s v="Charlotte"/>
  </r>
  <r>
    <n v="10594"/>
    <x v="11"/>
    <n v="1"/>
    <s v="Saturday, June 27, 2022"/>
    <d v="1899-12-30T15:23:52"/>
    <s v="L"/>
    <n v="20.75"/>
    <x v="8"/>
    <s v="Supreme"/>
    <n v="4"/>
    <s v="Santana"/>
    <s v="Lancaster Town"/>
    <s v="Charlotte"/>
  </r>
  <r>
    <n v="11645"/>
    <x v="11"/>
    <n v="1"/>
    <s v="Tuesday, July 14, 2022"/>
    <d v="1899-12-30T12:56:03"/>
    <s v="L"/>
    <n v="20.75"/>
    <x v="8"/>
    <s v="Supreme"/>
    <n v="4"/>
    <s v="Santana"/>
    <s v="Lancaster Town"/>
    <s v="Charlotte"/>
  </r>
  <r>
    <n v="12280"/>
    <x v="11"/>
    <n v="1"/>
    <s v="Friday, July 24, 2022"/>
    <d v="1899-12-30T17:47:25"/>
    <s v="L"/>
    <n v="20.75"/>
    <x v="8"/>
    <s v="Supreme"/>
    <n v="4"/>
    <s v="Santana"/>
    <s v="Lancaster Town"/>
    <s v="Charlotte"/>
  </r>
  <r>
    <n v="13342"/>
    <x v="11"/>
    <n v="1"/>
    <s v="Tuesday, August 11, 2022"/>
    <d v="1899-12-30T11:58:44"/>
    <s v="L"/>
    <n v="20.75"/>
    <x v="8"/>
    <s v="Supreme"/>
    <n v="4"/>
    <s v="Santana"/>
    <s v="Lancaster Town"/>
    <s v="Charlotte"/>
  </r>
  <r>
    <n v="13465"/>
    <x v="11"/>
    <n v="1"/>
    <s v="Thursday, August 13, 2022"/>
    <d v="1899-12-30T12:29:39"/>
    <s v="L"/>
    <n v="20.75"/>
    <x v="8"/>
    <s v="Supreme"/>
    <n v="4"/>
    <s v="Santana"/>
    <s v="Lancaster Town"/>
    <s v="Charlotte"/>
  </r>
  <r>
    <n v="15841"/>
    <x v="11"/>
    <n v="1"/>
    <s v="Tuesday, September 22, 2022"/>
    <d v="1899-12-30T14:04:46"/>
    <s v="L"/>
    <n v="20.75"/>
    <x v="8"/>
    <s v="Supreme"/>
    <n v="4"/>
    <s v="Santana"/>
    <s v="Lancaster Town"/>
    <s v="Charlotte"/>
  </r>
  <r>
    <n v="16125"/>
    <x v="11"/>
    <n v="1"/>
    <s v="Tuesday, September 29, 2022"/>
    <d v="1899-12-30T13:15:28"/>
    <s v="L"/>
    <n v="20.75"/>
    <x v="8"/>
    <s v="Supreme"/>
    <n v="4"/>
    <s v="Santana"/>
    <s v="Lancaster Town"/>
    <s v="Charlotte"/>
  </r>
  <r>
    <n v="16278"/>
    <x v="11"/>
    <n v="1"/>
    <s v="Thursday, October 1, 2022"/>
    <d v="1899-12-30T16:57:39"/>
    <s v="L"/>
    <n v="20.75"/>
    <x v="8"/>
    <s v="Supreme"/>
    <n v="4"/>
    <s v="Santana"/>
    <s v="Lancaster Town"/>
    <s v="Charlotte"/>
  </r>
  <r>
    <n v="18251"/>
    <x v="11"/>
    <n v="1"/>
    <s v="Saturday, November 7, 2022"/>
    <d v="1899-12-30T17:27:04"/>
    <s v="L"/>
    <n v="20.75"/>
    <x v="8"/>
    <s v="Supreme"/>
    <n v="4"/>
    <s v="Santana"/>
    <s v="Lancaster Town"/>
    <s v="Charlotte"/>
  </r>
  <r>
    <n v="18534"/>
    <x v="11"/>
    <n v="1"/>
    <s v="Thursday, November 12, 2022"/>
    <d v="1899-12-30T17:14:38"/>
    <s v="L"/>
    <n v="20.75"/>
    <x v="8"/>
    <s v="Supreme"/>
    <n v="4"/>
    <s v="Santana"/>
    <s v="Lancaster Town"/>
    <s v="Charlotte"/>
  </r>
  <r>
    <n v="18561"/>
    <x v="11"/>
    <n v="1"/>
    <s v="Friday, November 13, 2022"/>
    <d v="1899-12-30T12:32:27"/>
    <s v="L"/>
    <n v="20.75"/>
    <x v="8"/>
    <s v="Supreme"/>
    <n v="4"/>
    <s v="Santana"/>
    <s v="Lancaster Town"/>
    <s v="Charlotte"/>
  </r>
  <r>
    <n v="18996"/>
    <x v="11"/>
    <n v="1"/>
    <s v="Friday, November 20, 2022"/>
    <d v="1899-12-30T18:46:12"/>
    <s v="L"/>
    <n v="20.75"/>
    <x v="8"/>
    <s v="Supreme"/>
    <n v="4"/>
    <s v="Santana"/>
    <s v="Lancaster Town"/>
    <s v="Charlotte"/>
  </r>
  <r>
    <n v="20190"/>
    <x v="11"/>
    <n v="1"/>
    <s v="Wednesday, December 9, 2022"/>
    <d v="1899-12-30T18:29:35"/>
    <s v="L"/>
    <n v="20.75"/>
    <x v="8"/>
    <s v="Supreme"/>
    <n v="4"/>
    <s v="Santana"/>
    <s v="Lancaster Town"/>
    <s v="Charlotte"/>
  </r>
  <r>
    <n v="2315"/>
    <x v="12"/>
    <n v="1"/>
    <s v="Sunday, February 8, 2022"/>
    <d v="1899-12-30T14:33:52"/>
    <s v="L"/>
    <n v="20.75"/>
    <x v="9"/>
    <s v="Supreme"/>
    <n v="4"/>
    <s v="Santana"/>
    <s v="Lancaster Town"/>
    <s v="Charlotte"/>
  </r>
  <r>
    <n v="5116"/>
    <x v="12"/>
    <n v="1"/>
    <s v="Friday, March 27, 2022"/>
    <d v="1899-12-30T19:30:46"/>
    <s v="L"/>
    <n v="20.75"/>
    <x v="9"/>
    <s v="Supreme"/>
    <n v="4"/>
    <s v="Santana"/>
    <s v="Lancaster Town"/>
    <s v="Charlotte"/>
  </r>
  <r>
    <n v="7274"/>
    <x v="12"/>
    <n v="1"/>
    <s v="Saturday, May 2, 2022"/>
    <d v="1899-12-30T17:11:29"/>
    <s v="L"/>
    <n v="20.75"/>
    <x v="9"/>
    <s v="Supreme"/>
    <n v="4"/>
    <s v="Santana"/>
    <s v="Lancaster Town"/>
    <s v="Charlotte"/>
  </r>
  <r>
    <n v="7812"/>
    <x v="12"/>
    <n v="1"/>
    <s v="Monday, May 11, 2022"/>
    <d v="1899-12-30T19:34:35"/>
    <s v="L"/>
    <n v="20.75"/>
    <x v="9"/>
    <s v="Supreme"/>
    <n v="4"/>
    <s v="Santana"/>
    <s v="Lancaster Town"/>
    <s v="Charlotte"/>
  </r>
  <r>
    <n v="7921"/>
    <x v="12"/>
    <n v="1"/>
    <s v="Wednesday, May 13, 2022"/>
    <d v="1899-12-30T17:08:01"/>
    <s v="L"/>
    <n v="20.75"/>
    <x v="9"/>
    <s v="Supreme"/>
    <n v="4"/>
    <s v="Santana"/>
    <s v="Lancaster Town"/>
    <s v="Charlotte"/>
  </r>
  <r>
    <n v="8871"/>
    <x v="12"/>
    <n v="1"/>
    <s v="Friday, May 29, 2022"/>
    <d v="1899-12-30T16:31:30"/>
    <s v="L"/>
    <n v="20.75"/>
    <x v="9"/>
    <s v="Supreme"/>
    <n v="4"/>
    <s v="Santana"/>
    <s v="Lancaster Town"/>
    <s v="Charlotte"/>
  </r>
  <r>
    <n v="9547"/>
    <x v="12"/>
    <n v="1"/>
    <s v="Tuesday, June 9, 2022"/>
    <d v="1899-12-30T17:29:10"/>
    <s v="L"/>
    <n v="20.75"/>
    <x v="9"/>
    <s v="Supreme"/>
    <n v="4"/>
    <s v="Santana"/>
    <s v="Lancaster Town"/>
    <s v="Charlotte"/>
  </r>
  <r>
    <n v="10292"/>
    <x v="12"/>
    <n v="1"/>
    <s v="Monday, June 22, 2022"/>
    <d v="1899-12-30T14:12:28"/>
    <s v="L"/>
    <n v="20.75"/>
    <x v="9"/>
    <s v="Supreme"/>
    <n v="4"/>
    <s v="Santana"/>
    <s v="Lancaster Town"/>
    <s v="Charlotte"/>
  </r>
  <r>
    <n v="11253"/>
    <x v="12"/>
    <n v="1"/>
    <s v="Tuesday, July 7, 2022"/>
    <d v="1899-12-30T17:48:24"/>
    <s v="L"/>
    <n v="20.75"/>
    <x v="9"/>
    <s v="Supreme"/>
    <n v="4"/>
    <s v="Santana"/>
    <s v="Lancaster Town"/>
    <s v="Charlotte"/>
  </r>
  <r>
    <n v="12253"/>
    <x v="12"/>
    <n v="1"/>
    <s v="Friday, July 24, 2022"/>
    <d v="1899-12-30T12:25:31"/>
    <s v="L"/>
    <n v="20.75"/>
    <x v="9"/>
    <s v="Supreme"/>
    <n v="4"/>
    <s v="Santana"/>
    <s v="Lancaster Town"/>
    <s v="Charlotte"/>
  </r>
  <r>
    <n v="14120"/>
    <x v="12"/>
    <n v="1"/>
    <s v="Sunday, August 23, 2022"/>
    <d v="1899-12-30T22:16:40"/>
    <s v="L"/>
    <n v="20.75"/>
    <x v="9"/>
    <s v="Supreme"/>
    <n v="4"/>
    <s v="Santana"/>
    <s v="Lancaster Town"/>
    <s v="Charlotte"/>
  </r>
  <r>
    <n v="14206"/>
    <x v="12"/>
    <n v="1"/>
    <s v="Tuesday, August 25, 2022"/>
    <d v="1899-12-30T17:45:00"/>
    <s v="L"/>
    <n v="20.75"/>
    <x v="9"/>
    <s v="Supreme"/>
    <n v="4"/>
    <s v="Santana"/>
    <s v="Lancaster Town"/>
    <s v="Charlotte"/>
  </r>
  <r>
    <n v="14481"/>
    <x v="12"/>
    <n v="1"/>
    <s v="Sunday, August 30, 2022"/>
    <d v="1899-12-30T14:38:31"/>
    <s v="L"/>
    <n v="20.75"/>
    <x v="9"/>
    <s v="Supreme"/>
    <n v="4"/>
    <s v="Santana"/>
    <s v="Lancaster Town"/>
    <s v="Charlotte"/>
  </r>
  <r>
    <n v="15782"/>
    <x v="12"/>
    <n v="1"/>
    <s v="Monday, September 21, 2022"/>
    <d v="1899-12-30T12:40:39"/>
    <s v="L"/>
    <n v="20.75"/>
    <x v="9"/>
    <s v="Supreme"/>
    <n v="4"/>
    <s v="Santana"/>
    <s v="Lancaster Town"/>
    <s v="Charlotte"/>
  </r>
  <r>
    <n v="16101"/>
    <x v="12"/>
    <n v="1"/>
    <s v="Monday, September 28, 2022"/>
    <d v="1899-12-30T18:40:34"/>
    <s v="L"/>
    <n v="20.75"/>
    <x v="9"/>
    <s v="Supreme"/>
    <n v="4"/>
    <s v="Santana"/>
    <s v="Lancaster Town"/>
    <s v="Charlotte"/>
  </r>
  <r>
    <n v="16133"/>
    <x v="12"/>
    <n v="1"/>
    <s v="Tuesday, September 29, 2022"/>
    <d v="1899-12-30T14:54:46"/>
    <s v="L"/>
    <n v="20.75"/>
    <x v="9"/>
    <s v="Supreme"/>
    <n v="4"/>
    <s v="Santana"/>
    <s v="Lancaster Town"/>
    <s v="Charlotte"/>
  </r>
  <r>
    <n v="16479"/>
    <x v="12"/>
    <n v="1"/>
    <s v="Sunday, October 4, 2022"/>
    <d v="1899-12-30T20:27:17"/>
    <s v="L"/>
    <n v="20.75"/>
    <x v="9"/>
    <s v="Supreme"/>
    <n v="4"/>
    <s v="Santana"/>
    <s v="Lancaster Town"/>
    <s v="Charlotte"/>
  </r>
  <r>
    <n v="17937"/>
    <x v="12"/>
    <n v="1"/>
    <s v="Monday, November 2, 2022"/>
    <d v="1899-12-30T11:53:58"/>
    <s v="L"/>
    <n v="20.75"/>
    <x v="9"/>
    <s v="Supreme"/>
    <n v="4"/>
    <s v="Santana"/>
    <s v="Lancaster Town"/>
    <s v="Charlotte"/>
  </r>
  <r>
    <n v="19327"/>
    <x v="12"/>
    <n v="1"/>
    <s v="Thursday, November 26, 2022"/>
    <d v="1899-12-30T14:58:08"/>
    <s v="L"/>
    <n v="20.75"/>
    <x v="9"/>
    <s v="Supreme"/>
    <n v="4"/>
    <s v="Santana"/>
    <s v="Lancaster Town"/>
    <s v="Charlotte"/>
  </r>
  <r>
    <n v="770"/>
    <x v="13"/>
    <n v="1"/>
    <s v="Tuesday, January 13, 2022"/>
    <d v="1899-12-30T17:44:13"/>
    <s v="L"/>
    <n v="20.75"/>
    <x v="10"/>
    <s v="Supreme"/>
    <n v="4"/>
    <s v="Santana"/>
    <s v="Lancaster Town"/>
    <s v="Charlotte"/>
  </r>
  <r>
    <n v="1569"/>
    <x v="13"/>
    <n v="1"/>
    <s v="Tuesday, January 27, 2022"/>
    <d v="1899-12-30T13:38:50"/>
    <s v="L"/>
    <n v="20.75"/>
    <x v="10"/>
    <s v="Supreme"/>
    <n v="4"/>
    <s v="Santana"/>
    <s v="Lancaster Town"/>
    <s v="Charlotte"/>
  </r>
  <r>
    <n v="1988"/>
    <x v="13"/>
    <n v="1"/>
    <s v="Monday, February 2, 2022"/>
    <d v="1899-12-30T20:46:01"/>
    <s v="L"/>
    <n v="20.75"/>
    <x v="10"/>
    <s v="Supreme"/>
    <n v="4"/>
    <s v="Santana"/>
    <s v="Lancaster Town"/>
    <s v="Charlotte"/>
  </r>
  <r>
    <n v="2152"/>
    <x v="13"/>
    <n v="1"/>
    <s v="Thursday, February 5, 2022"/>
    <d v="1899-12-30T18:35:11"/>
    <s v="L"/>
    <n v="20.75"/>
    <x v="10"/>
    <s v="Supreme"/>
    <n v="4"/>
    <s v="Santana"/>
    <s v="Lancaster Town"/>
    <s v="Charlotte"/>
  </r>
  <r>
    <n v="2272"/>
    <x v="13"/>
    <n v="1"/>
    <s v="Saturday, February 7, 2022"/>
    <d v="1899-12-30T18:17:46"/>
    <s v="L"/>
    <n v="20.75"/>
    <x v="10"/>
    <s v="Supreme"/>
    <n v="4"/>
    <s v="Santana"/>
    <s v="Lancaster Town"/>
    <s v="Charlotte"/>
  </r>
  <r>
    <n v="2934"/>
    <x v="13"/>
    <n v="1"/>
    <s v="Wednesday, February 18, 2022"/>
    <d v="1899-12-30T19:00:00"/>
    <s v="L"/>
    <n v="20.75"/>
    <x v="10"/>
    <s v="Supreme"/>
    <n v="4"/>
    <s v="Santana"/>
    <s v="Lancaster Town"/>
    <s v="Charlotte"/>
  </r>
  <r>
    <n v="3458"/>
    <x v="13"/>
    <n v="1"/>
    <s v="Friday, February 27, 2022"/>
    <d v="1899-12-30T19:11:01"/>
    <s v="L"/>
    <n v="20.75"/>
    <x v="10"/>
    <s v="Supreme"/>
    <n v="4"/>
    <s v="Santana"/>
    <s v="Lancaster Town"/>
    <s v="Charlotte"/>
  </r>
  <r>
    <n v="3466"/>
    <x v="13"/>
    <n v="1"/>
    <s v="Friday, February 27, 2022"/>
    <d v="1899-12-30T20:35:42"/>
    <s v="L"/>
    <n v="20.75"/>
    <x v="10"/>
    <s v="Supreme"/>
    <n v="4"/>
    <s v="Santana"/>
    <s v="Lancaster Town"/>
    <s v="Charlotte"/>
  </r>
  <r>
    <n v="3683"/>
    <x v="13"/>
    <n v="1"/>
    <s v="Tuesday, March 3, 2022"/>
    <d v="1899-12-30T19:56:12"/>
    <s v="L"/>
    <n v="20.75"/>
    <x v="10"/>
    <s v="Supreme"/>
    <n v="4"/>
    <s v="Santana"/>
    <s v="Lancaster Town"/>
    <s v="Charlotte"/>
  </r>
  <r>
    <n v="3786"/>
    <x v="13"/>
    <n v="1"/>
    <s v="Thursday, March 5, 2022"/>
    <d v="1899-12-30T15:48:08"/>
    <s v="L"/>
    <n v="20.75"/>
    <x v="10"/>
    <s v="Supreme"/>
    <n v="4"/>
    <s v="Santana"/>
    <s v="Lancaster Town"/>
    <s v="Charlotte"/>
  </r>
  <r>
    <n v="3959"/>
    <x v="13"/>
    <n v="1"/>
    <s v="Sunday, March 8, 2022"/>
    <d v="1899-12-30T15:18:05"/>
    <s v="L"/>
    <n v="20.75"/>
    <x v="10"/>
    <s v="Supreme"/>
    <n v="4"/>
    <s v="Santana"/>
    <s v="Lancaster Town"/>
    <s v="Charlotte"/>
  </r>
  <r>
    <n v="5080"/>
    <x v="13"/>
    <n v="1"/>
    <s v="Friday, March 27, 2022"/>
    <d v="1899-12-30T13:43:35"/>
    <s v="L"/>
    <n v="20.75"/>
    <x v="10"/>
    <s v="Supreme"/>
    <n v="4"/>
    <s v="Santana"/>
    <s v="Lancaster Town"/>
    <s v="Charlotte"/>
  </r>
  <r>
    <n v="5248"/>
    <x v="13"/>
    <n v="1"/>
    <s v="Monday, March 30, 2022"/>
    <d v="1899-12-30T11:15:48"/>
    <s v="L"/>
    <n v="20.75"/>
    <x v="10"/>
    <s v="Supreme"/>
    <n v="4"/>
    <s v="Santana"/>
    <s v="Lancaster Town"/>
    <s v="Charlotte"/>
  </r>
  <r>
    <n v="5859"/>
    <x v="13"/>
    <n v="1"/>
    <s v="Wednesday, April 8, 2022"/>
    <d v="1899-12-30T21:54:12"/>
    <s v="L"/>
    <n v="20.75"/>
    <x v="10"/>
    <s v="Supreme"/>
    <n v="4"/>
    <s v="Santana"/>
    <s v="Lancaster Town"/>
    <s v="Charlotte"/>
  </r>
  <r>
    <n v="5963"/>
    <x v="13"/>
    <n v="1"/>
    <s v="Friday, April 10, 2022"/>
    <d v="1899-12-30T20:48:13"/>
    <s v="L"/>
    <n v="20.75"/>
    <x v="10"/>
    <s v="Supreme"/>
    <n v="4"/>
    <s v="Santana"/>
    <s v="Lancaster Town"/>
    <s v="Charlotte"/>
  </r>
  <r>
    <n v="5974"/>
    <x v="13"/>
    <n v="1"/>
    <s v="Saturday, April 11, 2022"/>
    <d v="1899-12-30T12:19:49"/>
    <s v="L"/>
    <n v="20.75"/>
    <x v="10"/>
    <s v="Supreme"/>
    <n v="4"/>
    <s v="Santana"/>
    <s v="Lancaster Town"/>
    <s v="Charlotte"/>
  </r>
  <r>
    <n v="6023"/>
    <x v="13"/>
    <n v="1"/>
    <s v="Saturday, April 11, 2022"/>
    <d v="1899-12-30T20:48:57"/>
    <s v="L"/>
    <n v="20.75"/>
    <x v="10"/>
    <s v="Supreme"/>
    <n v="4"/>
    <s v="Santana"/>
    <s v="Lancaster Town"/>
    <s v="Charlotte"/>
  </r>
  <r>
    <n v="6273"/>
    <x v="13"/>
    <n v="1"/>
    <s v="Thursday, April 16, 2022"/>
    <d v="1899-12-30T11:51:39"/>
    <s v="L"/>
    <n v="20.75"/>
    <x v="10"/>
    <s v="Supreme"/>
    <n v="4"/>
    <s v="Santana"/>
    <s v="Lancaster Town"/>
    <s v="Charlotte"/>
  </r>
  <r>
    <n v="7235"/>
    <x v="13"/>
    <n v="1"/>
    <s v="Friday, May 1, 2022"/>
    <d v="1899-12-30T20:49:02"/>
    <s v="L"/>
    <n v="20.75"/>
    <x v="10"/>
    <s v="Supreme"/>
    <n v="4"/>
    <s v="Santana"/>
    <s v="Lancaster Town"/>
    <s v="Charlotte"/>
  </r>
  <r>
    <n v="7929"/>
    <x v="13"/>
    <n v="1"/>
    <s v="Wednesday, May 13, 2022"/>
    <d v="1899-12-30T18:32:38"/>
    <s v="L"/>
    <n v="20.75"/>
    <x v="10"/>
    <s v="Supreme"/>
    <n v="4"/>
    <s v="Santana"/>
    <s v="Lancaster Town"/>
    <s v="Charlotte"/>
  </r>
  <r>
    <n v="8237"/>
    <x v="13"/>
    <n v="1"/>
    <s v="Monday, May 18, 2022"/>
    <d v="1899-12-30T14:22:31"/>
    <s v="L"/>
    <n v="20.75"/>
    <x v="10"/>
    <s v="Supreme"/>
    <n v="4"/>
    <s v="Santana"/>
    <s v="Lancaster Town"/>
    <s v="Charlotte"/>
  </r>
  <r>
    <n v="8259"/>
    <x v="13"/>
    <n v="1"/>
    <s v="Monday, May 18, 2022"/>
    <d v="1899-12-30T18:31:11"/>
    <s v="L"/>
    <n v="20.75"/>
    <x v="10"/>
    <s v="Supreme"/>
    <n v="4"/>
    <s v="Santana"/>
    <s v="Lancaster Town"/>
    <s v="Charlotte"/>
  </r>
  <r>
    <n v="8868"/>
    <x v="13"/>
    <n v="1"/>
    <s v="Friday, May 29, 2022"/>
    <d v="1899-12-30T15:26:51"/>
    <s v="L"/>
    <n v="20.75"/>
    <x v="10"/>
    <s v="Supreme"/>
    <n v="4"/>
    <s v="Santana"/>
    <s v="Lancaster Town"/>
    <s v="Charlotte"/>
  </r>
  <r>
    <n v="8884"/>
    <x v="13"/>
    <n v="1"/>
    <s v="Friday, May 29, 2022"/>
    <d v="1899-12-30T18:51:24"/>
    <s v="L"/>
    <n v="20.75"/>
    <x v="10"/>
    <s v="Supreme"/>
    <n v="4"/>
    <s v="Santana"/>
    <s v="Lancaster Town"/>
    <s v="Charlotte"/>
  </r>
  <r>
    <n v="8900"/>
    <x v="13"/>
    <n v="1"/>
    <s v="Friday, May 29, 2022"/>
    <d v="1899-12-30T20:56:00"/>
    <s v="L"/>
    <n v="20.75"/>
    <x v="10"/>
    <s v="Supreme"/>
    <n v="4"/>
    <s v="Santana"/>
    <s v="Lancaster Town"/>
    <s v="Charlotte"/>
  </r>
  <r>
    <n v="10161"/>
    <x v="13"/>
    <n v="1"/>
    <s v="Friday, June 19, 2022"/>
    <d v="1899-12-30T20:47:07"/>
    <s v="L"/>
    <n v="20.75"/>
    <x v="10"/>
    <s v="Supreme"/>
    <n v="4"/>
    <s v="Santana"/>
    <s v="Lancaster Town"/>
    <s v="Charlotte"/>
  </r>
  <r>
    <n v="10179"/>
    <x v="13"/>
    <n v="1"/>
    <s v="Saturday, June 20, 2022"/>
    <d v="1899-12-30T12:18:46"/>
    <s v="L"/>
    <n v="20.75"/>
    <x v="10"/>
    <s v="Supreme"/>
    <n v="4"/>
    <s v="Santana"/>
    <s v="Lancaster Town"/>
    <s v="Charlotte"/>
  </r>
  <r>
    <n v="10501"/>
    <x v="13"/>
    <n v="1"/>
    <s v="Thursday, June 25, 2022"/>
    <d v="1899-12-30T19:33:42"/>
    <s v="L"/>
    <n v="20.75"/>
    <x v="10"/>
    <s v="Supreme"/>
    <n v="4"/>
    <s v="Santana"/>
    <s v="Lancaster Town"/>
    <s v="Charlotte"/>
  </r>
  <r>
    <n v="11071"/>
    <x v="13"/>
    <n v="1"/>
    <s v="Saturday, July 4, 2022"/>
    <d v="1899-12-30T18:48:30"/>
    <s v="L"/>
    <n v="20.75"/>
    <x v="10"/>
    <s v="Supreme"/>
    <n v="4"/>
    <s v="Santana"/>
    <s v="Lancaster Town"/>
    <s v="Charlotte"/>
  </r>
  <r>
    <n v="11235"/>
    <x v="13"/>
    <n v="1"/>
    <s v="Tuesday, July 7, 2022"/>
    <d v="1899-12-30T13:15:15"/>
    <s v="L"/>
    <n v="20.75"/>
    <x v="10"/>
    <s v="Supreme"/>
    <n v="4"/>
    <s v="Santana"/>
    <s v="Lancaster Town"/>
    <s v="Charlotte"/>
  </r>
  <r>
    <n v="11696"/>
    <x v="13"/>
    <n v="1"/>
    <s v="Wednesday, July 15, 2022"/>
    <d v="1899-12-30T11:47:38"/>
    <s v="L"/>
    <n v="20.75"/>
    <x v="10"/>
    <s v="Supreme"/>
    <n v="4"/>
    <s v="Santana"/>
    <s v="Lancaster Town"/>
    <s v="Charlotte"/>
  </r>
  <r>
    <n v="11783"/>
    <x v="13"/>
    <n v="1"/>
    <s v="Thursday, July 16, 2022"/>
    <d v="1899-12-30T16:17:15"/>
    <s v="L"/>
    <n v="20.75"/>
    <x v="10"/>
    <s v="Supreme"/>
    <n v="4"/>
    <s v="Santana"/>
    <s v="Lancaster Town"/>
    <s v="Charlotte"/>
  </r>
  <r>
    <n v="11893"/>
    <x v="13"/>
    <n v="1"/>
    <s v="Friday, July 17, 2022"/>
    <d v="1899-12-30T23:03:47"/>
    <s v="L"/>
    <n v="20.75"/>
    <x v="10"/>
    <s v="Supreme"/>
    <n v="4"/>
    <s v="Santana"/>
    <s v="Lancaster Town"/>
    <s v="Charlotte"/>
  </r>
  <r>
    <n v="11953"/>
    <x v="13"/>
    <n v="1"/>
    <s v="Sunday, July 19, 2022"/>
    <d v="1899-12-30T13:34:29"/>
    <s v="L"/>
    <n v="20.75"/>
    <x v="10"/>
    <s v="Supreme"/>
    <n v="4"/>
    <s v="Santana"/>
    <s v="Lancaster Town"/>
    <s v="Charlotte"/>
  </r>
  <r>
    <n v="12050"/>
    <x v="13"/>
    <n v="1"/>
    <s v="Monday, July 20, 2022"/>
    <d v="1899-12-30T19:22:48"/>
    <s v="L"/>
    <n v="20.75"/>
    <x v="10"/>
    <s v="Supreme"/>
    <n v="4"/>
    <s v="Santana"/>
    <s v="Lancaster Town"/>
    <s v="Charlotte"/>
  </r>
  <r>
    <n v="12753"/>
    <x v="13"/>
    <n v="1"/>
    <s v="Saturday, August 1, 2022"/>
    <d v="1899-12-30T15:54:05"/>
    <s v="L"/>
    <n v="20.75"/>
    <x v="10"/>
    <s v="Supreme"/>
    <n v="4"/>
    <s v="Santana"/>
    <s v="Lancaster Town"/>
    <s v="Charlotte"/>
  </r>
  <r>
    <n v="15211"/>
    <x v="13"/>
    <n v="1"/>
    <s v="Friday, September 11, 2022"/>
    <d v="1899-12-30T18:58:23"/>
    <s v="L"/>
    <n v="20.75"/>
    <x v="10"/>
    <s v="Supreme"/>
    <n v="4"/>
    <s v="Santana"/>
    <s v="Lancaster Town"/>
    <s v="Charlotte"/>
  </r>
  <r>
    <n v="15282"/>
    <x v="13"/>
    <n v="1"/>
    <s v="Saturday, September 12, 2022"/>
    <d v="1899-12-30T19:43:43"/>
    <s v="L"/>
    <n v="20.75"/>
    <x v="10"/>
    <s v="Supreme"/>
    <n v="4"/>
    <s v="Santana"/>
    <s v="Lancaster Town"/>
    <s v="Charlotte"/>
  </r>
  <r>
    <n v="15418"/>
    <x v="13"/>
    <n v="1"/>
    <s v="Tuesday, September 15, 2022"/>
    <d v="1899-12-30T13:23:41"/>
    <s v="L"/>
    <n v="20.75"/>
    <x v="10"/>
    <s v="Supreme"/>
    <n v="4"/>
    <s v="Santana"/>
    <s v="Lancaster Town"/>
    <s v="Charlotte"/>
  </r>
  <r>
    <n v="15988"/>
    <x v="13"/>
    <n v="1"/>
    <s v="Saturday, September 26, 2022"/>
    <d v="1899-12-30T20:48:17"/>
    <s v="L"/>
    <n v="20.75"/>
    <x v="10"/>
    <s v="Supreme"/>
    <n v="4"/>
    <s v="Santana"/>
    <s v="Lancaster Town"/>
    <s v="Charlotte"/>
  </r>
  <r>
    <n v="16527"/>
    <x v="13"/>
    <n v="1"/>
    <s v="Tuesday, October 6, 2022"/>
    <d v="1899-12-30T16:56:04"/>
    <s v="L"/>
    <n v="20.75"/>
    <x v="10"/>
    <s v="Supreme"/>
    <n v="4"/>
    <s v="Santana"/>
    <s v="Lancaster Town"/>
    <s v="Charlotte"/>
  </r>
  <r>
    <n v="16569"/>
    <x v="13"/>
    <n v="1"/>
    <s v="Wednesday, October 7, 2022"/>
    <d v="1899-12-30T13:26:14"/>
    <s v="L"/>
    <n v="20.75"/>
    <x v="10"/>
    <s v="Supreme"/>
    <n v="4"/>
    <s v="Santana"/>
    <s v="Lancaster Town"/>
    <s v="Charlotte"/>
  </r>
  <r>
    <n v="17151"/>
    <x v="13"/>
    <n v="1"/>
    <s v="Saturday, October 17, 2022"/>
    <d v="1899-12-30T20:09:31"/>
    <s v="L"/>
    <n v="20.75"/>
    <x v="10"/>
    <s v="Supreme"/>
    <n v="4"/>
    <s v="Santana"/>
    <s v="Lancaster Town"/>
    <s v="Charlotte"/>
  </r>
  <r>
    <n v="17351"/>
    <x v="13"/>
    <n v="1"/>
    <s v="Thursday, October 22, 2022"/>
    <d v="1899-12-30T14:40:52"/>
    <s v="L"/>
    <n v="20.75"/>
    <x v="10"/>
    <s v="Supreme"/>
    <n v="4"/>
    <s v="Santana"/>
    <s v="Lancaster Town"/>
    <s v="Charlotte"/>
  </r>
  <r>
    <n v="17507"/>
    <x v="13"/>
    <n v="1"/>
    <s v="Saturday, October 24, 2022"/>
    <d v="1899-12-30T21:03:56"/>
    <s v="L"/>
    <n v="20.75"/>
    <x v="10"/>
    <s v="Supreme"/>
    <n v="4"/>
    <s v="Santana"/>
    <s v="Lancaster Town"/>
    <s v="Charlotte"/>
  </r>
  <r>
    <n v="17630"/>
    <x v="13"/>
    <n v="1"/>
    <s v="Wednesday, October 28, 2022"/>
    <d v="1899-12-30T12:03:19"/>
    <s v="L"/>
    <n v="20.75"/>
    <x v="10"/>
    <s v="Supreme"/>
    <n v="4"/>
    <s v="Santana"/>
    <s v="Lancaster Town"/>
    <s v="Charlotte"/>
  </r>
  <r>
    <n v="17753"/>
    <x v="13"/>
    <n v="1"/>
    <s v="Friday, October 30, 2022"/>
    <d v="1899-12-30T12:14:53"/>
    <s v="L"/>
    <n v="20.75"/>
    <x v="10"/>
    <s v="Supreme"/>
    <n v="4"/>
    <s v="Santana"/>
    <s v="Lancaster Town"/>
    <s v="Charlotte"/>
  </r>
  <r>
    <n v="18110"/>
    <x v="13"/>
    <n v="1"/>
    <s v="Thursday, November 5, 2022"/>
    <d v="1899-12-30T14:12:29"/>
    <s v="L"/>
    <n v="20.75"/>
    <x v="10"/>
    <s v="Supreme"/>
    <n v="4"/>
    <s v="Santana"/>
    <s v="Lancaster Town"/>
    <s v="Charlotte"/>
  </r>
  <r>
    <n v="18327"/>
    <x v="13"/>
    <n v="1"/>
    <s v="Sunday, November 8, 2022"/>
    <d v="1899-12-30T22:24:03"/>
    <s v="L"/>
    <n v="20.75"/>
    <x v="10"/>
    <s v="Supreme"/>
    <n v="4"/>
    <s v="Santana"/>
    <s v="Lancaster Town"/>
    <s v="Charlotte"/>
  </r>
  <r>
    <n v="18455"/>
    <x v="13"/>
    <n v="1"/>
    <s v="Wednesday, November 11, 2022"/>
    <d v="1899-12-30T12:42:25"/>
    <s v="L"/>
    <n v="20.75"/>
    <x v="10"/>
    <s v="Supreme"/>
    <n v="4"/>
    <s v="Santana"/>
    <s v="Lancaster Town"/>
    <s v="Charlotte"/>
  </r>
  <r>
    <n v="20264"/>
    <x v="13"/>
    <n v="1"/>
    <s v="Thursday, December 10, 2022"/>
    <d v="1899-12-30T21:05:39"/>
    <s v="L"/>
    <n v="20.75"/>
    <x v="10"/>
    <s v="Supreme"/>
    <n v="4"/>
    <s v="Santana"/>
    <s v="Lancaster Town"/>
    <s v="Charlotte"/>
  </r>
  <r>
    <n v="239"/>
    <x v="14"/>
    <n v="1"/>
    <s v="Sunday, January 4, 2022"/>
    <d v="1899-12-30T19:57:52"/>
    <s v="L"/>
    <n v="20.75"/>
    <x v="11"/>
    <s v="Supreme"/>
    <n v="4"/>
    <s v="Santana"/>
    <s v="Lancaster Town"/>
    <s v="Charlotte"/>
  </r>
  <r>
    <n v="1214"/>
    <x v="14"/>
    <n v="1"/>
    <s v="Wednesday, January 21, 2022"/>
    <d v="1899-12-30T14:00:05"/>
    <s v="L"/>
    <n v="20.75"/>
    <x v="11"/>
    <s v="Supreme"/>
    <n v="4"/>
    <s v="Santana"/>
    <s v="Lancaster Town"/>
    <s v="Charlotte"/>
  </r>
  <r>
    <n v="1698"/>
    <x v="14"/>
    <n v="1"/>
    <s v="Thursday, January 29, 2022"/>
    <d v="1899-12-30T16:04:23"/>
    <s v="L"/>
    <n v="20.75"/>
    <x v="11"/>
    <s v="Supreme"/>
    <n v="4"/>
    <s v="Santana"/>
    <s v="Lancaster Town"/>
    <s v="Charlotte"/>
  </r>
  <r>
    <n v="1904"/>
    <x v="14"/>
    <n v="1"/>
    <s v="Sunday, February 1, 2022"/>
    <d v="1899-12-30T18:13:17"/>
    <s v="L"/>
    <n v="20.75"/>
    <x v="11"/>
    <s v="Supreme"/>
    <n v="4"/>
    <s v="Santana"/>
    <s v="Lancaster Town"/>
    <s v="Charlotte"/>
  </r>
  <r>
    <n v="2254"/>
    <x v="14"/>
    <n v="1"/>
    <s v="Saturday, February 7, 2022"/>
    <d v="1899-12-30T15:00:58"/>
    <s v="L"/>
    <n v="20.75"/>
    <x v="11"/>
    <s v="Supreme"/>
    <n v="4"/>
    <s v="Santana"/>
    <s v="Lancaster Town"/>
    <s v="Charlotte"/>
  </r>
  <r>
    <n v="2895"/>
    <x v="14"/>
    <n v="1"/>
    <s v="Wednesday, February 18, 2022"/>
    <d v="1899-12-30T12:06:59"/>
    <s v="L"/>
    <n v="20.75"/>
    <x v="11"/>
    <s v="Supreme"/>
    <n v="4"/>
    <s v="Santana"/>
    <s v="Lancaster Town"/>
    <s v="Charlotte"/>
  </r>
  <r>
    <n v="2979"/>
    <x v="14"/>
    <n v="1"/>
    <s v="Thursday, February 19, 2022"/>
    <d v="1899-12-30T16:43:03"/>
    <s v="L"/>
    <n v="20.75"/>
    <x v="11"/>
    <s v="Supreme"/>
    <n v="4"/>
    <s v="Santana"/>
    <s v="Lancaster Town"/>
    <s v="Charlotte"/>
  </r>
  <r>
    <n v="3528"/>
    <x v="14"/>
    <n v="1"/>
    <s v="Saturday, February 28, 2022"/>
    <d v="1899-12-30T21:39:40"/>
    <s v="L"/>
    <n v="20.75"/>
    <x v="11"/>
    <s v="Supreme"/>
    <n v="4"/>
    <s v="Santana"/>
    <s v="Lancaster Town"/>
    <s v="Charlotte"/>
  </r>
  <r>
    <n v="3587"/>
    <x v="14"/>
    <n v="1"/>
    <s v="Monday, March 2, 2022"/>
    <d v="1899-12-30T12:39:13"/>
    <s v="L"/>
    <n v="20.75"/>
    <x v="11"/>
    <s v="Supreme"/>
    <n v="4"/>
    <s v="Santana"/>
    <s v="Lancaster Town"/>
    <s v="Charlotte"/>
  </r>
  <r>
    <n v="3835"/>
    <x v="14"/>
    <n v="1"/>
    <s v="Friday, March 6, 2022"/>
    <d v="1899-12-30T13:59:21"/>
    <s v="L"/>
    <n v="20.75"/>
    <x v="11"/>
    <s v="Supreme"/>
    <n v="4"/>
    <s v="Santana"/>
    <s v="Lancaster Town"/>
    <s v="Charlotte"/>
  </r>
  <r>
    <n v="4466"/>
    <x v="14"/>
    <n v="1"/>
    <s v="Monday, March 16, 2022"/>
    <d v="1899-12-30T19:51:03"/>
    <s v="L"/>
    <n v="20.75"/>
    <x v="11"/>
    <s v="Supreme"/>
    <n v="4"/>
    <s v="Santana"/>
    <s v="Lancaster Town"/>
    <s v="Charlotte"/>
  </r>
  <r>
    <n v="4893"/>
    <x v="14"/>
    <n v="1"/>
    <s v="Tuesday, March 24, 2022"/>
    <d v="1899-12-30T12:53:26"/>
    <s v="L"/>
    <n v="20.75"/>
    <x v="11"/>
    <s v="Supreme"/>
    <n v="4"/>
    <s v="Santana"/>
    <s v="Lancaster Town"/>
    <s v="Charlotte"/>
  </r>
  <r>
    <n v="5013"/>
    <x v="14"/>
    <n v="1"/>
    <s v="Thursday, March 26, 2022"/>
    <d v="1899-12-30T13:14:23"/>
    <s v="L"/>
    <n v="20.75"/>
    <x v="11"/>
    <s v="Supreme"/>
    <n v="4"/>
    <s v="Santana"/>
    <s v="Lancaster Town"/>
    <s v="Charlotte"/>
  </r>
  <r>
    <n v="5666"/>
    <x v="14"/>
    <n v="1"/>
    <s v="Sunday, April 5, 2022"/>
    <d v="1899-12-30T18:59:27"/>
    <s v="L"/>
    <n v="20.75"/>
    <x v="11"/>
    <s v="Supreme"/>
    <n v="4"/>
    <s v="Santana"/>
    <s v="Lancaster Town"/>
    <s v="Charlotte"/>
  </r>
  <r>
    <n v="7022"/>
    <x v="14"/>
    <n v="1"/>
    <s v="Tuesday, April 28, 2022"/>
    <d v="1899-12-30T13:32:01"/>
    <s v="L"/>
    <n v="20.75"/>
    <x v="11"/>
    <s v="Supreme"/>
    <n v="4"/>
    <s v="Santana"/>
    <s v="Lancaster Town"/>
    <s v="Charlotte"/>
  </r>
  <r>
    <n v="7905"/>
    <x v="14"/>
    <n v="1"/>
    <s v="Wednesday, May 13, 2022"/>
    <d v="1899-12-30T14:12:16"/>
    <s v="L"/>
    <n v="20.75"/>
    <x v="11"/>
    <s v="Supreme"/>
    <n v="4"/>
    <s v="Santana"/>
    <s v="Lancaster Town"/>
    <s v="Charlotte"/>
  </r>
  <r>
    <n v="8143"/>
    <x v="14"/>
    <n v="1"/>
    <s v="Saturday, May 16, 2022"/>
    <d v="1899-12-30T18:01:08"/>
    <s v="L"/>
    <n v="20.75"/>
    <x v="11"/>
    <s v="Supreme"/>
    <n v="4"/>
    <s v="Santana"/>
    <s v="Lancaster Town"/>
    <s v="Charlotte"/>
  </r>
  <r>
    <n v="8181"/>
    <x v="14"/>
    <n v="1"/>
    <s v="Sunday, May 17, 2022"/>
    <d v="1899-12-30T14:49:55"/>
    <s v="L"/>
    <n v="20.75"/>
    <x v="11"/>
    <s v="Supreme"/>
    <n v="4"/>
    <s v="Santana"/>
    <s v="Lancaster Town"/>
    <s v="Charlotte"/>
  </r>
  <r>
    <n v="8315"/>
    <x v="14"/>
    <n v="1"/>
    <s v="Tuesday, May 19, 2022"/>
    <d v="1899-12-30T19:14:23"/>
    <s v="L"/>
    <n v="20.75"/>
    <x v="11"/>
    <s v="Supreme"/>
    <n v="4"/>
    <s v="Santana"/>
    <s v="Lancaster Town"/>
    <s v="Charlotte"/>
  </r>
  <r>
    <n v="9556"/>
    <x v="14"/>
    <n v="1"/>
    <s v="Tuesday, June 9, 2022"/>
    <d v="1899-12-30T19:19:31"/>
    <s v="L"/>
    <n v="20.75"/>
    <x v="11"/>
    <s v="Supreme"/>
    <n v="4"/>
    <s v="Santana"/>
    <s v="Lancaster Town"/>
    <s v="Charlotte"/>
  </r>
  <r>
    <n v="9997"/>
    <x v="14"/>
    <n v="1"/>
    <s v="Wednesday, June 17, 2022"/>
    <d v="1899-12-30T11:53:46"/>
    <s v="L"/>
    <n v="20.75"/>
    <x v="11"/>
    <s v="Supreme"/>
    <n v="4"/>
    <s v="Santana"/>
    <s v="Lancaster Town"/>
    <s v="Charlotte"/>
  </r>
  <r>
    <n v="10161"/>
    <x v="14"/>
    <n v="1"/>
    <s v="Friday, June 19, 2022"/>
    <d v="1899-12-30T20:47:07"/>
    <s v="L"/>
    <n v="20.75"/>
    <x v="11"/>
    <s v="Supreme"/>
    <n v="4"/>
    <s v="Santana"/>
    <s v="Lancaster Town"/>
    <s v="Charlotte"/>
  </r>
  <r>
    <n v="10411"/>
    <x v="14"/>
    <n v="1"/>
    <s v="Wednesday, June 24, 2022"/>
    <d v="1899-12-30T14:19:35"/>
    <s v="L"/>
    <n v="20.75"/>
    <x v="11"/>
    <s v="Supreme"/>
    <n v="4"/>
    <s v="Santana"/>
    <s v="Lancaster Town"/>
    <s v="Charlotte"/>
  </r>
  <r>
    <n v="10702"/>
    <x v="14"/>
    <n v="1"/>
    <s v="Monday, June 29, 2022"/>
    <d v="1899-12-30T12:43:39"/>
    <s v="L"/>
    <n v="20.75"/>
    <x v="11"/>
    <s v="Supreme"/>
    <n v="4"/>
    <s v="Santana"/>
    <s v="Lancaster Town"/>
    <s v="Charlotte"/>
  </r>
  <r>
    <n v="13327"/>
    <x v="14"/>
    <n v="1"/>
    <s v="Monday, August 10, 2022"/>
    <d v="1899-12-30T20:00:28"/>
    <s v="L"/>
    <n v="20.75"/>
    <x v="11"/>
    <s v="Supreme"/>
    <n v="4"/>
    <s v="Santana"/>
    <s v="Lancaster Town"/>
    <s v="Charlotte"/>
  </r>
  <r>
    <n v="13455"/>
    <x v="14"/>
    <n v="1"/>
    <s v="Wednesday, August 12, 2022"/>
    <d v="1899-12-30T21:54:46"/>
    <s v="L"/>
    <n v="20.75"/>
    <x v="11"/>
    <s v="Supreme"/>
    <n v="4"/>
    <s v="Santana"/>
    <s v="Lancaster Town"/>
    <s v="Charlotte"/>
  </r>
  <r>
    <n v="14663"/>
    <x v="14"/>
    <n v="1"/>
    <s v="Wednesday, September 2, 2022"/>
    <d v="1899-12-30T17:07:37"/>
    <s v="L"/>
    <n v="20.75"/>
    <x v="11"/>
    <s v="Supreme"/>
    <n v="4"/>
    <s v="Santana"/>
    <s v="Lancaster Town"/>
    <s v="Charlotte"/>
  </r>
  <r>
    <n v="15016"/>
    <x v="14"/>
    <n v="1"/>
    <s v="Tuesday, September 8, 2022"/>
    <d v="1899-12-30T18:49:37"/>
    <s v="L"/>
    <n v="20.75"/>
    <x v="11"/>
    <s v="Supreme"/>
    <n v="4"/>
    <s v="Santana"/>
    <s v="Lancaster Town"/>
    <s v="Charlotte"/>
  </r>
  <r>
    <n v="15064"/>
    <x v="14"/>
    <n v="1"/>
    <s v="Wednesday, September 9, 2022"/>
    <d v="1899-12-30T16:55:44"/>
    <s v="L"/>
    <n v="20.75"/>
    <x v="11"/>
    <s v="Supreme"/>
    <n v="4"/>
    <s v="Santana"/>
    <s v="Lancaster Town"/>
    <s v="Charlotte"/>
  </r>
  <r>
    <n v="15133"/>
    <x v="14"/>
    <n v="1"/>
    <s v="Thursday, September 10, 2022"/>
    <d v="1899-12-30T17:25:12"/>
    <s v="L"/>
    <n v="20.75"/>
    <x v="11"/>
    <s v="Supreme"/>
    <n v="4"/>
    <s v="Santana"/>
    <s v="Lancaster Town"/>
    <s v="Charlotte"/>
  </r>
  <r>
    <n v="16511"/>
    <x v="14"/>
    <n v="1"/>
    <s v="Tuesday, October 6, 2022"/>
    <d v="1899-12-30T14:02:21"/>
    <s v="L"/>
    <n v="20.75"/>
    <x v="11"/>
    <s v="Supreme"/>
    <n v="4"/>
    <s v="Santana"/>
    <s v="Lancaster Town"/>
    <s v="Charlotte"/>
  </r>
  <r>
    <n v="17441"/>
    <x v="14"/>
    <n v="1"/>
    <s v="Friday, October 23, 2022"/>
    <d v="1899-12-30T19:32:06"/>
    <s v="L"/>
    <n v="20.75"/>
    <x v="11"/>
    <s v="Supreme"/>
    <n v="4"/>
    <s v="Santana"/>
    <s v="Lancaster Town"/>
    <s v="Charlotte"/>
  </r>
  <r>
    <n v="18558"/>
    <x v="14"/>
    <n v="1"/>
    <s v="Friday, November 13, 2022"/>
    <d v="1899-12-30T11:22:32"/>
    <s v="L"/>
    <n v="20.75"/>
    <x v="11"/>
    <s v="Supreme"/>
    <n v="4"/>
    <s v="Santana"/>
    <s v="Lancaster Town"/>
    <s v="Charlotte"/>
  </r>
  <r>
    <n v="18660"/>
    <x v="14"/>
    <n v="1"/>
    <s v="Saturday, November 14, 2022"/>
    <d v="1899-12-30T19:09:40"/>
    <s v="L"/>
    <n v="20.75"/>
    <x v="11"/>
    <s v="Supreme"/>
    <n v="4"/>
    <s v="Santana"/>
    <s v="Lancaster Town"/>
    <s v="Charlotte"/>
  </r>
  <r>
    <n v="18740"/>
    <x v="14"/>
    <n v="1"/>
    <s v="Monday, November 16, 2022"/>
    <d v="1899-12-30T12:38:58"/>
    <s v="L"/>
    <n v="20.75"/>
    <x v="11"/>
    <s v="Supreme"/>
    <n v="4"/>
    <s v="Santana"/>
    <s v="Lancaster Town"/>
    <s v="Charlotte"/>
  </r>
  <r>
    <n v="19395"/>
    <x v="14"/>
    <n v="1"/>
    <s v="Thursday, November 26, 2022"/>
    <d v="1899-12-30T21:18:42"/>
    <s v="L"/>
    <n v="20.75"/>
    <x v="11"/>
    <s v="Supreme"/>
    <n v="4"/>
    <s v="Santana"/>
    <s v="Lancaster Town"/>
    <s v="Charlotte"/>
  </r>
  <r>
    <n v="19882"/>
    <x v="14"/>
    <n v="1"/>
    <s v="Friday, December 4, 2022"/>
    <d v="1899-12-30T16:43:07"/>
    <s v="L"/>
    <n v="20.75"/>
    <x v="11"/>
    <s v="Supreme"/>
    <n v="4"/>
    <s v="Santana"/>
    <s v="Lancaster Town"/>
    <s v="Charlotte"/>
  </r>
  <r>
    <n v="19907"/>
    <x v="14"/>
    <n v="1"/>
    <s v="Friday, December 4, 2022"/>
    <d v="1899-12-30T20:07:03"/>
    <s v="L"/>
    <n v="20.75"/>
    <x v="11"/>
    <s v="Supreme"/>
    <n v="4"/>
    <s v="Santana"/>
    <s v="Lancaster Town"/>
    <s v="Charlotte"/>
  </r>
  <r>
    <n v="19964"/>
    <x v="14"/>
    <n v="1"/>
    <s v="Saturday, December 5, 2022"/>
    <d v="1899-12-30T19:20:50"/>
    <s v="L"/>
    <n v="20.75"/>
    <x v="11"/>
    <s v="Supreme"/>
    <n v="4"/>
    <s v="Santana"/>
    <s v="Lancaster Town"/>
    <s v="Charlotte"/>
  </r>
  <r>
    <n v="20064"/>
    <x v="14"/>
    <n v="1"/>
    <s v="Monday, December 7, 2022"/>
    <d v="1899-12-30T17:10:00"/>
    <s v="L"/>
    <n v="20.75"/>
    <x v="11"/>
    <s v="Supreme"/>
    <n v="4"/>
    <s v="Santana"/>
    <s v="Lancaster Town"/>
    <s v="Charlotte"/>
  </r>
  <r>
    <n v="20334"/>
    <x v="14"/>
    <n v="1"/>
    <s v="Friday, December 11, 2022"/>
    <d v="1899-12-30T21:29:53"/>
    <s v="L"/>
    <n v="20.75"/>
    <x v="11"/>
    <s v="Supreme"/>
    <n v="4"/>
    <s v="Santana"/>
    <s v="Lancaster Town"/>
    <s v="Charlotte"/>
  </r>
  <r>
    <n v="20818"/>
    <x v="14"/>
    <n v="1"/>
    <s v="Saturday, December 19, 2022"/>
    <d v="1899-12-30T20:25:37"/>
    <s v="L"/>
    <n v="20.75"/>
    <x v="11"/>
    <s v="Supreme"/>
    <n v="4"/>
    <s v="Santana"/>
    <s v="Lancaster Town"/>
    <s v="Charlotte"/>
  </r>
  <r>
    <n v="48"/>
    <x v="15"/>
    <n v="1"/>
    <s v="Thursday, January 1, 2022"/>
    <d v="1899-12-30T18:26:42"/>
    <s v="L"/>
    <n v="20.75"/>
    <x v="12"/>
    <s v="Supreme"/>
    <n v="4"/>
    <s v="Santana"/>
    <s v="Lancaster Town"/>
    <s v="Charlotte"/>
  </r>
  <r>
    <n v="76"/>
    <x v="15"/>
    <n v="1"/>
    <s v="Friday, January 2, 2022"/>
    <d v="1899-12-30T12:21:17"/>
    <s v="L"/>
    <n v="20.75"/>
    <x v="12"/>
    <s v="Supreme"/>
    <n v="4"/>
    <s v="Santana"/>
    <s v="Lancaster Town"/>
    <s v="Charlotte"/>
  </r>
  <r>
    <n v="433"/>
    <x v="15"/>
    <n v="1"/>
    <s v="Thursday, January 8, 2022"/>
    <d v="1899-12-30T11:49:50"/>
    <s v="L"/>
    <n v="20.75"/>
    <x v="12"/>
    <s v="Supreme"/>
    <n v="4"/>
    <s v="Santana"/>
    <s v="Lancaster Town"/>
    <s v="Charlotte"/>
  </r>
  <r>
    <n v="509"/>
    <x v="15"/>
    <n v="1"/>
    <s v="Friday, January 9, 2022"/>
    <d v="1899-12-30T12:13:58"/>
    <s v="L"/>
    <n v="20.75"/>
    <x v="12"/>
    <s v="Supreme"/>
    <n v="4"/>
    <s v="Santana"/>
    <s v="Lancaster Town"/>
    <s v="Charlotte"/>
  </r>
  <r>
    <n v="567"/>
    <x v="15"/>
    <n v="1"/>
    <s v="Saturday, January 10, 2022"/>
    <d v="1899-12-30T12:27:47"/>
    <s v="L"/>
    <n v="20.75"/>
    <x v="12"/>
    <s v="Supreme"/>
    <n v="4"/>
    <s v="Santana"/>
    <s v="Lancaster Town"/>
    <s v="Charlotte"/>
  </r>
  <r>
    <n v="1356"/>
    <x v="15"/>
    <n v="1"/>
    <s v="Friday, January 23, 2022"/>
    <d v="1899-12-30T17:11:00"/>
    <s v="L"/>
    <n v="20.75"/>
    <x v="12"/>
    <s v="Supreme"/>
    <n v="4"/>
    <s v="Santana"/>
    <s v="Lancaster Town"/>
    <s v="Charlotte"/>
  </r>
  <r>
    <n v="1620"/>
    <x v="15"/>
    <n v="1"/>
    <s v="Wednesday, January 28, 2022"/>
    <d v="1899-12-30T11:38:50"/>
    <s v="L"/>
    <n v="20.75"/>
    <x v="12"/>
    <s v="Supreme"/>
    <n v="4"/>
    <s v="Santana"/>
    <s v="Lancaster Town"/>
    <s v="Charlotte"/>
  </r>
  <r>
    <n v="1670"/>
    <x v="15"/>
    <n v="1"/>
    <s v="Thursday, January 29, 2022"/>
    <d v="1899-12-30T11:52:11"/>
    <s v="L"/>
    <n v="20.75"/>
    <x v="12"/>
    <s v="Supreme"/>
    <n v="4"/>
    <s v="Santana"/>
    <s v="Lancaster Town"/>
    <s v="Charlotte"/>
  </r>
  <r>
    <n v="1966"/>
    <x v="15"/>
    <n v="1"/>
    <s v="Monday, February 2, 2022"/>
    <d v="1899-12-30T16:14:14"/>
    <s v="L"/>
    <n v="20.75"/>
    <x v="12"/>
    <s v="Supreme"/>
    <n v="4"/>
    <s v="Santana"/>
    <s v="Lancaster Town"/>
    <s v="Charlotte"/>
  </r>
  <r>
    <n v="2067"/>
    <x v="15"/>
    <n v="1"/>
    <s v="Wednesday, February 4, 2022"/>
    <d v="1899-12-30T12:47:00"/>
    <s v="L"/>
    <n v="20.75"/>
    <x v="12"/>
    <s v="Supreme"/>
    <n v="4"/>
    <s v="Santana"/>
    <s v="Lancaster Town"/>
    <s v="Charlotte"/>
  </r>
  <r>
    <n v="2245"/>
    <x v="15"/>
    <n v="1"/>
    <s v="Saturday, February 7, 2022"/>
    <d v="1899-12-30T12:30:31"/>
    <s v="L"/>
    <n v="20.75"/>
    <x v="12"/>
    <s v="Supreme"/>
    <n v="4"/>
    <s v="Santana"/>
    <s v="Lancaster Town"/>
    <s v="Charlotte"/>
  </r>
  <r>
    <n v="2647"/>
    <x v="15"/>
    <n v="1"/>
    <s v="Friday, February 13, 2022"/>
    <d v="1899-12-30T20:45:14"/>
    <s v="L"/>
    <n v="20.75"/>
    <x v="12"/>
    <s v="Supreme"/>
    <n v="4"/>
    <s v="Santana"/>
    <s v="Lancaster Town"/>
    <s v="Charlotte"/>
  </r>
  <r>
    <n v="3041"/>
    <x v="15"/>
    <n v="1"/>
    <s v="Friday, February 20, 2022"/>
    <d v="1899-12-30T16:25:39"/>
    <s v="L"/>
    <n v="20.75"/>
    <x v="12"/>
    <s v="Supreme"/>
    <n v="4"/>
    <s v="Santana"/>
    <s v="Lancaster Town"/>
    <s v="Charlotte"/>
  </r>
  <r>
    <n v="3101"/>
    <x v="15"/>
    <n v="1"/>
    <s v="Saturday, February 21, 2022"/>
    <d v="1899-12-30T16:12:23"/>
    <s v="L"/>
    <n v="20.75"/>
    <x v="12"/>
    <s v="Supreme"/>
    <n v="4"/>
    <s v="Santana"/>
    <s v="Lancaster Town"/>
    <s v="Charlotte"/>
  </r>
  <r>
    <n v="3751"/>
    <x v="15"/>
    <n v="1"/>
    <s v="Thursday, March 5, 2022"/>
    <d v="1899-12-30T11:47:34"/>
    <s v="L"/>
    <n v="20.75"/>
    <x v="12"/>
    <s v="Supreme"/>
    <n v="4"/>
    <s v="Santana"/>
    <s v="Lancaster Town"/>
    <s v="Charlotte"/>
  </r>
  <r>
    <n v="3820"/>
    <x v="15"/>
    <n v="1"/>
    <s v="Friday, March 6, 2022"/>
    <d v="1899-12-30T12:27:51"/>
    <s v="L"/>
    <n v="20.75"/>
    <x v="12"/>
    <s v="Supreme"/>
    <n v="4"/>
    <s v="Santana"/>
    <s v="Lancaster Town"/>
    <s v="Charlotte"/>
  </r>
  <r>
    <n v="3828"/>
    <x v="15"/>
    <n v="1"/>
    <s v="Friday, March 6, 2022"/>
    <d v="1899-12-30T12:48:55"/>
    <s v="L"/>
    <n v="20.75"/>
    <x v="12"/>
    <s v="Supreme"/>
    <n v="4"/>
    <s v="Santana"/>
    <s v="Lancaster Town"/>
    <s v="Charlotte"/>
  </r>
  <r>
    <n v="3974"/>
    <x v="15"/>
    <n v="1"/>
    <s v="Sunday, March 8, 2022"/>
    <d v="1899-12-30T17:41:34"/>
    <s v="L"/>
    <n v="20.75"/>
    <x v="12"/>
    <s v="Supreme"/>
    <n v="4"/>
    <s v="Santana"/>
    <s v="Lancaster Town"/>
    <s v="Charlotte"/>
  </r>
  <r>
    <n v="4310"/>
    <x v="15"/>
    <n v="1"/>
    <s v="Saturday, March 14, 2022"/>
    <d v="1899-12-30T13:47:57"/>
    <s v="L"/>
    <n v="20.75"/>
    <x v="12"/>
    <s v="Supreme"/>
    <n v="4"/>
    <s v="Santana"/>
    <s v="Lancaster Town"/>
    <s v="Charlotte"/>
  </r>
  <r>
    <n v="4430"/>
    <x v="15"/>
    <n v="1"/>
    <s v="Monday, March 16, 2022"/>
    <d v="1899-12-30T14:47:48"/>
    <s v="L"/>
    <n v="20.75"/>
    <x v="12"/>
    <s v="Supreme"/>
    <n v="4"/>
    <s v="Santana"/>
    <s v="Lancaster Town"/>
    <s v="Charlotte"/>
  </r>
  <r>
    <n v="4763"/>
    <x v="15"/>
    <n v="1"/>
    <s v="Saturday, March 21, 2022"/>
    <d v="1899-12-30T18:44:01"/>
    <s v="L"/>
    <n v="20.75"/>
    <x v="12"/>
    <s v="Supreme"/>
    <n v="4"/>
    <s v="Santana"/>
    <s v="Lancaster Town"/>
    <s v="Charlotte"/>
  </r>
  <r>
    <n v="4785"/>
    <x v="15"/>
    <n v="1"/>
    <s v="Sunday, March 22, 2022"/>
    <d v="1899-12-30T12:31:46"/>
    <s v="L"/>
    <n v="20.75"/>
    <x v="12"/>
    <s v="Supreme"/>
    <n v="4"/>
    <s v="Santana"/>
    <s v="Lancaster Town"/>
    <s v="Charlotte"/>
  </r>
  <r>
    <n v="5087"/>
    <x v="15"/>
    <n v="1"/>
    <s v="Friday, March 27, 2022"/>
    <d v="1899-12-30T16:10:25"/>
    <s v="L"/>
    <n v="20.75"/>
    <x v="12"/>
    <s v="Supreme"/>
    <n v="4"/>
    <s v="Santana"/>
    <s v="Lancaster Town"/>
    <s v="Charlotte"/>
  </r>
  <r>
    <n v="5351"/>
    <x v="15"/>
    <n v="1"/>
    <s v="Tuesday, March 31, 2022"/>
    <d v="1899-12-30T18:04:00"/>
    <s v="L"/>
    <n v="20.75"/>
    <x v="12"/>
    <s v="Supreme"/>
    <n v="4"/>
    <s v="Santana"/>
    <s v="Lancaster Town"/>
    <s v="Charlotte"/>
  </r>
  <r>
    <n v="5638"/>
    <x v="15"/>
    <n v="1"/>
    <s v="Sunday, April 5, 2022"/>
    <d v="1899-12-30T13:15:08"/>
    <s v="L"/>
    <n v="20.75"/>
    <x v="12"/>
    <s v="Supreme"/>
    <n v="4"/>
    <s v="Santana"/>
    <s v="Lancaster Town"/>
    <s v="Charlotte"/>
  </r>
  <r>
    <n v="5906"/>
    <x v="15"/>
    <n v="1"/>
    <s v="Thursday, April 9, 2022"/>
    <d v="1899-12-30T20:11:35"/>
    <s v="L"/>
    <n v="20.75"/>
    <x v="12"/>
    <s v="Supreme"/>
    <n v="4"/>
    <s v="Santana"/>
    <s v="Lancaster Town"/>
    <s v="Charlotte"/>
  </r>
  <r>
    <n v="6051"/>
    <x v="15"/>
    <n v="1"/>
    <s v="Sunday, April 12, 2022"/>
    <d v="1899-12-30T14:44:11"/>
    <s v="L"/>
    <n v="20.75"/>
    <x v="12"/>
    <s v="Supreme"/>
    <n v="4"/>
    <s v="Santana"/>
    <s v="Lancaster Town"/>
    <s v="Charlotte"/>
  </r>
  <r>
    <n v="6347"/>
    <x v="15"/>
    <n v="1"/>
    <s v="Friday, April 17, 2022"/>
    <d v="1899-12-30T13:56:42"/>
    <s v="L"/>
    <n v="20.75"/>
    <x v="12"/>
    <s v="Supreme"/>
    <n v="4"/>
    <s v="Santana"/>
    <s v="Lancaster Town"/>
    <s v="Charlotte"/>
  </r>
  <r>
    <n v="6423"/>
    <x v="15"/>
    <n v="1"/>
    <s v="Saturday, April 18, 2022"/>
    <d v="1899-12-30T17:42:38"/>
    <s v="L"/>
    <n v="20.75"/>
    <x v="12"/>
    <s v="Supreme"/>
    <n v="4"/>
    <s v="Santana"/>
    <s v="Lancaster Town"/>
    <s v="Charlotte"/>
  </r>
  <r>
    <n v="6680"/>
    <x v="15"/>
    <n v="1"/>
    <s v="Wednesday, April 22, 2022"/>
    <d v="1899-12-30T18:51:46"/>
    <s v="L"/>
    <n v="20.75"/>
    <x v="12"/>
    <s v="Supreme"/>
    <n v="4"/>
    <s v="Santana"/>
    <s v="Lancaster Town"/>
    <s v="Charlotte"/>
  </r>
  <r>
    <n v="7398"/>
    <x v="15"/>
    <n v="1"/>
    <s v="Monday, May 4, 2022"/>
    <d v="1899-12-30T17:18:09"/>
    <s v="L"/>
    <n v="20.75"/>
    <x v="12"/>
    <s v="Supreme"/>
    <n v="4"/>
    <s v="Santana"/>
    <s v="Lancaster Town"/>
    <s v="Charlotte"/>
  </r>
  <r>
    <n v="7690"/>
    <x v="15"/>
    <n v="1"/>
    <s v="Saturday, May 9, 2022"/>
    <d v="1899-12-30T19:33:32"/>
    <s v="L"/>
    <n v="20.75"/>
    <x v="12"/>
    <s v="Supreme"/>
    <n v="4"/>
    <s v="Santana"/>
    <s v="Lancaster Town"/>
    <s v="Charlotte"/>
  </r>
  <r>
    <n v="7993"/>
    <x v="15"/>
    <n v="1"/>
    <s v="Thursday, May 14, 2022"/>
    <d v="1899-12-30T18:22:35"/>
    <s v="L"/>
    <n v="20.75"/>
    <x v="12"/>
    <s v="Supreme"/>
    <n v="4"/>
    <s v="Santana"/>
    <s v="Lancaster Town"/>
    <s v="Charlotte"/>
  </r>
  <r>
    <n v="8290"/>
    <x v="15"/>
    <n v="1"/>
    <s v="Tuesday, May 19, 2022"/>
    <d v="1899-12-30T13:23:47"/>
    <s v="L"/>
    <n v="20.75"/>
    <x v="12"/>
    <s v="Supreme"/>
    <n v="4"/>
    <s v="Santana"/>
    <s v="Lancaster Town"/>
    <s v="Charlotte"/>
  </r>
  <r>
    <n v="8300"/>
    <x v="15"/>
    <n v="1"/>
    <s v="Tuesday, May 19, 2022"/>
    <d v="1899-12-30T16:04:58"/>
    <s v="L"/>
    <n v="20.75"/>
    <x v="12"/>
    <s v="Supreme"/>
    <n v="4"/>
    <s v="Santana"/>
    <s v="Lancaster Town"/>
    <s v="Charlotte"/>
  </r>
  <r>
    <n v="8942"/>
    <x v="15"/>
    <n v="1"/>
    <s v="Saturday, May 30, 2022"/>
    <d v="1899-12-30T17:16:20"/>
    <s v="L"/>
    <n v="20.75"/>
    <x v="12"/>
    <s v="Supreme"/>
    <n v="4"/>
    <s v="Santana"/>
    <s v="Lancaster Town"/>
    <s v="Charlotte"/>
  </r>
  <r>
    <n v="8959"/>
    <x v="15"/>
    <n v="1"/>
    <s v="Saturday, May 30, 2022"/>
    <d v="1899-12-30T20:34:59"/>
    <s v="L"/>
    <n v="20.75"/>
    <x v="12"/>
    <s v="Supreme"/>
    <n v="4"/>
    <s v="Santana"/>
    <s v="Lancaster Town"/>
    <s v="Charlotte"/>
  </r>
  <r>
    <n v="9459"/>
    <x v="15"/>
    <n v="1"/>
    <s v="Monday, June 8, 2022"/>
    <d v="1899-12-30T13:01:19"/>
    <s v="L"/>
    <n v="20.75"/>
    <x v="12"/>
    <s v="Supreme"/>
    <n v="4"/>
    <s v="Santana"/>
    <s v="Lancaster Town"/>
    <s v="Charlotte"/>
  </r>
  <r>
    <n v="9575"/>
    <x v="15"/>
    <n v="1"/>
    <s v="Wednesday, June 10, 2022"/>
    <d v="1899-12-30T12:20:23"/>
    <s v="L"/>
    <n v="20.75"/>
    <x v="12"/>
    <s v="Supreme"/>
    <n v="4"/>
    <s v="Santana"/>
    <s v="Lancaster Town"/>
    <s v="Charlotte"/>
  </r>
  <r>
    <n v="9971"/>
    <x v="15"/>
    <n v="1"/>
    <s v="Tuesday, June 16, 2022"/>
    <d v="1899-12-30T18:07:41"/>
    <s v="L"/>
    <n v="20.75"/>
    <x v="12"/>
    <s v="Supreme"/>
    <n v="4"/>
    <s v="Santana"/>
    <s v="Lancaster Town"/>
    <s v="Charlotte"/>
  </r>
  <r>
    <n v="9997"/>
    <x v="15"/>
    <n v="1"/>
    <s v="Wednesday, June 17, 2022"/>
    <d v="1899-12-30T11:53:46"/>
    <s v="L"/>
    <n v="20.75"/>
    <x v="12"/>
    <s v="Supreme"/>
    <n v="4"/>
    <s v="Santana"/>
    <s v="Lancaster Town"/>
    <s v="Charlotte"/>
  </r>
  <r>
    <n v="10216"/>
    <x v="15"/>
    <n v="1"/>
    <s v="Saturday, June 20, 2022"/>
    <d v="1899-12-30T21:07:38"/>
    <s v="L"/>
    <n v="20.75"/>
    <x v="12"/>
    <s v="Supreme"/>
    <n v="4"/>
    <s v="Santana"/>
    <s v="Lancaster Town"/>
    <s v="Charlotte"/>
  </r>
  <r>
    <n v="10424"/>
    <x v="15"/>
    <n v="1"/>
    <s v="Wednesday, June 24, 2022"/>
    <d v="1899-12-30T17:30:18"/>
    <s v="L"/>
    <n v="20.75"/>
    <x v="12"/>
    <s v="Supreme"/>
    <n v="4"/>
    <s v="Santana"/>
    <s v="Lancaster Town"/>
    <s v="Charlotte"/>
  </r>
  <r>
    <n v="11175"/>
    <x v="15"/>
    <n v="1"/>
    <s v="Monday, July 6, 2022"/>
    <d v="1899-12-30T12:42:44"/>
    <s v="L"/>
    <n v="20.75"/>
    <x v="12"/>
    <s v="Supreme"/>
    <n v="4"/>
    <s v="Santana"/>
    <s v="Lancaster Town"/>
    <s v="Charlotte"/>
  </r>
  <r>
    <n v="11652"/>
    <x v="15"/>
    <n v="1"/>
    <s v="Tuesday, July 14, 2022"/>
    <d v="1899-12-30T13:15:57"/>
    <s v="L"/>
    <n v="20.75"/>
    <x v="12"/>
    <s v="Supreme"/>
    <n v="4"/>
    <s v="Santana"/>
    <s v="Lancaster Town"/>
    <s v="Charlotte"/>
  </r>
  <r>
    <n v="11721"/>
    <x v="15"/>
    <n v="1"/>
    <s v="Wednesday, July 15, 2022"/>
    <d v="1899-12-30T15:45:33"/>
    <s v="L"/>
    <n v="20.75"/>
    <x v="12"/>
    <s v="Supreme"/>
    <n v="4"/>
    <s v="Santana"/>
    <s v="Lancaster Town"/>
    <s v="Charlotte"/>
  </r>
  <r>
    <n v="12119"/>
    <x v="15"/>
    <n v="1"/>
    <s v="Wednesday, July 22, 2022"/>
    <d v="1899-12-30T11:57:15"/>
    <s v="L"/>
    <n v="20.75"/>
    <x v="12"/>
    <s v="Supreme"/>
    <n v="4"/>
    <s v="Santana"/>
    <s v="Lancaster Town"/>
    <s v="Charlotte"/>
  </r>
  <r>
    <n v="12239"/>
    <x v="15"/>
    <n v="1"/>
    <s v="Thursday, July 23, 2022"/>
    <d v="1899-12-30T20:23:04"/>
    <s v="L"/>
    <n v="20.75"/>
    <x v="12"/>
    <s v="Supreme"/>
    <n v="4"/>
    <s v="Santana"/>
    <s v="Lancaster Town"/>
    <s v="Charlotte"/>
  </r>
  <r>
    <n v="12778"/>
    <x v="15"/>
    <n v="1"/>
    <s v="Saturday, August 1, 2022"/>
    <d v="1899-12-30T18:44:48"/>
    <s v="L"/>
    <n v="20.75"/>
    <x v="12"/>
    <s v="Supreme"/>
    <n v="4"/>
    <s v="Santana"/>
    <s v="Lancaster Town"/>
    <s v="Charlotte"/>
  </r>
  <r>
    <n v="13319"/>
    <x v="15"/>
    <n v="1"/>
    <s v="Monday, August 10, 2022"/>
    <d v="1899-12-30T18:30:33"/>
    <s v="L"/>
    <n v="20.75"/>
    <x v="12"/>
    <s v="Supreme"/>
    <n v="4"/>
    <s v="Santana"/>
    <s v="Lancaster Town"/>
    <s v="Charlotte"/>
  </r>
  <r>
    <n v="13851"/>
    <x v="15"/>
    <n v="1"/>
    <s v="Wednesday, August 19, 2022"/>
    <d v="1899-12-30T13:36:02"/>
    <s v="L"/>
    <n v="20.75"/>
    <x v="12"/>
    <s v="Supreme"/>
    <n v="4"/>
    <s v="Santana"/>
    <s v="Lancaster Town"/>
    <s v="Charlotte"/>
  </r>
  <r>
    <n v="13892"/>
    <x v="15"/>
    <n v="1"/>
    <s v="Thursday, August 20, 2022"/>
    <d v="1899-12-30T11:45:35"/>
    <s v="L"/>
    <n v="20.75"/>
    <x v="12"/>
    <s v="Supreme"/>
    <n v="4"/>
    <s v="Santana"/>
    <s v="Lancaster Town"/>
    <s v="Charlotte"/>
  </r>
  <r>
    <n v="14263"/>
    <x v="15"/>
    <n v="1"/>
    <s v="Wednesday, August 26, 2022"/>
    <d v="1899-12-30T17:28:11"/>
    <s v="L"/>
    <n v="20.75"/>
    <x v="12"/>
    <s v="Supreme"/>
    <n v="4"/>
    <s v="Santana"/>
    <s v="Lancaster Town"/>
    <s v="Charlotte"/>
  </r>
  <r>
    <n v="14532"/>
    <x v="15"/>
    <n v="1"/>
    <s v="Monday, August 31, 2022"/>
    <d v="1899-12-30T13:13:21"/>
    <s v="L"/>
    <n v="20.75"/>
    <x v="12"/>
    <s v="Supreme"/>
    <n v="4"/>
    <s v="Santana"/>
    <s v="Lancaster Town"/>
    <s v="Charlotte"/>
  </r>
  <r>
    <n v="14689"/>
    <x v="15"/>
    <n v="1"/>
    <s v="Thursday, September 3, 2022"/>
    <d v="1899-12-30T12:42:35"/>
    <s v="L"/>
    <n v="20.75"/>
    <x v="12"/>
    <s v="Supreme"/>
    <n v="4"/>
    <s v="Santana"/>
    <s v="Lancaster Town"/>
    <s v="Charlotte"/>
  </r>
  <r>
    <n v="15452"/>
    <x v="15"/>
    <n v="1"/>
    <s v="Tuesday, September 15, 2022"/>
    <d v="1899-12-30T19:11:22"/>
    <s v="L"/>
    <n v="20.75"/>
    <x v="12"/>
    <s v="Supreme"/>
    <n v="4"/>
    <s v="Santana"/>
    <s v="Lancaster Town"/>
    <s v="Charlotte"/>
  </r>
  <r>
    <n v="15518"/>
    <x v="15"/>
    <n v="1"/>
    <s v="Wednesday, September 16, 2022"/>
    <d v="1899-12-30T19:07:18"/>
    <s v="L"/>
    <n v="20.75"/>
    <x v="12"/>
    <s v="Supreme"/>
    <n v="4"/>
    <s v="Santana"/>
    <s v="Lancaster Town"/>
    <s v="Charlotte"/>
  </r>
  <r>
    <n v="15863"/>
    <x v="15"/>
    <n v="1"/>
    <s v="Tuesday, September 22, 2022"/>
    <d v="1899-12-30T18:13:51"/>
    <s v="L"/>
    <n v="20.75"/>
    <x v="12"/>
    <s v="Supreme"/>
    <n v="4"/>
    <s v="Santana"/>
    <s v="Lancaster Town"/>
    <s v="Charlotte"/>
  </r>
  <r>
    <n v="16257"/>
    <x v="15"/>
    <n v="1"/>
    <s v="Thursday, October 1, 2022"/>
    <d v="1899-12-30T13:39:50"/>
    <s v="L"/>
    <n v="20.75"/>
    <x v="12"/>
    <s v="Supreme"/>
    <n v="4"/>
    <s v="Santana"/>
    <s v="Lancaster Town"/>
    <s v="Charlotte"/>
  </r>
  <r>
    <n v="16411"/>
    <x v="15"/>
    <n v="1"/>
    <s v="Saturday, October 3, 2022"/>
    <d v="1899-12-30T17:39:10"/>
    <s v="L"/>
    <n v="20.75"/>
    <x v="12"/>
    <s v="Supreme"/>
    <n v="4"/>
    <s v="Santana"/>
    <s v="Lancaster Town"/>
    <s v="Charlotte"/>
  </r>
  <r>
    <n v="16573"/>
    <x v="15"/>
    <n v="1"/>
    <s v="Wednesday, October 7, 2022"/>
    <d v="1899-12-30T13:52:21"/>
    <s v="L"/>
    <n v="20.75"/>
    <x v="12"/>
    <s v="Supreme"/>
    <n v="4"/>
    <s v="Santana"/>
    <s v="Lancaster Town"/>
    <s v="Charlotte"/>
  </r>
  <r>
    <n v="17243"/>
    <x v="15"/>
    <n v="1"/>
    <s v="Tuesday, October 20, 2022"/>
    <d v="1899-12-30T16:08:04"/>
    <s v="L"/>
    <n v="20.75"/>
    <x v="12"/>
    <s v="Supreme"/>
    <n v="4"/>
    <s v="Santana"/>
    <s v="Lancaster Town"/>
    <s v="Charlotte"/>
  </r>
  <r>
    <n v="17274"/>
    <x v="15"/>
    <n v="1"/>
    <s v="Wednesday, October 21, 2022"/>
    <d v="1899-12-30T11:16:30"/>
    <s v="L"/>
    <n v="20.75"/>
    <x v="12"/>
    <s v="Supreme"/>
    <n v="4"/>
    <s v="Santana"/>
    <s v="Lancaster Town"/>
    <s v="Charlotte"/>
  </r>
  <r>
    <n v="17359"/>
    <x v="15"/>
    <n v="1"/>
    <s v="Thursday, October 22, 2022"/>
    <d v="1899-12-30T16:13:22"/>
    <s v="L"/>
    <n v="20.75"/>
    <x v="12"/>
    <s v="Supreme"/>
    <n v="4"/>
    <s v="Santana"/>
    <s v="Lancaster Town"/>
    <s v="Charlotte"/>
  </r>
  <r>
    <n v="17684"/>
    <x v="15"/>
    <n v="1"/>
    <s v="Wednesday, October 28, 2022"/>
    <d v="1899-12-30T21:20:04"/>
    <s v="L"/>
    <n v="20.75"/>
    <x v="12"/>
    <s v="Supreme"/>
    <n v="4"/>
    <s v="Santana"/>
    <s v="Lancaster Town"/>
    <s v="Charlotte"/>
  </r>
  <r>
    <n v="18075"/>
    <x v="15"/>
    <n v="1"/>
    <s v="Wednesday, November 4, 2022"/>
    <d v="1899-12-30T18:57:29"/>
    <s v="L"/>
    <n v="20.75"/>
    <x v="12"/>
    <s v="Supreme"/>
    <n v="4"/>
    <s v="Santana"/>
    <s v="Lancaster Town"/>
    <s v="Charlotte"/>
  </r>
  <r>
    <n v="18155"/>
    <x v="15"/>
    <n v="1"/>
    <s v="Friday, November 6, 2022"/>
    <d v="1899-12-30T12:15:15"/>
    <s v="L"/>
    <n v="20.75"/>
    <x v="12"/>
    <s v="Supreme"/>
    <n v="4"/>
    <s v="Santana"/>
    <s v="Lancaster Town"/>
    <s v="Charlotte"/>
  </r>
  <r>
    <n v="18341"/>
    <x v="15"/>
    <n v="1"/>
    <s v="Monday, November 9, 2022"/>
    <d v="1899-12-30T13:00:32"/>
    <s v="L"/>
    <n v="20.75"/>
    <x v="12"/>
    <s v="Supreme"/>
    <n v="4"/>
    <s v="Santana"/>
    <s v="Lancaster Town"/>
    <s v="Charlotte"/>
  </r>
  <r>
    <n v="18445"/>
    <x v="15"/>
    <n v="1"/>
    <s v="Tuesday, November 10, 2022"/>
    <d v="1899-12-30T20:08:13"/>
    <s v="L"/>
    <n v="20.75"/>
    <x v="12"/>
    <s v="Supreme"/>
    <n v="4"/>
    <s v="Santana"/>
    <s v="Lancaster Town"/>
    <s v="Charlotte"/>
  </r>
  <r>
    <n v="19527"/>
    <x v="15"/>
    <n v="1"/>
    <s v="Saturday, November 28, 2022"/>
    <d v="1899-12-30T15:04:56"/>
    <s v="L"/>
    <n v="20.75"/>
    <x v="12"/>
    <s v="Supreme"/>
    <n v="4"/>
    <s v="Santana"/>
    <s v="Lancaster Town"/>
    <s v="Charlotte"/>
  </r>
  <r>
    <n v="19633"/>
    <x v="15"/>
    <n v="1"/>
    <s v="Monday, November 30, 2022"/>
    <d v="1899-12-30T15:26:55"/>
    <s v="L"/>
    <n v="20.75"/>
    <x v="12"/>
    <s v="Supreme"/>
    <n v="4"/>
    <s v="Santana"/>
    <s v="Lancaster Town"/>
    <s v="Charlotte"/>
  </r>
  <r>
    <n v="19803"/>
    <x v="15"/>
    <n v="1"/>
    <s v="Thursday, December 3, 2022"/>
    <d v="1899-12-30T12:58:06"/>
    <s v="L"/>
    <n v="20.75"/>
    <x v="12"/>
    <s v="Supreme"/>
    <n v="4"/>
    <s v="Santana"/>
    <s v="Lancaster Town"/>
    <s v="Charlotte"/>
  </r>
  <r>
    <n v="19945"/>
    <x v="15"/>
    <n v="1"/>
    <s v="Saturday, December 5, 2022"/>
    <d v="1899-12-30T15:59:04"/>
    <s v="L"/>
    <n v="20.75"/>
    <x v="12"/>
    <s v="Supreme"/>
    <n v="4"/>
    <s v="Santana"/>
    <s v="Lancaster Town"/>
    <s v="Charlotte"/>
  </r>
  <r>
    <n v="20070"/>
    <x v="15"/>
    <n v="1"/>
    <s v="Monday, December 7, 2022"/>
    <d v="1899-12-30T18:12:27"/>
    <s v="L"/>
    <n v="20.75"/>
    <x v="12"/>
    <s v="Supreme"/>
    <n v="4"/>
    <s v="Santana"/>
    <s v="Lancaster Town"/>
    <s v="Charlotte"/>
  </r>
  <r>
    <n v="20268"/>
    <x v="15"/>
    <n v="1"/>
    <s v="Thursday, December 10, 2022"/>
    <d v="1899-12-30T22:09:21"/>
    <s v="L"/>
    <n v="20.75"/>
    <x v="12"/>
    <s v="Supreme"/>
    <n v="4"/>
    <s v="Santana"/>
    <s v="Lancaster Town"/>
    <s v="Charlotte"/>
  </r>
  <r>
    <n v="20918"/>
    <x v="15"/>
    <n v="1"/>
    <s v="Monday, December 21, 2022"/>
    <d v="1899-12-30T17:19:56"/>
    <s v="L"/>
    <n v="20.75"/>
    <x v="12"/>
    <s v="Supreme"/>
    <n v="4"/>
    <s v="Santana"/>
    <s v="Lancaster Town"/>
    <s v="Charlotte"/>
  </r>
  <r>
    <n v="792"/>
    <x v="16"/>
    <n v="1"/>
    <s v="Wednesday, January 14, 2022"/>
    <d v="1899-12-30T12:37:48"/>
    <s v="L"/>
    <n v="20.25"/>
    <x v="13"/>
    <s v="Veggie"/>
    <n v="4"/>
    <s v="Santana"/>
    <s v="Lancaster Town"/>
    <s v="Charlotte"/>
  </r>
  <r>
    <n v="1917"/>
    <x v="16"/>
    <n v="1"/>
    <s v="Sunday, February 1, 2022"/>
    <d v="1899-12-30T19:48:51"/>
    <s v="L"/>
    <n v="20.25"/>
    <x v="13"/>
    <s v="Veggie"/>
    <n v="4"/>
    <s v="Santana"/>
    <s v="Lancaster Town"/>
    <s v="Charlotte"/>
  </r>
  <r>
    <n v="1948"/>
    <x v="16"/>
    <n v="1"/>
    <s v="Monday, February 2, 2022"/>
    <d v="1899-12-30T13:13:28"/>
    <s v="L"/>
    <n v="20.25"/>
    <x v="13"/>
    <s v="Veggie"/>
    <n v="4"/>
    <s v="Santana"/>
    <s v="Lancaster Town"/>
    <s v="Charlotte"/>
  </r>
  <r>
    <n v="1961"/>
    <x v="16"/>
    <n v="1"/>
    <s v="Monday, February 2, 2022"/>
    <d v="1899-12-30T15:29:57"/>
    <s v="L"/>
    <n v="20.25"/>
    <x v="13"/>
    <s v="Veggie"/>
    <n v="4"/>
    <s v="Santana"/>
    <s v="Lancaster Town"/>
    <s v="Charlotte"/>
  </r>
  <r>
    <n v="2615"/>
    <x v="16"/>
    <n v="1"/>
    <s v="Friday, February 13, 2022"/>
    <d v="1899-12-30T13:54:55"/>
    <s v="L"/>
    <n v="20.25"/>
    <x v="13"/>
    <s v="Veggie"/>
    <n v="4"/>
    <s v="Santana"/>
    <s v="Lancaster Town"/>
    <s v="Charlotte"/>
  </r>
  <r>
    <n v="2717"/>
    <x v="16"/>
    <n v="1"/>
    <s v="Saturday, February 14, 2022"/>
    <d v="1899-12-30T21:58:09"/>
    <s v="L"/>
    <n v="20.25"/>
    <x v="13"/>
    <s v="Veggie"/>
    <n v="4"/>
    <s v="Santana"/>
    <s v="Lancaster Town"/>
    <s v="Charlotte"/>
  </r>
  <r>
    <n v="2747"/>
    <x v="16"/>
    <n v="1"/>
    <s v="Sunday, February 15, 2022"/>
    <d v="1899-12-30T17:16:27"/>
    <s v="L"/>
    <n v="20.25"/>
    <x v="13"/>
    <s v="Veggie"/>
    <n v="4"/>
    <s v="Santana"/>
    <s v="Lancaster Town"/>
    <s v="Charlotte"/>
  </r>
  <r>
    <n v="2958"/>
    <x v="16"/>
    <n v="1"/>
    <s v="Thursday, February 19, 2022"/>
    <d v="1899-12-30T12:56:06"/>
    <s v="L"/>
    <n v="20.25"/>
    <x v="13"/>
    <s v="Veggie"/>
    <n v="4"/>
    <s v="Santana"/>
    <s v="Lancaster Town"/>
    <s v="Charlotte"/>
  </r>
  <r>
    <n v="3212"/>
    <x v="16"/>
    <n v="1"/>
    <s v="Monday, February 23, 2022"/>
    <d v="1899-12-30T18:33:38"/>
    <s v="L"/>
    <n v="20.25"/>
    <x v="13"/>
    <s v="Veggie"/>
    <n v="4"/>
    <s v="Santana"/>
    <s v="Lancaster Town"/>
    <s v="Charlotte"/>
  </r>
  <r>
    <n v="3216"/>
    <x v="16"/>
    <n v="1"/>
    <s v="Monday, February 23, 2022"/>
    <d v="1899-12-30T18:51:30"/>
    <s v="L"/>
    <n v="20.25"/>
    <x v="13"/>
    <s v="Veggie"/>
    <n v="4"/>
    <s v="Santana"/>
    <s v="Lancaster Town"/>
    <s v="Charlotte"/>
  </r>
  <r>
    <n v="3355"/>
    <x v="16"/>
    <n v="1"/>
    <s v="Thursday, February 26, 2022"/>
    <d v="1899-12-30T13:04:26"/>
    <s v="L"/>
    <n v="20.25"/>
    <x v="13"/>
    <s v="Veggie"/>
    <n v="4"/>
    <s v="Santana"/>
    <s v="Lancaster Town"/>
    <s v="Charlotte"/>
  </r>
  <r>
    <n v="3371"/>
    <x v="16"/>
    <n v="1"/>
    <s v="Thursday, February 26, 2022"/>
    <d v="1899-12-30T15:58:02"/>
    <s v="L"/>
    <n v="20.25"/>
    <x v="13"/>
    <s v="Veggie"/>
    <n v="4"/>
    <s v="Santana"/>
    <s v="Lancaster Town"/>
    <s v="Charlotte"/>
  </r>
  <r>
    <n v="3736"/>
    <x v="16"/>
    <n v="1"/>
    <s v="Wednesday, March 4, 2022"/>
    <d v="1899-12-30T18:27:05"/>
    <s v="L"/>
    <n v="20.25"/>
    <x v="13"/>
    <s v="Veggie"/>
    <n v="4"/>
    <s v="Santana"/>
    <s v="Lancaster Town"/>
    <s v="Charlotte"/>
  </r>
  <r>
    <n v="3913"/>
    <x v="16"/>
    <n v="1"/>
    <s v="Saturday, March 7, 2022"/>
    <d v="1899-12-30T18:45:53"/>
    <s v="L"/>
    <n v="20.25"/>
    <x v="13"/>
    <s v="Veggie"/>
    <n v="4"/>
    <s v="Santana"/>
    <s v="Lancaster Town"/>
    <s v="Charlotte"/>
  </r>
  <r>
    <n v="4145"/>
    <x v="16"/>
    <n v="1"/>
    <s v="Wednesday, March 11, 2022"/>
    <d v="1899-12-30T16:23:58"/>
    <s v="L"/>
    <n v="20.25"/>
    <x v="13"/>
    <s v="Veggie"/>
    <n v="4"/>
    <s v="Santana"/>
    <s v="Lancaster Town"/>
    <s v="Charlotte"/>
  </r>
  <r>
    <n v="4628"/>
    <x v="16"/>
    <n v="1"/>
    <s v="Thursday, March 19, 2022"/>
    <d v="1899-12-30T16:16:31"/>
    <s v="L"/>
    <n v="20.25"/>
    <x v="13"/>
    <s v="Veggie"/>
    <n v="4"/>
    <s v="Santana"/>
    <s v="Lancaster Town"/>
    <s v="Charlotte"/>
  </r>
  <r>
    <n v="5342"/>
    <x v="16"/>
    <n v="1"/>
    <s v="Tuesday, March 31, 2022"/>
    <d v="1899-12-30T17:17:38"/>
    <s v="L"/>
    <n v="20.25"/>
    <x v="13"/>
    <s v="Veggie"/>
    <n v="4"/>
    <s v="Santana"/>
    <s v="Lancaster Town"/>
    <s v="Charlotte"/>
  </r>
  <r>
    <n v="5399"/>
    <x v="16"/>
    <n v="1"/>
    <s v="Wednesday, April 1, 2022"/>
    <d v="1899-12-30T15:12:18"/>
    <s v="L"/>
    <n v="20.25"/>
    <x v="13"/>
    <s v="Veggie"/>
    <n v="4"/>
    <s v="Santana"/>
    <s v="Lancaster Town"/>
    <s v="Charlotte"/>
  </r>
  <r>
    <n v="6259"/>
    <x v="16"/>
    <n v="1"/>
    <s v="Wednesday, April 15, 2022"/>
    <d v="1899-12-30T19:16:07"/>
    <s v="L"/>
    <n v="20.25"/>
    <x v="13"/>
    <s v="Veggie"/>
    <n v="4"/>
    <s v="Santana"/>
    <s v="Lancaster Town"/>
    <s v="Charlotte"/>
  </r>
  <r>
    <n v="6317"/>
    <x v="16"/>
    <n v="1"/>
    <s v="Thursday, April 16, 2022"/>
    <d v="1899-12-30T19:54:31"/>
    <s v="L"/>
    <n v="20.25"/>
    <x v="13"/>
    <s v="Veggie"/>
    <n v="4"/>
    <s v="Santana"/>
    <s v="Lancaster Town"/>
    <s v="Charlotte"/>
  </r>
  <r>
    <n v="8869"/>
    <x v="16"/>
    <n v="1"/>
    <s v="Friday, May 29, 2022"/>
    <d v="1899-12-30T15:34:52"/>
    <s v="L"/>
    <n v="20.25"/>
    <x v="13"/>
    <s v="Veggie"/>
    <n v="4"/>
    <s v="Santana"/>
    <s v="Lancaster Town"/>
    <s v="Charlotte"/>
  </r>
  <r>
    <n v="9020"/>
    <x v="16"/>
    <n v="1"/>
    <s v="Sunday, May 31, 2022"/>
    <d v="1899-12-30T21:47:28"/>
    <s v="L"/>
    <n v="20.25"/>
    <x v="13"/>
    <s v="Veggie"/>
    <n v="4"/>
    <s v="Santana"/>
    <s v="Lancaster Town"/>
    <s v="Charlotte"/>
  </r>
  <r>
    <n v="9247"/>
    <x v="16"/>
    <n v="1"/>
    <s v="Thursday, June 4, 2022"/>
    <d v="1899-12-30T18:32:46"/>
    <s v="L"/>
    <n v="20.25"/>
    <x v="13"/>
    <s v="Veggie"/>
    <n v="4"/>
    <s v="Santana"/>
    <s v="Lancaster Town"/>
    <s v="Charlotte"/>
  </r>
  <r>
    <n v="9325"/>
    <x v="16"/>
    <n v="1"/>
    <s v="Friday, June 5, 2022"/>
    <d v="1899-12-30T21:46:10"/>
    <s v="L"/>
    <n v="20.25"/>
    <x v="13"/>
    <s v="Veggie"/>
    <n v="4"/>
    <s v="Santana"/>
    <s v="Lancaster Town"/>
    <s v="Charlotte"/>
  </r>
  <r>
    <n v="9763"/>
    <x v="16"/>
    <n v="1"/>
    <s v="Saturday, June 13, 2022"/>
    <d v="1899-12-30T14:39:25"/>
    <s v="L"/>
    <n v="20.25"/>
    <x v="13"/>
    <s v="Veggie"/>
    <n v="4"/>
    <s v="Santana"/>
    <s v="Lancaster Town"/>
    <s v="Charlotte"/>
  </r>
  <r>
    <n v="9799"/>
    <x v="16"/>
    <n v="1"/>
    <s v="Saturday, June 13, 2022"/>
    <d v="1899-12-30T20:07:28"/>
    <s v="L"/>
    <n v="20.25"/>
    <x v="13"/>
    <s v="Veggie"/>
    <n v="4"/>
    <s v="Santana"/>
    <s v="Lancaster Town"/>
    <s v="Charlotte"/>
  </r>
  <r>
    <n v="9808"/>
    <x v="16"/>
    <n v="1"/>
    <s v="Saturday, June 13, 2022"/>
    <d v="1899-12-30T21:32:45"/>
    <s v="L"/>
    <n v="20.25"/>
    <x v="13"/>
    <s v="Veggie"/>
    <n v="4"/>
    <s v="Santana"/>
    <s v="Lancaster Town"/>
    <s v="Charlotte"/>
  </r>
  <r>
    <n v="11234"/>
    <x v="16"/>
    <n v="1"/>
    <s v="Tuesday, July 7, 2022"/>
    <d v="1899-12-30T13:11:54"/>
    <s v="L"/>
    <n v="20.25"/>
    <x v="13"/>
    <s v="Veggie"/>
    <n v="4"/>
    <s v="Santana"/>
    <s v="Lancaster Town"/>
    <s v="Charlotte"/>
  </r>
  <r>
    <n v="11251"/>
    <x v="16"/>
    <n v="1"/>
    <s v="Tuesday, July 7, 2022"/>
    <d v="1899-12-30T17:34:01"/>
    <s v="L"/>
    <n v="20.25"/>
    <x v="13"/>
    <s v="Veggie"/>
    <n v="4"/>
    <s v="Santana"/>
    <s v="Lancaster Town"/>
    <s v="Charlotte"/>
  </r>
  <r>
    <n v="12892"/>
    <x v="16"/>
    <n v="1"/>
    <s v="Monday, August 3, 2022"/>
    <d v="1899-12-30T18:32:23"/>
    <s v="L"/>
    <n v="20.25"/>
    <x v="13"/>
    <s v="Veggie"/>
    <n v="4"/>
    <s v="Santana"/>
    <s v="Lancaster Town"/>
    <s v="Charlotte"/>
  </r>
  <r>
    <n v="13119"/>
    <x v="16"/>
    <n v="1"/>
    <s v="Friday, August 7, 2022"/>
    <d v="1899-12-30T17:24:27"/>
    <s v="L"/>
    <n v="20.25"/>
    <x v="13"/>
    <s v="Veggie"/>
    <n v="4"/>
    <s v="Santana"/>
    <s v="Lancaster Town"/>
    <s v="Charlotte"/>
  </r>
  <r>
    <n v="13557"/>
    <x v="16"/>
    <n v="1"/>
    <s v="Friday, August 14, 2022"/>
    <d v="1899-12-30T16:55:24"/>
    <s v="L"/>
    <n v="20.25"/>
    <x v="13"/>
    <s v="Veggie"/>
    <n v="4"/>
    <s v="Santana"/>
    <s v="Lancaster Town"/>
    <s v="Charlotte"/>
  </r>
  <r>
    <n v="13848"/>
    <x v="16"/>
    <n v="1"/>
    <s v="Wednesday, August 19, 2022"/>
    <d v="1899-12-30T13:02:00"/>
    <s v="L"/>
    <n v="20.25"/>
    <x v="13"/>
    <s v="Veggie"/>
    <n v="4"/>
    <s v="Santana"/>
    <s v="Lancaster Town"/>
    <s v="Charlotte"/>
  </r>
  <r>
    <n v="14395"/>
    <x v="16"/>
    <n v="1"/>
    <s v="Friday, August 28, 2022"/>
    <d v="1899-12-30T19:59:25"/>
    <s v="L"/>
    <n v="20.25"/>
    <x v="13"/>
    <s v="Veggie"/>
    <n v="4"/>
    <s v="Santana"/>
    <s v="Lancaster Town"/>
    <s v="Charlotte"/>
  </r>
  <r>
    <n v="15083"/>
    <x v="16"/>
    <n v="1"/>
    <s v="Wednesday, September 9, 2022"/>
    <d v="1899-12-30T19:55:52"/>
    <s v="L"/>
    <n v="20.25"/>
    <x v="13"/>
    <s v="Veggie"/>
    <n v="4"/>
    <s v="Santana"/>
    <s v="Lancaster Town"/>
    <s v="Charlotte"/>
  </r>
  <r>
    <n v="15296"/>
    <x v="16"/>
    <n v="1"/>
    <s v="Saturday, September 12, 2022"/>
    <d v="1899-12-30T22:26:16"/>
    <s v="L"/>
    <n v="20.25"/>
    <x v="13"/>
    <s v="Veggie"/>
    <n v="4"/>
    <s v="Santana"/>
    <s v="Lancaster Town"/>
    <s v="Charlotte"/>
  </r>
  <r>
    <n v="15432"/>
    <x v="16"/>
    <n v="1"/>
    <s v="Tuesday, September 15, 2022"/>
    <d v="1899-12-30T15:30:53"/>
    <s v="L"/>
    <n v="20.25"/>
    <x v="13"/>
    <s v="Veggie"/>
    <n v="4"/>
    <s v="Santana"/>
    <s v="Lancaster Town"/>
    <s v="Charlotte"/>
  </r>
  <r>
    <n v="15456"/>
    <x v="16"/>
    <n v="1"/>
    <s v="Tuesday, September 15, 2022"/>
    <d v="1899-12-30T19:58:07"/>
    <s v="L"/>
    <n v="20.25"/>
    <x v="13"/>
    <s v="Veggie"/>
    <n v="4"/>
    <s v="Santana"/>
    <s v="Lancaster Town"/>
    <s v="Charlotte"/>
  </r>
  <r>
    <n v="15484"/>
    <x v="16"/>
    <n v="1"/>
    <s v="Wednesday, September 16, 2022"/>
    <d v="1899-12-30T12:48:12"/>
    <s v="L"/>
    <n v="20.25"/>
    <x v="13"/>
    <s v="Veggie"/>
    <n v="4"/>
    <s v="Santana"/>
    <s v="Lancaster Town"/>
    <s v="Charlotte"/>
  </r>
  <r>
    <n v="15741"/>
    <x v="16"/>
    <n v="1"/>
    <s v="Sunday, September 20, 2022"/>
    <d v="1899-12-30T16:20:02"/>
    <s v="L"/>
    <n v="20.25"/>
    <x v="13"/>
    <s v="Veggie"/>
    <n v="4"/>
    <s v="Santana"/>
    <s v="Lancaster Town"/>
    <s v="Charlotte"/>
  </r>
  <r>
    <n v="15831"/>
    <x v="16"/>
    <n v="1"/>
    <s v="Tuesday, September 22, 2022"/>
    <d v="1899-12-30T12:35:02"/>
    <s v="L"/>
    <n v="20.25"/>
    <x v="13"/>
    <s v="Veggie"/>
    <n v="4"/>
    <s v="Santana"/>
    <s v="Lancaster Town"/>
    <s v="Charlotte"/>
  </r>
  <r>
    <n v="16116"/>
    <x v="16"/>
    <n v="1"/>
    <s v="Tuesday, September 29, 2022"/>
    <d v="1899-12-30T11:59:47"/>
    <s v="L"/>
    <n v="20.25"/>
    <x v="13"/>
    <s v="Veggie"/>
    <n v="4"/>
    <s v="Santana"/>
    <s v="Lancaster Town"/>
    <s v="Charlotte"/>
  </r>
  <r>
    <n v="16332"/>
    <x v="16"/>
    <n v="1"/>
    <s v="Friday, October 2, 2022"/>
    <d v="1899-12-30T13:36:37"/>
    <s v="L"/>
    <n v="20.25"/>
    <x v="13"/>
    <s v="Veggie"/>
    <n v="4"/>
    <s v="Santana"/>
    <s v="Lancaster Town"/>
    <s v="Charlotte"/>
  </r>
  <r>
    <n v="16503"/>
    <x v="16"/>
    <n v="1"/>
    <s v="Tuesday, October 6, 2022"/>
    <d v="1899-12-30T13:09:03"/>
    <s v="L"/>
    <n v="20.25"/>
    <x v="13"/>
    <s v="Veggie"/>
    <n v="4"/>
    <s v="Santana"/>
    <s v="Lancaster Town"/>
    <s v="Charlotte"/>
  </r>
  <r>
    <n v="16670"/>
    <x v="16"/>
    <n v="1"/>
    <s v="Friday, October 9, 2022"/>
    <d v="1899-12-30T12:38:56"/>
    <s v="L"/>
    <n v="20.25"/>
    <x v="13"/>
    <s v="Veggie"/>
    <n v="4"/>
    <s v="Santana"/>
    <s v="Lancaster Town"/>
    <s v="Charlotte"/>
  </r>
  <r>
    <n v="16812"/>
    <x v="16"/>
    <n v="1"/>
    <s v="Sunday, October 11, 2022"/>
    <d v="1899-12-30T18:10:05"/>
    <s v="L"/>
    <n v="20.25"/>
    <x v="13"/>
    <s v="Veggie"/>
    <n v="4"/>
    <s v="Santana"/>
    <s v="Lancaster Town"/>
    <s v="Charlotte"/>
  </r>
  <r>
    <n v="17187"/>
    <x v="16"/>
    <n v="1"/>
    <s v="Sunday, October 18, 2022"/>
    <d v="1899-12-30T17:09:20"/>
    <s v="L"/>
    <n v="20.25"/>
    <x v="13"/>
    <s v="Veggie"/>
    <n v="4"/>
    <s v="Santana"/>
    <s v="Lancaster Town"/>
    <s v="Charlotte"/>
  </r>
  <r>
    <n v="17301"/>
    <x v="16"/>
    <n v="1"/>
    <s v="Wednesday, October 21, 2022"/>
    <d v="1899-12-30T16:08:04"/>
    <s v="L"/>
    <n v="20.25"/>
    <x v="13"/>
    <s v="Veggie"/>
    <n v="4"/>
    <s v="Santana"/>
    <s v="Lancaster Town"/>
    <s v="Charlotte"/>
  </r>
  <r>
    <n v="17396"/>
    <x v="16"/>
    <n v="1"/>
    <s v="Friday, October 23, 2022"/>
    <d v="1899-12-30T13:03:06"/>
    <s v="L"/>
    <n v="20.25"/>
    <x v="13"/>
    <s v="Veggie"/>
    <n v="4"/>
    <s v="Santana"/>
    <s v="Lancaster Town"/>
    <s v="Charlotte"/>
  </r>
  <r>
    <n v="17438"/>
    <x v="16"/>
    <n v="1"/>
    <s v="Friday, October 23, 2022"/>
    <d v="1899-12-30T19:11:59"/>
    <s v="L"/>
    <n v="20.25"/>
    <x v="13"/>
    <s v="Veggie"/>
    <n v="4"/>
    <s v="Santana"/>
    <s v="Lancaster Town"/>
    <s v="Charlotte"/>
  </r>
  <r>
    <n v="17580"/>
    <x v="16"/>
    <n v="1"/>
    <s v="Tuesday, October 27, 2022"/>
    <d v="1899-12-30T14:23:47"/>
    <s v="L"/>
    <n v="20.25"/>
    <x v="13"/>
    <s v="Veggie"/>
    <n v="4"/>
    <s v="Santana"/>
    <s v="Lancaster Town"/>
    <s v="Charlotte"/>
  </r>
  <r>
    <n v="17827"/>
    <x v="16"/>
    <n v="1"/>
    <s v="Saturday, October 31, 2022"/>
    <d v="1899-12-30T15:37:19"/>
    <s v="L"/>
    <n v="20.25"/>
    <x v="13"/>
    <s v="Veggie"/>
    <n v="4"/>
    <s v="Santana"/>
    <s v="Lancaster Town"/>
    <s v="Charlotte"/>
  </r>
  <r>
    <n v="18118"/>
    <x v="16"/>
    <n v="1"/>
    <s v="Thursday, November 5, 2022"/>
    <d v="1899-12-30T15:23:52"/>
    <s v="L"/>
    <n v="20.25"/>
    <x v="13"/>
    <s v="Veggie"/>
    <n v="4"/>
    <s v="Santana"/>
    <s v="Lancaster Town"/>
    <s v="Charlotte"/>
  </r>
  <r>
    <n v="18393"/>
    <x v="16"/>
    <n v="1"/>
    <s v="Tuesday, November 10, 2022"/>
    <d v="1899-12-30T12:27:20"/>
    <s v="L"/>
    <n v="20.25"/>
    <x v="13"/>
    <s v="Veggie"/>
    <n v="4"/>
    <s v="Santana"/>
    <s v="Lancaster Town"/>
    <s v="Charlotte"/>
  </r>
  <r>
    <n v="18605"/>
    <x v="16"/>
    <n v="1"/>
    <s v="Friday, November 13, 2022"/>
    <d v="1899-12-30T18:53:30"/>
    <s v="L"/>
    <n v="20.25"/>
    <x v="13"/>
    <s v="Veggie"/>
    <n v="4"/>
    <s v="Santana"/>
    <s v="Lancaster Town"/>
    <s v="Charlotte"/>
  </r>
  <r>
    <n v="18891"/>
    <x v="16"/>
    <n v="1"/>
    <s v="Thursday, November 19, 2022"/>
    <d v="1899-12-30T12:47:37"/>
    <s v="L"/>
    <n v="20.25"/>
    <x v="13"/>
    <s v="Veggie"/>
    <n v="4"/>
    <s v="Santana"/>
    <s v="Lancaster Town"/>
    <s v="Charlotte"/>
  </r>
  <r>
    <n v="18901"/>
    <x v="16"/>
    <n v="1"/>
    <s v="Thursday, November 19, 2022"/>
    <d v="1899-12-30T13:51:45"/>
    <s v="L"/>
    <n v="20.25"/>
    <x v="13"/>
    <s v="Veggie"/>
    <n v="4"/>
    <s v="Santana"/>
    <s v="Lancaster Town"/>
    <s v="Charlotte"/>
  </r>
  <r>
    <n v="19676"/>
    <x v="16"/>
    <n v="1"/>
    <s v="Tuesday, December 1, 2022"/>
    <d v="1899-12-30T12:17:15"/>
    <s v="L"/>
    <n v="20.25"/>
    <x v="13"/>
    <s v="Veggie"/>
    <n v="4"/>
    <s v="Santana"/>
    <s v="Lancaster Town"/>
    <s v="Charlotte"/>
  </r>
  <r>
    <n v="20400"/>
    <x v="16"/>
    <n v="1"/>
    <s v="Sunday, December 13, 2022"/>
    <d v="1899-12-30T11:38:52"/>
    <s v="L"/>
    <n v="20.25"/>
    <x v="13"/>
    <s v="Veggie"/>
    <n v="4"/>
    <s v="Santana"/>
    <s v="Lancaster Town"/>
    <s v="Charlotte"/>
  </r>
  <r>
    <n v="20580"/>
    <x v="16"/>
    <n v="1"/>
    <s v="Wednesday, December 16, 2022"/>
    <d v="1899-12-30T13:07:12"/>
    <s v="L"/>
    <n v="20.25"/>
    <x v="13"/>
    <s v="Veggie"/>
    <n v="4"/>
    <s v="Santana"/>
    <s v="Lancaster Town"/>
    <s v="Charlotte"/>
  </r>
  <r>
    <n v="2841"/>
    <x v="17"/>
    <n v="1"/>
    <s v="Tuesday, February 17, 2022"/>
    <d v="1899-12-30T13:25:44"/>
    <s v="L"/>
    <n v="20.25"/>
    <x v="14"/>
    <s v="Supreme"/>
    <n v="4"/>
    <s v="Santana"/>
    <s v="Lancaster Town"/>
    <s v="Charlotte"/>
  </r>
  <r>
    <n v="3032"/>
    <x v="17"/>
    <n v="1"/>
    <s v="Friday, February 20, 2022"/>
    <d v="1899-12-30T14:08:19"/>
    <s v="L"/>
    <n v="20.25"/>
    <x v="14"/>
    <s v="Supreme"/>
    <n v="4"/>
    <s v="Santana"/>
    <s v="Lancaster Town"/>
    <s v="Charlotte"/>
  </r>
  <r>
    <n v="3364"/>
    <x v="17"/>
    <n v="1"/>
    <s v="Thursday, February 26, 2022"/>
    <d v="1899-12-30T13:56:18"/>
    <s v="L"/>
    <n v="20.25"/>
    <x v="14"/>
    <s v="Supreme"/>
    <n v="4"/>
    <s v="Santana"/>
    <s v="Lancaster Town"/>
    <s v="Charlotte"/>
  </r>
  <r>
    <n v="3663"/>
    <x v="17"/>
    <n v="1"/>
    <s v="Tuesday, March 3, 2022"/>
    <d v="1899-12-30T15:47:14"/>
    <s v="L"/>
    <n v="20.25"/>
    <x v="14"/>
    <s v="Supreme"/>
    <n v="4"/>
    <s v="Santana"/>
    <s v="Lancaster Town"/>
    <s v="Charlotte"/>
  </r>
  <r>
    <n v="4752"/>
    <x v="17"/>
    <n v="1"/>
    <s v="Saturday, March 21, 2022"/>
    <d v="1899-12-30T16:05:39"/>
    <s v="L"/>
    <n v="20.25"/>
    <x v="14"/>
    <s v="Supreme"/>
    <n v="4"/>
    <s v="Santana"/>
    <s v="Lancaster Town"/>
    <s v="Charlotte"/>
  </r>
  <r>
    <n v="5420"/>
    <x v="17"/>
    <n v="1"/>
    <s v="Wednesday, April 1, 2022"/>
    <d v="1899-12-30T19:06:29"/>
    <s v="L"/>
    <n v="20.25"/>
    <x v="14"/>
    <s v="Supreme"/>
    <n v="4"/>
    <s v="Santana"/>
    <s v="Lancaster Town"/>
    <s v="Charlotte"/>
  </r>
  <r>
    <n v="5689"/>
    <x v="17"/>
    <n v="1"/>
    <s v="Monday, April 6, 2022"/>
    <d v="1899-12-30T12:28:28"/>
    <s v="L"/>
    <n v="20.25"/>
    <x v="14"/>
    <s v="Supreme"/>
    <n v="4"/>
    <s v="Santana"/>
    <s v="Lancaster Town"/>
    <s v="Charlotte"/>
  </r>
  <r>
    <n v="6814"/>
    <x v="17"/>
    <n v="1"/>
    <s v="Friday, April 24, 2022"/>
    <d v="1899-12-30T22:05:21"/>
    <s v="L"/>
    <n v="20.25"/>
    <x v="14"/>
    <s v="Supreme"/>
    <n v="4"/>
    <s v="Santana"/>
    <s v="Lancaster Town"/>
    <s v="Charlotte"/>
  </r>
  <r>
    <n v="7056"/>
    <x v="17"/>
    <n v="1"/>
    <s v="Wednesday, April 29, 2022"/>
    <d v="1899-12-30T11:40:22"/>
    <s v="L"/>
    <n v="20.25"/>
    <x v="14"/>
    <s v="Supreme"/>
    <n v="4"/>
    <s v="Santana"/>
    <s v="Lancaster Town"/>
    <s v="Charlotte"/>
  </r>
  <r>
    <n v="8030"/>
    <x v="17"/>
    <n v="1"/>
    <s v="Friday, May 15, 2022"/>
    <d v="1899-12-30T13:17:25"/>
    <s v="L"/>
    <n v="20.25"/>
    <x v="14"/>
    <s v="Supreme"/>
    <n v="4"/>
    <s v="Santana"/>
    <s v="Lancaster Town"/>
    <s v="Charlotte"/>
  </r>
  <r>
    <n v="8666"/>
    <x v="17"/>
    <n v="1"/>
    <s v="Monday, May 25, 2022"/>
    <d v="1899-12-30T18:02:54"/>
    <s v="L"/>
    <n v="20.25"/>
    <x v="14"/>
    <s v="Supreme"/>
    <n v="4"/>
    <s v="Santana"/>
    <s v="Lancaster Town"/>
    <s v="Charlotte"/>
  </r>
  <r>
    <n v="8818"/>
    <x v="17"/>
    <n v="1"/>
    <s v="Thursday, May 28, 2022"/>
    <d v="1899-12-30T15:08:31"/>
    <s v="L"/>
    <n v="20.25"/>
    <x v="14"/>
    <s v="Supreme"/>
    <n v="4"/>
    <s v="Santana"/>
    <s v="Lancaster Town"/>
    <s v="Charlotte"/>
  </r>
  <r>
    <n v="9074"/>
    <x v="17"/>
    <n v="1"/>
    <s v="Monday, June 1, 2022"/>
    <d v="1899-12-30T17:57:11"/>
    <s v="L"/>
    <n v="20.25"/>
    <x v="14"/>
    <s v="Supreme"/>
    <n v="4"/>
    <s v="Santana"/>
    <s v="Lancaster Town"/>
    <s v="Charlotte"/>
  </r>
  <r>
    <n v="9172"/>
    <x v="17"/>
    <n v="1"/>
    <s v="Wednesday, June 3, 2022"/>
    <d v="1899-12-30T13:35:59"/>
    <s v="L"/>
    <n v="20.25"/>
    <x v="14"/>
    <s v="Supreme"/>
    <n v="4"/>
    <s v="Santana"/>
    <s v="Lancaster Town"/>
    <s v="Charlotte"/>
  </r>
  <r>
    <n v="10439"/>
    <x v="17"/>
    <n v="1"/>
    <s v="Wednesday, June 24, 2022"/>
    <d v="1899-12-30T19:54:14"/>
    <s v="L"/>
    <n v="20.25"/>
    <x v="14"/>
    <s v="Supreme"/>
    <n v="4"/>
    <s v="Santana"/>
    <s v="Lancaster Town"/>
    <s v="Charlotte"/>
  </r>
  <r>
    <n v="11128"/>
    <x v="17"/>
    <n v="1"/>
    <s v="Sunday, July 5, 2022"/>
    <d v="1899-12-30T12:49:22"/>
    <s v="L"/>
    <n v="20.25"/>
    <x v="14"/>
    <s v="Supreme"/>
    <n v="4"/>
    <s v="Santana"/>
    <s v="Lancaster Town"/>
    <s v="Charlotte"/>
  </r>
  <r>
    <n v="11139"/>
    <x v="17"/>
    <n v="1"/>
    <s v="Sunday, July 5, 2022"/>
    <d v="1899-12-30T15:39:38"/>
    <s v="L"/>
    <n v="20.25"/>
    <x v="14"/>
    <s v="Supreme"/>
    <n v="4"/>
    <s v="Santana"/>
    <s v="Lancaster Town"/>
    <s v="Charlotte"/>
  </r>
  <r>
    <n v="12062"/>
    <x v="17"/>
    <n v="1"/>
    <s v="Tuesday, July 21, 2022"/>
    <d v="1899-12-30T11:49:20"/>
    <s v="L"/>
    <n v="20.25"/>
    <x v="14"/>
    <s v="Supreme"/>
    <n v="4"/>
    <s v="Santana"/>
    <s v="Lancaster Town"/>
    <s v="Charlotte"/>
  </r>
  <r>
    <n v="12473"/>
    <x v="17"/>
    <n v="1"/>
    <s v="Monday, July 27, 2022"/>
    <d v="1899-12-30T18:44:59"/>
    <s v="L"/>
    <n v="20.25"/>
    <x v="14"/>
    <s v="Supreme"/>
    <n v="4"/>
    <s v="Santana"/>
    <s v="Lancaster Town"/>
    <s v="Charlotte"/>
  </r>
  <r>
    <n v="12695"/>
    <x v="17"/>
    <n v="1"/>
    <s v="Friday, July 31, 2022"/>
    <d v="1899-12-30T16:37:19"/>
    <s v="L"/>
    <n v="20.25"/>
    <x v="14"/>
    <s v="Supreme"/>
    <n v="4"/>
    <s v="Santana"/>
    <s v="Lancaster Town"/>
    <s v="Charlotte"/>
  </r>
  <r>
    <n v="15262"/>
    <x v="17"/>
    <n v="1"/>
    <s v="Saturday, September 12, 2022"/>
    <d v="1899-12-30T17:25:38"/>
    <s v="L"/>
    <n v="20.25"/>
    <x v="14"/>
    <s v="Supreme"/>
    <n v="4"/>
    <s v="Santana"/>
    <s v="Lancaster Town"/>
    <s v="Charlotte"/>
  </r>
  <r>
    <n v="15336"/>
    <x v="17"/>
    <n v="1"/>
    <s v="Sunday, September 13, 2022"/>
    <d v="1899-12-30T19:49:25"/>
    <s v="L"/>
    <n v="20.25"/>
    <x v="14"/>
    <s v="Supreme"/>
    <n v="4"/>
    <s v="Santana"/>
    <s v="Lancaster Town"/>
    <s v="Charlotte"/>
  </r>
  <r>
    <n v="15351"/>
    <x v="17"/>
    <n v="1"/>
    <s v="Monday, September 14, 2022"/>
    <d v="1899-12-30T12:08:36"/>
    <s v="L"/>
    <n v="20.25"/>
    <x v="14"/>
    <s v="Supreme"/>
    <n v="4"/>
    <s v="Santana"/>
    <s v="Lancaster Town"/>
    <s v="Charlotte"/>
  </r>
  <r>
    <n v="16730"/>
    <x v="17"/>
    <n v="1"/>
    <s v="Saturday, October 10, 2022"/>
    <d v="1899-12-30T13:46:02"/>
    <s v="L"/>
    <n v="20.25"/>
    <x v="14"/>
    <s v="Supreme"/>
    <n v="4"/>
    <s v="Santana"/>
    <s v="Lancaster Town"/>
    <s v="Charlotte"/>
  </r>
  <r>
    <n v="18237"/>
    <x v="17"/>
    <n v="1"/>
    <s v="Saturday, November 7, 2022"/>
    <d v="1899-12-30T16:27:45"/>
    <s v="L"/>
    <n v="20.25"/>
    <x v="14"/>
    <s v="Supreme"/>
    <n v="4"/>
    <s v="Santana"/>
    <s v="Lancaster Town"/>
    <s v="Charlotte"/>
  </r>
  <r>
    <n v="18793"/>
    <x v="17"/>
    <n v="1"/>
    <s v="Tuesday, November 17, 2022"/>
    <d v="1899-12-30T11:39:21"/>
    <s v="L"/>
    <n v="20.25"/>
    <x v="14"/>
    <s v="Supreme"/>
    <n v="4"/>
    <s v="Santana"/>
    <s v="Lancaster Town"/>
    <s v="Charlotte"/>
  </r>
  <r>
    <n v="19224"/>
    <x v="17"/>
    <n v="1"/>
    <s v="Tuesday, November 24, 2022"/>
    <d v="1899-12-30T20:17:04"/>
    <s v="L"/>
    <n v="20.25"/>
    <x v="14"/>
    <s v="Supreme"/>
    <n v="4"/>
    <s v="Santana"/>
    <s v="Lancaster Town"/>
    <s v="Charlotte"/>
  </r>
  <r>
    <n v="19546"/>
    <x v="17"/>
    <n v="1"/>
    <s v="Saturday, November 28, 2022"/>
    <d v="1899-12-30T17:41:45"/>
    <s v="L"/>
    <n v="20.25"/>
    <x v="14"/>
    <s v="Supreme"/>
    <n v="4"/>
    <s v="Santana"/>
    <s v="Lancaster Town"/>
    <s v="Charlotte"/>
  </r>
  <r>
    <n v="19770"/>
    <x v="17"/>
    <n v="1"/>
    <s v="Wednesday, December 2, 2022"/>
    <d v="1899-12-30T17:24:55"/>
    <s v="L"/>
    <n v="20.25"/>
    <x v="14"/>
    <s v="Supreme"/>
    <n v="4"/>
    <s v="Santana"/>
    <s v="Lancaster Town"/>
    <s v="Charlotte"/>
  </r>
  <r>
    <n v="19794"/>
    <x v="17"/>
    <n v="1"/>
    <s v="Thursday, December 3, 2022"/>
    <d v="1899-12-30T12:05:45"/>
    <s v="L"/>
    <n v="20.25"/>
    <x v="14"/>
    <s v="Supreme"/>
    <n v="4"/>
    <s v="Santana"/>
    <s v="Lancaster Town"/>
    <s v="Charlotte"/>
  </r>
  <r>
    <n v="20249"/>
    <x v="17"/>
    <n v="1"/>
    <s v="Thursday, December 10, 2022"/>
    <d v="1899-12-30T17:44:41"/>
    <s v="L"/>
    <n v="20.25"/>
    <x v="14"/>
    <s v="Supreme"/>
    <n v="4"/>
    <s v="Santana"/>
    <s v="Lancaster Town"/>
    <s v="Charlotte"/>
  </r>
  <r>
    <n v="20523"/>
    <x v="17"/>
    <n v="1"/>
    <s v="Tuesday, December 15, 2022"/>
    <d v="1899-12-30T13:15:30"/>
    <s v="L"/>
    <n v="20.25"/>
    <x v="14"/>
    <s v="Supreme"/>
    <n v="4"/>
    <s v="Santana"/>
    <s v="Lancaster Town"/>
    <s v="Charlotte"/>
  </r>
  <r>
    <n v="20579"/>
    <x v="17"/>
    <n v="1"/>
    <s v="Wednesday, December 16, 2022"/>
    <d v="1899-12-30T13:05:49"/>
    <s v="L"/>
    <n v="20.25"/>
    <x v="14"/>
    <s v="Supreme"/>
    <n v="4"/>
    <s v="Santana"/>
    <s v="Lancaster Town"/>
    <s v="Charlotte"/>
  </r>
  <r>
    <n v="20620"/>
    <x v="17"/>
    <n v="1"/>
    <s v="Wednesday, December 16, 2022"/>
    <d v="1899-12-30T18:56:17"/>
    <s v="L"/>
    <n v="20.25"/>
    <x v="14"/>
    <s v="Supreme"/>
    <n v="4"/>
    <s v="Santana"/>
    <s v="Lancaster Town"/>
    <s v="Charlotte"/>
  </r>
  <r>
    <n v="1412"/>
    <x v="18"/>
    <n v="1"/>
    <s v="Saturday, January 24, 2022"/>
    <d v="1899-12-30T16:39:31"/>
    <s v="L"/>
    <n v="20.25"/>
    <x v="15"/>
    <s v="Veggie"/>
    <n v="4"/>
    <s v="Santana"/>
    <s v="Lancaster Town"/>
    <s v="Charlotte"/>
  </r>
  <r>
    <n v="1568"/>
    <x v="18"/>
    <n v="1"/>
    <s v="Tuesday, January 27, 2022"/>
    <d v="1899-12-30T13:38:46"/>
    <s v="L"/>
    <n v="20.25"/>
    <x v="15"/>
    <s v="Veggie"/>
    <n v="4"/>
    <s v="Santana"/>
    <s v="Lancaster Town"/>
    <s v="Charlotte"/>
  </r>
  <r>
    <n v="1957"/>
    <x v="18"/>
    <n v="1"/>
    <s v="Monday, February 2, 2022"/>
    <d v="1899-12-30T14:50:01"/>
    <s v="L"/>
    <n v="20.25"/>
    <x v="15"/>
    <s v="Veggie"/>
    <n v="4"/>
    <s v="Santana"/>
    <s v="Lancaster Town"/>
    <s v="Charlotte"/>
  </r>
  <r>
    <n v="4294"/>
    <x v="18"/>
    <n v="1"/>
    <s v="Friday, March 13, 2022"/>
    <d v="1899-12-30T21:14:47"/>
    <s v="L"/>
    <n v="20.25"/>
    <x v="15"/>
    <s v="Veggie"/>
    <n v="4"/>
    <s v="Santana"/>
    <s v="Lancaster Town"/>
    <s v="Charlotte"/>
  </r>
  <r>
    <n v="4319"/>
    <x v="18"/>
    <n v="1"/>
    <s v="Saturday, March 14, 2022"/>
    <d v="1899-12-30T16:10:40"/>
    <s v="L"/>
    <n v="20.25"/>
    <x v="15"/>
    <s v="Veggie"/>
    <n v="4"/>
    <s v="Santana"/>
    <s v="Lancaster Town"/>
    <s v="Charlotte"/>
  </r>
  <r>
    <n v="6061"/>
    <x v="18"/>
    <n v="1"/>
    <s v="Sunday, April 12, 2022"/>
    <d v="1899-12-30T17:02:05"/>
    <s v="L"/>
    <n v="20.25"/>
    <x v="15"/>
    <s v="Veggie"/>
    <n v="4"/>
    <s v="Santana"/>
    <s v="Lancaster Town"/>
    <s v="Charlotte"/>
  </r>
  <r>
    <n v="6965"/>
    <x v="18"/>
    <n v="1"/>
    <s v="Monday, April 27, 2022"/>
    <d v="1899-12-30T15:37:57"/>
    <s v="L"/>
    <n v="20.25"/>
    <x v="15"/>
    <s v="Veggie"/>
    <n v="4"/>
    <s v="Santana"/>
    <s v="Lancaster Town"/>
    <s v="Charlotte"/>
  </r>
  <r>
    <n v="7364"/>
    <x v="18"/>
    <n v="1"/>
    <s v="Monday, May 4, 2022"/>
    <d v="1899-12-30T12:07:44"/>
    <s v="L"/>
    <n v="20.25"/>
    <x v="15"/>
    <s v="Veggie"/>
    <n v="4"/>
    <s v="Santana"/>
    <s v="Lancaster Town"/>
    <s v="Charlotte"/>
  </r>
  <r>
    <n v="8194"/>
    <x v="18"/>
    <n v="1"/>
    <s v="Sunday, May 17, 2022"/>
    <d v="1899-12-30T17:15:06"/>
    <s v="L"/>
    <n v="20.25"/>
    <x v="15"/>
    <s v="Veggie"/>
    <n v="4"/>
    <s v="Santana"/>
    <s v="Lancaster Town"/>
    <s v="Charlotte"/>
  </r>
  <r>
    <n v="8974"/>
    <x v="18"/>
    <n v="1"/>
    <s v="Sunday, May 31, 2022"/>
    <d v="1899-12-30T12:53:44"/>
    <s v="L"/>
    <n v="20.25"/>
    <x v="15"/>
    <s v="Veggie"/>
    <n v="4"/>
    <s v="Santana"/>
    <s v="Lancaster Town"/>
    <s v="Charlotte"/>
  </r>
  <r>
    <n v="10487"/>
    <x v="18"/>
    <n v="1"/>
    <s v="Thursday, June 25, 2022"/>
    <d v="1899-12-30T17:44:52"/>
    <s v="L"/>
    <n v="20.25"/>
    <x v="15"/>
    <s v="Veggie"/>
    <n v="4"/>
    <s v="Santana"/>
    <s v="Lancaster Town"/>
    <s v="Charlotte"/>
  </r>
  <r>
    <n v="11566"/>
    <x v="18"/>
    <n v="1"/>
    <s v="Sunday, July 12, 2022"/>
    <d v="1899-12-30T19:15:20"/>
    <s v="L"/>
    <n v="20.25"/>
    <x v="15"/>
    <s v="Veggie"/>
    <n v="4"/>
    <s v="Santana"/>
    <s v="Lancaster Town"/>
    <s v="Charlotte"/>
  </r>
  <r>
    <n v="13566"/>
    <x v="18"/>
    <n v="1"/>
    <s v="Friday, August 14, 2022"/>
    <d v="1899-12-30T18:05:58"/>
    <s v="L"/>
    <n v="20.25"/>
    <x v="15"/>
    <s v="Veggie"/>
    <n v="4"/>
    <s v="Santana"/>
    <s v="Lancaster Town"/>
    <s v="Charlotte"/>
  </r>
  <r>
    <n v="14995"/>
    <x v="18"/>
    <n v="1"/>
    <s v="Tuesday, September 8, 2022"/>
    <d v="1899-12-30T14:55:40"/>
    <s v="L"/>
    <n v="20.25"/>
    <x v="15"/>
    <s v="Veggie"/>
    <n v="4"/>
    <s v="Santana"/>
    <s v="Lancaster Town"/>
    <s v="Charlotte"/>
  </r>
  <r>
    <n v="15253"/>
    <x v="18"/>
    <n v="1"/>
    <s v="Saturday, September 12, 2022"/>
    <d v="1899-12-30T16:13:10"/>
    <s v="L"/>
    <n v="20.25"/>
    <x v="15"/>
    <s v="Veggie"/>
    <n v="4"/>
    <s v="Santana"/>
    <s v="Lancaster Town"/>
    <s v="Charlotte"/>
  </r>
  <r>
    <n v="15424"/>
    <x v="18"/>
    <n v="1"/>
    <s v="Tuesday, September 15, 2022"/>
    <d v="1899-12-30T14:01:41"/>
    <s v="L"/>
    <n v="20.25"/>
    <x v="15"/>
    <s v="Veggie"/>
    <n v="4"/>
    <s v="Santana"/>
    <s v="Lancaster Town"/>
    <s v="Charlotte"/>
  </r>
  <r>
    <n v="17477"/>
    <x v="18"/>
    <n v="1"/>
    <s v="Saturday, October 24, 2022"/>
    <d v="1899-12-30T16:00:57"/>
    <s v="L"/>
    <n v="20.25"/>
    <x v="15"/>
    <s v="Veggie"/>
    <n v="4"/>
    <s v="Santana"/>
    <s v="Lancaster Town"/>
    <s v="Charlotte"/>
  </r>
  <r>
    <n v="18045"/>
    <x v="18"/>
    <n v="1"/>
    <s v="Wednesday, November 4, 2022"/>
    <d v="1899-12-30T12:27:02"/>
    <s v="L"/>
    <n v="20.25"/>
    <x v="15"/>
    <s v="Veggie"/>
    <n v="4"/>
    <s v="Santana"/>
    <s v="Lancaster Town"/>
    <s v="Charlotte"/>
  </r>
  <r>
    <n v="19943"/>
    <x v="18"/>
    <n v="1"/>
    <s v="Saturday, December 5, 2022"/>
    <d v="1899-12-30T15:40:33"/>
    <s v="L"/>
    <n v="20.25"/>
    <x v="15"/>
    <s v="Veggie"/>
    <n v="4"/>
    <s v="Santana"/>
    <s v="Lancaster Town"/>
    <s v="Charlotte"/>
  </r>
  <r>
    <n v="20403"/>
    <x v="18"/>
    <n v="1"/>
    <s v="Sunday, December 13, 2022"/>
    <d v="1899-12-30T12:43:38"/>
    <s v="L"/>
    <n v="20.25"/>
    <x v="15"/>
    <s v="Veggie"/>
    <n v="4"/>
    <s v="Santana"/>
    <s v="Lancaster Town"/>
    <s v="Charlotte"/>
  </r>
  <r>
    <n v="20941"/>
    <x v="18"/>
    <n v="1"/>
    <s v="Tuesday, December 22, 2022"/>
    <d v="1899-12-30T11:52:06"/>
    <s v="L"/>
    <n v="20.25"/>
    <x v="15"/>
    <s v="Veggie"/>
    <n v="4"/>
    <s v="Santana"/>
    <s v="Lancaster Town"/>
    <s v="Charlotte"/>
  </r>
  <r>
    <n v="21143"/>
    <x v="18"/>
    <n v="1"/>
    <s v="Saturday, December 26, 2022"/>
    <d v="1899-12-30T22:33:30"/>
    <s v="L"/>
    <n v="20.25"/>
    <x v="15"/>
    <s v="Veggie"/>
    <n v="4"/>
    <s v="Santana"/>
    <s v="Lancaster Town"/>
    <s v="Charlotte"/>
  </r>
  <r>
    <n v="126"/>
    <x v="19"/>
    <n v="1"/>
    <s v="Friday, January 2, 2022"/>
    <d v="1899-12-30T20:53:42"/>
    <s v="L"/>
    <n v="20.25"/>
    <x v="16"/>
    <s v="Veggie"/>
    <n v="4"/>
    <s v="Santana"/>
    <s v="Lancaster Town"/>
    <s v="Charlotte"/>
  </r>
  <r>
    <n v="1349"/>
    <x v="19"/>
    <n v="1"/>
    <s v="Friday, January 23, 2022"/>
    <d v="1899-12-30T16:03:08"/>
    <s v="L"/>
    <n v="20.25"/>
    <x v="16"/>
    <s v="Veggie"/>
    <n v="4"/>
    <s v="Santana"/>
    <s v="Lancaster Town"/>
    <s v="Charlotte"/>
  </r>
  <r>
    <n v="1940"/>
    <x v="19"/>
    <n v="1"/>
    <s v="Monday, February 2, 2022"/>
    <d v="1899-12-30T12:30:48"/>
    <s v="L"/>
    <n v="20.25"/>
    <x v="16"/>
    <s v="Veggie"/>
    <n v="4"/>
    <s v="Santana"/>
    <s v="Lancaster Town"/>
    <s v="Charlotte"/>
  </r>
  <r>
    <n v="1993"/>
    <x v="19"/>
    <n v="1"/>
    <s v="Monday, February 2, 2022"/>
    <d v="1899-12-30T22:07:29"/>
    <s v="L"/>
    <n v="20.25"/>
    <x v="16"/>
    <s v="Veggie"/>
    <n v="4"/>
    <s v="Santana"/>
    <s v="Lancaster Town"/>
    <s v="Charlotte"/>
  </r>
  <r>
    <n v="2359"/>
    <x v="19"/>
    <n v="1"/>
    <s v="Monday, February 9, 2022"/>
    <d v="1899-12-30T12:16:09"/>
    <s v="L"/>
    <n v="20.25"/>
    <x v="16"/>
    <s v="Veggie"/>
    <n v="4"/>
    <s v="Santana"/>
    <s v="Lancaster Town"/>
    <s v="Charlotte"/>
  </r>
  <r>
    <n v="2961"/>
    <x v="19"/>
    <n v="1"/>
    <s v="Thursday, February 19, 2022"/>
    <d v="1899-12-30T13:13:54"/>
    <s v="L"/>
    <n v="20.25"/>
    <x v="16"/>
    <s v="Veggie"/>
    <n v="4"/>
    <s v="Santana"/>
    <s v="Lancaster Town"/>
    <s v="Charlotte"/>
  </r>
  <r>
    <n v="3394"/>
    <x v="19"/>
    <n v="1"/>
    <s v="Thursday, February 26, 2022"/>
    <d v="1899-12-30T19:03:13"/>
    <s v="L"/>
    <n v="20.25"/>
    <x v="16"/>
    <s v="Veggie"/>
    <n v="4"/>
    <s v="Santana"/>
    <s v="Lancaster Town"/>
    <s v="Charlotte"/>
  </r>
  <r>
    <n v="3895"/>
    <x v="19"/>
    <n v="1"/>
    <s v="Saturday, March 7, 2022"/>
    <d v="1899-12-30T16:08:09"/>
    <s v="L"/>
    <n v="20.25"/>
    <x v="16"/>
    <s v="Veggie"/>
    <n v="4"/>
    <s v="Santana"/>
    <s v="Lancaster Town"/>
    <s v="Charlotte"/>
  </r>
  <r>
    <n v="4027"/>
    <x v="19"/>
    <n v="1"/>
    <s v="Monday, March 9, 2022"/>
    <d v="1899-12-30T16:50:50"/>
    <s v="L"/>
    <n v="20.25"/>
    <x v="16"/>
    <s v="Veggie"/>
    <n v="4"/>
    <s v="Santana"/>
    <s v="Lancaster Town"/>
    <s v="Charlotte"/>
  </r>
  <r>
    <n v="4482"/>
    <x v="19"/>
    <n v="1"/>
    <s v="Tuesday, March 17, 2022"/>
    <d v="1899-12-30T13:57:38"/>
    <s v="L"/>
    <n v="20.25"/>
    <x v="16"/>
    <s v="Veggie"/>
    <n v="4"/>
    <s v="Santana"/>
    <s v="Lancaster Town"/>
    <s v="Charlotte"/>
  </r>
  <r>
    <n v="4968"/>
    <x v="19"/>
    <n v="1"/>
    <s v="Wednesday, March 25, 2022"/>
    <d v="1899-12-30T17:07:45"/>
    <s v="L"/>
    <n v="20.25"/>
    <x v="16"/>
    <s v="Veggie"/>
    <n v="4"/>
    <s v="Santana"/>
    <s v="Lancaster Town"/>
    <s v="Charlotte"/>
  </r>
  <r>
    <n v="4971"/>
    <x v="19"/>
    <n v="1"/>
    <s v="Wednesday, March 25, 2022"/>
    <d v="1899-12-30T17:37:50"/>
    <s v="L"/>
    <n v="20.25"/>
    <x v="16"/>
    <s v="Veggie"/>
    <n v="4"/>
    <s v="Santana"/>
    <s v="Lancaster Town"/>
    <s v="Charlotte"/>
  </r>
  <r>
    <n v="5290"/>
    <x v="19"/>
    <n v="1"/>
    <s v="Monday, March 30, 2022"/>
    <d v="1899-12-30T18:18:27"/>
    <s v="L"/>
    <n v="20.25"/>
    <x v="16"/>
    <s v="Veggie"/>
    <n v="4"/>
    <s v="Santana"/>
    <s v="Lancaster Town"/>
    <s v="Charlotte"/>
  </r>
  <r>
    <n v="5588"/>
    <x v="19"/>
    <n v="1"/>
    <s v="Saturday, April 4, 2022"/>
    <d v="1899-12-30T16:18:37"/>
    <s v="L"/>
    <n v="20.25"/>
    <x v="16"/>
    <s v="Veggie"/>
    <n v="4"/>
    <s v="Santana"/>
    <s v="Lancaster Town"/>
    <s v="Charlotte"/>
  </r>
  <r>
    <n v="6768"/>
    <x v="19"/>
    <n v="1"/>
    <s v="Friday, April 24, 2022"/>
    <d v="1899-12-30T13:52:50"/>
    <s v="L"/>
    <n v="20.25"/>
    <x v="16"/>
    <s v="Veggie"/>
    <n v="4"/>
    <s v="Santana"/>
    <s v="Lancaster Town"/>
    <s v="Charlotte"/>
  </r>
  <r>
    <n v="7185"/>
    <x v="19"/>
    <n v="1"/>
    <s v="Friday, May 1, 2022"/>
    <d v="1899-12-30T12:45:26"/>
    <s v="L"/>
    <n v="20.25"/>
    <x v="16"/>
    <s v="Veggie"/>
    <n v="4"/>
    <s v="Santana"/>
    <s v="Lancaster Town"/>
    <s v="Charlotte"/>
  </r>
  <r>
    <n v="8792"/>
    <x v="19"/>
    <n v="1"/>
    <s v="Thursday, May 28, 2022"/>
    <d v="1899-12-30T11:18:17"/>
    <s v="L"/>
    <n v="20.25"/>
    <x v="16"/>
    <s v="Veggie"/>
    <n v="4"/>
    <s v="Santana"/>
    <s v="Lancaster Town"/>
    <s v="Charlotte"/>
  </r>
  <r>
    <n v="9224"/>
    <x v="19"/>
    <n v="1"/>
    <s v="Thursday, June 4, 2022"/>
    <d v="1899-12-30T13:54:36"/>
    <s v="L"/>
    <n v="20.25"/>
    <x v="16"/>
    <s v="Veggie"/>
    <n v="4"/>
    <s v="Santana"/>
    <s v="Lancaster Town"/>
    <s v="Charlotte"/>
  </r>
  <r>
    <n v="10813"/>
    <x v="19"/>
    <n v="1"/>
    <s v="Wednesday, July 1, 2022"/>
    <d v="1899-12-30T13:33:35"/>
    <s v="L"/>
    <n v="20.25"/>
    <x v="16"/>
    <s v="Veggie"/>
    <n v="4"/>
    <s v="Santana"/>
    <s v="Lancaster Town"/>
    <s v="Charlotte"/>
  </r>
  <r>
    <n v="11103"/>
    <x v="19"/>
    <n v="1"/>
    <s v="Saturday, July 4, 2022"/>
    <d v="1899-12-30T21:10:26"/>
    <s v="L"/>
    <n v="20.25"/>
    <x v="16"/>
    <s v="Veggie"/>
    <n v="4"/>
    <s v="Santana"/>
    <s v="Lancaster Town"/>
    <s v="Charlotte"/>
  </r>
  <r>
    <n v="11358"/>
    <x v="19"/>
    <n v="1"/>
    <s v="Thursday, July 9, 2022"/>
    <d v="1899-12-30T13:08:20"/>
    <s v="L"/>
    <n v="20.25"/>
    <x v="16"/>
    <s v="Veggie"/>
    <n v="4"/>
    <s v="Santana"/>
    <s v="Lancaster Town"/>
    <s v="Charlotte"/>
  </r>
  <r>
    <n v="12486"/>
    <x v="19"/>
    <n v="1"/>
    <s v="Monday, July 27, 2022"/>
    <d v="1899-12-30T22:23:58"/>
    <s v="L"/>
    <n v="20.25"/>
    <x v="16"/>
    <s v="Veggie"/>
    <n v="4"/>
    <s v="Santana"/>
    <s v="Lancaster Town"/>
    <s v="Charlotte"/>
  </r>
  <r>
    <n v="12910"/>
    <x v="19"/>
    <n v="1"/>
    <s v="Monday, August 3, 2022"/>
    <d v="1899-12-30T21:55:54"/>
    <s v="L"/>
    <n v="20.25"/>
    <x v="16"/>
    <s v="Veggie"/>
    <n v="4"/>
    <s v="Santana"/>
    <s v="Lancaster Town"/>
    <s v="Charlotte"/>
  </r>
  <r>
    <n v="13720"/>
    <x v="19"/>
    <n v="1"/>
    <s v="Monday, August 17, 2022"/>
    <d v="1899-12-30T12:08:55"/>
    <s v="L"/>
    <n v="20.25"/>
    <x v="16"/>
    <s v="Veggie"/>
    <n v="4"/>
    <s v="Santana"/>
    <s v="Lancaster Town"/>
    <s v="Charlotte"/>
  </r>
  <r>
    <n v="14759"/>
    <x v="19"/>
    <n v="1"/>
    <s v="Friday, September 4, 2022"/>
    <d v="1899-12-30T13:33:04"/>
    <s v="L"/>
    <n v="20.25"/>
    <x v="16"/>
    <s v="Veggie"/>
    <n v="4"/>
    <s v="Santana"/>
    <s v="Lancaster Town"/>
    <s v="Charlotte"/>
  </r>
  <r>
    <n v="14909"/>
    <x v="19"/>
    <n v="1"/>
    <s v="Sunday, September 6, 2022"/>
    <d v="1899-12-30T21:09:26"/>
    <s v="L"/>
    <n v="20.25"/>
    <x v="16"/>
    <s v="Veggie"/>
    <n v="4"/>
    <s v="Santana"/>
    <s v="Lancaster Town"/>
    <s v="Charlotte"/>
  </r>
  <r>
    <n v="15008"/>
    <x v="19"/>
    <n v="1"/>
    <s v="Tuesday, September 8, 2022"/>
    <d v="1899-12-30T17:22:00"/>
    <s v="L"/>
    <n v="20.25"/>
    <x v="16"/>
    <s v="Veggie"/>
    <n v="4"/>
    <s v="Santana"/>
    <s v="Lancaster Town"/>
    <s v="Charlotte"/>
  </r>
  <r>
    <n v="16093"/>
    <x v="19"/>
    <n v="1"/>
    <s v="Monday, September 28, 2022"/>
    <d v="1899-12-30T17:43:45"/>
    <s v="L"/>
    <n v="20.25"/>
    <x v="16"/>
    <s v="Veggie"/>
    <n v="4"/>
    <s v="Santana"/>
    <s v="Lancaster Town"/>
    <s v="Charlotte"/>
  </r>
  <r>
    <n v="16979"/>
    <x v="19"/>
    <n v="1"/>
    <s v="Thursday, October 15, 2022"/>
    <d v="1899-12-30T14:16:50"/>
    <s v="L"/>
    <n v="20.25"/>
    <x v="16"/>
    <s v="Veggie"/>
    <n v="4"/>
    <s v="Santana"/>
    <s v="Lancaster Town"/>
    <s v="Charlotte"/>
  </r>
  <r>
    <n v="17414"/>
    <x v="19"/>
    <n v="1"/>
    <s v="Friday, October 23, 2022"/>
    <d v="1899-12-30T15:53:06"/>
    <s v="L"/>
    <n v="20.25"/>
    <x v="16"/>
    <s v="Veggie"/>
    <n v="4"/>
    <s v="Santana"/>
    <s v="Lancaster Town"/>
    <s v="Charlotte"/>
  </r>
  <r>
    <n v="17426"/>
    <x v="19"/>
    <n v="1"/>
    <s v="Friday, October 23, 2022"/>
    <d v="1899-12-30T17:46:26"/>
    <s v="L"/>
    <n v="20.25"/>
    <x v="16"/>
    <s v="Veggie"/>
    <n v="4"/>
    <s v="Santana"/>
    <s v="Lancaster Town"/>
    <s v="Charlotte"/>
  </r>
  <r>
    <n v="17710"/>
    <x v="19"/>
    <n v="1"/>
    <s v="Thursday, October 29, 2022"/>
    <d v="1899-12-30T14:19:18"/>
    <s v="L"/>
    <n v="20.25"/>
    <x v="16"/>
    <s v="Veggie"/>
    <n v="4"/>
    <s v="Santana"/>
    <s v="Lancaster Town"/>
    <s v="Charlotte"/>
  </r>
  <r>
    <n v="18310"/>
    <x v="19"/>
    <n v="1"/>
    <s v="Sunday, November 8, 2022"/>
    <d v="1899-12-30T17:58:19"/>
    <s v="L"/>
    <n v="20.25"/>
    <x v="16"/>
    <s v="Veggie"/>
    <n v="4"/>
    <s v="Santana"/>
    <s v="Lancaster Town"/>
    <s v="Charlotte"/>
  </r>
  <r>
    <n v="18721"/>
    <x v="19"/>
    <n v="1"/>
    <s v="Sunday, November 15, 2022"/>
    <d v="1899-12-30T20:41:33"/>
    <s v="L"/>
    <n v="20.25"/>
    <x v="16"/>
    <s v="Veggie"/>
    <n v="4"/>
    <s v="Santana"/>
    <s v="Lancaster Town"/>
    <s v="Charlotte"/>
  </r>
  <r>
    <n v="18850"/>
    <x v="19"/>
    <n v="1"/>
    <s v="Wednesday, November 18, 2022"/>
    <d v="1899-12-30T12:53:01"/>
    <s v="L"/>
    <n v="20.25"/>
    <x v="16"/>
    <s v="Veggie"/>
    <n v="4"/>
    <s v="Santana"/>
    <s v="Lancaster Town"/>
    <s v="Charlotte"/>
  </r>
  <r>
    <n v="18883"/>
    <x v="19"/>
    <n v="1"/>
    <s v="Wednesday, November 18, 2022"/>
    <d v="1899-12-30T21:41:11"/>
    <s v="L"/>
    <n v="20.25"/>
    <x v="16"/>
    <s v="Veggie"/>
    <n v="4"/>
    <s v="Santana"/>
    <s v="Lancaster Town"/>
    <s v="Charlotte"/>
  </r>
  <r>
    <n v="20658"/>
    <x v="19"/>
    <n v="1"/>
    <s v="Thursday, December 17, 2022"/>
    <d v="1899-12-30T14:15:30"/>
    <s v="L"/>
    <n v="20.25"/>
    <x v="16"/>
    <s v="Veggie"/>
    <n v="4"/>
    <s v="Santana"/>
    <s v="Lancaster Town"/>
    <s v="Charlotte"/>
  </r>
  <r>
    <n v="21051"/>
    <x v="19"/>
    <n v="1"/>
    <s v="Thursday, December 24, 2022"/>
    <d v="1899-12-30T11:10:35"/>
    <s v="L"/>
    <n v="20.25"/>
    <x v="16"/>
    <s v="Veggie"/>
    <n v="4"/>
    <s v="Santana"/>
    <s v="Lancaster Town"/>
    <s v="Charlotte"/>
  </r>
  <r>
    <n v="56"/>
    <x v="20"/>
    <n v="1"/>
    <s v="Thursday, January 1, 2022"/>
    <d v="1899-12-30T19:07:00"/>
    <s v="L"/>
    <n v="20.25"/>
    <x v="17"/>
    <s v="Veggie"/>
    <n v="4"/>
    <s v="Santana"/>
    <s v="Lancaster Town"/>
    <s v="Charlotte"/>
  </r>
  <r>
    <n v="267"/>
    <x v="20"/>
    <n v="1"/>
    <s v="Monday, January 5, 2022"/>
    <d v="1899-12-30T13:37:50"/>
    <s v="L"/>
    <n v="20.25"/>
    <x v="17"/>
    <s v="Veggie"/>
    <n v="4"/>
    <s v="Santana"/>
    <s v="Lancaster Town"/>
    <s v="Charlotte"/>
  </r>
  <r>
    <n v="975"/>
    <x v="20"/>
    <n v="1"/>
    <s v="Friday, January 16, 2022"/>
    <d v="1899-12-30T22:10:21"/>
    <s v="L"/>
    <n v="20.25"/>
    <x v="17"/>
    <s v="Veggie"/>
    <n v="4"/>
    <s v="Santana"/>
    <s v="Lancaster Town"/>
    <s v="Charlotte"/>
  </r>
  <r>
    <n v="2769"/>
    <x v="20"/>
    <n v="1"/>
    <s v="Sunday, February 15, 2022"/>
    <d v="1899-12-30T20:14:22"/>
    <s v="L"/>
    <n v="20.25"/>
    <x v="17"/>
    <s v="Veggie"/>
    <n v="4"/>
    <s v="Santana"/>
    <s v="Lancaster Town"/>
    <s v="Charlotte"/>
  </r>
  <r>
    <n v="2808"/>
    <x v="20"/>
    <n v="1"/>
    <s v="Monday, February 16, 2022"/>
    <d v="1899-12-30T17:27:14"/>
    <s v="L"/>
    <n v="20.25"/>
    <x v="17"/>
    <s v="Veggie"/>
    <n v="4"/>
    <s v="Santana"/>
    <s v="Lancaster Town"/>
    <s v="Charlotte"/>
  </r>
  <r>
    <n v="5100"/>
    <x v="20"/>
    <n v="1"/>
    <s v="Friday, March 27, 2022"/>
    <d v="1899-12-30T17:49:28"/>
    <s v="L"/>
    <n v="20.25"/>
    <x v="17"/>
    <s v="Veggie"/>
    <n v="4"/>
    <s v="Santana"/>
    <s v="Lancaster Town"/>
    <s v="Charlotte"/>
  </r>
  <r>
    <n v="5358"/>
    <x v="20"/>
    <n v="1"/>
    <s v="Tuesday, March 31, 2022"/>
    <d v="1899-12-30T19:07:27"/>
    <s v="L"/>
    <n v="20.25"/>
    <x v="17"/>
    <s v="Veggie"/>
    <n v="4"/>
    <s v="Santana"/>
    <s v="Lancaster Town"/>
    <s v="Charlotte"/>
  </r>
  <r>
    <n v="6510"/>
    <x v="20"/>
    <n v="1"/>
    <s v="Monday, April 20, 2022"/>
    <d v="1899-12-30T12:26:56"/>
    <s v="L"/>
    <n v="20.25"/>
    <x v="17"/>
    <s v="Veggie"/>
    <n v="4"/>
    <s v="Santana"/>
    <s v="Lancaster Town"/>
    <s v="Charlotte"/>
  </r>
  <r>
    <n v="6687"/>
    <x v="20"/>
    <n v="1"/>
    <s v="Wednesday, April 22, 2022"/>
    <d v="1899-12-30T20:36:12"/>
    <s v="L"/>
    <n v="20.25"/>
    <x v="17"/>
    <s v="Veggie"/>
    <n v="4"/>
    <s v="Santana"/>
    <s v="Lancaster Town"/>
    <s v="Charlotte"/>
  </r>
  <r>
    <n v="7106"/>
    <x v="20"/>
    <n v="1"/>
    <s v="Wednesday, April 29, 2022"/>
    <d v="1899-12-30T21:54:40"/>
    <s v="L"/>
    <n v="20.25"/>
    <x v="17"/>
    <s v="Veggie"/>
    <n v="4"/>
    <s v="Santana"/>
    <s v="Lancaster Town"/>
    <s v="Charlotte"/>
  </r>
  <r>
    <n v="8694"/>
    <x v="20"/>
    <n v="1"/>
    <s v="Tuesday, May 26, 2022"/>
    <d v="1899-12-30T12:48:18"/>
    <s v="L"/>
    <n v="20.25"/>
    <x v="17"/>
    <s v="Veggie"/>
    <n v="4"/>
    <s v="Santana"/>
    <s v="Lancaster Town"/>
    <s v="Charlotte"/>
  </r>
  <r>
    <n v="11073"/>
    <x v="20"/>
    <n v="1"/>
    <s v="Saturday, July 4, 2022"/>
    <d v="1899-12-30T18:51:47"/>
    <s v="L"/>
    <n v="20.25"/>
    <x v="17"/>
    <s v="Veggie"/>
    <n v="4"/>
    <s v="Santana"/>
    <s v="Lancaster Town"/>
    <s v="Charlotte"/>
  </r>
  <r>
    <n v="11393"/>
    <x v="20"/>
    <n v="1"/>
    <s v="Thursday, July 9, 2022"/>
    <d v="1899-12-30T20:12:18"/>
    <s v="L"/>
    <n v="20.25"/>
    <x v="17"/>
    <s v="Veggie"/>
    <n v="4"/>
    <s v="Santana"/>
    <s v="Lancaster Town"/>
    <s v="Charlotte"/>
  </r>
  <r>
    <n v="11546"/>
    <x v="20"/>
    <n v="1"/>
    <s v="Sunday, July 12, 2022"/>
    <d v="1899-12-30T16:53:07"/>
    <s v="L"/>
    <n v="20.25"/>
    <x v="17"/>
    <s v="Veggie"/>
    <n v="4"/>
    <s v="Santana"/>
    <s v="Lancaster Town"/>
    <s v="Charlotte"/>
  </r>
  <r>
    <n v="11687"/>
    <x v="20"/>
    <n v="1"/>
    <s v="Tuesday, July 14, 2022"/>
    <d v="1899-12-30T20:16:03"/>
    <s v="L"/>
    <n v="20.25"/>
    <x v="17"/>
    <s v="Veggie"/>
    <n v="4"/>
    <s v="Santana"/>
    <s v="Lancaster Town"/>
    <s v="Charlotte"/>
  </r>
  <r>
    <n v="12268"/>
    <x v="20"/>
    <n v="1"/>
    <s v="Friday, July 24, 2022"/>
    <d v="1899-12-30T14:41:02"/>
    <s v="L"/>
    <n v="20.25"/>
    <x v="17"/>
    <s v="Veggie"/>
    <n v="4"/>
    <s v="Santana"/>
    <s v="Lancaster Town"/>
    <s v="Charlotte"/>
  </r>
  <r>
    <n v="12907"/>
    <x v="20"/>
    <n v="1"/>
    <s v="Monday, August 3, 2022"/>
    <d v="1899-12-30T21:11:13"/>
    <s v="L"/>
    <n v="20.25"/>
    <x v="17"/>
    <s v="Veggie"/>
    <n v="4"/>
    <s v="Santana"/>
    <s v="Lancaster Town"/>
    <s v="Charlotte"/>
  </r>
  <r>
    <n v="13506"/>
    <x v="20"/>
    <n v="1"/>
    <s v="Thursday, August 13, 2022"/>
    <d v="1899-12-30T20:11:03"/>
    <s v="L"/>
    <n v="20.25"/>
    <x v="17"/>
    <s v="Veggie"/>
    <n v="4"/>
    <s v="Santana"/>
    <s v="Lancaster Town"/>
    <s v="Charlotte"/>
  </r>
  <r>
    <n v="14203"/>
    <x v="20"/>
    <n v="1"/>
    <s v="Tuesday, August 25, 2022"/>
    <d v="1899-12-30T17:24:32"/>
    <s v="L"/>
    <n v="20.25"/>
    <x v="17"/>
    <s v="Veggie"/>
    <n v="4"/>
    <s v="Santana"/>
    <s v="Lancaster Town"/>
    <s v="Charlotte"/>
  </r>
  <r>
    <n v="15359"/>
    <x v="20"/>
    <n v="1"/>
    <s v="Monday, September 14, 2022"/>
    <d v="1899-12-30T12:54:05"/>
    <s v="L"/>
    <n v="20.25"/>
    <x v="17"/>
    <s v="Veggie"/>
    <n v="4"/>
    <s v="Santana"/>
    <s v="Lancaster Town"/>
    <s v="Charlotte"/>
  </r>
  <r>
    <n v="17228"/>
    <x v="20"/>
    <n v="1"/>
    <s v="Tuesday, October 20, 2022"/>
    <d v="1899-12-30T13:03:30"/>
    <s v="L"/>
    <n v="20.25"/>
    <x v="17"/>
    <s v="Veggie"/>
    <n v="4"/>
    <s v="Santana"/>
    <s v="Lancaster Town"/>
    <s v="Charlotte"/>
  </r>
  <r>
    <n v="17772"/>
    <x v="20"/>
    <n v="1"/>
    <s v="Friday, October 30, 2022"/>
    <d v="1899-12-30T14:05:25"/>
    <s v="L"/>
    <n v="20.25"/>
    <x v="17"/>
    <s v="Veggie"/>
    <n v="4"/>
    <s v="Santana"/>
    <s v="Lancaster Town"/>
    <s v="Charlotte"/>
  </r>
  <r>
    <n v="17819"/>
    <x v="20"/>
    <n v="1"/>
    <s v="Saturday, October 31, 2022"/>
    <d v="1899-12-30T14:26:45"/>
    <s v="L"/>
    <n v="20.25"/>
    <x v="17"/>
    <s v="Veggie"/>
    <n v="4"/>
    <s v="Santana"/>
    <s v="Lancaster Town"/>
    <s v="Charlotte"/>
  </r>
  <r>
    <n v="18109"/>
    <x v="20"/>
    <n v="1"/>
    <s v="Thursday, November 5, 2022"/>
    <d v="1899-12-30T13:54:42"/>
    <s v="L"/>
    <n v="20.25"/>
    <x v="17"/>
    <s v="Veggie"/>
    <n v="4"/>
    <s v="Santana"/>
    <s v="Lancaster Town"/>
    <s v="Charlotte"/>
  </r>
  <r>
    <n v="18310"/>
    <x v="20"/>
    <n v="1"/>
    <s v="Sunday, November 8, 2022"/>
    <d v="1899-12-30T17:58:19"/>
    <s v="L"/>
    <n v="20.25"/>
    <x v="17"/>
    <s v="Veggie"/>
    <n v="4"/>
    <s v="Santana"/>
    <s v="Lancaster Town"/>
    <s v="Charlotte"/>
  </r>
  <r>
    <n v="20456"/>
    <x v="20"/>
    <n v="1"/>
    <s v="Monday, December 14, 2022"/>
    <d v="1899-12-30T12:05:12"/>
    <s v="L"/>
    <n v="20.25"/>
    <x v="17"/>
    <s v="Veggie"/>
    <n v="4"/>
    <s v="Santana"/>
    <s v="Lancaster Town"/>
    <s v="Charlotte"/>
  </r>
  <r>
    <n v="1602"/>
    <x v="21"/>
    <n v="1"/>
    <s v="Tuesday, January 27, 2022"/>
    <d v="1899-12-30T18:49:15"/>
    <s v="L"/>
    <n v="20.25"/>
    <x v="18"/>
    <s v="Supreme"/>
    <n v="4"/>
    <s v="Santana"/>
    <s v="Lancaster Town"/>
    <s v="Charlotte"/>
  </r>
  <r>
    <n v="6140"/>
    <x v="21"/>
    <n v="1"/>
    <s v="Monday, April 13, 2022"/>
    <d v="1899-12-30T19:10:52"/>
    <s v="L"/>
    <n v="20.25"/>
    <x v="18"/>
    <s v="Supreme"/>
    <n v="4"/>
    <s v="Santana"/>
    <s v="Lancaster Town"/>
    <s v="Charlotte"/>
  </r>
  <r>
    <n v="6254"/>
    <x v="21"/>
    <n v="1"/>
    <s v="Wednesday, April 15, 2022"/>
    <d v="1899-12-30T18:29:41"/>
    <s v="L"/>
    <n v="20.25"/>
    <x v="18"/>
    <s v="Supreme"/>
    <n v="4"/>
    <s v="Santana"/>
    <s v="Lancaster Town"/>
    <s v="Charlotte"/>
  </r>
  <r>
    <n v="6450"/>
    <x v="21"/>
    <n v="1"/>
    <s v="Saturday, April 18, 2022"/>
    <d v="1899-12-30T21:52:50"/>
    <s v="L"/>
    <n v="20.25"/>
    <x v="18"/>
    <s v="Supreme"/>
    <n v="4"/>
    <s v="Santana"/>
    <s v="Lancaster Town"/>
    <s v="Charlotte"/>
  </r>
  <r>
    <n v="6983"/>
    <x v="21"/>
    <n v="1"/>
    <s v="Monday, April 27, 2022"/>
    <d v="1899-12-30T17:46:42"/>
    <s v="L"/>
    <n v="20.25"/>
    <x v="18"/>
    <s v="Supreme"/>
    <n v="4"/>
    <s v="Santana"/>
    <s v="Lancaster Town"/>
    <s v="Charlotte"/>
  </r>
  <r>
    <n v="9027"/>
    <x v="21"/>
    <n v="1"/>
    <s v="Monday, June 1, 2022"/>
    <d v="1899-12-30T11:30:49"/>
    <s v="L"/>
    <n v="20.25"/>
    <x v="18"/>
    <s v="Supreme"/>
    <n v="4"/>
    <s v="Santana"/>
    <s v="Lancaster Town"/>
    <s v="Charlotte"/>
  </r>
  <r>
    <n v="12881"/>
    <x v="21"/>
    <n v="1"/>
    <s v="Monday, August 3, 2022"/>
    <d v="1899-12-30T14:36:51"/>
    <s v="L"/>
    <n v="20.25"/>
    <x v="18"/>
    <s v="Supreme"/>
    <n v="4"/>
    <s v="Santana"/>
    <s v="Lancaster Town"/>
    <s v="Charlotte"/>
  </r>
  <r>
    <n v="13993"/>
    <x v="21"/>
    <n v="1"/>
    <s v="Friday, August 21, 2022"/>
    <d v="1899-12-30T19:22:22"/>
    <s v="L"/>
    <n v="20.25"/>
    <x v="18"/>
    <s v="Supreme"/>
    <n v="4"/>
    <s v="Santana"/>
    <s v="Lancaster Town"/>
    <s v="Charlotte"/>
  </r>
  <r>
    <n v="14859"/>
    <x v="21"/>
    <n v="1"/>
    <s v="Saturday, September 5, 2022"/>
    <d v="1899-12-30T21:30:11"/>
    <s v="L"/>
    <n v="20.25"/>
    <x v="18"/>
    <s v="Supreme"/>
    <n v="4"/>
    <s v="Santana"/>
    <s v="Lancaster Town"/>
    <s v="Charlotte"/>
  </r>
  <r>
    <n v="15008"/>
    <x v="21"/>
    <n v="1"/>
    <s v="Tuesday, September 8, 2022"/>
    <d v="1899-12-30T17:22:00"/>
    <s v="L"/>
    <n v="20.25"/>
    <x v="18"/>
    <s v="Supreme"/>
    <n v="4"/>
    <s v="Santana"/>
    <s v="Lancaster Town"/>
    <s v="Charlotte"/>
  </r>
  <r>
    <n v="17412"/>
    <x v="21"/>
    <n v="1"/>
    <s v="Friday, October 23, 2022"/>
    <d v="1899-12-30T15:04:07"/>
    <s v="L"/>
    <n v="20.25"/>
    <x v="18"/>
    <s v="Supreme"/>
    <n v="4"/>
    <s v="Santana"/>
    <s v="Lancaster Town"/>
    <s v="Charlotte"/>
  </r>
  <r>
    <n v="18454"/>
    <x v="21"/>
    <n v="1"/>
    <s v="Wednesday, November 11, 2022"/>
    <d v="1899-12-30T12:16:17"/>
    <s v="L"/>
    <n v="20.25"/>
    <x v="18"/>
    <s v="Supreme"/>
    <n v="4"/>
    <s v="Santana"/>
    <s v="Lancaster Town"/>
    <s v="Charlotte"/>
  </r>
  <r>
    <n v="18802"/>
    <x v="21"/>
    <n v="1"/>
    <s v="Tuesday, November 17, 2022"/>
    <d v="1899-12-30T12:46:22"/>
    <s v="L"/>
    <n v="20.25"/>
    <x v="18"/>
    <s v="Supreme"/>
    <n v="4"/>
    <s v="Santana"/>
    <s v="Lancaster Town"/>
    <s v="Charlotte"/>
  </r>
  <r>
    <n v="19046"/>
    <x v="21"/>
    <n v="1"/>
    <s v="Saturday, November 21, 2022"/>
    <d v="1899-12-30T18:19:19"/>
    <s v="L"/>
    <n v="20.25"/>
    <x v="18"/>
    <s v="Supreme"/>
    <n v="4"/>
    <s v="Santana"/>
    <s v="Lancaster Town"/>
    <s v="Charlotte"/>
  </r>
  <r>
    <n v="19420"/>
    <x v="21"/>
    <n v="1"/>
    <s v="Friday, November 27, 2022"/>
    <d v="1899-12-30T12:48:13"/>
    <s v="L"/>
    <n v="20.25"/>
    <x v="18"/>
    <s v="Supreme"/>
    <n v="4"/>
    <s v="Santana"/>
    <s v="Lancaster Town"/>
    <s v="Charlotte"/>
  </r>
  <r>
    <n v="19511"/>
    <x v="21"/>
    <n v="1"/>
    <s v="Friday, November 27, 2022"/>
    <d v="1899-12-30T22:06:44"/>
    <s v="L"/>
    <n v="20.25"/>
    <x v="18"/>
    <s v="Supreme"/>
    <n v="4"/>
    <s v="Santana"/>
    <s v="Lancaster Town"/>
    <s v="Charlotte"/>
  </r>
  <r>
    <n v="21344"/>
    <x v="21"/>
    <n v="1"/>
    <s v="Thursday, December 31, 2022"/>
    <d v="1899-12-30T20:43:46"/>
    <s v="L"/>
    <n v="20.25"/>
    <x v="18"/>
    <s v="Supreme"/>
    <n v="4"/>
    <s v="Santana"/>
    <s v="Lancaster Town"/>
    <s v="Charlotte"/>
  </r>
  <r>
    <n v="4660"/>
    <x v="22"/>
    <n v="1"/>
    <s v="Thursday, March 19, 2022"/>
    <d v="1899-12-30T22:14:01"/>
    <s v="L"/>
    <n v="20.25"/>
    <x v="19"/>
    <s v="Veggie"/>
    <n v="4"/>
    <s v="Santana"/>
    <s v="Lancaster Town"/>
    <s v="Charlotte"/>
  </r>
  <r>
    <n v="10307"/>
    <x v="22"/>
    <n v="1"/>
    <s v="Monday, June 22, 2022"/>
    <d v="1899-12-30T18:02:36"/>
    <s v="L"/>
    <n v="20.25"/>
    <x v="19"/>
    <s v="Veggie"/>
    <n v="4"/>
    <s v="Santana"/>
    <s v="Lancaster Town"/>
    <s v="Charlotte"/>
  </r>
  <r>
    <n v="11983"/>
    <x v="22"/>
    <n v="1"/>
    <s v="Sunday, July 19, 2022"/>
    <d v="1899-12-30T18:19:23"/>
    <s v="L"/>
    <n v="20.25"/>
    <x v="19"/>
    <s v="Veggie"/>
    <n v="4"/>
    <s v="Santana"/>
    <s v="Lancaster Town"/>
    <s v="Charlotte"/>
  </r>
  <r>
    <n v="19297"/>
    <x v="22"/>
    <n v="1"/>
    <s v="Thursday, November 26, 2022"/>
    <d v="1899-12-30T12:03:28"/>
    <s v="L"/>
    <n v="20.25"/>
    <x v="19"/>
    <s v="Veggie"/>
    <n v="4"/>
    <s v="Santana"/>
    <s v="Lancaster Town"/>
    <s v="Charlotte"/>
  </r>
  <r>
    <n v="504"/>
    <x v="23"/>
    <n v="1"/>
    <s v="Friday, January 9, 2022"/>
    <d v="1899-12-30T11:48:18"/>
    <s v="L"/>
    <n v="20.5"/>
    <x v="20"/>
    <s v="Classic"/>
    <n v="4"/>
    <s v="Santana"/>
    <s v="Lancaster Town"/>
    <s v="Charlotte"/>
  </r>
  <r>
    <n v="1829"/>
    <x v="23"/>
    <n v="1"/>
    <s v="Saturday, January 31, 2022"/>
    <d v="1899-12-30T19:15:50"/>
    <s v="L"/>
    <n v="20.5"/>
    <x v="20"/>
    <s v="Classic"/>
    <n v="4"/>
    <s v="Santana"/>
    <s v="Lancaster Town"/>
    <s v="Charlotte"/>
  </r>
  <r>
    <n v="1891"/>
    <x v="23"/>
    <n v="1"/>
    <s v="Sunday, February 1, 2022"/>
    <d v="1899-12-30T17:11:07"/>
    <s v="L"/>
    <n v="20.5"/>
    <x v="20"/>
    <s v="Classic"/>
    <n v="4"/>
    <s v="Santana"/>
    <s v="Lancaster Town"/>
    <s v="Charlotte"/>
  </r>
  <r>
    <n v="3410"/>
    <x v="23"/>
    <n v="1"/>
    <s v="Friday, February 27, 2022"/>
    <d v="1899-12-30T12:33:50"/>
    <s v="L"/>
    <n v="20.5"/>
    <x v="20"/>
    <s v="Classic"/>
    <n v="4"/>
    <s v="Santana"/>
    <s v="Lancaster Town"/>
    <s v="Charlotte"/>
  </r>
  <r>
    <n v="6178"/>
    <x v="23"/>
    <n v="1"/>
    <s v="Tuesday, April 14, 2022"/>
    <d v="1899-12-30T15:51:13"/>
    <s v="L"/>
    <n v="20.5"/>
    <x v="20"/>
    <s v="Classic"/>
    <n v="4"/>
    <s v="Santana"/>
    <s v="Lancaster Town"/>
    <s v="Charlotte"/>
  </r>
  <r>
    <n v="6311"/>
    <x v="23"/>
    <n v="1"/>
    <s v="Thursday, April 16, 2022"/>
    <d v="1899-12-30T18:48:31"/>
    <s v="L"/>
    <n v="20.5"/>
    <x v="20"/>
    <s v="Classic"/>
    <n v="4"/>
    <s v="Santana"/>
    <s v="Lancaster Town"/>
    <s v="Charlotte"/>
  </r>
  <r>
    <n v="7303"/>
    <x v="23"/>
    <n v="1"/>
    <s v="Saturday, May 2, 2022"/>
    <d v="1899-12-30T20:52:53"/>
    <s v="L"/>
    <n v="20.5"/>
    <x v="20"/>
    <s v="Classic"/>
    <n v="4"/>
    <s v="Santana"/>
    <s v="Lancaster Town"/>
    <s v="Charlotte"/>
  </r>
  <r>
    <n v="10505"/>
    <x v="23"/>
    <n v="1"/>
    <s v="Thursday, June 25, 2022"/>
    <d v="1899-12-30T20:52:53"/>
    <s v="L"/>
    <n v="20.5"/>
    <x v="20"/>
    <s v="Classic"/>
    <n v="4"/>
    <s v="Santana"/>
    <s v="Lancaster Town"/>
    <s v="Charlotte"/>
  </r>
  <r>
    <n v="11093"/>
    <x v="23"/>
    <n v="1"/>
    <s v="Saturday, July 4, 2022"/>
    <d v="1899-12-30T20:13:23"/>
    <s v="L"/>
    <n v="20.5"/>
    <x v="20"/>
    <s v="Classic"/>
    <n v="4"/>
    <s v="Santana"/>
    <s v="Lancaster Town"/>
    <s v="Charlotte"/>
  </r>
  <r>
    <n v="11841"/>
    <x v="23"/>
    <n v="1"/>
    <s v="Friday, July 17, 2022"/>
    <d v="1899-12-30T15:58:03"/>
    <s v="L"/>
    <n v="20.5"/>
    <x v="20"/>
    <s v="Classic"/>
    <n v="4"/>
    <s v="Santana"/>
    <s v="Lancaster Town"/>
    <s v="Charlotte"/>
  </r>
  <r>
    <n v="13142"/>
    <x v="23"/>
    <n v="1"/>
    <s v="Friday, August 7, 2022"/>
    <d v="1899-12-30T20:55:08"/>
    <s v="L"/>
    <n v="20.5"/>
    <x v="20"/>
    <s v="Classic"/>
    <n v="4"/>
    <s v="Santana"/>
    <s v="Lancaster Town"/>
    <s v="Charlotte"/>
  </r>
  <r>
    <n v="13982"/>
    <x v="23"/>
    <n v="1"/>
    <s v="Friday, August 21, 2022"/>
    <d v="1899-12-30T18:15:56"/>
    <s v="L"/>
    <n v="20.5"/>
    <x v="20"/>
    <s v="Classic"/>
    <n v="4"/>
    <s v="Santana"/>
    <s v="Lancaster Town"/>
    <s v="Charlotte"/>
  </r>
  <r>
    <n v="14233"/>
    <x v="23"/>
    <n v="1"/>
    <s v="Wednesday, August 26, 2022"/>
    <d v="1899-12-30T12:11:33"/>
    <s v="L"/>
    <n v="20.5"/>
    <x v="20"/>
    <s v="Classic"/>
    <n v="4"/>
    <s v="Santana"/>
    <s v="Lancaster Town"/>
    <s v="Charlotte"/>
  </r>
  <r>
    <n v="15303"/>
    <x v="23"/>
    <n v="1"/>
    <s v="Sunday, September 13, 2022"/>
    <d v="1899-12-30T12:51:38"/>
    <s v="L"/>
    <n v="20.5"/>
    <x v="20"/>
    <s v="Classic"/>
    <n v="4"/>
    <s v="Santana"/>
    <s v="Lancaster Town"/>
    <s v="Charlotte"/>
  </r>
  <r>
    <n v="17068"/>
    <x v="23"/>
    <n v="1"/>
    <s v="Friday, October 16, 2022"/>
    <d v="1899-12-30T14:40:23"/>
    <s v="L"/>
    <n v="20.5"/>
    <x v="20"/>
    <s v="Classic"/>
    <n v="4"/>
    <s v="Santana"/>
    <s v="Lancaster Town"/>
    <s v="Charlotte"/>
  </r>
  <r>
    <n v="19118"/>
    <x v="23"/>
    <n v="1"/>
    <s v="Sunday, November 22, 2022"/>
    <d v="1899-12-30T21:51:13"/>
    <s v="L"/>
    <n v="20.5"/>
    <x v="20"/>
    <s v="Classic"/>
    <n v="4"/>
    <s v="Santana"/>
    <s v="Lancaster Town"/>
    <s v="Charlotte"/>
  </r>
  <r>
    <n v="19543"/>
    <x v="23"/>
    <n v="1"/>
    <s v="Saturday, November 28, 2022"/>
    <d v="1899-12-30T17:15:59"/>
    <s v="L"/>
    <n v="20.5"/>
    <x v="20"/>
    <s v="Classic"/>
    <n v="4"/>
    <s v="Santana"/>
    <s v="Lancaster Town"/>
    <s v="Charlotte"/>
  </r>
  <r>
    <n v="19570"/>
    <x v="23"/>
    <n v="1"/>
    <s v="Sunday, November 29, 2022"/>
    <d v="1899-12-30T12:13:27"/>
    <s v="L"/>
    <n v="20.5"/>
    <x v="20"/>
    <s v="Classic"/>
    <n v="4"/>
    <s v="Santana"/>
    <s v="Lancaster Town"/>
    <s v="Charlotte"/>
  </r>
  <r>
    <n v="21021"/>
    <x v="23"/>
    <n v="1"/>
    <s v="Wednesday, December 23, 2022"/>
    <d v="1899-12-30T15:19:52"/>
    <s v="L"/>
    <n v="20.5"/>
    <x v="20"/>
    <s v="Classic"/>
    <n v="4"/>
    <s v="Santana"/>
    <s v="Lancaster Town"/>
    <s v="Charlotte"/>
  </r>
  <r>
    <n v="767"/>
    <x v="24"/>
    <n v="1"/>
    <s v="Tuesday, January 13, 2022"/>
    <d v="1899-12-30T17:21:48"/>
    <s v="L"/>
    <n v="20.5"/>
    <x v="21"/>
    <s v="Classic"/>
    <n v="4"/>
    <s v="Santana"/>
    <s v="Lancaster Town"/>
    <s v="Charlotte"/>
  </r>
  <r>
    <n v="2565"/>
    <x v="24"/>
    <n v="1"/>
    <s v="Thursday, February 12, 2022"/>
    <d v="1899-12-30T15:04:49"/>
    <s v="L"/>
    <n v="20.5"/>
    <x v="21"/>
    <s v="Classic"/>
    <n v="4"/>
    <s v="Santana"/>
    <s v="Lancaster Town"/>
    <s v="Charlotte"/>
  </r>
  <r>
    <n v="4071"/>
    <x v="24"/>
    <n v="1"/>
    <s v="Tuesday, March 10, 2022"/>
    <d v="1899-12-30T13:11:32"/>
    <s v="L"/>
    <n v="20.5"/>
    <x v="21"/>
    <s v="Classic"/>
    <n v="4"/>
    <s v="Santana"/>
    <s v="Lancaster Town"/>
    <s v="Charlotte"/>
  </r>
  <r>
    <n v="4742"/>
    <x v="24"/>
    <n v="1"/>
    <s v="Saturday, March 21, 2022"/>
    <d v="1899-12-30T14:06:43"/>
    <s v="L"/>
    <n v="20.5"/>
    <x v="21"/>
    <s v="Classic"/>
    <n v="4"/>
    <s v="Santana"/>
    <s v="Lancaster Town"/>
    <s v="Charlotte"/>
  </r>
  <r>
    <n v="5150"/>
    <x v="24"/>
    <n v="1"/>
    <s v="Saturday, March 28, 2022"/>
    <d v="1899-12-30T15:08:03"/>
    <s v="L"/>
    <n v="20.5"/>
    <x v="21"/>
    <s v="Classic"/>
    <n v="4"/>
    <s v="Santana"/>
    <s v="Lancaster Town"/>
    <s v="Charlotte"/>
  </r>
  <r>
    <n v="6969"/>
    <x v="24"/>
    <n v="1"/>
    <s v="Monday, April 27, 2022"/>
    <d v="1899-12-30T16:34:42"/>
    <s v="L"/>
    <n v="20.5"/>
    <x v="21"/>
    <s v="Classic"/>
    <n v="4"/>
    <s v="Santana"/>
    <s v="Lancaster Town"/>
    <s v="Charlotte"/>
  </r>
  <r>
    <n v="7146"/>
    <x v="24"/>
    <n v="1"/>
    <s v="Thursday, April 30, 2022"/>
    <d v="1899-12-30T17:25:19"/>
    <s v="L"/>
    <n v="20.5"/>
    <x v="21"/>
    <s v="Classic"/>
    <n v="4"/>
    <s v="Santana"/>
    <s v="Lancaster Town"/>
    <s v="Charlotte"/>
  </r>
  <r>
    <n v="7384"/>
    <x v="24"/>
    <n v="1"/>
    <s v="Monday, May 4, 2022"/>
    <d v="1899-12-30T15:50:48"/>
    <s v="L"/>
    <n v="20.5"/>
    <x v="21"/>
    <s v="Classic"/>
    <n v="4"/>
    <s v="Santana"/>
    <s v="Lancaster Town"/>
    <s v="Charlotte"/>
  </r>
  <r>
    <n v="7811"/>
    <x v="24"/>
    <n v="1"/>
    <s v="Monday, May 11, 2022"/>
    <d v="1899-12-30T19:29:22"/>
    <s v="L"/>
    <n v="20.5"/>
    <x v="21"/>
    <s v="Classic"/>
    <n v="4"/>
    <s v="Santana"/>
    <s v="Lancaster Town"/>
    <s v="Charlotte"/>
  </r>
  <r>
    <n v="8451"/>
    <x v="24"/>
    <n v="1"/>
    <s v="Friday, May 22, 2022"/>
    <d v="1899-12-30T12:34:41"/>
    <s v="L"/>
    <n v="20.5"/>
    <x v="21"/>
    <s v="Classic"/>
    <n v="4"/>
    <s v="Santana"/>
    <s v="Lancaster Town"/>
    <s v="Charlotte"/>
  </r>
  <r>
    <n v="8545"/>
    <x v="24"/>
    <n v="1"/>
    <s v="Saturday, May 23, 2022"/>
    <d v="1899-12-30T18:48:32"/>
    <s v="L"/>
    <n v="20.5"/>
    <x v="21"/>
    <s v="Classic"/>
    <n v="4"/>
    <s v="Santana"/>
    <s v="Lancaster Town"/>
    <s v="Charlotte"/>
  </r>
  <r>
    <n v="9941"/>
    <x v="24"/>
    <n v="1"/>
    <s v="Tuesday, June 16, 2022"/>
    <d v="1899-12-30T12:15:25"/>
    <s v="L"/>
    <n v="20.5"/>
    <x v="21"/>
    <s v="Classic"/>
    <n v="4"/>
    <s v="Santana"/>
    <s v="Lancaster Town"/>
    <s v="Charlotte"/>
  </r>
  <r>
    <n v="11199"/>
    <x v="24"/>
    <n v="1"/>
    <s v="Monday, July 6, 2022"/>
    <d v="1899-12-30T17:47:39"/>
    <s v="L"/>
    <n v="20.5"/>
    <x v="21"/>
    <s v="Classic"/>
    <n v="4"/>
    <s v="Santana"/>
    <s v="Lancaster Town"/>
    <s v="Charlotte"/>
  </r>
  <r>
    <n v="12446"/>
    <x v="24"/>
    <n v="1"/>
    <s v="Monday, July 27, 2022"/>
    <d v="1899-12-30T13:04:40"/>
    <s v="L"/>
    <n v="20.5"/>
    <x v="21"/>
    <s v="Classic"/>
    <n v="4"/>
    <s v="Santana"/>
    <s v="Lancaster Town"/>
    <s v="Charlotte"/>
  </r>
  <r>
    <n v="12580"/>
    <x v="24"/>
    <n v="1"/>
    <s v="Wednesday, July 29, 2022"/>
    <d v="1899-12-30T18:04:05"/>
    <s v="L"/>
    <n v="20.5"/>
    <x v="21"/>
    <s v="Classic"/>
    <n v="4"/>
    <s v="Santana"/>
    <s v="Lancaster Town"/>
    <s v="Charlotte"/>
  </r>
  <r>
    <n v="13441"/>
    <x v="24"/>
    <n v="1"/>
    <s v="Wednesday, August 12, 2022"/>
    <d v="1899-12-30T18:14:06"/>
    <s v="L"/>
    <n v="20.5"/>
    <x v="21"/>
    <s v="Classic"/>
    <n v="4"/>
    <s v="Santana"/>
    <s v="Lancaster Town"/>
    <s v="Charlotte"/>
  </r>
  <r>
    <n v="16767"/>
    <x v="24"/>
    <n v="1"/>
    <s v="Saturday, October 10, 2022"/>
    <d v="1899-12-30T20:19:21"/>
    <s v="L"/>
    <n v="20.5"/>
    <x v="21"/>
    <s v="Classic"/>
    <n v="4"/>
    <s v="Santana"/>
    <s v="Lancaster Town"/>
    <s v="Charlotte"/>
  </r>
  <r>
    <n v="17850"/>
    <x v="24"/>
    <n v="1"/>
    <s v="Saturday, October 31, 2022"/>
    <d v="1899-12-30T19:20:14"/>
    <s v="L"/>
    <n v="20.5"/>
    <x v="21"/>
    <s v="Classic"/>
    <n v="4"/>
    <s v="Santana"/>
    <s v="Lancaster Town"/>
    <s v="Charlotte"/>
  </r>
  <r>
    <n v="19055"/>
    <x v="24"/>
    <n v="1"/>
    <s v="Saturday, November 21, 2022"/>
    <d v="1899-12-30T19:10:58"/>
    <s v="L"/>
    <n v="20.5"/>
    <x v="21"/>
    <s v="Classic"/>
    <n v="4"/>
    <s v="Santana"/>
    <s v="Lancaster Town"/>
    <s v="Charlotte"/>
  </r>
  <r>
    <n v="19398"/>
    <x v="24"/>
    <n v="1"/>
    <s v="Thursday, November 26, 2022"/>
    <d v="1899-12-30T21:56:55"/>
    <s v="L"/>
    <n v="20.5"/>
    <x v="21"/>
    <s v="Classic"/>
    <n v="4"/>
    <s v="Santana"/>
    <s v="Lancaster Town"/>
    <s v="Charlotte"/>
  </r>
  <r>
    <n v="19634"/>
    <x v="24"/>
    <n v="1"/>
    <s v="Monday, November 30, 2022"/>
    <d v="1899-12-30T15:35:33"/>
    <s v="L"/>
    <n v="20.5"/>
    <x v="21"/>
    <s v="Classic"/>
    <n v="4"/>
    <s v="Santana"/>
    <s v="Lancaster Town"/>
    <s v="Charlotte"/>
  </r>
  <r>
    <n v="20031"/>
    <x v="24"/>
    <n v="1"/>
    <s v="Sunday, December 6, 2022"/>
    <d v="1899-12-30T20:19:33"/>
    <s v="L"/>
    <n v="20.5"/>
    <x v="21"/>
    <s v="Classic"/>
    <n v="4"/>
    <s v="Santana"/>
    <s v="Lancaster Town"/>
    <s v="Charlotte"/>
  </r>
  <r>
    <n v="20053"/>
    <x v="24"/>
    <n v="1"/>
    <s v="Monday, December 7, 2022"/>
    <d v="1899-12-30T13:57:07"/>
    <s v="L"/>
    <n v="20.5"/>
    <x v="21"/>
    <s v="Classic"/>
    <n v="4"/>
    <s v="Santana"/>
    <s v="Lancaster Town"/>
    <s v="Charlotte"/>
  </r>
  <r>
    <n v="20259"/>
    <x v="24"/>
    <n v="1"/>
    <s v="Thursday, December 10, 2022"/>
    <d v="1899-12-30T20:13:21"/>
    <s v="L"/>
    <n v="20.5"/>
    <x v="21"/>
    <s v="Classic"/>
    <n v="4"/>
    <s v="Santana"/>
    <s v="Lancaster Town"/>
    <s v="Charlotte"/>
  </r>
  <r>
    <n v="21067"/>
    <x v="24"/>
    <n v="1"/>
    <s v="Thursday, December 24, 2022"/>
    <d v="1899-12-30T14:08:39"/>
    <s v="L"/>
    <n v="20.5"/>
    <x v="21"/>
    <s v="Classic"/>
    <n v="4"/>
    <s v="Santana"/>
    <s v="Lancaster Town"/>
    <s v="Charlotte"/>
  </r>
  <r>
    <n v="722"/>
    <x v="25"/>
    <n v="1"/>
    <s v="Monday, January 12, 2022"/>
    <d v="1899-12-30T18:20:58"/>
    <s v="L"/>
    <n v="20.5"/>
    <x v="22"/>
    <s v="Classic"/>
    <n v="4"/>
    <s v="Santana"/>
    <s v="Lancaster Town"/>
    <s v="Charlotte"/>
  </r>
  <r>
    <n v="827"/>
    <x v="25"/>
    <n v="1"/>
    <s v="Wednesday, January 14, 2022"/>
    <d v="1899-12-30T18:09:48"/>
    <s v="L"/>
    <n v="20.5"/>
    <x v="22"/>
    <s v="Classic"/>
    <n v="4"/>
    <s v="Santana"/>
    <s v="Lancaster Town"/>
    <s v="Charlotte"/>
  </r>
  <r>
    <n v="1569"/>
    <x v="25"/>
    <n v="1"/>
    <s v="Tuesday, January 27, 2022"/>
    <d v="1899-12-30T13:38:50"/>
    <s v="L"/>
    <n v="20.5"/>
    <x v="22"/>
    <s v="Classic"/>
    <n v="4"/>
    <s v="Santana"/>
    <s v="Lancaster Town"/>
    <s v="Charlotte"/>
  </r>
  <r>
    <n v="2378"/>
    <x v="25"/>
    <n v="1"/>
    <s v="Monday, February 9, 2022"/>
    <d v="1899-12-30T16:05:30"/>
    <s v="L"/>
    <n v="20.5"/>
    <x v="22"/>
    <s v="Classic"/>
    <n v="4"/>
    <s v="Santana"/>
    <s v="Lancaster Town"/>
    <s v="Charlotte"/>
  </r>
  <r>
    <n v="2431"/>
    <x v="25"/>
    <n v="1"/>
    <s v="Tuesday, February 10, 2022"/>
    <d v="1899-12-30T14:06:28"/>
    <s v="L"/>
    <n v="20.5"/>
    <x v="22"/>
    <s v="Classic"/>
    <n v="4"/>
    <s v="Santana"/>
    <s v="Lancaster Town"/>
    <s v="Charlotte"/>
  </r>
  <r>
    <n v="2625"/>
    <x v="25"/>
    <n v="1"/>
    <s v="Friday, February 13, 2022"/>
    <d v="1899-12-30T16:23:52"/>
    <s v="L"/>
    <n v="20.5"/>
    <x v="22"/>
    <s v="Classic"/>
    <n v="4"/>
    <s v="Santana"/>
    <s v="Lancaster Town"/>
    <s v="Charlotte"/>
  </r>
  <r>
    <n v="3348"/>
    <x v="25"/>
    <n v="1"/>
    <s v="Thursday, February 26, 2022"/>
    <d v="1899-12-30T12:08:52"/>
    <s v="L"/>
    <n v="20.5"/>
    <x v="22"/>
    <s v="Classic"/>
    <n v="4"/>
    <s v="Santana"/>
    <s v="Lancaster Town"/>
    <s v="Charlotte"/>
  </r>
  <r>
    <n v="3484"/>
    <x v="25"/>
    <n v="1"/>
    <s v="Saturday, February 28, 2022"/>
    <d v="1899-12-30T13:57:51"/>
    <s v="L"/>
    <n v="20.5"/>
    <x v="22"/>
    <s v="Classic"/>
    <n v="4"/>
    <s v="Santana"/>
    <s v="Lancaster Town"/>
    <s v="Charlotte"/>
  </r>
  <r>
    <n v="4040"/>
    <x v="25"/>
    <n v="1"/>
    <s v="Monday, March 9, 2022"/>
    <d v="1899-12-30T18:31:54"/>
    <s v="L"/>
    <n v="20.5"/>
    <x v="22"/>
    <s v="Classic"/>
    <n v="4"/>
    <s v="Santana"/>
    <s v="Lancaster Town"/>
    <s v="Charlotte"/>
  </r>
  <r>
    <n v="4349"/>
    <x v="25"/>
    <n v="1"/>
    <s v="Saturday, March 14, 2022"/>
    <d v="1899-12-30T20:47:01"/>
    <s v="L"/>
    <n v="20.5"/>
    <x v="22"/>
    <s v="Classic"/>
    <n v="4"/>
    <s v="Santana"/>
    <s v="Lancaster Town"/>
    <s v="Charlotte"/>
  </r>
  <r>
    <n v="5564"/>
    <x v="25"/>
    <n v="1"/>
    <s v="Saturday, April 4, 2022"/>
    <d v="1899-12-30T10:43:04"/>
    <s v="L"/>
    <n v="20.5"/>
    <x v="22"/>
    <s v="Classic"/>
    <n v="4"/>
    <s v="Santana"/>
    <s v="Lancaster Town"/>
    <s v="Charlotte"/>
  </r>
  <r>
    <n v="5878"/>
    <x v="25"/>
    <n v="1"/>
    <s v="Thursday, April 9, 2022"/>
    <d v="1899-12-30T14:08:57"/>
    <s v="L"/>
    <n v="20.5"/>
    <x v="22"/>
    <s v="Classic"/>
    <n v="4"/>
    <s v="Santana"/>
    <s v="Lancaster Town"/>
    <s v="Charlotte"/>
  </r>
  <r>
    <n v="6738"/>
    <x v="25"/>
    <n v="1"/>
    <s v="Thursday, April 23, 2022"/>
    <d v="1899-12-30T18:46:57"/>
    <s v="L"/>
    <n v="20.5"/>
    <x v="22"/>
    <s v="Classic"/>
    <n v="4"/>
    <s v="Santana"/>
    <s v="Lancaster Town"/>
    <s v="Charlotte"/>
  </r>
  <r>
    <n v="9514"/>
    <x v="25"/>
    <n v="1"/>
    <s v="Tuesday, June 9, 2022"/>
    <d v="1899-12-30T12:43:48"/>
    <s v="L"/>
    <n v="20.5"/>
    <x v="22"/>
    <s v="Classic"/>
    <n v="4"/>
    <s v="Santana"/>
    <s v="Lancaster Town"/>
    <s v="Charlotte"/>
  </r>
  <r>
    <n v="10578"/>
    <x v="25"/>
    <n v="1"/>
    <s v="Saturday, June 27, 2022"/>
    <d v="1899-12-30T12:13:02"/>
    <s v="L"/>
    <n v="20.5"/>
    <x v="22"/>
    <s v="Classic"/>
    <n v="4"/>
    <s v="Santana"/>
    <s v="Lancaster Town"/>
    <s v="Charlotte"/>
  </r>
  <r>
    <n v="12608"/>
    <x v="25"/>
    <n v="1"/>
    <s v="Thursday, July 30, 2022"/>
    <d v="1899-12-30T12:53:11"/>
    <s v="L"/>
    <n v="20.5"/>
    <x v="22"/>
    <s v="Classic"/>
    <n v="4"/>
    <s v="Santana"/>
    <s v="Lancaster Town"/>
    <s v="Charlotte"/>
  </r>
  <r>
    <n v="12842"/>
    <x v="25"/>
    <n v="1"/>
    <s v="Sunday, August 2, 2022"/>
    <d v="1899-12-30T20:42:21"/>
    <s v="L"/>
    <n v="20.5"/>
    <x v="22"/>
    <s v="Classic"/>
    <n v="4"/>
    <s v="Santana"/>
    <s v="Lancaster Town"/>
    <s v="Charlotte"/>
  </r>
  <r>
    <n v="13325"/>
    <x v="25"/>
    <n v="1"/>
    <s v="Monday, August 10, 2022"/>
    <d v="1899-12-30T19:13:13"/>
    <s v="L"/>
    <n v="20.5"/>
    <x v="22"/>
    <s v="Classic"/>
    <n v="4"/>
    <s v="Santana"/>
    <s v="Lancaster Town"/>
    <s v="Charlotte"/>
  </r>
  <r>
    <n v="13875"/>
    <x v="25"/>
    <n v="1"/>
    <s v="Wednesday, August 19, 2022"/>
    <d v="1899-12-30T18:33:25"/>
    <s v="L"/>
    <n v="20.5"/>
    <x v="22"/>
    <s v="Classic"/>
    <n v="4"/>
    <s v="Santana"/>
    <s v="Lancaster Town"/>
    <s v="Charlotte"/>
  </r>
  <r>
    <n v="14599"/>
    <x v="25"/>
    <n v="1"/>
    <s v="Tuesday, September 1, 2022"/>
    <d v="1899-12-30T14:30:28"/>
    <s v="L"/>
    <n v="20.5"/>
    <x v="22"/>
    <s v="Classic"/>
    <n v="4"/>
    <s v="Santana"/>
    <s v="Lancaster Town"/>
    <s v="Charlotte"/>
  </r>
  <r>
    <n v="15235"/>
    <x v="25"/>
    <n v="1"/>
    <s v="Saturday, September 12, 2022"/>
    <d v="1899-12-30T13:04:23"/>
    <s v="L"/>
    <n v="20.5"/>
    <x v="22"/>
    <s v="Classic"/>
    <n v="4"/>
    <s v="Santana"/>
    <s v="Lancaster Town"/>
    <s v="Charlotte"/>
  </r>
  <r>
    <n v="15331"/>
    <x v="25"/>
    <n v="1"/>
    <s v="Sunday, September 13, 2022"/>
    <d v="1899-12-30T19:04:17"/>
    <s v="L"/>
    <n v="20.5"/>
    <x v="22"/>
    <s v="Classic"/>
    <n v="4"/>
    <s v="Santana"/>
    <s v="Lancaster Town"/>
    <s v="Charlotte"/>
  </r>
  <r>
    <n v="15456"/>
    <x v="25"/>
    <n v="1"/>
    <s v="Tuesday, September 15, 2022"/>
    <d v="1899-12-30T19:58:07"/>
    <s v="L"/>
    <n v="20.5"/>
    <x v="22"/>
    <s v="Classic"/>
    <n v="4"/>
    <s v="Santana"/>
    <s v="Lancaster Town"/>
    <s v="Charlotte"/>
  </r>
  <r>
    <n v="15475"/>
    <x v="25"/>
    <n v="1"/>
    <s v="Wednesday, September 16, 2022"/>
    <d v="1899-12-30T12:16:13"/>
    <s v="L"/>
    <n v="20.5"/>
    <x v="22"/>
    <s v="Classic"/>
    <n v="4"/>
    <s v="Santana"/>
    <s v="Lancaster Town"/>
    <s v="Charlotte"/>
  </r>
  <r>
    <n v="16236"/>
    <x v="25"/>
    <n v="1"/>
    <s v="Thursday, October 1, 2022"/>
    <d v="1899-12-30T12:05:37"/>
    <s v="L"/>
    <n v="20.5"/>
    <x v="22"/>
    <s v="Classic"/>
    <n v="4"/>
    <s v="Santana"/>
    <s v="Lancaster Town"/>
    <s v="Charlotte"/>
  </r>
  <r>
    <n v="16488"/>
    <x v="25"/>
    <n v="1"/>
    <s v="Sunday, October 4, 2022"/>
    <d v="1899-12-30T21:40:19"/>
    <s v="L"/>
    <n v="20.5"/>
    <x v="22"/>
    <s v="Classic"/>
    <n v="4"/>
    <s v="Santana"/>
    <s v="Lancaster Town"/>
    <s v="Charlotte"/>
  </r>
  <r>
    <n v="16550"/>
    <x v="25"/>
    <n v="1"/>
    <s v="Tuesday, October 6, 2022"/>
    <d v="1899-12-30T21:58:36"/>
    <s v="L"/>
    <n v="20.5"/>
    <x v="22"/>
    <s v="Classic"/>
    <n v="4"/>
    <s v="Santana"/>
    <s v="Lancaster Town"/>
    <s v="Charlotte"/>
  </r>
  <r>
    <n v="16642"/>
    <x v="25"/>
    <n v="1"/>
    <s v="Thursday, October 8, 2022"/>
    <d v="1899-12-30T17:44:36"/>
    <s v="L"/>
    <n v="20.5"/>
    <x v="22"/>
    <s v="Classic"/>
    <n v="4"/>
    <s v="Santana"/>
    <s v="Lancaster Town"/>
    <s v="Charlotte"/>
  </r>
  <r>
    <n v="17404"/>
    <x v="25"/>
    <n v="1"/>
    <s v="Friday, October 23, 2022"/>
    <d v="1899-12-30T13:34:07"/>
    <s v="L"/>
    <n v="20.5"/>
    <x v="22"/>
    <s v="Classic"/>
    <n v="4"/>
    <s v="Santana"/>
    <s v="Lancaster Town"/>
    <s v="Charlotte"/>
  </r>
  <r>
    <n v="17423"/>
    <x v="25"/>
    <n v="1"/>
    <s v="Friday, October 23, 2022"/>
    <d v="1899-12-30T17:03:37"/>
    <s v="L"/>
    <n v="20.5"/>
    <x v="22"/>
    <s v="Classic"/>
    <n v="4"/>
    <s v="Santana"/>
    <s v="Lancaster Town"/>
    <s v="Charlotte"/>
  </r>
  <r>
    <n v="18048"/>
    <x v="25"/>
    <n v="1"/>
    <s v="Wednesday, November 4, 2022"/>
    <d v="1899-12-30T13:03:03"/>
    <s v="L"/>
    <n v="20.5"/>
    <x v="22"/>
    <s v="Classic"/>
    <n v="4"/>
    <s v="Santana"/>
    <s v="Lancaster Town"/>
    <s v="Charlotte"/>
  </r>
  <r>
    <n v="19209"/>
    <x v="25"/>
    <n v="1"/>
    <s v="Tuesday, November 24, 2022"/>
    <d v="1899-12-30T16:48:40"/>
    <s v="L"/>
    <n v="20.5"/>
    <x v="22"/>
    <s v="Classic"/>
    <n v="4"/>
    <s v="Santana"/>
    <s v="Lancaster Town"/>
    <s v="Charlotte"/>
  </r>
  <r>
    <n v="19858"/>
    <x v="25"/>
    <n v="1"/>
    <s v="Friday, December 4, 2022"/>
    <d v="1899-12-30T13:02:37"/>
    <s v="L"/>
    <n v="20.5"/>
    <x v="22"/>
    <s v="Classic"/>
    <n v="4"/>
    <s v="Santana"/>
    <s v="Lancaster Town"/>
    <s v="Charlotte"/>
  </r>
  <r>
    <n v="20103"/>
    <x v="25"/>
    <n v="1"/>
    <s v="Tuesday, December 8, 2022"/>
    <d v="1899-12-30T12:51:28"/>
    <s v="L"/>
    <n v="20.5"/>
    <x v="22"/>
    <s v="Classic"/>
    <n v="4"/>
    <s v="Santana"/>
    <s v="Lancaster Town"/>
    <s v="Charlotte"/>
  </r>
  <r>
    <n v="20675"/>
    <x v="25"/>
    <n v="1"/>
    <s v="Thursday, December 17, 2022"/>
    <d v="1899-12-30T18:04:07"/>
    <s v="L"/>
    <n v="20.5"/>
    <x v="22"/>
    <s v="Classic"/>
    <n v="4"/>
    <s v="Santana"/>
    <s v="Lancaster Town"/>
    <s v="Charlotte"/>
  </r>
  <r>
    <n v="21294"/>
    <x v="25"/>
    <n v="1"/>
    <s v="Thursday, December 31, 2022"/>
    <d v="1899-12-30T14:43:46"/>
    <s v="L"/>
    <n v="20.5"/>
    <x v="22"/>
    <s v="Classic"/>
    <n v="4"/>
    <s v="Santana"/>
    <s v="Lancaster Town"/>
    <s v="Charlotte"/>
  </r>
  <r>
    <n v="32"/>
    <x v="26"/>
    <n v="1"/>
    <s v="Thursday, January 1, 2022"/>
    <d v="1899-12-30T15:53:18"/>
    <s v="L"/>
    <n v="20.5"/>
    <x v="23"/>
    <s v="Classic"/>
    <n v="4"/>
    <s v="Santana"/>
    <s v="Lancaster Town"/>
    <s v="Charlotte"/>
  </r>
  <r>
    <n v="79"/>
    <x v="26"/>
    <n v="1"/>
    <s v="Friday, January 2, 2022"/>
    <d v="1899-12-30T12:29:11"/>
    <s v="L"/>
    <n v="20.5"/>
    <x v="23"/>
    <s v="Classic"/>
    <n v="4"/>
    <s v="Santana"/>
    <s v="Lancaster Town"/>
    <s v="Charlotte"/>
  </r>
  <r>
    <n v="1444"/>
    <x v="26"/>
    <n v="1"/>
    <s v="Saturday, January 24, 2022"/>
    <d v="1899-12-30T20:29:10"/>
    <s v="L"/>
    <n v="20.5"/>
    <x v="23"/>
    <s v="Classic"/>
    <n v="4"/>
    <s v="Santana"/>
    <s v="Lancaster Town"/>
    <s v="Charlotte"/>
  </r>
  <r>
    <n v="3121"/>
    <x v="26"/>
    <n v="1"/>
    <s v="Saturday, February 21, 2022"/>
    <d v="1899-12-30T19:25:20"/>
    <s v="L"/>
    <n v="20.5"/>
    <x v="23"/>
    <s v="Classic"/>
    <n v="4"/>
    <s v="Santana"/>
    <s v="Lancaster Town"/>
    <s v="Charlotte"/>
  </r>
  <r>
    <n v="3325"/>
    <x v="26"/>
    <n v="1"/>
    <s v="Wednesday, February 25, 2022"/>
    <d v="1899-12-30T18:00:51"/>
    <s v="L"/>
    <n v="20.5"/>
    <x v="23"/>
    <s v="Classic"/>
    <n v="4"/>
    <s v="Santana"/>
    <s v="Lancaster Town"/>
    <s v="Charlotte"/>
  </r>
  <r>
    <n v="3374"/>
    <x v="26"/>
    <n v="1"/>
    <s v="Thursday, February 26, 2022"/>
    <d v="1899-12-30T16:15:25"/>
    <s v="L"/>
    <n v="20.5"/>
    <x v="23"/>
    <s v="Classic"/>
    <n v="4"/>
    <s v="Santana"/>
    <s v="Lancaster Town"/>
    <s v="Charlotte"/>
  </r>
  <r>
    <n v="3907"/>
    <x v="26"/>
    <n v="1"/>
    <s v="Saturday, March 7, 2022"/>
    <d v="1899-12-30T18:06:44"/>
    <s v="L"/>
    <n v="20.5"/>
    <x v="23"/>
    <s v="Classic"/>
    <n v="4"/>
    <s v="Santana"/>
    <s v="Lancaster Town"/>
    <s v="Charlotte"/>
  </r>
  <r>
    <n v="4706"/>
    <x v="26"/>
    <n v="1"/>
    <s v="Friday, March 20, 2022"/>
    <d v="1899-12-30T19:16:21"/>
    <s v="L"/>
    <n v="20.5"/>
    <x v="23"/>
    <s v="Classic"/>
    <n v="4"/>
    <s v="Santana"/>
    <s v="Lancaster Town"/>
    <s v="Charlotte"/>
  </r>
  <r>
    <n v="5256"/>
    <x v="26"/>
    <n v="1"/>
    <s v="Monday, March 30, 2022"/>
    <d v="1899-12-30T12:36:09"/>
    <s v="L"/>
    <n v="20.5"/>
    <x v="23"/>
    <s v="Classic"/>
    <n v="4"/>
    <s v="Santana"/>
    <s v="Lancaster Town"/>
    <s v="Charlotte"/>
  </r>
  <r>
    <n v="5473"/>
    <x v="26"/>
    <n v="1"/>
    <s v="Thursday, April 2, 2022"/>
    <d v="1899-12-30T16:33:08"/>
    <s v="L"/>
    <n v="20.5"/>
    <x v="23"/>
    <s v="Classic"/>
    <n v="4"/>
    <s v="Santana"/>
    <s v="Lancaster Town"/>
    <s v="Charlotte"/>
  </r>
  <r>
    <n v="6223"/>
    <x v="26"/>
    <n v="1"/>
    <s v="Wednesday, April 15, 2022"/>
    <d v="1899-12-30T13:58:25"/>
    <s v="L"/>
    <n v="20.5"/>
    <x v="23"/>
    <s v="Classic"/>
    <n v="4"/>
    <s v="Santana"/>
    <s v="Lancaster Town"/>
    <s v="Charlotte"/>
  </r>
  <r>
    <n v="7736"/>
    <x v="26"/>
    <n v="1"/>
    <s v="Sunday, May 10, 2022"/>
    <d v="1899-12-30T17:45:17"/>
    <s v="L"/>
    <n v="20.5"/>
    <x v="23"/>
    <s v="Classic"/>
    <n v="4"/>
    <s v="Santana"/>
    <s v="Lancaster Town"/>
    <s v="Charlotte"/>
  </r>
  <r>
    <n v="7890"/>
    <x v="26"/>
    <n v="1"/>
    <s v="Wednesday, May 13, 2022"/>
    <d v="1899-12-30T12:05:41"/>
    <s v="L"/>
    <n v="20.5"/>
    <x v="23"/>
    <s v="Classic"/>
    <n v="4"/>
    <s v="Santana"/>
    <s v="Lancaster Town"/>
    <s v="Charlotte"/>
  </r>
  <r>
    <n v="8225"/>
    <x v="26"/>
    <n v="1"/>
    <s v="Monday, May 18, 2022"/>
    <d v="1899-12-30T11:52:32"/>
    <s v="L"/>
    <n v="20.5"/>
    <x v="23"/>
    <s v="Classic"/>
    <n v="4"/>
    <s v="Santana"/>
    <s v="Lancaster Town"/>
    <s v="Charlotte"/>
  </r>
  <r>
    <n v="9058"/>
    <x v="26"/>
    <n v="1"/>
    <s v="Monday, June 1, 2022"/>
    <d v="1899-12-30T15:33:14"/>
    <s v="L"/>
    <n v="20.5"/>
    <x v="23"/>
    <s v="Classic"/>
    <n v="4"/>
    <s v="Santana"/>
    <s v="Lancaster Town"/>
    <s v="Charlotte"/>
  </r>
  <r>
    <n v="9241"/>
    <x v="26"/>
    <n v="1"/>
    <s v="Thursday, June 4, 2022"/>
    <d v="1899-12-30T17:30:43"/>
    <s v="L"/>
    <n v="20.5"/>
    <x v="23"/>
    <s v="Classic"/>
    <n v="4"/>
    <s v="Santana"/>
    <s v="Lancaster Town"/>
    <s v="Charlotte"/>
  </r>
  <r>
    <n v="9463"/>
    <x v="26"/>
    <n v="1"/>
    <s v="Monday, June 8, 2022"/>
    <d v="1899-12-30T13:26:37"/>
    <s v="L"/>
    <n v="20.5"/>
    <x v="23"/>
    <s v="Classic"/>
    <n v="4"/>
    <s v="Santana"/>
    <s v="Lancaster Town"/>
    <s v="Charlotte"/>
  </r>
  <r>
    <n v="9568"/>
    <x v="26"/>
    <n v="1"/>
    <s v="Tuesday, June 9, 2022"/>
    <d v="1899-12-30T21:57:40"/>
    <s v="L"/>
    <n v="20.5"/>
    <x v="23"/>
    <s v="Classic"/>
    <n v="4"/>
    <s v="Santana"/>
    <s v="Lancaster Town"/>
    <s v="Charlotte"/>
  </r>
  <r>
    <n v="9649"/>
    <x v="26"/>
    <n v="1"/>
    <s v="Thursday, June 11, 2022"/>
    <d v="1899-12-30T14:50:04"/>
    <s v="L"/>
    <n v="20.5"/>
    <x v="23"/>
    <s v="Classic"/>
    <n v="4"/>
    <s v="Santana"/>
    <s v="Lancaster Town"/>
    <s v="Charlotte"/>
  </r>
  <r>
    <n v="11088"/>
    <x v="26"/>
    <n v="1"/>
    <s v="Saturday, July 4, 2022"/>
    <d v="1899-12-30T19:49:56"/>
    <s v="L"/>
    <n v="20.5"/>
    <x v="23"/>
    <s v="Classic"/>
    <n v="4"/>
    <s v="Santana"/>
    <s v="Lancaster Town"/>
    <s v="Charlotte"/>
  </r>
  <r>
    <n v="11269"/>
    <x v="26"/>
    <n v="1"/>
    <s v="Tuesday, July 7, 2022"/>
    <d v="1899-12-30T20:23:23"/>
    <s v="L"/>
    <n v="20.5"/>
    <x v="23"/>
    <s v="Classic"/>
    <n v="4"/>
    <s v="Santana"/>
    <s v="Lancaster Town"/>
    <s v="Charlotte"/>
  </r>
  <r>
    <n v="11789"/>
    <x v="26"/>
    <n v="1"/>
    <s v="Thursday, July 16, 2022"/>
    <d v="1899-12-30T17:29:23"/>
    <s v="L"/>
    <n v="20.5"/>
    <x v="23"/>
    <s v="Classic"/>
    <n v="4"/>
    <s v="Santana"/>
    <s v="Lancaster Town"/>
    <s v="Charlotte"/>
  </r>
  <r>
    <n v="11896"/>
    <x v="26"/>
    <n v="1"/>
    <s v="Saturday, July 18, 2022"/>
    <d v="1899-12-30T12:18:57"/>
    <s v="L"/>
    <n v="20.5"/>
    <x v="23"/>
    <s v="Classic"/>
    <n v="4"/>
    <s v="Santana"/>
    <s v="Lancaster Town"/>
    <s v="Charlotte"/>
  </r>
  <r>
    <n v="11957"/>
    <x v="26"/>
    <n v="1"/>
    <s v="Sunday, July 19, 2022"/>
    <d v="1899-12-30T13:58:17"/>
    <s v="L"/>
    <n v="20.5"/>
    <x v="23"/>
    <s v="Classic"/>
    <n v="4"/>
    <s v="Santana"/>
    <s v="Lancaster Town"/>
    <s v="Charlotte"/>
  </r>
  <r>
    <n v="12658"/>
    <x v="26"/>
    <n v="1"/>
    <s v="Thursday, July 30, 2022"/>
    <d v="1899-12-30T21:41:15"/>
    <s v="L"/>
    <n v="20.5"/>
    <x v="23"/>
    <s v="Classic"/>
    <n v="4"/>
    <s v="Santana"/>
    <s v="Lancaster Town"/>
    <s v="Charlotte"/>
  </r>
  <r>
    <n v="12756"/>
    <x v="26"/>
    <n v="1"/>
    <s v="Saturday, August 1, 2022"/>
    <d v="1899-12-30T16:08:33"/>
    <s v="L"/>
    <n v="20.5"/>
    <x v="23"/>
    <s v="Classic"/>
    <n v="4"/>
    <s v="Santana"/>
    <s v="Lancaster Town"/>
    <s v="Charlotte"/>
  </r>
  <r>
    <n v="14582"/>
    <x v="26"/>
    <n v="1"/>
    <s v="Tuesday, September 1, 2022"/>
    <d v="1899-12-30T12:32:00"/>
    <s v="L"/>
    <n v="20.5"/>
    <x v="23"/>
    <s v="Classic"/>
    <n v="4"/>
    <s v="Santana"/>
    <s v="Lancaster Town"/>
    <s v="Charlotte"/>
  </r>
  <r>
    <n v="14938"/>
    <x v="26"/>
    <n v="1"/>
    <s v="Monday, September 7, 2022"/>
    <d v="1899-12-30T14:56:16"/>
    <s v="L"/>
    <n v="20.5"/>
    <x v="23"/>
    <s v="Classic"/>
    <n v="4"/>
    <s v="Santana"/>
    <s v="Lancaster Town"/>
    <s v="Charlotte"/>
  </r>
  <r>
    <n v="17624"/>
    <x v="26"/>
    <n v="1"/>
    <s v="Tuesday, October 27, 2022"/>
    <d v="1899-12-30T22:35:54"/>
    <s v="L"/>
    <n v="20.5"/>
    <x v="23"/>
    <s v="Classic"/>
    <n v="4"/>
    <s v="Santana"/>
    <s v="Lancaster Town"/>
    <s v="Charlotte"/>
  </r>
  <r>
    <n v="17626"/>
    <x v="26"/>
    <n v="1"/>
    <s v="Wednesday, October 28, 2022"/>
    <d v="1899-12-30T11:23:52"/>
    <s v="L"/>
    <n v="20.5"/>
    <x v="23"/>
    <s v="Classic"/>
    <n v="4"/>
    <s v="Santana"/>
    <s v="Lancaster Town"/>
    <s v="Charlotte"/>
  </r>
  <r>
    <n v="18068"/>
    <x v="26"/>
    <n v="1"/>
    <s v="Wednesday, November 4, 2022"/>
    <d v="1899-12-30T18:24:34"/>
    <s v="L"/>
    <n v="20.5"/>
    <x v="23"/>
    <s v="Classic"/>
    <n v="4"/>
    <s v="Santana"/>
    <s v="Lancaster Town"/>
    <s v="Charlotte"/>
  </r>
  <r>
    <n v="18342"/>
    <x v="26"/>
    <n v="1"/>
    <s v="Monday, November 9, 2022"/>
    <d v="1899-12-30T13:01:07"/>
    <s v="L"/>
    <n v="20.5"/>
    <x v="23"/>
    <s v="Classic"/>
    <n v="4"/>
    <s v="Santana"/>
    <s v="Lancaster Town"/>
    <s v="Charlotte"/>
  </r>
  <r>
    <n v="20014"/>
    <x v="26"/>
    <n v="1"/>
    <s v="Sunday, December 6, 2022"/>
    <d v="1899-12-30T18:44:14"/>
    <s v="L"/>
    <n v="20.5"/>
    <x v="23"/>
    <s v="Classic"/>
    <n v="4"/>
    <s v="Santana"/>
    <s v="Lancaster Town"/>
    <s v="Charlotte"/>
  </r>
  <r>
    <n v="20400"/>
    <x v="26"/>
    <n v="1"/>
    <s v="Sunday, December 13, 2022"/>
    <d v="1899-12-30T11:38:52"/>
    <s v="L"/>
    <n v="20.5"/>
    <x v="23"/>
    <s v="Classic"/>
    <n v="4"/>
    <s v="Santana"/>
    <s v="Lancaster Town"/>
    <s v="Charlotte"/>
  </r>
  <r>
    <n v="491"/>
    <x v="27"/>
    <n v="1"/>
    <s v="Thursday, January 8, 2022"/>
    <d v="1899-12-30T19:01:12"/>
    <s v="L"/>
    <n v="15.25"/>
    <x v="24"/>
    <s v="Classic"/>
    <n v="4"/>
    <s v="Santana"/>
    <s v="Lancaster Town"/>
    <s v="Charlotte"/>
  </r>
  <r>
    <n v="578"/>
    <x v="27"/>
    <n v="1"/>
    <s v="Saturday, January 10, 2022"/>
    <d v="1899-12-30T13:48:49"/>
    <s v="L"/>
    <n v="15.25"/>
    <x v="24"/>
    <s v="Classic"/>
    <n v="4"/>
    <s v="Santana"/>
    <s v="Lancaster Town"/>
    <s v="Charlotte"/>
  </r>
  <r>
    <n v="694"/>
    <x v="27"/>
    <n v="1"/>
    <s v="Monday, January 12, 2022"/>
    <d v="1899-12-30T13:30:47"/>
    <s v="L"/>
    <n v="15.25"/>
    <x v="24"/>
    <s v="Classic"/>
    <n v="4"/>
    <s v="Santana"/>
    <s v="Lancaster Town"/>
    <s v="Charlotte"/>
  </r>
  <r>
    <n v="2478"/>
    <x v="27"/>
    <n v="1"/>
    <s v="Wednesday, February 11, 2022"/>
    <d v="1899-12-30T12:27:39"/>
    <s v="L"/>
    <n v="15.25"/>
    <x v="24"/>
    <s v="Classic"/>
    <n v="4"/>
    <s v="Santana"/>
    <s v="Lancaster Town"/>
    <s v="Charlotte"/>
  </r>
  <r>
    <n v="3292"/>
    <x v="27"/>
    <n v="1"/>
    <s v="Wednesday, February 25, 2022"/>
    <d v="1899-12-30T12:39:18"/>
    <s v="L"/>
    <n v="15.25"/>
    <x v="24"/>
    <s v="Classic"/>
    <n v="4"/>
    <s v="Santana"/>
    <s v="Lancaster Town"/>
    <s v="Charlotte"/>
  </r>
  <r>
    <n v="4037"/>
    <x v="27"/>
    <n v="1"/>
    <s v="Monday, March 9, 2022"/>
    <d v="1899-12-30T18:01:34"/>
    <s v="L"/>
    <n v="15.25"/>
    <x v="24"/>
    <s v="Classic"/>
    <n v="4"/>
    <s v="Santana"/>
    <s v="Lancaster Town"/>
    <s v="Charlotte"/>
  </r>
  <r>
    <n v="5090"/>
    <x v="27"/>
    <n v="1"/>
    <s v="Friday, March 27, 2022"/>
    <d v="1899-12-30T16:16:50"/>
    <s v="L"/>
    <n v="15.25"/>
    <x v="24"/>
    <s v="Classic"/>
    <n v="4"/>
    <s v="Santana"/>
    <s v="Lancaster Town"/>
    <s v="Charlotte"/>
  </r>
  <r>
    <n v="5626"/>
    <x v="27"/>
    <n v="1"/>
    <s v="Saturday, April 4, 2022"/>
    <d v="1899-12-30T21:50:27"/>
    <s v="L"/>
    <n v="15.25"/>
    <x v="24"/>
    <s v="Classic"/>
    <n v="4"/>
    <s v="Santana"/>
    <s v="Lancaster Town"/>
    <s v="Charlotte"/>
  </r>
  <r>
    <n v="6296"/>
    <x v="27"/>
    <n v="1"/>
    <s v="Thursday, April 16, 2022"/>
    <d v="1899-12-30T16:49:12"/>
    <s v="L"/>
    <n v="15.25"/>
    <x v="24"/>
    <s v="Classic"/>
    <n v="4"/>
    <s v="Santana"/>
    <s v="Lancaster Town"/>
    <s v="Charlotte"/>
  </r>
  <r>
    <n v="6812"/>
    <x v="27"/>
    <n v="1"/>
    <s v="Friday, April 24, 2022"/>
    <d v="1899-12-30T21:10:44"/>
    <s v="L"/>
    <n v="15.25"/>
    <x v="24"/>
    <s v="Classic"/>
    <n v="4"/>
    <s v="Santana"/>
    <s v="Lancaster Town"/>
    <s v="Charlotte"/>
  </r>
  <r>
    <n v="7528"/>
    <x v="27"/>
    <n v="1"/>
    <s v="Thursday, May 7, 2022"/>
    <d v="1899-12-30T12:45:58"/>
    <s v="L"/>
    <n v="15.25"/>
    <x v="24"/>
    <s v="Classic"/>
    <n v="4"/>
    <s v="Santana"/>
    <s v="Lancaster Town"/>
    <s v="Charlotte"/>
  </r>
  <r>
    <n v="7591"/>
    <x v="27"/>
    <n v="1"/>
    <s v="Friday, May 8, 2022"/>
    <d v="1899-12-30T12:42:43"/>
    <s v="L"/>
    <n v="15.25"/>
    <x v="24"/>
    <s v="Classic"/>
    <n v="4"/>
    <s v="Santana"/>
    <s v="Lancaster Town"/>
    <s v="Charlotte"/>
  </r>
  <r>
    <n v="8749"/>
    <x v="27"/>
    <n v="1"/>
    <s v="Wednesday, May 27, 2022"/>
    <d v="1899-12-30T13:16:13"/>
    <s v="L"/>
    <n v="15.25"/>
    <x v="24"/>
    <s v="Classic"/>
    <n v="4"/>
    <s v="Santana"/>
    <s v="Lancaster Town"/>
    <s v="Charlotte"/>
  </r>
  <r>
    <n v="8754"/>
    <x v="27"/>
    <n v="1"/>
    <s v="Wednesday, May 27, 2022"/>
    <d v="1899-12-30T13:52:27"/>
    <s v="L"/>
    <n v="15.25"/>
    <x v="24"/>
    <s v="Classic"/>
    <n v="4"/>
    <s v="Santana"/>
    <s v="Lancaster Town"/>
    <s v="Charlotte"/>
  </r>
  <r>
    <n v="9279"/>
    <x v="27"/>
    <n v="1"/>
    <s v="Friday, June 5, 2022"/>
    <d v="1899-12-30T14:12:37"/>
    <s v="L"/>
    <n v="15.25"/>
    <x v="24"/>
    <s v="Classic"/>
    <n v="4"/>
    <s v="Santana"/>
    <s v="Lancaster Town"/>
    <s v="Charlotte"/>
  </r>
  <r>
    <n v="9730"/>
    <x v="27"/>
    <n v="1"/>
    <s v="Friday, June 12, 2022"/>
    <d v="1899-12-30T17:59:29"/>
    <s v="L"/>
    <n v="15.25"/>
    <x v="24"/>
    <s v="Classic"/>
    <n v="4"/>
    <s v="Santana"/>
    <s v="Lancaster Town"/>
    <s v="Charlotte"/>
  </r>
  <r>
    <n v="10125"/>
    <x v="27"/>
    <n v="1"/>
    <s v="Friday, June 19, 2022"/>
    <d v="1899-12-30T14:24:41"/>
    <s v="L"/>
    <n v="15.25"/>
    <x v="24"/>
    <s v="Classic"/>
    <n v="4"/>
    <s v="Santana"/>
    <s v="Lancaster Town"/>
    <s v="Charlotte"/>
  </r>
  <r>
    <n v="10639"/>
    <x v="27"/>
    <n v="1"/>
    <s v="Saturday, June 27, 2022"/>
    <d v="1899-12-30T20:59:49"/>
    <s v="L"/>
    <n v="15.25"/>
    <x v="24"/>
    <s v="Classic"/>
    <n v="4"/>
    <s v="Santana"/>
    <s v="Lancaster Town"/>
    <s v="Charlotte"/>
  </r>
  <r>
    <n v="10715"/>
    <x v="27"/>
    <n v="1"/>
    <s v="Monday, June 29, 2022"/>
    <d v="1899-12-30T16:22:54"/>
    <s v="L"/>
    <n v="15.25"/>
    <x v="24"/>
    <s v="Classic"/>
    <n v="4"/>
    <s v="Santana"/>
    <s v="Lancaster Town"/>
    <s v="Charlotte"/>
  </r>
  <r>
    <n v="11128"/>
    <x v="27"/>
    <n v="1"/>
    <s v="Sunday, July 5, 2022"/>
    <d v="1899-12-30T12:49:22"/>
    <s v="L"/>
    <n v="15.25"/>
    <x v="24"/>
    <s v="Classic"/>
    <n v="4"/>
    <s v="Santana"/>
    <s v="Lancaster Town"/>
    <s v="Charlotte"/>
  </r>
  <r>
    <n v="11236"/>
    <x v="27"/>
    <n v="1"/>
    <s v="Tuesday, July 7, 2022"/>
    <d v="1899-12-30T13:15:45"/>
    <s v="L"/>
    <n v="15.25"/>
    <x v="24"/>
    <s v="Classic"/>
    <n v="4"/>
    <s v="Santana"/>
    <s v="Lancaster Town"/>
    <s v="Charlotte"/>
  </r>
  <r>
    <n v="11721"/>
    <x v="27"/>
    <n v="1"/>
    <s v="Wednesday, July 15, 2022"/>
    <d v="1899-12-30T15:45:33"/>
    <s v="L"/>
    <n v="15.25"/>
    <x v="24"/>
    <s v="Classic"/>
    <n v="4"/>
    <s v="Santana"/>
    <s v="Lancaster Town"/>
    <s v="Charlotte"/>
  </r>
  <r>
    <n v="11832"/>
    <x v="27"/>
    <n v="1"/>
    <s v="Friday, July 17, 2022"/>
    <d v="1899-12-30T14:08:59"/>
    <s v="L"/>
    <n v="15.25"/>
    <x v="24"/>
    <s v="Classic"/>
    <n v="4"/>
    <s v="Santana"/>
    <s v="Lancaster Town"/>
    <s v="Charlotte"/>
  </r>
  <r>
    <n v="12278"/>
    <x v="27"/>
    <n v="1"/>
    <s v="Friday, July 24, 2022"/>
    <d v="1899-12-30T17:35:16"/>
    <s v="L"/>
    <n v="15.25"/>
    <x v="24"/>
    <s v="Classic"/>
    <n v="4"/>
    <s v="Santana"/>
    <s v="Lancaster Town"/>
    <s v="Charlotte"/>
  </r>
  <r>
    <n v="12285"/>
    <x v="27"/>
    <n v="1"/>
    <s v="Friday, July 24, 2022"/>
    <d v="1899-12-30T18:07:21"/>
    <s v="L"/>
    <n v="15.25"/>
    <x v="24"/>
    <s v="Classic"/>
    <n v="4"/>
    <s v="Santana"/>
    <s v="Lancaster Town"/>
    <s v="Charlotte"/>
  </r>
  <r>
    <n v="13111"/>
    <x v="27"/>
    <n v="1"/>
    <s v="Friday, August 7, 2022"/>
    <d v="1899-12-30T14:43:27"/>
    <s v="L"/>
    <n v="15.25"/>
    <x v="24"/>
    <s v="Classic"/>
    <n v="4"/>
    <s v="Santana"/>
    <s v="Lancaster Town"/>
    <s v="Charlotte"/>
  </r>
  <r>
    <n v="15090"/>
    <x v="27"/>
    <n v="1"/>
    <s v="Wednesday, September 9, 2022"/>
    <d v="1899-12-30T21:30:59"/>
    <s v="L"/>
    <n v="15.25"/>
    <x v="24"/>
    <s v="Classic"/>
    <n v="4"/>
    <s v="Santana"/>
    <s v="Lancaster Town"/>
    <s v="Charlotte"/>
  </r>
  <r>
    <n v="15701"/>
    <x v="27"/>
    <n v="1"/>
    <s v="Saturday, September 19, 2022"/>
    <d v="1899-12-30T18:38:32"/>
    <s v="L"/>
    <n v="15.25"/>
    <x v="24"/>
    <s v="Classic"/>
    <n v="4"/>
    <s v="Santana"/>
    <s v="Lancaster Town"/>
    <s v="Charlotte"/>
  </r>
  <r>
    <n v="16610"/>
    <x v="27"/>
    <n v="1"/>
    <s v="Wednesday, October 7, 2022"/>
    <d v="1899-12-30T21:14:51"/>
    <s v="L"/>
    <n v="15.25"/>
    <x v="24"/>
    <s v="Classic"/>
    <n v="4"/>
    <s v="Santana"/>
    <s v="Lancaster Town"/>
    <s v="Charlotte"/>
  </r>
  <r>
    <n v="18289"/>
    <x v="27"/>
    <n v="1"/>
    <s v="Sunday, November 8, 2022"/>
    <d v="1899-12-30T14:20:40"/>
    <s v="L"/>
    <n v="15.25"/>
    <x v="24"/>
    <s v="Classic"/>
    <n v="4"/>
    <s v="Santana"/>
    <s v="Lancaster Town"/>
    <s v="Charlotte"/>
  </r>
  <r>
    <n v="20672"/>
    <x v="27"/>
    <n v="1"/>
    <s v="Thursday, December 17, 2022"/>
    <d v="1899-12-30T17:35:30"/>
    <s v="L"/>
    <n v="15.25"/>
    <x v="24"/>
    <s v="Classic"/>
    <n v="4"/>
    <s v="Santana"/>
    <s v="Lancaster Town"/>
    <s v="Charlotte"/>
  </r>
  <r>
    <n v="20800"/>
    <x v="27"/>
    <n v="1"/>
    <s v="Saturday, December 19, 2022"/>
    <d v="1899-12-30T17:19:12"/>
    <s v="L"/>
    <n v="15.25"/>
    <x v="24"/>
    <s v="Classic"/>
    <n v="4"/>
    <s v="Santana"/>
    <s v="Lancaster Town"/>
    <s v="Charlotte"/>
  </r>
  <r>
    <n v="330"/>
    <x v="28"/>
    <n v="1"/>
    <s v="Tuesday, January 6, 2022"/>
    <d v="1899-12-30T13:27:11"/>
    <s v="L"/>
    <n v="17.5"/>
    <x v="25"/>
    <s v="Classic"/>
    <n v="4"/>
    <s v="Santana"/>
    <s v="Lancaster Town"/>
    <s v="Charlotte"/>
  </r>
  <r>
    <n v="1600"/>
    <x v="28"/>
    <n v="1"/>
    <s v="Tuesday, January 27, 2022"/>
    <d v="1899-12-30T18:37:54"/>
    <s v="L"/>
    <n v="17.5"/>
    <x v="25"/>
    <s v="Classic"/>
    <n v="4"/>
    <s v="Santana"/>
    <s v="Lancaster Town"/>
    <s v="Charlotte"/>
  </r>
  <r>
    <n v="1716"/>
    <x v="28"/>
    <n v="1"/>
    <s v="Thursday, January 29, 2022"/>
    <d v="1899-12-30T20:05:12"/>
    <s v="L"/>
    <n v="17.5"/>
    <x v="25"/>
    <s v="Classic"/>
    <n v="4"/>
    <s v="Santana"/>
    <s v="Lancaster Town"/>
    <s v="Charlotte"/>
  </r>
  <r>
    <n v="1948"/>
    <x v="28"/>
    <n v="1"/>
    <s v="Monday, February 2, 2022"/>
    <d v="1899-12-30T13:13:28"/>
    <s v="L"/>
    <n v="17.5"/>
    <x v="25"/>
    <s v="Classic"/>
    <n v="4"/>
    <s v="Santana"/>
    <s v="Lancaster Town"/>
    <s v="Charlotte"/>
  </r>
  <r>
    <n v="2907"/>
    <x v="28"/>
    <n v="1"/>
    <s v="Wednesday, February 18, 2022"/>
    <d v="1899-12-30T13:51:14"/>
    <s v="L"/>
    <n v="17.5"/>
    <x v="25"/>
    <s v="Classic"/>
    <n v="4"/>
    <s v="Santana"/>
    <s v="Lancaster Town"/>
    <s v="Charlotte"/>
  </r>
  <r>
    <n v="3355"/>
    <x v="28"/>
    <n v="1"/>
    <s v="Thursday, February 26, 2022"/>
    <d v="1899-12-30T13:04:26"/>
    <s v="L"/>
    <n v="17.5"/>
    <x v="25"/>
    <s v="Classic"/>
    <n v="4"/>
    <s v="Santana"/>
    <s v="Lancaster Town"/>
    <s v="Charlotte"/>
  </r>
  <r>
    <n v="4357"/>
    <x v="28"/>
    <n v="1"/>
    <s v="Sunday, March 15, 2022"/>
    <d v="1899-12-30T11:49:01"/>
    <s v="L"/>
    <n v="17.5"/>
    <x v="25"/>
    <s v="Classic"/>
    <n v="4"/>
    <s v="Santana"/>
    <s v="Lancaster Town"/>
    <s v="Charlotte"/>
  </r>
  <r>
    <n v="4644"/>
    <x v="28"/>
    <n v="1"/>
    <s v="Thursday, March 19, 2022"/>
    <d v="1899-12-30T19:18:36"/>
    <s v="L"/>
    <n v="17.5"/>
    <x v="25"/>
    <s v="Classic"/>
    <n v="4"/>
    <s v="Santana"/>
    <s v="Lancaster Town"/>
    <s v="Charlotte"/>
  </r>
  <r>
    <n v="5492"/>
    <x v="28"/>
    <n v="1"/>
    <s v="Thursday, April 2, 2022"/>
    <d v="1899-12-30T20:52:16"/>
    <s v="L"/>
    <n v="17.5"/>
    <x v="25"/>
    <s v="Classic"/>
    <n v="4"/>
    <s v="Santana"/>
    <s v="Lancaster Town"/>
    <s v="Charlotte"/>
  </r>
  <r>
    <n v="5644"/>
    <x v="28"/>
    <n v="1"/>
    <s v="Sunday, April 5, 2022"/>
    <d v="1899-12-30T14:44:01"/>
    <s v="L"/>
    <n v="17.5"/>
    <x v="25"/>
    <s v="Classic"/>
    <n v="4"/>
    <s v="Santana"/>
    <s v="Lancaster Town"/>
    <s v="Charlotte"/>
  </r>
  <r>
    <n v="5689"/>
    <x v="28"/>
    <n v="1"/>
    <s v="Monday, April 6, 2022"/>
    <d v="1899-12-30T12:28:28"/>
    <s v="L"/>
    <n v="17.5"/>
    <x v="25"/>
    <s v="Classic"/>
    <n v="4"/>
    <s v="Santana"/>
    <s v="Lancaster Town"/>
    <s v="Charlotte"/>
  </r>
  <r>
    <n v="5931"/>
    <x v="28"/>
    <n v="1"/>
    <s v="Friday, April 10, 2022"/>
    <d v="1899-12-30T15:24:08"/>
    <s v="L"/>
    <n v="17.5"/>
    <x v="25"/>
    <s v="Classic"/>
    <n v="4"/>
    <s v="Santana"/>
    <s v="Lancaster Town"/>
    <s v="Charlotte"/>
  </r>
  <r>
    <n v="6256"/>
    <x v="28"/>
    <n v="1"/>
    <s v="Wednesday, April 15, 2022"/>
    <d v="1899-12-30T18:41:15"/>
    <s v="L"/>
    <n v="17.5"/>
    <x v="25"/>
    <s v="Classic"/>
    <n v="4"/>
    <s v="Santana"/>
    <s v="Lancaster Town"/>
    <s v="Charlotte"/>
  </r>
  <r>
    <n v="6788"/>
    <x v="28"/>
    <n v="1"/>
    <s v="Friday, April 24, 2022"/>
    <d v="1899-12-30T17:38:54"/>
    <s v="L"/>
    <n v="17.5"/>
    <x v="25"/>
    <s v="Classic"/>
    <n v="4"/>
    <s v="Santana"/>
    <s v="Lancaster Town"/>
    <s v="Charlotte"/>
  </r>
  <r>
    <n v="7467"/>
    <x v="28"/>
    <n v="1"/>
    <s v="Wednesday, May 6, 2022"/>
    <d v="1899-12-30T11:39:31"/>
    <s v="L"/>
    <n v="17.5"/>
    <x v="25"/>
    <s v="Classic"/>
    <n v="4"/>
    <s v="Santana"/>
    <s v="Lancaster Town"/>
    <s v="Charlotte"/>
  </r>
  <r>
    <n v="9477"/>
    <x v="28"/>
    <n v="1"/>
    <s v="Monday, June 8, 2022"/>
    <d v="1899-12-30T17:28:27"/>
    <s v="L"/>
    <n v="17.5"/>
    <x v="25"/>
    <s v="Classic"/>
    <n v="4"/>
    <s v="Santana"/>
    <s v="Lancaster Town"/>
    <s v="Charlotte"/>
  </r>
  <r>
    <n v="9997"/>
    <x v="28"/>
    <n v="1"/>
    <s v="Wednesday, June 17, 2022"/>
    <d v="1899-12-30T11:53:46"/>
    <s v="L"/>
    <n v="17.5"/>
    <x v="25"/>
    <s v="Classic"/>
    <n v="4"/>
    <s v="Santana"/>
    <s v="Lancaster Town"/>
    <s v="Charlotte"/>
  </r>
  <r>
    <n v="10565"/>
    <x v="28"/>
    <n v="1"/>
    <s v="Friday, June 26, 2022"/>
    <d v="1899-12-30T21:23:06"/>
    <s v="L"/>
    <n v="17.5"/>
    <x v="25"/>
    <s v="Classic"/>
    <n v="4"/>
    <s v="Santana"/>
    <s v="Lancaster Town"/>
    <s v="Charlotte"/>
  </r>
  <r>
    <n v="11152"/>
    <x v="28"/>
    <n v="1"/>
    <s v="Sunday, July 5, 2022"/>
    <d v="1899-12-30T18:33:31"/>
    <s v="L"/>
    <n v="17.5"/>
    <x v="25"/>
    <s v="Classic"/>
    <n v="4"/>
    <s v="Santana"/>
    <s v="Lancaster Town"/>
    <s v="Charlotte"/>
  </r>
  <r>
    <n v="11385"/>
    <x v="28"/>
    <n v="1"/>
    <s v="Thursday, July 9, 2022"/>
    <d v="1899-12-30T18:42:17"/>
    <s v="L"/>
    <n v="17.5"/>
    <x v="25"/>
    <s v="Classic"/>
    <n v="4"/>
    <s v="Santana"/>
    <s v="Lancaster Town"/>
    <s v="Charlotte"/>
  </r>
  <r>
    <n v="11983"/>
    <x v="28"/>
    <n v="1"/>
    <s v="Sunday, July 19, 2022"/>
    <d v="1899-12-30T18:19:23"/>
    <s v="L"/>
    <n v="17.5"/>
    <x v="25"/>
    <s v="Classic"/>
    <n v="4"/>
    <s v="Santana"/>
    <s v="Lancaster Town"/>
    <s v="Charlotte"/>
  </r>
  <r>
    <n v="13840"/>
    <x v="28"/>
    <n v="1"/>
    <s v="Wednesday, August 19, 2022"/>
    <d v="1899-12-30T11:53:23"/>
    <s v="L"/>
    <n v="17.5"/>
    <x v="25"/>
    <s v="Classic"/>
    <n v="4"/>
    <s v="Santana"/>
    <s v="Lancaster Town"/>
    <s v="Charlotte"/>
  </r>
  <r>
    <n v="16392"/>
    <x v="28"/>
    <n v="1"/>
    <s v="Saturday, October 3, 2022"/>
    <d v="1899-12-30T14:38:50"/>
    <s v="L"/>
    <n v="17.5"/>
    <x v="25"/>
    <s v="Classic"/>
    <n v="4"/>
    <s v="Santana"/>
    <s v="Lancaster Town"/>
    <s v="Charlotte"/>
  </r>
  <r>
    <n v="16474"/>
    <x v="28"/>
    <n v="1"/>
    <s v="Sunday, October 4, 2022"/>
    <d v="1899-12-30T19:54:10"/>
    <s v="L"/>
    <n v="17.5"/>
    <x v="25"/>
    <s v="Classic"/>
    <n v="4"/>
    <s v="Santana"/>
    <s v="Lancaster Town"/>
    <s v="Charlotte"/>
  </r>
  <r>
    <n v="17329"/>
    <x v="28"/>
    <n v="1"/>
    <s v="Wednesday, October 21, 2022"/>
    <d v="1899-12-30T22:21:23"/>
    <s v="L"/>
    <n v="17.5"/>
    <x v="25"/>
    <s v="Classic"/>
    <n v="4"/>
    <s v="Santana"/>
    <s v="Lancaster Town"/>
    <s v="Charlotte"/>
  </r>
  <r>
    <n v="17567"/>
    <x v="28"/>
    <n v="1"/>
    <s v="Tuesday, October 27, 2022"/>
    <d v="1899-12-30T12:08:49"/>
    <s v="L"/>
    <n v="17.5"/>
    <x v="25"/>
    <s v="Classic"/>
    <n v="4"/>
    <s v="Santana"/>
    <s v="Lancaster Town"/>
    <s v="Charlotte"/>
  </r>
  <r>
    <n v="18404"/>
    <x v="28"/>
    <n v="1"/>
    <s v="Tuesday, November 10, 2022"/>
    <d v="1899-12-30T13:26:52"/>
    <s v="L"/>
    <n v="17.5"/>
    <x v="25"/>
    <s v="Classic"/>
    <n v="4"/>
    <s v="Santana"/>
    <s v="Lancaster Town"/>
    <s v="Charlotte"/>
  </r>
  <r>
    <n v="19346"/>
    <x v="28"/>
    <n v="1"/>
    <s v="Thursday, November 26, 2022"/>
    <d v="1899-12-30T17:21:24"/>
    <s v="L"/>
    <n v="17.5"/>
    <x v="25"/>
    <s v="Classic"/>
    <n v="4"/>
    <s v="Santana"/>
    <s v="Lancaster Town"/>
    <s v="Charlotte"/>
  </r>
  <r>
    <n v="20387"/>
    <x v="28"/>
    <n v="1"/>
    <s v="Saturday, December 12, 2022"/>
    <d v="1899-12-30T19:57:08"/>
    <s v="L"/>
    <n v="17.5"/>
    <x v="25"/>
    <s v="Classic"/>
    <n v="4"/>
    <s v="Santana"/>
    <s v="Lancaster Town"/>
    <s v="Charlotte"/>
  </r>
  <r>
    <n v="522"/>
    <x v="29"/>
    <n v="1"/>
    <s v="Friday, January 9, 2022"/>
    <d v="1899-12-30T14:09:33"/>
    <s v="L"/>
    <n v="21"/>
    <x v="26"/>
    <s v="Veggie"/>
    <n v="4"/>
    <s v="Santana"/>
    <s v="Lancaster Town"/>
    <s v="Charlotte"/>
  </r>
  <r>
    <n v="1265"/>
    <x v="29"/>
    <n v="1"/>
    <s v="Thursday, January 22, 2022"/>
    <d v="1899-12-30T12:59:26"/>
    <s v="L"/>
    <n v="21"/>
    <x v="26"/>
    <s v="Veggie"/>
    <n v="4"/>
    <s v="Santana"/>
    <s v="Lancaster Town"/>
    <s v="Charlotte"/>
  </r>
  <r>
    <n v="3665"/>
    <x v="29"/>
    <n v="1"/>
    <s v="Tuesday, March 3, 2022"/>
    <d v="1899-12-30T16:32:20"/>
    <s v="L"/>
    <n v="21"/>
    <x v="26"/>
    <s v="Veggie"/>
    <n v="4"/>
    <s v="Santana"/>
    <s v="Lancaster Town"/>
    <s v="Charlotte"/>
  </r>
  <r>
    <n v="12031"/>
    <x v="29"/>
    <n v="1"/>
    <s v="Monday, July 20, 2022"/>
    <d v="1899-12-30T15:54:58"/>
    <s v="L"/>
    <n v="21"/>
    <x v="26"/>
    <s v="Veggie"/>
    <n v="4"/>
    <s v="Santana"/>
    <s v="Lancaster Town"/>
    <s v="Charlotte"/>
  </r>
  <r>
    <n v="14304"/>
    <x v="29"/>
    <n v="1"/>
    <s v="Thursday, August 27, 2022"/>
    <d v="1899-12-30T12:58:58"/>
    <s v="L"/>
    <n v="21"/>
    <x v="26"/>
    <s v="Veggie"/>
    <n v="4"/>
    <s v="Santana"/>
    <s v="Lancaster Town"/>
    <s v="Charlotte"/>
  </r>
  <r>
    <n v="16006"/>
    <x v="29"/>
    <n v="1"/>
    <s v="Sunday, September 27, 2022"/>
    <d v="1899-12-30T13:17:26"/>
    <s v="L"/>
    <n v="21"/>
    <x v="26"/>
    <s v="Veggie"/>
    <n v="4"/>
    <s v="Santana"/>
    <s v="Lancaster Town"/>
    <s v="Charlotte"/>
  </r>
  <r>
    <n v="19710"/>
    <x v="29"/>
    <n v="1"/>
    <s v="Tuesday, December 1, 2022"/>
    <d v="1899-12-30T17:33:00"/>
    <s v="L"/>
    <n v="21"/>
    <x v="26"/>
    <s v="Veggie"/>
    <n v="4"/>
    <s v="Santana"/>
    <s v="Lancaster Town"/>
    <s v="Charlotte"/>
  </r>
  <r>
    <n v="138"/>
    <x v="30"/>
    <n v="1"/>
    <s v="Saturday, January 3, 2022"/>
    <d v="1899-12-30T11:44:50"/>
    <s v="L"/>
    <n v="17.95"/>
    <x v="28"/>
    <s v="Veggie"/>
    <n v="4"/>
    <s v="Santana"/>
    <s v="Lancaster Town"/>
    <s v="Charlotte"/>
  </r>
  <r>
    <n v="422"/>
    <x v="30"/>
    <n v="1"/>
    <s v="Wednesday, January 7, 2022"/>
    <d v="1899-12-30T19:30:25"/>
    <s v="L"/>
    <n v="17.95"/>
    <x v="28"/>
    <s v="Veggie"/>
    <n v="4"/>
    <s v="Santana"/>
    <s v="Lancaster Town"/>
    <s v="Charlotte"/>
  </r>
  <r>
    <n v="440"/>
    <x v="30"/>
    <n v="1"/>
    <s v="Thursday, January 8, 2022"/>
    <d v="1899-12-30T12:16:34"/>
    <s v="L"/>
    <n v="17.95"/>
    <x v="28"/>
    <s v="Veggie"/>
    <n v="4"/>
    <s v="Santana"/>
    <s v="Lancaster Town"/>
    <s v="Charlotte"/>
  </r>
  <r>
    <n v="1326"/>
    <x v="30"/>
    <n v="1"/>
    <s v="Friday, January 23, 2022"/>
    <d v="1899-12-30T12:00:54"/>
    <s v="L"/>
    <n v="17.95"/>
    <x v="28"/>
    <s v="Veggie"/>
    <n v="4"/>
    <s v="Santana"/>
    <s v="Lancaster Town"/>
    <s v="Charlotte"/>
  </r>
  <r>
    <n v="1535"/>
    <x v="30"/>
    <n v="1"/>
    <s v="Monday, January 26, 2022"/>
    <d v="1899-12-30T16:38:21"/>
    <s v="L"/>
    <n v="17.95"/>
    <x v="28"/>
    <s v="Veggie"/>
    <n v="4"/>
    <s v="Santana"/>
    <s v="Lancaster Town"/>
    <s v="Charlotte"/>
  </r>
  <r>
    <n v="1676"/>
    <x v="30"/>
    <n v="1"/>
    <s v="Thursday, January 29, 2022"/>
    <d v="1899-12-30T12:39:31"/>
    <s v="L"/>
    <n v="17.95"/>
    <x v="28"/>
    <s v="Veggie"/>
    <n v="4"/>
    <s v="Santana"/>
    <s v="Lancaster Town"/>
    <s v="Charlotte"/>
  </r>
  <r>
    <n v="2476"/>
    <x v="30"/>
    <n v="1"/>
    <s v="Wednesday, February 11, 2022"/>
    <d v="1899-12-30T12:11:27"/>
    <s v="L"/>
    <n v="17.95"/>
    <x v="28"/>
    <s v="Veggie"/>
    <n v="4"/>
    <s v="Santana"/>
    <s v="Lancaster Town"/>
    <s v="Charlotte"/>
  </r>
  <r>
    <n v="2496"/>
    <x v="30"/>
    <n v="1"/>
    <s v="Wednesday, February 11, 2022"/>
    <d v="1899-12-30T15:02:30"/>
    <s v="L"/>
    <n v="17.95"/>
    <x v="28"/>
    <s v="Veggie"/>
    <n v="4"/>
    <s v="Santana"/>
    <s v="Lancaster Town"/>
    <s v="Charlotte"/>
  </r>
  <r>
    <n v="3002"/>
    <x v="30"/>
    <n v="1"/>
    <s v="Thursday, February 19, 2022"/>
    <d v="1899-12-30T21:27:34"/>
    <s v="L"/>
    <n v="17.95"/>
    <x v="28"/>
    <s v="Veggie"/>
    <n v="4"/>
    <s v="Santana"/>
    <s v="Lancaster Town"/>
    <s v="Charlotte"/>
  </r>
  <r>
    <n v="3420"/>
    <x v="30"/>
    <n v="1"/>
    <s v="Friday, February 27, 2022"/>
    <d v="1899-12-30T13:37:23"/>
    <s v="L"/>
    <n v="17.95"/>
    <x v="28"/>
    <s v="Veggie"/>
    <n v="4"/>
    <s v="Santana"/>
    <s v="Lancaster Town"/>
    <s v="Charlotte"/>
  </r>
  <r>
    <n v="3495"/>
    <x v="30"/>
    <n v="1"/>
    <s v="Saturday, February 28, 2022"/>
    <d v="1899-12-30T16:55:06"/>
    <s v="L"/>
    <n v="17.95"/>
    <x v="28"/>
    <s v="Veggie"/>
    <n v="4"/>
    <s v="Santana"/>
    <s v="Lancaster Town"/>
    <s v="Charlotte"/>
  </r>
  <r>
    <n v="3905"/>
    <x v="30"/>
    <n v="1"/>
    <s v="Saturday, March 7, 2022"/>
    <d v="1899-12-30T17:39:40"/>
    <s v="L"/>
    <n v="17.95"/>
    <x v="28"/>
    <s v="Veggie"/>
    <n v="4"/>
    <s v="Santana"/>
    <s v="Lancaster Town"/>
    <s v="Charlotte"/>
  </r>
  <r>
    <n v="3973"/>
    <x v="30"/>
    <n v="1"/>
    <s v="Sunday, March 8, 2022"/>
    <d v="1899-12-30T17:34:55"/>
    <s v="L"/>
    <n v="17.95"/>
    <x v="28"/>
    <s v="Veggie"/>
    <n v="4"/>
    <s v="Santana"/>
    <s v="Lancaster Town"/>
    <s v="Charlotte"/>
  </r>
  <r>
    <n v="4315"/>
    <x v="30"/>
    <n v="1"/>
    <s v="Saturday, March 14, 2022"/>
    <d v="1899-12-30T15:19:31"/>
    <s v="L"/>
    <n v="17.95"/>
    <x v="28"/>
    <s v="Veggie"/>
    <n v="4"/>
    <s v="Santana"/>
    <s v="Lancaster Town"/>
    <s v="Charlotte"/>
  </r>
  <r>
    <n v="4479"/>
    <x v="30"/>
    <n v="1"/>
    <s v="Tuesday, March 17, 2022"/>
    <d v="1899-12-30T13:33:20"/>
    <s v="L"/>
    <n v="17.95"/>
    <x v="28"/>
    <s v="Veggie"/>
    <n v="4"/>
    <s v="Santana"/>
    <s v="Lancaster Town"/>
    <s v="Charlotte"/>
  </r>
  <r>
    <n v="4665"/>
    <x v="30"/>
    <n v="1"/>
    <s v="Friday, March 20, 2022"/>
    <d v="1899-12-30T12:39:39"/>
    <s v="L"/>
    <n v="17.95"/>
    <x v="28"/>
    <s v="Veggie"/>
    <n v="4"/>
    <s v="Santana"/>
    <s v="Lancaster Town"/>
    <s v="Charlotte"/>
  </r>
  <r>
    <n v="5076"/>
    <x v="30"/>
    <n v="1"/>
    <s v="Friday, March 27, 2022"/>
    <d v="1899-12-30T13:12:12"/>
    <s v="L"/>
    <n v="17.95"/>
    <x v="28"/>
    <s v="Veggie"/>
    <n v="4"/>
    <s v="Santana"/>
    <s v="Lancaster Town"/>
    <s v="Charlotte"/>
  </r>
  <r>
    <n v="5643"/>
    <x v="30"/>
    <n v="1"/>
    <s v="Sunday, April 5, 2022"/>
    <d v="1899-12-30T14:20:34"/>
    <s v="L"/>
    <n v="17.95"/>
    <x v="28"/>
    <s v="Veggie"/>
    <n v="4"/>
    <s v="Santana"/>
    <s v="Lancaster Town"/>
    <s v="Charlotte"/>
  </r>
  <r>
    <n v="6782"/>
    <x v="30"/>
    <n v="1"/>
    <s v="Friday, April 24, 2022"/>
    <d v="1899-12-30T16:21:05"/>
    <s v="L"/>
    <n v="17.95"/>
    <x v="28"/>
    <s v="Veggie"/>
    <n v="4"/>
    <s v="Santana"/>
    <s v="Lancaster Town"/>
    <s v="Charlotte"/>
  </r>
  <r>
    <n v="6918"/>
    <x v="30"/>
    <n v="1"/>
    <s v="Sunday, April 26, 2022"/>
    <d v="1899-12-30T18:23:14"/>
    <s v="L"/>
    <n v="17.95"/>
    <x v="28"/>
    <s v="Veggie"/>
    <n v="4"/>
    <s v="Santana"/>
    <s v="Lancaster Town"/>
    <s v="Charlotte"/>
  </r>
  <r>
    <n v="7643"/>
    <x v="30"/>
    <n v="1"/>
    <s v="Friday, May 8, 2022"/>
    <d v="1899-12-30T21:29:01"/>
    <s v="L"/>
    <n v="17.95"/>
    <x v="28"/>
    <s v="Veggie"/>
    <n v="4"/>
    <s v="Santana"/>
    <s v="Lancaster Town"/>
    <s v="Charlotte"/>
  </r>
  <r>
    <n v="7815"/>
    <x v="30"/>
    <n v="1"/>
    <s v="Monday, May 11, 2022"/>
    <d v="1899-12-30T19:45:13"/>
    <s v="L"/>
    <n v="17.95"/>
    <x v="28"/>
    <s v="Veggie"/>
    <n v="4"/>
    <s v="Santana"/>
    <s v="Lancaster Town"/>
    <s v="Charlotte"/>
  </r>
  <r>
    <n v="8114"/>
    <x v="30"/>
    <n v="1"/>
    <s v="Saturday, May 16, 2022"/>
    <d v="1899-12-30T13:27:42"/>
    <s v="L"/>
    <n v="17.95"/>
    <x v="28"/>
    <s v="Veggie"/>
    <n v="4"/>
    <s v="Santana"/>
    <s v="Lancaster Town"/>
    <s v="Charlotte"/>
  </r>
  <r>
    <n v="8203"/>
    <x v="30"/>
    <n v="1"/>
    <s v="Sunday, May 17, 2022"/>
    <d v="1899-12-30T19:00:30"/>
    <s v="L"/>
    <n v="17.95"/>
    <x v="28"/>
    <s v="Veggie"/>
    <n v="4"/>
    <s v="Santana"/>
    <s v="Lancaster Town"/>
    <s v="Charlotte"/>
  </r>
  <r>
    <n v="8583"/>
    <x v="30"/>
    <n v="1"/>
    <s v="Sunday, May 24, 2022"/>
    <d v="1899-12-30T13:12:52"/>
    <s v="L"/>
    <n v="17.95"/>
    <x v="28"/>
    <s v="Veggie"/>
    <n v="4"/>
    <s v="Santana"/>
    <s v="Lancaster Town"/>
    <s v="Charlotte"/>
  </r>
  <r>
    <n v="8629"/>
    <x v="30"/>
    <n v="1"/>
    <s v="Sunday, May 24, 2022"/>
    <d v="1899-12-30T21:39:04"/>
    <s v="L"/>
    <n v="17.95"/>
    <x v="28"/>
    <s v="Veggie"/>
    <n v="4"/>
    <s v="Santana"/>
    <s v="Lancaster Town"/>
    <s v="Charlotte"/>
  </r>
  <r>
    <n v="8654"/>
    <x v="30"/>
    <n v="1"/>
    <s v="Monday, May 25, 2022"/>
    <d v="1899-12-30T14:44:50"/>
    <s v="L"/>
    <n v="17.95"/>
    <x v="28"/>
    <s v="Veggie"/>
    <n v="4"/>
    <s v="Santana"/>
    <s v="Lancaster Town"/>
    <s v="Charlotte"/>
  </r>
  <r>
    <n v="8684"/>
    <x v="30"/>
    <n v="1"/>
    <s v="Monday, May 25, 2022"/>
    <d v="1899-12-30T21:13:27"/>
    <s v="L"/>
    <n v="17.95"/>
    <x v="28"/>
    <s v="Veggie"/>
    <n v="4"/>
    <s v="Santana"/>
    <s v="Lancaster Town"/>
    <s v="Charlotte"/>
  </r>
  <r>
    <n v="8715"/>
    <x v="30"/>
    <n v="1"/>
    <s v="Tuesday, May 26, 2022"/>
    <d v="1899-12-30T18:26:23"/>
    <s v="L"/>
    <n v="17.95"/>
    <x v="28"/>
    <s v="Veggie"/>
    <n v="4"/>
    <s v="Santana"/>
    <s v="Lancaster Town"/>
    <s v="Charlotte"/>
  </r>
  <r>
    <n v="8740"/>
    <x v="30"/>
    <n v="1"/>
    <s v="Wednesday, May 27, 2022"/>
    <d v="1899-12-30T12:04:58"/>
    <s v="L"/>
    <n v="17.95"/>
    <x v="28"/>
    <s v="Veggie"/>
    <n v="4"/>
    <s v="Santana"/>
    <s v="Lancaster Town"/>
    <s v="Charlotte"/>
  </r>
  <r>
    <n v="9179"/>
    <x v="30"/>
    <n v="1"/>
    <s v="Wednesday, June 3, 2022"/>
    <d v="1899-12-30T15:20:16"/>
    <s v="L"/>
    <n v="17.95"/>
    <x v="28"/>
    <s v="Veggie"/>
    <n v="4"/>
    <s v="Santana"/>
    <s v="Lancaster Town"/>
    <s v="Charlotte"/>
  </r>
  <r>
    <n v="9663"/>
    <x v="30"/>
    <n v="1"/>
    <s v="Thursday, June 11, 2022"/>
    <d v="1899-12-30T17:28:39"/>
    <s v="L"/>
    <n v="17.95"/>
    <x v="28"/>
    <s v="Veggie"/>
    <n v="4"/>
    <s v="Santana"/>
    <s v="Lancaster Town"/>
    <s v="Charlotte"/>
  </r>
  <r>
    <n v="10196"/>
    <x v="30"/>
    <n v="1"/>
    <s v="Saturday, June 20, 2022"/>
    <d v="1899-12-30T16:56:12"/>
    <s v="L"/>
    <n v="17.95"/>
    <x v="28"/>
    <s v="Veggie"/>
    <n v="4"/>
    <s v="Santana"/>
    <s v="Lancaster Town"/>
    <s v="Charlotte"/>
  </r>
  <r>
    <n v="10400"/>
    <x v="30"/>
    <n v="1"/>
    <s v="Wednesday, June 24, 2022"/>
    <d v="1899-12-30T13:05:48"/>
    <s v="L"/>
    <n v="17.95"/>
    <x v="28"/>
    <s v="Veggie"/>
    <n v="4"/>
    <s v="Santana"/>
    <s v="Lancaster Town"/>
    <s v="Charlotte"/>
  </r>
  <r>
    <n v="10551"/>
    <x v="30"/>
    <n v="1"/>
    <s v="Friday, June 26, 2022"/>
    <d v="1899-12-30T18:35:19"/>
    <s v="L"/>
    <n v="17.95"/>
    <x v="28"/>
    <s v="Veggie"/>
    <n v="4"/>
    <s v="Santana"/>
    <s v="Lancaster Town"/>
    <s v="Charlotte"/>
  </r>
  <r>
    <n v="10870"/>
    <x v="30"/>
    <n v="1"/>
    <s v="Thursday, July 2, 2022"/>
    <d v="1899-12-30T11:53:54"/>
    <s v="L"/>
    <n v="17.95"/>
    <x v="28"/>
    <s v="Veggie"/>
    <n v="4"/>
    <s v="Santana"/>
    <s v="Lancaster Town"/>
    <s v="Charlotte"/>
  </r>
  <r>
    <n v="10969"/>
    <x v="30"/>
    <n v="1"/>
    <s v="Friday, July 3, 2022"/>
    <d v="1899-12-30T17:28:54"/>
    <s v="L"/>
    <n v="17.95"/>
    <x v="28"/>
    <s v="Veggie"/>
    <n v="4"/>
    <s v="Santana"/>
    <s v="Lancaster Town"/>
    <s v="Charlotte"/>
  </r>
  <r>
    <n v="11621"/>
    <x v="30"/>
    <n v="1"/>
    <s v="Monday, July 13, 2022"/>
    <d v="1899-12-30T18:11:46"/>
    <s v="L"/>
    <n v="17.95"/>
    <x v="28"/>
    <s v="Veggie"/>
    <n v="4"/>
    <s v="Santana"/>
    <s v="Lancaster Town"/>
    <s v="Charlotte"/>
  </r>
  <r>
    <n v="12076"/>
    <x v="30"/>
    <n v="1"/>
    <s v="Tuesday, July 21, 2022"/>
    <d v="1899-12-30T13:53:14"/>
    <s v="L"/>
    <n v="17.95"/>
    <x v="28"/>
    <s v="Veggie"/>
    <n v="4"/>
    <s v="Santana"/>
    <s v="Lancaster Town"/>
    <s v="Charlotte"/>
  </r>
  <r>
    <n v="12312"/>
    <x v="30"/>
    <n v="1"/>
    <s v="Friday, July 24, 2022"/>
    <d v="1899-12-30T21:03:15"/>
    <s v="L"/>
    <n v="17.95"/>
    <x v="28"/>
    <s v="Veggie"/>
    <n v="4"/>
    <s v="Santana"/>
    <s v="Lancaster Town"/>
    <s v="Charlotte"/>
  </r>
  <r>
    <n v="12375"/>
    <x v="30"/>
    <n v="1"/>
    <s v="Saturday, July 25, 2022"/>
    <d v="1899-12-30T22:53:36"/>
    <s v="L"/>
    <n v="17.95"/>
    <x v="28"/>
    <s v="Veggie"/>
    <n v="4"/>
    <s v="Santana"/>
    <s v="Lancaster Town"/>
    <s v="Charlotte"/>
  </r>
  <r>
    <n v="12993"/>
    <x v="30"/>
    <n v="1"/>
    <s v="Wednesday, August 5, 2022"/>
    <d v="1899-12-30T14:53:02"/>
    <s v="L"/>
    <n v="17.95"/>
    <x v="28"/>
    <s v="Veggie"/>
    <n v="4"/>
    <s v="Santana"/>
    <s v="Lancaster Town"/>
    <s v="Charlotte"/>
  </r>
  <r>
    <n v="12994"/>
    <x v="30"/>
    <n v="1"/>
    <s v="Wednesday, August 5, 2022"/>
    <d v="1899-12-30T15:00:32"/>
    <s v="L"/>
    <n v="17.95"/>
    <x v="28"/>
    <s v="Veggie"/>
    <n v="4"/>
    <s v="Santana"/>
    <s v="Lancaster Town"/>
    <s v="Charlotte"/>
  </r>
  <r>
    <n v="13311"/>
    <x v="30"/>
    <n v="1"/>
    <s v="Monday, August 10, 2022"/>
    <d v="1899-12-30T16:59:41"/>
    <s v="L"/>
    <n v="17.95"/>
    <x v="28"/>
    <s v="Veggie"/>
    <n v="4"/>
    <s v="Santana"/>
    <s v="Lancaster Town"/>
    <s v="Charlotte"/>
  </r>
  <r>
    <n v="13723"/>
    <x v="30"/>
    <n v="1"/>
    <s v="Monday, August 17, 2022"/>
    <d v="1899-12-30T12:30:03"/>
    <s v="L"/>
    <n v="17.95"/>
    <x v="28"/>
    <s v="Veggie"/>
    <n v="4"/>
    <s v="Santana"/>
    <s v="Lancaster Town"/>
    <s v="Charlotte"/>
  </r>
  <r>
    <n v="14027"/>
    <x v="30"/>
    <n v="1"/>
    <s v="Saturday, August 22, 2022"/>
    <d v="1899-12-30T14:40:56"/>
    <s v="L"/>
    <n v="17.95"/>
    <x v="28"/>
    <s v="Veggie"/>
    <n v="4"/>
    <s v="Santana"/>
    <s v="Lancaster Town"/>
    <s v="Charlotte"/>
  </r>
  <r>
    <n v="14490"/>
    <x v="30"/>
    <n v="1"/>
    <s v="Sunday, August 30, 2022"/>
    <d v="1899-12-30T16:31:06"/>
    <s v="L"/>
    <n v="17.95"/>
    <x v="28"/>
    <s v="Veggie"/>
    <n v="4"/>
    <s v="Santana"/>
    <s v="Lancaster Town"/>
    <s v="Charlotte"/>
  </r>
  <r>
    <n v="14662"/>
    <x v="30"/>
    <n v="1"/>
    <s v="Wednesday, September 2, 2022"/>
    <d v="1899-12-30T16:59:13"/>
    <s v="L"/>
    <n v="17.95"/>
    <x v="28"/>
    <s v="Veggie"/>
    <n v="4"/>
    <s v="Santana"/>
    <s v="Lancaster Town"/>
    <s v="Charlotte"/>
  </r>
  <r>
    <n v="14747"/>
    <x v="30"/>
    <n v="1"/>
    <s v="Friday, September 4, 2022"/>
    <d v="1899-12-30T12:24:33"/>
    <s v="L"/>
    <n v="17.95"/>
    <x v="28"/>
    <s v="Veggie"/>
    <n v="4"/>
    <s v="Santana"/>
    <s v="Lancaster Town"/>
    <s v="Charlotte"/>
  </r>
  <r>
    <n v="14792"/>
    <x v="30"/>
    <n v="1"/>
    <s v="Friday, September 4, 2022"/>
    <d v="1899-12-30T19:17:30"/>
    <s v="L"/>
    <n v="17.95"/>
    <x v="28"/>
    <s v="Veggie"/>
    <n v="4"/>
    <s v="Santana"/>
    <s v="Lancaster Town"/>
    <s v="Charlotte"/>
  </r>
  <r>
    <n v="14817"/>
    <x v="30"/>
    <n v="1"/>
    <s v="Saturday, September 5, 2022"/>
    <d v="1899-12-30T13:42:31"/>
    <s v="L"/>
    <n v="17.95"/>
    <x v="28"/>
    <s v="Veggie"/>
    <n v="4"/>
    <s v="Santana"/>
    <s v="Lancaster Town"/>
    <s v="Charlotte"/>
  </r>
  <r>
    <n v="15754"/>
    <x v="30"/>
    <n v="1"/>
    <s v="Sunday, September 20, 2022"/>
    <d v="1899-12-30T18:35:45"/>
    <s v="L"/>
    <n v="17.95"/>
    <x v="28"/>
    <s v="Veggie"/>
    <n v="4"/>
    <s v="Santana"/>
    <s v="Lancaster Town"/>
    <s v="Charlotte"/>
  </r>
  <r>
    <n v="15937"/>
    <x v="30"/>
    <n v="1"/>
    <s v="Wednesday, September 23, 2022"/>
    <d v="1899-12-30T21:17:07"/>
    <s v="L"/>
    <n v="17.95"/>
    <x v="28"/>
    <s v="Veggie"/>
    <n v="4"/>
    <s v="Santana"/>
    <s v="Lancaster Town"/>
    <s v="Charlotte"/>
  </r>
  <r>
    <n v="16071"/>
    <x v="30"/>
    <n v="1"/>
    <s v="Monday, September 28, 2022"/>
    <d v="1899-12-30T13:18:13"/>
    <s v="L"/>
    <n v="17.95"/>
    <x v="28"/>
    <s v="Veggie"/>
    <n v="4"/>
    <s v="Santana"/>
    <s v="Lancaster Town"/>
    <s v="Charlotte"/>
  </r>
  <r>
    <n v="16387"/>
    <x v="30"/>
    <n v="1"/>
    <s v="Saturday, October 3, 2022"/>
    <d v="1899-12-30T13:27:37"/>
    <s v="L"/>
    <n v="17.95"/>
    <x v="28"/>
    <s v="Veggie"/>
    <n v="4"/>
    <s v="Santana"/>
    <s v="Lancaster Town"/>
    <s v="Charlotte"/>
  </r>
  <r>
    <n v="16464"/>
    <x v="30"/>
    <n v="1"/>
    <s v="Sunday, October 4, 2022"/>
    <d v="1899-12-30T17:31:19"/>
    <s v="L"/>
    <n v="17.95"/>
    <x v="28"/>
    <s v="Veggie"/>
    <n v="4"/>
    <s v="Santana"/>
    <s v="Lancaster Town"/>
    <s v="Charlotte"/>
  </r>
  <r>
    <n v="16908"/>
    <x v="30"/>
    <n v="1"/>
    <s v="Wednesday, October 14, 2022"/>
    <d v="1899-12-30T14:50:26"/>
    <s v="L"/>
    <n v="17.95"/>
    <x v="28"/>
    <s v="Veggie"/>
    <n v="4"/>
    <s v="Santana"/>
    <s v="Lancaster Town"/>
    <s v="Charlotte"/>
  </r>
  <r>
    <n v="17186"/>
    <x v="30"/>
    <n v="1"/>
    <s v="Sunday, October 18, 2022"/>
    <d v="1899-12-30T17:05:39"/>
    <s v="L"/>
    <n v="17.95"/>
    <x v="28"/>
    <s v="Veggie"/>
    <n v="4"/>
    <s v="Santana"/>
    <s v="Lancaster Town"/>
    <s v="Charlotte"/>
  </r>
  <r>
    <n v="17242"/>
    <x v="30"/>
    <n v="1"/>
    <s v="Tuesday, October 20, 2022"/>
    <d v="1899-12-30T16:02:25"/>
    <s v="L"/>
    <n v="17.95"/>
    <x v="28"/>
    <s v="Veggie"/>
    <n v="4"/>
    <s v="Santana"/>
    <s v="Lancaster Town"/>
    <s v="Charlotte"/>
  </r>
  <r>
    <n v="17306"/>
    <x v="30"/>
    <n v="1"/>
    <s v="Wednesday, October 21, 2022"/>
    <d v="1899-12-30T17:10:46"/>
    <s v="L"/>
    <n v="17.95"/>
    <x v="28"/>
    <s v="Veggie"/>
    <n v="4"/>
    <s v="Santana"/>
    <s v="Lancaster Town"/>
    <s v="Charlotte"/>
  </r>
  <r>
    <n v="17333"/>
    <x v="30"/>
    <n v="1"/>
    <s v="Thursday, October 22, 2022"/>
    <d v="1899-12-30T11:53:12"/>
    <s v="L"/>
    <n v="17.95"/>
    <x v="28"/>
    <s v="Veggie"/>
    <n v="4"/>
    <s v="Santana"/>
    <s v="Lancaster Town"/>
    <s v="Charlotte"/>
  </r>
  <r>
    <n v="17673"/>
    <x v="30"/>
    <n v="1"/>
    <s v="Wednesday, October 28, 2022"/>
    <d v="1899-12-30T18:22:24"/>
    <s v="L"/>
    <n v="17.95"/>
    <x v="28"/>
    <s v="Veggie"/>
    <n v="4"/>
    <s v="Santana"/>
    <s v="Lancaster Town"/>
    <s v="Charlotte"/>
  </r>
  <r>
    <n v="18016"/>
    <x v="30"/>
    <n v="1"/>
    <s v="Tuesday, November 3, 2022"/>
    <d v="1899-12-30T16:33:10"/>
    <s v="L"/>
    <n v="17.95"/>
    <x v="28"/>
    <s v="Veggie"/>
    <n v="4"/>
    <s v="Santana"/>
    <s v="Lancaster Town"/>
    <s v="Charlotte"/>
  </r>
  <r>
    <n v="18274"/>
    <x v="30"/>
    <n v="1"/>
    <s v="Saturday, November 7, 2022"/>
    <d v="1899-12-30T20:45:04"/>
    <s v="L"/>
    <n v="17.95"/>
    <x v="28"/>
    <s v="Veggie"/>
    <n v="4"/>
    <s v="Santana"/>
    <s v="Lancaster Town"/>
    <s v="Charlotte"/>
  </r>
  <r>
    <n v="18556"/>
    <x v="30"/>
    <n v="1"/>
    <s v="Thursday, November 12, 2022"/>
    <d v="1899-12-30T21:05:18"/>
    <s v="L"/>
    <n v="17.95"/>
    <x v="28"/>
    <s v="Veggie"/>
    <n v="4"/>
    <s v="Santana"/>
    <s v="Lancaster Town"/>
    <s v="Charlotte"/>
  </r>
  <r>
    <n v="18641"/>
    <x v="30"/>
    <n v="1"/>
    <s v="Saturday, November 14, 2022"/>
    <d v="1899-12-30T15:09:02"/>
    <s v="L"/>
    <n v="17.95"/>
    <x v="28"/>
    <s v="Veggie"/>
    <n v="4"/>
    <s v="Santana"/>
    <s v="Lancaster Town"/>
    <s v="Charlotte"/>
  </r>
  <r>
    <n v="18677"/>
    <x v="30"/>
    <n v="1"/>
    <s v="Saturday, November 14, 2022"/>
    <d v="1899-12-30T21:47:17"/>
    <s v="L"/>
    <n v="17.95"/>
    <x v="28"/>
    <s v="Veggie"/>
    <n v="4"/>
    <s v="Santana"/>
    <s v="Lancaster Town"/>
    <s v="Charlotte"/>
  </r>
  <r>
    <n v="19261"/>
    <x v="30"/>
    <n v="1"/>
    <s v="Wednesday, November 25, 2022"/>
    <d v="1899-12-30T15:59:44"/>
    <s v="L"/>
    <n v="17.95"/>
    <x v="28"/>
    <s v="Veggie"/>
    <n v="4"/>
    <s v="Santana"/>
    <s v="Lancaster Town"/>
    <s v="Charlotte"/>
  </r>
  <r>
    <n v="19335"/>
    <x v="30"/>
    <n v="1"/>
    <s v="Thursday, November 26, 2022"/>
    <d v="1899-12-30T16:04:48"/>
    <s v="L"/>
    <n v="17.95"/>
    <x v="28"/>
    <s v="Veggie"/>
    <n v="4"/>
    <s v="Santana"/>
    <s v="Lancaster Town"/>
    <s v="Charlotte"/>
  </r>
  <r>
    <n v="19831"/>
    <x v="30"/>
    <n v="1"/>
    <s v="Thursday, December 3, 2022"/>
    <d v="1899-12-30T18:25:59"/>
    <s v="L"/>
    <n v="17.95"/>
    <x v="28"/>
    <s v="Veggie"/>
    <n v="4"/>
    <s v="Santana"/>
    <s v="Lancaster Town"/>
    <s v="Charlotte"/>
  </r>
  <r>
    <n v="19844"/>
    <x v="30"/>
    <n v="1"/>
    <s v="Thursday, December 3, 2022"/>
    <d v="1899-12-30T20:26:05"/>
    <s v="L"/>
    <n v="17.95"/>
    <x v="28"/>
    <s v="Veggie"/>
    <n v="4"/>
    <s v="Santana"/>
    <s v="Lancaster Town"/>
    <s v="Charlotte"/>
  </r>
  <r>
    <n v="19874"/>
    <x v="30"/>
    <n v="1"/>
    <s v="Friday, December 4, 2022"/>
    <d v="1899-12-30T15:42:18"/>
    <s v="L"/>
    <n v="17.95"/>
    <x v="28"/>
    <s v="Veggie"/>
    <n v="4"/>
    <s v="Santana"/>
    <s v="Lancaster Town"/>
    <s v="Charlotte"/>
  </r>
  <r>
    <n v="19891"/>
    <x v="30"/>
    <n v="1"/>
    <s v="Friday, December 4, 2022"/>
    <d v="1899-12-30T17:29:22"/>
    <s v="L"/>
    <n v="17.95"/>
    <x v="28"/>
    <s v="Veggie"/>
    <n v="4"/>
    <s v="Santana"/>
    <s v="Lancaster Town"/>
    <s v="Charlotte"/>
  </r>
  <r>
    <n v="19928"/>
    <x v="30"/>
    <n v="1"/>
    <s v="Saturday, December 5, 2022"/>
    <d v="1899-12-30T12:35:40"/>
    <s v="L"/>
    <n v="17.95"/>
    <x v="28"/>
    <s v="Veggie"/>
    <n v="4"/>
    <s v="Santana"/>
    <s v="Lancaster Town"/>
    <s v="Charlotte"/>
  </r>
  <r>
    <n v="20000"/>
    <x v="30"/>
    <n v="1"/>
    <s v="Sunday, December 6, 2022"/>
    <d v="1899-12-30T16:35:24"/>
    <s v="L"/>
    <n v="17.95"/>
    <x v="28"/>
    <s v="Veggie"/>
    <n v="4"/>
    <s v="Santana"/>
    <s v="Lancaster Town"/>
    <s v="Charlotte"/>
  </r>
  <r>
    <n v="20104"/>
    <x v="30"/>
    <n v="1"/>
    <s v="Tuesday, December 8, 2022"/>
    <d v="1899-12-30T13:08:48"/>
    <s v="L"/>
    <n v="17.95"/>
    <x v="28"/>
    <s v="Veggie"/>
    <n v="4"/>
    <s v="Santana"/>
    <s v="Lancaster Town"/>
    <s v="Charlotte"/>
  </r>
  <r>
    <n v="20473"/>
    <x v="30"/>
    <n v="1"/>
    <s v="Monday, December 14, 2022"/>
    <d v="1899-12-30T15:02:54"/>
    <s v="L"/>
    <n v="17.95"/>
    <x v="28"/>
    <s v="Veggie"/>
    <n v="4"/>
    <s v="Santana"/>
    <s v="Lancaster Town"/>
    <s v="Charlotte"/>
  </r>
  <r>
    <n v="20725"/>
    <x v="30"/>
    <n v="1"/>
    <s v="Friday, December 18, 2022"/>
    <d v="1899-12-30T15:02:14"/>
    <s v="L"/>
    <n v="17.95"/>
    <x v="28"/>
    <s v="Veggie"/>
    <n v="4"/>
    <s v="Santana"/>
    <s v="Lancaster Town"/>
    <s v="Charlotte"/>
  </r>
  <r>
    <n v="21213"/>
    <x v="30"/>
    <n v="1"/>
    <s v="Monday, December 28, 2022"/>
    <d v="1899-12-30T19:41:40"/>
    <s v="L"/>
    <n v="17.95"/>
    <x v="28"/>
    <s v="Veggie"/>
    <n v="4"/>
    <s v="Santana"/>
    <s v="Lancaster Town"/>
    <s v="Charlotte"/>
  </r>
  <r>
    <n v="21288"/>
    <x v="30"/>
    <n v="1"/>
    <s v="Thursday, December 31, 2022"/>
    <d v="1899-12-30T13:04:18"/>
    <s v="L"/>
    <n v="17.95"/>
    <x v="28"/>
    <s v="Veggie"/>
    <n v="4"/>
    <s v="Santana"/>
    <s v="Lancaster Town"/>
    <s v="Charlotte"/>
  </r>
  <r>
    <n v="284"/>
    <x v="31"/>
    <n v="1"/>
    <s v="Monday, January 5, 2022"/>
    <d v="1899-12-30T16:58:16"/>
    <s v="M"/>
    <n v="14.75"/>
    <x v="28"/>
    <s v="Veggie"/>
    <n v="4"/>
    <s v="Santana"/>
    <s v="Lancaster Town"/>
    <s v="Charlotte"/>
  </r>
  <r>
    <n v="291"/>
    <x v="31"/>
    <n v="1"/>
    <s v="Monday, January 5, 2022"/>
    <d v="1899-12-30T17:44:39"/>
    <s v="M"/>
    <n v="14.75"/>
    <x v="28"/>
    <s v="Veggie"/>
    <n v="4"/>
    <s v="Santana"/>
    <s v="Lancaster Town"/>
    <s v="Charlotte"/>
  </r>
  <r>
    <n v="1043"/>
    <x v="31"/>
    <n v="1"/>
    <s v="Sunday, January 18, 2022"/>
    <d v="1899-12-30T14:07:36"/>
    <s v="M"/>
    <n v="14.75"/>
    <x v="28"/>
    <s v="Veggie"/>
    <n v="4"/>
    <s v="Santana"/>
    <s v="Lancaster Town"/>
    <s v="Charlotte"/>
  </r>
  <r>
    <n v="3741"/>
    <x v="31"/>
    <n v="1"/>
    <s v="Wednesday, March 4, 2022"/>
    <d v="1899-12-30T19:17:32"/>
    <s v="M"/>
    <n v="14.75"/>
    <x v="28"/>
    <s v="Veggie"/>
    <n v="4"/>
    <s v="Santana"/>
    <s v="Lancaster Town"/>
    <s v="Charlotte"/>
  </r>
  <r>
    <n v="4418"/>
    <x v="31"/>
    <n v="1"/>
    <s v="Monday, March 16, 2022"/>
    <d v="1899-12-30T12:48:27"/>
    <s v="M"/>
    <n v="14.75"/>
    <x v="28"/>
    <s v="Veggie"/>
    <n v="4"/>
    <s v="Santana"/>
    <s v="Lancaster Town"/>
    <s v="Charlotte"/>
  </r>
  <r>
    <n v="5439"/>
    <x v="31"/>
    <n v="1"/>
    <s v="Thursday, April 2, 2022"/>
    <d v="1899-12-30T11:40:19"/>
    <s v="M"/>
    <n v="14.75"/>
    <x v="28"/>
    <s v="Veggie"/>
    <n v="4"/>
    <s v="Santana"/>
    <s v="Lancaster Town"/>
    <s v="Charlotte"/>
  </r>
  <r>
    <n v="6104"/>
    <x v="31"/>
    <n v="1"/>
    <s v="Monday, April 13, 2022"/>
    <d v="1899-12-30T13:14:05"/>
    <s v="M"/>
    <n v="14.75"/>
    <x v="28"/>
    <s v="Veggie"/>
    <n v="4"/>
    <s v="Santana"/>
    <s v="Lancaster Town"/>
    <s v="Charlotte"/>
  </r>
  <r>
    <n v="6388"/>
    <x v="31"/>
    <n v="1"/>
    <s v="Friday, April 17, 2022"/>
    <d v="1899-12-30T22:34:23"/>
    <s v="M"/>
    <n v="14.75"/>
    <x v="28"/>
    <s v="Veggie"/>
    <n v="4"/>
    <s v="Santana"/>
    <s v="Lancaster Town"/>
    <s v="Charlotte"/>
  </r>
  <r>
    <n v="6562"/>
    <x v="31"/>
    <n v="1"/>
    <s v="Monday, April 20, 2022"/>
    <d v="1899-12-30T19:56:27"/>
    <s v="M"/>
    <n v="14.75"/>
    <x v="28"/>
    <s v="Veggie"/>
    <n v="4"/>
    <s v="Santana"/>
    <s v="Lancaster Town"/>
    <s v="Charlotte"/>
  </r>
  <r>
    <n v="6879"/>
    <x v="31"/>
    <n v="1"/>
    <s v="Saturday, April 25, 2022"/>
    <d v="1899-12-30T22:12:34"/>
    <s v="M"/>
    <n v="14.75"/>
    <x v="28"/>
    <s v="Veggie"/>
    <n v="4"/>
    <s v="Santana"/>
    <s v="Lancaster Town"/>
    <s v="Charlotte"/>
  </r>
  <r>
    <n v="7074"/>
    <x v="31"/>
    <n v="1"/>
    <s v="Wednesday, April 29, 2022"/>
    <d v="1899-12-30T16:04:19"/>
    <s v="M"/>
    <n v="14.75"/>
    <x v="28"/>
    <s v="Veggie"/>
    <n v="4"/>
    <s v="Santana"/>
    <s v="Lancaster Town"/>
    <s v="Charlotte"/>
  </r>
  <r>
    <n v="7687"/>
    <x v="31"/>
    <n v="1"/>
    <s v="Saturday, May 9, 2022"/>
    <d v="1899-12-30T18:39:13"/>
    <s v="M"/>
    <n v="14.75"/>
    <x v="28"/>
    <s v="Veggie"/>
    <n v="4"/>
    <s v="Santana"/>
    <s v="Lancaster Town"/>
    <s v="Charlotte"/>
  </r>
  <r>
    <n v="7689"/>
    <x v="31"/>
    <n v="1"/>
    <s v="Saturday, May 9, 2022"/>
    <d v="1899-12-30T19:17:27"/>
    <s v="M"/>
    <n v="14.75"/>
    <x v="28"/>
    <s v="Veggie"/>
    <n v="4"/>
    <s v="Santana"/>
    <s v="Lancaster Town"/>
    <s v="Charlotte"/>
  </r>
  <r>
    <n v="7721"/>
    <x v="31"/>
    <n v="1"/>
    <s v="Sunday, May 10, 2022"/>
    <d v="1899-12-30T15:27:54"/>
    <s v="M"/>
    <n v="14.75"/>
    <x v="28"/>
    <s v="Veggie"/>
    <n v="4"/>
    <s v="Santana"/>
    <s v="Lancaster Town"/>
    <s v="Charlotte"/>
  </r>
  <r>
    <n v="8204"/>
    <x v="31"/>
    <n v="1"/>
    <s v="Sunday, May 17, 2022"/>
    <d v="1899-12-30T19:08:05"/>
    <s v="M"/>
    <n v="14.75"/>
    <x v="28"/>
    <s v="Veggie"/>
    <n v="4"/>
    <s v="Santana"/>
    <s v="Lancaster Town"/>
    <s v="Charlotte"/>
  </r>
  <r>
    <n v="8276"/>
    <x v="31"/>
    <n v="1"/>
    <s v="Tuesday, May 19, 2022"/>
    <d v="1899-12-30T11:15:48"/>
    <s v="M"/>
    <n v="14.75"/>
    <x v="28"/>
    <s v="Veggie"/>
    <n v="4"/>
    <s v="Santana"/>
    <s v="Lancaster Town"/>
    <s v="Charlotte"/>
  </r>
  <r>
    <n v="8704"/>
    <x v="31"/>
    <n v="1"/>
    <s v="Tuesday, May 26, 2022"/>
    <d v="1899-12-30T16:54:40"/>
    <s v="M"/>
    <n v="14.75"/>
    <x v="28"/>
    <s v="Veggie"/>
    <n v="4"/>
    <s v="Santana"/>
    <s v="Lancaster Town"/>
    <s v="Charlotte"/>
  </r>
  <r>
    <n v="9310"/>
    <x v="31"/>
    <n v="1"/>
    <s v="Friday, June 5, 2022"/>
    <d v="1899-12-30T19:09:14"/>
    <s v="M"/>
    <n v="14.75"/>
    <x v="28"/>
    <s v="Veggie"/>
    <n v="4"/>
    <s v="Santana"/>
    <s v="Lancaster Town"/>
    <s v="Charlotte"/>
  </r>
  <r>
    <n v="10725"/>
    <x v="31"/>
    <n v="1"/>
    <s v="Monday, June 29, 2022"/>
    <d v="1899-12-30T18:06:14"/>
    <s v="M"/>
    <n v="14.75"/>
    <x v="28"/>
    <s v="Veggie"/>
    <n v="4"/>
    <s v="Santana"/>
    <s v="Lancaster Town"/>
    <s v="Charlotte"/>
  </r>
  <r>
    <n v="11469"/>
    <x v="31"/>
    <n v="1"/>
    <s v="Friday, July 10, 2022"/>
    <d v="1899-12-30T22:48:03"/>
    <s v="M"/>
    <n v="14.75"/>
    <x v="28"/>
    <s v="Veggie"/>
    <n v="4"/>
    <s v="Santana"/>
    <s v="Lancaster Town"/>
    <s v="Charlotte"/>
  </r>
  <r>
    <n v="12589"/>
    <x v="31"/>
    <n v="1"/>
    <s v="Wednesday, July 29, 2022"/>
    <d v="1899-12-30T19:54:50"/>
    <s v="M"/>
    <n v="14.75"/>
    <x v="28"/>
    <s v="Veggie"/>
    <n v="4"/>
    <s v="Santana"/>
    <s v="Lancaster Town"/>
    <s v="Charlotte"/>
  </r>
  <r>
    <n v="12786"/>
    <x v="31"/>
    <n v="1"/>
    <s v="Saturday, August 1, 2022"/>
    <d v="1899-12-30T19:34:28"/>
    <s v="M"/>
    <n v="14.75"/>
    <x v="28"/>
    <s v="Veggie"/>
    <n v="4"/>
    <s v="Santana"/>
    <s v="Lancaster Town"/>
    <s v="Charlotte"/>
  </r>
  <r>
    <n v="12919"/>
    <x v="31"/>
    <n v="1"/>
    <s v="Tuesday, August 4, 2022"/>
    <d v="1899-12-30T12:49:34"/>
    <s v="M"/>
    <n v="14.75"/>
    <x v="28"/>
    <s v="Veggie"/>
    <n v="4"/>
    <s v="Santana"/>
    <s v="Lancaster Town"/>
    <s v="Charlotte"/>
  </r>
  <r>
    <n v="13499"/>
    <x v="31"/>
    <n v="1"/>
    <s v="Thursday, August 13, 2022"/>
    <d v="1899-12-30T18:51:27"/>
    <s v="M"/>
    <n v="14.75"/>
    <x v="28"/>
    <s v="Veggie"/>
    <n v="4"/>
    <s v="Santana"/>
    <s v="Lancaster Town"/>
    <s v="Charlotte"/>
  </r>
  <r>
    <n v="14121"/>
    <x v="31"/>
    <n v="1"/>
    <s v="Monday, August 24, 2022"/>
    <d v="1899-12-30T11:39:11"/>
    <s v="M"/>
    <n v="14.75"/>
    <x v="28"/>
    <s v="Veggie"/>
    <n v="4"/>
    <s v="Santana"/>
    <s v="Lancaster Town"/>
    <s v="Charlotte"/>
  </r>
  <r>
    <n v="14141"/>
    <x v="31"/>
    <n v="1"/>
    <s v="Monday, August 24, 2022"/>
    <d v="1899-12-30T15:14:57"/>
    <s v="M"/>
    <n v="14.75"/>
    <x v="28"/>
    <s v="Veggie"/>
    <n v="4"/>
    <s v="Santana"/>
    <s v="Lancaster Town"/>
    <s v="Charlotte"/>
  </r>
  <r>
    <n v="15785"/>
    <x v="31"/>
    <n v="1"/>
    <s v="Monday, September 21, 2022"/>
    <d v="1899-12-30T12:54:00"/>
    <s v="M"/>
    <n v="14.75"/>
    <x v="28"/>
    <s v="Veggie"/>
    <n v="4"/>
    <s v="Santana"/>
    <s v="Lancaster Town"/>
    <s v="Charlotte"/>
  </r>
  <r>
    <n v="16902"/>
    <x v="31"/>
    <n v="1"/>
    <s v="Wednesday, October 14, 2022"/>
    <d v="1899-12-30T13:18:45"/>
    <s v="M"/>
    <n v="14.75"/>
    <x v="28"/>
    <s v="Veggie"/>
    <n v="4"/>
    <s v="Santana"/>
    <s v="Lancaster Town"/>
    <s v="Charlotte"/>
  </r>
  <r>
    <n v="17261"/>
    <x v="31"/>
    <n v="1"/>
    <s v="Tuesday, October 20, 2022"/>
    <d v="1899-12-30T19:23:26"/>
    <s v="M"/>
    <n v="14.75"/>
    <x v="28"/>
    <s v="Veggie"/>
    <n v="4"/>
    <s v="Santana"/>
    <s v="Lancaster Town"/>
    <s v="Charlotte"/>
  </r>
  <r>
    <n v="17763"/>
    <x v="31"/>
    <n v="1"/>
    <s v="Friday, October 30, 2022"/>
    <d v="1899-12-30T13:14:17"/>
    <s v="M"/>
    <n v="14.75"/>
    <x v="28"/>
    <s v="Veggie"/>
    <n v="4"/>
    <s v="Santana"/>
    <s v="Lancaster Town"/>
    <s v="Charlotte"/>
  </r>
  <r>
    <n v="17772"/>
    <x v="31"/>
    <n v="1"/>
    <s v="Friday, October 30, 2022"/>
    <d v="1899-12-30T14:05:25"/>
    <s v="M"/>
    <n v="14.75"/>
    <x v="28"/>
    <s v="Veggie"/>
    <n v="4"/>
    <s v="Santana"/>
    <s v="Lancaster Town"/>
    <s v="Charlotte"/>
  </r>
  <r>
    <n v="17814"/>
    <x v="31"/>
    <n v="1"/>
    <s v="Saturday, October 31, 2022"/>
    <d v="1899-12-30T13:08:25"/>
    <s v="M"/>
    <n v="14.75"/>
    <x v="28"/>
    <s v="Veggie"/>
    <n v="4"/>
    <s v="Santana"/>
    <s v="Lancaster Town"/>
    <s v="Charlotte"/>
  </r>
  <r>
    <n v="19319"/>
    <x v="31"/>
    <n v="1"/>
    <s v="Thursday, November 26, 2022"/>
    <d v="1899-12-30T13:35:19"/>
    <s v="M"/>
    <n v="14.75"/>
    <x v="28"/>
    <s v="Veggie"/>
    <n v="4"/>
    <s v="Santana"/>
    <s v="Lancaster Town"/>
    <s v="Charlotte"/>
  </r>
  <r>
    <n v="21100"/>
    <x v="31"/>
    <n v="1"/>
    <s v="Thursday, December 24, 2022"/>
    <d v="1899-12-30T20:48:17"/>
    <s v="M"/>
    <n v="14.75"/>
    <x v="28"/>
    <s v="Veggie"/>
    <n v="4"/>
    <s v="Santana"/>
    <s v="Lancaster Town"/>
    <s v="Charlotte"/>
  </r>
  <r>
    <n v="2075"/>
    <x v="30"/>
    <n v="2"/>
    <s v="Wednesday, February 4, 2022"/>
    <d v="1899-12-30T14:03:04"/>
    <s v="L"/>
    <n v="17.95"/>
    <x v="28"/>
    <s v="Veggie"/>
    <n v="4"/>
    <s v="Santana"/>
    <s v="Lancaster Town"/>
    <s v="Charlotte"/>
  </r>
  <r>
    <n v="6181"/>
    <x v="30"/>
    <n v="2"/>
    <s v="Tuesday, April 14, 2022"/>
    <d v="1899-12-30T16:43:50"/>
    <s v="L"/>
    <n v="17.95"/>
    <x v="28"/>
    <s v="Veggie"/>
    <n v="4"/>
    <s v="Santana"/>
    <s v="Lancaster Town"/>
    <s v="Charlotte"/>
  </r>
  <r>
    <n v="15777"/>
    <x v="30"/>
    <n v="2"/>
    <s v="Monday, September 21, 2022"/>
    <d v="1899-12-30T12:23:27"/>
    <s v="L"/>
    <n v="17.95"/>
    <x v="28"/>
    <s v="Veggie"/>
    <n v="4"/>
    <s v="Santana"/>
    <s v="Lancaster Town"/>
    <s v="Charlotte"/>
  </r>
  <r>
    <n v="144"/>
    <x v="30"/>
    <n v="1"/>
    <s v="Saturday, January 3, 2022"/>
    <d v="1899-12-30T13:44:28"/>
    <s v="L"/>
    <n v="17.95"/>
    <x v="28"/>
    <s v="Veggie"/>
    <n v="4"/>
    <s v="Santana"/>
    <s v="Lancaster Town"/>
    <s v="Emma "/>
  </r>
  <r>
    <n v="169"/>
    <x v="30"/>
    <n v="1"/>
    <s v="Saturday, January 3, 2022"/>
    <d v="1899-12-30T17:15:48"/>
    <s v="L"/>
    <n v="17.95"/>
    <x v="28"/>
    <s v="Veggie"/>
    <n v="4"/>
    <s v="Santana"/>
    <s v="Lancaster Town"/>
    <s v="Emma "/>
  </r>
  <r>
    <n v="317"/>
    <x v="30"/>
    <n v="1"/>
    <s v="Tuesday, January 6, 2022"/>
    <d v="1899-12-30T12:31:00"/>
    <s v="L"/>
    <n v="17.95"/>
    <x v="28"/>
    <s v="Veggie"/>
    <n v="4"/>
    <s v="Santana"/>
    <s v="Lancaster Town"/>
    <s v="Emma "/>
  </r>
  <r>
    <n v="527"/>
    <x v="30"/>
    <n v="1"/>
    <s v="Friday, January 9, 2022"/>
    <d v="1899-12-30T15:23:37"/>
    <s v="L"/>
    <n v="17.95"/>
    <x v="28"/>
    <s v="Veggie"/>
    <n v="4"/>
    <s v="Santana"/>
    <s v="Lancaster Town"/>
    <s v="Emma "/>
  </r>
  <r>
    <n v="663"/>
    <x v="30"/>
    <n v="1"/>
    <s v="Sunday, January 11, 2022"/>
    <d v="1899-12-30T17:29:14"/>
    <s v="L"/>
    <n v="17.95"/>
    <x v="28"/>
    <s v="Veggie"/>
    <n v="4"/>
    <s v="Santana"/>
    <s v="Lancaster Town"/>
    <s v="Emma "/>
  </r>
  <r>
    <n v="1826"/>
    <x v="30"/>
    <n v="1"/>
    <s v="Saturday, January 31, 2022"/>
    <d v="1899-12-30T18:33:05"/>
    <s v="L"/>
    <n v="17.95"/>
    <x v="28"/>
    <s v="Veggie"/>
    <n v="4"/>
    <s v="Santana"/>
    <s v="Lancaster Town"/>
    <s v="Emma "/>
  </r>
  <r>
    <n v="2057"/>
    <x v="30"/>
    <n v="1"/>
    <s v="Tuesday, February 3, 2022"/>
    <d v="1899-12-30T21:11:26"/>
    <s v="L"/>
    <n v="17.95"/>
    <x v="28"/>
    <s v="Veggie"/>
    <n v="4"/>
    <s v="Santana"/>
    <s v="Lancaster Town"/>
    <s v="Emma "/>
  </r>
  <r>
    <n v="2084"/>
    <x v="30"/>
    <n v="1"/>
    <s v="Wednesday, February 4, 2022"/>
    <d v="1899-12-30T16:06:23"/>
    <s v="L"/>
    <n v="17.95"/>
    <x v="28"/>
    <s v="Veggie"/>
    <n v="4"/>
    <s v="Santana"/>
    <s v="Lancaster Town"/>
    <s v="Emma "/>
  </r>
  <r>
    <n v="2670"/>
    <x v="30"/>
    <n v="1"/>
    <s v="Saturday, February 14, 2022"/>
    <d v="1899-12-30T13:13:51"/>
    <s v="L"/>
    <n v="17.95"/>
    <x v="28"/>
    <s v="Veggie"/>
    <n v="4"/>
    <s v="Santana"/>
    <s v="Lancaster Town"/>
    <s v="Emma "/>
  </r>
  <r>
    <n v="3351"/>
    <x v="30"/>
    <n v="1"/>
    <s v="Thursday, February 26, 2022"/>
    <d v="1899-12-30T12:18:48"/>
    <s v="L"/>
    <n v="17.95"/>
    <x v="28"/>
    <s v="Veggie"/>
    <n v="4"/>
    <s v="Santana"/>
    <s v="Lancaster Town"/>
    <s v="Emma "/>
  </r>
  <r>
    <n v="3418"/>
    <x v="30"/>
    <n v="1"/>
    <s v="Friday, February 27, 2022"/>
    <d v="1899-12-30T13:07:39"/>
    <s v="L"/>
    <n v="17.95"/>
    <x v="28"/>
    <s v="Veggie"/>
    <n v="4"/>
    <s v="Santana"/>
    <s v="Lancaster Town"/>
    <s v="Emma "/>
  </r>
  <r>
    <n v="3787"/>
    <x v="30"/>
    <n v="1"/>
    <s v="Thursday, March 5, 2022"/>
    <d v="1899-12-30T15:57:10"/>
    <s v="L"/>
    <n v="17.95"/>
    <x v="28"/>
    <s v="Veggie"/>
    <n v="4"/>
    <s v="Santana"/>
    <s v="Lancaster Town"/>
    <s v="Emma "/>
  </r>
  <r>
    <n v="3908"/>
    <x v="30"/>
    <n v="1"/>
    <s v="Saturday, March 7, 2022"/>
    <d v="1899-12-30T18:17:47"/>
    <s v="L"/>
    <n v="17.95"/>
    <x v="28"/>
    <s v="Veggie"/>
    <n v="4"/>
    <s v="Santana"/>
    <s v="Lancaster Town"/>
    <s v="Emma "/>
  </r>
  <r>
    <n v="4078"/>
    <x v="30"/>
    <n v="1"/>
    <s v="Tuesday, March 10, 2022"/>
    <d v="1899-12-30T14:06:41"/>
    <s v="L"/>
    <n v="17.95"/>
    <x v="28"/>
    <s v="Veggie"/>
    <n v="4"/>
    <s v="Santana"/>
    <s v="Lancaster Town"/>
    <s v="Emma "/>
  </r>
  <r>
    <n v="282"/>
    <x v="32"/>
    <n v="1"/>
    <s v="Monday, January 5, 2022"/>
    <d v="1899-12-30T16:49:38"/>
    <s v="L"/>
    <n v="18.5"/>
    <x v="29"/>
    <s v="Veggie"/>
    <n v="4"/>
    <s v="Santana"/>
    <s v="Lancaster Town"/>
    <s v="Charlotte"/>
  </r>
  <r>
    <n v="590"/>
    <x v="32"/>
    <n v="1"/>
    <s v="Saturday, January 10, 2022"/>
    <d v="1899-12-30T17:23:39"/>
    <s v="L"/>
    <n v="18.5"/>
    <x v="29"/>
    <s v="Veggie"/>
    <n v="4"/>
    <s v="Santana"/>
    <s v="Lancaster Town"/>
    <s v="Charlotte"/>
  </r>
  <r>
    <n v="790"/>
    <x v="32"/>
    <n v="1"/>
    <s v="Wednesday, January 14, 2022"/>
    <d v="1899-12-30T12:07:30"/>
    <s v="L"/>
    <n v="18.5"/>
    <x v="29"/>
    <s v="Veggie"/>
    <n v="4"/>
    <s v="Santana"/>
    <s v="Lancaster Town"/>
    <s v="Charlotte"/>
  </r>
  <r>
    <n v="1182"/>
    <x v="32"/>
    <n v="1"/>
    <s v="Tuesday, January 20, 2022"/>
    <d v="1899-12-30T18:33:48"/>
    <s v="L"/>
    <n v="18.5"/>
    <x v="29"/>
    <s v="Veggie"/>
    <n v="4"/>
    <s v="Santana"/>
    <s v="Lancaster Town"/>
    <s v="Charlotte"/>
  </r>
  <r>
    <n v="1292"/>
    <x v="32"/>
    <n v="1"/>
    <s v="Thursday, January 22, 2022"/>
    <d v="1899-12-30T17:35:48"/>
    <s v="L"/>
    <n v="18.5"/>
    <x v="29"/>
    <s v="Veggie"/>
    <n v="4"/>
    <s v="Santana"/>
    <s v="Lancaster Town"/>
    <s v="Charlotte"/>
  </r>
  <r>
    <n v="1508"/>
    <x v="32"/>
    <n v="1"/>
    <s v="Monday, January 26, 2022"/>
    <d v="1899-12-30T13:03:59"/>
    <s v="L"/>
    <n v="18.5"/>
    <x v="29"/>
    <s v="Veggie"/>
    <n v="4"/>
    <s v="Santana"/>
    <s v="Lancaster Town"/>
    <s v="Charlotte"/>
  </r>
  <r>
    <n v="1630"/>
    <x v="32"/>
    <n v="1"/>
    <s v="Wednesday, January 28, 2022"/>
    <d v="1899-12-30T12:19:50"/>
    <s v="L"/>
    <n v="18.5"/>
    <x v="29"/>
    <s v="Veggie"/>
    <n v="4"/>
    <s v="Santana"/>
    <s v="Lancaster Town"/>
    <s v="Charlotte"/>
  </r>
  <r>
    <n v="1659"/>
    <x v="32"/>
    <n v="1"/>
    <s v="Wednesday, January 28, 2022"/>
    <d v="1899-12-30T18:48:06"/>
    <s v="L"/>
    <n v="18.5"/>
    <x v="29"/>
    <s v="Veggie"/>
    <n v="4"/>
    <s v="Santana"/>
    <s v="Lancaster Town"/>
    <s v="Charlotte"/>
  </r>
  <r>
    <n v="1906"/>
    <x v="32"/>
    <n v="1"/>
    <s v="Sunday, February 1, 2022"/>
    <d v="1899-12-30T18:17:07"/>
    <s v="L"/>
    <n v="18.5"/>
    <x v="29"/>
    <s v="Veggie"/>
    <n v="4"/>
    <s v="Santana"/>
    <s v="Lancaster Town"/>
    <s v="Charlotte"/>
  </r>
  <r>
    <n v="1976"/>
    <x v="32"/>
    <n v="1"/>
    <s v="Monday, February 2, 2022"/>
    <d v="1899-12-30T18:25:11"/>
    <s v="L"/>
    <n v="18.5"/>
    <x v="29"/>
    <s v="Veggie"/>
    <n v="4"/>
    <s v="Santana"/>
    <s v="Lancaster Town"/>
    <s v="Charlotte"/>
  </r>
  <r>
    <n v="1995"/>
    <x v="32"/>
    <n v="1"/>
    <s v="Monday, February 2, 2022"/>
    <d v="1899-12-30T22:19:33"/>
    <s v="L"/>
    <n v="18.5"/>
    <x v="29"/>
    <s v="Veggie"/>
    <n v="4"/>
    <s v="Santana"/>
    <s v="Lancaster Town"/>
    <s v="Charlotte"/>
  </r>
  <r>
    <n v="2326"/>
    <x v="32"/>
    <n v="1"/>
    <s v="Sunday, February 8, 2022"/>
    <d v="1899-12-30T16:28:40"/>
    <s v="L"/>
    <n v="18.5"/>
    <x v="29"/>
    <s v="Veggie"/>
    <n v="4"/>
    <s v="Santana"/>
    <s v="Lancaster Town"/>
    <s v="Charlotte"/>
  </r>
  <r>
    <n v="2774"/>
    <x v="32"/>
    <n v="1"/>
    <s v="Sunday, February 15, 2022"/>
    <d v="1899-12-30T21:02:44"/>
    <s v="L"/>
    <n v="18.5"/>
    <x v="29"/>
    <s v="Veggie"/>
    <n v="4"/>
    <s v="Santana"/>
    <s v="Lancaster Town"/>
    <s v="Charlotte"/>
  </r>
  <r>
    <n v="2955"/>
    <x v="32"/>
    <n v="1"/>
    <s v="Thursday, February 19, 2022"/>
    <d v="1899-12-30T12:25:18"/>
    <s v="L"/>
    <n v="18.5"/>
    <x v="29"/>
    <s v="Veggie"/>
    <n v="4"/>
    <s v="Santana"/>
    <s v="Lancaster Town"/>
    <s v="Charlotte"/>
  </r>
  <r>
    <n v="2997"/>
    <x v="32"/>
    <n v="1"/>
    <s v="Thursday, February 19, 2022"/>
    <d v="1899-12-30T19:38:24"/>
    <s v="L"/>
    <n v="18.5"/>
    <x v="29"/>
    <s v="Veggie"/>
    <n v="4"/>
    <s v="Santana"/>
    <s v="Lancaster Town"/>
    <s v="Charlotte"/>
  </r>
  <r>
    <n v="3369"/>
    <x v="32"/>
    <n v="1"/>
    <s v="Thursday, February 26, 2022"/>
    <d v="1899-12-30T15:22:08"/>
    <s v="L"/>
    <n v="18.5"/>
    <x v="29"/>
    <s v="Veggie"/>
    <n v="4"/>
    <s v="Santana"/>
    <s v="Lancaster Town"/>
    <s v="Charlotte"/>
  </r>
  <r>
    <n v="3553"/>
    <x v="32"/>
    <n v="1"/>
    <s v="Sunday, March 1, 2022"/>
    <d v="1899-12-30T17:29:42"/>
    <s v="L"/>
    <n v="18.5"/>
    <x v="29"/>
    <s v="Veggie"/>
    <n v="4"/>
    <s v="Santana"/>
    <s v="Lancaster Town"/>
    <s v="Charlotte"/>
  </r>
  <r>
    <n v="3807"/>
    <x v="32"/>
    <n v="1"/>
    <s v="Thursday, March 5, 2022"/>
    <d v="1899-12-30T18:35:58"/>
    <s v="L"/>
    <n v="18.5"/>
    <x v="29"/>
    <s v="Veggie"/>
    <n v="4"/>
    <s v="Santana"/>
    <s v="Lancaster Town"/>
    <s v="Charlotte"/>
  </r>
  <r>
    <n v="3855"/>
    <x v="32"/>
    <n v="1"/>
    <s v="Friday, March 6, 2022"/>
    <d v="1899-12-30T18:08:43"/>
    <s v="L"/>
    <n v="18.5"/>
    <x v="29"/>
    <s v="Veggie"/>
    <n v="4"/>
    <s v="Santana"/>
    <s v="Lancaster Town"/>
    <s v="Charlotte"/>
  </r>
  <r>
    <n v="4121"/>
    <x v="32"/>
    <n v="1"/>
    <s v="Wednesday, March 11, 2022"/>
    <d v="1899-12-30T12:37:36"/>
    <s v="L"/>
    <n v="18.5"/>
    <x v="29"/>
    <s v="Veggie"/>
    <n v="4"/>
    <s v="Santana"/>
    <s v="Lancaster Town"/>
    <s v="Charlotte"/>
  </r>
  <r>
    <n v="4166"/>
    <x v="32"/>
    <n v="1"/>
    <s v="Wednesday, March 11, 2022"/>
    <d v="1899-12-30T18:44:57"/>
    <s v="L"/>
    <n v="18.5"/>
    <x v="29"/>
    <s v="Veggie"/>
    <n v="4"/>
    <s v="Santana"/>
    <s v="Lancaster Town"/>
    <s v="Charlotte"/>
  </r>
  <r>
    <n v="4358"/>
    <x v="32"/>
    <n v="1"/>
    <s v="Sunday, March 15, 2022"/>
    <d v="1899-12-30T12:08:34"/>
    <s v="L"/>
    <n v="18.5"/>
    <x v="29"/>
    <s v="Veggie"/>
    <n v="4"/>
    <s v="Santana"/>
    <s v="Lancaster Town"/>
    <s v="Charlotte"/>
  </r>
  <r>
    <n v="4649"/>
    <x v="32"/>
    <n v="1"/>
    <s v="Thursday, March 19, 2022"/>
    <d v="1899-12-30T19:43:03"/>
    <s v="L"/>
    <n v="18.5"/>
    <x v="29"/>
    <s v="Veggie"/>
    <n v="4"/>
    <s v="Santana"/>
    <s v="Lancaster Town"/>
    <s v="Charlotte"/>
  </r>
  <r>
    <n v="4764"/>
    <x v="32"/>
    <n v="1"/>
    <s v="Saturday, March 21, 2022"/>
    <d v="1899-12-30T18:52:00"/>
    <s v="L"/>
    <n v="18.5"/>
    <x v="29"/>
    <s v="Veggie"/>
    <n v="4"/>
    <s v="Santana"/>
    <s v="Lancaster Town"/>
    <s v="Charlotte"/>
  </r>
  <r>
    <n v="5471"/>
    <x v="32"/>
    <n v="1"/>
    <s v="Thursday, April 2, 2022"/>
    <d v="1899-12-30T16:26:51"/>
    <s v="L"/>
    <n v="18.5"/>
    <x v="29"/>
    <s v="Veggie"/>
    <n v="4"/>
    <s v="Santana"/>
    <s v="Lancaster Town"/>
    <s v="Charlotte"/>
  </r>
  <r>
    <n v="5951"/>
    <x v="32"/>
    <n v="1"/>
    <s v="Friday, April 10, 2022"/>
    <d v="1899-12-30T18:35:27"/>
    <s v="L"/>
    <n v="18.5"/>
    <x v="29"/>
    <s v="Veggie"/>
    <n v="4"/>
    <s v="Santana"/>
    <s v="Lancaster Town"/>
    <s v="Charlotte"/>
  </r>
  <r>
    <n v="5983"/>
    <x v="32"/>
    <n v="1"/>
    <s v="Saturday, April 11, 2022"/>
    <d v="1899-12-30T14:29:47"/>
    <s v="L"/>
    <n v="18.5"/>
    <x v="29"/>
    <s v="Veggie"/>
    <n v="4"/>
    <s v="Santana"/>
    <s v="Lancaster Town"/>
    <s v="Charlotte"/>
  </r>
  <r>
    <n v="6178"/>
    <x v="32"/>
    <n v="1"/>
    <s v="Tuesday, April 14, 2022"/>
    <d v="1899-12-30T15:51:13"/>
    <s v="L"/>
    <n v="18.5"/>
    <x v="29"/>
    <s v="Veggie"/>
    <n v="4"/>
    <s v="Santana"/>
    <s v="Lancaster Town"/>
    <s v="Charlotte"/>
  </r>
  <r>
    <n v="6273"/>
    <x v="32"/>
    <n v="1"/>
    <s v="Thursday, April 16, 2022"/>
    <d v="1899-12-30T11:51:39"/>
    <s v="L"/>
    <n v="18.5"/>
    <x v="29"/>
    <s v="Veggie"/>
    <n v="4"/>
    <s v="Santana"/>
    <s v="Lancaster Town"/>
    <s v="Charlotte"/>
  </r>
  <r>
    <n v="6300"/>
    <x v="32"/>
    <n v="1"/>
    <s v="Thursday, April 16, 2022"/>
    <d v="1899-12-30T17:07:44"/>
    <s v="L"/>
    <n v="18.5"/>
    <x v="29"/>
    <s v="Veggie"/>
    <n v="4"/>
    <s v="Santana"/>
    <s v="Lancaster Town"/>
    <s v="Charlotte"/>
  </r>
  <r>
    <n v="6579"/>
    <x v="32"/>
    <n v="1"/>
    <s v="Tuesday, April 21, 2022"/>
    <d v="1899-12-30T12:19:53"/>
    <s v="L"/>
    <n v="18.5"/>
    <x v="29"/>
    <s v="Veggie"/>
    <n v="4"/>
    <s v="Santana"/>
    <s v="Lancaster Town"/>
    <s v="Charlotte"/>
  </r>
  <r>
    <n v="6872"/>
    <x v="32"/>
    <n v="1"/>
    <s v="Saturday, April 25, 2022"/>
    <d v="1899-12-30T20:51:45"/>
    <s v="L"/>
    <n v="18.5"/>
    <x v="29"/>
    <s v="Veggie"/>
    <n v="4"/>
    <s v="Santana"/>
    <s v="Lancaster Town"/>
    <s v="Charlotte"/>
  </r>
  <r>
    <n v="7458"/>
    <x v="32"/>
    <n v="1"/>
    <s v="Tuesday, May 5, 2022"/>
    <d v="1899-12-30T20:15:55"/>
    <s v="L"/>
    <n v="18.5"/>
    <x v="29"/>
    <s v="Veggie"/>
    <n v="4"/>
    <s v="Santana"/>
    <s v="Lancaster Town"/>
    <s v="Charlotte"/>
  </r>
  <r>
    <n v="7798"/>
    <x v="32"/>
    <n v="1"/>
    <s v="Monday, May 11, 2022"/>
    <d v="1899-12-30T17:40:01"/>
    <s v="L"/>
    <n v="18.5"/>
    <x v="29"/>
    <s v="Veggie"/>
    <n v="4"/>
    <s v="Santana"/>
    <s v="Lancaster Town"/>
    <s v="Charlotte"/>
  </r>
  <r>
    <n v="8189"/>
    <x v="32"/>
    <n v="1"/>
    <s v="Sunday, May 17, 2022"/>
    <d v="1899-12-30T16:02:54"/>
    <s v="L"/>
    <n v="18.5"/>
    <x v="29"/>
    <s v="Veggie"/>
    <n v="4"/>
    <s v="Santana"/>
    <s v="Lancaster Town"/>
    <s v="Charlotte"/>
  </r>
  <r>
    <n v="8209"/>
    <x v="32"/>
    <n v="1"/>
    <s v="Sunday, May 17, 2022"/>
    <d v="1899-12-30T20:41:33"/>
    <s v="L"/>
    <n v="18.5"/>
    <x v="29"/>
    <s v="Veggie"/>
    <n v="4"/>
    <s v="Santana"/>
    <s v="Lancaster Town"/>
    <s v="Charlotte"/>
  </r>
  <r>
    <n v="8463"/>
    <x v="32"/>
    <n v="1"/>
    <s v="Friday, May 22, 2022"/>
    <d v="1899-12-30T15:23:43"/>
    <s v="L"/>
    <n v="18.5"/>
    <x v="29"/>
    <s v="Veggie"/>
    <n v="4"/>
    <s v="Santana"/>
    <s v="Lancaster Town"/>
    <s v="Charlotte"/>
  </r>
  <r>
    <n v="8698"/>
    <x v="32"/>
    <n v="1"/>
    <s v="Tuesday, May 26, 2022"/>
    <d v="1899-12-30T13:32:11"/>
    <s v="L"/>
    <n v="18.5"/>
    <x v="29"/>
    <s v="Veggie"/>
    <n v="4"/>
    <s v="Santana"/>
    <s v="Lancaster Town"/>
    <s v="Charlotte"/>
  </r>
  <r>
    <n v="8832"/>
    <x v="32"/>
    <n v="1"/>
    <s v="Thursday, May 28, 2022"/>
    <d v="1899-12-30T18:22:10"/>
    <s v="L"/>
    <n v="18.5"/>
    <x v="29"/>
    <s v="Veggie"/>
    <n v="4"/>
    <s v="Santana"/>
    <s v="Lancaster Town"/>
    <s v="Charlotte"/>
  </r>
  <r>
    <n v="9104"/>
    <x v="32"/>
    <n v="1"/>
    <s v="Tuesday, June 2, 2022"/>
    <d v="1899-12-30T12:59:12"/>
    <s v="L"/>
    <n v="18.5"/>
    <x v="29"/>
    <s v="Veggie"/>
    <n v="4"/>
    <s v="Santana"/>
    <s v="Lancaster Town"/>
    <s v="Charlotte"/>
  </r>
  <r>
    <n v="9457"/>
    <x v="32"/>
    <n v="1"/>
    <s v="Monday, June 8, 2022"/>
    <d v="1899-12-30T12:50:34"/>
    <s v="L"/>
    <n v="18.5"/>
    <x v="29"/>
    <s v="Veggie"/>
    <n v="4"/>
    <s v="Santana"/>
    <s v="Lancaster Town"/>
    <s v="Charlotte"/>
  </r>
  <r>
    <n v="9514"/>
    <x v="32"/>
    <n v="1"/>
    <s v="Tuesday, June 9, 2022"/>
    <d v="1899-12-30T12:43:48"/>
    <s v="L"/>
    <n v="18.5"/>
    <x v="29"/>
    <s v="Veggie"/>
    <n v="4"/>
    <s v="Santana"/>
    <s v="Lancaster Town"/>
    <s v="Charlotte"/>
  </r>
  <r>
    <n v="9633"/>
    <x v="32"/>
    <n v="1"/>
    <s v="Thursday, June 11, 2022"/>
    <d v="1899-12-30T12:50:57"/>
    <s v="L"/>
    <n v="18.5"/>
    <x v="29"/>
    <s v="Veggie"/>
    <n v="4"/>
    <s v="Santana"/>
    <s v="Lancaster Town"/>
    <s v="Charlotte"/>
  </r>
  <r>
    <n v="9700"/>
    <x v="32"/>
    <n v="1"/>
    <s v="Friday, June 12, 2022"/>
    <d v="1899-12-30T13:02:40"/>
    <s v="L"/>
    <n v="18.5"/>
    <x v="29"/>
    <s v="Veggie"/>
    <n v="4"/>
    <s v="Santana"/>
    <s v="Lancaster Town"/>
    <s v="Charlotte"/>
  </r>
  <r>
    <n v="9739"/>
    <x v="32"/>
    <n v="1"/>
    <s v="Friday, June 12, 2022"/>
    <d v="1899-12-30T19:58:13"/>
    <s v="L"/>
    <n v="18.5"/>
    <x v="29"/>
    <s v="Veggie"/>
    <n v="4"/>
    <s v="Santana"/>
    <s v="Lancaster Town"/>
    <s v="Charlotte"/>
  </r>
  <r>
    <n v="9947"/>
    <x v="32"/>
    <n v="1"/>
    <s v="Tuesday, June 16, 2022"/>
    <d v="1899-12-30T13:03:51"/>
    <s v="L"/>
    <n v="18.5"/>
    <x v="29"/>
    <s v="Veggie"/>
    <n v="4"/>
    <s v="Santana"/>
    <s v="Lancaster Town"/>
    <s v="Charlotte"/>
  </r>
  <r>
    <n v="10022"/>
    <x v="32"/>
    <n v="1"/>
    <s v="Wednesday, June 17, 2022"/>
    <d v="1899-12-30T16:16:55"/>
    <s v="L"/>
    <n v="18.5"/>
    <x v="29"/>
    <s v="Veggie"/>
    <n v="4"/>
    <s v="Santana"/>
    <s v="Lancaster Town"/>
    <s v="Charlotte"/>
  </r>
  <r>
    <n v="10148"/>
    <x v="32"/>
    <n v="1"/>
    <s v="Friday, June 19, 2022"/>
    <d v="1899-12-30T18:34:45"/>
    <s v="L"/>
    <n v="18.5"/>
    <x v="29"/>
    <s v="Veggie"/>
    <n v="4"/>
    <s v="Santana"/>
    <s v="Lancaster Town"/>
    <s v="Charlotte"/>
  </r>
  <r>
    <n v="10183"/>
    <x v="32"/>
    <n v="1"/>
    <s v="Saturday, June 20, 2022"/>
    <d v="1899-12-30T12:36:46"/>
    <s v="L"/>
    <n v="18.5"/>
    <x v="29"/>
    <s v="Veggie"/>
    <n v="4"/>
    <s v="Santana"/>
    <s v="Lancaster Town"/>
    <s v="Charlotte"/>
  </r>
  <r>
    <n v="10209"/>
    <x v="32"/>
    <n v="1"/>
    <s v="Saturday, June 20, 2022"/>
    <d v="1899-12-30T19:50:42"/>
    <s v="L"/>
    <n v="18.5"/>
    <x v="29"/>
    <s v="Veggie"/>
    <n v="4"/>
    <s v="Santana"/>
    <s v="Lancaster Town"/>
    <s v="Charlotte"/>
  </r>
  <r>
    <n v="10236"/>
    <x v="32"/>
    <n v="1"/>
    <s v="Sunday, June 21, 2022"/>
    <d v="1899-12-30T14:22:19"/>
    <s v="L"/>
    <n v="18.5"/>
    <x v="29"/>
    <s v="Veggie"/>
    <n v="4"/>
    <s v="Santana"/>
    <s v="Lancaster Town"/>
    <s v="Charlotte"/>
  </r>
  <r>
    <n v="10444"/>
    <x v="32"/>
    <n v="1"/>
    <s v="Wednesday, June 24, 2022"/>
    <d v="1899-12-30T20:47:42"/>
    <s v="L"/>
    <n v="18.5"/>
    <x v="29"/>
    <s v="Veggie"/>
    <n v="4"/>
    <s v="Santana"/>
    <s v="Lancaster Town"/>
    <s v="Charlotte"/>
  </r>
  <r>
    <n v="11107"/>
    <x v="32"/>
    <n v="1"/>
    <s v="Saturday, July 4, 2022"/>
    <d v="1899-12-30T21:22:34"/>
    <s v="L"/>
    <n v="18.5"/>
    <x v="29"/>
    <s v="Veggie"/>
    <n v="4"/>
    <s v="Santana"/>
    <s v="Lancaster Town"/>
    <s v="Charlotte"/>
  </r>
  <r>
    <n v="11670"/>
    <x v="32"/>
    <n v="1"/>
    <s v="Tuesday, July 14, 2022"/>
    <d v="1899-12-30T17:13:03"/>
    <s v="L"/>
    <n v="18.5"/>
    <x v="29"/>
    <s v="Veggie"/>
    <n v="4"/>
    <s v="Santana"/>
    <s v="Lancaster Town"/>
    <s v="Charlotte"/>
  </r>
  <r>
    <n v="12194"/>
    <x v="32"/>
    <n v="1"/>
    <s v="Thursday, July 23, 2022"/>
    <d v="1899-12-30T13:29:55"/>
    <s v="L"/>
    <n v="18.5"/>
    <x v="29"/>
    <s v="Veggie"/>
    <n v="4"/>
    <s v="Santana"/>
    <s v="Lancaster Town"/>
    <s v="Charlotte"/>
  </r>
  <r>
    <n v="12231"/>
    <x v="32"/>
    <n v="1"/>
    <s v="Thursday, July 23, 2022"/>
    <d v="1899-12-30T19:11:36"/>
    <s v="L"/>
    <n v="18.5"/>
    <x v="29"/>
    <s v="Veggie"/>
    <n v="4"/>
    <s v="Santana"/>
    <s v="Lancaster Town"/>
    <s v="Charlotte"/>
  </r>
  <r>
    <n v="12297"/>
    <x v="32"/>
    <n v="1"/>
    <s v="Friday, July 24, 2022"/>
    <d v="1899-12-30T18:43:31"/>
    <s v="L"/>
    <n v="18.5"/>
    <x v="29"/>
    <s v="Veggie"/>
    <n v="4"/>
    <s v="Santana"/>
    <s v="Lancaster Town"/>
    <s v="Charlotte"/>
  </r>
  <r>
    <n v="12601"/>
    <x v="32"/>
    <n v="1"/>
    <s v="Thursday, July 30, 2022"/>
    <d v="1899-12-30T11:50:57"/>
    <s v="L"/>
    <n v="18.5"/>
    <x v="29"/>
    <s v="Veggie"/>
    <n v="4"/>
    <s v="Santana"/>
    <s v="Lancaster Town"/>
    <s v="Charlotte"/>
  </r>
  <r>
    <n v="12766"/>
    <x v="32"/>
    <n v="1"/>
    <s v="Saturday, August 1, 2022"/>
    <d v="1899-12-30T17:18:55"/>
    <s v="L"/>
    <n v="18.5"/>
    <x v="29"/>
    <s v="Veggie"/>
    <n v="4"/>
    <s v="Santana"/>
    <s v="Lancaster Town"/>
    <s v="Charlotte"/>
  </r>
  <r>
    <n v="12882"/>
    <x v="32"/>
    <n v="1"/>
    <s v="Monday, August 3, 2022"/>
    <d v="1899-12-30T14:40:01"/>
    <s v="L"/>
    <n v="18.5"/>
    <x v="29"/>
    <s v="Veggie"/>
    <n v="4"/>
    <s v="Santana"/>
    <s v="Lancaster Town"/>
    <s v="Charlotte"/>
  </r>
  <r>
    <n v="13121"/>
    <x v="32"/>
    <n v="1"/>
    <s v="Friday, August 7, 2022"/>
    <d v="1899-12-30T17:41:08"/>
    <s v="L"/>
    <n v="18.5"/>
    <x v="29"/>
    <s v="Veggie"/>
    <n v="4"/>
    <s v="Santana"/>
    <s v="Lancaster Town"/>
    <s v="Charlotte"/>
  </r>
  <r>
    <n v="13515"/>
    <x v="32"/>
    <n v="1"/>
    <s v="Friday, August 14, 2022"/>
    <d v="1899-12-30T12:02:45"/>
    <s v="L"/>
    <n v="18.5"/>
    <x v="29"/>
    <s v="Veggie"/>
    <n v="4"/>
    <s v="Santana"/>
    <s v="Lancaster Town"/>
    <s v="Charlotte"/>
  </r>
  <r>
    <n v="13526"/>
    <x v="32"/>
    <n v="1"/>
    <s v="Friday, August 14, 2022"/>
    <d v="1899-12-30T13:03:22"/>
    <s v="L"/>
    <n v="18.5"/>
    <x v="29"/>
    <s v="Veggie"/>
    <n v="4"/>
    <s v="Santana"/>
    <s v="Lancaster Town"/>
    <s v="Charlotte"/>
  </r>
  <r>
    <n v="13565"/>
    <x v="32"/>
    <n v="1"/>
    <s v="Friday, August 14, 2022"/>
    <d v="1899-12-30T17:58:55"/>
    <s v="L"/>
    <n v="18.5"/>
    <x v="29"/>
    <s v="Veggie"/>
    <n v="4"/>
    <s v="Santana"/>
    <s v="Lancaster Town"/>
    <s v="Charlotte"/>
  </r>
  <r>
    <n v="13799"/>
    <x v="32"/>
    <n v="1"/>
    <s v="Tuesday, August 18, 2022"/>
    <d v="1899-12-30T15:09:10"/>
    <s v="L"/>
    <n v="18.5"/>
    <x v="29"/>
    <s v="Veggie"/>
    <n v="4"/>
    <s v="Santana"/>
    <s v="Lancaster Town"/>
    <s v="Charlotte"/>
  </r>
  <r>
    <n v="14020"/>
    <x v="32"/>
    <n v="1"/>
    <s v="Saturday, August 22, 2022"/>
    <d v="1899-12-30T13:28:37"/>
    <s v="L"/>
    <n v="18.5"/>
    <x v="29"/>
    <s v="Veggie"/>
    <n v="4"/>
    <s v="Santana"/>
    <s v="Lancaster Town"/>
    <s v="Charlotte"/>
  </r>
  <r>
    <n v="14345"/>
    <x v="32"/>
    <n v="1"/>
    <s v="Thursday, August 27, 2022"/>
    <d v="1899-12-30T22:16:56"/>
    <s v="L"/>
    <n v="18.5"/>
    <x v="29"/>
    <s v="Veggie"/>
    <n v="4"/>
    <s v="Santana"/>
    <s v="Lancaster Town"/>
    <s v="Charlotte"/>
  </r>
  <r>
    <n v="15213"/>
    <x v="32"/>
    <n v="1"/>
    <s v="Friday, September 11, 2022"/>
    <d v="1899-12-30T19:06:04"/>
    <s v="L"/>
    <n v="18.5"/>
    <x v="29"/>
    <s v="Veggie"/>
    <n v="4"/>
    <s v="Santana"/>
    <s v="Lancaster Town"/>
    <s v="Charlotte"/>
  </r>
  <r>
    <n v="15294"/>
    <x v="32"/>
    <n v="1"/>
    <s v="Saturday, September 12, 2022"/>
    <d v="1899-12-30T21:41:25"/>
    <s v="L"/>
    <n v="18.5"/>
    <x v="29"/>
    <s v="Veggie"/>
    <n v="4"/>
    <s v="Santana"/>
    <s v="Lancaster Town"/>
    <s v="Charlotte"/>
  </r>
  <r>
    <n v="15424"/>
    <x v="32"/>
    <n v="1"/>
    <s v="Tuesday, September 15, 2022"/>
    <d v="1899-12-30T14:01:41"/>
    <s v="L"/>
    <n v="18.5"/>
    <x v="29"/>
    <s v="Veggie"/>
    <n v="4"/>
    <s v="Santana"/>
    <s v="Lancaster Town"/>
    <s v="Charlotte"/>
  </r>
  <r>
    <n v="16253"/>
    <x v="32"/>
    <n v="1"/>
    <s v="Thursday, October 1, 2022"/>
    <d v="1899-12-30T13:18:26"/>
    <s v="L"/>
    <n v="18.5"/>
    <x v="29"/>
    <s v="Veggie"/>
    <n v="4"/>
    <s v="Santana"/>
    <s v="Lancaster Town"/>
    <s v="Charlotte"/>
  </r>
  <r>
    <n v="16512"/>
    <x v="32"/>
    <n v="1"/>
    <s v="Tuesday, October 6, 2022"/>
    <d v="1899-12-30T14:12:32"/>
    <s v="L"/>
    <n v="18.5"/>
    <x v="29"/>
    <s v="Veggie"/>
    <n v="4"/>
    <s v="Santana"/>
    <s v="Lancaster Town"/>
    <s v="Charlotte"/>
  </r>
  <r>
    <n v="16870"/>
    <x v="32"/>
    <n v="1"/>
    <s v="Tuesday, October 13, 2022"/>
    <d v="1899-12-30T19:23:38"/>
    <s v="L"/>
    <n v="18.5"/>
    <x v="29"/>
    <s v="Veggie"/>
    <n v="4"/>
    <s v="Santana"/>
    <s v="Lancaster Town"/>
    <s v="Charlotte"/>
  </r>
  <r>
    <n v="16981"/>
    <x v="32"/>
    <n v="1"/>
    <s v="Thursday, October 15, 2022"/>
    <d v="1899-12-30T14:51:27"/>
    <s v="L"/>
    <n v="18.5"/>
    <x v="29"/>
    <s v="Veggie"/>
    <n v="4"/>
    <s v="Santana"/>
    <s v="Lancaster Town"/>
    <s v="Charlotte"/>
  </r>
  <r>
    <n v="17017"/>
    <x v="32"/>
    <n v="1"/>
    <s v="Thursday, October 15, 2022"/>
    <d v="1899-12-30T18:23:01"/>
    <s v="L"/>
    <n v="18.5"/>
    <x v="29"/>
    <s v="Veggie"/>
    <n v="4"/>
    <s v="Santana"/>
    <s v="Lancaster Town"/>
    <s v="Charlotte"/>
  </r>
  <r>
    <n v="17165"/>
    <x v="32"/>
    <n v="1"/>
    <s v="Saturday, October 17, 2022"/>
    <d v="1899-12-30T22:50:09"/>
    <s v="L"/>
    <n v="18.5"/>
    <x v="29"/>
    <s v="Veggie"/>
    <n v="4"/>
    <s v="Santana"/>
    <s v="Lancaster Town"/>
    <s v="Charlotte"/>
  </r>
  <r>
    <n v="17273"/>
    <x v="32"/>
    <n v="1"/>
    <s v="Tuesday, October 20, 2022"/>
    <d v="1899-12-30T22:32:49"/>
    <s v="L"/>
    <n v="18.5"/>
    <x v="29"/>
    <s v="Veggie"/>
    <n v="4"/>
    <s v="Santana"/>
    <s v="Lancaster Town"/>
    <s v="Charlotte"/>
  </r>
  <r>
    <n v="17433"/>
    <x v="32"/>
    <n v="1"/>
    <s v="Friday, October 23, 2022"/>
    <d v="1899-12-30T18:53:32"/>
    <s v="L"/>
    <n v="18.5"/>
    <x v="29"/>
    <s v="Veggie"/>
    <n v="4"/>
    <s v="Santana"/>
    <s v="Lancaster Town"/>
    <s v="Charlotte"/>
  </r>
  <r>
    <n v="17684"/>
    <x v="32"/>
    <n v="1"/>
    <s v="Wednesday, October 28, 2022"/>
    <d v="1899-12-30T21:20:04"/>
    <s v="L"/>
    <n v="18.5"/>
    <x v="29"/>
    <s v="Veggie"/>
    <n v="4"/>
    <s v="Santana"/>
    <s v="Lancaster Town"/>
    <s v="Charlotte"/>
  </r>
  <r>
    <n v="17760"/>
    <x v="32"/>
    <n v="1"/>
    <s v="Friday, October 30, 2022"/>
    <d v="1899-12-30T12:52:51"/>
    <s v="L"/>
    <n v="18.5"/>
    <x v="29"/>
    <s v="Veggie"/>
    <n v="4"/>
    <s v="Santana"/>
    <s v="Lancaster Town"/>
    <s v="Charlotte"/>
  </r>
  <r>
    <n v="17916"/>
    <x v="32"/>
    <n v="1"/>
    <s v="Sunday, November 1, 2022"/>
    <d v="1899-12-30T18:35:58"/>
    <s v="L"/>
    <n v="18.5"/>
    <x v="29"/>
    <s v="Veggie"/>
    <n v="4"/>
    <s v="Santana"/>
    <s v="Lancaster Town"/>
    <s v="Charlotte"/>
  </r>
  <r>
    <n v="17929"/>
    <x v="32"/>
    <n v="1"/>
    <s v="Sunday, November 1, 2022"/>
    <d v="1899-12-30T21:38:16"/>
    <s v="L"/>
    <n v="18.5"/>
    <x v="29"/>
    <s v="Veggie"/>
    <n v="4"/>
    <s v="Santana"/>
    <s v="Lancaster Town"/>
    <s v="Charlotte"/>
  </r>
  <r>
    <n v="18130"/>
    <x v="32"/>
    <n v="1"/>
    <s v="Thursday, November 5, 2022"/>
    <d v="1899-12-30T18:29:31"/>
    <s v="L"/>
    <n v="18.5"/>
    <x v="29"/>
    <s v="Veggie"/>
    <n v="4"/>
    <s v="Santana"/>
    <s v="Lancaster Town"/>
    <s v="Charlotte"/>
  </r>
  <r>
    <n v="18256"/>
    <x v="32"/>
    <n v="1"/>
    <s v="Saturday, November 7, 2022"/>
    <d v="1899-12-30T18:13:14"/>
    <s v="L"/>
    <n v="18.5"/>
    <x v="29"/>
    <s v="Veggie"/>
    <n v="4"/>
    <s v="Santana"/>
    <s v="Lancaster Town"/>
    <s v="Charlotte"/>
  </r>
  <r>
    <n v="18273"/>
    <x v="32"/>
    <n v="1"/>
    <s v="Saturday, November 7, 2022"/>
    <d v="1899-12-30T20:31:03"/>
    <s v="L"/>
    <n v="18.5"/>
    <x v="29"/>
    <s v="Veggie"/>
    <n v="4"/>
    <s v="Santana"/>
    <s v="Lancaster Town"/>
    <s v="Charlotte"/>
  </r>
  <r>
    <n v="18312"/>
    <x v="32"/>
    <n v="1"/>
    <s v="Sunday, November 8, 2022"/>
    <d v="1899-12-30T18:01:23"/>
    <s v="L"/>
    <n v="18.5"/>
    <x v="29"/>
    <s v="Veggie"/>
    <n v="4"/>
    <s v="Santana"/>
    <s v="Lancaster Town"/>
    <s v="Charlotte"/>
  </r>
  <r>
    <n v="18728"/>
    <x v="32"/>
    <n v="1"/>
    <s v="Monday, November 16, 2022"/>
    <d v="1899-12-30T11:37:20"/>
    <s v="L"/>
    <n v="18.5"/>
    <x v="29"/>
    <s v="Veggie"/>
    <n v="4"/>
    <s v="Santana"/>
    <s v="Lancaster Town"/>
    <s v="Charlotte"/>
  </r>
  <r>
    <n v="18833"/>
    <x v="32"/>
    <n v="1"/>
    <s v="Tuesday, November 17, 2022"/>
    <d v="1899-12-30T20:32:59"/>
    <s v="L"/>
    <n v="18.5"/>
    <x v="29"/>
    <s v="Veggie"/>
    <n v="4"/>
    <s v="Santana"/>
    <s v="Lancaster Town"/>
    <s v="Charlotte"/>
  </r>
  <r>
    <n v="19490"/>
    <x v="32"/>
    <n v="1"/>
    <s v="Friday, November 27, 2022"/>
    <d v="1899-12-30T20:29:03"/>
    <s v="L"/>
    <n v="18.5"/>
    <x v="29"/>
    <s v="Veggie"/>
    <n v="4"/>
    <s v="Santana"/>
    <s v="Lancaster Town"/>
    <s v="Charlotte"/>
  </r>
  <r>
    <n v="19767"/>
    <x v="32"/>
    <n v="1"/>
    <s v="Wednesday, December 2, 2022"/>
    <d v="1899-12-30T16:40:45"/>
    <s v="L"/>
    <n v="18.5"/>
    <x v="29"/>
    <s v="Veggie"/>
    <n v="4"/>
    <s v="Santana"/>
    <s v="Lancaster Town"/>
    <s v="Charlotte"/>
  </r>
  <r>
    <n v="20385"/>
    <x v="32"/>
    <n v="1"/>
    <s v="Saturday, December 12, 2022"/>
    <d v="1899-12-30T19:53:48"/>
    <s v="L"/>
    <n v="18.5"/>
    <x v="29"/>
    <s v="Veggie"/>
    <n v="4"/>
    <s v="Santana"/>
    <s v="Lancaster Town"/>
    <s v="Charlotte"/>
  </r>
  <r>
    <n v="20505"/>
    <x v="32"/>
    <n v="1"/>
    <s v="Monday, December 14, 2022"/>
    <d v="1899-12-30T20:56:12"/>
    <s v="L"/>
    <n v="18.5"/>
    <x v="29"/>
    <s v="Veggie"/>
    <n v="4"/>
    <s v="Santana"/>
    <s v="Lancaster Town"/>
    <s v="Charlotte"/>
  </r>
  <r>
    <n v="20761"/>
    <x v="32"/>
    <n v="1"/>
    <s v="Friday, December 18, 2022"/>
    <d v="1899-12-30T21:15:24"/>
    <s v="L"/>
    <n v="18.5"/>
    <x v="29"/>
    <s v="Veggie"/>
    <n v="4"/>
    <s v="Santana"/>
    <s v="Lancaster Town"/>
    <s v="Charlotte"/>
  </r>
  <r>
    <n v="21096"/>
    <x v="32"/>
    <n v="1"/>
    <s v="Thursday, December 24, 2022"/>
    <d v="1899-12-30T19:49:01"/>
    <s v="L"/>
    <n v="18.5"/>
    <x v="29"/>
    <s v="Veggie"/>
    <n v="4"/>
    <s v="Santana"/>
    <s v="Lancaster Town"/>
    <s v="Charlotte"/>
  </r>
  <r>
    <n v="508"/>
    <x v="33"/>
    <n v="1"/>
    <s v="Friday, January 9, 2022"/>
    <d v="1899-12-30T12:13:32"/>
    <s v="M"/>
    <n v="12.5"/>
    <x v="24"/>
    <s v="Classic"/>
    <n v="4"/>
    <s v="Santana"/>
    <s v="Lancaster Town"/>
    <s v="Charlotte"/>
  </r>
  <r>
    <n v="567"/>
    <x v="33"/>
    <n v="1"/>
    <s v="Saturday, January 10, 2022"/>
    <d v="1899-12-30T12:27:47"/>
    <s v="M"/>
    <n v="12.5"/>
    <x v="24"/>
    <s v="Classic"/>
    <n v="4"/>
    <s v="Santana"/>
    <s v="Lancaster Town"/>
    <s v="Charlotte"/>
  </r>
  <r>
    <n v="649"/>
    <x v="33"/>
    <n v="1"/>
    <s v="Sunday, January 11, 2022"/>
    <d v="1899-12-30T14:29:23"/>
    <s v="M"/>
    <n v="12.5"/>
    <x v="24"/>
    <s v="Classic"/>
    <n v="4"/>
    <s v="Santana"/>
    <s v="Lancaster Town"/>
    <s v="Charlotte"/>
  </r>
  <r>
    <n v="690"/>
    <x v="33"/>
    <n v="1"/>
    <s v="Monday, January 12, 2022"/>
    <d v="1899-12-30T12:42:10"/>
    <s v="M"/>
    <n v="12.5"/>
    <x v="24"/>
    <s v="Classic"/>
    <n v="4"/>
    <s v="Santana"/>
    <s v="Lancaster Town"/>
    <s v="Charlotte"/>
  </r>
  <r>
    <n v="1131"/>
    <x v="33"/>
    <n v="1"/>
    <s v="Monday, January 19, 2022"/>
    <d v="1899-12-30T19:06:42"/>
    <s v="M"/>
    <n v="12.5"/>
    <x v="24"/>
    <s v="Classic"/>
    <n v="4"/>
    <s v="Santana"/>
    <s v="Lancaster Town"/>
    <s v="Charlotte"/>
  </r>
  <r>
    <n v="1250"/>
    <x v="33"/>
    <n v="1"/>
    <s v="Wednesday, January 21, 2022"/>
    <d v="1899-12-30T21:09:08"/>
    <s v="M"/>
    <n v="12.5"/>
    <x v="24"/>
    <s v="Classic"/>
    <n v="4"/>
    <s v="Santana"/>
    <s v="Lancaster Town"/>
    <s v="Charlotte"/>
  </r>
  <r>
    <n v="1286"/>
    <x v="33"/>
    <n v="1"/>
    <s v="Thursday, January 22, 2022"/>
    <d v="1899-12-30T16:29:13"/>
    <s v="M"/>
    <n v="12.5"/>
    <x v="24"/>
    <s v="Classic"/>
    <n v="4"/>
    <s v="Santana"/>
    <s v="Lancaster Town"/>
    <s v="Charlotte"/>
  </r>
  <r>
    <n v="1366"/>
    <x v="33"/>
    <n v="1"/>
    <s v="Friday, January 23, 2022"/>
    <d v="1899-12-30T18:07:49"/>
    <s v="M"/>
    <n v="12.5"/>
    <x v="24"/>
    <s v="Classic"/>
    <n v="4"/>
    <s v="Santana"/>
    <s v="Lancaster Town"/>
    <s v="Charlotte"/>
  </r>
  <r>
    <n v="1504"/>
    <x v="33"/>
    <n v="1"/>
    <s v="Monday, January 26, 2022"/>
    <d v="1899-12-30T12:44:38"/>
    <s v="M"/>
    <n v="12.5"/>
    <x v="24"/>
    <s v="Classic"/>
    <n v="4"/>
    <s v="Santana"/>
    <s v="Lancaster Town"/>
    <s v="Charlotte"/>
  </r>
  <r>
    <n v="2099"/>
    <x v="33"/>
    <n v="1"/>
    <s v="Wednesday, February 4, 2022"/>
    <d v="1899-12-30T18:44:17"/>
    <s v="M"/>
    <n v="12.5"/>
    <x v="24"/>
    <s v="Classic"/>
    <n v="4"/>
    <s v="Santana"/>
    <s v="Lancaster Town"/>
    <s v="Charlotte"/>
  </r>
  <r>
    <n v="2330"/>
    <x v="33"/>
    <n v="1"/>
    <s v="Sunday, February 8, 2022"/>
    <d v="1899-12-30T17:19:54"/>
    <s v="M"/>
    <n v="12.5"/>
    <x v="24"/>
    <s v="Classic"/>
    <n v="4"/>
    <s v="Santana"/>
    <s v="Lancaster Town"/>
    <s v="Charlotte"/>
  </r>
  <r>
    <n v="2604"/>
    <x v="33"/>
    <n v="1"/>
    <s v="Friday, February 13, 2022"/>
    <d v="1899-12-30T12:33:36"/>
    <s v="M"/>
    <n v="12.5"/>
    <x v="24"/>
    <s v="Classic"/>
    <n v="4"/>
    <s v="Santana"/>
    <s v="Lancaster Town"/>
    <s v="Charlotte"/>
  </r>
  <r>
    <n v="2827"/>
    <x v="33"/>
    <n v="1"/>
    <s v="Tuesday, February 17, 2022"/>
    <d v="1899-12-30T11:24:02"/>
    <s v="M"/>
    <n v="12.5"/>
    <x v="24"/>
    <s v="Classic"/>
    <n v="4"/>
    <s v="Santana"/>
    <s v="Lancaster Town"/>
    <s v="Charlotte"/>
  </r>
  <r>
    <n v="2852"/>
    <x v="33"/>
    <n v="1"/>
    <s v="Tuesday, February 17, 2022"/>
    <d v="1899-12-30T14:30:43"/>
    <s v="M"/>
    <n v="12.5"/>
    <x v="24"/>
    <s v="Classic"/>
    <n v="4"/>
    <s v="Santana"/>
    <s v="Lancaster Town"/>
    <s v="Charlotte"/>
  </r>
  <r>
    <n v="2942"/>
    <x v="33"/>
    <n v="1"/>
    <s v="Wednesday, February 18, 2022"/>
    <d v="1899-12-30T20:34:26"/>
    <s v="M"/>
    <n v="12.5"/>
    <x v="24"/>
    <s v="Classic"/>
    <n v="4"/>
    <s v="Santana"/>
    <s v="Lancaster Town"/>
    <s v="Charlotte"/>
  </r>
  <r>
    <n v="3120"/>
    <x v="33"/>
    <n v="1"/>
    <s v="Saturday, February 21, 2022"/>
    <d v="1899-12-30T19:21:02"/>
    <s v="M"/>
    <n v="12.5"/>
    <x v="24"/>
    <s v="Classic"/>
    <n v="4"/>
    <s v="Santana"/>
    <s v="Lancaster Town"/>
    <s v="Charlotte"/>
  </r>
  <r>
    <n v="3145"/>
    <x v="33"/>
    <n v="1"/>
    <s v="Sunday, February 22, 2022"/>
    <d v="1899-12-30T15:41:07"/>
    <s v="M"/>
    <n v="12.5"/>
    <x v="24"/>
    <s v="Classic"/>
    <n v="4"/>
    <s v="Santana"/>
    <s v="Lancaster Town"/>
    <s v="Charlotte"/>
  </r>
  <r>
    <n v="3660"/>
    <x v="33"/>
    <n v="1"/>
    <s v="Tuesday, March 3, 2022"/>
    <d v="1899-12-30T14:08:53"/>
    <s v="M"/>
    <n v="12.5"/>
    <x v="24"/>
    <s v="Classic"/>
    <n v="4"/>
    <s v="Santana"/>
    <s v="Lancaster Town"/>
    <s v="Charlotte"/>
  </r>
  <r>
    <n v="3778"/>
    <x v="33"/>
    <n v="1"/>
    <s v="Thursday, March 5, 2022"/>
    <d v="1899-12-30T14:21:03"/>
    <s v="M"/>
    <n v="12.5"/>
    <x v="24"/>
    <s v="Classic"/>
    <n v="4"/>
    <s v="Santana"/>
    <s v="Lancaster Town"/>
    <s v="Charlotte"/>
  </r>
  <r>
    <n v="5542"/>
    <x v="33"/>
    <n v="1"/>
    <s v="Friday, April 3, 2022"/>
    <d v="1899-12-30T18:44:00"/>
    <s v="M"/>
    <n v="12.5"/>
    <x v="24"/>
    <s v="Classic"/>
    <n v="4"/>
    <s v="Santana"/>
    <s v="Lancaster Town"/>
    <s v="Charlotte"/>
  </r>
  <r>
    <n v="5689"/>
    <x v="33"/>
    <n v="1"/>
    <s v="Monday, April 6, 2022"/>
    <d v="1899-12-30T12:28:28"/>
    <s v="M"/>
    <n v="12.5"/>
    <x v="24"/>
    <s v="Classic"/>
    <n v="4"/>
    <s v="Santana"/>
    <s v="Lancaster Town"/>
    <s v="Charlotte"/>
  </r>
  <r>
    <n v="5754"/>
    <x v="33"/>
    <n v="1"/>
    <s v="Tuesday, April 7, 2022"/>
    <d v="1899-12-30T13:34:08"/>
    <s v="M"/>
    <n v="12.5"/>
    <x v="24"/>
    <s v="Classic"/>
    <n v="4"/>
    <s v="Santana"/>
    <s v="Lancaster Town"/>
    <s v="Charlotte"/>
  </r>
  <r>
    <n v="5835"/>
    <x v="33"/>
    <n v="1"/>
    <s v="Wednesday, April 8, 2022"/>
    <d v="1899-12-30T17:06:25"/>
    <s v="M"/>
    <n v="12.5"/>
    <x v="24"/>
    <s v="Classic"/>
    <n v="4"/>
    <s v="Santana"/>
    <s v="Lancaster Town"/>
    <s v="Charlotte"/>
  </r>
  <r>
    <n v="5851"/>
    <x v="33"/>
    <n v="1"/>
    <s v="Wednesday, April 8, 2022"/>
    <d v="1899-12-30T19:20:09"/>
    <s v="M"/>
    <n v="12.5"/>
    <x v="24"/>
    <s v="Classic"/>
    <n v="4"/>
    <s v="Santana"/>
    <s v="Lancaster Town"/>
    <s v="Charlotte"/>
  </r>
  <r>
    <n v="5997"/>
    <x v="33"/>
    <n v="1"/>
    <s v="Saturday, April 11, 2022"/>
    <d v="1899-12-30T16:29:38"/>
    <s v="M"/>
    <n v="12.5"/>
    <x v="24"/>
    <s v="Classic"/>
    <n v="4"/>
    <s v="Santana"/>
    <s v="Lancaster Town"/>
    <s v="Charlotte"/>
  </r>
  <r>
    <n v="6336"/>
    <x v="33"/>
    <n v="1"/>
    <s v="Friday, April 17, 2022"/>
    <d v="1899-12-30T12:35:12"/>
    <s v="M"/>
    <n v="12.5"/>
    <x v="24"/>
    <s v="Classic"/>
    <n v="4"/>
    <s v="Santana"/>
    <s v="Lancaster Town"/>
    <s v="Charlotte"/>
  </r>
  <r>
    <n v="6764"/>
    <x v="33"/>
    <n v="1"/>
    <s v="Friday, April 24, 2022"/>
    <d v="1899-12-30T13:11:42"/>
    <s v="M"/>
    <n v="12.5"/>
    <x v="24"/>
    <s v="Classic"/>
    <n v="4"/>
    <s v="Santana"/>
    <s v="Lancaster Town"/>
    <s v="Charlotte"/>
  </r>
  <r>
    <n v="6910"/>
    <x v="33"/>
    <n v="1"/>
    <s v="Sunday, April 26, 2022"/>
    <d v="1899-12-30T17:28:21"/>
    <s v="M"/>
    <n v="12.5"/>
    <x v="24"/>
    <s v="Classic"/>
    <n v="4"/>
    <s v="Santana"/>
    <s v="Lancaster Town"/>
    <s v="Charlotte"/>
  </r>
  <r>
    <n v="7855"/>
    <x v="33"/>
    <n v="1"/>
    <s v="Tuesday, May 12, 2022"/>
    <d v="1899-12-30T16:58:36"/>
    <s v="M"/>
    <n v="12.5"/>
    <x v="24"/>
    <s v="Classic"/>
    <n v="4"/>
    <s v="Santana"/>
    <s v="Lancaster Town"/>
    <s v="Charlotte"/>
  </r>
  <r>
    <n v="8505"/>
    <x v="33"/>
    <n v="1"/>
    <s v="Friday, May 22, 2022"/>
    <d v="1899-12-30T20:53:17"/>
    <s v="M"/>
    <n v="12.5"/>
    <x v="24"/>
    <s v="Classic"/>
    <n v="4"/>
    <s v="Santana"/>
    <s v="Lancaster Town"/>
    <s v="Charlotte"/>
  </r>
  <r>
    <n v="9149"/>
    <x v="33"/>
    <n v="1"/>
    <s v="Tuesday, June 2, 2022"/>
    <d v="1899-12-30T21:17:24"/>
    <s v="M"/>
    <n v="12.5"/>
    <x v="24"/>
    <s v="Classic"/>
    <n v="4"/>
    <s v="Santana"/>
    <s v="Lancaster Town"/>
    <s v="Charlotte"/>
  </r>
  <r>
    <n v="9463"/>
    <x v="33"/>
    <n v="1"/>
    <s v="Monday, June 8, 2022"/>
    <d v="1899-12-30T13:26:37"/>
    <s v="M"/>
    <n v="12.5"/>
    <x v="24"/>
    <s v="Classic"/>
    <n v="4"/>
    <s v="Santana"/>
    <s v="Lancaster Town"/>
    <s v="Charlotte"/>
  </r>
  <r>
    <n v="9763"/>
    <x v="33"/>
    <n v="1"/>
    <s v="Saturday, June 13, 2022"/>
    <d v="1899-12-30T14:39:25"/>
    <s v="M"/>
    <n v="12.5"/>
    <x v="24"/>
    <s v="Classic"/>
    <n v="4"/>
    <s v="Santana"/>
    <s v="Lancaster Town"/>
    <s v="Charlotte"/>
  </r>
  <r>
    <n v="10220"/>
    <x v="33"/>
    <n v="1"/>
    <s v="Saturday, June 20, 2022"/>
    <d v="1899-12-30T22:34:11"/>
    <s v="M"/>
    <n v="12.5"/>
    <x v="24"/>
    <s v="Classic"/>
    <n v="4"/>
    <s v="Santana"/>
    <s v="Lancaster Town"/>
    <s v="Charlotte"/>
  </r>
  <r>
    <n v="10543"/>
    <x v="33"/>
    <n v="1"/>
    <s v="Friday, June 26, 2022"/>
    <d v="1899-12-30T16:48:50"/>
    <s v="M"/>
    <n v="12.5"/>
    <x v="24"/>
    <s v="Classic"/>
    <n v="4"/>
    <s v="Santana"/>
    <s v="Lancaster Town"/>
    <s v="Charlotte"/>
  </r>
  <r>
    <n v="12271"/>
    <x v="33"/>
    <n v="1"/>
    <s v="Friday, July 24, 2022"/>
    <d v="1899-12-30T15:37:50"/>
    <s v="M"/>
    <n v="12.5"/>
    <x v="24"/>
    <s v="Classic"/>
    <n v="4"/>
    <s v="Santana"/>
    <s v="Lancaster Town"/>
    <s v="Charlotte"/>
  </r>
  <r>
    <n v="12953"/>
    <x v="33"/>
    <n v="1"/>
    <s v="Tuesday, August 4, 2022"/>
    <d v="1899-12-30T18:34:54"/>
    <s v="M"/>
    <n v="12.5"/>
    <x v="24"/>
    <s v="Classic"/>
    <n v="4"/>
    <s v="Santana"/>
    <s v="Lancaster Town"/>
    <s v="Charlotte"/>
  </r>
  <r>
    <n v="13940"/>
    <x v="33"/>
    <n v="1"/>
    <s v="Thursday, August 20, 2022"/>
    <d v="1899-12-30T21:02:05"/>
    <s v="M"/>
    <n v="12.5"/>
    <x v="24"/>
    <s v="Classic"/>
    <n v="4"/>
    <s v="Santana"/>
    <s v="Lancaster Town"/>
    <s v="Charlotte"/>
  </r>
  <r>
    <n v="15163"/>
    <x v="33"/>
    <n v="1"/>
    <s v="Friday, September 11, 2022"/>
    <d v="1899-12-30T13:05:03"/>
    <s v="M"/>
    <n v="12.5"/>
    <x v="24"/>
    <s v="Classic"/>
    <n v="4"/>
    <s v="Santana"/>
    <s v="Lancaster Town"/>
    <s v="Charlotte"/>
  </r>
  <r>
    <n v="15658"/>
    <x v="33"/>
    <n v="1"/>
    <s v="Friday, September 18, 2022"/>
    <d v="1899-12-30T21:40:38"/>
    <s v="M"/>
    <n v="12.5"/>
    <x v="24"/>
    <s v="Classic"/>
    <n v="4"/>
    <s v="Santana"/>
    <s v="Lancaster Town"/>
    <s v="Charlotte"/>
  </r>
  <r>
    <n v="16457"/>
    <x v="33"/>
    <n v="1"/>
    <s v="Sunday, October 4, 2022"/>
    <d v="1899-12-30T15:40:46"/>
    <s v="M"/>
    <n v="12.5"/>
    <x v="24"/>
    <s v="Classic"/>
    <n v="4"/>
    <s v="Santana"/>
    <s v="Lancaster Town"/>
    <s v="Charlotte"/>
  </r>
  <r>
    <n v="16516"/>
    <x v="33"/>
    <n v="1"/>
    <s v="Tuesday, October 6, 2022"/>
    <d v="1899-12-30T15:10:43"/>
    <s v="M"/>
    <n v="12.5"/>
    <x v="24"/>
    <s v="Classic"/>
    <n v="4"/>
    <s v="Santana"/>
    <s v="Lancaster Town"/>
    <s v="Charlotte"/>
  </r>
  <r>
    <n v="17131"/>
    <x v="33"/>
    <n v="1"/>
    <s v="Saturday, October 17, 2022"/>
    <d v="1899-12-30T17:03:37"/>
    <s v="M"/>
    <n v="12.5"/>
    <x v="24"/>
    <s v="Classic"/>
    <n v="4"/>
    <s v="Santana"/>
    <s v="Lancaster Town"/>
    <s v="Charlotte"/>
  </r>
  <r>
    <n v="17314"/>
    <x v="33"/>
    <n v="1"/>
    <s v="Wednesday, October 21, 2022"/>
    <d v="1899-12-30T18:51:17"/>
    <s v="M"/>
    <n v="12.5"/>
    <x v="24"/>
    <s v="Classic"/>
    <n v="4"/>
    <s v="Santana"/>
    <s v="Lancaster Town"/>
    <s v="Charlotte"/>
  </r>
  <r>
    <n v="17564"/>
    <x v="33"/>
    <n v="1"/>
    <s v="Tuesday, October 27, 2022"/>
    <d v="1899-12-30T11:46:10"/>
    <s v="M"/>
    <n v="12.5"/>
    <x v="24"/>
    <s v="Classic"/>
    <n v="4"/>
    <s v="Santana"/>
    <s v="Lancaster Town"/>
    <s v="Charlotte"/>
  </r>
  <r>
    <n v="17747"/>
    <x v="33"/>
    <n v="1"/>
    <s v="Friday, October 30, 2022"/>
    <d v="1899-12-30T11:23:00"/>
    <s v="M"/>
    <n v="12.5"/>
    <x v="24"/>
    <s v="Classic"/>
    <n v="4"/>
    <s v="Santana"/>
    <s v="Lancaster Town"/>
    <s v="Charlotte"/>
  </r>
  <r>
    <n v="17821"/>
    <x v="33"/>
    <n v="1"/>
    <s v="Saturday, October 31, 2022"/>
    <d v="1899-12-30T14:54:23"/>
    <s v="M"/>
    <n v="12.5"/>
    <x v="24"/>
    <s v="Classic"/>
    <n v="4"/>
    <s v="Santana"/>
    <s v="Lancaster Town"/>
    <s v="Charlotte"/>
  </r>
  <r>
    <n v="18854"/>
    <x v="33"/>
    <n v="1"/>
    <s v="Wednesday, November 18, 2022"/>
    <d v="1899-12-30T13:47:10"/>
    <s v="M"/>
    <n v="12.5"/>
    <x v="24"/>
    <s v="Classic"/>
    <n v="4"/>
    <s v="Santana"/>
    <s v="Lancaster Town"/>
    <s v="Charlotte"/>
  </r>
  <r>
    <n v="19358"/>
    <x v="33"/>
    <n v="1"/>
    <s v="Thursday, November 26, 2022"/>
    <d v="1899-12-30T18:26:17"/>
    <s v="M"/>
    <n v="12.5"/>
    <x v="24"/>
    <s v="Classic"/>
    <n v="4"/>
    <s v="Santana"/>
    <s v="Lancaster Town"/>
    <s v="Charlotte"/>
  </r>
  <r>
    <n v="19925"/>
    <x v="33"/>
    <n v="1"/>
    <s v="Saturday, December 5, 2022"/>
    <d v="1899-12-30T12:27:18"/>
    <s v="M"/>
    <n v="12.5"/>
    <x v="24"/>
    <s v="Classic"/>
    <n v="4"/>
    <s v="Santana"/>
    <s v="Lancaster Town"/>
    <s v="Charlotte"/>
  </r>
  <r>
    <n v="20979"/>
    <x v="33"/>
    <n v="1"/>
    <s v="Tuesday, December 22, 2022"/>
    <d v="1899-12-30T17:28:34"/>
    <s v="M"/>
    <n v="12.5"/>
    <x v="24"/>
    <s v="Classic"/>
    <n v="4"/>
    <s v="Santana"/>
    <s v="Lancaster Town"/>
    <s v="Charlotte"/>
  </r>
  <r>
    <n v="4111"/>
    <x v="30"/>
    <n v="1"/>
    <s v="Tuesday, March 10, 2022"/>
    <d v="1899-12-30T21:05:08"/>
    <s v="L"/>
    <n v="17.95"/>
    <x v="28"/>
    <s v="Veggie"/>
    <n v="4"/>
    <s v="Santana"/>
    <s v="Lancaster Town"/>
    <s v="Emma "/>
  </r>
  <r>
    <n v="4217"/>
    <x v="30"/>
    <n v="1"/>
    <s v="Thursday, March 12, 2022"/>
    <d v="1899-12-30T18:28:33"/>
    <s v="L"/>
    <n v="17.95"/>
    <x v="28"/>
    <s v="Veggie"/>
    <n v="4"/>
    <s v="Santana"/>
    <s v="Lancaster Town"/>
    <s v="Emma "/>
  </r>
  <r>
    <n v="4528"/>
    <x v="30"/>
    <n v="1"/>
    <s v="Tuesday, March 17, 2022"/>
    <d v="1899-12-30T19:50:37"/>
    <s v="L"/>
    <n v="17.95"/>
    <x v="28"/>
    <s v="Veggie"/>
    <n v="4"/>
    <s v="Santana"/>
    <s v="Lancaster Town"/>
    <s v="Emma "/>
  </r>
  <r>
    <n v="4536"/>
    <x v="30"/>
    <n v="1"/>
    <s v="Tuesday, March 17, 2022"/>
    <d v="1899-12-30T21:06:40"/>
    <s v="L"/>
    <n v="17.95"/>
    <x v="28"/>
    <s v="Veggie"/>
    <n v="4"/>
    <s v="Santana"/>
    <s v="Lancaster Town"/>
    <s v="Emma "/>
  </r>
  <r>
    <n v="4927"/>
    <x v="30"/>
    <n v="1"/>
    <s v="Tuesday, March 24, 2022"/>
    <d v="1899-12-30T19:38:31"/>
    <s v="L"/>
    <n v="17.95"/>
    <x v="28"/>
    <s v="Veggie"/>
    <n v="4"/>
    <s v="Santana"/>
    <s v="Lancaster Town"/>
    <s v="Emma "/>
  </r>
  <r>
    <n v="5091"/>
    <x v="30"/>
    <n v="1"/>
    <s v="Friday, March 27, 2022"/>
    <d v="1899-12-30T16:25:42"/>
    <s v="L"/>
    <n v="17.95"/>
    <x v="28"/>
    <s v="Veggie"/>
    <n v="4"/>
    <s v="Santana"/>
    <s v="Lancaster Town"/>
    <s v="Emma "/>
  </r>
  <r>
    <n v="5466"/>
    <x v="30"/>
    <n v="1"/>
    <s v="Thursday, April 2, 2022"/>
    <d v="1899-12-30T15:29:15"/>
    <s v="L"/>
    <n v="17.95"/>
    <x v="28"/>
    <s v="Veggie"/>
    <n v="4"/>
    <s v="Santana"/>
    <s v="Lancaster Town"/>
    <s v="Emma "/>
  </r>
  <r>
    <n v="5850"/>
    <x v="30"/>
    <n v="1"/>
    <s v="Wednesday, April 8, 2022"/>
    <d v="1899-12-30T19:20:06"/>
    <s v="L"/>
    <n v="17.95"/>
    <x v="28"/>
    <s v="Veggie"/>
    <n v="4"/>
    <s v="Santana"/>
    <s v="Lancaster Town"/>
    <s v="Emma "/>
  </r>
  <r>
    <n v="6419"/>
    <x v="30"/>
    <n v="1"/>
    <s v="Saturday, April 18, 2022"/>
    <d v="1899-12-30T17:12:20"/>
    <s v="L"/>
    <n v="17.95"/>
    <x v="28"/>
    <s v="Veggie"/>
    <n v="4"/>
    <s v="Santana"/>
    <s v="Lancaster Town"/>
    <s v="Emma "/>
  </r>
  <r>
    <n v="6421"/>
    <x v="30"/>
    <n v="1"/>
    <s v="Saturday, April 18, 2022"/>
    <d v="1899-12-30T17:35:51"/>
    <s v="L"/>
    <n v="17.95"/>
    <x v="28"/>
    <s v="Veggie"/>
    <n v="4"/>
    <s v="Santana"/>
    <s v="Lancaster Town"/>
    <s v="Emma "/>
  </r>
  <r>
    <n v="6432"/>
    <x v="30"/>
    <n v="1"/>
    <s v="Saturday, April 18, 2022"/>
    <d v="1899-12-30T19:20:37"/>
    <s v="L"/>
    <n v="17.95"/>
    <x v="28"/>
    <s v="Veggie"/>
    <n v="4"/>
    <s v="Santana"/>
    <s v="Lancaster Town"/>
    <s v="Emma "/>
  </r>
  <r>
    <n v="6535"/>
    <x v="30"/>
    <n v="1"/>
    <s v="Monday, April 20, 2022"/>
    <d v="1899-12-30T16:01:28"/>
    <s v="L"/>
    <n v="17.95"/>
    <x v="28"/>
    <s v="Veggie"/>
    <n v="4"/>
    <s v="Santana"/>
    <s v="Lancaster Town"/>
    <s v="Emma "/>
  </r>
  <r>
    <n v="6724"/>
    <x v="30"/>
    <n v="1"/>
    <s v="Thursday, April 23, 2022"/>
    <d v="1899-12-30T16:53:20"/>
    <s v="L"/>
    <n v="17.95"/>
    <x v="28"/>
    <s v="Veggie"/>
    <n v="4"/>
    <s v="Santana"/>
    <s v="Lancaster Town"/>
    <s v="Emma "/>
  </r>
  <r>
    <n v="7021"/>
    <x v="30"/>
    <n v="1"/>
    <s v="Tuesday, April 28, 2022"/>
    <d v="1899-12-30T13:28:04"/>
    <s v="L"/>
    <n v="17.95"/>
    <x v="28"/>
    <s v="Veggie"/>
    <n v="4"/>
    <s v="Santana"/>
    <s v="Lancaster Town"/>
    <s v="Emma "/>
  </r>
  <r>
    <n v="7156"/>
    <x v="30"/>
    <n v="1"/>
    <s v="Thursday, April 30, 2022"/>
    <d v="1899-12-30T18:13:17"/>
    <s v="L"/>
    <n v="17.95"/>
    <x v="28"/>
    <s v="Veggie"/>
    <n v="4"/>
    <s v="Santana"/>
    <s v="Lancaster Town"/>
    <s v="Emma "/>
  </r>
  <r>
    <n v="7176"/>
    <x v="30"/>
    <n v="1"/>
    <s v="Friday, May 1, 2022"/>
    <d v="1899-12-30T12:12:12"/>
    <s v="L"/>
    <n v="17.95"/>
    <x v="28"/>
    <s v="Veggie"/>
    <n v="4"/>
    <s v="Santana"/>
    <s v="Lancaster Town"/>
    <s v="Emma "/>
  </r>
  <r>
    <n v="7470"/>
    <x v="30"/>
    <n v="1"/>
    <s v="Wednesday, May 6, 2022"/>
    <d v="1899-12-30T12:22:14"/>
    <s v="L"/>
    <n v="17.95"/>
    <x v="28"/>
    <s v="Veggie"/>
    <n v="4"/>
    <s v="Santana"/>
    <s v="Lancaster Town"/>
    <s v="Emma "/>
  </r>
  <r>
    <n v="7857"/>
    <x v="30"/>
    <n v="1"/>
    <s v="Tuesday, May 12, 2022"/>
    <d v="1899-12-30T17:03:51"/>
    <s v="L"/>
    <n v="17.95"/>
    <x v="28"/>
    <s v="Veggie"/>
    <n v="4"/>
    <s v="Santana"/>
    <s v="Lancaster Town"/>
    <s v="Emma "/>
  </r>
  <r>
    <n v="7905"/>
    <x v="30"/>
    <n v="1"/>
    <s v="Wednesday, May 13, 2022"/>
    <d v="1899-12-30T14:12:16"/>
    <s v="L"/>
    <n v="17.95"/>
    <x v="28"/>
    <s v="Veggie"/>
    <n v="4"/>
    <s v="Santana"/>
    <s v="Lancaster Town"/>
    <s v="Emma "/>
  </r>
  <r>
    <n v="8266"/>
    <x v="30"/>
    <n v="1"/>
    <s v="Monday, May 18, 2022"/>
    <d v="1899-12-30T19:45:13"/>
    <s v="L"/>
    <n v="17.95"/>
    <x v="28"/>
    <s v="Veggie"/>
    <n v="4"/>
    <s v="Santana"/>
    <s v="Lancaster Town"/>
    <s v="Emma "/>
  </r>
  <r>
    <n v="8331"/>
    <x v="30"/>
    <n v="1"/>
    <s v="Wednesday, May 20, 2022"/>
    <d v="1899-12-30T12:35:36"/>
    <s v="L"/>
    <n v="17.95"/>
    <x v="28"/>
    <s v="Veggie"/>
    <n v="4"/>
    <s v="Santana"/>
    <s v="Lancaster Town"/>
    <s v="Emma "/>
  </r>
  <r>
    <n v="8412"/>
    <x v="30"/>
    <n v="1"/>
    <s v="Thursday, May 21, 2022"/>
    <d v="1899-12-30T16:55:38"/>
    <s v="L"/>
    <n v="17.95"/>
    <x v="28"/>
    <s v="Veggie"/>
    <n v="4"/>
    <s v="Santana"/>
    <s v="Lancaster Town"/>
    <s v="Emma "/>
  </r>
  <r>
    <n v="8691"/>
    <x v="30"/>
    <n v="1"/>
    <s v="Tuesday, May 26, 2022"/>
    <d v="1899-12-30T12:19:54"/>
    <s v="L"/>
    <n v="17.95"/>
    <x v="28"/>
    <s v="Veggie"/>
    <n v="4"/>
    <s v="Santana"/>
    <s v="Lancaster Town"/>
    <s v="Emma "/>
  </r>
  <r>
    <n v="8737"/>
    <x v="30"/>
    <n v="1"/>
    <s v="Wednesday, May 27, 2022"/>
    <d v="1899-12-30T11:42:13"/>
    <s v="L"/>
    <n v="17.95"/>
    <x v="28"/>
    <s v="Veggie"/>
    <n v="4"/>
    <s v="Santana"/>
    <s v="Lancaster Town"/>
    <s v="Emma "/>
  </r>
  <r>
    <n v="9040"/>
    <x v="30"/>
    <n v="1"/>
    <s v="Monday, June 1, 2022"/>
    <d v="1899-12-30T12:42:32"/>
    <s v="L"/>
    <n v="17.95"/>
    <x v="28"/>
    <s v="Veggie"/>
    <n v="4"/>
    <s v="Santana"/>
    <s v="Lancaster Town"/>
    <s v="Emma "/>
  </r>
  <r>
    <n v="9302"/>
    <x v="30"/>
    <n v="1"/>
    <s v="Friday, June 5, 2022"/>
    <d v="1899-12-30T18:11:29"/>
    <s v="L"/>
    <n v="17.95"/>
    <x v="28"/>
    <s v="Veggie"/>
    <n v="4"/>
    <s v="Santana"/>
    <s v="Lancaster Town"/>
    <s v="Emma "/>
  </r>
  <r>
    <n v="9424"/>
    <x v="30"/>
    <n v="1"/>
    <s v="Sunday, June 7, 2022"/>
    <d v="1899-12-30T17:53:40"/>
    <s v="L"/>
    <n v="17.95"/>
    <x v="28"/>
    <s v="Veggie"/>
    <n v="4"/>
    <s v="Santana"/>
    <s v="Lancaster Town"/>
    <s v="Emma "/>
  </r>
  <r>
    <n v="9906"/>
    <x v="30"/>
    <n v="1"/>
    <s v="Monday, June 15, 2022"/>
    <d v="1899-12-30T17:28:42"/>
    <s v="L"/>
    <n v="17.95"/>
    <x v="28"/>
    <s v="Veggie"/>
    <n v="4"/>
    <s v="Santana"/>
    <s v="Lancaster Town"/>
    <s v="Emma "/>
  </r>
  <r>
    <n v="10010"/>
    <x v="30"/>
    <n v="1"/>
    <s v="Wednesday, June 17, 2022"/>
    <d v="1899-12-30T14:03:39"/>
    <s v="L"/>
    <n v="17.95"/>
    <x v="28"/>
    <s v="Veggie"/>
    <n v="4"/>
    <s v="Santana"/>
    <s v="Lancaster Town"/>
    <s v="Emma "/>
  </r>
  <r>
    <n v="10856"/>
    <x v="30"/>
    <n v="1"/>
    <s v="Wednesday, July 1, 2022"/>
    <d v="1899-12-30T20:15:03"/>
    <s v="L"/>
    <n v="17.95"/>
    <x v="28"/>
    <s v="Veggie"/>
    <n v="4"/>
    <s v="Santana"/>
    <s v="Lancaster Town"/>
    <s v="Emma "/>
  </r>
  <r>
    <n v="10875"/>
    <x v="30"/>
    <n v="1"/>
    <s v="Thursday, July 2, 2022"/>
    <d v="1899-12-30T12:26:39"/>
    <s v="L"/>
    <n v="17.95"/>
    <x v="28"/>
    <s v="Veggie"/>
    <n v="4"/>
    <s v="Santana"/>
    <s v="Lancaster Town"/>
    <s v="Emma "/>
  </r>
  <r>
    <n v="11159"/>
    <x v="30"/>
    <n v="1"/>
    <s v="Sunday, July 5, 2022"/>
    <d v="1899-12-30T20:07:13"/>
    <s v="L"/>
    <n v="17.95"/>
    <x v="28"/>
    <s v="Veggie"/>
    <n v="4"/>
    <s v="Santana"/>
    <s v="Lancaster Town"/>
    <s v="Emma "/>
  </r>
  <r>
    <n v="11695"/>
    <x v="30"/>
    <n v="1"/>
    <s v="Wednesday, July 15, 2022"/>
    <d v="1899-12-30T11:39:07"/>
    <s v="L"/>
    <n v="17.95"/>
    <x v="28"/>
    <s v="Veggie"/>
    <n v="4"/>
    <s v="Santana"/>
    <s v="Lancaster Town"/>
    <s v="Emma "/>
  </r>
  <r>
    <n v="11760"/>
    <x v="30"/>
    <n v="1"/>
    <s v="Thursday, July 16, 2022"/>
    <d v="1899-12-30T12:04:45"/>
    <s v="L"/>
    <n v="17.95"/>
    <x v="28"/>
    <s v="Veggie"/>
    <n v="4"/>
    <s v="Santana"/>
    <s v="Lancaster Town"/>
    <s v="Emma "/>
  </r>
  <r>
    <n v="11789"/>
    <x v="30"/>
    <n v="1"/>
    <s v="Thursday, July 16, 2022"/>
    <d v="1899-12-30T17:29:23"/>
    <s v="L"/>
    <n v="17.95"/>
    <x v="28"/>
    <s v="Veggie"/>
    <n v="4"/>
    <s v="Santana"/>
    <s v="Lancaster Town"/>
    <s v="Emma "/>
  </r>
  <r>
    <n v="12266"/>
    <x v="30"/>
    <n v="1"/>
    <s v="Friday, July 24, 2022"/>
    <d v="1899-12-30T14:25:08"/>
    <s v="L"/>
    <n v="17.95"/>
    <x v="28"/>
    <s v="Veggie"/>
    <n v="4"/>
    <s v="Santana"/>
    <s v="Lancaster Town"/>
    <s v="Emma "/>
  </r>
  <r>
    <n v="12599"/>
    <x v="30"/>
    <n v="1"/>
    <s v="Thursday, July 30, 2022"/>
    <d v="1899-12-30T11:44:24"/>
    <s v="L"/>
    <n v="17.95"/>
    <x v="28"/>
    <s v="Veggie"/>
    <n v="4"/>
    <s v="Santana"/>
    <s v="Lancaster Town"/>
    <s v="Emma "/>
  </r>
  <r>
    <n v="12812"/>
    <x v="30"/>
    <n v="1"/>
    <s v="Sunday, August 2, 2022"/>
    <d v="1899-12-30T13:59:39"/>
    <s v="L"/>
    <n v="17.95"/>
    <x v="28"/>
    <s v="Veggie"/>
    <n v="4"/>
    <s v="Santana"/>
    <s v="Lancaster Town"/>
    <s v="Emma "/>
  </r>
  <r>
    <n v="12965"/>
    <x v="30"/>
    <n v="1"/>
    <s v="Tuesday, August 4, 2022"/>
    <d v="1899-12-30T21:22:24"/>
    <s v="L"/>
    <n v="17.95"/>
    <x v="28"/>
    <s v="Veggie"/>
    <n v="4"/>
    <s v="Santana"/>
    <s v="Lancaster Town"/>
    <s v="Emma "/>
  </r>
  <r>
    <n v="13797"/>
    <x v="30"/>
    <n v="1"/>
    <s v="Tuesday, August 18, 2022"/>
    <d v="1899-12-30T15:04:02"/>
    <s v="L"/>
    <n v="17.95"/>
    <x v="28"/>
    <s v="Veggie"/>
    <n v="4"/>
    <s v="Santana"/>
    <s v="Lancaster Town"/>
    <s v="Emma "/>
  </r>
  <r>
    <n v="14251"/>
    <x v="30"/>
    <n v="1"/>
    <s v="Wednesday, August 26, 2022"/>
    <d v="1899-12-30T15:30:28"/>
    <s v="L"/>
    <n v="17.95"/>
    <x v="28"/>
    <s v="Veggie"/>
    <n v="4"/>
    <s v="Santana"/>
    <s v="Lancaster Town"/>
    <s v="Emma "/>
  </r>
  <r>
    <n v="14502"/>
    <x v="30"/>
    <n v="1"/>
    <s v="Sunday, August 30, 2022"/>
    <d v="1899-12-30T18:26:41"/>
    <s v="L"/>
    <n v="17.95"/>
    <x v="28"/>
    <s v="Veggie"/>
    <n v="4"/>
    <s v="Santana"/>
    <s v="Lancaster Town"/>
    <s v="Emma "/>
  </r>
  <r>
    <n v="14781"/>
    <x v="30"/>
    <n v="1"/>
    <s v="Friday, September 4, 2022"/>
    <d v="1899-12-30T18:20:35"/>
    <s v="L"/>
    <n v="17.95"/>
    <x v="28"/>
    <s v="Veggie"/>
    <n v="4"/>
    <s v="Santana"/>
    <s v="Lancaster Town"/>
    <s v="Emma "/>
  </r>
  <r>
    <n v="15725"/>
    <x v="30"/>
    <n v="1"/>
    <s v="Sunday, September 20, 2022"/>
    <d v="1899-12-30T11:51:11"/>
    <s v="L"/>
    <n v="17.95"/>
    <x v="28"/>
    <s v="Veggie"/>
    <n v="4"/>
    <s v="Santana"/>
    <s v="Lancaster Town"/>
    <s v="Emma "/>
  </r>
  <r>
    <n v="16505"/>
    <x v="30"/>
    <n v="1"/>
    <s v="Tuesday, October 6, 2022"/>
    <d v="1899-12-30T13:24:17"/>
    <s v="L"/>
    <n v="17.95"/>
    <x v="28"/>
    <s v="Veggie"/>
    <n v="4"/>
    <s v="Santana"/>
    <s v="Lancaster Town"/>
    <s v="Emma "/>
  </r>
  <r>
    <n v="16506"/>
    <x v="30"/>
    <n v="1"/>
    <s v="Tuesday, October 6, 2022"/>
    <d v="1899-12-30T13:25:10"/>
    <s v="L"/>
    <n v="17.95"/>
    <x v="28"/>
    <s v="Veggie"/>
    <n v="4"/>
    <s v="Santana"/>
    <s v="Lancaster Town"/>
    <s v="Emma "/>
  </r>
  <r>
    <n v="16692"/>
    <x v="30"/>
    <n v="1"/>
    <s v="Friday, October 9, 2022"/>
    <d v="1899-12-30T18:05:18"/>
    <s v="L"/>
    <n v="17.95"/>
    <x v="28"/>
    <s v="Veggie"/>
    <n v="4"/>
    <s v="Santana"/>
    <s v="Lancaster Town"/>
    <s v="Emma "/>
  </r>
  <r>
    <n v="16904"/>
    <x v="30"/>
    <n v="1"/>
    <s v="Wednesday, October 14, 2022"/>
    <d v="1899-12-30T13:35:58"/>
    <s v="L"/>
    <n v="17.95"/>
    <x v="28"/>
    <s v="Veggie"/>
    <n v="4"/>
    <s v="Santana"/>
    <s v="Lancaster Town"/>
    <s v="Emma "/>
  </r>
  <r>
    <n v="16934"/>
    <x v="30"/>
    <n v="1"/>
    <s v="Wednesday, October 14, 2022"/>
    <d v="1899-12-30T20:27:42"/>
    <s v="L"/>
    <n v="17.95"/>
    <x v="28"/>
    <s v="Veggie"/>
    <n v="4"/>
    <s v="Santana"/>
    <s v="Lancaster Town"/>
    <s v="Emma "/>
  </r>
  <r>
    <n v="17258"/>
    <x v="30"/>
    <n v="1"/>
    <s v="Tuesday, October 20, 2022"/>
    <d v="1899-12-30T18:53:44"/>
    <s v="L"/>
    <n v="17.95"/>
    <x v="28"/>
    <s v="Veggie"/>
    <n v="4"/>
    <s v="Santana"/>
    <s v="Lancaster Town"/>
    <s v="Emma "/>
  </r>
  <r>
    <n v="17279"/>
    <x v="30"/>
    <n v="1"/>
    <s v="Wednesday, October 21, 2022"/>
    <d v="1899-12-30T11:38:41"/>
    <s v="L"/>
    <n v="17.95"/>
    <x v="28"/>
    <s v="Veggie"/>
    <n v="4"/>
    <s v="Santana"/>
    <s v="Lancaster Town"/>
    <s v="Emma "/>
  </r>
  <r>
    <n v="17337"/>
    <x v="30"/>
    <n v="1"/>
    <s v="Thursday, October 22, 2022"/>
    <d v="1899-12-30T12:28:57"/>
    <s v="L"/>
    <n v="17.95"/>
    <x v="28"/>
    <s v="Veggie"/>
    <n v="4"/>
    <s v="Santana"/>
    <s v="Lancaster Town"/>
    <s v="Emma "/>
  </r>
  <r>
    <n v="17835"/>
    <x v="30"/>
    <n v="1"/>
    <s v="Saturday, October 31, 2022"/>
    <d v="1899-12-30T17:03:45"/>
    <s v="L"/>
    <n v="17.95"/>
    <x v="28"/>
    <s v="Veggie"/>
    <n v="4"/>
    <s v="Santana"/>
    <s v="Lancaster Town"/>
    <s v="Emma "/>
  </r>
  <r>
    <n v="17943"/>
    <x v="30"/>
    <n v="1"/>
    <s v="Monday, November 2, 2022"/>
    <d v="1899-12-30T12:21:13"/>
    <s v="L"/>
    <n v="17.95"/>
    <x v="28"/>
    <s v="Veggie"/>
    <n v="4"/>
    <s v="Santana"/>
    <s v="Lancaster Town"/>
    <s v="Emma "/>
  </r>
  <r>
    <n v="18588"/>
    <x v="30"/>
    <n v="1"/>
    <s v="Friday, November 13, 2022"/>
    <d v="1899-12-30T17:16:30"/>
    <s v="L"/>
    <n v="17.95"/>
    <x v="28"/>
    <s v="Veggie"/>
    <n v="4"/>
    <s v="Santana"/>
    <s v="Lancaster Town"/>
    <s v="Emma "/>
  </r>
  <r>
    <n v="1457"/>
    <x v="34"/>
    <n v="1"/>
    <s v="Sunday, January 25, 2022"/>
    <d v="1899-12-30T13:35:53"/>
    <s v="M"/>
    <n v="14.5"/>
    <x v="25"/>
    <s v="Classic"/>
    <n v="4"/>
    <s v="Santana"/>
    <s v="Lancaster Town"/>
    <s v="Charlotte"/>
  </r>
  <r>
    <n v="3294"/>
    <x v="34"/>
    <n v="1"/>
    <s v="Wednesday, February 25, 2022"/>
    <d v="1899-12-30T12:43:23"/>
    <s v="M"/>
    <n v="14.5"/>
    <x v="25"/>
    <s v="Classic"/>
    <n v="4"/>
    <s v="Santana"/>
    <s v="Lancaster Town"/>
    <s v="Charlotte"/>
  </r>
  <r>
    <n v="4177"/>
    <x v="34"/>
    <n v="1"/>
    <s v="Thursday, March 12, 2022"/>
    <d v="1899-12-30T11:26:04"/>
    <s v="M"/>
    <n v="14.5"/>
    <x v="25"/>
    <s v="Classic"/>
    <n v="4"/>
    <s v="Santana"/>
    <s v="Lancaster Town"/>
    <s v="Charlotte"/>
  </r>
  <r>
    <n v="4235"/>
    <x v="34"/>
    <n v="1"/>
    <s v="Friday, March 13, 2022"/>
    <d v="1899-12-30T12:43:20"/>
    <s v="M"/>
    <n v="14.5"/>
    <x v="25"/>
    <s v="Classic"/>
    <n v="4"/>
    <s v="Santana"/>
    <s v="Lancaster Town"/>
    <s v="Charlotte"/>
  </r>
  <r>
    <n v="4520"/>
    <x v="34"/>
    <n v="1"/>
    <s v="Tuesday, March 17, 2022"/>
    <d v="1899-12-30T19:18:13"/>
    <s v="M"/>
    <n v="14.5"/>
    <x v="25"/>
    <s v="Classic"/>
    <n v="4"/>
    <s v="Santana"/>
    <s v="Lancaster Town"/>
    <s v="Charlotte"/>
  </r>
  <r>
    <n v="5700"/>
    <x v="34"/>
    <n v="1"/>
    <s v="Monday, April 6, 2022"/>
    <d v="1899-12-30T13:25:16"/>
    <s v="M"/>
    <n v="14.5"/>
    <x v="25"/>
    <s v="Classic"/>
    <n v="4"/>
    <s v="Santana"/>
    <s v="Lancaster Town"/>
    <s v="Charlotte"/>
  </r>
  <r>
    <n v="5954"/>
    <x v="34"/>
    <n v="1"/>
    <s v="Friday, April 10, 2022"/>
    <d v="1899-12-30T18:51:44"/>
    <s v="M"/>
    <n v="14.5"/>
    <x v="25"/>
    <s v="Classic"/>
    <n v="4"/>
    <s v="Santana"/>
    <s v="Lancaster Town"/>
    <s v="Charlotte"/>
  </r>
  <r>
    <n v="6177"/>
    <x v="34"/>
    <n v="1"/>
    <s v="Tuesday, April 14, 2022"/>
    <d v="1899-12-30T15:33:42"/>
    <s v="M"/>
    <n v="14.5"/>
    <x v="25"/>
    <s v="Classic"/>
    <n v="4"/>
    <s v="Santana"/>
    <s v="Lancaster Town"/>
    <s v="Charlotte"/>
  </r>
  <r>
    <n v="6925"/>
    <x v="34"/>
    <n v="1"/>
    <s v="Sunday, April 26, 2022"/>
    <d v="1899-12-30T19:53:16"/>
    <s v="M"/>
    <n v="14.5"/>
    <x v="25"/>
    <s v="Classic"/>
    <n v="4"/>
    <s v="Santana"/>
    <s v="Lancaster Town"/>
    <s v="Charlotte"/>
  </r>
  <r>
    <n v="9931"/>
    <x v="34"/>
    <n v="1"/>
    <s v="Monday, June 15, 2022"/>
    <d v="1899-12-30T21:24:16"/>
    <s v="M"/>
    <n v="14.5"/>
    <x v="25"/>
    <s v="Classic"/>
    <n v="4"/>
    <s v="Santana"/>
    <s v="Lancaster Town"/>
    <s v="Charlotte"/>
  </r>
  <r>
    <n v="10953"/>
    <x v="34"/>
    <n v="1"/>
    <s v="Friday, July 3, 2022"/>
    <d v="1899-12-30T14:57:44"/>
    <s v="M"/>
    <n v="14.5"/>
    <x v="25"/>
    <s v="Classic"/>
    <n v="4"/>
    <s v="Santana"/>
    <s v="Lancaster Town"/>
    <s v="Charlotte"/>
  </r>
  <r>
    <n v="12444"/>
    <x v="34"/>
    <n v="1"/>
    <s v="Monday, July 27, 2022"/>
    <d v="1899-12-30T13:04:05"/>
    <s v="M"/>
    <n v="14.5"/>
    <x v="25"/>
    <s v="Classic"/>
    <n v="4"/>
    <s v="Santana"/>
    <s v="Lancaster Town"/>
    <s v="Charlotte"/>
  </r>
  <r>
    <n v="12452"/>
    <x v="34"/>
    <n v="1"/>
    <s v="Monday, July 27, 2022"/>
    <d v="1899-12-30T13:48:04"/>
    <s v="M"/>
    <n v="14.5"/>
    <x v="25"/>
    <s v="Classic"/>
    <n v="4"/>
    <s v="Santana"/>
    <s v="Lancaster Town"/>
    <s v="Charlotte"/>
  </r>
  <r>
    <n v="13099"/>
    <x v="34"/>
    <n v="1"/>
    <s v="Friday, August 7, 2022"/>
    <d v="1899-12-30T12:50:43"/>
    <s v="M"/>
    <n v="14.5"/>
    <x v="25"/>
    <s v="Classic"/>
    <n v="4"/>
    <s v="Santana"/>
    <s v="Lancaster Town"/>
    <s v="Charlotte"/>
  </r>
  <r>
    <n v="14089"/>
    <x v="34"/>
    <n v="1"/>
    <s v="Sunday, August 23, 2022"/>
    <d v="1899-12-30T14:45:56"/>
    <s v="M"/>
    <n v="14.5"/>
    <x v="25"/>
    <s v="Classic"/>
    <n v="4"/>
    <s v="Santana"/>
    <s v="Lancaster Town"/>
    <s v="Charlotte"/>
  </r>
  <r>
    <n v="14103"/>
    <x v="34"/>
    <n v="1"/>
    <s v="Sunday, August 23, 2022"/>
    <d v="1899-12-30T18:30:05"/>
    <s v="M"/>
    <n v="14.5"/>
    <x v="25"/>
    <s v="Classic"/>
    <n v="4"/>
    <s v="Santana"/>
    <s v="Lancaster Town"/>
    <s v="Charlotte"/>
  </r>
  <r>
    <n v="14208"/>
    <x v="34"/>
    <n v="1"/>
    <s v="Tuesday, August 25, 2022"/>
    <d v="1899-12-30T18:03:04"/>
    <s v="M"/>
    <n v="14.5"/>
    <x v="25"/>
    <s v="Classic"/>
    <n v="4"/>
    <s v="Santana"/>
    <s v="Lancaster Town"/>
    <s v="Charlotte"/>
  </r>
  <r>
    <n v="14366"/>
    <x v="34"/>
    <n v="1"/>
    <s v="Friday, August 28, 2022"/>
    <d v="1899-12-30T14:03:04"/>
    <s v="M"/>
    <n v="14.5"/>
    <x v="25"/>
    <s v="Classic"/>
    <n v="4"/>
    <s v="Santana"/>
    <s v="Lancaster Town"/>
    <s v="Charlotte"/>
  </r>
  <r>
    <n v="14718"/>
    <x v="34"/>
    <n v="1"/>
    <s v="Thursday, September 3, 2022"/>
    <d v="1899-12-30T17:32:42"/>
    <s v="M"/>
    <n v="14.5"/>
    <x v="25"/>
    <s v="Classic"/>
    <n v="4"/>
    <s v="Santana"/>
    <s v="Lancaster Town"/>
    <s v="Charlotte"/>
  </r>
  <r>
    <n v="15452"/>
    <x v="34"/>
    <n v="1"/>
    <s v="Tuesday, September 15, 2022"/>
    <d v="1899-12-30T19:11:22"/>
    <s v="M"/>
    <n v="14.5"/>
    <x v="25"/>
    <s v="Classic"/>
    <n v="4"/>
    <s v="Santana"/>
    <s v="Lancaster Town"/>
    <s v="Charlotte"/>
  </r>
  <r>
    <n v="17215"/>
    <x v="34"/>
    <n v="1"/>
    <s v="Tuesday, October 20, 2022"/>
    <d v="1899-12-30T11:58:29"/>
    <s v="M"/>
    <n v="14.5"/>
    <x v="25"/>
    <s v="Classic"/>
    <n v="4"/>
    <s v="Santana"/>
    <s v="Lancaster Town"/>
    <s v="Charlotte"/>
  </r>
  <r>
    <n v="17532"/>
    <x v="34"/>
    <n v="1"/>
    <s v="Sunday, October 25, 2022"/>
    <d v="1899-12-30T13:57:28"/>
    <s v="M"/>
    <n v="14.5"/>
    <x v="25"/>
    <s v="Classic"/>
    <n v="4"/>
    <s v="Santana"/>
    <s v="Lancaster Town"/>
    <s v="Charlotte"/>
  </r>
  <r>
    <n v="17639"/>
    <x v="34"/>
    <n v="1"/>
    <s v="Wednesday, October 28, 2022"/>
    <d v="1899-12-30T13:12:15"/>
    <s v="M"/>
    <n v="14.5"/>
    <x v="25"/>
    <s v="Classic"/>
    <n v="4"/>
    <s v="Santana"/>
    <s v="Lancaster Town"/>
    <s v="Charlotte"/>
  </r>
  <r>
    <n v="19552"/>
    <x v="34"/>
    <n v="1"/>
    <s v="Saturday, November 28, 2022"/>
    <d v="1899-12-30T18:32:36"/>
    <s v="M"/>
    <n v="14.5"/>
    <x v="25"/>
    <s v="Classic"/>
    <n v="4"/>
    <s v="Santana"/>
    <s v="Lancaster Town"/>
    <s v="Charlotte"/>
  </r>
  <r>
    <n v="19581"/>
    <x v="34"/>
    <n v="1"/>
    <s v="Sunday, November 29, 2022"/>
    <d v="1899-12-30T15:55:34"/>
    <s v="M"/>
    <n v="14.5"/>
    <x v="25"/>
    <s v="Classic"/>
    <n v="4"/>
    <s v="Santana"/>
    <s v="Lancaster Town"/>
    <s v="Charlotte"/>
  </r>
  <r>
    <n v="932"/>
    <x v="35"/>
    <n v="1"/>
    <s v="Friday, January 16, 2022"/>
    <d v="1899-12-30T15:33:19"/>
    <s v="M"/>
    <n v="16.25"/>
    <x v="18"/>
    <s v="Supreme"/>
    <n v="4"/>
    <s v="Santana"/>
    <s v="Lancaster Town"/>
    <s v="Charlotte"/>
  </r>
  <r>
    <n v="1105"/>
    <x v="35"/>
    <n v="1"/>
    <s v="Monday, January 19, 2022"/>
    <d v="1899-12-30T15:13:54"/>
    <s v="M"/>
    <n v="16.25"/>
    <x v="18"/>
    <s v="Supreme"/>
    <n v="4"/>
    <s v="Santana"/>
    <s v="Lancaster Town"/>
    <s v="Charlotte"/>
  </r>
  <r>
    <n v="1220"/>
    <x v="35"/>
    <n v="1"/>
    <s v="Wednesday, January 21, 2022"/>
    <d v="1899-12-30T15:20:03"/>
    <s v="M"/>
    <n v="16.25"/>
    <x v="18"/>
    <s v="Supreme"/>
    <n v="4"/>
    <s v="Santana"/>
    <s v="Lancaster Town"/>
    <s v="Charlotte"/>
  </r>
  <r>
    <n v="1269"/>
    <x v="35"/>
    <n v="1"/>
    <s v="Thursday, January 22, 2022"/>
    <d v="1899-12-30T13:04:41"/>
    <s v="M"/>
    <n v="16.25"/>
    <x v="18"/>
    <s v="Supreme"/>
    <n v="4"/>
    <s v="Santana"/>
    <s v="Lancaster Town"/>
    <s v="Charlotte"/>
  </r>
  <r>
    <n v="1995"/>
    <x v="35"/>
    <n v="1"/>
    <s v="Monday, February 2, 2022"/>
    <d v="1899-12-30T22:19:33"/>
    <s v="M"/>
    <n v="16.25"/>
    <x v="18"/>
    <s v="Supreme"/>
    <n v="4"/>
    <s v="Santana"/>
    <s v="Lancaster Town"/>
    <s v="Charlotte"/>
  </r>
  <r>
    <n v="2497"/>
    <x v="35"/>
    <n v="1"/>
    <s v="Wednesday, February 11, 2022"/>
    <d v="1899-12-30T15:12:46"/>
    <s v="M"/>
    <n v="16.25"/>
    <x v="18"/>
    <s v="Supreme"/>
    <n v="4"/>
    <s v="Santana"/>
    <s v="Lancaster Town"/>
    <s v="Charlotte"/>
  </r>
  <r>
    <n v="2718"/>
    <x v="35"/>
    <n v="1"/>
    <s v="Saturday, February 14, 2022"/>
    <d v="1899-12-30T22:16:39"/>
    <s v="M"/>
    <n v="16.25"/>
    <x v="18"/>
    <s v="Supreme"/>
    <n v="4"/>
    <s v="Santana"/>
    <s v="Lancaster Town"/>
    <s v="Charlotte"/>
  </r>
  <r>
    <n v="2999"/>
    <x v="35"/>
    <n v="1"/>
    <s v="Thursday, February 19, 2022"/>
    <d v="1899-12-30T19:57:15"/>
    <s v="M"/>
    <n v="16.25"/>
    <x v="18"/>
    <s v="Supreme"/>
    <n v="4"/>
    <s v="Santana"/>
    <s v="Lancaster Town"/>
    <s v="Charlotte"/>
  </r>
  <r>
    <n v="3111"/>
    <x v="35"/>
    <n v="1"/>
    <s v="Saturday, February 21, 2022"/>
    <d v="1899-12-30T18:11:42"/>
    <s v="M"/>
    <n v="16.25"/>
    <x v="18"/>
    <s v="Supreme"/>
    <n v="4"/>
    <s v="Santana"/>
    <s v="Lancaster Town"/>
    <s v="Charlotte"/>
  </r>
  <r>
    <n v="3319"/>
    <x v="35"/>
    <n v="1"/>
    <s v="Wednesday, February 25, 2022"/>
    <d v="1899-12-30T17:05:27"/>
    <s v="M"/>
    <n v="16.25"/>
    <x v="18"/>
    <s v="Supreme"/>
    <n v="4"/>
    <s v="Santana"/>
    <s v="Lancaster Town"/>
    <s v="Charlotte"/>
  </r>
  <r>
    <n v="5017"/>
    <x v="35"/>
    <n v="1"/>
    <s v="Thursday, March 26, 2022"/>
    <d v="1899-12-30T13:58:44"/>
    <s v="M"/>
    <n v="16.25"/>
    <x v="18"/>
    <s v="Supreme"/>
    <n v="4"/>
    <s v="Santana"/>
    <s v="Lancaster Town"/>
    <s v="Charlotte"/>
  </r>
  <r>
    <n v="5487"/>
    <x v="35"/>
    <n v="1"/>
    <s v="Thursday, April 2, 2022"/>
    <d v="1899-12-30T19:19:54"/>
    <s v="M"/>
    <n v="16.25"/>
    <x v="18"/>
    <s v="Supreme"/>
    <n v="4"/>
    <s v="Santana"/>
    <s v="Lancaster Town"/>
    <s v="Charlotte"/>
  </r>
  <r>
    <n v="5648"/>
    <x v="35"/>
    <n v="1"/>
    <s v="Sunday, April 5, 2022"/>
    <d v="1899-12-30T16:08:55"/>
    <s v="M"/>
    <n v="16.25"/>
    <x v="18"/>
    <s v="Supreme"/>
    <n v="4"/>
    <s v="Santana"/>
    <s v="Lancaster Town"/>
    <s v="Charlotte"/>
  </r>
  <r>
    <n v="5748"/>
    <x v="35"/>
    <n v="1"/>
    <s v="Tuesday, April 7, 2022"/>
    <d v="1899-12-30T12:48:42"/>
    <s v="M"/>
    <n v="16.25"/>
    <x v="18"/>
    <s v="Supreme"/>
    <n v="4"/>
    <s v="Santana"/>
    <s v="Lancaster Town"/>
    <s v="Charlotte"/>
  </r>
  <r>
    <n v="6123"/>
    <x v="35"/>
    <n v="1"/>
    <s v="Monday, April 13, 2022"/>
    <d v="1899-12-30T16:36:00"/>
    <s v="M"/>
    <n v="16.25"/>
    <x v="18"/>
    <s v="Supreme"/>
    <n v="4"/>
    <s v="Santana"/>
    <s v="Lancaster Town"/>
    <s v="Charlotte"/>
  </r>
  <r>
    <n v="7070"/>
    <x v="35"/>
    <n v="1"/>
    <s v="Wednesday, April 29, 2022"/>
    <d v="1899-12-30T14:02:06"/>
    <s v="M"/>
    <n v="16.25"/>
    <x v="18"/>
    <s v="Supreme"/>
    <n v="4"/>
    <s v="Santana"/>
    <s v="Lancaster Town"/>
    <s v="Charlotte"/>
  </r>
  <r>
    <n v="7123"/>
    <x v="35"/>
    <n v="1"/>
    <s v="Thursday, April 30, 2022"/>
    <d v="1899-12-30T13:22:57"/>
    <s v="M"/>
    <n v="16.25"/>
    <x v="18"/>
    <s v="Supreme"/>
    <n v="4"/>
    <s v="Santana"/>
    <s v="Lancaster Town"/>
    <s v="Charlotte"/>
  </r>
  <r>
    <n v="7198"/>
    <x v="35"/>
    <n v="1"/>
    <s v="Friday, May 1, 2022"/>
    <d v="1899-12-30T14:27:42"/>
    <s v="M"/>
    <n v="16.25"/>
    <x v="18"/>
    <s v="Supreme"/>
    <n v="4"/>
    <s v="Santana"/>
    <s v="Lancaster Town"/>
    <s v="Charlotte"/>
  </r>
  <r>
    <n v="7563"/>
    <x v="35"/>
    <n v="1"/>
    <s v="Thursday, May 7, 2022"/>
    <d v="1899-12-30T18:26:58"/>
    <s v="M"/>
    <n v="16.25"/>
    <x v="18"/>
    <s v="Supreme"/>
    <n v="4"/>
    <s v="Santana"/>
    <s v="Lancaster Town"/>
    <s v="Charlotte"/>
  </r>
  <r>
    <n v="7734"/>
    <x v="35"/>
    <n v="1"/>
    <s v="Sunday, May 10, 2022"/>
    <d v="1899-12-30T17:17:49"/>
    <s v="M"/>
    <n v="16.25"/>
    <x v="18"/>
    <s v="Supreme"/>
    <n v="4"/>
    <s v="Santana"/>
    <s v="Lancaster Town"/>
    <s v="Charlotte"/>
  </r>
  <r>
    <n v="7987"/>
    <x v="35"/>
    <n v="1"/>
    <s v="Thursday, May 14, 2022"/>
    <d v="1899-12-30T17:51:12"/>
    <s v="M"/>
    <n v="16.25"/>
    <x v="18"/>
    <s v="Supreme"/>
    <n v="4"/>
    <s v="Santana"/>
    <s v="Lancaster Town"/>
    <s v="Charlotte"/>
  </r>
  <r>
    <n v="8040"/>
    <x v="35"/>
    <n v="1"/>
    <s v="Friday, May 15, 2022"/>
    <d v="1899-12-30T14:13:27"/>
    <s v="M"/>
    <n v="16.25"/>
    <x v="18"/>
    <s v="Supreme"/>
    <n v="4"/>
    <s v="Santana"/>
    <s v="Lancaster Town"/>
    <s v="Charlotte"/>
  </r>
  <r>
    <n v="8070"/>
    <x v="35"/>
    <n v="1"/>
    <s v="Friday, May 15, 2022"/>
    <d v="1899-12-30T18:46:04"/>
    <s v="M"/>
    <n v="16.25"/>
    <x v="18"/>
    <s v="Supreme"/>
    <n v="4"/>
    <s v="Santana"/>
    <s v="Lancaster Town"/>
    <s v="Charlotte"/>
  </r>
  <r>
    <n v="8135"/>
    <x v="35"/>
    <n v="1"/>
    <s v="Saturday, May 16, 2022"/>
    <d v="1899-12-30T17:09:58"/>
    <s v="M"/>
    <n v="16.25"/>
    <x v="18"/>
    <s v="Supreme"/>
    <n v="4"/>
    <s v="Santana"/>
    <s v="Lancaster Town"/>
    <s v="Charlotte"/>
  </r>
  <r>
    <n v="8370"/>
    <x v="35"/>
    <n v="1"/>
    <s v="Wednesday, May 20, 2022"/>
    <d v="1899-12-30T18:45:36"/>
    <s v="M"/>
    <n v="16.25"/>
    <x v="18"/>
    <s v="Supreme"/>
    <n v="4"/>
    <s v="Santana"/>
    <s v="Lancaster Town"/>
    <s v="Charlotte"/>
  </r>
  <r>
    <n v="8972"/>
    <x v="35"/>
    <n v="1"/>
    <s v="Saturday, May 30, 2022"/>
    <d v="1899-12-30T22:24:36"/>
    <s v="M"/>
    <n v="16.25"/>
    <x v="18"/>
    <s v="Supreme"/>
    <n v="4"/>
    <s v="Santana"/>
    <s v="Lancaster Town"/>
    <s v="Charlotte"/>
  </r>
  <r>
    <n v="9675"/>
    <x v="35"/>
    <n v="1"/>
    <s v="Thursday, June 11, 2022"/>
    <d v="1899-12-30T18:42:40"/>
    <s v="M"/>
    <n v="16.25"/>
    <x v="18"/>
    <s v="Supreme"/>
    <n v="4"/>
    <s v="Santana"/>
    <s v="Lancaster Town"/>
    <s v="Charlotte"/>
  </r>
  <r>
    <n v="9717"/>
    <x v="35"/>
    <n v="1"/>
    <s v="Friday, June 12, 2022"/>
    <d v="1899-12-30T15:40:15"/>
    <s v="M"/>
    <n v="16.25"/>
    <x v="18"/>
    <s v="Supreme"/>
    <n v="4"/>
    <s v="Santana"/>
    <s v="Lancaster Town"/>
    <s v="Charlotte"/>
  </r>
  <r>
    <n v="10242"/>
    <x v="35"/>
    <n v="1"/>
    <s v="Sunday, June 21, 2022"/>
    <d v="1899-12-30T14:56:22"/>
    <s v="M"/>
    <n v="16.25"/>
    <x v="18"/>
    <s v="Supreme"/>
    <n v="4"/>
    <s v="Santana"/>
    <s v="Lancaster Town"/>
    <s v="Charlotte"/>
  </r>
  <r>
    <n v="10436"/>
    <x v="35"/>
    <n v="1"/>
    <s v="Wednesday, June 24, 2022"/>
    <d v="1899-12-30T19:35:59"/>
    <s v="M"/>
    <n v="16.25"/>
    <x v="18"/>
    <s v="Supreme"/>
    <n v="4"/>
    <s v="Santana"/>
    <s v="Lancaster Town"/>
    <s v="Charlotte"/>
  </r>
  <r>
    <n v="11364"/>
    <x v="35"/>
    <n v="1"/>
    <s v="Thursday, July 9, 2022"/>
    <d v="1899-12-30T14:34:54"/>
    <s v="M"/>
    <n v="16.25"/>
    <x v="18"/>
    <s v="Supreme"/>
    <n v="4"/>
    <s v="Santana"/>
    <s v="Lancaster Town"/>
    <s v="Charlotte"/>
  </r>
  <r>
    <n v="12787"/>
    <x v="35"/>
    <n v="1"/>
    <s v="Saturday, August 1, 2022"/>
    <d v="1899-12-30T19:36:21"/>
    <s v="M"/>
    <n v="16.25"/>
    <x v="18"/>
    <s v="Supreme"/>
    <n v="4"/>
    <s v="Santana"/>
    <s v="Lancaster Town"/>
    <s v="Charlotte"/>
  </r>
  <r>
    <n v="13915"/>
    <x v="35"/>
    <n v="1"/>
    <s v="Thursday, August 20, 2022"/>
    <d v="1899-12-30T17:01:18"/>
    <s v="M"/>
    <n v="16.25"/>
    <x v="18"/>
    <s v="Supreme"/>
    <n v="4"/>
    <s v="Santana"/>
    <s v="Lancaster Town"/>
    <s v="Charlotte"/>
  </r>
  <r>
    <n v="14017"/>
    <x v="35"/>
    <n v="1"/>
    <s v="Saturday, August 22, 2022"/>
    <d v="1899-12-30T12:37:39"/>
    <s v="M"/>
    <n v="16.25"/>
    <x v="18"/>
    <s v="Supreme"/>
    <n v="4"/>
    <s v="Santana"/>
    <s v="Lancaster Town"/>
    <s v="Charlotte"/>
  </r>
  <r>
    <n v="14381"/>
    <x v="35"/>
    <n v="1"/>
    <s v="Friday, August 28, 2022"/>
    <d v="1899-12-30T17:44:47"/>
    <s v="M"/>
    <n v="16.25"/>
    <x v="18"/>
    <s v="Supreme"/>
    <n v="4"/>
    <s v="Santana"/>
    <s v="Lancaster Town"/>
    <s v="Charlotte"/>
  </r>
  <r>
    <n v="14604"/>
    <x v="35"/>
    <n v="1"/>
    <s v="Tuesday, September 1, 2022"/>
    <d v="1899-12-30T15:59:11"/>
    <s v="M"/>
    <n v="16.25"/>
    <x v="18"/>
    <s v="Supreme"/>
    <n v="4"/>
    <s v="Santana"/>
    <s v="Lancaster Town"/>
    <s v="Charlotte"/>
  </r>
  <r>
    <n v="15268"/>
    <x v="35"/>
    <n v="1"/>
    <s v="Saturday, September 12, 2022"/>
    <d v="1899-12-30T17:56:07"/>
    <s v="M"/>
    <n v="16.25"/>
    <x v="18"/>
    <s v="Supreme"/>
    <n v="4"/>
    <s v="Santana"/>
    <s v="Lancaster Town"/>
    <s v="Charlotte"/>
  </r>
  <r>
    <n v="15354"/>
    <x v="35"/>
    <n v="1"/>
    <s v="Monday, September 14, 2022"/>
    <d v="1899-12-30T12:26:09"/>
    <s v="M"/>
    <n v="16.25"/>
    <x v="18"/>
    <s v="Supreme"/>
    <n v="4"/>
    <s v="Santana"/>
    <s v="Lancaster Town"/>
    <s v="Charlotte"/>
  </r>
  <r>
    <n v="15411"/>
    <x v="35"/>
    <n v="1"/>
    <s v="Tuesday, September 15, 2022"/>
    <d v="1899-12-30T12:06:51"/>
    <s v="M"/>
    <n v="16.25"/>
    <x v="18"/>
    <s v="Supreme"/>
    <n v="4"/>
    <s v="Santana"/>
    <s v="Lancaster Town"/>
    <s v="Charlotte"/>
  </r>
  <r>
    <n v="15867"/>
    <x v="35"/>
    <n v="1"/>
    <s v="Tuesday, September 22, 2022"/>
    <d v="1899-12-30T19:06:57"/>
    <s v="M"/>
    <n v="16.25"/>
    <x v="18"/>
    <s v="Supreme"/>
    <n v="4"/>
    <s v="Santana"/>
    <s v="Lancaster Town"/>
    <s v="Charlotte"/>
  </r>
  <r>
    <n v="17851"/>
    <x v="35"/>
    <n v="1"/>
    <s v="Saturday, October 31, 2022"/>
    <d v="1899-12-30T19:21:35"/>
    <s v="M"/>
    <n v="16.25"/>
    <x v="18"/>
    <s v="Supreme"/>
    <n v="4"/>
    <s v="Santana"/>
    <s v="Lancaster Town"/>
    <s v="Charlotte"/>
  </r>
  <r>
    <n v="18262"/>
    <x v="35"/>
    <n v="1"/>
    <s v="Saturday, November 7, 2022"/>
    <d v="1899-12-30T18:38:43"/>
    <s v="M"/>
    <n v="16.25"/>
    <x v="18"/>
    <s v="Supreme"/>
    <n v="4"/>
    <s v="Santana"/>
    <s v="Lancaster Town"/>
    <s v="Charlotte"/>
  </r>
  <r>
    <n v="18629"/>
    <x v="35"/>
    <n v="1"/>
    <s v="Saturday, November 14, 2022"/>
    <d v="1899-12-30T13:31:16"/>
    <s v="M"/>
    <n v="16.25"/>
    <x v="18"/>
    <s v="Supreme"/>
    <n v="4"/>
    <s v="Santana"/>
    <s v="Lancaster Town"/>
    <s v="Charlotte"/>
  </r>
  <r>
    <n v="20887"/>
    <x v="35"/>
    <n v="1"/>
    <s v="Monday, December 21, 2022"/>
    <d v="1899-12-30T12:18:35"/>
    <s v="M"/>
    <n v="16.25"/>
    <x v="18"/>
    <s v="Supreme"/>
    <n v="4"/>
    <s v="Santana"/>
    <s v="Lancaster Town"/>
    <s v="Charlotte"/>
  </r>
  <r>
    <n v="20895"/>
    <x v="35"/>
    <n v="1"/>
    <s v="Monday, December 21, 2022"/>
    <d v="1899-12-30T13:14:37"/>
    <s v="M"/>
    <n v="16.25"/>
    <x v="18"/>
    <s v="Supreme"/>
    <n v="4"/>
    <s v="Santana"/>
    <s v="Lancaster Town"/>
    <s v="Charlotte"/>
  </r>
  <r>
    <n v="1257"/>
    <x v="36"/>
    <n v="1"/>
    <s v="Thursday, January 22, 2022"/>
    <d v="1899-12-30T12:07:53"/>
    <s v="M"/>
    <n v="16.25"/>
    <x v="14"/>
    <s v="Supreme"/>
    <n v="4"/>
    <s v="Santana"/>
    <s v="Lancaster Town"/>
    <s v="Charlotte"/>
  </r>
  <r>
    <n v="1281"/>
    <x v="36"/>
    <n v="1"/>
    <s v="Thursday, January 22, 2022"/>
    <d v="1899-12-30T15:13:10"/>
    <s v="M"/>
    <n v="16.25"/>
    <x v="14"/>
    <s v="Supreme"/>
    <n v="4"/>
    <s v="Santana"/>
    <s v="Lancaster Town"/>
    <s v="Charlotte"/>
  </r>
  <r>
    <n v="1356"/>
    <x v="36"/>
    <n v="1"/>
    <s v="Friday, January 23, 2022"/>
    <d v="1899-12-30T17:11:00"/>
    <s v="M"/>
    <n v="16.25"/>
    <x v="14"/>
    <s v="Supreme"/>
    <n v="4"/>
    <s v="Santana"/>
    <s v="Lancaster Town"/>
    <s v="Charlotte"/>
  </r>
  <r>
    <n v="1633"/>
    <x v="36"/>
    <n v="1"/>
    <s v="Wednesday, January 28, 2022"/>
    <d v="1899-12-30T12:45:52"/>
    <s v="M"/>
    <n v="16.25"/>
    <x v="14"/>
    <s v="Supreme"/>
    <n v="4"/>
    <s v="Santana"/>
    <s v="Lancaster Town"/>
    <s v="Charlotte"/>
  </r>
  <r>
    <n v="1698"/>
    <x v="36"/>
    <n v="1"/>
    <s v="Thursday, January 29, 2022"/>
    <d v="1899-12-30T16:04:23"/>
    <s v="M"/>
    <n v="16.25"/>
    <x v="14"/>
    <s v="Supreme"/>
    <n v="4"/>
    <s v="Santana"/>
    <s v="Lancaster Town"/>
    <s v="Charlotte"/>
  </r>
  <r>
    <n v="1856"/>
    <x v="36"/>
    <n v="1"/>
    <s v="Sunday, February 1, 2022"/>
    <d v="1899-12-30T12:32:48"/>
    <s v="M"/>
    <n v="16.25"/>
    <x v="14"/>
    <s v="Supreme"/>
    <n v="4"/>
    <s v="Santana"/>
    <s v="Lancaster Town"/>
    <s v="Charlotte"/>
  </r>
  <r>
    <n v="2531"/>
    <x v="36"/>
    <n v="1"/>
    <s v="Wednesday, February 11, 2022"/>
    <d v="1899-12-30T20:22:03"/>
    <s v="M"/>
    <n v="16.25"/>
    <x v="14"/>
    <s v="Supreme"/>
    <n v="4"/>
    <s v="Santana"/>
    <s v="Lancaster Town"/>
    <s v="Charlotte"/>
  </r>
  <r>
    <n v="2770"/>
    <x v="36"/>
    <n v="1"/>
    <s v="Sunday, February 15, 2022"/>
    <d v="1899-12-30T20:41:38"/>
    <s v="M"/>
    <n v="16.25"/>
    <x v="14"/>
    <s v="Supreme"/>
    <n v="4"/>
    <s v="Santana"/>
    <s v="Lancaster Town"/>
    <s v="Charlotte"/>
  </r>
  <r>
    <n v="2847"/>
    <x v="36"/>
    <n v="1"/>
    <s v="Tuesday, February 17, 2022"/>
    <d v="1899-12-30T14:00:42"/>
    <s v="M"/>
    <n v="16.25"/>
    <x v="14"/>
    <s v="Supreme"/>
    <n v="4"/>
    <s v="Santana"/>
    <s v="Lancaster Town"/>
    <s v="Charlotte"/>
  </r>
  <r>
    <n v="2935"/>
    <x v="36"/>
    <n v="1"/>
    <s v="Wednesday, February 18, 2022"/>
    <d v="1899-12-30T19:03:42"/>
    <s v="M"/>
    <n v="16.25"/>
    <x v="14"/>
    <s v="Supreme"/>
    <n v="4"/>
    <s v="Santana"/>
    <s v="Lancaster Town"/>
    <s v="Charlotte"/>
  </r>
  <r>
    <n v="3161"/>
    <x v="36"/>
    <n v="1"/>
    <s v="Sunday, February 22, 2022"/>
    <d v="1899-12-30T19:53:24"/>
    <s v="M"/>
    <n v="16.25"/>
    <x v="14"/>
    <s v="Supreme"/>
    <n v="4"/>
    <s v="Santana"/>
    <s v="Lancaster Town"/>
    <s v="Charlotte"/>
  </r>
  <r>
    <n v="3315"/>
    <x v="36"/>
    <n v="1"/>
    <s v="Wednesday, February 25, 2022"/>
    <d v="1899-12-30T16:28:11"/>
    <s v="M"/>
    <n v="16.25"/>
    <x v="14"/>
    <s v="Supreme"/>
    <n v="4"/>
    <s v="Santana"/>
    <s v="Lancaster Town"/>
    <s v="Charlotte"/>
  </r>
  <r>
    <n v="4772"/>
    <x v="36"/>
    <n v="1"/>
    <s v="Saturday, March 21, 2022"/>
    <d v="1899-12-30T19:53:41"/>
    <s v="M"/>
    <n v="16.25"/>
    <x v="14"/>
    <s v="Supreme"/>
    <n v="4"/>
    <s v="Santana"/>
    <s v="Lancaster Town"/>
    <s v="Charlotte"/>
  </r>
  <r>
    <n v="6319"/>
    <x v="36"/>
    <n v="1"/>
    <s v="Thursday, April 16, 2022"/>
    <d v="1899-12-30T20:46:19"/>
    <s v="M"/>
    <n v="16.25"/>
    <x v="14"/>
    <s v="Supreme"/>
    <n v="4"/>
    <s v="Santana"/>
    <s v="Lancaster Town"/>
    <s v="Charlotte"/>
  </r>
  <r>
    <n v="6324"/>
    <x v="36"/>
    <n v="1"/>
    <s v="Thursday, April 16, 2022"/>
    <d v="1899-12-30T22:29:31"/>
    <s v="M"/>
    <n v="16.25"/>
    <x v="14"/>
    <s v="Supreme"/>
    <n v="4"/>
    <s v="Santana"/>
    <s v="Lancaster Town"/>
    <s v="Charlotte"/>
  </r>
  <r>
    <n v="6517"/>
    <x v="36"/>
    <n v="1"/>
    <s v="Monday, April 20, 2022"/>
    <d v="1899-12-30T12:48:28"/>
    <s v="M"/>
    <n v="16.25"/>
    <x v="14"/>
    <s v="Supreme"/>
    <n v="4"/>
    <s v="Santana"/>
    <s v="Lancaster Town"/>
    <s v="Charlotte"/>
  </r>
  <r>
    <n v="6571"/>
    <x v="36"/>
    <n v="1"/>
    <s v="Monday, April 20, 2022"/>
    <d v="1899-12-30T21:30:23"/>
    <s v="M"/>
    <n v="16.25"/>
    <x v="14"/>
    <s v="Supreme"/>
    <n v="4"/>
    <s v="Santana"/>
    <s v="Lancaster Town"/>
    <s v="Charlotte"/>
  </r>
  <r>
    <n v="6683"/>
    <x v="36"/>
    <n v="1"/>
    <s v="Wednesday, April 22, 2022"/>
    <d v="1899-12-30T19:18:45"/>
    <s v="M"/>
    <n v="16.25"/>
    <x v="14"/>
    <s v="Supreme"/>
    <n v="4"/>
    <s v="Santana"/>
    <s v="Lancaster Town"/>
    <s v="Charlotte"/>
  </r>
  <r>
    <n v="7025"/>
    <x v="36"/>
    <n v="1"/>
    <s v="Tuesday, April 28, 2022"/>
    <d v="1899-12-30T14:28:32"/>
    <s v="M"/>
    <n v="16.25"/>
    <x v="14"/>
    <s v="Supreme"/>
    <n v="4"/>
    <s v="Santana"/>
    <s v="Lancaster Town"/>
    <s v="Charlotte"/>
  </r>
  <r>
    <n v="8327"/>
    <x v="36"/>
    <n v="1"/>
    <s v="Wednesday, May 20, 2022"/>
    <d v="1899-12-30T12:16:15"/>
    <s v="M"/>
    <n v="16.25"/>
    <x v="14"/>
    <s v="Supreme"/>
    <n v="4"/>
    <s v="Santana"/>
    <s v="Lancaster Town"/>
    <s v="Charlotte"/>
  </r>
  <r>
    <n v="8473"/>
    <x v="36"/>
    <n v="1"/>
    <s v="Friday, May 22, 2022"/>
    <d v="1899-12-30T16:53:19"/>
    <s v="M"/>
    <n v="16.25"/>
    <x v="14"/>
    <s v="Supreme"/>
    <n v="4"/>
    <s v="Santana"/>
    <s v="Lancaster Town"/>
    <s v="Charlotte"/>
  </r>
  <r>
    <n v="9868"/>
    <x v="36"/>
    <n v="1"/>
    <s v="Monday, June 15, 2022"/>
    <d v="1899-12-30T12:13:15"/>
    <s v="M"/>
    <n v="16.25"/>
    <x v="14"/>
    <s v="Supreme"/>
    <n v="4"/>
    <s v="Santana"/>
    <s v="Lancaster Town"/>
    <s v="Charlotte"/>
  </r>
  <r>
    <n v="10060"/>
    <x v="36"/>
    <n v="1"/>
    <s v="Thursday, June 18, 2022"/>
    <d v="1899-12-30T13:09:34"/>
    <s v="M"/>
    <n v="16.25"/>
    <x v="14"/>
    <s v="Supreme"/>
    <n v="4"/>
    <s v="Santana"/>
    <s v="Lancaster Town"/>
    <s v="Charlotte"/>
  </r>
  <r>
    <n v="10069"/>
    <x v="36"/>
    <n v="1"/>
    <s v="Thursday, June 18, 2022"/>
    <d v="1899-12-30T14:16:56"/>
    <s v="M"/>
    <n v="16.25"/>
    <x v="14"/>
    <s v="Supreme"/>
    <n v="4"/>
    <s v="Santana"/>
    <s v="Lancaster Town"/>
    <s v="Charlotte"/>
  </r>
  <r>
    <n v="10870"/>
    <x v="36"/>
    <n v="1"/>
    <s v="Thursday, July 2, 2022"/>
    <d v="1899-12-30T11:53:54"/>
    <s v="M"/>
    <n v="16.25"/>
    <x v="14"/>
    <s v="Supreme"/>
    <n v="4"/>
    <s v="Santana"/>
    <s v="Lancaster Town"/>
    <s v="Charlotte"/>
  </r>
  <r>
    <n v="11916"/>
    <x v="36"/>
    <n v="1"/>
    <s v="Saturday, July 18, 2022"/>
    <d v="1899-12-30T16:43:53"/>
    <s v="M"/>
    <n v="16.25"/>
    <x v="14"/>
    <s v="Supreme"/>
    <n v="4"/>
    <s v="Santana"/>
    <s v="Lancaster Town"/>
    <s v="Charlotte"/>
  </r>
  <r>
    <n v="12569"/>
    <x v="36"/>
    <n v="1"/>
    <s v="Wednesday, July 29, 2022"/>
    <d v="1899-12-30T16:22:20"/>
    <s v="M"/>
    <n v="16.25"/>
    <x v="14"/>
    <s v="Supreme"/>
    <n v="4"/>
    <s v="Santana"/>
    <s v="Lancaster Town"/>
    <s v="Charlotte"/>
  </r>
  <r>
    <n v="13665"/>
    <x v="36"/>
    <n v="1"/>
    <s v="Sunday, August 16, 2022"/>
    <d v="1899-12-30T11:45:38"/>
    <s v="M"/>
    <n v="16.25"/>
    <x v="14"/>
    <s v="Supreme"/>
    <n v="4"/>
    <s v="Santana"/>
    <s v="Lancaster Town"/>
    <s v="Charlotte"/>
  </r>
  <r>
    <n v="14412"/>
    <x v="36"/>
    <n v="1"/>
    <s v="Friday, August 28, 2022"/>
    <d v="1899-12-30T22:39:36"/>
    <s v="M"/>
    <n v="16.25"/>
    <x v="14"/>
    <s v="Supreme"/>
    <n v="4"/>
    <s v="Santana"/>
    <s v="Lancaster Town"/>
    <s v="Charlotte"/>
  </r>
  <r>
    <n v="15428"/>
    <x v="36"/>
    <n v="1"/>
    <s v="Tuesday, September 15, 2022"/>
    <d v="1899-12-30T15:01:12"/>
    <s v="M"/>
    <n v="16.25"/>
    <x v="14"/>
    <s v="Supreme"/>
    <n v="4"/>
    <s v="Santana"/>
    <s v="Lancaster Town"/>
    <s v="Charlotte"/>
  </r>
  <r>
    <n v="16714"/>
    <x v="36"/>
    <n v="1"/>
    <s v="Friday, October 9, 2022"/>
    <d v="1899-12-30T21:21:17"/>
    <s v="M"/>
    <n v="16.25"/>
    <x v="14"/>
    <s v="Supreme"/>
    <n v="4"/>
    <s v="Santana"/>
    <s v="Lancaster Town"/>
    <s v="Charlotte"/>
  </r>
  <r>
    <n v="19294"/>
    <x v="36"/>
    <n v="1"/>
    <s v="Thursday, November 26, 2022"/>
    <d v="1899-12-30T11:47:45"/>
    <s v="M"/>
    <n v="16.25"/>
    <x v="14"/>
    <s v="Supreme"/>
    <n v="4"/>
    <s v="Santana"/>
    <s v="Lancaster Town"/>
    <s v="Charlotte"/>
  </r>
  <r>
    <n v="19401"/>
    <x v="36"/>
    <n v="1"/>
    <s v="Thursday, November 26, 2022"/>
    <d v="1899-12-30T22:31:38"/>
    <s v="M"/>
    <n v="16.25"/>
    <x v="14"/>
    <s v="Supreme"/>
    <n v="4"/>
    <s v="Santana"/>
    <s v="Lancaster Town"/>
    <s v="Charlotte"/>
  </r>
  <r>
    <n v="19573"/>
    <x v="36"/>
    <n v="1"/>
    <s v="Sunday, November 29, 2022"/>
    <d v="1899-12-30T13:27:40"/>
    <s v="M"/>
    <n v="16.25"/>
    <x v="14"/>
    <s v="Supreme"/>
    <n v="4"/>
    <s v="Santana"/>
    <s v="Lancaster Town"/>
    <s v="Charlotte"/>
  </r>
  <r>
    <n v="20218"/>
    <x v="36"/>
    <n v="1"/>
    <s v="Thursday, December 10, 2022"/>
    <d v="1899-12-30T12:46:55"/>
    <s v="M"/>
    <n v="16.25"/>
    <x v="14"/>
    <s v="Supreme"/>
    <n v="4"/>
    <s v="Santana"/>
    <s v="Lancaster Town"/>
    <s v="Charlotte"/>
  </r>
  <r>
    <n v="20330"/>
    <x v="36"/>
    <n v="1"/>
    <s v="Friday, December 11, 2022"/>
    <d v="1899-12-30T20:41:40"/>
    <s v="M"/>
    <n v="16.25"/>
    <x v="14"/>
    <s v="Supreme"/>
    <n v="4"/>
    <s v="Santana"/>
    <s v="Lancaster Town"/>
    <s v="Charlotte"/>
  </r>
  <r>
    <n v="20764"/>
    <x v="36"/>
    <n v="1"/>
    <s v="Friday, December 18, 2022"/>
    <d v="1899-12-30T21:49:34"/>
    <s v="M"/>
    <n v="16.25"/>
    <x v="14"/>
    <s v="Supreme"/>
    <n v="4"/>
    <s v="Santana"/>
    <s v="Lancaster Town"/>
    <s v="Charlotte"/>
  </r>
  <r>
    <n v="979"/>
    <x v="37"/>
    <n v="1"/>
    <s v="Saturday, January 17, 2022"/>
    <d v="1899-12-30T12:57:28"/>
    <s v="M"/>
    <n v="16.5"/>
    <x v="6"/>
    <s v="Veggie"/>
    <n v="4"/>
    <s v="Santana"/>
    <s v="Lancaster Town"/>
    <s v="Charlotte"/>
  </r>
  <r>
    <n v="6025"/>
    <x v="37"/>
    <n v="1"/>
    <s v="Saturday, April 11, 2022"/>
    <d v="1899-12-30T21:04:56"/>
    <s v="M"/>
    <n v="16.5"/>
    <x v="6"/>
    <s v="Veggie"/>
    <n v="4"/>
    <s v="Santana"/>
    <s v="Lancaster Town"/>
    <s v="Charlotte"/>
  </r>
  <r>
    <n v="6726"/>
    <x v="37"/>
    <n v="1"/>
    <s v="Thursday, April 23, 2022"/>
    <d v="1899-12-30T17:20:52"/>
    <s v="M"/>
    <n v="16.5"/>
    <x v="6"/>
    <s v="Veggie"/>
    <n v="4"/>
    <s v="Santana"/>
    <s v="Lancaster Town"/>
    <s v="Charlotte"/>
  </r>
  <r>
    <n v="13669"/>
    <x v="37"/>
    <n v="1"/>
    <s v="Sunday, August 16, 2022"/>
    <d v="1899-12-30T12:15:46"/>
    <s v="M"/>
    <n v="16.5"/>
    <x v="6"/>
    <s v="Veggie"/>
    <n v="4"/>
    <s v="Santana"/>
    <s v="Lancaster Town"/>
    <s v="Charlotte"/>
  </r>
  <r>
    <n v="14676"/>
    <x v="37"/>
    <n v="1"/>
    <s v="Wednesday, September 2, 2022"/>
    <d v="1899-12-30T20:21:07"/>
    <s v="M"/>
    <n v="16.5"/>
    <x v="6"/>
    <s v="Veggie"/>
    <n v="4"/>
    <s v="Santana"/>
    <s v="Lancaster Town"/>
    <s v="Charlotte"/>
  </r>
  <r>
    <n v="17201"/>
    <x v="37"/>
    <n v="1"/>
    <s v="Sunday, October 18, 2022"/>
    <d v="1899-12-30T19:31:12"/>
    <s v="M"/>
    <n v="16.5"/>
    <x v="6"/>
    <s v="Veggie"/>
    <n v="4"/>
    <s v="Santana"/>
    <s v="Lancaster Town"/>
    <s v="Charlotte"/>
  </r>
  <r>
    <n v="17660"/>
    <x v="37"/>
    <n v="1"/>
    <s v="Wednesday, October 28, 2022"/>
    <d v="1899-12-30T16:44:33"/>
    <s v="M"/>
    <n v="16.5"/>
    <x v="6"/>
    <s v="Veggie"/>
    <n v="4"/>
    <s v="Santana"/>
    <s v="Lancaster Town"/>
    <s v="Charlotte"/>
  </r>
  <r>
    <n v="18141"/>
    <x v="37"/>
    <n v="1"/>
    <s v="Thursday, November 5, 2022"/>
    <d v="1899-12-30T20:41:39"/>
    <s v="M"/>
    <n v="16.5"/>
    <x v="6"/>
    <s v="Veggie"/>
    <n v="4"/>
    <s v="Santana"/>
    <s v="Lancaster Town"/>
    <s v="Charlotte"/>
  </r>
  <r>
    <n v="19353"/>
    <x v="37"/>
    <n v="1"/>
    <s v="Thursday, November 26, 2022"/>
    <d v="1899-12-30T17:55:00"/>
    <s v="M"/>
    <n v="16.5"/>
    <x v="6"/>
    <s v="Veggie"/>
    <n v="4"/>
    <s v="Santana"/>
    <s v="Lancaster Town"/>
    <s v="Charlotte"/>
  </r>
  <r>
    <n v="19807"/>
    <x v="37"/>
    <n v="1"/>
    <s v="Thursday, December 3, 2022"/>
    <d v="1899-12-30T13:10:13"/>
    <s v="M"/>
    <n v="16.5"/>
    <x v="6"/>
    <s v="Veggie"/>
    <n v="4"/>
    <s v="Santana"/>
    <s v="Lancaster Town"/>
    <s v="Charlotte"/>
  </r>
  <r>
    <n v="20010"/>
    <x v="37"/>
    <n v="1"/>
    <s v="Sunday, December 6, 2022"/>
    <d v="1899-12-30T18:27:18"/>
    <s v="M"/>
    <n v="16.5"/>
    <x v="6"/>
    <s v="Veggie"/>
    <n v="4"/>
    <s v="Santana"/>
    <s v="Lancaster Town"/>
    <s v="Charlotte"/>
  </r>
  <r>
    <n v="20467"/>
    <x v="37"/>
    <n v="1"/>
    <s v="Monday, December 14, 2022"/>
    <d v="1899-12-30T12:56:35"/>
    <s v="M"/>
    <n v="16.5"/>
    <x v="6"/>
    <s v="Veggie"/>
    <n v="4"/>
    <s v="Santana"/>
    <s v="Lancaster Town"/>
    <s v="Charlotte"/>
  </r>
  <r>
    <n v="20744"/>
    <x v="37"/>
    <n v="1"/>
    <s v="Friday, December 18, 2022"/>
    <d v="1899-12-30T18:28:39"/>
    <s v="M"/>
    <n v="16.5"/>
    <x v="6"/>
    <s v="Veggie"/>
    <n v="4"/>
    <s v="Santana"/>
    <s v="Lancaster Town"/>
    <s v="Charlotte"/>
  </r>
  <r>
    <n v="21228"/>
    <x v="37"/>
    <n v="1"/>
    <s v="Tuesday, December 29, 2022"/>
    <d v="1899-12-30T13:43:53"/>
    <s v="M"/>
    <n v="16.5"/>
    <x v="6"/>
    <s v="Veggie"/>
    <n v="4"/>
    <s v="Santana"/>
    <s v="Lancaster Town"/>
    <s v="Charlotte"/>
  </r>
  <r>
    <n v="21345"/>
    <x v="37"/>
    <n v="1"/>
    <s v="Thursday, December 31, 2022"/>
    <d v="1899-12-30T20:44:43"/>
    <s v="M"/>
    <n v="16.5"/>
    <x v="6"/>
    <s v="Veggie"/>
    <n v="4"/>
    <s v="Santana"/>
    <s v="Lancaster Town"/>
    <s v="Charlotte"/>
  </r>
  <r>
    <n v="3387"/>
    <x v="38"/>
    <n v="1"/>
    <s v="Thursday, February 26, 2022"/>
    <d v="1899-12-30T17:51:35"/>
    <s v="M"/>
    <n v="16.5"/>
    <x v="8"/>
    <s v="Supreme"/>
    <n v="4"/>
    <s v="Santana"/>
    <s v="Lancaster Town"/>
    <s v="Charlotte"/>
  </r>
  <r>
    <n v="3507"/>
    <x v="38"/>
    <n v="1"/>
    <s v="Saturday, February 28, 2022"/>
    <d v="1899-12-30T18:47:24"/>
    <s v="M"/>
    <n v="16.5"/>
    <x v="8"/>
    <s v="Supreme"/>
    <n v="4"/>
    <s v="Santana"/>
    <s v="Lancaster Town"/>
    <s v="Charlotte"/>
  </r>
  <r>
    <n v="4479"/>
    <x v="38"/>
    <n v="1"/>
    <s v="Tuesday, March 17, 2022"/>
    <d v="1899-12-30T13:33:20"/>
    <s v="M"/>
    <n v="16.5"/>
    <x v="8"/>
    <s v="Supreme"/>
    <n v="4"/>
    <s v="Santana"/>
    <s v="Lancaster Town"/>
    <s v="Charlotte"/>
  </r>
  <r>
    <n v="5687"/>
    <x v="38"/>
    <n v="1"/>
    <s v="Monday, April 6, 2022"/>
    <d v="1899-12-30T12:24:21"/>
    <s v="M"/>
    <n v="16.5"/>
    <x v="8"/>
    <s v="Supreme"/>
    <n v="4"/>
    <s v="Santana"/>
    <s v="Lancaster Town"/>
    <s v="Charlotte"/>
  </r>
  <r>
    <n v="6588"/>
    <x v="38"/>
    <n v="1"/>
    <s v="Tuesday, April 21, 2022"/>
    <d v="1899-12-30T13:21:50"/>
    <s v="M"/>
    <n v="16.5"/>
    <x v="8"/>
    <s v="Supreme"/>
    <n v="4"/>
    <s v="Santana"/>
    <s v="Lancaster Town"/>
    <s v="Charlotte"/>
  </r>
  <r>
    <n v="8996"/>
    <x v="38"/>
    <n v="1"/>
    <s v="Sunday, May 31, 2022"/>
    <d v="1899-12-30T17:35:41"/>
    <s v="M"/>
    <n v="16.5"/>
    <x v="8"/>
    <s v="Supreme"/>
    <n v="4"/>
    <s v="Santana"/>
    <s v="Lancaster Town"/>
    <s v="Charlotte"/>
  </r>
  <r>
    <n v="10862"/>
    <x v="38"/>
    <n v="1"/>
    <s v="Thursday, July 2, 2022"/>
    <d v="1899-12-30T10:34:34"/>
    <s v="M"/>
    <n v="16.5"/>
    <x v="8"/>
    <s v="Supreme"/>
    <n v="4"/>
    <s v="Santana"/>
    <s v="Lancaster Town"/>
    <s v="Charlotte"/>
  </r>
  <r>
    <n v="11076"/>
    <x v="38"/>
    <n v="1"/>
    <s v="Saturday, July 4, 2022"/>
    <d v="1899-12-30T18:58:20"/>
    <s v="M"/>
    <n v="16.5"/>
    <x v="8"/>
    <s v="Supreme"/>
    <n v="4"/>
    <s v="Santana"/>
    <s v="Lancaster Town"/>
    <s v="Charlotte"/>
  </r>
  <r>
    <n v="12499"/>
    <x v="38"/>
    <n v="1"/>
    <s v="Tuesday, July 28, 2022"/>
    <d v="1899-12-30T12:54:46"/>
    <s v="M"/>
    <n v="16.5"/>
    <x v="8"/>
    <s v="Supreme"/>
    <n v="4"/>
    <s v="Santana"/>
    <s v="Lancaster Town"/>
    <s v="Charlotte"/>
  </r>
  <r>
    <n v="16371"/>
    <x v="38"/>
    <n v="1"/>
    <s v="Friday, October 2, 2022"/>
    <d v="1899-12-30T21:54:03"/>
    <s v="M"/>
    <n v="16.5"/>
    <x v="8"/>
    <s v="Supreme"/>
    <n v="4"/>
    <s v="Santana"/>
    <s v="Lancaster Town"/>
    <s v="Charlotte"/>
  </r>
  <r>
    <n v="17802"/>
    <x v="38"/>
    <n v="1"/>
    <s v="Friday, October 30, 2022"/>
    <d v="1899-12-30T21:32:54"/>
    <s v="M"/>
    <n v="16.5"/>
    <x v="8"/>
    <s v="Supreme"/>
    <n v="4"/>
    <s v="Santana"/>
    <s v="Lancaster Town"/>
    <s v="Charlotte"/>
  </r>
  <r>
    <n v="1995"/>
    <x v="39"/>
    <n v="1"/>
    <s v="Monday, February 2, 2022"/>
    <d v="1899-12-30T22:19:33"/>
    <s v="M"/>
    <n v="16.5"/>
    <x v="7"/>
    <s v="Supreme"/>
    <n v="4"/>
    <s v="Santana"/>
    <s v="Lancaster Town"/>
    <s v="Charlotte"/>
  </r>
  <r>
    <n v="2108"/>
    <x v="39"/>
    <n v="1"/>
    <s v="Wednesday, February 4, 2022"/>
    <d v="1899-12-30T21:05:07"/>
    <s v="M"/>
    <n v="16.5"/>
    <x v="7"/>
    <s v="Supreme"/>
    <n v="4"/>
    <s v="Santana"/>
    <s v="Lancaster Town"/>
    <s v="Charlotte"/>
  </r>
  <r>
    <n v="3507"/>
    <x v="39"/>
    <n v="1"/>
    <s v="Saturday, February 28, 2022"/>
    <d v="1899-12-30T18:47:24"/>
    <s v="M"/>
    <n v="16.5"/>
    <x v="7"/>
    <s v="Supreme"/>
    <n v="4"/>
    <s v="Santana"/>
    <s v="Lancaster Town"/>
    <s v="Charlotte"/>
  </r>
  <r>
    <n v="3521"/>
    <x v="39"/>
    <n v="1"/>
    <s v="Saturday, February 28, 2022"/>
    <d v="1899-12-30T20:51:13"/>
    <s v="M"/>
    <n v="16.5"/>
    <x v="7"/>
    <s v="Supreme"/>
    <n v="4"/>
    <s v="Santana"/>
    <s v="Lancaster Town"/>
    <s v="Charlotte"/>
  </r>
  <r>
    <n v="4983"/>
    <x v="39"/>
    <n v="1"/>
    <s v="Wednesday, March 25, 2022"/>
    <d v="1899-12-30T19:39:31"/>
    <s v="M"/>
    <n v="16.5"/>
    <x v="7"/>
    <s v="Supreme"/>
    <n v="4"/>
    <s v="Santana"/>
    <s v="Lancaster Town"/>
    <s v="Charlotte"/>
  </r>
  <r>
    <n v="6265"/>
    <x v="39"/>
    <n v="1"/>
    <s v="Wednesday, April 15, 2022"/>
    <d v="1899-12-30T20:03:24"/>
    <s v="M"/>
    <n v="16.5"/>
    <x v="7"/>
    <s v="Supreme"/>
    <n v="4"/>
    <s v="Santana"/>
    <s v="Lancaster Town"/>
    <s v="Charlotte"/>
  </r>
  <r>
    <n v="6542"/>
    <x v="39"/>
    <n v="1"/>
    <s v="Monday, April 20, 2022"/>
    <d v="1899-12-30T17:33:09"/>
    <s v="M"/>
    <n v="16.5"/>
    <x v="7"/>
    <s v="Supreme"/>
    <n v="4"/>
    <s v="Santana"/>
    <s v="Lancaster Town"/>
    <s v="Charlotte"/>
  </r>
  <r>
    <n v="7450"/>
    <x v="39"/>
    <n v="1"/>
    <s v="Tuesday, May 5, 2022"/>
    <d v="1899-12-30T18:21:28"/>
    <s v="M"/>
    <n v="16.5"/>
    <x v="7"/>
    <s v="Supreme"/>
    <n v="4"/>
    <s v="Santana"/>
    <s v="Lancaster Town"/>
    <s v="Charlotte"/>
  </r>
  <r>
    <n v="7533"/>
    <x v="39"/>
    <n v="1"/>
    <s v="Thursday, May 7, 2022"/>
    <d v="1899-12-30T13:20:39"/>
    <s v="M"/>
    <n v="16.5"/>
    <x v="7"/>
    <s v="Supreme"/>
    <n v="4"/>
    <s v="Santana"/>
    <s v="Lancaster Town"/>
    <s v="Charlotte"/>
  </r>
  <r>
    <n v="9726"/>
    <x v="39"/>
    <n v="1"/>
    <s v="Friday, June 12, 2022"/>
    <d v="1899-12-30T17:13:43"/>
    <s v="M"/>
    <n v="16.5"/>
    <x v="7"/>
    <s v="Supreme"/>
    <n v="4"/>
    <s v="Santana"/>
    <s v="Lancaster Town"/>
    <s v="Charlotte"/>
  </r>
  <r>
    <n v="10122"/>
    <x v="39"/>
    <n v="1"/>
    <s v="Friday, June 19, 2022"/>
    <d v="1899-12-30T14:05:06"/>
    <s v="M"/>
    <n v="16.5"/>
    <x v="7"/>
    <s v="Supreme"/>
    <n v="4"/>
    <s v="Santana"/>
    <s v="Lancaster Town"/>
    <s v="Charlotte"/>
  </r>
  <r>
    <n v="10686"/>
    <x v="39"/>
    <n v="1"/>
    <s v="Sunday, June 28, 2022"/>
    <d v="1899-12-30T20:49:46"/>
    <s v="M"/>
    <n v="16.5"/>
    <x v="7"/>
    <s v="Supreme"/>
    <n v="4"/>
    <s v="Santana"/>
    <s v="Lancaster Town"/>
    <s v="Charlotte"/>
  </r>
  <r>
    <n v="10818"/>
    <x v="39"/>
    <n v="1"/>
    <s v="Wednesday, July 1, 2022"/>
    <d v="1899-12-30T15:00:46"/>
    <s v="M"/>
    <n v="16.5"/>
    <x v="7"/>
    <s v="Supreme"/>
    <n v="4"/>
    <s v="Santana"/>
    <s v="Lancaster Town"/>
    <s v="Charlotte"/>
  </r>
  <r>
    <n v="11856"/>
    <x v="39"/>
    <n v="1"/>
    <s v="Friday, July 17, 2022"/>
    <d v="1899-12-30T18:08:42"/>
    <s v="M"/>
    <n v="16.5"/>
    <x v="7"/>
    <s v="Supreme"/>
    <n v="4"/>
    <s v="Santana"/>
    <s v="Lancaster Town"/>
    <s v="Charlotte"/>
  </r>
  <r>
    <n v="11908"/>
    <x v="39"/>
    <n v="1"/>
    <s v="Saturday, July 18, 2022"/>
    <d v="1899-12-30T15:01:39"/>
    <s v="M"/>
    <n v="16.5"/>
    <x v="7"/>
    <s v="Supreme"/>
    <n v="4"/>
    <s v="Santana"/>
    <s v="Lancaster Town"/>
    <s v="Charlotte"/>
  </r>
  <r>
    <n v="16696"/>
    <x v="39"/>
    <n v="1"/>
    <s v="Friday, October 9, 2022"/>
    <d v="1899-12-30T18:17:36"/>
    <s v="M"/>
    <n v="16.5"/>
    <x v="7"/>
    <s v="Supreme"/>
    <n v="4"/>
    <s v="Santana"/>
    <s v="Lancaster Town"/>
    <s v="Charlotte"/>
  </r>
  <r>
    <n v="16804"/>
    <x v="39"/>
    <n v="1"/>
    <s v="Sunday, October 11, 2022"/>
    <d v="1899-12-30T17:29:27"/>
    <s v="M"/>
    <n v="16.5"/>
    <x v="7"/>
    <s v="Supreme"/>
    <n v="4"/>
    <s v="Santana"/>
    <s v="Lancaster Town"/>
    <s v="Charlotte"/>
  </r>
  <r>
    <n v="16941"/>
    <x v="39"/>
    <n v="1"/>
    <s v="Thursday, October 15, 2022"/>
    <d v="1899-12-30T11:31:19"/>
    <s v="M"/>
    <n v="16.5"/>
    <x v="7"/>
    <s v="Supreme"/>
    <n v="4"/>
    <s v="Santana"/>
    <s v="Lancaster Town"/>
    <s v="Charlotte"/>
  </r>
  <r>
    <n v="17440"/>
    <x v="39"/>
    <n v="1"/>
    <s v="Friday, October 23, 2022"/>
    <d v="1899-12-30T19:13:37"/>
    <s v="M"/>
    <n v="16.5"/>
    <x v="7"/>
    <s v="Supreme"/>
    <n v="4"/>
    <s v="Santana"/>
    <s v="Lancaster Town"/>
    <s v="Charlotte"/>
  </r>
  <r>
    <n v="17491"/>
    <x v="39"/>
    <n v="1"/>
    <s v="Saturday, October 24, 2022"/>
    <d v="1899-12-30T18:43:27"/>
    <s v="M"/>
    <n v="16.5"/>
    <x v="7"/>
    <s v="Supreme"/>
    <n v="4"/>
    <s v="Santana"/>
    <s v="Lancaster Town"/>
    <s v="Charlotte"/>
  </r>
  <r>
    <n v="19951"/>
    <x v="39"/>
    <n v="1"/>
    <s v="Saturday, December 5, 2022"/>
    <d v="1899-12-30T17:40:02"/>
    <s v="M"/>
    <n v="16.5"/>
    <x v="7"/>
    <s v="Supreme"/>
    <n v="4"/>
    <s v="Santana"/>
    <s v="Lancaster Town"/>
    <s v="Charlotte"/>
  </r>
  <r>
    <n v="21076"/>
    <x v="39"/>
    <n v="1"/>
    <s v="Thursday, December 24, 2022"/>
    <d v="1899-12-30T16:24:24"/>
    <s v="M"/>
    <n v="16.5"/>
    <x v="7"/>
    <s v="Supreme"/>
    <n v="4"/>
    <s v="Santana"/>
    <s v="Lancaster Town"/>
    <s v="Charlotte"/>
  </r>
  <r>
    <n v="21249"/>
    <x v="39"/>
    <n v="1"/>
    <s v="Wednesday, December 30, 2022"/>
    <d v="1899-12-30T11:57:57"/>
    <s v="M"/>
    <n v="16.5"/>
    <x v="7"/>
    <s v="Supreme"/>
    <n v="4"/>
    <s v="Santana"/>
    <s v="Lancaster Town"/>
    <s v="Charlotte"/>
  </r>
  <r>
    <n v="196"/>
    <x v="40"/>
    <n v="1"/>
    <s v="Saturday, January 3, 2022"/>
    <d v="1899-12-30T21:40:14"/>
    <s v="M"/>
    <n v="16.5"/>
    <x v="12"/>
    <s v="Supreme"/>
    <n v="4"/>
    <s v="Santana"/>
    <s v="Lancaster Town"/>
    <s v="Charlotte"/>
  </r>
  <r>
    <n v="2650"/>
    <x v="40"/>
    <n v="1"/>
    <s v="Friday, February 13, 2022"/>
    <d v="1899-12-30T20:55:07"/>
    <s v="M"/>
    <n v="16.5"/>
    <x v="12"/>
    <s v="Supreme"/>
    <n v="4"/>
    <s v="Santana"/>
    <s v="Lancaster Town"/>
    <s v="Charlotte"/>
  </r>
  <r>
    <n v="3654"/>
    <x v="40"/>
    <n v="1"/>
    <s v="Tuesday, March 3, 2022"/>
    <d v="1899-12-30T13:38:34"/>
    <s v="M"/>
    <n v="16.5"/>
    <x v="12"/>
    <s v="Supreme"/>
    <n v="4"/>
    <s v="Santana"/>
    <s v="Lancaster Town"/>
    <s v="Charlotte"/>
  </r>
  <r>
    <n v="3689"/>
    <x v="40"/>
    <n v="1"/>
    <s v="Tuesday, March 3, 2022"/>
    <d v="1899-12-30T21:41:41"/>
    <s v="M"/>
    <n v="16.5"/>
    <x v="12"/>
    <s v="Supreme"/>
    <n v="4"/>
    <s v="Santana"/>
    <s v="Lancaster Town"/>
    <s v="Charlotte"/>
  </r>
  <r>
    <n v="4385"/>
    <x v="40"/>
    <n v="1"/>
    <s v="Sunday, March 15, 2022"/>
    <d v="1899-12-30T17:13:38"/>
    <s v="M"/>
    <n v="16.5"/>
    <x v="12"/>
    <s v="Supreme"/>
    <n v="4"/>
    <s v="Santana"/>
    <s v="Lancaster Town"/>
    <s v="Charlotte"/>
  </r>
  <r>
    <n v="6633"/>
    <x v="40"/>
    <n v="1"/>
    <s v="Tuesday, April 21, 2022"/>
    <d v="1899-12-30T22:14:53"/>
    <s v="M"/>
    <n v="16.5"/>
    <x v="12"/>
    <s v="Supreme"/>
    <n v="4"/>
    <s v="Santana"/>
    <s v="Lancaster Town"/>
    <s v="Charlotte"/>
  </r>
  <r>
    <n v="8466"/>
    <x v="40"/>
    <n v="1"/>
    <s v="Friday, May 22, 2022"/>
    <d v="1899-12-30T16:14:53"/>
    <s v="M"/>
    <n v="16.5"/>
    <x v="12"/>
    <s v="Supreme"/>
    <n v="4"/>
    <s v="Santana"/>
    <s v="Lancaster Town"/>
    <s v="Charlotte"/>
  </r>
  <r>
    <n v="8570"/>
    <x v="40"/>
    <n v="1"/>
    <s v="Saturday, May 23, 2022"/>
    <d v="1899-12-30T21:56:12"/>
    <s v="M"/>
    <n v="16.5"/>
    <x v="12"/>
    <s v="Supreme"/>
    <n v="4"/>
    <s v="Santana"/>
    <s v="Lancaster Town"/>
    <s v="Charlotte"/>
  </r>
  <r>
    <n v="9465"/>
    <x v="40"/>
    <n v="1"/>
    <s v="Monday, June 8, 2022"/>
    <d v="1899-12-30T13:59:54"/>
    <s v="M"/>
    <n v="16.5"/>
    <x v="12"/>
    <s v="Supreme"/>
    <n v="4"/>
    <s v="Santana"/>
    <s v="Lancaster Town"/>
    <s v="Charlotte"/>
  </r>
  <r>
    <n v="9643"/>
    <x v="40"/>
    <n v="1"/>
    <s v="Thursday, June 11, 2022"/>
    <d v="1899-12-30T13:40:06"/>
    <s v="M"/>
    <n v="16.5"/>
    <x v="12"/>
    <s v="Supreme"/>
    <n v="4"/>
    <s v="Santana"/>
    <s v="Lancaster Town"/>
    <s v="Charlotte"/>
  </r>
  <r>
    <n v="11444"/>
    <x v="40"/>
    <n v="1"/>
    <s v="Friday, July 10, 2022"/>
    <d v="1899-12-30T18:24:56"/>
    <s v="M"/>
    <n v="16.5"/>
    <x v="12"/>
    <s v="Supreme"/>
    <n v="4"/>
    <s v="Santana"/>
    <s v="Lancaster Town"/>
    <s v="Charlotte"/>
  </r>
  <r>
    <n v="11662"/>
    <x v="40"/>
    <n v="1"/>
    <s v="Tuesday, July 14, 2022"/>
    <d v="1899-12-30T15:36:24"/>
    <s v="M"/>
    <n v="16.5"/>
    <x v="12"/>
    <s v="Supreme"/>
    <n v="4"/>
    <s v="Santana"/>
    <s v="Lancaster Town"/>
    <s v="Charlotte"/>
  </r>
  <r>
    <n v="12884"/>
    <x v="40"/>
    <n v="1"/>
    <s v="Monday, August 3, 2022"/>
    <d v="1899-12-30T15:23:21"/>
    <s v="M"/>
    <n v="16.5"/>
    <x v="12"/>
    <s v="Supreme"/>
    <n v="4"/>
    <s v="Santana"/>
    <s v="Lancaster Town"/>
    <s v="Charlotte"/>
  </r>
  <r>
    <n v="14014"/>
    <x v="40"/>
    <n v="1"/>
    <s v="Saturday, August 22, 2022"/>
    <d v="1899-12-30T11:57:26"/>
    <s v="M"/>
    <n v="16.5"/>
    <x v="12"/>
    <s v="Supreme"/>
    <n v="4"/>
    <s v="Santana"/>
    <s v="Lancaster Town"/>
    <s v="Charlotte"/>
  </r>
  <r>
    <n v="14445"/>
    <x v="40"/>
    <n v="1"/>
    <s v="Saturday, August 29, 2022"/>
    <d v="1899-12-30T17:16:30"/>
    <s v="M"/>
    <n v="16.5"/>
    <x v="12"/>
    <s v="Supreme"/>
    <n v="4"/>
    <s v="Santana"/>
    <s v="Lancaster Town"/>
    <s v="Charlotte"/>
  </r>
  <r>
    <n v="15599"/>
    <x v="40"/>
    <n v="1"/>
    <s v="Friday, September 18, 2022"/>
    <d v="1899-12-30T12:32:25"/>
    <s v="M"/>
    <n v="16.5"/>
    <x v="12"/>
    <s v="Supreme"/>
    <n v="4"/>
    <s v="Santana"/>
    <s v="Lancaster Town"/>
    <s v="Charlotte"/>
  </r>
  <r>
    <n v="15796"/>
    <x v="40"/>
    <n v="1"/>
    <s v="Monday, September 21, 2022"/>
    <d v="1899-12-30T16:39:51"/>
    <s v="M"/>
    <n v="16.5"/>
    <x v="12"/>
    <s v="Supreme"/>
    <n v="4"/>
    <s v="Santana"/>
    <s v="Lancaster Town"/>
    <s v="Charlotte"/>
  </r>
  <r>
    <n v="17319"/>
    <x v="40"/>
    <n v="1"/>
    <s v="Wednesday, October 21, 2022"/>
    <d v="1899-12-30T19:31:51"/>
    <s v="M"/>
    <n v="16.5"/>
    <x v="12"/>
    <s v="Supreme"/>
    <n v="4"/>
    <s v="Santana"/>
    <s v="Lancaster Town"/>
    <s v="Charlotte"/>
  </r>
  <r>
    <n v="17861"/>
    <x v="40"/>
    <n v="1"/>
    <s v="Saturday, October 31, 2022"/>
    <d v="1899-12-30T20:13:29"/>
    <s v="M"/>
    <n v="16.5"/>
    <x v="12"/>
    <s v="Supreme"/>
    <n v="4"/>
    <s v="Santana"/>
    <s v="Lancaster Town"/>
    <s v="Charlotte"/>
  </r>
  <r>
    <n v="18190"/>
    <x v="40"/>
    <n v="1"/>
    <s v="Friday, November 6, 2022"/>
    <d v="1899-12-30T18:19:29"/>
    <s v="M"/>
    <n v="16.5"/>
    <x v="12"/>
    <s v="Supreme"/>
    <n v="4"/>
    <s v="Santana"/>
    <s v="Lancaster Town"/>
    <s v="Charlotte"/>
  </r>
  <r>
    <n v="19169"/>
    <x v="40"/>
    <n v="1"/>
    <s v="Monday, November 23, 2022"/>
    <d v="1899-12-30T20:30:48"/>
    <s v="M"/>
    <n v="16.5"/>
    <x v="12"/>
    <s v="Supreme"/>
    <n v="4"/>
    <s v="Santana"/>
    <s v="Lancaster Town"/>
    <s v="Charlotte"/>
  </r>
  <r>
    <n v="20564"/>
    <x v="40"/>
    <n v="1"/>
    <s v="Tuesday, December 15, 2022"/>
    <d v="1899-12-30T20:33:29"/>
    <s v="M"/>
    <n v="16.5"/>
    <x v="12"/>
    <s v="Supreme"/>
    <n v="4"/>
    <s v="Santana"/>
    <s v="Lancaster Town"/>
    <s v="Charlotte"/>
  </r>
  <r>
    <n v="20828"/>
    <x v="40"/>
    <n v="1"/>
    <s v="Saturday, December 19, 2022"/>
    <d v="1899-12-30T23:03:23"/>
    <s v="M"/>
    <n v="16.5"/>
    <x v="12"/>
    <s v="Supreme"/>
    <n v="4"/>
    <s v="Santana"/>
    <s v="Lancaster Town"/>
    <s v="Charlotte"/>
  </r>
  <r>
    <n v="20939"/>
    <x v="40"/>
    <n v="1"/>
    <s v="Tuesday, December 22, 2022"/>
    <d v="1899-12-30T11:30:48"/>
    <s v="M"/>
    <n v="16.5"/>
    <x v="12"/>
    <s v="Supreme"/>
    <n v="4"/>
    <s v="Santana"/>
    <s v="Lancaster Town"/>
    <s v="Charlotte"/>
  </r>
  <r>
    <n v="92"/>
    <x v="41"/>
    <n v="1"/>
    <s v="Friday, January 2, 2022"/>
    <d v="1899-12-30T15:17:02"/>
    <s v="M"/>
    <n v="16.5"/>
    <x v="10"/>
    <s v="Supreme"/>
    <n v="4"/>
    <s v="Santana"/>
    <s v="Lancaster Town"/>
    <s v="Charlotte"/>
  </r>
  <r>
    <n v="1429"/>
    <x v="41"/>
    <n v="1"/>
    <s v="Saturday, January 24, 2022"/>
    <d v="1899-12-30T19:36:22"/>
    <s v="M"/>
    <n v="16.5"/>
    <x v="10"/>
    <s v="Supreme"/>
    <n v="4"/>
    <s v="Santana"/>
    <s v="Lancaster Town"/>
    <s v="Charlotte"/>
  </r>
  <r>
    <n v="1617"/>
    <x v="41"/>
    <n v="1"/>
    <s v="Tuesday, January 27, 2022"/>
    <d v="1899-12-30T22:25:26"/>
    <s v="M"/>
    <n v="16.5"/>
    <x v="10"/>
    <s v="Supreme"/>
    <n v="4"/>
    <s v="Santana"/>
    <s v="Lancaster Town"/>
    <s v="Charlotte"/>
  </r>
  <r>
    <n v="1709"/>
    <x v="41"/>
    <n v="1"/>
    <s v="Thursday, January 29, 2022"/>
    <d v="1899-12-30T18:55:40"/>
    <s v="M"/>
    <n v="16.5"/>
    <x v="10"/>
    <s v="Supreme"/>
    <n v="4"/>
    <s v="Santana"/>
    <s v="Lancaster Town"/>
    <s v="Charlotte"/>
  </r>
  <r>
    <n v="2842"/>
    <x v="41"/>
    <n v="1"/>
    <s v="Tuesday, February 17, 2022"/>
    <d v="1899-12-30T13:31:20"/>
    <s v="M"/>
    <n v="16.5"/>
    <x v="10"/>
    <s v="Supreme"/>
    <n v="4"/>
    <s v="Santana"/>
    <s v="Lancaster Town"/>
    <s v="Charlotte"/>
  </r>
  <r>
    <n v="3023"/>
    <x v="41"/>
    <n v="1"/>
    <s v="Friday, February 20, 2022"/>
    <d v="1899-12-30T13:29:47"/>
    <s v="M"/>
    <n v="16.5"/>
    <x v="10"/>
    <s v="Supreme"/>
    <n v="4"/>
    <s v="Santana"/>
    <s v="Lancaster Town"/>
    <s v="Charlotte"/>
  </r>
  <r>
    <n v="3317"/>
    <x v="41"/>
    <n v="1"/>
    <s v="Wednesday, February 25, 2022"/>
    <d v="1899-12-30T16:51:29"/>
    <s v="M"/>
    <n v="16.5"/>
    <x v="10"/>
    <s v="Supreme"/>
    <n v="4"/>
    <s v="Santana"/>
    <s v="Lancaster Town"/>
    <s v="Charlotte"/>
  </r>
  <r>
    <n v="3529"/>
    <x v="41"/>
    <n v="1"/>
    <s v="Saturday, February 28, 2022"/>
    <d v="1899-12-30T21:52:13"/>
    <s v="M"/>
    <n v="16.5"/>
    <x v="10"/>
    <s v="Supreme"/>
    <n v="4"/>
    <s v="Santana"/>
    <s v="Lancaster Town"/>
    <s v="Charlotte"/>
  </r>
  <r>
    <n v="5177"/>
    <x v="41"/>
    <n v="1"/>
    <s v="Saturday, March 28, 2022"/>
    <d v="1899-12-30T19:35:27"/>
    <s v="M"/>
    <n v="16.5"/>
    <x v="10"/>
    <s v="Supreme"/>
    <n v="4"/>
    <s v="Santana"/>
    <s v="Lancaster Town"/>
    <s v="Charlotte"/>
  </r>
  <r>
    <n v="5351"/>
    <x v="41"/>
    <n v="1"/>
    <s v="Tuesday, March 31, 2022"/>
    <d v="1899-12-30T18:04:00"/>
    <s v="M"/>
    <n v="16.5"/>
    <x v="10"/>
    <s v="Supreme"/>
    <n v="4"/>
    <s v="Santana"/>
    <s v="Lancaster Town"/>
    <s v="Charlotte"/>
  </r>
  <r>
    <n v="6727"/>
    <x v="41"/>
    <n v="1"/>
    <s v="Thursday, April 23, 2022"/>
    <d v="1899-12-30T17:21:09"/>
    <s v="M"/>
    <n v="16.5"/>
    <x v="10"/>
    <s v="Supreme"/>
    <n v="4"/>
    <s v="Santana"/>
    <s v="Lancaster Town"/>
    <s v="Charlotte"/>
  </r>
  <r>
    <n v="7366"/>
    <x v="41"/>
    <n v="1"/>
    <s v="Monday, May 4, 2022"/>
    <d v="1899-12-30T12:26:46"/>
    <s v="M"/>
    <n v="16.5"/>
    <x v="10"/>
    <s v="Supreme"/>
    <n v="4"/>
    <s v="Santana"/>
    <s v="Lancaster Town"/>
    <s v="Charlotte"/>
  </r>
  <r>
    <n v="8331"/>
    <x v="41"/>
    <n v="1"/>
    <s v="Wednesday, May 20, 2022"/>
    <d v="1899-12-30T12:35:36"/>
    <s v="M"/>
    <n v="16.5"/>
    <x v="10"/>
    <s v="Supreme"/>
    <n v="4"/>
    <s v="Santana"/>
    <s v="Lancaster Town"/>
    <s v="Charlotte"/>
  </r>
  <r>
    <n v="8423"/>
    <x v="41"/>
    <n v="1"/>
    <s v="Thursday, May 21, 2022"/>
    <d v="1899-12-30T18:02:46"/>
    <s v="M"/>
    <n v="16.5"/>
    <x v="10"/>
    <s v="Supreme"/>
    <n v="4"/>
    <s v="Santana"/>
    <s v="Lancaster Town"/>
    <s v="Charlotte"/>
  </r>
  <r>
    <n v="9316"/>
    <x v="41"/>
    <n v="1"/>
    <s v="Friday, June 5, 2022"/>
    <d v="1899-12-30T19:47:11"/>
    <s v="M"/>
    <n v="16.5"/>
    <x v="10"/>
    <s v="Supreme"/>
    <n v="4"/>
    <s v="Santana"/>
    <s v="Lancaster Town"/>
    <s v="Charlotte"/>
  </r>
  <r>
    <n v="9777"/>
    <x v="41"/>
    <n v="1"/>
    <s v="Saturday, June 13, 2022"/>
    <d v="1899-12-30T16:58:52"/>
    <s v="M"/>
    <n v="16.5"/>
    <x v="10"/>
    <s v="Supreme"/>
    <n v="4"/>
    <s v="Santana"/>
    <s v="Lancaster Town"/>
    <s v="Charlotte"/>
  </r>
  <r>
    <n v="12058"/>
    <x v="41"/>
    <n v="1"/>
    <s v="Monday, July 20, 2022"/>
    <d v="1899-12-30T20:34:39"/>
    <s v="M"/>
    <n v="16.5"/>
    <x v="10"/>
    <s v="Supreme"/>
    <n v="4"/>
    <s v="Santana"/>
    <s v="Lancaster Town"/>
    <s v="Charlotte"/>
  </r>
  <r>
    <n v="13269"/>
    <x v="41"/>
    <n v="1"/>
    <s v="Sunday, August 9, 2022"/>
    <d v="1899-12-30T20:50:21"/>
    <s v="M"/>
    <n v="16.5"/>
    <x v="10"/>
    <s v="Supreme"/>
    <n v="4"/>
    <s v="Santana"/>
    <s v="Lancaster Town"/>
    <s v="Charlotte"/>
  </r>
  <r>
    <n v="14246"/>
    <x v="41"/>
    <n v="1"/>
    <s v="Wednesday, August 26, 2022"/>
    <d v="1899-12-30T15:00:40"/>
    <s v="M"/>
    <n v="16.5"/>
    <x v="10"/>
    <s v="Supreme"/>
    <n v="4"/>
    <s v="Santana"/>
    <s v="Lancaster Town"/>
    <s v="Charlotte"/>
  </r>
  <r>
    <n v="15532"/>
    <x v="41"/>
    <n v="1"/>
    <s v="Wednesday, September 16, 2022"/>
    <d v="1899-12-30T22:12:36"/>
    <s v="M"/>
    <n v="16.5"/>
    <x v="10"/>
    <s v="Supreme"/>
    <n v="4"/>
    <s v="Santana"/>
    <s v="Lancaster Town"/>
    <s v="Charlotte"/>
  </r>
  <r>
    <n v="18093"/>
    <x v="41"/>
    <n v="1"/>
    <s v="Thursday, November 5, 2022"/>
    <d v="1899-12-30T12:05:29"/>
    <s v="M"/>
    <n v="16.5"/>
    <x v="10"/>
    <s v="Supreme"/>
    <n v="4"/>
    <s v="Santana"/>
    <s v="Lancaster Town"/>
    <s v="Charlotte"/>
  </r>
  <r>
    <n v="18138"/>
    <x v="41"/>
    <n v="1"/>
    <s v="Thursday, November 5, 2022"/>
    <d v="1899-12-30T20:28:16"/>
    <s v="M"/>
    <n v="16.5"/>
    <x v="10"/>
    <s v="Supreme"/>
    <n v="4"/>
    <s v="Santana"/>
    <s v="Lancaster Town"/>
    <s v="Charlotte"/>
  </r>
  <r>
    <n v="18229"/>
    <x v="41"/>
    <n v="1"/>
    <s v="Saturday, November 7, 2022"/>
    <d v="1899-12-30T14:47:53"/>
    <s v="M"/>
    <n v="16.5"/>
    <x v="10"/>
    <s v="Supreme"/>
    <n v="4"/>
    <s v="Santana"/>
    <s v="Lancaster Town"/>
    <s v="Charlotte"/>
  </r>
  <r>
    <n v="19179"/>
    <x v="41"/>
    <n v="1"/>
    <s v="Tuesday, November 24, 2022"/>
    <d v="1899-12-30T11:49:44"/>
    <s v="M"/>
    <n v="16.5"/>
    <x v="10"/>
    <s v="Supreme"/>
    <n v="4"/>
    <s v="Santana"/>
    <s v="Lancaster Town"/>
    <s v="Charlotte"/>
  </r>
  <r>
    <n v="20882"/>
    <x v="41"/>
    <n v="1"/>
    <s v="Monday, December 21, 2022"/>
    <d v="1899-12-30T11:20:26"/>
    <s v="M"/>
    <n v="16.5"/>
    <x v="10"/>
    <s v="Supreme"/>
    <n v="4"/>
    <s v="Santana"/>
    <s v="Lancaster Town"/>
    <s v="Charlotte"/>
  </r>
  <r>
    <n v="105"/>
    <x v="42"/>
    <n v="1"/>
    <s v="Friday, January 2, 2022"/>
    <d v="1899-12-30T18:12:01"/>
    <s v="M"/>
    <n v="16.5"/>
    <x v="9"/>
    <s v="Supreme"/>
    <n v="4"/>
    <s v="Santana"/>
    <s v="Lancaster Town"/>
    <s v="Charlotte"/>
  </r>
  <r>
    <n v="331"/>
    <x v="42"/>
    <n v="1"/>
    <s v="Tuesday, January 6, 2022"/>
    <d v="1899-12-30T13:43:30"/>
    <s v="M"/>
    <n v="16.5"/>
    <x v="9"/>
    <s v="Supreme"/>
    <n v="4"/>
    <s v="Santana"/>
    <s v="Lancaster Town"/>
    <s v="Charlotte"/>
  </r>
  <r>
    <n v="775"/>
    <x v="42"/>
    <n v="1"/>
    <s v="Tuesday, January 13, 2022"/>
    <d v="1899-12-30T18:42:12"/>
    <s v="M"/>
    <n v="16.5"/>
    <x v="9"/>
    <s v="Supreme"/>
    <n v="4"/>
    <s v="Santana"/>
    <s v="Lancaster Town"/>
    <s v="Charlotte"/>
  </r>
  <r>
    <n v="1144"/>
    <x v="42"/>
    <n v="1"/>
    <s v="Tuesday, January 20, 2022"/>
    <d v="1899-12-30T12:02:21"/>
    <s v="M"/>
    <n v="16.5"/>
    <x v="9"/>
    <s v="Supreme"/>
    <n v="4"/>
    <s v="Santana"/>
    <s v="Lancaster Town"/>
    <s v="Charlotte"/>
  </r>
  <r>
    <n v="1639"/>
    <x v="42"/>
    <n v="1"/>
    <s v="Wednesday, January 28, 2022"/>
    <d v="1899-12-30T13:37:57"/>
    <s v="M"/>
    <n v="16.5"/>
    <x v="9"/>
    <s v="Supreme"/>
    <n v="4"/>
    <s v="Santana"/>
    <s v="Lancaster Town"/>
    <s v="Charlotte"/>
  </r>
  <r>
    <n v="2615"/>
    <x v="42"/>
    <n v="1"/>
    <s v="Friday, February 13, 2022"/>
    <d v="1899-12-30T13:54:55"/>
    <s v="M"/>
    <n v="16.5"/>
    <x v="9"/>
    <s v="Supreme"/>
    <n v="4"/>
    <s v="Santana"/>
    <s v="Lancaster Town"/>
    <s v="Charlotte"/>
  </r>
  <r>
    <n v="2849"/>
    <x v="42"/>
    <n v="1"/>
    <s v="Tuesday, February 17, 2022"/>
    <d v="1899-12-30T14:07:24"/>
    <s v="M"/>
    <n v="16.5"/>
    <x v="9"/>
    <s v="Supreme"/>
    <n v="4"/>
    <s v="Santana"/>
    <s v="Lancaster Town"/>
    <s v="Charlotte"/>
  </r>
  <r>
    <n v="3250"/>
    <x v="42"/>
    <n v="1"/>
    <s v="Tuesday, February 24, 2022"/>
    <d v="1899-12-30T16:09:29"/>
    <s v="M"/>
    <n v="16.5"/>
    <x v="9"/>
    <s v="Supreme"/>
    <n v="4"/>
    <s v="Santana"/>
    <s v="Lancaster Town"/>
    <s v="Charlotte"/>
  </r>
  <r>
    <n v="3622"/>
    <x v="42"/>
    <n v="1"/>
    <s v="Monday, March 2, 2022"/>
    <d v="1899-12-30T18:06:22"/>
    <s v="M"/>
    <n v="16.5"/>
    <x v="9"/>
    <s v="Supreme"/>
    <n v="4"/>
    <s v="Santana"/>
    <s v="Lancaster Town"/>
    <s v="Charlotte"/>
  </r>
  <r>
    <n v="3798"/>
    <x v="42"/>
    <n v="1"/>
    <s v="Thursday, March 5, 2022"/>
    <d v="1899-12-30T17:24:03"/>
    <s v="M"/>
    <n v="16.5"/>
    <x v="9"/>
    <s v="Supreme"/>
    <n v="4"/>
    <s v="Santana"/>
    <s v="Lancaster Town"/>
    <s v="Charlotte"/>
  </r>
  <r>
    <n v="4562"/>
    <x v="42"/>
    <n v="1"/>
    <s v="Wednesday, March 18, 2022"/>
    <d v="1899-12-30T13:45:29"/>
    <s v="M"/>
    <n v="16.5"/>
    <x v="9"/>
    <s v="Supreme"/>
    <n v="4"/>
    <s v="Santana"/>
    <s v="Lancaster Town"/>
    <s v="Charlotte"/>
  </r>
  <r>
    <n v="5074"/>
    <x v="42"/>
    <n v="1"/>
    <s v="Friday, March 27, 2022"/>
    <d v="1899-12-30T13:05:06"/>
    <s v="M"/>
    <n v="16.5"/>
    <x v="9"/>
    <s v="Supreme"/>
    <n v="4"/>
    <s v="Santana"/>
    <s v="Lancaster Town"/>
    <s v="Charlotte"/>
  </r>
  <r>
    <n v="5649"/>
    <x v="42"/>
    <n v="1"/>
    <s v="Sunday, April 5, 2022"/>
    <d v="1899-12-30T16:18:13"/>
    <s v="M"/>
    <n v="16.5"/>
    <x v="9"/>
    <s v="Supreme"/>
    <n v="4"/>
    <s v="Santana"/>
    <s v="Lancaster Town"/>
    <s v="Charlotte"/>
  </r>
  <r>
    <n v="5672"/>
    <x v="42"/>
    <n v="1"/>
    <s v="Sunday, April 5, 2022"/>
    <d v="1899-12-30T19:41:02"/>
    <s v="M"/>
    <n v="16.5"/>
    <x v="9"/>
    <s v="Supreme"/>
    <n v="4"/>
    <s v="Santana"/>
    <s v="Lancaster Town"/>
    <s v="Charlotte"/>
  </r>
  <r>
    <n v="6916"/>
    <x v="42"/>
    <n v="1"/>
    <s v="Sunday, April 26, 2022"/>
    <d v="1899-12-30T18:12:59"/>
    <s v="M"/>
    <n v="16.5"/>
    <x v="9"/>
    <s v="Supreme"/>
    <n v="4"/>
    <s v="Santana"/>
    <s v="Lancaster Town"/>
    <s v="Charlotte"/>
  </r>
  <r>
    <n v="6925"/>
    <x v="42"/>
    <n v="1"/>
    <s v="Sunday, April 26, 2022"/>
    <d v="1899-12-30T19:53:16"/>
    <s v="M"/>
    <n v="16.5"/>
    <x v="9"/>
    <s v="Supreme"/>
    <n v="4"/>
    <s v="Santana"/>
    <s v="Lancaster Town"/>
    <s v="Charlotte"/>
  </r>
  <r>
    <n v="7644"/>
    <x v="42"/>
    <n v="1"/>
    <s v="Friday, May 8, 2022"/>
    <d v="1899-12-30T21:42:05"/>
    <s v="M"/>
    <n v="16.5"/>
    <x v="9"/>
    <s v="Supreme"/>
    <n v="4"/>
    <s v="Santana"/>
    <s v="Lancaster Town"/>
    <s v="Charlotte"/>
  </r>
  <r>
    <n v="8040"/>
    <x v="42"/>
    <n v="1"/>
    <s v="Friday, May 15, 2022"/>
    <d v="1899-12-30T14:13:27"/>
    <s v="M"/>
    <n v="16.5"/>
    <x v="9"/>
    <s v="Supreme"/>
    <n v="4"/>
    <s v="Santana"/>
    <s v="Lancaster Town"/>
    <s v="Charlotte"/>
  </r>
  <r>
    <n v="8598"/>
    <x v="42"/>
    <n v="1"/>
    <s v="Sunday, May 24, 2022"/>
    <d v="1899-12-30T15:52:27"/>
    <s v="M"/>
    <n v="16.5"/>
    <x v="9"/>
    <s v="Supreme"/>
    <n v="4"/>
    <s v="Santana"/>
    <s v="Lancaster Town"/>
    <s v="Charlotte"/>
  </r>
  <r>
    <n v="9403"/>
    <x v="42"/>
    <n v="1"/>
    <s v="Sunday, June 7, 2022"/>
    <d v="1899-12-30T14:55:47"/>
    <s v="M"/>
    <n v="16.5"/>
    <x v="9"/>
    <s v="Supreme"/>
    <n v="4"/>
    <s v="Santana"/>
    <s v="Lancaster Town"/>
    <s v="Charlotte"/>
  </r>
  <r>
    <n v="9968"/>
    <x v="42"/>
    <n v="1"/>
    <s v="Tuesday, June 16, 2022"/>
    <d v="1899-12-30T17:53:25"/>
    <s v="M"/>
    <n v="16.5"/>
    <x v="9"/>
    <s v="Supreme"/>
    <n v="4"/>
    <s v="Santana"/>
    <s v="Lancaster Town"/>
    <s v="Charlotte"/>
  </r>
  <r>
    <n v="10207"/>
    <x v="42"/>
    <n v="1"/>
    <s v="Saturday, June 20, 2022"/>
    <d v="1899-12-30T18:52:35"/>
    <s v="M"/>
    <n v="16.5"/>
    <x v="9"/>
    <s v="Supreme"/>
    <n v="4"/>
    <s v="Santana"/>
    <s v="Lancaster Town"/>
    <s v="Charlotte"/>
  </r>
  <r>
    <n v="10439"/>
    <x v="42"/>
    <n v="1"/>
    <s v="Wednesday, June 24, 2022"/>
    <d v="1899-12-30T19:54:14"/>
    <s v="M"/>
    <n v="16.5"/>
    <x v="9"/>
    <s v="Supreme"/>
    <n v="4"/>
    <s v="Santana"/>
    <s v="Lancaster Town"/>
    <s v="Charlotte"/>
  </r>
  <r>
    <n v="10619"/>
    <x v="42"/>
    <n v="1"/>
    <s v="Saturday, June 27, 2022"/>
    <d v="1899-12-30T18:40:05"/>
    <s v="M"/>
    <n v="16.5"/>
    <x v="9"/>
    <s v="Supreme"/>
    <n v="4"/>
    <s v="Santana"/>
    <s v="Lancaster Town"/>
    <s v="Charlotte"/>
  </r>
  <r>
    <n v="10813"/>
    <x v="42"/>
    <n v="1"/>
    <s v="Wednesday, July 1, 2022"/>
    <d v="1899-12-30T13:33:35"/>
    <s v="M"/>
    <n v="16.5"/>
    <x v="9"/>
    <s v="Supreme"/>
    <n v="4"/>
    <s v="Santana"/>
    <s v="Lancaster Town"/>
    <s v="Charlotte"/>
  </r>
  <r>
    <n v="11428"/>
    <x v="42"/>
    <n v="1"/>
    <s v="Friday, July 10, 2022"/>
    <d v="1899-12-30T15:39:20"/>
    <s v="M"/>
    <n v="16.5"/>
    <x v="9"/>
    <s v="Supreme"/>
    <n v="4"/>
    <s v="Santana"/>
    <s v="Lancaster Town"/>
    <s v="Charlotte"/>
  </r>
  <r>
    <n v="11478"/>
    <x v="42"/>
    <n v="1"/>
    <s v="Saturday, July 11, 2022"/>
    <d v="1899-12-30T13:48:39"/>
    <s v="M"/>
    <n v="16.5"/>
    <x v="9"/>
    <s v="Supreme"/>
    <n v="4"/>
    <s v="Santana"/>
    <s v="Lancaster Town"/>
    <s v="Charlotte"/>
  </r>
  <r>
    <n v="11818"/>
    <x v="42"/>
    <n v="1"/>
    <s v="Friday, July 17, 2022"/>
    <d v="1899-12-30T12:38:23"/>
    <s v="M"/>
    <n v="16.5"/>
    <x v="9"/>
    <s v="Supreme"/>
    <n v="4"/>
    <s v="Santana"/>
    <s v="Lancaster Town"/>
    <s v="Charlotte"/>
  </r>
  <r>
    <n v="12388"/>
    <x v="42"/>
    <n v="1"/>
    <s v="Sunday, July 26, 2022"/>
    <d v="1899-12-30T13:59:04"/>
    <s v="M"/>
    <n v="16.5"/>
    <x v="9"/>
    <s v="Supreme"/>
    <n v="4"/>
    <s v="Santana"/>
    <s v="Lancaster Town"/>
    <s v="Charlotte"/>
  </r>
  <r>
    <n v="12432"/>
    <x v="42"/>
    <n v="1"/>
    <s v="Sunday, July 26, 2022"/>
    <d v="1899-12-30T22:06:38"/>
    <s v="M"/>
    <n v="16.5"/>
    <x v="9"/>
    <s v="Supreme"/>
    <n v="4"/>
    <s v="Santana"/>
    <s v="Lancaster Town"/>
    <s v="Charlotte"/>
  </r>
  <r>
    <n v="14309"/>
    <x v="42"/>
    <n v="1"/>
    <s v="Thursday, August 27, 2022"/>
    <d v="1899-12-30T13:32:58"/>
    <s v="M"/>
    <n v="16.5"/>
    <x v="9"/>
    <s v="Supreme"/>
    <n v="4"/>
    <s v="Santana"/>
    <s v="Lancaster Town"/>
    <s v="Charlotte"/>
  </r>
  <r>
    <n v="14604"/>
    <x v="42"/>
    <n v="1"/>
    <s v="Tuesday, September 1, 2022"/>
    <d v="1899-12-30T15:59:11"/>
    <s v="M"/>
    <n v="16.5"/>
    <x v="9"/>
    <s v="Supreme"/>
    <n v="4"/>
    <s v="Santana"/>
    <s v="Lancaster Town"/>
    <s v="Charlotte"/>
  </r>
  <r>
    <n v="14945"/>
    <x v="42"/>
    <n v="1"/>
    <s v="Monday, September 7, 2022"/>
    <d v="1899-12-30T17:04:17"/>
    <s v="M"/>
    <n v="16.5"/>
    <x v="9"/>
    <s v="Supreme"/>
    <n v="4"/>
    <s v="Santana"/>
    <s v="Lancaster Town"/>
    <s v="Charlotte"/>
  </r>
  <r>
    <n v="15045"/>
    <x v="42"/>
    <n v="1"/>
    <s v="Wednesday, September 9, 2022"/>
    <d v="1899-12-30T13:11:07"/>
    <s v="M"/>
    <n v="16.5"/>
    <x v="9"/>
    <s v="Supreme"/>
    <n v="4"/>
    <s v="Santana"/>
    <s v="Lancaster Town"/>
    <s v="Charlotte"/>
  </r>
  <r>
    <n v="15068"/>
    <x v="42"/>
    <n v="1"/>
    <s v="Wednesday, September 9, 2022"/>
    <d v="1899-12-30T17:17:24"/>
    <s v="M"/>
    <n v="16.5"/>
    <x v="9"/>
    <s v="Supreme"/>
    <n v="4"/>
    <s v="Santana"/>
    <s v="Lancaster Town"/>
    <s v="Charlotte"/>
  </r>
  <r>
    <n v="16088"/>
    <x v="42"/>
    <n v="1"/>
    <s v="Monday, September 28, 2022"/>
    <d v="1899-12-30T16:21:19"/>
    <s v="M"/>
    <n v="16.5"/>
    <x v="9"/>
    <s v="Supreme"/>
    <n v="4"/>
    <s v="Santana"/>
    <s v="Lancaster Town"/>
    <s v="Charlotte"/>
  </r>
  <r>
    <n v="16637"/>
    <x v="42"/>
    <n v="1"/>
    <s v="Thursday, October 8, 2022"/>
    <d v="1899-12-30T16:09:04"/>
    <s v="M"/>
    <n v="16.5"/>
    <x v="9"/>
    <s v="Supreme"/>
    <n v="4"/>
    <s v="Santana"/>
    <s v="Lancaster Town"/>
    <s v="Charlotte"/>
  </r>
  <r>
    <n v="16761"/>
    <x v="42"/>
    <n v="1"/>
    <s v="Saturday, October 10, 2022"/>
    <d v="1899-12-30T19:33:34"/>
    <s v="M"/>
    <n v="16.5"/>
    <x v="9"/>
    <s v="Supreme"/>
    <n v="4"/>
    <s v="Santana"/>
    <s v="Lancaster Town"/>
    <s v="Charlotte"/>
  </r>
  <r>
    <n v="16982"/>
    <x v="42"/>
    <n v="1"/>
    <s v="Thursday, October 15, 2022"/>
    <d v="1899-12-30T15:01:09"/>
    <s v="M"/>
    <n v="16.5"/>
    <x v="9"/>
    <s v="Supreme"/>
    <n v="4"/>
    <s v="Santana"/>
    <s v="Lancaster Town"/>
    <s v="Charlotte"/>
  </r>
  <r>
    <n v="17189"/>
    <x v="42"/>
    <n v="1"/>
    <s v="Sunday, October 18, 2022"/>
    <d v="1899-12-30T17:52:01"/>
    <s v="M"/>
    <n v="16.5"/>
    <x v="9"/>
    <s v="Supreme"/>
    <n v="4"/>
    <s v="Santana"/>
    <s v="Lancaster Town"/>
    <s v="Charlotte"/>
  </r>
  <r>
    <n v="17776"/>
    <x v="42"/>
    <n v="1"/>
    <s v="Friday, October 30, 2022"/>
    <d v="1899-12-30T15:47:01"/>
    <s v="M"/>
    <n v="16.5"/>
    <x v="9"/>
    <s v="Supreme"/>
    <n v="4"/>
    <s v="Santana"/>
    <s v="Lancaster Town"/>
    <s v="Charlotte"/>
  </r>
  <r>
    <n v="17886"/>
    <x v="42"/>
    <n v="1"/>
    <s v="Sunday, November 1, 2022"/>
    <d v="1899-12-30T13:02:02"/>
    <s v="M"/>
    <n v="16.5"/>
    <x v="9"/>
    <s v="Supreme"/>
    <n v="4"/>
    <s v="Santana"/>
    <s v="Lancaster Town"/>
    <s v="Charlotte"/>
  </r>
  <r>
    <n v="18052"/>
    <x v="42"/>
    <n v="1"/>
    <s v="Wednesday, November 4, 2022"/>
    <d v="1899-12-30T13:47:41"/>
    <s v="M"/>
    <n v="16.5"/>
    <x v="9"/>
    <s v="Supreme"/>
    <n v="4"/>
    <s v="Santana"/>
    <s v="Lancaster Town"/>
    <s v="Charlotte"/>
  </r>
  <r>
    <n v="19786"/>
    <x v="42"/>
    <n v="1"/>
    <s v="Wednesday, December 2, 2022"/>
    <d v="1899-12-30T20:40:54"/>
    <s v="M"/>
    <n v="16.5"/>
    <x v="9"/>
    <s v="Supreme"/>
    <n v="4"/>
    <s v="Santana"/>
    <s v="Lancaster Town"/>
    <s v="Charlotte"/>
  </r>
  <r>
    <n v="21288"/>
    <x v="42"/>
    <n v="1"/>
    <s v="Thursday, December 31, 2022"/>
    <d v="1899-12-30T13:04:18"/>
    <s v="M"/>
    <n v="16.5"/>
    <x v="9"/>
    <s v="Supreme"/>
    <n v="4"/>
    <s v="Santana"/>
    <s v="Lancaster Town"/>
    <s v="Charlotte"/>
  </r>
  <r>
    <n v="495"/>
    <x v="43"/>
    <n v="1"/>
    <s v="Thursday, January 8, 2022"/>
    <d v="1899-12-30T19:42:52"/>
    <s v="M"/>
    <n v="16.5"/>
    <x v="11"/>
    <s v="Supreme"/>
    <n v="4"/>
    <s v="Santana"/>
    <s v="Lancaster Town"/>
    <s v="Charlotte"/>
  </r>
  <r>
    <n v="659"/>
    <x v="43"/>
    <n v="1"/>
    <s v="Sunday, January 11, 2022"/>
    <d v="1899-12-30T16:56:39"/>
    <s v="M"/>
    <n v="16.5"/>
    <x v="11"/>
    <s v="Supreme"/>
    <n v="4"/>
    <s v="Santana"/>
    <s v="Lancaster Town"/>
    <s v="Charlotte"/>
  </r>
  <r>
    <n v="838"/>
    <x v="43"/>
    <n v="1"/>
    <s v="Wednesday, January 14, 2022"/>
    <d v="1899-12-30T20:33:57"/>
    <s v="M"/>
    <n v="16.5"/>
    <x v="11"/>
    <s v="Supreme"/>
    <n v="4"/>
    <s v="Santana"/>
    <s v="Lancaster Town"/>
    <s v="Charlotte"/>
  </r>
  <r>
    <n v="845"/>
    <x v="43"/>
    <n v="1"/>
    <s v="Wednesday, January 14, 2022"/>
    <d v="1899-12-30T21:42:56"/>
    <s v="M"/>
    <n v="16.5"/>
    <x v="11"/>
    <s v="Supreme"/>
    <n v="4"/>
    <s v="Santana"/>
    <s v="Lancaster Town"/>
    <s v="Charlotte"/>
  </r>
  <r>
    <n v="1866"/>
    <x v="43"/>
    <n v="1"/>
    <s v="Sunday, February 1, 2022"/>
    <d v="1899-12-30T14:18:56"/>
    <s v="M"/>
    <n v="16.5"/>
    <x v="11"/>
    <s v="Supreme"/>
    <n v="4"/>
    <s v="Santana"/>
    <s v="Lancaster Town"/>
    <s v="Charlotte"/>
  </r>
  <r>
    <n v="2146"/>
    <x v="43"/>
    <n v="1"/>
    <s v="Thursday, February 5, 2022"/>
    <d v="1899-12-30T18:04:19"/>
    <s v="M"/>
    <n v="16.5"/>
    <x v="11"/>
    <s v="Supreme"/>
    <n v="4"/>
    <s v="Santana"/>
    <s v="Lancaster Town"/>
    <s v="Charlotte"/>
  </r>
  <r>
    <n v="2296"/>
    <x v="43"/>
    <n v="1"/>
    <s v="Saturday, February 7, 2022"/>
    <d v="1899-12-30T21:24:01"/>
    <s v="M"/>
    <n v="16.5"/>
    <x v="11"/>
    <s v="Supreme"/>
    <n v="4"/>
    <s v="Santana"/>
    <s v="Lancaster Town"/>
    <s v="Charlotte"/>
  </r>
  <r>
    <n v="2366"/>
    <x v="43"/>
    <n v="1"/>
    <s v="Monday, February 9, 2022"/>
    <d v="1899-12-30T13:07:01"/>
    <s v="M"/>
    <n v="16.5"/>
    <x v="11"/>
    <s v="Supreme"/>
    <n v="4"/>
    <s v="Santana"/>
    <s v="Lancaster Town"/>
    <s v="Charlotte"/>
  </r>
  <r>
    <n v="2602"/>
    <x v="43"/>
    <n v="1"/>
    <s v="Friday, February 13, 2022"/>
    <d v="1899-12-30T12:10:01"/>
    <s v="M"/>
    <n v="16.5"/>
    <x v="11"/>
    <s v="Supreme"/>
    <n v="4"/>
    <s v="Santana"/>
    <s v="Lancaster Town"/>
    <s v="Charlotte"/>
  </r>
  <r>
    <n v="3247"/>
    <x v="43"/>
    <n v="1"/>
    <s v="Tuesday, February 24, 2022"/>
    <d v="1899-12-30T14:43:13"/>
    <s v="M"/>
    <n v="16.5"/>
    <x v="11"/>
    <s v="Supreme"/>
    <n v="4"/>
    <s v="Santana"/>
    <s v="Lancaster Town"/>
    <s v="Charlotte"/>
  </r>
  <r>
    <n v="3533"/>
    <x v="43"/>
    <n v="1"/>
    <s v="Sunday, March 1, 2022"/>
    <d v="1899-12-30T12:08:01"/>
    <s v="M"/>
    <n v="16.5"/>
    <x v="11"/>
    <s v="Supreme"/>
    <n v="4"/>
    <s v="Santana"/>
    <s v="Lancaster Town"/>
    <s v="Charlotte"/>
  </r>
  <r>
    <n v="3717"/>
    <x v="43"/>
    <n v="1"/>
    <s v="Wednesday, March 4, 2022"/>
    <d v="1899-12-30T15:38:29"/>
    <s v="M"/>
    <n v="16.5"/>
    <x v="11"/>
    <s v="Supreme"/>
    <n v="4"/>
    <s v="Santana"/>
    <s v="Lancaster Town"/>
    <s v="Charlotte"/>
  </r>
  <r>
    <n v="4343"/>
    <x v="43"/>
    <n v="1"/>
    <s v="Saturday, March 14, 2022"/>
    <d v="1899-12-30T19:53:17"/>
    <s v="M"/>
    <n v="16.5"/>
    <x v="11"/>
    <s v="Supreme"/>
    <n v="4"/>
    <s v="Santana"/>
    <s v="Lancaster Town"/>
    <s v="Charlotte"/>
  </r>
  <r>
    <n v="4363"/>
    <x v="43"/>
    <n v="1"/>
    <s v="Sunday, March 15, 2022"/>
    <d v="1899-12-30T13:41:43"/>
    <s v="M"/>
    <n v="16.5"/>
    <x v="11"/>
    <s v="Supreme"/>
    <n v="4"/>
    <s v="Santana"/>
    <s v="Lancaster Town"/>
    <s v="Charlotte"/>
  </r>
  <r>
    <n v="4485"/>
    <x v="43"/>
    <n v="1"/>
    <s v="Tuesday, March 17, 2022"/>
    <d v="1899-12-30T14:30:10"/>
    <s v="M"/>
    <n v="16.5"/>
    <x v="11"/>
    <s v="Supreme"/>
    <n v="4"/>
    <s v="Santana"/>
    <s v="Lancaster Town"/>
    <s v="Charlotte"/>
  </r>
  <r>
    <n v="4768"/>
    <x v="43"/>
    <n v="1"/>
    <s v="Saturday, March 21, 2022"/>
    <d v="1899-12-30T19:32:01"/>
    <s v="M"/>
    <n v="16.5"/>
    <x v="11"/>
    <s v="Supreme"/>
    <n v="4"/>
    <s v="Santana"/>
    <s v="Lancaster Town"/>
    <s v="Charlotte"/>
  </r>
  <r>
    <n v="5829"/>
    <x v="43"/>
    <n v="1"/>
    <s v="Wednesday, April 8, 2022"/>
    <d v="1899-12-30T16:03:51"/>
    <s v="M"/>
    <n v="16.5"/>
    <x v="11"/>
    <s v="Supreme"/>
    <n v="4"/>
    <s v="Santana"/>
    <s v="Lancaster Town"/>
    <s v="Charlotte"/>
  </r>
  <r>
    <n v="6334"/>
    <x v="43"/>
    <n v="1"/>
    <s v="Friday, April 17, 2022"/>
    <d v="1899-12-30T12:21:22"/>
    <s v="M"/>
    <n v="16.5"/>
    <x v="11"/>
    <s v="Supreme"/>
    <n v="4"/>
    <s v="Santana"/>
    <s v="Lancaster Town"/>
    <s v="Charlotte"/>
  </r>
  <r>
    <n v="6524"/>
    <x v="43"/>
    <n v="1"/>
    <s v="Monday, April 20, 2022"/>
    <d v="1899-12-30T13:39:53"/>
    <s v="M"/>
    <n v="16.5"/>
    <x v="11"/>
    <s v="Supreme"/>
    <n v="4"/>
    <s v="Santana"/>
    <s v="Lancaster Town"/>
    <s v="Charlotte"/>
  </r>
  <r>
    <n v="7329"/>
    <x v="43"/>
    <n v="1"/>
    <s v="Sunday, May 3, 2022"/>
    <d v="1899-12-30T15:10:06"/>
    <s v="M"/>
    <n v="16.5"/>
    <x v="11"/>
    <s v="Supreme"/>
    <n v="4"/>
    <s v="Santana"/>
    <s v="Lancaster Town"/>
    <s v="Charlotte"/>
  </r>
  <r>
    <n v="7452"/>
    <x v="43"/>
    <n v="1"/>
    <s v="Tuesday, May 5, 2022"/>
    <d v="1899-12-30T18:36:04"/>
    <s v="M"/>
    <n v="16.5"/>
    <x v="11"/>
    <s v="Supreme"/>
    <n v="4"/>
    <s v="Santana"/>
    <s v="Lancaster Town"/>
    <s v="Charlotte"/>
  </r>
  <r>
    <n v="7637"/>
    <x v="43"/>
    <n v="1"/>
    <s v="Friday, May 8, 2022"/>
    <d v="1899-12-30T20:03:48"/>
    <s v="M"/>
    <n v="16.5"/>
    <x v="11"/>
    <s v="Supreme"/>
    <n v="4"/>
    <s v="Santana"/>
    <s v="Lancaster Town"/>
    <s v="Charlotte"/>
  </r>
  <r>
    <n v="7667"/>
    <x v="43"/>
    <n v="1"/>
    <s v="Saturday, May 9, 2022"/>
    <d v="1899-12-30T15:43:57"/>
    <s v="M"/>
    <n v="16.5"/>
    <x v="11"/>
    <s v="Supreme"/>
    <n v="4"/>
    <s v="Santana"/>
    <s v="Lancaster Town"/>
    <s v="Charlotte"/>
  </r>
  <r>
    <n v="8109"/>
    <x v="43"/>
    <n v="1"/>
    <s v="Saturday, May 16, 2022"/>
    <d v="1899-12-30T11:54:32"/>
    <s v="M"/>
    <n v="16.5"/>
    <x v="11"/>
    <s v="Supreme"/>
    <n v="4"/>
    <s v="Santana"/>
    <s v="Lancaster Town"/>
    <s v="Charlotte"/>
  </r>
  <r>
    <n v="8165"/>
    <x v="43"/>
    <n v="1"/>
    <s v="Saturday, May 16, 2022"/>
    <d v="1899-12-30T21:24:05"/>
    <s v="M"/>
    <n v="16.5"/>
    <x v="11"/>
    <s v="Supreme"/>
    <n v="4"/>
    <s v="Santana"/>
    <s v="Lancaster Town"/>
    <s v="Charlotte"/>
  </r>
  <r>
    <n v="8585"/>
    <x v="43"/>
    <n v="1"/>
    <s v="Sunday, May 24, 2022"/>
    <d v="1899-12-30T13:25:13"/>
    <s v="M"/>
    <n v="16.5"/>
    <x v="11"/>
    <s v="Supreme"/>
    <n v="4"/>
    <s v="Santana"/>
    <s v="Lancaster Town"/>
    <s v="Charlotte"/>
  </r>
  <r>
    <n v="8873"/>
    <x v="43"/>
    <n v="1"/>
    <s v="Friday, May 29, 2022"/>
    <d v="1899-12-30T16:53:49"/>
    <s v="M"/>
    <n v="16.5"/>
    <x v="11"/>
    <s v="Supreme"/>
    <n v="4"/>
    <s v="Santana"/>
    <s v="Lancaster Town"/>
    <s v="Charlotte"/>
  </r>
  <r>
    <n v="9492"/>
    <x v="43"/>
    <n v="1"/>
    <s v="Monday, June 8, 2022"/>
    <d v="1899-12-30T18:55:02"/>
    <s v="M"/>
    <n v="16.5"/>
    <x v="11"/>
    <s v="Supreme"/>
    <n v="4"/>
    <s v="Santana"/>
    <s v="Lancaster Town"/>
    <s v="Charlotte"/>
  </r>
  <r>
    <n v="9975"/>
    <x v="43"/>
    <n v="1"/>
    <s v="Tuesday, June 16, 2022"/>
    <d v="1899-12-30T19:00:37"/>
    <s v="M"/>
    <n v="16.5"/>
    <x v="11"/>
    <s v="Supreme"/>
    <n v="4"/>
    <s v="Santana"/>
    <s v="Lancaster Town"/>
    <s v="Charlotte"/>
  </r>
  <r>
    <n v="10019"/>
    <x v="43"/>
    <n v="1"/>
    <s v="Wednesday, June 17, 2022"/>
    <d v="1899-12-30T15:42:11"/>
    <s v="M"/>
    <n v="16.5"/>
    <x v="11"/>
    <s v="Supreme"/>
    <n v="4"/>
    <s v="Santana"/>
    <s v="Lancaster Town"/>
    <s v="Charlotte"/>
  </r>
  <r>
    <n v="10552"/>
    <x v="43"/>
    <n v="1"/>
    <s v="Friday, June 26, 2022"/>
    <d v="1899-12-30T18:39:03"/>
    <s v="M"/>
    <n v="16.5"/>
    <x v="11"/>
    <s v="Supreme"/>
    <n v="4"/>
    <s v="Santana"/>
    <s v="Lancaster Town"/>
    <s v="Charlotte"/>
  </r>
  <r>
    <n v="10569"/>
    <x v="43"/>
    <n v="1"/>
    <s v="Friday, June 26, 2022"/>
    <d v="1899-12-30T22:12:00"/>
    <s v="M"/>
    <n v="16.5"/>
    <x v="11"/>
    <s v="Supreme"/>
    <n v="4"/>
    <s v="Santana"/>
    <s v="Lancaster Town"/>
    <s v="Charlotte"/>
  </r>
  <r>
    <n v="10572"/>
    <x v="43"/>
    <n v="1"/>
    <s v="Friday, June 26, 2022"/>
    <d v="1899-12-30T23:00:35"/>
    <s v="M"/>
    <n v="16.5"/>
    <x v="11"/>
    <s v="Supreme"/>
    <n v="4"/>
    <s v="Santana"/>
    <s v="Lancaster Town"/>
    <s v="Charlotte"/>
  </r>
  <r>
    <n v="10591"/>
    <x v="43"/>
    <n v="1"/>
    <s v="Saturday, June 27, 2022"/>
    <d v="1899-12-30T15:05:04"/>
    <s v="M"/>
    <n v="16.5"/>
    <x v="11"/>
    <s v="Supreme"/>
    <n v="4"/>
    <s v="Santana"/>
    <s v="Lancaster Town"/>
    <s v="Charlotte"/>
  </r>
  <r>
    <n v="10903"/>
    <x v="43"/>
    <n v="1"/>
    <s v="Thursday, July 2, 2022"/>
    <d v="1899-12-30T16:55:42"/>
    <s v="M"/>
    <n v="16.5"/>
    <x v="11"/>
    <s v="Supreme"/>
    <n v="4"/>
    <s v="Santana"/>
    <s v="Lancaster Town"/>
    <s v="Charlotte"/>
  </r>
  <r>
    <n v="10939"/>
    <x v="43"/>
    <n v="1"/>
    <s v="Friday, July 3, 2022"/>
    <d v="1899-12-30T12:52:35"/>
    <s v="M"/>
    <n v="16.5"/>
    <x v="11"/>
    <s v="Supreme"/>
    <n v="4"/>
    <s v="Santana"/>
    <s v="Lancaster Town"/>
    <s v="Charlotte"/>
  </r>
  <r>
    <n v="11308"/>
    <x v="43"/>
    <n v="1"/>
    <s v="Wednesday, July 8, 2022"/>
    <d v="1899-12-30T15:17:28"/>
    <s v="M"/>
    <n v="16.5"/>
    <x v="11"/>
    <s v="Supreme"/>
    <n v="4"/>
    <s v="Santana"/>
    <s v="Lancaster Town"/>
    <s v="Charlotte"/>
  </r>
  <r>
    <n v="11754"/>
    <x v="43"/>
    <n v="1"/>
    <s v="Wednesday, July 15, 2022"/>
    <d v="1899-12-30T22:16:31"/>
    <s v="M"/>
    <n v="16.5"/>
    <x v="11"/>
    <s v="Supreme"/>
    <n v="4"/>
    <s v="Santana"/>
    <s v="Lancaster Town"/>
    <s v="Charlotte"/>
  </r>
  <r>
    <n v="13340"/>
    <x v="43"/>
    <n v="1"/>
    <s v="Tuesday, August 11, 2022"/>
    <d v="1899-12-30T11:42:31"/>
    <s v="M"/>
    <n v="16.5"/>
    <x v="11"/>
    <s v="Supreme"/>
    <n v="4"/>
    <s v="Santana"/>
    <s v="Lancaster Town"/>
    <s v="Charlotte"/>
  </r>
  <r>
    <n v="13356"/>
    <x v="43"/>
    <n v="1"/>
    <s v="Tuesday, August 11, 2022"/>
    <d v="1899-12-30T13:33:11"/>
    <s v="M"/>
    <n v="16.5"/>
    <x v="11"/>
    <s v="Supreme"/>
    <n v="4"/>
    <s v="Santana"/>
    <s v="Lancaster Town"/>
    <s v="Charlotte"/>
  </r>
  <r>
    <n v="13630"/>
    <x v="43"/>
    <n v="1"/>
    <s v="Saturday, August 15, 2022"/>
    <d v="1899-12-30T18:31:00"/>
    <s v="M"/>
    <n v="16.5"/>
    <x v="11"/>
    <s v="Supreme"/>
    <n v="4"/>
    <s v="Santana"/>
    <s v="Lancaster Town"/>
    <s v="Charlotte"/>
  </r>
  <r>
    <n v="16890"/>
    <x v="43"/>
    <n v="1"/>
    <s v="Wednesday, October 14, 2022"/>
    <d v="1899-12-30T12:29:20"/>
    <s v="M"/>
    <n v="16.5"/>
    <x v="11"/>
    <s v="Supreme"/>
    <n v="4"/>
    <s v="Santana"/>
    <s v="Lancaster Town"/>
    <s v="Charlotte"/>
  </r>
  <r>
    <n v="17707"/>
    <x v="43"/>
    <n v="1"/>
    <s v="Thursday, October 29, 2022"/>
    <d v="1899-12-30T13:55:19"/>
    <s v="M"/>
    <n v="16.5"/>
    <x v="11"/>
    <s v="Supreme"/>
    <n v="4"/>
    <s v="Santana"/>
    <s v="Lancaster Town"/>
    <s v="Charlotte"/>
  </r>
  <r>
    <n v="17865"/>
    <x v="43"/>
    <n v="1"/>
    <s v="Saturday, October 31, 2022"/>
    <d v="1899-12-30T20:46:47"/>
    <s v="M"/>
    <n v="16.5"/>
    <x v="11"/>
    <s v="Supreme"/>
    <n v="4"/>
    <s v="Santana"/>
    <s v="Lancaster Town"/>
    <s v="Charlotte"/>
  </r>
  <r>
    <n v="18389"/>
    <x v="43"/>
    <n v="1"/>
    <s v="Tuesday, November 10, 2022"/>
    <d v="1899-12-30T11:19:51"/>
    <s v="M"/>
    <n v="16.5"/>
    <x v="11"/>
    <s v="Supreme"/>
    <n v="4"/>
    <s v="Santana"/>
    <s v="Lancaster Town"/>
    <s v="Charlotte"/>
  </r>
  <r>
    <n v="19674"/>
    <x v="43"/>
    <n v="1"/>
    <s v="Tuesday, December 1, 2022"/>
    <d v="1899-12-30T11:41:14"/>
    <s v="M"/>
    <n v="16.5"/>
    <x v="11"/>
    <s v="Supreme"/>
    <n v="4"/>
    <s v="Santana"/>
    <s v="Lancaster Town"/>
    <s v="Charlotte"/>
  </r>
  <r>
    <n v="19700"/>
    <x v="43"/>
    <n v="1"/>
    <s v="Tuesday, December 1, 2022"/>
    <d v="1899-12-30T15:38:19"/>
    <s v="M"/>
    <n v="16.5"/>
    <x v="11"/>
    <s v="Supreme"/>
    <n v="4"/>
    <s v="Santana"/>
    <s v="Lancaster Town"/>
    <s v="Charlotte"/>
  </r>
  <r>
    <n v="19837"/>
    <x v="43"/>
    <n v="1"/>
    <s v="Thursday, December 3, 2022"/>
    <d v="1899-12-30T19:39:07"/>
    <s v="M"/>
    <n v="16.5"/>
    <x v="11"/>
    <s v="Supreme"/>
    <n v="4"/>
    <s v="Santana"/>
    <s v="Lancaster Town"/>
    <s v="Charlotte"/>
  </r>
  <r>
    <n v="20601"/>
    <x v="43"/>
    <n v="1"/>
    <s v="Wednesday, December 16, 2022"/>
    <d v="1899-12-30T16:22:54"/>
    <s v="M"/>
    <n v="16.5"/>
    <x v="11"/>
    <s v="Supreme"/>
    <n v="4"/>
    <s v="Santana"/>
    <s v="Lancaster Town"/>
    <s v="Charlotte"/>
  </r>
  <r>
    <n v="20635"/>
    <x v="43"/>
    <n v="1"/>
    <s v="Wednesday, December 16, 2022"/>
    <d v="1899-12-30T21:37:36"/>
    <s v="M"/>
    <n v="16.5"/>
    <x v="11"/>
    <s v="Supreme"/>
    <n v="4"/>
    <s v="Santana"/>
    <s v="Lancaster Town"/>
    <s v="Charlotte"/>
  </r>
  <r>
    <n v="20640"/>
    <x v="43"/>
    <n v="1"/>
    <s v="Thursday, December 17, 2022"/>
    <d v="1899-12-30T12:05:43"/>
    <s v="M"/>
    <n v="16.5"/>
    <x v="11"/>
    <s v="Supreme"/>
    <n v="4"/>
    <s v="Santana"/>
    <s v="Lancaster Town"/>
    <s v="Charlotte"/>
  </r>
  <r>
    <n v="20815"/>
    <x v="43"/>
    <n v="1"/>
    <s v="Saturday, December 19, 2022"/>
    <d v="1899-12-30T20:15:19"/>
    <s v="M"/>
    <n v="16.5"/>
    <x v="11"/>
    <s v="Supreme"/>
    <n v="4"/>
    <s v="Santana"/>
    <s v="Lancaster Town"/>
    <s v="Charlotte"/>
  </r>
  <r>
    <n v="21130"/>
    <x v="43"/>
    <n v="1"/>
    <s v="Saturday, December 26, 2022"/>
    <d v="1899-12-30T18:30:31"/>
    <s v="M"/>
    <n v="16.5"/>
    <x v="11"/>
    <s v="Supreme"/>
    <n v="4"/>
    <s v="Santana"/>
    <s v="Lancaster Town"/>
    <s v="Charlotte"/>
  </r>
  <r>
    <n v="21307"/>
    <x v="43"/>
    <n v="1"/>
    <s v="Thursday, December 31, 2022"/>
    <d v="1899-12-30T16:37:14"/>
    <s v="M"/>
    <n v="16.5"/>
    <x v="11"/>
    <s v="Supreme"/>
    <n v="4"/>
    <s v="Santana"/>
    <s v="Lancaster Town"/>
    <s v="Charlotte"/>
  </r>
  <r>
    <n v="472"/>
    <x v="44"/>
    <n v="1"/>
    <s v="Thursday, January 8, 2022"/>
    <d v="1899-12-30T16:29:50"/>
    <s v="M"/>
    <n v="16.75"/>
    <x v="26"/>
    <s v="Veggie"/>
    <n v="4"/>
    <s v="Santana"/>
    <s v="Lancaster Town"/>
    <s v="Charlotte"/>
  </r>
  <r>
    <n v="1752"/>
    <x v="44"/>
    <n v="1"/>
    <s v="Friday, January 30, 2022"/>
    <d v="1899-12-30T16:51:01"/>
    <s v="M"/>
    <n v="16.75"/>
    <x v="26"/>
    <s v="Veggie"/>
    <n v="4"/>
    <s v="Santana"/>
    <s v="Lancaster Town"/>
    <s v="Charlotte"/>
  </r>
  <r>
    <n v="2272"/>
    <x v="44"/>
    <n v="1"/>
    <s v="Saturday, February 7, 2022"/>
    <d v="1899-12-30T18:17:46"/>
    <s v="M"/>
    <n v="16.75"/>
    <x v="26"/>
    <s v="Veggie"/>
    <n v="4"/>
    <s v="Santana"/>
    <s v="Lancaster Town"/>
    <s v="Charlotte"/>
  </r>
  <r>
    <n v="3954"/>
    <x v="44"/>
    <n v="1"/>
    <s v="Sunday, March 8, 2022"/>
    <d v="1899-12-30T14:38:40"/>
    <s v="M"/>
    <n v="16.75"/>
    <x v="26"/>
    <s v="Veggie"/>
    <n v="4"/>
    <s v="Santana"/>
    <s v="Lancaster Town"/>
    <s v="Charlotte"/>
  </r>
  <r>
    <n v="4552"/>
    <x v="44"/>
    <n v="1"/>
    <s v="Wednesday, March 18, 2022"/>
    <d v="1899-12-30T12:50:24"/>
    <s v="M"/>
    <n v="16.75"/>
    <x v="26"/>
    <s v="Veggie"/>
    <n v="4"/>
    <s v="Santana"/>
    <s v="Lancaster Town"/>
    <s v="Charlotte"/>
  </r>
  <r>
    <n v="4804"/>
    <x v="44"/>
    <n v="1"/>
    <s v="Sunday, March 22, 2022"/>
    <d v="1899-12-30T17:52:20"/>
    <s v="M"/>
    <n v="16.75"/>
    <x v="26"/>
    <s v="Veggie"/>
    <n v="4"/>
    <s v="Santana"/>
    <s v="Lancaster Town"/>
    <s v="Charlotte"/>
  </r>
  <r>
    <n v="5091"/>
    <x v="44"/>
    <n v="1"/>
    <s v="Friday, March 27, 2022"/>
    <d v="1899-12-30T16:25:42"/>
    <s v="M"/>
    <n v="16.75"/>
    <x v="26"/>
    <s v="Veggie"/>
    <n v="4"/>
    <s v="Santana"/>
    <s v="Lancaster Town"/>
    <s v="Charlotte"/>
  </r>
  <r>
    <n v="5114"/>
    <x v="44"/>
    <n v="1"/>
    <s v="Friday, March 27, 2022"/>
    <d v="1899-12-30T19:15:56"/>
    <s v="M"/>
    <n v="16.75"/>
    <x v="26"/>
    <s v="Veggie"/>
    <n v="4"/>
    <s v="Santana"/>
    <s v="Lancaster Town"/>
    <s v="Charlotte"/>
  </r>
  <r>
    <n v="5426"/>
    <x v="44"/>
    <n v="1"/>
    <s v="Wednesday, April 1, 2022"/>
    <d v="1899-12-30T19:39:53"/>
    <s v="M"/>
    <n v="16.75"/>
    <x v="26"/>
    <s v="Veggie"/>
    <n v="4"/>
    <s v="Santana"/>
    <s v="Lancaster Town"/>
    <s v="Charlotte"/>
  </r>
  <r>
    <n v="6117"/>
    <x v="44"/>
    <n v="1"/>
    <s v="Monday, April 13, 2022"/>
    <d v="1899-12-30T14:34:22"/>
    <s v="M"/>
    <n v="16.75"/>
    <x v="26"/>
    <s v="Veggie"/>
    <n v="4"/>
    <s v="Santana"/>
    <s v="Lancaster Town"/>
    <s v="Charlotte"/>
  </r>
  <r>
    <n v="6771"/>
    <x v="44"/>
    <n v="1"/>
    <s v="Friday, April 24, 2022"/>
    <d v="1899-12-30T14:35:56"/>
    <s v="M"/>
    <n v="16.75"/>
    <x v="26"/>
    <s v="Veggie"/>
    <n v="4"/>
    <s v="Santana"/>
    <s v="Lancaster Town"/>
    <s v="Charlotte"/>
  </r>
  <r>
    <n v="6888"/>
    <x v="44"/>
    <n v="1"/>
    <s v="Sunday, April 26, 2022"/>
    <d v="1899-12-30T12:08:51"/>
    <s v="M"/>
    <n v="16.75"/>
    <x v="26"/>
    <s v="Veggie"/>
    <n v="4"/>
    <s v="Santana"/>
    <s v="Lancaster Town"/>
    <s v="Charlotte"/>
  </r>
  <r>
    <n v="7277"/>
    <x v="44"/>
    <n v="1"/>
    <s v="Saturday, May 2, 2022"/>
    <d v="1899-12-30T17:45:13"/>
    <s v="M"/>
    <n v="16.75"/>
    <x v="26"/>
    <s v="Veggie"/>
    <n v="4"/>
    <s v="Santana"/>
    <s v="Lancaster Town"/>
    <s v="Charlotte"/>
  </r>
  <r>
    <n v="7424"/>
    <x v="44"/>
    <n v="1"/>
    <s v="Tuesday, May 5, 2022"/>
    <d v="1899-12-30T13:10:00"/>
    <s v="M"/>
    <n v="16.75"/>
    <x v="26"/>
    <s v="Veggie"/>
    <n v="4"/>
    <s v="Santana"/>
    <s v="Lancaster Town"/>
    <s v="Charlotte"/>
  </r>
  <r>
    <n v="7630"/>
    <x v="44"/>
    <n v="1"/>
    <s v="Friday, May 8, 2022"/>
    <d v="1899-12-30T19:18:25"/>
    <s v="M"/>
    <n v="16.75"/>
    <x v="26"/>
    <s v="Veggie"/>
    <n v="4"/>
    <s v="Santana"/>
    <s v="Lancaster Town"/>
    <s v="Charlotte"/>
  </r>
  <r>
    <n v="7791"/>
    <x v="44"/>
    <n v="1"/>
    <s v="Monday, May 11, 2022"/>
    <d v="1899-12-30T16:49:35"/>
    <s v="M"/>
    <n v="16.75"/>
    <x v="26"/>
    <s v="Veggie"/>
    <n v="4"/>
    <s v="Santana"/>
    <s v="Lancaster Town"/>
    <s v="Charlotte"/>
  </r>
  <r>
    <n v="8095"/>
    <x v="44"/>
    <n v="1"/>
    <s v="Friday, May 15, 2022"/>
    <d v="1899-12-30T20:52:32"/>
    <s v="M"/>
    <n v="16.75"/>
    <x v="26"/>
    <s v="Veggie"/>
    <n v="4"/>
    <s v="Santana"/>
    <s v="Lancaster Town"/>
    <s v="Charlotte"/>
  </r>
  <r>
    <n v="9463"/>
    <x v="44"/>
    <n v="1"/>
    <s v="Monday, June 8, 2022"/>
    <d v="1899-12-30T13:26:37"/>
    <s v="M"/>
    <n v="16.75"/>
    <x v="26"/>
    <s v="Veggie"/>
    <n v="4"/>
    <s v="Santana"/>
    <s v="Lancaster Town"/>
    <s v="Charlotte"/>
  </r>
  <r>
    <n v="9797"/>
    <x v="44"/>
    <n v="1"/>
    <s v="Saturday, June 13, 2022"/>
    <d v="1899-12-30T20:00:41"/>
    <s v="M"/>
    <n v="16.75"/>
    <x v="26"/>
    <s v="Veggie"/>
    <n v="4"/>
    <s v="Santana"/>
    <s v="Lancaster Town"/>
    <s v="Charlotte"/>
  </r>
  <r>
    <n v="10699"/>
    <x v="44"/>
    <n v="1"/>
    <s v="Monday, June 29, 2022"/>
    <d v="1899-12-30T12:07:57"/>
    <s v="M"/>
    <n v="16.75"/>
    <x v="26"/>
    <s v="Veggie"/>
    <n v="4"/>
    <s v="Santana"/>
    <s v="Lancaster Town"/>
    <s v="Charlotte"/>
  </r>
  <r>
    <n v="11920"/>
    <x v="44"/>
    <n v="1"/>
    <s v="Saturday, July 18, 2022"/>
    <d v="1899-12-30T17:29:49"/>
    <s v="M"/>
    <n v="16.75"/>
    <x v="26"/>
    <s v="Veggie"/>
    <n v="4"/>
    <s v="Santana"/>
    <s v="Lancaster Town"/>
    <s v="Charlotte"/>
  </r>
  <r>
    <n v="14332"/>
    <x v="44"/>
    <n v="1"/>
    <s v="Thursday, August 27, 2022"/>
    <d v="1899-12-30T18:12:39"/>
    <s v="M"/>
    <n v="16.75"/>
    <x v="26"/>
    <s v="Veggie"/>
    <n v="4"/>
    <s v="Santana"/>
    <s v="Lancaster Town"/>
    <s v="Charlotte"/>
  </r>
  <r>
    <n v="15854"/>
    <x v="44"/>
    <n v="1"/>
    <s v="Tuesday, September 22, 2022"/>
    <d v="1899-12-30T16:22:45"/>
    <s v="M"/>
    <n v="16.75"/>
    <x v="26"/>
    <s v="Veggie"/>
    <n v="4"/>
    <s v="Santana"/>
    <s v="Lancaster Town"/>
    <s v="Charlotte"/>
  </r>
  <r>
    <n v="15967"/>
    <x v="44"/>
    <n v="1"/>
    <s v="Saturday, September 26, 2022"/>
    <d v="1899-12-30T18:09:45"/>
    <s v="M"/>
    <n v="16.75"/>
    <x v="26"/>
    <s v="Veggie"/>
    <n v="4"/>
    <s v="Santana"/>
    <s v="Lancaster Town"/>
    <s v="Charlotte"/>
  </r>
  <r>
    <n v="16160"/>
    <x v="44"/>
    <n v="1"/>
    <s v="Tuesday, September 29, 2022"/>
    <d v="1899-12-30T20:10:52"/>
    <s v="M"/>
    <n v="16.75"/>
    <x v="26"/>
    <s v="Veggie"/>
    <n v="4"/>
    <s v="Santana"/>
    <s v="Lancaster Town"/>
    <s v="Charlotte"/>
  </r>
  <r>
    <n v="17744"/>
    <x v="44"/>
    <n v="1"/>
    <s v="Thursday, October 29, 2022"/>
    <d v="1899-12-30T21:43:54"/>
    <s v="M"/>
    <n v="16.75"/>
    <x v="26"/>
    <s v="Veggie"/>
    <n v="4"/>
    <s v="Santana"/>
    <s v="Lancaster Town"/>
    <s v="Charlotte"/>
  </r>
  <r>
    <n v="17773"/>
    <x v="44"/>
    <n v="1"/>
    <s v="Friday, October 30, 2022"/>
    <d v="1899-12-30T14:18:45"/>
    <s v="M"/>
    <n v="16.75"/>
    <x v="26"/>
    <s v="Veggie"/>
    <n v="4"/>
    <s v="Santana"/>
    <s v="Lancaster Town"/>
    <s v="Charlotte"/>
  </r>
  <r>
    <n v="17921"/>
    <x v="44"/>
    <n v="1"/>
    <s v="Sunday, November 1, 2022"/>
    <d v="1899-12-30T19:02:56"/>
    <s v="M"/>
    <n v="16.75"/>
    <x v="26"/>
    <s v="Veggie"/>
    <n v="4"/>
    <s v="Santana"/>
    <s v="Lancaster Town"/>
    <s v="Charlotte"/>
  </r>
  <r>
    <n v="18228"/>
    <x v="44"/>
    <n v="1"/>
    <s v="Saturday, November 7, 2022"/>
    <d v="1899-12-30T14:37:06"/>
    <s v="M"/>
    <n v="16.75"/>
    <x v="26"/>
    <s v="Veggie"/>
    <n v="4"/>
    <s v="Santana"/>
    <s v="Lancaster Town"/>
    <s v="Charlotte"/>
  </r>
  <r>
    <n v="18646"/>
    <x v="44"/>
    <n v="1"/>
    <s v="Saturday, November 14, 2022"/>
    <d v="1899-12-30T16:09:08"/>
    <s v="M"/>
    <n v="16.75"/>
    <x v="26"/>
    <s v="Veggie"/>
    <n v="4"/>
    <s v="Santana"/>
    <s v="Lancaster Town"/>
    <s v="Charlotte"/>
  </r>
  <r>
    <n v="19135"/>
    <x v="44"/>
    <n v="1"/>
    <s v="Monday, November 23, 2022"/>
    <d v="1899-12-30T13:10:42"/>
    <s v="M"/>
    <n v="16.75"/>
    <x v="26"/>
    <s v="Veggie"/>
    <n v="4"/>
    <s v="Santana"/>
    <s v="Lancaster Town"/>
    <s v="Charlotte"/>
  </r>
  <r>
    <n v="19535"/>
    <x v="44"/>
    <n v="1"/>
    <s v="Saturday, November 28, 2022"/>
    <d v="1899-12-30T16:18:53"/>
    <s v="M"/>
    <n v="16.75"/>
    <x v="26"/>
    <s v="Veggie"/>
    <n v="4"/>
    <s v="Santana"/>
    <s v="Lancaster Town"/>
    <s v="Charlotte"/>
  </r>
  <r>
    <n v="20654"/>
    <x v="44"/>
    <n v="1"/>
    <s v="Thursday, December 17, 2022"/>
    <d v="1899-12-30T13:46:55"/>
    <s v="M"/>
    <n v="16.75"/>
    <x v="26"/>
    <s v="Veggie"/>
    <n v="4"/>
    <s v="Santana"/>
    <s v="Lancaster Town"/>
    <s v="Charlotte"/>
  </r>
  <r>
    <n v="20800"/>
    <x v="44"/>
    <n v="1"/>
    <s v="Saturday, December 19, 2022"/>
    <d v="1899-12-30T17:19:12"/>
    <s v="M"/>
    <n v="16.75"/>
    <x v="26"/>
    <s v="Veggie"/>
    <n v="4"/>
    <s v="Santana"/>
    <s v="Lancaster Town"/>
    <s v="Charlotte"/>
  </r>
  <r>
    <n v="2236"/>
    <x v="45"/>
    <n v="1"/>
    <s v="Friday, February 6, 2022"/>
    <d v="1899-12-30T21:32:03"/>
    <s v="M"/>
    <n v="16.75"/>
    <x v="4"/>
    <s v="Chicken"/>
    <n v="4"/>
    <s v="Santana"/>
    <s v="Lancaster Town"/>
    <s v="Charlotte"/>
  </r>
  <r>
    <n v="2392"/>
    <x v="45"/>
    <n v="1"/>
    <s v="Monday, February 9, 2022"/>
    <d v="1899-12-30T18:05:44"/>
    <s v="M"/>
    <n v="16.75"/>
    <x v="4"/>
    <s v="Chicken"/>
    <n v="4"/>
    <s v="Santana"/>
    <s v="Lancaster Town"/>
    <s v="Charlotte"/>
  </r>
  <r>
    <n v="4005"/>
    <x v="45"/>
    <n v="1"/>
    <s v="Monday, March 9, 2022"/>
    <d v="1899-12-30T12:40:14"/>
    <s v="M"/>
    <n v="16.75"/>
    <x v="4"/>
    <s v="Chicken"/>
    <n v="4"/>
    <s v="Santana"/>
    <s v="Lancaster Town"/>
    <s v="Charlotte"/>
  </r>
  <r>
    <n v="4553"/>
    <x v="45"/>
    <n v="1"/>
    <s v="Wednesday, March 18, 2022"/>
    <d v="1899-12-30T12:50:30"/>
    <s v="M"/>
    <n v="16.75"/>
    <x v="4"/>
    <s v="Chicken"/>
    <n v="4"/>
    <s v="Santana"/>
    <s v="Lancaster Town"/>
    <s v="Charlotte"/>
  </r>
  <r>
    <n v="7616"/>
    <x v="45"/>
    <n v="1"/>
    <s v="Friday, May 8, 2022"/>
    <d v="1899-12-30T17:42:07"/>
    <s v="M"/>
    <n v="16.75"/>
    <x v="4"/>
    <s v="Chicken"/>
    <n v="4"/>
    <s v="Santana"/>
    <s v="Lancaster Town"/>
    <s v="Charlotte"/>
  </r>
  <r>
    <n v="8543"/>
    <x v="45"/>
    <n v="1"/>
    <s v="Saturday, May 23, 2022"/>
    <d v="1899-12-30T18:06:16"/>
    <s v="M"/>
    <n v="16.75"/>
    <x v="4"/>
    <s v="Chicken"/>
    <n v="4"/>
    <s v="Santana"/>
    <s v="Lancaster Town"/>
    <s v="Charlotte"/>
  </r>
  <r>
    <n v="9287"/>
    <x v="45"/>
    <n v="1"/>
    <s v="Friday, June 5, 2022"/>
    <d v="1899-12-30T15:53:40"/>
    <s v="M"/>
    <n v="16.75"/>
    <x v="4"/>
    <s v="Chicken"/>
    <n v="4"/>
    <s v="Santana"/>
    <s v="Lancaster Town"/>
    <s v="Charlotte"/>
  </r>
  <r>
    <n v="10603"/>
    <x v="45"/>
    <n v="1"/>
    <s v="Saturday, June 27, 2022"/>
    <d v="1899-12-30T17:17:45"/>
    <s v="M"/>
    <n v="16.75"/>
    <x v="4"/>
    <s v="Chicken"/>
    <n v="4"/>
    <s v="Santana"/>
    <s v="Lancaster Town"/>
    <s v="Charlotte"/>
  </r>
  <r>
    <n v="11224"/>
    <x v="45"/>
    <n v="1"/>
    <s v="Tuesday, July 7, 2022"/>
    <d v="1899-12-30T11:54:47"/>
    <s v="M"/>
    <n v="16.75"/>
    <x v="4"/>
    <s v="Chicken"/>
    <n v="4"/>
    <s v="Santana"/>
    <s v="Lancaster Town"/>
    <s v="Charlotte"/>
  </r>
  <r>
    <n v="12471"/>
    <x v="45"/>
    <n v="1"/>
    <s v="Monday, July 27, 2022"/>
    <d v="1899-12-30T18:10:12"/>
    <s v="M"/>
    <n v="16.75"/>
    <x v="4"/>
    <s v="Chicken"/>
    <n v="4"/>
    <s v="Santana"/>
    <s v="Lancaster Town"/>
    <s v="Charlotte"/>
  </r>
  <r>
    <n v="13004"/>
    <x v="45"/>
    <n v="1"/>
    <s v="Wednesday, August 5, 2022"/>
    <d v="1899-12-30T17:22:17"/>
    <s v="M"/>
    <n v="16.75"/>
    <x v="4"/>
    <s v="Chicken"/>
    <n v="4"/>
    <s v="Santana"/>
    <s v="Lancaster Town"/>
    <s v="Charlotte"/>
  </r>
  <r>
    <n v="14389"/>
    <x v="45"/>
    <n v="1"/>
    <s v="Friday, August 28, 2022"/>
    <d v="1899-12-30T19:16:30"/>
    <s v="M"/>
    <n v="16.75"/>
    <x v="4"/>
    <s v="Chicken"/>
    <n v="4"/>
    <s v="Santana"/>
    <s v="Lancaster Town"/>
    <s v="Charlotte"/>
  </r>
  <r>
    <n v="15377"/>
    <x v="45"/>
    <n v="1"/>
    <s v="Monday, September 14, 2022"/>
    <d v="1899-12-30T16:11:47"/>
    <s v="M"/>
    <n v="16.75"/>
    <x v="4"/>
    <s v="Chicken"/>
    <n v="4"/>
    <s v="Santana"/>
    <s v="Lancaster Town"/>
    <s v="Charlotte"/>
  </r>
  <r>
    <n v="18427"/>
    <x v="45"/>
    <n v="1"/>
    <s v="Tuesday, November 10, 2022"/>
    <d v="1899-12-30T17:31:18"/>
    <s v="M"/>
    <n v="16.75"/>
    <x v="4"/>
    <s v="Chicken"/>
    <n v="4"/>
    <s v="Santana"/>
    <s v="Lancaster Town"/>
    <s v="Charlotte"/>
  </r>
  <r>
    <n v="18469"/>
    <x v="45"/>
    <n v="1"/>
    <s v="Wednesday, November 11, 2022"/>
    <d v="1899-12-30T14:43:11"/>
    <s v="M"/>
    <n v="16.75"/>
    <x v="4"/>
    <s v="Chicken"/>
    <n v="4"/>
    <s v="Santana"/>
    <s v="Lancaster Town"/>
    <s v="Charlotte"/>
  </r>
  <r>
    <n v="18698"/>
    <x v="45"/>
    <n v="1"/>
    <s v="Sunday, November 15, 2022"/>
    <d v="1899-12-30T13:38:51"/>
    <s v="M"/>
    <n v="16.75"/>
    <x v="4"/>
    <s v="Chicken"/>
    <n v="4"/>
    <s v="Santana"/>
    <s v="Lancaster Town"/>
    <s v="Charlotte"/>
  </r>
  <r>
    <n v="19409"/>
    <x v="45"/>
    <n v="1"/>
    <s v="Friday, November 27, 2022"/>
    <d v="1899-12-30T12:02:51"/>
    <s v="M"/>
    <n v="16.75"/>
    <x v="4"/>
    <s v="Chicken"/>
    <n v="4"/>
    <s v="Santana"/>
    <s v="Lancaster Town"/>
    <s v="Charlotte"/>
  </r>
  <r>
    <n v="19658"/>
    <x v="45"/>
    <n v="1"/>
    <s v="Monday, November 30, 2022"/>
    <d v="1899-12-30T18:51:02"/>
    <s v="M"/>
    <n v="16.75"/>
    <x v="4"/>
    <s v="Chicken"/>
    <n v="4"/>
    <s v="Santana"/>
    <s v="Lancaster Town"/>
    <s v="Charlotte"/>
  </r>
  <r>
    <n v="20000"/>
    <x v="45"/>
    <n v="1"/>
    <s v="Sunday, December 6, 2022"/>
    <d v="1899-12-30T16:35:24"/>
    <s v="M"/>
    <n v="16.75"/>
    <x v="4"/>
    <s v="Chicken"/>
    <n v="4"/>
    <s v="Santana"/>
    <s v="Lancaster Town"/>
    <s v="Charlotte"/>
  </r>
  <r>
    <n v="1467"/>
    <x v="1"/>
    <n v="1"/>
    <s v="Sunday, January 25, 2022"/>
    <d v="1899-12-30T14:50:29"/>
    <s v="L"/>
    <n v="20.75"/>
    <x v="2"/>
    <s v="Chicken"/>
    <n v="4"/>
    <s v="Santana"/>
    <s v="Lancaster Town"/>
    <s v="Emma "/>
  </r>
  <r>
    <n v="2103"/>
    <x v="1"/>
    <n v="1"/>
    <s v="Wednesday, February 4, 2022"/>
    <d v="1899-12-30T19:38:28"/>
    <s v="L"/>
    <n v="20.75"/>
    <x v="2"/>
    <s v="Chicken"/>
    <n v="4"/>
    <s v="Santana"/>
    <s v="Lancaster Town"/>
    <s v="Emma "/>
  </r>
  <r>
    <n v="2603"/>
    <x v="1"/>
    <n v="1"/>
    <s v="Friday, February 13, 2022"/>
    <d v="1899-12-30T12:22:43"/>
    <s v="L"/>
    <n v="20.75"/>
    <x v="2"/>
    <s v="Chicken"/>
    <n v="4"/>
    <s v="Santana"/>
    <s v="Lancaster Town"/>
    <s v="Emma "/>
  </r>
  <r>
    <n v="3403"/>
    <x v="1"/>
    <n v="1"/>
    <s v="Friday, February 27, 2022"/>
    <d v="1899-12-30T11:57:25"/>
    <s v="L"/>
    <n v="20.75"/>
    <x v="2"/>
    <s v="Chicken"/>
    <n v="4"/>
    <s v="Santana"/>
    <s v="Lancaster Town"/>
    <s v="Emma "/>
  </r>
  <r>
    <n v="4189"/>
    <x v="1"/>
    <n v="1"/>
    <s v="Thursday, March 12, 2022"/>
    <d v="1899-12-30T13:15:42"/>
    <s v="L"/>
    <n v="20.75"/>
    <x v="2"/>
    <s v="Chicken"/>
    <n v="4"/>
    <s v="Santana"/>
    <s v="Lancaster Town"/>
    <s v="Emma "/>
  </r>
  <r>
    <n v="4214"/>
    <x v="1"/>
    <n v="1"/>
    <s v="Thursday, March 12, 2022"/>
    <d v="1899-12-30T18:09:43"/>
    <s v="L"/>
    <n v="20.75"/>
    <x v="2"/>
    <s v="Chicken"/>
    <n v="4"/>
    <s v="Santana"/>
    <s v="Lancaster Town"/>
    <s v="Emma "/>
  </r>
  <r>
    <n v="4368"/>
    <x v="1"/>
    <n v="1"/>
    <s v="Sunday, March 15, 2022"/>
    <d v="1899-12-30T14:29:45"/>
    <s v="L"/>
    <n v="20.75"/>
    <x v="2"/>
    <s v="Chicken"/>
    <n v="4"/>
    <s v="Santana"/>
    <s v="Lancaster Town"/>
    <s v="Emma "/>
  </r>
  <r>
    <n v="4727"/>
    <x v="1"/>
    <n v="1"/>
    <s v="Saturday, March 21, 2022"/>
    <d v="1899-12-30T11:31:39"/>
    <s v="L"/>
    <n v="20.75"/>
    <x v="2"/>
    <s v="Chicken"/>
    <n v="4"/>
    <s v="Santana"/>
    <s v="Lancaster Town"/>
    <s v="Emma "/>
  </r>
  <r>
    <n v="4836"/>
    <x v="1"/>
    <n v="1"/>
    <s v="Monday, March 23, 2022"/>
    <d v="1899-12-30T12:57:49"/>
    <s v="L"/>
    <n v="20.75"/>
    <x v="2"/>
    <s v="Chicken"/>
    <n v="4"/>
    <s v="Santana"/>
    <s v="Lancaster Town"/>
    <s v="Emma "/>
  </r>
  <r>
    <n v="4889"/>
    <x v="1"/>
    <n v="1"/>
    <s v="Tuesday, March 24, 2022"/>
    <d v="1899-12-30T12:21:23"/>
    <s v="L"/>
    <n v="20.75"/>
    <x v="2"/>
    <s v="Chicken"/>
    <n v="4"/>
    <s v="Santana"/>
    <s v="Lancaster Town"/>
    <s v="Emma "/>
  </r>
  <r>
    <n v="4942"/>
    <x v="1"/>
    <n v="1"/>
    <s v="Wednesday, March 25, 2022"/>
    <d v="1899-12-30T11:37:54"/>
    <s v="L"/>
    <n v="20.75"/>
    <x v="2"/>
    <s v="Chicken"/>
    <n v="4"/>
    <s v="Santana"/>
    <s v="Lancaster Town"/>
    <s v="Emma "/>
  </r>
  <r>
    <n v="6834"/>
    <x v="1"/>
    <n v="1"/>
    <s v="Saturday, April 25, 2022"/>
    <d v="1899-12-30T13:57:15"/>
    <s v="L"/>
    <n v="20.75"/>
    <x v="2"/>
    <s v="Chicken"/>
    <n v="4"/>
    <s v="Santana"/>
    <s v="Lancaster Town"/>
    <s v="Emma "/>
  </r>
  <r>
    <n v="7129"/>
    <x v="1"/>
    <n v="1"/>
    <s v="Thursday, April 30, 2022"/>
    <d v="1899-12-30T14:05:31"/>
    <s v="L"/>
    <n v="20.75"/>
    <x v="2"/>
    <s v="Chicken"/>
    <n v="4"/>
    <s v="Santana"/>
    <s v="Lancaster Town"/>
    <s v="Emma "/>
  </r>
  <r>
    <n v="7212"/>
    <x v="1"/>
    <n v="1"/>
    <s v="Friday, May 1, 2022"/>
    <d v="1899-12-30T17:15:56"/>
    <s v="L"/>
    <n v="20.75"/>
    <x v="2"/>
    <s v="Chicken"/>
    <n v="4"/>
    <s v="Santana"/>
    <s v="Lancaster Town"/>
    <s v="Emma "/>
  </r>
  <r>
    <n v="7482"/>
    <x v="1"/>
    <n v="1"/>
    <s v="Wednesday, May 6, 2022"/>
    <d v="1899-12-30T13:47:17"/>
    <s v="L"/>
    <n v="20.75"/>
    <x v="2"/>
    <s v="Chicken"/>
    <n v="4"/>
    <s v="Santana"/>
    <s v="Lancaster Town"/>
    <s v="Emma "/>
  </r>
  <r>
    <n v="7563"/>
    <x v="1"/>
    <n v="1"/>
    <s v="Thursday, May 7, 2022"/>
    <d v="1899-12-30T18:26:58"/>
    <s v="L"/>
    <n v="20.75"/>
    <x v="2"/>
    <s v="Chicken"/>
    <n v="4"/>
    <s v="Santana"/>
    <s v="Lancaster Town"/>
    <s v="Emma "/>
  </r>
  <r>
    <n v="8560"/>
    <x v="1"/>
    <n v="1"/>
    <s v="Saturday, May 23, 2022"/>
    <d v="1899-12-30T20:40:59"/>
    <s v="L"/>
    <n v="20.75"/>
    <x v="2"/>
    <s v="Chicken"/>
    <n v="4"/>
    <s v="Santana"/>
    <s v="Lancaster Town"/>
    <s v="Emma "/>
  </r>
  <r>
    <n v="8735"/>
    <x v="1"/>
    <n v="1"/>
    <s v="Tuesday, May 26, 2022"/>
    <d v="1899-12-30T22:18:43"/>
    <s v="L"/>
    <n v="20.75"/>
    <x v="2"/>
    <s v="Chicken"/>
    <n v="4"/>
    <s v="Santana"/>
    <s v="Lancaster Town"/>
    <s v="Emma "/>
  </r>
  <r>
    <n v="9130"/>
    <x v="1"/>
    <n v="1"/>
    <s v="Tuesday, June 2, 2022"/>
    <d v="1899-12-30T16:43:54"/>
    <s v="L"/>
    <n v="20.75"/>
    <x v="2"/>
    <s v="Chicken"/>
    <n v="4"/>
    <s v="Santana"/>
    <s v="Lancaster Town"/>
    <s v="Emma "/>
  </r>
  <r>
    <n v="9354"/>
    <x v="1"/>
    <n v="1"/>
    <s v="Saturday, June 6, 2022"/>
    <d v="1899-12-30T16:59:08"/>
    <s v="L"/>
    <n v="20.75"/>
    <x v="2"/>
    <s v="Chicken"/>
    <n v="4"/>
    <s v="Santana"/>
    <s v="Lancaster Town"/>
    <s v="Emma "/>
  </r>
  <r>
    <n v="10576"/>
    <x v="1"/>
    <n v="1"/>
    <s v="Saturday, June 27, 2022"/>
    <d v="1899-12-30T11:53:13"/>
    <s v="L"/>
    <n v="20.75"/>
    <x v="2"/>
    <s v="Chicken"/>
    <n v="4"/>
    <s v="Santana"/>
    <s v="Lancaster Town"/>
    <s v="Emma "/>
  </r>
  <r>
    <n v="10843"/>
    <x v="1"/>
    <n v="1"/>
    <s v="Wednesday, July 1, 2022"/>
    <d v="1899-12-30T18:24:27"/>
    <s v="L"/>
    <n v="20.75"/>
    <x v="2"/>
    <s v="Chicken"/>
    <n v="4"/>
    <s v="Santana"/>
    <s v="Lancaster Town"/>
    <s v="Emma "/>
  </r>
  <r>
    <n v="11093"/>
    <x v="1"/>
    <n v="1"/>
    <s v="Saturday, July 4, 2022"/>
    <d v="1899-12-30T20:13:23"/>
    <s v="L"/>
    <n v="20.75"/>
    <x v="2"/>
    <s v="Chicken"/>
    <n v="4"/>
    <s v="Santana"/>
    <s v="Lancaster Town"/>
    <s v="Emma "/>
  </r>
  <r>
    <n v="11751"/>
    <x v="1"/>
    <n v="1"/>
    <s v="Wednesday, July 15, 2022"/>
    <d v="1899-12-30T21:45:35"/>
    <s v="L"/>
    <n v="20.75"/>
    <x v="2"/>
    <s v="Chicken"/>
    <n v="4"/>
    <s v="Santana"/>
    <s v="Lancaster Town"/>
    <s v="Emma "/>
  </r>
  <r>
    <n v="11990"/>
    <x v="1"/>
    <n v="1"/>
    <s v="Sunday, July 19, 2022"/>
    <d v="1899-12-30T18:45:39"/>
    <s v="L"/>
    <n v="20.75"/>
    <x v="2"/>
    <s v="Chicken"/>
    <n v="4"/>
    <s v="Santana"/>
    <s v="Lancaster Town"/>
    <s v="Emma "/>
  </r>
  <r>
    <n v="13145"/>
    <x v="1"/>
    <n v="1"/>
    <s v="Friday, August 7, 2022"/>
    <d v="1899-12-30T21:22:06"/>
    <s v="L"/>
    <n v="20.75"/>
    <x v="2"/>
    <s v="Chicken"/>
    <n v="4"/>
    <s v="Santana"/>
    <s v="Lancaster Town"/>
    <s v="Emma "/>
  </r>
  <r>
    <n v="13343"/>
    <x v="1"/>
    <n v="1"/>
    <s v="Tuesday, August 11, 2022"/>
    <d v="1899-12-30T12:05:15"/>
    <s v="L"/>
    <n v="20.75"/>
    <x v="2"/>
    <s v="Chicken"/>
    <n v="4"/>
    <s v="Santana"/>
    <s v="Lancaster Town"/>
    <s v="Emma "/>
  </r>
  <r>
    <n v="2639"/>
    <x v="46"/>
    <n v="1"/>
    <s v="Friday, February 13, 2022"/>
    <d v="1899-12-30T18:38:55"/>
    <s v="M"/>
    <n v="16.75"/>
    <x v="1"/>
    <s v="Chicken"/>
    <n v="4"/>
    <s v="Santana"/>
    <s v="Lancaster Town"/>
    <s v="Charlotte"/>
  </r>
  <r>
    <n v="3750"/>
    <x v="46"/>
    <n v="1"/>
    <s v="Thursday, March 5, 2022"/>
    <d v="1899-12-30T11:46:21"/>
    <s v="M"/>
    <n v="16.75"/>
    <x v="1"/>
    <s v="Chicken"/>
    <n v="4"/>
    <s v="Santana"/>
    <s v="Lancaster Town"/>
    <s v="Charlotte"/>
  </r>
  <r>
    <n v="4166"/>
    <x v="46"/>
    <n v="1"/>
    <s v="Wednesday, March 11, 2022"/>
    <d v="1899-12-30T18:44:57"/>
    <s v="M"/>
    <n v="16.75"/>
    <x v="1"/>
    <s v="Chicken"/>
    <n v="4"/>
    <s v="Santana"/>
    <s v="Lancaster Town"/>
    <s v="Charlotte"/>
  </r>
  <r>
    <n v="4511"/>
    <x v="46"/>
    <n v="1"/>
    <s v="Tuesday, March 17, 2022"/>
    <d v="1899-12-30T17:57:13"/>
    <s v="M"/>
    <n v="16.75"/>
    <x v="1"/>
    <s v="Chicken"/>
    <n v="4"/>
    <s v="Santana"/>
    <s v="Lancaster Town"/>
    <s v="Charlotte"/>
  </r>
  <r>
    <n v="4710"/>
    <x v="46"/>
    <n v="1"/>
    <s v="Friday, March 20, 2022"/>
    <d v="1899-12-30T19:50:29"/>
    <s v="M"/>
    <n v="16.75"/>
    <x v="1"/>
    <s v="Chicken"/>
    <n v="4"/>
    <s v="Santana"/>
    <s v="Lancaster Town"/>
    <s v="Charlotte"/>
  </r>
  <r>
    <n v="4873"/>
    <x v="46"/>
    <n v="1"/>
    <s v="Monday, March 23, 2022"/>
    <d v="1899-12-30T20:25:39"/>
    <s v="M"/>
    <n v="16.75"/>
    <x v="1"/>
    <s v="Chicken"/>
    <n v="4"/>
    <s v="Santana"/>
    <s v="Lancaster Town"/>
    <s v="Charlotte"/>
  </r>
  <r>
    <n v="5283"/>
    <x v="46"/>
    <n v="1"/>
    <s v="Monday, March 30, 2022"/>
    <d v="1899-12-30T17:09:36"/>
    <s v="M"/>
    <n v="16.75"/>
    <x v="1"/>
    <s v="Chicken"/>
    <n v="4"/>
    <s v="Santana"/>
    <s v="Lancaster Town"/>
    <s v="Charlotte"/>
  </r>
  <r>
    <n v="7341"/>
    <x v="46"/>
    <n v="1"/>
    <s v="Sunday, May 3, 2022"/>
    <d v="1899-12-30T17:17:46"/>
    <s v="M"/>
    <n v="16.75"/>
    <x v="1"/>
    <s v="Chicken"/>
    <n v="4"/>
    <s v="Santana"/>
    <s v="Lancaster Town"/>
    <s v="Charlotte"/>
  </r>
  <r>
    <n v="8703"/>
    <x v="46"/>
    <n v="1"/>
    <s v="Tuesday, May 26, 2022"/>
    <d v="1899-12-30T16:27:44"/>
    <s v="M"/>
    <n v="16.75"/>
    <x v="1"/>
    <s v="Chicken"/>
    <n v="4"/>
    <s v="Santana"/>
    <s v="Lancaster Town"/>
    <s v="Charlotte"/>
  </r>
  <r>
    <n v="8757"/>
    <x v="46"/>
    <n v="1"/>
    <s v="Wednesday, May 27, 2022"/>
    <d v="1899-12-30T14:25:46"/>
    <s v="M"/>
    <n v="16.75"/>
    <x v="1"/>
    <s v="Chicken"/>
    <n v="4"/>
    <s v="Santana"/>
    <s v="Lancaster Town"/>
    <s v="Charlotte"/>
  </r>
  <r>
    <n v="10197"/>
    <x v="46"/>
    <n v="1"/>
    <s v="Saturday, June 20, 2022"/>
    <d v="1899-12-30T17:00:52"/>
    <s v="M"/>
    <n v="16.75"/>
    <x v="1"/>
    <s v="Chicken"/>
    <n v="4"/>
    <s v="Santana"/>
    <s v="Lancaster Town"/>
    <s v="Charlotte"/>
  </r>
  <r>
    <n v="11466"/>
    <x v="46"/>
    <n v="1"/>
    <s v="Friday, July 10, 2022"/>
    <d v="1899-12-30T22:26:19"/>
    <s v="M"/>
    <n v="16.75"/>
    <x v="1"/>
    <s v="Chicken"/>
    <n v="4"/>
    <s v="Santana"/>
    <s v="Lancaster Town"/>
    <s v="Charlotte"/>
  </r>
  <r>
    <n v="12614"/>
    <x v="46"/>
    <n v="1"/>
    <s v="Thursday, July 30, 2022"/>
    <d v="1899-12-30T13:12:42"/>
    <s v="M"/>
    <n v="16.75"/>
    <x v="1"/>
    <s v="Chicken"/>
    <n v="4"/>
    <s v="Santana"/>
    <s v="Lancaster Town"/>
    <s v="Charlotte"/>
  </r>
  <r>
    <n v="13209"/>
    <x v="46"/>
    <n v="1"/>
    <s v="Saturday, August 8, 2022"/>
    <d v="1899-12-30T20:54:37"/>
    <s v="M"/>
    <n v="16.75"/>
    <x v="1"/>
    <s v="Chicken"/>
    <n v="4"/>
    <s v="Santana"/>
    <s v="Lancaster Town"/>
    <s v="Charlotte"/>
  </r>
  <r>
    <n v="14271"/>
    <x v="46"/>
    <n v="1"/>
    <s v="Wednesday, August 26, 2022"/>
    <d v="1899-12-30T18:40:11"/>
    <s v="M"/>
    <n v="16.75"/>
    <x v="1"/>
    <s v="Chicken"/>
    <n v="4"/>
    <s v="Santana"/>
    <s v="Lancaster Town"/>
    <s v="Charlotte"/>
  </r>
  <r>
    <n v="14403"/>
    <x v="46"/>
    <n v="1"/>
    <s v="Friday, August 28, 2022"/>
    <d v="1899-12-30T20:57:55"/>
    <s v="M"/>
    <n v="16.75"/>
    <x v="1"/>
    <s v="Chicken"/>
    <n v="4"/>
    <s v="Santana"/>
    <s v="Lancaster Town"/>
    <s v="Charlotte"/>
  </r>
  <r>
    <n v="15028"/>
    <x v="46"/>
    <n v="1"/>
    <s v="Tuesday, September 8, 2022"/>
    <d v="1899-12-30T21:11:07"/>
    <s v="M"/>
    <n v="16.75"/>
    <x v="1"/>
    <s v="Chicken"/>
    <n v="4"/>
    <s v="Santana"/>
    <s v="Lancaster Town"/>
    <s v="Charlotte"/>
  </r>
  <r>
    <n v="15051"/>
    <x v="46"/>
    <n v="1"/>
    <s v="Wednesday, September 9, 2022"/>
    <d v="1899-12-30T14:06:14"/>
    <s v="M"/>
    <n v="16.75"/>
    <x v="1"/>
    <s v="Chicken"/>
    <n v="4"/>
    <s v="Santana"/>
    <s v="Lancaster Town"/>
    <s v="Charlotte"/>
  </r>
  <r>
    <n v="15445"/>
    <x v="46"/>
    <n v="1"/>
    <s v="Tuesday, September 15, 2022"/>
    <d v="1899-12-30T17:31:25"/>
    <s v="M"/>
    <n v="16.75"/>
    <x v="1"/>
    <s v="Chicken"/>
    <n v="4"/>
    <s v="Santana"/>
    <s v="Lancaster Town"/>
    <s v="Charlotte"/>
  </r>
  <r>
    <n v="16574"/>
    <x v="46"/>
    <n v="1"/>
    <s v="Wednesday, October 7, 2022"/>
    <d v="1899-12-30T13:53:58"/>
    <s v="M"/>
    <n v="16.75"/>
    <x v="1"/>
    <s v="Chicken"/>
    <n v="4"/>
    <s v="Santana"/>
    <s v="Lancaster Town"/>
    <s v="Charlotte"/>
  </r>
  <r>
    <n v="16763"/>
    <x v="46"/>
    <n v="1"/>
    <s v="Saturday, October 10, 2022"/>
    <d v="1899-12-30T20:00:02"/>
    <s v="M"/>
    <n v="16.75"/>
    <x v="1"/>
    <s v="Chicken"/>
    <n v="4"/>
    <s v="Santana"/>
    <s v="Lancaster Town"/>
    <s v="Charlotte"/>
  </r>
  <r>
    <n v="16880"/>
    <x v="46"/>
    <n v="1"/>
    <s v="Tuesday, October 13, 2022"/>
    <d v="1899-12-30T21:17:48"/>
    <s v="M"/>
    <n v="16.75"/>
    <x v="1"/>
    <s v="Chicken"/>
    <n v="4"/>
    <s v="Santana"/>
    <s v="Lancaster Town"/>
    <s v="Charlotte"/>
  </r>
  <r>
    <n v="17177"/>
    <x v="46"/>
    <n v="1"/>
    <s v="Sunday, October 18, 2022"/>
    <d v="1899-12-30T14:11:30"/>
    <s v="M"/>
    <n v="16.75"/>
    <x v="1"/>
    <s v="Chicken"/>
    <n v="4"/>
    <s v="Santana"/>
    <s v="Lancaster Town"/>
    <s v="Charlotte"/>
  </r>
  <r>
    <n v="17628"/>
    <x v="46"/>
    <n v="1"/>
    <s v="Wednesday, October 28, 2022"/>
    <d v="1899-12-30T11:57:16"/>
    <s v="M"/>
    <n v="16.75"/>
    <x v="1"/>
    <s v="Chicken"/>
    <n v="4"/>
    <s v="Santana"/>
    <s v="Lancaster Town"/>
    <s v="Charlotte"/>
  </r>
  <r>
    <n v="18018"/>
    <x v="46"/>
    <n v="1"/>
    <s v="Tuesday, November 3, 2022"/>
    <d v="1899-12-30T17:11:54"/>
    <s v="M"/>
    <n v="16.75"/>
    <x v="1"/>
    <s v="Chicken"/>
    <n v="4"/>
    <s v="Santana"/>
    <s v="Lancaster Town"/>
    <s v="Charlotte"/>
  </r>
  <r>
    <n v="18179"/>
    <x v="46"/>
    <n v="1"/>
    <s v="Friday, November 6, 2022"/>
    <d v="1899-12-30T16:19:50"/>
    <s v="M"/>
    <n v="16.75"/>
    <x v="1"/>
    <s v="Chicken"/>
    <n v="4"/>
    <s v="Santana"/>
    <s v="Lancaster Town"/>
    <s v="Charlotte"/>
  </r>
  <r>
    <n v="18858"/>
    <x v="46"/>
    <n v="1"/>
    <s v="Wednesday, November 18, 2022"/>
    <d v="1899-12-30T14:41:35"/>
    <s v="M"/>
    <n v="16.75"/>
    <x v="1"/>
    <s v="Chicken"/>
    <n v="4"/>
    <s v="Santana"/>
    <s v="Lancaster Town"/>
    <s v="Charlotte"/>
  </r>
  <r>
    <n v="19297"/>
    <x v="46"/>
    <n v="1"/>
    <s v="Thursday, November 26, 2022"/>
    <d v="1899-12-30T12:03:28"/>
    <s v="M"/>
    <n v="16.75"/>
    <x v="1"/>
    <s v="Chicken"/>
    <n v="4"/>
    <s v="Santana"/>
    <s v="Lancaster Town"/>
    <s v="Charlotte"/>
  </r>
  <r>
    <n v="19451"/>
    <x v="46"/>
    <n v="1"/>
    <s v="Friday, November 27, 2022"/>
    <d v="1899-12-30T16:54:20"/>
    <s v="M"/>
    <n v="16.75"/>
    <x v="1"/>
    <s v="Chicken"/>
    <n v="4"/>
    <s v="Santana"/>
    <s v="Lancaster Town"/>
    <s v="Charlotte"/>
  </r>
  <r>
    <n v="19799"/>
    <x v="46"/>
    <n v="1"/>
    <s v="Thursday, December 3, 2022"/>
    <d v="1899-12-30T12:46:20"/>
    <s v="M"/>
    <n v="16.75"/>
    <x v="1"/>
    <s v="Chicken"/>
    <n v="4"/>
    <s v="Santana"/>
    <s v="Lancaster Town"/>
    <s v="Charlotte"/>
  </r>
  <r>
    <n v="20325"/>
    <x v="46"/>
    <n v="1"/>
    <s v="Friday, December 11, 2022"/>
    <d v="1899-12-30T19:56:23"/>
    <s v="M"/>
    <n v="16.75"/>
    <x v="1"/>
    <s v="Chicken"/>
    <n v="4"/>
    <s v="Santana"/>
    <s v="Lancaster Town"/>
    <s v="Charlotte"/>
  </r>
  <r>
    <n v="21071"/>
    <x v="46"/>
    <n v="1"/>
    <s v="Thursday, December 24, 2022"/>
    <d v="1899-12-30T15:39:50"/>
    <s v="M"/>
    <n v="16.75"/>
    <x v="1"/>
    <s v="Chicken"/>
    <n v="4"/>
    <s v="Santana"/>
    <s v="Lancaster Town"/>
    <s v="Charlotte"/>
  </r>
  <r>
    <n v="478"/>
    <x v="47"/>
    <n v="1"/>
    <s v="Thursday, January 8, 2022"/>
    <d v="1899-12-30T17:35:56"/>
    <s v="M"/>
    <n v="16.75"/>
    <x v="5"/>
    <s v="Chicken"/>
    <n v="4"/>
    <s v="Santana"/>
    <s v="Lancaster Town"/>
    <s v="Charlotte"/>
  </r>
  <r>
    <n v="554"/>
    <x v="47"/>
    <n v="1"/>
    <s v="Friday, January 9, 2022"/>
    <d v="1899-12-30T20:15:51"/>
    <s v="M"/>
    <n v="16.75"/>
    <x v="5"/>
    <s v="Chicken"/>
    <n v="4"/>
    <s v="Santana"/>
    <s v="Lancaster Town"/>
    <s v="Charlotte"/>
  </r>
  <r>
    <n v="569"/>
    <x v="47"/>
    <n v="1"/>
    <s v="Saturday, January 10, 2022"/>
    <d v="1899-12-30T12:37:10"/>
    <s v="M"/>
    <n v="16.75"/>
    <x v="5"/>
    <s v="Chicken"/>
    <n v="4"/>
    <s v="Santana"/>
    <s v="Lancaster Town"/>
    <s v="Charlotte"/>
  </r>
  <r>
    <n v="1740"/>
    <x v="47"/>
    <n v="1"/>
    <s v="Friday, January 30, 2022"/>
    <d v="1899-12-30T14:14:17"/>
    <s v="M"/>
    <n v="16.75"/>
    <x v="5"/>
    <s v="Chicken"/>
    <n v="4"/>
    <s v="Santana"/>
    <s v="Lancaster Town"/>
    <s v="Charlotte"/>
  </r>
  <r>
    <n v="1992"/>
    <x v="47"/>
    <n v="1"/>
    <s v="Monday, February 2, 2022"/>
    <d v="1899-12-30T21:48:32"/>
    <s v="M"/>
    <n v="16.75"/>
    <x v="5"/>
    <s v="Chicken"/>
    <n v="4"/>
    <s v="Santana"/>
    <s v="Lancaster Town"/>
    <s v="Charlotte"/>
  </r>
  <r>
    <n v="2276"/>
    <x v="47"/>
    <n v="1"/>
    <s v="Saturday, February 7, 2022"/>
    <d v="1899-12-30T18:44:16"/>
    <s v="M"/>
    <n v="16.75"/>
    <x v="5"/>
    <s v="Chicken"/>
    <n v="4"/>
    <s v="Santana"/>
    <s v="Lancaster Town"/>
    <s v="Charlotte"/>
  </r>
  <r>
    <n v="2283"/>
    <x v="47"/>
    <n v="1"/>
    <s v="Saturday, February 7, 2022"/>
    <d v="1899-12-30T19:34:04"/>
    <s v="M"/>
    <n v="16.75"/>
    <x v="5"/>
    <s v="Chicken"/>
    <n v="4"/>
    <s v="Santana"/>
    <s v="Lancaster Town"/>
    <s v="Charlotte"/>
  </r>
  <r>
    <n v="3419"/>
    <x v="47"/>
    <n v="1"/>
    <s v="Friday, February 27, 2022"/>
    <d v="1899-12-30T13:36:13"/>
    <s v="M"/>
    <n v="16.75"/>
    <x v="5"/>
    <s v="Chicken"/>
    <n v="4"/>
    <s v="Santana"/>
    <s v="Lancaster Town"/>
    <s v="Charlotte"/>
  </r>
  <r>
    <n v="3851"/>
    <x v="47"/>
    <n v="1"/>
    <s v="Friday, March 6, 2022"/>
    <d v="1899-12-30T17:15:19"/>
    <s v="M"/>
    <n v="16.75"/>
    <x v="5"/>
    <s v="Chicken"/>
    <n v="4"/>
    <s v="Santana"/>
    <s v="Lancaster Town"/>
    <s v="Charlotte"/>
  </r>
  <r>
    <n v="4012"/>
    <x v="47"/>
    <n v="1"/>
    <s v="Monday, March 9, 2022"/>
    <d v="1899-12-30T13:17:54"/>
    <s v="M"/>
    <n v="16.75"/>
    <x v="5"/>
    <s v="Chicken"/>
    <n v="4"/>
    <s v="Santana"/>
    <s v="Lancaster Town"/>
    <s v="Charlotte"/>
  </r>
  <r>
    <n v="4486"/>
    <x v="47"/>
    <n v="1"/>
    <s v="Tuesday, March 17, 2022"/>
    <d v="1899-12-30T14:32:42"/>
    <s v="M"/>
    <n v="16.75"/>
    <x v="5"/>
    <s v="Chicken"/>
    <n v="4"/>
    <s v="Santana"/>
    <s v="Lancaster Town"/>
    <s v="Charlotte"/>
  </r>
  <r>
    <n v="5292"/>
    <x v="47"/>
    <n v="1"/>
    <s v="Monday, March 30, 2022"/>
    <d v="1899-12-30T18:36:47"/>
    <s v="M"/>
    <n v="16.75"/>
    <x v="5"/>
    <s v="Chicken"/>
    <n v="4"/>
    <s v="Santana"/>
    <s v="Lancaster Town"/>
    <s v="Charlotte"/>
  </r>
  <r>
    <n v="5964"/>
    <x v="47"/>
    <n v="1"/>
    <s v="Friday, April 10, 2022"/>
    <d v="1899-12-30T20:54:55"/>
    <s v="M"/>
    <n v="16.75"/>
    <x v="5"/>
    <s v="Chicken"/>
    <n v="4"/>
    <s v="Santana"/>
    <s v="Lancaster Town"/>
    <s v="Charlotte"/>
  </r>
  <r>
    <n v="6057"/>
    <x v="47"/>
    <n v="1"/>
    <s v="Sunday, April 12, 2022"/>
    <d v="1899-12-30T16:11:36"/>
    <s v="M"/>
    <n v="16.75"/>
    <x v="5"/>
    <s v="Chicken"/>
    <n v="4"/>
    <s v="Santana"/>
    <s v="Lancaster Town"/>
    <s v="Charlotte"/>
  </r>
  <r>
    <n v="6981"/>
    <x v="47"/>
    <n v="1"/>
    <s v="Monday, April 27, 2022"/>
    <d v="1899-12-30T17:29:20"/>
    <s v="M"/>
    <n v="16.75"/>
    <x v="5"/>
    <s v="Chicken"/>
    <n v="4"/>
    <s v="Santana"/>
    <s v="Lancaster Town"/>
    <s v="Charlotte"/>
  </r>
  <r>
    <n v="8854"/>
    <x v="47"/>
    <n v="1"/>
    <s v="Friday, May 29, 2022"/>
    <d v="1899-12-30T12:56:55"/>
    <s v="M"/>
    <n v="16.75"/>
    <x v="5"/>
    <s v="Chicken"/>
    <n v="4"/>
    <s v="Santana"/>
    <s v="Lancaster Town"/>
    <s v="Charlotte"/>
  </r>
  <r>
    <n v="9380"/>
    <x v="47"/>
    <n v="1"/>
    <s v="Saturday, June 6, 2022"/>
    <d v="1899-12-30T20:09:05"/>
    <s v="M"/>
    <n v="16.75"/>
    <x v="5"/>
    <s v="Chicken"/>
    <n v="4"/>
    <s v="Santana"/>
    <s v="Lancaster Town"/>
    <s v="Charlotte"/>
  </r>
  <r>
    <n v="12483"/>
    <x v="47"/>
    <n v="1"/>
    <s v="Monday, July 27, 2022"/>
    <d v="1899-12-30T21:12:26"/>
    <s v="M"/>
    <n v="16.75"/>
    <x v="5"/>
    <s v="Chicken"/>
    <n v="4"/>
    <s v="Santana"/>
    <s v="Lancaster Town"/>
    <s v="Charlotte"/>
  </r>
  <r>
    <n v="13185"/>
    <x v="47"/>
    <n v="1"/>
    <s v="Saturday, August 8, 2022"/>
    <d v="1899-12-30T17:55:42"/>
    <s v="M"/>
    <n v="16.75"/>
    <x v="5"/>
    <s v="Chicken"/>
    <n v="4"/>
    <s v="Santana"/>
    <s v="Lancaster Town"/>
    <s v="Charlotte"/>
  </r>
  <r>
    <n v="13704"/>
    <x v="47"/>
    <n v="1"/>
    <s v="Sunday, August 16, 2022"/>
    <d v="1899-12-30T19:35:16"/>
    <s v="M"/>
    <n v="16.75"/>
    <x v="5"/>
    <s v="Chicken"/>
    <n v="4"/>
    <s v="Santana"/>
    <s v="Lancaster Town"/>
    <s v="Charlotte"/>
  </r>
  <r>
    <n v="14064"/>
    <x v="47"/>
    <n v="1"/>
    <s v="Saturday, August 22, 2022"/>
    <d v="1899-12-30T21:03:05"/>
    <s v="M"/>
    <n v="16.75"/>
    <x v="5"/>
    <s v="Chicken"/>
    <n v="4"/>
    <s v="Santana"/>
    <s v="Lancaster Town"/>
    <s v="Charlotte"/>
  </r>
  <r>
    <n v="14362"/>
    <x v="47"/>
    <n v="1"/>
    <s v="Friday, August 28, 2022"/>
    <d v="1899-12-30T13:27:38"/>
    <s v="M"/>
    <n v="16.75"/>
    <x v="5"/>
    <s v="Chicken"/>
    <n v="4"/>
    <s v="Santana"/>
    <s v="Lancaster Town"/>
    <s v="Charlotte"/>
  </r>
  <r>
    <n v="14420"/>
    <x v="47"/>
    <n v="1"/>
    <s v="Saturday, August 29, 2022"/>
    <d v="1899-12-30T13:08:37"/>
    <s v="M"/>
    <n v="16.75"/>
    <x v="5"/>
    <s v="Chicken"/>
    <n v="4"/>
    <s v="Santana"/>
    <s v="Lancaster Town"/>
    <s v="Charlotte"/>
  </r>
  <r>
    <n v="14442"/>
    <x v="47"/>
    <n v="1"/>
    <s v="Saturday, August 29, 2022"/>
    <d v="1899-12-30T16:33:57"/>
    <s v="M"/>
    <n v="16.75"/>
    <x v="5"/>
    <s v="Chicken"/>
    <n v="4"/>
    <s v="Santana"/>
    <s v="Lancaster Town"/>
    <s v="Charlotte"/>
  </r>
  <r>
    <n v="14644"/>
    <x v="47"/>
    <n v="1"/>
    <s v="Wednesday, September 2, 2022"/>
    <d v="1899-12-30T12:59:50"/>
    <s v="M"/>
    <n v="16.75"/>
    <x v="5"/>
    <s v="Chicken"/>
    <n v="4"/>
    <s v="Santana"/>
    <s v="Lancaster Town"/>
    <s v="Charlotte"/>
  </r>
  <r>
    <n v="14803"/>
    <x v="47"/>
    <n v="1"/>
    <s v="Friday, September 4, 2022"/>
    <d v="1899-12-30T22:30:25"/>
    <s v="M"/>
    <n v="16.75"/>
    <x v="5"/>
    <s v="Chicken"/>
    <n v="4"/>
    <s v="Santana"/>
    <s v="Lancaster Town"/>
    <s v="Charlotte"/>
  </r>
  <r>
    <n v="15311"/>
    <x v="47"/>
    <n v="1"/>
    <s v="Sunday, September 13, 2022"/>
    <d v="1899-12-30T14:19:58"/>
    <s v="M"/>
    <n v="16.75"/>
    <x v="5"/>
    <s v="Chicken"/>
    <n v="4"/>
    <s v="Santana"/>
    <s v="Lancaster Town"/>
    <s v="Charlotte"/>
  </r>
  <r>
    <n v="16355"/>
    <x v="47"/>
    <n v="1"/>
    <s v="Friday, October 2, 2022"/>
    <d v="1899-12-30T18:10:32"/>
    <s v="M"/>
    <n v="16.75"/>
    <x v="5"/>
    <s v="Chicken"/>
    <n v="4"/>
    <s v="Santana"/>
    <s v="Lancaster Town"/>
    <s v="Charlotte"/>
  </r>
  <r>
    <n v="16732"/>
    <x v="47"/>
    <n v="1"/>
    <s v="Saturday, October 10, 2022"/>
    <d v="1899-12-30T14:05:27"/>
    <s v="M"/>
    <n v="16.75"/>
    <x v="5"/>
    <s v="Chicken"/>
    <n v="4"/>
    <s v="Santana"/>
    <s v="Lancaster Town"/>
    <s v="Charlotte"/>
  </r>
  <r>
    <n v="16877"/>
    <x v="47"/>
    <n v="1"/>
    <s v="Tuesday, October 13, 2022"/>
    <d v="1899-12-30T20:23:21"/>
    <s v="M"/>
    <n v="16.75"/>
    <x v="5"/>
    <s v="Chicken"/>
    <n v="4"/>
    <s v="Santana"/>
    <s v="Lancaster Town"/>
    <s v="Charlotte"/>
  </r>
  <r>
    <n v="16956"/>
    <x v="47"/>
    <n v="1"/>
    <s v="Thursday, October 15, 2022"/>
    <d v="1899-12-30T12:49:47"/>
    <s v="M"/>
    <n v="16.75"/>
    <x v="5"/>
    <s v="Chicken"/>
    <n v="4"/>
    <s v="Santana"/>
    <s v="Lancaster Town"/>
    <s v="Charlotte"/>
  </r>
  <r>
    <n v="17196"/>
    <x v="47"/>
    <n v="1"/>
    <s v="Sunday, October 18, 2022"/>
    <d v="1899-12-30T18:27:45"/>
    <s v="M"/>
    <n v="16.75"/>
    <x v="5"/>
    <s v="Chicken"/>
    <n v="4"/>
    <s v="Santana"/>
    <s v="Lancaster Town"/>
    <s v="Charlotte"/>
  </r>
  <r>
    <n v="18174"/>
    <x v="47"/>
    <n v="1"/>
    <s v="Friday, November 6, 2022"/>
    <d v="1899-12-30T15:09:33"/>
    <s v="M"/>
    <n v="16.75"/>
    <x v="5"/>
    <s v="Chicken"/>
    <n v="4"/>
    <s v="Santana"/>
    <s v="Lancaster Town"/>
    <s v="Charlotte"/>
  </r>
  <r>
    <n v="18271"/>
    <x v="47"/>
    <n v="1"/>
    <s v="Saturday, November 7, 2022"/>
    <d v="1899-12-30T20:25:25"/>
    <s v="M"/>
    <n v="16.75"/>
    <x v="5"/>
    <s v="Chicken"/>
    <n v="4"/>
    <s v="Santana"/>
    <s v="Lancaster Town"/>
    <s v="Charlotte"/>
  </r>
  <r>
    <n v="18776"/>
    <x v="47"/>
    <n v="1"/>
    <s v="Monday, November 16, 2022"/>
    <d v="1899-12-30T19:03:22"/>
    <s v="M"/>
    <n v="16.75"/>
    <x v="5"/>
    <s v="Chicken"/>
    <n v="4"/>
    <s v="Santana"/>
    <s v="Lancaster Town"/>
    <s v="Charlotte"/>
  </r>
  <r>
    <n v="19384"/>
    <x v="47"/>
    <n v="1"/>
    <s v="Thursday, November 26, 2022"/>
    <d v="1899-12-30T19:47:01"/>
    <s v="M"/>
    <n v="16.75"/>
    <x v="5"/>
    <s v="Chicken"/>
    <n v="4"/>
    <s v="Santana"/>
    <s v="Lancaster Town"/>
    <s v="Charlotte"/>
  </r>
  <r>
    <n v="19438"/>
    <x v="47"/>
    <n v="1"/>
    <s v="Friday, November 27, 2022"/>
    <d v="1899-12-30T15:46:06"/>
    <s v="M"/>
    <n v="16.75"/>
    <x v="5"/>
    <s v="Chicken"/>
    <n v="4"/>
    <s v="Santana"/>
    <s v="Lancaster Town"/>
    <s v="Charlotte"/>
  </r>
  <r>
    <n v="15188"/>
    <x v="6"/>
    <n v="1"/>
    <s v="Friday, September 11, 2022"/>
    <d v="1899-12-30T16:28:53"/>
    <s v="L"/>
    <n v="20.75"/>
    <x v="3"/>
    <s v="Chicken"/>
    <n v="4"/>
    <s v="Santana"/>
    <s v="Lancaster Town"/>
    <s v="Fisher"/>
  </r>
  <r>
    <n v="15370"/>
    <x v="6"/>
    <n v="1"/>
    <s v="Monday, September 14, 2022"/>
    <d v="1899-12-30T14:00:39"/>
    <s v="L"/>
    <n v="20.75"/>
    <x v="3"/>
    <s v="Chicken"/>
    <n v="4"/>
    <s v="Santana"/>
    <s v="Lancaster Town"/>
    <s v="Fisher"/>
  </r>
  <r>
    <n v="15678"/>
    <x v="6"/>
    <n v="1"/>
    <s v="Saturday, September 19, 2022"/>
    <d v="1899-12-30T15:21:29"/>
    <s v="L"/>
    <n v="20.75"/>
    <x v="3"/>
    <s v="Chicken"/>
    <n v="4"/>
    <s v="Santana"/>
    <s v="Lancaster Town"/>
    <s v="Fisher"/>
  </r>
  <r>
    <n v="17215"/>
    <x v="6"/>
    <n v="1"/>
    <s v="Tuesday, October 20, 2022"/>
    <d v="1899-12-30T11:58:29"/>
    <s v="L"/>
    <n v="20.75"/>
    <x v="3"/>
    <s v="Chicken"/>
    <n v="4"/>
    <s v="Santana"/>
    <s v="Lancaster Town"/>
    <s v="Fisher"/>
  </r>
  <r>
    <n v="18169"/>
    <x v="6"/>
    <n v="1"/>
    <s v="Friday, November 6, 2022"/>
    <d v="1899-12-30T14:05:13"/>
    <s v="L"/>
    <n v="20.75"/>
    <x v="3"/>
    <s v="Chicken"/>
    <n v="4"/>
    <s v="Santana"/>
    <s v="Lancaster Town"/>
    <s v="Fisher"/>
  </r>
  <r>
    <n v="20463"/>
    <x v="6"/>
    <n v="1"/>
    <s v="Monday, December 14, 2022"/>
    <d v="1899-12-30T12:36:01"/>
    <s v="L"/>
    <n v="20.75"/>
    <x v="3"/>
    <s v="Chicken"/>
    <n v="4"/>
    <s v="Santana"/>
    <s v="Lancaster Town"/>
    <s v="Fisher"/>
  </r>
  <r>
    <n v="1182"/>
    <x v="6"/>
    <n v="1"/>
    <s v="Tuesday, January 20, 2022"/>
    <d v="1899-12-30T18:33:48"/>
    <s v="L"/>
    <n v="20.75"/>
    <x v="3"/>
    <s v="Chicken"/>
    <n v="4"/>
    <s v="Santana"/>
    <s v="Lancaster Town"/>
    <s v="Olivia"/>
  </r>
  <r>
    <n v="1607"/>
    <x v="6"/>
    <n v="1"/>
    <s v="Tuesday, January 27, 2022"/>
    <d v="1899-12-30T20:09:27"/>
    <s v="L"/>
    <n v="20.75"/>
    <x v="3"/>
    <s v="Chicken"/>
    <n v="4"/>
    <s v="Santana"/>
    <s v="Lancaster Town"/>
    <s v="Olivia"/>
  </r>
  <r>
    <n v="1917"/>
    <x v="6"/>
    <n v="1"/>
    <s v="Sunday, February 1, 2022"/>
    <d v="1899-12-30T19:48:51"/>
    <s v="L"/>
    <n v="20.75"/>
    <x v="3"/>
    <s v="Chicken"/>
    <n v="4"/>
    <s v="Santana"/>
    <s v="Lancaster Town"/>
    <s v="Olivia"/>
  </r>
  <r>
    <n v="2184"/>
    <x v="6"/>
    <n v="1"/>
    <s v="Friday, February 6, 2022"/>
    <d v="1899-12-30T12:40:25"/>
    <s v="L"/>
    <n v="20.75"/>
    <x v="3"/>
    <s v="Chicken"/>
    <n v="4"/>
    <s v="Santana"/>
    <s v="Lancaster Town"/>
    <s v="Olivia"/>
  </r>
  <r>
    <n v="2240"/>
    <x v="6"/>
    <n v="1"/>
    <s v="Friday, February 6, 2022"/>
    <d v="1899-12-30T22:22:17"/>
    <s v="L"/>
    <n v="20.75"/>
    <x v="3"/>
    <s v="Chicken"/>
    <n v="4"/>
    <s v="Santana"/>
    <s v="Lancaster Town"/>
    <s v="Olivia"/>
  </r>
  <r>
    <n v="2653"/>
    <x v="6"/>
    <n v="1"/>
    <s v="Friday, February 13, 2022"/>
    <d v="1899-12-30T21:03:23"/>
    <s v="L"/>
    <n v="20.75"/>
    <x v="3"/>
    <s v="Chicken"/>
    <n v="4"/>
    <s v="Santana"/>
    <s v="Lancaster Town"/>
    <s v="Olivia"/>
  </r>
  <r>
    <n v="3928"/>
    <x v="6"/>
    <n v="1"/>
    <s v="Saturday, March 7, 2022"/>
    <d v="1899-12-30T21:01:55"/>
    <s v="L"/>
    <n v="20.75"/>
    <x v="3"/>
    <s v="Chicken"/>
    <n v="4"/>
    <s v="Santana"/>
    <s v="Lancaster Town"/>
    <s v="Olivia"/>
  </r>
  <r>
    <n v="4205"/>
    <x v="6"/>
    <n v="1"/>
    <s v="Thursday, March 12, 2022"/>
    <d v="1899-12-30T16:23:53"/>
    <s v="L"/>
    <n v="20.75"/>
    <x v="3"/>
    <s v="Chicken"/>
    <n v="4"/>
    <s v="Santana"/>
    <s v="Lancaster Town"/>
    <s v="Olivia"/>
  </r>
  <r>
    <n v="4347"/>
    <x v="6"/>
    <n v="1"/>
    <s v="Saturday, March 14, 2022"/>
    <d v="1899-12-30T20:31:44"/>
    <s v="L"/>
    <n v="20.75"/>
    <x v="3"/>
    <s v="Chicken"/>
    <n v="4"/>
    <s v="Santana"/>
    <s v="Lancaster Town"/>
    <s v="Olivia"/>
  </r>
  <r>
    <n v="4623"/>
    <x v="6"/>
    <n v="1"/>
    <s v="Thursday, March 19, 2022"/>
    <d v="1899-12-30T14:41:44"/>
    <s v="L"/>
    <n v="20.75"/>
    <x v="3"/>
    <s v="Chicken"/>
    <n v="4"/>
    <s v="Santana"/>
    <s v="Lancaster Town"/>
    <s v="Olivia"/>
  </r>
  <r>
    <n v="4761"/>
    <x v="6"/>
    <n v="1"/>
    <s v="Saturday, March 21, 2022"/>
    <d v="1899-12-30T18:10:58"/>
    <s v="L"/>
    <n v="20.75"/>
    <x v="3"/>
    <s v="Chicken"/>
    <n v="4"/>
    <s v="Santana"/>
    <s v="Lancaster Town"/>
    <s v="Olivia"/>
  </r>
  <r>
    <n v="4805"/>
    <x v="6"/>
    <n v="1"/>
    <s v="Sunday, March 22, 2022"/>
    <d v="1899-12-30T18:10:30"/>
    <s v="L"/>
    <n v="20.75"/>
    <x v="3"/>
    <s v="Chicken"/>
    <n v="4"/>
    <s v="Santana"/>
    <s v="Lancaster Town"/>
    <s v="Olivia"/>
  </r>
  <r>
    <n v="5737"/>
    <x v="6"/>
    <n v="1"/>
    <s v="Monday, April 6, 2022"/>
    <d v="1899-12-30T21:15:42"/>
    <s v="L"/>
    <n v="20.75"/>
    <x v="3"/>
    <s v="Chicken"/>
    <n v="4"/>
    <s v="Santana"/>
    <s v="Lancaster Town"/>
    <s v="Olivia"/>
  </r>
  <r>
    <n v="7799"/>
    <x v="6"/>
    <n v="1"/>
    <s v="Monday, May 11, 2022"/>
    <d v="1899-12-30T17:49:16"/>
    <s v="L"/>
    <n v="20.75"/>
    <x v="3"/>
    <s v="Chicken"/>
    <n v="4"/>
    <s v="Santana"/>
    <s v="Lancaster Town"/>
    <s v="Olivia"/>
  </r>
  <r>
    <n v="9054"/>
    <x v="6"/>
    <n v="1"/>
    <s v="Monday, June 1, 2022"/>
    <d v="1899-12-30T14:41:29"/>
    <s v="L"/>
    <n v="20.75"/>
    <x v="3"/>
    <s v="Chicken"/>
    <n v="4"/>
    <s v="Santana"/>
    <s v="Lancaster Town"/>
    <s v="Olivia"/>
  </r>
  <r>
    <n v="9287"/>
    <x v="6"/>
    <n v="1"/>
    <s v="Friday, June 5, 2022"/>
    <d v="1899-12-30T15:53:40"/>
    <s v="L"/>
    <n v="20.75"/>
    <x v="3"/>
    <s v="Chicken"/>
    <n v="4"/>
    <s v="Santana"/>
    <s v="Lancaster Town"/>
    <s v="Olivia"/>
  </r>
  <r>
    <n v="10007"/>
    <x v="6"/>
    <n v="1"/>
    <s v="Wednesday, June 17, 2022"/>
    <d v="1899-12-30T12:57:10"/>
    <s v="L"/>
    <n v="20.75"/>
    <x v="3"/>
    <s v="Chicken"/>
    <n v="4"/>
    <s v="Santana"/>
    <s v="Lancaster Town"/>
    <s v="Olivia"/>
  </r>
  <r>
    <n v="10426"/>
    <x v="6"/>
    <n v="1"/>
    <s v="Wednesday, June 24, 2022"/>
    <d v="1899-12-30T17:51:00"/>
    <s v="L"/>
    <n v="20.75"/>
    <x v="3"/>
    <s v="Chicken"/>
    <n v="4"/>
    <s v="Santana"/>
    <s v="Lancaster Town"/>
    <s v="Olivia"/>
  </r>
  <r>
    <n v="10457"/>
    <x v="6"/>
    <n v="1"/>
    <s v="Thursday, June 25, 2022"/>
    <d v="1899-12-30T12:22:42"/>
    <s v="L"/>
    <n v="20.75"/>
    <x v="3"/>
    <s v="Chicken"/>
    <n v="4"/>
    <s v="Santana"/>
    <s v="Lancaster Town"/>
    <s v="Olivia"/>
  </r>
  <r>
    <n v="10794"/>
    <x v="6"/>
    <n v="1"/>
    <s v="Tuesday, June 30, 2022"/>
    <d v="1899-12-30T21:36:26"/>
    <s v="L"/>
    <n v="20.75"/>
    <x v="3"/>
    <s v="Chicken"/>
    <n v="4"/>
    <s v="Santana"/>
    <s v="Lancaster Town"/>
    <s v="Olivia"/>
  </r>
  <r>
    <n v="11061"/>
    <x v="6"/>
    <n v="1"/>
    <s v="Saturday, July 4, 2022"/>
    <d v="1899-12-30T17:52:57"/>
    <s v="L"/>
    <n v="20.75"/>
    <x v="3"/>
    <s v="Chicken"/>
    <n v="4"/>
    <s v="Santana"/>
    <s v="Lancaster Town"/>
    <s v="Olivia"/>
  </r>
  <r>
    <n v="11135"/>
    <x v="6"/>
    <n v="1"/>
    <s v="Sunday, July 5, 2022"/>
    <d v="1899-12-30T14:28:44"/>
    <s v="L"/>
    <n v="20.75"/>
    <x v="3"/>
    <s v="Chicken"/>
    <n v="4"/>
    <s v="Santana"/>
    <s v="Lancaster Town"/>
    <s v="Olivia"/>
  </r>
  <r>
    <n v="11614"/>
    <x v="6"/>
    <n v="1"/>
    <s v="Monday, July 13, 2022"/>
    <d v="1899-12-30T17:11:41"/>
    <s v="L"/>
    <n v="20.75"/>
    <x v="3"/>
    <s v="Chicken"/>
    <n v="4"/>
    <s v="Santana"/>
    <s v="Lancaster Town"/>
    <s v="Olivia"/>
  </r>
  <r>
    <n v="11884"/>
    <x v="6"/>
    <n v="1"/>
    <s v="Friday, July 17, 2022"/>
    <d v="1899-12-30T21:50:52"/>
    <s v="L"/>
    <n v="20.75"/>
    <x v="3"/>
    <s v="Chicken"/>
    <n v="4"/>
    <s v="Santana"/>
    <s v="Lancaster Town"/>
    <s v="Olivia"/>
  </r>
  <r>
    <n v="12078"/>
    <x v="6"/>
    <n v="1"/>
    <s v="Tuesday, July 21, 2022"/>
    <d v="1899-12-30T14:31:56"/>
    <s v="L"/>
    <n v="20.75"/>
    <x v="3"/>
    <s v="Chicken"/>
    <n v="4"/>
    <s v="Santana"/>
    <s v="Lancaster Town"/>
    <s v="Olivia"/>
  </r>
  <r>
    <n v="12395"/>
    <x v="6"/>
    <n v="1"/>
    <s v="Sunday, July 26, 2022"/>
    <d v="1899-12-30T15:04:02"/>
    <s v="L"/>
    <n v="20.75"/>
    <x v="3"/>
    <s v="Chicken"/>
    <n v="4"/>
    <s v="Santana"/>
    <s v="Lancaster Town"/>
    <s v="Olivia"/>
  </r>
  <r>
    <n v="13933"/>
    <x v="6"/>
    <n v="1"/>
    <s v="Thursday, August 20, 2022"/>
    <d v="1899-12-30T19:16:50"/>
    <s v="L"/>
    <n v="20.75"/>
    <x v="3"/>
    <s v="Chicken"/>
    <n v="4"/>
    <s v="Santana"/>
    <s v="Lancaster Town"/>
    <s v="Olivia"/>
  </r>
  <r>
    <n v="14190"/>
    <x v="6"/>
    <n v="1"/>
    <s v="Tuesday, August 25, 2022"/>
    <d v="1899-12-30T14:07:15"/>
    <s v="L"/>
    <n v="20.75"/>
    <x v="3"/>
    <s v="Chicken"/>
    <n v="4"/>
    <s v="Santana"/>
    <s v="Lancaster Town"/>
    <s v="Olivia"/>
  </r>
  <r>
    <n v="14218"/>
    <x v="6"/>
    <n v="1"/>
    <s v="Tuesday, August 25, 2022"/>
    <d v="1899-12-30T19:30:54"/>
    <s v="L"/>
    <n v="20.75"/>
    <x v="3"/>
    <s v="Chicken"/>
    <n v="4"/>
    <s v="Santana"/>
    <s v="Lancaster Town"/>
    <s v="Olivia"/>
  </r>
  <r>
    <n v="14558"/>
    <x v="6"/>
    <n v="1"/>
    <s v="Monday, August 31, 2022"/>
    <d v="1899-12-30T18:54:52"/>
    <s v="L"/>
    <n v="20.75"/>
    <x v="3"/>
    <s v="Chicken"/>
    <n v="4"/>
    <s v="Santana"/>
    <s v="Lancaster Town"/>
    <s v="Olivia"/>
  </r>
  <r>
    <n v="15045"/>
    <x v="6"/>
    <n v="1"/>
    <s v="Wednesday, September 9, 2022"/>
    <d v="1899-12-30T13:11:07"/>
    <s v="L"/>
    <n v="20.75"/>
    <x v="3"/>
    <s v="Chicken"/>
    <n v="4"/>
    <s v="Santana"/>
    <s v="Lancaster Town"/>
    <s v="Olivia"/>
  </r>
  <r>
    <n v="15214"/>
    <x v="6"/>
    <n v="1"/>
    <s v="Friday, September 11, 2022"/>
    <d v="1899-12-30T19:20:48"/>
    <s v="L"/>
    <n v="20.75"/>
    <x v="3"/>
    <s v="Chicken"/>
    <n v="4"/>
    <s v="Santana"/>
    <s v="Lancaster Town"/>
    <s v="Olivia"/>
  </r>
  <r>
    <n v="15519"/>
    <x v="6"/>
    <n v="1"/>
    <s v="Wednesday, September 16, 2022"/>
    <d v="1899-12-30T19:09:05"/>
    <s v="L"/>
    <n v="20.75"/>
    <x v="3"/>
    <s v="Chicken"/>
    <n v="4"/>
    <s v="Santana"/>
    <s v="Lancaster Town"/>
    <s v="Olivia"/>
  </r>
  <r>
    <n v="15547"/>
    <x v="6"/>
    <n v="1"/>
    <s v="Thursday, September 17, 2022"/>
    <d v="1899-12-30T13:30:03"/>
    <s v="L"/>
    <n v="20.75"/>
    <x v="3"/>
    <s v="Chicken"/>
    <n v="4"/>
    <s v="Santana"/>
    <s v="Lancaster Town"/>
    <s v="Olivia"/>
  </r>
  <r>
    <n v="16573"/>
    <x v="6"/>
    <n v="1"/>
    <s v="Wednesday, October 7, 2022"/>
    <d v="1899-12-30T13:52:21"/>
    <s v="L"/>
    <n v="20.75"/>
    <x v="3"/>
    <s v="Chicken"/>
    <n v="4"/>
    <s v="Santana"/>
    <s v="Lancaster Town"/>
    <s v="Olivia"/>
  </r>
  <r>
    <n v="17865"/>
    <x v="6"/>
    <n v="1"/>
    <s v="Saturday, October 31, 2022"/>
    <d v="1899-12-30T20:46:47"/>
    <s v="L"/>
    <n v="20.75"/>
    <x v="3"/>
    <s v="Chicken"/>
    <n v="4"/>
    <s v="Santana"/>
    <s v="Lancaster Town"/>
    <s v="Olivia"/>
  </r>
  <r>
    <n v="18247"/>
    <x v="6"/>
    <n v="1"/>
    <s v="Saturday, November 7, 2022"/>
    <d v="1899-12-30T17:19:09"/>
    <s v="L"/>
    <n v="20.75"/>
    <x v="3"/>
    <s v="Chicken"/>
    <n v="4"/>
    <s v="Santana"/>
    <s v="Lancaster Town"/>
    <s v="Olivia"/>
  </r>
  <r>
    <n v="18875"/>
    <x v="6"/>
    <n v="1"/>
    <s v="Wednesday, November 18, 2022"/>
    <d v="1899-12-30T18:35:51"/>
    <s v="L"/>
    <n v="20.75"/>
    <x v="3"/>
    <s v="Chicken"/>
    <n v="4"/>
    <s v="Santana"/>
    <s v="Lancaster Town"/>
    <s v="Olivia"/>
  </r>
  <r>
    <n v="19611"/>
    <x v="6"/>
    <n v="1"/>
    <s v="Monday, November 30, 2022"/>
    <d v="1899-12-30T11:24:19"/>
    <s v="L"/>
    <n v="20.75"/>
    <x v="3"/>
    <s v="Chicken"/>
    <n v="4"/>
    <s v="Santana"/>
    <s v="Lancaster Town"/>
    <s v="Olivia"/>
  </r>
  <r>
    <n v="19622"/>
    <x v="6"/>
    <n v="1"/>
    <s v="Monday, November 30, 2022"/>
    <d v="1899-12-30T12:26:22"/>
    <s v="L"/>
    <n v="20.75"/>
    <x v="3"/>
    <s v="Chicken"/>
    <n v="4"/>
    <s v="Santana"/>
    <s v="Lancaster Town"/>
    <s v="Olivia"/>
  </r>
  <r>
    <n v="19849"/>
    <x v="6"/>
    <n v="1"/>
    <s v="Friday, December 4, 2022"/>
    <d v="1899-12-30T11:41:42"/>
    <s v="L"/>
    <n v="20.75"/>
    <x v="3"/>
    <s v="Chicken"/>
    <n v="4"/>
    <s v="Santana"/>
    <s v="Lancaster Town"/>
    <s v="Olivia"/>
  </r>
  <r>
    <n v="13671"/>
    <x v="1"/>
    <n v="1"/>
    <s v="Sunday, August 16, 2022"/>
    <d v="1899-12-30T12:35:59"/>
    <s v="L"/>
    <n v="20.75"/>
    <x v="2"/>
    <s v="Chicken"/>
    <n v="4"/>
    <s v="Santana"/>
    <s v="Lancaster Town"/>
    <s v="Emma "/>
  </r>
  <r>
    <n v="14086"/>
    <x v="1"/>
    <n v="1"/>
    <s v="Sunday, August 23, 2022"/>
    <d v="1899-12-30T14:32:50"/>
    <s v="L"/>
    <n v="20.75"/>
    <x v="2"/>
    <s v="Chicken"/>
    <n v="4"/>
    <s v="Santana"/>
    <s v="Lancaster Town"/>
    <s v="Emma "/>
  </r>
  <r>
    <n v="14447"/>
    <x v="1"/>
    <n v="1"/>
    <s v="Saturday, August 29, 2022"/>
    <d v="1899-12-30T17:55:30"/>
    <s v="L"/>
    <n v="20.75"/>
    <x v="2"/>
    <s v="Chicken"/>
    <n v="4"/>
    <s v="Santana"/>
    <s v="Lancaster Town"/>
    <s v="Emma "/>
  </r>
  <r>
    <n v="14448"/>
    <x v="1"/>
    <n v="1"/>
    <s v="Saturday, August 29, 2022"/>
    <d v="1899-12-30T18:04:46"/>
    <s v="L"/>
    <n v="20.75"/>
    <x v="2"/>
    <s v="Chicken"/>
    <n v="4"/>
    <s v="Santana"/>
    <s v="Lancaster Town"/>
    <s v="Emma "/>
  </r>
  <r>
    <n v="14481"/>
    <x v="1"/>
    <n v="1"/>
    <s v="Sunday, August 30, 2022"/>
    <d v="1899-12-30T14:38:31"/>
    <s v="L"/>
    <n v="20.75"/>
    <x v="2"/>
    <s v="Chicken"/>
    <n v="4"/>
    <s v="Santana"/>
    <s v="Lancaster Town"/>
    <s v="Emma "/>
  </r>
  <r>
    <n v="14999"/>
    <x v="1"/>
    <n v="1"/>
    <s v="Tuesday, September 8, 2022"/>
    <d v="1899-12-30T15:32:33"/>
    <s v="L"/>
    <n v="20.75"/>
    <x v="2"/>
    <s v="Chicken"/>
    <n v="4"/>
    <s v="Santana"/>
    <s v="Lancaster Town"/>
    <s v="Emma "/>
  </r>
  <r>
    <n v="15327"/>
    <x v="1"/>
    <n v="1"/>
    <s v="Sunday, September 13, 2022"/>
    <d v="1899-12-30T18:35:59"/>
    <s v="L"/>
    <n v="20.75"/>
    <x v="2"/>
    <s v="Chicken"/>
    <n v="4"/>
    <s v="Santana"/>
    <s v="Lancaster Town"/>
    <s v="Emma "/>
  </r>
  <r>
    <n v="15435"/>
    <x v="1"/>
    <n v="1"/>
    <s v="Tuesday, September 15, 2022"/>
    <d v="1899-12-30T16:08:22"/>
    <s v="L"/>
    <n v="20.75"/>
    <x v="2"/>
    <s v="Chicken"/>
    <n v="4"/>
    <s v="Santana"/>
    <s v="Lancaster Town"/>
    <s v="Emma "/>
  </r>
  <r>
    <n v="15529"/>
    <x v="1"/>
    <n v="1"/>
    <s v="Wednesday, September 16, 2022"/>
    <d v="1899-12-30T21:37:56"/>
    <s v="L"/>
    <n v="20.75"/>
    <x v="2"/>
    <s v="Chicken"/>
    <n v="4"/>
    <s v="Santana"/>
    <s v="Lancaster Town"/>
    <s v="Emma "/>
  </r>
  <r>
    <n v="15683"/>
    <x v="1"/>
    <n v="1"/>
    <s v="Saturday, September 19, 2022"/>
    <d v="1899-12-30T16:34:35"/>
    <s v="L"/>
    <n v="20.75"/>
    <x v="2"/>
    <s v="Chicken"/>
    <n v="4"/>
    <s v="Santana"/>
    <s v="Lancaster Town"/>
    <s v="Emma "/>
  </r>
  <r>
    <n v="15972"/>
    <x v="1"/>
    <n v="1"/>
    <s v="Saturday, September 26, 2022"/>
    <d v="1899-12-30T18:39:54"/>
    <s v="L"/>
    <n v="20.75"/>
    <x v="2"/>
    <s v="Chicken"/>
    <n v="4"/>
    <s v="Santana"/>
    <s v="Lancaster Town"/>
    <s v="Emma "/>
  </r>
  <r>
    <n v="16451"/>
    <x v="1"/>
    <n v="1"/>
    <s v="Sunday, October 4, 2022"/>
    <d v="1899-12-30T14:03:41"/>
    <s v="L"/>
    <n v="20.75"/>
    <x v="2"/>
    <s v="Chicken"/>
    <n v="4"/>
    <s v="Santana"/>
    <s v="Lancaster Town"/>
    <s v="Emma "/>
  </r>
  <r>
    <n v="16783"/>
    <x v="1"/>
    <n v="1"/>
    <s v="Sunday, October 11, 2022"/>
    <d v="1899-12-30T11:51:39"/>
    <s v="L"/>
    <n v="20.75"/>
    <x v="2"/>
    <s v="Chicken"/>
    <n v="4"/>
    <s v="Santana"/>
    <s v="Lancaster Town"/>
    <s v="Emma "/>
  </r>
  <r>
    <n v="17753"/>
    <x v="1"/>
    <n v="1"/>
    <s v="Friday, October 30, 2022"/>
    <d v="1899-12-30T12:14:53"/>
    <s v="L"/>
    <n v="20.75"/>
    <x v="2"/>
    <s v="Chicken"/>
    <n v="4"/>
    <s v="Santana"/>
    <s v="Lancaster Town"/>
    <s v="Emma "/>
  </r>
  <r>
    <n v="17761"/>
    <x v="1"/>
    <n v="1"/>
    <s v="Friday, October 30, 2022"/>
    <d v="1899-12-30T12:55:37"/>
    <s v="L"/>
    <n v="20.75"/>
    <x v="2"/>
    <s v="Chicken"/>
    <n v="4"/>
    <s v="Santana"/>
    <s v="Lancaster Town"/>
    <s v="Emma "/>
  </r>
  <r>
    <n v="18470"/>
    <x v="1"/>
    <n v="1"/>
    <s v="Wednesday, November 11, 2022"/>
    <d v="1899-12-30T15:01:28"/>
    <s v="L"/>
    <n v="20.75"/>
    <x v="2"/>
    <s v="Chicken"/>
    <n v="4"/>
    <s v="Santana"/>
    <s v="Lancaster Town"/>
    <s v="Emma "/>
  </r>
  <r>
    <n v="18530"/>
    <x v="1"/>
    <n v="1"/>
    <s v="Thursday, November 12, 2022"/>
    <d v="1899-12-30T16:43:31"/>
    <s v="L"/>
    <n v="20.75"/>
    <x v="2"/>
    <s v="Chicken"/>
    <n v="4"/>
    <s v="Santana"/>
    <s v="Lancaster Town"/>
    <s v="Emma "/>
  </r>
  <r>
    <n v="18675"/>
    <x v="1"/>
    <n v="1"/>
    <s v="Saturday, November 14, 2022"/>
    <d v="1899-12-30T21:21:09"/>
    <s v="L"/>
    <n v="20.75"/>
    <x v="2"/>
    <s v="Chicken"/>
    <n v="4"/>
    <s v="Santana"/>
    <s v="Lancaster Town"/>
    <s v="Emma "/>
  </r>
  <r>
    <n v="18835"/>
    <x v="1"/>
    <n v="1"/>
    <s v="Tuesday, November 17, 2022"/>
    <d v="1899-12-30T20:47:14"/>
    <s v="L"/>
    <n v="20.75"/>
    <x v="2"/>
    <s v="Chicken"/>
    <n v="4"/>
    <s v="Santana"/>
    <s v="Lancaster Town"/>
    <s v="Emma "/>
  </r>
  <r>
    <n v="18926"/>
    <x v="1"/>
    <n v="1"/>
    <s v="Thursday, November 19, 2022"/>
    <d v="1899-12-30T18:12:17"/>
    <s v="L"/>
    <n v="20.75"/>
    <x v="2"/>
    <s v="Chicken"/>
    <n v="4"/>
    <s v="Santana"/>
    <s v="Lancaster Town"/>
    <s v="Emma "/>
  </r>
  <r>
    <n v="19122"/>
    <x v="1"/>
    <n v="1"/>
    <s v="Monday, November 23, 2022"/>
    <d v="1899-12-30T11:27:34"/>
    <s v="L"/>
    <n v="20.75"/>
    <x v="2"/>
    <s v="Chicken"/>
    <n v="4"/>
    <s v="Santana"/>
    <s v="Lancaster Town"/>
    <s v="Emma "/>
  </r>
  <r>
    <n v="19420"/>
    <x v="1"/>
    <n v="1"/>
    <s v="Friday, November 27, 2022"/>
    <d v="1899-12-30T12:48:13"/>
    <s v="L"/>
    <n v="20.75"/>
    <x v="2"/>
    <s v="Chicken"/>
    <n v="4"/>
    <s v="Santana"/>
    <s v="Lancaster Town"/>
    <s v="Emma "/>
  </r>
  <r>
    <n v="20358"/>
    <x v="1"/>
    <n v="1"/>
    <s v="Saturday, December 12, 2022"/>
    <d v="1899-12-30T14:12:04"/>
    <s v="L"/>
    <n v="20.75"/>
    <x v="2"/>
    <s v="Chicken"/>
    <n v="4"/>
    <s v="Santana"/>
    <s v="Lancaster Town"/>
    <s v="Emma "/>
  </r>
  <r>
    <n v="20863"/>
    <x v="1"/>
    <n v="1"/>
    <s v="Sunday, December 20, 2022"/>
    <d v="1899-12-30T19:08:45"/>
    <s v="L"/>
    <n v="20.75"/>
    <x v="2"/>
    <s v="Chicken"/>
    <n v="4"/>
    <s v="Santana"/>
    <s v="Lancaster Town"/>
    <s v="Emma "/>
  </r>
  <r>
    <n v="1034"/>
    <x v="2"/>
    <n v="1"/>
    <s v="Sunday, January 18, 2022"/>
    <d v="1899-12-30T12:07:59"/>
    <s v="M"/>
    <n v="16.75"/>
    <x v="2"/>
    <s v="Chicken"/>
    <n v="4"/>
    <s v="Santana"/>
    <s v="Lancaster Town"/>
    <s v="Emma "/>
  </r>
  <r>
    <n v="1644"/>
    <x v="2"/>
    <n v="1"/>
    <s v="Wednesday, January 28, 2022"/>
    <d v="1899-12-30T15:01:14"/>
    <s v="M"/>
    <n v="16.75"/>
    <x v="2"/>
    <s v="Chicken"/>
    <n v="4"/>
    <s v="Santana"/>
    <s v="Lancaster Town"/>
    <s v="Emma "/>
  </r>
  <r>
    <n v="3169"/>
    <x v="2"/>
    <n v="1"/>
    <s v="Sunday, February 22, 2022"/>
    <d v="1899-12-30T21:50:42"/>
    <s v="M"/>
    <n v="16.75"/>
    <x v="2"/>
    <s v="Chicken"/>
    <n v="4"/>
    <s v="Santana"/>
    <s v="Lancaster Town"/>
    <s v="Emma "/>
  </r>
  <r>
    <n v="3355"/>
    <x v="2"/>
    <n v="1"/>
    <s v="Thursday, February 26, 2022"/>
    <d v="1899-12-30T13:04:26"/>
    <s v="M"/>
    <n v="16.75"/>
    <x v="2"/>
    <s v="Chicken"/>
    <n v="4"/>
    <s v="Santana"/>
    <s v="Lancaster Town"/>
    <s v="Emma "/>
  </r>
  <r>
    <n v="4261"/>
    <x v="2"/>
    <n v="1"/>
    <s v="Friday, March 13, 2022"/>
    <d v="1899-12-30T17:39:14"/>
    <s v="M"/>
    <n v="16.75"/>
    <x v="2"/>
    <s v="Chicken"/>
    <n v="4"/>
    <s v="Santana"/>
    <s v="Lancaster Town"/>
    <s v="Emma "/>
  </r>
  <r>
    <n v="4440"/>
    <x v="2"/>
    <n v="1"/>
    <s v="Monday, March 16, 2022"/>
    <d v="1899-12-30T16:47:41"/>
    <s v="M"/>
    <n v="16.75"/>
    <x v="2"/>
    <s v="Chicken"/>
    <n v="4"/>
    <s v="Santana"/>
    <s v="Lancaster Town"/>
    <s v="Emma "/>
  </r>
  <r>
    <n v="5151"/>
    <x v="2"/>
    <n v="1"/>
    <s v="Saturday, March 28, 2022"/>
    <d v="1899-12-30T15:08:24"/>
    <s v="M"/>
    <n v="16.75"/>
    <x v="2"/>
    <s v="Chicken"/>
    <n v="4"/>
    <s v="Santana"/>
    <s v="Lancaster Town"/>
    <s v="Emma "/>
  </r>
  <r>
    <n v="5316"/>
    <x v="2"/>
    <n v="1"/>
    <s v="Tuesday, March 31, 2022"/>
    <d v="1899-12-30T12:59:45"/>
    <s v="M"/>
    <n v="16.75"/>
    <x v="2"/>
    <s v="Chicken"/>
    <n v="4"/>
    <s v="Santana"/>
    <s v="Lancaster Town"/>
    <s v="Emma "/>
  </r>
  <r>
    <n v="5479"/>
    <x v="2"/>
    <n v="1"/>
    <s v="Thursday, April 2, 2022"/>
    <d v="1899-12-30T17:32:17"/>
    <s v="M"/>
    <n v="16.75"/>
    <x v="2"/>
    <s v="Chicken"/>
    <n v="4"/>
    <s v="Santana"/>
    <s v="Lancaster Town"/>
    <s v="Emma "/>
  </r>
  <r>
    <n v="5688"/>
    <x v="2"/>
    <n v="1"/>
    <s v="Monday, April 6, 2022"/>
    <d v="1899-12-30T12:26:32"/>
    <s v="M"/>
    <n v="16.75"/>
    <x v="2"/>
    <s v="Chicken"/>
    <n v="4"/>
    <s v="Santana"/>
    <s v="Lancaster Town"/>
    <s v="Emma "/>
  </r>
  <r>
    <n v="6252"/>
    <x v="2"/>
    <n v="1"/>
    <s v="Wednesday, April 15, 2022"/>
    <d v="1899-12-30T18:15:48"/>
    <s v="M"/>
    <n v="16.75"/>
    <x v="2"/>
    <s v="Chicken"/>
    <n v="4"/>
    <s v="Santana"/>
    <s v="Lancaster Town"/>
    <s v="Emma "/>
  </r>
  <r>
    <n v="6588"/>
    <x v="2"/>
    <n v="1"/>
    <s v="Tuesday, April 21, 2022"/>
    <d v="1899-12-30T13:21:50"/>
    <s v="M"/>
    <n v="16.75"/>
    <x v="2"/>
    <s v="Chicken"/>
    <n v="4"/>
    <s v="Santana"/>
    <s v="Lancaster Town"/>
    <s v="Emma "/>
  </r>
  <r>
    <n v="6958"/>
    <x v="2"/>
    <n v="1"/>
    <s v="Monday, April 27, 2022"/>
    <d v="1899-12-30T13:45:57"/>
    <s v="M"/>
    <n v="16.75"/>
    <x v="2"/>
    <s v="Chicken"/>
    <n v="4"/>
    <s v="Santana"/>
    <s v="Lancaster Town"/>
    <s v="Emma "/>
  </r>
  <r>
    <n v="7052"/>
    <x v="2"/>
    <n v="1"/>
    <s v="Tuesday, April 28, 2022"/>
    <d v="1899-12-30T22:01:57"/>
    <s v="M"/>
    <n v="16.75"/>
    <x v="2"/>
    <s v="Chicken"/>
    <n v="4"/>
    <s v="Santana"/>
    <s v="Lancaster Town"/>
    <s v="Emma "/>
  </r>
  <r>
    <n v="7518"/>
    <x v="2"/>
    <n v="1"/>
    <s v="Wednesday, May 6, 2022"/>
    <d v="1899-12-30T21:22:02"/>
    <s v="M"/>
    <n v="16.75"/>
    <x v="2"/>
    <s v="Chicken"/>
    <n v="4"/>
    <s v="Santana"/>
    <s v="Lancaster Town"/>
    <s v="Emma "/>
  </r>
  <r>
    <n v="7654"/>
    <x v="2"/>
    <n v="1"/>
    <s v="Saturday, May 9, 2022"/>
    <d v="1899-12-30T12:35:57"/>
    <s v="M"/>
    <n v="16.75"/>
    <x v="2"/>
    <s v="Chicken"/>
    <n v="4"/>
    <s v="Santana"/>
    <s v="Lancaster Town"/>
    <s v="Emma "/>
  </r>
  <r>
    <n v="7733"/>
    <x v="2"/>
    <n v="1"/>
    <s v="Sunday, May 10, 2022"/>
    <d v="1899-12-30T17:17:17"/>
    <s v="M"/>
    <n v="16.75"/>
    <x v="2"/>
    <s v="Chicken"/>
    <n v="4"/>
    <s v="Santana"/>
    <s v="Lancaster Town"/>
    <s v="Emma "/>
  </r>
  <r>
    <n v="7741"/>
    <x v="2"/>
    <n v="1"/>
    <s v="Sunday, May 10, 2022"/>
    <d v="1899-12-30T17:56:45"/>
    <s v="M"/>
    <n v="16.75"/>
    <x v="2"/>
    <s v="Chicken"/>
    <n v="4"/>
    <s v="Santana"/>
    <s v="Lancaster Town"/>
    <s v="Emma "/>
  </r>
  <r>
    <n v="8133"/>
    <x v="2"/>
    <n v="1"/>
    <s v="Saturday, May 16, 2022"/>
    <d v="1899-12-30T17:04:23"/>
    <s v="M"/>
    <n v="16.75"/>
    <x v="2"/>
    <s v="Chicken"/>
    <n v="4"/>
    <s v="Santana"/>
    <s v="Lancaster Town"/>
    <s v="Emma "/>
  </r>
  <r>
    <n v="9061"/>
    <x v="2"/>
    <n v="1"/>
    <s v="Monday, June 1, 2022"/>
    <d v="1899-12-30T15:39:08"/>
    <s v="M"/>
    <n v="16.75"/>
    <x v="2"/>
    <s v="Chicken"/>
    <n v="4"/>
    <s v="Santana"/>
    <s v="Lancaster Town"/>
    <s v="Emma "/>
  </r>
  <r>
    <n v="9628"/>
    <x v="2"/>
    <n v="1"/>
    <s v="Thursday, June 11, 2022"/>
    <d v="1899-12-30T12:03:40"/>
    <s v="M"/>
    <n v="16.75"/>
    <x v="2"/>
    <s v="Chicken"/>
    <n v="4"/>
    <s v="Santana"/>
    <s v="Lancaster Town"/>
    <s v="Emma "/>
  </r>
  <r>
    <n v="9833"/>
    <x v="2"/>
    <n v="1"/>
    <s v="Sunday, June 14, 2022"/>
    <d v="1899-12-30T15:33:07"/>
    <s v="M"/>
    <n v="16.75"/>
    <x v="2"/>
    <s v="Chicken"/>
    <n v="4"/>
    <s v="Santana"/>
    <s v="Lancaster Town"/>
    <s v="Emma "/>
  </r>
  <r>
    <n v="9863"/>
    <x v="2"/>
    <n v="1"/>
    <s v="Sunday, June 14, 2022"/>
    <d v="1899-12-30T21:49:57"/>
    <s v="M"/>
    <n v="16.75"/>
    <x v="2"/>
    <s v="Chicken"/>
    <n v="4"/>
    <s v="Santana"/>
    <s v="Lancaster Town"/>
    <s v="Emma "/>
  </r>
  <r>
    <n v="10208"/>
    <x v="2"/>
    <n v="1"/>
    <s v="Saturday, June 20, 2022"/>
    <d v="1899-12-30T19:31:45"/>
    <s v="M"/>
    <n v="16.75"/>
    <x v="2"/>
    <s v="Chicken"/>
    <n v="4"/>
    <s v="Santana"/>
    <s v="Lancaster Town"/>
    <s v="Emma "/>
  </r>
  <r>
    <n v="10403"/>
    <x v="2"/>
    <n v="1"/>
    <s v="Wednesday, June 24, 2022"/>
    <d v="1899-12-30T13:22:43"/>
    <s v="M"/>
    <n v="16.75"/>
    <x v="2"/>
    <s v="Chicken"/>
    <n v="4"/>
    <s v="Santana"/>
    <s v="Lancaster Town"/>
    <s v="Emma "/>
  </r>
  <r>
    <n v="10823"/>
    <x v="2"/>
    <n v="1"/>
    <s v="Wednesday, July 1, 2022"/>
    <d v="1899-12-30T16:02:39"/>
    <s v="M"/>
    <n v="16.75"/>
    <x v="2"/>
    <s v="Chicken"/>
    <n v="4"/>
    <s v="Santana"/>
    <s v="Lancaster Town"/>
    <s v="Emma "/>
  </r>
  <r>
    <n v="10933"/>
    <x v="2"/>
    <n v="1"/>
    <s v="Friday, July 3, 2022"/>
    <d v="1899-12-30T12:03:51"/>
    <s v="M"/>
    <n v="16.75"/>
    <x v="2"/>
    <s v="Chicken"/>
    <n v="4"/>
    <s v="Santana"/>
    <s v="Lancaster Town"/>
    <s v="Emma "/>
  </r>
  <r>
    <n v="143"/>
    <x v="48"/>
    <n v="1"/>
    <s v="Saturday, January 3, 2022"/>
    <d v="1899-12-30T13:41:36"/>
    <s v="M"/>
    <n v="16"/>
    <x v="16"/>
    <s v="Veggie"/>
    <n v="4"/>
    <s v="Santana"/>
    <s v="Lancaster Town"/>
    <s v="Charlotte"/>
  </r>
  <r>
    <n v="783"/>
    <x v="48"/>
    <n v="1"/>
    <s v="Tuesday, January 13, 2022"/>
    <d v="1899-12-30T21:17:08"/>
    <s v="M"/>
    <n v="16"/>
    <x v="16"/>
    <s v="Veggie"/>
    <n v="4"/>
    <s v="Santana"/>
    <s v="Lancaster Town"/>
    <s v="Charlotte"/>
  </r>
  <r>
    <n v="811"/>
    <x v="48"/>
    <n v="1"/>
    <s v="Wednesday, January 14, 2022"/>
    <d v="1899-12-30T14:48:56"/>
    <s v="M"/>
    <n v="16"/>
    <x v="16"/>
    <s v="Veggie"/>
    <n v="4"/>
    <s v="Santana"/>
    <s v="Lancaster Town"/>
    <s v="Charlotte"/>
  </r>
  <r>
    <n v="864"/>
    <x v="48"/>
    <n v="1"/>
    <s v="Thursday, January 15, 2022"/>
    <d v="1899-12-30T14:04:23"/>
    <s v="M"/>
    <n v="16"/>
    <x v="16"/>
    <s v="Veggie"/>
    <n v="4"/>
    <s v="Santana"/>
    <s v="Lancaster Town"/>
    <s v="Charlotte"/>
  </r>
  <r>
    <n v="1214"/>
    <x v="48"/>
    <n v="1"/>
    <s v="Wednesday, January 21, 2022"/>
    <d v="1899-12-30T14:00:05"/>
    <s v="M"/>
    <n v="16"/>
    <x v="16"/>
    <s v="Veggie"/>
    <n v="4"/>
    <s v="Santana"/>
    <s v="Lancaster Town"/>
    <s v="Charlotte"/>
  </r>
  <r>
    <n v="1257"/>
    <x v="48"/>
    <n v="1"/>
    <s v="Thursday, January 22, 2022"/>
    <d v="1899-12-30T12:07:53"/>
    <s v="M"/>
    <n v="16"/>
    <x v="16"/>
    <s v="Veggie"/>
    <n v="4"/>
    <s v="Santana"/>
    <s v="Lancaster Town"/>
    <s v="Charlotte"/>
  </r>
  <r>
    <n v="1314"/>
    <x v="48"/>
    <n v="1"/>
    <s v="Thursday, January 22, 2022"/>
    <d v="1899-12-30T20:40:55"/>
    <s v="M"/>
    <n v="16"/>
    <x v="16"/>
    <s v="Veggie"/>
    <n v="4"/>
    <s v="Santana"/>
    <s v="Lancaster Town"/>
    <s v="Charlotte"/>
  </r>
  <r>
    <n v="2227"/>
    <x v="48"/>
    <n v="1"/>
    <s v="Friday, February 6, 2022"/>
    <d v="1899-12-30T19:43:48"/>
    <s v="M"/>
    <n v="16"/>
    <x v="16"/>
    <s v="Veggie"/>
    <n v="4"/>
    <s v="Santana"/>
    <s v="Lancaster Town"/>
    <s v="Charlotte"/>
  </r>
  <r>
    <n v="2675"/>
    <x v="48"/>
    <n v="1"/>
    <s v="Saturday, February 14, 2022"/>
    <d v="1899-12-30T14:41:49"/>
    <s v="M"/>
    <n v="16"/>
    <x v="16"/>
    <s v="Veggie"/>
    <n v="4"/>
    <s v="Santana"/>
    <s v="Lancaster Town"/>
    <s v="Charlotte"/>
  </r>
  <r>
    <n v="2715"/>
    <x v="48"/>
    <n v="1"/>
    <s v="Saturday, February 14, 2022"/>
    <d v="1899-12-30T21:31:51"/>
    <s v="M"/>
    <n v="16"/>
    <x v="16"/>
    <s v="Veggie"/>
    <n v="4"/>
    <s v="Santana"/>
    <s v="Lancaster Town"/>
    <s v="Charlotte"/>
  </r>
  <r>
    <n v="3670"/>
    <x v="48"/>
    <n v="1"/>
    <s v="Tuesday, March 3, 2022"/>
    <d v="1899-12-30T17:27:05"/>
    <s v="M"/>
    <n v="16"/>
    <x v="16"/>
    <s v="Veggie"/>
    <n v="4"/>
    <s v="Santana"/>
    <s v="Lancaster Town"/>
    <s v="Charlotte"/>
  </r>
  <r>
    <n v="5205"/>
    <x v="48"/>
    <n v="1"/>
    <s v="Sunday, March 29, 2022"/>
    <d v="1899-12-30T13:54:15"/>
    <s v="M"/>
    <n v="16"/>
    <x v="16"/>
    <s v="Veggie"/>
    <n v="4"/>
    <s v="Santana"/>
    <s v="Lancaster Town"/>
    <s v="Charlotte"/>
  </r>
  <r>
    <n v="5430"/>
    <x v="48"/>
    <n v="1"/>
    <s v="Wednesday, April 1, 2022"/>
    <d v="1899-12-30T20:08:29"/>
    <s v="M"/>
    <n v="16"/>
    <x v="16"/>
    <s v="Veggie"/>
    <n v="4"/>
    <s v="Santana"/>
    <s v="Lancaster Town"/>
    <s v="Charlotte"/>
  </r>
  <r>
    <n v="5914"/>
    <x v="48"/>
    <n v="1"/>
    <s v="Friday, April 10, 2022"/>
    <d v="1899-12-30T11:21:02"/>
    <s v="M"/>
    <n v="16"/>
    <x v="16"/>
    <s v="Veggie"/>
    <n v="4"/>
    <s v="Santana"/>
    <s v="Lancaster Town"/>
    <s v="Charlotte"/>
  </r>
  <r>
    <n v="6099"/>
    <x v="48"/>
    <n v="1"/>
    <s v="Monday, April 13, 2022"/>
    <d v="1899-12-30T12:33:45"/>
    <s v="M"/>
    <n v="16"/>
    <x v="16"/>
    <s v="Veggie"/>
    <n v="4"/>
    <s v="Santana"/>
    <s v="Lancaster Town"/>
    <s v="Charlotte"/>
  </r>
  <r>
    <n v="6705"/>
    <x v="48"/>
    <n v="1"/>
    <s v="Thursday, April 23, 2022"/>
    <d v="1899-12-30T13:22:58"/>
    <s v="M"/>
    <n v="16"/>
    <x v="16"/>
    <s v="Veggie"/>
    <n v="4"/>
    <s v="Santana"/>
    <s v="Lancaster Town"/>
    <s v="Charlotte"/>
  </r>
  <r>
    <n v="7197"/>
    <x v="48"/>
    <n v="1"/>
    <s v="Friday, May 1, 2022"/>
    <d v="1899-12-30T14:09:04"/>
    <s v="M"/>
    <n v="16"/>
    <x v="16"/>
    <s v="Veggie"/>
    <n v="4"/>
    <s v="Santana"/>
    <s v="Lancaster Town"/>
    <s v="Charlotte"/>
  </r>
  <r>
    <n v="7284"/>
    <x v="48"/>
    <n v="1"/>
    <s v="Saturday, May 2, 2022"/>
    <d v="1899-12-30T18:31:45"/>
    <s v="M"/>
    <n v="16"/>
    <x v="16"/>
    <s v="Veggie"/>
    <n v="4"/>
    <s v="Santana"/>
    <s v="Lancaster Town"/>
    <s v="Charlotte"/>
  </r>
  <r>
    <n v="7813"/>
    <x v="48"/>
    <n v="1"/>
    <s v="Monday, May 11, 2022"/>
    <d v="1899-12-30T19:38:14"/>
    <s v="M"/>
    <n v="16"/>
    <x v="16"/>
    <s v="Veggie"/>
    <n v="4"/>
    <s v="Santana"/>
    <s v="Lancaster Town"/>
    <s v="Charlotte"/>
  </r>
  <r>
    <n v="7875"/>
    <x v="48"/>
    <n v="1"/>
    <s v="Tuesday, May 12, 2022"/>
    <d v="1899-12-30T20:39:30"/>
    <s v="M"/>
    <n v="16"/>
    <x v="16"/>
    <s v="Veggie"/>
    <n v="4"/>
    <s v="Santana"/>
    <s v="Lancaster Town"/>
    <s v="Charlotte"/>
  </r>
  <r>
    <n v="8670"/>
    <x v="48"/>
    <n v="1"/>
    <s v="Monday, May 25, 2022"/>
    <d v="1899-12-30T18:30:46"/>
    <s v="M"/>
    <n v="16"/>
    <x v="16"/>
    <s v="Veggie"/>
    <n v="4"/>
    <s v="Santana"/>
    <s v="Lancaster Town"/>
    <s v="Charlotte"/>
  </r>
  <r>
    <n v="8880"/>
    <x v="48"/>
    <n v="1"/>
    <s v="Friday, May 29, 2022"/>
    <d v="1899-12-30T18:05:21"/>
    <s v="M"/>
    <n v="16"/>
    <x v="16"/>
    <s v="Veggie"/>
    <n v="4"/>
    <s v="Santana"/>
    <s v="Lancaster Town"/>
    <s v="Charlotte"/>
  </r>
  <r>
    <n v="9634"/>
    <x v="48"/>
    <n v="1"/>
    <s v="Thursday, June 11, 2022"/>
    <d v="1899-12-30T12:52:36"/>
    <s v="M"/>
    <n v="16"/>
    <x v="16"/>
    <s v="Veggie"/>
    <n v="4"/>
    <s v="Santana"/>
    <s v="Lancaster Town"/>
    <s v="Charlotte"/>
  </r>
  <r>
    <n v="10437"/>
    <x v="48"/>
    <n v="1"/>
    <s v="Wednesday, June 24, 2022"/>
    <d v="1899-12-30T19:43:49"/>
    <s v="M"/>
    <n v="16"/>
    <x v="16"/>
    <s v="Veggie"/>
    <n v="4"/>
    <s v="Santana"/>
    <s v="Lancaster Town"/>
    <s v="Charlotte"/>
  </r>
  <r>
    <n v="10457"/>
    <x v="48"/>
    <n v="1"/>
    <s v="Thursday, June 25, 2022"/>
    <d v="1899-12-30T12:22:42"/>
    <s v="M"/>
    <n v="16"/>
    <x v="16"/>
    <s v="Veggie"/>
    <n v="4"/>
    <s v="Santana"/>
    <s v="Lancaster Town"/>
    <s v="Charlotte"/>
  </r>
  <r>
    <n v="10678"/>
    <x v="48"/>
    <n v="1"/>
    <s v="Sunday, June 28, 2022"/>
    <d v="1899-12-30T19:02:28"/>
    <s v="M"/>
    <n v="16"/>
    <x v="16"/>
    <s v="Veggie"/>
    <n v="4"/>
    <s v="Santana"/>
    <s v="Lancaster Town"/>
    <s v="Charlotte"/>
  </r>
  <r>
    <n v="12556"/>
    <x v="48"/>
    <n v="1"/>
    <s v="Wednesday, July 29, 2022"/>
    <d v="1899-12-30T13:20:09"/>
    <s v="M"/>
    <n v="16"/>
    <x v="16"/>
    <s v="Veggie"/>
    <n v="4"/>
    <s v="Santana"/>
    <s v="Lancaster Town"/>
    <s v="Charlotte"/>
  </r>
  <r>
    <n v="12756"/>
    <x v="48"/>
    <n v="1"/>
    <s v="Saturday, August 1, 2022"/>
    <d v="1899-12-30T16:08:33"/>
    <s v="M"/>
    <n v="16"/>
    <x v="16"/>
    <s v="Veggie"/>
    <n v="4"/>
    <s v="Santana"/>
    <s v="Lancaster Town"/>
    <s v="Charlotte"/>
  </r>
  <r>
    <n v="13068"/>
    <x v="48"/>
    <n v="1"/>
    <s v="Thursday, August 6, 2022"/>
    <d v="1899-12-30T17:19:02"/>
    <s v="M"/>
    <n v="16"/>
    <x v="16"/>
    <s v="Veggie"/>
    <n v="4"/>
    <s v="Santana"/>
    <s v="Lancaster Town"/>
    <s v="Charlotte"/>
  </r>
  <r>
    <n v="14432"/>
    <x v="48"/>
    <n v="1"/>
    <s v="Saturday, August 29, 2022"/>
    <d v="1899-12-30T14:47:11"/>
    <s v="M"/>
    <n v="16"/>
    <x v="16"/>
    <s v="Veggie"/>
    <n v="4"/>
    <s v="Santana"/>
    <s v="Lancaster Town"/>
    <s v="Charlotte"/>
  </r>
  <r>
    <n v="14819"/>
    <x v="48"/>
    <n v="1"/>
    <s v="Saturday, September 5, 2022"/>
    <d v="1899-12-30T14:08:17"/>
    <s v="M"/>
    <n v="16"/>
    <x v="16"/>
    <s v="Veggie"/>
    <n v="4"/>
    <s v="Santana"/>
    <s v="Lancaster Town"/>
    <s v="Charlotte"/>
  </r>
  <r>
    <n v="15037"/>
    <x v="48"/>
    <n v="1"/>
    <s v="Wednesday, September 9, 2022"/>
    <d v="1899-12-30T11:42:46"/>
    <s v="M"/>
    <n v="16"/>
    <x v="16"/>
    <s v="Veggie"/>
    <n v="4"/>
    <s v="Santana"/>
    <s v="Lancaster Town"/>
    <s v="Charlotte"/>
  </r>
  <r>
    <n v="15829"/>
    <x v="48"/>
    <n v="1"/>
    <s v="Tuesday, September 22, 2022"/>
    <d v="1899-12-30T12:11:12"/>
    <s v="M"/>
    <n v="16"/>
    <x v="16"/>
    <s v="Veggie"/>
    <n v="4"/>
    <s v="Santana"/>
    <s v="Lancaster Town"/>
    <s v="Charlotte"/>
  </r>
  <r>
    <n v="16055"/>
    <x v="48"/>
    <n v="1"/>
    <s v="Sunday, September 27, 2022"/>
    <d v="1899-12-30T21:29:35"/>
    <s v="M"/>
    <n v="16"/>
    <x v="16"/>
    <s v="Veggie"/>
    <n v="4"/>
    <s v="Santana"/>
    <s v="Lancaster Town"/>
    <s v="Charlotte"/>
  </r>
  <r>
    <n v="16674"/>
    <x v="48"/>
    <n v="1"/>
    <s v="Friday, October 9, 2022"/>
    <d v="1899-12-30T13:42:22"/>
    <s v="M"/>
    <n v="16"/>
    <x v="16"/>
    <s v="Veggie"/>
    <n v="4"/>
    <s v="Santana"/>
    <s v="Lancaster Town"/>
    <s v="Charlotte"/>
  </r>
  <r>
    <n v="16966"/>
    <x v="48"/>
    <n v="1"/>
    <s v="Thursday, October 15, 2022"/>
    <d v="1899-12-30T13:21:02"/>
    <s v="M"/>
    <n v="16"/>
    <x v="16"/>
    <s v="Veggie"/>
    <n v="4"/>
    <s v="Santana"/>
    <s v="Lancaster Town"/>
    <s v="Charlotte"/>
  </r>
  <r>
    <n v="18576"/>
    <x v="48"/>
    <n v="1"/>
    <s v="Friday, November 13, 2022"/>
    <d v="1899-12-30T14:12:07"/>
    <s v="M"/>
    <n v="16"/>
    <x v="16"/>
    <s v="Veggie"/>
    <n v="4"/>
    <s v="Santana"/>
    <s v="Lancaster Town"/>
    <s v="Charlotte"/>
  </r>
  <r>
    <n v="18741"/>
    <x v="48"/>
    <n v="1"/>
    <s v="Monday, November 16, 2022"/>
    <d v="1899-12-30T12:53:27"/>
    <s v="M"/>
    <n v="16"/>
    <x v="16"/>
    <s v="Veggie"/>
    <n v="4"/>
    <s v="Santana"/>
    <s v="Lancaster Town"/>
    <s v="Charlotte"/>
  </r>
  <r>
    <n v="18962"/>
    <x v="48"/>
    <n v="1"/>
    <s v="Friday, November 20, 2022"/>
    <d v="1899-12-30T13:02:19"/>
    <s v="M"/>
    <n v="16"/>
    <x v="16"/>
    <s v="Veggie"/>
    <n v="4"/>
    <s v="Santana"/>
    <s v="Lancaster Town"/>
    <s v="Charlotte"/>
  </r>
  <r>
    <n v="19016"/>
    <x v="48"/>
    <n v="1"/>
    <s v="Saturday, November 21, 2022"/>
    <d v="1899-12-30T11:40:53"/>
    <s v="M"/>
    <n v="16"/>
    <x v="16"/>
    <s v="Veggie"/>
    <n v="4"/>
    <s v="Santana"/>
    <s v="Lancaster Town"/>
    <s v="Charlotte"/>
  </r>
  <r>
    <n v="19190"/>
    <x v="48"/>
    <n v="1"/>
    <s v="Tuesday, November 24, 2022"/>
    <d v="1899-12-30T13:07:56"/>
    <s v="M"/>
    <n v="16"/>
    <x v="16"/>
    <s v="Veggie"/>
    <n v="4"/>
    <s v="Santana"/>
    <s v="Lancaster Town"/>
    <s v="Charlotte"/>
  </r>
  <r>
    <n v="20388"/>
    <x v="48"/>
    <n v="1"/>
    <s v="Saturday, December 12, 2022"/>
    <d v="1899-12-30T20:26:01"/>
    <s v="M"/>
    <n v="16"/>
    <x v="16"/>
    <s v="Veggie"/>
    <n v="4"/>
    <s v="Santana"/>
    <s v="Lancaster Town"/>
    <s v="Charlotte"/>
  </r>
  <r>
    <n v="20886"/>
    <x v="48"/>
    <n v="1"/>
    <s v="Monday, December 21, 2022"/>
    <d v="1899-12-30T12:04:33"/>
    <s v="M"/>
    <n v="16"/>
    <x v="16"/>
    <s v="Veggie"/>
    <n v="4"/>
    <s v="Santana"/>
    <s v="Lancaster Town"/>
    <s v="Charlotte"/>
  </r>
  <r>
    <n v="21253"/>
    <x v="48"/>
    <n v="1"/>
    <s v="Wednesday, December 30, 2022"/>
    <d v="1899-12-30T12:59:21"/>
    <s v="M"/>
    <n v="16"/>
    <x v="16"/>
    <s v="Veggie"/>
    <n v="4"/>
    <s v="Santana"/>
    <s v="Lancaster Town"/>
    <s v="Charlotte"/>
  </r>
  <r>
    <n v="21297"/>
    <x v="48"/>
    <n v="1"/>
    <s v="Thursday, December 31, 2022"/>
    <d v="1899-12-30T15:28:07"/>
    <s v="M"/>
    <n v="16"/>
    <x v="16"/>
    <s v="Veggie"/>
    <n v="4"/>
    <s v="Santana"/>
    <s v="Lancaster Town"/>
    <s v="Charlotte"/>
  </r>
  <r>
    <n v="1361"/>
    <x v="49"/>
    <n v="1"/>
    <s v="Friday, January 23, 2022"/>
    <d v="1899-12-30T17:46:31"/>
    <s v="M"/>
    <n v="16"/>
    <x v="15"/>
    <s v="Veggie"/>
    <n v="4"/>
    <s v="Santana"/>
    <s v="Lancaster Town"/>
    <s v="Charlotte"/>
  </r>
  <r>
    <n v="2202"/>
    <x v="49"/>
    <n v="1"/>
    <s v="Friday, February 6, 2022"/>
    <d v="1899-12-30T15:31:14"/>
    <s v="M"/>
    <n v="16"/>
    <x v="15"/>
    <s v="Veggie"/>
    <n v="4"/>
    <s v="Santana"/>
    <s v="Lancaster Town"/>
    <s v="Charlotte"/>
  </r>
  <r>
    <n v="3124"/>
    <x v="49"/>
    <n v="1"/>
    <s v="Saturday, February 21, 2022"/>
    <d v="1899-12-30T19:59:20"/>
    <s v="M"/>
    <n v="16"/>
    <x v="15"/>
    <s v="Veggie"/>
    <n v="4"/>
    <s v="Santana"/>
    <s v="Lancaster Town"/>
    <s v="Charlotte"/>
  </r>
  <r>
    <n v="3304"/>
    <x v="49"/>
    <n v="1"/>
    <s v="Wednesday, February 25, 2022"/>
    <d v="1899-12-30T13:36:09"/>
    <s v="M"/>
    <n v="16"/>
    <x v="15"/>
    <s v="Veggie"/>
    <n v="4"/>
    <s v="Santana"/>
    <s v="Lancaster Town"/>
    <s v="Charlotte"/>
  </r>
  <r>
    <n v="4487"/>
    <x v="49"/>
    <n v="1"/>
    <s v="Tuesday, March 17, 2022"/>
    <d v="1899-12-30T14:41:19"/>
    <s v="M"/>
    <n v="16"/>
    <x v="15"/>
    <s v="Veggie"/>
    <n v="4"/>
    <s v="Santana"/>
    <s v="Lancaster Town"/>
    <s v="Charlotte"/>
  </r>
  <r>
    <n v="5096"/>
    <x v="49"/>
    <n v="1"/>
    <s v="Friday, March 27, 2022"/>
    <d v="1899-12-30T17:28:05"/>
    <s v="M"/>
    <n v="16"/>
    <x v="15"/>
    <s v="Veggie"/>
    <n v="4"/>
    <s v="Santana"/>
    <s v="Lancaster Town"/>
    <s v="Charlotte"/>
  </r>
  <r>
    <n v="5109"/>
    <x v="49"/>
    <n v="1"/>
    <s v="Friday, March 27, 2022"/>
    <d v="1899-12-30T18:19:24"/>
    <s v="M"/>
    <n v="16"/>
    <x v="15"/>
    <s v="Veggie"/>
    <n v="4"/>
    <s v="Santana"/>
    <s v="Lancaster Town"/>
    <s v="Charlotte"/>
  </r>
  <r>
    <n v="5487"/>
    <x v="49"/>
    <n v="1"/>
    <s v="Thursday, April 2, 2022"/>
    <d v="1899-12-30T19:19:54"/>
    <s v="M"/>
    <n v="16"/>
    <x v="15"/>
    <s v="Veggie"/>
    <n v="4"/>
    <s v="Santana"/>
    <s v="Lancaster Town"/>
    <s v="Charlotte"/>
  </r>
  <r>
    <n v="5579"/>
    <x v="49"/>
    <n v="1"/>
    <s v="Saturday, April 4, 2022"/>
    <d v="1899-12-30T14:04:05"/>
    <s v="M"/>
    <n v="16"/>
    <x v="15"/>
    <s v="Veggie"/>
    <n v="4"/>
    <s v="Santana"/>
    <s v="Lancaster Town"/>
    <s v="Charlotte"/>
  </r>
  <r>
    <n v="6188"/>
    <x v="49"/>
    <n v="1"/>
    <s v="Tuesday, April 14, 2022"/>
    <d v="1899-12-30T18:33:19"/>
    <s v="M"/>
    <n v="16"/>
    <x v="15"/>
    <s v="Veggie"/>
    <n v="4"/>
    <s v="Santana"/>
    <s v="Lancaster Town"/>
    <s v="Charlotte"/>
  </r>
  <r>
    <n v="8205"/>
    <x v="49"/>
    <n v="1"/>
    <s v="Sunday, May 17, 2022"/>
    <d v="1899-12-30T19:13:44"/>
    <s v="M"/>
    <n v="16"/>
    <x v="15"/>
    <s v="Veggie"/>
    <n v="4"/>
    <s v="Santana"/>
    <s v="Lancaster Town"/>
    <s v="Charlotte"/>
  </r>
  <r>
    <n v="8642"/>
    <x v="49"/>
    <n v="1"/>
    <s v="Monday, May 25, 2022"/>
    <d v="1899-12-30T12:30:06"/>
    <s v="M"/>
    <n v="16"/>
    <x v="15"/>
    <s v="Veggie"/>
    <n v="4"/>
    <s v="Santana"/>
    <s v="Lancaster Town"/>
    <s v="Charlotte"/>
  </r>
  <r>
    <n v="8927"/>
    <x v="49"/>
    <n v="1"/>
    <s v="Saturday, May 30, 2022"/>
    <d v="1899-12-30T15:05:57"/>
    <s v="M"/>
    <n v="16"/>
    <x v="15"/>
    <s v="Veggie"/>
    <n v="4"/>
    <s v="Santana"/>
    <s v="Lancaster Town"/>
    <s v="Charlotte"/>
  </r>
  <r>
    <n v="9929"/>
    <x v="49"/>
    <n v="1"/>
    <s v="Monday, June 15, 2022"/>
    <d v="1899-12-30T20:55:50"/>
    <s v="M"/>
    <n v="16"/>
    <x v="15"/>
    <s v="Veggie"/>
    <n v="4"/>
    <s v="Santana"/>
    <s v="Lancaster Town"/>
    <s v="Charlotte"/>
  </r>
  <r>
    <n v="12768"/>
    <x v="49"/>
    <n v="1"/>
    <s v="Saturday, August 1, 2022"/>
    <d v="1899-12-30T18:03:27"/>
    <s v="M"/>
    <n v="16"/>
    <x v="15"/>
    <s v="Veggie"/>
    <n v="4"/>
    <s v="Santana"/>
    <s v="Lancaster Town"/>
    <s v="Charlotte"/>
  </r>
  <r>
    <n v="13486"/>
    <x v="49"/>
    <n v="1"/>
    <s v="Thursday, August 13, 2022"/>
    <d v="1899-12-30T15:37:03"/>
    <s v="M"/>
    <n v="16"/>
    <x v="15"/>
    <s v="Veggie"/>
    <n v="4"/>
    <s v="Santana"/>
    <s v="Lancaster Town"/>
    <s v="Charlotte"/>
  </r>
  <r>
    <n v="14135"/>
    <x v="49"/>
    <n v="1"/>
    <s v="Monday, August 24, 2022"/>
    <d v="1899-12-30T14:22:15"/>
    <s v="M"/>
    <n v="16"/>
    <x v="15"/>
    <s v="Veggie"/>
    <n v="4"/>
    <s v="Santana"/>
    <s v="Lancaster Town"/>
    <s v="Charlotte"/>
  </r>
  <r>
    <n v="14158"/>
    <x v="49"/>
    <n v="1"/>
    <s v="Monday, August 24, 2022"/>
    <d v="1899-12-30T17:14:31"/>
    <s v="M"/>
    <n v="16"/>
    <x v="15"/>
    <s v="Veggie"/>
    <n v="4"/>
    <s v="Santana"/>
    <s v="Lancaster Town"/>
    <s v="Charlotte"/>
  </r>
  <r>
    <n v="14369"/>
    <x v="49"/>
    <n v="1"/>
    <s v="Friday, August 28, 2022"/>
    <d v="1899-12-30T15:00:38"/>
    <s v="M"/>
    <n v="16"/>
    <x v="15"/>
    <s v="Veggie"/>
    <n v="4"/>
    <s v="Santana"/>
    <s v="Lancaster Town"/>
    <s v="Charlotte"/>
  </r>
  <r>
    <n v="15179"/>
    <x v="49"/>
    <n v="1"/>
    <s v="Friday, September 11, 2022"/>
    <d v="1899-12-30T14:32:31"/>
    <s v="M"/>
    <n v="16"/>
    <x v="15"/>
    <s v="Veggie"/>
    <n v="4"/>
    <s v="Santana"/>
    <s v="Lancaster Town"/>
    <s v="Charlotte"/>
  </r>
  <r>
    <n v="15457"/>
    <x v="49"/>
    <n v="1"/>
    <s v="Tuesday, September 15, 2022"/>
    <d v="1899-12-30T20:07:29"/>
    <s v="M"/>
    <n v="16"/>
    <x v="15"/>
    <s v="Veggie"/>
    <n v="4"/>
    <s v="Santana"/>
    <s v="Lancaster Town"/>
    <s v="Charlotte"/>
  </r>
  <r>
    <n v="15467"/>
    <x v="49"/>
    <n v="1"/>
    <s v="Tuesday, September 15, 2022"/>
    <d v="1899-12-30T22:10:10"/>
    <s v="M"/>
    <n v="16"/>
    <x v="15"/>
    <s v="Veggie"/>
    <n v="4"/>
    <s v="Santana"/>
    <s v="Lancaster Town"/>
    <s v="Charlotte"/>
  </r>
  <r>
    <n v="15566"/>
    <x v="49"/>
    <n v="1"/>
    <s v="Thursday, September 17, 2022"/>
    <d v="1899-12-30T16:41:50"/>
    <s v="M"/>
    <n v="16"/>
    <x v="15"/>
    <s v="Veggie"/>
    <n v="4"/>
    <s v="Santana"/>
    <s v="Lancaster Town"/>
    <s v="Charlotte"/>
  </r>
  <r>
    <n v="16242"/>
    <x v="49"/>
    <n v="1"/>
    <s v="Thursday, October 1, 2022"/>
    <d v="1899-12-30T12:27:17"/>
    <s v="M"/>
    <n v="16"/>
    <x v="15"/>
    <s v="Veggie"/>
    <n v="4"/>
    <s v="Santana"/>
    <s v="Lancaster Town"/>
    <s v="Charlotte"/>
  </r>
  <r>
    <n v="16746"/>
    <x v="49"/>
    <n v="1"/>
    <s v="Saturday, October 10, 2022"/>
    <d v="1899-12-30T16:43:44"/>
    <s v="M"/>
    <n v="16"/>
    <x v="15"/>
    <s v="Veggie"/>
    <n v="4"/>
    <s v="Santana"/>
    <s v="Lancaster Town"/>
    <s v="Charlotte"/>
  </r>
  <r>
    <n v="16975"/>
    <x v="49"/>
    <n v="1"/>
    <s v="Thursday, October 15, 2022"/>
    <d v="1899-12-30T13:49:26"/>
    <s v="M"/>
    <n v="16"/>
    <x v="15"/>
    <s v="Veggie"/>
    <n v="4"/>
    <s v="Santana"/>
    <s v="Lancaster Town"/>
    <s v="Charlotte"/>
  </r>
  <r>
    <n v="18544"/>
    <x v="49"/>
    <n v="1"/>
    <s v="Thursday, November 12, 2022"/>
    <d v="1899-12-30T18:56:27"/>
    <s v="M"/>
    <n v="16"/>
    <x v="15"/>
    <s v="Veggie"/>
    <n v="4"/>
    <s v="Santana"/>
    <s v="Lancaster Town"/>
    <s v="Charlotte"/>
  </r>
  <r>
    <n v="19125"/>
    <x v="49"/>
    <n v="1"/>
    <s v="Monday, November 23, 2022"/>
    <d v="1899-12-30T11:57:15"/>
    <s v="M"/>
    <n v="16"/>
    <x v="15"/>
    <s v="Veggie"/>
    <n v="4"/>
    <s v="Santana"/>
    <s v="Lancaster Town"/>
    <s v="Charlotte"/>
  </r>
  <r>
    <n v="19598"/>
    <x v="49"/>
    <n v="1"/>
    <s v="Sunday, November 29, 2022"/>
    <d v="1899-12-30T19:23:32"/>
    <s v="M"/>
    <n v="16"/>
    <x v="15"/>
    <s v="Veggie"/>
    <n v="4"/>
    <s v="Santana"/>
    <s v="Lancaster Town"/>
    <s v="Charlotte"/>
  </r>
  <r>
    <n v="19939"/>
    <x v="49"/>
    <n v="1"/>
    <s v="Saturday, December 5, 2022"/>
    <d v="1899-12-30T14:51:28"/>
    <s v="M"/>
    <n v="16"/>
    <x v="15"/>
    <s v="Veggie"/>
    <n v="4"/>
    <s v="Santana"/>
    <s v="Lancaster Town"/>
    <s v="Charlotte"/>
  </r>
  <r>
    <n v="20866"/>
    <x v="49"/>
    <n v="1"/>
    <s v="Sunday, December 20, 2022"/>
    <d v="1899-12-30T19:16:20"/>
    <s v="M"/>
    <n v="16"/>
    <x v="15"/>
    <s v="Veggie"/>
    <n v="4"/>
    <s v="Santana"/>
    <s v="Lancaster Town"/>
    <s v="Charlotte"/>
  </r>
  <r>
    <n v="21073"/>
    <x v="49"/>
    <n v="1"/>
    <s v="Thursday, December 24, 2022"/>
    <d v="1899-12-30T15:56:32"/>
    <s v="M"/>
    <n v="16"/>
    <x v="15"/>
    <s v="Veggie"/>
    <n v="4"/>
    <s v="Santana"/>
    <s v="Lancaster Town"/>
    <s v="Charlotte"/>
  </r>
  <r>
    <n v="87"/>
    <x v="50"/>
    <n v="1"/>
    <s v="Friday, January 2, 2022"/>
    <d v="1899-12-30T14:01:02"/>
    <s v="M"/>
    <n v="16"/>
    <x v="13"/>
    <s v="Veggie"/>
    <n v="4"/>
    <s v="Santana"/>
    <s v="Lancaster Town"/>
    <s v="Charlotte"/>
  </r>
  <r>
    <n v="600"/>
    <x v="50"/>
    <n v="1"/>
    <s v="Saturday, January 10, 2022"/>
    <d v="1899-12-30T18:53:52"/>
    <s v="M"/>
    <n v="16"/>
    <x v="13"/>
    <s v="Veggie"/>
    <n v="4"/>
    <s v="Santana"/>
    <s v="Lancaster Town"/>
    <s v="Charlotte"/>
  </r>
  <r>
    <n v="997"/>
    <x v="50"/>
    <n v="1"/>
    <s v="Saturday, January 17, 2022"/>
    <d v="1899-12-30T17:16:26"/>
    <s v="M"/>
    <n v="16"/>
    <x v="13"/>
    <s v="Veggie"/>
    <n v="4"/>
    <s v="Santana"/>
    <s v="Lancaster Town"/>
    <s v="Charlotte"/>
  </r>
  <r>
    <n v="1323"/>
    <x v="50"/>
    <n v="1"/>
    <s v="Friday, January 23, 2022"/>
    <d v="1899-12-30T11:45:37"/>
    <s v="M"/>
    <n v="16"/>
    <x v="13"/>
    <s v="Veggie"/>
    <n v="4"/>
    <s v="Santana"/>
    <s v="Lancaster Town"/>
    <s v="Charlotte"/>
  </r>
  <r>
    <n v="1431"/>
    <x v="50"/>
    <n v="1"/>
    <s v="Saturday, January 24, 2022"/>
    <d v="1899-12-30T19:40:03"/>
    <s v="M"/>
    <n v="16"/>
    <x v="13"/>
    <s v="Veggie"/>
    <n v="4"/>
    <s v="Santana"/>
    <s v="Lancaster Town"/>
    <s v="Charlotte"/>
  </r>
  <r>
    <n v="2950"/>
    <x v="50"/>
    <n v="1"/>
    <s v="Thursday, February 19, 2022"/>
    <d v="1899-12-30T11:35:51"/>
    <s v="M"/>
    <n v="16"/>
    <x v="13"/>
    <s v="Veggie"/>
    <n v="4"/>
    <s v="Santana"/>
    <s v="Lancaster Town"/>
    <s v="Charlotte"/>
  </r>
  <r>
    <n v="3583"/>
    <x v="50"/>
    <n v="1"/>
    <s v="Monday, March 2, 2022"/>
    <d v="1899-12-30T12:07:16"/>
    <s v="M"/>
    <n v="16"/>
    <x v="13"/>
    <s v="Veggie"/>
    <n v="4"/>
    <s v="Santana"/>
    <s v="Lancaster Town"/>
    <s v="Charlotte"/>
  </r>
  <r>
    <n v="3821"/>
    <x v="50"/>
    <n v="1"/>
    <s v="Friday, March 6, 2022"/>
    <d v="1899-12-30T12:29:52"/>
    <s v="M"/>
    <n v="16"/>
    <x v="13"/>
    <s v="Veggie"/>
    <n v="4"/>
    <s v="Santana"/>
    <s v="Lancaster Town"/>
    <s v="Charlotte"/>
  </r>
  <r>
    <n v="4985"/>
    <x v="50"/>
    <n v="1"/>
    <s v="Wednesday, March 25, 2022"/>
    <d v="1899-12-30T20:00:01"/>
    <s v="M"/>
    <n v="16"/>
    <x v="13"/>
    <s v="Veggie"/>
    <n v="4"/>
    <s v="Santana"/>
    <s v="Lancaster Town"/>
    <s v="Charlotte"/>
  </r>
  <r>
    <n v="5715"/>
    <x v="50"/>
    <n v="1"/>
    <s v="Monday, April 6, 2022"/>
    <d v="1899-12-30T17:31:03"/>
    <s v="M"/>
    <n v="16"/>
    <x v="13"/>
    <s v="Veggie"/>
    <n v="4"/>
    <s v="Santana"/>
    <s v="Lancaster Town"/>
    <s v="Charlotte"/>
  </r>
  <r>
    <n v="6076"/>
    <x v="50"/>
    <n v="1"/>
    <s v="Sunday, April 12, 2022"/>
    <d v="1899-12-30T19:29:35"/>
    <s v="M"/>
    <n v="16"/>
    <x v="13"/>
    <s v="Veggie"/>
    <n v="4"/>
    <s v="Santana"/>
    <s v="Lancaster Town"/>
    <s v="Charlotte"/>
  </r>
  <r>
    <n v="6202"/>
    <x v="50"/>
    <n v="1"/>
    <s v="Tuesday, April 14, 2022"/>
    <d v="1899-12-30T21:53:08"/>
    <s v="M"/>
    <n v="16"/>
    <x v="13"/>
    <s v="Veggie"/>
    <n v="4"/>
    <s v="Santana"/>
    <s v="Lancaster Town"/>
    <s v="Charlotte"/>
  </r>
  <r>
    <n v="6630"/>
    <x v="50"/>
    <n v="1"/>
    <s v="Tuesday, April 21, 2022"/>
    <d v="1899-12-30T20:35:02"/>
    <s v="M"/>
    <n v="16"/>
    <x v="13"/>
    <s v="Veggie"/>
    <n v="4"/>
    <s v="Santana"/>
    <s v="Lancaster Town"/>
    <s v="Charlotte"/>
  </r>
  <r>
    <n v="7392"/>
    <x v="50"/>
    <n v="1"/>
    <s v="Monday, May 4, 2022"/>
    <d v="1899-12-30T16:55:46"/>
    <s v="M"/>
    <n v="16"/>
    <x v="13"/>
    <s v="Veggie"/>
    <n v="4"/>
    <s v="Santana"/>
    <s v="Lancaster Town"/>
    <s v="Charlotte"/>
  </r>
  <r>
    <n v="8097"/>
    <x v="50"/>
    <n v="1"/>
    <s v="Friday, May 15, 2022"/>
    <d v="1899-12-30T21:09:50"/>
    <s v="M"/>
    <n v="16"/>
    <x v="13"/>
    <s v="Veggie"/>
    <n v="4"/>
    <s v="Santana"/>
    <s v="Lancaster Town"/>
    <s v="Charlotte"/>
  </r>
  <r>
    <n v="8796"/>
    <x v="50"/>
    <n v="1"/>
    <s v="Thursday, May 28, 2022"/>
    <d v="1899-12-30T11:53:45"/>
    <s v="M"/>
    <n v="16"/>
    <x v="13"/>
    <s v="Veggie"/>
    <n v="4"/>
    <s v="Santana"/>
    <s v="Lancaster Town"/>
    <s v="Charlotte"/>
  </r>
  <r>
    <n v="9699"/>
    <x v="50"/>
    <n v="1"/>
    <s v="Friday, June 12, 2022"/>
    <d v="1899-12-30T12:58:48"/>
    <s v="M"/>
    <n v="16"/>
    <x v="13"/>
    <s v="Veggie"/>
    <n v="4"/>
    <s v="Santana"/>
    <s v="Lancaster Town"/>
    <s v="Charlotte"/>
  </r>
  <r>
    <n v="9822"/>
    <x v="50"/>
    <n v="1"/>
    <s v="Sunday, June 14, 2022"/>
    <d v="1899-12-30T13:19:04"/>
    <s v="M"/>
    <n v="16"/>
    <x v="13"/>
    <s v="Veggie"/>
    <n v="4"/>
    <s v="Santana"/>
    <s v="Lancaster Town"/>
    <s v="Charlotte"/>
  </r>
  <r>
    <n v="10067"/>
    <x v="50"/>
    <n v="1"/>
    <s v="Thursday, June 18, 2022"/>
    <d v="1899-12-30T13:50:47"/>
    <s v="M"/>
    <n v="16"/>
    <x v="13"/>
    <s v="Veggie"/>
    <n v="4"/>
    <s v="Santana"/>
    <s v="Lancaster Town"/>
    <s v="Charlotte"/>
  </r>
  <r>
    <n v="11762"/>
    <x v="50"/>
    <n v="1"/>
    <s v="Thursday, July 16, 2022"/>
    <d v="1899-12-30T12:15:21"/>
    <s v="M"/>
    <n v="16"/>
    <x v="13"/>
    <s v="Veggie"/>
    <n v="4"/>
    <s v="Santana"/>
    <s v="Lancaster Town"/>
    <s v="Charlotte"/>
  </r>
  <r>
    <n v="11847"/>
    <x v="50"/>
    <n v="1"/>
    <s v="Friday, July 17, 2022"/>
    <d v="1899-12-30T16:30:03"/>
    <s v="M"/>
    <n v="16"/>
    <x v="13"/>
    <s v="Veggie"/>
    <n v="4"/>
    <s v="Santana"/>
    <s v="Lancaster Town"/>
    <s v="Charlotte"/>
  </r>
  <r>
    <n v="11935"/>
    <x v="50"/>
    <n v="1"/>
    <s v="Saturday, July 18, 2022"/>
    <d v="1899-12-30T19:39:37"/>
    <s v="M"/>
    <n v="16"/>
    <x v="13"/>
    <s v="Veggie"/>
    <n v="4"/>
    <s v="Santana"/>
    <s v="Lancaster Town"/>
    <s v="Charlotte"/>
  </r>
  <r>
    <n v="12843"/>
    <x v="50"/>
    <n v="1"/>
    <s v="Sunday, August 2, 2022"/>
    <d v="1899-12-30T20:52:19"/>
    <s v="M"/>
    <n v="16"/>
    <x v="13"/>
    <s v="Veggie"/>
    <n v="4"/>
    <s v="Santana"/>
    <s v="Lancaster Town"/>
    <s v="Charlotte"/>
  </r>
  <r>
    <n v="12880"/>
    <x v="50"/>
    <n v="1"/>
    <s v="Monday, August 3, 2022"/>
    <d v="1899-12-30T14:34:57"/>
    <s v="M"/>
    <n v="16"/>
    <x v="13"/>
    <s v="Veggie"/>
    <n v="4"/>
    <s v="Santana"/>
    <s v="Lancaster Town"/>
    <s v="Charlotte"/>
  </r>
  <r>
    <n v="14642"/>
    <x v="50"/>
    <n v="1"/>
    <s v="Wednesday, September 2, 2022"/>
    <d v="1899-12-30T12:56:07"/>
    <s v="M"/>
    <n v="16"/>
    <x v="13"/>
    <s v="Veggie"/>
    <n v="4"/>
    <s v="Santana"/>
    <s v="Lancaster Town"/>
    <s v="Charlotte"/>
  </r>
  <r>
    <n v="17989"/>
    <x v="50"/>
    <n v="1"/>
    <s v="Monday, November 2, 2022"/>
    <d v="1899-12-30T22:12:01"/>
    <s v="M"/>
    <n v="16"/>
    <x v="13"/>
    <s v="Veggie"/>
    <n v="4"/>
    <s v="Santana"/>
    <s v="Lancaster Town"/>
    <s v="Charlotte"/>
  </r>
  <r>
    <n v="18525"/>
    <x v="50"/>
    <n v="1"/>
    <s v="Thursday, November 12, 2022"/>
    <d v="1899-12-30T16:01:45"/>
    <s v="M"/>
    <n v="16"/>
    <x v="13"/>
    <s v="Veggie"/>
    <n v="4"/>
    <s v="Santana"/>
    <s v="Lancaster Town"/>
    <s v="Charlotte"/>
  </r>
  <r>
    <n v="19287"/>
    <x v="50"/>
    <n v="1"/>
    <s v="Wednesday, November 25, 2022"/>
    <d v="1899-12-30T21:17:14"/>
    <s v="M"/>
    <n v="16"/>
    <x v="13"/>
    <s v="Veggie"/>
    <n v="4"/>
    <s v="Santana"/>
    <s v="Lancaster Town"/>
    <s v="Charlotte"/>
  </r>
  <r>
    <n v="19561"/>
    <x v="50"/>
    <n v="1"/>
    <s v="Saturday, November 28, 2022"/>
    <d v="1899-12-30T20:46:35"/>
    <s v="M"/>
    <n v="16"/>
    <x v="13"/>
    <s v="Veggie"/>
    <n v="4"/>
    <s v="Santana"/>
    <s v="Lancaster Town"/>
    <s v="Charlotte"/>
  </r>
  <r>
    <n v="19636"/>
    <x v="50"/>
    <n v="1"/>
    <s v="Monday, November 30, 2022"/>
    <d v="1899-12-30T15:49:15"/>
    <s v="M"/>
    <n v="16"/>
    <x v="13"/>
    <s v="Veggie"/>
    <n v="4"/>
    <s v="Santana"/>
    <s v="Lancaster Town"/>
    <s v="Charlotte"/>
  </r>
  <r>
    <n v="19703"/>
    <x v="50"/>
    <n v="1"/>
    <s v="Tuesday, December 1, 2022"/>
    <d v="1899-12-30T16:14:15"/>
    <s v="M"/>
    <n v="16"/>
    <x v="13"/>
    <s v="Veggie"/>
    <n v="4"/>
    <s v="Santana"/>
    <s v="Lancaster Town"/>
    <s v="Charlotte"/>
  </r>
  <r>
    <n v="19793"/>
    <x v="50"/>
    <n v="1"/>
    <s v="Thursday, December 3, 2022"/>
    <d v="1899-12-30T12:04:04"/>
    <s v="M"/>
    <n v="16"/>
    <x v="13"/>
    <s v="Veggie"/>
    <n v="4"/>
    <s v="Santana"/>
    <s v="Lancaster Town"/>
    <s v="Charlotte"/>
  </r>
  <r>
    <n v="20151"/>
    <x v="50"/>
    <n v="1"/>
    <s v="Wednesday, December 9, 2022"/>
    <d v="1899-12-30T12:23:45"/>
    <s v="M"/>
    <n v="16"/>
    <x v="13"/>
    <s v="Veggie"/>
    <n v="4"/>
    <s v="Santana"/>
    <s v="Lancaster Town"/>
    <s v="Charlotte"/>
  </r>
  <r>
    <n v="21058"/>
    <x v="50"/>
    <n v="1"/>
    <s v="Thursday, December 24, 2022"/>
    <d v="1899-12-30T12:07:50"/>
    <s v="M"/>
    <n v="16"/>
    <x v="13"/>
    <s v="Veggie"/>
    <n v="4"/>
    <s v="Santana"/>
    <s v="Lancaster Town"/>
    <s v="Charlotte"/>
  </r>
  <r>
    <n v="440"/>
    <x v="51"/>
    <n v="1"/>
    <s v="Thursday, January 8, 2022"/>
    <d v="1899-12-30T12:16:34"/>
    <s v="M"/>
    <n v="16"/>
    <x v="19"/>
    <s v="Veggie"/>
    <n v="4"/>
    <s v="Santana"/>
    <s v="Lancaster Town"/>
    <s v="Charlotte"/>
  </r>
  <r>
    <n v="975"/>
    <x v="51"/>
    <n v="1"/>
    <s v="Friday, January 16, 2022"/>
    <d v="1899-12-30T22:10:21"/>
    <s v="M"/>
    <n v="16"/>
    <x v="19"/>
    <s v="Veggie"/>
    <n v="4"/>
    <s v="Santana"/>
    <s v="Lancaster Town"/>
    <s v="Charlotte"/>
  </r>
  <r>
    <n v="3724"/>
    <x v="51"/>
    <n v="1"/>
    <s v="Wednesday, March 4, 2022"/>
    <d v="1899-12-30T16:38:05"/>
    <s v="M"/>
    <n v="16"/>
    <x v="19"/>
    <s v="Veggie"/>
    <n v="4"/>
    <s v="Santana"/>
    <s v="Lancaster Town"/>
    <s v="Charlotte"/>
  </r>
  <r>
    <n v="4029"/>
    <x v="51"/>
    <n v="1"/>
    <s v="Monday, March 9, 2022"/>
    <d v="1899-12-30T17:08:55"/>
    <s v="M"/>
    <n v="16"/>
    <x v="19"/>
    <s v="Veggie"/>
    <n v="4"/>
    <s v="Santana"/>
    <s v="Lancaster Town"/>
    <s v="Charlotte"/>
  </r>
  <r>
    <n v="5485"/>
    <x v="51"/>
    <n v="1"/>
    <s v="Thursday, April 2, 2022"/>
    <d v="1899-12-30T18:27:22"/>
    <s v="M"/>
    <n v="16"/>
    <x v="19"/>
    <s v="Veggie"/>
    <n v="4"/>
    <s v="Santana"/>
    <s v="Lancaster Town"/>
    <s v="Charlotte"/>
  </r>
  <r>
    <n v="7655"/>
    <x v="51"/>
    <n v="1"/>
    <s v="Saturday, May 9, 2022"/>
    <d v="1899-12-30T13:10:22"/>
    <s v="M"/>
    <n v="16"/>
    <x v="19"/>
    <s v="Veggie"/>
    <n v="4"/>
    <s v="Santana"/>
    <s v="Lancaster Town"/>
    <s v="Charlotte"/>
  </r>
  <r>
    <n v="8012"/>
    <x v="51"/>
    <n v="1"/>
    <s v="Thursday, May 14, 2022"/>
    <d v="1899-12-30T21:05:33"/>
    <s v="M"/>
    <n v="16"/>
    <x v="19"/>
    <s v="Veggie"/>
    <n v="4"/>
    <s v="Santana"/>
    <s v="Lancaster Town"/>
    <s v="Charlotte"/>
  </r>
  <r>
    <n v="13414"/>
    <x v="51"/>
    <n v="1"/>
    <s v="Wednesday, August 12, 2022"/>
    <d v="1899-12-30T13:19:12"/>
    <s v="M"/>
    <n v="16"/>
    <x v="19"/>
    <s v="Veggie"/>
    <n v="4"/>
    <s v="Santana"/>
    <s v="Lancaster Town"/>
    <s v="Charlotte"/>
  </r>
  <r>
    <n v="16310"/>
    <x v="51"/>
    <n v="1"/>
    <s v="Thursday, October 1, 2022"/>
    <d v="1899-12-30T20:19:04"/>
    <s v="M"/>
    <n v="16"/>
    <x v="19"/>
    <s v="Veggie"/>
    <n v="4"/>
    <s v="Santana"/>
    <s v="Lancaster Town"/>
    <s v="Charlotte"/>
  </r>
  <r>
    <n v="16786"/>
    <x v="51"/>
    <n v="1"/>
    <s v="Sunday, October 11, 2022"/>
    <d v="1899-12-30T12:30:56"/>
    <s v="M"/>
    <n v="16"/>
    <x v="19"/>
    <s v="Veggie"/>
    <n v="4"/>
    <s v="Santana"/>
    <s v="Lancaster Town"/>
    <s v="Charlotte"/>
  </r>
  <r>
    <n v="20543"/>
    <x v="51"/>
    <n v="1"/>
    <s v="Tuesday, December 15, 2022"/>
    <d v="1899-12-30T17:34:31"/>
    <s v="M"/>
    <n v="16"/>
    <x v="19"/>
    <s v="Veggie"/>
    <n v="4"/>
    <s v="Santana"/>
    <s v="Lancaster Town"/>
    <s v="Charlotte"/>
  </r>
  <r>
    <n v="3415"/>
    <x v="52"/>
    <n v="1"/>
    <s v="Friday, February 27, 2022"/>
    <d v="1899-12-30T13:02:11"/>
    <s v="M"/>
    <n v="16"/>
    <x v="17"/>
    <s v="Veggie"/>
    <n v="4"/>
    <s v="Santana"/>
    <s v="Lancaster Town"/>
    <s v="Charlotte"/>
  </r>
  <r>
    <n v="3497"/>
    <x v="52"/>
    <n v="1"/>
    <s v="Saturday, February 28, 2022"/>
    <d v="1899-12-30T17:19:30"/>
    <s v="M"/>
    <n v="16"/>
    <x v="17"/>
    <s v="Veggie"/>
    <n v="4"/>
    <s v="Santana"/>
    <s v="Lancaster Town"/>
    <s v="Charlotte"/>
  </r>
  <r>
    <n v="5615"/>
    <x v="52"/>
    <n v="1"/>
    <s v="Saturday, April 4, 2022"/>
    <d v="1899-12-30T20:37:20"/>
    <s v="M"/>
    <n v="16"/>
    <x v="17"/>
    <s v="Veggie"/>
    <n v="4"/>
    <s v="Santana"/>
    <s v="Lancaster Town"/>
    <s v="Charlotte"/>
  </r>
  <r>
    <n v="7282"/>
    <x v="52"/>
    <n v="1"/>
    <s v="Saturday, May 2, 2022"/>
    <d v="1899-12-30T18:25:24"/>
    <s v="M"/>
    <n v="16"/>
    <x v="17"/>
    <s v="Veggie"/>
    <n v="4"/>
    <s v="Santana"/>
    <s v="Lancaster Town"/>
    <s v="Charlotte"/>
  </r>
  <r>
    <n v="7659"/>
    <x v="52"/>
    <n v="1"/>
    <s v="Saturday, May 9, 2022"/>
    <d v="1899-12-30T13:36:03"/>
    <s v="M"/>
    <n v="16"/>
    <x v="17"/>
    <s v="Veggie"/>
    <n v="4"/>
    <s v="Santana"/>
    <s v="Lancaster Town"/>
    <s v="Charlotte"/>
  </r>
  <r>
    <n v="7852"/>
    <x v="52"/>
    <n v="1"/>
    <s v="Tuesday, May 12, 2022"/>
    <d v="1899-12-30T16:33:00"/>
    <s v="M"/>
    <n v="16"/>
    <x v="17"/>
    <s v="Veggie"/>
    <n v="4"/>
    <s v="Santana"/>
    <s v="Lancaster Town"/>
    <s v="Charlotte"/>
  </r>
  <r>
    <n v="7866"/>
    <x v="52"/>
    <n v="1"/>
    <s v="Tuesday, May 12, 2022"/>
    <d v="1899-12-30T18:33:59"/>
    <s v="M"/>
    <n v="16"/>
    <x v="17"/>
    <s v="Veggie"/>
    <n v="4"/>
    <s v="Santana"/>
    <s v="Lancaster Town"/>
    <s v="Charlotte"/>
  </r>
  <r>
    <n v="13069"/>
    <x v="52"/>
    <n v="1"/>
    <s v="Thursday, August 6, 2022"/>
    <d v="1899-12-30T17:33:53"/>
    <s v="M"/>
    <n v="16"/>
    <x v="17"/>
    <s v="Veggie"/>
    <n v="4"/>
    <s v="Santana"/>
    <s v="Lancaster Town"/>
    <s v="Charlotte"/>
  </r>
  <r>
    <n v="15098"/>
    <x v="52"/>
    <n v="1"/>
    <s v="Thursday, September 10, 2022"/>
    <d v="1899-12-30T11:57:45"/>
    <s v="M"/>
    <n v="16"/>
    <x v="17"/>
    <s v="Veggie"/>
    <n v="4"/>
    <s v="Santana"/>
    <s v="Lancaster Town"/>
    <s v="Charlotte"/>
  </r>
  <r>
    <n v="16960"/>
    <x v="52"/>
    <n v="1"/>
    <s v="Thursday, October 15, 2022"/>
    <d v="1899-12-30T13:03:31"/>
    <s v="M"/>
    <n v="16"/>
    <x v="17"/>
    <s v="Veggie"/>
    <n v="4"/>
    <s v="Santana"/>
    <s v="Lancaster Town"/>
    <s v="Charlotte"/>
  </r>
  <r>
    <n v="18891"/>
    <x v="52"/>
    <n v="1"/>
    <s v="Thursday, November 19, 2022"/>
    <d v="1899-12-30T12:47:37"/>
    <s v="M"/>
    <n v="16"/>
    <x v="17"/>
    <s v="Veggie"/>
    <n v="4"/>
    <s v="Santana"/>
    <s v="Lancaster Town"/>
    <s v="Charlotte"/>
  </r>
  <r>
    <n v="399"/>
    <x v="53"/>
    <n v="1"/>
    <s v="Wednesday, January 7, 2022"/>
    <d v="1899-12-30T15:47:49"/>
    <s v="M"/>
    <n v="16"/>
    <x v="20"/>
    <s v="Classic"/>
    <n v="4"/>
    <s v="Santana"/>
    <s v="Lancaster Town"/>
    <s v="Charlotte"/>
  </r>
  <r>
    <n v="935"/>
    <x v="53"/>
    <n v="1"/>
    <s v="Friday, January 16, 2022"/>
    <d v="1899-12-30T16:14:59"/>
    <s v="M"/>
    <n v="16"/>
    <x v="20"/>
    <s v="Classic"/>
    <n v="4"/>
    <s v="Santana"/>
    <s v="Lancaster Town"/>
    <s v="Charlotte"/>
  </r>
  <r>
    <n v="2032"/>
    <x v="53"/>
    <n v="1"/>
    <s v="Tuesday, February 3, 2022"/>
    <d v="1899-12-30T17:12:51"/>
    <s v="M"/>
    <n v="16"/>
    <x v="20"/>
    <s v="Classic"/>
    <n v="4"/>
    <s v="Santana"/>
    <s v="Lancaster Town"/>
    <s v="Charlotte"/>
  </r>
  <r>
    <n v="2943"/>
    <x v="53"/>
    <n v="1"/>
    <s v="Wednesday, February 18, 2022"/>
    <d v="1899-12-30T20:41:00"/>
    <s v="M"/>
    <n v="16"/>
    <x v="20"/>
    <s v="Classic"/>
    <n v="4"/>
    <s v="Santana"/>
    <s v="Lancaster Town"/>
    <s v="Charlotte"/>
  </r>
  <r>
    <n v="4462"/>
    <x v="53"/>
    <n v="1"/>
    <s v="Monday, March 16, 2022"/>
    <d v="1899-12-30T19:17:34"/>
    <s v="M"/>
    <n v="16"/>
    <x v="20"/>
    <s v="Classic"/>
    <n v="4"/>
    <s v="Santana"/>
    <s v="Lancaster Town"/>
    <s v="Charlotte"/>
  </r>
  <r>
    <n v="4603"/>
    <x v="53"/>
    <n v="1"/>
    <s v="Thursday, March 19, 2022"/>
    <d v="1899-12-30T11:24:09"/>
    <s v="M"/>
    <n v="16"/>
    <x v="20"/>
    <s v="Classic"/>
    <n v="4"/>
    <s v="Santana"/>
    <s v="Lancaster Town"/>
    <s v="Charlotte"/>
  </r>
  <r>
    <n v="5888"/>
    <x v="53"/>
    <n v="1"/>
    <s v="Thursday, April 9, 2022"/>
    <d v="1899-12-30T16:52:15"/>
    <s v="M"/>
    <n v="16"/>
    <x v="20"/>
    <s v="Classic"/>
    <n v="4"/>
    <s v="Santana"/>
    <s v="Lancaster Town"/>
    <s v="Charlotte"/>
  </r>
  <r>
    <n v="6108"/>
    <x v="53"/>
    <n v="1"/>
    <s v="Monday, April 13, 2022"/>
    <d v="1899-12-30T13:45:30"/>
    <s v="M"/>
    <n v="16"/>
    <x v="20"/>
    <s v="Classic"/>
    <n v="4"/>
    <s v="Santana"/>
    <s v="Lancaster Town"/>
    <s v="Charlotte"/>
  </r>
  <r>
    <n v="6671"/>
    <x v="53"/>
    <n v="1"/>
    <s v="Wednesday, April 22, 2022"/>
    <d v="1899-12-30T18:03:12"/>
    <s v="M"/>
    <n v="16"/>
    <x v="20"/>
    <s v="Classic"/>
    <n v="4"/>
    <s v="Santana"/>
    <s v="Lancaster Town"/>
    <s v="Charlotte"/>
  </r>
  <r>
    <n v="8273"/>
    <x v="53"/>
    <n v="1"/>
    <s v="Monday, May 18, 2022"/>
    <d v="1899-12-30T22:09:14"/>
    <s v="M"/>
    <n v="16"/>
    <x v="20"/>
    <s v="Classic"/>
    <n v="4"/>
    <s v="Santana"/>
    <s v="Lancaster Town"/>
    <s v="Charlotte"/>
  </r>
  <r>
    <n v="11375"/>
    <x v="53"/>
    <n v="1"/>
    <s v="Thursday, July 9, 2022"/>
    <d v="1899-12-30T16:56:48"/>
    <s v="M"/>
    <n v="16"/>
    <x v="20"/>
    <s v="Classic"/>
    <n v="4"/>
    <s v="Santana"/>
    <s v="Lancaster Town"/>
    <s v="Charlotte"/>
  </r>
  <r>
    <n v="11398"/>
    <x v="53"/>
    <n v="1"/>
    <s v="Thursday, July 9, 2022"/>
    <d v="1899-12-30T21:58:38"/>
    <s v="M"/>
    <n v="16"/>
    <x v="20"/>
    <s v="Classic"/>
    <n v="4"/>
    <s v="Santana"/>
    <s v="Lancaster Town"/>
    <s v="Charlotte"/>
  </r>
  <r>
    <n v="12454"/>
    <x v="53"/>
    <n v="1"/>
    <s v="Monday, July 27, 2022"/>
    <d v="1899-12-30T14:54:30"/>
    <s v="M"/>
    <n v="16"/>
    <x v="20"/>
    <s v="Classic"/>
    <n v="4"/>
    <s v="Santana"/>
    <s v="Lancaster Town"/>
    <s v="Charlotte"/>
  </r>
  <r>
    <n v="13365"/>
    <x v="53"/>
    <n v="1"/>
    <s v="Tuesday, August 11, 2022"/>
    <d v="1899-12-30T15:16:37"/>
    <s v="M"/>
    <n v="16"/>
    <x v="20"/>
    <s v="Classic"/>
    <n v="4"/>
    <s v="Santana"/>
    <s v="Lancaster Town"/>
    <s v="Charlotte"/>
  </r>
  <r>
    <n v="13670"/>
    <x v="53"/>
    <n v="1"/>
    <s v="Sunday, August 16, 2022"/>
    <d v="1899-12-30T12:30:37"/>
    <s v="M"/>
    <n v="16"/>
    <x v="20"/>
    <s v="Classic"/>
    <n v="4"/>
    <s v="Santana"/>
    <s v="Lancaster Town"/>
    <s v="Charlotte"/>
  </r>
  <r>
    <n v="19136"/>
    <x v="53"/>
    <n v="1"/>
    <s v="Monday, November 23, 2022"/>
    <d v="1899-12-30T13:22:50"/>
    <s v="M"/>
    <n v="16"/>
    <x v="20"/>
    <s v="Classic"/>
    <n v="4"/>
    <s v="Santana"/>
    <s v="Lancaster Town"/>
    <s v="Charlotte"/>
  </r>
  <r>
    <n v="19435"/>
    <x v="53"/>
    <n v="1"/>
    <s v="Friday, November 27, 2022"/>
    <d v="1899-12-30T14:53:24"/>
    <s v="M"/>
    <n v="16"/>
    <x v="20"/>
    <s v="Classic"/>
    <n v="4"/>
    <s v="Santana"/>
    <s v="Lancaster Town"/>
    <s v="Charlotte"/>
  </r>
  <r>
    <n v="19697"/>
    <x v="53"/>
    <n v="1"/>
    <s v="Tuesday, December 1, 2022"/>
    <d v="1899-12-30T14:11:19"/>
    <s v="M"/>
    <n v="16"/>
    <x v="20"/>
    <s v="Classic"/>
    <n v="4"/>
    <s v="Santana"/>
    <s v="Lancaster Town"/>
    <s v="Charlotte"/>
  </r>
  <r>
    <n v="19971"/>
    <x v="53"/>
    <n v="1"/>
    <s v="Saturday, December 5, 2022"/>
    <d v="1899-12-30T20:06:28"/>
    <s v="M"/>
    <n v="16"/>
    <x v="20"/>
    <s v="Classic"/>
    <n v="4"/>
    <s v="Santana"/>
    <s v="Lancaster Town"/>
    <s v="Charlotte"/>
  </r>
  <r>
    <n v="20684"/>
    <x v="53"/>
    <n v="1"/>
    <s v="Thursday, December 17, 2022"/>
    <d v="1899-12-30T19:26:31"/>
    <s v="M"/>
    <n v="16"/>
    <x v="20"/>
    <s v="Classic"/>
    <n v="4"/>
    <s v="Santana"/>
    <s v="Lancaster Town"/>
    <s v="Charlotte"/>
  </r>
  <r>
    <n v="384"/>
    <x v="54"/>
    <n v="1"/>
    <s v="Wednesday, January 7, 2022"/>
    <d v="1899-12-30T12:51:46"/>
    <s v="M"/>
    <n v="16"/>
    <x v="23"/>
    <s v="Classic"/>
    <n v="4"/>
    <s v="Santana"/>
    <s v="Lancaster Town"/>
    <s v="Charlotte"/>
  </r>
  <r>
    <n v="528"/>
    <x v="54"/>
    <n v="1"/>
    <s v="Friday, January 9, 2022"/>
    <d v="1899-12-30T15:27:21"/>
    <s v="M"/>
    <n v="16"/>
    <x v="23"/>
    <s v="Classic"/>
    <n v="4"/>
    <s v="Santana"/>
    <s v="Lancaster Town"/>
    <s v="Charlotte"/>
  </r>
  <r>
    <n v="2182"/>
    <x v="54"/>
    <n v="1"/>
    <s v="Friday, February 6, 2022"/>
    <d v="1899-12-30T12:22:30"/>
    <s v="M"/>
    <n v="16"/>
    <x v="23"/>
    <s v="Classic"/>
    <n v="4"/>
    <s v="Santana"/>
    <s v="Lancaster Town"/>
    <s v="Charlotte"/>
  </r>
  <r>
    <n v="2261"/>
    <x v="54"/>
    <n v="1"/>
    <s v="Saturday, February 7, 2022"/>
    <d v="1899-12-30T15:48:00"/>
    <s v="M"/>
    <n v="16"/>
    <x v="23"/>
    <s v="Classic"/>
    <n v="4"/>
    <s v="Santana"/>
    <s v="Lancaster Town"/>
    <s v="Charlotte"/>
  </r>
  <r>
    <n v="2727"/>
    <x v="54"/>
    <n v="1"/>
    <s v="Sunday, February 15, 2022"/>
    <d v="1899-12-30T11:56:33"/>
    <s v="M"/>
    <n v="16"/>
    <x v="23"/>
    <s v="Classic"/>
    <n v="4"/>
    <s v="Santana"/>
    <s v="Lancaster Town"/>
    <s v="Charlotte"/>
  </r>
  <r>
    <n v="3739"/>
    <x v="54"/>
    <n v="1"/>
    <s v="Wednesday, March 4, 2022"/>
    <d v="1899-12-30T18:59:47"/>
    <s v="M"/>
    <n v="16"/>
    <x v="23"/>
    <s v="Classic"/>
    <n v="4"/>
    <s v="Santana"/>
    <s v="Lancaster Town"/>
    <s v="Charlotte"/>
  </r>
  <r>
    <n v="4392"/>
    <x v="54"/>
    <n v="1"/>
    <s v="Sunday, March 15, 2022"/>
    <d v="1899-12-30T18:44:40"/>
    <s v="M"/>
    <n v="16"/>
    <x v="23"/>
    <s v="Classic"/>
    <n v="4"/>
    <s v="Santana"/>
    <s v="Lancaster Town"/>
    <s v="Charlotte"/>
  </r>
  <r>
    <n v="5319"/>
    <x v="54"/>
    <n v="1"/>
    <s v="Tuesday, March 31, 2022"/>
    <d v="1899-12-30T13:19:18"/>
    <s v="M"/>
    <n v="16"/>
    <x v="23"/>
    <s v="Classic"/>
    <n v="4"/>
    <s v="Santana"/>
    <s v="Lancaster Town"/>
    <s v="Charlotte"/>
  </r>
  <r>
    <n v="5605"/>
    <x v="54"/>
    <n v="1"/>
    <s v="Saturday, April 4, 2022"/>
    <d v="1899-12-30T19:04:01"/>
    <s v="M"/>
    <n v="16"/>
    <x v="23"/>
    <s v="Classic"/>
    <n v="4"/>
    <s v="Santana"/>
    <s v="Lancaster Town"/>
    <s v="Charlotte"/>
  </r>
  <r>
    <n v="6163"/>
    <x v="54"/>
    <n v="1"/>
    <s v="Tuesday, April 14, 2022"/>
    <d v="1899-12-30T12:36:41"/>
    <s v="M"/>
    <n v="16"/>
    <x v="23"/>
    <s v="Classic"/>
    <n v="4"/>
    <s v="Santana"/>
    <s v="Lancaster Town"/>
    <s v="Charlotte"/>
  </r>
  <r>
    <n v="8278"/>
    <x v="54"/>
    <n v="1"/>
    <s v="Tuesday, May 19, 2022"/>
    <d v="1899-12-30T11:37:21"/>
    <s v="M"/>
    <n v="16"/>
    <x v="23"/>
    <s v="Classic"/>
    <n v="4"/>
    <s v="Santana"/>
    <s v="Lancaster Town"/>
    <s v="Charlotte"/>
  </r>
  <r>
    <n v="8330"/>
    <x v="54"/>
    <n v="1"/>
    <s v="Wednesday, May 20, 2022"/>
    <d v="1899-12-30T12:25:45"/>
    <s v="M"/>
    <n v="16"/>
    <x v="23"/>
    <s v="Classic"/>
    <n v="4"/>
    <s v="Santana"/>
    <s v="Lancaster Town"/>
    <s v="Charlotte"/>
  </r>
  <r>
    <n v="8340"/>
    <x v="54"/>
    <n v="1"/>
    <s v="Wednesday, May 20, 2022"/>
    <d v="1899-12-30T14:11:37"/>
    <s v="M"/>
    <n v="16"/>
    <x v="23"/>
    <s v="Classic"/>
    <n v="4"/>
    <s v="Santana"/>
    <s v="Lancaster Town"/>
    <s v="Charlotte"/>
  </r>
  <r>
    <n v="9045"/>
    <x v="54"/>
    <n v="1"/>
    <s v="Monday, June 1, 2022"/>
    <d v="1899-12-30T13:20:29"/>
    <s v="M"/>
    <n v="16"/>
    <x v="23"/>
    <s v="Classic"/>
    <n v="4"/>
    <s v="Santana"/>
    <s v="Lancaster Town"/>
    <s v="Charlotte"/>
  </r>
  <r>
    <n v="11571"/>
    <x v="54"/>
    <n v="1"/>
    <s v="Sunday, July 12, 2022"/>
    <d v="1899-12-30T20:48:31"/>
    <s v="M"/>
    <n v="16"/>
    <x v="23"/>
    <s v="Classic"/>
    <n v="4"/>
    <s v="Santana"/>
    <s v="Lancaster Town"/>
    <s v="Charlotte"/>
  </r>
  <r>
    <n v="14087"/>
    <x v="54"/>
    <n v="1"/>
    <s v="Sunday, August 23, 2022"/>
    <d v="1899-12-30T14:36:01"/>
    <s v="M"/>
    <n v="16"/>
    <x v="23"/>
    <s v="Classic"/>
    <n v="4"/>
    <s v="Santana"/>
    <s v="Lancaster Town"/>
    <s v="Charlotte"/>
  </r>
  <r>
    <n v="16822"/>
    <x v="54"/>
    <n v="1"/>
    <s v="Sunday, October 11, 2022"/>
    <d v="1899-12-30T20:41:47"/>
    <s v="M"/>
    <n v="16"/>
    <x v="23"/>
    <s v="Classic"/>
    <n v="4"/>
    <s v="Santana"/>
    <s v="Lancaster Town"/>
    <s v="Charlotte"/>
  </r>
  <r>
    <n v="17215"/>
    <x v="54"/>
    <n v="1"/>
    <s v="Tuesday, October 20, 2022"/>
    <d v="1899-12-30T11:58:29"/>
    <s v="M"/>
    <n v="16"/>
    <x v="23"/>
    <s v="Classic"/>
    <n v="4"/>
    <s v="Santana"/>
    <s v="Lancaster Town"/>
    <s v="Charlotte"/>
  </r>
  <r>
    <n v="18738"/>
    <x v="54"/>
    <n v="1"/>
    <s v="Monday, November 16, 2022"/>
    <d v="1899-12-30T12:30:29"/>
    <s v="M"/>
    <n v="16"/>
    <x v="23"/>
    <s v="Classic"/>
    <n v="4"/>
    <s v="Santana"/>
    <s v="Lancaster Town"/>
    <s v="Charlotte"/>
  </r>
  <r>
    <n v="19441"/>
    <x v="54"/>
    <n v="1"/>
    <s v="Friday, November 27, 2022"/>
    <d v="1899-12-30T16:00:42"/>
    <s v="M"/>
    <n v="16"/>
    <x v="23"/>
    <s v="Classic"/>
    <n v="4"/>
    <s v="Santana"/>
    <s v="Lancaster Town"/>
    <s v="Charlotte"/>
  </r>
  <r>
    <n v="20195"/>
    <x v="54"/>
    <n v="1"/>
    <s v="Wednesday, December 9, 2022"/>
    <d v="1899-12-30T19:25:09"/>
    <s v="M"/>
    <n v="16"/>
    <x v="23"/>
    <s v="Classic"/>
    <n v="4"/>
    <s v="Santana"/>
    <s v="Lancaster Town"/>
    <s v="Charlotte"/>
  </r>
  <r>
    <n v="21039"/>
    <x v="54"/>
    <n v="1"/>
    <s v="Wednesday, December 23, 2022"/>
    <d v="1899-12-30T18:59:05"/>
    <s v="M"/>
    <n v="16"/>
    <x v="23"/>
    <s v="Classic"/>
    <n v="4"/>
    <s v="Santana"/>
    <s v="Lancaster Town"/>
    <s v="Charlotte"/>
  </r>
  <r>
    <n v="741"/>
    <x v="55"/>
    <n v="1"/>
    <s v="Tuesday, January 13, 2022"/>
    <d v="1899-12-30T12:49:09"/>
    <s v="M"/>
    <n v="16"/>
    <x v="22"/>
    <s v="Classic"/>
    <n v="4"/>
    <s v="Santana"/>
    <s v="Lancaster Town"/>
    <s v="Charlotte"/>
  </r>
  <r>
    <n v="1244"/>
    <x v="55"/>
    <n v="1"/>
    <s v="Wednesday, January 21, 2022"/>
    <d v="1899-12-30T19:24:32"/>
    <s v="M"/>
    <n v="16"/>
    <x v="22"/>
    <s v="Classic"/>
    <n v="4"/>
    <s v="Santana"/>
    <s v="Lancaster Town"/>
    <s v="Charlotte"/>
  </r>
  <r>
    <n v="1351"/>
    <x v="55"/>
    <n v="1"/>
    <s v="Friday, January 23, 2022"/>
    <d v="1899-12-30T16:06:00"/>
    <s v="M"/>
    <n v="16"/>
    <x v="22"/>
    <s v="Classic"/>
    <n v="4"/>
    <s v="Santana"/>
    <s v="Lancaster Town"/>
    <s v="Charlotte"/>
  </r>
  <r>
    <n v="1367"/>
    <x v="55"/>
    <n v="1"/>
    <s v="Friday, January 23, 2022"/>
    <d v="1899-12-30T18:09:22"/>
    <s v="M"/>
    <n v="16"/>
    <x v="22"/>
    <s v="Classic"/>
    <n v="4"/>
    <s v="Santana"/>
    <s v="Lancaster Town"/>
    <s v="Charlotte"/>
  </r>
  <r>
    <n v="1480"/>
    <x v="55"/>
    <n v="1"/>
    <s v="Sunday, January 25, 2022"/>
    <d v="1899-12-30T17:48:20"/>
    <s v="M"/>
    <n v="16"/>
    <x v="22"/>
    <s v="Classic"/>
    <n v="4"/>
    <s v="Santana"/>
    <s v="Lancaster Town"/>
    <s v="Charlotte"/>
  </r>
  <r>
    <n v="3055"/>
    <x v="55"/>
    <n v="1"/>
    <s v="Friday, February 20, 2022"/>
    <d v="1899-12-30T18:42:15"/>
    <s v="M"/>
    <n v="16"/>
    <x v="22"/>
    <s v="Classic"/>
    <n v="4"/>
    <s v="Santana"/>
    <s v="Lancaster Town"/>
    <s v="Charlotte"/>
  </r>
  <r>
    <n v="3589"/>
    <x v="55"/>
    <n v="1"/>
    <s v="Monday, March 2, 2022"/>
    <d v="1899-12-30T12:46:49"/>
    <s v="M"/>
    <n v="16"/>
    <x v="22"/>
    <s v="Classic"/>
    <n v="4"/>
    <s v="Santana"/>
    <s v="Lancaster Town"/>
    <s v="Charlotte"/>
  </r>
  <r>
    <n v="4379"/>
    <x v="55"/>
    <n v="1"/>
    <s v="Sunday, March 15, 2022"/>
    <d v="1899-12-30T16:12:56"/>
    <s v="M"/>
    <n v="16"/>
    <x v="22"/>
    <s v="Classic"/>
    <n v="4"/>
    <s v="Santana"/>
    <s v="Lancaster Town"/>
    <s v="Charlotte"/>
  </r>
  <r>
    <n v="5646"/>
    <x v="55"/>
    <n v="1"/>
    <s v="Sunday, April 5, 2022"/>
    <d v="1899-12-30T16:01:33"/>
    <s v="M"/>
    <n v="16"/>
    <x v="22"/>
    <s v="Classic"/>
    <n v="4"/>
    <s v="Santana"/>
    <s v="Lancaster Town"/>
    <s v="Charlotte"/>
  </r>
  <r>
    <n v="6110"/>
    <x v="55"/>
    <n v="1"/>
    <s v="Monday, April 13, 2022"/>
    <d v="1899-12-30T13:57:40"/>
    <s v="M"/>
    <n v="16"/>
    <x v="22"/>
    <s v="Classic"/>
    <n v="4"/>
    <s v="Santana"/>
    <s v="Lancaster Town"/>
    <s v="Charlotte"/>
  </r>
  <r>
    <n v="9334"/>
    <x v="55"/>
    <n v="1"/>
    <s v="Saturday, June 6, 2022"/>
    <d v="1899-12-30T13:07:10"/>
    <s v="M"/>
    <n v="16"/>
    <x v="22"/>
    <s v="Classic"/>
    <n v="4"/>
    <s v="Santana"/>
    <s v="Lancaster Town"/>
    <s v="Charlotte"/>
  </r>
  <r>
    <n v="10575"/>
    <x v="55"/>
    <n v="1"/>
    <s v="Saturday, June 27, 2022"/>
    <d v="1899-12-30T11:52:49"/>
    <s v="M"/>
    <n v="16"/>
    <x v="22"/>
    <s v="Classic"/>
    <n v="4"/>
    <s v="Santana"/>
    <s v="Lancaster Town"/>
    <s v="Charlotte"/>
  </r>
  <r>
    <n v="11717"/>
    <x v="55"/>
    <n v="1"/>
    <s v="Wednesday, July 15, 2022"/>
    <d v="1899-12-30T14:35:07"/>
    <s v="M"/>
    <n v="16"/>
    <x v="22"/>
    <s v="Classic"/>
    <n v="4"/>
    <s v="Santana"/>
    <s v="Lancaster Town"/>
    <s v="Charlotte"/>
  </r>
  <r>
    <n v="12565"/>
    <x v="55"/>
    <n v="1"/>
    <s v="Wednesday, July 29, 2022"/>
    <d v="1899-12-30T15:04:22"/>
    <s v="M"/>
    <n v="16"/>
    <x v="22"/>
    <s v="Classic"/>
    <n v="4"/>
    <s v="Santana"/>
    <s v="Lancaster Town"/>
    <s v="Charlotte"/>
  </r>
  <r>
    <n v="12811"/>
    <x v="55"/>
    <n v="1"/>
    <s v="Sunday, August 2, 2022"/>
    <d v="1899-12-30T13:48:55"/>
    <s v="M"/>
    <n v="16"/>
    <x v="22"/>
    <s v="Classic"/>
    <n v="4"/>
    <s v="Santana"/>
    <s v="Lancaster Town"/>
    <s v="Charlotte"/>
  </r>
  <r>
    <n v="13156"/>
    <x v="55"/>
    <n v="1"/>
    <s v="Saturday, August 8, 2022"/>
    <d v="1899-12-30T12:34:12"/>
    <s v="M"/>
    <n v="16"/>
    <x v="22"/>
    <s v="Classic"/>
    <n v="4"/>
    <s v="Santana"/>
    <s v="Lancaster Town"/>
    <s v="Charlotte"/>
  </r>
  <r>
    <n v="16206"/>
    <x v="55"/>
    <n v="1"/>
    <s v="Wednesday, September 30, 2022"/>
    <d v="1899-12-30T17:13:45"/>
    <s v="M"/>
    <n v="16"/>
    <x v="22"/>
    <s v="Classic"/>
    <n v="4"/>
    <s v="Santana"/>
    <s v="Lancaster Town"/>
    <s v="Charlotte"/>
  </r>
  <r>
    <n v="18108"/>
    <x v="55"/>
    <n v="1"/>
    <s v="Thursday, November 5, 2022"/>
    <d v="1899-12-30T13:46:36"/>
    <s v="M"/>
    <n v="16"/>
    <x v="22"/>
    <s v="Classic"/>
    <n v="4"/>
    <s v="Santana"/>
    <s v="Lancaster Town"/>
    <s v="Charlotte"/>
  </r>
  <r>
    <n v="19505"/>
    <x v="55"/>
    <n v="1"/>
    <s v="Friday, November 27, 2022"/>
    <d v="1899-12-30T21:28:18"/>
    <s v="M"/>
    <n v="16"/>
    <x v="22"/>
    <s v="Classic"/>
    <n v="4"/>
    <s v="Santana"/>
    <s v="Lancaster Town"/>
    <s v="Charlotte"/>
  </r>
  <r>
    <n v="160"/>
    <x v="56"/>
    <n v="1"/>
    <s v="Saturday, January 3, 2022"/>
    <d v="1899-12-30T16:35:33"/>
    <s v="M"/>
    <n v="16"/>
    <x v="21"/>
    <s v="Classic"/>
    <n v="4"/>
    <s v="Santana"/>
    <s v="Lancaster Town"/>
    <s v="Charlotte"/>
  </r>
  <r>
    <n v="315"/>
    <x v="56"/>
    <n v="1"/>
    <s v="Tuesday, January 6, 2022"/>
    <d v="1899-12-30T12:17:40"/>
    <s v="M"/>
    <n v="16"/>
    <x v="21"/>
    <s v="Classic"/>
    <n v="4"/>
    <s v="Santana"/>
    <s v="Lancaster Town"/>
    <s v="Charlotte"/>
  </r>
  <r>
    <n v="323"/>
    <x v="56"/>
    <n v="1"/>
    <s v="Tuesday, January 6, 2022"/>
    <d v="1899-12-30T13:05:33"/>
    <s v="M"/>
    <n v="16"/>
    <x v="21"/>
    <s v="Classic"/>
    <n v="4"/>
    <s v="Santana"/>
    <s v="Lancaster Town"/>
    <s v="Charlotte"/>
  </r>
  <r>
    <n v="1150"/>
    <x v="56"/>
    <n v="1"/>
    <s v="Tuesday, January 20, 2022"/>
    <d v="1899-12-30T12:39:05"/>
    <s v="M"/>
    <n v="16"/>
    <x v="21"/>
    <s v="Classic"/>
    <n v="4"/>
    <s v="Santana"/>
    <s v="Lancaster Town"/>
    <s v="Charlotte"/>
  </r>
  <r>
    <n v="1277"/>
    <x v="56"/>
    <n v="1"/>
    <s v="Thursday, January 22, 2022"/>
    <d v="1899-12-30T13:46:44"/>
    <s v="M"/>
    <n v="16"/>
    <x v="21"/>
    <s v="Classic"/>
    <n v="4"/>
    <s v="Santana"/>
    <s v="Lancaster Town"/>
    <s v="Charlotte"/>
  </r>
  <r>
    <n v="2779"/>
    <x v="56"/>
    <n v="1"/>
    <s v="Monday, February 16, 2022"/>
    <d v="1899-12-30T11:35:56"/>
    <s v="M"/>
    <n v="16"/>
    <x v="21"/>
    <s v="Classic"/>
    <n v="4"/>
    <s v="Santana"/>
    <s v="Lancaster Town"/>
    <s v="Charlotte"/>
  </r>
  <r>
    <n v="2954"/>
    <x v="56"/>
    <n v="1"/>
    <s v="Thursday, February 19, 2022"/>
    <d v="1899-12-30T12:21:49"/>
    <s v="M"/>
    <n v="16"/>
    <x v="21"/>
    <s v="Classic"/>
    <n v="4"/>
    <s v="Santana"/>
    <s v="Lancaster Town"/>
    <s v="Charlotte"/>
  </r>
  <r>
    <n v="2973"/>
    <x v="56"/>
    <n v="1"/>
    <s v="Thursday, February 19, 2022"/>
    <d v="1899-12-30T15:04:17"/>
    <s v="M"/>
    <n v="16"/>
    <x v="21"/>
    <s v="Classic"/>
    <n v="4"/>
    <s v="Santana"/>
    <s v="Lancaster Town"/>
    <s v="Charlotte"/>
  </r>
  <r>
    <n v="3377"/>
    <x v="56"/>
    <n v="1"/>
    <s v="Thursday, February 26, 2022"/>
    <d v="1899-12-30T16:32:16"/>
    <s v="M"/>
    <n v="16"/>
    <x v="21"/>
    <s v="Classic"/>
    <n v="4"/>
    <s v="Santana"/>
    <s v="Lancaster Town"/>
    <s v="Charlotte"/>
  </r>
  <r>
    <n v="3660"/>
    <x v="56"/>
    <n v="1"/>
    <s v="Tuesday, March 3, 2022"/>
    <d v="1899-12-30T14:08:53"/>
    <s v="M"/>
    <n v="16"/>
    <x v="21"/>
    <s v="Classic"/>
    <n v="4"/>
    <s v="Santana"/>
    <s v="Lancaster Town"/>
    <s v="Charlotte"/>
  </r>
  <r>
    <n v="3935"/>
    <x v="56"/>
    <n v="1"/>
    <s v="Saturday, March 7, 2022"/>
    <d v="1899-12-30T22:42:37"/>
    <s v="M"/>
    <n v="16"/>
    <x v="21"/>
    <s v="Classic"/>
    <n v="4"/>
    <s v="Santana"/>
    <s v="Lancaster Town"/>
    <s v="Charlotte"/>
  </r>
  <r>
    <n v="4548"/>
    <x v="56"/>
    <n v="1"/>
    <s v="Wednesday, March 18, 2022"/>
    <d v="1899-12-30T12:29:44"/>
    <s v="M"/>
    <n v="16"/>
    <x v="21"/>
    <s v="Classic"/>
    <n v="4"/>
    <s v="Santana"/>
    <s v="Lancaster Town"/>
    <s v="Charlotte"/>
  </r>
  <r>
    <n v="4645"/>
    <x v="56"/>
    <n v="1"/>
    <s v="Thursday, March 19, 2022"/>
    <d v="1899-12-30T19:21:02"/>
    <s v="M"/>
    <n v="16"/>
    <x v="21"/>
    <s v="Classic"/>
    <n v="4"/>
    <s v="Santana"/>
    <s v="Lancaster Town"/>
    <s v="Charlotte"/>
  </r>
  <r>
    <n v="5262"/>
    <x v="56"/>
    <n v="1"/>
    <s v="Monday, March 30, 2022"/>
    <d v="1899-12-30T13:20:55"/>
    <s v="M"/>
    <n v="16"/>
    <x v="21"/>
    <s v="Classic"/>
    <n v="4"/>
    <s v="Santana"/>
    <s v="Lancaster Town"/>
    <s v="Charlotte"/>
  </r>
  <r>
    <n v="5566"/>
    <x v="56"/>
    <n v="1"/>
    <s v="Saturday, April 4, 2022"/>
    <d v="1899-12-30T12:20:36"/>
    <s v="M"/>
    <n v="16"/>
    <x v="21"/>
    <s v="Classic"/>
    <n v="4"/>
    <s v="Santana"/>
    <s v="Lancaster Town"/>
    <s v="Charlotte"/>
  </r>
  <r>
    <n v="5672"/>
    <x v="56"/>
    <n v="1"/>
    <s v="Sunday, April 5, 2022"/>
    <d v="1899-12-30T19:41:02"/>
    <s v="M"/>
    <n v="16"/>
    <x v="21"/>
    <s v="Classic"/>
    <n v="4"/>
    <s v="Santana"/>
    <s v="Lancaster Town"/>
    <s v="Charlotte"/>
  </r>
  <r>
    <n v="6621"/>
    <x v="56"/>
    <n v="1"/>
    <s v="Tuesday, April 21, 2022"/>
    <d v="1899-12-30T19:21:51"/>
    <s v="M"/>
    <n v="16"/>
    <x v="21"/>
    <s v="Classic"/>
    <n v="4"/>
    <s v="Santana"/>
    <s v="Lancaster Town"/>
    <s v="Charlotte"/>
  </r>
  <r>
    <n v="7251"/>
    <x v="56"/>
    <n v="1"/>
    <s v="Saturday, May 2, 2022"/>
    <d v="1899-12-30T12:40:41"/>
    <s v="M"/>
    <n v="16"/>
    <x v="21"/>
    <s v="Classic"/>
    <n v="4"/>
    <s v="Santana"/>
    <s v="Lancaster Town"/>
    <s v="Charlotte"/>
  </r>
  <r>
    <n v="7614"/>
    <x v="56"/>
    <n v="1"/>
    <s v="Friday, May 8, 2022"/>
    <d v="1899-12-30T17:32:01"/>
    <s v="M"/>
    <n v="16"/>
    <x v="21"/>
    <s v="Classic"/>
    <n v="4"/>
    <s v="Santana"/>
    <s v="Lancaster Town"/>
    <s v="Charlotte"/>
  </r>
  <r>
    <n v="8795"/>
    <x v="56"/>
    <n v="1"/>
    <s v="Thursday, May 28, 2022"/>
    <d v="1899-12-30T11:48:02"/>
    <s v="M"/>
    <n v="16"/>
    <x v="21"/>
    <s v="Classic"/>
    <n v="4"/>
    <s v="Santana"/>
    <s v="Lancaster Town"/>
    <s v="Charlotte"/>
  </r>
  <r>
    <n v="9158"/>
    <x v="56"/>
    <n v="1"/>
    <s v="Wednesday, June 3, 2022"/>
    <d v="1899-12-30T12:09:32"/>
    <s v="M"/>
    <n v="16"/>
    <x v="21"/>
    <s v="Classic"/>
    <n v="4"/>
    <s v="Santana"/>
    <s v="Lancaster Town"/>
    <s v="Charlotte"/>
  </r>
  <r>
    <n v="9194"/>
    <x v="56"/>
    <n v="1"/>
    <s v="Wednesday, June 3, 2022"/>
    <d v="1899-12-30T17:58:16"/>
    <s v="M"/>
    <n v="16"/>
    <x v="21"/>
    <s v="Classic"/>
    <n v="4"/>
    <s v="Santana"/>
    <s v="Lancaster Town"/>
    <s v="Charlotte"/>
  </r>
  <r>
    <n v="10307"/>
    <x v="56"/>
    <n v="1"/>
    <s v="Monday, June 22, 2022"/>
    <d v="1899-12-30T18:02:36"/>
    <s v="M"/>
    <n v="16"/>
    <x v="21"/>
    <s v="Classic"/>
    <n v="4"/>
    <s v="Santana"/>
    <s v="Lancaster Town"/>
    <s v="Charlotte"/>
  </r>
  <r>
    <n v="10469"/>
    <x v="56"/>
    <n v="1"/>
    <s v="Thursday, June 25, 2022"/>
    <d v="1899-12-30T14:06:51"/>
    <s v="M"/>
    <n v="16"/>
    <x v="21"/>
    <s v="Classic"/>
    <n v="4"/>
    <s v="Santana"/>
    <s v="Lancaster Town"/>
    <s v="Charlotte"/>
  </r>
  <r>
    <n v="10611"/>
    <x v="56"/>
    <n v="1"/>
    <s v="Saturday, June 27, 2022"/>
    <d v="1899-12-30T18:16:25"/>
    <s v="M"/>
    <n v="16"/>
    <x v="21"/>
    <s v="Classic"/>
    <n v="4"/>
    <s v="Santana"/>
    <s v="Lancaster Town"/>
    <s v="Charlotte"/>
  </r>
  <r>
    <n v="10729"/>
    <x v="56"/>
    <n v="1"/>
    <s v="Monday, June 29, 2022"/>
    <d v="1899-12-30T18:24:37"/>
    <s v="M"/>
    <n v="16"/>
    <x v="21"/>
    <s v="Classic"/>
    <n v="4"/>
    <s v="Santana"/>
    <s v="Lancaster Town"/>
    <s v="Charlotte"/>
  </r>
  <r>
    <n v="11097"/>
    <x v="56"/>
    <n v="1"/>
    <s v="Saturday, July 4, 2022"/>
    <d v="1899-12-30T20:26:22"/>
    <s v="M"/>
    <n v="16"/>
    <x v="21"/>
    <s v="Classic"/>
    <n v="4"/>
    <s v="Santana"/>
    <s v="Lancaster Town"/>
    <s v="Charlotte"/>
  </r>
  <r>
    <n v="11100"/>
    <x v="56"/>
    <n v="1"/>
    <s v="Saturday, July 4, 2022"/>
    <d v="1899-12-30T20:54:33"/>
    <s v="M"/>
    <n v="16"/>
    <x v="21"/>
    <s v="Classic"/>
    <n v="4"/>
    <s v="Santana"/>
    <s v="Lancaster Town"/>
    <s v="Charlotte"/>
  </r>
  <r>
    <n v="11164"/>
    <x v="56"/>
    <n v="1"/>
    <s v="Monday, July 6, 2022"/>
    <d v="1899-12-30T11:35:24"/>
    <s v="M"/>
    <n v="16"/>
    <x v="21"/>
    <s v="Classic"/>
    <n v="4"/>
    <s v="Santana"/>
    <s v="Lancaster Town"/>
    <s v="Charlotte"/>
  </r>
  <r>
    <n v="11725"/>
    <x v="56"/>
    <n v="1"/>
    <s v="Wednesday, July 15, 2022"/>
    <d v="1899-12-30T16:03:05"/>
    <s v="M"/>
    <n v="16"/>
    <x v="21"/>
    <s v="Classic"/>
    <n v="4"/>
    <s v="Santana"/>
    <s v="Lancaster Town"/>
    <s v="Charlotte"/>
  </r>
  <r>
    <n v="11976"/>
    <x v="56"/>
    <n v="1"/>
    <s v="Sunday, July 19, 2022"/>
    <d v="1899-12-30T17:10:10"/>
    <s v="M"/>
    <n v="16"/>
    <x v="21"/>
    <s v="Classic"/>
    <n v="4"/>
    <s v="Santana"/>
    <s v="Lancaster Town"/>
    <s v="Charlotte"/>
  </r>
  <r>
    <n v="12055"/>
    <x v="56"/>
    <n v="1"/>
    <s v="Monday, July 20, 2022"/>
    <d v="1899-12-30T20:00:27"/>
    <s v="M"/>
    <n v="16"/>
    <x v="21"/>
    <s v="Classic"/>
    <n v="4"/>
    <s v="Santana"/>
    <s v="Lancaster Town"/>
    <s v="Charlotte"/>
  </r>
  <r>
    <n v="12061"/>
    <x v="56"/>
    <n v="1"/>
    <s v="Tuesday, July 21, 2022"/>
    <d v="1899-12-30T11:46:22"/>
    <s v="M"/>
    <n v="16"/>
    <x v="21"/>
    <s v="Classic"/>
    <n v="4"/>
    <s v="Santana"/>
    <s v="Lancaster Town"/>
    <s v="Charlotte"/>
  </r>
  <r>
    <n v="12206"/>
    <x v="56"/>
    <n v="1"/>
    <s v="Thursday, July 23, 2022"/>
    <d v="1899-12-30T14:19:09"/>
    <s v="M"/>
    <n v="16"/>
    <x v="21"/>
    <s v="Classic"/>
    <n v="4"/>
    <s v="Santana"/>
    <s v="Lancaster Town"/>
    <s v="Charlotte"/>
  </r>
  <r>
    <n v="12338"/>
    <x v="56"/>
    <n v="1"/>
    <s v="Saturday, July 25, 2022"/>
    <d v="1899-12-30T16:33:43"/>
    <s v="M"/>
    <n v="16"/>
    <x v="21"/>
    <s v="Classic"/>
    <n v="4"/>
    <s v="Santana"/>
    <s v="Lancaster Town"/>
    <s v="Charlotte"/>
  </r>
  <r>
    <n v="12588"/>
    <x v="56"/>
    <n v="1"/>
    <s v="Wednesday, July 29, 2022"/>
    <d v="1899-12-30T19:09:09"/>
    <s v="M"/>
    <n v="16"/>
    <x v="21"/>
    <s v="Classic"/>
    <n v="4"/>
    <s v="Santana"/>
    <s v="Lancaster Town"/>
    <s v="Charlotte"/>
  </r>
  <r>
    <n v="13682"/>
    <x v="56"/>
    <n v="1"/>
    <s v="Sunday, August 16, 2022"/>
    <d v="1899-12-30T16:44:33"/>
    <s v="M"/>
    <n v="16"/>
    <x v="21"/>
    <s v="Classic"/>
    <n v="4"/>
    <s v="Santana"/>
    <s v="Lancaster Town"/>
    <s v="Charlotte"/>
  </r>
  <r>
    <n v="13723"/>
    <x v="56"/>
    <n v="1"/>
    <s v="Monday, August 17, 2022"/>
    <d v="1899-12-30T12:30:03"/>
    <s v="M"/>
    <n v="16"/>
    <x v="21"/>
    <s v="Classic"/>
    <n v="4"/>
    <s v="Santana"/>
    <s v="Lancaster Town"/>
    <s v="Charlotte"/>
  </r>
  <r>
    <n v="13731"/>
    <x v="56"/>
    <n v="1"/>
    <s v="Monday, August 17, 2022"/>
    <d v="1899-12-30T13:29:22"/>
    <s v="M"/>
    <n v="16"/>
    <x v="21"/>
    <s v="Classic"/>
    <n v="4"/>
    <s v="Santana"/>
    <s v="Lancaster Town"/>
    <s v="Charlotte"/>
  </r>
  <r>
    <n v="13970"/>
    <x v="56"/>
    <n v="1"/>
    <s v="Friday, August 21, 2022"/>
    <d v="1899-12-30T16:56:14"/>
    <s v="M"/>
    <n v="16"/>
    <x v="21"/>
    <s v="Classic"/>
    <n v="4"/>
    <s v="Santana"/>
    <s v="Lancaster Town"/>
    <s v="Charlotte"/>
  </r>
  <r>
    <n v="14110"/>
    <x v="56"/>
    <n v="1"/>
    <s v="Sunday, August 23, 2022"/>
    <d v="1899-12-30T19:25:17"/>
    <s v="M"/>
    <n v="16"/>
    <x v="21"/>
    <s v="Classic"/>
    <n v="4"/>
    <s v="Santana"/>
    <s v="Lancaster Town"/>
    <s v="Charlotte"/>
  </r>
  <r>
    <n v="14271"/>
    <x v="56"/>
    <n v="1"/>
    <s v="Wednesday, August 26, 2022"/>
    <d v="1899-12-30T18:40:11"/>
    <s v="M"/>
    <n v="16"/>
    <x v="21"/>
    <s v="Classic"/>
    <n v="4"/>
    <s v="Santana"/>
    <s v="Lancaster Town"/>
    <s v="Charlotte"/>
  </r>
  <r>
    <n v="15284"/>
    <x v="56"/>
    <n v="1"/>
    <s v="Saturday, September 12, 2022"/>
    <d v="1899-12-30T19:50:59"/>
    <s v="M"/>
    <n v="16"/>
    <x v="21"/>
    <s v="Classic"/>
    <n v="4"/>
    <s v="Santana"/>
    <s v="Lancaster Town"/>
    <s v="Charlotte"/>
  </r>
  <r>
    <n v="15543"/>
    <x v="56"/>
    <n v="1"/>
    <s v="Thursday, September 17, 2022"/>
    <d v="1899-12-30T13:06:14"/>
    <s v="M"/>
    <n v="16"/>
    <x v="21"/>
    <s v="Classic"/>
    <n v="4"/>
    <s v="Santana"/>
    <s v="Lancaster Town"/>
    <s v="Charlotte"/>
  </r>
  <r>
    <n v="15793"/>
    <x v="56"/>
    <n v="1"/>
    <s v="Monday, September 21, 2022"/>
    <d v="1899-12-30T15:34:48"/>
    <s v="M"/>
    <n v="16"/>
    <x v="21"/>
    <s v="Classic"/>
    <n v="4"/>
    <s v="Santana"/>
    <s v="Lancaster Town"/>
    <s v="Charlotte"/>
  </r>
  <r>
    <n v="15802"/>
    <x v="56"/>
    <n v="1"/>
    <s v="Monday, September 21, 2022"/>
    <d v="1899-12-30T17:31:57"/>
    <s v="M"/>
    <n v="16"/>
    <x v="21"/>
    <s v="Classic"/>
    <n v="4"/>
    <s v="Santana"/>
    <s v="Lancaster Town"/>
    <s v="Charlotte"/>
  </r>
  <r>
    <n v="15921"/>
    <x v="56"/>
    <n v="1"/>
    <s v="Wednesday, September 23, 2022"/>
    <d v="1899-12-30T18:01:10"/>
    <s v="M"/>
    <n v="16"/>
    <x v="21"/>
    <s v="Classic"/>
    <n v="4"/>
    <s v="Santana"/>
    <s v="Lancaster Town"/>
    <s v="Charlotte"/>
  </r>
  <r>
    <n v="16009"/>
    <x v="56"/>
    <n v="1"/>
    <s v="Sunday, September 27, 2022"/>
    <d v="1899-12-30T13:36:40"/>
    <s v="M"/>
    <n v="16"/>
    <x v="21"/>
    <s v="Classic"/>
    <n v="4"/>
    <s v="Santana"/>
    <s v="Lancaster Town"/>
    <s v="Charlotte"/>
  </r>
  <r>
    <n v="16432"/>
    <x v="56"/>
    <n v="1"/>
    <s v="Saturday, October 3, 2022"/>
    <d v="1899-12-30T21:15:31"/>
    <s v="M"/>
    <n v="16"/>
    <x v="21"/>
    <s v="Classic"/>
    <n v="4"/>
    <s v="Santana"/>
    <s v="Lancaster Town"/>
    <s v="Charlotte"/>
  </r>
  <r>
    <n v="16629"/>
    <x v="56"/>
    <n v="1"/>
    <s v="Thursday, October 8, 2022"/>
    <d v="1899-12-30T14:00:42"/>
    <s v="M"/>
    <n v="16"/>
    <x v="21"/>
    <s v="Classic"/>
    <n v="4"/>
    <s v="Santana"/>
    <s v="Lancaster Town"/>
    <s v="Charlotte"/>
  </r>
  <r>
    <n v="17154"/>
    <x v="56"/>
    <n v="1"/>
    <s v="Saturday, October 17, 2022"/>
    <d v="1899-12-30T20:20:35"/>
    <s v="M"/>
    <n v="16"/>
    <x v="21"/>
    <s v="Classic"/>
    <n v="4"/>
    <s v="Santana"/>
    <s v="Lancaster Town"/>
    <s v="Charlotte"/>
  </r>
  <r>
    <n v="17337"/>
    <x v="56"/>
    <n v="1"/>
    <s v="Thursday, October 22, 2022"/>
    <d v="1899-12-30T12:28:57"/>
    <s v="M"/>
    <n v="16"/>
    <x v="21"/>
    <s v="Classic"/>
    <n v="4"/>
    <s v="Santana"/>
    <s v="Lancaster Town"/>
    <s v="Charlotte"/>
  </r>
  <r>
    <n v="17619"/>
    <x v="56"/>
    <n v="1"/>
    <s v="Tuesday, October 27, 2022"/>
    <d v="1899-12-30T21:39:13"/>
    <s v="M"/>
    <n v="16"/>
    <x v="21"/>
    <s v="Classic"/>
    <n v="4"/>
    <s v="Santana"/>
    <s v="Lancaster Town"/>
    <s v="Charlotte"/>
  </r>
  <r>
    <n v="17867"/>
    <x v="56"/>
    <n v="1"/>
    <s v="Saturday, October 31, 2022"/>
    <d v="1899-12-30T21:10:16"/>
    <s v="M"/>
    <n v="16"/>
    <x v="21"/>
    <s v="Classic"/>
    <n v="4"/>
    <s v="Santana"/>
    <s v="Lancaster Town"/>
    <s v="Charlotte"/>
  </r>
  <r>
    <n v="18298"/>
    <x v="56"/>
    <n v="1"/>
    <s v="Sunday, November 8, 2022"/>
    <d v="1899-12-30T15:41:17"/>
    <s v="M"/>
    <n v="16"/>
    <x v="21"/>
    <s v="Classic"/>
    <n v="4"/>
    <s v="Santana"/>
    <s v="Lancaster Town"/>
    <s v="Charlotte"/>
  </r>
  <r>
    <n v="19101"/>
    <x v="56"/>
    <n v="1"/>
    <s v="Sunday, November 22, 2022"/>
    <d v="1899-12-30T17:28:10"/>
    <s v="M"/>
    <n v="16"/>
    <x v="21"/>
    <s v="Classic"/>
    <n v="4"/>
    <s v="Santana"/>
    <s v="Lancaster Town"/>
    <s v="Charlotte"/>
  </r>
  <r>
    <n v="19206"/>
    <x v="56"/>
    <n v="1"/>
    <s v="Tuesday, November 24, 2022"/>
    <d v="1899-12-30T16:40:01"/>
    <s v="M"/>
    <n v="16"/>
    <x v="21"/>
    <s v="Classic"/>
    <n v="4"/>
    <s v="Santana"/>
    <s v="Lancaster Town"/>
    <s v="Charlotte"/>
  </r>
  <r>
    <n v="19225"/>
    <x v="56"/>
    <n v="1"/>
    <s v="Tuesday, November 24, 2022"/>
    <d v="1899-12-30T21:23:59"/>
    <s v="M"/>
    <n v="16"/>
    <x v="21"/>
    <s v="Classic"/>
    <n v="4"/>
    <s v="Santana"/>
    <s v="Lancaster Town"/>
    <s v="Charlotte"/>
  </r>
  <r>
    <n v="19440"/>
    <x v="56"/>
    <n v="1"/>
    <s v="Friday, November 27, 2022"/>
    <d v="1899-12-30T15:58:19"/>
    <s v="M"/>
    <n v="16"/>
    <x v="21"/>
    <s v="Classic"/>
    <n v="4"/>
    <s v="Santana"/>
    <s v="Lancaster Town"/>
    <s v="Charlotte"/>
  </r>
  <r>
    <n v="19830"/>
    <x v="56"/>
    <n v="1"/>
    <s v="Thursday, December 3, 2022"/>
    <d v="1899-12-30T18:16:20"/>
    <s v="M"/>
    <n v="16"/>
    <x v="21"/>
    <s v="Classic"/>
    <n v="4"/>
    <s v="Santana"/>
    <s v="Lancaster Town"/>
    <s v="Charlotte"/>
  </r>
  <r>
    <n v="20534"/>
    <x v="56"/>
    <n v="1"/>
    <s v="Tuesday, December 15, 2022"/>
    <d v="1899-12-30T15:45:59"/>
    <s v="M"/>
    <n v="16"/>
    <x v="21"/>
    <s v="Classic"/>
    <n v="4"/>
    <s v="Santana"/>
    <s v="Lancaster Town"/>
    <s v="Charlotte"/>
  </r>
  <r>
    <n v="20898"/>
    <x v="56"/>
    <n v="1"/>
    <s v="Monday, December 21, 2022"/>
    <d v="1899-12-30T14:05:28"/>
    <s v="M"/>
    <n v="16"/>
    <x v="21"/>
    <s v="Classic"/>
    <n v="4"/>
    <s v="Santana"/>
    <s v="Lancaster Town"/>
    <s v="Charlotte"/>
  </r>
  <r>
    <n v="21158"/>
    <x v="56"/>
    <n v="1"/>
    <s v="Sunday, December 27, 2022"/>
    <d v="1899-12-30T15:29:39"/>
    <s v="M"/>
    <n v="16"/>
    <x v="21"/>
    <s v="Classic"/>
    <n v="4"/>
    <s v="Santana"/>
    <s v="Lancaster Town"/>
    <s v="Charlotte"/>
  </r>
  <r>
    <n v="21176"/>
    <x v="56"/>
    <n v="1"/>
    <s v="Sunday, December 27, 2022"/>
    <d v="1899-12-30T20:35:17"/>
    <s v="M"/>
    <n v="16"/>
    <x v="21"/>
    <s v="Classic"/>
    <n v="4"/>
    <s v="Santana"/>
    <s v="Lancaster Town"/>
    <s v="Charlotte"/>
  </r>
  <r>
    <n v="600"/>
    <x v="57"/>
    <n v="1"/>
    <s v="Saturday, January 10, 2022"/>
    <d v="1899-12-30T18:53:52"/>
    <s v="S"/>
    <n v="12"/>
    <x v="21"/>
    <s v="Classic"/>
    <n v="4"/>
    <s v="Santana"/>
    <s v="Lancaster Town"/>
    <s v="Charlotte"/>
  </r>
  <r>
    <n v="1072"/>
    <x v="57"/>
    <n v="1"/>
    <s v="Sunday, January 18, 2022"/>
    <d v="1899-12-30T18:32:32"/>
    <s v="S"/>
    <n v="12"/>
    <x v="21"/>
    <s v="Classic"/>
    <n v="4"/>
    <s v="Santana"/>
    <s v="Lancaster Town"/>
    <s v="Charlotte"/>
  </r>
  <r>
    <n v="1301"/>
    <x v="57"/>
    <n v="1"/>
    <s v="Thursday, January 22, 2022"/>
    <d v="1899-12-30T18:42:08"/>
    <s v="S"/>
    <n v="12"/>
    <x v="21"/>
    <s v="Classic"/>
    <n v="4"/>
    <s v="Santana"/>
    <s v="Lancaster Town"/>
    <s v="Charlotte"/>
  </r>
  <r>
    <n v="2298"/>
    <x v="57"/>
    <n v="1"/>
    <s v="Saturday, February 7, 2022"/>
    <d v="1899-12-30T21:40:33"/>
    <s v="S"/>
    <n v="12"/>
    <x v="21"/>
    <s v="Classic"/>
    <n v="4"/>
    <s v="Santana"/>
    <s v="Lancaster Town"/>
    <s v="Charlotte"/>
  </r>
  <r>
    <n v="2440"/>
    <x v="57"/>
    <n v="1"/>
    <s v="Tuesday, February 10, 2022"/>
    <d v="1899-12-30T16:43:55"/>
    <s v="S"/>
    <n v="12"/>
    <x v="21"/>
    <s v="Classic"/>
    <n v="4"/>
    <s v="Santana"/>
    <s v="Lancaster Town"/>
    <s v="Charlotte"/>
  </r>
  <r>
    <n v="2754"/>
    <x v="57"/>
    <n v="1"/>
    <s v="Sunday, February 15, 2022"/>
    <d v="1899-12-30T17:42:41"/>
    <s v="S"/>
    <n v="12"/>
    <x v="21"/>
    <s v="Classic"/>
    <n v="4"/>
    <s v="Santana"/>
    <s v="Lancaster Town"/>
    <s v="Charlotte"/>
  </r>
  <r>
    <n v="3434"/>
    <x v="57"/>
    <n v="1"/>
    <s v="Friday, February 27, 2022"/>
    <d v="1899-12-30T16:45:33"/>
    <s v="S"/>
    <n v="12"/>
    <x v="21"/>
    <s v="Classic"/>
    <n v="4"/>
    <s v="Santana"/>
    <s v="Lancaster Town"/>
    <s v="Charlotte"/>
  </r>
  <r>
    <n v="3530"/>
    <x v="57"/>
    <n v="1"/>
    <s v="Saturday, February 28, 2022"/>
    <d v="1899-12-30T23:05:17"/>
    <s v="S"/>
    <n v="12"/>
    <x v="21"/>
    <s v="Classic"/>
    <n v="4"/>
    <s v="Santana"/>
    <s v="Lancaster Town"/>
    <s v="Charlotte"/>
  </r>
  <r>
    <n v="4627"/>
    <x v="57"/>
    <n v="1"/>
    <s v="Thursday, March 19, 2022"/>
    <d v="1899-12-30T16:04:23"/>
    <s v="S"/>
    <n v="12"/>
    <x v="21"/>
    <s v="Classic"/>
    <n v="4"/>
    <s v="Santana"/>
    <s v="Lancaster Town"/>
    <s v="Charlotte"/>
  </r>
  <r>
    <n v="4635"/>
    <x v="57"/>
    <n v="1"/>
    <s v="Thursday, March 19, 2022"/>
    <d v="1899-12-30T17:45:58"/>
    <s v="S"/>
    <n v="12"/>
    <x v="21"/>
    <s v="Classic"/>
    <n v="4"/>
    <s v="Santana"/>
    <s v="Lancaster Town"/>
    <s v="Charlotte"/>
  </r>
  <r>
    <n v="4716"/>
    <x v="57"/>
    <n v="1"/>
    <s v="Friday, March 20, 2022"/>
    <d v="1899-12-30T20:33:22"/>
    <s v="S"/>
    <n v="12"/>
    <x v="21"/>
    <s v="Classic"/>
    <n v="4"/>
    <s v="Santana"/>
    <s v="Lancaster Town"/>
    <s v="Charlotte"/>
  </r>
  <r>
    <n v="4729"/>
    <x v="57"/>
    <n v="1"/>
    <s v="Saturday, March 21, 2022"/>
    <d v="1899-12-30T11:56:23"/>
    <s v="S"/>
    <n v="12"/>
    <x v="21"/>
    <s v="Classic"/>
    <n v="4"/>
    <s v="Santana"/>
    <s v="Lancaster Town"/>
    <s v="Charlotte"/>
  </r>
  <r>
    <n v="4850"/>
    <x v="57"/>
    <n v="1"/>
    <s v="Monday, March 23, 2022"/>
    <d v="1899-12-30T16:30:47"/>
    <s v="S"/>
    <n v="12"/>
    <x v="21"/>
    <s v="Classic"/>
    <n v="4"/>
    <s v="Santana"/>
    <s v="Lancaster Town"/>
    <s v="Charlotte"/>
  </r>
  <r>
    <n v="4905"/>
    <x v="57"/>
    <n v="1"/>
    <s v="Tuesday, March 24, 2022"/>
    <d v="1899-12-30T16:07:27"/>
    <s v="S"/>
    <n v="12"/>
    <x v="21"/>
    <s v="Classic"/>
    <n v="4"/>
    <s v="Santana"/>
    <s v="Lancaster Town"/>
    <s v="Charlotte"/>
  </r>
  <r>
    <n v="5338"/>
    <x v="57"/>
    <n v="1"/>
    <s v="Tuesday, March 31, 2022"/>
    <d v="1899-12-30T16:06:36"/>
    <s v="S"/>
    <n v="12"/>
    <x v="21"/>
    <s v="Classic"/>
    <n v="4"/>
    <s v="Santana"/>
    <s v="Lancaster Town"/>
    <s v="Charlotte"/>
  </r>
  <r>
    <n v="5587"/>
    <x v="57"/>
    <n v="1"/>
    <s v="Saturday, April 4, 2022"/>
    <d v="1899-12-30T16:00:38"/>
    <s v="S"/>
    <n v="12"/>
    <x v="21"/>
    <s v="Classic"/>
    <n v="4"/>
    <s v="Santana"/>
    <s v="Lancaster Town"/>
    <s v="Charlotte"/>
  </r>
  <r>
    <n v="7654"/>
    <x v="57"/>
    <n v="1"/>
    <s v="Saturday, May 9, 2022"/>
    <d v="1899-12-30T12:35:57"/>
    <s v="S"/>
    <n v="12"/>
    <x v="21"/>
    <s v="Classic"/>
    <n v="4"/>
    <s v="Santana"/>
    <s v="Lancaster Town"/>
    <s v="Charlotte"/>
  </r>
  <r>
    <n v="7753"/>
    <x v="57"/>
    <n v="1"/>
    <s v="Sunday, May 10, 2022"/>
    <d v="1899-12-30T20:01:59"/>
    <s v="S"/>
    <n v="12"/>
    <x v="21"/>
    <s v="Classic"/>
    <n v="4"/>
    <s v="Santana"/>
    <s v="Lancaster Town"/>
    <s v="Charlotte"/>
  </r>
  <r>
    <n v="8520"/>
    <x v="57"/>
    <n v="1"/>
    <s v="Saturday, May 23, 2022"/>
    <d v="1899-12-30T12:56:20"/>
    <s v="S"/>
    <n v="12"/>
    <x v="21"/>
    <s v="Classic"/>
    <n v="4"/>
    <s v="Santana"/>
    <s v="Lancaster Town"/>
    <s v="Charlotte"/>
  </r>
  <r>
    <n v="8624"/>
    <x v="57"/>
    <n v="1"/>
    <s v="Sunday, May 24, 2022"/>
    <d v="1899-12-30T20:22:56"/>
    <s v="S"/>
    <n v="12"/>
    <x v="21"/>
    <s v="Classic"/>
    <n v="4"/>
    <s v="Santana"/>
    <s v="Lancaster Town"/>
    <s v="Charlotte"/>
  </r>
  <r>
    <n v="9520"/>
    <x v="57"/>
    <n v="1"/>
    <s v="Tuesday, June 9, 2022"/>
    <d v="1899-12-30T13:19:08"/>
    <s v="S"/>
    <n v="12"/>
    <x v="21"/>
    <s v="Classic"/>
    <n v="4"/>
    <s v="Santana"/>
    <s v="Lancaster Town"/>
    <s v="Charlotte"/>
  </r>
  <r>
    <n v="10677"/>
    <x v="57"/>
    <n v="1"/>
    <s v="Sunday, June 28, 2022"/>
    <d v="1899-12-30T19:00:30"/>
    <s v="S"/>
    <n v="12"/>
    <x v="21"/>
    <s v="Classic"/>
    <n v="4"/>
    <s v="Santana"/>
    <s v="Lancaster Town"/>
    <s v="Charlotte"/>
  </r>
  <r>
    <n v="10747"/>
    <x v="57"/>
    <n v="1"/>
    <s v="Tuesday, June 30, 2022"/>
    <d v="1899-12-30T11:56:22"/>
    <s v="S"/>
    <n v="12"/>
    <x v="21"/>
    <s v="Classic"/>
    <n v="4"/>
    <s v="Santana"/>
    <s v="Lancaster Town"/>
    <s v="Charlotte"/>
  </r>
  <r>
    <n v="11161"/>
    <x v="57"/>
    <n v="1"/>
    <s v="Sunday, July 5, 2022"/>
    <d v="1899-12-30T20:26:56"/>
    <s v="S"/>
    <n v="12"/>
    <x v="21"/>
    <s v="Classic"/>
    <n v="4"/>
    <s v="Santana"/>
    <s v="Lancaster Town"/>
    <s v="Charlotte"/>
  </r>
  <r>
    <n v="11443"/>
    <x v="57"/>
    <n v="1"/>
    <s v="Friday, July 10, 2022"/>
    <d v="1899-12-30T18:24:21"/>
    <s v="S"/>
    <n v="12"/>
    <x v="21"/>
    <s v="Classic"/>
    <n v="4"/>
    <s v="Santana"/>
    <s v="Lancaster Town"/>
    <s v="Charlotte"/>
  </r>
  <r>
    <n v="12990"/>
    <x v="57"/>
    <n v="1"/>
    <s v="Wednesday, August 5, 2022"/>
    <d v="1899-12-30T14:35:57"/>
    <s v="S"/>
    <n v="12"/>
    <x v="21"/>
    <s v="Classic"/>
    <n v="4"/>
    <s v="Santana"/>
    <s v="Lancaster Town"/>
    <s v="Charlotte"/>
  </r>
  <r>
    <n v="13593"/>
    <x v="57"/>
    <n v="1"/>
    <s v="Saturday, August 15, 2022"/>
    <d v="1899-12-30T11:53:03"/>
    <s v="S"/>
    <n v="12"/>
    <x v="21"/>
    <s v="Classic"/>
    <n v="4"/>
    <s v="Santana"/>
    <s v="Lancaster Town"/>
    <s v="Charlotte"/>
  </r>
  <r>
    <n v="14414"/>
    <x v="57"/>
    <n v="1"/>
    <s v="Saturday, August 29, 2022"/>
    <d v="1899-12-30T11:59:05"/>
    <s v="S"/>
    <n v="12"/>
    <x v="21"/>
    <s v="Classic"/>
    <n v="4"/>
    <s v="Santana"/>
    <s v="Lancaster Town"/>
    <s v="Charlotte"/>
  </r>
  <r>
    <n v="14608"/>
    <x v="57"/>
    <n v="1"/>
    <s v="Tuesday, September 1, 2022"/>
    <d v="1899-12-30T16:38:10"/>
    <s v="S"/>
    <n v="12"/>
    <x v="21"/>
    <s v="Classic"/>
    <n v="4"/>
    <s v="Santana"/>
    <s v="Lancaster Town"/>
    <s v="Charlotte"/>
  </r>
  <r>
    <n v="14824"/>
    <x v="57"/>
    <n v="1"/>
    <s v="Saturday, September 5, 2022"/>
    <d v="1899-12-30T15:05:25"/>
    <s v="S"/>
    <n v="12"/>
    <x v="21"/>
    <s v="Classic"/>
    <n v="4"/>
    <s v="Santana"/>
    <s v="Lancaster Town"/>
    <s v="Charlotte"/>
  </r>
  <r>
    <n v="15456"/>
    <x v="57"/>
    <n v="1"/>
    <s v="Tuesday, September 15, 2022"/>
    <d v="1899-12-30T19:58:07"/>
    <s v="S"/>
    <n v="12"/>
    <x v="21"/>
    <s v="Classic"/>
    <n v="4"/>
    <s v="Santana"/>
    <s v="Lancaster Town"/>
    <s v="Charlotte"/>
  </r>
  <r>
    <n v="15595"/>
    <x v="57"/>
    <n v="1"/>
    <s v="Friday, September 18, 2022"/>
    <d v="1899-12-30T11:58:27"/>
    <s v="S"/>
    <n v="12"/>
    <x v="21"/>
    <s v="Classic"/>
    <n v="4"/>
    <s v="Santana"/>
    <s v="Lancaster Town"/>
    <s v="Charlotte"/>
  </r>
  <r>
    <n v="16813"/>
    <x v="57"/>
    <n v="1"/>
    <s v="Sunday, October 11, 2022"/>
    <d v="1899-12-30T18:10:35"/>
    <s v="S"/>
    <n v="12"/>
    <x v="21"/>
    <s v="Classic"/>
    <n v="4"/>
    <s v="Santana"/>
    <s v="Lancaster Town"/>
    <s v="Charlotte"/>
  </r>
  <r>
    <n v="17035"/>
    <x v="57"/>
    <n v="1"/>
    <s v="Thursday, October 15, 2022"/>
    <d v="1899-12-30T20:32:31"/>
    <s v="S"/>
    <n v="12"/>
    <x v="21"/>
    <s v="Classic"/>
    <n v="4"/>
    <s v="Santana"/>
    <s v="Lancaster Town"/>
    <s v="Charlotte"/>
  </r>
  <r>
    <n v="17208"/>
    <x v="57"/>
    <n v="1"/>
    <s v="Sunday, October 18, 2022"/>
    <d v="1899-12-30T20:14:20"/>
    <s v="S"/>
    <n v="12"/>
    <x v="21"/>
    <s v="Classic"/>
    <n v="4"/>
    <s v="Santana"/>
    <s v="Lancaster Town"/>
    <s v="Charlotte"/>
  </r>
  <r>
    <n v="17780"/>
    <x v="57"/>
    <n v="1"/>
    <s v="Friday, October 30, 2022"/>
    <d v="1899-12-30T16:55:08"/>
    <s v="S"/>
    <n v="12"/>
    <x v="21"/>
    <s v="Classic"/>
    <n v="4"/>
    <s v="Santana"/>
    <s v="Lancaster Town"/>
    <s v="Charlotte"/>
  </r>
  <r>
    <n v="19084"/>
    <x v="57"/>
    <n v="1"/>
    <s v="Sunday, November 22, 2022"/>
    <d v="1899-12-30T13:51:40"/>
    <s v="S"/>
    <n v="12"/>
    <x v="21"/>
    <s v="Classic"/>
    <n v="4"/>
    <s v="Santana"/>
    <s v="Lancaster Town"/>
    <s v="Charlotte"/>
  </r>
  <r>
    <n v="19348"/>
    <x v="57"/>
    <n v="1"/>
    <s v="Thursday, November 26, 2022"/>
    <d v="1899-12-30T17:33:44"/>
    <s v="S"/>
    <n v="12"/>
    <x v="21"/>
    <s v="Classic"/>
    <n v="4"/>
    <s v="Santana"/>
    <s v="Lancaster Town"/>
    <s v="Charlotte"/>
  </r>
  <r>
    <n v="19402"/>
    <x v="57"/>
    <n v="1"/>
    <s v="Friday, November 27, 2022"/>
    <d v="1899-12-30T11:21:54"/>
    <s v="S"/>
    <n v="12"/>
    <x v="21"/>
    <s v="Classic"/>
    <n v="4"/>
    <s v="Santana"/>
    <s v="Lancaster Town"/>
    <s v="Charlotte"/>
  </r>
  <r>
    <n v="20282"/>
    <x v="57"/>
    <n v="1"/>
    <s v="Friday, December 11, 2022"/>
    <d v="1899-12-30T12:46:09"/>
    <s v="S"/>
    <n v="12"/>
    <x v="21"/>
    <s v="Classic"/>
    <n v="4"/>
    <s v="Santana"/>
    <s v="Lancaster Town"/>
    <s v="Charlotte"/>
  </r>
  <r>
    <n v="20698"/>
    <x v="57"/>
    <n v="1"/>
    <s v="Friday, December 18, 2022"/>
    <d v="1899-12-30T12:05:52"/>
    <s v="S"/>
    <n v="12"/>
    <x v="21"/>
    <s v="Classic"/>
    <n v="4"/>
    <s v="Santana"/>
    <s v="Lancaster Town"/>
    <s v="Charlotte"/>
  </r>
  <r>
    <n v="20859"/>
    <x v="57"/>
    <n v="1"/>
    <s v="Sunday, December 20, 2022"/>
    <d v="1899-12-30T18:28:25"/>
    <s v="S"/>
    <n v="12"/>
    <x v="21"/>
    <s v="Classic"/>
    <n v="4"/>
    <s v="Santana"/>
    <s v="Lancaster Town"/>
    <s v="Charlotte"/>
  </r>
  <r>
    <n v="21040"/>
    <x v="57"/>
    <n v="1"/>
    <s v="Wednesday, December 23, 2022"/>
    <d v="1899-12-30T19:00:38"/>
    <s v="S"/>
    <n v="12"/>
    <x v="21"/>
    <s v="Classic"/>
    <n v="4"/>
    <s v="Santana"/>
    <s v="Lancaster Town"/>
    <s v="Charlotte"/>
  </r>
  <r>
    <n v="237"/>
    <x v="58"/>
    <n v="1"/>
    <s v="Sunday, January 4, 2022"/>
    <d v="1899-12-30T19:27:48"/>
    <s v="S"/>
    <n v="12"/>
    <x v="19"/>
    <s v="Veggie"/>
    <n v="4"/>
    <s v="Santana"/>
    <s v="Lancaster Town"/>
    <s v="Charlotte"/>
  </r>
  <r>
    <n v="354"/>
    <x v="58"/>
    <n v="1"/>
    <s v="Tuesday, January 6, 2022"/>
    <d v="1899-12-30T18:01:44"/>
    <s v="S"/>
    <n v="12"/>
    <x v="19"/>
    <s v="Veggie"/>
    <n v="4"/>
    <s v="Santana"/>
    <s v="Lancaster Town"/>
    <s v="Charlotte"/>
  </r>
  <r>
    <n v="460"/>
    <x v="58"/>
    <n v="1"/>
    <s v="Thursday, January 8, 2022"/>
    <d v="1899-12-30T14:19:58"/>
    <s v="S"/>
    <n v="12"/>
    <x v="19"/>
    <s v="Veggie"/>
    <n v="4"/>
    <s v="Santana"/>
    <s v="Lancaster Town"/>
    <s v="Charlotte"/>
  </r>
  <r>
    <n v="1330"/>
    <x v="58"/>
    <n v="1"/>
    <s v="Friday, January 23, 2022"/>
    <d v="1899-12-30T12:54:53"/>
    <s v="S"/>
    <n v="12"/>
    <x v="19"/>
    <s v="Veggie"/>
    <n v="4"/>
    <s v="Santana"/>
    <s v="Lancaster Town"/>
    <s v="Charlotte"/>
  </r>
  <r>
    <n v="1884"/>
    <x v="58"/>
    <n v="1"/>
    <s v="Sunday, February 1, 2022"/>
    <d v="1899-12-30T16:34:15"/>
    <s v="S"/>
    <n v="12"/>
    <x v="19"/>
    <s v="Veggie"/>
    <n v="4"/>
    <s v="Santana"/>
    <s v="Lancaster Town"/>
    <s v="Charlotte"/>
  </r>
  <r>
    <n v="2437"/>
    <x v="58"/>
    <n v="1"/>
    <s v="Tuesday, February 10, 2022"/>
    <d v="1899-12-30T15:01:08"/>
    <s v="S"/>
    <n v="12"/>
    <x v="19"/>
    <s v="Veggie"/>
    <n v="4"/>
    <s v="Santana"/>
    <s v="Lancaster Town"/>
    <s v="Charlotte"/>
  </r>
  <r>
    <n v="3860"/>
    <x v="58"/>
    <n v="1"/>
    <s v="Friday, March 6, 2022"/>
    <d v="1899-12-30T18:59:18"/>
    <s v="S"/>
    <n v="12"/>
    <x v="19"/>
    <s v="Veggie"/>
    <n v="4"/>
    <s v="Santana"/>
    <s v="Lancaster Town"/>
    <s v="Charlotte"/>
  </r>
  <r>
    <n v="4742"/>
    <x v="58"/>
    <n v="1"/>
    <s v="Saturday, March 21, 2022"/>
    <d v="1899-12-30T14:06:43"/>
    <s v="S"/>
    <n v="12"/>
    <x v="19"/>
    <s v="Veggie"/>
    <n v="4"/>
    <s v="Santana"/>
    <s v="Lancaster Town"/>
    <s v="Charlotte"/>
  </r>
  <r>
    <n v="5932"/>
    <x v="58"/>
    <n v="1"/>
    <s v="Friday, April 10, 2022"/>
    <d v="1899-12-30T15:38:26"/>
    <s v="S"/>
    <n v="12"/>
    <x v="19"/>
    <s v="Veggie"/>
    <n v="4"/>
    <s v="Santana"/>
    <s v="Lancaster Town"/>
    <s v="Charlotte"/>
  </r>
  <r>
    <n v="6371"/>
    <x v="58"/>
    <n v="1"/>
    <s v="Friday, April 17, 2022"/>
    <d v="1899-12-30T18:45:39"/>
    <s v="S"/>
    <n v="12"/>
    <x v="19"/>
    <s v="Veggie"/>
    <n v="4"/>
    <s v="Santana"/>
    <s v="Lancaster Town"/>
    <s v="Charlotte"/>
  </r>
  <r>
    <n v="7289"/>
    <x v="58"/>
    <n v="1"/>
    <s v="Saturday, May 2, 2022"/>
    <d v="1899-12-30T19:26:26"/>
    <s v="S"/>
    <n v="12"/>
    <x v="19"/>
    <s v="Veggie"/>
    <n v="4"/>
    <s v="Santana"/>
    <s v="Lancaster Town"/>
    <s v="Charlotte"/>
  </r>
  <r>
    <n v="7298"/>
    <x v="58"/>
    <n v="1"/>
    <s v="Saturday, May 2, 2022"/>
    <d v="1899-12-30T20:45:32"/>
    <s v="S"/>
    <n v="12"/>
    <x v="19"/>
    <s v="Veggie"/>
    <n v="4"/>
    <s v="Santana"/>
    <s v="Lancaster Town"/>
    <s v="Charlotte"/>
  </r>
  <r>
    <n v="7586"/>
    <x v="58"/>
    <n v="1"/>
    <s v="Friday, May 8, 2022"/>
    <d v="1899-12-30T12:08:43"/>
    <s v="S"/>
    <n v="12"/>
    <x v="19"/>
    <s v="Veggie"/>
    <n v="4"/>
    <s v="Santana"/>
    <s v="Lancaster Town"/>
    <s v="Charlotte"/>
  </r>
  <r>
    <n v="7964"/>
    <x v="58"/>
    <n v="1"/>
    <s v="Thursday, May 14, 2022"/>
    <d v="1899-12-30T13:06:22"/>
    <s v="S"/>
    <n v="12"/>
    <x v="19"/>
    <s v="Veggie"/>
    <n v="4"/>
    <s v="Santana"/>
    <s v="Lancaster Town"/>
    <s v="Charlotte"/>
  </r>
  <r>
    <n v="8621"/>
    <x v="58"/>
    <n v="1"/>
    <s v="Sunday, May 24, 2022"/>
    <d v="1899-12-30T19:36:06"/>
    <s v="S"/>
    <n v="12"/>
    <x v="19"/>
    <s v="Veggie"/>
    <n v="4"/>
    <s v="Santana"/>
    <s v="Lancaster Town"/>
    <s v="Charlotte"/>
  </r>
  <r>
    <n v="9089"/>
    <x v="58"/>
    <n v="1"/>
    <s v="Monday, June 1, 2022"/>
    <d v="1899-12-30T20:05:40"/>
    <s v="S"/>
    <n v="12"/>
    <x v="19"/>
    <s v="Veggie"/>
    <n v="4"/>
    <s v="Santana"/>
    <s v="Lancaster Town"/>
    <s v="Charlotte"/>
  </r>
  <r>
    <n v="9752"/>
    <x v="58"/>
    <n v="1"/>
    <s v="Saturday, June 13, 2022"/>
    <d v="1899-12-30T12:23:13"/>
    <s v="S"/>
    <n v="12"/>
    <x v="19"/>
    <s v="Veggie"/>
    <n v="4"/>
    <s v="Santana"/>
    <s v="Lancaster Town"/>
    <s v="Charlotte"/>
  </r>
  <r>
    <n v="9832"/>
    <x v="58"/>
    <n v="1"/>
    <s v="Sunday, June 14, 2022"/>
    <d v="1899-12-30T15:13:55"/>
    <s v="S"/>
    <n v="12"/>
    <x v="19"/>
    <s v="Veggie"/>
    <n v="4"/>
    <s v="Santana"/>
    <s v="Lancaster Town"/>
    <s v="Charlotte"/>
  </r>
  <r>
    <n v="10548"/>
    <x v="58"/>
    <n v="1"/>
    <s v="Friday, June 26, 2022"/>
    <d v="1899-12-30T18:10:03"/>
    <s v="S"/>
    <n v="12"/>
    <x v="19"/>
    <s v="Veggie"/>
    <n v="4"/>
    <s v="Santana"/>
    <s v="Lancaster Town"/>
    <s v="Charlotte"/>
  </r>
  <r>
    <n v="11170"/>
    <x v="58"/>
    <n v="1"/>
    <s v="Monday, July 6, 2022"/>
    <d v="1899-12-30T12:37:36"/>
    <s v="S"/>
    <n v="12"/>
    <x v="19"/>
    <s v="Veggie"/>
    <n v="4"/>
    <s v="Santana"/>
    <s v="Lancaster Town"/>
    <s v="Charlotte"/>
  </r>
  <r>
    <n v="11747"/>
    <x v="58"/>
    <n v="1"/>
    <s v="Wednesday, July 15, 2022"/>
    <d v="1899-12-30T20:11:26"/>
    <s v="S"/>
    <n v="12"/>
    <x v="19"/>
    <s v="Veggie"/>
    <n v="4"/>
    <s v="Santana"/>
    <s v="Lancaster Town"/>
    <s v="Charlotte"/>
  </r>
  <r>
    <n v="12063"/>
    <x v="58"/>
    <n v="1"/>
    <s v="Tuesday, July 21, 2022"/>
    <d v="1899-12-30T11:53:51"/>
    <s v="S"/>
    <n v="12"/>
    <x v="19"/>
    <s v="Veggie"/>
    <n v="4"/>
    <s v="Santana"/>
    <s v="Lancaster Town"/>
    <s v="Charlotte"/>
  </r>
  <r>
    <n v="12123"/>
    <x v="58"/>
    <n v="1"/>
    <s v="Wednesday, July 22, 2022"/>
    <d v="1899-12-30T12:19:44"/>
    <s v="S"/>
    <n v="12"/>
    <x v="19"/>
    <s v="Veggie"/>
    <n v="4"/>
    <s v="Santana"/>
    <s v="Lancaster Town"/>
    <s v="Charlotte"/>
  </r>
  <r>
    <n v="12163"/>
    <x v="58"/>
    <n v="1"/>
    <s v="Wednesday, July 22, 2022"/>
    <d v="1899-12-30T18:58:46"/>
    <s v="S"/>
    <n v="12"/>
    <x v="19"/>
    <s v="Veggie"/>
    <n v="4"/>
    <s v="Santana"/>
    <s v="Lancaster Town"/>
    <s v="Charlotte"/>
  </r>
  <r>
    <n v="12601"/>
    <x v="58"/>
    <n v="1"/>
    <s v="Thursday, July 30, 2022"/>
    <d v="1899-12-30T11:50:57"/>
    <s v="S"/>
    <n v="12"/>
    <x v="19"/>
    <s v="Veggie"/>
    <n v="4"/>
    <s v="Santana"/>
    <s v="Lancaster Town"/>
    <s v="Charlotte"/>
  </r>
  <r>
    <n v="12802"/>
    <x v="58"/>
    <n v="1"/>
    <s v="Saturday, August 1, 2022"/>
    <d v="1899-12-30T22:23:31"/>
    <s v="S"/>
    <n v="12"/>
    <x v="19"/>
    <s v="Veggie"/>
    <n v="4"/>
    <s v="Santana"/>
    <s v="Lancaster Town"/>
    <s v="Charlotte"/>
  </r>
  <r>
    <n v="13268"/>
    <x v="58"/>
    <n v="1"/>
    <s v="Sunday, August 9, 2022"/>
    <d v="1899-12-30T20:28:41"/>
    <s v="S"/>
    <n v="12"/>
    <x v="19"/>
    <s v="Veggie"/>
    <n v="4"/>
    <s v="Santana"/>
    <s v="Lancaster Town"/>
    <s v="Charlotte"/>
  </r>
  <r>
    <n v="13923"/>
    <x v="58"/>
    <n v="1"/>
    <s v="Thursday, August 20, 2022"/>
    <d v="1899-12-30T18:03:57"/>
    <s v="S"/>
    <n v="12"/>
    <x v="19"/>
    <s v="Veggie"/>
    <n v="4"/>
    <s v="Santana"/>
    <s v="Lancaster Town"/>
    <s v="Charlotte"/>
  </r>
  <r>
    <n v="14409"/>
    <x v="58"/>
    <n v="1"/>
    <s v="Friday, August 28, 2022"/>
    <d v="1899-12-30T21:53:36"/>
    <s v="S"/>
    <n v="12"/>
    <x v="19"/>
    <s v="Veggie"/>
    <n v="4"/>
    <s v="Santana"/>
    <s v="Lancaster Town"/>
    <s v="Charlotte"/>
  </r>
  <r>
    <n v="14468"/>
    <x v="58"/>
    <n v="1"/>
    <s v="Saturday, August 29, 2022"/>
    <d v="1899-12-30T21:43:14"/>
    <s v="S"/>
    <n v="12"/>
    <x v="19"/>
    <s v="Veggie"/>
    <n v="4"/>
    <s v="Santana"/>
    <s v="Lancaster Town"/>
    <s v="Charlotte"/>
  </r>
  <r>
    <n v="14483"/>
    <x v="58"/>
    <n v="1"/>
    <s v="Sunday, August 30, 2022"/>
    <d v="1899-12-30T14:48:26"/>
    <s v="S"/>
    <n v="12"/>
    <x v="19"/>
    <s v="Veggie"/>
    <n v="4"/>
    <s v="Santana"/>
    <s v="Lancaster Town"/>
    <s v="Charlotte"/>
  </r>
  <r>
    <n v="15216"/>
    <x v="58"/>
    <n v="1"/>
    <s v="Friday, September 11, 2022"/>
    <d v="1899-12-30T19:25:14"/>
    <s v="S"/>
    <n v="12"/>
    <x v="19"/>
    <s v="Veggie"/>
    <n v="4"/>
    <s v="Santana"/>
    <s v="Lancaster Town"/>
    <s v="Charlotte"/>
  </r>
  <r>
    <n v="15403"/>
    <x v="58"/>
    <n v="1"/>
    <s v="Monday, September 14, 2022"/>
    <d v="1899-12-30T20:52:35"/>
    <s v="S"/>
    <n v="12"/>
    <x v="19"/>
    <s v="Veggie"/>
    <n v="4"/>
    <s v="Santana"/>
    <s v="Lancaster Town"/>
    <s v="Charlotte"/>
  </r>
  <r>
    <n v="15845"/>
    <x v="58"/>
    <n v="1"/>
    <s v="Tuesday, September 22, 2022"/>
    <d v="1899-12-30T14:50:31"/>
    <s v="S"/>
    <n v="12"/>
    <x v="19"/>
    <s v="Veggie"/>
    <n v="4"/>
    <s v="Santana"/>
    <s v="Lancaster Town"/>
    <s v="Charlotte"/>
  </r>
  <r>
    <n v="16076"/>
    <x v="58"/>
    <n v="1"/>
    <s v="Monday, September 28, 2022"/>
    <d v="1899-12-30T14:43:00"/>
    <s v="S"/>
    <n v="12"/>
    <x v="19"/>
    <s v="Veggie"/>
    <n v="4"/>
    <s v="Santana"/>
    <s v="Lancaster Town"/>
    <s v="Charlotte"/>
  </r>
  <r>
    <n v="16150"/>
    <x v="58"/>
    <n v="1"/>
    <s v="Tuesday, September 29, 2022"/>
    <d v="1899-12-30T17:44:37"/>
    <s v="S"/>
    <n v="12"/>
    <x v="19"/>
    <s v="Veggie"/>
    <n v="4"/>
    <s v="Santana"/>
    <s v="Lancaster Town"/>
    <s v="Charlotte"/>
  </r>
  <r>
    <n v="16271"/>
    <x v="58"/>
    <n v="1"/>
    <s v="Thursday, October 1, 2022"/>
    <d v="1899-12-30T15:27:24"/>
    <s v="S"/>
    <n v="12"/>
    <x v="19"/>
    <s v="Veggie"/>
    <n v="4"/>
    <s v="Santana"/>
    <s v="Lancaster Town"/>
    <s v="Charlotte"/>
  </r>
  <r>
    <n v="16273"/>
    <x v="58"/>
    <n v="1"/>
    <s v="Thursday, October 1, 2022"/>
    <d v="1899-12-30T15:36:11"/>
    <s v="S"/>
    <n v="12"/>
    <x v="19"/>
    <s v="Veggie"/>
    <n v="4"/>
    <s v="Santana"/>
    <s v="Lancaster Town"/>
    <s v="Charlotte"/>
  </r>
  <r>
    <n v="16541"/>
    <x v="58"/>
    <n v="1"/>
    <s v="Tuesday, October 6, 2022"/>
    <d v="1899-12-30T19:28:27"/>
    <s v="S"/>
    <n v="12"/>
    <x v="19"/>
    <s v="Veggie"/>
    <n v="4"/>
    <s v="Santana"/>
    <s v="Lancaster Town"/>
    <s v="Charlotte"/>
  </r>
  <r>
    <n v="16873"/>
    <x v="58"/>
    <n v="1"/>
    <s v="Tuesday, October 13, 2022"/>
    <d v="1899-12-30T19:37:18"/>
    <s v="S"/>
    <n v="12"/>
    <x v="19"/>
    <s v="Veggie"/>
    <n v="4"/>
    <s v="Santana"/>
    <s v="Lancaster Town"/>
    <s v="Charlotte"/>
  </r>
  <r>
    <n v="17215"/>
    <x v="58"/>
    <n v="1"/>
    <s v="Tuesday, October 20, 2022"/>
    <d v="1899-12-30T11:58:29"/>
    <s v="S"/>
    <n v="12"/>
    <x v="19"/>
    <s v="Veggie"/>
    <n v="4"/>
    <s v="Santana"/>
    <s v="Lancaster Town"/>
    <s v="Charlotte"/>
  </r>
  <r>
    <n v="17559"/>
    <x v="58"/>
    <n v="1"/>
    <s v="Sunday, October 25, 2022"/>
    <d v="1899-12-30T20:21:17"/>
    <s v="S"/>
    <n v="12"/>
    <x v="19"/>
    <s v="Veggie"/>
    <n v="4"/>
    <s v="Santana"/>
    <s v="Lancaster Town"/>
    <s v="Charlotte"/>
  </r>
  <r>
    <n v="19010"/>
    <x v="58"/>
    <n v="1"/>
    <s v="Friday, November 20, 2022"/>
    <d v="1899-12-30T20:39:15"/>
    <s v="S"/>
    <n v="12"/>
    <x v="19"/>
    <s v="Veggie"/>
    <n v="4"/>
    <s v="Santana"/>
    <s v="Lancaster Town"/>
    <s v="Charlotte"/>
  </r>
  <r>
    <n v="19066"/>
    <x v="58"/>
    <n v="1"/>
    <s v="Saturday, November 21, 2022"/>
    <d v="1899-12-30T20:35:49"/>
    <s v="S"/>
    <n v="12"/>
    <x v="19"/>
    <s v="Veggie"/>
    <n v="4"/>
    <s v="Santana"/>
    <s v="Lancaster Town"/>
    <s v="Charlotte"/>
  </r>
  <r>
    <n v="19438"/>
    <x v="58"/>
    <n v="1"/>
    <s v="Friday, November 27, 2022"/>
    <d v="1899-12-30T15:46:06"/>
    <s v="S"/>
    <n v="12"/>
    <x v="19"/>
    <s v="Veggie"/>
    <n v="4"/>
    <s v="Santana"/>
    <s v="Lancaster Town"/>
    <s v="Charlotte"/>
  </r>
  <r>
    <n v="19680"/>
    <x v="58"/>
    <n v="1"/>
    <s v="Tuesday, December 1, 2022"/>
    <d v="1899-12-30T12:24:32"/>
    <s v="S"/>
    <n v="12"/>
    <x v="19"/>
    <s v="Veggie"/>
    <n v="4"/>
    <s v="Santana"/>
    <s v="Lancaster Town"/>
    <s v="Charlotte"/>
  </r>
  <r>
    <n v="19904"/>
    <x v="58"/>
    <n v="1"/>
    <s v="Friday, December 4, 2022"/>
    <d v="1899-12-30T19:40:05"/>
    <s v="S"/>
    <n v="12"/>
    <x v="19"/>
    <s v="Veggie"/>
    <n v="4"/>
    <s v="Santana"/>
    <s v="Lancaster Town"/>
    <s v="Charlotte"/>
  </r>
  <r>
    <n v="21153"/>
    <x v="58"/>
    <n v="1"/>
    <s v="Sunday, December 27, 2022"/>
    <d v="1899-12-30T14:30:40"/>
    <s v="S"/>
    <n v="12"/>
    <x v="19"/>
    <s v="Veggie"/>
    <n v="4"/>
    <s v="Santana"/>
    <s v="Lancaster Town"/>
    <s v="Charlotte"/>
  </r>
  <r>
    <n v="4320"/>
    <x v="59"/>
    <n v="1"/>
    <s v="Saturday, March 14, 2022"/>
    <d v="1899-12-30T16:22:10"/>
    <s v="S"/>
    <n v="12"/>
    <x v="22"/>
    <s v="Classic"/>
    <n v="4"/>
    <s v="Santana"/>
    <s v="Lancaster Town"/>
    <s v="Charlotte"/>
  </r>
  <r>
    <n v="4359"/>
    <x v="59"/>
    <n v="1"/>
    <s v="Sunday, March 15, 2022"/>
    <d v="1899-12-30T12:42:51"/>
    <s v="S"/>
    <n v="12"/>
    <x v="22"/>
    <s v="Classic"/>
    <n v="4"/>
    <s v="Santana"/>
    <s v="Lancaster Town"/>
    <s v="Charlotte"/>
  </r>
  <r>
    <n v="4693"/>
    <x v="59"/>
    <n v="1"/>
    <s v="Friday, March 20, 2022"/>
    <d v="1899-12-30T17:37:54"/>
    <s v="S"/>
    <n v="12"/>
    <x v="22"/>
    <s v="Classic"/>
    <n v="4"/>
    <s v="Santana"/>
    <s v="Lancaster Town"/>
    <s v="Charlotte"/>
  </r>
  <r>
    <n v="6185"/>
    <x v="59"/>
    <n v="1"/>
    <s v="Tuesday, April 14, 2022"/>
    <d v="1899-12-30T17:43:50"/>
    <s v="S"/>
    <n v="12"/>
    <x v="22"/>
    <s v="Classic"/>
    <n v="4"/>
    <s v="Santana"/>
    <s v="Lancaster Town"/>
    <s v="Charlotte"/>
  </r>
  <r>
    <n v="6227"/>
    <x v="59"/>
    <n v="1"/>
    <s v="Wednesday, April 15, 2022"/>
    <d v="1899-12-30T14:22:08"/>
    <s v="S"/>
    <n v="12"/>
    <x v="22"/>
    <s v="Classic"/>
    <n v="4"/>
    <s v="Santana"/>
    <s v="Lancaster Town"/>
    <s v="Charlotte"/>
  </r>
  <r>
    <n v="8162"/>
    <x v="59"/>
    <n v="1"/>
    <s v="Saturday, May 16, 2022"/>
    <d v="1899-12-30T21:04:04"/>
    <s v="S"/>
    <n v="12"/>
    <x v="22"/>
    <s v="Classic"/>
    <n v="4"/>
    <s v="Santana"/>
    <s v="Lancaster Town"/>
    <s v="Charlotte"/>
  </r>
  <r>
    <n v="9251"/>
    <x v="59"/>
    <n v="1"/>
    <s v="Thursday, June 4, 2022"/>
    <d v="1899-12-30T19:00:17"/>
    <s v="S"/>
    <n v="12"/>
    <x v="22"/>
    <s v="Classic"/>
    <n v="4"/>
    <s v="Santana"/>
    <s v="Lancaster Town"/>
    <s v="Charlotte"/>
  </r>
  <r>
    <n v="9506"/>
    <x v="59"/>
    <n v="1"/>
    <s v="Tuesday, June 9, 2022"/>
    <d v="1899-12-30T11:55:15"/>
    <s v="S"/>
    <n v="12"/>
    <x v="22"/>
    <s v="Classic"/>
    <n v="4"/>
    <s v="Santana"/>
    <s v="Lancaster Town"/>
    <s v="Charlotte"/>
  </r>
  <r>
    <n v="9782"/>
    <x v="59"/>
    <n v="1"/>
    <s v="Saturday, June 13, 2022"/>
    <d v="1899-12-30T18:14:37"/>
    <s v="S"/>
    <n v="12"/>
    <x v="22"/>
    <s v="Classic"/>
    <n v="4"/>
    <s v="Santana"/>
    <s v="Lancaster Town"/>
    <s v="Charlotte"/>
  </r>
  <r>
    <n v="10398"/>
    <x v="59"/>
    <n v="1"/>
    <s v="Wednesday, June 24, 2022"/>
    <d v="1899-12-30T12:55:54"/>
    <s v="S"/>
    <n v="12"/>
    <x v="22"/>
    <s v="Classic"/>
    <n v="4"/>
    <s v="Santana"/>
    <s v="Lancaster Town"/>
    <s v="Charlotte"/>
  </r>
  <r>
    <n v="11724"/>
    <x v="59"/>
    <n v="1"/>
    <s v="Wednesday, July 15, 2022"/>
    <d v="1899-12-30T16:01:38"/>
    <s v="S"/>
    <n v="12"/>
    <x v="22"/>
    <s v="Classic"/>
    <n v="4"/>
    <s v="Santana"/>
    <s v="Lancaster Town"/>
    <s v="Charlotte"/>
  </r>
  <r>
    <n v="13576"/>
    <x v="59"/>
    <n v="1"/>
    <s v="Friday, August 14, 2022"/>
    <d v="1899-12-30T19:22:24"/>
    <s v="S"/>
    <n v="12"/>
    <x v="22"/>
    <s v="Classic"/>
    <n v="4"/>
    <s v="Santana"/>
    <s v="Lancaster Town"/>
    <s v="Charlotte"/>
  </r>
  <r>
    <n v="13591"/>
    <x v="59"/>
    <n v="1"/>
    <s v="Friday, August 14, 2022"/>
    <d v="1899-12-30T23:02:05"/>
    <s v="S"/>
    <n v="12"/>
    <x v="22"/>
    <s v="Classic"/>
    <n v="4"/>
    <s v="Santana"/>
    <s v="Lancaster Town"/>
    <s v="Charlotte"/>
  </r>
  <r>
    <n v="13641"/>
    <x v="59"/>
    <n v="1"/>
    <s v="Saturday, August 15, 2022"/>
    <d v="1899-12-30T19:50:20"/>
    <s v="S"/>
    <n v="12"/>
    <x v="22"/>
    <s v="Classic"/>
    <n v="4"/>
    <s v="Santana"/>
    <s v="Lancaster Town"/>
    <s v="Charlotte"/>
  </r>
  <r>
    <n v="16441"/>
    <x v="59"/>
    <n v="1"/>
    <s v="Sunday, October 4, 2022"/>
    <d v="1899-12-30T11:51:50"/>
    <s v="S"/>
    <n v="12"/>
    <x v="22"/>
    <s v="Classic"/>
    <n v="4"/>
    <s v="Santana"/>
    <s v="Lancaster Town"/>
    <s v="Charlotte"/>
  </r>
  <r>
    <n v="16754"/>
    <x v="59"/>
    <n v="1"/>
    <s v="Saturday, October 10, 2022"/>
    <d v="1899-12-30T18:02:38"/>
    <s v="S"/>
    <n v="12"/>
    <x v="22"/>
    <s v="Classic"/>
    <n v="4"/>
    <s v="Santana"/>
    <s v="Lancaster Town"/>
    <s v="Charlotte"/>
  </r>
  <r>
    <n v="18720"/>
    <x v="59"/>
    <n v="1"/>
    <s v="Sunday, November 15, 2022"/>
    <d v="1899-12-30T20:01:34"/>
    <s v="S"/>
    <n v="12"/>
    <x v="22"/>
    <s v="Classic"/>
    <n v="4"/>
    <s v="Santana"/>
    <s v="Lancaster Town"/>
    <s v="Charlotte"/>
  </r>
  <r>
    <n v="19292"/>
    <x v="59"/>
    <n v="1"/>
    <s v="Thursday, November 26, 2022"/>
    <d v="1899-12-30T11:39:09"/>
    <s v="S"/>
    <n v="12"/>
    <x v="22"/>
    <s v="Classic"/>
    <n v="4"/>
    <s v="Santana"/>
    <s v="Lancaster Town"/>
    <s v="Charlotte"/>
  </r>
  <r>
    <n v="19478"/>
    <x v="59"/>
    <n v="1"/>
    <s v="Friday, November 27, 2022"/>
    <d v="1899-12-30T19:33:53"/>
    <s v="S"/>
    <n v="12"/>
    <x v="22"/>
    <s v="Classic"/>
    <n v="4"/>
    <s v="Santana"/>
    <s v="Lancaster Town"/>
    <s v="Charlotte"/>
  </r>
  <r>
    <n v="20692"/>
    <x v="59"/>
    <n v="1"/>
    <s v="Thursday, December 17, 2022"/>
    <d v="1899-12-30T21:45:47"/>
    <s v="S"/>
    <n v="12"/>
    <x v="22"/>
    <s v="Classic"/>
    <n v="4"/>
    <s v="Santana"/>
    <s v="Lancaster Town"/>
    <s v="Charlotte"/>
  </r>
  <r>
    <n v="21158"/>
    <x v="59"/>
    <n v="1"/>
    <s v="Sunday, December 27, 2022"/>
    <d v="1899-12-30T15:29:39"/>
    <s v="S"/>
    <n v="12"/>
    <x v="22"/>
    <s v="Classic"/>
    <n v="4"/>
    <s v="Santana"/>
    <s v="Lancaster Town"/>
    <s v="Charlotte"/>
  </r>
  <r>
    <n v="432"/>
    <x v="60"/>
    <n v="1"/>
    <s v="Thursday, January 8, 2022"/>
    <d v="1899-12-30T11:39:07"/>
    <s v="S"/>
    <n v="12"/>
    <x v="16"/>
    <s v="Veggie"/>
    <n v="4"/>
    <s v="Santana"/>
    <s v="Lancaster Town"/>
    <s v="Charlotte"/>
  </r>
  <r>
    <n v="1428"/>
    <x v="60"/>
    <n v="1"/>
    <s v="Saturday, January 24, 2022"/>
    <d v="1899-12-30T19:33:57"/>
    <s v="S"/>
    <n v="12"/>
    <x v="16"/>
    <s v="Veggie"/>
    <n v="4"/>
    <s v="Santana"/>
    <s v="Lancaster Town"/>
    <s v="Charlotte"/>
  </r>
  <r>
    <n v="1984"/>
    <x v="60"/>
    <n v="1"/>
    <s v="Monday, February 2, 2022"/>
    <d v="1899-12-30T19:50:13"/>
    <s v="S"/>
    <n v="12"/>
    <x v="16"/>
    <s v="Veggie"/>
    <n v="4"/>
    <s v="Santana"/>
    <s v="Lancaster Town"/>
    <s v="Charlotte"/>
  </r>
  <r>
    <n v="3970"/>
    <x v="60"/>
    <n v="1"/>
    <s v="Sunday, March 8, 2022"/>
    <d v="1899-12-30T17:07:58"/>
    <s v="S"/>
    <n v="12"/>
    <x v="16"/>
    <s v="Veggie"/>
    <n v="4"/>
    <s v="Santana"/>
    <s v="Lancaster Town"/>
    <s v="Charlotte"/>
  </r>
  <r>
    <n v="5513"/>
    <x v="60"/>
    <n v="1"/>
    <s v="Friday, April 3, 2022"/>
    <d v="1899-12-30T13:03:41"/>
    <s v="S"/>
    <n v="12"/>
    <x v="16"/>
    <s v="Veggie"/>
    <n v="4"/>
    <s v="Santana"/>
    <s v="Lancaster Town"/>
    <s v="Charlotte"/>
  </r>
  <r>
    <n v="6168"/>
    <x v="60"/>
    <n v="1"/>
    <s v="Tuesday, April 14, 2022"/>
    <d v="1899-12-30T12:54:34"/>
    <s v="S"/>
    <n v="12"/>
    <x v="16"/>
    <s v="Veggie"/>
    <n v="4"/>
    <s v="Santana"/>
    <s v="Lancaster Town"/>
    <s v="Charlotte"/>
  </r>
  <r>
    <n v="7199"/>
    <x v="60"/>
    <n v="1"/>
    <s v="Friday, May 1, 2022"/>
    <d v="1899-12-30T14:38:41"/>
    <s v="S"/>
    <n v="12"/>
    <x v="16"/>
    <s v="Veggie"/>
    <n v="4"/>
    <s v="Santana"/>
    <s v="Lancaster Town"/>
    <s v="Charlotte"/>
  </r>
  <r>
    <n v="7572"/>
    <x v="60"/>
    <n v="1"/>
    <s v="Thursday, May 7, 2022"/>
    <d v="1899-12-30T20:14:23"/>
    <s v="S"/>
    <n v="12"/>
    <x v="16"/>
    <s v="Veggie"/>
    <n v="4"/>
    <s v="Santana"/>
    <s v="Lancaster Town"/>
    <s v="Charlotte"/>
  </r>
  <r>
    <n v="8261"/>
    <x v="60"/>
    <n v="1"/>
    <s v="Monday, May 18, 2022"/>
    <d v="1899-12-30T18:52:42"/>
    <s v="S"/>
    <n v="12"/>
    <x v="16"/>
    <s v="Veggie"/>
    <n v="4"/>
    <s v="Santana"/>
    <s v="Lancaster Town"/>
    <s v="Charlotte"/>
  </r>
  <r>
    <n v="8281"/>
    <x v="60"/>
    <n v="1"/>
    <s v="Tuesday, May 19, 2022"/>
    <d v="1899-12-30T12:03:38"/>
    <s v="S"/>
    <n v="12"/>
    <x v="16"/>
    <s v="Veggie"/>
    <n v="4"/>
    <s v="Santana"/>
    <s v="Lancaster Town"/>
    <s v="Charlotte"/>
  </r>
  <r>
    <n v="8718"/>
    <x v="60"/>
    <n v="1"/>
    <s v="Tuesday, May 26, 2022"/>
    <d v="1899-12-30T18:38:16"/>
    <s v="S"/>
    <n v="12"/>
    <x v="16"/>
    <s v="Veggie"/>
    <n v="4"/>
    <s v="Santana"/>
    <s v="Lancaster Town"/>
    <s v="Charlotte"/>
  </r>
  <r>
    <n v="9217"/>
    <x v="60"/>
    <n v="1"/>
    <s v="Thursday, June 4, 2022"/>
    <d v="1899-12-30T13:11:50"/>
    <s v="S"/>
    <n v="12"/>
    <x v="16"/>
    <s v="Veggie"/>
    <n v="4"/>
    <s v="Santana"/>
    <s v="Lancaster Town"/>
    <s v="Charlotte"/>
  </r>
  <r>
    <n v="11618"/>
    <x v="60"/>
    <n v="1"/>
    <s v="Monday, July 13, 2022"/>
    <d v="1899-12-30T17:54:32"/>
    <s v="S"/>
    <n v="12"/>
    <x v="16"/>
    <s v="Veggie"/>
    <n v="4"/>
    <s v="Santana"/>
    <s v="Lancaster Town"/>
    <s v="Charlotte"/>
  </r>
  <r>
    <n v="13320"/>
    <x v="60"/>
    <n v="1"/>
    <s v="Monday, August 10, 2022"/>
    <d v="1899-12-30T18:34:06"/>
    <s v="S"/>
    <n v="12"/>
    <x v="16"/>
    <s v="Veggie"/>
    <n v="4"/>
    <s v="Santana"/>
    <s v="Lancaster Town"/>
    <s v="Charlotte"/>
  </r>
  <r>
    <n v="14755"/>
    <x v="60"/>
    <n v="1"/>
    <s v="Friday, September 4, 2022"/>
    <d v="1899-12-30T12:59:46"/>
    <s v="S"/>
    <n v="12"/>
    <x v="16"/>
    <s v="Veggie"/>
    <n v="4"/>
    <s v="Santana"/>
    <s v="Lancaster Town"/>
    <s v="Charlotte"/>
  </r>
  <r>
    <n v="18548"/>
    <x v="60"/>
    <n v="1"/>
    <s v="Thursday, November 12, 2022"/>
    <d v="1899-12-30T19:36:10"/>
    <s v="S"/>
    <n v="12"/>
    <x v="16"/>
    <s v="Veggie"/>
    <n v="4"/>
    <s v="Santana"/>
    <s v="Lancaster Town"/>
    <s v="Charlotte"/>
  </r>
  <r>
    <n v="18686"/>
    <x v="60"/>
    <n v="1"/>
    <s v="Sunday, November 15, 2022"/>
    <d v="1899-12-30T12:16:16"/>
    <s v="S"/>
    <n v="12"/>
    <x v="16"/>
    <s v="Veggie"/>
    <n v="4"/>
    <s v="Santana"/>
    <s v="Lancaster Town"/>
    <s v="Charlotte"/>
  </r>
  <r>
    <n v="19560"/>
    <x v="60"/>
    <n v="1"/>
    <s v="Saturday, November 28, 2022"/>
    <d v="1899-12-30T20:43:18"/>
    <s v="S"/>
    <n v="12"/>
    <x v="16"/>
    <s v="Veggie"/>
    <n v="4"/>
    <s v="Santana"/>
    <s v="Lancaster Town"/>
    <s v="Charlotte"/>
  </r>
  <r>
    <n v="19812"/>
    <x v="60"/>
    <n v="1"/>
    <s v="Thursday, December 3, 2022"/>
    <d v="1899-12-30T14:35:46"/>
    <s v="S"/>
    <n v="12"/>
    <x v="16"/>
    <s v="Veggie"/>
    <n v="4"/>
    <s v="Santana"/>
    <s v="Lancaster Town"/>
    <s v="Charlotte"/>
  </r>
  <r>
    <n v="20347"/>
    <x v="60"/>
    <n v="1"/>
    <s v="Saturday, December 12, 2022"/>
    <d v="1899-12-30T12:03:38"/>
    <s v="S"/>
    <n v="12"/>
    <x v="16"/>
    <s v="Veggie"/>
    <n v="4"/>
    <s v="Santana"/>
    <s v="Lancaster Town"/>
    <s v="Charlotte"/>
  </r>
  <r>
    <n v="953"/>
    <x v="61"/>
    <n v="1"/>
    <s v="Friday, January 16, 2022"/>
    <d v="1899-12-30T19:12:08"/>
    <s v="S"/>
    <n v="12"/>
    <x v="15"/>
    <s v="Veggie"/>
    <n v="4"/>
    <s v="Santana"/>
    <s v="Lancaster Town"/>
    <s v="Charlotte"/>
  </r>
  <r>
    <n v="1945"/>
    <x v="61"/>
    <n v="1"/>
    <s v="Monday, February 2, 2022"/>
    <d v="1899-12-30T12:50:14"/>
    <s v="S"/>
    <n v="12"/>
    <x v="15"/>
    <s v="Veggie"/>
    <n v="4"/>
    <s v="Santana"/>
    <s v="Lancaster Town"/>
    <s v="Charlotte"/>
  </r>
  <r>
    <n v="1967"/>
    <x v="61"/>
    <n v="1"/>
    <s v="Monday, February 2, 2022"/>
    <d v="1899-12-30T16:41:43"/>
    <s v="S"/>
    <n v="12"/>
    <x v="15"/>
    <s v="Veggie"/>
    <n v="4"/>
    <s v="Santana"/>
    <s v="Lancaster Town"/>
    <s v="Charlotte"/>
  </r>
  <r>
    <n v="2010"/>
    <x v="61"/>
    <n v="1"/>
    <s v="Tuesday, February 3, 2022"/>
    <d v="1899-12-30T13:00:41"/>
    <s v="S"/>
    <n v="12"/>
    <x v="15"/>
    <s v="Veggie"/>
    <n v="4"/>
    <s v="Santana"/>
    <s v="Lancaster Town"/>
    <s v="Charlotte"/>
  </r>
  <r>
    <n v="2403"/>
    <x v="61"/>
    <n v="1"/>
    <s v="Monday, February 9, 2022"/>
    <d v="1899-12-30T19:54:24"/>
    <s v="S"/>
    <n v="12"/>
    <x v="15"/>
    <s v="Veggie"/>
    <n v="4"/>
    <s v="Santana"/>
    <s v="Lancaster Town"/>
    <s v="Charlotte"/>
  </r>
  <r>
    <n v="4707"/>
    <x v="61"/>
    <n v="1"/>
    <s v="Friday, March 20, 2022"/>
    <d v="1899-12-30T19:27:09"/>
    <s v="S"/>
    <n v="12"/>
    <x v="15"/>
    <s v="Veggie"/>
    <n v="4"/>
    <s v="Santana"/>
    <s v="Lancaster Town"/>
    <s v="Charlotte"/>
  </r>
  <r>
    <n v="5473"/>
    <x v="61"/>
    <n v="1"/>
    <s v="Thursday, April 2, 2022"/>
    <d v="1899-12-30T16:33:08"/>
    <s v="S"/>
    <n v="12"/>
    <x v="15"/>
    <s v="Veggie"/>
    <n v="4"/>
    <s v="Santana"/>
    <s v="Lancaster Town"/>
    <s v="Charlotte"/>
  </r>
  <r>
    <n v="6895"/>
    <x v="61"/>
    <n v="1"/>
    <s v="Sunday, April 26, 2022"/>
    <d v="1899-12-30T14:01:20"/>
    <s v="S"/>
    <n v="12"/>
    <x v="15"/>
    <s v="Veggie"/>
    <n v="4"/>
    <s v="Santana"/>
    <s v="Lancaster Town"/>
    <s v="Charlotte"/>
  </r>
  <r>
    <n v="7024"/>
    <x v="61"/>
    <n v="1"/>
    <s v="Tuesday, April 28, 2022"/>
    <d v="1899-12-30T13:57:52"/>
    <s v="S"/>
    <n v="12"/>
    <x v="15"/>
    <s v="Veggie"/>
    <n v="4"/>
    <s v="Santana"/>
    <s v="Lancaster Town"/>
    <s v="Charlotte"/>
  </r>
  <r>
    <n v="7431"/>
    <x v="61"/>
    <n v="1"/>
    <s v="Tuesday, May 5, 2022"/>
    <d v="1899-12-30T14:31:07"/>
    <s v="S"/>
    <n v="12"/>
    <x v="15"/>
    <s v="Veggie"/>
    <n v="4"/>
    <s v="Santana"/>
    <s v="Lancaster Town"/>
    <s v="Charlotte"/>
  </r>
  <r>
    <n v="7743"/>
    <x v="61"/>
    <n v="1"/>
    <s v="Sunday, May 10, 2022"/>
    <d v="1899-12-30T17:58:55"/>
    <s v="S"/>
    <n v="12"/>
    <x v="15"/>
    <s v="Veggie"/>
    <n v="4"/>
    <s v="Santana"/>
    <s v="Lancaster Town"/>
    <s v="Charlotte"/>
  </r>
  <r>
    <n v="9155"/>
    <x v="61"/>
    <n v="1"/>
    <s v="Wednesday, June 3, 2022"/>
    <d v="1899-12-30T11:49:34"/>
    <s v="S"/>
    <n v="12"/>
    <x v="15"/>
    <s v="Veggie"/>
    <n v="4"/>
    <s v="Santana"/>
    <s v="Lancaster Town"/>
    <s v="Charlotte"/>
  </r>
  <r>
    <n v="9944"/>
    <x v="61"/>
    <n v="1"/>
    <s v="Tuesday, June 16, 2022"/>
    <d v="1899-12-30T12:39:14"/>
    <s v="S"/>
    <n v="12"/>
    <x v="15"/>
    <s v="Veggie"/>
    <n v="4"/>
    <s v="Santana"/>
    <s v="Lancaster Town"/>
    <s v="Charlotte"/>
  </r>
  <r>
    <n v="11073"/>
    <x v="61"/>
    <n v="1"/>
    <s v="Saturday, July 4, 2022"/>
    <d v="1899-12-30T18:51:47"/>
    <s v="S"/>
    <n v="12"/>
    <x v="15"/>
    <s v="Veggie"/>
    <n v="4"/>
    <s v="Santana"/>
    <s v="Lancaster Town"/>
    <s v="Charlotte"/>
  </r>
  <r>
    <n v="11428"/>
    <x v="61"/>
    <n v="1"/>
    <s v="Friday, July 10, 2022"/>
    <d v="1899-12-30T15:39:20"/>
    <s v="S"/>
    <n v="12"/>
    <x v="15"/>
    <s v="Veggie"/>
    <n v="4"/>
    <s v="Santana"/>
    <s v="Lancaster Town"/>
    <s v="Charlotte"/>
  </r>
  <r>
    <n v="11658"/>
    <x v="61"/>
    <n v="1"/>
    <s v="Tuesday, July 14, 2022"/>
    <d v="1899-12-30T14:11:45"/>
    <s v="S"/>
    <n v="12"/>
    <x v="15"/>
    <s v="Veggie"/>
    <n v="4"/>
    <s v="Santana"/>
    <s v="Lancaster Town"/>
    <s v="Charlotte"/>
  </r>
  <r>
    <n v="13467"/>
    <x v="61"/>
    <n v="1"/>
    <s v="Thursday, August 13, 2022"/>
    <d v="1899-12-30T12:49:36"/>
    <s v="S"/>
    <n v="12"/>
    <x v="15"/>
    <s v="Veggie"/>
    <n v="4"/>
    <s v="Santana"/>
    <s v="Lancaster Town"/>
    <s v="Charlotte"/>
  </r>
  <r>
    <n v="14506"/>
    <x v="61"/>
    <n v="1"/>
    <s v="Sunday, August 30, 2022"/>
    <d v="1899-12-30T19:13:20"/>
    <s v="S"/>
    <n v="12"/>
    <x v="15"/>
    <s v="Veggie"/>
    <n v="4"/>
    <s v="Santana"/>
    <s v="Lancaster Town"/>
    <s v="Charlotte"/>
  </r>
  <r>
    <n v="18437"/>
    <x v="61"/>
    <n v="1"/>
    <s v="Tuesday, November 10, 2022"/>
    <d v="1899-12-30T19:01:26"/>
    <s v="S"/>
    <n v="12"/>
    <x v="15"/>
    <s v="Veggie"/>
    <n v="4"/>
    <s v="Santana"/>
    <s v="Lancaster Town"/>
    <s v="Charlotte"/>
  </r>
  <r>
    <n v="18592"/>
    <x v="61"/>
    <n v="1"/>
    <s v="Friday, November 13, 2022"/>
    <d v="1899-12-30T17:26:03"/>
    <s v="S"/>
    <n v="12"/>
    <x v="15"/>
    <s v="Veggie"/>
    <n v="4"/>
    <s v="Santana"/>
    <s v="Lancaster Town"/>
    <s v="Charlotte"/>
  </r>
  <r>
    <n v="20441"/>
    <x v="61"/>
    <n v="1"/>
    <s v="Sunday, December 13, 2022"/>
    <d v="1899-12-30T19:04:20"/>
    <s v="S"/>
    <n v="12"/>
    <x v="15"/>
    <s v="Veggie"/>
    <n v="4"/>
    <s v="Santana"/>
    <s v="Lancaster Town"/>
    <s v="Charlotte"/>
  </r>
  <r>
    <n v="21211"/>
    <x v="61"/>
    <n v="1"/>
    <s v="Monday, December 28, 2022"/>
    <d v="1899-12-30T19:01:13"/>
    <s v="S"/>
    <n v="12"/>
    <x v="15"/>
    <s v="Veggie"/>
    <n v="4"/>
    <s v="Santana"/>
    <s v="Lancaster Town"/>
    <s v="Charlotte"/>
  </r>
  <r>
    <n v="300"/>
    <x v="62"/>
    <n v="1"/>
    <s v="Monday, January 5, 2022"/>
    <d v="1899-12-30T19:42:54"/>
    <s v="S"/>
    <n v="12"/>
    <x v="23"/>
    <s v="Classic"/>
    <n v="4"/>
    <s v="Santana"/>
    <s v="Lancaster Town"/>
    <s v="Charlotte"/>
  </r>
  <r>
    <n v="3076"/>
    <x v="62"/>
    <n v="1"/>
    <s v="Friday, February 20, 2022"/>
    <d v="1899-12-30T22:12:20"/>
    <s v="S"/>
    <n v="12"/>
    <x v="23"/>
    <s v="Classic"/>
    <n v="4"/>
    <s v="Santana"/>
    <s v="Lancaster Town"/>
    <s v="Charlotte"/>
  </r>
  <r>
    <n v="7033"/>
    <x v="62"/>
    <n v="1"/>
    <s v="Tuesday, April 28, 2022"/>
    <d v="1899-12-30T16:55:44"/>
    <s v="S"/>
    <n v="12"/>
    <x v="23"/>
    <s v="Classic"/>
    <n v="4"/>
    <s v="Santana"/>
    <s v="Lancaster Town"/>
    <s v="Charlotte"/>
  </r>
  <r>
    <n v="7842"/>
    <x v="62"/>
    <n v="1"/>
    <s v="Tuesday, May 12, 2022"/>
    <d v="1899-12-30T14:13:00"/>
    <s v="S"/>
    <n v="12"/>
    <x v="23"/>
    <s v="Classic"/>
    <n v="4"/>
    <s v="Santana"/>
    <s v="Lancaster Town"/>
    <s v="Charlotte"/>
  </r>
  <r>
    <n v="8902"/>
    <x v="62"/>
    <n v="1"/>
    <s v="Friday, May 29, 2022"/>
    <d v="1899-12-30T21:00:15"/>
    <s v="S"/>
    <n v="12"/>
    <x v="23"/>
    <s v="Classic"/>
    <n v="4"/>
    <s v="Santana"/>
    <s v="Lancaster Town"/>
    <s v="Charlotte"/>
  </r>
  <r>
    <n v="9283"/>
    <x v="62"/>
    <n v="1"/>
    <s v="Friday, June 5, 2022"/>
    <d v="1899-12-30T15:12:34"/>
    <s v="S"/>
    <n v="12"/>
    <x v="23"/>
    <s v="Classic"/>
    <n v="4"/>
    <s v="Santana"/>
    <s v="Lancaster Town"/>
    <s v="Charlotte"/>
  </r>
  <r>
    <n v="9347"/>
    <x v="62"/>
    <n v="1"/>
    <s v="Saturday, June 6, 2022"/>
    <d v="1899-12-30T15:19:33"/>
    <s v="S"/>
    <n v="12"/>
    <x v="23"/>
    <s v="Classic"/>
    <n v="4"/>
    <s v="Santana"/>
    <s v="Lancaster Town"/>
    <s v="Charlotte"/>
  </r>
  <r>
    <n v="9753"/>
    <x v="62"/>
    <n v="1"/>
    <s v="Saturday, June 13, 2022"/>
    <d v="1899-12-30T12:39:22"/>
    <s v="S"/>
    <n v="12"/>
    <x v="23"/>
    <s v="Classic"/>
    <n v="4"/>
    <s v="Santana"/>
    <s v="Lancaster Town"/>
    <s v="Charlotte"/>
  </r>
  <r>
    <n v="10969"/>
    <x v="62"/>
    <n v="1"/>
    <s v="Friday, July 3, 2022"/>
    <d v="1899-12-30T17:28:54"/>
    <s v="S"/>
    <n v="12"/>
    <x v="23"/>
    <s v="Classic"/>
    <n v="4"/>
    <s v="Santana"/>
    <s v="Lancaster Town"/>
    <s v="Charlotte"/>
  </r>
  <r>
    <n v="11579"/>
    <x v="62"/>
    <n v="1"/>
    <s v="Sunday, July 12, 2022"/>
    <d v="1899-12-30T22:17:01"/>
    <s v="S"/>
    <n v="12"/>
    <x v="23"/>
    <s v="Classic"/>
    <n v="4"/>
    <s v="Santana"/>
    <s v="Lancaster Town"/>
    <s v="Charlotte"/>
  </r>
  <r>
    <n v="12263"/>
    <x v="62"/>
    <n v="1"/>
    <s v="Friday, July 24, 2022"/>
    <d v="1899-12-30T13:21:19"/>
    <s v="S"/>
    <n v="12"/>
    <x v="23"/>
    <s v="Classic"/>
    <n v="4"/>
    <s v="Santana"/>
    <s v="Lancaster Town"/>
    <s v="Charlotte"/>
  </r>
  <r>
    <n v="12666"/>
    <x v="62"/>
    <n v="1"/>
    <s v="Friday, July 31, 2022"/>
    <d v="1899-12-30T11:57:26"/>
    <s v="S"/>
    <n v="12"/>
    <x v="23"/>
    <s v="Classic"/>
    <n v="4"/>
    <s v="Santana"/>
    <s v="Lancaster Town"/>
    <s v="Charlotte"/>
  </r>
  <r>
    <n v="12890"/>
    <x v="62"/>
    <n v="1"/>
    <s v="Monday, August 3, 2022"/>
    <d v="1899-12-30T17:56:34"/>
    <s v="S"/>
    <n v="12"/>
    <x v="23"/>
    <s v="Classic"/>
    <n v="4"/>
    <s v="Santana"/>
    <s v="Lancaster Town"/>
    <s v="Charlotte"/>
  </r>
  <r>
    <n v="13740"/>
    <x v="62"/>
    <n v="1"/>
    <s v="Monday, August 17, 2022"/>
    <d v="1899-12-30T15:27:03"/>
    <s v="S"/>
    <n v="12"/>
    <x v="23"/>
    <s v="Classic"/>
    <n v="4"/>
    <s v="Santana"/>
    <s v="Lancaster Town"/>
    <s v="Charlotte"/>
  </r>
  <r>
    <n v="16330"/>
    <x v="62"/>
    <n v="1"/>
    <s v="Friday, October 2, 2022"/>
    <d v="1899-12-30T13:25:59"/>
    <s v="S"/>
    <n v="12"/>
    <x v="23"/>
    <s v="Classic"/>
    <n v="4"/>
    <s v="Santana"/>
    <s v="Lancaster Town"/>
    <s v="Charlotte"/>
  </r>
  <r>
    <n v="16443"/>
    <x v="62"/>
    <n v="1"/>
    <s v="Sunday, October 4, 2022"/>
    <d v="1899-12-30T12:33:27"/>
    <s v="S"/>
    <n v="12"/>
    <x v="23"/>
    <s v="Classic"/>
    <n v="4"/>
    <s v="Santana"/>
    <s v="Lancaster Town"/>
    <s v="Charlotte"/>
  </r>
  <r>
    <n v="21251"/>
    <x v="62"/>
    <n v="1"/>
    <s v="Wednesday, December 30, 2022"/>
    <d v="1899-12-30T12:45:20"/>
    <s v="S"/>
    <n v="12"/>
    <x v="23"/>
    <s v="Classic"/>
    <n v="4"/>
    <s v="Santana"/>
    <s v="Lancaster Town"/>
    <s v="Charlotte"/>
  </r>
  <r>
    <n v="2455"/>
    <x v="63"/>
    <n v="1"/>
    <s v="Tuesday, February 10, 2022"/>
    <d v="1899-12-30T19:07:28"/>
    <s v="S"/>
    <n v="12"/>
    <x v="20"/>
    <s v="Classic"/>
    <n v="4"/>
    <s v="Santana"/>
    <s v="Lancaster Town"/>
    <s v="Charlotte"/>
  </r>
  <r>
    <n v="4123"/>
    <x v="63"/>
    <n v="1"/>
    <s v="Wednesday, March 11, 2022"/>
    <d v="1899-12-30T12:53:38"/>
    <s v="S"/>
    <n v="12"/>
    <x v="20"/>
    <s v="Classic"/>
    <n v="4"/>
    <s v="Santana"/>
    <s v="Lancaster Town"/>
    <s v="Charlotte"/>
  </r>
  <r>
    <n v="4788"/>
    <x v="63"/>
    <n v="1"/>
    <s v="Sunday, March 22, 2022"/>
    <d v="1899-12-30T13:26:50"/>
    <s v="S"/>
    <n v="12"/>
    <x v="20"/>
    <s v="Classic"/>
    <n v="4"/>
    <s v="Santana"/>
    <s v="Lancaster Town"/>
    <s v="Charlotte"/>
  </r>
  <r>
    <n v="5301"/>
    <x v="63"/>
    <n v="1"/>
    <s v="Monday, March 30, 2022"/>
    <d v="1899-12-30T21:04:56"/>
    <s v="S"/>
    <n v="12"/>
    <x v="20"/>
    <s v="Classic"/>
    <n v="4"/>
    <s v="Santana"/>
    <s v="Lancaster Town"/>
    <s v="Charlotte"/>
  </r>
  <r>
    <n v="5469"/>
    <x v="63"/>
    <n v="1"/>
    <s v="Thursday, April 2, 2022"/>
    <d v="1899-12-30T16:23:58"/>
    <s v="S"/>
    <n v="12"/>
    <x v="20"/>
    <s v="Classic"/>
    <n v="4"/>
    <s v="Santana"/>
    <s v="Lancaster Town"/>
    <s v="Charlotte"/>
  </r>
  <r>
    <n v="5700"/>
    <x v="63"/>
    <n v="1"/>
    <s v="Monday, April 6, 2022"/>
    <d v="1899-12-30T13:25:16"/>
    <s v="S"/>
    <n v="12"/>
    <x v="20"/>
    <s v="Classic"/>
    <n v="4"/>
    <s v="Santana"/>
    <s v="Lancaster Town"/>
    <s v="Charlotte"/>
  </r>
  <r>
    <n v="6417"/>
    <x v="63"/>
    <n v="1"/>
    <s v="Saturday, April 18, 2022"/>
    <d v="1899-12-30T17:02:17"/>
    <s v="S"/>
    <n v="12"/>
    <x v="20"/>
    <s v="Classic"/>
    <n v="4"/>
    <s v="Santana"/>
    <s v="Lancaster Town"/>
    <s v="Charlotte"/>
  </r>
  <r>
    <n v="8179"/>
    <x v="63"/>
    <n v="1"/>
    <s v="Sunday, May 17, 2022"/>
    <d v="1899-12-30T13:57:19"/>
    <s v="S"/>
    <n v="12"/>
    <x v="20"/>
    <s v="Classic"/>
    <n v="4"/>
    <s v="Santana"/>
    <s v="Lancaster Town"/>
    <s v="Charlotte"/>
  </r>
  <r>
    <n v="10631"/>
    <x v="63"/>
    <n v="1"/>
    <s v="Saturday, June 27, 2022"/>
    <d v="1899-12-30T19:47:11"/>
    <s v="S"/>
    <n v="12"/>
    <x v="20"/>
    <s v="Classic"/>
    <n v="4"/>
    <s v="Santana"/>
    <s v="Lancaster Town"/>
    <s v="Charlotte"/>
  </r>
  <r>
    <n v="10998"/>
    <x v="63"/>
    <n v="1"/>
    <s v="Friday, July 3, 2022"/>
    <d v="1899-12-30T20:47:25"/>
    <s v="S"/>
    <n v="12"/>
    <x v="20"/>
    <s v="Classic"/>
    <n v="4"/>
    <s v="Santana"/>
    <s v="Lancaster Town"/>
    <s v="Charlotte"/>
  </r>
  <r>
    <n v="11772"/>
    <x v="63"/>
    <n v="1"/>
    <s v="Thursday, July 16, 2022"/>
    <d v="1899-12-30T14:06:56"/>
    <s v="S"/>
    <n v="12"/>
    <x v="20"/>
    <s v="Classic"/>
    <n v="4"/>
    <s v="Santana"/>
    <s v="Lancaster Town"/>
    <s v="Charlotte"/>
  </r>
  <r>
    <n v="13463"/>
    <x v="63"/>
    <n v="1"/>
    <s v="Thursday, August 13, 2022"/>
    <d v="1899-12-30T12:21:47"/>
    <s v="S"/>
    <n v="12"/>
    <x v="20"/>
    <s v="Classic"/>
    <n v="4"/>
    <s v="Santana"/>
    <s v="Lancaster Town"/>
    <s v="Charlotte"/>
  </r>
  <r>
    <n v="15045"/>
    <x v="63"/>
    <n v="1"/>
    <s v="Wednesday, September 9, 2022"/>
    <d v="1899-12-30T13:11:07"/>
    <s v="S"/>
    <n v="12"/>
    <x v="20"/>
    <s v="Classic"/>
    <n v="4"/>
    <s v="Santana"/>
    <s v="Lancaster Town"/>
    <s v="Charlotte"/>
  </r>
  <r>
    <n v="15487"/>
    <x v="63"/>
    <n v="1"/>
    <s v="Wednesday, September 16, 2022"/>
    <d v="1899-12-30T13:06:03"/>
    <s v="S"/>
    <n v="12"/>
    <x v="20"/>
    <s v="Classic"/>
    <n v="4"/>
    <s v="Santana"/>
    <s v="Lancaster Town"/>
    <s v="Charlotte"/>
  </r>
  <r>
    <n v="15553"/>
    <x v="63"/>
    <n v="1"/>
    <s v="Thursday, September 17, 2022"/>
    <d v="1899-12-30T15:27:27"/>
    <s v="S"/>
    <n v="12"/>
    <x v="20"/>
    <s v="Classic"/>
    <n v="4"/>
    <s v="Santana"/>
    <s v="Lancaster Town"/>
    <s v="Charlotte"/>
  </r>
  <r>
    <n v="15671"/>
    <x v="63"/>
    <n v="1"/>
    <s v="Saturday, September 19, 2022"/>
    <d v="1899-12-30T12:56:56"/>
    <s v="S"/>
    <n v="12"/>
    <x v="20"/>
    <s v="Classic"/>
    <n v="4"/>
    <s v="Santana"/>
    <s v="Lancaster Town"/>
    <s v="Charlotte"/>
  </r>
  <r>
    <n v="16981"/>
    <x v="63"/>
    <n v="1"/>
    <s v="Thursday, October 15, 2022"/>
    <d v="1899-12-30T14:51:27"/>
    <s v="S"/>
    <n v="12"/>
    <x v="20"/>
    <s v="Classic"/>
    <n v="4"/>
    <s v="Santana"/>
    <s v="Lancaster Town"/>
    <s v="Charlotte"/>
  </r>
  <r>
    <n v="19383"/>
    <x v="63"/>
    <n v="1"/>
    <s v="Thursday, November 26, 2022"/>
    <d v="1899-12-30T19:44:32"/>
    <s v="S"/>
    <n v="12"/>
    <x v="20"/>
    <s v="Classic"/>
    <n v="4"/>
    <s v="Santana"/>
    <s v="Lancaster Town"/>
    <s v="Charlotte"/>
  </r>
  <r>
    <n v="21022"/>
    <x v="63"/>
    <n v="1"/>
    <s v="Wednesday, December 23, 2022"/>
    <d v="1899-12-30T15:30:43"/>
    <s v="S"/>
    <n v="12"/>
    <x v="20"/>
    <s v="Classic"/>
    <n v="4"/>
    <s v="Santana"/>
    <s v="Lancaster Town"/>
    <s v="Charlotte"/>
  </r>
  <r>
    <n v="1096"/>
    <x v="64"/>
    <n v="1"/>
    <s v="Monday, January 19, 2022"/>
    <d v="1899-12-30T12:56:45"/>
    <s v="S"/>
    <n v="12"/>
    <x v="17"/>
    <s v="Veggie"/>
    <n v="4"/>
    <s v="Santana"/>
    <s v="Lancaster Town"/>
    <s v="Charlotte"/>
  </r>
  <r>
    <n v="1534"/>
    <x v="64"/>
    <n v="1"/>
    <s v="Monday, January 26, 2022"/>
    <d v="1899-12-30T16:21:23"/>
    <s v="S"/>
    <n v="12"/>
    <x v="17"/>
    <s v="Veggie"/>
    <n v="4"/>
    <s v="Santana"/>
    <s v="Lancaster Town"/>
    <s v="Charlotte"/>
  </r>
  <r>
    <n v="2919"/>
    <x v="64"/>
    <n v="1"/>
    <s v="Wednesday, February 18, 2022"/>
    <d v="1899-12-30T17:07:38"/>
    <s v="S"/>
    <n v="12"/>
    <x v="17"/>
    <s v="Veggie"/>
    <n v="4"/>
    <s v="Santana"/>
    <s v="Lancaster Town"/>
    <s v="Charlotte"/>
  </r>
  <r>
    <n v="4836"/>
    <x v="64"/>
    <n v="1"/>
    <s v="Monday, March 23, 2022"/>
    <d v="1899-12-30T12:57:49"/>
    <s v="S"/>
    <n v="12"/>
    <x v="17"/>
    <s v="Veggie"/>
    <n v="4"/>
    <s v="Santana"/>
    <s v="Lancaster Town"/>
    <s v="Charlotte"/>
  </r>
  <r>
    <n v="5764"/>
    <x v="64"/>
    <n v="1"/>
    <s v="Tuesday, April 7, 2022"/>
    <d v="1899-12-30T15:45:47"/>
    <s v="S"/>
    <n v="12"/>
    <x v="17"/>
    <s v="Veggie"/>
    <n v="4"/>
    <s v="Santana"/>
    <s v="Lancaster Town"/>
    <s v="Charlotte"/>
  </r>
  <r>
    <n v="7328"/>
    <x v="64"/>
    <n v="1"/>
    <s v="Sunday, May 3, 2022"/>
    <d v="1899-12-30T15:06:54"/>
    <s v="S"/>
    <n v="12"/>
    <x v="17"/>
    <s v="Veggie"/>
    <n v="4"/>
    <s v="Santana"/>
    <s v="Lancaster Town"/>
    <s v="Charlotte"/>
  </r>
  <r>
    <n v="8437"/>
    <x v="64"/>
    <n v="1"/>
    <s v="Thursday, May 21, 2022"/>
    <d v="1899-12-30T20:05:28"/>
    <s v="S"/>
    <n v="12"/>
    <x v="17"/>
    <s v="Veggie"/>
    <n v="4"/>
    <s v="Santana"/>
    <s v="Lancaster Town"/>
    <s v="Charlotte"/>
  </r>
  <r>
    <n v="9480"/>
    <x v="64"/>
    <n v="1"/>
    <s v="Monday, June 8, 2022"/>
    <d v="1899-12-30T17:56:11"/>
    <s v="S"/>
    <n v="12"/>
    <x v="17"/>
    <s v="Veggie"/>
    <n v="4"/>
    <s v="Santana"/>
    <s v="Lancaster Town"/>
    <s v="Charlotte"/>
  </r>
  <r>
    <n v="10006"/>
    <x v="64"/>
    <n v="1"/>
    <s v="Wednesday, June 17, 2022"/>
    <d v="1899-12-30T12:46:11"/>
    <s v="S"/>
    <n v="12"/>
    <x v="17"/>
    <s v="Veggie"/>
    <n v="4"/>
    <s v="Santana"/>
    <s v="Lancaster Town"/>
    <s v="Charlotte"/>
  </r>
  <r>
    <n v="10192"/>
    <x v="64"/>
    <n v="1"/>
    <s v="Saturday, June 20, 2022"/>
    <d v="1899-12-30T15:54:03"/>
    <s v="S"/>
    <n v="12"/>
    <x v="17"/>
    <s v="Veggie"/>
    <n v="4"/>
    <s v="Santana"/>
    <s v="Lancaster Town"/>
    <s v="Charlotte"/>
  </r>
  <r>
    <n v="11932"/>
    <x v="64"/>
    <n v="1"/>
    <s v="Saturday, July 18, 2022"/>
    <d v="1899-12-30T18:52:23"/>
    <s v="S"/>
    <n v="12"/>
    <x v="17"/>
    <s v="Veggie"/>
    <n v="4"/>
    <s v="Santana"/>
    <s v="Lancaster Town"/>
    <s v="Charlotte"/>
  </r>
  <r>
    <n v="13333"/>
    <x v="64"/>
    <n v="1"/>
    <s v="Monday, August 10, 2022"/>
    <d v="1899-12-30T21:43:55"/>
    <s v="S"/>
    <n v="12"/>
    <x v="17"/>
    <s v="Veggie"/>
    <n v="4"/>
    <s v="Santana"/>
    <s v="Lancaster Town"/>
    <s v="Charlotte"/>
  </r>
  <r>
    <n v="14056"/>
    <x v="64"/>
    <n v="1"/>
    <s v="Saturday, August 22, 2022"/>
    <d v="1899-12-30T19:14:53"/>
    <s v="S"/>
    <n v="12"/>
    <x v="17"/>
    <s v="Veggie"/>
    <n v="4"/>
    <s v="Santana"/>
    <s v="Lancaster Town"/>
    <s v="Charlotte"/>
  </r>
  <r>
    <n v="15479"/>
    <x v="64"/>
    <n v="1"/>
    <s v="Wednesday, September 16, 2022"/>
    <d v="1899-12-30T12:24:54"/>
    <s v="S"/>
    <n v="12"/>
    <x v="17"/>
    <s v="Veggie"/>
    <n v="4"/>
    <s v="Santana"/>
    <s v="Lancaster Town"/>
    <s v="Charlotte"/>
  </r>
  <r>
    <n v="15661"/>
    <x v="64"/>
    <n v="1"/>
    <s v="Friday, September 18, 2022"/>
    <d v="1899-12-30T21:56:04"/>
    <s v="S"/>
    <n v="12"/>
    <x v="17"/>
    <s v="Veggie"/>
    <n v="4"/>
    <s v="Santana"/>
    <s v="Lancaster Town"/>
    <s v="Charlotte"/>
  </r>
  <r>
    <n v="15668"/>
    <x v="64"/>
    <n v="1"/>
    <s v="Saturday, September 19, 2022"/>
    <d v="1899-12-30T12:21:39"/>
    <s v="S"/>
    <n v="12"/>
    <x v="17"/>
    <s v="Veggie"/>
    <n v="4"/>
    <s v="Santana"/>
    <s v="Lancaster Town"/>
    <s v="Charlotte"/>
  </r>
  <r>
    <n v="16242"/>
    <x v="64"/>
    <n v="1"/>
    <s v="Thursday, October 1, 2022"/>
    <d v="1899-12-30T12:27:17"/>
    <s v="S"/>
    <n v="12"/>
    <x v="17"/>
    <s v="Veggie"/>
    <n v="4"/>
    <s v="Santana"/>
    <s v="Lancaster Town"/>
    <s v="Charlotte"/>
  </r>
  <r>
    <n v="18879"/>
    <x v="64"/>
    <n v="1"/>
    <s v="Wednesday, November 18, 2022"/>
    <d v="1899-12-30T20:12:59"/>
    <s v="S"/>
    <n v="12"/>
    <x v="17"/>
    <s v="Veggie"/>
    <n v="4"/>
    <s v="Santana"/>
    <s v="Lancaster Town"/>
    <s v="Charlotte"/>
  </r>
  <r>
    <n v="19194"/>
    <x v="64"/>
    <n v="1"/>
    <s v="Tuesday, November 24, 2022"/>
    <d v="1899-12-30T13:41:35"/>
    <s v="S"/>
    <n v="12"/>
    <x v="17"/>
    <s v="Veggie"/>
    <n v="4"/>
    <s v="Santana"/>
    <s v="Lancaster Town"/>
    <s v="Charlotte"/>
  </r>
  <r>
    <n v="19257"/>
    <x v="64"/>
    <n v="1"/>
    <s v="Wednesday, November 25, 2022"/>
    <d v="1899-12-30T15:03:27"/>
    <s v="S"/>
    <n v="12"/>
    <x v="17"/>
    <s v="Veggie"/>
    <n v="4"/>
    <s v="Santana"/>
    <s v="Lancaster Town"/>
    <s v="Charlotte"/>
  </r>
  <r>
    <n v="20476"/>
    <x v="64"/>
    <n v="1"/>
    <s v="Monday, December 14, 2022"/>
    <d v="1899-12-30T16:35:36"/>
    <s v="S"/>
    <n v="12"/>
    <x v="17"/>
    <s v="Veggie"/>
    <n v="4"/>
    <s v="Santana"/>
    <s v="Lancaster Town"/>
    <s v="Charlotte"/>
  </r>
  <r>
    <n v="20538"/>
    <x v="64"/>
    <n v="1"/>
    <s v="Tuesday, December 15, 2022"/>
    <d v="1899-12-30T16:40:50"/>
    <s v="S"/>
    <n v="12"/>
    <x v="17"/>
    <s v="Veggie"/>
    <n v="4"/>
    <s v="Santana"/>
    <s v="Lancaster Town"/>
    <s v="Charlotte"/>
  </r>
  <r>
    <n v="20598"/>
    <x v="64"/>
    <n v="1"/>
    <s v="Wednesday, December 16, 2022"/>
    <d v="1899-12-30T16:03:27"/>
    <s v="S"/>
    <n v="12"/>
    <x v="17"/>
    <s v="Veggie"/>
    <n v="4"/>
    <s v="Santana"/>
    <s v="Lancaster Town"/>
    <s v="Charlotte"/>
  </r>
  <r>
    <n v="2309"/>
    <x v="65"/>
    <n v="1"/>
    <s v="Sunday, February 8, 2022"/>
    <d v="1899-12-30T13:06:36"/>
    <s v="S"/>
    <n v="12"/>
    <x v="13"/>
    <s v="Veggie"/>
    <n v="4"/>
    <s v="Santana"/>
    <s v="Lancaster Town"/>
    <s v="Charlotte"/>
  </r>
  <r>
    <n v="7955"/>
    <x v="65"/>
    <n v="1"/>
    <s v="Thursday, May 14, 2022"/>
    <d v="1899-12-30T12:33:15"/>
    <s v="S"/>
    <n v="12"/>
    <x v="13"/>
    <s v="Veggie"/>
    <n v="4"/>
    <s v="Santana"/>
    <s v="Lancaster Town"/>
    <s v="Charlotte"/>
  </r>
  <r>
    <n v="8840"/>
    <x v="65"/>
    <n v="1"/>
    <s v="Thursday, May 28, 2022"/>
    <d v="1899-12-30T19:13:54"/>
    <s v="S"/>
    <n v="12"/>
    <x v="13"/>
    <s v="Veggie"/>
    <n v="4"/>
    <s v="Santana"/>
    <s v="Lancaster Town"/>
    <s v="Charlotte"/>
  </r>
  <r>
    <n v="9653"/>
    <x v="65"/>
    <n v="1"/>
    <s v="Thursday, June 11, 2022"/>
    <d v="1899-12-30T15:57:56"/>
    <s v="S"/>
    <n v="12"/>
    <x v="13"/>
    <s v="Veggie"/>
    <n v="4"/>
    <s v="Santana"/>
    <s v="Lancaster Town"/>
    <s v="Charlotte"/>
  </r>
  <r>
    <n v="11118"/>
    <x v="65"/>
    <n v="1"/>
    <s v="Saturday, July 4, 2022"/>
    <d v="1899-12-30T22:26:50"/>
    <s v="S"/>
    <n v="12"/>
    <x v="13"/>
    <s v="Veggie"/>
    <n v="4"/>
    <s v="Santana"/>
    <s v="Lancaster Town"/>
    <s v="Charlotte"/>
  </r>
  <r>
    <n v="11119"/>
    <x v="65"/>
    <n v="1"/>
    <s v="Saturday, July 4, 2022"/>
    <d v="1899-12-30T22:34:36"/>
    <s v="S"/>
    <n v="12"/>
    <x v="13"/>
    <s v="Veggie"/>
    <n v="4"/>
    <s v="Santana"/>
    <s v="Lancaster Town"/>
    <s v="Charlotte"/>
  </r>
  <r>
    <n v="12816"/>
    <x v="65"/>
    <n v="1"/>
    <s v="Sunday, August 2, 2022"/>
    <d v="1899-12-30T15:18:42"/>
    <s v="S"/>
    <n v="12"/>
    <x v="13"/>
    <s v="Veggie"/>
    <n v="4"/>
    <s v="Santana"/>
    <s v="Lancaster Town"/>
    <s v="Charlotte"/>
  </r>
  <r>
    <n v="13840"/>
    <x v="65"/>
    <n v="1"/>
    <s v="Wednesday, August 19, 2022"/>
    <d v="1899-12-30T11:53:23"/>
    <s v="S"/>
    <n v="12"/>
    <x v="13"/>
    <s v="Veggie"/>
    <n v="4"/>
    <s v="Santana"/>
    <s v="Lancaster Town"/>
    <s v="Charlotte"/>
  </r>
  <r>
    <n v="14865"/>
    <x v="65"/>
    <n v="1"/>
    <s v="Sunday, September 6, 2022"/>
    <d v="1899-12-30T11:51:21"/>
    <s v="S"/>
    <n v="12"/>
    <x v="13"/>
    <s v="Veggie"/>
    <n v="4"/>
    <s v="Santana"/>
    <s v="Lancaster Town"/>
    <s v="Charlotte"/>
  </r>
  <r>
    <n v="15"/>
    <x v="66"/>
    <n v="1"/>
    <s v="Thursday, January 1, 2022"/>
    <d v="1899-12-30T13:33:00"/>
    <s v="S"/>
    <n v="12"/>
    <x v="30"/>
    <s v="Classic"/>
    <n v="4"/>
    <s v="Santana"/>
    <s v="Lancaster Town"/>
    <s v="Charlotte"/>
  </r>
  <r>
    <n v="76"/>
    <x v="66"/>
    <n v="1"/>
    <s v="Friday, January 2, 2022"/>
    <d v="1899-12-30T12:21:17"/>
    <s v="S"/>
    <n v="12"/>
    <x v="30"/>
    <s v="Classic"/>
    <n v="4"/>
    <s v="Santana"/>
    <s v="Lancaster Town"/>
    <s v="Charlotte"/>
  </r>
  <r>
    <n v="115"/>
    <x v="66"/>
    <n v="1"/>
    <s v="Friday, January 2, 2022"/>
    <d v="1899-12-30T19:05:17"/>
    <s v="S"/>
    <n v="12"/>
    <x v="30"/>
    <s v="Classic"/>
    <n v="4"/>
    <s v="Santana"/>
    <s v="Lancaster Town"/>
    <s v="Charlotte"/>
  </r>
  <r>
    <n v="306"/>
    <x v="66"/>
    <n v="1"/>
    <s v="Monday, January 5, 2022"/>
    <d v="1899-12-30T20:37:40"/>
    <s v="S"/>
    <n v="12"/>
    <x v="30"/>
    <s v="Classic"/>
    <n v="4"/>
    <s v="Santana"/>
    <s v="Lancaster Town"/>
    <s v="Charlotte"/>
  </r>
  <r>
    <n v="446"/>
    <x v="66"/>
    <n v="1"/>
    <s v="Thursday, January 8, 2022"/>
    <d v="1899-12-30T12:58:01"/>
    <s v="S"/>
    <n v="12"/>
    <x v="30"/>
    <s v="Classic"/>
    <n v="4"/>
    <s v="Santana"/>
    <s v="Lancaster Town"/>
    <s v="Charlotte"/>
  </r>
  <r>
    <n v="518"/>
    <x v="66"/>
    <n v="1"/>
    <s v="Friday, January 9, 2022"/>
    <d v="1899-12-30T13:11:25"/>
    <s v="S"/>
    <n v="12"/>
    <x v="30"/>
    <s v="Classic"/>
    <n v="4"/>
    <s v="Santana"/>
    <s v="Lancaster Town"/>
    <s v="Charlotte"/>
  </r>
  <r>
    <n v="667"/>
    <x v="66"/>
    <n v="1"/>
    <s v="Sunday, January 11, 2022"/>
    <d v="1899-12-30T18:13:08"/>
    <s v="S"/>
    <n v="12"/>
    <x v="30"/>
    <s v="Classic"/>
    <n v="4"/>
    <s v="Santana"/>
    <s v="Lancaster Town"/>
    <s v="Charlotte"/>
  </r>
  <r>
    <n v="716"/>
    <x v="66"/>
    <n v="1"/>
    <s v="Monday, January 12, 2022"/>
    <d v="1899-12-30T17:06:05"/>
    <s v="S"/>
    <n v="12"/>
    <x v="30"/>
    <s v="Classic"/>
    <n v="4"/>
    <s v="Santana"/>
    <s v="Lancaster Town"/>
    <s v="Charlotte"/>
  </r>
  <r>
    <n v="935"/>
    <x v="66"/>
    <n v="1"/>
    <s v="Friday, January 16, 2022"/>
    <d v="1899-12-30T16:14:59"/>
    <s v="S"/>
    <n v="12"/>
    <x v="30"/>
    <s v="Classic"/>
    <n v="4"/>
    <s v="Santana"/>
    <s v="Lancaster Town"/>
    <s v="Charlotte"/>
  </r>
  <r>
    <n v="978"/>
    <x v="66"/>
    <n v="1"/>
    <s v="Saturday, January 17, 2022"/>
    <d v="1899-12-30T12:24:36"/>
    <s v="S"/>
    <n v="12"/>
    <x v="30"/>
    <s v="Classic"/>
    <n v="4"/>
    <s v="Santana"/>
    <s v="Lancaster Town"/>
    <s v="Charlotte"/>
  </r>
  <r>
    <n v="1157"/>
    <x v="66"/>
    <n v="1"/>
    <s v="Tuesday, January 20, 2022"/>
    <d v="1899-12-30T13:16:58"/>
    <s v="S"/>
    <n v="12"/>
    <x v="30"/>
    <s v="Classic"/>
    <n v="4"/>
    <s v="Santana"/>
    <s v="Lancaster Town"/>
    <s v="Charlotte"/>
  </r>
  <r>
    <n v="1330"/>
    <x v="66"/>
    <n v="1"/>
    <s v="Friday, January 23, 2022"/>
    <d v="1899-12-30T12:54:53"/>
    <s v="S"/>
    <n v="12"/>
    <x v="30"/>
    <s v="Classic"/>
    <n v="4"/>
    <s v="Santana"/>
    <s v="Lancaster Town"/>
    <s v="Charlotte"/>
  </r>
  <r>
    <n v="1618"/>
    <x v="66"/>
    <n v="1"/>
    <s v="Wednesday, January 28, 2022"/>
    <d v="1899-12-30T11:28:33"/>
    <s v="S"/>
    <n v="12"/>
    <x v="30"/>
    <s v="Classic"/>
    <n v="4"/>
    <s v="Santana"/>
    <s v="Lancaster Town"/>
    <s v="Charlotte"/>
  </r>
  <r>
    <n v="1635"/>
    <x v="66"/>
    <n v="1"/>
    <s v="Wednesday, January 28, 2022"/>
    <d v="1899-12-30T13:07:37"/>
    <s v="S"/>
    <n v="12"/>
    <x v="30"/>
    <s v="Classic"/>
    <n v="4"/>
    <s v="Santana"/>
    <s v="Lancaster Town"/>
    <s v="Charlotte"/>
  </r>
  <r>
    <n v="1843"/>
    <x v="66"/>
    <n v="1"/>
    <s v="Saturday, January 31, 2022"/>
    <d v="1899-12-30T21:28:07"/>
    <s v="S"/>
    <n v="12"/>
    <x v="30"/>
    <s v="Classic"/>
    <n v="4"/>
    <s v="Santana"/>
    <s v="Lancaster Town"/>
    <s v="Charlotte"/>
  </r>
  <r>
    <n v="1957"/>
    <x v="66"/>
    <n v="1"/>
    <s v="Monday, February 2, 2022"/>
    <d v="1899-12-30T14:50:01"/>
    <s v="S"/>
    <n v="12"/>
    <x v="30"/>
    <s v="Classic"/>
    <n v="4"/>
    <s v="Santana"/>
    <s v="Lancaster Town"/>
    <s v="Charlotte"/>
  </r>
  <r>
    <n v="2102"/>
    <x v="66"/>
    <n v="1"/>
    <s v="Wednesday, February 4, 2022"/>
    <d v="1899-12-30T19:30:52"/>
    <s v="S"/>
    <n v="12"/>
    <x v="30"/>
    <s v="Classic"/>
    <n v="4"/>
    <s v="Santana"/>
    <s v="Lancaster Town"/>
    <s v="Charlotte"/>
  </r>
  <r>
    <n v="2975"/>
    <x v="66"/>
    <n v="1"/>
    <s v="Thursday, February 19, 2022"/>
    <d v="1899-12-30T15:22:51"/>
    <s v="S"/>
    <n v="12"/>
    <x v="30"/>
    <s v="Classic"/>
    <n v="4"/>
    <s v="Santana"/>
    <s v="Lancaster Town"/>
    <s v="Charlotte"/>
  </r>
  <r>
    <n v="2998"/>
    <x v="66"/>
    <n v="1"/>
    <s v="Thursday, February 19, 2022"/>
    <d v="1899-12-30T19:52:20"/>
    <s v="S"/>
    <n v="12"/>
    <x v="30"/>
    <s v="Classic"/>
    <n v="4"/>
    <s v="Santana"/>
    <s v="Lancaster Town"/>
    <s v="Charlotte"/>
  </r>
  <r>
    <n v="3603"/>
    <x v="66"/>
    <n v="1"/>
    <s v="Monday, March 2, 2022"/>
    <d v="1899-12-30T15:01:31"/>
    <s v="S"/>
    <n v="12"/>
    <x v="30"/>
    <s v="Classic"/>
    <n v="4"/>
    <s v="Santana"/>
    <s v="Lancaster Town"/>
    <s v="Charlotte"/>
  </r>
  <r>
    <n v="3629"/>
    <x v="66"/>
    <n v="1"/>
    <s v="Monday, March 2, 2022"/>
    <d v="1899-12-30T19:09:34"/>
    <s v="S"/>
    <n v="12"/>
    <x v="30"/>
    <s v="Classic"/>
    <n v="4"/>
    <s v="Santana"/>
    <s v="Lancaster Town"/>
    <s v="Charlotte"/>
  </r>
  <r>
    <n v="3875"/>
    <x v="66"/>
    <n v="1"/>
    <s v="Friday, March 6, 2022"/>
    <d v="1899-12-30T21:28:27"/>
    <s v="S"/>
    <n v="12"/>
    <x v="30"/>
    <s v="Classic"/>
    <n v="4"/>
    <s v="Santana"/>
    <s v="Lancaster Town"/>
    <s v="Charlotte"/>
  </r>
  <r>
    <n v="3895"/>
    <x v="66"/>
    <n v="1"/>
    <s v="Saturday, March 7, 2022"/>
    <d v="1899-12-30T16:08:09"/>
    <s v="S"/>
    <n v="12"/>
    <x v="30"/>
    <s v="Classic"/>
    <n v="4"/>
    <s v="Santana"/>
    <s v="Lancaster Town"/>
    <s v="Charlotte"/>
  </r>
  <r>
    <n v="4103"/>
    <x v="66"/>
    <n v="1"/>
    <s v="Tuesday, March 10, 2022"/>
    <d v="1899-12-30T19:10:04"/>
    <s v="S"/>
    <n v="12"/>
    <x v="30"/>
    <s v="Classic"/>
    <n v="4"/>
    <s v="Santana"/>
    <s v="Lancaster Town"/>
    <s v="Charlotte"/>
  </r>
  <r>
    <n v="4106"/>
    <x v="66"/>
    <n v="1"/>
    <s v="Tuesday, March 10, 2022"/>
    <d v="1899-12-30T20:08:25"/>
    <s v="S"/>
    <n v="12"/>
    <x v="30"/>
    <s v="Classic"/>
    <n v="4"/>
    <s v="Santana"/>
    <s v="Lancaster Town"/>
    <s v="Charlotte"/>
  </r>
  <r>
    <n v="4232"/>
    <x v="66"/>
    <n v="1"/>
    <s v="Friday, March 13, 2022"/>
    <d v="1899-12-30T12:22:05"/>
    <s v="S"/>
    <n v="12"/>
    <x v="30"/>
    <s v="Classic"/>
    <n v="4"/>
    <s v="Santana"/>
    <s v="Lancaster Town"/>
    <s v="Charlotte"/>
  </r>
  <r>
    <n v="4266"/>
    <x v="66"/>
    <n v="1"/>
    <s v="Friday, March 13, 2022"/>
    <d v="1899-12-30T17:54:30"/>
    <s v="S"/>
    <n v="12"/>
    <x v="30"/>
    <s v="Classic"/>
    <n v="4"/>
    <s v="Santana"/>
    <s v="Lancaster Town"/>
    <s v="Charlotte"/>
  </r>
  <r>
    <n v="4288"/>
    <x v="66"/>
    <n v="1"/>
    <s v="Friday, March 13, 2022"/>
    <d v="1899-12-30T20:33:21"/>
    <s v="S"/>
    <n v="12"/>
    <x v="30"/>
    <s v="Classic"/>
    <n v="4"/>
    <s v="Santana"/>
    <s v="Lancaster Town"/>
    <s v="Charlotte"/>
  </r>
  <r>
    <n v="4399"/>
    <x v="66"/>
    <n v="1"/>
    <s v="Sunday, March 15, 2022"/>
    <d v="1899-12-30T20:19:34"/>
    <s v="S"/>
    <n v="12"/>
    <x v="30"/>
    <s v="Classic"/>
    <n v="4"/>
    <s v="Santana"/>
    <s v="Lancaster Town"/>
    <s v="Charlotte"/>
  </r>
  <r>
    <n v="4432"/>
    <x v="66"/>
    <n v="1"/>
    <s v="Monday, March 16, 2022"/>
    <d v="1899-12-30T15:00:56"/>
    <s v="S"/>
    <n v="12"/>
    <x v="30"/>
    <s v="Classic"/>
    <n v="4"/>
    <s v="Santana"/>
    <s v="Lancaster Town"/>
    <s v="Charlotte"/>
  </r>
  <r>
    <n v="4438"/>
    <x v="66"/>
    <n v="1"/>
    <s v="Monday, March 16, 2022"/>
    <d v="1899-12-30T16:30:22"/>
    <s v="S"/>
    <n v="12"/>
    <x v="30"/>
    <s v="Classic"/>
    <n v="4"/>
    <s v="Santana"/>
    <s v="Lancaster Town"/>
    <s v="Charlotte"/>
  </r>
  <r>
    <n v="4623"/>
    <x v="66"/>
    <n v="1"/>
    <s v="Thursday, March 19, 2022"/>
    <d v="1899-12-30T14:41:44"/>
    <s v="S"/>
    <n v="12"/>
    <x v="30"/>
    <s v="Classic"/>
    <n v="4"/>
    <s v="Santana"/>
    <s v="Lancaster Town"/>
    <s v="Charlotte"/>
  </r>
  <r>
    <n v="4729"/>
    <x v="66"/>
    <n v="1"/>
    <s v="Saturday, March 21, 2022"/>
    <d v="1899-12-30T11:56:23"/>
    <s v="S"/>
    <n v="12"/>
    <x v="30"/>
    <s v="Classic"/>
    <n v="4"/>
    <s v="Santana"/>
    <s v="Lancaster Town"/>
    <s v="Charlotte"/>
  </r>
  <r>
    <n v="4879"/>
    <x v="66"/>
    <n v="1"/>
    <s v="Monday, March 23, 2022"/>
    <d v="1899-12-30T22:19:06"/>
    <s v="S"/>
    <n v="12"/>
    <x v="30"/>
    <s v="Classic"/>
    <n v="4"/>
    <s v="Santana"/>
    <s v="Lancaster Town"/>
    <s v="Charlotte"/>
  </r>
  <r>
    <n v="5130"/>
    <x v="66"/>
    <n v="1"/>
    <s v="Friday, March 27, 2022"/>
    <d v="1899-12-30T22:19:13"/>
    <s v="S"/>
    <n v="12"/>
    <x v="30"/>
    <s v="Classic"/>
    <n v="4"/>
    <s v="Santana"/>
    <s v="Lancaster Town"/>
    <s v="Charlotte"/>
  </r>
  <r>
    <n v="5156"/>
    <x v="66"/>
    <n v="1"/>
    <s v="Saturday, March 28, 2022"/>
    <d v="1899-12-30T16:07:33"/>
    <s v="S"/>
    <n v="12"/>
    <x v="30"/>
    <s v="Classic"/>
    <n v="4"/>
    <s v="Santana"/>
    <s v="Lancaster Town"/>
    <s v="Charlotte"/>
  </r>
  <r>
    <n v="5328"/>
    <x v="66"/>
    <n v="1"/>
    <s v="Tuesday, March 31, 2022"/>
    <d v="1899-12-30T14:23:57"/>
    <s v="S"/>
    <n v="12"/>
    <x v="30"/>
    <s v="Classic"/>
    <n v="4"/>
    <s v="Santana"/>
    <s v="Lancaster Town"/>
    <s v="Charlotte"/>
  </r>
  <r>
    <n v="6205"/>
    <x v="66"/>
    <n v="1"/>
    <s v="Wednesday, April 15, 2022"/>
    <d v="1899-12-30T11:47:32"/>
    <s v="S"/>
    <n v="12"/>
    <x v="30"/>
    <s v="Classic"/>
    <n v="4"/>
    <s v="Santana"/>
    <s v="Lancaster Town"/>
    <s v="Charlotte"/>
  </r>
  <r>
    <n v="6401"/>
    <x v="66"/>
    <n v="1"/>
    <s v="Saturday, April 18, 2022"/>
    <d v="1899-12-30T13:06:26"/>
    <s v="S"/>
    <n v="12"/>
    <x v="30"/>
    <s v="Classic"/>
    <n v="4"/>
    <s v="Santana"/>
    <s v="Lancaster Town"/>
    <s v="Charlotte"/>
  </r>
  <r>
    <n v="6465"/>
    <x v="66"/>
    <n v="1"/>
    <s v="Sunday, April 19, 2022"/>
    <d v="1899-12-30T15:01:12"/>
    <s v="S"/>
    <n v="12"/>
    <x v="30"/>
    <s v="Classic"/>
    <n v="4"/>
    <s v="Santana"/>
    <s v="Lancaster Town"/>
    <s v="Charlotte"/>
  </r>
  <r>
    <n v="6569"/>
    <x v="66"/>
    <n v="1"/>
    <s v="Monday, April 20, 2022"/>
    <d v="1899-12-30T21:07:39"/>
    <s v="S"/>
    <n v="12"/>
    <x v="30"/>
    <s v="Classic"/>
    <n v="4"/>
    <s v="Santana"/>
    <s v="Lancaster Town"/>
    <s v="Charlotte"/>
  </r>
  <r>
    <n v="6672"/>
    <x v="66"/>
    <n v="1"/>
    <s v="Wednesday, April 22, 2022"/>
    <d v="1899-12-30T18:16:54"/>
    <s v="S"/>
    <n v="12"/>
    <x v="30"/>
    <s v="Classic"/>
    <n v="4"/>
    <s v="Santana"/>
    <s v="Lancaster Town"/>
    <s v="Charlotte"/>
  </r>
  <r>
    <n v="6760"/>
    <x v="66"/>
    <n v="1"/>
    <s v="Friday, April 24, 2022"/>
    <d v="1899-12-30T13:01:33"/>
    <s v="S"/>
    <n v="12"/>
    <x v="30"/>
    <s v="Classic"/>
    <n v="4"/>
    <s v="Santana"/>
    <s v="Lancaster Town"/>
    <s v="Charlotte"/>
  </r>
  <r>
    <n v="6772"/>
    <x v="66"/>
    <n v="1"/>
    <s v="Friday, April 24, 2022"/>
    <d v="1899-12-30T14:42:31"/>
    <s v="S"/>
    <n v="12"/>
    <x v="30"/>
    <s v="Classic"/>
    <n v="4"/>
    <s v="Santana"/>
    <s v="Lancaster Town"/>
    <s v="Charlotte"/>
  </r>
  <r>
    <n v="6861"/>
    <x v="66"/>
    <n v="1"/>
    <s v="Saturday, April 25, 2022"/>
    <d v="1899-12-30T18:59:20"/>
    <s v="S"/>
    <n v="12"/>
    <x v="30"/>
    <s v="Classic"/>
    <n v="4"/>
    <s v="Santana"/>
    <s v="Lancaster Town"/>
    <s v="Charlotte"/>
  </r>
  <r>
    <n v="6941"/>
    <x v="66"/>
    <n v="1"/>
    <s v="Monday, April 27, 2022"/>
    <d v="1899-12-30T11:38:05"/>
    <s v="S"/>
    <n v="12"/>
    <x v="30"/>
    <s v="Classic"/>
    <n v="4"/>
    <s v="Santana"/>
    <s v="Lancaster Town"/>
    <s v="Charlotte"/>
  </r>
  <r>
    <n v="7619"/>
    <x v="66"/>
    <n v="1"/>
    <s v="Friday, May 8, 2022"/>
    <d v="1899-12-30T17:57:47"/>
    <s v="S"/>
    <n v="12"/>
    <x v="30"/>
    <s v="Classic"/>
    <n v="4"/>
    <s v="Santana"/>
    <s v="Lancaster Town"/>
    <s v="Charlotte"/>
  </r>
  <r>
    <n v="8048"/>
    <x v="66"/>
    <n v="1"/>
    <s v="Friday, May 15, 2022"/>
    <d v="1899-12-30T16:27:54"/>
    <s v="S"/>
    <n v="12"/>
    <x v="30"/>
    <s v="Classic"/>
    <n v="4"/>
    <s v="Santana"/>
    <s v="Lancaster Town"/>
    <s v="Charlotte"/>
  </r>
  <r>
    <n v="8210"/>
    <x v="66"/>
    <n v="1"/>
    <s v="Sunday, May 17, 2022"/>
    <d v="1899-12-30T20:53:19"/>
    <s v="S"/>
    <n v="12"/>
    <x v="30"/>
    <s v="Classic"/>
    <n v="4"/>
    <s v="Santana"/>
    <s v="Lancaster Town"/>
    <s v="Charlotte"/>
  </r>
  <r>
    <n v="8851"/>
    <x v="66"/>
    <n v="1"/>
    <s v="Friday, May 29, 2022"/>
    <d v="1899-12-30T12:35:22"/>
    <s v="S"/>
    <n v="12"/>
    <x v="30"/>
    <s v="Classic"/>
    <n v="4"/>
    <s v="Santana"/>
    <s v="Lancaster Town"/>
    <s v="Charlotte"/>
  </r>
  <r>
    <n v="9384"/>
    <x v="66"/>
    <n v="1"/>
    <s v="Saturday, June 6, 2022"/>
    <d v="1899-12-30T21:10:51"/>
    <s v="S"/>
    <n v="12"/>
    <x v="30"/>
    <s v="Classic"/>
    <n v="4"/>
    <s v="Santana"/>
    <s v="Lancaster Town"/>
    <s v="Charlotte"/>
  </r>
  <r>
    <n v="9478"/>
    <x v="66"/>
    <n v="1"/>
    <s v="Monday, June 8, 2022"/>
    <d v="1899-12-30T17:36:57"/>
    <s v="S"/>
    <n v="12"/>
    <x v="30"/>
    <s v="Classic"/>
    <n v="4"/>
    <s v="Santana"/>
    <s v="Lancaster Town"/>
    <s v="Charlotte"/>
  </r>
  <r>
    <n v="9549"/>
    <x v="66"/>
    <n v="1"/>
    <s v="Tuesday, June 9, 2022"/>
    <d v="1899-12-30T17:47:42"/>
    <s v="S"/>
    <n v="12"/>
    <x v="30"/>
    <s v="Classic"/>
    <n v="4"/>
    <s v="Santana"/>
    <s v="Lancaster Town"/>
    <s v="Charlotte"/>
  </r>
  <r>
    <n v="9572"/>
    <x v="66"/>
    <n v="1"/>
    <s v="Wednesday, June 10, 2022"/>
    <d v="1899-12-30T12:01:19"/>
    <s v="S"/>
    <n v="12"/>
    <x v="30"/>
    <s v="Classic"/>
    <n v="4"/>
    <s v="Santana"/>
    <s v="Lancaster Town"/>
    <s v="Charlotte"/>
  </r>
  <r>
    <n v="10002"/>
    <x v="66"/>
    <n v="1"/>
    <s v="Wednesday, June 17, 2022"/>
    <d v="1899-12-30T12:39:08"/>
    <s v="S"/>
    <n v="12"/>
    <x v="30"/>
    <s v="Classic"/>
    <n v="4"/>
    <s v="Santana"/>
    <s v="Lancaster Town"/>
    <s v="Charlotte"/>
  </r>
  <r>
    <n v="10141"/>
    <x v="66"/>
    <n v="1"/>
    <s v="Friday, June 19, 2022"/>
    <d v="1899-12-30T17:18:38"/>
    <s v="S"/>
    <n v="12"/>
    <x v="30"/>
    <s v="Classic"/>
    <n v="4"/>
    <s v="Santana"/>
    <s v="Lancaster Town"/>
    <s v="Charlotte"/>
  </r>
  <r>
    <n v="10667"/>
    <x v="66"/>
    <n v="1"/>
    <s v="Sunday, June 28, 2022"/>
    <d v="1899-12-30T17:01:13"/>
    <s v="S"/>
    <n v="12"/>
    <x v="30"/>
    <s v="Classic"/>
    <n v="4"/>
    <s v="Santana"/>
    <s v="Lancaster Town"/>
    <s v="Charlotte"/>
  </r>
  <r>
    <n v="10734"/>
    <x v="66"/>
    <n v="1"/>
    <s v="Monday, June 29, 2022"/>
    <d v="1899-12-30T19:04:40"/>
    <s v="S"/>
    <n v="12"/>
    <x v="30"/>
    <s v="Classic"/>
    <n v="4"/>
    <s v="Santana"/>
    <s v="Lancaster Town"/>
    <s v="Charlotte"/>
  </r>
  <r>
    <n v="10831"/>
    <x v="66"/>
    <n v="1"/>
    <s v="Wednesday, July 1, 2022"/>
    <d v="1899-12-30T17:10:15"/>
    <s v="S"/>
    <n v="12"/>
    <x v="30"/>
    <s v="Classic"/>
    <n v="4"/>
    <s v="Santana"/>
    <s v="Lancaster Town"/>
    <s v="Charlotte"/>
  </r>
  <r>
    <n v="10912"/>
    <x v="66"/>
    <n v="1"/>
    <s v="Thursday, July 2, 2022"/>
    <d v="1899-12-30T17:55:01"/>
    <s v="S"/>
    <n v="12"/>
    <x v="30"/>
    <s v="Classic"/>
    <n v="4"/>
    <s v="Santana"/>
    <s v="Lancaster Town"/>
    <s v="Charlotte"/>
  </r>
  <r>
    <n v="10933"/>
    <x v="66"/>
    <n v="1"/>
    <s v="Friday, July 3, 2022"/>
    <d v="1899-12-30T12:03:51"/>
    <s v="S"/>
    <n v="12"/>
    <x v="30"/>
    <s v="Classic"/>
    <n v="4"/>
    <s v="Santana"/>
    <s v="Lancaster Town"/>
    <s v="Charlotte"/>
  </r>
  <r>
    <n v="11062"/>
    <x v="66"/>
    <n v="1"/>
    <s v="Saturday, July 4, 2022"/>
    <d v="1899-12-30T17:56:29"/>
    <s v="S"/>
    <n v="12"/>
    <x v="30"/>
    <s v="Classic"/>
    <n v="4"/>
    <s v="Santana"/>
    <s v="Lancaster Town"/>
    <s v="Charlotte"/>
  </r>
  <r>
    <n v="11485"/>
    <x v="66"/>
    <n v="1"/>
    <s v="Saturday, July 11, 2022"/>
    <d v="1899-12-30T15:50:27"/>
    <s v="S"/>
    <n v="12"/>
    <x v="30"/>
    <s v="Classic"/>
    <n v="4"/>
    <s v="Santana"/>
    <s v="Lancaster Town"/>
    <s v="Charlotte"/>
  </r>
  <r>
    <n v="12215"/>
    <x v="66"/>
    <n v="1"/>
    <s v="Thursday, July 23, 2022"/>
    <d v="1899-12-30T16:28:19"/>
    <s v="S"/>
    <n v="12"/>
    <x v="30"/>
    <s v="Classic"/>
    <n v="4"/>
    <s v="Santana"/>
    <s v="Lancaster Town"/>
    <s v="Charlotte"/>
  </r>
  <r>
    <n v="12403"/>
    <x v="66"/>
    <n v="1"/>
    <s v="Sunday, July 26, 2022"/>
    <d v="1899-12-30T16:30:55"/>
    <s v="S"/>
    <n v="12"/>
    <x v="30"/>
    <s v="Classic"/>
    <n v="4"/>
    <s v="Santana"/>
    <s v="Lancaster Town"/>
    <s v="Charlotte"/>
  </r>
  <r>
    <n v="12452"/>
    <x v="66"/>
    <n v="1"/>
    <s v="Monday, July 27, 2022"/>
    <d v="1899-12-30T13:48:04"/>
    <s v="S"/>
    <n v="12"/>
    <x v="30"/>
    <s v="Classic"/>
    <n v="4"/>
    <s v="Santana"/>
    <s v="Lancaster Town"/>
    <s v="Charlotte"/>
  </r>
  <r>
    <n v="12529"/>
    <x v="66"/>
    <n v="1"/>
    <s v="Tuesday, July 28, 2022"/>
    <d v="1899-12-30T18:09:54"/>
    <s v="S"/>
    <n v="12"/>
    <x v="30"/>
    <s v="Classic"/>
    <n v="4"/>
    <s v="Santana"/>
    <s v="Lancaster Town"/>
    <s v="Charlotte"/>
  </r>
  <r>
    <n v="12605"/>
    <x v="66"/>
    <n v="1"/>
    <s v="Thursday, July 30, 2022"/>
    <d v="1899-12-30T12:26:58"/>
    <s v="S"/>
    <n v="12"/>
    <x v="30"/>
    <s v="Classic"/>
    <n v="4"/>
    <s v="Santana"/>
    <s v="Lancaster Town"/>
    <s v="Charlotte"/>
  </r>
  <r>
    <n v="12615"/>
    <x v="66"/>
    <n v="1"/>
    <s v="Thursday, July 30, 2022"/>
    <d v="1899-12-30T13:14:07"/>
    <s v="S"/>
    <n v="12"/>
    <x v="30"/>
    <s v="Classic"/>
    <n v="4"/>
    <s v="Santana"/>
    <s v="Lancaster Town"/>
    <s v="Charlotte"/>
  </r>
  <r>
    <n v="12851"/>
    <x v="66"/>
    <n v="1"/>
    <s v="Sunday, August 2, 2022"/>
    <d v="1899-12-30T22:00:05"/>
    <s v="S"/>
    <n v="12"/>
    <x v="30"/>
    <s v="Classic"/>
    <n v="4"/>
    <s v="Santana"/>
    <s v="Lancaster Town"/>
    <s v="Charlotte"/>
  </r>
  <r>
    <n v="13248"/>
    <x v="66"/>
    <n v="1"/>
    <s v="Sunday, August 9, 2022"/>
    <d v="1899-12-30T16:29:46"/>
    <s v="S"/>
    <n v="12"/>
    <x v="30"/>
    <s v="Classic"/>
    <n v="4"/>
    <s v="Santana"/>
    <s v="Lancaster Town"/>
    <s v="Charlotte"/>
  </r>
  <r>
    <n v="13772"/>
    <x v="66"/>
    <n v="1"/>
    <s v="Monday, August 17, 2022"/>
    <d v="1899-12-30T21:00:22"/>
    <s v="S"/>
    <n v="12"/>
    <x v="30"/>
    <s v="Classic"/>
    <n v="4"/>
    <s v="Santana"/>
    <s v="Lancaster Town"/>
    <s v="Charlotte"/>
  </r>
  <r>
    <n v="13900"/>
    <x v="66"/>
    <n v="1"/>
    <s v="Thursday, August 20, 2022"/>
    <d v="1899-12-30T13:32:59"/>
    <s v="S"/>
    <n v="12"/>
    <x v="30"/>
    <s v="Classic"/>
    <n v="4"/>
    <s v="Santana"/>
    <s v="Lancaster Town"/>
    <s v="Charlotte"/>
  </r>
  <r>
    <n v="13907"/>
    <x v="66"/>
    <n v="1"/>
    <s v="Thursday, August 20, 2022"/>
    <d v="1899-12-30T14:22:18"/>
    <s v="S"/>
    <n v="12"/>
    <x v="30"/>
    <s v="Classic"/>
    <n v="4"/>
    <s v="Santana"/>
    <s v="Lancaster Town"/>
    <s v="Charlotte"/>
  </r>
  <r>
    <n v="14428"/>
    <x v="66"/>
    <n v="1"/>
    <s v="Saturday, August 29, 2022"/>
    <d v="1899-12-30T14:16:18"/>
    <s v="S"/>
    <n v="12"/>
    <x v="30"/>
    <s v="Classic"/>
    <n v="4"/>
    <s v="Santana"/>
    <s v="Lancaster Town"/>
    <s v="Charlotte"/>
  </r>
  <r>
    <n v="14493"/>
    <x v="66"/>
    <n v="1"/>
    <s v="Sunday, August 30, 2022"/>
    <d v="1899-12-30T17:06:32"/>
    <s v="S"/>
    <n v="12"/>
    <x v="30"/>
    <s v="Classic"/>
    <n v="4"/>
    <s v="Santana"/>
    <s v="Lancaster Town"/>
    <s v="Charlotte"/>
  </r>
  <r>
    <n v="15043"/>
    <x v="66"/>
    <n v="1"/>
    <s v="Wednesday, September 9, 2022"/>
    <d v="1899-12-30T12:39:14"/>
    <s v="S"/>
    <n v="12"/>
    <x v="30"/>
    <s v="Classic"/>
    <n v="4"/>
    <s v="Santana"/>
    <s v="Lancaster Town"/>
    <s v="Charlotte"/>
  </r>
  <r>
    <n v="15186"/>
    <x v="66"/>
    <n v="1"/>
    <s v="Friday, September 11, 2022"/>
    <d v="1899-12-30T16:07:28"/>
    <s v="S"/>
    <n v="12"/>
    <x v="30"/>
    <s v="Classic"/>
    <n v="4"/>
    <s v="Santana"/>
    <s v="Lancaster Town"/>
    <s v="Charlotte"/>
  </r>
  <r>
    <n v="15598"/>
    <x v="66"/>
    <n v="1"/>
    <s v="Friday, September 18, 2022"/>
    <d v="1899-12-30T12:23:28"/>
    <s v="S"/>
    <n v="12"/>
    <x v="30"/>
    <s v="Classic"/>
    <n v="4"/>
    <s v="Santana"/>
    <s v="Lancaster Town"/>
    <s v="Charlotte"/>
  </r>
  <r>
    <n v="15900"/>
    <x v="66"/>
    <n v="1"/>
    <s v="Wednesday, September 23, 2022"/>
    <d v="1899-12-30T13:58:42"/>
    <s v="S"/>
    <n v="12"/>
    <x v="30"/>
    <s v="Classic"/>
    <n v="4"/>
    <s v="Santana"/>
    <s v="Lancaster Town"/>
    <s v="Charlotte"/>
  </r>
  <r>
    <n v="15970"/>
    <x v="66"/>
    <n v="1"/>
    <s v="Saturday, September 26, 2022"/>
    <d v="1899-12-30T18:18:57"/>
    <s v="S"/>
    <n v="12"/>
    <x v="30"/>
    <s v="Classic"/>
    <n v="4"/>
    <s v="Santana"/>
    <s v="Lancaster Town"/>
    <s v="Charlotte"/>
  </r>
  <r>
    <n v="16260"/>
    <x v="66"/>
    <n v="1"/>
    <s v="Thursday, October 1, 2022"/>
    <d v="1899-12-30T14:01:53"/>
    <s v="S"/>
    <n v="12"/>
    <x v="30"/>
    <s v="Classic"/>
    <n v="4"/>
    <s v="Santana"/>
    <s v="Lancaster Town"/>
    <s v="Charlotte"/>
  </r>
  <r>
    <n v="16333"/>
    <x v="66"/>
    <n v="1"/>
    <s v="Friday, October 2, 2022"/>
    <d v="1899-12-30T13:41:22"/>
    <s v="S"/>
    <n v="12"/>
    <x v="30"/>
    <s v="Classic"/>
    <n v="4"/>
    <s v="Santana"/>
    <s v="Lancaster Town"/>
    <s v="Charlotte"/>
  </r>
  <r>
    <n v="16544"/>
    <x v="66"/>
    <n v="1"/>
    <s v="Tuesday, October 6, 2022"/>
    <d v="1899-12-30T20:09:23"/>
    <s v="S"/>
    <n v="12"/>
    <x v="30"/>
    <s v="Classic"/>
    <n v="4"/>
    <s v="Santana"/>
    <s v="Lancaster Town"/>
    <s v="Charlotte"/>
  </r>
  <r>
    <n v="16635"/>
    <x v="66"/>
    <n v="1"/>
    <s v="Thursday, October 8, 2022"/>
    <d v="1899-12-30T15:43:04"/>
    <s v="S"/>
    <n v="12"/>
    <x v="30"/>
    <s v="Classic"/>
    <n v="4"/>
    <s v="Santana"/>
    <s v="Lancaster Town"/>
    <s v="Charlotte"/>
  </r>
  <r>
    <n v="16716"/>
    <x v="66"/>
    <n v="1"/>
    <s v="Friday, October 9, 2022"/>
    <d v="1899-12-30T21:33:13"/>
    <s v="S"/>
    <n v="12"/>
    <x v="30"/>
    <s v="Classic"/>
    <n v="4"/>
    <s v="Santana"/>
    <s v="Lancaster Town"/>
    <s v="Charlotte"/>
  </r>
  <r>
    <n v="16852"/>
    <x v="66"/>
    <n v="1"/>
    <s v="Tuesday, October 13, 2022"/>
    <d v="1899-12-30T16:13:21"/>
    <s v="S"/>
    <n v="12"/>
    <x v="30"/>
    <s v="Classic"/>
    <n v="4"/>
    <s v="Santana"/>
    <s v="Lancaster Town"/>
    <s v="Charlotte"/>
  </r>
  <r>
    <n v="17020"/>
    <x v="66"/>
    <n v="1"/>
    <s v="Thursday, October 15, 2022"/>
    <d v="1899-12-30T18:47:59"/>
    <s v="S"/>
    <n v="12"/>
    <x v="30"/>
    <s v="Classic"/>
    <n v="4"/>
    <s v="Santana"/>
    <s v="Lancaster Town"/>
    <s v="Charlotte"/>
  </r>
  <r>
    <n v="17084"/>
    <x v="66"/>
    <n v="1"/>
    <s v="Friday, October 16, 2022"/>
    <d v="1899-12-30T17:49:26"/>
    <s v="S"/>
    <n v="12"/>
    <x v="30"/>
    <s v="Classic"/>
    <n v="4"/>
    <s v="Santana"/>
    <s v="Lancaster Town"/>
    <s v="Charlotte"/>
  </r>
  <r>
    <n v="17107"/>
    <x v="66"/>
    <n v="1"/>
    <s v="Friday, October 16, 2022"/>
    <d v="1899-12-30T21:19:55"/>
    <s v="S"/>
    <n v="12"/>
    <x v="30"/>
    <s v="Classic"/>
    <n v="4"/>
    <s v="Santana"/>
    <s v="Lancaster Town"/>
    <s v="Charlotte"/>
  </r>
  <r>
    <n v="17209"/>
    <x v="66"/>
    <n v="1"/>
    <s v="Sunday, October 18, 2022"/>
    <d v="1899-12-30T20:36:28"/>
    <s v="S"/>
    <n v="12"/>
    <x v="30"/>
    <s v="Classic"/>
    <n v="4"/>
    <s v="Santana"/>
    <s v="Lancaster Town"/>
    <s v="Charlotte"/>
  </r>
  <r>
    <n v="17262"/>
    <x v="66"/>
    <n v="1"/>
    <s v="Tuesday, October 20, 2022"/>
    <d v="1899-12-30T19:41:36"/>
    <s v="S"/>
    <n v="12"/>
    <x v="30"/>
    <s v="Classic"/>
    <n v="4"/>
    <s v="Santana"/>
    <s v="Lancaster Town"/>
    <s v="Charlotte"/>
  </r>
  <r>
    <n v="17615"/>
    <x v="66"/>
    <n v="1"/>
    <s v="Tuesday, October 27, 2022"/>
    <d v="1899-12-30T20:08:00"/>
    <s v="S"/>
    <n v="12"/>
    <x v="30"/>
    <s v="Classic"/>
    <n v="4"/>
    <s v="Santana"/>
    <s v="Lancaster Town"/>
    <s v="Charlotte"/>
  </r>
  <r>
    <n v="17802"/>
    <x v="66"/>
    <n v="1"/>
    <s v="Friday, October 30, 2022"/>
    <d v="1899-12-30T21:32:54"/>
    <s v="S"/>
    <n v="12"/>
    <x v="30"/>
    <s v="Classic"/>
    <n v="4"/>
    <s v="Santana"/>
    <s v="Lancaster Town"/>
    <s v="Charlotte"/>
  </r>
  <r>
    <n v="18049"/>
    <x v="66"/>
    <n v="1"/>
    <s v="Wednesday, November 4, 2022"/>
    <d v="1899-12-30T13:13:25"/>
    <s v="S"/>
    <n v="12"/>
    <x v="30"/>
    <s v="Classic"/>
    <n v="4"/>
    <s v="Santana"/>
    <s v="Lancaster Town"/>
    <s v="Charlotte"/>
  </r>
  <r>
    <n v="18066"/>
    <x v="66"/>
    <n v="1"/>
    <s v="Wednesday, November 4, 2022"/>
    <d v="1899-12-30T18:07:14"/>
    <s v="S"/>
    <n v="12"/>
    <x v="30"/>
    <s v="Classic"/>
    <n v="4"/>
    <s v="Santana"/>
    <s v="Lancaster Town"/>
    <s v="Charlotte"/>
  </r>
  <r>
    <n v="18111"/>
    <x v="66"/>
    <n v="1"/>
    <s v="Thursday, November 5, 2022"/>
    <d v="1899-12-30T14:51:45"/>
    <s v="S"/>
    <n v="12"/>
    <x v="30"/>
    <s v="Classic"/>
    <n v="4"/>
    <s v="Santana"/>
    <s v="Lancaster Town"/>
    <s v="Charlotte"/>
  </r>
  <r>
    <n v="18212"/>
    <x v="66"/>
    <n v="1"/>
    <s v="Friday, November 6, 2022"/>
    <d v="1899-12-30T21:50:23"/>
    <s v="S"/>
    <n v="12"/>
    <x v="30"/>
    <s v="Classic"/>
    <n v="4"/>
    <s v="Santana"/>
    <s v="Lancaster Town"/>
    <s v="Charlotte"/>
  </r>
  <r>
    <n v="18217"/>
    <x v="66"/>
    <n v="1"/>
    <s v="Friday, November 6, 2022"/>
    <d v="1899-12-30T22:16:28"/>
    <s v="S"/>
    <n v="12"/>
    <x v="30"/>
    <s v="Classic"/>
    <n v="4"/>
    <s v="Santana"/>
    <s v="Lancaster Town"/>
    <s v="Charlotte"/>
  </r>
  <r>
    <n v="18797"/>
    <x v="66"/>
    <n v="1"/>
    <s v="Tuesday, November 17, 2022"/>
    <d v="1899-12-30T12:14:18"/>
    <s v="S"/>
    <n v="12"/>
    <x v="30"/>
    <s v="Classic"/>
    <n v="4"/>
    <s v="Santana"/>
    <s v="Lancaster Town"/>
    <s v="Charlotte"/>
  </r>
  <r>
    <n v="19075"/>
    <x v="66"/>
    <n v="1"/>
    <s v="Saturday, November 21, 2022"/>
    <d v="1899-12-30T22:52:49"/>
    <s v="S"/>
    <n v="12"/>
    <x v="30"/>
    <s v="Classic"/>
    <n v="4"/>
    <s v="Santana"/>
    <s v="Lancaster Town"/>
    <s v="Charlotte"/>
  </r>
  <r>
    <n v="19241"/>
    <x v="66"/>
    <n v="1"/>
    <s v="Wednesday, November 25, 2022"/>
    <d v="1899-12-30T12:38:26"/>
    <s v="S"/>
    <n v="12"/>
    <x v="30"/>
    <s v="Classic"/>
    <n v="4"/>
    <s v="Santana"/>
    <s v="Lancaster Town"/>
    <s v="Charlotte"/>
  </r>
  <r>
    <n v="19256"/>
    <x v="66"/>
    <n v="1"/>
    <s v="Wednesday, November 25, 2022"/>
    <d v="1899-12-30T14:54:32"/>
    <s v="S"/>
    <n v="12"/>
    <x v="30"/>
    <s v="Classic"/>
    <n v="4"/>
    <s v="Santana"/>
    <s v="Lancaster Town"/>
    <s v="Charlotte"/>
  </r>
  <r>
    <n v="19830"/>
    <x v="66"/>
    <n v="1"/>
    <s v="Thursday, December 3, 2022"/>
    <d v="1899-12-30T18:16:20"/>
    <s v="S"/>
    <n v="12"/>
    <x v="30"/>
    <s v="Classic"/>
    <n v="4"/>
    <s v="Santana"/>
    <s v="Lancaster Town"/>
    <s v="Charlotte"/>
  </r>
  <r>
    <n v="20005"/>
    <x v="66"/>
    <n v="1"/>
    <s v="Sunday, December 6, 2022"/>
    <d v="1899-12-30T17:30:28"/>
    <s v="S"/>
    <n v="12"/>
    <x v="30"/>
    <s v="Classic"/>
    <n v="4"/>
    <s v="Santana"/>
    <s v="Lancaster Town"/>
    <s v="Charlotte"/>
  </r>
  <r>
    <n v="20057"/>
    <x v="66"/>
    <n v="1"/>
    <s v="Monday, December 7, 2022"/>
    <d v="1899-12-30T15:22:35"/>
    <s v="S"/>
    <n v="12"/>
    <x v="30"/>
    <s v="Classic"/>
    <n v="4"/>
    <s v="Santana"/>
    <s v="Lancaster Town"/>
    <s v="Charlotte"/>
  </r>
  <r>
    <n v="20086"/>
    <x v="66"/>
    <n v="1"/>
    <s v="Monday, December 7, 2022"/>
    <d v="1899-12-30T20:28:46"/>
    <s v="S"/>
    <n v="12"/>
    <x v="30"/>
    <s v="Classic"/>
    <n v="4"/>
    <s v="Santana"/>
    <s v="Lancaster Town"/>
    <s v="Charlotte"/>
  </r>
  <r>
    <n v="20142"/>
    <x v="66"/>
    <n v="1"/>
    <s v="Tuesday, December 8, 2022"/>
    <d v="1899-12-30T22:09:00"/>
    <s v="S"/>
    <n v="12"/>
    <x v="30"/>
    <s v="Classic"/>
    <n v="4"/>
    <s v="Santana"/>
    <s v="Lancaster Town"/>
    <s v="Charlotte"/>
  </r>
  <r>
    <n v="20185"/>
    <x v="66"/>
    <n v="1"/>
    <s v="Wednesday, December 9, 2022"/>
    <d v="1899-12-30T17:56:49"/>
    <s v="S"/>
    <n v="12"/>
    <x v="30"/>
    <s v="Classic"/>
    <n v="4"/>
    <s v="Santana"/>
    <s v="Lancaster Town"/>
    <s v="Charlotte"/>
  </r>
  <r>
    <n v="20379"/>
    <x v="66"/>
    <n v="1"/>
    <s v="Saturday, December 12, 2022"/>
    <d v="1899-12-30T18:30:48"/>
    <s v="S"/>
    <n v="12"/>
    <x v="30"/>
    <s v="Classic"/>
    <n v="4"/>
    <s v="Santana"/>
    <s v="Lancaster Town"/>
    <s v="Charlotte"/>
  </r>
  <r>
    <n v="20831"/>
    <x v="66"/>
    <n v="1"/>
    <s v="Sunday, December 20, 2022"/>
    <d v="1899-12-30T12:24:33"/>
    <s v="S"/>
    <n v="12"/>
    <x v="30"/>
    <s v="Classic"/>
    <n v="4"/>
    <s v="Santana"/>
    <s v="Lancaster Town"/>
    <s v="Charlotte"/>
  </r>
  <r>
    <n v="20939"/>
    <x v="66"/>
    <n v="1"/>
    <s v="Tuesday, December 22, 2022"/>
    <d v="1899-12-30T11:30:48"/>
    <s v="S"/>
    <n v="12"/>
    <x v="30"/>
    <s v="Classic"/>
    <n v="4"/>
    <s v="Santana"/>
    <s v="Lancaster Town"/>
    <s v="Charlotte"/>
  </r>
  <r>
    <n v="20984"/>
    <x v="66"/>
    <n v="1"/>
    <s v="Tuesday, December 22, 2022"/>
    <d v="1899-12-30T18:56:22"/>
    <s v="S"/>
    <n v="12"/>
    <x v="30"/>
    <s v="Classic"/>
    <n v="4"/>
    <s v="Santana"/>
    <s v="Lancaster Town"/>
    <s v="Charlotte"/>
  </r>
  <r>
    <n v="3502"/>
    <x v="67"/>
    <n v="1"/>
    <s v="Saturday, February 28, 2022"/>
    <d v="1899-12-30T18:02:19"/>
    <s v="S"/>
    <n v="12.75"/>
    <x v="26"/>
    <s v="Veggie"/>
    <n v="4"/>
    <s v="Santana"/>
    <s v="Lancaster Town"/>
    <s v="Charlotte"/>
  </r>
  <r>
    <n v="4436"/>
    <x v="67"/>
    <n v="1"/>
    <s v="Monday, March 16, 2022"/>
    <d v="1899-12-30T16:08:15"/>
    <s v="S"/>
    <n v="12.75"/>
    <x v="26"/>
    <s v="Veggie"/>
    <n v="4"/>
    <s v="Santana"/>
    <s v="Lancaster Town"/>
    <s v="Charlotte"/>
  </r>
  <r>
    <n v="4857"/>
    <x v="67"/>
    <n v="1"/>
    <s v="Monday, March 23, 2022"/>
    <d v="1899-12-30T17:10:42"/>
    <s v="S"/>
    <n v="12.75"/>
    <x v="26"/>
    <s v="Veggie"/>
    <n v="4"/>
    <s v="Santana"/>
    <s v="Lancaster Town"/>
    <s v="Charlotte"/>
  </r>
  <r>
    <n v="6406"/>
    <x v="67"/>
    <n v="1"/>
    <s v="Saturday, April 18, 2022"/>
    <d v="1899-12-30T14:53:54"/>
    <s v="S"/>
    <n v="12.75"/>
    <x v="26"/>
    <s v="Veggie"/>
    <n v="4"/>
    <s v="Santana"/>
    <s v="Lancaster Town"/>
    <s v="Charlotte"/>
  </r>
  <r>
    <n v="7907"/>
    <x v="67"/>
    <n v="1"/>
    <s v="Wednesday, May 13, 2022"/>
    <d v="1899-12-30T14:47:50"/>
    <s v="S"/>
    <n v="12.75"/>
    <x v="26"/>
    <s v="Veggie"/>
    <n v="4"/>
    <s v="Santana"/>
    <s v="Lancaster Town"/>
    <s v="Charlotte"/>
  </r>
  <r>
    <n v="8312"/>
    <x v="67"/>
    <n v="1"/>
    <s v="Tuesday, May 19, 2022"/>
    <d v="1899-12-30T19:04:47"/>
    <s v="S"/>
    <n v="12.75"/>
    <x v="26"/>
    <s v="Veggie"/>
    <n v="4"/>
    <s v="Santana"/>
    <s v="Lancaster Town"/>
    <s v="Charlotte"/>
  </r>
  <r>
    <n v="8985"/>
    <x v="67"/>
    <n v="1"/>
    <s v="Sunday, May 31, 2022"/>
    <d v="1899-12-30T15:46:54"/>
    <s v="S"/>
    <n v="12.75"/>
    <x v="26"/>
    <s v="Veggie"/>
    <n v="4"/>
    <s v="Santana"/>
    <s v="Lancaster Town"/>
    <s v="Charlotte"/>
  </r>
  <r>
    <n v="14011"/>
    <x v="67"/>
    <n v="1"/>
    <s v="Friday, August 21, 2022"/>
    <d v="1899-12-30T22:41:47"/>
    <s v="S"/>
    <n v="12.75"/>
    <x v="26"/>
    <s v="Veggie"/>
    <n v="4"/>
    <s v="Santana"/>
    <s v="Lancaster Town"/>
    <s v="Charlotte"/>
  </r>
  <r>
    <n v="15141"/>
    <x v="67"/>
    <n v="1"/>
    <s v="Thursday, September 10, 2022"/>
    <d v="1899-12-30T18:34:31"/>
    <s v="S"/>
    <n v="12.75"/>
    <x v="26"/>
    <s v="Veggie"/>
    <n v="4"/>
    <s v="Santana"/>
    <s v="Lancaster Town"/>
    <s v="Charlotte"/>
  </r>
  <r>
    <n v="15642"/>
    <x v="67"/>
    <n v="1"/>
    <s v="Friday, September 18, 2022"/>
    <d v="1899-12-30T19:21:43"/>
    <s v="S"/>
    <n v="12.75"/>
    <x v="26"/>
    <s v="Veggie"/>
    <n v="4"/>
    <s v="Santana"/>
    <s v="Lancaster Town"/>
    <s v="Charlotte"/>
  </r>
  <r>
    <n v="15683"/>
    <x v="67"/>
    <n v="1"/>
    <s v="Saturday, September 19, 2022"/>
    <d v="1899-12-30T16:34:35"/>
    <s v="S"/>
    <n v="12.75"/>
    <x v="26"/>
    <s v="Veggie"/>
    <n v="4"/>
    <s v="Santana"/>
    <s v="Lancaster Town"/>
    <s v="Charlotte"/>
  </r>
  <r>
    <n v="16402"/>
    <x v="67"/>
    <n v="1"/>
    <s v="Saturday, October 3, 2022"/>
    <d v="1899-12-30T16:07:22"/>
    <s v="S"/>
    <n v="12.75"/>
    <x v="26"/>
    <s v="Veggie"/>
    <n v="4"/>
    <s v="Santana"/>
    <s v="Lancaster Town"/>
    <s v="Charlotte"/>
  </r>
  <r>
    <n v="16537"/>
    <x v="67"/>
    <n v="1"/>
    <s v="Tuesday, October 6, 2022"/>
    <d v="1899-12-30T19:03:47"/>
    <s v="S"/>
    <n v="12.75"/>
    <x v="26"/>
    <s v="Veggie"/>
    <n v="4"/>
    <s v="Santana"/>
    <s v="Lancaster Town"/>
    <s v="Charlotte"/>
  </r>
  <r>
    <n v="17375"/>
    <x v="67"/>
    <n v="1"/>
    <s v="Thursday, October 22, 2022"/>
    <d v="1899-12-30T19:31:27"/>
    <s v="S"/>
    <n v="12.75"/>
    <x v="26"/>
    <s v="Veggie"/>
    <n v="4"/>
    <s v="Santana"/>
    <s v="Lancaster Town"/>
    <s v="Charlotte"/>
  </r>
  <r>
    <n v="17454"/>
    <x v="67"/>
    <n v="1"/>
    <s v="Friday, October 23, 2022"/>
    <d v="1899-12-30T21:30:55"/>
    <s v="S"/>
    <n v="12.75"/>
    <x v="26"/>
    <s v="Veggie"/>
    <n v="4"/>
    <s v="Santana"/>
    <s v="Lancaster Town"/>
    <s v="Charlotte"/>
  </r>
  <r>
    <n v="18100"/>
    <x v="67"/>
    <n v="1"/>
    <s v="Thursday, November 5, 2022"/>
    <d v="1899-12-30T12:29:48"/>
    <s v="S"/>
    <n v="12.75"/>
    <x v="26"/>
    <s v="Veggie"/>
    <n v="4"/>
    <s v="Santana"/>
    <s v="Lancaster Town"/>
    <s v="Charlotte"/>
  </r>
  <r>
    <n v="18253"/>
    <x v="67"/>
    <n v="1"/>
    <s v="Saturday, November 7, 2022"/>
    <d v="1899-12-30T17:47:14"/>
    <s v="S"/>
    <n v="12.75"/>
    <x v="26"/>
    <s v="Veggie"/>
    <n v="4"/>
    <s v="Santana"/>
    <s v="Lancaster Town"/>
    <s v="Charlotte"/>
  </r>
  <r>
    <n v="19651"/>
    <x v="67"/>
    <n v="1"/>
    <s v="Monday, November 30, 2022"/>
    <d v="1899-12-30T18:02:02"/>
    <s v="S"/>
    <n v="12.75"/>
    <x v="26"/>
    <s v="Veggie"/>
    <n v="4"/>
    <s v="Santana"/>
    <s v="Lancaster Town"/>
    <s v="Charlotte"/>
  </r>
  <r>
    <n v="20250"/>
    <x v="67"/>
    <n v="1"/>
    <s v="Thursday, December 10, 2022"/>
    <d v="1899-12-30T17:46:09"/>
    <s v="S"/>
    <n v="12.75"/>
    <x v="26"/>
    <s v="Veggie"/>
    <n v="4"/>
    <s v="Santana"/>
    <s v="Lancaster Town"/>
    <s v="Charlotte"/>
  </r>
  <r>
    <n v="20381"/>
    <x v="67"/>
    <n v="1"/>
    <s v="Saturday, December 12, 2022"/>
    <d v="1899-12-30T18:35:18"/>
    <s v="S"/>
    <n v="12.75"/>
    <x v="26"/>
    <s v="Veggie"/>
    <n v="4"/>
    <s v="Santana"/>
    <s v="Lancaster Town"/>
    <s v="Charlotte"/>
  </r>
  <r>
    <n v="20397"/>
    <x v="67"/>
    <n v="1"/>
    <s v="Saturday, December 12, 2022"/>
    <d v="1899-12-30T21:30:34"/>
    <s v="S"/>
    <n v="12.75"/>
    <x v="26"/>
    <s v="Veggie"/>
    <n v="4"/>
    <s v="Santana"/>
    <s v="Lancaster Town"/>
    <s v="Charlotte"/>
  </r>
  <r>
    <n v="20631"/>
    <x v="67"/>
    <n v="1"/>
    <s v="Wednesday, December 16, 2022"/>
    <d v="1899-12-30T20:41:43"/>
    <s v="S"/>
    <n v="12.75"/>
    <x v="26"/>
    <s v="Veggie"/>
    <n v="4"/>
    <s v="Santana"/>
    <s v="Lancaster Town"/>
    <s v="Charlotte"/>
  </r>
  <r>
    <n v="28"/>
    <x v="68"/>
    <n v="1"/>
    <s v="Thursday, January 1, 2022"/>
    <d v="1899-12-30T15:35:46"/>
    <s v="S"/>
    <n v="12.75"/>
    <x v="5"/>
    <s v="Chicken"/>
    <n v="4"/>
    <s v="Santana"/>
    <s v="Lancaster Town"/>
    <s v="Charlotte"/>
  </r>
  <r>
    <n v="871"/>
    <x v="68"/>
    <n v="1"/>
    <s v="Thursday, January 15, 2022"/>
    <d v="1899-12-30T14:45:22"/>
    <s v="S"/>
    <n v="12.75"/>
    <x v="5"/>
    <s v="Chicken"/>
    <n v="4"/>
    <s v="Santana"/>
    <s v="Lancaster Town"/>
    <s v="Charlotte"/>
  </r>
  <r>
    <n v="1704"/>
    <x v="68"/>
    <n v="1"/>
    <s v="Thursday, January 29, 2022"/>
    <d v="1899-12-30T18:15:40"/>
    <s v="S"/>
    <n v="12.75"/>
    <x v="5"/>
    <s v="Chicken"/>
    <n v="4"/>
    <s v="Santana"/>
    <s v="Lancaster Town"/>
    <s v="Charlotte"/>
  </r>
  <r>
    <n v="3167"/>
    <x v="68"/>
    <n v="1"/>
    <s v="Sunday, February 22, 2022"/>
    <d v="1899-12-30T21:13:36"/>
    <s v="S"/>
    <n v="12.75"/>
    <x v="5"/>
    <s v="Chicken"/>
    <n v="4"/>
    <s v="Santana"/>
    <s v="Lancaster Town"/>
    <s v="Charlotte"/>
  </r>
  <r>
    <n v="4423"/>
    <x v="68"/>
    <n v="1"/>
    <s v="Monday, March 16, 2022"/>
    <d v="1899-12-30T13:25:45"/>
    <s v="S"/>
    <n v="12.75"/>
    <x v="5"/>
    <s v="Chicken"/>
    <n v="4"/>
    <s v="Santana"/>
    <s v="Lancaster Town"/>
    <s v="Charlotte"/>
  </r>
  <r>
    <n v="7870"/>
    <x v="68"/>
    <n v="1"/>
    <s v="Tuesday, May 12, 2022"/>
    <d v="1899-12-30T19:08:40"/>
    <s v="S"/>
    <n v="12.75"/>
    <x v="5"/>
    <s v="Chicken"/>
    <n v="4"/>
    <s v="Santana"/>
    <s v="Lancaster Town"/>
    <s v="Charlotte"/>
  </r>
  <r>
    <n v="8144"/>
    <x v="68"/>
    <n v="1"/>
    <s v="Saturday, May 16, 2022"/>
    <d v="1899-12-30T18:04:46"/>
    <s v="S"/>
    <n v="12.75"/>
    <x v="5"/>
    <s v="Chicken"/>
    <n v="4"/>
    <s v="Santana"/>
    <s v="Lancaster Town"/>
    <s v="Charlotte"/>
  </r>
  <r>
    <n v="10580"/>
    <x v="68"/>
    <n v="1"/>
    <s v="Saturday, June 27, 2022"/>
    <d v="1899-12-30T12:23:19"/>
    <s v="S"/>
    <n v="12.75"/>
    <x v="5"/>
    <s v="Chicken"/>
    <n v="4"/>
    <s v="Santana"/>
    <s v="Lancaster Town"/>
    <s v="Charlotte"/>
  </r>
  <r>
    <n v="10873"/>
    <x v="68"/>
    <n v="1"/>
    <s v="Thursday, July 2, 2022"/>
    <d v="1899-12-30T12:14:36"/>
    <s v="S"/>
    <n v="12.75"/>
    <x v="5"/>
    <s v="Chicken"/>
    <n v="4"/>
    <s v="Santana"/>
    <s v="Lancaster Town"/>
    <s v="Charlotte"/>
  </r>
  <r>
    <n v="15424"/>
    <x v="68"/>
    <n v="1"/>
    <s v="Tuesday, September 15, 2022"/>
    <d v="1899-12-30T14:01:41"/>
    <s v="S"/>
    <n v="12.75"/>
    <x v="5"/>
    <s v="Chicken"/>
    <n v="4"/>
    <s v="Santana"/>
    <s v="Lancaster Town"/>
    <s v="Charlotte"/>
  </r>
  <r>
    <n v="18576"/>
    <x v="68"/>
    <n v="1"/>
    <s v="Friday, November 13, 2022"/>
    <d v="1899-12-30T14:12:07"/>
    <s v="S"/>
    <n v="12.75"/>
    <x v="5"/>
    <s v="Chicken"/>
    <n v="4"/>
    <s v="Santana"/>
    <s v="Lancaster Town"/>
    <s v="Charlotte"/>
  </r>
  <r>
    <n v="91"/>
    <x v="69"/>
    <n v="1"/>
    <s v="Friday, January 2, 2022"/>
    <d v="1899-12-30T15:14:43"/>
    <s v="S"/>
    <n v="12.75"/>
    <x v="4"/>
    <s v="Chicken"/>
    <n v="4"/>
    <s v="Santana"/>
    <s v="Lancaster Town"/>
    <s v="Charlotte"/>
  </r>
  <r>
    <n v="394"/>
    <x v="69"/>
    <n v="1"/>
    <s v="Wednesday, January 7, 2022"/>
    <d v="1899-12-30T14:02:18"/>
    <s v="S"/>
    <n v="12.75"/>
    <x v="4"/>
    <s v="Chicken"/>
    <n v="4"/>
    <s v="Santana"/>
    <s v="Lancaster Town"/>
    <s v="Charlotte"/>
  </r>
  <r>
    <n v="2786"/>
    <x v="69"/>
    <n v="1"/>
    <s v="Monday, February 16, 2022"/>
    <d v="1899-12-30T12:18:19"/>
    <s v="S"/>
    <n v="12.75"/>
    <x v="4"/>
    <s v="Chicken"/>
    <n v="4"/>
    <s v="Santana"/>
    <s v="Lancaster Town"/>
    <s v="Charlotte"/>
  </r>
  <r>
    <n v="5931"/>
    <x v="69"/>
    <n v="1"/>
    <s v="Friday, April 10, 2022"/>
    <d v="1899-12-30T15:24:08"/>
    <s v="S"/>
    <n v="12.75"/>
    <x v="4"/>
    <s v="Chicken"/>
    <n v="4"/>
    <s v="Santana"/>
    <s v="Lancaster Town"/>
    <s v="Charlotte"/>
  </r>
  <r>
    <n v="10083"/>
    <x v="69"/>
    <n v="1"/>
    <s v="Thursday, June 18, 2022"/>
    <d v="1899-12-30T17:09:05"/>
    <s v="S"/>
    <n v="12.75"/>
    <x v="4"/>
    <s v="Chicken"/>
    <n v="4"/>
    <s v="Santana"/>
    <s v="Lancaster Town"/>
    <s v="Charlotte"/>
  </r>
  <r>
    <n v="10191"/>
    <x v="69"/>
    <n v="1"/>
    <s v="Saturday, June 20, 2022"/>
    <d v="1899-12-30T15:48:07"/>
    <s v="S"/>
    <n v="12.75"/>
    <x v="4"/>
    <s v="Chicken"/>
    <n v="4"/>
    <s v="Santana"/>
    <s v="Lancaster Town"/>
    <s v="Charlotte"/>
  </r>
  <r>
    <n v="10519"/>
    <x v="69"/>
    <n v="1"/>
    <s v="Friday, June 26, 2022"/>
    <d v="1899-12-30T12:57:16"/>
    <s v="S"/>
    <n v="12.75"/>
    <x v="4"/>
    <s v="Chicken"/>
    <n v="4"/>
    <s v="Santana"/>
    <s v="Lancaster Town"/>
    <s v="Charlotte"/>
  </r>
  <r>
    <n v="12424"/>
    <x v="69"/>
    <n v="1"/>
    <s v="Sunday, July 26, 2022"/>
    <d v="1899-12-30T20:14:33"/>
    <s v="S"/>
    <n v="12.75"/>
    <x v="4"/>
    <s v="Chicken"/>
    <n v="4"/>
    <s v="Santana"/>
    <s v="Lancaster Town"/>
    <s v="Charlotte"/>
  </r>
  <r>
    <n v="13075"/>
    <x v="69"/>
    <n v="1"/>
    <s v="Thursday, August 6, 2022"/>
    <d v="1899-12-30T17:54:15"/>
    <s v="S"/>
    <n v="12.75"/>
    <x v="4"/>
    <s v="Chicken"/>
    <n v="4"/>
    <s v="Santana"/>
    <s v="Lancaster Town"/>
    <s v="Charlotte"/>
  </r>
  <r>
    <n v="13447"/>
    <x v="69"/>
    <n v="1"/>
    <s v="Wednesday, August 12, 2022"/>
    <d v="1899-12-30T19:05:37"/>
    <s v="S"/>
    <n v="12.75"/>
    <x v="4"/>
    <s v="Chicken"/>
    <n v="4"/>
    <s v="Santana"/>
    <s v="Lancaster Town"/>
    <s v="Charlotte"/>
  </r>
  <r>
    <n v="14422"/>
    <x v="69"/>
    <n v="1"/>
    <s v="Saturday, August 29, 2022"/>
    <d v="1899-12-30T13:12:54"/>
    <s v="S"/>
    <n v="12.75"/>
    <x v="4"/>
    <s v="Chicken"/>
    <n v="4"/>
    <s v="Santana"/>
    <s v="Lancaster Town"/>
    <s v="Charlotte"/>
  </r>
  <r>
    <n v="14728"/>
    <x v="69"/>
    <n v="1"/>
    <s v="Thursday, September 3, 2022"/>
    <d v="1899-12-30T18:49:15"/>
    <s v="S"/>
    <n v="12.75"/>
    <x v="4"/>
    <s v="Chicken"/>
    <n v="4"/>
    <s v="Santana"/>
    <s v="Lancaster Town"/>
    <s v="Charlotte"/>
  </r>
  <r>
    <n v="15752"/>
    <x v="69"/>
    <n v="1"/>
    <s v="Sunday, September 20, 2022"/>
    <d v="1899-12-30T18:29:44"/>
    <s v="S"/>
    <n v="12.75"/>
    <x v="4"/>
    <s v="Chicken"/>
    <n v="4"/>
    <s v="Santana"/>
    <s v="Lancaster Town"/>
    <s v="Charlotte"/>
  </r>
  <r>
    <n v="20220"/>
    <x v="69"/>
    <n v="1"/>
    <s v="Thursday, December 10, 2022"/>
    <d v="1899-12-30T13:02:40"/>
    <s v="S"/>
    <n v="12.75"/>
    <x v="4"/>
    <s v="Chicken"/>
    <n v="4"/>
    <s v="Santana"/>
    <s v="Lancaster Town"/>
    <s v="Charlotte"/>
  </r>
  <r>
    <n v="20528"/>
    <x v="69"/>
    <n v="1"/>
    <s v="Tuesday, December 15, 2022"/>
    <d v="1899-12-30T13:59:23"/>
    <s v="S"/>
    <n v="12.75"/>
    <x v="4"/>
    <s v="Chicken"/>
    <n v="4"/>
    <s v="Santana"/>
    <s v="Lancaster Town"/>
    <s v="Charlotte"/>
  </r>
  <r>
    <n v="2271"/>
    <x v="70"/>
    <n v="1"/>
    <s v="Saturday, February 7, 2022"/>
    <d v="1899-12-30T18:09:56"/>
    <s v="S"/>
    <n v="12.75"/>
    <x v="1"/>
    <s v="Chicken"/>
    <n v="4"/>
    <s v="Santana"/>
    <s v="Lancaster Town"/>
    <s v="Charlotte"/>
  </r>
  <r>
    <n v="2864"/>
    <x v="70"/>
    <n v="1"/>
    <s v="Tuesday, February 17, 2022"/>
    <d v="1899-12-30T17:30:42"/>
    <s v="S"/>
    <n v="12.75"/>
    <x v="1"/>
    <s v="Chicken"/>
    <n v="4"/>
    <s v="Santana"/>
    <s v="Lancaster Town"/>
    <s v="Charlotte"/>
  </r>
  <r>
    <n v="4520"/>
    <x v="70"/>
    <n v="1"/>
    <s v="Tuesday, March 17, 2022"/>
    <d v="1899-12-30T19:18:13"/>
    <s v="S"/>
    <n v="12.75"/>
    <x v="1"/>
    <s v="Chicken"/>
    <n v="4"/>
    <s v="Santana"/>
    <s v="Lancaster Town"/>
    <s v="Charlotte"/>
  </r>
  <r>
    <n v="5011"/>
    <x v="70"/>
    <n v="1"/>
    <s v="Thursday, March 26, 2022"/>
    <d v="1899-12-30T12:55:44"/>
    <s v="S"/>
    <n v="12.75"/>
    <x v="1"/>
    <s v="Chicken"/>
    <n v="4"/>
    <s v="Santana"/>
    <s v="Lancaster Town"/>
    <s v="Charlotte"/>
  </r>
  <r>
    <n v="5024"/>
    <x v="70"/>
    <n v="1"/>
    <s v="Thursday, March 26, 2022"/>
    <d v="1899-12-30T14:40:47"/>
    <s v="S"/>
    <n v="12.75"/>
    <x v="1"/>
    <s v="Chicken"/>
    <n v="4"/>
    <s v="Santana"/>
    <s v="Lancaster Town"/>
    <s v="Charlotte"/>
  </r>
  <r>
    <n v="5080"/>
    <x v="70"/>
    <n v="1"/>
    <s v="Friday, March 27, 2022"/>
    <d v="1899-12-30T13:43:35"/>
    <s v="S"/>
    <n v="12.75"/>
    <x v="1"/>
    <s v="Chicken"/>
    <n v="4"/>
    <s v="Santana"/>
    <s v="Lancaster Town"/>
    <s v="Charlotte"/>
  </r>
  <r>
    <n v="6194"/>
    <x v="70"/>
    <n v="1"/>
    <s v="Tuesday, April 14, 2022"/>
    <d v="1899-12-30T19:13:18"/>
    <s v="S"/>
    <n v="12.75"/>
    <x v="1"/>
    <s v="Chicken"/>
    <n v="4"/>
    <s v="Santana"/>
    <s v="Lancaster Town"/>
    <s v="Charlotte"/>
  </r>
  <r>
    <n v="7496"/>
    <x v="70"/>
    <n v="1"/>
    <s v="Wednesday, May 6, 2022"/>
    <d v="1899-12-30T17:07:35"/>
    <s v="S"/>
    <n v="12.75"/>
    <x v="1"/>
    <s v="Chicken"/>
    <n v="4"/>
    <s v="Santana"/>
    <s v="Lancaster Town"/>
    <s v="Charlotte"/>
  </r>
  <r>
    <n v="7539"/>
    <x v="70"/>
    <n v="1"/>
    <s v="Thursday, May 7, 2022"/>
    <d v="1899-12-30T13:49:17"/>
    <s v="S"/>
    <n v="12.75"/>
    <x v="1"/>
    <s v="Chicken"/>
    <n v="4"/>
    <s v="Santana"/>
    <s v="Lancaster Town"/>
    <s v="Charlotte"/>
  </r>
  <r>
    <n v="7865"/>
    <x v="70"/>
    <n v="1"/>
    <s v="Tuesday, May 12, 2022"/>
    <d v="1899-12-30T18:21:44"/>
    <s v="S"/>
    <n v="12.75"/>
    <x v="1"/>
    <s v="Chicken"/>
    <n v="4"/>
    <s v="Santana"/>
    <s v="Lancaster Town"/>
    <s v="Charlotte"/>
  </r>
  <r>
    <n v="8782"/>
    <x v="70"/>
    <n v="1"/>
    <s v="Wednesday, May 27, 2022"/>
    <d v="1899-12-30T19:09:22"/>
    <s v="S"/>
    <n v="12.75"/>
    <x v="1"/>
    <s v="Chicken"/>
    <n v="4"/>
    <s v="Santana"/>
    <s v="Lancaster Town"/>
    <s v="Charlotte"/>
  </r>
  <r>
    <n v="9151"/>
    <x v="70"/>
    <n v="1"/>
    <s v="Tuesday, June 2, 2022"/>
    <d v="1899-12-30T22:05:41"/>
    <s v="S"/>
    <n v="12.75"/>
    <x v="1"/>
    <s v="Chicken"/>
    <n v="4"/>
    <s v="Santana"/>
    <s v="Lancaster Town"/>
    <s v="Charlotte"/>
  </r>
  <r>
    <n v="9273"/>
    <x v="70"/>
    <n v="1"/>
    <s v="Friday, June 5, 2022"/>
    <d v="1899-12-30T13:15:47"/>
    <s v="S"/>
    <n v="12.75"/>
    <x v="1"/>
    <s v="Chicken"/>
    <n v="4"/>
    <s v="Santana"/>
    <s v="Lancaster Town"/>
    <s v="Charlotte"/>
  </r>
  <r>
    <n v="11370"/>
    <x v="70"/>
    <n v="1"/>
    <s v="Thursday, July 9, 2022"/>
    <d v="1899-12-30T16:40:59"/>
    <s v="S"/>
    <n v="12.75"/>
    <x v="1"/>
    <s v="Chicken"/>
    <n v="4"/>
    <s v="Santana"/>
    <s v="Lancaster Town"/>
    <s v="Charlotte"/>
  </r>
  <r>
    <n v="11384"/>
    <x v="70"/>
    <n v="1"/>
    <s v="Thursday, July 9, 2022"/>
    <d v="1899-12-30T18:19:01"/>
    <s v="S"/>
    <n v="12.75"/>
    <x v="1"/>
    <s v="Chicken"/>
    <n v="4"/>
    <s v="Santana"/>
    <s v="Lancaster Town"/>
    <s v="Charlotte"/>
  </r>
  <r>
    <n v="11674"/>
    <x v="70"/>
    <n v="1"/>
    <s v="Tuesday, July 14, 2022"/>
    <d v="1899-12-30T18:58:09"/>
    <s v="S"/>
    <n v="12.75"/>
    <x v="1"/>
    <s v="Chicken"/>
    <n v="4"/>
    <s v="Santana"/>
    <s v="Lancaster Town"/>
    <s v="Charlotte"/>
  </r>
  <r>
    <n v="12690"/>
    <x v="70"/>
    <n v="1"/>
    <s v="Friday, July 31, 2022"/>
    <d v="1899-12-30T15:55:33"/>
    <s v="S"/>
    <n v="12.75"/>
    <x v="1"/>
    <s v="Chicken"/>
    <n v="4"/>
    <s v="Santana"/>
    <s v="Lancaster Town"/>
    <s v="Charlotte"/>
  </r>
  <r>
    <n v="13202"/>
    <x v="70"/>
    <n v="1"/>
    <s v="Saturday, August 8, 2022"/>
    <d v="1899-12-30T19:46:16"/>
    <s v="S"/>
    <n v="12.75"/>
    <x v="1"/>
    <s v="Chicken"/>
    <n v="4"/>
    <s v="Santana"/>
    <s v="Lancaster Town"/>
    <s v="Charlotte"/>
  </r>
  <r>
    <n v="13240"/>
    <x v="70"/>
    <n v="1"/>
    <s v="Sunday, August 9, 2022"/>
    <d v="1899-12-30T15:05:17"/>
    <s v="S"/>
    <n v="12.75"/>
    <x v="1"/>
    <s v="Chicken"/>
    <n v="4"/>
    <s v="Santana"/>
    <s v="Lancaster Town"/>
    <s v="Charlotte"/>
  </r>
  <r>
    <n v="14493"/>
    <x v="70"/>
    <n v="1"/>
    <s v="Sunday, August 30, 2022"/>
    <d v="1899-12-30T17:06:32"/>
    <s v="S"/>
    <n v="12.75"/>
    <x v="1"/>
    <s v="Chicken"/>
    <n v="4"/>
    <s v="Santana"/>
    <s v="Lancaster Town"/>
    <s v="Charlotte"/>
  </r>
  <r>
    <n v="16269"/>
    <x v="70"/>
    <n v="1"/>
    <s v="Thursday, October 1, 2022"/>
    <d v="1899-12-30T15:08:24"/>
    <s v="S"/>
    <n v="12.75"/>
    <x v="1"/>
    <s v="Chicken"/>
    <n v="4"/>
    <s v="Santana"/>
    <s v="Lancaster Town"/>
    <s v="Charlotte"/>
  </r>
  <r>
    <n v="17421"/>
    <x v="70"/>
    <n v="1"/>
    <s v="Friday, October 23, 2022"/>
    <d v="1899-12-30T16:48:44"/>
    <s v="S"/>
    <n v="12.75"/>
    <x v="1"/>
    <s v="Chicken"/>
    <n v="4"/>
    <s v="Santana"/>
    <s v="Lancaster Town"/>
    <s v="Charlotte"/>
  </r>
  <r>
    <n v="18165"/>
    <x v="70"/>
    <n v="1"/>
    <s v="Friday, November 6, 2022"/>
    <d v="1899-12-30T13:23:28"/>
    <s v="S"/>
    <n v="12.75"/>
    <x v="1"/>
    <s v="Chicken"/>
    <n v="4"/>
    <s v="Santana"/>
    <s v="Lancaster Town"/>
    <s v="Charlotte"/>
  </r>
  <r>
    <n v="18976"/>
    <x v="70"/>
    <n v="1"/>
    <s v="Friday, November 20, 2022"/>
    <d v="1899-12-30T14:29:41"/>
    <s v="S"/>
    <n v="12.75"/>
    <x v="1"/>
    <s v="Chicken"/>
    <n v="4"/>
    <s v="Santana"/>
    <s v="Lancaster Town"/>
    <s v="Charlotte"/>
  </r>
  <r>
    <n v="11362"/>
    <x v="2"/>
    <n v="1"/>
    <s v="Thursday, July 9, 2022"/>
    <d v="1899-12-30T13:55:24"/>
    <s v="M"/>
    <n v="16.75"/>
    <x v="2"/>
    <s v="Chicken"/>
    <n v="4"/>
    <s v="Santana"/>
    <s v="Lancaster Town"/>
    <s v="Emma "/>
  </r>
  <r>
    <n v="11767"/>
    <x v="2"/>
    <n v="1"/>
    <s v="Thursday, July 16, 2022"/>
    <d v="1899-12-30T12:59:05"/>
    <s v="M"/>
    <n v="16.75"/>
    <x v="2"/>
    <s v="Chicken"/>
    <n v="4"/>
    <s v="Santana"/>
    <s v="Lancaster Town"/>
    <s v="Emma "/>
  </r>
  <r>
    <n v="11788"/>
    <x v="2"/>
    <n v="1"/>
    <s v="Thursday, July 16, 2022"/>
    <d v="1899-12-30T17:21:55"/>
    <s v="M"/>
    <n v="16.75"/>
    <x v="2"/>
    <s v="Chicken"/>
    <n v="4"/>
    <s v="Santana"/>
    <s v="Lancaster Town"/>
    <s v="Emma "/>
  </r>
  <r>
    <n v="12062"/>
    <x v="2"/>
    <n v="1"/>
    <s v="Tuesday, July 21, 2022"/>
    <d v="1899-12-30T11:49:20"/>
    <s v="M"/>
    <n v="16.75"/>
    <x v="2"/>
    <s v="Chicken"/>
    <n v="4"/>
    <s v="Santana"/>
    <s v="Lancaster Town"/>
    <s v="Emma "/>
  </r>
  <r>
    <n v="12310"/>
    <x v="2"/>
    <n v="1"/>
    <s v="Friday, July 24, 2022"/>
    <d v="1899-12-30T20:49:09"/>
    <s v="M"/>
    <n v="16.75"/>
    <x v="2"/>
    <s v="Chicken"/>
    <n v="4"/>
    <s v="Santana"/>
    <s v="Lancaster Town"/>
    <s v="Emma "/>
  </r>
  <r>
    <n v="12655"/>
    <x v="2"/>
    <n v="1"/>
    <s v="Thursday, July 30, 2022"/>
    <d v="1899-12-30T20:52:06"/>
    <s v="M"/>
    <n v="16.75"/>
    <x v="2"/>
    <s v="Chicken"/>
    <n v="4"/>
    <s v="Santana"/>
    <s v="Lancaster Town"/>
    <s v="Emma "/>
  </r>
  <r>
    <n v="13181"/>
    <x v="2"/>
    <n v="1"/>
    <s v="Saturday, August 8, 2022"/>
    <d v="1899-12-30T17:16:41"/>
    <s v="M"/>
    <n v="16.75"/>
    <x v="2"/>
    <s v="Chicken"/>
    <n v="4"/>
    <s v="Santana"/>
    <s v="Lancaster Town"/>
    <s v="Emma "/>
  </r>
  <r>
    <n v="14005"/>
    <x v="2"/>
    <n v="1"/>
    <s v="Friday, August 21, 2022"/>
    <d v="1899-12-30T20:44:48"/>
    <s v="M"/>
    <n v="16.75"/>
    <x v="2"/>
    <s v="Chicken"/>
    <n v="4"/>
    <s v="Santana"/>
    <s v="Lancaster Town"/>
    <s v="Emma "/>
  </r>
  <r>
    <n v="14514"/>
    <x v="2"/>
    <n v="1"/>
    <s v="Sunday, August 30, 2022"/>
    <d v="1899-12-30T22:02:10"/>
    <s v="M"/>
    <n v="16.75"/>
    <x v="2"/>
    <s v="Chicken"/>
    <n v="4"/>
    <s v="Santana"/>
    <s v="Lancaster Town"/>
    <s v="Emma "/>
  </r>
  <r>
    <n v="14726"/>
    <x v="2"/>
    <n v="1"/>
    <s v="Thursday, September 3, 2022"/>
    <d v="1899-12-30T18:24:46"/>
    <s v="M"/>
    <n v="16.75"/>
    <x v="2"/>
    <s v="Chicken"/>
    <n v="4"/>
    <s v="Santana"/>
    <s v="Lancaster Town"/>
    <s v="Emma "/>
  </r>
  <r>
    <n v="15542"/>
    <x v="2"/>
    <n v="1"/>
    <s v="Thursday, September 17, 2022"/>
    <d v="1899-12-30T13:05:27"/>
    <s v="M"/>
    <n v="16.75"/>
    <x v="2"/>
    <s v="Chicken"/>
    <n v="4"/>
    <s v="Santana"/>
    <s v="Lancaster Town"/>
    <s v="Emma "/>
  </r>
  <r>
    <n v="16540"/>
    <x v="2"/>
    <n v="1"/>
    <s v="Tuesday, October 6, 2022"/>
    <d v="1899-12-30T19:23:49"/>
    <s v="M"/>
    <n v="16.75"/>
    <x v="2"/>
    <s v="Chicken"/>
    <n v="4"/>
    <s v="Santana"/>
    <s v="Lancaster Town"/>
    <s v="Emma "/>
  </r>
  <r>
    <n v="16592"/>
    <x v="2"/>
    <n v="1"/>
    <s v="Wednesday, October 7, 2022"/>
    <d v="1899-12-30T18:03:07"/>
    <s v="M"/>
    <n v="16.75"/>
    <x v="2"/>
    <s v="Chicken"/>
    <n v="4"/>
    <s v="Santana"/>
    <s v="Lancaster Town"/>
    <s v="Emma "/>
  </r>
  <r>
    <n v="16958"/>
    <x v="2"/>
    <n v="1"/>
    <s v="Thursday, October 15, 2022"/>
    <d v="1899-12-30T12:56:58"/>
    <s v="M"/>
    <n v="16.75"/>
    <x v="2"/>
    <s v="Chicken"/>
    <n v="4"/>
    <s v="Santana"/>
    <s v="Lancaster Town"/>
    <s v="Emma "/>
  </r>
  <r>
    <n v="17179"/>
    <x v="2"/>
    <n v="1"/>
    <s v="Sunday, October 18, 2022"/>
    <d v="1899-12-30T15:11:21"/>
    <s v="M"/>
    <n v="16.75"/>
    <x v="2"/>
    <s v="Chicken"/>
    <n v="4"/>
    <s v="Santana"/>
    <s v="Lancaster Town"/>
    <s v="Emma "/>
  </r>
  <r>
    <n v="17464"/>
    <x v="2"/>
    <n v="1"/>
    <s v="Saturday, October 24, 2022"/>
    <d v="1899-12-30T13:00:20"/>
    <s v="M"/>
    <n v="16.75"/>
    <x v="2"/>
    <s v="Chicken"/>
    <n v="4"/>
    <s v="Santana"/>
    <s v="Lancaster Town"/>
    <s v="Emma "/>
  </r>
  <r>
    <n v="19102"/>
    <x v="2"/>
    <n v="1"/>
    <s v="Sunday, November 22, 2022"/>
    <d v="1899-12-30T17:32:26"/>
    <s v="M"/>
    <n v="16.75"/>
    <x v="2"/>
    <s v="Chicken"/>
    <n v="4"/>
    <s v="Santana"/>
    <s v="Lancaster Town"/>
    <s v="Emma "/>
  </r>
  <r>
    <n v="21168"/>
    <x v="2"/>
    <n v="1"/>
    <s v="Sunday, December 27, 2022"/>
    <d v="1899-12-30T17:44:59"/>
    <s v="M"/>
    <n v="16.75"/>
    <x v="2"/>
    <s v="Chicken"/>
    <n v="4"/>
    <s v="Santana"/>
    <s v="Lancaster Town"/>
    <s v="Emma "/>
  </r>
  <r>
    <n v="21243"/>
    <x v="2"/>
    <n v="1"/>
    <s v="Tuesday, December 29, 2022"/>
    <d v="1899-12-30T21:15:19"/>
    <s v="M"/>
    <n v="16.75"/>
    <x v="2"/>
    <s v="Chicken"/>
    <n v="4"/>
    <s v="Santana"/>
    <s v="Lancaster Town"/>
    <s v="Emma "/>
  </r>
  <r>
    <n v="21274"/>
    <x v="2"/>
    <n v="1"/>
    <s v="Wednesday, December 30, 2022"/>
    <d v="1899-12-30T19:42:38"/>
    <s v="M"/>
    <n v="16.75"/>
    <x v="2"/>
    <s v="Chicken"/>
    <n v="4"/>
    <s v="Santana"/>
    <s v="Lancaster Town"/>
    <s v="Emma "/>
  </r>
  <r>
    <n v="208"/>
    <x v="4"/>
    <n v="1"/>
    <s v="Sunday, January 4, 2022"/>
    <d v="1899-12-30T12:12:05"/>
    <s v="S"/>
    <n v="12.75"/>
    <x v="2"/>
    <s v="Chicken"/>
    <n v="4"/>
    <s v="Santana"/>
    <s v="Lancaster Town"/>
    <s v="Emma "/>
  </r>
  <r>
    <n v="3333"/>
    <x v="4"/>
    <n v="1"/>
    <s v="Wednesday, February 25, 2022"/>
    <d v="1899-12-30T19:44:04"/>
    <s v="S"/>
    <n v="12.75"/>
    <x v="2"/>
    <s v="Chicken"/>
    <n v="4"/>
    <s v="Santana"/>
    <s v="Lancaster Town"/>
    <s v="Emma "/>
  </r>
  <r>
    <n v="4219"/>
    <x v="4"/>
    <n v="1"/>
    <s v="Thursday, March 12, 2022"/>
    <d v="1899-12-30T18:45:21"/>
    <s v="S"/>
    <n v="12.75"/>
    <x v="2"/>
    <s v="Chicken"/>
    <n v="4"/>
    <s v="Santana"/>
    <s v="Lancaster Town"/>
    <s v="Emma "/>
  </r>
  <r>
    <n v="5302"/>
    <x v="4"/>
    <n v="1"/>
    <s v="Monday, March 30, 2022"/>
    <d v="1899-12-30T21:15:23"/>
    <s v="S"/>
    <n v="12.75"/>
    <x v="2"/>
    <s v="Chicken"/>
    <n v="4"/>
    <s v="Santana"/>
    <s v="Lancaster Town"/>
    <s v="Emma "/>
  </r>
  <r>
    <n v="5689"/>
    <x v="4"/>
    <n v="1"/>
    <s v="Monday, April 6, 2022"/>
    <d v="1899-12-30T12:28:28"/>
    <s v="S"/>
    <n v="12.75"/>
    <x v="2"/>
    <s v="Chicken"/>
    <n v="4"/>
    <s v="Santana"/>
    <s v="Lancaster Town"/>
    <s v="Emma "/>
  </r>
  <r>
    <n v="5836"/>
    <x v="4"/>
    <n v="1"/>
    <s v="Wednesday, April 8, 2022"/>
    <d v="1899-12-30T17:08:13"/>
    <s v="S"/>
    <n v="12.75"/>
    <x v="2"/>
    <s v="Chicken"/>
    <n v="4"/>
    <s v="Santana"/>
    <s v="Lancaster Town"/>
    <s v="Emma "/>
  </r>
  <r>
    <n v="6186"/>
    <x v="4"/>
    <n v="1"/>
    <s v="Tuesday, April 14, 2022"/>
    <d v="1899-12-30T18:02:07"/>
    <s v="S"/>
    <n v="12.75"/>
    <x v="2"/>
    <s v="Chicken"/>
    <n v="4"/>
    <s v="Santana"/>
    <s v="Lancaster Town"/>
    <s v="Emma "/>
  </r>
  <r>
    <n v="8120"/>
    <x v="4"/>
    <n v="1"/>
    <s v="Saturday, May 16, 2022"/>
    <d v="1899-12-30T14:23:21"/>
    <s v="S"/>
    <n v="12.75"/>
    <x v="2"/>
    <s v="Chicken"/>
    <n v="4"/>
    <s v="Santana"/>
    <s v="Lancaster Town"/>
    <s v="Emma "/>
  </r>
  <r>
    <n v="8360"/>
    <x v="4"/>
    <n v="1"/>
    <s v="Wednesday, May 20, 2022"/>
    <d v="1899-12-30T17:26:35"/>
    <s v="S"/>
    <n v="12.75"/>
    <x v="2"/>
    <s v="Chicken"/>
    <n v="4"/>
    <s v="Santana"/>
    <s v="Lancaster Town"/>
    <s v="Emma "/>
  </r>
  <r>
    <n v="8517"/>
    <x v="4"/>
    <n v="1"/>
    <s v="Saturday, May 23, 2022"/>
    <d v="1899-12-30T12:21:27"/>
    <s v="S"/>
    <n v="12.75"/>
    <x v="2"/>
    <s v="Chicken"/>
    <n v="4"/>
    <s v="Santana"/>
    <s v="Lancaster Town"/>
    <s v="Emma "/>
  </r>
  <r>
    <n v="13223"/>
    <x v="4"/>
    <n v="1"/>
    <s v="Saturday, August 8, 2022"/>
    <d v="1899-12-30T22:33:36"/>
    <s v="S"/>
    <n v="12.75"/>
    <x v="2"/>
    <s v="Chicken"/>
    <n v="4"/>
    <s v="Santana"/>
    <s v="Lancaster Town"/>
    <s v="Emma "/>
  </r>
  <r>
    <n v="13613"/>
    <x v="4"/>
    <n v="1"/>
    <s v="Saturday, August 15, 2022"/>
    <d v="1899-12-30T16:06:52"/>
    <s v="S"/>
    <n v="12.75"/>
    <x v="2"/>
    <s v="Chicken"/>
    <n v="4"/>
    <s v="Santana"/>
    <s v="Lancaster Town"/>
    <s v="Emma "/>
  </r>
  <r>
    <n v="14289"/>
    <x v="4"/>
    <n v="1"/>
    <s v="Thursday, August 27, 2022"/>
    <d v="1899-12-30T11:36:37"/>
    <s v="S"/>
    <n v="12.75"/>
    <x v="2"/>
    <s v="Chicken"/>
    <n v="4"/>
    <s v="Santana"/>
    <s v="Lancaster Town"/>
    <s v="Emma "/>
  </r>
  <r>
    <n v="16143"/>
    <x v="4"/>
    <n v="1"/>
    <s v="Tuesday, September 29, 2022"/>
    <d v="1899-12-30T16:33:32"/>
    <s v="S"/>
    <n v="12.75"/>
    <x v="2"/>
    <s v="Chicken"/>
    <n v="4"/>
    <s v="Santana"/>
    <s v="Lancaster Town"/>
    <s v="Emma "/>
  </r>
  <r>
    <n v="16573"/>
    <x v="4"/>
    <n v="1"/>
    <s v="Wednesday, October 7, 2022"/>
    <d v="1899-12-30T13:52:21"/>
    <s v="S"/>
    <n v="12.75"/>
    <x v="2"/>
    <s v="Chicken"/>
    <n v="4"/>
    <s v="Santana"/>
    <s v="Lancaster Town"/>
    <s v="Emma "/>
  </r>
  <r>
    <n v="16835"/>
    <x v="4"/>
    <n v="1"/>
    <s v="Tuesday, October 13, 2022"/>
    <d v="1899-12-30T12:55:18"/>
    <s v="S"/>
    <n v="12.75"/>
    <x v="2"/>
    <s v="Chicken"/>
    <n v="4"/>
    <s v="Santana"/>
    <s v="Lancaster Town"/>
    <s v="Emma "/>
  </r>
  <r>
    <n v="18890"/>
    <x v="4"/>
    <n v="1"/>
    <s v="Thursday, November 19, 2022"/>
    <d v="1899-12-30T12:41:37"/>
    <s v="S"/>
    <n v="12.75"/>
    <x v="2"/>
    <s v="Chicken"/>
    <n v="4"/>
    <s v="Santana"/>
    <s v="Lancaster Town"/>
    <s v="Emma "/>
  </r>
  <r>
    <n v="19075"/>
    <x v="4"/>
    <n v="1"/>
    <s v="Saturday, November 21, 2022"/>
    <d v="1899-12-30T22:52:49"/>
    <s v="S"/>
    <n v="12.75"/>
    <x v="2"/>
    <s v="Chicken"/>
    <n v="4"/>
    <s v="Santana"/>
    <s v="Lancaster Town"/>
    <s v="Emma "/>
  </r>
  <r>
    <n v="19582"/>
    <x v="4"/>
    <n v="1"/>
    <s v="Sunday, November 29, 2022"/>
    <d v="1899-12-30T16:15:11"/>
    <s v="S"/>
    <n v="12.75"/>
    <x v="2"/>
    <s v="Chicken"/>
    <n v="4"/>
    <s v="Santana"/>
    <s v="Lancaster Town"/>
    <s v="Emma "/>
  </r>
  <r>
    <n v="19719"/>
    <x v="4"/>
    <n v="1"/>
    <s v="Tuesday, December 1, 2022"/>
    <d v="1899-12-30T19:02:53"/>
    <s v="S"/>
    <n v="12.75"/>
    <x v="2"/>
    <s v="Chicken"/>
    <n v="4"/>
    <s v="Santana"/>
    <s v="Lancaster Town"/>
    <s v="Emma "/>
  </r>
  <r>
    <n v="18513"/>
    <x v="2"/>
    <n v="2"/>
    <s v="Thursday, November 12, 2022"/>
    <d v="1899-12-30T13:24:59"/>
    <s v="M"/>
    <n v="16.75"/>
    <x v="2"/>
    <s v="Chicken"/>
    <n v="4"/>
    <s v="Santana"/>
    <s v="Lancaster Town"/>
    <s v="Emma "/>
  </r>
  <r>
    <n v="18513"/>
    <x v="4"/>
    <n v="2"/>
    <s v="Thursday, November 12, 2022"/>
    <d v="1899-12-30T13:24:59"/>
    <s v="S"/>
    <n v="12.75"/>
    <x v="2"/>
    <s v="Chicken"/>
    <n v="4"/>
    <s v="Santana"/>
    <s v="Lancaster Town"/>
    <s v="Emma "/>
  </r>
  <r>
    <n v="9574"/>
    <x v="1"/>
    <n v="2"/>
    <s v="Wednesday, June 10, 2022"/>
    <d v="1899-12-30T12:13:01"/>
    <s v="L"/>
    <n v="20.75"/>
    <x v="2"/>
    <s v="Chicken"/>
    <n v="4"/>
    <s v="Santana"/>
    <s v="Lancaster Town"/>
    <s v="Emma "/>
  </r>
  <r>
    <n v="20842"/>
    <x v="1"/>
    <n v="2"/>
    <s v="Sunday, December 20, 2022"/>
    <d v="1899-12-30T13:56:21"/>
    <s v="L"/>
    <n v="20.75"/>
    <x v="2"/>
    <s v="Chicken"/>
    <n v="4"/>
    <s v="Santana"/>
    <s v="Lancaster Town"/>
    <s v="Emma "/>
  </r>
  <r>
    <n v="69"/>
    <x v="1"/>
    <n v="1"/>
    <s v="Thursday, January 1, 2022"/>
    <d v="1899-12-30T22:12:13"/>
    <s v="L"/>
    <n v="20.75"/>
    <x v="2"/>
    <s v="Chicken"/>
    <n v="4"/>
    <s v="Santana"/>
    <s v="Lancaster Town"/>
    <s v="Fisher"/>
  </r>
  <r>
    <n v="254"/>
    <x v="1"/>
    <n v="1"/>
    <s v="Sunday, January 4, 2022"/>
    <d v="1899-12-30T22:22:13"/>
    <s v="L"/>
    <n v="20.75"/>
    <x v="2"/>
    <s v="Chicken"/>
    <n v="4"/>
    <s v="Santana"/>
    <s v="Lancaster Town"/>
    <s v="Fisher"/>
  </r>
  <r>
    <n v="909"/>
    <x v="1"/>
    <n v="1"/>
    <s v="Friday, January 16, 2022"/>
    <d v="1899-12-30T11:19:25"/>
    <s v="L"/>
    <n v="20.75"/>
    <x v="2"/>
    <s v="Chicken"/>
    <n v="4"/>
    <s v="Santana"/>
    <s v="Lancaster Town"/>
    <s v="Fisher"/>
  </r>
  <r>
    <n v="1097"/>
    <x v="1"/>
    <n v="1"/>
    <s v="Monday, January 19, 2022"/>
    <d v="1899-12-30T13:02:07"/>
    <s v="L"/>
    <n v="20.75"/>
    <x v="2"/>
    <s v="Chicken"/>
    <n v="4"/>
    <s v="Santana"/>
    <s v="Lancaster Town"/>
    <s v="Fisher"/>
  </r>
  <r>
    <n v="2609"/>
    <x v="1"/>
    <n v="1"/>
    <s v="Friday, February 13, 2022"/>
    <d v="1899-12-30T13:12:42"/>
    <s v="L"/>
    <n v="20.75"/>
    <x v="2"/>
    <s v="Chicken"/>
    <n v="4"/>
    <s v="Santana"/>
    <s v="Lancaster Town"/>
    <s v="Fisher"/>
  </r>
  <r>
    <n v="20824"/>
    <x v="6"/>
    <n v="1"/>
    <s v="Saturday, December 19, 2022"/>
    <d v="1899-12-30T21:32:43"/>
    <s v="L"/>
    <n v="20.75"/>
    <x v="3"/>
    <s v="Chicken"/>
    <n v="4"/>
    <s v="Santana"/>
    <s v="Lancaster Town"/>
    <s v="Olivia"/>
  </r>
  <r>
    <n v="101"/>
    <x v="6"/>
    <n v="1"/>
    <s v="Friday, January 2, 2022"/>
    <d v="1899-12-30T17:51:33"/>
    <s v="L"/>
    <n v="20.75"/>
    <x v="3"/>
    <s v="Chicken"/>
    <n v="4"/>
    <s v="Santana"/>
    <s v="Lancaster Town"/>
    <s v="Charlotte"/>
  </r>
  <r>
    <n v="144"/>
    <x v="6"/>
    <n v="1"/>
    <s v="Saturday, January 3, 2022"/>
    <d v="1899-12-30T13:44:28"/>
    <s v="L"/>
    <n v="20.75"/>
    <x v="3"/>
    <s v="Chicken"/>
    <n v="4"/>
    <s v="Santana"/>
    <s v="Lancaster Town"/>
    <s v="Charlotte"/>
  </r>
  <r>
    <n v="593"/>
    <x v="6"/>
    <n v="1"/>
    <s v="Saturday, January 10, 2022"/>
    <d v="1899-12-30T17:48:57"/>
    <s v="L"/>
    <n v="20.75"/>
    <x v="3"/>
    <s v="Chicken"/>
    <n v="4"/>
    <s v="Santana"/>
    <s v="Lancaster Town"/>
    <s v="Charlotte"/>
  </r>
  <r>
    <n v="928"/>
    <x v="6"/>
    <n v="1"/>
    <s v="Friday, January 16, 2022"/>
    <d v="1899-12-30T14:14:40"/>
    <s v="L"/>
    <n v="20.75"/>
    <x v="3"/>
    <s v="Chicken"/>
    <n v="4"/>
    <s v="Santana"/>
    <s v="Lancaster Town"/>
    <s v="Charlotte"/>
  </r>
  <r>
    <n v="995"/>
    <x v="6"/>
    <n v="1"/>
    <s v="Saturday, January 17, 2022"/>
    <d v="1899-12-30T16:57:30"/>
    <s v="L"/>
    <n v="20.75"/>
    <x v="3"/>
    <s v="Chicken"/>
    <n v="4"/>
    <s v="Santana"/>
    <s v="Lancaster Town"/>
    <s v="Charlotte"/>
  </r>
  <r>
    <n v="1181"/>
    <x v="6"/>
    <n v="1"/>
    <s v="Tuesday, January 20, 2022"/>
    <d v="1899-12-30T18:17:53"/>
    <s v="L"/>
    <n v="20.75"/>
    <x v="3"/>
    <s v="Chicken"/>
    <n v="4"/>
    <s v="Santana"/>
    <s v="Lancaster Town"/>
    <s v="Charlotte"/>
  </r>
  <r>
    <n v="1685"/>
    <x v="6"/>
    <n v="1"/>
    <s v="Thursday, January 29, 2022"/>
    <d v="1899-12-30T13:36:52"/>
    <s v="L"/>
    <n v="20.75"/>
    <x v="3"/>
    <s v="Chicken"/>
    <n v="4"/>
    <s v="Santana"/>
    <s v="Lancaster Town"/>
    <s v="Charlotte"/>
  </r>
  <r>
    <n v="1829"/>
    <x v="6"/>
    <n v="1"/>
    <s v="Saturday, January 31, 2022"/>
    <d v="1899-12-30T19:15:50"/>
    <s v="L"/>
    <n v="20.75"/>
    <x v="3"/>
    <s v="Chicken"/>
    <n v="4"/>
    <s v="Santana"/>
    <s v="Lancaster Town"/>
    <s v="Charlotte"/>
  </r>
  <r>
    <n v="1946"/>
    <x v="6"/>
    <n v="1"/>
    <s v="Monday, February 2, 2022"/>
    <d v="1899-12-30T13:01:49"/>
    <s v="L"/>
    <n v="20.75"/>
    <x v="3"/>
    <s v="Chicken"/>
    <n v="4"/>
    <s v="Santana"/>
    <s v="Lancaster Town"/>
    <s v="Charlotte"/>
  </r>
  <r>
    <n v="2021"/>
    <x v="6"/>
    <n v="1"/>
    <s v="Tuesday, February 3, 2022"/>
    <d v="1899-12-30T14:25:13"/>
    <s v="L"/>
    <n v="20.75"/>
    <x v="3"/>
    <s v="Chicken"/>
    <n v="4"/>
    <s v="Santana"/>
    <s v="Lancaster Town"/>
    <s v="Charlotte"/>
  </r>
  <r>
    <n v="2182"/>
    <x v="6"/>
    <n v="1"/>
    <s v="Friday, February 6, 2022"/>
    <d v="1899-12-30T12:22:30"/>
    <s v="L"/>
    <n v="20.75"/>
    <x v="3"/>
    <s v="Chicken"/>
    <n v="4"/>
    <s v="Santana"/>
    <s v="Lancaster Town"/>
    <s v="Charlotte"/>
  </r>
  <r>
    <n v="2327"/>
    <x v="6"/>
    <n v="1"/>
    <s v="Sunday, February 8, 2022"/>
    <d v="1899-12-30T16:58:21"/>
    <s v="L"/>
    <n v="20.75"/>
    <x v="3"/>
    <s v="Chicken"/>
    <n v="4"/>
    <s v="Santana"/>
    <s v="Lancaster Town"/>
    <s v="Charlotte"/>
  </r>
  <r>
    <n v="2397"/>
    <x v="6"/>
    <n v="1"/>
    <s v="Monday, February 9, 2022"/>
    <d v="1899-12-30T18:35:19"/>
    <s v="L"/>
    <n v="20.75"/>
    <x v="3"/>
    <s v="Chicken"/>
    <n v="4"/>
    <s v="Santana"/>
    <s v="Lancaster Town"/>
    <s v="Charlotte"/>
  </r>
  <r>
    <n v="2651"/>
    <x v="6"/>
    <n v="1"/>
    <s v="Friday, February 13, 2022"/>
    <d v="1899-12-30T20:59:54"/>
    <s v="L"/>
    <n v="20.75"/>
    <x v="3"/>
    <s v="Chicken"/>
    <n v="4"/>
    <s v="Santana"/>
    <s v="Lancaster Town"/>
    <s v="Charlotte"/>
  </r>
  <r>
    <n v="3008"/>
    <x v="6"/>
    <n v="1"/>
    <s v="Friday, February 20, 2022"/>
    <d v="1899-12-30T12:09:54"/>
    <s v="L"/>
    <n v="20.75"/>
    <x v="3"/>
    <s v="Chicken"/>
    <n v="4"/>
    <s v="Santana"/>
    <s v="Lancaster Town"/>
    <s v="Charlotte"/>
  </r>
  <r>
    <n v="3638"/>
    <x v="6"/>
    <n v="1"/>
    <s v="Tuesday, March 3, 2022"/>
    <d v="1899-12-30T11:26:02"/>
    <s v="L"/>
    <n v="20.75"/>
    <x v="3"/>
    <s v="Chicken"/>
    <n v="4"/>
    <s v="Santana"/>
    <s v="Lancaster Town"/>
    <s v="Charlotte"/>
  </r>
  <r>
    <n v="3766"/>
    <x v="6"/>
    <n v="1"/>
    <s v="Thursday, March 5, 2022"/>
    <d v="1899-12-30T13:23:49"/>
    <s v="L"/>
    <n v="20.75"/>
    <x v="3"/>
    <s v="Chicken"/>
    <n v="4"/>
    <s v="Santana"/>
    <s v="Lancaster Town"/>
    <s v="Charlotte"/>
  </r>
  <r>
    <n v="3833"/>
    <x v="6"/>
    <n v="1"/>
    <s v="Friday, March 6, 2022"/>
    <d v="1899-12-30T13:29:45"/>
    <s v="L"/>
    <n v="20.75"/>
    <x v="3"/>
    <s v="Chicken"/>
    <n v="4"/>
    <s v="Santana"/>
    <s v="Lancaster Town"/>
    <s v="Charlotte"/>
  </r>
  <r>
    <n v="4306"/>
    <x v="6"/>
    <n v="1"/>
    <s v="Saturday, March 14, 2022"/>
    <d v="1899-12-30T13:16:23"/>
    <s v="L"/>
    <n v="20.75"/>
    <x v="3"/>
    <s v="Chicken"/>
    <n v="4"/>
    <s v="Santana"/>
    <s v="Lancaster Town"/>
    <s v="Charlotte"/>
  </r>
  <r>
    <n v="4641"/>
    <x v="6"/>
    <n v="1"/>
    <s v="Thursday, March 19, 2022"/>
    <d v="1899-12-30T18:37:11"/>
    <s v="L"/>
    <n v="20.75"/>
    <x v="3"/>
    <s v="Chicken"/>
    <n v="4"/>
    <s v="Santana"/>
    <s v="Lancaster Town"/>
    <s v="Charlotte"/>
  </r>
  <r>
    <n v="5317"/>
    <x v="6"/>
    <n v="1"/>
    <s v="Tuesday, March 31, 2022"/>
    <d v="1899-12-30T13:04:13"/>
    <s v="L"/>
    <n v="20.75"/>
    <x v="3"/>
    <s v="Chicken"/>
    <n v="4"/>
    <s v="Santana"/>
    <s v="Lancaster Town"/>
    <s v="Charlotte"/>
  </r>
  <r>
    <n v="7192"/>
    <x v="6"/>
    <n v="1"/>
    <s v="Friday, May 1, 2022"/>
    <d v="1899-12-30T13:16:36"/>
    <s v="L"/>
    <n v="20.75"/>
    <x v="3"/>
    <s v="Chicken"/>
    <n v="4"/>
    <s v="Santana"/>
    <s v="Lancaster Town"/>
    <s v="Charlotte"/>
  </r>
  <r>
    <n v="7364"/>
    <x v="6"/>
    <n v="1"/>
    <s v="Monday, May 4, 2022"/>
    <d v="1899-12-30T12:07:44"/>
    <s v="L"/>
    <n v="20.75"/>
    <x v="3"/>
    <s v="Chicken"/>
    <n v="4"/>
    <s v="Santana"/>
    <s v="Lancaster Town"/>
    <s v="Charlotte"/>
  </r>
  <r>
    <n v="7861"/>
    <x v="6"/>
    <n v="1"/>
    <s v="Tuesday, May 12, 2022"/>
    <d v="1899-12-30T17:26:24"/>
    <s v="L"/>
    <n v="20.75"/>
    <x v="3"/>
    <s v="Chicken"/>
    <n v="4"/>
    <s v="Santana"/>
    <s v="Lancaster Town"/>
    <s v="Charlotte"/>
  </r>
  <r>
    <n v="7965"/>
    <x v="6"/>
    <n v="1"/>
    <s v="Thursday, May 14, 2022"/>
    <d v="1899-12-30T13:26:21"/>
    <s v="L"/>
    <n v="20.75"/>
    <x v="3"/>
    <s v="Chicken"/>
    <n v="4"/>
    <s v="Santana"/>
    <s v="Lancaster Town"/>
    <s v="Charlotte"/>
  </r>
  <r>
    <n v="8903"/>
    <x v="6"/>
    <n v="1"/>
    <s v="Friday, May 29, 2022"/>
    <d v="1899-12-30T21:07:02"/>
    <s v="L"/>
    <n v="20.75"/>
    <x v="3"/>
    <s v="Chicken"/>
    <n v="4"/>
    <s v="Santana"/>
    <s v="Lancaster Town"/>
    <s v="Charlotte"/>
  </r>
  <r>
    <n v="9072"/>
    <x v="6"/>
    <n v="1"/>
    <s v="Monday, June 1, 2022"/>
    <d v="1899-12-30T17:26:14"/>
    <s v="L"/>
    <n v="20.75"/>
    <x v="3"/>
    <s v="Chicken"/>
    <n v="4"/>
    <s v="Santana"/>
    <s v="Lancaster Town"/>
    <s v="Charlotte"/>
  </r>
  <r>
    <n v="9924"/>
    <x v="6"/>
    <n v="1"/>
    <s v="Monday, June 15, 2022"/>
    <d v="1899-12-30T19:52:12"/>
    <s v="L"/>
    <n v="20.75"/>
    <x v="3"/>
    <s v="Chicken"/>
    <n v="4"/>
    <s v="Santana"/>
    <s v="Lancaster Town"/>
    <s v="Charlotte"/>
  </r>
  <r>
    <n v="10011"/>
    <x v="6"/>
    <n v="1"/>
    <s v="Wednesday, June 17, 2022"/>
    <d v="1899-12-30T14:08:34"/>
    <s v="L"/>
    <n v="20.75"/>
    <x v="3"/>
    <s v="Chicken"/>
    <n v="4"/>
    <s v="Santana"/>
    <s v="Lancaster Town"/>
    <s v="Charlotte"/>
  </r>
  <r>
    <n v="10279"/>
    <x v="6"/>
    <n v="1"/>
    <s v="Monday, June 22, 2022"/>
    <d v="1899-12-30T12:38:03"/>
    <s v="L"/>
    <n v="20.75"/>
    <x v="3"/>
    <s v="Chicken"/>
    <n v="4"/>
    <s v="Santana"/>
    <s v="Lancaster Town"/>
    <s v="Charlotte"/>
  </r>
  <r>
    <n v="10775"/>
    <x v="6"/>
    <n v="1"/>
    <s v="Tuesday, June 30, 2022"/>
    <d v="1899-12-30T16:32:26"/>
    <s v="L"/>
    <n v="20.75"/>
    <x v="3"/>
    <s v="Chicken"/>
    <n v="4"/>
    <s v="Santana"/>
    <s v="Lancaster Town"/>
    <s v="Charlotte"/>
  </r>
  <r>
    <n v="519"/>
    <x v="71"/>
    <n v="1"/>
    <s v="Friday, January 9, 2022"/>
    <d v="1899-12-30T13:15:20"/>
    <s v="S"/>
    <n v="12.5"/>
    <x v="9"/>
    <s v="Supreme"/>
    <n v="4"/>
    <s v="Santana"/>
    <s v="Lancaster Town"/>
    <s v="Charlotte"/>
  </r>
  <r>
    <n v="1423"/>
    <x v="71"/>
    <n v="1"/>
    <s v="Saturday, January 24, 2022"/>
    <d v="1899-12-30T18:32:23"/>
    <s v="S"/>
    <n v="12.5"/>
    <x v="9"/>
    <s v="Supreme"/>
    <n v="4"/>
    <s v="Santana"/>
    <s v="Lancaster Town"/>
    <s v="Charlotte"/>
  </r>
  <r>
    <n v="1473"/>
    <x v="71"/>
    <n v="1"/>
    <s v="Sunday, January 25, 2022"/>
    <d v="1899-12-30T16:36:54"/>
    <s v="S"/>
    <n v="12.5"/>
    <x v="9"/>
    <s v="Supreme"/>
    <n v="4"/>
    <s v="Santana"/>
    <s v="Lancaster Town"/>
    <s v="Charlotte"/>
  </r>
  <r>
    <n v="1920"/>
    <x v="71"/>
    <n v="1"/>
    <s v="Sunday, February 1, 2022"/>
    <d v="1899-12-30T20:04:38"/>
    <s v="S"/>
    <n v="12.5"/>
    <x v="9"/>
    <s v="Supreme"/>
    <n v="4"/>
    <s v="Santana"/>
    <s v="Lancaster Town"/>
    <s v="Charlotte"/>
  </r>
  <r>
    <n v="3805"/>
    <x v="71"/>
    <n v="1"/>
    <s v="Thursday, March 5, 2022"/>
    <d v="1899-12-30T18:21:32"/>
    <s v="S"/>
    <n v="12.5"/>
    <x v="9"/>
    <s v="Supreme"/>
    <n v="4"/>
    <s v="Santana"/>
    <s v="Lancaster Town"/>
    <s v="Charlotte"/>
  </r>
  <r>
    <n v="4136"/>
    <x v="71"/>
    <n v="1"/>
    <s v="Wednesday, March 11, 2022"/>
    <d v="1899-12-30T14:33:24"/>
    <s v="S"/>
    <n v="12.5"/>
    <x v="9"/>
    <s v="Supreme"/>
    <n v="4"/>
    <s v="Santana"/>
    <s v="Lancaster Town"/>
    <s v="Charlotte"/>
  </r>
  <r>
    <n v="4625"/>
    <x v="71"/>
    <n v="1"/>
    <s v="Thursday, March 19, 2022"/>
    <d v="1899-12-30T15:42:30"/>
    <s v="S"/>
    <n v="12.5"/>
    <x v="9"/>
    <s v="Supreme"/>
    <n v="4"/>
    <s v="Santana"/>
    <s v="Lancaster Town"/>
    <s v="Charlotte"/>
  </r>
  <r>
    <n v="5829"/>
    <x v="71"/>
    <n v="1"/>
    <s v="Wednesday, April 8, 2022"/>
    <d v="1899-12-30T16:03:51"/>
    <s v="S"/>
    <n v="12.5"/>
    <x v="9"/>
    <s v="Supreme"/>
    <n v="4"/>
    <s v="Santana"/>
    <s v="Lancaster Town"/>
    <s v="Charlotte"/>
  </r>
  <r>
    <n v="6100"/>
    <x v="71"/>
    <n v="1"/>
    <s v="Monday, April 13, 2022"/>
    <d v="1899-12-30T12:36:41"/>
    <s v="S"/>
    <n v="12.5"/>
    <x v="9"/>
    <s v="Supreme"/>
    <n v="4"/>
    <s v="Santana"/>
    <s v="Lancaster Town"/>
    <s v="Charlotte"/>
  </r>
  <r>
    <n v="7238"/>
    <x v="71"/>
    <n v="1"/>
    <s v="Friday, May 1, 2022"/>
    <d v="1899-12-30T21:30:15"/>
    <s v="S"/>
    <n v="12.5"/>
    <x v="9"/>
    <s v="Supreme"/>
    <n v="4"/>
    <s v="Santana"/>
    <s v="Lancaster Town"/>
    <s v="Charlotte"/>
  </r>
  <r>
    <n v="7602"/>
    <x v="71"/>
    <n v="1"/>
    <s v="Friday, May 8, 2022"/>
    <d v="1899-12-30T15:06:25"/>
    <s v="S"/>
    <n v="12.5"/>
    <x v="9"/>
    <s v="Supreme"/>
    <n v="4"/>
    <s v="Santana"/>
    <s v="Lancaster Town"/>
    <s v="Charlotte"/>
  </r>
  <r>
    <n v="8073"/>
    <x v="71"/>
    <n v="1"/>
    <s v="Friday, May 15, 2022"/>
    <d v="1899-12-30T18:50:13"/>
    <s v="S"/>
    <n v="12.5"/>
    <x v="9"/>
    <s v="Supreme"/>
    <n v="4"/>
    <s v="Santana"/>
    <s v="Lancaster Town"/>
    <s v="Charlotte"/>
  </r>
  <r>
    <n v="8912"/>
    <x v="71"/>
    <n v="1"/>
    <s v="Friday, May 29, 2022"/>
    <d v="1899-12-30T22:42:48"/>
    <s v="S"/>
    <n v="12.5"/>
    <x v="9"/>
    <s v="Supreme"/>
    <n v="4"/>
    <s v="Santana"/>
    <s v="Lancaster Town"/>
    <s v="Charlotte"/>
  </r>
  <r>
    <n v="9480"/>
    <x v="71"/>
    <n v="1"/>
    <s v="Monday, June 8, 2022"/>
    <d v="1899-12-30T17:56:11"/>
    <s v="S"/>
    <n v="12.5"/>
    <x v="9"/>
    <s v="Supreme"/>
    <n v="4"/>
    <s v="Santana"/>
    <s v="Lancaster Town"/>
    <s v="Charlotte"/>
  </r>
  <r>
    <n v="9671"/>
    <x v="71"/>
    <n v="1"/>
    <s v="Thursday, June 11, 2022"/>
    <d v="1899-12-30T18:17:33"/>
    <s v="S"/>
    <n v="12.5"/>
    <x v="9"/>
    <s v="Supreme"/>
    <n v="4"/>
    <s v="Santana"/>
    <s v="Lancaster Town"/>
    <s v="Charlotte"/>
  </r>
  <r>
    <n v="12691"/>
    <x v="71"/>
    <n v="1"/>
    <s v="Friday, July 31, 2022"/>
    <d v="1899-12-30T15:59:05"/>
    <s v="S"/>
    <n v="12.5"/>
    <x v="9"/>
    <s v="Supreme"/>
    <n v="4"/>
    <s v="Santana"/>
    <s v="Lancaster Town"/>
    <s v="Charlotte"/>
  </r>
  <r>
    <n v="13271"/>
    <x v="71"/>
    <n v="1"/>
    <s v="Sunday, August 9, 2022"/>
    <d v="1899-12-30T21:00:22"/>
    <s v="S"/>
    <n v="12.5"/>
    <x v="9"/>
    <s v="Supreme"/>
    <n v="4"/>
    <s v="Santana"/>
    <s v="Lancaster Town"/>
    <s v="Charlotte"/>
  </r>
  <r>
    <n v="15970"/>
    <x v="71"/>
    <n v="1"/>
    <s v="Saturday, September 26, 2022"/>
    <d v="1899-12-30T18:18:57"/>
    <s v="S"/>
    <n v="12.5"/>
    <x v="9"/>
    <s v="Supreme"/>
    <n v="4"/>
    <s v="Santana"/>
    <s v="Lancaster Town"/>
    <s v="Charlotte"/>
  </r>
  <r>
    <n v="17175"/>
    <x v="71"/>
    <n v="1"/>
    <s v="Sunday, October 18, 2022"/>
    <d v="1899-12-30T13:48:41"/>
    <s v="S"/>
    <n v="12.5"/>
    <x v="9"/>
    <s v="Supreme"/>
    <n v="4"/>
    <s v="Santana"/>
    <s v="Lancaster Town"/>
    <s v="Charlotte"/>
  </r>
  <r>
    <n v="17235"/>
    <x v="71"/>
    <n v="1"/>
    <s v="Tuesday, October 20, 2022"/>
    <d v="1899-12-30T13:44:21"/>
    <s v="S"/>
    <n v="12.5"/>
    <x v="9"/>
    <s v="Supreme"/>
    <n v="4"/>
    <s v="Santana"/>
    <s v="Lancaster Town"/>
    <s v="Charlotte"/>
  </r>
  <r>
    <n v="17685"/>
    <x v="71"/>
    <n v="1"/>
    <s v="Wednesday, October 28, 2022"/>
    <d v="1899-12-30T21:35:30"/>
    <s v="S"/>
    <n v="12.5"/>
    <x v="9"/>
    <s v="Supreme"/>
    <n v="4"/>
    <s v="Santana"/>
    <s v="Lancaster Town"/>
    <s v="Charlotte"/>
  </r>
  <r>
    <n v="17755"/>
    <x v="71"/>
    <n v="1"/>
    <s v="Friday, October 30, 2022"/>
    <d v="1899-12-30T12:20:21"/>
    <s v="S"/>
    <n v="12.5"/>
    <x v="9"/>
    <s v="Supreme"/>
    <n v="4"/>
    <s v="Santana"/>
    <s v="Lancaster Town"/>
    <s v="Charlotte"/>
  </r>
  <r>
    <n v="17808"/>
    <x v="71"/>
    <n v="1"/>
    <s v="Friday, October 30, 2022"/>
    <d v="1899-12-30T22:29:03"/>
    <s v="S"/>
    <n v="12.5"/>
    <x v="9"/>
    <s v="Supreme"/>
    <n v="4"/>
    <s v="Santana"/>
    <s v="Lancaster Town"/>
    <s v="Charlotte"/>
  </r>
  <r>
    <n v="18110"/>
    <x v="71"/>
    <n v="1"/>
    <s v="Thursday, November 5, 2022"/>
    <d v="1899-12-30T14:12:29"/>
    <s v="S"/>
    <n v="12.5"/>
    <x v="9"/>
    <s v="Supreme"/>
    <n v="4"/>
    <s v="Santana"/>
    <s v="Lancaster Town"/>
    <s v="Charlotte"/>
  </r>
  <r>
    <n v="20162"/>
    <x v="71"/>
    <n v="1"/>
    <s v="Wednesday, December 9, 2022"/>
    <d v="1899-12-30T13:24:22"/>
    <s v="S"/>
    <n v="12.5"/>
    <x v="9"/>
    <s v="Supreme"/>
    <n v="4"/>
    <s v="Santana"/>
    <s v="Lancaster Town"/>
    <s v="Charlotte"/>
  </r>
  <r>
    <n v="21115"/>
    <x v="71"/>
    <n v="1"/>
    <s v="Saturday, December 26, 2022"/>
    <d v="1899-12-30T14:41:05"/>
    <s v="S"/>
    <n v="12.5"/>
    <x v="9"/>
    <s v="Supreme"/>
    <n v="4"/>
    <s v="Santana"/>
    <s v="Lancaster Town"/>
    <s v="Charlotte"/>
  </r>
  <r>
    <n v="110"/>
    <x v="72"/>
    <n v="1"/>
    <s v="Friday, January 2, 2022"/>
    <d v="1899-12-30T18:36:19"/>
    <s v="S"/>
    <n v="12.5"/>
    <x v="12"/>
    <s v="Supreme"/>
    <n v="4"/>
    <s v="Santana"/>
    <s v="Lancaster Town"/>
    <s v="Charlotte"/>
  </r>
  <r>
    <n v="350"/>
    <x v="72"/>
    <n v="1"/>
    <s v="Tuesday, January 6, 2022"/>
    <d v="1899-12-30T17:37:05"/>
    <s v="S"/>
    <n v="12.5"/>
    <x v="12"/>
    <s v="Supreme"/>
    <n v="4"/>
    <s v="Santana"/>
    <s v="Lancaster Town"/>
    <s v="Charlotte"/>
  </r>
  <r>
    <n v="2612"/>
    <x v="72"/>
    <n v="1"/>
    <s v="Friday, February 13, 2022"/>
    <d v="1899-12-30T13:43:11"/>
    <s v="S"/>
    <n v="12.5"/>
    <x v="12"/>
    <s v="Supreme"/>
    <n v="4"/>
    <s v="Santana"/>
    <s v="Lancaster Town"/>
    <s v="Charlotte"/>
  </r>
  <r>
    <n v="2985"/>
    <x v="72"/>
    <n v="1"/>
    <s v="Thursday, February 19, 2022"/>
    <d v="1899-12-30T17:36:55"/>
    <s v="S"/>
    <n v="12.5"/>
    <x v="12"/>
    <s v="Supreme"/>
    <n v="4"/>
    <s v="Santana"/>
    <s v="Lancaster Town"/>
    <s v="Charlotte"/>
  </r>
  <r>
    <n v="4555"/>
    <x v="72"/>
    <n v="1"/>
    <s v="Wednesday, March 18, 2022"/>
    <d v="1899-12-30T13:07:53"/>
    <s v="S"/>
    <n v="12.5"/>
    <x v="12"/>
    <s v="Supreme"/>
    <n v="4"/>
    <s v="Santana"/>
    <s v="Lancaster Town"/>
    <s v="Charlotte"/>
  </r>
  <r>
    <n v="4956"/>
    <x v="72"/>
    <n v="1"/>
    <s v="Wednesday, March 25, 2022"/>
    <d v="1899-12-30T13:26:18"/>
    <s v="S"/>
    <n v="12.5"/>
    <x v="12"/>
    <s v="Supreme"/>
    <n v="4"/>
    <s v="Santana"/>
    <s v="Lancaster Town"/>
    <s v="Charlotte"/>
  </r>
  <r>
    <n v="5864"/>
    <x v="72"/>
    <n v="1"/>
    <s v="Thursday, April 9, 2022"/>
    <d v="1899-12-30T11:46:08"/>
    <s v="S"/>
    <n v="12.5"/>
    <x v="12"/>
    <s v="Supreme"/>
    <n v="4"/>
    <s v="Santana"/>
    <s v="Lancaster Town"/>
    <s v="Charlotte"/>
  </r>
  <r>
    <n v="5971"/>
    <x v="72"/>
    <n v="1"/>
    <s v="Friday, April 10, 2022"/>
    <d v="1899-12-30T23:04:43"/>
    <s v="S"/>
    <n v="12.5"/>
    <x v="12"/>
    <s v="Supreme"/>
    <n v="4"/>
    <s v="Santana"/>
    <s v="Lancaster Town"/>
    <s v="Charlotte"/>
  </r>
  <r>
    <n v="6431"/>
    <x v="72"/>
    <n v="1"/>
    <s v="Saturday, April 18, 2022"/>
    <d v="1899-12-30T19:16:07"/>
    <s v="S"/>
    <n v="12.5"/>
    <x v="12"/>
    <s v="Supreme"/>
    <n v="4"/>
    <s v="Santana"/>
    <s v="Lancaster Town"/>
    <s v="Charlotte"/>
  </r>
  <r>
    <n v="8459"/>
    <x v="72"/>
    <n v="1"/>
    <s v="Friday, May 22, 2022"/>
    <d v="1899-12-30T13:35:10"/>
    <s v="S"/>
    <n v="12.5"/>
    <x v="12"/>
    <s v="Supreme"/>
    <n v="4"/>
    <s v="Santana"/>
    <s v="Lancaster Town"/>
    <s v="Charlotte"/>
  </r>
  <r>
    <n v="9400"/>
    <x v="72"/>
    <n v="1"/>
    <s v="Sunday, June 7, 2022"/>
    <d v="1899-12-30T14:05:54"/>
    <s v="S"/>
    <n v="12.5"/>
    <x v="12"/>
    <s v="Supreme"/>
    <n v="4"/>
    <s v="Santana"/>
    <s v="Lancaster Town"/>
    <s v="Charlotte"/>
  </r>
  <r>
    <n v="10071"/>
    <x v="72"/>
    <n v="1"/>
    <s v="Thursday, June 18, 2022"/>
    <d v="1899-12-30T14:48:52"/>
    <s v="S"/>
    <n v="12.5"/>
    <x v="12"/>
    <s v="Supreme"/>
    <n v="4"/>
    <s v="Santana"/>
    <s v="Lancaster Town"/>
    <s v="Charlotte"/>
  </r>
  <r>
    <n v="10659"/>
    <x v="72"/>
    <n v="1"/>
    <s v="Sunday, June 28, 2022"/>
    <d v="1899-12-30T15:10:57"/>
    <s v="S"/>
    <n v="12.5"/>
    <x v="12"/>
    <s v="Supreme"/>
    <n v="4"/>
    <s v="Santana"/>
    <s v="Lancaster Town"/>
    <s v="Charlotte"/>
  </r>
  <r>
    <n v="11576"/>
    <x v="72"/>
    <n v="1"/>
    <s v="Sunday, July 12, 2022"/>
    <d v="1899-12-30T22:09:07"/>
    <s v="S"/>
    <n v="12.5"/>
    <x v="12"/>
    <s v="Supreme"/>
    <n v="4"/>
    <s v="Santana"/>
    <s v="Lancaster Town"/>
    <s v="Charlotte"/>
  </r>
  <r>
    <n v="11721"/>
    <x v="72"/>
    <n v="1"/>
    <s v="Wednesday, July 15, 2022"/>
    <d v="1899-12-30T15:45:33"/>
    <s v="S"/>
    <n v="12.5"/>
    <x v="12"/>
    <s v="Supreme"/>
    <n v="4"/>
    <s v="Santana"/>
    <s v="Lancaster Town"/>
    <s v="Charlotte"/>
  </r>
  <r>
    <n v="12258"/>
    <x v="72"/>
    <n v="1"/>
    <s v="Friday, July 24, 2022"/>
    <d v="1899-12-30T12:53:15"/>
    <s v="S"/>
    <n v="12.5"/>
    <x v="12"/>
    <s v="Supreme"/>
    <n v="4"/>
    <s v="Santana"/>
    <s v="Lancaster Town"/>
    <s v="Charlotte"/>
  </r>
  <r>
    <n v="12306"/>
    <x v="72"/>
    <n v="1"/>
    <s v="Friday, July 24, 2022"/>
    <d v="1899-12-30T19:56:53"/>
    <s v="S"/>
    <n v="12.5"/>
    <x v="12"/>
    <s v="Supreme"/>
    <n v="4"/>
    <s v="Santana"/>
    <s v="Lancaster Town"/>
    <s v="Charlotte"/>
  </r>
  <r>
    <n v="12556"/>
    <x v="72"/>
    <n v="1"/>
    <s v="Wednesday, July 29, 2022"/>
    <d v="1899-12-30T13:20:09"/>
    <s v="S"/>
    <n v="12.5"/>
    <x v="12"/>
    <s v="Supreme"/>
    <n v="4"/>
    <s v="Santana"/>
    <s v="Lancaster Town"/>
    <s v="Charlotte"/>
  </r>
  <r>
    <n v="12642"/>
    <x v="72"/>
    <n v="1"/>
    <s v="Thursday, July 30, 2022"/>
    <d v="1899-12-30T17:58:40"/>
    <s v="S"/>
    <n v="12.5"/>
    <x v="12"/>
    <s v="Supreme"/>
    <n v="4"/>
    <s v="Santana"/>
    <s v="Lancaster Town"/>
    <s v="Charlotte"/>
  </r>
  <r>
    <n v="12671"/>
    <x v="72"/>
    <n v="1"/>
    <s v="Friday, July 31, 2022"/>
    <d v="1899-12-30T13:04:47"/>
    <s v="S"/>
    <n v="12.5"/>
    <x v="12"/>
    <s v="Supreme"/>
    <n v="4"/>
    <s v="Santana"/>
    <s v="Lancaster Town"/>
    <s v="Charlotte"/>
  </r>
  <r>
    <n v="13966"/>
    <x v="72"/>
    <n v="1"/>
    <s v="Friday, August 21, 2022"/>
    <d v="1899-12-30T16:10:21"/>
    <s v="S"/>
    <n v="12.5"/>
    <x v="12"/>
    <s v="Supreme"/>
    <n v="4"/>
    <s v="Santana"/>
    <s v="Lancaster Town"/>
    <s v="Charlotte"/>
  </r>
  <r>
    <n v="14964"/>
    <x v="72"/>
    <n v="1"/>
    <s v="Monday, September 7, 2022"/>
    <d v="1899-12-30T19:59:49"/>
    <s v="S"/>
    <n v="12.5"/>
    <x v="12"/>
    <s v="Supreme"/>
    <n v="4"/>
    <s v="Santana"/>
    <s v="Lancaster Town"/>
    <s v="Charlotte"/>
  </r>
  <r>
    <n v="15377"/>
    <x v="72"/>
    <n v="1"/>
    <s v="Monday, September 14, 2022"/>
    <d v="1899-12-30T16:11:47"/>
    <s v="S"/>
    <n v="12.5"/>
    <x v="12"/>
    <s v="Supreme"/>
    <n v="4"/>
    <s v="Santana"/>
    <s v="Lancaster Town"/>
    <s v="Charlotte"/>
  </r>
  <r>
    <n v="18193"/>
    <x v="72"/>
    <n v="1"/>
    <s v="Friday, November 6, 2022"/>
    <d v="1899-12-30T18:31:46"/>
    <s v="S"/>
    <n v="12.5"/>
    <x v="12"/>
    <s v="Supreme"/>
    <n v="4"/>
    <s v="Santana"/>
    <s v="Lancaster Town"/>
    <s v="Charlotte"/>
  </r>
  <r>
    <n v="18487"/>
    <x v="72"/>
    <n v="1"/>
    <s v="Wednesday, November 11, 2022"/>
    <d v="1899-12-30T19:00:28"/>
    <s v="S"/>
    <n v="12.5"/>
    <x v="12"/>
    <s v="Supreme"/>
    <n v="4"/>
    <s v="Santana"/>
    <s v="Lancaster Town"/>
    <s v="Charlotte"/>
  </r>
  <r>
    <n v="18926"/>
    <x v="72"/>
    <n v="1"/>
    <s v="Thursday, November 19, 2022"/>
    <d v="1899-12-30T18:12:17"/>
    <s v="S"/>
    <n v="12.5"/>
    <x v="12"/>
    <s v="Supreme"/>
    <n v="4"/>
    <s v="Santana"/>
    <s v="Lancaster Town"/>
    <s v="Charlotte"/>
  </r>
  <r>
    <n v="19909"/>
    <x v="72"/>
    <n v="1"/>
    <s v="Friday, December 4, 2022"/>
    <d v="1899-12-30T20:26:02"/>
    <s v="S"/>
    <n v="12.5"/>
    <x v="12"/>
    <s v="Supreme"/>
    <n v="4"/>
    <s v="Santana"/>
    <s v="Lancaster Town"/>
    <s v="Charlotte"/>
  </r>
  <r>
    <n v="20349"/>
    <x v="72"/>
    <n v="1"/>
    <s v="Saturday, December 12, 2022"/>
    <d v="1899-12-30T12:27:37"/>
    <s v="S"/>
    <n v="12.5"/>
    <x v="12"/>
    <s v="Supreme"/>
    <n v="4"/>
    <s v="Santana"/>
    <s v="Lancaster Town"/>
    <s v="Charlotte"/>
  </r>
  <r>
    <n v="829"/>
    <x v="73"/>
    <n v="1"/>
    <s v="Wednesday, January 14, 2022"/>
    <d v="1899-12-30T18:27:42"/>
    <s v="S"/>
    <n v="12.5"/>
    <x v="7"/>
    <s v="Supreme"/>
    <n v="4"/>
    <s v="Santana"/>
    <s v="Lancaster Town"/>
    <s v="Charlotte"/>
  </r>
  <r>
    <n v="1162"/>
    <x v="73"/>
    <n v="1"/>
    <s v="Tuesday, January 20, 2022"/>
    <d v="1899-12-30T14:40:02"/>
    <s v="S"/>
    <n v="12.5"/>
    <x v="7"/>
    <s v="Supreme"/>
    <n v="4"/>
    <s v="Santana"/>
    <s v="Lancaster Town"/>
    <s v="Charlotte"/>
  </r>
  <r>
    <n v="2029"/>
    <x v="73"/>
    <n v="1"/>
    <s v="Tuesday, February 3, 2022"/>
    <d v="1899-12-30T16:47:49"/>
    <s v="S"/>
    <n v="12.5"/>
    <x v="7"/>
    <s v="Supreme"/>
    <n v="4"/>
    <s v="Santana"/>
    <s v="Lancaster Town"/>
    <s v="Charlotte"/>
  </r>
  <r>
    <n v="4518"/>
    <x v="73"/>
    <n v="1"/>
    <s v="Tuesday, March 17, 2022"/>
    <d v="1899-12-30T19:06:28"/>
    <s v="S"/>
    <n v="12.5"/>
    <x v="7"/>
    <s v="Supreme"/>
    <n v="4"/>
    <s v="Santana"/>
    <s v="Lancaster Town"/>
    <s v="Charlotte"/>
  </r>
  <r>
    <n v="4527"/>
    <x v="73"/>
    <n v="1"/>
    <s v="Tuesday, March 17, 2022"/>
    <d v="1899-12-30T19:49:58"/>
    <s v="S"/>
    <n v="12.5"/>
    <x v="7"/>
    <s v="Supreme"/>
    <n v="4"/>
    <s v="Santana"/>
    <s v="Lancaster Town"/>
    <s v="Charlotte"/>
  </r>
  <r>
    <n v="5805"/>
    <x v="73"/>
    <n v="1"/>
    <s v="Wednesday, April 8, 2022"/>
    <d v="1899-12-30T11:55:39"/>
    <s v="S"/>
    <n v="12.5"/>
    <x v="7"/>
    <s v="Supreme"/>
    <n v="4"/>
    <s v="Santana"/>
    <s v="Lancaster Town"/>
    <s v="Charlotte"/>
  </r>
  <r>
    <n v="8091"/>
    <x v="73"/>
    <n v="1"/>
    <s v="Friday, May 15, 2022"/>
    <d v="1899-12-30T20:17:55"/>
    <s v="S"/>
    <n v="12.5"/>
    <x v="7"/>
    <s v="Supreme"/>
    <n v="4"/>
    <s v="Santana"/>
    <s v="Lancaster Town"/>
    <s v="Charlotte"/>
  </r>
  <r>
    <n v="8171"/>
    <x v="73"/>
    <n v="1"/>
    <s v="Sunday, May 17, 2022"/>
    <d v="1899-12-30T12:12:24"/>
    <s v="S"/>
    <n v="12.5"/>
    <x v="7"/>
    <s v="Supreme"/>
    <n v="4"/>
    <s v="Santana"/>
    <s v="Lancaster Town"/>
    <s v="Charlotte"/>
  </r>
  <r>
    <n v="8878"/>
    <x v="73"/>
    <n v="1"/>
    <s v="Friday, May 29, 2022"/>
    <d v="1899-12-30T17:32:06"/>
    <s v="S"/>
    <n v="12.5"/>
    <x v="7"/>
    <s v="Supreme"/>
    <n v="4"/>
    <s v="Santana"/>
    <s v="Lancaster Town"/>
    <s v="Charlotte"/>
  </r>
  <r>
    <n v="9300"/>
    <x v="73"/>
    <n v="1"/>
    <s v="Friday, June 5, 2022"/>
    <d v="1899-12-30T18:05:03"/>
    <s v="S"/>
    <n v="12.5"/>
    <x v="7"/>
    <s v="Supreme"/>
    <n v="4"/>
    <s v="Santana"/>
    <s v="Lancaster Town"/>
    <s v="Charlotte"/>
  </r>
  <r>
    <n v="9469"/>
    <x v="73"/>
    <n v="1"/>
    <s v="Monday, June 8, 2022"/>
    <d v="1899-12-30T14:46:09"/>
    <s v="S"/>
    <n v="12.5"/>
    <x v="7"/>
    <s v="Supreme"/>
    <n v="4"/>
    <s v="Santana"/>
    <s v="Lancaster Town"/>
    <s v="Charlotte"/>
  </r>
  <r>
    <n v="9781"/>
    <x v="73"/>
    <n v="1"/>
    <s v="Saturday, June 13, 2022"/>
    <d v="1899-12-30T17:47:28"/>
    <s v="S"/>
    <n v="12.5"/>
    <x v="7"/>
    <s v="Supreme"/>
    <n v="4"/>
    <s v="Santana"/>
    <s v="Lancaster Town"/>
    <s v="Charlotte"/>
  </r>
  <r>
    <n v="9936"/>
    <x v="73"/>
    <n v="1"/>
    <s v="Monday, June 15, 2022"/>
    <d v="1899-12-30T22:54:40"/>
    <s v="S"/>
    <n v="12.5"/>
    <x v="7"/>
    <s v="Supreme"/>
    <n v="4"/>
    <s v="Santana"/>
    <s v="Lancaster Town"/>
    <s v="Charlotte"/>
  </r>
  <r>
    <n v="10374"/>
    <x v="73"/>
    <n v="1"/>
    <s v="Tuesday, June 23, 2022"/>
    <d v="1899-12-30T19:07:01"/>
    <s v="S"/>
    <n v="12.5"/>
    <x v="7"/>
    <s v="Supreme"/>
    <n v="4"/>
    <s v="Santana"/>
    <s v="Lancaster Town"/>
    <s v="Charlotte"/>
  </r>
  <r>
    <n v="13391"/>
    <x v="73"/>
    <n v="1"/>
    <s v="Tuesday, August 11, 2022"/>
    <d v="1899-12-30T20:27:12"/>
    <s v="S"/>
    <n v="12.5"/>
    <x v="7"/>
    <s v="Supreme"/>
    <n v="4"/>
    <s v="Santana"/>
    <s v="Lancaster Town"/>
    <s v="Charlotte"/>
  </r>
  <r>
    <n v="14616"/>
    <x v="73"/>
    <n v="1"/>
    <s v="Tuesday, September 1, 2022"/>
    <d v="1899-12-30T18:09:22"/>
    <s v="S"/>
    <n v="12.5"/>
    <x v="7"/>
    <s v="Supreme"/>
    <n v="4"/>
    <s v="Santana"/>
    <s v="Lancaster Town"/>
    <s v="Charlotte"/>
  </r>
  <r>
    <n v="16177"/>
    <x v="73"/>
    <n v="1"/>
    <s v="Wednesday, September 30, 2022"/>
    <d v="1899-12-30T12:04:03"/>
    <s v="S"/>
    <n v="12.5"/>
    <x v="7"/>
    <s v="Supreme"/>
    <n v="4"/>
    <s v="Santana"/>
    <s v="Lancaster Town"/>
    <s v="Charlotte"/>
  </r>
  <r>
    <n v="18503"/>
    <x v="73"/>
    <n v="1"/>
    <s v="Thursday, November 12, 2022"/>
    <d v="1899-12-30T12:29:37"/>
    <s v="S"/>
    <n v="12.5"/>
    <x v="7"/>
    <s v="Supreme"/>
    <n v="4"/>
    <s v="Santana"/>
    <s v="Lancaster Town"/>
    <s v="Charlotte"/>
  </r>
  <r>
    <n v="18550"/>
    <x v="73"/>
    <n v="1"/>
    <s v="Thursday, November 12, 2022"/>
    <d v="1899-12-30T20:02:27"/>
    <s v="S"/>
    <n v="12.5"/>
    <x v="7"/>
    <s v="Supreme"/>
    <n v="4"/>
    <s v="Santana"/>
    <s v="Lancaster Town"/>
    <s v="Charlotte"/>
  </r>
  <r>
    <n v="19907"/>
    <x v="73"/>
    <n v="1"/>
    <s v="Friday, December 4, 2022"/>
    <d v="1899-12-30T20:07:03"/>
    <s v="S"/>
    <n v="12.5"/>
    <x v="7"/>
    <s v="Supreme"/>
    <n v="4"/>
    <s v="Santana"/>
    <s v="Lancaster Town"/>
    <s v="Charlotte"/>
  </r>
  <r>
    <n v="19973"/>
    <x v="73"/>
    <n v="1"/>
    <s v="Saturday, December 5, 2022"/>
    <d v="1899-12-30T20:18:08"/>
    <s v="S"/>
    <n v="12.5"/>
    <x v="7"/>
    <s v="Supreme"/>
    <n v="4"/>
    <s v="Santana"/>
    <s v="Lancaster Town"/>
    <s v="Charlotte"/>
  </r>
  <r>
    <n v="20549"/>
    <x v="73"/>
    <n v="1"/>
    <s v="Tuesday, December 15, 2022"/>
    <d v="1899-12-30T18:45:33"/>
    <s v="S"/>
    <n v="12.5"/>
    <x v="7"/>
    <s v="Supreme"/>
    <n v="4"/>
    <s v="Santana"/>
    <s v="Lancaster Town"/>
    <s v="Charlotte"/>
  </r>
  <r>
    <n v="1321"/>
    <x v="74"/>
    <n v="1"/>
    <s v="Friday, January 23, 2022"/>
    <d v="1899-12-30T11:17:12"/>
    <s v="S"/>
    <n v="12.5"/>
    <x v="10"/>
    <s v="Supreme"/>
    <n v="4"/>
    <s v="Santana"/>
    <s v="Lancaster Town"/>
    <s v="Charlotte"/>
  </r>
  <r>
    <n v="1799"/>
    <x v="74"/>
    <n v="1"/>
    <s v="Saturday, January 31, 2022"/>
    <d v="1899-12-30T14:07:32"/>
    <s v="S"/>
    <n v="12.5"/>
    <x v="10"/>
    <s v="Supreme"/>
    <n v="4"/>
    <s v="Santana"/>
    <s v="Lancaster Town"/>
    <s v="Charlotte"/>
  </r>
  <r>
    <n v="2895"/>
    <x v="74"/>
    <n v="1"/>
    <s v="Wednesday, February 18, 2022"/>
    <d v="1899-12-30T12:06:59"/>
    <s v="S"/>
    <n v="12.5"/>
    <x v="10"/>
    <s v="Supreme"/>
    <n v="4"/>
    <s v="Santana"/>
    <s v="Lancaster Town"/>
    <s v="Charlotte"/>
  </r>
  <r>
    <n v="3003"/>
    <x v="74"/>
    <n v="1"/>
    <s v="Thursday, February 19, 2022"/>
    <d v="1899-12-30T21:32:12"/>
    <s v="S"/>
    <n v="12.5"/>
    <x v="10"/>
    <s v="Supreme"/>
    <n v="4"/>
    <s v="Santana"/>
    <s v="Lancaster Town"/>
    <s v="Charlotte"/>
  </r>
  <r>
    <n v="7241"/>
    <x v="74"/>
    <n v="1"/>
    <s v="Friday, May 1, 2022"/>
    <d v="1899-12-30T21:59:29"/>
    <s v="S"/>
    <n v="12.5"/>
    <x v="10"/>
    <s v="Supreme"/>
    <n v="4"/>
    <s v="Santana"/>
    <s v="Lancaster Town"/>
    <s v="Charlotte"/>
  </r>
  <r>
    <n v="7524"/>
    <x v="74"/>
    <n v="1"/>
    <s v="Thursday, May 7, 2022"/>
    <d v="1899-12-30T11:51:20"/>
    <s v="S"/>
    <n v="12.5"/>
    <x v="10"/>
    <s v="Supreme"/>
    <n v="4"/>
    <s v="Santana"/>
    <s v="Lancaster Town"/>
    <s v="Charlotte"/>
  </r>
  <r>
    <n v="10751"/>
    <x v="74"/>
    <n v="1"/>
    <s v="Tuesday, June 30, 2022"/>
    <d v="1899-12-30T12:34:08"/>
    <s v="S"/>
    <n v="12.5"/>
    <x v="10"/>
    <s v="Supreme"/>
    <n v="4"/>
    <s v="Santana"/>
    <s v="Lancaster Town"/>
    <s v="Charlotte"/>
  </r>
  <r>
    <n v="10861"/>
    <x v="74"/>
    <n v="1"/>
    <s v="Wednesday, July 1, 2022"/>
    <d v="1899-12-30T21:39:15"/>
    <s v="S"/>
    <n v="12.5"/>
    <x v="10"/>
    <s v="Supreme"/>
    <n v="4"/>
    <s v="Santana"/>
    <s v="Lancaster Town"/>
    <s v="Charlotte"/>
  </r>
  <r>
    <n v="11043"/>
    <x v="74"/>
    <n v="1"/>
    <s v="Saturday, July 4, 2022"/>
    <d v="1899-12-30T15:19:58"/>
    <s v="S"/>
    <n v="12.5"/>
    <x v="10"/>
    <s v="Supreme"/>
    <n v="4"/>
    <s v="Santana"/>
    <s v="Lancaster Town"/>
    <s v="Charlotte"/>
  </r>
  <r>
    <n v="11453"/>
    <x v="74"/>
    <n v="1"/>
    <s v="Friday, July 10, 2022"/>
    <d v="1899-12-30T19:53:19"/>
    <s v="S"/>
    <n v="12.5"/>
    <x v="10"/>
    <s v="Supreme"/>
    <n v="4"/>
    <s v="Santana"/>
    <s v="Lancaster Town"/>
    <s v="Charlotte"/>
  </r>
  <r>
    <n v="11478"/>
    <x v="74"/>
    <n v="1"/>
    <s v="Saturday, July 11, 2022"/>
    <d v="1899-12-30T13:48:39"/>
    <s v="S"/>
    <n v="12.5"/>
    <x v="10"/>
    <s v="Supreme"/>
    <n v="4"/>
    <s v="Santana"/>
    <s v="Lancaster Town"/>
    <s v="Charlotte"/>
  </r>
  <r>
    <n v="12046"/>
    <x v="74"/>
    <n v="1"/>
    <s v="Monday, July 20, 2022"/>
    <d v="1899-12-30T18:54:19"/>
    <s v="S"/>
    <n v="12.5"/>
    <x v="10"/>
    <s v="Supreme"/>
    <n v="4"/>
    <s v="Santana"/>
    <s v="Lancaster Town"/>
    <s v="Charlotte"/>
  </r>
  <r>
    <n v="16071"/>
    <x v="74"/>
    <n v="1"/>
    <s v="Monday, September 28, 2022"/>
    <d v="1899-12-30T13:18:13"/>
    <s v="S"/>
    <n v="12.5"/>
    <x v="10"/>
    <s v="Supreme"/>
    <n v="4"/>
    <s v="Santana"/>
    <s v="Lancaster Town"/>
    <s v="Charlotte"/>
  </r>
  <r>
    <n v="16722"/>
    <x v="74"/>
    <n v="1"/>
    <s v="Saturday, October 10, 2022"/>
    <d v="1899-12-30T11:37:09"/>
    <s v="S"/>
    <n v="12.5"/>
    <x v="10"/>
    <s v="Supreme"/>
    <n v="4"/>
    <s v="Santana"/>
    <s v="Lancaster Town"/>
    <s v="Charlotte"/>
  </r>
  <r>
    <n v="18056"/>
    <x v="74"/>
    <n v="1"/>
    <s v="Wednesday, November 4, 2022"/>
    <d v="1899-12-30T15:18:54"/>
    <s v="S"/>
    <n v="12.5"/>
    <x v="10"/>
    <s v="Supreme"/>
    <n v="4"/>
    <s v="Santana"/>
    <s v="Lancaster Town"/>
    <s v="Charlotte"/>
  </r>
  <r>
    <n v="18567"/>
    <x v="74"/>
    <n v="1"/>
    <s v="Friday, November 13, 2022"/>
    <d v="1899-12-30T13:06:51"/>
    <s v="S"/>
    <n v="12.5"/>
    <x v="10"/>
    <s v="Supreme"/>
    <n v="4"/>
    <s v="Santana"/>
    <s v="Lancaster Town"/>
    <s v="Charlotte"/>
  </r>
  <r>
    <n v="19948"/>
    <x v="74"/>
    <n v="1"/>
    <s v="Saturday, December 5, 2022"/>
    <d v="1899-12-30T16:39:31"/>
    <s v="S"/>
    <n v="12.5"/>
    <x v="10"/>
    <s v="Supreme"/>
    <n v="4"/>
    <s v="Santana"/>
    <s v="Lancaster Town"/>
    <s v="Charlotte"/>
  </r>
  <r>
    <n v="20088"/>
    <x v="74"/>
    <n v="1"/>
    <s v="Monday, December 7, 2022"/>
    <d v="1899-12-30T20:47:15"/>
    <s v="S"/>
    <n v="12.5"/>
    <x v="10"/>
    <s v="Supreme"/>
    <n v="4"/>
    <s v="Santana"/>
    <s v="Lancaster Town"/>
    <s v="Charlotte"/>
  </r>
  <r>
    <n v="1391"/>
    <x v="75"/>
    <n v="1"/>
    <s v="Saturday, January 24, 2022"/>
    <d v="1899-12-30T12:26:08"/>
    <s v="S"/>
    <n v="12.5"/>
    <x v="8"/>
    <s v="Supreme"/>
    <n v="4"/>
    <s v="Santana"/>
    <s v="Lancaster Town"/>
    <s v="Charlotte"/>
  </r>
  <r>
    <n v="6165"/>
    <x v="75"/>
    <n v="1"/>
    <s v="Tuesday, April 14, 2022"/>
    <d v="1899-12-30T12:45:11"/>
    <s v="S"/>
    <n v="12.5"/>
    <x v="8"/>
    <s v="Supreme"/>
    <n v="4"/>
    <s v="Santana"/>
    <s v="Lancaster Town"/>
    <s v="Charlotte"/>
  </r>
  <r>
    <n v="6865"/>
    <x v="75"/>
    <n v="1"/>
    <s v="Saturday, April 25, 2022"/>
    <d v="1899-12-30T19:34:26"/>
    <s v="S"/>
    <n v="12.5"/>
    <x v="8"/>
    <s v="Supreme"/>
    <n v="4"/>
    <s v="Santana"/>
    <s v="Lancaster Town"/>
    <s v="Charlotte"/>
  </r>
  <r>
    <n v="8898"/>
    <x v="75"/>
    <n v="1"/>
    <s v="Friday, May 29, 2022"/>
    <d v="1899-12-30T20:52:57"/>
    <s v="S"/>
    <n v="12.5"/>
    <x v="8"/>
    <s v="Supreme"/>
    <n v="4"/>
    <s v="Santana"/>
    <s v="Lancaster Town"/>
    <s v="Charlotte"/>
  </r>
  <r>
    <n v="9495"/>
    <x v="75"/>
    <n v="1"/>
    <s v="Monday, June 8, 2022"/>
    <d v="1899-12-30T19:15:41"/>
    <s v="S"/>
    <n v="12.5"/>
    <x v="8"/>
    <s v="Supreme"/>
    <n v="4"/>
    <s v="Santana"/>
    <s v="Lancaster Town"/>
    <s v="Charlotte"/>
  </r>
  <r>
    <n v="10570"/>
    <x v="75"/>
    <n v="1"/>
    <s v="Friday, June 26, 2022"/>
    <d v="1899-12-30T22:46:29"/>
    <s v="S"/>
    <n v="12.5"/>
    <x v="8"/>
    <s v="Supreme"/>
    <n v="4"/>
    <s v="Santana"/>
    <s v="Lancaster Town"/>
    <s v="Charlotte"/>
  </r>
  <r>
    <n v="13734"/>
    <x v="75"/>
    <n v="1"/>
    <s v="Monday, August 17, 2022"/>
    <d v="1899-12-30T14:35:17"/>
    <s v="S"/>
    <n v="12.5"/>
    <x v="8"/>
    <s v="Supreme"/>
    <n v="4"/>
    <s v="Santana"/>
    <s v="Lancaster Town"/>
    <s v="Charlotte"/>
  </r>
  <r>
    <n v="14759"/>
    <x v="75"/>
    <n v="1"/>
    <s v="Friday, September 4, 2022"/>
    <d v="1899-12-30T13:33:04"/>
    <s v="S"/>
    <n v="12.5"/>
    <x v="8"/>
    <s v="Supreme"/>
    <n v="4"/>
    <s v="Santana"/>
    <s v="Lancaster Town"/>
    <s v="Charlotte"/>
  </r>
  <r>
    <n v="15119"/>
    <x v="75"/>
    <n v="1"/>
    <s v="Thursday, September 10, 2022"/>
    <d v="1899-12-30T14:59:48"/>
    <s v="S"/>
    <n v="12.5"/>
    <x v="8"/>
    <s v="Supreme"/>
    <n v="4"/>
    <s v="Santana"/>
    <s v="Lancaster Town"/>
    <s v="Charlotte"/>
  </r>
  <r>
    <n v="16303"/>
    <x v="75"/>
    <n v="1"/>
    <s v="Thursday, October 1, 2022"/>
    <d v="1899-12-30T19:44:33"/>
    <s v="S"/>
    <n v="12.5"/>
    <x v="8"/>
    <s v="Supreme"/>
    <n v="4"/>
    <s v="Santana"/>
    <s v="Lancaster Town"/>
    <s v="Charlotte"/>
  </r>
  <r>
    <n v="16897"/>
    <x v="75"/>
    <n v="1"/>
    <s v="Wednesday, October 14, 2022"/>
    <d v="1899-12-30T12:52:15"/>
    <s v="S"/>
    <n v="12.5"/>
    <x v="8"/>
    <s v="Supreme"/>
    <n v="4"/>
    <s v="Santana"/>
    <s v="Lancaster Town"/>
    <s v="Charlotte"/>
  </r>
  <r>
    <n v="18079"/>
    <x v="75"/>
    <n v="1"/>
    <s v="Wednesday, November 4, 2022"/>
    <d v="1899-12-30T20:12:36"/>
    <s v="S"/>
    <n v="12.5"/>
    <x v="8"/>
    <s v="Supreme"/>
    <n v="4"/>
    <s v="Santana"/>
    <s v="Lancaster Town"/>
    <s v="Charlotte"/>
  </r>
  <r>
    <n v="20893"/>
    <x v="75"/>
    <n v="1"/>
    <s v="Monday, December 21, 2022"/>
    <d v="1899-12-30T13:03:33"/>
    <s v="S"/>
    <n v="12.5"/>
    <x v="8"/>
    <s v="Supreme"/>
    <n v="4"/>
    <s v="Santana"/>
    <s v="Lancaster Town"/>
    <s v="Charlotte"/>
  </r>
  <r>
    <n v="21300"/>
    <x v="75"/>
    <n v="1"/>
    <s v="Thursday, December 31, 2022"/>
    <d v="1899-12-30T15:52:48"/>
    <s v="S"/>
    <n v="12.5"/>
    <x v="8"/>
    <s v="Supreme"/>
    <n v="4"/>
    <s v="Santana"/>
    <s v="Lancaster Town"/>
    <s v="Charlotte"/>
  </r>
  <r>
    <n v="1090"/>
    <x v="76"/>
    <n v="1"/>
    <s v="Monday, January 19, 2022"/>
    <d v="1899-12-30T12:14:24"/>
    <s v="S"/>
    <n v="12.5"/>
    <x v="11"/>
    <s v="Supreme"/>
    <n v="4"/>
    <s v="Santana"/>
    <s v="Lancaster Town"/>
    <s v="Charlotte"/>
  </r>
  <r>
    <n v="5075"/>
    <x v="76"/>
    <n v="1"/>
    <s v="Friday, March 27, 2022"/>
    <d v="1899-12-30T13:08:15"/>
    <s v="S"/>
    <n v="12.5"/>
    <x v="11"/>
    <s v="Supreme"/>
    <n v="4"/>
    <s v="Santana"/>
    <s v="Lancaster Town"/>
    <s v="Charlotte"/>
  </r>
  <r>
    <n v="9037"/>
    <x v="76"/>
    <n v="1"/>
    <s v="Monday, June 1, 2022"/>
    <d v="1899-12-30T12:18:44"/>
    <s v="S"/>
    <n v="12.5"/>
    <x v="11"/>
    <s v="Supreme"/>
    <n v="4"/>
    <s v="Santana"/>
    <s v="Lancaster Town"/>
    <s v="Charlotte"/>
  </r>
  <r>
    <n v="9281"/>
    <x v="76"/>
    <n v="1"/>
    <s v="Friday, June 5, 2022"/>
    <d v="1899-12-30T14:29:32"/>
    <s v="S"/>
    <n v="12.5"/>
    <x v="11"/>
    <s v="Supreme"/>
    <n v="4"/>
    <s v="Santana"/>
    <s v="Lancaster Town"/>
    <s v="Charlotte"/>
  </r>
  <r>
    <n v="9551"/>
    <x v="76"/>
    <n v="1"/>
    <s v="Tuesday, June 9, 2022"/>
    <d v="1899-12-30T18:21:43"/>
    <s v="S"/>
    <n v="12.5"/>
    <x v="11"/>
    <s v="Supreme"/>
    <n v="4"/>
    <s v="Santana"/>
    <s v="Lancaster Town"/>
    <s v="Charlotte"/>
  </r>
  <r>
    <n v="10568"/>
    <x v="76"/>
    <n v="1"/>
    <s v="Friday, June 26, 2022"/>
    <d v="1899-12-30T21:37:53"/>
    <s v="S"/>
    <n v="12.5"/>
    <x v="11"/>
    <s v="Supreme"/>
    <n v="4"/>
    <s v="Santana"/>
    <s v="Lancaster Town"/>
    <s v="Charlotte"/>
  </r>
  <r>
    <n v="15960"/>
    <x v="76"/>
    <n v="1"/>
    <s v="Saturday, September 26, 2022"/>
    <d v="1899-12-30T16:05:07"/>
    <s v="S"/>
    <n v="12.5"/>
    <x v="11"/>
    <s v="Supreme"/>
    <n v="4"/>
    <s v="Santana"/>
    <s v="Lancaster Town"/>
    <s v="Charlotte"/>
  </r>
  <r>
    <n v="17130"/>
    <x v="76"/>
    <n v="1"/>
    <s v="Saturday, October 17, 2022"/>
    <d v="1899-12-30T17:03:09"/>
    <s v="S"/>
    <n v="12.5"/>
    <x v="11"/>
    <s v="Supreme"/>
    <n v="4"/>
    <s v="Santana"/>
    <s v="Lancaster Town"/>
    <s v="Charlotte"/>
  </r>
  <r>
    <n v="18040"/>
    <x v="76"/>
    <n v="1"/>
    <s v="Wednesday, November 4, 2022"/>
    <d v="1899-12-30T11:24:37"/>
    <s v="S"/>
    <n v="12.5"/>
    <x v="11"/>
    <s v="Supreme"/>
    <n v="4"/>
    <s v="Santana"/>
    <s v="Lancaster Town"/>
    <s v="Charlotte"/>
  </r>
  <r>
    <n v="18102"/>
    <x v="76"/>
    <n v="1"/>
    <s v="Thursday, November 5, 2022"/>
    <d v="1899-12-30T12:38:17"/>
    <s v="S"/>
    <n v="12.5"/>
    <x v="11"/>
    <s v="Supreme"/>
    <n v="4"/>
    <s v="Santana"/>
    <s v="Lancaster Town"/>
    <s v="Charlotte"/>
  </r>
  <r>
    <n v="18364"/>
    <x v="76"/>
    <n v="1"/>
    <s v="Monday, November 9, 2022"/>
    <d v="1899-12-30T17:30:16"/>
    <s v="S"/>
    <n v="12.5"/>
    <x v="11"/>
    <s v="Supreme"/>
    <n v="4"/>
    <s v="Santana"/>
    <s v="Lancaster Town"/>
    <s v="Charlotte"/>
  </r>
  <r>
    <n v="20028"/>
    <x v="76"/>
    <n v="1"/>
    <s v="Sunday, December 6, 2022"/>
    <d v="1899-12-30T19:58:59"/>
    <s v="S"/>
    <n v="12.5"/>
    <x v="11"/>
    <s v="Supreme"/>
    <n v="4"/>
    <s v="Santana"/>
    <s v="Lancaster Town"/>
    <s v="Charlotte"/>
  </r>
  <r>
    <n v="3865"/>
    <x v="77"/>
    <n v="1"/>
    <s v="Friday, March 6, 2022"/>
    <d v="1899-12-30T19:58:48"/>
    <s v="S"/>
    <n v="12.5"/>
    <x v="6"/>
    <s v="Veggie"/>
    <n v="4"/>
    <s v="Santana"/>
    <s v="Lancaster Town"/>
    <s v="Charlotte"/>
  </r>
  <r>
    <n v="5350"/>
    <x v="77"/>
    <n v="1"/>
    <s v="Tuesday, March 31, 2022"/>
    <d v="1899-12-30T17:54:10"/>
    <s v="S"/>
    <n v="12.5"/>
    <x v="6"/>
    <s v="Veggie"/>
    <n v="4"/>
    <s v="Santana"/>
    <s v="Lancaster Town"/>
    <s v="Charlotte"/>
  </r>
  <r>
    <n v="6762"/>
    <x v="77"/>
    <n v="1"/>
    <s v="Friday, April 24, 2022"/>
    <d v="1899-12-30T13:10:26"/>
    <s v="S"/>
    <n v="12.5"/>
    <x v="6"/>
    <s v="Veggie"/>
    <n v="4"/>
    <s v="Santana"/>
    <s v="Lancaster Town"/>
    <s v="Charlotte"/>
  </r>
  <r>
    <n v="6915"/>
    <x v="77"/>
    <n v="1"/>
    <s v="Sunday, April 26, 2022"/>
    <d v="1899-12-30T17:57:44"/>
    <s v="S"/>
    <n v="12.5"/>
    <x v="6"/>
    <s v="Veggie"/>
    <n v="4"/>
    <s v="Santana"/>
    <s v="Lancaster Town"/>
    <s v="Charlotte"/>
  </r>
  <r>
    <n v="7153"/>
    <x v="77"/>
    <n v="1"/>
    <s v="Thursday, April 30, 2022"/>
    <d v="1899-12-30T17:57:30"/>
    <s v="S"/>
    <n v="12.5"/>
    <x v="6"/>
    <s v="Veggie"/>
    <n v="4"/>
    <s v="Santana"/>
    <s v="Lancaster Town"/>
    <s v="Charlotte"/>
  </r>
  <r>
    <n v="7429"/>
    <x v="77"/>
    <n v="1"/>
    <s v="Tuesday, May 5, 2022"/>
    <d v="1899-12-30T14:11:39"/>
    <s v="S"/>
    <n v="12.5"/>
    <x v="6"/>
    <s v="Veggie"/>
    <n v="4"/>
    <s v="Santana"/>
    <s v="Lancaster Town"/>
    <s v="Charlotte"/>
  </r>
  <r>
    <n v="7450"/>
    <x v="77"/>
    <n v="1"/>
    <s v="Tuesday, May 5, 2022"/>
    <d v="1899-12-30T18:21:28"/>
    <s v="S"/>
    <n v="12.5"/>
    <x v="6"/>
    <s v="Veggie"/>
    <n v="4"/>
    <s v="Santana"/>
    <s v="Lancaster Town"/>
    <s v="Charlotte"/>
  </r>
  <r>
    <n v="9435"/>
    <x v="77"/>
    <n v="1"/>
    <s v="Sunday, June 7, 2022"/>
    <d v="1899-12-30T19:11:36"/>
    <s v="S"/>
    <n v="12.5"/>
    <x v="6"/>
    <s v="Veggie"/>
    <n v="4"/>
    <s v="Santana"/>
    <s v="Lancaster Town"/>
    <s v="Charlotte"/>
  </r>
  <r>
    <n v="10577"/>
    <x v="77"/>
    <n v="1"/>
    <s v="Saturday, June 27, 2022"/>
    <d v="1899-12-30T11:57:33"/>
    <s v="S"/>
    <n v="12.5"/>
    <x v="6"/>
    <s v="Veggie"/>
    <n v="4"/>
    <s v="Santana"/>
    <s v="Lancaster Town"/>
    <s v="Charlotte"/>
  </r>
  <r>
    <n v="11117"/>
    <x v="77"/>
    <n v="1"/>
    <s v="Saturday, July 4, 2022"/>
    <d v="1899-12-30T22:24:49"/>
    <s v="S"/>
    <n v="12.5"/>
    <x v="6"/>
    <s v="Veggie"/>
    <n v="4"/>
    <s v="Santana"/>
    <s v="Lancaster Town"/>
    <s v="Charlotte"/>
  </r>
  <r>
    <n v="12266"/>
    <x v="77"/>
    <n v="1"/>
    <s v="Friday, July 24, 2022"/>
    <d v="1899-12-30T14:25:08"/>
    <s v="S"/>
    <n v="12.5"/>
    <x v="6"/>
    <s v="Veggie"/>
    <n v="4"/>
    <s v="Santana"/>
    <s v="Lancaster Town"/>
    <s v="Charlotte"/>
  </r>
  <r>
    <n v="13774"/>
    <x v="77"/>
    <n v="1"/>
    <s v="Monday, August 17, 2022"/>
    <d v="1899-12-30T21:48:32"/>
    <s v="S"/>
    <n v="12.5"/>
    <x v="6"/>
    <s v="Veggie"/>
    <n v="4"/>
    <s v="Santana"/>
    <s v="Lancaster Town"/>
    <s v="Charlotte"/>
  </r>
  <r>
    <n v="14635"/>
    <x v="77"/>
    <n v="1"/>
    <s v="Wednesday, September 2, 2022"/>
    <d v="1899-12-30T11:39:57"/>
    <s v="S"/>
    <n v="12.5"/>
    <x v="6"/>
    <s v="Veggie"/>
    <n v="4"/>
    <s v="Santana"/>
    <s v="Lancaster Town"/>
    <s v="Charlotte"/>
  </r>
  <r>
    <n v="14924"/>
    <x v="77"/>
    <n v="1"/>
    <s v="Monday, September 7, 2022"/>
    <d v="1899-12-30T12:47:24"/>
    <s v="S"/>
    <n v="12.5"/>
    <x v="6"/>
    <s v="Veggie"/>
    <n v="4"/>
    <s v="Santana"/>
    <s v="Lancaster Town"/>
    <s v="Charlotte"/>
  </r>
  <r>
    <n v="16688"/>
    <x v="77"/>
    <n v="1"/>
    <s v="Friday, October 9, 2022"/>
    <d v="1899-12-30T17:35:26"/>
    <s v="S"/>
    <n v="12.5"/>
    <x v="6"/>
    <s v="Veggie"/>
    <n v="4"/>
    <s v="Santana"/>
    <s v="Lancaster Town"/>
    <s v="Charlotte"/>
  </r>
  <r>
    <n v="17607"/>
    <x v="77"/>
    <n v="1"/>
    <s v="Tuesday, October 27, 2022"/>
    <d v="1899-12-30T18:38:25"/>
    <s v="S"/>
    <n v="12.5"/>
    <x v="6"/>
    <s v="Veggie"/>
    <n v="4"/>
    <s v="Santana"/>
    <s v="Lancaster Town"/>
    <s v="Charlotte"/>
  </r>
  <r>
    <n v="19804"/>
    <x v="77"/>
    <n v="1"/>
    <s v="Thursday, December 3, 2022"/>
    <d v="1899-12-30T13:01:57"/>
    <s v="S"/>
    <n v="12.5"/>
    <x v="6"/>
    <s v="Veggie"/>
    <n v="4"/>
    <s v="Santana"/>
    <s v="Lancaster Town"/>
    <s v="Charlotte"/>
  </r>
  <r>
    <n v="20354"/>
    <x v="77"/>
    <n v="1"/>
    <s v="Saturday, December 12, 2022"/>
    <d v="1899-12-30T13:20:55"/>
    <s v="S"/>
    <n v="12.5"/>
    <x v="6"/>
    <s v="Veggie"/>
    <n v="4"/>
    <s v="Santana"/>
    <s v="Lancaster Town"/>
    <s v="Charlotte"/>
  </r>
  <r>
    <n v="21123"/>
    <x v="77"/>
    <n v="1"/>
    <s v="Saturday, December 26, 2022"/>
    <d v="1899-12-30T16:09:34"/>
    <s v="S"/>
    <n v="12.5"/>
    <x v="6"/>
    <s v="Veggie"/>
    <n v="4"/>
    <s v="Santana"/>
    <s v="Lancaster Town"/>
    <s v="Charlotte"/>
  </r>
  <r>
    <n v="2001"/>
    <x v="78"/>
    <n v="1"/>
    <s v="Tuesday, February 3, 2022"/>
    <d v="1899-12-30T12:20:45"/>
    <s v="S"/>
    <n v="12.25"/>
    <x v="18"/>
    <s v="Supreme"/>
    <n v="4"/>
    <s v="Santana"/>
    <s v="Lancaster Town"/>
    <s v="Charlotte"/>
  </r>
  <r>
    <n v="3075"/>
    <x v="78"/>
    <n v="1"/>
    <s v="Friday, February 20, 2022"/>
    <d v="1899-12-30T22:11:07"/>
    <s v="S"/>
    <n v="12.25"/>
    <x v="18"/>
    <s v="Supreme"/>
    <n v="4"/>
    <s v="Santana"/>
    <s v="Lancaster Town"/>
    <s v="Charlotte"/>
  </r>
  <r>
    <n v="6659"/>
    <x v="78"/>
    <n v="1"/>
    <s v="Wednesday, April 22, 2022"/>
    <d v="1899-12-30T15:46:58"/>
    <s v="S"/>
    <n v="12.25"/>
    <x v="18"/>
    <s v="Supreme"/>
    <n v="4"/>
    <s v="Santana"/>
    <s v="Lancaster Town"/>
    <s v="Charlotte"/>
  </r>
  <r>
    <n v="8439"/>
    <x v="78"/>
    <n v="1"/>
    <s v="Thursday, May 21, 2022"/>
    <d v="1899-12-30T20:29:21"/>
    <s v="S"/>
    <n v="12.25"/>
    <x v="18"/>
    <s v="Supreme"/>
    <n v="4"/>
    <s v="Santana"/>
    <s v="Lancaster Town"/>
    <s v="Charlotte"/>
  </r>
  <r>
    <n v="9283"/>
    <x v="78"/>
    <n v="1"/>
    <s v="Friday, June 5, 2022"/>
    <d v="1899-12-30T15:12:34"/>
    <s v="S"/>
    <n v="12.25"/>
    <x v="18"/>
    <s v="Supreme"/>
    <n v="4"/>
    <s v="Santana"/>
    <s v="Lancaster Town"/>
    <s v="Charlotte"/>
  </r>
  <r>
    <n v="13394"/>
    <x v="78"/>
    <n v="1"/>
    <s v="Tuesday, August 11, 2022"/>
    <d v="1899-12-30T21:07:14"/>
    <s v="S"/>
    <n v="12.25"/>
    <x v="18"/>
    <s v="Supreme"/>
    <n v="4"/>
    <s v="Santana"/>
    <s v="Lancaster Town"/>
    <s v="Charlotte"/>
  </r>
  <r>
    <n v="16255"/>
    <x v="78"/>
    <n v="1"/>
    <s v="Thursday, October 1, 2022"/>
    <d v="1899-12-30T13:25:24"/>
    <s v="S"/>
    <n v="12.25"/>
    <x v="18"/>
    <s v="Supreme"/>
    <n v="4"/>
    <s v="Santana"/>
    <s v="Lancaster Town"/>
    <s v="Charlotte"/>
  </r>
  <r>
    <n v="18643"/>
    <x v="78"/>
    <n v="1"/>
    <s v="Saturday, November 14, 2022"/>
    <d v="1899-12-30T15:31:20"/>
    <s v="S"/>
    <n v="12.25"/>
    <x v="18"/>
    <s v="Supreme"/>
    <n v="4"/>
    <s v="Santana"/>
    <s v="Lancaster Town"/>
    <s v="Charlotte"/>
  </r>
  <r>
    <n v="19345"/>
    <x v="78"/>
    <n v="1"/>
    <s v="Thursday, November 26, 2022"/>
    <d v="1899-12-30T17:18:40"/>
    <s v="S"/>
    <n v="12.25"/>
    <x v="18"/>
    <s v="Supreme"/>
    <n v="4"/>
    <s v="Santana"/>
    <s v="Lancaster Town"/>
    <s v="Charlotte"/>
  </r>
  <r>
    <n v="11834"/>
    <x v="6"/>
    <n v="1"/>
    <s v="Friday, July 17, 2022"/>
    <d v="1899-12-30T14:18:41"/>
    <s v="L"/>
    <n v="20.75"/>
    <x v="3"/>
    <s v="Chicken"/>
    <n v="4"/>
    <s v="Santana"/>
    <s v="Lancaster Town"/>
    <s v="Charlotte"/>
  </r>
  <r>
    <n v="12212"/>
    <x v="6"/>
    <n v="1"/>
    <s v="Thursday, July 23, 2022"/>
    <d v="1899-12-30T15:58:47"/>
    <s v="L"/>
    <n v="20.75"/>
    <x v="3"/>
    <s v="Chicken"/>
    <n v="4"/>
    <s v="Santana"/>
    <s v="Lancaster Town"/>
    <s v="Charlotte"/>
  </r>
  <r>
    <n v="12280"/>
    <x v="6"/>
    <n v="1"/>
    <s v="Friday, July 24, 2022"/>
    <d v="1899-12-30T17:47:25"/>
    <s v="L"/>
    <n v="20.75"/>
    <x v="3"/>
    <s v="Chicken"/>
    <n v="4"/>
    <s v="Santana"/>
    <s v="Lancaster Town"/>
    <s v="Charlotte"/>
  </r>
  <r>
    <n v="12317"/>
    <x v="6"/>
    <n v="1"/>
    <s v="Friday, July 24, 2022"/>
    <d v="1899-12-30T22:28:09"/>
    <s v="L"/>
    <n v="20.75"/>
    <x v="3"/>
    <s v="Chicken"/>
    <n v="4"/>
    <s v="Santana"/>
    <s v="Lancaster Town"/>
    <s v="Charlotte"/>
  </r>
  <r>
    <n v="12397"/>
    <x v="6"/>
    <n v="1"/>
    <s v="Sunday, July 26, 2022"/>
    <d v="1899-12-30T15:39:56"/>
    <s v="L"/>
    <n v="20.75"/>
    <x v="3"/>
    <s v="Chicken"/>
    <n v="4"/>
    <s v="Santana"/>
    <s v="Lancaster Town"/>
    <s v="Charlotte"/>
  </r>
  <r>
    <n v="12905"/>
    <x v="6"/>
    <n v="1"/>
    <s v="Monday, August 3, 2022"/>
    <d v="1899-12-30T20:29:23"/>
    <s v="L"/>
    <n v="20.75"/>
    <x v="3"/>
    <s v="Chicken"/>
    <n v="4"/>
    <s v="Santana"/>
    <s v="Lancaster Town"/>
    <s v="Charlotte"/>
  </r>
  <r>
    <n v="13008"/>
    <x v="6"/>
    <n v="1"/>
    <s v="Wednesday, August 5, 2022"/>
    <d v="1899-12-30T17:54:22"/>
    <s v="L"/>
    <n v="20.75"/>
    <x v="3"/>
    <s v="Chicken"/>
    <n v="4"/>
    <s v="Santana"/>
    <s v="Lancaster Town"/>
    <s v="Charlotte"/>
  </r>
  <r>
    <n v="13204"/>
    <x v="6"/>
    <n v="1"/>
    <s v="Saturday, August 8, 2022"/>
    <d v="1899-12-30T19:55:18"/>
    <s v="L"/>
    <n v="20.75"/>
    <x v="3"/>
    <s v="Chicken"/>
    <n v="4"/>
    <s v="Santana"/>
    <s v="Lancaster Town"/>
    <s v="Charlotte"/>
  </r>
  <r>
    <n v="13209"/>
    <x v="6"/>
    <n v="1"/>
    <s v="Saturday, August 8, 2022"/>
    <d v="1899-12-30T20:54:37"/>
    <s v="L"/>
    <n v="20.75"/>
    <x v="3"/>
    <s v="Chicken"/>
    <n v="4"/>
    <s v="Santana"/>
    <s v="Lancaster Town"/>
    <s v="Charlotte"/>
  </r>
  <r>
    <n v="13300"/>
    <x v="6"/>
    <n v="1"/>
    <s v="Monday, August 10, 2022"/>
    <d v="1899-12-30T14:49:06"/>
    <s v="L"/>
    <n v="20.75"/>
    <x v="3"/>
    <s v="Chicken"/>
    <n v="4"/>
    <s v="Santana"/>
    <s v="Lancaster Town"/>
    <s v="Charlotte"/>
  </r>
  <r>
    <n v="13341"/>
    <x v="6"/>
    <n v="1"/>
    <s v="Tuesday, August 11, 2022"/>
    <d v="1899-12-30T11:51:24"/>
    <s v="L"/>
    <n v="20.75"/>
    <x v="3"/>
    <s v="Chicken"/>
    <n v="4"/>
    <s v="Santana"/>
    <s v="Lancaster Town"/>
    <s v="Charlotte"/>
  </r>
  <r>
    <n v="13891"/>
    <x v="6"/>
    <n v="1"/>
    <s v="Thursday, August 20, 2022"/>
    <d v="1899-12-30T11:24:03"/>
    <s v="L"/>
    <n v="20.75"/>
    <x v="3"/>
    <s v="Chicken"/>
    <n v="4"/>
    <s v="Santana"/>
    <s v="Lancaster Town"/>
    <s v="Charlotte"/>
  </r>
  <r>
    <n v="14353"/>
    <x v="6"/>
    <n v="1"/>
    <s v="Friday, August 28, 2022"/>
    <d v="1899-12-30T12:11:20"/>
    <s v="L"/>
    <n v="20.75"/>
    <x v="3"/>
    <s v="Chicken"/>
    <n v="4"/>
    <s v="Santana"/>
    <s v="Lancaster Town"/>
    <s v="Charlotte"/>
  </r>
  <r>
    <n v="15138"/>
    <x v="6"/>
    <n v="1"/>
    <s v="Thursday, September 10, 2022"/>
    <d v="1899-12-30T18:11:42"/>
    <s v="L"/>
    <n v="20.75"/>
    <x v="3"/>
    <s v="Chicken"/>
    <n v="4"/>
    <s v="Santana"/>
    <s v="Lancaster Town"/>
    <s v="Charlotte"/>
  </r>
  <r>
    <n v="15247"/>
    <x v="6"/>
    <n v="1"/>
    <s v="Saturday, September 12, 2022"/>
    <d v="1899-12-30T14:34:55"/>
    <s v="L"/>
    <n v="20.75"/>
    <x v="3"/>
    <s v="Chicken"/>
    <n v="4"/>
    <s v="Santana"/>
    <s v="Lancaster Town"/>
    <s v="Charlotte"/>
  </r>
  <r>
    <n v="15813"/>
    <x v="6"/>
    <n v="1"/>
    <s v="Monday, September 21, 2022"/>
    <d v="1899-12-30T19:07:35"/>
    <s v="L"/>
    <n v="20.75"/>
    <x v="3"/>
    <s v="Chicken"/>
    <n v="4"/>
    <s v="Santana"/>
    <s v="Lancaster Town"/>
    <s v="Charlotte"/>
  </r>
  <r>
    <n v="16510"/>
    <x v="6"/>
    <n v="1"/>
    <s v="Tuesday, October 6, 2022"/>
    <d v="1899-12-30T13:57:04"/>
    <s v="L"/>
    <n v="20.75"/>
    <x v="3"/>
    <s v="Chicken"/>
    <n v="4"/>
    <s v="Santana"/>
    <s v="Lancaster Town"/>
    <s v="Charlotte"/>
  </r>
  <r>
    <n v="16771"/>
    <x v="6"/>
    <n v="1"/>
    <s v="Saturday, October 10, 2022"/>
    <d v="1899-12-30T20:48:26"/>
    <s v="L"/>
    <n v="20.75"/>
    <x v="3"/>
    <s v="Chicken"/>
    <n v="4"/>
    <s v="Santana"/>
    <s v="Lancaster Town"/>
    <s v="Charlotte"/>
  </r>
  <r>
    <n v="16774"/>
    <x v="6"/>
    <n v="1"/>
    <s v="Saturday, October 10, 2022"/>
    <d v="1899-12-30T21:05:43"/>
    <s v="L"/>
    <n v="20.75"/>
    <x v="3"/>
    <s v="Chicken"/>
    <n v="4"/>
    <s v="Santana"/>
    <s v="Lancaster Town"/>
    <s v="Charlotte"/>
  </r>
  <r>
    <n v="17379"/>
    <x v="6"/>
    <n v="1"/>
    <s v="Thursday, October 22, 2022"/>
    <d v="1899-12-30T20:20:49"/>
    <s v="L"/>
    <n v="20.75"/>
    <x v="3"/>
    <s v="Chicken"/>
    <n v="4"/>
    <s v="Santana"/>
    <s v="Lancaster Town"/>
    <s v="Charlotte"/>
  </r>
  <r>
    <n v="17452"/>
    <x v="6"/>
    <n v="1"/>
    <s v="Friday, October 23, 2022"/>
    <d v="1899-12-30T21:25:42"/>
    <s v="L"/>
    <n v="20.75"/>
    <x v="3"/>
    <s v="Chicken"/>
    <n v="4"/>
    <s v="Santana"/>
    <s v="Lancaster Town"/>
    <s v="Charlotte"/>
  </r>
  <r>
    <n v="17517"/>
    <x v="6"/>
    <n v="1"/>
    <s v="Saturday, October 24, 2022"/>
    <d v="1899-12-30T23:00:36"/>
    <s v="L"/>
    <n v="20.75"/>
    <x v="3"/>
    <s v="Chicken"/>
    <n v="4"/>
    <s v="Santana"/>
    <s v="Lancaster Town"/>
    <s v="Charlotte"/>
  </r>
  <r>
    <n v="18110"/>
    <x v="6"/>
    <n v="1"/>
    <s v="Thursday, November 5, 2022"/>
    <d v="1899-12-30T14:12:29"/>
    <s v="L"/>
    <n v="20.75"/>
    <x v="3"/>
    <s v="Chicken"/>
    <n v="4"/>
    <s v="Santana"/>
    <s v="Lancaster Town"/>
    <s v="Charlotte"/>
  </r>
  <r>
    <n v="18336"/>
    <x v="6"/>
    <n v="1"/>
    <s v="Monday, November 9, 2022"/>
    <d v="1899-12-30T12:26:23"/>
    <s v="L"/>
    <n v="20.75"/>
    <x v="3"/>
    <s v="Chicken"/>
    <n v="4"/>
    <s v="Santana"/>
    <s v="Lancaster Town"/>
    <s v="Charlotte"/>
  </r>
  <r>
    <n v="18340"/>
    <x v="6"/>
    <n v="1"/>
    <s v="Monday, November 9, 2022"/>
    <d v="1899-12-30T12:49:43"/>
    <s v="L"/>
    <n v="20.75"/>
    <x v="3"/>
    <s v="Chicken"/>
    <n v="4"/>
    <s v="Santana"/>
    <s v="Lancaster Town"/>
    <s v="Charlotte"/>
  </r>
  <r>
    <n v="18531"/>
    <x v="6"/>
    <n v="1"/>
    <s v="Thursday, November 12, 2022"/>
    <d v="1899-12-30T16:50:39"/>
    <s v="L"/>
    <n v="20.75"/>
    <x v="3"/>
    <s v="Chicken"/>
    <n v="4"/>
    <s v="Santana"/>
    <s v="Lancaster Town"/>
    <s v="Charlotte"/>
  </r>
  <r>
    <n v="1134"/>
    <x v="79"/>
    <n v="1"/>
    <s v="Monday, January 19, 2022"/>
    <d v="1899-12-30T20:05:41"/>
    <s v="S"/>
    <n v="11"/>
    <x v="25"/>
    <s v="Classic"/>
    <n v="4"/>
    <s v="Santana"/>
    <s v="Lancaster Town"/>
    <s v="Charlotte"/>
  </r>
  <r>
    <n v="1575"/>
    <x v="79"/>
    <n v="1"/>
    <s v="Tuesday, January 27, 2022"/>
    <d v="1899-12-30T15:37:13"/>
    <s v="S"/>
    <n v="11"/>
    <x v="25"/>
    <s v="Classic"/>
    <n v="4"/>
    <s v="Santana"/>
    <s v="Lancaster Town"/>
    <s v="Charlotte"/>
  </r>
  <r>
    <n v="1957"/>
    <x v="79"/>
    <n v="1"/>
    <s v="Monday, February 2, 2022"/>
    <d v="1899-12-30T14:50:01"/>
    <s v="S"/>
    <n v="11"/>
    <x v="25"/>
    <s v="Classic"/>
    <n v="4"/>
    <s v="Santana"/>
    <s v="Lancaster Town"/>
    <s v="Charlotte"/>
  </r>
  <r>
    <n v="2690"/>
    <x v="79"/>
    <n v="1"/>
    <s v="Saturday, February 14, 2022"/>
    <d v="1899-12-30T17:49:26"/>
    <s v="S"/>
    <n v="11"/>
    <x v="25"/>
    <s v="Classic"/>
    <n v="4"/>
    <s v="Santana"/>
    <s v="Lancaster Town"/>
    <s v="Charlotte"/>
  </r>
  <r>
    <n v="2781"/>
    <x v="79"/>
    <n v="1"/>
    <s v="Monday, February 16, 2022"/>
    <d v="1899-12-30T11:47:04"/>
    <s v="S"/>
    <n v="11"/>
    <x v="25"/>
    <s v="Classic"/>
    <n v="4"/>
    <s v="Santana"/>
    <s v="Lancaster Town"/>
    <s v="Charlotte"/>
  </r>
  <r>
    <n v="3493"/>
    <x v="79"/>
    <n v="1"/>
    <s v="Saturday, February 28, 2022"/>
    <d v="1899-12-30T16:30:08"/>
    <s v="S"/>
    <n v="11"/>
    <x v="25"/>
    <s v="Classic"/>
    <n v="4"/>
    <s v="Santana"/>
    <s v="Lancaster Town"/>
    <s v="Charlotte"/>
  </r>
  <r>
    <n v="3503"/>
    <x v="79"/>
    <n v="1"/>
    <s v="Saturday, February 28, 2022"/>
    <d v="1899-12-30T18:15:31"/>
    <s v="S"/>
    <n v="11"/>
    <x v="25"/>
    <s v="Classic"/>
    <n v="4"/>
    <s v="Santana"/>
    <s v="Lancaster Town"/>
    <s v="Charlotte"/>
  </r>
  <r>
    <n v="4088"/>
    <x v="79"/>
    <n v="1"/>
    <s v="Tuesday, March 10, 2022"/>
    <d v="1899-12-30T15:48:01"/>
    <s v="S"/>
    <n v="11"/>
    <x v="25"/>
    <s v="Classic"/>
    <n v="4"/>
    <s v="Santana"/>
    <s v="Lancaster Town"/>
    <s v="Charlotte"/>
  </r>
  <r>
    <n v="5619"/>
    <x v="79"/>
    <n v="1"/>
    <s v="Saturday, April 4, 2022"/>
    <d v="1899-12-30T20:54:38"/>
    <s v="S"/>
    <n v="11"/>
    <x v="25"/>
    <s v="Classic"/>
    <n v="4"/>
    <s v="Santana"/>
    <s v="Lancaster Town"/>
    <s v="Charlotte"/>
  </r>
  <r>
    <n v="6588"/>
    <x v="79"/>
    <n v="1"/>
    <s v="Tuesday, April 21, 2022"/>
    <d v="1899-12-30T13:21:50"/>
    <s v="S"/>
    <n v="11"/>
    <x v="25"/>
    <s v="Classic"/>
    <n v="4"/>
    <s v="Santana"/>
    <s v="Lancaster Town"/>
    <s v="Charlotte"/>
  </r>
  <r>
    <n v="7151"/>
    <x v="79"/>
    <n v="1"/>
    <s v="Thursday, April 30, 2022"/>
    <d v="1899-12-30T17:48:28"/>
    <s v="S"/>
    <n v="11"/>
    <x v="25"/>
    <s v="Classic"/>
    <n v="4"/>
    <s v="Santana"/>
    <s v="Lancaster Town"/>
    <s v="Charlotte"/>
  </r>
  <r>
    <n v="7696"/>
    <x v="79"/>
    <n v="1"/>
    <s v="Saturday, May 9, 2022"/>
    <d v="1899-12-30T20:35:01"/>
    <s v="S"/>
    <n v="11"/>
    <x v="25"/>
    <s v="Classic"/>
    <n v="4"/>
    <s v="Santana"/>
    <s v="Lancaster Town"/>
    <s v="Charlotte"/>
  </r>
  <r>
    <n v="7863"/>
    <x v="79"/>
    <n v="1"/>
    <s v="Tuesday, May 12, 2022"/>
    <d v="1899-12-30T17:46:17"/>
    <s v="S"/>
    <n v="11"/>
    <x v="25"/>
    <s v="Classic"/>
    <n v="4"/>
    <s v="Santana"/>
    <s v="Lancaster Town"/>
    <s v="Charlotte"/>
  </r>
  <r>
    <n v="8420"/>
    <x v="79"/>
    <n v="1"/>
    <s v="Thursday, May 21, 2022"/>
    <d v="1899-12-30T17:19:26"/>
    <s v="S"/>
    <n v="11"/>
    <x v="25"/>
    <s v="Classic"/>
    <n v="4"/>
    <s v="Santana"/>
    <s v="Lancaster Town"/>
    <s v="Charlotte"/>
  </r>
  <r>
    <n v="8433"/>
    <x v="79"/>
    <n v="1"/>
    <s v="Thursday, May 21, 2022"/>
    <d v="1899-12-30T19:27:40"/>
    <s v="S"/>
    <n v="11"/>
    <x v="25"/>
    <s v="Classic"/>
    <n v="4"/>
    <s v="Santana"/>
    <s v="Lancaster Town"/>
    <s v="Charlotte"/>
  </r>
  <r>
    <n v="9239"/>
    <x v="79"/>
    <n v="1"/>
    <s v="Thursday, June 4, 2022"/>
    <d v="1899-12-30T16:37:42"/>
    <s v="S"/>
    <n v="11"/>
    <x v="25"/>
    <s v="Classic"/>
    <n v="4"/>
    <s v="Santana"/>
    <s v="Lancaster Town"/>
    <s v="Charlotte"/>
  </r>
  <r>
    <n v="9311"/>
    <x v="79"/>
    <n v="1"/>
    <s v="Friday, June 5, 2022"/>
    <d v="1899-12-30T19:09:41"/>
    <s v="S"/>
    <n v="11"/>
    <x v="25"/>
    <s v="Classic"/>
    <n v="4"/>
    <s v="Santana"/>
    <s v="Lancaster Town"/>
    <s v="Charlotte"/>
  </r>
  <r>
    <n v="9432"/>
    <x v="79"/>
    <n v="1"/>
    <s v="Sunday, June 7, 2022"/>
    <d v="1899-12-30T18:50:27"/>
    <s v="S"/>
    <n v="11"/>
    <x v="25"/>
    <s v="Classic"/>
    <n v="4"/>
    <s v="Santana"/>
    <s v="Lancaster Town"/>
    <s v="Charlotte"/>
  </r>
  <r>
    <n v="10350"/>
    <x v="79"/>
    <n v="1"/>
    <s v="Tuesday, June 23, 2022"/>
    <d v="1899-12-30T14:06:25"/>
    <s v="S"/>
    <n v="11"/>
    <x v="25"/>
    <s v="Classic"/>
    <n v="4"/>
    <s v="Santana"/>
    <s v="Lancaster Town"/>
    <s v="Charlotte"/>
  </r>
  <r>
    <n v="11682"/>
    <x v="79"/>
    <n v="1"/>
    <s v="Tuesday, July 14, 2022"/>
    <d v="1899-12-30T19:41:58"/>
    <s v="S"/>
    <n v="11"/>
    <x v="25"/>
    <s v="Classic"/>
    <n v="4"/>
    <s v="Santana"/>
    <s v="Lancaster Town"/>
    <s v="Charlotte"/>
  </r>
  <r>
    <n v="13084"/>
    <x v="79"/>
    <n v="1"/>
    <s v="Thursday, August 6, 2022"/>
    <d v="1899-12-30T19:18:14"/>
    <s v="S"/>
    <n v="11"/>
    <x v="25"/>
    <s v="Classic"/>
    <n v="4"/>
    <s v="Santana"/>
    <s v="Lancaster Town"/>
    <s v="Charlotte"/>
  </r>
  <r>
    <n v="13434"/>
    <x v="79"/>
    <n v="1"/>
    <s v="Wednesday, August 12, 2022"/>
    <d v="1899-12-30T16:51:35"/>
    <s v="S"/>
    <n v="11"/>
    <x v="25"/>
    <s v="Classic"/>
    <n v="4"/>
    <s v="Santana"/>
    <s v="Lancaster Town"/>
    <s v="Charlotte"/>
  </r>
  <r>
    <n v="14440"/>
    <x v="79"/>
    <n v="1"/>
    <s v="Saturday, August 29, 2022"/>
    <d v="1899-12-30T16:05:20"/>
    <s v="S"/>
    <n v="11"/>
    <x v="25"/>
    <s v="Classic"/>
    <n v="4"/>
    <s v="Santana"/>
    <s v="Lancaster Town"/>
    <s v="Charlotte"/>
  </r>
  <r>
    <n v="14878"/>
    <x v="79"/>
    <n v="1"/>
    <s v="Sunday, September 6, 2022"/>
    <d v="1899-12-30T15:30:00"/>
    <s v="S"/>
    <n v="11"/>
    <x v="25"/>
    <s v="Classic"/>
    <n v="4"/>
    <s v="Santana"/>
    <s v="Lancaster Town"/>
    <s v="Charlotte"/>
  </r>
  <r>
    <n v="15057"/>
    <x v="79"/>
    <n v="1"/>
    <s v="Wednesday, September 9, 2022"/>
    <d v="1899-12-30T15:35:32"/>
    <s v="S"/>
    <n v="11"/>
    <x v="25"/>
    <s v="Classic"/>
    <n v="4"/>
    <s v="Santana"/>
    <s v="Lancaster Town"/>
    <s v="Charlotte"/>
  </r>
  <r>
    <n v="15062"/>
    <x v="79"/>
    <n v="1"/>
    <s v="Wednesday, September 9, 2022"/>
    <d v="1899-12-30T16:53:32"/>
    <s v="S"/>
    <n v="11"/>
    <x v="25"/>
    <s v="Classic"/>
    <n v="4"/>
    <s v="Santana"/>
    <s v="Lancaster Town"/>
    <s v="Charlotte"/>
  </r>
  <r>
    <n v="16016"/>
    <x v="79"/>
    <n v="1"/>
    <s v="Sunday, September 27, 2022"/>
    <d v="1899-12-30T15:24:15"/>
    <s v="S"/>
    <n v="11"/>
    <x v="25"/>
    <s v="Classic"/>
    <n v="4"/>
    <s v="Santana"/>
    <s v="Lancaster Town"/>
    <s v="Charlotte"/>
  </r>
  <r>
    <n v="16218"/>
    <x v="79"/>
    <n v="1"/>
    <s v="Wednesday, September 30, 2022"/>
    <d v="1899-12-30T19:10:02"/>
    <s v="S"/>
    <n v="11"/>
    <x v="25"/>
    <s v="Classic"/>
    <n v="4"/>
    <s v="Santana"/>
    <s v="Lancaster Town"/>
    <s v="Charlotte"/>
  </r>
  <r>
    <n v="18303"/>
    <x v="79"/>
    <n v="1"/>
    <s v="Sunday, November 8, 2022"/>
    <d v="1899-12-30T16:36:44"/>
    <s v="S"/>
    <n v="11"/>
    <x v="25"/>
    <s v="Classic"/>
    <n v="4"/>
    <s v="Santana"/>
    <s v="Lancaster Town"/>
    <s v="Charlotte"/>
  </r>
  <r>
    <n v="18492"/>
    <x v="79"/>
    <n v="1"/>
    <s v="Wednesday, November 11, 2022"/>
    <d v="1899-12-30T20:38:31"/>
    <s v="S"/>
    <n v="11"/>
    <x v="25"/>
    <s v="Classic"/>
    <n v="4"/>
    <s v="Santana"/>
    <s v="Lancaster Town"/>
    <s v="Charlotte"/>
  </r>
  <r>
    <n v="20127"/>
    <x v="79"/>
    <n v="1"/>
    <s v="Tuesday, December 8, 2022"/>
    <d v="1899-12-30T18:23:57"/>
    <s v="S"/>
    <n v="11"/>
    <x v="25"/>
    <s v="Classic"/>
    <n v="4"/>
    <s v="Santana"/>
    <s v="Lancaster Town"/>
    <s v="Charlotte"/>
  </r>
  <r>
    <n v="20296"/>
    <x v="79"/>
    <n v="1"/>
    <s v="Friday, December 11, 2022"/>
    <d v="1899-12-30T14:33:53"/>
    <s v="S"/>
    <n v="11"/>
    <x v="25"/>
    <s v="Classic"/>
    <n v="4"/>
    <s v="Santana"/>
    <s v="Lancaster Town"/>
    <s v="Charlotte"/>
  </r>
  <r>
    <n v="20561"/>
    <x v="79"/>
    <n v="1"/>
    <s v="Tuesday, December 15, 2022"/>
    <d v="1899-12-30T19:55:23"/>
    <s v="S"/>
    <n v="11"/>
    <x v="25"/>
    <s v="Classic"/>
    <n v="4"/>
    <s v="Santana"/>
    <s v="Lancaster Town"/>
    <s v="Charlotte"/>
  </r>
  <r>
    <n v="287"/>
    <x v="80"/>
    <n v="1"/>
    <s v="Monday, January 5, 2022"/>
    <d v="1899-12-30T17:30:09"/>
    <s v="S"/>
    <n v="12.25"/>
    <x v="14"/>
    <s v="Supreme"/>
    <n v="4"/>
    <s v="Santana"/>
    <s v="Lancaster Town"/>
    <s v="Charlotte"/>
  </r>
  <r>
    <n v="729"/>
    <x v="80"/>
    <n v="1"/>
    <s v="Monday, January 12, 2022"/>
    <d v="1899-12-30T19:20:41"/>
    <s v="S"/>
    <n v="12.25"/>
    <x v="14"/>
    <s v="Supreme"/>
    <n v="4"/>
    <s v="Santana"/>
    <s v="Lancaster Town"/>
    <s v="Charlotte"/>
  </r>
  <r>
    <n v="1637"/>
    <x v="80"/>
    <n v="1"/>
    <s v="Wednesday, January 28, 2022"/>
    <d v="1899-12-30T13:21:08"/>
    <s v="S"/>
    <n v="12.25"/>
    <x v="14"/>
    <s v="Supreme"/>
    <n v="4"/>
    <s v="Santana"/>
    <s v="Lancaster Town"/>
    <s v="Charlotte"/>
  </r>
  <r>
    <n v="1818"/>
    <x v="80"/>
    <n v="1"/>
    <s v="Saturday, January 31, 2022"/>
    <d v="1899-12-30T18:05:33"/>
    <s v="S"/>
    <n v="12.25"/>
    <x v="14"/>
    <s v="Supreme"/>
    <n v="4"/>
    <s v="Santana"/>
    <s v="Lancaster Town"/>
    <s v="Charlotte"/>
  </r>
  <r>
    <n v="1946"/>
    <x v="80"/>
    <n v="1"/>
    <s v="Monday, February 2, 2022"/>
    <d v="1899-12-30T13:01:49"/>
    <s v="S"/>
    <n v="12.25"/>
    <x v="14"/>
    <s v="Supreme"/>
    <n v="4"/>
    <s v="Santana"/>
    <s v="Lancaster Town"/>
    <s v="Charlotte"/>
  </r>
  <r>
    <n v="2124"/>
    <x v="80"/>
    <n v="1"/>
    <s v="Thursday, February 5, 2022"/>
    <d v="1899-12-30T12:56:27"/>
    <s v="S"/>
    <n v="12.25"/>
    <x v="14"/>
    <s v="Supreme"/>
    <n v="4"/>
    <s v="Santana"/>
    <s v="Lancaster Town"/>
    <s v="Charlotte"/>
  </r>
  <r>
    <n v="2415"/>
    <x v="80"/>
    <n v="1"/>
    <s v="Tuesday, February 10, 2022"/>
    <d v="1899-12-30T12:34:39"/>
    <s v="S"/>
    <n v="12.25"/>
    <x v="14"/>
    <s v="Supreme"/>
    <n v="4"/>
    <s v="Santana"/>
    <s v="Lancaster Town"/>
    <s v="Charlotte"/>
  </r>
  <r>
    <n v="2818"/>
    <x v="80"/>
    <n v="1"/>
    <s v="Monday, February 16, 2022"/>
    <d v="1899-12-30T18:40:09"/>
    <s v="S"/>
    <n v="12.25"/>
    <x v="14"/>
    <s v="Supreme"/>
    <n v="4"/>
    <s v="Santana"/>
    <s v="Lancaster Town"/>
    <s v="Charlotte"/>
  </r>
  <r>
    <n v="2941"/>
    <x v="80"/>
    <n v="1"/>
    <s v="Wednesday, February 18, 2022"/>
    <d v="1899-12-30T20:27:48"/>
    <s v="S"/>
    <n v="12.25"/>
    <x v="14"/>
    <s v="Supreme"/>
    <n v="4"/>
    <s v="Santana"/>
    <s v="Lancaster Town"/>
    <s v="Charlotte"/>
  </r>
  <r>
    <n v="3419"/>
    <x v="80"/>
    <n v="1"/>
    <s v="Friday, February 27, 2022"/>
    <d v="1899-12-30T13:36:13"/>
    <s v="S"/>
    <n v="12.25"/>
    <x v="14"/>
    <s v="Supreme"/>
    <n v="4"/>
    <s v="Santana"/>
    <s v="Lancaster Town"/>
    <s v="Charlotte"/>
  </r>
  <r>
    <n v="4318"/>
    <x v="80"/>
    <n v="1"/>
    <s v="Saturday, March 14, 2022"/>
    <d v="1899-12-30T16:10:10"/>
    <s v="S"/>
    <n v="12.25"/>
    <x v="14"/>
    <s v="Supreme"/>
    <n v="4"/>
    <s v="Santana"/>
    <s v="Lancaster Town"/>
    <s v="Charlotte"/>
  </r>
  <r>
    <n v="4376"/>
    <x v="80"/>
    <n v="1"/>
    <s v="Sunday, March 15, 2022"/>
    <d v="1899-12-30T16:03:18"/>
    <s v="S"/>
    <n v="12.25"/>
    <x v="14"/>
    <s v="Supreme"/>
    <n v="4"/>
    <s v="Santana"/>
    <s v="Lancaster Town"/>
    <s v="Charlotte"/>
  </r>
  <r>
    <n v="4489"/>
    <x v="80"/>
    <n v="1"/>
    <s v="Tuesday, March 17, 2022"/>
    <d v="1899-12-30T15:26:41"/>
    <s v="S"/>
    <n v="12.25"/>
    <x v="14"/>
    <s v="Supreme"/>
    <n v="4"/>
    <s v="Santana"/>
    <s v="Lancaster Town"/>
    <s v="Charlotte"/>
  </r>
  <r>
    <n v="4901"/>
    <x v="80"/>
    <n v="1"/>
    <s v="Tuesday, March 24, 2022"/>
    <d v="1899-12-30T14:42:01"/>
    <s v="S"/>
    <n v="12.25"/>
    <x v="14"/>
    <s v="Supreme"/>
    <n v="4"/>
    <s v="Santana"/>
    <s v="Lancaster Town"/>
    <s v="Charlotte"/>
  </r>
  <r>
    <n v="4984"/>
    <x v="80"/>
    <n v="1"/>
    <s v="Wednesday, March 25, 2022"/>
    <d v="1899-12-30T19:52:33"/>
    <s v="S"/>
    <n v="12.25"/>
    <x v="14"/>
    <s v="Supreme"/>
    <n v="4"/>
    <s v="Santana"/>
    <s v="Lancaster Town"/>
    <s v="Charlotte"/>
  </r>
  <r>
    <n v="5072"/>
    <x v="80"/>
    <n v="1"/>
    <s v="Friday, March 27, 2022"/>
    <d v="1899-12-30T12:53:56"/>
    <s v="S"/>
    <n v="12.25"/>
    <x v="14"/>
    <s v="Supreme"/>
    <n v="4"/>
    <s v="Santana"/>
    <s v="Lancaster Town"/>
    <s v="Charlotte"/>
  </r>
  <r>
    <n v="5320"/>
    <x v="80"/>
    <n v="1"/>
    <s v="Tuesday, March 31, 2022"/>
    <d v="1899-12-30T13:22:56"/>
    <s v="S"/>
    <n v="12.25"/>
    <x v="14"/>
    <s v="Supreme"/>
    <n v="4"/>
    <s v="Santana"/>
    <s v="Lancaster Town"/>
    <s v="Charlotte"/>
  </r>
  <r>
    <n v="6033"/>
    <x v="80"/>
    <n v="1"/>
    <s v="Saturday, April 11, 2022"/>
    <d v="1899-12-30T22:44:27"/>
    <s v="S"/>
    <n v="12.25"/>
    <x v="14"/>
    <s v="Supreme"/>
    <n v="4"/>
    <s v="Santana"/>
    <s v="Lancaster Town"/>
    <s v="Charlotte"/>
  </r>
  <r>
    <n v="6308"/>
    <x v="80"/>
    <n v="1"/>
    <s v="Thursday, April 16, 2022"/>
    <d v="1899-12-30T18:18:22"/>
    <s v="S"/>
    <n v="12.25"/>
    <x v="14"/>
    <s v="Supreme"/>
    <n v="4"/>
    <s v="Santana"/>
    <s v="Lancaster Town"/>
    <s v="Charlotte"/>
  </r>
  <r>
    <n v="6845"/>
    <x v="80"/>
    <n v="1"/>
    <s v="Saturday, April 25, 2022"/>
    <d v="1899-12-30T16:54:25"/>
    <s v="S"/>
    <n v="12.25"/>
    <x v="14"/>
    <s v="Supreme"/>
    <n v="4"/>
    <s v="Santana"/>
    <s v="Lancaster Town"/>
    <s v="Charlotte"/>
  </r>
  <r>
    <n v="7899"/>
    <x v="80"/>
    <n v="1"/>
    <s v="Wednesday, May 13, 2022"/>
    <d v="1899-12-30T13:01:32"/>
    <s v="S"/>
    <n v="12.25"/>
    <x v="14"/>
    <s v="Supreme"/>
    <n v="4"/>
    <s v="Santana"/>
    <s v="Lancaster Town"/>
    <s v="Charlotte"/>
  </r>
  <r>
    <n v="8063"/>
    <x v="80"/>
    <n v="1"/>
    <s v="Friday, May 15, 2022"/>
    <d v="1899-12-30T18:06:21"/>
    <s v="S"/>
    <n v="12.25"/>
    <x v="14"/>
    <s v="Supreme"/>
    <n v="4"/>
    <s v="Santana"/>
    <s v="Lancaster Town"/>
    <s v="Charlotte"/>
  </r>
  <r>
    <n v="8431"/>
    <x v="80"/>
    <n v="1"/>
    <s v="Thursday, May 21, 2022"/>
    <d v="1899-12-30T19:13:01"/>
    <s v="S"/>
    <n v="12.25"/>
    <x v="14"/>
    <s v="Supreme"/>
    <n v="4"/>
    <s v="Santana"/>
    <s v="Lancaster Town"/>
    <s v="Charlotte"/>
  </r>
  <r>
    <n v="8780"/>
    <x v="80"/>
    <n v="1"/>
    <s v="Wednesday, May 27, 2022"/>
    <d v="1899-12-30T18:46:54"/>
    <s v="S"/>
    <n v="12.25"/>
    <x v="14"/>
    <s v="Supreme"/>
    <n v="4"/>
    <s v="Santana"/>
    <s v="Lancaster Town"/>
    <s v="Charlotte"/>
  </r>
  <r>
    <n v="8904"/>
    <x v="80"/>
    <n v="1"/>
    <s v="Friday, May 29, 2022"/>
    <d v="1899-12-30T21:10:56"/>
    <s v="S"/>
    <n v="12.25"/>
    <x v="14"/>
    <s v="Supreme"/>
    <n v="4"/>
    <s v="Santana"/>
    <s v="Lancaster Town"/>
    <s v="Charlotte"/>
  </r>
  <r>
    <n v="9572"/>
    <x v="80"/>
    <n v="1"/>
    <s v="Wednesday, June 10, 2022"/>
    <d v="1899-12-30T12:01:19"/>
    <s v="S"/>
    <n v="12.25"/>
    <x v="14"/>
    <s v="Supreme"/>
    <n v="4"/>
    <s v="Santana"/>
    <s v="Lancaster Town"/>
    <s v="Charlotte"/>
  </r>
  <r>
    <n v="9693"/>
    <x v="80"/>
    <n v="1"/>
    <s v="Friday, June 12, 2022"/>
    <d v="1899-12-30T12:09:32"/>
    <s v="S"/>
    <n v="12.25"/>
    <x v="14"/>
    <s v="Supreme"/>
    <n v="4"/>
    <s v="Santana"/>
    <s v="Lancaster Town"/>
    <s v="Charlotte"/>
  </r>
  <r>
    <n v="12061"/>
    <x v="80"/>
    <n v="1"/>
    <s v="Tuesday, July 21, 2022"/>
    <d v="1899-12-30T11:46:22"/>
    <s v="S"/>
    <n v="12.25"/>
    <x v="14"/>
    <s v="Supreme"/>
    <n v="4"/>
    <s v="Santana"/>
    <s v="Lancaster Town"/>
    <s v="Charlotte"/>
  </r>
  <r>
    <n v="12507"/>
    <x v="80"/>
    <n v="1"/>
    <s v="Tuesday, July 28, 2022"/>
    <d v="1899-12-30T14:03:46"/>
    <s v="S"/>
    <n v="12.25"/>
    <x v="14"/>
    <s v="Supreme"/>
    <n v="4"/>
    <s v="Santana"/>
    <s v="Lancaster Town"/>
    <s v="Charlotte"/>
  </r>
  <r>
    <n v="12808"/>
    <x v="80"/>
    <n v="1"/>
    <s v="Sunday, August 2, 2022"/>
    <d v="1899-12-30T12:47:25"/>
    <s v="S"/>
    <n v="12.25"/>
    <x v="14"/>
    <s v="Supreme"/>
    <n v="4"/>
    <s v="Santana"/>
    <s v="Lancaster Town"/>
    <s v="Charlotte"/>
  </r>
  <r>
    <n v="13235"/>
    <x v="80"/>
    <n v="1"/>
    <s v="Sunday, August 9, 2022"/>
    <d v="1899-12-30T14:12:12"/>
    <s v="S"/>
    <n v="12.25"/>
    <x v="14"/>
    <s v="Supreme"/>
    <n v="4"/>
    <s v="Santana"/>
    <s v="Lancaster Town"/>
    <s v="Charlotte"/>
  </r>
  <r>
    <n v="14066"/>
    <x v="80"/>
    <n v="1"/>
    <s v="Saturday, August 22, 2022"/>
    <d v="1899-12-30T21:11:53"/>
    <s v="S"/>
    <n v="12.25"/>
    <x v="14"/>
    <s v="Supreme"/>
    <n v="4"/>
    <s v="Santana"/>
    <s v="Lancaster Town"/>
    <s v="Charlotte"/>
  </r>
  <r>
    <n v="14391"/>
    <x v="80"/>
    <n v="1"/>
    <s v="Friday, August 28, 2022"/>
    <d v="1899-12-30T19:29:21"/>
    <s v="S"/>
    <n v="12.25"/>
    <x v="14"/>
    <s v="Supreme"/>
    <n v="4"/>
    <s v="Santana"/>
    <s v="Lancaster Town"/>
    <s v="Charlotte"/>
  </r>
  <r>
    <n v="14621"/>
    <x v="80"/>
    <n v="1"/>
    <s v="Tuesday, September 1, 2022"/>
    <d v="1899-12-30T19:07:18"/>
    <s v="S"/>
    <n v="12.25"/>
    <x v="14"/>
    <s v="Supreme"/>
    <n v="4"/>
    <s v="Santana"/>
    <s v="Lancaster Town"/>
    <s v="Charlotte"/>
  </r>
  <r>
    <n v="15003"/>
    <x v="80"/>
    <n v="1"/>
    <s v="Tuesday, September 8, 2022"/>
    <d v="1899-12-30T16:05:27"/>
    <s v="S"/>
    <n v="12.25"/>
    <x v="14"/>
    <s v="Supreme"/>
    <n v="4"/>
    <s v="Santana"/>
    <s v="Lancaster Town"/>
    <s v="Charlotte"/>
  </r>
  <r>
    <n v="15232"/>
    <x v="80"/>
    <n v="1"/>
    <s v="Saturday, September 12, 2022"/>
    <d v="1899-12-30T12:16:01"/>
    <s v="S"/>
    <n v="12.25"/>
    <x v="14"/>
    <s v="Supreme"/>
    <n v="4"/>
    <s v="Santana"/>
    <s v="Lancaster Town"/>
    <s v="Charlotte"/>
  </r>
  <r>
    <n v="15244"/>
    <x v="80"/>
    <n v="1"/>
    <s v="Saturday, September 12, 2022"/>
    <d v="1899-12-30T13:44:20"/>
    <s v="S"/>
    <n v="12.25"/>
    <x v="14"/>
    <s v="Supreme"/>
    <n v="4"/>
    <s v="Santana"/>
    <s v="Lancaster Town"/>
    <s v="Charlotte"/>
  </r>
  <r>
    <n v="15276"/>
    <x v="80"/>
    <n v="1"/>
    <s v="Saturday, September 12, 2022"/>
    <d v="1899-12-30T18:44:03"/>
    <s v="S"/>
    <n v="12.25"/>
    <x v="14"/>
    <s v="Supreme"/>
    <n v="4"/>
    <s v="Santana"/>
    <s v="Lancaster Town"/>
    <s v="Charlotte"/>
  </r>
  <r>
    <n v="15639"/>
    <x v="80"/>
    <n v="1"/>
    <s v="Friday, September 18, 2022"/>
    <d v="1899-12-30T18:57:17"/>
    <s v="S"/>
    <n v="12.25"/>
    <x v="14"/>
    <s v="Supreme"/>
    <n v="4"/>
    <s v="Santana"/>
    <s v="Lancaster Town"/>
    <s v="Charlotte"/>
  </r>
  <r>
    <n v="15914"/>
    <x v="80"/>
    <n v="1"/>
    <s v="Wednesday, September 23, 2022"/>
    <d v="1899-12-30T16:56:22"/>
    <s v="S"/>
    <n v="12.25"/>
    <x v="14"/>
    <s v="Supreme"/>
    <n v="4"/>
    <s v="Santana"/>
    <s v="Lancaster Town"/>
    <s v="Charlotte"/>
  </r>
  <r>
    <n v="16231"/>
    <x v="80"/>
    <n v="1"/>
    <s v="Wednesday, September 30, 2022"/>
    <d v="1899-12-30T21:33:25"/>
    <s v="S"/>
    <n v="12.25"/>
    <x v="14"/>
    <s v="Supreme"/>
    <n v="4"/>
    <s v="Santana"/>
    <s v="Lancaster Town"/>
    <s v="Charlotte"/>
  </r>
  <r>
    <n v="16514"/>
    <x v="80"/>
    <n v="1"/>
    <s v="Tuesday, October 6, 2022"/>
    <d v="1899-12-30T14:34:35"/>
    <s v="S"/>
    <n v="12.25"/>
    <x v="14"/>
    <s v="Supreme"/>
    <n v="4"/>
    <s v="Santana"/>
    <s v="Lancaster Town"/>
    <s v="Charlotte"/>
  </r>
  <r>
    <n v="16689"/>
    <x v="80"/>
    <n v="1"/>
    <s v="Friday, October 9, 2022"/>
    <d v="1899-12-30T17:37:41"/>
    <s v="S"/>
    <n v="12.25"/>
    <x v="14"/>
    <s v="Supreme"/>
    <n v="4"/>
    <s v="Santana"/>
    <s v="Lancaster Town"/>
    <s v="Charlotte"/>
  </r>
  <r>
    <n v="16713"/>
    <x v="80"/>
    <n v="1"/>
    <s v="Friday, October 9, 2022"/>
    <d v="1899-12-30T21:17:28"/>
    <s v="S"/>
    <n v="12.25"/>
    <x v="14"/>
    <s v="Supreme"/>
    <n v="4"/>
    <s v="Santana"/>
    <s v="Lancaster Town"/>
    <s v="Charlotte"/>
  </r>
  <r>
    <n v="16983"/>
    <x v="80"/>
    <n v="1"/>
    <s v="Thursday, October 15, 2022"/>
    <d v="1899-12-30T15:11:03"/>
    <s v="S"/>
    <n v="12.25"/>
    <x v="14"/>
    <s v="Supreme"/>
    <n v="4"/>
    <s v="Santana"/>
    <s v="Lancaster Town"/>
    <s v="Charlotte"/>
  </r>
  <r>
    <n v="17079"/>
    <x v="80"/>
    <n v="1"/>
    <s v="Friday, October 16, 2022"/>
    <d v="1899-12-30T17:19:18"/>
    <s v="S"/>
    <n v="12.25"/>
    <x v="14"/>
    <s v="Supreme"/>
    <n v="4"/>
    <s v="Santana"/>
    <s v="Lancaster Town"/>
    <s v="Charlotte"/>
  </r>
  <r>
    <n v="17453"/>
    <x v="80"/>
    <n v="1"/>
    <s v="Friday, October 23, 2022"/>
    <d v="1899-12-30T21:30:41"/>
    <s v="S"/>
    <n v="12.25"/>
    <x v="14"/>
    <s v="Supreme"/>
    <n v="4"/>
    <s v="Santana"/>
    <s v="Lancaster Town"/>
    <s v="Charlotte"/>
  </r>
  <r>
    <n v="17782"/>
    <x v="80"/>
    <n v="1"/>
    <s v="Friday, October 30, 2022"/>
    <d v="1899-12-30T17:33:13"/>
    <s v="S"/>
    <n v="12.25"/>
    <x v="14"/>
    <s v="Supreme"/>
    <n v="4"/>
    <s v="Santana"/>
    <s v="Lancaster Town"/>
    <s v="Charlotte"/>
  </r>
  <r>
    <n v="17934"/>
    <x v="80"/>
    <n v="1"/>
    <s v="Monday, November 2, 2022"/>
    <d v="1899-12-30T11:37:08"/>
    <s v="S"/>
    <n v="12.25"/>
    <x v="14"/>
    <s v="Supreme"/>
    <n v="4"/>
    <s v="Santana"/>
    <s v="Lancaster Town"/>
    <s v="Charlotte"/>
  </r>
  <r>
    <n v="19211"/>
    <x v="80"/>
    <n v="1"/>
    <s v="Tuesday, November 24, 2022"/>
    <d v="1899-12-30T16:58:33"/>
    <s v="S"/>
    <n v="12.25"/>
    <x v="14"/>
    <s v="Supreme"/>
    <n v="4"/>
    <s v="Santana"/>
    <s v="Lancaster Town"/>
    <s v="Charlotte"/>
  </r>
  <r>
    <n v="19224"/>
    <x v="80"/>
    <n v="1"/>
    <s v="Tuesday, November 24, 2022"/>
    <d v="1899-12-30T20:17:04"/>
    <s v="S"/>
    <n v="12.25"/>
    <x v="14"/>
    <s v="Supreme"/>
    <n v="4"/>
    <s v="Santana"/>
    <s v="Lancaster Town"/>
    <s v="Charlotte"/>
  </r>
  <r>
    <n v="19579"/>
    <x v="80"/>
    <n v="1"/>
    <s v="Sunday, November 29, 2022"/>
    <d v="1899-12-30T14:10:38"/>
    <s v="S"/>
    <n v="12.25"/>
    <x v="14"/>
    <s v="Supreme"/>
    <n v="4"/>
    <s v="Santana"/>
    <s v="Lancaster Town"/>
    <s v="Charlotte"/>
  </r>
  <r>
    <n v="19732"/>
    <x v="80"/>
    <n v="1"/>
    <s v="Wednesday, December 2, 2022"/>
    <d v="1899-12-30T11:25:40"/>
    <s v="S"/>
    <n v="12.25"/>
    <x v="14"/>
    <s v="Supreme"/>
    <n v="4"/>
    <s v="Santana"/>
    <s v="Lancaster Town"/>
    <s v="Charlotte"/>
  </r>
  <r>
    <n v="19755"/>
    <x v="80"/>
    <n v="1"/>
    <s v="Wednesday, December 2, 2022"/>
    <d v="1899-12-30T13:47:53"/>
    <s v="S"/>
    <n v="12.25"/>
    <x v="14"/>
    <s v="Supreme"/>
    <n v="4"/>
    <s v="Santana"/>
    <s v="Lancaster Town"/>
    <s v="Charlotte"/>
  </r>
  <r>
    <n v="20343"/>
    <x v="80"/>
    <n v="1"/>
    <s v="Friday, December 11, 2022"/>
    <d v="1899-12-30T22:49:45"/>
    <s v="S"/>
    <n v="12.25"/>
    <x v="14"/>
    <s v="Supreme"/>
    <n v="4"/>
    <s v="Santana"/>
    <s v="Lancaster Town"/>
    <s v="Charlotte"/>
  </r>
  <r>
    <n v="387"/>
    <x v="81"/>
    <n v="1"/>
    <s v="Wednesday, January 7, 2022"/>
    <d v="1899-12-30T13:03:14"/>
    <s v="S"/>
    <n v="9.75"/>
    <x v="24"/>
    <s v="Classic"/>
    <n v="4"/>
    <s v="Santana"/>
    <s v="Lancaster Town"/>
    <s v="Charlotte"/>
  </r>
  <r>
    <n v="474"/>
    <x v="81"/>
    <n v="1"/>
    <s v="Thursday, January 8, 2022"/>
    <d v="1899-12-30T16:47:48"/>
    <s v="S"/>
    <n v="9.75"/>
    <x v="24"/>
    <s v="Classic"/>
    <n v="4"/>
    <s v="Santana"/>
    <s v="Lancaster Town"/>
    <s v="Charlotte"/>
  </r>
  <r>
    <n v="1336"/>
    <x v="81"/>
    <n v="1"/>
    <s v="Friday, January 23, 2022"/>
    <d v="1899-12-30T13:14:10"/>
    <s v="S"/>
    <n v="9.75"/>
    <x v="24"/>
    <s v="Classic"/>
    <n v="4"/>
    <s v="Santana"/>
    <s v="Lancaster Town"/>
    <s v="Charlotte"/>
  </r>
  <r>
    <n v="2963"/>
    <x v="81"/>
    <n v="1"/>
    <s v="Thursday, February 19, 2022"/>
    <d v="1899-12-30T13:22:56"/>
    <s v="S"/>
    <n v="9.75"/>
    <x v="24"/>
    <s v="Classic"/>
    <n v="4"/>
    <s v="Santana"/>
    <s v="Lancaster Town"/>
    <s v="Charlotte"/>
  </r>
  <r>
    <n v="3256"/>
    <x v="81"/>
    <n v="1"/>
    <s v="Tuesday, February 24, 2022"/>
    <d v="1899-12-30T17:31:07"/>
    <s v="S"/>
    <n v="9.75"/>
    <x v="24"/>
    <s v="Classic"/>
    <n v="4"/>
    <s v="Santana"/>
    <s v="Lancaster Town"/>
    <s v="Charlotte"/>
  </r>
  <r>
    <n v="3422"/>
    <x v="81"/>
    <n v="1"/>
    <s v="Friday, February 27, 2022"/>
    <d v="1899-12-30T14:03:49"/>
    <s v="S"/>
    <n v="9.75"/>
    <x v="24"/>
    <s v="Classic"/>
    <n v="4"/>
    <s v="Santana"/>
    <s v="Lancaster Town"/>
    <s v="Charlotte"/>
  </r>
  <r>
    <n v="3846"/>
    <x v="81"/>
    <n v="1"/>
    <s v="Friday, March 6, 2022"/>
    <d v="1899-12-30T16:14:40"/>
    <s v="S"/>
    <n v="9.75"/>
    <x v="24"/>
    <s v="Classic"/>
    <n v="4"/>
    <s v="Santana"/>
    <s v="Lancaster Town"/>
    <s v="Charlotte"/>
  </r>
  <r>
    <n v="4509"/>
    <x v="81"/>
    <n v="1"/>
    <s v="Tuesday, March 17, 2022"/>
    <d v="1899-12-30T17:29:30"/>
    <s v="S"/>
    <n v="9.75"/>
    <x v="24"/>
    <s v="Classic"/>
    <n v="4"/>
    <s v="Santana"/>
    <s v="Lancaster Town"/>
    <s v="Charlotte"/>
  </r>
  <r>
    <n v="4929"/>
    <x v="81"/>
    <n v="1"/>
    <s v="Tuesday, March 24, 2022"/>
    <d v="1899-12-30T19:49:39"/>
    <s v="S"/>
    <n v="9.75"/>
    <x v="24"/>
    <s v="Classic"/>
    <n v="4"/>
    <s v="Santana"/>
    <s v="Lancaster Town"/>
    <s v="Charlotte"/>
  </r>
  <r>
    <n v="4992"/>
    <x v="81"/>
    <n v="1"/>
    <s v="Wednesday, March 25, 2022"/>
    <d v="1899-12-30T21:11:28"/>
    <s v="S"/>
    <n v="9.75"/>
    <x v="24"/>
    <s v="Classic"/>
    <n v="4"/>
    <s v="Santana"/>
    <s v="Lancaster Town"/>
    <s v="Charlotte"/>
  </r>
  <r>
    <n v="7555"/>
    <x v="81"/>
    <n v="1"/>
    <s v="Thursday, May 7, 2022"/>
    <d v="1899-12-30T17:10:12"/>
    <s v="S"/>
    <n v="9.75"/>
    <x v="24"/>
    <s v="Classic"/>
    <n v="4"/>
    <s v="Santana"/>
    <s v="Lancaster Town"/>
    <s v="Charlotte"/>
  </r>
  <r>
    <n v="7673"/>
    <x v="81"/>
    <n v="1"/>
    <s v="Saturday, May 9, 2022"/>
    <d v="1899-12-30T17:02:13"/>
    <s v="S"/>
    <n v="9.75"/>
    <x v="24"/>
    <s v="Classic"/>
    <n v="4"/>
    <s v="Santana"/>
    <s v="Lancaster Town"/>
    <s v="Charlotte"/>
  </r>
  <r>
    <n v="8892"/>
    <x v="81"/>
    <n v="1"/>
    <s v="Friday, May 29, 2022"/>
    <d v="1899-12-30T19:39:34"/>
    <s v="S"/>
    <n v="9.75"/>
    <x v="24"/>
    <s v="Classic"/>
    <n v="4"/>
    <s v="Santana"/>
    <s v="Lancaster Town"/>
    <s v="Charlotte"/>
  </r>
  <r>
    <n v="9471"/>
    <x v="81"/>
    <n v="1"/>
    <s v="Monday, June 8, 2022"/>
    <d v="1899-12-30T16:09:26"/>
    <s v="S"/>
    <n v="9.75"/>
    <x v="24"/>
    <s v="Classic"/>
    <n v="4"/>
    <s v="Santana"/>
    <s v="Lancaster Town"/>
    <s v="Charlotte"/>
  </r>
  <r>
    <n v="10992"/>
    <x v="81"/>
    <n v="1"/>
    <s v="Friday, July 3, 2022"/>
    <d v="1899-12-30T20:16:40"/>
    <s v="S"/>
    <n v="9.75"/>
    <x v="24"/>
    <s v="Classic"/>
    <n v="4"/>
    <s v="Santana"/>
    <s v="Lancaster Town"/>
    <s v="Charlotte"/>
  </r>
  <r>
    <n v="11276"/>
    <x v="81"/>
    <n v="1"/>
    <s v="Wednesday, July 8, 2022"/>
    <d v="1899-12-30T11:30:03"/>
    <s v="S"/>
    <n v="9.75"/>
    <x v="24"/>
    <s v="Classic"/>
    <n v="4"/>
    <s v="Santana"/>
    <s v="Lancaster Town"/>
    <s v="Charlotte"/>
  </r>
  <r>
    <n v="12278"/>
    <x v="81"/>
    <n v="1"/>
    <s v="Friday, July 24, 2022"/>
    <d v="1899-12-30T17:35:16"/>
    <s v="S"/>
    <n v="9.75"/>
    <x v="24"/>
    <s v="Classic"/>
    <n v="4"/>
    <s v="Santana"/>
    <s v="Lancaster Town"/>
    <s v="Charlotte"/>
  </r>
  <r>
    <n v="12755"/>
    <x v="81"/>
    <n v="1"/>
    <s v="Saturday, August 1, 2022"/>
    <d v="1899-12-30T16:04:46"/>
    <s v="S"/>
    <n v="9.75"/>
    <x v="24"/>
    <s v="Classic"/>
    <n v="4"/>
    <s v="Santana"/>
    <s v="Lancaster Town"/>
    <s v="Charlotte"/>
  </r>
  <r>
    <n v="12999"/>
    <x v="81"/>
    <n v="1"/>
    <s v="Wednesday, August 5, 2022"/>
    <d v="1899-12-30T15:56:56"/>
    <s v="S"/>
    <n v="9.75"/>
    <x v="24"/>
    <s v="Classic"/>
    <n v="4"/>
    <s v="Santana"/>
    <s v="Lancaster Town"/>
    <s v="Charlotte"/>
  </r>
  <r>
    <n v="13096"/>
    <x v="81"/>
    <n v="1"/>
    <s v="Friday, August 7, 2022"/>
    <d v="1899-12-30T12:24:05"/>
    <s v="S"/>
    <n v="9.75"/>
    <x v="24"/>
    <s v="Classic"/>
    <n v="4"/>
    <s v="Santana"/>
    <s v="Lancaster Town"/>
    <s v="Charlotte"/>
  </r>
  <r>
    <n v="14426"/>
    <x v="81"/>
    <n v="1"/>
    <s v="Saturday, August 29, 2022"/>
    <d v="1899-12-30T13:54:51"/>
    <s v="S"/>
    <n v="9.75"/>
    <x v="24"/>
    <s v="Classic"/>
    <n v="4"/>
    <s v="Santana"/>
    <s v="Lancaster Town"/>
    <s v="Charlotte"/>
  </r>
  <r>
    <n v="14431"/>
    <x v="81"/>
    <n v="1"/>
    <s v="Saturday, August 29, 2022"/>
    <d v="1899-12-30T14:41:12"/>
    <s v="S"/>
    <n v="9.75"/>
    <x v="24"/>
    <s v="Classic"/>
    <n v="4"/>
    <s v="Santana"/>
    <s v="Lancaster Town"/>
    <s v="Charlotte"/>
  </r>
  <r>
    <n v="14495"/>
    <x v="81"/>
    <n v="1"/>
    <s v="Sunday, August 30, 2022"/>
    <d v="1899-12-30T17:19:48"/>
    <s v="S"/>
    <n v="9.75"/>
    <x v="24"/>
    <s v="Classic"/>
    <n v="4"/>
    <s v="Santana"/>
    <s v="Lancaster Town"/>
    <s v="Charlotte"/>
  </r>
  <r>
    <n v="14692"/>
    <x v="81"/>
    <n v="1"/>
    <s v="Thursday, September 3, 2022"/>
    <d v="1899-12-30T12:54:05"/>
    <s v="S"/>
    <n v="9.75"/>
    <x v="24"/>
    <s v="Classic"/>
    <n v="4"/>
    <s v="Santana"/>
    <s v="Lancaster Town"/>
    <s v="Charlotte"/>
  </r>
  <r>
    <n v="14702"/>
    <x v="81"/>
    <n v="1"/>
    <s v="Thursday, September 3, 2022"/>
    <d v="1899-12-30T13:55:34"/>
    <s v="S"/>
    <n v="9.75"/>
    <x v="24"/>
    <s v="Classic"/>
    <n v="4"/>
    <s v="Santana"/>
    <s v="Lancaster Town"/>
    <s v="Charlotte"/>
  </r>
  <r>
    <n v="14979"/>
    <x v="81"/>
    <n v="1"/>
    <s v="Tuesday, September 8, 2022"/>
    <d v="1899-12-30T12:28:27"/>
    <s v="S"/>
    <n v="9.75"/>
    <x v="24"/>
    <s v="Classic"/>
    <n v="4"/>
    <s v="Santana"/>
    <s v="Lancaster Town"/>
    <s v="Charlotte"/>
  </r>
  <r>
    <n v="15498"/>
    <x v="81"/>
    <n v="1"/>
    <s v="Wednesday, September 16, 2022"/>
    <d v="1899-12-30T14:45:14"/>
    <s v="S"/>
    <n v="9.75"/>
    <x v="24"/>
    <s v="Classic"/>
    <n v="4"/>
    <s v="Santana"/>
    <s v="Lancaster Town"/>
    <s v="Charlotte"/>
  </r>
  <r>
    <n v="15723"/>
    <x v="81"/>
    <n v="1"/>
    <s v="Sunday, September 20, 2022"/>
    <d v="1899-12-30T11:42:39"/>
    <s v="S"/>
    <n v="9.75"/>
    <x v="24"/>
    <s v="Classic"/>
    <n v="4"/>
    <s v="Santana"/>
    <s v="Lancaster Town"/>
    <s v="Charlotte"/>
  </r>
  <r>
    <n v="16087"/>
    <x v="81"/>
    <n v="1"/>
    <s v="Monday, September 28, 2022"/>
    <d v="1899-12-30T16:18:38"/>
    <s v="S"/>
    <n v="9.75"/>
    <x v="24"/>
    <s v="Classic"/>
    <n v="4"/>
    <s v="Santana"/>
    <s v="Lancaster Town"/>
    <s v="Charlotte"/>
  </r>
  <r>
    <n v="17242"/>
    <x v="81"/>
    <n v="1"/>
    <s v="Tuesday, October 20, 2022"/>
    <d v="1899-12-30T16:02:25"/>
    <s v="S"/>
    <n v="9.75"/>
    <x v="24"/>
    <s v="Classic"/>
    <n v="4"/>
    <s v="Santana"/>
    <s v="Lancaster Town"/>
    <s v="Charlotte"/>
  </r>
  <r>
    <n v="19321"/>
    <x v="81"/>
    <n v="1"/>
    <s v="Thursday, November 26, 2022"/>
    <d v="1899-12-30T13:58:49"/>
    <s v="S"/>
    <n v="9.75"/>
    <x v="24"/>
    <s v="Classic"/>
    <n v="4"/>
    <s v="Santana"/>
    <s v="Lancaster Town"/>
    <s v="Charlotte"/>
  </r>
  <r>
    <n v="18888"/>
    <x v="30"/>
    <n v="1"/>
    <s v="Thursday, November 19, 2022"/>
    <d v="1899-12-30T12:03:59"/>
    <s v="L"/>
    <n v="17.95"/>
    <x v="28"/>
    <s v="Veggie"/>
    <n v="4"/>
    <s v="Santana"/>
    <s v="Lancaster Town"/>
    <s v="Emma "/>
  </r>
  <r>
    <n v="19034"/>
    <x v="30"/>
    <n v="1"/>
    <s v="Saturday, November 21, 2022"/>
    <d v="1899-12-30T16:07:18"/>
    <s v="L"/>
    <n v="17.95"/>
    <x v="28"/>
    <s v="Veggie"/>
    <n v="4"/>
    <s v="Santana"/>
    <s v="Lancaster Town"/>
    <s v="Emma "/>
  </r>
  <r>
    <n v="19161"/>
    <x v="30"/>
    <n v="1"/>
    <s v="Monday, November 23, 2022"/>
    <d v="1899-12-30T19:09:33"/>
    <s v="L"/>
    <n v="17.95"/>
    <x v="28"/>
    <s v="Veggie"/>
    <n v="4"/>
    <s v="Santana"/>
    <s v="Lancaster Town"/>
    <s v="Emma "/>
  </r>
  <r>
    <n v="19264"/>
    <x v="30"/>
    <n v="1"/>
    <s v="Wednesday, November 25, 2022"/>
    <d v="1899-12-30T17:12:41"/>
    <s v="L"/>
    <n v="17.95"/>
    <x v="28"/>
    <s v="Veggie"/>
    <n v="4"/>
    <s v="Santana"/>
    <s v="Lancaster Town"/>
    <s v="Emma "/>
  </r>
  <r>
    <n v="19503"/>
    <x v="30"/>
    <n v="1"/>
    <s v="Friday, November 27, 2022"/>
    <d v="1899-12-30T21:16:09"/>
    <s v="L"/>
    <n v="17.95"/>
    <x v="28"/>
    <s v="Veggie"/>
    <n v="4"/>
    <s v="Santana"/>
    <s v="Lancaster Town"/>
    <s v="Emma "/>
  </r>
  <r>
    <n v="19524"/>
    <x v="30"/>
    <n v="1"/>
    <s v="Saturday, November 28, 2022"/>
    <d v="1899-12-30T13:46:18"/>
    <s v="L"/>
    <n v="17.95"/>
    <x v="28"/>
    <s v="Veggie"/>
    <n v="4"/>
    <s v="Santana"/>
    <s v="Lancaster Town"/>
    <s v="Emma "/>
  </r>
  <r>
    <n v="19720"/>
    <x v="30"/>
    <n v="1"/>
    <s v="Tuesday, December 1, 2022"/>
    <d v="1899-12-30T19:07:00"/>
    <s v="L"/>
    <n v="17.95"/>
    <x v="28"/>
    <s v="Veggie"/>
    <n v="4"/>
    <s v="Santana"/>
    <s v="Lancaster Town"/>
    <s v="Emma "/>
  </r>
  <r>
    <n v="19944"/>
    <x v="30"/>
    <n v="1"/>
    <s v="Saturday, December 5, 2022"/>
    <d v="1899-12-30T15:50:35"/>
    <s v="L"/>
    <n v="17.95"/>
    <x v="28"/>
    <s v="Veggie"/>
    <n v="4"/>
    <s v="Santana"/>
    <s v="Lancaster Town"/>
    <s v="Emma "/>
  </r>
  <r>
    <n v="20193"/>
    <x v="30"/>
    <n v="1"/>
    <s v="Wednesday, December 9, 2022"/>
    <d v="1899-12-30T19:12:43"/>
    <s v="L"/>
    <n v="17.95"/>
    <x v="28"/>
    <s v="Veggie"/>
    <n v="4"/>
    <s v="Santana"/>
    <s v="Lancaster Town"/>
    <s v="Emma "/>
  </r>
  <r>
    <n v="20202"/>
    <x v="30"/>
    <n v="1"/>
    <s v="Wednesday, December 9, 2022"/>
    <d v="1899-12-30T20:27:02"/>
    <s v="L"/>
    <n v="17.95"/>
    <x v="28"/>
    <s v="Veggie"/>
    <n v="4"/>
    <s v="Santana"/>
    <s v="Lancaster Town"/>
    <s v="Emma "/>
  </r>
  <r>
    <n v="20343"/>
    <x v="30"/>
    <n v="1"/>
    <s v="Friday, December 11, 2022"/>
    <d v="1899-12-30T22:49:45"/>
    <s v="L"/>
    <n v="17.95"/>
    <x v="28"/>
    <s v="Veggie"/>
    <n v="4"/>
    <s v="Santana"/>
    <s v="Lancaster Town"/>
    <s v="Emma "/>
  </r>
  <r>
    <n v="20574"/>
    <x v="30"/>
    <n v="1"/>
    <s v="Wednesday, December 16, 2022"/>
    <d v="1899-12-30T12:27:14"/>
    <s v="L"/>
    <n v="17.95"/>
    <x v="28"/>
    <s v="Veggie"/>
    <n v="4"/>
    <s v="Santana"/>
    <s v="Lancaster Town"/>
    <s v="Emma "/>
  </r>
  <r>
    <n v="20921"/>
    <x v="30"/>
    <n v="1"/>
    <s v="Monday, December 21, 2022"/>
    <d v="1899-12-30T18:01:50"/>
    <s v="L"/>
    <n v="17.95"/>
    <x v="28"/>
    <s v="Veggie"/>
    <n v="4"/>
    <s v="Santana"/>
    <s v="Lancaster Town"/>
    <s v="Emma "/>
  </r>
  <r>
    <n v="444"/>
    <x v="31"/>
    <n v="1"/>
    <s v="Thursday, January 8, 2022"/>
    <d v="1899-12-30T12:40:05"/>
    <s v="M"/>
    <n v="14.75"/>
    <x v="28"/>
    <s v="Veggie"/>
    <n v="4"/>
    <s v="Santana"/>
    <s v="Lancaster Town"/>
    <s v="Emma "/>
  </r>
  <r>
    <n v="1379"/>
    <x v="31"/>
    <n v="1"/>
    <s v="Friday, January 23, 2022"/>
    <d v="1899-12-30T19:33:07"/>
    <s v="M"/>
    <n v="14.75"/>
    <x v="28"/>
    <s v="Veggie"/>
    <n v="4"/>
    <s v="Santana"/>
    <s v="Lancaster Town"/>
    <s v="Emma "/>
  </r>
  <r>
    <n v="1493"/>
    <x v="31"/>
    <n v="1"/>
    <s v="Sunday, January 25, 2022"/>
    <d v="1899-12-30T21:00:40"/>
    <s v="M"/>
    <n v="14.75"/>
    <x v="28"/>
    <s v="Veggie"/>
    <n v="4"/>
    <s v="Santana"/>
    <s v="Lancaster Town"/>
    <s v="Emma "/>
  </r>
  <r>
    <n v="1793"/>
    <x v="31"/>
    <n v="1"/>
    <s v="Saturday, January 31, 2022"/>
    <d v="1899-12-30T11:44:04"/>
    <s v="M"/>
    <n v="14.75"/>
    <x v="28"/>
    <s v="Veggie"/>
    <n v="4"/>
    <s v="Santana"/>
    <s v="Lancaster Town"/>
    <s v="Emma "/>
  </r>
  <r>
    <n v="1903"/>
    <x v="31"/>
    <n v="1"/>
    <s v="Sunday, February 1, 2022"/>
    <d v="1899-12-30T18:06:22"/>
    <s v="M"/>
    <n v="14.75"/>
    <x v="28"/>
    <s v="Veggie"/>
    <n v="4"/>
    <s v="Santana"/>
    <s v="Lancaster Town"/>
    <s v="Emma "/>
  </r>
  <r>
    <n v="2471"/>
    <x v="31"/>
    <n v="1"/>
    <s v="Wednesday, February 11, 2022"/>
    <d v="1899-12-30T11:48:07"/>
    <s v="M"/>
    <n v="14.75"/>
    <x v="28"/>
    <s v="Veggie"/>
    <n v="4"/>
    <s v="Santana"/>
    <s v="Lancaster Town"/>
    <s v="Emma "/>
  </r>
  <r>
    <n v="3330"/>
    <x v="31"/>
    <n v="1"/>
    <s v="Wednesday, February 25, 2022"/>
    <d v="1899-12-30T18:58:00"/>
    <s v="M"/>
    <n v="14.75"/>
    <x v="28"/>
    <s v="Veggie"/>
    <n v="4"/>
    <s v="Santana"/>
    <s v="Lancaster Town"/>
    <s v="Emma "/>
  </r>
  <r>
    <n v="4720"/>
    <x v="31"/>
    <n v="1"/>
    <s v="Friday, March 20, 2022"/>
    <d v="1899-12-30T21:28:14"/>
    <s v="M"/>
    <n v="14.75"/>
    <x v="28"/>
    <s v="Veggie"/>
    <n v="4"/>
    <s v="Santana"/>
    <s v="Lancaster Town"/>
    <s v="Emma "/>
  </r>
  <r>
    <n v="5716"/>
    <x v="31"/>
    <n v="1"/>
    <s v="Monday, April 6, 2022"/>
    <d v="1899-12-30T17:34:39"/>
    <s v="M"/>
    <n v="14.75"/>
    <x v="28"/>
    <s v="Veggie"/>
    <n v="4"/>
    <s v="Santana"/>
    <s v="Lancaster Town"/>
    <s v="Emma "/>
  </r>
  <r>
    <n v="5974"/>
    <x v="31"/>
    <n v="1"/>
    <s v="Saturday, April 11, 2022"/>
    <d v="1899-12-30T12:19:49"/>
    <s v="M"/>
    <n v="14.75"/>
    <x v="28"/>
    <s v="Veggie"/>
    <n v="4"/>
    <s v="Santana"/>
    <s v="Lancaster Town"/>
    <s v="Emma "/>
  </r>
  <r>
    <n v="7123"/>
    <x v="31"/>
    <n v="1"/>
    <s v="Thursday, April 30, 2022"/>
    <d v="1899-12-30T13:22:57"/>
    <s v="M"/>
    <n v="14.75"/>
    <x v="28"/>
    <s v="Veggie"/>
    <n v="4"/>
    <s v="Santana"/>
    <s v="Lancaster Town"/>
    <s v="Emma "/>
  </r>
  <r>
    <n v="7793"/>
    <x v="31"/>
    <n v="1"/>
    <s v="Monday, May 11, 2022"/>
    <d v="1899-12-30T17:05:14"/>
    <s v="M"/>
    <n v="14.75"/>
    <x v="28"/>
    <s v="Veggie"/>
    <n v="4"/>
    <s v="Santana"/>
    <s v="Lancaster Town"/>
    <s v="Emma "/>
  </r>
  <r>
    <n v="8932"/>
    <x v="31"/>
    <n v="1"/>
    <s v="Saturday, May 30, 2022"/>
    <d v="1899-12-30T15:37:57"/>
    <s v="M"/>
    <n v="14.75"/>
    <x v="28"/>
    <s v="Veggie"/>
    <n v="4"/>
    <s v="Santana"/>
    <s v="Lancaster Town"/>
    <s v="Emma "/>
  </r>
  <r>
    <n v="9253"/>
    <x v="31"/>
    <n v="1"/>
    <s v="Thursday, June 4, 2022"/>
    <d v="1899-12-30T19:15:39"/>
    <s v="M"/>
    <n v="14.75"/>
    <x v="28"/>
    <s v="Veggie"/>
    <n v="4"/>
    <s v="Santana"/>
    <s v="Lancaster Town"/>
    <s v="Emma "/>
  </r>
  <r>
    <n v="9367"/>
    <x v="31"/>
    <n v="1"/>
    <s v="Saturday, June 6, 2022"/>
    <d v="1899-12-30T18:55:35"/>
    <s v="M"/>
    <n v="14.75"/>
    <x v="28"/>
    <s v="Veggie"/>
    <n v="4"/>
    <s v="Santana"/>
    <s v="Lancaster Town"/>
    <s v="Emma "/>
  </r>
  <r>
    <n v="9578"/>
    <x v="31"/>
    <n v="1"/>
    <s v="Wednesday, June 10, 2022"/>
    <d v="1899-12-30T12:33:07"/>
    <s v="M"/>
    <n v="14.75"/>
    <x v="28"/>
    <s v="Veggie"/>
    <n v="4"/>
    <s v="Santana"/>
    <s v="Lancaster Town"/>
    <s v="Emma "/>
  </r>
  <r>
    <n v="9834"/>
    <x v="31"/>
    <n v="1"/>
    <s v="Sunday, June 14, 2022"/>
    <d v="1899-12-30T16:04:54"/>
    <s v="M"/>
    <n v="14.75"/>
    <x v="28"/>
    <s v="Veggie"/>
    <n v="4"/>
    <s v="Santana"/>
    <s v="Lancaster Town"/>
    <s v="Emma "/>
  </r>
  <r>
    <n v="10304"/>
    <x v="31"/>
    <n v="1"/>
    <s v="Monday, June 22, 2022"/>
    <d v="1899-12-30T17:48:55"/>
    <s v="M"/>
    <n v="14.75"/>
    <x v="28"/>
    <s v="Veggie"/>
    <n v="4"/>
    <s v="Santana"/>
    <s v="Lancaster Town"/>
    <s v="Emma "/>
  </r>
  <r>
    <n v="10544"/>
    <x v="31"/>
    <n v="1"/>
    <s v="Friday, June 26, 2022"/>
    <d v="1899-12-30T16:56:42"/>
    <s v="M"/>
    <n v="14.75"/>
    <x v="28"/>
    <s v="Veggie"/>
    <n v="4"/>
    <s v="Santana"/>
    <s v="Lancaster Town"/>
    <s v="Emma "/>
  </r>
  <r>
    <n v="11188"/>
    <x v="31"/>
    <n v="1"/>
    <s v="Monday, July 6, 2022"/>
    <d v="1899-12-30T14:22:05"/>
    <s v="M"/>
    <n v="14.75"/>
    <x v="28"/>
    <s v="Veggie"/>
    <n v="4"/>
    <s v="Santana"/>
    <s v="Lancaster Town"/>
    <s v="Emma "/>
  </r>
  <r>
    <n v="11898"/>
    <x v="31"/>
    <n v="1"/>
    <s v="Saturday, July 18, 2022"/>
    <d v="1899-12-30T12:38:55"/>
    <s v="M"/>
    <n v="14.75"/>
    <x v="28"/>
    <s v="Veggie"/>
    <n v="4"/>
    <s v="Santana"/>
    <s v="Lancaster Town"/>
    <s v="Emma "/>
  </r>
  <r>
    <n v="12629"/>
    <x v="31"/>
    <n v="1"/>
    <s v="Thursday, July 30, 2022"/>
    <d v="1899-12-30T16:03:25"/>
    <s v="M"/>
    <n v="14.75"/>
    <x v="28"/>
    <s v="Veggie"/>
    <n v="4"/>
    <s v="Santana"/>
    <s v="Lancaster Town"/>
    <s v="Emma "/>
  </r>
  <r>
    <n v="13271"/>
    <x v="31"/>
    <n v="1"/>
    <s v="Sunday, August 9, 2022"/>
    <d v="1899-12-30T21:00:22"/>
    <s v="M"/>
    <n v="14.75"/>
    <x v="28"/>
    <s v="Veggie"/>
    <n v="4"/>
    <s v="Santana"/>
    <s v="Lancaster Town"/>
    <s v="Emma "/>
  </r>
  <r>
    <n v="13362"/>
    <x v="31"/>
    <n v="1"/>
    <s v="Tuesday, August 11, 2022"/>
    <d v="1899-12-30T14:33:09"/>
    <s v="M"/>
    <n v="14.75"/>
    <x v="28"/>
    <s v="Veggie"/>
    <n v="4"/>
    <s v="Santana"/>
    <s v="Lancaster Town"/>
    <s v="Emma "/>
  </r>
  <r>
    <n v="14081"/>
    <x v="31"/>
    <n v="1"/>
    <s v="Sunday, August 23, 2022"/>
    <d v="1899-12-30T12:52:55"/>
    <s v="M"/>
    <n v="14.75"/>
    <x v="28"/>
    <s v="Veggie"/>
    <n v="4"/>
    <s v="Santana"/>
    <s v="Lancaster Town"/>
    <s v="Emma "/>
  </r>
  <r>
    <n v="14621"/>
    <x v="31"/>
    <n v="1"/>
    <s v="Tuesday, September 1, 2022"/>
    <d v="1899-12-30T19:07:18"/>
    <s v="M"/>
    <n v="14.75"/>
    <x v="28"/>
    <s v="Veggie"/>
    <n v="4"/>
    <s v="Santana"/>
    <s v="Lancaster Town"/>
    <s v="Emma "/>
  </r>
  <r>
    <n v="14689"/>
    <x v="31"/>
    <n v="1"/>
    <s v="Thursday, September 3, 2022"/>
    <d v="1899-12-30T12:42:35"/>
    <s v="M"/>
    <n v="14.75"/>
    <x v="28"/>
    <s v="Veggie"/>
    <n v="4"/>
    <s v="Santana"/>
    <s v="Lancaster Town"/>
    <s v="Emma "/>
  </r>
  <r>
    <n v="14701"/>
    <x v="31"/>
    <n v="1"/>
    <s v="Thursday, September 3, 2022"/>
    <d v="1899-12-30T13:47:09"/>
    <s v="M"/>
    <n v="14.75"/>
    <x v="28"/>
    <s v="Veggie"/>
    <n v="4"/>
    <s v="Santana"/>
    <s v="Lancaster Town"/>
    <s v="Emma "/>
  </r>
  <r>
    <n v="16690"/>
    <x v="31"/>
    <n v="1"/>
    <s v="Friday, October 9, 2022"/>
    <d v="1899-12-30T17:56:10"/>
    <s v="M"/>
    <n v="14.75"/>
    <x v="28"/>
    <s v="Veggie"/>
    <n v="4"/>
    <s v="Santana"/>
    <s v="Lancaster Town"/>
    <s v="Emma "/>
  </r>
  <r>
    <n v="17646"/>
    <x v="31"/>
    <n v="1"/>
    <s v="Wednesday, October 28, 2022"/>
    <d v="1899-12-30T13:57:38"/>
    <s v="M"/>
    <n v="14.75"/>
    <x v="28"/>
    <s v="Veggie"/>
    <n v="4"/>
    <s v="Santana"/>
    <s v="Lancaster Town"/>
    <s v="Emma "/>
  </r>
  <r>
    <n v="17794"/>
    <x v="31"/>
    <n v="1"/>
    <s v="Friday, October 30, 2022"/>
    <d v="1899-12-30T20:13:40"/>
    <s v="M"/>
    <n v="14.75"/>
    <x v="28"/>
    <s v="Veggie"/>
    <n v="4"/>
    <s v="Santana"/>
    <s v="Lancaster Town"/>
    <s v="Emma "/>
  </r>
  <r>
    <n v="17799"/>
    <x v="31"/>
    <n v="1"/>
    <s v="Friday, October 30, 2022"/>
    <d v="1899-12-30T21:06:50"/>
    <s v="M"/>
    <n v="14.75"/>
    <x v="28"/>
    <s v="Veggie"/>
    <n v="4"/>
    <s v="Santana"/>
    <s v="Lancaster Town"/>
    <s v="Emma "/>
  </r>
  <r>
    <n v="17928"/>
    <x v="31"/>
    <n v="1"/>
    <s v="Sunday, November 1, 2022"/>
    <d v="1899-12-30T21:24:11"/>
    <s v="M"/>
    <n v="14.75"/>
    <x v="28"/>
    <s v="Veggie"/>
    <n v="4"/>
    <s v="Santana"/>
    <s v="Lancaster Town"/>
    <s v="Emma "/>
  </r>
  <r>
    <n v="18000"/>
    <x v="31"/>
    <n v="1"/>
    <s v="Tuesday, November 3, 2022"/>
    <d v="1899-12-30T12:42:10"/>
    <s v="M"/>
    <n v="14.75"/>
    <x v="28"/>
    <s v="Veggie"/>
    <n v="4"/>
    <s v="Santana"/>
    <s v="Lancaster Town"/>
    <s v="Emma "/>
  </r>
  <r>
    <n v="18276"/>
    <x v="31"/>
    <n v="1"/>
    <s v="Saturday, November 7, 2022"/>
    <d v="1899-12-30T22:05:09"/>
    <s v="M"/>
    <n v="14.75"/>
    <x v="28"/>
    <s v="Veggie"/>
    <n v="4"/>
    <s v="Santana"/>
    <s v="Lancaster Town"/>
    <s v="Emma "/>
  </r>
  <r>
    <n v="19311"/>
    <x v="31"/>
    <n v="1"/>
    <s v="Thursday, November 26, 2022"/>
    <d v="1899-12-30T12:40:36"/>
    <s v="M"/>
    <n v="14.75"/>
    <x v="28"/>
    <s v="Veggie"/>
    <n v="4"/>
    <s v="Santana"/>
    <s v="Lancaster Town"/>
    <s v="Emma "/>
  </r>
  <r>
    <n v="20106"/>
    <x v="31"/>
    <n v="1"/>
    <s v="Tuesday, December 8, 2022"/>
    <d v="1899-12-30T13:24:44"/>
    <s v="M"/>
    <n v="14.75"/>
    <x v="28"/>
    <s v="Veggie"/>
    <n v="4"/>
    <s v="Santana"/>
    <s v="Lancaster Town"/>
    <s v="Emma "/>
  </r>
  <r>
    <n v="20822"/>
    <x v="31"/>
    <n v="1"/>
    <s v="Saturday, December 19, 2022"/>
    <d v="1899-12-30T21:15:54"/>
    <s v="M"/>
    <n v="14.75"/>
    <x v="28"/>
    <s v="Veggie"/>
    <n v="4"/>
    <s v="Santana"/>
    <s v="Lancaster Town"/>
    <s v="Emma "/>
  </r>
  <r>
    <n v="17225"/>
    <x v="31"/>
    <n v="2"/>
    <s v="Tuesday, October 20, 2022"/>
    <d v="1899-12-30T12:49:03"/>
    <s v="M"/>
    <n v="14.75"/>
    <x v="28"/>
    <s v="Veggie"/>
    <n v="4"/>
    <s v="Santana"/>
    <s v="Lancaster Town"/>
    <s v="Emma "/>
  </r>
  <r>
    <n v="2054"/>
    <x v="30"/>
    <n v="2"/>
    <s v="Tuesday, February 3, 2022"/>
    <d v="1899-12-30T20:46:45"/>
    <s v="L"/>
    <n v="17.95"/>
    <x v="28"/>
    <s v="Veggie"/>
    <n v="4"/>
    <s v="Santana"/>
    <s v="Lancaster Town"/>
    <s v="Emma "/>
  </r>
  <r>
    <n v="50"/>
    <x v="82"/>
    <n v="1"/>
    <s v="Thursday, January 1, 2022"/>
    <d v="1899-12-30T18:41:01"/>
    <s v="XL"/>
    <n v="25.5"/>
    <x v="20"/>
    <s v="Classic"/>
    <n v="4"/>
    <s v="Santana"/>
    <s v="Lancaster Town"/>
    <s v="Charlotte"/>
  </r>
  <r>
    <n v="376"/>
    <x v="82"/>
    <n v="1"/>
    <s v="Wednesday, January 7, 2022"/>
    <d v="1899-12-30T12:01:17"/>
    <s v="XL"/>
    <n v="25.5"/>
    <x v="20"/>
    <s v="Classic"/>
    <n v="4"/>
    <s v="Santana"/>
    <s v="Lancaster Town"/>
    <s v="Charlotte"/>
  </r>
  <r>
    <n v="410"/>
    <x v="82"/>
    <n v="1"/>
    <s v="Wednesday, January 7, 2022"/>
    <d v="1899-12-30T17:33:49"/>
    <s v="XL"/>
    <n v="25.5"/>
    <x v="20"/>
    <s v="Classic"/>
    <n v="4"/>
    <s v="Santana"/>
    <s v="Lancaster Town"/>
    <s v="Charlotte"/>
  </r>
  <r>
    <n v="1044"/>
    <x v="82"/>
    <n v="1"/>
    <s v="Sunday, January 18, 2022"/>
    <d v="1899-12-30T14:20:16"/>
    <s v="XL"/>
    <n v="25.5"/>
    <x v="20"/>
    <s v="Classic"/>
    <n v="4"/>
    <s v="Santana"/>
    <s v="Lancaster Town"/>
    <s v="Charlotte"/>
  </r>
  <r>
    <n v="1112"/>
    <x v="82"/>
    <n v="1"/>
    <s v="Monday, January 19, 2022"/>
    <d v="1899-12-30T16:46:00"/>
    <s v="XL"/>
    <n v="25.5"/>
    <x v="20"/>
    <s v="Classic"/>
    <n v="4"/>
    <s v="Santana"/>
    <s v="Lancaster Town"/>
    <s v="Charlotte"/>
  </r>
  <r>
    <n v="2710"/>
    <x v="82"/>
    <n v="1"/>
    <s v="Saturday, February 14, 2022"/>
    <d v="1899-12-30T20:00:00"/>
    <s v="XL"/>
    <n v="25.5"/>
    <x v="20"/>
    <s v="Classic"/>
    <n v="4"/>
    <s v="Santana"/>
    <s v="Lancaster Town"/>
    <s v="Charlotte"/>
  </r>
  <r>
    <n v="2715"/>
    <x v="82"/>
    <n v="1"/>
    <s v="Saturday, February 14, 2022"/>
    <d v="1899-12-30T21:31:51"/>
    <s v="XL"/>
    <n v="25.5"/>
    <x v="20"/>
    <s v="Classic"/>
    <n v="4"/>
    <s v="Santana"/>
    <s v="Lancaster Town"/>
    <s v="Charlotte"/>
  </r>
  <r>
    <n v="3589"/>
    <x v="82"/>
    <n v="1"/>
    <s v="Monday, March 2, 2022"/>
    <d v="1899-12-30T12:46:49"/>
    <s v="XL"/>
    <n v="25.5"/>
    <x v="20"/>
    <s v="Classic"/>
    <n v="4"/>
    <s v="Santana"/>
    <s v="Lancaster Town"/>
    <s v="Charlotte"/>
  </r>
  <r>
    <n v="4292"/>
    <x v="82"/>
    <n v="1"/>
    <s v="Friday, March 13, 2022"/>
    <d v="1899-12-30T21:02:53"/>
    <s v="XL"/>
    <n v="25.5"/>
    <x v="20"/>
    <s v="Classic"/>
    <n v="4"/>
    <s v="Santana"/>
    <s v="Lancaster Town"/>
    <s v="Charlotte"/>
  </r>
  <r>
    <n v="5102"/>
    <x v="82"/>
    <n v="1"/>
    <s v="Friday, March 27, 2022"/>
    <d v="1899-12-30T17:52:41"/>
    <s v="XL"/>
    <n v="25.5"/>
    <x v="20"/>
    <s v="Classic"/>
    <n v="4"/>
    <s v="Santana"/>
    <s v="Lancaster Town"/>
    <s v="Charlotte"/>
  </r>
  <r>
    <n v="5473"/>
    <x v="82"/>
    <n v="1"/>
    <s v="Thursday, April 2, 2022"/>
    <d v="1899-12-30T16:33:08"/>
    <s v="XL"/>
    <n v="25.5"/>
    <x v="20"/>
    <s v="Classic"/>
    <n v="4"/>
    <s v="Santana"/>
    <s v="Lancaster Town"/>
    <s v="Charlotte"/>
  </r>
  <r>
    <n v="6039"/>
    <x v="82"/>
    <n v="1"/>
    <s v="Sunday, April 12, 2022"/>
    <d v="1899-12-30T11:58:58"/>
    <s v="XL"/>
    <n v="25.5"/>
    <x v="20"/>
    <s v="Classic"/>
    <n v="4"/>
    <s v="Santana"/>
    <s v="Lancaster Town"/>
    <s v="Charlotte"/>
  </r>
  <r>
    <n v="6750"/>
    <x v="82"/>
    <n v="1"/>
    <s v="Friday, April 24, 2022"/>
    <d v="1899-12-30T11:43:01"/>
    <s v="XL"/>
    <n v="25.5"/>
    <x v="20"/>
    <s v="Classic"/>
    <n v="4"/>
    <s v="Santana"/>
    <s v="Lancaster Town"/>
    <s v="Charlotte"/>
  </r>
  <r>
    <n v="7690"/>
    <x v="82"/>
    <n v="1"/>
    <s v="Saturday, May 9, 2022"/>
    <d v="1899-12-30T19:33:32"/>
    <s v="XL"/>
    <n v="25.5"/>
    <x v="20"/>
    <s v="Classic"/>
    <n v="4"/>
    <s v="Santana"/>
    <s v="Lancaster Town"/>
    <s v="Charlotte"/>
  </r>
  <r>
    <n v="7797"/>
    <x v="82"/>
    <n v="1"/>
    <s v="Monday, May 11, 2022"/>
    <d v="1899-12-30T17:39:42"/>
    <s v="XL"/>
    <n v="25.5"/>
    <x v="20"/>
    <s v="Classic"/>
    <n v="4"/>
    <s v="Santana"/>
    <s v="Lancaster Town"/>
    <s v="Charlotte"/>
  </r>
  <r>
    <n v="8252"/>
    <x v="82"/>
    <n v="1"/>
    <s v="Monday, May 18, 2022"/>
    <d v="1899-12-30T17:21:10"/>
    <s v="XL"/>
    <n v="25.5"/>
    <x v="20"/>
    <s v="Classic"/>
    <n v="4"/>
    <s v="Santana"/>
    <s v="Lancaster Town"/>
    <s v="Charlotte"/>
  </r>
  <r>
    <n v="8367"/>
    <x v="82"/>
    <n v="1"/>
    <s v="Wednesday, May 20, 2022"/>
    <d v="1899-12-30T18:13:28"/>
    <s v="XL"/>
    <n v="25.5"/>
    <x v="20"/>
    <s v="Classic"/>
    <n v="4"/>
    <s v="Santana"/>
    <s v="Lancaster Town"/>
    <s v="Charlotte"/>
  </r>
  <r>
    <n v="8793"/>
    <x v="82"/>
    <n v="1"/>
    <s v="Thursday, May 28, 2022"/>
    <d v="1899-12-30T11:32:34"/>
    <s v="XL"/>
    <n v="25.5"/>
    <x v="20"/>
    <s v="Classic"/>
    <n v="4"/>
    <s v="Santana"/>
    <s v="Lancaster Town"/>
    <s v="Charlotte"/>
  </r>
  <r>
    <n v="9059"/>
    <x v="82"/>
    <n v="1"/>
    <s v="Monday, June 1, 2022"/>
    <d v="1899-12-30T15:34:12"/>
    <s v="XL"/>
    <n v="25.5"/>
    <x v="20"/>
    <s v="Classic"/>
    <n v="4"/>
    <s v="Santana"/>
    <s v="Lancaster Town"/>
    <s v="Charlotte"/>
  </r>
  <r>
    <n v="9853"/>
    <x v="82"/>
    <n v="1"/>
    <s v="Sunday, June 14, 2022"/>
    <d v="1899-12-30T18:51:40"/>
    <s v="XL"/>
    <n v="25.5"/>
    <x v="20"/>
    <s v="Classic"/>
    <n v="4"/>
    <s v="Santana"/>
    <s v="Lancaster Town"/>
    <s v="Charlotte"/>
  </r>
  <r>
    <n v="9871"/>
    <x v="82"/>
    <n v="1"/>
    <s v="Monday, June 15, 2022"/>
    <d v="1899-12-30T12:19:23"/>
    <s v="XL"/>
    <n v="25.5"/>
    <x v="20"/>
    <s v="Classic"/>
    <n v="4"/>
    <s v="Santana"/>
    <s v="Lancaster Town"/>
    <s v="Charlotte"/>
  </r>
  <r>
    <n v="10113"/>
    <x v="82"/>
    <n v="1"/>
    <s v="Friday, June 19, 2022"/>
    <d v="1899-12-30T12:42:29"/>
    <s v="XL"/>
    <n v="25.5"/>
    <x v="20"/>
    <s v="Classic"/>
    <n v="4"/>
    <s v="Santana"/>
    <s v="Lancaster Town"/>
    <s v="Charlotte"/>
  </r>
  <r>
    <n v="11563"/>
    <x v="82"/>
    <n v="1"/>
    <s v="Sunday, July 12, 2022"/>
    <d v="1899-12-30T18:43:52"/>
    <s v="XL"/>
    <n v="25.5"/>
    <x v="20"/>
    <s v="Classic"/>
    <n v="4"/>
    <s v="Santana"/>
    <s v="Lancaster Town"/>
    <s v="Charlotte"/>
  </r>
  <r>
    <n v="11752"/>
    <x v="82"/>
    <n v="1"/>
    <s v="Wednesday, July 15, 2022"/>
    <d v="1899-12-30T21:47:30"/>
    <s v="XL"/>
    <n v="25.5"/>
    <x v="20"/>
    <s v="Classic"/>
    <n v="4"/>
    <s v="Santana"/>
    <s v="Lancaster Town"/>
    <s v="Charlotte"/>
  </r>
  <r>
    <n v="11772"/>
    <x v="82"/>
    <n v="1"/>
    <s v="Thursday, July 16, 2022"/>
    <d v="1899-12-30T14:06:56"/>
    <s v="XL"/>
    <n v="25.5"/>
    <x v="20"/>
    <s v="Classic"/>
    <n v="4"/>
    <s v="Santana"/>
    <s v="Lancaster Town"/>
    <s v="Charlotte"/>
  </r>
  <r>
    <n v="11854"/>
    <x v="82"/>
    <n v="1"/>
    <s v="Friday, July 17, 2022"/>
    <d v="1899-12-30T17:40:21"/>
    <s v="XL"/>
    <n v="25.5"/>
    <x v="20"/>
    <s v="Classic"/>
    <n v="4"/>
    <s v="Santana"/>
    <s v="Lancaster Town"/>
    <s v="Charlotte"/>
  </r>
  <r>
    <n v="11855"/>
    <x v="82"/>
    <n v="1"/>
    <s v="Friday, July 17, 2022"/>
    <d v="1899-12-30T18:08:40"/>
    <s v="XL"/>
    <n v="25.5"/>
    <x v="20"/>
    <s v="Classic"/>
    <n v="4"/>
    <s v="Santana"/>
    <s v="Lancaster Town"/>
    <s v="Charlotte"/>
  </r>
  <r>
    <n v="12364"/>
    <x v="82"/>
    <n v="1"/>
    <s v="Saturday, July 25, 2022"/>
    <d v="1899-12-30T20:10:52"/>
    <s v="XL"/>
    <n v="25.5"/>
    <x v="20"/>
    <s v="Classic"/>
    <n v="4"/>
    <s v="Santana"/>
    <s v="Lancaster Town"/>
    <s v="Charlotte"/>
  </r>
  <r>
    <n v="12378"/>
    <x v="82"/>
    <n v="1"/>
    <s v="Sunday, July 26, 2022"/>
    <d v="1899-12-30T11:48:03"/>
    <s v="XL"/>
    <n v="25.5"/>
    <x v="20"/>
    <s v="Classic"/>
    <n v="4"/>
    <s v="Santana"/>
    <s v="Lancaster Town"/>
    <s v="Charlotte"/>
  </r>
  <r>
    <n v="12711"/>
    <x v="82"/>
    <n v="1"/>
    <s v="Friday, July 31, 2022"/>
    <d v="1899-12-30T19:06:59"/>
    <s v="XL"/>
    <n v="25.5"/>
    <x v="20"/>
    <s v="Classic"/>
    <n v="4"/>
    <s v="Santana"/>
    <s v="Lancaster Town"/>
    <s v="Charlotte"/>
  </r>
  <r>
    <n v="12935"/>
    <x v="82"/>
    <n v="1"/>
    <s v="Tuesday, August 4, 2022"/>
    <d v="1899-12-30T15:15:23"/>
    <s v="XL"/>
    <n v="25.5"/>
    <x v="20"/>
    <s v="Classic"/>
    <n v="4"/>
    <s v="Santana"/>
    <s v="Lancaster Town"/>
    <s v="Charlotte"/>
  </r>
  <r>
    <n v="13579"/>
    <x v="82"/>
    <n v="1"/>
    <s v="Friday, August 14, 2022"/>
    <d v="1899-12-30T20:12:16"/>
    <s v="XL"/>
    <n v="25.5"/>
    <x v="20"/>
    <s v="Classic"/>
    <n v="4"/>
    <s v="Santana"/>
    <s v="Lancaster Town"/>
    <s v="Charlotte"/>
  </r>
  <r>
    <n v="14022"/>
    <x v="82"/>
    <n v="1"/>
    <s v="Saturday, August 22, 2022"/>
    <d v="1899-12-30T13:58:37"/>
    <s v="XL"/>
    <n v="25.5"/>
    <x v="20"/>
    <s v="Classic"/>
    <n v="4"/>
    <s v="Santana"/>
    <s v="Lancaster Town"/>
    <s v="Charlotte"/>
  </r>
  <r>
    <n v="14744"/>
    <x v="82"/>
    <n v="1"/>
    <s v="Friday, September 4, 2022"/>
    <d v="1899-12-30T12:04:05"/>
    <s v="XL"/>
    <n v="25.5"/>
    <x v="20"/>
    <s v="Classic"/>
    <n v="4"/>
    <s v="Santana"/>
    <s v="Lancaster Town"/>
    <s v="Charlotte"/>
  </r>
  <r>
    <n v="15651"/>
    <x v="82"/>
    <n v="1"/>
    <s v="Friday, September 18, 2022"/>
    <d v="1899-12-30T20:50:51"/>
    <s v="XL"/>
    <n v="25.5"/>
    <x v="20"/>
    <s v="Classic"/>
    <n v="4"/>
    <s v="Santana"/>
    <s v="Lancaster Town"/>
    <s v="Charlotte"/>
  </r>
  <r>
    <n v="15833"/>
    <x v="82"/>
    <n v="1"/>
    <s v="Tuesday, September 22, 2022"/>
    <d v="1899-12-30T12:49:21"/>
    <s v="XL"/>
    <n v="25.5"/>
    <x v="20"/>
    <s v="Classic"/>
    <n v="4"/>
    <s v="Santana"/>
    <s v="Lancaster Town"/>
    <s v="Charlotte"/>
  </r>
  <r>
    <n v="16296"/>
    <x v="82"/>
    <n v="1"/>
    <s v="Thursday, October 1, 2022"/>
    <d v="1899-12-30T18:31:18"/>
    <s v="XL"/>
    <n v="25.5"/>
    <x v="20"/>
    <s v="Classic"/>
    <n v="4"/>
    <s v="Santana"/>
    <s v="Lancaster Town"/>
    <s v="Charlotte"/>
  </r>
  <r>
    <n v="18926"/>
    <x v="82"/>
    <n v="1"/>
    <s v="Thursday, November 19, 2022"/>
    <d v="1899-12-30T18:12:17"/>
    <s v="XL"/>
    <n v="25.5"/>
    <x v="20"/>
    <s v="Classic"/>
    <n v="4"/>
    <s v="Santana"/>
    <s v="Lancaster Town"/>
    <s v="Charlotte"/>
  </r>
  <r>
    <n v="18991"/>
    <x v="82"/>
    <n v="1"/>
    <s v="Friday, November 20, 2022"/>
    <d v="1899-12-30T18:04:08"/>
    <s v="XL"/>
    <n v="25.5"/>
    <x v="20"/>
    <s v="Classic"/>
    <n v="4"/>
    <s v="Santana"/>
    <s v="Lancaster Town"/>
    <s v="Charlotte"/>
  </r>
  <r>
    <n v="19777"/>
    <x v="82"/>
    <n v="1"/>
    <s v="Wednesday, December 2, 2022"/>
    <d v="1899-12-30T18:34:46"/>
    <s v="XL"/>
    <n v="25.5"/>
    <x v="20"/>
    <s v="Classic"/>
    <n v="4"/>
    <s v="Santana"/>
    <s v="Lancaster Town"/>
    <s v="Charlotte"/>
  </r>
  <r>
    <n v="20486"/>
    <x v="82"/>
    <n v="1"/>
    <s v="Monday, December 14, 2022"/>
    <d v="1899-12-30T17:50:32"/>
    <s v="XL"/>
    <n v="25.5"/>
    <x v="20"/>
    <s v="Classic"/>
    <n v="4"/>
    <s v="Santana"/>
    <s v="Lancaster Town"/>
    <s v="Charlotte"/>
  </r>
  <r>
    <n v="20667"/>
    <x v="82"/>
    <n v="1"/>
    <s v="Thursday, December 17, 2022"/>
    <d v="1899-12-30T16:32:15"/>
    <s v="XL"/>
    <n v="25.5"/>
    <x v="20"/>
    <s v="Classic"/>
    <n v="4"/>
    <s v="Santana"/>
    <s v="Lancaster Town"/>
    <s v="Charlotte"/>
  </r>
  <r>
    <n v="21013"/>
    <x v="82"/>
    <n v="1"/>
    <s v="Wednesday, December 23, 2022"/>
    <d v="1899-12-30T13:37:04"/>
    <s v="XL"/>
    <n v="25.5"/>
    <x v="20"/>
    <s v="Classic"/>
    <n v="4"/>
    <s v="Santana"/>
    <s v="Lancaster Town"/>
    <s v="Charlotte"/>
  </r>
  <r>
    <n v="9483"/>
    <x v="82"/>
    <n v="2"/>
    <s v="Monday, June 8, 2022"/>
    <d v="1899-12-30T18:03:51"/>
    <s v="XL"/>
    <n v="25.5"/>
    <x v="20"/>
    <s v="Classic"/>
    <n v="4"/>
    <s v="Santana"/>
    <s v="Lancaster Town"/>
    <s v="Charlotte"/>
  </r>
  <r>
    <n v="17488"/>
    <x v="82"/>
    <n v="2"/>
    <s v="Saturday, October 24, 2022"/>
    <d v="1899-12-30T18:26:16"/>
    <s v="XL"/>
    <n v="25.5"/>
    <x v="20"/>
    <s v="Classic"/>
    <n v="4"/>
    <s v="Santana"/>
    <s v="Lancaster Town"/>
    <s v="Charlotte"/>
  </r>
  <r>
    <n v="1271"/>
    <x v="56"/>
    <n v="2"/>
    <s v="Thursday, January 22, 2022"/>
    <d v="1899-12-30T13:14:17"/>
    <s v="M"/>
    <n v="16"/>
    <x v="21"/>
    <s v="Classic"/>
    <n v="4"/>
    <s v="Santana"/>
    <s v="Lancaster Town"/>
    <s v="Charlotte"/>
  </r>
  <r>
    <n v="3265"/>
    <x v="35"/>
    <n v="2"/>
    <s v="Tuesday, February 24, 2022"/>
    <d v="1899-12-30T18:39:12"/>
    <s v="M"/>
    <n v="16.25"/>
    <x v="18"/>
    <s v="Supreme"/>
    <n v="4"/>
    <s v="Santana"/>
    <s v="Lancaster Town"/>
    <s v="Charlotte"/>
  </r>
  <r>
    <n v="4759"/>
    <x v="43"/>
    <n v="2"/>
    <s v="Saturday, March 21, 2022"/>
    <d v="1899-12-30T17:08:35"/>
    <s v="M"/>
    <n v="16.5"/>
    <x v="11"/>
    <s v="Supreme"/>
    <n v="4"/>
    <s v="Santana"/>
    <s v="Lancaster Town"/>
    <s v="Charlotte"/>
  </r>
  <r>
    <n v="6200"/>
    <x v="43"/>
    <n v="2"/>
    <s v="Tuesday, April 14, 2022"/>
    <d v="1899-12-30T21:26:50"/>
    <s v="M"/>
    <n v="16.5"/>
    <x v="11"/>
    <s v="Supreme"/>
    <n v="4"/>
    <s v="Santana"/>
    <s v="Lancaster Town"/>
    <s v="Charlotte"/>
  </r>
  <r>
    <n v="7454"/>
    <x v="56"/>
    <n v="2"/>
    <s v="Tuesday, May 5, 2022"/>
    <d v="1899-12-30T19:47:31"/>
    <s v="M"/>
    <n v="16"/>
    <x v="21"/>
    <s v="Classic"/>
    <n v="4"/>
    <s v="Santana"/>
    <s v="Lancaster Town"/>
    <s v="Charlotte"/>
  </r>
  <r>
    <n v="9042"/>
    <x v="33"/>
    <n v="2"/>
    <s v="Monday, June 1, 2022"/>
    <d v="1899-12-30T12:55:58"/>
    <s v="M"/>
    <n v="12.5"/>
    <x v="24"/>
    <s v="Classic"/>
    <n v="4"/>
    <s v="Santana"/>
    <s v="Lancaster Town"/>
    <s v="Charlotte"/>
  </r>
  <r>
    <n v="10580"/>
    <x v="56"/>
    <n v="2"/>
    <s v="Saturday, June 27, 2022"/>
    <d v="1899-12-30T12:23:19"/>
    <s v="M"/>
    <n v="16"/>
    <x v="21"/>
    <s v="Classic"/>
    <n v="4"/>
    <s v="Santana"/>
    <s v="Lancaster Town"/>
    <s v="Charlotte"/>
  </r>
  <r>
    <n v="11826"/>
    <x v="40"/>
    <n v="2"/>
    <s v="Friday, July 17, 2022"/>
    <d v="1899-12-30T13:31:42"/>
    <s v="M"/>
    <n v="16.5"/>
    <x v="12"/>
    <s v="Supreme"/>
    <n v="4"/>
    <s v="Santana"/>
    <s v="Lancaster Town"/>
    <s v="Charlotte"/>
  </r>
  <r>
    <n v="15093"/>
    <x v="33"/>
    <n v="2"/>
    <s v="Thursday, September 10, 2022"/>
    <d v="1899-12-30T11:20:26"/>
    <s v="M"/>
    <n v="12.5"/>
    <x v="24"/>
    <s v="Classic"/>
    <n v="4"/>
    <s v="Santana"/>
    <s v="Lancaster Town"/>
    <s v="Charlotte"/>
  </r>
  <r>
    <n v="17811"/>
    <x v="56"/>
    <n v="2"/>
    <s v="Saturday, October 31, 2022"/>
    <d v="1899-12-30T12:18:34"/>
    <s v="M"/>
    <n v="16"/>
    <x v="21"/>
    <s v="Classic"/>
    <n v="4"/>
    <s v="Santana"/>
    <s v="Lancaster Town"/>
    <s v="Charlotte"/>
  </r>
  <r>
    <n v="17864"/>
    <x v="33"/>
    <n v="2"/>
    <s v="Saturday, October 31, 2022"/>
    <d v="1899-12-30T20:45:44"/>
    <s v="M"/>
    <n v="12.5"/>
    <x v="24"/>
    <s v="Classic"/>
    <n v="4"/>
    <s v="Santana"/>
    <s v="Lancaster Town"/>
    <s v="Charlotte"/>
  </r>
  <r>
    <n v="18180"/>
    <x v="43"/>
    <n v="2"/>
    <s v="Friday, November 6, 2022"/>
    <d v="1899-12-30T16:39:11"/>
    <s v="M"/>
    <n v="16.5"/>
    <x v="11"/>
    <s v="Supreme"/>
    <n v="4"/>
    <s v="Santana"/>
    <s v="Lancaster Town"/>
    <s v="Charlotte"/>
  </r>
  <r>
    <n v="18478"/>
    <x v="43"/>
    <n v="2"/>
    <s v="Wednesday, November 11, 2022"/>
    <d v="1899-12-30T16:40:22"/>
    <s v="M"/>
    <n v="16.5"/>
    <x v="11"/>
    <s v="Supreme"/>
    <n v="4"/>
    <s v="Santana"/>
    <s v="Lancaster Town"/>
    <s v="Charlotte"/>
  </r>
  <r>
    <n v="18845"/>
    <x v="36"/>
    <n v="2"/>
    <s v="Wednesday, November 18, 2022"/>
    <d v="1899-12-30T12:25:12"/>
    <s v="M"/>
    <n v="16.25"/>
    <x v="14"/>
    <s v="Supreme"/>
    <n v="4"/>
    <s v="Santana"/>
    <s v="Lancaster Town"/>
    <s v="Charlotte"/>
  </r>
  <r>
    <n v="20047"/>
    <x v="53"/>
    <n v="2"/>
    <s v="Monday, December 7, 2022"/>
    <d v="1899-12-30T12:53:24"/>
    <s v="M"/>
    <n v="16"/>
    <x v="20"/>
    <s v="Classic"/>
    <n v="4"/>
    <s v="Santana"/>
    <s v="Lancaster Town"/>
    <s v="Charlotte"/>
  </r>
  <r>
    <n v="21085"/>
    <x v="35"/>
    <n v="2"/>
    <s v="Thursday, December 24, 2022"/>
    <d v="1899-12-30T17:53:26"/>
    <s v="M"/>
    <n v="16.25"/>
    <x v="18"/>
    <s v="Supreme"/>
    <n v="4"/>
    <s v="Santana"/>
    <s v="Lancaster Town"/>
    <s v="Charlotte"/>
  </r>
  <r>
    <n v="1150"/>
    <x v="46"/>
    <n v="2"/>
    <s v="Tuesday, January 20, 2022"/>
    <d v="1899-12-30T12:39:05"/>
    <s v="M"/>
    <n v="16.75"/>
    <x v="1"/>
    <s v="Chicken"/>
    <n v="4"/>
    <s v="Santana"/>
    <s v="Lancaster Town"/>
    <s v="Charlotte"/>
  </r>
  <r>
    <n v="2678"/>
    <x v="1"/>
    <n v="1"/>
    <s v="Saturday, February 14, 2022"/>
    <d v="1899-12-30T15:47:53"/>
    <s v="L"/>
    <n v="20.75"/>
    <x v="2"/>
    <s v="Chicken"/>
    <n v="4"/>
    <s v="Santana"/>
    <s v="Lancaster Town"/>
    <s v="Fisher"/>
  </r>
  <r>
    <n v="18783"/>
    <x v="6"/>
    <n v="1"/>
    <s v="Monday, November 16, 2022"/>
    <d v="1899-12-30T20:18:46"/>
    <s v="L"/>
    <n v="20.75"/>
    <x v="3"/>
    <s v="Chicken"/>
    <n v="4"/>
    <s v="Santana"/>
    <s v="Lancaster Town"/>
    <s v="Charlotte"/>
  </r>
  <r>
    <n v="19118"/>
    <x v="6"/>
    <n v="1"/>
    <s v="Sunday, November 22, 2022"/>
    <d v="1899-12-30T21:51:13"/>
    <s v="L"/>
    <n v="20.75"/>
    <x v="3"/>
    <s v="Chicken"/>
    <n v="4"/>
    <s v="Santana"/>
    <s v="Lancaster Town"/>
    <s v="Charlotte"/>
  </r>
  <r>
    <n v="2431"/>
    <x v="80"/>
    <n v="2"/>
    <s v="Tuesday, February 10, 2022"/>
    <d v="1899-12-30T14:06:28"/>
    <s v="S"/>
    <n v="12.25"/>
    <x v="14"/>
    <s v="Supreme"/>
    <n v="4"/>
    <s v="Santana"/>
    <s v="Lancaster Town"/>
    <s v="Charlotte"/>
  </r>
  <r>
    <n v="2843"/>
    <x v="1"/>
    <n v="1"/>
    <s v="Tuesday, February 17, 2022"/>
    <d v="1899-12-30T13:36:33"/>
    <s v="L"/>
    <n v="20.75"/>
    <x v="2"/>
    <s v="Chicken"/>
    <n v="4"/>
    <s v="Santana"/>
    <s v="Lancaster Town"/>
    <s v="Fisher"/>
  </r>
  <r>
    <n v="4836"/>
    <x v="81"/>
    <n v="2"/>
    <s v="Monday, March 23, 2022"/>
    <d v="1899-12-30T12:57:49"/>
    <s v="S"/>
    <n v="9.75"/>
    <x v="24"/>
    <s v="Classic"/>
    <n v="4"/>
    <s v="Santana"/>
    <s v="Lancaster Town"/>
    <s v="Charlotte"/>
  </r>
  <r>
    <n v="9634"/>
    <x v="80"/>
    <n v="2"/>
    <s v="Thursday, June 11, 2022"/>
    <d v="1899-12-30T12:52:36"/>
    <s v="S"/>
    <n v="12.25"/>
    <x v="14"/>
    <s v="Supreme"/>
    <n v="4"/>
    <s v="Santana"/>
    <s v="Lancaster Town"/>
    <s v="Charlotte"/>
  </r>
  <r>
    <n v="12003"/>
    <x v="79"/>
    <n v="2"/>
    <s v="Monday, July 20, 2022"/>
    <d v="1899-12-30T11:50:01"/>
    <s v="S"/>
    <n v="11"/>
    <x v="25"/>
    <s v="Classic"/>
    <n v="4"/>
    <s v="Santana"/>
    <s v="Lancaster Town"/>
    <s v="Charlotte"/>
  </r>
  <r>
    <n v="3392"/>
    <x v="30"/>
    <n v="2"/>
    <s v="Thursday, February 26, 2022"/>
    <d v="1899-12-30T18:49:00"/>
    <s v="L"/>
    <n v="17.95"/>
    <x v="28"/>
    <s v="Veggie"/>
    <n v="4"/>
    <s v="Santana"/>
    <s v="Lancaster Town"/>
    <s v="Emma "/>
  </r>
  <r>
    <n v="19428"/>
    <x v="6"/>
    <n v="1"/>
    <s v="Friday, November 27, 2022"/>
    <d v="1899-12-30T13:57:38"/>
    <s v="L"/>
    <n v="20.75"/>
    <x v="3"/>
    <s v="Chicken"/>
    <n v="4"/>
    <s v="Santana"/>
    <s v="Lancaster Town"/>
    <s v="Charlotte"/>
  </r>
  <r>
    <n v="14702"/>
    <x v="80"/>
    <n v="2"/>
    <s v="Thursday, September 3, 2022"/>
    <d v="1899-12-30T13:55:34"/>
    <s v="S"/>
    <n v="12.25"/>
    <x v="14"/>
    <s v="Supreme"/>
    <n v="4"/>
    <s v="Santana"/>
    <s v="Lancaster Town"/>
    <s v="Charlotte"/>
  </r>
  <r>
    <n v="15177"/>
    <x v="57"/>
    <n v="2"/>
    <s v="Friday, September 11, 2022"/>
    <d v="1899-12-30T14:21:58"/>
    <s v="S"/>
    <n v="12"/>
    <x v="21"/>
    <s v="Classic"/>
    <n v="4"/>
    <s v="Santana"/>
    <s v="Lancaster Town"/>
    <s v="Charlotte"/>
  </r>
  <r>
    <n v="8922"/>
    <x v="66"/>
    <n v="2"/>
    <s v="Saturday, May 30, 2022"/>
    <d v="1899-12-30T13:33:49"/>
    <s v="S"/>
    <n v="12"/>
    <x v="30"/>
    <s v="Classic"/>
    <n v="4"/>
    <s v="Santana"/>
    <s v="Lancaster Town"/>
    <s v="Charlotte"/>
  </r>
  <r>
    <n v="14152"/>
    <x v="66"/>
    <n v="2"/>
    <s v="Monday, August 24, 2022"/>
    <d v="1899-12-30T16:44:07"/>
    <s v="S"/>
    <n v="12"/>
    <x v="30"/>
    <s v="Classic"/>
    <n v="4"/>
    <s v="Santana"/>
    <s v="Lancaster Town"/>
    <s v="Charlotte"/>
  </r>
  <r>
    <n v="19929"/>
    <x v="66"/>
    <n v="2"/>
    <s v="Saturday, December 5, 2022"/>
    <d v="1899-12-30T12:41:09"/>
    <s v="S"/>
    <n v="12"/>
    <x v="30"/>
    <s v="Classic"/>
    <n v="4"/>
    <s v="Santana"/>
    <s v="Lancaster Town"/>
    <s v="Charlotte"/>
  </r>
  <r>
    <n v="397"/>
    <x v="32"/>
    <n v="2"/>
    <s v="Wednesday, January 7, 2022"/>
    <d v="1899-12-30T14:31:10"/>
    <s v="L"/>
    <n v="18.5"/>
    <x v="29"/>
    <s v="Veggie"/>
    <n v="4"/>
    <s v="Santana"/>
    <s v="Lancaster Town"/>
    <s v="Charlotte"/>
  </r>
  <r>
    <n v="740"/>
    <x v="32"/>
    <n v="2"/>
    <s v="Tuesday, January 13, 2022"/>
    <d v="1899-12-30T12:29:51"/>
    <s v="L"/>
    <n v="18.5"/>
    <x v="29"/>
    <s v="Veggie"/>
    <n v="4"/>
    <s v="Santana"/>
    <s v="Lancaster Town"/>
    <s v="Charlotte"/>
  </r>
  <r>
    <n v="1214"/>
    <x v="26"/>
    <n v="2"/>
    <s v="Wednesday, January 21, 2022"/>
    <d v="1899-12-30T14:00:05"/>
    <s v="L"/>
    <n v="20.5"/>
    <x v="23"/>
    <s v="Classic"/>
    <n v="4"/>
    <s v="Santana"/>
    <s v="Lancaster Town"/>
    <s v="Charlotte"/>
  </r>
  <r>
    <n v="16361"/>
    <x v="30"/>
    <n v="2"/>
    <s v="Friday, October 2, 2022"/>
    <d v="1899-12-30T19:20:47"/>
    <s v="L"/>
    <n v="17.95"/>
    <x v="28"/>
    <s v="Veggie"/>
    <n v="4"/>
    <s v="Santana"/>
    <s v="Lancaster Town"/>
    <s v="Emma "/>
  </r>
  <r>
    <n v="3709"/>
    <x v="17"/>
    <n v="2"/>
    <s v="Wednesday, March 4, 2022"/>
    <d v="1899-12-30T13:26:50"/>
    <s v="L"/>
    <n v="20.25"/>
    <x v="14"/>
    <s v="Supreme"/>
    <n v="4"/>
    <s v="Santana"/>
    <s v="Lancaster Town"/>
    <s v="Charlotte"/>
  </r>
  <r>
    <n v="4422"/>
    <x v="25"/>
    <n v="2"/>
    <s v="Monday, March 16, 2022"/>
    <d v="1899-12-30T13:14:57"/>
    <s v="L"/>
    <n v="20.5"/>
    <x v="22"/>
    <s v="Classic"/>
    <n v="4"/>
    <s v="Santana"/>
    <s v="Lancaster Town"/>
    <s v="Charlotte"/>
  </r>
  <r>
    <n v="17049"/>
    <x v="30"/>
    <n v="2"/>
    <s v="Friday, October 16, 2022"/>
    <d v="1899-12-30T11:49:41"/>
    <s v="L"/>
    <n v="17.95"/>
    <x v="28"/>
    <s v="Veggie"/>
    <n v="4"/>
    <s v="Santana"/>
    <s v="Lancaster Town"/>
    <s v="Emma "/>
  </r>
  <r>
    <n v="6826"/>
    <x v="17"/>
    <n v="2"/>
    <s v="Saturday, April 25, 2022"/>
    <d v="1899-12-30T13:16:55"/>
    <s v="L"/>
    <n v="20.25"/>
    <x v="14"/>
    <s v="Supreme"/>
    <n v="4"/>
    <s v="Santana"/>
    <s v="Lancaster Town"/>
    <s v="Charlotte"/>
  </r>
  <r>
    <n v="7024"/>
    <x v="27"/>
    <n v="2"/>
    <s v="Tuesday, April 28, 2022"/>
    <d v="1899-12-30T13:57:52"/>
    <s v="L"/>
    <n v="15.25"/>
    <x v="24"/>
    <s v="Classic"/>
    <n v="4"/>
    <s v="Santana"/>
    <s v="Lancaster Town"/>
    <s v="Charlotte"/>
  </r>
  <r>
    <n v="19678"/>
    <x v="30"/>
    <n v="2"/>
    <s v="Tuesday, December 1, 2022"/>
    <d v="1899-12-30T12:20:51"/>
    <s v="L"/>
    <n v="17.95"/>
    <x v="28"/>
    <s v="Veggie"/>
    <n v="4"/>
    <s v="Santana"/>
    <s v="Lancaster Town"/>
    <s v="Emma "/>
  </r>
  <r>
    <n v="9839"/>
    <x v="32"/>
    <n v="2"/>
    <s v="Sunday, June 14, 2022"/>
    <d v="1899-12-30T16:48:52"/>
    <s v="L"/>
    <n v="18.5"/>
    <x v="29"/>
    <s v="Veggie"/>
    <n v="4"/>
    <s v="Santana"/>
    <s v="Lancaster Town"/>
    <s v="Charlotte"/>
  </r>
  <r>
    <n v="121"/>
    <x v="30"/>
    <n v="1"/>
    <s v="Friday, January 2, 2022"/>
    <d v="1899-12-30T19:38:48"/>
    <s v="L"/>
    <n v="17.95"/>
    <x v="28"/>
    <s v="Veggie"/>
    <n v="4"/>
    <s v="Santana"/>
    <s v="Lancaster Town"/>
    <s v="Fisher"/>
  </r>
  <r>
    <n v="13864"/>
    <x v="19"/>
    <n v="2"/>
    <s v="Wednesday, August 19, 2022"/>
    <d v="1899-12-30T16:06:26"/>
    <s v="L"/>
    <n v="20.25"/>
    <x v="16"/>
    <s v="Veggie"/>
    <n v="4"/>
    <s v="Santana"/>
    <s v="Lancaster Town"/>
    <s v="Charlotte"/>
  </r>
  <r>
    <n v="15557"/>
    <x v="28"/>
    <n v="2"/>
    <s v="Thursday, September 17, 2022"/>
    <d v="1899-12-30T16:06:54"/>
    <s v="L"/>
    <n v="17.5"/>
    <x v="25"/>
    <s v="Classic"/>
    <n v="4"/>
    <s v="Santana"/>
    <s v="Lancaster Town"/>
    <s v="Charlotte"/>
  </r>
  <r>
    <n v="159"/>
    <x v="30"/>
    <n v="1"/>
    <s v="Saturday, January 3, 2022"/>
    <d v="1899-12-30T15:59:22"/>
    <s v="L"/>
    <n v="17.95"/>
    <x v="28"/>
    <s v="Veggie"/>
    <n v="4"/>
    <s v="Santana"/>
    <s v="Lancaster Town"/>
    <s v="Fisher"/>
  </r>
  <r>
    <n v="16786"/>
    <x v="32"/>
    <n v="2"/>
    <s v="Sunday, October 11, 2022"/>
    <d v="1899-12-30T12:30:56"/>
    <s v="L"/>
    <n v="18.5"/>
    <x v="29"/>
    <s v="Veggie"/>
    <n v="4"/>
    <s v="Santana"/>
    <s v="Lancaster Town"/>
    <s v="Charlotte"/>
  </r>
  <r>
    <n v="17810"/>
    <x v="27"/>
    <n v="2"/>
    <s v="Saturday, October 31, 2022"/>
    <d v="1899-12-30T12:13:20"/>
    <s v="L"/>
    <n v="15.25"/>
    <x v="24"/>
    <s v="Classic"/>
    <n v="4"/>
    <s v="Santana"/>
    <s v="Lancaster Town"/>
    <s v="Charlotte"/>
  </r>
  <r>
    <n v="18513"/>
    <x v="17"/>
    <n v="2"/>
    <s v="Thursday, November 12, 2022"/>
    <d v="1899-12-30T13:24:59"/>
    <s v="L"/>
    <n v="20.25"/>
    <x v="14"/>
    <s v="Supreme"/>
    <n v="4"/>
    <s v="Santana"/>
    <s v="Lancaster Town"/>
    <s v="Charlotte"/>
  </r>
  <r>
    <n v="453"/>
    <x v="30"/>
    <n v="1"/>
    <s v="Thursday, January 8, 2022"/>
    <d v="1899-12-30T13:27:14"/>
    <s v="L"/>
    <n v="17.95"/>
    <x v="28"/>
    <s v="Veggie"/>
    <n v="4"/>
    <s v="Santana"/>
    <s v="Lancaster Town"/>
    <s v="Fisher"/>
  </r>
  <r>
    <n v="18741"/>
    <x v="32"/>
    <n v="2"/>
    <s v="Monday, November 16, 2022"/>
    <d v="1899-12-30T12:53:27"/>
    <s v="L"/>
    <n v="18.5"/>
    <x v="29"/>
    <s v="Veggie"/>
    <n v="4"/>
    <s v="Santana"/>
    <s v="Lancaster Town"/>
    <s v="Charlotte"/>
  </r>
  <r>
    <n v="19888"/>
    <x v="16"/>
    <n v="2"/>
    <s v="Friday, December 4, 2022"/>
    <d v="1899-12-30T17:20:39"/>
    <s v="L"/>
    <n v="20.25"/>
    <x v="13"/>
    <s v="Veggie"/>
    <n v="4"/>
    <s v="Santana"/>
    <s v="Lancaster Town"/>
    <s v="Charlotte"/>
  </r>
  <r>
    <n v="1687"/>
    <x v="13"/>
    <n v="2"/>
    <s v="Thursday, January 29, 2022"/>
    <d v="1899-12-30T13:39:42"/>
    <s v="L"/>
    <n v="20.75"/>
    <x v="10"/>
    <s v="Supreme"/>
    <n v="4"/>
    <s v="Santana"/>
    <s v="Lancaster Town"/>
    <s v="Charlotte"/>
  </r>
  <r>
    <n v="3236"/>
    <x v="1"/>
    <n v="1"/>
    <s v="Tuesday, February 24, 2022"/>
    <d v="1899-12-30T12:50:51"/>
    <s v="L"/>
    <n v="20.75"/>
    <x v="2"/>
    <s v="Chicken"/>
    <n v="4"/>
    <s v="Santana"/>
    <s v="Lancaster Town"/>
    <s v="Fisher"/>
  </r>
  <r>
    <n v="3250"/>
    <x v="1"/>
    <n v="1"/>
    <s v="Tuesday, February 24, 2022"/>
    <d v="1899-12-30T16:09:29"/>
    <s v="L"/>
    <n v="20.75"/>
    <x v="2"/>
    <s v="Chicken"/>
    <n v="4"/>
    <s v="Santana"/>
    <s v="Lancaster Town"/>
    <s v="Fisher"/>
  </r>
  <r>
    <n v="19453"/>
    <x v="6"/>
    <n v="1"/>
    <s v="Friday, November 27, 2022"/>
    <d v="1899-12-30T17:00:41"/>
    <s v="L"/>
    <n v="20.75"/>
    <x v="3"/>
    <s v="Chicken"/>
    <n v="4"/>
    <s v="Santana"/>
    <s v="Lancaster Town"/>
    <s v="Charlotte"/>
  </r>
  <r>
    <n v="12257"/>
    <x v="3"/>
    <n v="2"/>
    <s v="Friday, July 24, 2022"/>
    <d v="1899-12-30T12:43:56"/>
    <s v="L"/>
    <n v="20.75"/>
    <x v="1"/>
    <s v="Chicken"/>
    <n v="4"/>
    <s v="Santana"/>
    <s v="Lancaster Town"/>
    <s v="Charlotte"/>
  </r>
  <r>
    <n v="12387"/>
    <x v="3"/>
    <n v="2"/>
    <s v="Sunday, July 26, 2022"/>
    <d v="1899-12-30T13:40:47"/>
    <s v="L"/>
    <n v="20.75"/>
    <x v="1"/>
    <s v="Chicken"/>
    <n v="4"/>
    <s v="Santana"/>
    <s v="Lancaster Town"/>
    <s v="Charlotte"/>
  </r>
  <r>
    <n v="13733"/>
    <x v="14"/>
    <n v="2"/>
    <s v="Monday, August 17, 2022"/>
    <d v="1899-12-30T13:48:00"/>
    <s v="L"/>
    <n v="20.75"/>
    <x v="11"/>
    <s v="Supreme"/>
    <n v="4"/>
    <s v="Santana"/>
    <s v="Lancaster Town"/>
    <s v="Charlotte"/>
  </r>
  <r>
    <n v="3444"/>
    <x v="1"/>
    <n v="1"/>
    <s v="Friday, February 27, 2022"/>
    <d v="1899-12-30T17:57:03"/>
    <s v="L"/>
    <n v="20.75"/>
    <x v="2"/>
    <s v="Chicken"/>
    <n v="4"/>
    <s v="Santana"/>
    <s v="Lancaster Town"/>
    <s v="Fisher"/>
  </r>
  <r>
    <n v="3460"/>
    <x v="1"/>
    <n v="1"/>
    <s v="Friday, February 27, 2022"/>
    <d v="1899-12-30T19:14:07"/>
    <s v="L"/>
    <n v="20.75"/>
    <x v="2"/>
    <s v="Chicken"/>
    <n v="4"/>
    <s v="Santana"/>
    <s v="Lancaster Town"/>
    <s v="Fisher"/>
  </r>
  <r>
    <n v="15612"/>
    <x v="12"/>
    <n v="2"/>
    <s v="Friday, September 18, 2022"/>
    <d v="1899-12-30T13:44:50"/>
    <s v="L"/>
    <n v="20.75"/>
    <x v="9"/>
    <s v="Supreme"/>
    <n v="4"/>
    <s v="Santana"/>
    <s v="Lancaster Town"/>
    <s v="Charlotte"/>
  </r>
  <r>
    <n v="17075"/>
    <x v="3"/>
    <n v="2"/>
    <s v="Friday, October 16, 2022"/>
    <d v="1899-12-30T16:28:18"/>
    <s v="L"/>
    <n v="20.75"/>
    <x v="1"/>
    <s v="Chicken"/>
    <n v="4"/>
    <s v="Santana"/>
    <s v="Lancaster Town"/>
    <s v="Charlotte"/>
  </r>
  <r>
    <n v="17466"/>
    <x v="13"/>
    <n v="2"/>
    <s v="Saturday, October 24, 2022"/>
    <d v="1899-12-30T13:35:35"/>
    <s v="L"/>
    <n v="20.75"/>
    <x v="10"/>
    <s v="Supreme"/>
    <n v="4"/>
    <s v="Santana"/>
    <s v="Lancaster Town"/>
    <s v="Charlotte"/>
  </r>
  <r>
    <n v="19766"/>
    <x v="6"/>
    <n v="1"/>
    <s v="Wednesday, December 2, 2022"/>
    <d v="1899-12-30T16:32:12"/>
    <s v="L"/>
    <n v="20.75"/>
    <x v="3"/>
    <s v="Chicken"/>
    <n v="4"/>
    <s v="Santana"/>
    <s v="Lancaster Town"/>
    <s v="Charlotte"/>
  </r>
  <r>
    <n v="3665"/>
    <x v="1"/>
    <n v="1"/>
    <s v="Tuesday, March 3, 2022"/>
    <d v="1899-12-30T16:32:20"/>
    <s v="L"/>
    <n v="20.75"/>
    <x v="2"/>
    <s v="Chicken"/>
    <n v="4"/>
    <s v="Santana"/>
    <s v="Lancaster Town"/>
    <s v="Fisher"/>
  </r>
  <r>
    <n v="4850"/>
    <x v="1"/>
    <n v="1"/>
    <s v="Monday, March 23, 2022"/>
    <d v="1899-12-30T16:30:47"/>
    <s v="L"/>
    <n v="20.75"/>
    <x v="2"/>
    <s v="Chicken"/>
    <n v="4"/>
    <s v="Santana"/>
    <s v="Lancaster Town"/>
    <s v="Fisher"/>
  </r>
  <r>
    <n v="5200"/>
    <x v="1"/>
    <n v="1"/>
    <s v="Sunday, March 29, 2022"/>
    <d v="1899-12-30T12:32:07"/>
    <s v="L"/>
    <n v="20.75"/>
    <x v="2"/>
    <s v="Chicken"/>
    <n v="4"/>
    <s v="Santana"/>
    <s v="Lancaster Town"/>
    <s v="Fisher"/>
  </r>
  <r>
    <n v="5531"/>
    <x v="1"/>
    <n v="1"/>
    <s v="Friday, April 3, 2022"/>
    <d v="1899-12-30T16:25:44"/>
    <s v="L"/>
    <n v="20.75"/>
    <x v="2"/>
    <s v="Chicken"/>
    <n v="4"/>
    <s v="Santana"/>
    <s v="Lancaster Town"/>
    <s v="Fisher"/>
  </r>
  <r>
    <n v="5735"/>
    <x v="1"/>
    <n v="1"/>
    <s v="Monday, April 6, 2022"/>
    <d v="1899-12-30T21:12:12"/>
    <s v="L"/>
    <n v="20.75"/>
    <x v="2"/>
    <s v="Chicken"/>
    <n v="4"/>
    <s v="Santana"/>
    <s v="Lancaster Town"/>
    <s v="Fisher"/>
  </r>
  <r>
    <n v="6146"/>
    <x v="1"/>
    <n v="1"/>
    <s v="Monday, April 13, 2022"/>
    <d v="1899-12-30T20:24:23"/>
    <s v="L"/>
    <n v="20.75"/>
    <x v="2"/>
    <s v="Chicken"/>
    <n v="4"/>
    <s v="Santana"/>
    <s v="Lancaster Town"/>
    <s v="Fisher"/>
  </r>
  <r>
    <n v="6303"/>
    <x v="1"/>
    <n v="1"/>
    <s v="Thursday, April 16, 2022"/>
    <d v="1899-12-30T17:31:26"/>
    <s v="L"/>
    <n v="20.75"/>
    <x v="2"/>
    <s v="Chicken"/>
    <n v="4"/>
    <s v="Santana"/>
    <s v="Lancaster Town"/>
    <s v="Fisher"/>
  </r>
  <r>
    <n v="6326"/>
    <x v="1"/>
    <n v="1"/>
    <s v="Friday, April 17, 2022"/>
    <d v="1899-12-30T11:29:27"/>
    <s v="L"/>
    <n v="20.75"/>
    <x v="2"/>
    <s v="Chicken"/>
    <n v="4"/>
    <s v="Santana"/>
    <s v="Lancaster Town"/>
    <s v="Fisher"/>
  </r>
  <r>
    <n v="6516"/>
    <x v="1"/>
    <n v="1"/>
    <s v="Monday, April 20, 2022"/>
    <d v="1899-12-30T12:46:50"/>
    <s v="L"/>
    <n v="20.75"/>
    <x v="2"/>
    <s v="Chicken"/>
    <n v="4"/>
    <s v="Santana"/>
    <s v="Lancaster Town"/>
    <s v="Fisher"/>
  </r>
  <r>
    <n v="6802"/>
    <x v="1"/>
    <n v="1"/>
    <s v="Friday, April 24, 2022"/>
    <d v="1899-12-30T19:36:22"/>
    <s v="L"/>
    <n v="20.75"/>
    <x v="2"/>
    <s v="Chicken"/>
    <n v="4"/>
    <s v="Santana"/>
    <s v="Lancaster Town"/>
    <s v="Fisher"/>
  </r>
  <r>
    <n v="6991"/>
    <x v="1"/>
    <n v="1"/>
    <s v="Monday, April 27, 2022"/>
    <d v="1899-12-30T19:06:06"/>
    <s v="L"/>
    <n v="20.75"/>
    <x v="2"/>
    <s v="Chicken"/>
    <n v="4"/>
    <s v="Santana"/>
    <s v="Lancaster Town"/>
    <s v="Fisher"/>
  </r>
  <r>
    <n v="7403"/>
    <x v="1"/>
    <n v="1"/>
    <s v="Monday, May 4, 2022"/>
    <d v="1899-12-30T18:38:20"/>
    <s v="L"/>
    <n v="20.75"/>
    <x v="2"/>
    <s v="Chicken"/>
    <n v="4"/>
    <s v="Santana"/>
    <s v="Lancaster Town"/>
    <s v="Fisher"/>
  </r>
  <r>
    <n v="8380"/>
    <x v="1"/>
    <n v="1"/>
    <s v="Wednesday, May 20, 2022"/>
    <d v="1899-12-30T20:54:11"/>
    <s v="L"/>
    <n v="20.75"/>
    <x v="2"/>
    <s v="Chicken"/>
    <n v="4"/>
    <s v="Santana"/>
    <s v="Lancaster Town"/>
    <s v="Fisher"/>
  </r>
  <r>
    <n v="8474"/>
    <x v="1"/>
    <n v="1"/>
    <s v="Friday, May 22, 2022"/>
    <d v="1899-12-30T16:54:55"/>
    <s v="L"/>
    <n v="20.75"/>
    <x v="2"/>
    <s v="Chicken"/>
    <n v="4"/>
    <s v="Santana"/>
    <s v="Lancaster Town"/>
    <s v="Fisher"/>
  </r>
  <r>
    <n v="8786"/>
    <x v="1"/>
    <n v="1"/>
    <s v="Wednesday, May 27, 2022"/>
    <d v="1899-12-30T20:14:01"/>
    <s v="L"/>
    <n v="20.75"/>
    <x v="2"/>
    <s v="Chicken"/>
    <n v="4"/>
    <s v="Santana"/>
    <s v="Lancaster Town"/>
    <s v="Fisher"/>
  </r>
  <r>
    <n v="8964"/>
    <x v="1"/>
    <n v="1"/>
    <s v="Saturday, May 30, 2022"/>
    <d v="1899-12-30T20:59:56"/>
    <s v="L"/>
    <n v="20.75"/>
    <x v="2"/>
    <s v="Chicken"/>
    <n v="4"/>
    <s v="Santana"/>
    <s v="Lancaster Town"/>
    <s v="Fisher"/>
  </r>
  <r>
    <n v="10084"/>
    <x v="1"/>
    <n v="1"/>
    <s v="Thursday, June 18, 2022"/>
    <d v="1899-12-30T17:34:43"/>
    <s v="L"/>
    <n v="20.75"/>
    <x v="2"/>
    <s v="Chicken"/>
    <n v="4"/>
    <s v="Santana"/>
    <s v="Lancaster Town"/>
    <s v="Fisher"/>
  </r>
  <r>
    <n v="10356"/>
    <x v="1"/>
    <n v="1"/>
    <s v="Tuesday, June 23, 2022"/>
    <d v="1899-12-30T15:12:52"/>
    <s v="L"/>
    <n v="20.75"/>
    <x v="2"/>
    <s v="Chicken"/>
    <n v="4"/>
    <s v="Santana"/>
    <s v="Lancaster Town"/>
    <s v="Fisher"/>
  </r>
  <r>
    <n v="10534"/>
    <x v="1"/>
    <n v="1"/>
    <s v="Friday, June 26, 2022"/>
    <d v="1899-12-30T15:12:19"/>
    <s v="L"/>
    <n v="20.75"/>
    <x v="2"/>
    <s v="Chicken"/>
    <n v="4"/>
    <s v="Santana"/>
    <s v="Lancaster Town"/>
    <s v="Fisher"/>
  </r>
  <r>
    <n v="11080"/>
    <x v="1"/>
    <n v="1"/>
    <s v="Saturday, July 4, 2022"/>
    <d v="1899-12-30T19:08:30"/>
    <s v="L"/>
    <n v="20.75"/>
    <x v="2"/>
    <s v="Chicken"/>
    <n v="4"/>
    <s v="Santana"/>
    <s v="Lancaster Town"/>
    <s v="Fisher"/>
  </r>
  <r>
    <n v="11207"/>
    <x v="1"/>
    <n v="1"/>
    <s v="Monday, July 6, 2022"/>
    <d v="1899-12-30T18:18:11"/>
    <s v="L"/>
    <n v="20.75"/>
    <x v="2"/>
    <s v="Chicken"/>
    <n v="4"/>
    <s v="Santana"/>
    <s v="Lancaster Town"/>
    <s v="Fisher"/>
  </r>
  <r>
    <n v="11467"/>
    <x v="1"/>
    <n v="1"/>
    <s v="Friday, July 10, 2022"/>
    <d v="1899-12-30T22:30:44"/>
    <s v="L"/>
    <n v="20.75"/>
    <x v="2"/>
    <s v="Chicken"/>
    <n v="4"/>
    <s v="Santana"/>
    <s v="Lancaster Town"/>
    <s v="Fisher"/>
  </r>
  <r>
    <n v="11959"/>
    <x v="1"/>
    <n v="1"/>
    <s v="Sunday, July 19, 2022"/>
    <d v="1899-12-30T14:09:33"/>
    <s v="L"/>
    <n v="20.75"/>
    <x v="2"/>
    <s v="Chicken"/>
    <n v="4"/>
    <s v="Santana"/>
    <s v="Lancaster Town"/>
    <s v="Fisher"/>
  </r>
  <r>
    <n v="12462"/>
    <x v="1"/>
    <n v="1"/>
    <s v="Monday, July 27, 2022"/>
    <d v="1899-12-30T16:20:48"/>
    <s v="L"/>
    <n v="20.75"/>
    <x v="2"/>
    <s v="Chicken"/>
    <n v="4"/>
    <s v="Santana"/>
    <s v="Lancaster Town"/>
    <s v="Fisher"/>
  </r>
  <r>
    <n v="12547"/>
    <x v="1"/>
    <n v="1"/>
    <s v="Wednesday, July 29, 2022"/>
    <d v="1899-12-30T12:03:36"/>
    <s v="L"/>
    <n v="20.75"/>
    <x v="2"/>
    <s v="Chicken"/>
    <n v="4"/>
    <s v="Santana"/>
    <s v="Lancaster Town"/>
    <s v="Fisher"/>
  </r>
  <r>
    <n v="12569"/>
    <x v="1"/>
    <n v="1"/>
    <s v="Wednesday, July 29, 2022"/>
    <d v="1899-12-30T16:22:20"/>
    <s v="L"/>
    <n v="20.75"/>
    <x v="2"/>
    <s v="Chicken"/>
    <n v="4"/>
    <s v="Santana"/>
    <s v="Lancaster Town"/>
    <s v="Fisher"/>
  </r>
  <r>
    <n v="12632"/>
    <x v="1"/>
    <n v="1"/>
    <s v="Thursday, July 30, 2022"/>
    <d v="1899-12-30T16:27:52"/>
    <s v="L"/>
    <n v="20.75"/>
    <x v="2"/>
    <s v="Chicken"/>
    <n v="4"/>
    <s v="Santana"/>
    <s v="Lancaster Town"/>
    <s v="Fisher"/>
  </r>
  <r>
    <n v="12776"/>
    <x v="1"/>
    <n v="1"/>
    <s v="Saturday, August 1, 2022"/>
    <d v="1899-12-30T18:37:52"/>
    <s v="L"/>
    <n v="20.75"/>
    <x v="2"/>
    <s v="Chicken"/>
    <n v="4"/>
    <s v="Santana"/>
    <s v="Lancaster Town"/>
    <s v="Fisher"/>
  </r>
  <r>
    <n v="13723"/>
    <x v="1"/>
    <n v="1"/>
    <s v="Monday, August 17, 2022"/>
    <d v="1899-12-30T12:30:03"/>
    <s v="L"/>
    <n v="20.75"/>
    <x v="2"/>
    <s v="Chicken"/>
    <n v="4"/>
    <s v="Santana"/>
    <s v="Lancaster Town"/>
    <s v="Fisher"/>
  </r>
  <r>
    <n v="14418"/>
    <x v="1"/>
    <n v="1"/>
    <s v="Saturday, August 29, 2022"/>
    <d v="1899-12-30T13:02:11"/>
    <s v="L"/>
    <n v="20.75"/>
    <x v="2"/>
    <s v="Chicken"/>
    <n v="4"/>
    <s v="Santana"/>
    <s v="Lancaster Town"/>
    <s v="Fisher"/>
  </r>
  <r>
    <n v="14605"/>
    <x v="1"/>
    <n v="1"/>
    <s v="Tuesday, September 1, 2022"/>
    <d v="1899-12-30T16:14:12"/>
    <s v="L"/>
    <n v="20.75"/>
    <x v="2"/>
    <s v="Chicken"/>
    <n v="4"/>
    <s v="Santana"/>
    <s v="Lancaster Town"/>
    <s v="Fisher"/>
  </r>
  <r>
    <n v="14833"/>
    <x v="1"/>
    <n v="1"/>
    <s v="Saturday, September 5, 2022"/>
    <d v="1899-12-30T17:14:04"/>
    <s v="L"/>
    <n v="20.75"/>
    <x v="2"/>
    <s v="Chicken"/>
    <n v="4"/>
    <s v="Santana"/>
    <s v="Lancaster Town"/>
    <s v="Fisher"/>
  </r>
  <r>
    <n v="15258"/>
    <x v="1"/>
    <n v="1"/>
    <s v="Saturday, September 12, 2022"/>
    <d v="1899-12-30T17:05:36"/>
    <s v="L"/>
    <n v="20.75"/>
    <x v="2"/>
    <s v="Chicken"/>
    <n v="4"/>
    <s v="Santana"/>
    <s v="Lancaster Town"/>
    <s v="Fisher"/>
  </r>
  <r>
    <n v="15676"/>
    <x v="1"/>
    <n v="1"/>
    <s v="Saturday, September 19, 2022"/>
    <d v="1899-12-30T14:41:41"/>
    <s v="L"/>
    <n v="20.75"/>
    <x v="2"/>
    <s v="Chicken"/>
    <n v="4"/>
    <s v="Santana"/>
    <s v="Lancaster Town"/>
    <s v="Fisher"/>
  </r>
  <r>
    <n v="15954"/>
    <x v="1"/>
    <n v="1"/>
    <s v="Saturday, September 26, 2022"/>
    <d v="1899-12-30T14:55:47"/>
    <s v="L"/>
    <n v="20.75"/>
    <x v="2"/>
    <s v="Chicken"/>
    <n v="4"/>
    <s v="Santana"/>
    <s v="Lancaster Town"/>
    <s v="Fisher"/>
  </r>
  <r>
    <n v="16113"/>
    <x v="1"/>
    <n v="1"/>
    <s v="Tuesday, September 29, 2022"/>
    <d v="1899-12-30T11:41:43"/>
    <s v="L"/>
    <n v="20.75"/>
    <x v="2"/>
    <s v="Chicken"/>
    <n v="4"/>
    <s v="Santana"/>
    <s v="Lancaster Town"/>
    <s v="Fisher"/>
  </r>
  <r>
    <n v="16453"/>
    <x v="1"/>
    <n v="1"/>
    <s v="Sunday, October 4, 2022"/>
    <d v="1899-12-30T14:16:12"/>
    <s v="L"/>
    <n v="20.75"/>
    <x v="2"/>
    <s v="Chicken"/>
    <n v="4"/>
    <s v="Santana"/>
    <s v="Lancaster Town"/>
    <s v="Fisher"/>
  </r>
  <r>
    <n v="16722"/>
    <x v="1"/>
    <n v="1"/>
    <s v="Saturday, October 10, 2022"/>
    <d v="1899-12-30T11:37:09"/>
    <s v="L"/>
    <n v="20.75"/>
    <x v="2"/>
    <s v="Chicken"/>
    <n v="4"/>
    <s v="Santana"/>
    <s v="Lancaster Town"/>
    <s v="Fisher"/>
  </r>
  <r>
    <n v="18347"/>
    <x v="1"/>
    <n v="1"/>
    <s v="Monday, November 9, 2022"/>
    <d v="1899-12-30T13:18:06"/>
    <s v="L"/>
    <n v="20.75"/>
    <x v="2"/>
    <s v="Chicken"/>
    <n v="4"/>
    <s v="Santana"/>
    <s v="Lancaster Town"/>
    <s v="Fisher"/>
  </r>
  <r>
    <n v="18972"/>
    <x v="1"/>
    <n v="1"/>
    <s v="Friday, November 20, 2022"/>
    <d v="1899-12-30T14:01:27"/>
    <s v="L"/>
    <n v="20.75"/>
    <x v="2"/>
    <s v="Chicken"/>
    <n v="4"/>
    <s v="Santana"/>
    <s v="Lancaster Town"/>
    <s v="Fisher"/>
  </r>
  <r>
    <n v="19014"/>
    <x v="1"/>
    <n v="1"/>
    <s v="Friday, November 20, 2022"/>
    <d v="1899-12-30T22:04:35"/>
    <s v="L"/>
    <n v="20.75"/>
    <x v="2"/>
    <s v="Chicken"/>
    <n v="4"/>
    <s v="Santana"/>
    <s v="Lancaster Town"/>
    <s v="Fisher"/>
  </r>
  <r>
    <n v="19267"/>
    <x v="1"/>
    <n v="1"/>
    <s v="Wednesday, November 25, 2022"/>
    <d v="1899-12-30T17:38:32"/>
    <s v="L"/>
    <n v="20.75"/>
    <x v="2"/>
    <s v="Chicken"/>
    <n v="4"/>
    <s v="Santana"/>
    <s v="Lancaster Town"/>
    <s v="Fisher"/>
  </r>
  <r>
    <n v="20277"/>
    <x v="1"/>
    <n v="1"/>
    <s v="Friday, December 11, 2022"/>
    <d v="1899-12-30T12:12:43"/>
    <s v="L"/>
    <n v="20.75"/>
    <x v="2"/>
    <s v="Chicken"/>
    <n v="4"/>
    <s v="Santana"/>
    <s v="Lancaster Town"/>
    <s v="Fisher"/>
  </r>
  <r>
    <n v="20935"/>
    <x v="1"/>
    <n v="1"/>
    <s v="Monday, December 21, 2022"/>
    <d v="1899-12-30T22:16:13"/>
    <s v="L"/>
    <n v="20.75"/>
    <x v="2"/>
    <s v="Chicken"/>
    <n v="4"/>
    <s v="Santana"/>
    <s v="Lancaster Town"/>
    <s v="Fisher"/>
  </r>
  <r>
    <n v="1290"/>
    <x v="2"/>
    <n v="1"/>
    <s v="Thursday, January 22, 2022"/>
    <d v="1899-12-30T17:17:19"/>
    <s v="M"/>
    <n v="16.75"/>
    <x v="2"/>
    <s v="Chicken"/>
    <n v="4"/>
    <s v="Santana"/>
    <s v="Lancaster Town"/>
    <s v="Fisher"/>
  </r>
  <r>
    <n v="1353"/>
    <x v="2"/>
    <n v="1"/>
    <s v="Friday, January 23, 2022"/>
    <d v="1899-12-30T16:21:26"/>
    <s v="M"/>
    <n v="16.75"/>
    <x v="2"/>
    <s v="Chicken"/>
    <n v="4"/>
    <s v="Santana"/>
    <s v="Lancaster Town"/>
    <s v="Fisher"/>
  </r>
  <r>
    <n v="1378"/>
    <x v="2"/>
    <n v="1"/>
    <s v="Friday, January 23, 2022"/>
    <d v="1899-12-30T19:23:24"/>
    <s v="M"/>
    <n v="16.75"/>
    <x v="2"/>
    <s v="Chicken"/>
    <n v="4"/>
    <s v="Santana"/>
    <s v="Lancaster Town"/>
    <s v="Fisher"/>
  </r>
  <r>
    <n v="1450"/>
    <x v="2"/>
    <n v="1"/>
    <s v="Saturday, January 24, 2022"/>
    <d v="1899-12-30T21:23:08"/>
    <s v="M"/>
    <n v="16.75"/>
    <x v="2"/>
    <s v="Chicken"/>
    <n v="4"/>
    <s v="Santana"/>
    <s v="Lancaster Town"/>
    <s v="Fisher"/>
  </r>
  <r>
    <n v="1744"/>
    <x v="2"/>
    <n v="1"/>
    <s v="Friday, January 30, 2022"/>
    <d v="1899-12-30T14:26:51"/>
    <s v="M"/>
    <n v="16.75"/>
    <x v="2"/>
    <s v="Chicken"/>
    <n v="4"/>
    <s v="Santana"/>
    <s v="Lancaster Town"/>
    <s v="Fisher"/>
  </r>
  <r>
    <n v="1782"/>
    <x v="2"/>
    <n v="1"/>
    <s v="Friday, January 30, 2022"/>
    <d v="1899-12-30T21:05:29"/>
    <s v="M"/>
    <n v="16.75"/>
    <x v="2"/>
    <s v="Chicken"/>
    <n v="4"/>
    <s v="Santana"/>
    <s v="Lancaster Town"/>
    <s v="Fisher"/>
  </r>
  <r>
    <n v="1910"/>
    <x v="2"/>
    <n v="1"/>
    <s v="Sunday, February 1, 2022"/>
    <d v="1899-12-30T18:57:06"/>
    <s v="M"/>
    <n v="16.75"/>
    <x v="2"/>
    <s v="Chicken"/>
    <n v="4"/>
    <s v="Santana"/>
    <s v="Lancaster Town"/>
    <s v="Fisher"/>
  </r>
  <r>
    <n v="1923"/>
    <x v="2"/>
    <n v="1"/>
    <s v="Sunday, February 1, 2022"/>
    <d v="1899-12-30T20:34:14"/>
    <s v="M"/>
    <n v="16.75"/>
    <x v="2"/>
    <s v="Chicken"/>
    <n v="4"/>
    <s v="Santana"/>
    <s v="Lancaster Town"/>
    <s v="Fisher"/>
  </r>
  <r>
    <n v="2346"/>
    <x v="2"/>
    <n v="1"/>
    <s v="Sunday, February 8, 2022"/>
    <d v="1899-12-30T20:25:39"/>
    <s v="M"/>
    <n v="16.75"/>
    <x v="2"/>
    <s v="Chicken"/>
    <n v="4"/>
    <s v="Santana"/>
    <s v="Lancaster Town"/>
    <s v="Fisher"/>
  </r>
  <r>
    <n v="2830"/>
    <x v="2"/>
    <n v="1"/>
    <s v="Tuesday, February 17, 2022"/>
    <d v="1899-12-30T11:51:54"/>
    <s v="M"/>
    <n v="16.75"/>
    <x v="2"/>
    <s v="Chicken"/>
    <n v="4"/>
    <s v="Santana"/>
    <s v="Lancaster Town"/>
    <s v="Fisher"/>
  </r>
  <r>
    <n v="2971"/>
    <x v="2"/>
    <n v="1"/>
    <s v="Thursday, February 19, 2022"/>
    <d v="1899-12-30T14:32:56"/>
    <s v="M"/>
    <n v="16.75"/>
    <x v="2"/>
    <s v="Chicken"/>
    <n v="4"/>
    <s v="Santana"/>
    <s v="Lancaster Town"/>
    <s v="Fisher"/>
  </r>
  <r>
    <n v="3285"/>
    <x v="2"/>
    <n v="1"/>
    <s v="Wednesday, February 25, 2022"/>
    <d v="1899-12-30T11:47:42"/>
    <s v="M"/>
    <n v="16.75"/>
    <x v="2"/>
    <s v="Chicken"/>
    <n v="4"/>
    <s v="Santana"/>
    <s v="Lancaster Town"/>
    <s v="Fisher"/>
  </r>
  <r>
    <n v="3363"/>
    <x v="2"/>
    <n v="1"/>
    <s v="Thursday, February 26, 2022"/>
    <d v="1899-12-30T13:52:23"/>
    <s v="M"/>
    <n v="16.75"/>
    <x v="2"/>
    <s v="Chicken"/>
    <n v="4"/>
    <s v="Santana"/>
    <s v="Lancaster Town"/>
    <s v="Fisher"/>
  </r>
  <r>
    <n v="3455"/>
    <x v="2"/>
    <n v="1"/>
    <s v="Friday, February 27, 2022"/>
    <d v="1899-12-30T19:06:41"/>
    <s v="M"/>
    <n v="16.75"/>
    <x v="2"/>
    <s v="Chicken"/>
    <n v="4"/>
    <s v="Santana"/>
    <s v="Lancaster Town"/>
    <s v="Fisher"/>
  </r>
  <r>
    <n v="3747"/>
    <x v="2"/>
    <n v="1"/>
    <s v="Wednesday, March 4, 2022"/>
    <d v="1899-12-30T20:48:13"/>
    <s v="M"/>
    <n v="16.75"/>
    <x v="2"/>
    <s v="Chicken"/>
    <n v="4"/>
    <s v="Santana"/>
    <s v="Lancaster Town"/>
    <s v="Fisher"/>
  </r>
  <r>
    <n v="3887"/>
    <x v="2"/>
    <n v="1"/>
    <s v="Saturday, March 7, 2022"/>
    <d v="1899-12-30T12:24:10"/>
    <s v="M"/>
    <n v="16.75"/>
    <x v="2"/>
    <s v="Chicken"/>
    <n v="4"/>
    <s v="Santana"/>
    <s v="Lancaster Town"/>
    <s v="Fisher"/>
  </r>
  <r>
    <n v="4455"/>
    <x v="2"/>
    <n v="1"/>
    <s v="Monday, March 16, 2022"/>
    <d v="1899-12-30T18:30:50"/>
    <s v="M"/>
    <n v="16.75"/>
    <x v="2"/>
    <s v="Chicken"/>
    <n v="4"/>
    <s v="Santana"/>
    <s v="Lancaster Town"/>
    <s v="Fisher"/>
  </r>
  <r>
    <n v="4933"/>
    <x v="2"/>
    <n v="1"/>
    <s v="Tuesday, March 24, 2022"/>
    <d v="1899-12-30T20:32:57"/>
    <s v="M"/>
    <n v="16.75"/>
    <x v="2"/>
    <s v="Chicken"/>
    <n v="4"/>
    <s v="Santana"/>
    <s v="Lancaster Town"/>
    <s v="Fisher"/>
  </r>
  <r>
    <n v="5142"/>
    <x v="2"/>
    <n v="1"/>
    <s v="Saturday, March 28, 2022"/>
    <d v="1899-12-30T13:35:21"/>
    <s v="M"/>
    <n v="16.75"/>
    <x v="2"/>
    <s v="Chicken"/>
    <n v="4"/>
    <s v="Santana"/>
    <s v="Lancaster Town"/>
    <s v="Fisher"/>
  </r>
  <r>
    <n v="5435"/>
    <x v="2"/>
    <n v="1"/>
    <s v="Wednesday, April 1, 2022"/>
    <d v="1899-12-30T22:02:06"/>
    <s v="M"/>
    <n v="16.75"/>
    <x v="2"/>
    <s v="Chicken"/>
    <n v="4"/>
    <s v="Santana"/>
    <s v="Lancaster Town"/>
    <s v="Fisher"/>
  </r>
  <r>
    <n v="6149"/>
    <x v="2"/>
    <n v="1"/>
    <s v="Monday, April 13, 2022"/>
    <d v="1899-12-30T21:10:05"/>
    <s v="M"/>
    <n v="16.75"/>
    <x v="2"/>
    <s v="Chicken"/>
    <n v="4"/>
    <s v="Santana"/>
    <s v="Lancaster Town"/>
    <s v="Fisher"/>
  </r>
  <r>
    <n v="6470"/>
    <x v="2"/>
    <n v="1"/>
    <s v="Sunday, April 19, 2022"/>
    <d v="1899-12-30T15:27:14"/>
    <s v="M"/>
    <n v="16.75"/>
    <x v="2"/>
    <s v="Chicken"/>
    <n v="4"/>
    <s v="Santana"/>
    <s v="Lancaster Town"/>
    <s v="Fisher"/>
  </r>
  <r>
    <n v="6731"/>
    <x v="2"/>
    <n v="1"/>
    <s v="Thursday, April 23, 2022"/>
    <d v="1899-12-30T17:54:51"/>
    <s v="M"/>
    <n v="16.75"/>
    <x v="2"/>
    <s v="Chicken"/>
    <n v="4"/>
    <s v="Santana"/>
    <s v="Lancaster Town"/>
    <s v="Fisher"/>
  </r>
  <r>
    <n v="7288"/>
    <x v="2"/>
    <n v="1"/>
    <s v="Saturday, May 2, 2022"/>
    <d v="1899-12-30T19:05:12"/>
    <s v="M"/>
    <n v="16.75"/>
    <x v="2"/>
    <s v="Chicken"/>
    <n v="4"/>
    <s v="Santana"/>
    <s v="Lancaster Town"/>
    <s v="Fisher"/>
  </r>
  <r>
    <n v="7501"/>
    <x v="2"/>
    <n v="1"/>
    <s v="Wednesday, May 6, 2022"/>
    <d v="1899-12-30T17:53:38"/>
    <s v="M"/>
    <n v="16.75"/>
    <x v="2"/>
    <s v="Chicken"/>
    <n v="4"/>
    <s v="Santana"/>
    <s v="Lancaster Town"/>
    <s v="Fisher"/>
  </r>
  <r>
    <n v="7601"/>
    <x v="2"/>
    <n v="1"/>
    <s v="Friday, May 8, 2022"/>
    <d v="1899-12-30T14:15:04"/>
    <s v="M"/>
    <n v="16.75"/>
    <x v="2"/>
    <s v="Chicken"/>
    <n v="4"/>
    <s v="Santana"/>
    <s v="Lancaster Town"/>
    <s v="Fisher"/>
  </r>
  <r>
    <n v="8321"/>
    <x v="2"/>
    <n v="1"/>
    <s v="Tuesday, May 19, 2022"/>
    <d v="1899-12-30T21:49:28"/>
    <s v="M"/>
    <n v="16.75"/>
    <x v="2"/>
    <s v="Chicken"/>
    <n v="4"/>
    <s v="Santana"/>
    <s v="Lancaster Town"/>
    <s v="Fisher"/>
  </r>
  <r>
    <n v="8712"/>
    <x v="2"/>
    <n v="1"/>
    <s v="Tuesday, May 26, 2022"/>
    <d v="1899-12-30T17:48:11"/>
    <s v="M"/>
    <n v="16.75"/>
    <x v="2"/>
    <s v="Chicken"/>
    <n v="4"/>
    <s v="Santana"/>
    <s v="Lancaster Town"/>
    <s v="Fisher"/>
  </r>
  <r>
    <n v="8730"/>
    <x v="2"/>
    <n v="1"/>
    <s v="Tuesday, May 26, 2022"/>
    <d v="1899-12-30T21:13:40"/>
    <s v="M"/>
    <n v="16.75"/>
    <x v="2"/>
    <s v="Chicken"/>
    <n v="4"/>
    <s v="Santana"/>
    <s v="Lancaster Town"/>
    <s v="Fisher"/>
  </r>
  <r>
    <n v="9660"/>
    <x v="2"/>
    <n v="1"/>
    <s v="Thursday, June 11, 2022"/>
    <d v="1899-12-30T16:39:15"/>
    <s v="M"/>
    <n v="16.75"/>
    <x v="2"/>
    <s v="Chicken"/>
    <n v="4"/>
    <s v="Santana"/>
    <s v="Lancaster Town"/>
    <s v="Fisher"/>
  </r>
  <r>
    <n v="9729"/>
    <x v="2"/>
    <n v="1"/>
    <s v="Friday, June 12, 2022"/>
    <d v="1899-12-30T17:41:15"/>
    <s v="M"/>
    <n v="16.75"/>
    <x v="2"/>
    <s v="Chicken"/>
    <n v="4"/>
    <s v="Santana"/>
    <s v="Lancaster Town"/>
    <s v="Fisher"/>
  </r>
  <r>
    <n v="67"/>
    <x v="3"/>
    <n v="1"/>
    <s v="Thursday, January 1, 2022"/>
    <d v="1899-12-30T22:03:40"/>
    <s v="L"/>
    <n v="20.75"/>
    <x v="1"/>
    <s v="Chicken"/>
    <n v="4"/>
    <s v="Santana"/>
    <s v="Lancaster Town"/>
    <s v="Emma "/>
  </r>
  <r>
    <n v="451"/>
    <x v="3"/>
    <n v="1"/>
    <s v="Thursday, January 8, 2022"/>
    <d v="1899-12-30T13:19:06"/>
    <s v="L"/>
    <n v="20.75"/>
    <x v="1"/>
    <s v="Chicken"/>
    <n v="4"/>
    <s v="Santana"/>
    <s v="Lancaster Town"/>
    <s v="Emma "/>
  </r>
  <r>
    <n v="816"/>
    <x v="3"/>
    <n v="1"/>
    <s v="Wednesday, January 14, 2022"/>
    <d v="1899-12-30T17:04:08"/>
    <s v="L"/>
    <n v="20.75"/>
    <x v="1"/>
    <s v="Chicken"/>
    <n v="4"/>
    <s v="Santana"/>
    <s v="Lancaster Town"/>
    <s v="Emma "/>
  </r>
  <r>
    <n v="1083"/>
    <x v="3"/>
    <n v="1"/>
    <s v="Monday, January 19, 2022"/>
    <d v="1899-12-30T11:19:51"/>
    <s v="L"/>
    <n v="20.75"/>
    <x v="1"/>
    <s v="Chicken"/>
    <n v="4"/>
    <s v="Santana"/>
    <s v="Lancaster Town"/>
    <s v="Emma "/>
  </r>
  <r>
    <n v="1481"/>
    <x v="3"/>
    <n v="1"/>
    <s v="Sunday, January 25, 2022"/>
    <d v="1899-12-30T18:12:26"/>
    <s v="L"/>
    <n v="20.75"/>
    <x v="1"/>
    <s v="Chicken"/>
    <n v="4"/>
    <s v="Santana"/>
    <s v="Lancaster Town"/>
    <s v="Emma "/>
  </r>
  <r>
    <n v="1589"/>
    <x v="3"/>
    <n v="1"/>
    <s v="Tuesday, January 27, 2022"/>
    <d v="1899-12-30T17:46:02"/>
    <s v="L"/>
    <n v="20.75"/>
    <x v="1"/>
    <s v="Chicken"/>
    <n v="4"/>
    <s v="Santana"/>
    <s v="Lancaster Town"/>
    <s v="Emma "/>
  </r>
  <r>
    <n v="1699"/>
    <x v="3"/>
    <n v="1"/>
    <s v="Thursday, January 29, 2022"/>
    <d v="1899-12-30T16:05:53"/>
    <s v="L"/>
    <n v="20.75"/>
    <x v="1"/>
    <s v="Chicken"/>
    <n v="4"/>
    <s v="Santana"/>
    <s v="Lancaster Town"/>
    <s v="Emma "/>
  </r>
  <r>
    <n v="2097"/>
    <x v="3"/>
    <n v="1"/>
    <s v="Wednesday, February 4, 2022"/>
    <d v="1899-12-30T18:13:32"/>
    <s v="L"/>
    <n v="20.75"/>
    <x v="1"/>
    <s v="Chicken"/>
    <n v="4"/>
    <s v="Santana"/>
    <s v="Lancaster Town"/>
    <s v="Emma "/>
  </r>
  <r>
    <n v="2689"/>
    <x v="3"/>
    <n v="1"/>
    <s v="Saturday, February 14, 2022"/>
    <d v="1899-12-30T17:48:59"/>
    <s v="L"/>
    <n v="20.75"/>
    <x v="1"/>
    <s v="Chicken"/>
    <n v="4"/>
    <s v="Santana"/>
    <s v="Lancaster Town"/>
    <s v="Emma "/>
  </r>
  <r>
    <n v="2747"/>
    <x v="3"/>
    <n v="1"/>
    <s v="Sunday, February 15, 2022"/>
    <d v="1899-12-30T17:16:27"/>
    <s v="L"/>
    <n v="20.75"/>
    <x v="1"/>
    <s v="Chicken"/>
    <n v="4"/>
    <s v="Santana"/>
    <s v="Lancaster Town"/>
    <s v="Emma "/>
  </r>
  <r>
    <n v="2831"/>
    <x v="3"/>
    <n v="1"/>
    <s v="Tuesday, February 17, 2022"/>
    <d v="1899-12-30T12:01:02"/>
    <s v="L"/>
    <n v="20.75"/>
    <x v="1"/>
    <s v="Chicken"/>
    <n v="4"/>
    <s v="Santana"/>
    <s v="Lancaster Town"/>
    <s v="Emma "/>
  </r>
  <r>
    <n v="2889"/>
    <x v="3"/>
    <n v="1"/>
    <s v="Wednesday, February 18, 2022"/>
    <d v="1899-12-30T11:22:20"/>
    <s v="L"/>
    <n v="20.75"/>
    <x v="1"/>
    <s v="Chicken"/>
    <n v="4"/>
    <s v="Santana"/>
    <s v="Lancaster Town"/>
    <s v="Emma "/>
  </r>
  <r>
    <n v="4477"/>
    <x v="3"/>
    <n v="1"/>
    <s v="Tuesday, March 17, 2022"/>
    <d v="1899-12-30T13:03:10"/>
    <s v="L"/>
    <n v="20.75"/>
    <x v="1"/>
    <s v="Chicken"/>
    <n v="4"/>
    <s v="Santana"/>
    <s v="Lancaster Town"/>
    <s v="Emma "/>
  </r>
  <r>
    <n v="4581"/>
    <x v="3"/>
    <n v="1"/>
    <s v="Wednesday, March 18, 2022"/>
    <d v="1899-12-30T18:15:20"/>
    <s v="L"/>
    <n v="20.75"/>
    <x v="1"/>
    <s v="Chicken"/>
    <n v="4"/>
    <s v="Santana"/>
    <s v="Lancaster Town"/>
    <s v="Emma "/>
  </r>
  <r>
    <n v="4687"/>
    <x v="3"/>
    <n v="1"/>
    <s v="Friday, March 20, 2022"/>
    <d v="1899-12-30T16:51:47"/>
    <s v="L"/>
    <n v="20.75"/>
    <x v="1"/>
    <s v="Chicken"/>
    <n v="4"/>
    <s v="Santana"/>
    <s v="Lancaster Town"/>
    <s v="Emma "/>
  </r>
  <r>
    <n v="4990"/>
    <x v="3"/>
    <n v="1"/>
    <s v="Wednesday, March 25, 2022"/>
    <d v="1899-12-30T21:02:20"/>
    <s v="L"/>
    <n v="20.75"/>
    <x v="1"/>
    <s v="Chicken"/>
    <n v="4"/>
    <s v="Santana"/>
    <s v="Lancaster Town"/>
    <s v="Emma "/>
  </r>
  <r>
    <n v="5854"/>
    <x v="3"/>
    <n v="1"/>
    <s v="Wednesday, April 8, 2022"/>
    <d v="1899-12-30T20:55:54"/>
    <s v="L"/>
    <n v="20.75"/>
    <x v="1"/>
    <s v="Chicken"/>
    <n v="4"/>
    <s v="Santana"/>
    <s v="Lancaster Town"/>
    <s v="Emma "/>
  </r>
  <r>
    <n v="6068"/>
    <x v="3"/>
    <n v="1"/>
    <s v="Sunday, April 12, 2022"/>
    <d v="1899-12-30T17:55:24"/>
    <s v="L"/>
    <n v="20.75"/>
    <x v="1"/>
    <s v="Chicken"/>
    <n v="4"/>
    <s v="Santana"/>
    <s v="Lancaster Town"/>
    <s v="Emma "/>
  </r>
  <r>
    <n v="6873"/>
    <x v="3"/>
    <n v="1"/>
    <s v="Saturday, April 25, 2022"/>
    <d v="1899-12-30T20:56:19"/>
    <s v="L"/>
    <n v="20.75"/>
    <x v="1"/>
    <s v="Chicken"/>
    <n v="4"/>
    <s v="Santana"/>
    <s v="Lancaster Town"/>
    <s v="Emma "/>
  </r>
  <r>
    <n v="7154"/>
    <x v="3"/>
    <n v="1"/>
    <s v="Thursday, April 30, 2022"/>
    <d v="1899-12-30T18:05:55"/>
    <s v="L"/>
    <n v="20.75"/>
    <x v="1"/>
    <s v="Chicken"/>
    <n v="4"/>
    <s v="Santana"/>
    <s v="Lancaster Town"/>
    <s v="Emma "/>
  </r>
  <r>
    <n v="7799"/>
    <x v="3"/>
    <n v="1"/>
    <s v="Monday, May 11, 2022"/>
    <d v="1899-12-30T17:49:16"/>
    <s v="L"/>
    <n v="20.75"/>
    <x v="1"/>
    <s v="Chicken"/>
    <n v="4"/>
    <s v="Santana"/>
    <s v="Lancaster Town"/>
    <s v="Emma "/>
  </r>
  <r>
    <n v="8447"/>
    <x v="3"/>
    <n v="1"/>
    <s v="Friday, May 22, 2022"/>
    <d v="1899-12-30T12:07:25"/>
    <s v="L"/>
    <n v="20.75"/>
    <x v="1"/>
    <s v="Chicken"/>
    <n v="4"/>
    <s v="Santana"/>
    <s v="Lancaster Town"/>
    <s v="Emma "/>
  </r>
  <r>
    <n v="8837"/>
    <x v="3"/>
    <n v="1"/>
    <s v="Thursday, May 28, 2022"/>
    <d v="1899-12-30T18:54:38"/>
    <s v="L"/>
    <n v="20.75"/>
    <x v="1"/>
    <s v="Chicken"/>
    <n v="4"/>
    <s v="Santana"/>
    <s v="Lancaster Town"/>
    <s v="Emma "/>
  </r>
  <r>
    <n v="9062"/>
    <x v="3"/>
    <n v="1"/>
    <s v="Monday, June 1, 2022"/>
    <d v="1899-12-30T15:41:57"/>
    <s v="L"/>
    <n v="20.75"/>
    <x v="1"/>
    <s v="Chicken"/>
    <n v="4"/>
    <s v="Santana"/>
    <s v="Lancaster Town"/>
    <s v="Emma "/>
  </r>
  <r>
    <n v="9212"/>
    <x v="3"/>
    <n v="1"/>
    <s v="Thursday, June 4, 2022"/>
    <d v="1899-12-30T12:27:59"/>
    <s v="L"/>
    <n v="20.75"/>
    <x v="1"/>
    <s v="Chicken"/>
    <n v="4"/>
    <s v="Santana"/>
    <s v="Lancaster Town"/>
    <s v="Emma "/>
  </r>
  <r>
    <n v="9474"/>
    <x v="3"/>
    <n v="1"/>
    <s v="Monday, June 8, 2022"/>
    <d v="1899-12-30T17:07:59"/>
    <s v="L"/>
    <n v="20.75"/>
    <x v="1"/>
    <s v="Chicken"/>
    <n v="4"/>
    <s v="Santana"/>
    <s v="Lancaster Town"/>
    <s v="Emma "/>
  </r>
  <r>
    <n v="9742"/>
    <x v="3"/>
    <n v="1"/>
    <s v="Friday, June 12, 2022"/>
    <d v="1899-12-30T20:05:46"/>
    <s v="L"/>
    <n v="20.75"/>
    <x v="1"/>
    <s v="Chicken"/>
    <n v="4"/>
    <s v="Santana"/>
    <s v="Lancaster Town"/>
    <s v="Emma "/>
  </r>
  <r>
    <n v="10093"/>
    <x v="3"/>
    <n v="1"/>
    <s v="Thursday, June 18, 2022"/>
    <d v="1899-12-30T19:08:25"/>
    <s v="L"/>
    <n v="20.75"/>
    <x v="1"/>
    <s v="Chicken"/>
    <n v="4"/>
    <s v="Santana"/>
    <s v="Lancaster Town"/>
    <s v="Emma "/>
  </r>
  <r>
    <n v="10560"/>
    <x v="3"/>
    <n v="1"/>
    <s v="Friday, June 26, 2022"/>
    <d v="1899-12-30T20:30:17"/>
    <s v="L"/>
    <n v="20.75"/>
    <x v="1"/>
    <s v="Chicken"/>
    <n v="4"/>
    <s v="Santana"/>
    <s v="Lancaster Town"/>
    <s v="Emma "/>
  </r>
  <r>
    <n v="10889"/>
    <x v="3"/>
    <n v="1"/>
    <s v="Thursday, July 2, 2022"/>
    <d v="1899-12-30T13:44:12"/>
    <s v="L"/>
    <n v="20.75"/>
    <x v="1"/>
    <s v="Chicken"/>
    <n v="4"/>
    <s v="Santana"/>
    <s v="Lancaster Town"/>
    <s v="Emma "/>
  </r>
  <r>
    <n v="11021"/>
    <x v="3"/>
    <n v="1"/>
    <s v="Saturday, July 4, 2022"/>
    <d v="1899-12-30T12:39:59"/>
    <s v="L"/>
    <n v="20.75"/>
    <x v="1"/>
    <s v="Chicken"/>
    <n v="4"/>
    <s v="Santana"/>
    <s v="Lancaster Town"/>
    <s v="Emma "/>
  </r>
  <r>
    <n v="11375"/>
    <x v="3"/>
    <n v="1"/>
    <s v="Thursday, July 9, 2022"/>
    <d v="1899-12-30T16:56:48"/>
    <s v="L"/>
    <n v="20.75"/>
    <x v="1"/>
    <s v="Chicken"/>
    <n v="4"/>
    <s v="Santana"/>
    <s v="Lancaster Town"/>
    <s v="Emma "/>
  </r>
  <r>
    <n v="11410"/>
    <x v="3"/>
    <n v="1"/>
    <s v="Friday, July 10, 2022"/>
    <d v="1899-12-30T12:54:04"/>
    <s v="L"/>
    <n v="20.75"/>
    <x v="1"/>
    <s v="Chicken"/>
    <n v="4"/>
    <s v="Santana"/>
    <s v="Lancaster Town"/>
    <s v="Emma "/>
  </r>
  <r>
    <n v="11459"/>
    <x v="3"/>
    <n v="1"/>
    <s v="Friday, July 10, 2022"/>
    <d v="1899-12-30T20:54:03"/>
    <s v="L"/>
    <n v="20.75"/>
    <x v="1"/>
    <s v="Chicken"/>
    <n v="4"/>
    <s v="Santana"/>
    <s v="Lancaster Town"/>
    <s v="Emma "/>
  </r>
  <r>
    <n v="11608"/>
    <x v="3"/>
    <n v="1"/>
    <s v="Monday, July 13, 2022"/>
    <d v="1899-12-30T15:33:26"/>
    <s v="L"/>
    <n v="20.75"/>
    <x v="1"/>
    <s v="Chicken"/>
    <n v="4"/>
    <s v="Santana"/>
    <s v="Lancaster Town"/>
    <s v="Emma "/>
  </r>
  <r>
    <n v="11666"/>
    <x v="3"/>
    <n v="1"/>
    <s v="Tuesday, July 14, 2022"/>
    <d v="1899-12-30T16:14:43"/>
    <s v="L"/>
    <n v="20.75"/>
    <x v="1"/>
    <s v="Chicken"/>
    <n v="4"/>
    <s v="Santana"/>
    <s v="Lancaster Town"/>
    <s v="Emma "/>
  </r>
  <r>
    <n v="11810"/>
    <x v="3"/>
    <n v="1"/>
    <s v="Thursday, July 16, 2022"/>
    <d v="1899-12-30T22:06:25"/>
    <s v="L"/>
    <n v="20.75"/>
    <x v="1"/>
    <s v="Chicken"/>
    <n v="4"/>
    <s v="Santana"/>
    <s v="Lancaster Town"/>
    <s v="Emma "/>
  </r>
  <r>
    <n v="12967"/>
    <x v="3"/>
    <n v="1"/>
    <s v="Tuesday, August 4, 2022"/>
    <d v="1899-12-30T22:14:50"/>
    <s v="L"/>
    <n v="20.75"/>
    <x v="1"/>
    <s v="Chicken"/>
    <n v="4"/>
    <s v="Santana"/>
    <s v="Lancaster Town"/>
    <s v="Emma "/>
  </r>
  <r>
    <n v="13303"/>
    <x v="3"/>
    <n v="1"/>
    <s v="Monday, August 10, 2022"/>
    <d v="1899-12-30T16:06:43"/>
    <s v="L"/>
    <n v="20.75"/>
    <x v="1"/>
    <s v="Chicken"/>
    <n v="4"/>
    <s v="Santana"/>
    <s v="Lancaster Town"/>
    <s v="Emma "/>
  </r>
  <r>
    <n v="13549"/>
    <x v="3"/>
    <n v="1"/>
    <s v="Friday, August 14, 2022"/>
    <d v="1899-12-30T15:10:34"/>
    <s v="L"/>
    <n v="20.75"/>
    <x v="1"/>
    <s v="Chicken"/>
    <n v="4"/>
    <s v="Santana"/>
    <s v="Lancaster Town"/>
    <s v="Emma "/>
  </r>
  <r>
    <n v="13985"/>
    <x v="3"/>
    <n v="1"/>
    <s v="Friday, August 21, 2022"/>
    <d v="1899-12-30T18:18:24"/>
    <s v="L"/>
    <n v="20.75"/>
    <x v="1"/>
    <s v="Chicken"/>
    <n v="4"/>
    <s v="Santana"/>
    <s v="Lancaster Town"/>
    <s v="Emma "/>
  </r>
  <r>
    <n v="14827"/>
    <x v="3"/>
    <n v="1"/>
    <s v="Saturday, September 5, 2022"/>
    <d v="1899-12-30T15:38:54"/>
    <s v="L"/>
    <n v="20.75"/>
    <x v="1"/>
    <s v="Chicken"/>
    <n v="4"/>
    <s v="Santana"/>
    <s v="Lancaster Town"/>
    <s v="Emma "/>
  </r>
  <r>
    <n v="15931"/>
    <x v="3"/>
    <n v="1"/>
    <s v="Wednesday, September 23, 2022"/>
    <d v="1899-12-30T19:54:23"/>
    <s v="L"/>
    <n v="20.75"/>
    <x v="1"/>
    <s v="Chicken"/>
    <n v="4"/>
    <s v="Santana"/>
    <s v="Lancaster Town"/>
    <s v="Emma "/>
  </r>
  <r>
    <n v="16030"/>
    <x v="3"/>
    <n v="1"/>
    <s v="Sunday, September 27, 2022"/>
    <d v="1899-12-30T17:35:13"/>
    <s v="L"/>
    <n v="20.75"/>
    <x v="1"/>
    <s v="Chicken"/>
    <n v="4"/>
    <s v="Santana"/>
    <s v="Lancaster Town"/>
    <s v="Emma "/>
  </r>
  <r>
    <n v="17362"/>
    <x v="3"/>
    <n v="1"/>
    <s v="Thursday, October 22, 2022"/>
    <d v="1899-12-30T17:20:02"/>
    <s v="L"/>
    <n v="20.75"/>
    <x v="1"/>
    <s v="Chicken"/>
    <n v="4"/>
    <s v="Santana"/>
    <s v="Lancaster Town"/>
    <s v="Emma "/>
  </r>
  <r>
    <n v="17547"/>
    <x v="3"/>
    <n v="1"/>
    <s v="Sunday, October 25, 2022"/>
    <d v="1899-12-30T17:58:40"/>
    <s v="L"/>
    <n v="20.75"/>
    <x v="1"/>
    <s v="Chicken"/>
    <n v="4"/>
    <s v="Santana"/>
    <s v="Lancaster Town"/>
    <s v="Emma "/>
  </r>
  <r>
    <n v="17736"/>
    <x v="3"/>
    <n v="1"/>
    <s v="Thursday, October 29, 2022"/>
    <d v="1899-12-30T18:46:16"/>
    <s v="L"/>
    <n v="20.75"/>
    <x v="1"/>
    <s v="Chicken"/>
    <n v="4"/>
    <s v="Santana"/>
    <s v="Lancaster Town"/>
    <s v="Emma "/>
  </r>
  <r>
    <n v="17801"/>
    <x v="3"/>
    <n v="1"/>
    <s v="Friday, October 30, 2022"/>
    <d v="1899-12-30T21:11:15"/>
    <s v="L"/>
    <n v="20.75"/>
    <x v="1"/>
    <s v="Chicken"/>
    <n v="4"/>
    <s v="Santana"/>
    <s v="Lancaster Town"/>
    <s v="Emma "/>
  </r>
  <r>
    <n v="18067"/>
    <x v="3"/>
    <n v="1"/>
    <s v="Wednesday, November 4, 2022"/>
    <d v="1899-12-30T18:09:08"/>
    <s v="L"/>
    <n v="20.75"/>
    <x v="1"/>
    <s v="Chicken"/>
    <n v="4"/>
    <s v="Santana"/>
    <s v="Lancaster Town"/>
    <s v="Emma "/>
  </r>
  <r>
    <n v="18360"/>
    <x v="3"/>
    <n v="1"/>
    <s v="Monday, November 9, 2022"/>
    <d v="1899-12-30T16:12:01"/>
    <s v="L"/>
    <n v="20.75"/>
    <x v="1"/>
    <s v="Chicken"/>
    <n v="4"/>
    <s v="Santana"/>
    <s v="Lancaster Town"/>
    <s v="Emma "/>
  </r>
  <r>
    <n v="18677"/>
    <x v="3"/>
    <n v="1"/>
    <s v="Saturday, November 14, 2022"/>
    <d v="1899-12-30T21:47:17"/>
    <s v="L"/>
    <n v="20.75"/>
    <x v="1"/>
    <s v="Chicken"/>
    <n v="4"/>
    <s v="Santana"/>
    <s v="Lancaster Town"/>
    <s v="Emma "/>
  </r>
  <r>
    <n v="18966"/>
    <x v="3"/>
    <n v="1"/>
    <s v="Friday, November 20, 2022"/>
    <d v="1899-12-30T13:21:05"/>
    <s v="L"/>
    <n v="20.75"/>
    <x v="1"/>
    <s v="Chicken"/>
    <n v="4"/>
    <s v="Santana"/>
    <s v="Lancaster Town"/>
    <s v="Emma "/>
  </r>
  <r>
    <n v="19601"/>
    <x v="3"/>
    <n v="1"/>
    <s v="Sunday, November 29, 2022"/>
    <d v="1899-12-30T19:41:57"/>
    <s v="L"/>
    <n v="20.75"/>
    <x v="1"/>
    <s v="Chicken"/>
    <n v="4"/>
    <s v="Santana"/>
    <s v="Lancaster Town"/>
    <s v="Emma "/>
  </r>
  <r>
    <n v="19661"/>
    <x v="3"/>
    <n v="1"/>
    <s v="Monday, November 30, 2022"/>
    <d v="1899-12-30T19:43:21"/>
    <s v="L"/>
    <n v="20.75"/>
    <x v="1"/>
    <s v="Chicken"/>
    <n v="4"/>
    <s v="Santana"/>
    <s v="Lancaster Town"/>
    <s v="Emma "/>
  </r>
  <r>
    <n v="19799"/>
    <x v="3"/>
    <n v="1"/>
    <s v="Thursday, December 3, 2022"/>
    <d v="1899-12-30T12:46:20"/>
    <s v="L"/>
    <n v="20.75"/>
    <x v="1"/>
    <s v="Chicken"/>
    <n v="4"/>
    <s v="Santana"/>
    <s v="Lancaster Town"/>
    <s v="Emma "/>
  </r>
  <r>
    <n v="20247"/>
    <x v="3"/>
    <n v="1"/>
    <s v="Thursday, December 10, 2022"/>
    <d v="1899-12-30T17:27:01"/>
    <s v="L"/>
    <n v="20.75"/>
    <x v="1"/>
    <s v="Chicken"/>
    <n v="4"/>
    <s v="Santana"/>
    <s v="Lancaster Town"/>
    <s v="Emma "/>
  </r>
  <r>
    <n v="20569"/>
    <x v="3"/>
    <n v="1"/>
    <s v="Wednesday, December 16, 2022"/>
    <d v="1899-12-30T11:44:32"/>
    <s v="L"/>
    <n v="20.75"/>
    <x v="1"/>
    <s v="Chicken"/>
    <n v="4"/>
    <s v="Santana"/>
    <s v="Lancaster Town"/>
    <s v="Emma "/>
  </r>
  <r>
    <n v="20916"/>
    <x v="3"/>
    <n v="1"/>
    <s v="Monday, December 21, 2022"/>
    <d v="1899-12-30T17:17:50"/>
    <s v="L"/>
    <n v="20.75"/>
    <x v="1"/>
    <s v="Chicken"/>
    <n v="4"/>
    <s v="Santana"/>
    <s v="Lancaster Town"/>
    <s v="Emma "/>
  </r>
  <r>
    <n v="21195"/>
    <x v="3"/>
    <n v="1"/>
    <s v="Monday, December 28, 2022"/>
    <d v="1899-12-30T14:11:38"/>
    <s v="L"/>
    <n v="20.75"/>
    <x v="1"/>
    <s v="Chicken"/>
    <n v="4"/>
    <s v="Santana"/>
    <s v="Lancaster Town"/>
    <s v="Emma "/>
  </r>
  <r>
    <n v="21239"/>
    <x v="3"/>
    <n v="1"/>
    <s v="Tuesday, December 29, 2022"/>
    <d v="1899-12-30T18:55:31"/>
    <s v="L"/>
    <n v="20.75"/>
    <x v="1"/>
    <s v="Chicken"/>
    <n v="4"/>
    <s v="Santana"/>
    <s v="Lancaster Town"/>
    <s v="Emma "/>
  </r>
  <r>
    <n v="10005"/>
    <x v="2"/>
    <n v="1"/>
    <s v="Wednesday, June 17, 2022"/>
    <d v="1899-12-30T12:45:35"/>
    <s v="M"/>
    <n v="16.75"/>
    <x v="2"/>
    <s v="Chicken"/>
    <n v="4"/>
    <s v="Santana"/>
    <s v="Lancaster Town"/>
    <s v="Fisher"/>
  </r>
  <r>
    <n v="10553"/>
    <x v="2"/>
    <n v="1"/>
    <s v="Friday, June 26, 2022"/>
    <d v="1899-12-30T18:52:29"/>
    <s v="M"/>
    <n v="16.75"/>
    <x v="2"/>
    <s v="Chicken"/>
    <n v="4"/>
    <s v="Santana"/>
    <s v="Lancaster Town"/>
    <s v="Fisher"/>
  </r>
  <r>
    <n v="10785"/>
    <x v="2"/>
    <n v="1"/>
    <s v="Tuesday, June 30, 2022"/>
    <d v="1899-12-30T18:22:21"/>
    <s v="M"/>
    <n v="16.75"/>
    <x v="2"/>
    <s v="Chicken"/>
    <n v="4"/>
    <s v="Santana"/>
    <s v="Lancaster Town"/>
    <s v="Fisher"/>
  </r>
  <r>
    <n v="10819"/>
    <x v="2"/>
    <n v="1"/>
    <s v="Wednesday, July 1, 2022"/>
    <d v="1899-12-30T15:11:34"/>
    <s v="M"/>
    <n v="16.75"/>
    <x v="2"/>
    <s v="Chicken"/>
    <n v="4"/>
    <s v="Santana"/>
    <s v="Lancaster Town"/>
    <s v="Fisher"/>
  </r>
  <r>
    <n v="11330"/>
    <x v="2"/>
    <n v="1"/>
    <s v="Wednesday, July 8, 2022"/>
    <d v="1899-12-30T19:36:02"/>
    <s v="M"/>
    <n v="16.75"/>
    <x v="2"/>
    <s v="Chicken"/>
    <n v="4"/>
    <s v="Santana"/>
    <s v="Lancaster Town"/>
    <s v="Fisher"/>
  </r>
  <r>
    <n v="12023"/>
    <x v="2"/>
    <n v="1"/>
    <s v="Monday, July 20, 2022"/>
    <d v="1899-12-30T14:20:14"/>
    <s v="M"/>
    <n v="16.75"/>
    <x v="2"/>
    <s v="Chicken"/>
    <n v="4"/>
    <s v="Santana"/>
    <s v="Lancaster Town"/>
    <s v="Fisher"/>
  </r>
  <r>
    <n v="12025"/>
    <x v="2"/>
    <n v="1"/>
    <s v="Monday, July 20, 2022"/>
    <d v="1899-12-30T15:21:28"/>
    <s v="M"/>
    <n v="16.75"/>
    <x v="2"/>
    <s v="Chicken"/>
    <n v="4"/>
    <s v="Santana"/>
    <s v="Lancaster Town"/>
    <s v="Fisher"/>
  </r>
  <r>
    <n v="12092"/>
    <x v="2"/>
    <n v="1"/>
    <s v="Tuesday, July 21, 2022"/>
    <d v="1899-12-30T16:36:16"/>
    <s v="M"/>
    <n v="16.75"/>
    <x v="2"/>
    <s v="Chicken"/>
    <n v="4"/>
    <s v="Santana"/>
    <s v="Lancaster Town"/>
    <s v="Fisher"/>
  </r>
  <r>
    <n v="12202"/>
    <x v="2"/>
    <n v="1"/>
    <s v="Thursday, July 23, 2022"/>
    <d v="1899-12-30T13:53:32"/>
    <s v="M"/>
    <n v="16.75"/>
    <x v="2"/>
    <s v="Chicken"/>
    <n v="4"/>
    <s v="Santana"/>
    <s v="Lancaster Town"/>
    <s v="Fisher"/>
  </r>
  <r>
    <n v="12341"/>
    <x v="2"/>
    <n v="1"/>
    <s v="Saturday, July 25, 2022"/>
    <d v="1899-12-30T17:09:34"/>
    <s v="M"/>
    <n v="16.75"/>
    <x v="2"/>
    <s v="Chicken"/>
    <n v="4"/>
    <s v="Santana"/>
    <s v="Lancaster Town"/>
    <s v="Fisher"/>
  </r>
  <r>
    <n v="13120"/>
    <x v="2"/>
    <n v="1"/>
    <s v="Friday, August 7, 2022"/>
    <d v="1899-12-30T17:35:12"/>
    <s v="M"/>
    <n v="16.75"/>
    <x v="2"/>
    <s v="Chicken"/>
    <n v="4"/>
    <s v="Santana"/>
    <s v="Lancaster Town"/>
    <s v="Fisher"/>
  </r>
  <r>
    <n v="13315"/>
    <x v="2"/>
    <n v="1"/>
    <s v="Monday, August 10, 2022"/>
    <d v="1899-12-30T18:02:55"/>
    <s v="M"/>
    <n v="16.75"/>
    <x v="2"/>
    <s v="Chicken"/>
    <n v="4"/>
    <s v="Santana"/>
    <s v="Lancaster Town"/>
    <s v="Fisher"/>
  </r>
  <r>
    <n v="13937"/>
    <x v="2"/>
    <n v="1"/>
    <s v="Thursday, August 20, 2022"/>
    <d v="1899-12-30T20:20:44"/>
    <s v="M"/>
    <n v="16.75"/>
    <x v="2"/>
    <s v="Chicken"/>
    <n v="4"/>
    <s v="Santana"/>
    <s v="Lancaster Town"/>
    <s v="Fisher"/>
  </r>
  <r>
    <n v="14591"/>
    <x v="2"/>
    <n v="1"/>
    <s v="Tuesday, September 1, 2022"/>
    <d v="1899-12-30T13:37:40"/>
    <s v="M"/>
    <n v="16.75"/>
    <x v="2"/>
    <s v="Chicken"/>
    <n v="4"/>
    <s v="Santana"/>
    <s v="Lancaster Town"/>
    <s v="Fisher"/>
  </r>
  <r>
    <n v="15418"/>
    <x v="2"/>
    <n v="1"/>
    <s v="Tuesday, September 15, 2022"/>
    <d v="1899-12-30T13:23:41"/>
    <s v="M"/>
    <n v="16.75"/>
    <x v="2"/>
    <s v="Chicken"/>
    <n v="4"/>
    <s v="Santana"/>
    <s v="Lancaster Town"/>
    <s v="Fisher"/>
  </r>
  <r>
    <n v="15784"/>
    <x v="2"/>
    <n v="1"/>
    <s v="Monday, September 21, 2022"/>
    <d v="1899-12-30T12:51:25"/>
    <s v="M"/>
    <n v="16.75"/>
    <x v="2"/>
    <s v="Chicken"/>
    <n v="4"/>
    <s v="Santana"/>
    <s v="Lancaster Town"/>
    <s v="Fisher"/>
  </r>
  <r>
    <n v="16328"/>
    <x v="2"/>
    <n v="1"/>
    <s v="Friday, October 2, 2022"/>
    <d v="1899-12-30T13:13:47"/>
    <s v="M"/>
    <n v="16.75"/>
    <x v="2"/>
    <s v="Chicken"/>
    <n v="4"/>
    <s v="Santana"/>
    <s v="Lancaster Town"/>
    <s v="Fisher"/>
  </r>
  <r>
    <n v="16582"/>
    <x v="2"/>
    <n v="1"/>
    <s v="Wednesday, October 7, 2022"/>
    <d v="1899-12-30T16:35:26"/>
    <s v="M"/>
    <n v="16.75"/>
    <x v="2"/>
    <s v="Chicken"/>
    <n v="4"/>
    <s v="Santana"/>
    <s v="Lancaster Town"/>
    <s v="Fisher"/>
  </r>
  <r>
    <n v="16935"/>
    <x v="2"/>
    <n v="1"/>
    <s v="Wednesday, October 14, 2022"/>
    <d v="1899-12-30T20:31:48"/>
    <s v="M"/>
    <n v="16.75"/>
    <x v="2"/>
    <s v="Chicken"/>
    <n v="4"/>
    <s v="Santana"/>
    <s v="Lancaster Town"/>
    <s v="Fisher"/>
  </r>
  <r>
    <n v="17962"/>
    <x v="2"/>
    <n v="1"/>
    <s v="Monday, November 2, 2022"/>
    <d v="1899-12-30T15:37:12"/>
    <s v="M"/>
    <n v="16.75"/>
    <x v="2"/>
    <s v="Chicken"/>
    <n v="4"/>
    <s v="Santana"/>
    <s v="Lancaster Town"/>
    <s v="Fisher"/>
  </r>
  <r>
    <n v="18230"/>
    <x v="2"/>
    <n v="1"/>
    <s v="Saturday, November 7, 2022"/>
    <d v="1899-12-30T15:01:58"/>
    <s v="M"/>
    <n v="16.75"/>
    <x v="2"/>
    <s v="Chicken"/>
    <n v="4"/>
    <s v="Santana"/>
    <s v="Lancaster Town"/>
    <s v="Fisher"/>
  </r>
  <r>
    <n v="18357"/>
    <x v="2"/>
    <n v="1"/>
    <s v="Monday, November 9, 2022"/>
    <d v="1899-12-30T15:31:42"/>
    <s v="M"/>
    <n v="16.75"/>
    <x v="2"/>
    <s v="Chicken"/>
    <n v="4"/>
    <s v="Santana"/>
    <s v="Lancaster Town"/>
    <s v="Fisher"/>
  </r>
  <r>
    <n v="18467"/>
    <x v="2"/>
    <n v="1"/>
    <s v="Wednesday, November 11, 2022"/>
    <d v="1899-12-30T13:38:27"/>
    <s v="M"/>
    <n v="16.75"/>
    <x v="2"/>
    <s v="Chicken"/>
    <n v="4"/>
    <s v="Santana"/>
    <s v="Lancaster Town"/>
    <s v="Fisher"/>
  </r>
  <r>
    <n v="18826"/>
    <x v="2"/>
    <n v="1"/>
    <s v="Tuesday, November 17, 2022"/>
    <d v="1899-12-30T19:30:35"/>
    <s v="M"/>
    <n v="16.75"/>
    <x v="2"/>
    <s v="Chicken"/>
    <n v="4"/>
    <s v="Santana"/>
    <s v="Lancaster Town"/>
    <s v="Fisher"/>
  </r>
  <r>
    <n v="19426"/>
    <x v="2"/>
    <n v="1"/>
    <s v="Friday, November 27, 2022"/>
    <d v="1899-12-30T13:34:38"/>
    <s v="M"/>
    <n v="16.75"/>
    <x v="2"/>
    <s v="Chicken"/>
    <n v="4"/>
    <s v="Santana"/>
    <s v="Lancaster Town"/>
    <s v="Fisher"/>
  </r>
  <r>
    <n v="19447"/>
    <x v="2"/>
    <n v="1"/>
    <s v="Friday, November 27, 2022"/>
    <d v="1899-12-30T16:27:57"/>
    <s v="M"/>
    <n v="16.75"/>
    <x v="2"/>
    <s v="Chicken"/>
    <n v="4"/>
    <s v="Santana"/>
    <s v="Lancaster Town"/>
    <s v="Fisher"/>
  </r>
  <r>
    <n v="19729"/>
    <x v="2"/>
    <n v="1"/>
    <s v="Tuesday, December 1, 2022"/>
    <d v="1899-12-30T21:15:17"/>
    <s v="M"/>
    <n v="16.75"/>
    <x v="2"/>
    <s v="Chicken"/>
    <n v="4"/>
    <s v="Santana"/>
    <s v="Lancaster Town"/>
    <s v="Fisher"/>
  </r>
  <r>
    <n v="20054"/>
    <x v="2"/>
    <n v="1"/>
    <s v="Monday, December 7, 2022"/>
    <d v="1899-12-30T14:35:45"/>
    <s v="M"/>
    <n v="16.75"/>
    <x v="2"/>
    <s v="Chicken"/>
    <n v="4"/>
    <s v="Santana"/>
    <s v="Lancaster Town"/>
    <s v="Fisher"/>
  </r>
  <r>
    <n v="21001"/>
    <x v="2"/>
    <n v="1"/>
    <s v="Wednesday, December 23, 2022"/>
    <d v="1899-12-30T12:17:40"/>
    <s v="M"/>
    <n v="16.75"/>
    <x v="2"/>
    <s v="Chicken"/>
    <n v="4"/>
    <s v="Santana"/>
    <s v="Lancaster Town"/>
    <s v="Fisher"/>
  </r>
  <r>
    <n v="911"/>
    <x v="4"/>
    <n v="1"/>
    <s v="Friday, January 16, 2022"/>
    <d v="1899-12-30T11:36:00"/>
    <s v="S"/>
    <n v="12.75"/>
    <x v="2"/>
    <s v="Chicken"/>
    <n v="4"/>
    <s v="Santana"/>
    <s v="Lancaster Town"/>
    <s v="Fisher"/>
  </r>
  <r>
    <n v="1328"/>
    <x v="4"/>
    <n v="1"/>
    <s v="Friday, January 23, 2022"/>
    <d v="1899-12-30T12:29:42"/>
    <s v="S"/>
    <n v="12.75"/>
    <x v="2"/>
    <s v="Chicken"/>
    <n v="4"/>
    <s v="Santana"/>
    <s v="Lancaster Town"/>
    <s v="Fisher"/>
  </r>
  <r>
    <n v="2064"/>
    <x v="4"/>
    <n v="1"/>
    <s v="Wednesday, February 4, 2022"/>
    <d v="1899-12-30T12:26:39"/>
    <s v="S"/>
    <n v="12.75"/>
    <x v="2"/>
    <s v="Chicken"/>
    <n v="4"/>
    <s v="Santana"/>
    <s v="Lancaster Town"/>
    <s v="Fisher"/>
  </r>
  <r>
    <n v="2243"/>
    <x v="4"/>
    <n v="1"/>
    <s v="Saturday, February 7, 2022"/>
    <d v="1899-12-30T12:22:59"/>
    <s v="S"/>
    <n v="12.75"/>
    <x v="2"/>
    <s v="Chicken"/>
    <n v="4"/>
    <s v="Santana"/>
    <s v="Lancaster Town"/>
    <s v="Fisher"/>
  </r>
  <r>
    <n v="2921"/>
    <x v="4"/>
    <n v="1"/>
    <s v="Wednesday, February 18, 2022"/>
    <d v="1899-12-30T17:13:58"/>
    <s v="S"/>
    <n v="12.75"/>
    <x v="2"/>
    <s v="Chicken"/>
    <n v="4"/>
    <s v="Santana"/>
    <s v="Lancaster Town"/>
    <s v="Fisher"/>
  </r>
  <r>
    <n v="3887"/>
    <x v="4"/>
    <n v="1"/>
    <s v="Saturday, March 7, 2022"/>
    <d v="1899-12-30T12:24:10"/>
    <s v="S"/>
    <n v="12.75"/>
    <x v="2"/>
    <s v="Chicken"/>
    <n v="4"/>
    <s v="Santana"/>
    <s v="Lancaster Town"/>
    <s v="Fisher"/>
  </r>
  <r>
    <n v="3914"/>
    <x v="4"/>
    <n v="1"/>
    <s v="Saturday, March 7, 2022"/>
    <d v="1899-12-30T19:08:43"/>
    <s v="S"/>
    <n v="12.75"/>
    <x v="2"/>
    <s v="Chicken"/>
    <n v="4"/>
    <s v="Santana"/>
    <s v="Lancaster Town"/>
    <s v="Fisher"/>
  </r>
  <r>
    <n v="4390"/>
    <x v="4"/>
    <n v="1"/>
    <s v="Sunday, March 15, 2022"/>
    <d v="1899-12-30T18:28:49"/>
    <s v="S"/>
    <n v="12.75"/>
    <x v="2"/>
    <s v="Chicken"/>
    <n v="4"/>
    <s v="Santana"/>
    <s v="Lancaster Town"/>
    <s v="Fisher"/>
  </r>
  <r>
    <n v="5644"/>
    <x v="4"/>
    <n v="1"/>
    <s v="Sunday, April 5, 2022"/>
    <d v="1899-12-30T14:44:01"/>
    <s v="S"/>
    <n v="12.75"/>
    <x v="2"/>
    <s v="Chicken"/>
    <n v="4"/>
    <s v="Santana"/>
    <s v="Lancaster Town"/>
    <s v="Fisher"/>
  </r>
  <r>
    <n v="5930"/>
    <x v="4"/>
    <n v="1"/>
    <s v="Friday, April 10, 2022"/>
    <d v="1899-12-30T14:44:44"/>
    <s v="S"/>
    <n v="12.75"/>
    <x v="2"/>
    <s v="Chicken"/>
    <n v="4"/>
    <s v="Santana"/>
    <s v="Lancaster Town"/>
    <s v="Fisher"/>
  </r>
  <r>
    <n v="6026"/>
    <x v="4"/>
    <n v="1"/>
    <s v="Saturday, April 11, 2022"/>
    <d v="1899-12-30T21:26:27"/>
    <s v="S"/>
    <n v="12.75"/>
    <x v="2"/>
    <s v="Chicken"/>
    <n v="4"/>
    <s v="Santana"/>
    <s v="Lancaster Town"/>
    <s v="Fisher"/>
  </r>
  <r>
    <n v="7172"/>
    <x v="4"/>
    <n v="1"/>
    <s v="Friday, May 1, 2022"/>
    <d v="1899-12-30T11:43:01"/>
    <s v="S"/>
    <n v="12.75"/>
    <x v="2"/>
    <s v="Chicken"/>
    <n v="4"/>
    <s v="Santana"/>
    <s v="Lancaster Town"/>
    <s v="Fisher"/>
  </r>
  <r>
    <n v="7284"/>
    <x v="4"/>
    <n v="1"/>
    <s v="Saturday, May 2, 2022"/>
    <d v="1899-12-30T18:31:45"/>
    <s v="S"/>
    <n v="12.75"/>
    <x v="2"/>
    <s v="Chicken"/>
    <n v="4"/>
    <s v="Santana"/>
    <s v="Lancaster Town"/>
    <s v="Fisher"/>
  </r>
  <r>
    <n v="8142"/>
    <x v="4"/>
    <n v="1"/>
    <s v="Saturday, May 16, 2022"/>
    <d v="1899-12-30T17:56:12"/>
    <s v="S"/>
    <n v="12.75"/>
    <x v="2"/>
    <s v="Chicken"/>
    <n v="4"/>
    <s v="Santana"/>
    <s v="Lancaster Town"/>
    <s v="Fisher"/>
  </r>
  <r>
    <n v="8207"/>
    <x v="4"/>
    <n v="1"/>
    <s v="Sunday, May 17, 2022"/>
    <d v="1899-12-30T19:58:18"/>
    <s v="S"/>
    <n v="12.75"/>
    <x v="2"/>
    <s v="Chicken"/>
    <n v="4"/>
    <s v="Santana"/>
    <s v="Lancaster Town"/>
    <s v="Fisher"/>
  </r>
  <r>
    <n v="8432"/>
    <x v="4"/>
    <n v="1"/>
    <s v="Thursday, May 21, 2022"/>
    <d v="1899-12-30T19:13:07"/>
    <s v="S"/>
    <n v="12.75"/>
    <x v="2"/>
    <s v="Chicken"/>
    <n v="4"/>
    <s v="Santana"/>
    <s v="Lancaster Town"/>
    <s v="Fisher"/>
  </r>
  <r>
    <n v="8647"/>
    <x v="4"/>
    <n v="1"/>
    <s v="Monday, May 25, 2022"/>
    <d v="1899-12-30T13:13:12"/>
    <s v="S"/>
    <n v="12.75"/>
    <x v="2"/>
    <s v="Chicken"/>
    <n v="4"/>
    <s v="Santana"/>
    <s v="Lancaster Town"/>
    <s v="Fisher"/>
  </r>
  <r>
    <n v="9181"/>
    <x v="4"/>
    <n v="1"/>
    <s v="Wednesday, June 3, 2022"/>
    <d v="1899-12-30T15:34:23"/>
    <s v="S"/>
    <n v="12.75"/>
    <x v="2"/>
    <s v="Chicken"/>
    <n v="4"/>
    <s v="Santana"/>
    <s v="Lancaster Town"/>
    <s v="Fisher"/>
  </r>
  <r>
    <n v="10399"/>
    <x v="4"/>
    <n v="1"/>
    <s v="Wednesday, June 24, 2022"/>
    <d v="1899-12-30T13:04:49"/>
    <s v="S"/>
    <n v="12.75"/>
    <x v="2"/>
    <s v="Chicken"/>
    <n v="4"/>
    <s v="Santana"/>
    <s v="Lancaster Town"/>
    <s v="Fisher"/>
  </r>
  <r>
    <n v="10573"/>
    <x v="4"/>
    <n v="1"/>
    <s v="Friday, June 26, 2022"/>
    <d v="1899-12-30T23:04:52"/>
    <s v="S"/>
    <n v="12.75"/>
    <x v="2"/>
    <s v="Chicken"/>
    <n v="4"/>
    <s v="Santana"/>
    <s v="Lancaster Town"/>
    <s v="Fisher"/>
  </r>
  <r>
    <n v="10748"/>
    <x v="4"/>
    <n v="1"/>
    <s v="Tuesday, June 30, 2022"/>
    <d v="1899-12-30T12:11:14"/>
    <s v="S"/>
    <n v="12.75"/>
    <x v="2"/>
    <s v="Chicken"/>
    <n v="4"/>
    <s v="Santana"/>
    <s v="Lancaster Town"/>
    <s v="Fisher"/>
  </r>
  <r>
    <n v="10930"/>
    <x v="4"/>
    <n v="1"/>
    <s v="Friday, July 3, 2022"/>
    <d v="1899-12-30T11:53:36"/>
    <s v="S"/>
    <n v="12.75"/>
    <x v="2"/>
    <s v="Chicken"/>
    <n v="4"/>
    <s v="Santana"/>
    <s v="Lancaster Town"/>
    <s v="Fisher"/>
  </r>
  <r>
    <n v="11407"/>
    <x v="4"/>
    <n v="1"/>
    <s v="Friday, July 10, 2022"/>
    <d v="1899-12-30T12:22:30"/>
    <s v="S"/>
    <n v="12.75"/>
    <x v="2"/>
    <s v="Chicken"/>
    <n v="4"/>
    <s v="Santana"/>
    <s v="Lancaster Town"/>
    <s v="Fisher"/>
  </r>
  <r>
    <n v="12231"/>
    <x v="4"/>
    <n v="1"/>
    <s v="Thursday, July 23, 2022"/>
    <d v="1899-12-30T19:11:36"/>
    <s v="S"/>
    <n v="12.75"/>
    <x v="2"/>
    <s v="Chicken"/>
    <n v="4"/>
    <s v="Santana"/>
    <s v="Lancaster Town"/>
    <s v="Fisher"/>
  </r>
  <r>
    <n v="12560"/>
    <x v="4"/>
    <n v="1"/>
    <s v="Wednesday, July 29, 2022"/>
    <d v="1899-12-30T14:23:04"/>
    <s v="S"/>
    <n v="12.75"/>
    <x v="2"/>
    <s v="Chicken"/>
    <n v="4"/>
    <s v="Santana"/>
    <s v="Lancaster Town"/>
    <s v="Fisher"/>
  </r>
  <r>
    <n v="12708"/>
    <x v="4"/>
    <n v="1"/>
    <s v="Friday, July 31, 2022"/>
    <d v="1899-12-30T18:48:59"/>
    <s v="S"/>
    <n v="12.75"/>
    <x v="2"/>
    <s v="Chicken"/>
    <n v="4"/>
    <s v="Santana"/>
    <s v="Lancaster Town"/>
    <s v="Fisher"/>
  </r>
  <r>
    <n v="19773"/>
    <x v="6"/>
    <n v="1"/>
    <s v="Wednesday, December 2, 2022"/>
    <d v="1899-12-30T18:01:30"/>
    <s v="L"/>
    <n v="20.75"/>
    <x v="3"/>
    <s v="Chicken"/>
    <n v="4"/>
    <s v="Santana"/>
    <s v="Lancaster Town"/>
    <s v="Charlotte"/>
  </r>
  <r>
    <n v="20113"/>
    <x v="6"/>
    <n v="1"/>
    <s v="Tuesday, December 8, 2022"/>
    <d v="1899-12-30T13:53:36"/>
    <s v="L"/>
    <n v="20.75"/>
    <x v="3"/>
    <s v="Chicken"/>
    <n v="4"/>
    <s v="Santana"/>
    <s v="Lancaster Town"/>
    <s v="Charlotte"/>
  </r>
  <r>
    <n v="20521"/>
    <x v="6"/>
    <n v="1"/>
    <s v="Tuesday, December 15, 2022"/>
    <d v="1899-12-30T13:05:11"/>
    <s v="L"/>
    <n v="20.75"/>
    <x v="3"/>
    <s v="Chicken"/>
    <n v="4"/>
    <s v="Santana"/>
    <s v="Lancaster Town"/>
    <s v="Charlotte"/>
  </r>
  <r>
    <n v="20524"/>
    <x v="6"/>
    <n v="1"/>
    <s v="Tuesday, December 15, 2022"/>
    <d v="1899-12-30T13:21:22"/>
    <s v="L"/>
    <n v="20.75"/>
    <x v="3"/>
    <s v="Chicken"/>
    <n v="4"/>
    <s v="Santana"/>
    <s v="Lancaster Town"/>
    <s v="Charlotte"/>
  </r>
  <r>
    <n v="20582"/>
    <x v="6"/>
    <n v="1"/>
    <s v="Wednesday, December 16, 2022"/>
    <d v="1899-12-30T13:10:37"/>
    <s v="L"/>
    <n v="20.75"/>
    <x v="3"/>
    <s v="Chicken"/>
    <n v="4"/>
    <s v="Santana"/>
    <s v="Lancaster Town"/>
    <s v="Charlotte"/>
  </r>
  <r>
    <n v="21050"/>
    <x v="6"/>
    <n v="1"/>
    <s v="Wednesday, December 23, 2022"/>
    <d v="1899-12-30T21:34:09"/>
    <s v="L"/>
    <n v="20.75"/>
    <x v="3"/>
    <s v="Chicken"/>
    <n v="4"/>
    <s v="Santana"/>
    <s v="Lancaster Town"/>
    <s v="Charlotte"/>
  </r>
  <r>
    <n v="21115"/>
    <x v="6"/>
    <n v="1"/>
    <s v="Saturday, December 26, 2022"/>
    <d v="1899-12-30T14:41:05"/>
    <s v="L"/>
    <n v="20.75"/>
    <x v="3"/>
    <s v="Chicken"/>
    <n v="4"/>
    <s v="Santana"/>
    <s v="Lancaster Town"/>
    <s v="Charlotte"/>
  </r>
  <r>
    <n v="326"/>
    <x v="83"/>
    <n v="1"/>
    <s v="Tuesday, January 6, 2022"/>
    <d v="1899-12-30T13:10:13"/>
    <s v="M"/>
    <n v="16.75"/>
    <x v="3"/>
    <s v="Chicken"/>
    <n v="4"/>
    <s v="Santana"/>
    <s v="Lancaster Town"/>
    <s v="Charlotte"/>
  </r>
  <r>
    <n v="508"/>
    <x v="83"/>
    <n v="1"/>
    <s v="Friday, January 9, 2022"/>
    <d v="1899-12-30T12:13:32"/>
    <s v="M"/>
    <n v="16.75"/>
    <x v="3"/>
    <s v="Chicken"/>
    <n v="4"/>
    <s v="Santana"/>
    <s v="Lancaster Town"/>
    <s v="Charlotte"/>
  </r>
  <r>
    <n v="1128"/>
    <x v="83"/>
    <n v="1"/>
    <s v="Monday, January 19, 2022"/>
    <d v="1899-12-30T18:59:54"/>
    <s v="M"/>
    <n v="16.75"/>
    <x v="3"/>
    <s v="Chicken"/>
    <n v="4"/>
    <s v="Santana"/>
    <s v="Lancaster Town"/>
    <s v="Charlotte"/>
  </r>
  <r>
    <n v="1158"/>
    <x v="83"/>
    <n v="1"/>
    <s v="Tuesday, January 20, 2022"/>
    <d v="1899-12-30T13:17:45"/>
    <s v="M"/>
    <n v="16.75"/>
    <x v="3"/>
    <s v="Chicken"/>
    <n v="4"/>
    <s v="Santana"/>
    <s v="Lancaster Town"/>
    <s v="Charlotte"/>
  </r>
  <r>
    <n v="1214"/>
    <x v="83"/>
    <n v="1"/>
    <s v="Wednesday, January 21, 2022"/>
    <d v="1899-12-30T14:00:05"/>
    <s v="M"/>
    <n v="16.75"/>
    <x v="3"/>
    <s v="Chicken"/>
    <n v="4"/>
    <s v="Santana"/>
    <s v="Lancaster Town"/>
    <s v="Charlotte"/>
  </r>
  <r>
    <n v="1295"/>
    <x v="83"/>
    <n v="1"/>
    <s v="Thursday, January 22, 2022"/>
    <d v="1899-12-30T17:44:59"/>
    <s v="M"/>
    <n v="16.75"/>
    <x v="3"/>
    <s v="Chicken"/>
    <n v="4"/>
    <s v="Santana"/>
    <s v="Lancaster Town"/>
    <s v="Charlotte"/>
  </r>
  <r>
    <n v="1310"/>
    <x v="83"/>
    <n v="1"/>
    <s v="Thursday, January 22, 2022"/>
    <d v="1899-12-30T20:19:33"/>
    <s v="M"/>
    <n v="16.75"/>
    <x v="3"/>
    <s v="Chicken"/>
    <n v="4"/>
    <s v="Santana"/>
    <s v="Lancaster Town"/>
    <s v="Charlotte"/>
  </r>
  <r>
    <n v="1416"/>
    <x v="83"/>
    <n v="1"/>
    <s v="Saturday, January 24, 2022"/>
    <d v="1899-12-30T17:18:39"/>
    <s v="M"/>
    <n v="16.75"/>
    <x v="3"/>
    <s v="Chicken"/>
    <n v="4"/>
    <s v="Santana"/>
    <s v="Lancaster Town"/>
    <s v="Charlotte"/>
  </r>
  <r>
    <n v="1911"/>
    <x v="83"/>
    <n v="1"/>
    <s v="Sunday, February 1, 2022"/>
    <d v="1899-12-30T19:01:15"/>
    <s v="M"/>
    <n v="16.75"/>
    <x v="3"/>
    <s v="Chicken"/>
    <n v="4"/>
    <s v="Santana"/>
    <s v="Lancaster Town"/>
    <s v="Charlotte"/>
  </r>
  <r>
    <n v="1929"/>
    <x v="83"/>
    <n v="1"/>
    <s v="Sunday, February 1, 2022"/>
    <d v="1899-12-30T22:08:01"/>
    <s v="M"/>
    <n v="16.75"/>
    <x v="3"/>
    <s v="Chicken"/>
    <n v="4"/>
    <s v="Santana"/>
    <s v="Lancaster Town"/>
    <s v="Charlotte"/>
  </r>
  <r>
    <n v="2301"/>
    <x v="83"/>
    <n v="1"/>
    <s v="Saturday, February 7, 2022"/>
    <d v="1899-12-30T22:10:57"/>
    <s v="M"/>
    <n v="16.75"/>
    <x v="3"/>
    <s v="Chicken"/>
    <n v="4"/>
    <s v="Santana"/>
    <s v="Lancaster Town"/>
    <s v="Charlotte"/>
  </r>
  <r>
    <n v="3176"/>
    <x v="83"/>
    <n v="1"/>
    <s v="Monday, February 23, 2022"/>
    <d v="1899-12-30T12:21:42"/>
    <s v="M"/>
    <n v="16.75"/>
    <x v="3"/>
    <s v="Chicken"/>
    <n v="4"/>
    <s v="Santana"/>
    <s v="Lancaster Town"/>
    <s v="Charlotte"/>
  </r>
  <r>
    <n v="3464"/>
    <x v="83"/>
    <n v="1"/>
    <s v="Friday, February 27, 2022"/>
    <d v="1899-12-30T20:15:36"/>
    <s v="M"/>
    <n v="16.75"/>
    <x v="3"/>
    <s v="Chicken"/>
    <n v="4"/>
    <s v="Santana"/>
    <s v="Lancaster Town"/>
    <s v="Charlotte"/>
  </r>
  <r>
    <n v="4726"/>
    <x v="83"/>
    <n v="1"/>
    <s v="Friday, March 20, 2022"/>
    <d v="1899-12-30T22:28:53"/>
    <s v="M"/>
    <n v="16.75"/>
    <x v="3"/>
    <s v="Chicken"/>
    <n v="4"/>
    <s v="Santana"/>
    <s v="Lancaster Town"/>
    <s v="Charlotte"/>
  </r>
  <r>
    <n v="4838"/>
    <x v="83"/>
    <n v="1"/>
    <s v="Monday, March 23, 2022"/>
    <d v="1899-12-30T13:14:04"/>
    <s v="M"/>
    <n v="16.75"/>
    <x v="3"/>
    <s v="Chicken"/>
    <n v="4"/>
    <s v="Santana"/>
    <s v="Lancaster Town"/>
    <s v="Charlotte"/>
  </r>
  <r>
    <n v="4951"/>
    <x v="83"/>
    <n v="1"/>
    <s v="Wednesday, March 25, 2022"/>
    <d v="1899-12-30T12:41:13"/>
    <s v="M"/>
    <n v="16.75"/>
    <x v="3"/>
    <s v="Chicken"/>
    <n v="4"/>
    <s v="Santana"/>
    <s v="Lancaster Town"/>
    <s v="Charlotte"/>
  </r>
  <r>
    <n v="5317"/>
    <x v="83"/>
    <n v="1"/>
    <s v="Tuesday, March 31, 2022"/>
    <d v="1899-12-30T13:04:13"/>
    <s v="M"/>
    <n v="16.75"/>
    <x v="3"/>
    <s v="Chicken"/>
    <n v="4"/>
    <s v="Santana"/>
    <s v="Lancaster Town"/>
    <s v="Charlotte"/>
  </r>
  <r>
    <n v="6149"/>
    <x v="83"/>
    <n v="1"/>
    <s v="Monday, April 13, 2022"/>
    <d v="1899-12-30T21:10:05"/>
    <s v="M"/>
    <n v="16.75"/>
    <x v="3"/>
    <s v="Chicken"/>
    <n v="4"/>
    <s v="Santana"/>
    <s v="Lancaster Town"/>
    <s v="Charlotte"/>
  </r>
  <r>
    <n v="6355"/>
    <x v="83"/>
    <n v="1"/>
    <s v="Friday, April 17, 2022"/>
    <d v="1899-12-30T14:59:17"/>
    <s v="M"/>
    <n v="16.75"/>
    <x v="3"/>
    <s v="Chicken"/>
    <n v="4"/>
    <s v="Santana"/>
    <s v="Lancaster Town"/>
    <s v="Charlotte"/>
  </r>
  <r>
    <n v="6480"/>
    <x v="83"/>
    <n v="1"/>
    <s v="Sunday, April 19, 2022"/>
    <d v="1899-12-30T17:21:16"/>
    <s v="M"/>
    <n v="16.75"/>
    <x v="3"/>
    <s v="Chicken"/>
    <n v="4"/>
    <s v="Santana"/>
    <s v="Lancaster Town"/>
    <s v="Charlotte"/>
  </r>
  <r>
    <n v="7288"/>
    <x v="83"/>
    <n v="1"/>
    <s v="Saturday, May 2, 2022"/>
    <d v="1899-12-30T19:05:12"/>
    <s v="M"/>
    <n v="16.75"/>
    <x v="3"/>
    <s v="Chicken"/>
    <n v="4"/>
    <s v="Santana"/>
    <s v="Lancaster Town"/>
    <s v="Charlotte"/>
  </r>
  <r>
    <n v="7514"/>
    <x v="83"/>
    <n v="1"/>
    <s v="Wednesday, May 6, 2022"/>
    <d v="1899-12-30T19:39:01"/>
    <s v="M"/>
    <n v="16.75"/>
    <x v="3"/>
    <s v="Chicken"/>
    <n v="4"/>
    <s v="Santana"/>
    <s v="Lancaster Town"/>
    <s v="Charlotte"/>
  </r>
  <r>
    <n v="8366"/>
    <x v="83"/>
    <n v="1"/>
    <s v="Wednesday, May 20, 2022"/>
    <d v="1899-12-30T18:12:54"/>
    <s v="M"/>
    <n v="16.75"/>
    <x v="3"/>
    <s v="Chicken"/>
    <n v="4"/>
    <s v="Santana"/>
    <s v="Lancaster Town"/>
    <s v="Charlotte"/>
  </r>
  <r>
    <n v="9295"/>
    <x v="83"/>
    <n v="1"/>
    <s v="Friday, June 5, 2022"/>
    <d v="1899-12-30T17:22:35"/>
    <s v="M"/>
    <n v="16.75"/>
    <x v="3"/>
    <s v="Chicken"/>
    <n v="4"/>
    <s v="Santana"/>
    <s v="Lancaster Town"/>
    <s v="Charlotte"/>
  </r>
  <r>
    <n v="9780"/>
    <x v="83"/>
    <n v="1"/>
    <s v="Saturday, June 13, 2022"/>
    <d v="1899-12-30T17:42:36"/>
    <s v="M"/>
    <n v="16.75"/>
    <x v="3"/>
    <s v="Chicken"/>
    <n v="4"/>
    <s v="Santana"/>
    <s v="Lancaster Town"/>
    <s v="Charlotte"/>
  </r>
  <r>
    <n v="10690"/>
    <x v="83"/>
    <n v="1"/>
    <s v="Monday, June 29, 2022"/>
    <d v="1899-12-30T11:26:53"/>
    <s v="M"/>
    <n v="16.75"/>
    <x v="3"/>
    <s v="Chicken"/>
    <n v="4"/>
    <s v="Santana"/>
    <s v="Lancaster Town"/>
    <s v="Charlotte"/>
  </r>
  <r>
    <n v="11163"/>
    <x v="83"/>
    <n v="1"/>
    <s v="Sunday, July 5, 2022"/>
    <d v="1899-12-30T21:26:18"/>
    <s v="M"/>
    <n v="16.75"/>
    <x v="3"/>
    <s v="Chicken"/>
    <n v="4"/>
    <s v="Santana"/>
    <s v="Lancaster Town"/>
    <s v="Charlotte"/>
  </r>
  <r>
    <n v="13661"/>
    <x v="83"/>
    <n v="1"/>
    <s v="Saturday, August 15, 2022"/>
    <d v="1899-12-30T22:17:46"/>
    <s v="M"/>
    <n v="16.75"/>
    <x v="3"/>
    <s v="Chicken"/>
    <n v="4"/>
    <s v="Santana"/>
    <s v="Lancaster Town"/>
    <s v="Charlotte"/>
  </r>
  <r>
    <n v="14074"/>
    <x v="83"/>
    <n v="1"/>
    <s v="Sunday, August 23, 2022"/>
    <d v="1899-12-30T11:59:56"/>
    <s v="M"/>
    <n v="16.75"/>
    <x v="3"/>
    <s v="Chicken"/>
    <n v="4"/>
    <s v="Santana"/>
    <s v="Lancaster Town"/>
    <s v="Charlotte"/>
  </r>
  <r>
    <n v="14249"/>
    <x v="83"/>
    <n v="1"/>
    <s v="Wednesday, August 26, 2022"/>
    <d v="1899-12-30T15:05:02"/>
    <s v="M"/>
    <n v="16.75"/>
    <x v="3"/>
    <s v="Chicken"/>
    <n v="4"/>
    <s v="Santana"/>
    <s v="Lancaster Town"/>
    <s v="Charlotte"/>
  </r>
  <r>
    <n v="14678"/>
    <x v="83"/>
    <n v="1"/>
    <s v="Wednesday, September 2, 2022"/>
    <d v="1899-12-30T20:27:03"/>
    <s v="M"/>
    <n v="16.75"/>
    <x v="3"/>
    <s v="Chicken"/>
    <n v="4"/>
    <s v="Santana"/>
    <s v="Lancaster Town"/>
    <s v="Charlotte"/>
  </r>
  <r>
    <n v="14683"/>
    <x v="83"/>
    <n v="1"/>
    <s v="Thursday, September 3, 2022"/>
    <d v="1899-12-30T11:35:58"/>
    <s v="M"/>
    <n v="16.75"/>
    <x v="3"/>
    <s v="Chicken"/>
    <n v="4"/>
    <s v="Santana"/>
    <s v="Lancaster Town"/>
    <s v="Charlotte"/>
  </r>
  <r>
    <n v="15144"/>
    <x v="83"/>
    <n v="1"/>
    <s v="Thursday, September 10, 2022"/>
    <d v="1899-12-30T19:45:13"/>
    <s v="M"/>
    <n v="16.75"/>
    <x v="3"/>
    <s v="Chicken"/>
    <n v="4"/>
    <s v="Santana"/>
    <s v="Lancaster Town"/>
    <s v="Charlotte"/>
  </r>
  <r>
    <n v="15351"/>
    <x v="83"/>
    <n v="1"/>
    <s v="Monday, September 14, 2022"/>
    <d v="1899-12-30T12:08:36"/>
    <s v="M"/>
    <n v="16.75"/>
    <x v="3"/>
    <s v="Chicken"/>
    <n v="4"/>
    <s v="Santana"/>
    <s v="Lancaster Town"/>
    <s v="Charlotte"/>
  </r>
  <r>
    <n v="16289"/>
    <x v="83"/>
    <n v="1"/>
    <s v="Thursday, October 1, 2022"/>
    <d v="1899-12-30T18:06:18"/>
    <s v="M"/>
    <n v="16.75"/>
    <x v="3"/>
    <s v="Chicken"/>
    <n v="4"/>
    <s v="Santana"/>
    <s v="Lancaster Town"/>
    <s v="Charlotte"/>
  </r>
  <r>
    <n v="16619"/>
    <x v="83"/>
    <n v="1"/>
    <s v="Thursday, October 8, 2022"/>
    <d v="1899-12-30T12:19:53"/>
    <s v="M"/>
    <n v="16.75"/>
    <x v="3"/>
    <s v="Chicken"/>
    <n v="4"/>
    <s v="Santana"/>
    <s v="Lancaster Town"/>
    <s v="Charlotte"/>
  </r>
  <r>
    <n v="16979"/>
    <x v="83"/>
    <n v="1"/>
    <s v="Thursday, October 15, 2022"/>
    <d v="1899-12-30T14:16:50"/>
    <s v="M"/>
    <n v="16.75"/>
    <x v="3"/>
    <s v="Chicken"/>
    <n v="4"/>
    <s v="Santana"/>
    <s v="Lancaster Town"/>
    <s v="Charlotte"/>
  </r>
  <r>
    <n v="17707"/>
    <x v="83"/>
    <n v="1"/>
    <s v="Thursday, October 29, 2022"/>
    <d v="1899-12-30T13:55:19"/>
    <s v="M"/>
    <n v="16.75"/>
    <x v="3"/>
    <s v="Chicken"/>
    <n v="4"/>
    <s v="Santana"/>
    <s v="Lancaster Town"/>
    <s v="Charlotte"/>
  </r>
  <r>
    <n v="17880"/>
    <x v="83"/>
    <n v="1"/>
    <s v="Sunday, November 1, 2022"/>
    <d v="1899-12-30T12:12:20"/>
    <s v="M"/>
    <n v="16.75"/>
    <x v="3"/>
    <s v="Chicken"/>
    <n v="4"/>
    <s v="Santana"/>
    <s v="Lancaster Town"/>
    <s v="Charlotte"/>
  </r>
  <r>
    <n v="18130"/>
    <x v="83"/>
    <n v="1"/>
    <s v="Thursday, November 5, 2022"/>
    <d v="1899-12-30T18:29:31"/>
    <s v="M"/>
    <n v="16.75"/>
    <x v="3"/>
    <s v="Chicken"/>
    <n v="4"/>
    <s v="Santana"/>
    <s v="Lancaster Town"/>
    <s v="Charlotte"/>
  </r>
  <r>
    <n v="18236"/>
    <x v="83"/>
    <n v="1"/>
    <s v="Saturday, November 7, 2022"/>
    <d v="1899-12-30T16:21:30"/>
    <s v="M"/>
    <n v="16.75"/>
    <x v="3"/>
    <s v="Chicken"/>
    <n v="4"/>
    <s v="Santana"/>
    <s v="Lancaster Town"/>
    <s v="Charlotte"/>
  </r>
  <r>
    <n v="18306"/>
    <x v="83"/>
    <n v="1"/>
    <s v="Sunday, November 8, 2022"/>
    <d v="1899-12-30T17:04:45"/>
    <s v="M"/>
    <n v="16.75"/>
    <x v="3"/>
    <s v="Chicken"/>
    <n v="4"/>
    <s v="Santana"/>
    <s v="Lancaster Town"/>
    <s v="Charlotte"/>
  </r>
  <r>
    <n v="18701"/>
    <x v="83"/>
    <n v="1"/>
    <s v="Sunday, November 15, 2022"/>
    <d v="1899-12-30T15:06:28"/>
    <s v="M"/>
    <n v="16.75"/>
    <x v="3"/>
    <s v="Chicken"/>
    <n v="4"/>
    <s v="Santana"/>
    <s v="Lancaster Town"/>
    <s v="Charlotte"/>
  </r>
  <r>
    <n v="19417"/>
    <x v="83"/>
    <n v="1"/>
    <s v="Friday, November 27, 2022"/>
    <d v="1899-12-30T12:30:45"/>
    <s v="M"/>
    <n v="16.75"/>
    <x v="3"/>
    <s v="Chicken"/>
    <n v="4"/>
    <s v="Santana"/>
    <s v="Lancaster Town"/>
    <s v="Charlotte"/>
  </r>
  <r>
    <n v="19622"/>
    <x v="83"/>
    <n v="1"/>
    <s v="Monday, November 30, 2022"/>
    <d v="1899-12-30T12:26:22"/>
    <s v="M"/>
    <n v="16.75"/>
    <x v="3"/>
    <s v="Chicken"/>
    <n v="4"/>
    <s v="Santana"/>
    <s v="Lancaster Town"/>
    <s v="Charlotte"/>
  </r>
  <r>
    <n v="19755"/>
    <x v="83"/>
    <n v="1"/>
    <s v="Wednesday, December 2, 2022"/>
    <d v="1899-12-30T13:47:53"/>
    <s v="M"/>
    <n v="16.75"/>
    <x v="3"/>
    <s v="Chicken"/>
    <n v="4"/>
    <s v="Santana"/>
    <s v="Lancaster Town"/>
    <s v="Charlotte"/>
  </r>
  <r>
    <n v="20030"/>
    <x v="83"/>
    <n v="1"/>
    <s v="Sunday, December 6, 2022"/>
    <d v="1899-12-30T20:15:16"/>
    <s v="M"/>
    <n v="16.75"/>
    <x v="3"/>
    <s v="Chicken"/>
    <n v="4"/>
    <s v="Santana"/>
    <s v="Lancaster Town"/>
    <s v="Charlotte"/>
  </r>
  <r>
    <n v="1095"/>
    <x v="84"/>
    <n v="1"/>
    <s v="Monday, January 19, 2022"/>
    <d v="1899-12-30T12:47:24"/>
    <s v="S"/>
    <n v="12.75"/>
    <x v="3"/>
    <s v="Chicken"/>
    <n v="4"/>
    <s v="Santana"/>
    <s v="Lancaster Town"/>
    <s v="Charlotte"/>
  </r>
  <r>
    <n v="1150"/>
    <x v="84"/>
    <n v="1"/>
    <s v="Tuesday, January 20, 2022"/>
    <d v="1899-12-30T12:39:05"/>
    <s v="S"/>
    <n v="12.75"/>
    <x v="3"/>
    <s v="Chicken"/>
    <n v="4"/>
    <s v="Santana"/>
    <s v="Lancaster Town"/>
    <s v="Charlotte"/>
  </r>
  <r>
    <n v="1568"/>
    <x v="84"/>
    <n v="1"/>
    <s v="Tuesday, January 27, 2022"/>
    <d v="1899-12-30T13:38:46"/>
    <s v="S"/>
    <n v="12.75"/>
    <x v="3"/>
    <s v="Chicken"/>
    <n v="4"/>
    <s v="Santana"/>
    <s v="Lancaster Town"/>
    <s v="Charlotte"/>
  </r>
  <r>
    <n v="1994"/>
    <x v="84"/>
    <n v="1"/>
    <s v="Monday, February 2, 2022"/>
    <d v="1899-12-30T22:08:10"/>
    <s v="S"/>
    <n v="12.75"/>
    <x v="3"/>
    <s v="Chicken"/>
    <n v="4"/>
    <s v="Santana"/>
    <s v="Lancaster Town"/>
    <s v="Charlotte"/>
  </r>
  <r>
    <n v="2328"/>
    <x v="84"/>
    <n v="1"/>
    <s v="Sunday, February 8, 2022"/>
    <d v="1899-12-30T17:02:47"/>
    <s v="S"/>
    <n v="12.75"/>
    <x v="3"/>
    <s v="Chicken"/>
    <n v="4"/>
    <s v="Santana"/>
    <s v="Lancaster Town"/>
    <s v="Charlotte"/>
  </r>
  <r>
    <n v="4487"/>
    <x v="84"/>
    <n v="1"/>
    <s v="Tuesday, March 17, 2022"/>
    <d v="1899-12-30T14:41:19"/>
    <s v="S"/>
    <n v="12.75"/>
    <x v="3"/>
    <s v="Chicken"/>
    <n v="4"/>
    <s v="Santana"/>
    <s v="Lancaster Town"/>
    <s v="Charlotte"/>
  </r>
  <r>
    <n v="4642"/>
    <x v="84"/>
    <n v="1"/>
    <s v="Thursday, March 19, 2022"/>
    <d v="1899-12-30T19:05:06"/>
    <s v="S"/>
    <n v="12.75"/>
    <x v="3"/>
    <s v="Chicken"/>
    <n v="4"/>
    <s v="Santana"/>
    <s v="Lancaster Town"/>
    <s v="Charlotte"/>
  </r>
  <r>
    <n v="5451"/>
    <x v="84"/>
    <n v="1"/>
    <s v="Thursday, April 2, 2022"/>
    <d v="1899-12-30T12:57:59"/>
    <s v="S"/>
    <n v="12.75"/>
    <x v="3"/>
    <s v="Chicken"/>
    <n v="4"/>
    <s v="Santana"/>
    <s v="Lancaster Town"/>
    <s v="Charlotte"/>
  </r>
  <r>
    <n v="5586"/>
    <x v="84"/>
    <n v="1"/>
    <s v="Saturday, April 4, 2022"/>
    <d v="1899-12-30T15:38:51"/>
    <s v="S"/>
    <n v="12.75"/>
    <x v="3"/>
    <s v="Chicken"/>
    <n v="4"/>
    <s v="Santana"/>
    <s v="Lancaster Town"/>
    <s v="Charlotte"/>
  </r>
  <r>
    <n v="5651"/>
    <x v="84"/>
    <n v="1"/>
    <s v="Sunday, April 5, 2022"/>
    <d v="1899-12-30T16:26:41"/>
    <s v="S"/>
    <n v="12.75"/>
    <x v="3"/>
    <s v="Chicken"/>
    <n v="4"/>
    <s v="Santana"/>
    <s v="Lancaster Town"/>
    <s v="Charlotte"/>
  </r>
  <r>
    <n v="5684"/>
    <x v="84"/>
    <n v="1"/>
    <s v="Monday, April 6, 2022"/>
    <d v="1899-12-30T12:19:55"/>
    <s v="S"/>
    <n v="12.75"/>
    <x v="3"/>
    <s v="Chicken"/>
    <n v="4"/>
    <s v="Santana"/>
    <s v="Lancaster Town"/>
    <s v="Charlotte"/>
  </r>
  <r>
    <n v="6481"/>
    <x v="84"/>
    <n v="1"/>
    <s v="Sunday, April 19, 2022"/>
    <d v="1899-12-30T17:32:22"/>
    <s v="S"/>
    <n v="12.75"/>
    <x v="3"/>
    <s v="Chicken"/>
    <n v="4"/>
    <s v="Santana"/>
    <s v="Lancaster Town"/>
    <s v="Charlotte"/>
  </r>
  <r>
    <n v="6611"/>
    <x v="84"/>
    <n v="1"/>
    <s v="Tuesday, April 21, 2022"/>
    <d v="1899-12-30T18:06:39"/>
    <s v="S"/>
    <n v="12.75"/>
    <x v="3"/>
    <s v="Chicken"/>
    <n v="4"/>
    <s v="Santana"/>
    <s v="Lancaster Town"/>
    <s v="Charlotte"/>
  </r>
  <r>
    <n v="826"/>
    <x v="7"/>
    <n v="1"/>
    <s v="Wednesday, January 14, 2022"/>
    <d v="1899-12-30T18:06:14"/>
    <s v="L"/>
    <n v="20.75"/>
    <x v="4"/>
    <s v="Chicken"/>
    <n v="4"/>
    <s v="Santana"/>
    <s v="Lancaster Town"/>
    <s v="Emma "/>
  </r>
  <r>
    <n v="963"/>
    <x v="7"/>
    <n v="1"/>
    <s v="Friday, January 16, 2022"/>
    <d v="1899-12-30T20:06:41"/>
    <s v="L"/>
    <n v="20.75"/>
    <x v="4"/>
    <s v="Chicken"/>
    <n v="4"/>
    <s v="Santana"/>
    <s v="Lancaster Town"/>
    <s v="Emma "/>
  </r>
  <r>
    <n v="1798"/>
    <x v="7"/>
    <n v="1"/>
    <s v="Saturday, January 31, 2022"/>
    <d v="1899-12-30T14:03:30"/>
    <s v="L"/>
    <n v="20.75"/>
    <x v="4"/>
    <s v="Chicken"/>
    <n v="4"/>
    <s v="Santana"/>
    <s v="Lancaster Town"/>
    <s v="Emma "/>
  </r>
  <r>
    <n v="2879"/>
    <x v="7"/>
    <n v="1"/>
    <s v="Tuesday, February 17, 2022"/>
    <d v="1899-12-30T20:04:09"/>
    <s v="L"/>
    <n v="20.75"/>
    <x v="4"/>
    <s v="Chicken"/>
    <n v="4"/>
    <s v="Santana"/>
    <s v="Lancaster Town"/>
    <s v="Emma "/>
  </r>
  <r>
    <n v="3006"/>
    <x v="7"/>
    <n v="1"/>
    <s v="Friday, February 20, 2022"/>
    <d v="1899-12-30T12:01:32"/>
    <s v="L"/>
    <n v="20.75"/>
    <x v="4"/>
    <s v="Chicken"/>
    <n v="4"/>
    <s v="Santana"/>
    <s v="Lancaster Town"/>
    <s v="Emma "/>
  </r>
  <r>
    <n v="3339"/>
    <x v="7"/>
    <n v="1"/>
    <s v="Wednesday, February 25, 2022"/>
    <d v="1899-12-30T20:27:43"/>
    <s v="L"/>
    <n v="20.75"/>
    <x v="4"/>
    <s v="Chicken"/>
    <n v="4"/>
    <s v="Santana"/>
    <s v="Lancaster Town"/>
    <s v="Emma "/>
  </r>
  <r>
    <n v="4014"/>
    <x v="7"/>
    <n v="1"/>
    <s v="Monday, March 9, 2022"/>
    <d v="1899-12-30T13:39:39"/>
    <s v="L"/>
    <n v="20.75"/>
    <x v="4"/>
    <s v="Chicken"/>
    <n v="4"/>
    <s v="Santana"/>
    <s v="Lancaster Town"/>
    <s v="Emma "/>
  </r>
  <r>
    <n v="4642"/>
    <x v="7"/>
    <n v="1"/>
    <s v="Thursday, March 19, 2022"/>
    <d v="1899-12-30T19:05:06"/>
    <s v="L"/>
    <n v="20.75"/>
    <x v="4"/>
    <s v="Chicken"/>
    <n v="4"/>
    <s v="Santana"/>
    <s v="Lancaster Town"/>
    <s v="Emma "/>
  </r>
  <r>
    <n v="5280"/>
    <x v="7"/>
    <n v="1"/>
    <s v="Monday, March 30, 2022"/>
    <d v="1899-12-30T16:52:59"/>
    <s v="L"/>
    <n v="20.75"/>
    <x v="4"/>
    <s v="Chicken"/>
    <n v="4"/>
    <s v="Santana"/>
    <s v="Lancaster Town"/>
    <s v="Emma "/>
  </r>
  <r>
    <n v="5999"/>
    <x v="7"/>
    <n v="1"/>
    <s v="Saturday, April 11, 2022"/>
    <d v="1899-12-30T16:53:40"/>
    <s v="L"/>
    <n v="20.75"/>
    <x v="4"/>
    <s v="Chicken"/>
    <n v="4"/>
    <s v="Santana"/>
    <s v="Lancaster Town"/>
    <s v="Emma "/>
  </r>
  <r>
    <n v="6665"/>
    <x v="7"/>
    <n v="1"/>
    <s v="Wednesday, April 22, 2022"/>
    <d v="1899-12-30T16:48:22"/>
    <s v="L"/>
    <n v="20.75"/>
    <x v="4"/>
    <s v="Chicken"/>
    <n v="4"/>
    <s v="Santana"/>
    <s v="Lancaster Town"/>
    <s v="Emma "/>
  </r>
  <r>
    <n v="6693"/>
    <x v="7"/>
    <n v="1"/>
    <s v="Thursday, April 23, 2022"/>
    <d v="1899-12-30T11:53:21"/>
    <s v="L"/>
    <n v="20.75"/>
    <x v="4"/>
    <s v="Chicken"/>
    <n v="4"/>
    <s v="Santana"/>
    <s v="Lancaster Town"/>
    <s v="Emma "/>
  </r>
  <r>
    <n v="7058"/>
    <x v="7"/>
    <n v="1"/>
    <s v="Wednesday, April 29, 2022"/>
    <d v="1899-12-30T11:50:34"/>
    <s v="L"/>
    <n v="20.75"/>
    <x v="4"/>
    <s v="Chicken"/>
    <n v="4"/>
    <s v="Santana"/>
    <s v="Lancaster Town"/>
    <s v="Emma "/>
  </r>
  <r>
    <n v="7247"/>
    <x v="7"/>
    <n v="1"/>
    <s v="Saturday, May 2, 2022"/>
    <d v="1899-12-30T12:02:29"/>
    <s v="L"/>
    <n v="20.75"/>
    <x v="4"/>
    <s v="Chicken"/>
    <n v="4"/>
    <s v="Santana"/>
    <s v="Lancaster Town"/>
    <s v="Emma "/>
  </r>
  <r>
    <n v="7800"/>
    <x v="7"/>
    <n v="1"/>
    <s v="Monday, May 11, 2022"/>
    <d v="1899-12-30T17:53:46"/>
    <s v="L"/>
    <n v="20.75"/>
    <x v="4"/>
    <s v="Chicken"/>
    <n v="4"/>
    <s v="Santana"/>
    <s v="Lancaster Town"/>
    <s v="Emma "/>
  </r>
  <r>
    <n v="8872"/>
    <x v="7"/>
    <n v="1"/>
    <s v="Friday, May 29, 2022"/>
    <d v="1899-12-30T16:33:35"/>
    <s v="L"/>
    <n v="20.75"/>
    <x v="4"/>
    <s v="Chicken"/>
    <n v="4"/>
    <s v="Santana"/>
    <s v="Lancaster Town"/>
    <s v="Emma "/>
  </r>
  <r>
    <n v="9368"/>
    <x v="7"/>
    <n v="1"/>
    <s v="Saturday, June 6, 2022"/>
    <d v="1899-12-30T19:06:46"/>
    <s v="L"/>
    <n v="20.75"/>
    <x v="4"/>
    <s v="Chicken"/>
    <n v="4"/>
    <s v="Santana"/>
    <s v="Lancaster Town"/>
    <s v="Emma "/>
  </r>
  <r>
    <n v="9489"/>
    <x v="7"/>
    <n v="1"/>
    <s v="Monday, June 8, 2022"/>
    <d v="1899-12-30T18:38:39"/>
    <s v="L"/>
    <n v="20.75"/>
    <x v="4"/>
    <s v="Chicken"/>
    <n v="4"/>
    <s v="Santana"/>
    <s v="Lancaster Town"/>
    <s v="Emma "/>
  </r>
  <r>
    <n v="10169"/>
    <x v="7"/>
    <n v="1"/>
    <s v="Friday, June 19, 2022"/>
    <d v="1899-12-30T21:32:48"/>
    <s v="L"/>
    <n v="20.75"/>
    <x v="4"/>
    <s v="Chicken"/>
    <n v="4"/>
    <s v="Santana"/>
    <s v="Lancaster Town"/>
    <s v="Emma "/>
  </r>
  <r>
    <n v="10296"/>
    <x v="7"/>
    <n v="1"/>
    <s v="Monday, June 22, 2022"/>
    <d v="1899-12-30T15:42:42"/>
    <s v="L"/>
    <n v="20.75"/>
    <x v="4"/>
    <s v="Chicken"/>
    <n v="4"/>
    <s v="Santana"/>
    <s v="Lancaster Town"/>
    <s v="Emma "/>
  </r>
  <r>
    <n v="10586"/>
    <x v="7"/>
    <n v="1"/>
    <s v="Saturday, June 27, 2022"/>
    <d v="1899-12-30T13:58:55"/>
    <s v="L"/>
    <n v="20.75"/>
    <x v="4"/>
    <s v="Chicken"/>
    <n v="4"/>
    <s v="Santana"/>
    <s v="Lancaster Town"/>
    <s v="Emma "/>
  </r>
  <r>
    <n v="12522"/>
    <x v="7"/>
    <n v="1"/>
    <s v="Tuesday, July 28, 2022"/>
    <d v="1899-12-30T17:30:50"/>
    <s v="L"/>
    <n v="20.75"/>
    <x v="4"/>
    <s v="Chicken"/>
    <n v="4"/>
    <s v="Santana"/>
    <s v="Lancaster Town"/>
    <s v="Emma "/>
  </r>
  <r>
    <n v="14641"/>
    <x v="7"/>
    <n v="1"/>
    <s v="Wednesday, September 2, 2022"/>
    <d v="1899-12-30T12:20:35"/>
    <s v="L"/>
    <n v="20.75"/>
    <x v="4"/>
    <s v="Chicken"/>
    <n v="4"/>
    <s v="Santana"/>
    <s v="Lancaster Town"/>
    <s v="Emma "/>
  </r>
  <r>
    <n v="16088"/>
    <x v="7"/>
    <n v="1"/>
    <s v="Monday, September 28, 2022"/>
    <d v="1899-12-30T16:21:19"/>
    <s v="L"/>
    <n v="20.75"/>
    <x v="4"/>
    <s v="Chicken"/>
    <n v="4"/>
    <s v="Santana"/>
    <s v="Lancaster Town"/>
    <s v="Emma "/>
  </r>
  <r>
    <n v="16934"/>
    <x v="7"/>
    <n v="1"/>
    <s v="Wednesday, October 14, 2022"/>
    <d v="1899-12-30T20:27:42"/>
    <s v="L"/>
    <n v="20.75"/>
    <x v="4"/>
    <s v="Chicken"/>
    <n v="4"/>
    <s v="Santana"/>
    <s v="Lancaster Town"/>
    <s v="Emma "/>
  </r>
  <r>
    <n v="18907"/>
    <x v="7"/>
    <n v="1"/>
    <s v="Thursday, November 19, 2022"/>
    <d v="1899-12-30T14:54:54"/>
    <s v="L"/>
    <n v="20.75"/>
    <x v="4"/>
    <s v="Chicken"/>
    <n v="4"/>
    <s v="Santana"/>
    <s v="Lancaster Town"/>
    <s v="Emma "/>
  </r>
  <r>
    <n v="19816"/>
    <x v="7"/>
    <n v="1"/>
    <s v="Thursday, December 3, 2022"/>
    <d v="1899-12-30T16:08:39"/>
    <s v="L"/>
    <n v="20.75"/>
    <x v="4"/>
    <s v="Chicken"/>
    <n v="4"/>
    <s v="Santana"/>
    <s v="Lancaster Town"/>
    <s v="Emma "/>
  </r>
  <r>
    <n v="20340"/>
    <x v="7"/>
    <n v="1"/>
    <s v="Friday, December 11, 2022"/>
    <d v="1899-12-30T22:10:32"/>
    <s v="L"/>
    <n v="20.75"/>
    <x v="4"/>
    <s v="Chicken"/>
    <n v="4"/>
    <s v="Santana"/>
    <s v="Lancaster Town"/>
    <s v="Emma "/>
  </r>
  <r>
    <n v="2392"/>
    <x v="8"/>
    <n v="1"/>
    <s v="Monday, February 9, 2022"/>
    <d v="1899-12-30T18:05:44"/>
    <s v="L"/>
    <n v="20.75"/>
    <x v="5"/>
    <s v="Chicken"/>
    <n v="4"/>
    <s v="Santana"/>
    <s v="Lancaster Town"/>
    <s v="Emma "/>
  </r>
  <r>
    <n v="3409"/>
    <x v="8"/>
    <n v="1"/>
    <s v="Friday, February 27, 2022"/>
    <d v="1899-12-30T12:29:39"/>
    <s v="L"/>
    <n v="20.75"/>
    <x v="5"/>
    <s v="Chicken"/>
    <n v="4"/>
    <s v="Santana"/>
    <s v="Lancaster Town"/>
    <s v="Emma "/>
  </r>
  <r>
    <n v="6421"/>
    <x v="8"/>
    <n v="1"/>
    <s v="Saturday, April 18, 2022"/>
    <d v="1899-12-30T17:35:51"/>
    <s v="L"/>
    <n v="20.75"/>
    <x v="5"/>
    <s v="Chicken"/>
    <n v="4"/>
    <s v="Santana"/>
    <s v="Lancaster Town"/>
    <s v="Emma "/>
  </r>
  <r>
    <n v="6932"/>
    <x v="8"/>
    <n v="1"/>
    <s v="Sunday, April 26, 2022"/>
    <d v="1899-12-30T21:31:35"/>
    <s v="L"/>
    <n v="20.75"/>
    <x v="5"/>
    <s v="Chicken"/>
    <n v="4"/>
    <s v="Santana"/>
    <s v="Lancaster Town"/>
    <s v="Emma "/>
  </r>
  <r>
    <n v="7139"/>
    <x v="8"/>
    <n v="1"/>
    <s v="Thursday, April 30, 2022"/>
    <d v="1899-12-30T16:41:49"/>
    <s v="L"/>
    <n v="20.75"/>
    <x v="5"/>
    <s v="Chicken"/>
    <n v="4"/>
    <s v="Santana"/>
    <s v="Lancaster Town"/>
    <s v="Emma "/>
  </r>
  <r>
    <n v="7252"/>
    <x v="8"/>
    <n v="1"/>
    <s v="Saturday, May 2, 2022"/>
    <d v="1899-12-30T13:46:41"/>
    <s v="L"/>
    <n v="20.75"/>
    <x v="5"/>
    <s v="Chicken"/>
    <n v="4"/>
    <s v="Santana"/>
    <s v="Lancaster Town"/>
    <s v="Emma "/>
  </r>
  <r>
    <n v="8820"/>
    <x v="8"/>
    <n v="1"/>
    <s v="Thursday, May 28, 2022"/>
    <d v="1899-12-30T15:19:39"/>
    <s v="L"/>
    <n v="20.75"/>
    <x v="5"/>
    <s v="Chicken"/>
    <n v="4"/>
    <s v="Santana"/>
    <s v="Lancaster Town"/>
    <s v="Emma "/>
  </r>
  <r>
    <n v="13158"/>
    <x v="8"/>
    <n v="1"/>
    <s v="Saturday, August 8, 2022"/>
    <d v="1899-12-30T13:13:06"/>
    <s v="L"/>
    <n v="20.75"/>
    <x v="5"/>
    <s v="Chicken"/>
    <n v="4"/>
    <s v="Santana"/>
    <s v="Lancaster Town"/>
    <s v="Emma "/>
  </r>
  <r>
    <n v="13202"/>
    <x v="8"/>
    <n v="1"/>
    <s v="Saturday, August 8, 2022"/>
    <d v="1899-12-30T19:46:16"/>
    <s v="L"/>
    <n v="20.75"/>
    <x v="5"/>
    <s v="Chicken"/>
    <n v="4"/>
    <s v="Santana"/>
    <s v="Lancaster Town"/>
    <s v="Emma "/>
  </r>
  <r>
    <n v="17108"/>
    <x v="8"/>
    <n v="1"/>
    <s v="Friday, October 16, 2022"/>
    <d v="1899-12-30T21:29:05"/>
    <s v="L"/>
    <n v="20.75"/>
    <x v="5"/>
    <s v="Chicken"/>
    <n v="4"/>
    <s v="Santana"/>
    <s v="Lancaster Town"/>
    <s v="Emma "/>
  </r>
  <r>
    <n v="18366"/>
    <x v="8"/>
    <n v="1"/>
    <s v="Monday, November 9, 2022"/>
    <d v="1899-12-30T17:51:52"/>
    <s v="L"/>
    <n v="20.75"/>
    <x v="5"/>
    <s v="Chicken"/>
    <n v="4"/>
    <s v="Santana"/>
    <s v="Lancaster Town"/>
    <s v="Emma "/>
  </r>
  <r>
    <n v="111"/>
    <x v="9"/>
    <n v="1"/>
    <s v="Friday, January 2, 2022"/>
    <d v="1899-12-30T18:38:01"/>
    <s v="L"/>
    <n v="20.75"/>
    <x v="6"/>
    <s v="Veggie"/>
    <n v="4"/>
    <s v="Santana"/>
    <s v="Lancaster Town"/>
    <s v="Emma "/>
  </r>
  <r>
    <n v="1182"/>
    <x v="9"/>
    <n v="1"/>
    <s v="Tuesday, January 20, 2022"/>
    <d v="1899-12-30T18:33:48"/>
    <s v="L"/>
    <n v="20.75"/>
    <x v="6"/>
    <s v="Veggie"/>
    <n v="4"/>
    <s v="Santana"/>
    <s v="Lancaster Town"/>
    <s v="Emma "/>
  </r>
  <r>
    <n v="2547"/>
    <x v="9"/>
    <n v="1"/>
    <s v="Thursday, February 12, 2022"/>
    <d v="1899-12-30T12:45:49"/>
    <s v="L"/>
    <n v="20.75"/>
    <x v="6"/>
    <s v="Veggie"/>
    <n v="4"/>
    <s v="Santana"/>
    <s v="Lancaster Town"/>
    <s v="Emma "/>
  </r>
  <r>
    <n v="3423"/>
    <x v="9"/>
    <n v="1"/>
    <s v="Friday, February 27, 2022"/>
    <d v="1899-12-30T14:09:03"/>
    <s v="L"/>
    <n v="20.75"/>
    <x v="6"/>
    <s v="Veggie"/>
    <n v="4"/>
    <s v="Santana"/>
    <s v="Lancaster Town"/>
    <s v="Emma "/>
  </r>
  <r>
    <n v="3913"/>
    <x v="9"/>
    <n v="1"/>
    <s v="Saturday, March 7, 2022"/>
    <d v="1899-12-30T18:45:53"/>
    <s v="L"/>
    <n v="20.75"/>
    <x v="6"/>
    <s v="Veggie"/>
    <n v="4"/>
    <s v="Santana"/>
    <s v="Lancaster Town"/>
    <s v="Emma "/>
  </r>
  <r>
    <n v="4739"/>
    <x v="9"/>
    <n v="1"/>
    <s v="Saturday, March 21, 2022"/>
    <d v="1899-12-30T13:56:44"/>
    <s v="L"/>
    <n v="20.75"/>
    <x v="6"/>
    <s v="Veggie"/>
    <n v="4"/>
    <s v="Santana"/>
    <s v="Lancaster Town"/>
    <s v="Emma "/>
  </r>
  <r>
    <n v="5104"/>
    <x v="9"/>
    <n v="1"/>
    <s v="Friday, March 27, 2022"/>
    <d v="1899-12-30T17:56:27"/>
    <s v="L"/>
    <n v="20.75"/>
    <x v="6"/>
    <s v="Veggie"/>
    <n v="4"/>
    <s v="Santana"/>
    <s v="Lancaster Town"/>
    <s v="Emma "/>
  </r>
  <r>
    <n v="5917"/>
    <x v="9"/>
    <n v="1"/>
    <s v="Friday, April 10, 2022"/>
    <d v="1899-12-30T12:09:48"/>
    <s v="L"/>
    <n v="20.75"/>
    <x v="6"/>
    <s v="Veggie"/>
    <n v="4"/>
    <s v="Santana"/>
    <s v="Lancaster Town"/>
    <s v="Emma "/>
  </r>
  <r>
    <n v="7208"/>
    <x v="9"/>
    <n v="1"/>
    <s v="Friday, May 1, 2022"/>
    <d v="1899-12-30T16:40:51"/>
    <s v="L"/>
    <n v="20.75"/>
    <x v="6"/>
    <s v="Veggie"/>
    <n v="4"/>
    <s v="Santana"/>
    <s v="Lancaster Town"/>
    <s v="Emma "/>
  </r>
  <r>
    <n v="7327"/>
    <x v="9"/>
    <n v="1"/>
    <s v="Sunday, May 3, 2022"/>
    <d v="1899-12-30T14:42:06"/>
    <s v="L"/>
    <n v="20.75"/>
    <x v="6"/>
    <s v="Veggie"/>
    <n v="4"/>
    <s v="Santana"/>
    <s v="Lancaster Town"/>
    <s v="Emma "/>
  </r>
  <r>
    <n v="7905"/>
    <x v="9"/>
    <n v="1"/>
    <s v="Wednesday, May 13, 2022"/>
    <d v="1899-12-30T14:12:16"/>
    <s v="L"/>
    <n v="20.75"/>
    <x v="6"/>
    <s v="Veggie"/>
    <n v="4"/>
    <s v="Santana"/>
    <s v="Lancaster Town"/>
    <s v="Emma "/>
  </r>
  <r>
    <n v="8922"/>
    <x v="9"/>
    <n v="1"/>
    <s v="Saturday, May 30, 2022"/>
    <d v="1899-12-30T13:33:49"/>
    <s v="L"/>
    <n v="20.75"/>
    <x v="6"/>
    <s v="Veggie"/>
    <n v="4"/>
    <s v="Santana"/>
    <s v="Lancaster Town"/>
    <s v="Emma "/>
  </r>
  <r>
    <n v="9191"/>
    <x v="9"/>
    <n v="1"/>
    <s v="Wednesday, June 3, 2022"/>
    <d v="1899-12-30T17:17:33"/>
    <s v="L"/>
    <n v="20.75"/>
    <x v="6"/>
    <s v="Veggie"/>
    <n v="4"/>
    <s v="Santana"/>
    <s v="Lancaster Town"/>
    <s v="Emma "/>
  </r>
  <r>
    <n v="9545"/>
    <x v="9"/>
    <n v="1"/>
    <s v="Tuesday, June 9, 2022"/>
    <d v="1899-12-30T17:14:17"/>
    <s v="L"/>
    <n v="20.75"/>
    <x v="6"/>
    <s v="Veggie"/>
    <n v="4"/>
    <s v="Santana"/>
    <s v="Lancaster Town"/>
    <s v="Emma "/>
  </r>
  <r>
    <n v="9814"/>
    <x v="9"/>
    <n v="1"/>
    <s v="Saturday, June 13, 2022"/>
    <d v="1899-12-30T22:29:59"/>
    <s v="L"/>
    <n v="20.75"/>
    <x v="6"/>
    <s v="Veggie"/>
    <n v="4"/>
    <s v="Santana"/>
    <s v="Lancaster Town"/>
    <s v="Emma "/>
  </r>
  <r>
    <n v="11261"/>
    <x v="9"/>
    <n v="1"/>
    <s v="Tuesday, July 7, 2022"/>
    <d v="1899-12-30T18:49:36"/>
    <s v="L"/>
    <n v="20.75"/>
    <x v="6"/>
    <s v="Veggie"/>
    <n v="4"/>
    <s v="Santana"/>
    <s v="Lancaster Town"/>
    <s v="Emma "/>
  </r>
  <r>
    <n v="11473"/>
    <x v="9"/>
    <n v="1"/>
    <s v="Saturday, July 11, 2022"/>
    <d v="1899-12-30T12:27:34"/>
    <s v="L"/>
    <n v="20.75"/>
    <x v="6"/>
    <s v="Veggie"/>
    <n v="4"/>
    <s v="Santana"/>
    <s v="Lancaster Town"/>
    <s v="Emma "/>
  </r>
  <r>
    <n v="13809"/>
    <x v="9"/>
    <n v="1"/>
    <s v="Tuesday, August 18, 2022"/>
    <d v="1899-12-30T17:29:01"/>
    <s v="L"/>
    <n v="20.75"/>
    <x v="6"/>
    <s v="Veggie"/>
    <n v="4"/>
    <s v="Santana"/>
    <s v="Lancaster Town"/>
    <s v="Emma "/>
  </r>
  <r>
    <n v="15048"/>
    <x v="9"/>
    <n v="1"/>
    <s v="Wednesday, September 9, 2022"/>
    <d v="1899-12-30T13:53:27"/>
    <s v="L"/>
    <n v="20.75"/>
    <x v="6"/>
    <s v="Veggie"/>
    <n v="4"/>
    <s v="Santana"/>
    <s v="Lancaster Town"/>
    <s v="Emma "/>
  </r>
  <r>
    <n v="19526"/>
    <x v="9"/>
    <n v="1"/>
    <s v="Saturday, November 28, 2022"/>
    <d v="1899-12-30T14:46:53"/>
    <s v="L"/>
    <n v="20.75"/>
    <x v="6"/>
    <s v="Veggie"/>
    <n v="4"/>
    <s v="Santana"/>
    <s v="Lancaster Town"/>
    <s v="Emma "/>
  </r>
  <r>
    <n v="21225"/>
    <x v="9"/>
    <n v="1"/>
    <s v="Tuesday, December 29, 2022"/>
    <d v="1899-12-30T13:20:17"/>
    <s v="L"/>
    <n v="20.75"/>
    <x v="6"/>
    <s v="Veggie"/>
    <n v="4"/>
    <s v="Santana"/>
    <s v="Lancaster Town"/>
    <s v="Emma "/>
  </r>
  <r>
    <n v="326"/>
    <x v="10"/>
    <n v="1"/>
    <s v="Tuesday, January 6, 2022"/>
    <d v="1899-12-30T13:10:13"/>
    <s v="L"/>
    <n v="20.75"/>
    <x v="7"/>
    <s v="Supreme"/>
    <n v="4"/>
    <s v="Santana"/>
    <s v="Lancaster Town"/>
    <s v="Emma "/>
  </r>
  <r>
    <n v="790"/>
    <x v="10"/>
    <n v="1"/>
    <s v="Wednesday, January 14, 2022"/>
    <d v="1899-12-30T12:07:30"/>
    <s v="L"/>
    <n v="20.75"/>
    <x v="7"/>
    <s v="Supreme"/>
    <n v="4"/>
    <s v="Santana"/>
    <s v="Lancaster Town"/>
    <s v="Emma "/>
  </r>
  <r>
    <n v="5386"/>
    <x v="10"/>
    <n v="1"/>
    <s v="Wednesday, April 1, 2022"/>
    <d v="1899-12-30T12:57:44"/>
    <s v="L"/>
    <n v="20.75"/>
    <x v="7"/>
    <s v="Supreme"/>
    <n v="4"/>
    <s v="Santana"/>
    <s v="Lancaster Town"/>
    <s v="Emma "/>
  </r>
  <r>
    <n v="6316"/>
    <x v="10"/>
    <n v="1"/>
    <s v="Thursday, April 16, 2022"/>
    <d v="1899-12-30T19:53:30"/>
    <s v="L"/>
    <n v="20.75"/>
    <x v="7"/>
    <s v="Supreme"/>
    <n v="4"/>
    <s v="Santana"/>
    <s v="Lancaster Town"/>
    <s v="Emma "/>
  </r>
  <r>
    <n v="9759"/>
    <x v="10"/>
    <n v="1"/>
    <s v="Saturday, June 13, 2022"/>
    <d v="1899-12-30T13:17:54"/>
    <s v="L"/>
    <n v="20.75"/>
    <x v="7"/>
    <s v="Supreme"/>
    <n v="4"/>
    <s v="Santana"/>
    <s v="Lancaster Town"/>
    <s v="Emma "/>
  </r>
  <r>
    <n v="13417"/>
    <x v="10"/>
    <n v="1"/>
    <s v="Wednesday, August 12, 2022"/>
    <d v="1899-12-30T13:57:07"/>
    <s v="L"/>
    <n v="20.75"/>
    <x v="7"/>
    <s v="Supreme"/>
    <n v="4"/>
    <s v="Santana"/>
    <s v="Lancaster Town"/>
    <s v="Emma "/>
  </r>
  <r>
    <n v="16441"/>
    <x v="10"/>
    <n v="1"/>
    <s v="Sunday, October 4, 2022"/>
    <d v="1899-12-30T11:51:50"/>
    <s v="L"/>
    <n v="20.75"/>
    <x v="7"/>
    <s v="Supreme"/>
    <n v="4"/>
    <s v="Santana"/>
    <s v="Lancaster Town"/>
    <s v="Emma "/>
  </r>
  <r>
    <n v="16916"/>
    <x v="10"/>
    <n v="1"/>
    <s v="Wednesday, October 14, 2022"/>
    <d v="1899-12-30T17:02:50"/>
    <s v="L"/>
    <n v="20.75"/>
    <x v="7"/>
    <s v="Supreme"/>
    <n v="4"/>
    <s v="Santana"/>
    <s v="Lancaster Town"/>
    <s v="Emma "/>
  </r>
  <r>
    <n v="20088"/>
    <x v="10"/>
    <n v="1"/>
    <s v="Monday, December 7, 2022"/>
    <d v="1899-12-30T20:47:15"/>
    <s v="L"/>
    <n v="20.75"/>
    <x v="7"/>
    <s v="Supreme"/>
    <n v="4"/>
    <s v="Santana"/>
    <s v="Lancaster Town"/>
    <s v="Emma "/>
  </r>
  <r>
    <n v="20694"/>
    <x v="10"/>
    <n v="1"/>
    <s v="Friday, December 18, 2022"/>
    <d v="1899-12-30T11:33:45"/>
    <s v="L"/>
    <n v="20.75"/>
    <x v="7"/>
    <s v="Supreme"/>
    <n v="4"/>
    <s v="Santana"/>
    <s v="Lancaster Town"/>
    <s v="Emma "/>
  </r>
  <r>
    <n v="20710"/>
    <x v="10"/>
    <n v="1"/>
    <s v="Friday, December 18, 2022"/>
    <d v="1899-12-30T13:24:39"/>
    <s v="L"/>
    <n v="20.75"/>
    <x v="7"/>
    <s v="Supreme"/>
    <n v="4"/>
    <s v="Santana"/>
    <s v="Lancaster Town"/>
    <s v="Emma "/>
  </r>
  <r>
    <n v="1150"/>
    <x v="11"/>
    <n v="1"/>
    <s v="Tuesday, January 20, 2022"/>
    <d v="1899-12-30T12:39:05"/>
    <s v="L"/>
    <n v="20.75"/>
    <x v="8"/>
    <s v="Supreme"/>
    <n v="4"/>
    <s v="Santana"/>
    <s v="Lancaster Town"/>
    <s v="Emma "/>
  </r>
  <r>
    <n v="2409"/>
    <x v="11"/>
    <n v="1"/>
    <s v="Tuesday, February 10, 2022"/>
    <d v="1899-12-30T11:28:16"/>
    <s v="L"/>
    <n v="20.75"/>
    <x v="8"/>
    <s v="Supreme"/>
    <n v="4"/>
    <s v="Santana"/>
    <s v="Lancaster Town"/>
    <s v="Emma "/>
  </r>
  <r>
    <n v="2410"/>
    <x v="11"/>
    <n v="1"/>
    <s v="Tuesday, February 10, 2022"/>
    <d v="1899-12-30T11:43:09"/>
    <s v="L"/>
    <n v="20.75"/>
    <x v="8"/>
    <s v="Supreme"/>
    <n v="4"/>
    <s v="Santana"/>
    <s v="Lancaster Town"/>
    <s v="Emma "/>
  </r>
  <r>
    <n v="3133"/>
    <x v="11"/>
    <n v="1"/>
    <s v="Saturday, February 21, 2022"/>
    <d v="1899-12-30T23:05:24"/>
    <s v="L"/>
    <n v="20.75"/>
    <x v="8"/>
    <s v="Supreme"/>
    <n v="4"/>
    <s v="Santana"/>
    <s v="Lancaster Town"/>
    <s v="Emma "/>
  </r>
  <r>
    <n v="3380"/>
    <x v="11"/>
    <n v="1"/>
    <s v="Thursday, February 26, 2022"/>
    <d v="1899-12-30T17:16:51"/>
    <s v="L"/>
    <n v="20.75"/>
    <x v="8"/>
    <s v="Supreme"/>
    <n v="4"/>
    <s v="Santana"/>
    <s v="Lancaster Town"/>
    <s v="Emma "/>
  </r>
  <r>
    <n v="3666"/>
    <x v="11"/>
    <n v="1"/>
    <s v="Tuesday, March 3, 2022"/>
    <d v="1899-12-30T16:43:44"/>
    <s v="L"/>
    <n v="20.75"/>
    <x v="8"/>
    <s v="Supreme"/>
    <n v="4"/>
    <s v="Santana"/>
    <s v="Lancaster Town"/>
    <s v="Emma "/>
  </r>
  <r>
    <n v="4603"/>
    <x v="11"/>
    <n v="1"/>
    <s v="Thursday, March 19, 2022"/>
    <d v="1899-12-30T11:24:09"/>
    <s v="L"/>
    <n v="20.75"/>
    <x v="8"/>
    <s v="Supreme"/>
    <n v="4"/>
    <s v="Santana"/>
    <s v="Lancaster Town"/>
    <s v="Emma "/>
  </r>
  <r>
    <n v="4648"/>
    <x v="11"/>
    <n v="1"/>
    <s v="Thursday, March 19, 2022"/>
    <d v="1899-12-30T19:40:10"/>
    <s v="L"/>
    <n v="20.75"/>
    <x v="8"/>
    <s v="Supreme"/>
    <n v="4"/>
    <s v="Santana"/>
    <s v="Lancaster Town"/>
    <s v="Emma "/>
  </r>
  <r>
    <n v="5513"/>
    <x v="11"/>
    <n v="1"/>
    <s v="Friday, April 3, 2022"/>
    <d v="1899-12-30T13:03:41"/>
    <s v="L"/>
    <n v="20.75"/>
    <x v="8"/>
    <s v="Supreme"/>
    <n v="4"/>
    <s v="Santana"/>
    <s v="Lancaster Town"/>
    <s v="Emma "/>
  </r>
  <r>
    <n v="5770"/>
    <x v="11"/>
    <n v="1"/>
    <s v="Tuesday, April 7, 2022"/>
    <d v="1899-12-30T16:58:37"/>
    <s v="L"/>
    <n v="20.75"/>
    <x v="8"/>
    <s v="Supreme"/>
    <n v="4"/>
    <s v="Santana"/>
    <s v="Lancaster Town"/>
    <s v="Emma "/>
  </r>
  <r>
    <n v="6164"/>
    <x v="11"/>
    <n v="1"/>
    <s v="Tuesday, April 14, 2022"/>
    <d v="1899-12-30T12:38:25"/>
    <s v="L"/>
    <n v="20.75"/>
    <x v="8"/>
    <s v="Supreme"/>
    <n v="4"/>
    <s v="Santana"/>
    <s v="Lancaster Town"/>
    <s v="Emma "/>
  </r>
  <r>
    <n v="6997"/>
    <x v="11"/>
    <n v="1"/>
    <s v="Monday, April 27, 2022"/>
    <d v="1899-12-30T20:17:03"/>
    <s v="L"/>
    <n v="20.75"/>
    <x v="8"/>
    <s v="Supreme"/>
    <n v="4"/>
    <s v="Santana"/>
    <s v="Lancaster Town"/>
    <s v="Emma "/>
  </r>
  <r>
    <n v="7306"/>
    <x v="11"/>
    <n v="1"/>
    <s v="Saturday, May 2, 2022"/>
    <d v="1899-12-30T21:45:08"/>
    <s v="L"/>
    <n v="20.75"/>
    <x v="8"/>
    <s v="Supreme"/>
    <n v="4"/>
    <s v="Santana"/>
    <s v="Lancaster Town"/>
    <s v="Emma "/>
  </r>
  <r>
    <n v="7658"/>
    <x v="11"/>
    <n v="1"/>
    <s v="Saturday, May 9, 2022"/>
    <d v="1899-12-30T13:18:40"/>
    <s v="L"/>
    <n v="20.75"/>
    <x v="8"/>
    <s v="Supreme"/>
    <n v="4"/>
    <s v="Santana"/>
    <s v="Lancaster Town"/>
    <s v="Emma "/>
  </r>
  <r>
    <n v="10061"/>
    <x v="11"/>
    <n v="1"/>
    <s v="Thursday, June 18, 2022"/>
    <d v="1899-12-30T13:17:01"/>
    <s v="L"/>
    <n v="20.75"/>
    <x v="8"/>
    <s v="Supreme"/>
    <n v="4"/>
    <s v="Santana"/>
    <s v="Lancaster Town"/>
    <s v="Emma "/>
  </r>
  <r>
    <n v="10129"/>
    <x v="11"/>
    <n v="1"/>
    <s v="Friday, June 19, 2022"/>
    <d v="1899-12-30T14:58:46"/>
    <s v="L"/>
    <n v="20.75"/>
    <x v="8"/>
    <s v="Supreme"/>
    <n v="4"/>
    <s v="Santana"/>
    <s v="Lancaster Town"/>
    <s v="Emma "/>
  </r>
  <r>
    <n v="10394"/>
    <x v="11"/>
    <n v="1"/>
    <s v="Wednesday, June 24, 2022"/>
    <d v="1899-12-30T12:31:48"/>
    <s v="L"/>
    <n v="20.75"/>
    <x v="8"/>
    <s v="Supreme"/>
    <n v="4"/>
    <s v="Santana"/>
    <s v="Lancaster Town"/>
    <s v="Emma "/>
  </r>
  <r>
    <n v="10470"/>
    <x v="11"/>
    <n v="1"/>
    <s v="Thursday, June 25, 2022"/>
    <d v="1899-12-30T14:34:16"/>
    <s v="L"/>
    <n v="20.75"/>
    <x v="8"/>
    <s v="Supreme"/>
    <n v="4"/>
    <s v="Santana"/>
    <s v="Lancaster Town"/>
    <s v="Emma "/>
  </r>
  <r>
    <n v="10718"/>
    <x v="11"/>
    <n v="1"/>
    <s v="Monday, June 29, 2022"/>
    <d v="1899-12-30T17:31:13"/>
    <s v="L"/>
    <n v="20.75"/>
    <x v="8"/>
    <s v="Supreme"/>
    <n v="4"/>
    <s v="Santana"/>
    <s v="Lancaster Town"/>
    <s v="Emma "/>
  </r>
  <r>
    <n v="12958"/>
    <x v="11"/>
    <n v="1"/>
    <s v="Tuesday, August 4, 2022"/>
    <d v="1899-12-30T19:40:57"/>
    <s v="L"/>
    <n v="20.75"/>
    <x v="8"/>
    <s v="Supreme"/>
    <n v="4"/>
    <s v="Santana"/>
    <s v="Lancaster Town"/>
    <s v="Emma "/>
  </r>
  <r>
    <n v="14089"/>
    <x v="11"/>
    <n v="1"/>
    <s v="Sunday, August 23, 2022"/>
    <d v="1899-12-30T14:45:56"/>
    <s v="L"/>
    <n v="20.75"/>
    <x v="8"/>
    <s v="Supreme"/>
    <n v="4"/>
    <s v="Santana"/>
    <s v="Lancaster Town"/>
    <s v="Emma "/>
  </r>
  <r>
    <n v="14165"/>
    <x v="11"/>
    <n v="1"/>
    <s v="Monday, August 24, 2022"/>
    <d v="1899-12-30T18:59:08"/>
    <s v="L"/>
    <n v="20.75"/>
    <x v="8"/>
    <s v="Supreme"/>
    <n v="4"/>
    <s v="Santana"/>
    <s v="Lancaster Town"/>
    <s v="Emma "/>
  </r>
  <r>
    <n v="15344"/>
    <x v="11"/>
    <n v="1"/>
    <s v="Sunday, September 13, 2022"/>
    <d v="1899-12-30T21:33:53"/>
    <s v="L"/>
    <n v="20.75"/>
    <x v="8"/>
    <s v="Supreme"/>
    <n v="4"/>
    <s v="Santana"/>
    <s v="Lancaster Town"/>
    <s v="Emma "/>
  </r>
  <r>
    <n v="15571"/>
    <x v="11"/>
    <n v="1"/>
    <s v="Thursday, September 17, 2022"/>
    <d v="1899-12-30T17:34:06"/>
    <s v="L"/>
    <n v="20.75"/>
    <x v="8"/>
    <s v="Supreme"/>
    <n v="4"/>
    <s v="Santana"/>
    <s v="Lancaster Town"/>
    <s v="Emma "/>
  </r>
  <r>
    <n v="16692"/>
    <x v="11"/>
    <n v="1"/>
    <s v="Friday, October 9, 2022"/>
    <d v="1899-12-30T18:05:18"/>
    <s v="L"/>
    <n v="20.75"/>
    <x v="8"/>
    <s v="Supreme"/>
    <n v="4"/>
    <s v="Santana"/>
    <s v="Lancaster Town"/>
    <s v="Emma "/>
  </r>
  <r>
    <n v="17757"/>
    <x v="11"/>
    <n v="1"/>
    <s v="Friday, October 30, 2022"/>
    <d v="1899-12-30T12:35:18"/>
    <s v="L"/>
    <n v="20.75"/>
    <x v="8"/>
    <s v="Supreme"/>
    <n v="4"/>
    <s v="Santana"/>
    <s v="Lancaster Town"/>
    <s v="Emma "/>
  </r>
  <r>
    <n v="18471"/>
    <x v="11"/>
    <n v="1"/>
    <s v="Wednesday, November 11, 2022"/>
    <d v="1899-12-30T15:25:50"/>
    <s v="L"/>
    <n v="20.75"/>
    <x v="8"/>
    <s v="Supreme"/>
    <n v="4"/>
    <s v="Santana"/>
    <s v="Lancaster Town"/>
    <s v="Emma "/>
  </r>
  <r>
    <n v="18742"/>
    <x v="11"/>
    <n v="1"/>
    <s v="Monday, November 16, 2022"/>
    <d v="1899-12-30T13:00:51"/>
    <s v="L"/>
    <n v="20.75"/>
    <x v="8"/>
    <s v="Supreme"/>
    <n v="4"/>
    <s v="Santana"/>
    <s v="Lancaster Town"/>
    <s v="Emma "/>
  </r>
  <r>
    <n v="20542"/>
    <x v="11"/>
    <n v="1"/>
    <s v="Tuesday, December 15, 2022"/>
    <d v="1899-12-30T17:30:07"/>
    <s v="L"/>
    <n v="20.75"/>
    <x v="8"/>
    <s v="Supreme"/>
    <n v="4"/>
    <s v="Santana"/>
    <s v="Lancaster Town"/>
    <s v="Emma "/>
  </r>
  <r>
    <n v="48"/>
    <x v="12"/>
    <n v="1"/>
    <s v="Thursday, January 1, 2022"/>
    <d v="1899-12-30T18:26:42"/>
    <s v="L"/>
    <n v="20.75"/>
    <x v="9"/>
    <s v="Supreme"/>
    <n v="4"/>
    <s v="Santana"/>
    <s v="Lancaster Town"/>
    <s v="Emma "/>
  </r>
  <r>
    <n v="1206"/>
    <x v="12"/>
    <n v="1"/>
    <s v="Wednesday, January 21, 2022"/>
    <d v="1899-12-30T12:38:38"/>
    <s v="L"/>
    <n v="20.75"/>
    <x v="9"/>
    <s v="Supreme"/>
    <n v="4"/>
    <s v="Santana"/>
    <s v="Lancaster Town"/>
    <s v="Emma "/>
  </r>
  <r>
    <n v="2126"/>
    <x v="12"/>
    <n v="1"/>
    <s v="Thursday, February 5, 2022"/>
    <d v="1899-12-30T13:31:29"/>
    <s v="L"/>
    <n v="20.75"/>
    <x v="9"/>
    <s v="Supreme"/>
    <n v="4"/>
    <s v="Santana"/>
    <s v="Lancaster Town"/>
    <s v="Emma "/>
  </r>
  <r>
    <n v="3618"/>
    <x v="12"/>
    <n v="1"/>
    <s v="Monday, March 2, 2022"/>
    <d v="1899-12-30T17:33:55"/>
    <s v="L"/>
    <n v="20.75"/>
    <x v="9"/>
    <s v="Supreme"/>
    <n v="4"/>
    <s v="Santana"/>
    <s v="Lancaster Town"/>
    <s v="Emma "/>
  </r>
  <r>
    <n v="3924"/>
    <x v="12"/>
    <n v="1"/>
    <s v="Saturday, March 7, 2022"/>
    <d v="1899-12-30T20:33:42"/>
    <s v="L"/>
    <n v="20.75"/>
    <x v="9"/>
    <s v="Supreme"/>
    <n v="4"/>
    <s v="Santana"/>
    <s v="Lancaster Town"/>
    <s v="Emma "/>
  </r>
  <r>
    <n v="3955"/>
    <x v="12"/>
    <n v="1"/>
    <s v="Sunday, March 8, 2022"/>
    <d v="1899-12-30T14:46:52"/>
    <s v="L"/>
    <n v="20.75"/>
    <x v="9"/>
    <s v="Supreme"/>
    <n v="4"/>
    <s v="Santana"/>
    <s v="Lancaster Town"/>
    <s v="Emma "/>
  </r>
  <r>
    <n v="4428"/>
    <x v="12"/>
    <n v="1"/>
    <s v="Monday, March 16, 2022"/>
    <d v="1899-12-30T14:00:48"/>
    <s v="L"/>
    <n v="20.75"/>
    <x v="9"/>
    <s v="Supreme"/>
    <n v="4"/>
    <s v="Santana"/>
    <s v="Lancaster Town"/>
    <s v="Emma "/>
  </r>
  <r>
    <n v="6873"/>
    <x v="12"/>
    <n v="1"/>
    <s v="Saturday, April 25, 2022"/>
    <d v="1899-12-30T20:56:19"/>
    <s v="L"/>
    <n v="20.75"/>
    <x v="9"/>
    <s v="Supreme"/>
    <n v="4"/>
    <s v="Santana"/>
    <s v="Lancaster Town"/>
    <s v="Emma "/>
  </r>
  <r>
    <n v="7210"/>
    <x v="12"/>
    <n v="1"/>
    <s v="Friday, May 1, 2022"/>
    <d v="1899-12-30T17:06:34"/>
    <s v="L"/>
    <n v="20.75"/>
    <x v="9"/>
    <s v="Supreme"/>
    <n v="4"/>
    <s v="Santana"/>
    <s v="Lancaster Town"/>
    <s v="Emma "/>
  </r>
  <r>
    <n v="7874"/>
    <x v="12"/>
    <n v="1"/>
    <s v="Tuesday, May 12, 2022"/>
    <d v="1899-12-30T20:10:02"/>
    <s v="L"/>
    <n v="20.75"/>
    <x v="9"/>
    <s v="Supreme"/>
    <n v="4"/>
    <s v="Santana"/>
    <s v="Lancaster Town"/>
    <s v="Emma "/>
  </r>
  <r>
    <n v="8128"/>
    <x v="12"/>
    <n v="1"/>
    <s v="Saturday, May 16, 2022"/>
    <d v="1899-12-30T16:01:30"/>
    <s v="L"/>
    <n v="20.75"/>
    <x v="9"/>
    <s v="Supreme"/>
    <n v="4"/>
    <s v="Santana"/>
    <s v="Lancaster Town"/>
    <s v="Emma "/>
  </r>
  <r>
    <n v="8283"/>
    <x v="12"/>
    <n v="1"/>
    <s v="Tuesday, May 19, 2022"/>
    <d v="1899-12-30T12:27:58"/>
    <s v="L"/>
    <n v="20.75"/>
    <x v="9"/>
    <s v="Supreme"/>
    <n v="4"/>
    <s v="Santana"/>
    <s v="Lancaster Town"/>
    <s v="Emma "/>
  </r>
  <r>
    <n v="8806"/>
    <x v="12"/>
    <n v="1"/>
    <s v="Thursday, May 28, 2022"/>
    <d v="1899-12-30T12:58:11"/>
    <s v="L"/>
    <n v="20.75"/>
    <x v="9"/>
    <s v="Supreme"/>
    <n v="4"/>
    <s v="Santana"/>
    <s v="Lancaster Town"/>
    <s v="Emma "/>
  </r>
  <r>
    <n v="8854"/>
    <x v="12"/>
    <n v="1"/>
    <s v="Friday, May 29, 2022"/>
    <d v="1899-12-30T12:56:55"/>
    <s v="L"/>
    <n v="20.75"/>
    <x v="9"/>
    <s v="Supreme"/>
    <n v="4"/>
    <s v="Santana"/>
    <s v="Lancaster Town"/>
    <s v="Emma "/>
  </r>
  <r>
    <n v="9207"/>
    <x v="12"/>
    <n v="1"/>
    <s v="Thursday, June 4, 2022"/>
    <d v="1899-12-30T12:09:28"/>
    <s v="L"/>
    <n v="20.75"/>
    <x v="9"/>
    <s v="Supreme"/>
    <n v="4"/>
    <s v="Santana"/>
    <s v="Lancaster Town"/>
    <s v="Emma "/>
  </r>
  <r>
    <n v="9575"/>
    <x v="12"/>
    <n v="1"/>
    <s v="Wednesday, June 10, 2022"/>
    <d v="1899-12-30T12:20:23"/>
    <s v="L"/>
    <n v="20.75"/>
    <x v="9"/>
    <s v="Supreme"/>
    <n v="4"/>
    <s v="Santana"/>
    <s v="Lancaster Town"/>
    <s v="Emma "/>
  </r>
  <r>
    <n v="10313"/>
    <x v="12"/>
    <n v="1"/>
    <s v="Monday, June 22, 2022"/>
    <d v="1899-12-30T19:14:44"/>
    <s v="L"/>
    <n v="20.75"/>
    <x v="9"/>
    <s v="Supreme"/>
    <n v="4"/>
    <s v="Santana"/>
    <s v="Lancaster Town"/>
    <s v="Emma "/>
  </r>
  <r>
    <n v="11003"/>
    <x v="12"/>
    <n v="1"/>
    <s v="Friday, July 3, 2022"/>
    <d v="1899-12-30T21:22:32"/>
    <s v="L"/>
    <n v="20.75"/>
    <x v="9"/>
    <s v="Supreme"/>
    <n v="4"/>
    <s v="Santana"/>
    <s v="Lancaster Town"/>
    <s v="Emma "/>
  </r>
  <r>
    <n v="12226"/>
    <x v="12"/>
    <n v="1"/>
    <s v="Thursday, July 23, 2022"/>
    <d v="1899-12-30T18:21:44"/>
    <s v="L"/>
    <n v="20.75"/>
    <x v="9"/>
    <s v="Supreme"/>
    <n v="4"/>
    <s v="Santana"/>
    <s v="Lancaster Town"/>
    <s v="Emma "/>
  </r>
  <r>
    <n v="15418"/>
    <x v="12"/>
    <n v="1"/>
    <s v="Tuesday, September 15, 2022"/>
    <d v="1899-12-30T13:23:41"/>
    <s v="L"/>
    <n v="20.75"/>
    <x v="9"/>
    <s v="Supreme"/>
    <n v="4"/>
    <s v="Santana"/>
    <s v="Lancaster Town"/>
    <s v="Emma "/>
  </r>
  <r>
    <n v="16044"/>
    <x v="12"/>
    <n v="1"/>
    <s v="Sunday, September 27, 2022"/>
    <d v="1899-12-30T20:05:01"/>
    <s v="L"/>
    <n v="20.75"/>
    <x v="9"/>
    <s v="Supreme"/>
    <n v="4"/>
    <s v="Santana"/>
    <s v="Lancaster Town"/>
    <s v="Emma "/>
  </r>
  <r>
    <n v="16690"/>
    <x v="12"/>
    <n v="1"/>
    <s v="Friday, October 9, 2022"/>
    <d v="1899-12-30T17:56:10"/>
    <s v="L"/>
    <n v="20.75"/>
    <x v="9"/>
    <s v="Supreme"/>
    <n v="4"/>
    <s v="Santana"/>
    <s v="Lancaster Town"/>
    <s v="Emma "/>
  </r>
  <r>
    <n v="16905"/>
    <x v="12"/>
    <n v="1"/>
    <s v="Wednesday, October 14, 2022"/>
    <d v="1899-12-30T14:04:51"/>
    <s v="L"/>
    <n v="20.75"/>
    <x v="9"/>
    <s v="Supreme"/>
    <n v="4"/>
    <s v="Santana"/>
    <s v="Lancaster Town"/>
    <s v="Emma "/>
  </r>
  <r>
    <n v="17404"/>
    <x v="12"/>
    <n v="1"/>
    <s v="Friday, October 23, 2022"/>
    <d v="1899-12-30T13:34:07"/>
    <s v="L"/>
    <n v="20.75"/>
    <x v="9"/>
    <s v="Supreme"/>
    <n v="4"/>
    <s v="Santana"/>
    <s v="Lancaster Town"/>
    <s v="Emma "/>
  </r>
  <r>
    <n v="17529"/>
    <x v="12"/>
    <n v="1"/>
    <s v="Sunday, October 25, 2022"/>
    <d v="1899-12-30T13:47:19"/>
    <s v="L"/>
    <n v="20.75"/>
    <x v="9"/>
    <s v="Supreme"/>
    <n v="4"/>
    <s v="Santana"/>
    <s v="Lancaster Town"/>
    <s v="Emma "/>
  </r>
  <r>
    <n v="17627"/>
    <x v="12"/>
    <n v="1"/>
    <s v="Wednesday, October 28, 2022"/>
    <d v="1899-12-30T11:45:05"/>
    <s v="L"/>
    <n v="20.75"/>
    <x v="9"/>
    <s v="Supreme"/>
    <n v="4"/>
    <s v="Santana"/>
    <s v="Lancaster Town"/>
    <s v="Emma "/>
  </r>
  <r>
    <n v="18747"/>
    <x v="12"/>
    <n v="1"/>
    <s v="Monday, November 16, 2022"/>
    <d v="1899-12-30T13:56:31"/>
    <s v="L"/>
    <n v="20.75"/>
    <x v="9"/>
    <s v="Supreme"/>
    <n v="4"/>
    <s v="Santana"/>
    <s v="Lancaster Town"/>
    <s v="Emma "/>
  </r>
  <r>
    <n v="20136"/>
    <x v="12"/>
    <n v="1"/>
    <s v="Tuesday, December 8, 2022"/>
    <d v="1899-12-30T20:01:01"/>
    <s v="L"/>
    <n v="20.75"/>
    <x v="9"/>
    <s v="Supreme"/>
    <n v="4"/>
    <s v="Santana"/>
    <s v="Lancaster Town"/>
    <s v="Emma "/>
  </r>
  <r>
    <n v="20219"/>
    <x v="12"/>
    <n v="1"/>
    <s v="Thursday, December 10, 2022"/>
    <d v="1899-12-30T12:55:11"/>
    <s v="L"/>
    <n v="20.75"/>
    <x v="9"/>
    <s v="Supreme"/>
    <n v="4"/>
    <s v="Santana"/>
    <s v="Lancaster Town"/>
    <s v="Emma "/>
  </r>
  <r>
    <n v="282"/>
    <x v="13"/>
    <n v="1"/>
    <s v="Monday, January 5, 2022"/>
    <d v="1899-12-30T16:49:38"/>
    <s v="L"/>
    <n v="20.75"/>
    <x v="10"/>
    <s v="Supreme"/>
    <n v="4"/>
    <s v="Santana"/>
    <s v="Lancaster Town"/>
    <s v="Emma "/>
  </r>
  <r>
    <n v="599"/>
    <x v="13"/>
    <n v="1"/>
    <s v="Saturday, January 10, 2022"/>
    <d v="1899-12-30T18:34:27"/>
    <s v="L"/>
    <n v="20.75"/>
    <x v="10"/>
    <s v="Supreme"/>
    <n v="4"/>
    <s v="Santana"/>
    <s v="Lancaster Town"/>
    <s v="Emma "/>
  </r>
  <r>
    <n v="1193"/>
    <x v="13"/>
    <n v="1"/>
    <s v="Tuesday, January 20, 2022"/>
    <d v="1899-12-30T20:26:22"/>
    <s v="L"/>
    <n v="20.75"/>
    <x v="10"/>
    <s v="Supreme"/>
    <n v="4"/>
    <s v="Santana"/>
    <s v="Lancaster Town"/>
    <s v="Emma "/>
  </r>
  <r>
    <n v="1218"/>
    <x v="13"/>
    <n v="1"/>
    <s v="Wednesday, January 21, 2022"/>
    <d v="1899-12-30T14:27:30"/>
    <s v="L"/>
    <n v="20.75"/>
    <x v="10"/>
    <s v="Supreme"/>
    <n v="4"/>
    <s v="Santana"/>
    <s v="Lancaster Town"/>
    <s v="Emma "/>
  </r>
  <r>
    <n v="1817"/>
    <x v="13"/>
    <n v="1"/>
    <s v="Saturday, January 31, 2022"/>
    <d v="1899-12-30T18:05:04"/>
    <s v="L"/>
    <n v="20.75"/>
    <x v="10"/>
    <s v="Supreme"/>
    <n v="4"/>
    <s v="Santana"/>
    <s v="Lancaster Town"/>
    <s v="Emma "/>
  </r>
  <r>
    <n v="1899"/>
    <x v="13"/>
    <n v="1"/>
    <s v="Sunday, February 1, 2022"/>
    <d v="1899-12-30T17:35:39"/>
    <s v="L"/>
    <n v="20.75"/>
    <x v="10"/>
    <s v="Supreme"/>
    <n v="4"/>
    <s v="Santana"/>
    <s v="Lancaster Town"/>
    <s v="Emma "/>
  </r>
  <r>
    <n v="2818"/>
    <x v="13"/>
    <n v="1"/>
    <s v="Monday, February 16, 2022"/>
    <d v="1899-12-30T18:40:09"/>
    <s v="L"/>
    <n v="20.75"/>
    <x v="10"/>
    <s v="Supreme"/>
    <n v="4"/>
    <s v="Santana"/>
    <s v="Lancaster Town"/>
    <s v="Emma "/>
  </r>
  <r>
    <n v="3403"/>
    <x v="13"/>
    <n v="1"/>
    <s v="Friday, February 27, 2022"/>
    <d v="1899-12-30T11:57:25"/>
    <s v="L"/>
    <n v="20.75"/>
    <x v="10"/>
    <s v="Supreme"/>
    <n v="4"/>
    <s v="Santana"/>
    <s v="Lancaster Town"/>
    <s v="Emma "/>
  </r>
  <r>
    <n v="3405"/>
    <x v="13"/>
    <n v="1"/>
    <s v="Friday, February 27, 2022"/>
    <d v="1899-12-30T12:07:37"/>
    <s v="L"/>
    <n v="20.75"/>
    <x v="10"/>
    <s v="Supreme"/>
    <n v="4"/>
    <s v="Santana"/>
    <s v="Lancaster Town"/>
    <s v="Emma "/>
  </r>
  <r>
    <n v="3622"/>
    <x v="13"/>
    <n v="1"/>
    <s v="Monday, March 2, 2022"/>
    <d v="1899-12-30T18:06:22"/>
    <s v="L"/>
    <n v="20.75"/>
    <x v="10"/>
    <s v="Supreme"/>
    <n v="4"/>
    <s v="Santana"/>
    <s v="Lancaster Town"/>
    <s v="Emma "/>
  </r>
  <r>
    <n v="3653"/>
    <x v="13"/>
    <n v="1"/>
    <s v="Tuesday, March 3, 2022"/>
    <d v="1899-12-30T13:25:29"/>
    <s v="L"/>
    <n v="20.75"/>
    <x v="10"/>
    <s v="Supreme"/>
    <n v="4"/>
    <s v="Santana"/>
    <s v="Lancaster Town"/>
    <s v="Emma "/>
  </r>
  <r>
    <n v="3775"/>
    <x v="13"/>
    <n v="1"/>
    <s v="Thursday, March 5, 2022"/>
    <d v="1899-12-30T13:49:24"/>
    <s v="L"/>
    <n v="20.75"/>
    <x v="10"/>
    <s v="Supreme"/>
    <n v="4"/>
    <s v="Santana"/>
    <s v="Lancaster Town"/>
    <s v="Emma "/>
  </r>
  <r>
    <n v="3776"/>
    <x v="13"/>
    <n v="1"/>
    <s v="Thursday, March 5, 2022"/>
    <d v="1899-12-30T13:59:08"/>
    <s v="L"/>
    <n v="20.75"/>
    <x v="10"/>
    <s v="Supreme"/>
    <n v="4"/>
    <s v="Santana"/>
    <s v="Lancaster Town"/>
    <s v="Emma "/>
  </r>
  <r>
    <n v="3884"/>
    <x v="13"/>
    <n v="1"/>
    <s v="Saturday, March 7, 2022"/>
    <d v="1899-12-30T11:52:36"/>
    <s v="L"/>
    <n v="20.75"/>
    <x v="10"/>
    <s v="Supreme"/>
    <n v="4"/>
    <s v="Santana"/>
    <s v="Lancaster Town"/>
    <s v="Emma "/>
  </r>
  <r>
    <n v="4911"/>
    <x v="13"/>
    <n v="1"/>
    <s v="Tuesday, March 24, 2022"/>
    <d v="1899-12-30T16:50:08"/>
    <s v="L"/>
    <n v="20.75"/>
    <x v="10"/>
    <s v="Supreme"/>
    <n v="4"/>
    <s v="Santana"/>
    <s v="Lancaster Town"/>
    <s v="Emma "/>
  </r>
  <r>
    <n v="5808"/>
    <x v="13"/>
    <n v="1"/>
    <s v="Wednesday, April 8, 2022"/>
    <d v="1899-12-30T12:21:46"/>
    <s v="L"/>
    <n v="20.75"/>
    <x v="10"/>
    <s v="Supreme"/>
    <n v="4"/>
    <s v="Santana"/>
    <s v="Lancaster Town"/>
    <s v="Emma "/>
  </r>
  <r>
    <n v="5986"/>
    <x v="13"/>
    <n v="1"/>
    <s v="Saturday, April 11, 2022"/>
    <d v="1899-12-30T15:07:21"/>
    <s v="L"/>
    <n v="20.75"/>
    <x v="10"/>
    <s v="Supreme"/>
    <n v="4"/>
    <s v="Santana"/>
    <s v="Lancaster Town"/>
    <s v="Emma "/>
  </r>
  <r>
    <n v="6260"/>
    <x v="13"/>
    <n v="1"/>
    <s v="Wednesday, April 15, 2022"/>
    <d v="1899-12-30T19:18:13"/>
    <s v="L"/>
    <n v="20.75"/>
    <x v="10"/>
    <s v="Supreme"/>
    <n v="4"/>
    <s v="Santana"/>
    <s v="Lancaster Town"/>
    <s v="Emma "/>
  </r>
  <r>
    <n v="6870"/>
    <x v="13"/>
    <n v="1"/>
    <s v="Saturday, April 25, 2022"/>
    <d v="1899-12-30T20:15:56"/>
    <s v="L"/>
    <n v="20.75"/>
    <x v="10"/>
    <s v="Supreme"/>
    <n v="4"/>
    <s v="Santana"/>
    <s v="Lancaster Town"/>
    <s v="Emma "/>
  </r>
  <r>
    <n v="6953"/>
    <x v="13"/>
    <n v="1"/>
    <s v="Monday, April 27, 2022"/>
    <d v="1899-12-30T13:04:09"/>
    <s v="L"/>
    <n v="20.75"/>
    <x v="10"/>
    <s v="Supreme"/>
    <n v="4"/>
    <s v="Santana"/>
    <s v="Lancaster Town"/>
    <s v="Emma "/>
  </r>
  <r>
    <n v="6963"/>
    <x v="13"/>
    <n v="1"/>
    <s v="Monday, April 27, 2022"/>
    <d v="1899-12-30T15:11:11"/>
    <s v="L"/>
    <n v="20.75"/>
    <x v="10"/>
    <s v="Supreme"/>
    <n v="4"/>
    <s v="Santana"/>
    <s v="Lancaster Town"/>
    <s v="Emma "/>
  </r>
  <r>
    <n v="7262"/>
    <x v="13"/>
    <n v="1"/>
    <s v="Saturday, May 2, 2022"/>
    <d v="1899-12-30T15:13:04"/>
    <s v="L"/>
    <n v="20.75"/>
    <x v="10"/>
    <s v="Supreme"/>
    <n v="4"/>
    <s v="Santana"/>
    <s v="Lancaster Town"/>
    <s v="Emma "/>
  </r>
  <r>
    <n v="7395"/>
    <x v="13"/>
    <n v="1"/>
    <s v="Monday, May 4, 2022"/>
    <d v="1899-12-30T17:06:14"/>
    <s v="L"/>
    <n v="20.75"/>
    <x v="10"/>
    <s v="Supreme"/>
    <n v="4"/>
    <s v="Santana"/>
    <s v="Lancaster Town"/>
    <s v="Emma "/>
  </r>
  <r>
    <n v="8099"/>
    <x v="13"/>
    <n v="1"/>
    <s v="Friday, May 15, 2022"/>
    <d v="1899-12-30T21:17:01"/>
    <s v="L"/>
    <n v="20.75"/>
    <x v="10"/>
    <s v="Supreme"/>
    <n v="4"/>
    <s v="Santana"/>
    <s v="Lancaster Town"/>
    <s v="Emma "/>
  </r>
  <r>
    <n v="8878"/>
    <x v="13"/>
    <n v="1"/>
    <s v="Friday, May 29, 2022"/>
    <d v="1899-12-30T17:32:06"/>
    <s v="L"/>
    <n v="20.75"/>
    <x v="10"/>
    <s v="Supreme"/>
    <n v="4"/>
    <s v="Santana"/>
    <s v="Lancaster Town"/>
    <s v="Emma "/>
  </r>
  <r>
    <n v="9218"/>
    <x v="13"/>
    <n v="1"/>
    <s v="Thursday, June 4, 2022"/>
    <d v="1899-12-30T13:12:32"/>
    <s v="L"/>
    <n v="20.75"/>
    <x v="10"/>
    <s v="Supreme"/>
    <n v="4"/>
    <s v="Santana"/>
    <s v="Lancaster Town"/>
    <s v="Emma "/>
  </r>
  <r>
    <n v="9405"/>
    <x v="13"/>
    <n v="1"/>
    <s v="Sunday, June 7, 2022"/>
    <d v="1899-12-30T15:30:18"/>
    <s v="L"/>
    <n v="20.75"/>
    <x v="10"/>
    <s v="Supreme"/>
    <n v="4"/>
    <s v="Santana"/>
    <s v="Lancaster Town"/>
    <s v="Emma "/>
  </r>
  <r>
    <n v="10314"/>
    <x v="13"/>
    <n v="1"/>
    <s v="Monday, June 22, 2022"/>
    <d v="1899-12-30T19:27:42"/>
    <s v="L"/>
    <n v="20.75"/>
    <x v="10"/>
    <s v="Supreme"/>
    <n v="4"/>
    <s v="Santana"/>
    <s v="Lancaster Town"/>
    <s v="Emma "/>
  </r>
  <r>
    <n v="11128"/>
    <x v="13"/>
    <n v="1"/>
    <s v="Sunday, July 5, 2022"/>
    <d v="1899-12-30T12:49:22"/>
    <s v="L"/>
    <n v="20.75"/>
    <x v="10"/>
    <s v="Supreme"/>
    <n v="4"/>
    <s v="Santana"/>
    <s v="Lancaster Town"/>
    <s v="Emma "/>
  </r>
  <r>
    <n v="11511"/>
    <x v="13"/>
    <n v="1"/>
    <s v="Saturday, July 11, 2022"/>
    <d v="1899-12-30T20:10:06"/>
    <s v="L"/>
    <n v="20.75"/>
    <x v="10"/>
    <s v="Supreme"/>
    <n v="4"/>
    <s v="Santana"/>
    <s v="Lancaster Town"/>
    <s v="Emma "/>
  </r>
  <r>
    <n v="11749"/>
    <x v="13"/>
    <n v="1"/>
    <s v="Wednesday, July 15, 2022"/>
    <d v="1899-12-30T21:08:53"/>
    <s v="L"/>
    <n v="20.75"/>
    <x v="10"/>
    <s v="Supreme"/>
    <n v="4"/>
    <s v="Santana"/>
    <s v="Lancaster Town"/>
    <s v="Emma "/>
  </r>
  <r>
    <n v="12065"/>
    <x v="13"/>
    <n v="1"/>
    <s v="Tuesday, July 21, 2022"/>
    <d v="1899-12-30T12:08:15"/>
    <s v="L"/>
    <n v="20.75"/>
    <x v="10"/>
    <s v="Supreme"/>
    <n v="4"/>
    <s v="Santana"/>
    <s v="Lancaster Town"/>
    <s v="Emma "/>
  </r>
  <r>
    <n v="12353"/>
    <x v="13"/>
    <n v="1"/>
    <s v="Saturday, July 25, 2022"/>
    <d v="1899-12-30T18:53:06"/>
    <s v="L"/>
    <n v="20.75"/>
    <x v="10"/>
    <s v="Supreme"/>
    <n v="4"/>
    <s v="Santana"/>
    <s v="Lancaster Town"/>
    <s v="Emma "/>
  </r>
  <r>
    <n v="12466"/>
    <x v="13"/>
    <n v="1"/>
    <s v="Monday, July 27, 2022"/>
    <d v="1899-12-30T17:13:50"/>
    <s v="L"/>
    <n v="20.75"/>
    <x v="10"/>
    <s v="Supreme"/>
    <n v="4"/>
    <s v="Santana"/>
    <s v="Lancaster Town"/>
    <s v="Emma "/>
  </r>
  <r>
    <n v="13102"/>
    <x v="13"/>
    <n v="1"/>
    <s v="Friday, August 7, 2022"/>
    <d v="1899-12-30T12:56:53"/>
    <s v="L"/>
    <n v="20.75"/>
    <x v="10"/>
    <s v="Supreme"/>
    <n v="4"/>
    <s v="Santana"/>
    <s v="Lancaster Town"/>
    <s v="Emma "/>
  </r>
  <r>
    <n v="13789"/>
    <x v="13"/>
    <n v="1"/>
    <s v="Tuesday, August 18, 2022"/>
    <d v="1899-12-30T13:02:05"/>
    <s v="L"/>
    <n v="20.75"/>
    <x v="10"/>
    <s v="Supreme"/>
    <n v="4"/>
    <s v="Santana"/>
    <s v="Lancaster Town"/>
    <s v="Emma "/>
  </r>
  <r>
    <n v="14659"/>
    <x v="13"/>
    <n v="1"/>
    <s v="Wednesday, September 2, 2022"/>
    <d v="1899-12-30T16:22:23"/>
    <s v="L"/>
    <n v="20.75"/>
    <x v="10"/>
    <s v="Supreme"/>
    <n v="4"/>
    <s v="Santana"/>
    <s v="Lancaster Town"/>
    <s v="Emma "/>
  </r>
  <r>
    <n v="15703"/>
    <x v="13"/>
    <n v="1"/>
    <s v="Saturday, September 19, 2022"/>
    <d v="1899-12-30T19:02:13"/>
    <s v="L"/>
    <n v="20.75"/>
    <x v="10"/>
    <s v="Supreme"/>
    <n v="4"/>
    <s v="Santana"/>
    <s v="Lancaster Town"/>
    <s v="Emma "/>
  </r>
  <r>
    <n v="15919"/>
    <x v="13"/>
    <n v="1"/>
    <s v="Wednesday, September 23, 2022"/>
    <d v="1899-12-30T17:37:59"/>
    <s v="L"/>
    <n v="20.75"/>
    <x v="10"/>
    <s v="Supreme"/>
    <n v="4"/>
    <s v="Santana"/>
    <s v="Lancaster Town"/>
    <s v="Emma "/>
  </r>
  <r>
    <n v="16282"/>
    <x v="13"/>
    <n v="1"/>
    <s v="Thursday, October 1, 2022"/>
    <d v="1899-12-30T17:23:23"/>
    <s v="L"/>
    <n v="20.75"/>
    <x v="10"/>
    <s v="Supreme"/>
    <n v="4"/>
    <s v="Santana"/>
    <s v="Lancaster Town"/>
    <s v="Emma "/>
  </r>
  <r>
    <n v="16363"/>
    <x v="13"/>
    <n v="1"/>
    <s v="Friday, October 2, 2022"/>
    <d v="1899-12-30T19:39:43"/>
    <s v="L"/>
    <n v="20.75"/>
    <x v="10"/>
    <s v="Supreme"/>
    <n v="4"/>
    <s v="Santana"/>
    <s v="Lancaster Town"/>
    <s v="Emma "/>
  </r>
  <r>
    <n v="16745"/>
    <x v="13"/>
    <n v="1"/>
    <s v="Saturday, October 10, 2022"/>
    <d v="1899-12-30T16:31:10"/>
    <s v="L"/>
    <n v="20.75"/>
    <x v="10"/>
    <s v="Supreme"/>
    <n v="4"/>
    <s v="Santana"/>
    <s v="Lancaster Town"/>
    <s v="Emma "/>
  </r>
  <r>
    <n v="17191"/>
    <x v="13"/>
    <n v="1"/>
    <s v="Sunday, October 18, 2022"/>
    <d v="1899-12-30T18:06:13"/>
    <s v="L"/>
    <n v="20.75"/>
    <x v="10"/>
    <s v="Supreme"/>
    <n v="4"/>
    <s v="Santana"/>
    <s v="Lancaster Town"/>
    <s v="Emma "/>
  </r>
  <r>
    <n v="17564"/>
    <x v="13"/>
    <n v="1"/>
    <s v="Tuesday, October 27, 2022"/>
    <d v="1899-12-30T11:46:10"/>
    <s v="L"/>
    <n v="20.75"/>
    <x v="10"/>
    <s v="Supreme"/>
    <n v="4"/>
    <s v="Santana"/>
    <s v="Lancaster Town"/>
    <s v="Emma "/>
  </r>
  <r>
    <n v="18076"/>
    <x v="13"/>
    <n v="1"/>
    <s v="Wednesday, November 4, 2022"/>
    <d v="1899-12-30T19:02:42"/>
    <s v="L"/>
    <n v="20.75"/>
    <x v="10"/>
    <s v="Supreme"/>
    <n v="4"/>
    <s v="Santana"/>
    <s v="Lancaster Town"/>
    <s v="Emma "/>
  </r>
  <r>
    <n v="18738"/>
    <x v="13"/>
    <n v="1"/>
    <s v="Monday, November 16, 2022"/>
    <d v="1899-12-30T12:30:29"/>
    <s v="L"/>
    <n v="20.75"/>
    <x v="10"/>
    <s v="Supreme"/>
    <n v="4"/>
    <s v="Santana"/>
    <s v="Lancaster Town"/>
    <s v="Emma "/>
  </r>
  <r>
    <n v="18858"/>
    <x v="13"/>
    <n v="1"/>
    <s v="Wednesday, November 18, 2022"/>
    <d v="1899-12-30T14:41:35"/>
    <s v="L"/>
    <n v="20.75"/>
    <x v="10"/>
    <s v="Supreme"/>
    <n v="4"/>
    <s v="Santana"/>
    <s v="Lancaster Town"/>
    <s v="Emma "/>
  </r>
  <r>
    <n v="19891"/>
    <x v="13"/>
    <n v="1"/>
    <s v="Friday, December 4, 2022"/>
    <d v="1899-12-30T17:29:22"/>
    <s v="L"/>
    <n v="20.75"/>
    <x v="10"/>
    <s v="Supreme"/>
    <n v="4"/>
    <s v="Santana"/>
    <s v="Lancaster Town"/>
    <s v="Emma "/>
  </r>
  <r>
    <n v="20163"/>
    <x v="13"/>
    <n v="1"/>
    <s v="Wednesday, December 9, 2022"/>
    <d v="1899-12-30T13:41:22"/>
    <s v="L"/>
    <n v="20.75"/>
    <x v="10"/>
    <s v="Supreme"/>
    <n v="4"/>
    <s v="Santana"/>
    <s v="Lancaster Town"/>
    <s v="Emma "/>
  </r>
  <r>
    <n v="20235"/>
    <x v="13"/>
    <n v="1"/>
    <s v="Thursday, December 10, 2022"/>
    <d v="1899-12-30T15:03:06"/>
    <s v="L"/>
    <n v="20.75"/>
    <x v="10"/>
    <s v="Supreme"/>
    <n v="4"/>
    <s v="Santana"/>
    <s v="Lancaster Town"/>
    <s v="Emma "/>
  </r>
  <r>
    <n v="37"/>
    <x v="14"/>
    <n v="1"/>
    <s v="Thursday, January 1, 2022"/>
    <d v="1899-12-30T16:56:09"/>
    <s v="L"/>
    <n v="20.75"/>
    <x v="11"/>
    <s v="Supreme"/>
    <n v="4"/>
    <s v="Santana"/>
    <s v="Lancaster Town"/>
    <s v="Emma "/>
  </r>
  <r>
    <n v="1391"/>
    <x v="14"/>
    <n v="1"/>
    <s v="Saturday, January 24, 2022"/>
    <d v="1899-12-30T12:26:08"/>
    <s v="L"/>
    <n v="20.75"/>
    <x v="11"/>
    <s v="Supreme"/>
    <n v="4"/>
    <s v="Santana"/>
    <s v="Lancaster Town"/>
    <s v="Emma "/>
  </r>
  <r>
    <n v="2100"/>
    <x v="14"/>
    <n v="1"/>
    <s v="Wednesday, February 4, 2022"/>
    <d v="1899-12-30T18:46:03"/>
    <s v="L"/>
    <n v="20.75"/>
    <x v="11"/>
    <s v="Supreme"/>
    <n v="4"/>
    <s v="Santana"/>
    <s v="Lancaster Town"/>
    <s v="Emma "/>
  </r>
  <r>
    <n v="2158"/>
    <x v="14"/>
    <n v="1"/>
    <s v="Thursday, February 5, 2022"/>
    <d v="1899-12-30T19:49:47"/>
    <s v="L"/>
    <n v="20.75"/>
    <x v="11"/>
    <s v="Supreme"/>
    <n v="4"/>
    <s v="Santana"/>
    <s v="Lancaster Town"/>
    <s v="Emma "/>
  </r>
  <r>
    <n v="2269"/>
    <x v="14"/>
    <n v="1"/>
    <s v="Saturday, February 7, 2022"/>
    <d v="1899-12-30T17:40:20"/>
    <s v="L"/>
    <n v="20.75"/>
    <x v="11"/>
    <s v="Supreme"/>
    <n v="4"/>
    <s v="Santana"/>
    <s v="Lancaster Town"/>
    <s v="Emma "/>
  </r>
  <r>
    <n v="2431"/>
    <x v="14"/>
    <n v="1"/>
    <s v="Tuesday, February 10, 2022"/>
    <d v="1899-12-30T14:06:28"/>
    <s v="L"/>
    <n v="20.75"/>
    <x v="11"/>
    <s v="Supreme"/>
    <n v="4"/>
    <s v="Santana"/>
    <s v="Lancaster Town"/>
    <s v="Emma "/>
  </r>
  <r>
    <n v="3002"/>
    <x v="14"/>
    <n v="1"/>
    <s v="Thursday, February 19, 2022"/>
    <d v="1899-12-30T21:27:34"/>
    <s v="L"/>
    <n v="20.75"/>
    <x v="11"/>
    <s v="Supreme"/>
    <n v="4"/>
    <s v="Santana"/>
    <s v="Lancaster Town"/>
    <s v="Emma "/>
  </r>
  <r>
    <n v="3050"/>
    <x v="14"/>
    <n v="1"/>
    <s v="Friday, February 20, 2022"/>
    <d v="1899-12-30T17:54:22"/>
    <s v="L"/>
    <n v="20.75"/>
    <x v="11"/>
    <s v="Supreme"/>
    <n v="4"/>
    <s v="Santana"/>
    <s v="Lancaster Town"/>
    <s v="Emma "/>
  </r>
  <r>
    <n v="3879"/>
    <x v="14"/>
    <n v="1"/>
    <s v="Friday, March 6, 2022"/>
    <d v="1899-12-30T22:41:23"/>
    <s v="L"/>
    <n v="20.75"/>
    <x v="11"/>
    <s v="Supreme"/>
    <n v="4"/>
    <s v="Santana"/>
    <s v="Lancaster Town"/>
    <s v="Emma "/>
  </r>
  <r>
    <n v="4197"/>
    <x v="14"/>
    <n v="1"/>
    <s v="Thursday, March 12, 2022"/>
    <d v="1899-12-30T15:37:29"/>
    <s v="L"/>
    <n v="20.75"/>
    <x v="11"/>
    <s v="Supreme"/>
    <n v="4"/>
    <s v="Santana"/>
    <s v="Lancaster Town"/>
    <s v="Emma "/>
  </r>
  <r>
    <n v="4920"/>
    <x v="14"/>
    <n v="1"/>
    <s v="Tuesday, March 24, 2022"/>
    <d v="1899-12-30T17:39:24"/>
    <s v="L"/>
    <n v="20.75"/>
    <x v="11"/>
    <s v="Supreme"/>
    <n v="4"/>
    <s v="Santana"/>
    <s v="Lancaster Town"/>
    <s v="Emma "/>
  </r>
  <r>
    <n v="5317"/>
    <x v="14"/>
    <n v="1"/>
    <s v="Tuesday, March 31, 2022"/>
    <d v="1899-12-30T13:04:13"/>
    <s v="L"/>
    <n v="20.75"/>
    <x v="11"/>
    <s v="Supreme"/>
    <n v="4"/>
    <s v="Santana"/>
    <s v="Lancaster Town"/>
    <s v="Emma "/>
  </r>
  <r>
    <n v="5349"/>
    <x v="14"/>
    <n v="1"/>
    <s v="Tuesday, March 31, 2022"/>
    <d v="1899-12-30T17:42:09"/>
    <s v="L"/>
    <n v="20.75"/>
    <x v="11"/>
    <s v="Supreme"/>
    <n v="4"/>
    <s v="Santana"/>
    <s v="Lancaster Town"/>
    <s v="Emma "/>
  </r>
  <r>
    <n v="5904"/>
    <x v="14"/>
    <n v="1"/>
    <s v="Thursday, April 9, 2022"/>
    <d v="1899-12-30T19:34:36"/>
    <s v="L"/>
    <n v="20.75"/>
    <x v="11"/>
    <s v="Supreme"/>
    <n v="4"/>
    <s v="Santana"/>
    <s v="Lancaster Town"/>
    <s v="Emma "/>
  </r>
  <r>
    <n v="6506"/>
    <x v="14"/>
    <n v="1"/>
    <s v="Monday, April 20, 2022"/>
    <d v="1899-12-30T12:14:07"/>
    <s v="L"/>
    <n v="20.75"/>
    <x v="11"/>
    <s v="Supreme"/>
    <n v="4"/>
    <s v="Santana"/>
    <s v="Lancaster Town"/>
    <s v="Emma "/>
  </r>
  <r>
    <n v="6954"/>
    <x v="14"/>
    <n v="1"/>
    <s v="Monday, April 27, 2022"/>
    <d v="1899-12-30T13:07:30"/>
    <s v="L"/>
    <n v="20.75"/>
    <x v="11"/>
    <s v="Supreme"/>
    <n v="4"/>
    <s v="Santana"/>
    <s v="Lancaster Town"/>
    <s v="Emma "/>
  </r>
  <r>
    <n v="7151"/>
    <x v="14"/>
    <n v="1"/>
    <s v="Thursday, April 30, 2022"/>
    <d v="1899-12-30T17:48:28"/>
    <s v="L"/>
    <n v="20.75"/>
    <x v="11"/>
    <s v="Supreme"/>
    <n v="4"/>
    <s v="Santana"/>
    <s v="Lancaster Town"/>
    <s v="Emma "/>
  </r>
  <r>
    <n v="7548"/>
    <x v="14"/>
    <n v="1"/>
    <s v="Thursday, May 7, 2022"/>
    <d v="1899-12-30T15:51:55"/>
    <s v="L"/>
    <n v="20.75"/>
    <x v="11"/>
    <s v="Supreme"/>
    <n v="4"/>
    <s v="Santana"/>
    <s v="Lancaster Town"/>
    <s v="Emma "/>
  </r>
  <r>
    <n v="8310"/>
    <x v="14"/>
    <n v="1"/>
    <s v="Tuesday, May 19, 2022"/>
    <d v="1899-12-30T18:30:18"/>
    <s v="L"/>
    <n v="20.75"/>
    <x v="11"/>
    <s v="Supreme"/>
    <n v="4"/>
    <s v="Santana"/>
    <s v="Lancaster Town"/>
    <s v="Emma "/>
  </r>
  <r>
    <n v="8662"/>
    <x v="14"/>
    <n v="1"/>
    <s v="Monday, May 25, 2022"/>
    <d v="1899-12-30T17:05:25"/>
    <s v="L"/>
    <n v="20.75"/>
    <x v="11"/>
    <s v="Supreme"/>
    <n v="4"/>
    <s v="Santana"/>
    <s v="Lancaster Town"/>
    <s v="Emma "/>
  </r>
  <r>
    <n v="9096"/>
    <x v="14"/>
    <n v="1"/>
    <s v="Tuesday, June 2, 2022"/>
    <d v="1899-12-30T11:20:08"/>
    <s v="L"/>
    <n v="20.75"/>
    <x v="11"/>
    <s v="Supreme"/>
    <n v="4"/>
    <s v="Santana"/>
    <s v="Lancaster Town"/>
    <s v="Emma "/>
  </r>
  <r>
    <n v="9207"/>
    <x v="14"/>
    <n v="1"/>
    <s v="Thursday, June 4, 2022"/>
    <d v="1899-12-30T12:09:28"/>
    <s v="L"/>
    <n v="20.75"/>
    <x v="11"/>
    <s v="Supreme"/>
    <n v="4"/>
    <s v="Santana"/>
    <s v="Lancaster Town"/>
    <s v="Emma "/>
  </r>
  <r>
    <n v="9658"/>
    <x v="14"/>
    <n v="1"/>
    <s v="Thursday, June 11, 2022"/>
    <d v="1899-12-30T16:26:54"/>
    <s v="L"/>
    <n v="20.75"/>
    <x v="11"/>
    <s v="Supreme"/>
    <n v="4"/>
    <s v="Santana"/>
    <s v="Lancaster Town"/>
    <s v="Emma "/>
  </r>
  <r>
    <n v="9743"/>
    <x v="14"/>
    <n v="1"/>
    <s v="Friday, June 12, 2022"/>
    <d v="1899-12-30T20:12:19"/>
    <s v="L"/>
    <n v="20.75"/>
    <x v="11"/>
    <s v="Supreme"/>
    <n v="4"/>
    <s v="Santana"/>
    <s v="Lancaster Town"/>
    <s v="Emma "/>
  </r>
  <r>
    <n v="10095"/>
    <x v="14"/>
    <n v="1"/>
    <s v="Thursday, June 18, 2022"/>
    <d v="1899-12-30T19:27:06"/>
    <s v="L"/>
    <n v="20.75"/>
    <x v="11"/>
    <s v="Supreme"/>
    <n v="4"/>
    <s v="Santana"/>
    <s v="Lancaster Town"/>
    <s v="Emma "/>
  </r>
  <r>
    <n v="10833"/>
    <x v="14"/>
    <n v="1"/>
    <s v="Wednesday, July 1, 2022"/>
    <d v="1899-12-30T17:21:31"/>
    <s v="L"/>
    <n v="20.75"/>
    <x v="11"/>
    <s v="Supreme"/>
    <n v="4"/>
    <s v="Santana"/>
    <s v="Lancaster Town"/>
    <s v="Emma "/>
  </r>
  <r>
    <n v="10951"/>
    <x v="14"/>
    <n v="1"/>
    <s v="Friday, July 3, 2022"/>
    <d v="1899-12-30T14:25:36"/>
    <s v="L"/>
    <n v="20.75"/>
    <x v="11"/>
    <s v="Supreme"/>
    <n v="4"/>
    <s v="Santana"/>
    <s v="Lancaster Town"/>
    <s v="Emma "/>
  </r>
  <r>
    <n v="12893"/>
    <x v="14"/>
    <n v="1"/>
    <s v="Monday, August 3, 2022"/>
    <d v="1899-12-30T18:39:14"/>
    <s v="L"/>
    <n v="20.75"/>
    <x v="11"/>
    <s v="Supreme"/>
    <n v="4"/>
    <s v="Santana"/>
    <s v="Lancaster Town"/>
    <s v="Emma "/>
  </r>
  <r>
    <n v="12999"/>
    <x v="14"/>
    <n v="1"/>
    <s v="Wednesday, August 5, 2022"/>
    <d v="1899-12-30T15:56:56"/>
    <s v="L"/>
    <n v="20.75"/>
    <x v="11"/>
    <s v="Supreme"/>
    <n v="4"/>
    <s v="Santana"/>
    <s v="Lancaster Town"/>
    <s v="Emma "/>
  </r>
  <r>
    <n v="13387"/>
    <x v="14"/>
    <n v="1"/>
    <s v="Tuesday, August 11, 2022"/>
    <d v="1899-12-30T20:02:14"/>
    <s v="L"/>
    <n v="20.75"/>
    <x v="11"/>
    <s v="Supreme"/>
    <n v="4"/>
    <s v="Santana"/>
    <s v="Lancaster Town"/>
    <s v="Emma "/>
  </r>
  <r>
    <n v="14451"/>
    <x v="14"/>
    <n v="1"/>
    <s v="Saturday, August 29, 2022"/>
    <d v="1899-12-30T19:20:51"/>
    <s v="L"/>
    <n v="20.75"/>
    <x v="11"/>
    <s v="Supreme"/>
    <n v="4"/>
    <s v="Santana"/>
    <s v="Lancaster Town"/>
    <s v="Emma "/>
  </r>
  <r>
    <n v="15045"/>
    <x v="14"/>
    <n v="1"/>
    <s v="Wednesday, September 9, 2022"/>
    <d v="1899-12-30T13:11:07"/>
    <s v="L"/>
    <n v="20.75"/>
    <x v="11"/>
    <s v="Supreme"/>
    <n v="4"/>
    <s v="Santana"/>
    <s v="Lancaster Town"/>
    <s v="Emma "/>
  </r>
  <r>
    <n v="15270"/>
    <x v="14"/>
    <n v="1"/>
    <s v="Saturday, September 12, 2022"/>
    <d v="1899-12-30T18:29:09"/>
    <s v="L"/>
    <n v="20.75"/>
    <x v="11"/>
    <s v="Supreme"/>
    <n v="4"/>
    <s v="Santana"/>
    <s v="Lancaster Town"/>
    <s v="Emma "/>
  </r>
  <r>
    <n v="15557"/>
    <x v="14"/>
    <n v="1"/>
    <s v="Thursday, September 17, 2022"/>
    <d v="1899-12-30T16:06:54"/>
    <s v="L"/>
    <n v="20.75"/>
    <x v="11"/>
    <s v="Supreme"/>
    <n v="4"/>
    <s v="Santana"/>
    <s v="Lancaster Town"/>
    <s v="Emma "/>
  </r>
  <r>
    <n v="16362"/>
    <x v="14"/>
    <n v="1"/>
    <s v="Friday, October 2, 2022"/>
    <d v="1899-12-30T19:25:25"/>
    <s v="L"/>
    <n v="20.75"/>
    <x v="11"/>
    <s v="Supreme"/>
    <n v="4"/>
    <s v="Santana"/>
    <s v="Lancaster Town"/>
    <s v="Emma "/>
  </r>
  <r>
    <n v="16694"/>
    <x v="14"/>
    <n v="1"/>
    <s v="Friday, October 9, 2022"/>
    <d v="1899-12-30T18:13:06"/>
    <s v="L"/>
    <n v="20.75"/>
    <x v="11"/>
    <s v="Supreme"/>
    <n v="4"/>
    <s v="Santana"/>
    <s v="Lancaster Town"/>
    <s v="Emma "/>
  </r>
  <r>
    <n v="16715"/>
    <x v="14"/>
    <n v="1"/>
    <s v="Friday, October 9, 2022"/>
    <d v="1899-12-30T21:21:50"/>
    <s v="L"/>
    <n v="20.75"/>
    <x v="11"/>
    <s v="Supreme"/>
    <n v="4"/>
    <s v="Santana"/>
    <s v="Lancaster Town"/>
    <s v="Emma "/>
  </r>
  <r>
    <n v="17691"/>
    <x v="14"/>
    <n v="1"/>
    <s v="Thursday, October 29, 2022"/>
    <d v="1899-12-30T12:12:44"/>
    <s v="L"/>
    <n v="20.75"/>
    <x v="11"/>
    <s v="Supreme"/>
    <n v="4"/>
    <s v="Santana"/>
    <s v="Lancaster Town"/>
    <s v="Emma "/>
  </r>
  <r>
    <n v="18135"/>
    <x v="14"/>
    <n v="1"/>
    <s v="Thursday, November 5, 2022"/>
    <d v="1899-12-30T20:15:31"/>
    <s v="L"/>
    <n v="20.75"/>
    <x v="11"/>
    <s v="Supreme"/>
    <n v="4"/>
    <s v="Santana"/>
    <s v="Lancaster Town"/>
    <s v="Emma "/>
  </r>
  <r>
    <n v="18456"/>
    <x v="14"/>
    <n v="1"/>
    <s v="Wednesday, November 11, 2022"/>
    <d v="1899-12-30T12:50:12"/>
    <s v="L"/>
    <n v="20.75"/>
    <x v="11"/>
    <s v="Supreme"/>
    <n v="4"/>
    <s v="Santana"/>
    <s v="Lancaster Town"/>
    <s v="Emma "/>
  </r>
  <r>
    <n v="18524"/>
    <x v="14"/>
    <n v="1"/>
    <s v="Thursday, November 12, 2022"/>
    <d v="1899-12-30T15:55:13"/>
    <s v="L"/>
    <n v="20.75"/>
    <x v="11"/>
    <s v="Supreme"/>
    <n v="4"/>
    <s v="Santana"/>
    <s v="Lancaster Town"/>
    <s v="Emma "/>
  </r>
  <r>
    <n v="19550"/>
    <x v="14"/>
    <n v="1"/>
    <s v="Saturday, November 28, 2022"/>
    <d v="1899-12-30T18:16:17"/>
    <s v="L"/>
    <n v="20.75"/>
    <x v="11"/>
    <s v="Supreme"/>
    <n v="4"/>
    <s v="Santana"/>
    <s v="Lancaster Town"/>
    <s v="Emma "/>
  </r>
  <r>
    <n v="19571"/>
    <x v="14"/>
    <n v="1"/>
    <s v="Sunday, November 29, 2022"/>
    <d v="1899-12-30T12:26:42"/>
    <s v="L"/>
    <n v="20.75"/>
    <x v="11"/>
    <s v="Supreme"/>
    <n v="4"/>
    <s v="Santana"/>
    <s v="Lancaster Town"/>
    <s v="Emma "/>
  </r>
  <r>
    <n v="20016"/>
    <x v="14"/>
    <n v="1"/>
    <s v="Sunday, December 6, 2022"/>
    <d v="1899-12-30T18:46:31"/>
    <s v="L"/>
    <n v="20.75"/>
    <x v="11"/>
    <s v="Supreme"/>
    <n v="4"/>
    <s v="Santana"/>
    <s v="Lancaster Town"/>
    <s v="Emma "/>
  </r>
  <r>
    <n v="21112"/>
    <x v="14"/>
    <n v="1"/>
    <s v="Saturday, December 26, 2022"/>
    <d v="1899-12-30T13:23:09"/>
    <s v="L"/>
    <n v="20.75"/>
    <x v="11"/>
    <s v="Supreme"/>
    <n v="4"/>
    <s v="Santana"/>
    <s v="Lancaster Town"/>
    <s v="Emma "/>
  </r>
  <r>
    <n v="55"/>
    <x v="15"/>
    <n v="1"/>
    <s v="Thursday, January 1, 2022"/>
    <d v="1899-12-30T19:03:19"/>
    <s v="L"/>
    <n v="20.75"/>
    <x v="12"/>
    <s v="Supreme"/>
    <n v="4"/>
    <s v="Santana"/>
    <s v="Lancaster Town"/>
    <s v="Emma "/>
  </r>
  <r>
    <n v="856"/>
    <x v="15"/>
    <n v="1"/>
    <s v="Thursday, January 15, 2022"/>
    <d v="1899-12-30T12:59:20"/>
    <s v="L"/>
    <n v="20.75"/>
    <x v="12"/>
    <s v="Supreme"/>
    <n v="4"/>
    <s v="Santana"/>
    <s v="Lancaster Town"/>
    <s v="Emma "/>
  </r>
  <r>
    <n v="935"/>
    <x v="15"/>
    <n v="1"/>
    <s v="Friday, January 16, 2022"/>
    <d v="1899-12-30T16:14:59"/>
    <s v="L"/>
    <n v="20.75"/>
    <x v="12"/>
    <s v="Supreme"/>
    <n v="4"/>
    <s v="Santana"/>
    <s v="Lancaster Town"/>
    <s v="Emma "/>
  </r>
  <r>
    <n v="948"/>
    <x v="15"/>
    <n v="1"/>
    <s v="Friday, January 16, 2022"/>
    <d v="1899-12-30T18:42:17"/>
    <s v="L"/>
    <n v="20.75"/>
    <x v="12"/>
    <s v="Supreme"/>
    <n v="4"/>
    <s v="Santana"/>
    <s v="Lancaster Town"/>
    <s v="Emma "/>
  </r>
  <r>
    <n v="1579"/>
    <x v="15"/>
    <n v="1"/>
    <s v="Tuesday, January 27, 2022"/>
    <d v="1899-12-30T16:19:56"/>
    <s v="L"/>
    <n v="20.75"/>
    <x v="12"/>
    <s v="Supreme"/>
    <n v="4"/>
    <s v="Santana"/>
    <s v="Lancaster Town"/>
    <s v="Emma "/>
  </r>
  <r>
    <n v="3268"/>
    <x v="15"/>
    <n v="1"/>
    <s v="Tuesday, February 24, 2022"/>
    <d v="1899-12-30T19:23:15"/>
    <s v="L"/>
    <n v="20.75"/>
    <x v="12"/>
    <s v="Supreme"/>
    <n v="4"/>
    <s v="Santana"/>
    <s v="Lancaster Town"/>
    <s v="Emma "/>
  </r>
  <r>
    <n v="4630"/>
    <x v="15"/>
    <n v="1"/>
    <s v="Thursday, March 19, 2022"/>
    <d v="1899-12-30T16:51:19"/>
    <s v="L"/>
    <n v="20.75"/>
    <x v="12"/>
    <s v="Supreme"/>
    <n v="4"/>
    <s v="Santana"/>
    <s v="Lancaster Town"/>
    <s v="Emma "/>
  </r>
  <r>
    <n v="4697"/>
    <x v="15"/>
    <n v="1"/>
    <s v="Friday, March 20, 2022"/>
    <d v="1899-12-30T18:24:39"/>
    <s v="L"/>
    <n v="20.75"/>
    <x v="12"/>
    <s v="Supreme"/>
    <n v="4"/>
    <s v="Santana"/>
    <s v="Lancaster Town"/>
    <s v="Emma "/>
  </r>
  <r>
    <n v="4978"/>
    <x v="15"/>
    <n v="1"/>
    <s v="Wednesday, March 25, 2022"/>
    <d v="1899-12-30T18:35:12"/>
    <s v="L"/>
    <n v="20.75"/>
    <x v="12"/>
    <s v="Supreme"/>
    <n v="4"/>
    <s v="Santana"/>
    <s v="Lancaster Town"/>
    <s v="Emma "/>
  </r>
  <r>
    <n v="5284"/>
    <x v="15"/>
    <n v="1"/>
    <s v="Monday, March 30, 2022"/>
    <d v="1899-12-30T17:11:39"/>
    <s v="L"/>
    <n v="20.75"/>
    <x v="12"/>
    <s v="Supreme"/>
    <n v="4"/>
    <s v="Santana"/>
    <s v="Lancaster Town"/>
    <s v="Emma "/>
  </r>
  <r>
    <n v="5304"/>
    <x v="15"/>
    <n v="1"/>
    <s v="Monday, March 30, 2022"/>
    <d v="1899-12-30T21:16:48"/>
    <s v="L"/>
    <n v="20.75"/>
    <x v="12"/>
    <s v="Supreme"/>
    <n v="4"/>
    <s v="Santana"/>
    <s v="Lancaster Town"/>
    <s v="Emma "/>
  </r>
  <r>
    <n v="5398"/>
    <x v="15"/>
    <n v="1"/>
    <s v="Wednesday, April 1, 2022"/>
    <d v="1899-12-30T15:11:01"/>
    <s v="L"/>
    <n v="20.75"/>
    <x v="12"/>
    <s v="Supreme"/>
    <n v="4"/>
    <s v="Santana"/>
    <s v="Lancaster Town"/>
    <s v="Emma "/>
  </r>
  <r>
    <n v="5402"/>
    <x v="15"/>
    <n v="1"/>
    <s v="Wednesday, April 1, 2022"/>
    <d v="1899-12-30T15:54:54"/>
    <s v="L"/>
    <n v="20.75"/>
    <x v="12"/>
    <s v="Supreme"/>
    <n v="4"/>
    <s v="Santana"/>
    <s v="Lancaster Town"/>
    <s v="Emma "/>
  </r>
  <r>
    <n v="5567"/>
    <x v="15"/>
    <n v="1"/>
    <s v="Saturday, April 4, 2022"/>
    <d v="1899-12-30T12:27:39"/>
    <s v="L"/>
    <n v="20.75"/>
    <x v="12"/>
    <s v="Supreme"/>
    <n v="4"/>
    <s v="Santana"/>
    <s v="Lancaster Town"/>
    <s v="Emma "/>
  </r>
  <r>
    <n v="5598"/>
    <x v="15"/>
    <n v="1"/>
    <s v="Saturday, April 4, 2022"/>
    <d v="1899-12-30T18:17:10"/>
    <s v="L"/>
    <n v="20.75"/>
    <x v="12"/>
    <s v="Supreme"/>
    <n v="4"/>
    <s v="Santana"/>
    <s v="Lancaster Town"/>
    <s v="Emma "/>
  </r>
  <r>
    <n v="6097"/>
    <x v="15"/>
    <n v="1"/>
    <s v="Monday, April 13, 2022"/>
    <d v="1899-12-30T12:24:51"/>
    <s v="L"/>
    <n v="20.75"/>
    <x v="12"/>
    <s v="Supreme"/>
    <n v="4"/>
    <s v="Santana"/>
    <s v="Lancaster Town"/>
    <s v="Emma "/>
  </r>
  <r>
    <n v="6697"/>
    <x v="15"/>
    <n v="1"/>
    <s v="Thursday, April 23, 2022"/>
    <d v="1899-12-30T12:15:04"/>
    <s v="L"/>
    <n v="20.75"/>
    <x v="12"/>
    <s v="Supreme"/>
    <n v="4"/>
    <s v="Santana"/>
    <s v="Lancaster Town"/>
    <s v="Emma "/>
  </r>
  <r>
    <n v="6930"/>
    <x v="15"/>
    <n v="1"/>
    <s v="Sunday, April 26, 2022"/>
    <d v="1899-12-30T21:26:22"/>
    <s v="L"/>
    <n v="20.75"/>
    <x v="12"/>
    <s v="Supreme"/>
    <n v="4"/>
    <s v="Santana"/>
    <s v="Lancaster Town"/>
    <s v="Emma "/>
  </r>
  <r>
    <n v="7884"/>
    <x v="15"/>
    <n v="1"/>
    <s v="Wednesday, May 13, 2022"/>
    <d v="1899-12-30T11:31:29"/>
    <s v="L"/>
    <n v="20.75"/>
    <x v="12"/>
    <s v="Supreme"/>
    <n v="4"/>
    <s v="Santana"/>
    <s v="Lancaster Town"/>
    <s v="Emma "/>
  </r>
  <r>
    <n v="7931"/>
    <x v="15"/>
    <n v="1"/>
    <s v="Wednesday, May 13, 2022"/>
    <d v="1899-12-30T18:36:15"/>
    <s v="L"/>
    <n v="20.75"/>
    <x v="12"/>
    <s v="Supreme"/>
    <n v="4"/>
    <s v="Santana"/>
    <s v="Lancaster Town"/>
    <s v="Emma "/>
  </r>
  <r>
    <n v="8810"/>
    <x v="15"/>
    <n v="1"/>
    <s v="Thursday, May 28, 2022"/>
    <d v="1899-12-30T13:36:08"/>
    <s v="L"/>
    <n v="20.75"/>
    <x v="12"/>
    <s v="Supreme"/>
    <n v="4"/>
    <s v="Santana"/>
    <s v="Lancaster Town"/>
    <s v="Emma "/>
  </r>
  <r>
    <n v="9401"/>
    <x v="15"/>
    <n v="1"/>
    <s v="Sunday, June 7, 2022"/>
    <d v="1899-12-30T14:12:34"/>
    <s v="L"/>
    <n v="20.75"/>
    <x v="12"/>
    <s v="Supreme"/>
    <n v="4"/>
    <s v="Santana"/>
    <s v="Lancaster Town"/>
    <s v="Emma "/>
  </r>
  <r>
    <n v="10029"/>
    <x v="15"/>
    <n v="1"/>
    <s v="Wednesday, June 17, 2022"/>
    <d v="1899-12-30T17:38:59"/>
    <s v="L"/>
    <n v="20.75"/>
    <x v="12"/>
    <s v="Supreme"/>
    <n v="4"/>
    <s v="Santana"/>
    <s v="Lancaster Town"/>
    <s v="Emma "/>
  </r>
  <r>
    <n v="10066"/>
    <x v="15"/>
    <n v="1"/>
    <s v="Thursday, June 18, 2022"/>
    <d v="1899-12-30T13:49:00"/>
    <s v="L"/>
    <n v="20.75"/>
    <x v="12"/>
    <s v="Supreme"/>
    <n v="4"/>
    <s v="Santana"/>
    <s v="Lancaster Town"/>
    <s v="Emma "/>
  </r>
  <r>
    <n v="10266"/>
    <x v="15"/>
    <n v="1"/>
    <s v="Sunday, June 21, 2022"/>
    <d v="1899-12-30T20:15:06"/>
    <s v="L"/>
    <n v="20.75"/>
    <x v="12"/>
    <s v="Supreme"/>
    <n v="4"/>
    <s v="Santana"/>
    <s v="Lancaster Town"/>
    <s v="Emma "/>
  </r>
  <r>
    <n v="10461"/>
    <x v="15"/>
    <n v="1"/>
    <s v="Thursday, June 25, 2022"/>
    <d v="1899-12-30T12:49:19"/>
    <s v="L"/>
    <n v="20.75"/>
    <x v="12"/>
    <s v="Supreme"/>
    <n v="4"/>
    <s v="Santana"/>
    <s v="Lancaster Town"/>
    <s v="Emma "/>
  </r>
  <r>
    <n v="10467"/>
    <x v="15"/>
    <n v="1"/>
    <s v="Thursday, June 25, 2022"/>
    <d v="1899-12-30T13:49:25"/>
    <s v="L"/>
    <n v="20.75"/>
    <x v="12"/>
    <s v="Supreme"/>
    <n v="4"/>
    <s v="Santana"/>
    <s v="Lancaster Town"/>
    <s v="Emma "/>
  </r>
  <r>
    <n v="11386"/>
    <x v="15"/>
    <n v="1"/>
    <s v="Thursday, July 9, 2022"/>
    <d v="1899-12-30T18:45:14"/>
    <s v="L"/>
    <n v="20.75"/>
    <x v="12"/>
    <s v="Supreme"/>
    <n v="4"/>
    <s v="Santana"/>
    <s v="Lancaster Town"/>
    <s v="Emma "/>
  </r>
  <r>
    <n v="11642"/>
    <x v="15"/>
    <n v="1"/>
    <s v="Tuesday, July 14, 2022"/>
    <d v="1899-12-30T12:22:22"/>
    <s v="L"/>
    <n v="20.75"/>
    <x v="12"/>
    <s v="Supreme"/>
    <n v="4"/>
    <s v="Santana"/>
    <s v="Lancaster Town"/>
    <s v="Emma "/>
  </r>
  <r>
    <n v="12070"/>
    <x v="15"/>
    <n v="1"/>
    <s v="Tuesday, July 21, 2022"/>
    <d v="1899-12-30T12:54:21"/>
    <s v="L"/>
    <n v="20.75"/>
    <x v="12"/>
    <s v="Supreme"/>
    <n v="4"/>
    <s v="Santana"/>
    <s v="Lancaster Town"/>
    <s v="Emma "/>
  </r>
  <r>
    <n v="12461"/>
    <x v="15"/>
    <n v="1"/>
    <s v="Monday, July 27, 2022"/>
    <d v="1899-12-30T16:12:12"/>
    <s v="L"/>
    <n v="20.75"/>
    <x v="12"/>
    <s v="Supreme"/>
    <n v="4"/>
    <s v="Santana"/>
    <s v="Lancaster Town"/>
    <s v="Emma "/>
  </r>
  <r>
    <n v="13052"/>
    <x v="15"/>
    <n v="1"/>
    <s v="Thursday, August 6, 2022"/>
    <d v="1899-12-30T14:03:15"/>
    <s v="L"/>
    <n v="20.75"/>
    <x v="12"/>
    <s v="Supreme"/>
    <n v="4"/>
    <s v="Santana"/>
    <s v="Lancaster Town"/>
    <s v="Emma "/>
  </r>
  <r>
    <n v="13109"/>
    <x v="15"/>
    <n v="1"/>
    <s v="Friday, August 7, 2022"/>
    <d v="1899-12-30T14:34:33"/>
    <s v="L"/>
    <n v="20.75"/>
    <x v="12"/>
    <s v="Supreme"/>
    <n v="4"/>
    <s v="Santana"/>
    <s v="Lancaster Town"/>
    <s v="Emma "/>
  </r>
  <r>
    <n v="13410"/>
    <x v="15"/>
    <n v="1"/>
    <s v="Wednesday, August 12, 2022"/>
    <d v="1899-12-30T12:57:25"/>
    <s v="L"/>
    <n v="20.75"/>
    <x v="12"/>
    <s v="Supreme"/>
    <n v="4"/>
    <s v="Santana"/>
    <s v="Lancaster Town"/>
    <s v="Emma "/>
  </r>
  <r>
    <n v="13568"/>
    <x v="15"/>
    <n v="1"/>
    <s v="Friday, August 14, 2022"/>
    <d v="1899-12-30T18:18:30"/>
    <s v="L"/>
    <n v="20.75"/>
    <x v="12"/>
    <s v="Supreme"/>
    <n v="4"/>
    <s v="Santana"/>
    <s v="Lancaster Town"/>
    <s v="Emma "/>
  </r>
  <r>
    <n v="13627"/>
    <x v="15"/>
    <n v="1"/>
    <s v="Saturday, August 15, 2022"/>
    <d v="1899-12-30T18:19:08"/>
    <s v="L"/>
    <n v="20.75"/>
    <x v="12"/>
    <s v="Supreme"/>
    <n v="4"/>
    <s v="Santana"/>
    <s v="Lancaster Town"/>
    <s v="Emma "/>
  </r>
  <r>
    <n v="13807"/>
    <x v="15"/>
    <n v="1"/>
    <s v="Tuesday, August 18, 2022"/>
    <d v="1899-12-30T17:16:14"/>
    <s v="L"/>
    <n v="20.75"/>
    <x v="12"/>
    <s v="Supreme"/>
    <n v="4"/>
    <s v="Santana"/>
    <s v="Lancaster Town"/>
    <s v="Emma "/>
  </r>
  <r>
    <n v="13890"/>
    <x v="15"/>
    <n v="1"/>
    <s v="Thursday, August 20, 2022"/>
    <d v="1899-12-30T11:21:13"/>
    <s v="L"/>
    <n v="20.75"/>
    <x v="12"/>
    <s v="Supreme"/>
    <n v="4"/>
    <s v="Santana"/>
    <s v="Lancaster Town"/>
    <s v="Emma "/>
  </r>
  <r>
    <n v="14246"/>
    <x v="15"/>
    <n v="1"/>
    <s v="Wednesday, August 26, 2022"/>
    <d v="1899-12-30T15:00:40"/>
    <s v="L"/>
    <n v="20.75"/>
    <x v="12"/>
    <s v="Supreme"/>
    <n v="4"/>
    <s v="Santana"/>
    <s v="Lancaster Town"/>
    <s v="Emma "/>
  </r>
  <r>
    <n v="16202"/>
    <x v="15"/>
    <n v="1"/>
    <s v="Wednesday, September 30, 2022"/>
    <d v="1899-12-30T16:25:53"/>
    <s v="L"/>
    <n v="20.75"/>
    <x v="12"/>
    <s v="Supreme"/>
    <n v="4"/>
    <s v="Santana"/>
    <s v="Lancaster Town"/>
    <s v="Emma "/>
  </r>
  <r>
    <n v="16538"/>
    <x v="15"/>
    <n v="1"/>
    <s v="Tuesday, October 6, 2022"/>
    <d v="1899-12-30T19:05:28"/>
    <s v="L"/>
    <n v="20.75"/>
    <x v="12"/>
    <s v="Supreme"/>
    <n v="4"/>
    <s v="Santana"/>
    <s v="Lancaster Town"/>
    <s v="Emma "/>
  </r>
  <r>
    <n v="16761"/>
    <x v="15"/>
    <n v="1"/>
    <s v="Saturday, October 10, 2022"/>
    <d v="1899-12-30T19:33:34"/>
    <s v="L"/>
    <n v="20.75"/>
    <x v="12"/>
    <s v="Supreme"/>
    <n v="4"/>
    <s v="Santana"/>
    <s v="Lancaster Town"/>
    <s v="Emma "/>
  </r>
  <r>
    <n v="16795"/>
    <x v="15"/>
    <n v="1"/>
    <s v="Sunday, October 11, 2022"/>
    <d v="1899-12-30T15:28:30"/>
    <s v="L"/>
    <n v="20.75"/>
    <x v="12"/>
    <s v="Supreme"/>
    <n v="4"/>
    <s v="Santana"/>
    <s v="Lancaster Town"/>
    <s v="Emma "/>
  </r>
  <r>
    <n v="17080"/>
    <x v="15"/>
    <n v="1"/>
    <s v="Friday, October 16, 2022"/>
    <d v="1899-12-30T17:26:31"/>
    <s v="L"/>
    <n v="20.75"/>
    <x v="12"/>
    <s v="Supreme"/>
    <n v="4"/>
    <s v="Santana"/>
    <s v="Lancaster Town"/>
    <s v="Emma "/>
  </r>
  <r>
    <n v="17307"/>
    <x v="15"/>
    <n v="1"/>
    <s v="Wednesday, October 21, 2022"/>
    <d v="1899-12-30T17:13:23"/>
    <s v="L"/>
    <n v="20.75"/>
    <x v="12"/>
    <s v="Supreme"/>
    <n v="4"/>
    <s v="Santana"/>
    <s v="Lancaster Town"/>
    <s v="Emma "/>
  </r>
  <r>
    <n v="17989"/>
    <x v="15"/>
    <n v="1"/>
    <s v="Monday, November 2, 2022"/>
    <d v="1899-12-30T22:12:01"/>
    <s v="L"/>
    <n v="20.75"/>
    <x v="12"/>
    <s v="Supreme"/>
    <n v="4"/>
    <s v="Santana"/>
    <s v="Lancaster Town"/>
    <s v="Emma "/>
  </r>
  <r>
    <n v="17997"/>
    <x v="15"/>
    <n v="1"/>
    <s v="Tuesday, November 3, 2022"/>
    <d v="1899-12-30T12:29:23"/>
    <s v="L"/>
    <n v="20.75"/>
    <x v="12"/>
    <s v="Supreme"/>
    <n v="4"/>
    <s v="Santana"/>
    <s v="Lancaster Town"/>
    <s v="Emma "/>
  </r>
  <r>
    <n v="18069"/>
    <x v="15"/>
    <n v="1"/>
    <s v="Wednesday, November 4, 2022"/>
    <d v="1899-12-30T18:39:04"/>
    <s v="L"/>
    <n v="20.75"/>
    <x v="12"/>
    <s v="Supreme"/>
    <n v="4"/>
    <s v="Santana"/>
    <s v="Lancaster Town"/>
    <s v="Emma "/>
  </r>
  <r>
    <n v="18110"/>
    <x v="15"/>
    <n v="1"/>
    <s v="Thursday, November 5, 2022"/>
    <d v="1899-12-30T14:12:29"/>
    <s v="L"/>
    <n v="20.75"/>
    <x v="12"/>
    <s v="Supreme"/>
    <n v="4"/>
    <s v="Santana"/>
    <s v="Lancaster Town"/>
    <s v="Emma "/>
  </r>
  <r>
    <n v="18307"/>
    <x v="15"/>
    <n v="1"/>
    <s v="Sunday, November 8, 2022"/>
    <d v="1899-12-30T17:42:02"/>
    <s v="L"/>
    <n v="20.75"/>
    <x v="12"/>
    <s v="Supreme"/>
    <n v="4"/>
    <s v="Santana"/>
    <s v="Lancaster Town"/>
    <s v="Emma "/>
  </r>
  <r>
    <n v="18722"/>
    <x v="15"/>
    <n v="1"/>
    <s v="Sunday, November 15, 2022"/>
    <d v="1899-12-30T20:58:00"/>
    <s v="L"/>
    <n v="20.75"/>
    <x v="12"/>
    <s v="Supreme"/>
    <n v="4"/>
    <s v="Santana"/>
    <s v="Lancaster Town"/>
    <s v="Emma "/>
  </r>
  <r>
    <n v="18728"/>
    <x v="15"/>
    <n v="1"/>
    <s v="Monday, November 16, 2022"/>
    <d v="1899-12-30T11:37:20"/>
    <s v="L"/>
    <n v="20.75"/>
    <x v="12"/>
    <s v="Supreme"/>
    <n v="4"/>
    <s v="Santana"/>
    <s v="Lancaster Town"/>
    <s v="Emma "/>
  </r>
  <r>
    <n v="18737"/>
    <x v="15"/>
    <n v="1"/>
    <s v="Monday, November 16, 2022"/>
    <d v="1899-12-30T12:27:39"/>
    <s v="L"/>
    <n v="20.75"/>
    <x v="12"/>
    <s v="Supreme"/>
    <n v="4"/>
    <s v="Santana"/>
    <s v="Lancaster Town"/>
    <s v="Emma "/>
  </r>
  <r>
    <n v="18787"/>
    <x v="15"/>
    <n v="1"/>
    <s v="Monday, November 16, 2022"/>
    <d v="1899-12-30T21:27:37"/>
    <s v="L"/>
    <n v="20.75"/>
    <x v="12"/>
    <s v="Supreme"/>
    <n v="4"/>
    <s v="Santana"/>
    <s v="Lancaster Town"/>
    <s v="Emma "/>
  </r>
  <r>
    <n v="19190"/>
    <x v="15"/>
    <n v="1"/>
    <s v="Tuesday, November 24, 2022"/>
    <d v="1899-12-30T13:07:56"/>
    <s v="L"/>
    <n v="20.75"/>
    <x v="12"/>
    <s v="Supreme"/>
    <n v="4"/>
    <s v="Santana"/>
    <s v="Lancaster Town"/>
    <s v="Emma "/>
  </r>
  <r>
    <n v="19194"/>
    <x v="15"/>
    <n v="1"/>
    <s v="Tuesday, November 24, 2022"/>
    <d v="1899-12-30T13:41:35"/>
    <s v="L"/>
    <n v="20.75"/>
    <x v="12"/>
    <s v="Supreme"/>
    <n v="4"/>
    <s v="Santana"/>
    <s v="Lancaster Town"/>
    <s v="Emma "/>
  </r>
  <r>
    <n v="19342"/>
    <x v="15"/>
    <n v="1"/>
    <s v="Thursday, November 26, 2022"/>
    <d v="1899-12-30T16:53:12"/>
    <s v="L"/>
    <n v="20.75"/>
    <x v="12"/>
    <s v="Supreme"/>
    <n v="4"/>
    <s v="Santana"/>
    <s v="Lancaster Town"/>
    <s v="Emma "/>
  </r>
  <r>
    <n v="19570"/>
    <x v="15"/>
    <n v="1"/>
    <s v="Sunday, November 29, 2022"/>
    <d v="1899-12-30T12:13:27"/>
    <s v="L"/>
    <n v="20.75"/>
    <x v="12"/>
    <s v="Supreme"/>
    <n v="4"/>
    <s v="Santana"/>
    <s v="Lancaster Town"/>
    <s v="Emma "/>
  </r>
  <r>
    <n v="20107"/>
    <x v="15"/>
    <n v="1"/>
    <s v="Tuesday, December 8, 2022"/>
    <d v="1899-12-30T13:29:58"/>
    <s v="L"/>
    <n v="20.75"/>
    <x v="12"/>
    <s v="Supreme"/>
    <n v="4"/>
    <s v="Santana"/>
    <s v="Lancaster Town"/>
    <s v="Emma "/>
  </r>
  <r>
    <n v="20808"/>
    <x v="15"/>
    <n v="1"/>
    <s v="Saturday, December 19, 2022"/>
    <d v="1899-12-30T18:32:45"/>
    <s v="L"/>
    <n v="20.75"/>
    <x v="12"/>
    <s v="Supreme"/>
    <n v="4"/>
    <s v="Santana"/>
    <s v="Lancaster Town"/>
    <s v="Emma "/>
  </r>
  <r>
    <n v="21142"/>
    <x v="15"/>
    <n v="1"/>
    <s v="Saturday, December 26, 2022"/>
    <d v="1899-12-30T22:29:50"/>
    <s v="L"/>
    <n v="20.75"/>
    <x v="12"/>
    <s v="Supreme"/>
    <n v="4"/>
    <s v="Santana"/>
    <s v="Lancaster Town"/>
    <s v="Emma "/>
  </r>
  <r>
    <n v="17"/>
    <x v="16"/>
    <n v="1"/>
    <s v="Thursday, January 1, 2022"/>
    <d v="1899-12-30T13:53:00"/>
    <s v="L"/>
    <n v="20.25"/>
    <x v="13"/>
    <s v="Veggie"/>
    <n v="4"/>
    <s v="Santana"/>
    <s v="Lancaster Town"/>
    <s v="Emma "/>
  </r>
  <r>
    <n v="669"/>
    <x v="16"/>
    <n v="1"/>
    <s v="Sunday, January 11, 2022"/>
    <d v="1899-12-30T18:40:44"/>
    <s v="L"/>
    <n v="20.25"/>
    <x v="13"/>
    <s v="Veggie"/>
    <n v="4"/>
    <s v="Santana"/>
    <s v="Lancaster Town"/>
    <s v="Emma "/>
  </r>
  <r>
    <n v="674"/>
    <x v="16"/>
    <n v="1"/>
    <s v="Sunday, January 11, 2022"/>
    <d v="1899-12-30T19:33:05"/>
    <s v="L"/>
    <n v="20.25"/>
    <x v="13"/>
    <s v="Veggie"/>
    <n v="4"/>
    <s v="Santana"/>
    <s v="Lancaster Town"/>
    <s v="Emma "/>
  </r>
  <r>
    <n v="1653"/>
    <x v="16"/>
    <n v="1"/>
    <s v="Wednesday, January 28, 2022"/>
    <d v="1899-12-30T17:28:53"/>
    <s v="L"/>
    <n v="20.25"/>
    <x v="13"/>
    <s v="Veggie"/>
    <n v="4"/>
    <s v="Santana"/>
    <s v="Lancaster Town"/>
    <s v="Emma "/>
  </r>
  <r>
    <n v="1696"/>
    <x v="16"/>
    <n v="1"/>
    <s v="Thursday, January 29, 2022"/>
    <d v="1899-12-30T15:26:55"/>
    <s v="L"/>
    <n v="20.25"/>
    <x v="13"/>
    <s v="Veggie"/>
    <n v="4"/>
    <s v="Santana"/>
    <s v="Lancaster Town"/>
    <s v="Emma "/>
  </r>
  <r>
    <n v="2667"/>
    <x v="16"/>
    <n v="1"/>
    <s v="Saturday, February 14, 2022"/>
    <d v="1899-12-30T12:10:23"/>
    <s v="L"/>
    <n v="20.25"/>
    <x v="13"/>
    <s v="Veggie"/>
    <n v="4"/>
    <s v="Santana"/>
    <s v="Lancaster Town"/>
    <s v="Emma "/>
  </r>
  <r>
    <n v="2786"/>
    <x v="16"/>
    <n v="1"/>
    <s v="Monday, February 16, 2022"/>
    <d v="1899-12-30T12:18:19"/>
    <s v="L"/>
    <n v="20.25"/>
    <x v="13"/>
    <s v="Veggie"/>
    <n v="4"/>
    <s v="Santana"/>
    <s v="Lancaster Town"/>
    <s v="Emma "/>
  </r>
  <r>
    <n v="3974"/>
    <x v="16"/>
    <n v="1"/>
    <s v="Sunday, March 8, 2022"/>
    <d v="1899-12-30T17:41:34"/>
    <s v="L"/>
    <n v="20.25"/>
    <x v="13"/>
    <s v="Veggie"/>
    <n v="4"/>
    <s v="Santana"/>
    <s v="Lancaster Town"/>
    <s v="Emma "/>
  </r>
  <r>
    <n v="4238"/>
    <x v="16"/>
    <n v="1"/>
    <s v="Friday, March 13, 2022"/>
    <d v="1899-12-30T12:57:25"/>
    <s v="L"/>
    <n v="20.25"/>
    <x v="13"/>
    <s v="Veggie"/>
    <n v="4"/>
    <s v="Santana"/>
    <s v="Lancaster Town"/>
    <s v="Emma "/>
  </r>
  <r>
    <n v="4854"/>
    <x v="16"/>
    <n v="1"/>
    <s v="Monday, March 23, 2022"/>
    <d v="1899-12-30T17:03:09"/>
    <s v="L"/>
    <n v="20.25"/>
    <x v="13"/>
    <s v="Veggie"/>
    <n v="4"/>
    <s v="Santana"/>
    <s v="Lancaster Town"/>
    <s v="Emma "/>
  </r>
  <r>
    <n v="5746"/>
    <x v="16"/>
    <n v="1"/>
    <s v="Tuesday, April 7, 2022"/>
    <d v="1899-12-30T12:38:50"/>
    <s v="L"/>
    <n v="20.25"/>
    <x v="13"/>
    <s v="Veggie"/>
    <n v="4"/>
    <s v="Santana"/>
    <s v="Lancaster Town"/>
    <s v="Emma "/>
  </r>
  <r>
    <n v="7429"/>
    <x v="16"/>
    <n v="1"/>
    <s v="Tuesday, May 5, 2022"/>
    <d v="1899-12-30T14:11:39"/>
    <s v="L"/>
    <n v="20.25"/>
    <x v="13"/>
    <s v="Veggie"/>
    <n v="4"/>
    <s v="Santana"/>
    <s v="Lancaster Town"/>
    <s v="Emma "/>
  </r>
  <r>
    <n v="8022"/>
    <x v="16"/>
    <n v="1"/>
    <s v="Friday, May 15, 2022"/>
    <d v="1899-12-30T12:13:13"/>
    <s v="L"/>
    <n v="20.25"/>
    <x v="13"/>
    <s v="Veggie"/>
    <n v="4"/>
    <s v="Santana"/>
    <s v="Lancaster Town"/>
    <s v="Emma "/>
  </r>
  <r>
    <n v="8541"/>
    <x v="16"/>
    <n v="1"/>
    <s v="Saturday, May 23, 2022"/>
    <d v="1899-12-30T17:27:27"/>
    <s v="L"/>
    <n v="20.25"/>
    <x v="13"/>
    <s v="Veggie"/>
    <n v="4"/>
    <s v="Santana"/>
    <s v="Lancaster Town"/>
    <s v="Emma "/>
  </r>
  <r>
    <n v="8996"/>
    <x v="16"/>
    <n v="1"/>
    <s v="Sunday, May 31, 2022"/>
    <d v="1899-12-30T17:35:41"/>
    <s v="L"/>
    <n v="20.25"/>
    <x v="13"/>
    <s v="Veggie"/>
    <n v="4"/>
    <s v="Santana"/>
    <s v="Lancaster Town"/>
    <s v="Emma "/>
  </r>
  <r>
    <n v="9056"/>
    <x v="16"/>
    <n v="1"/>
    <s v="Monday, June 1, 2022"/>
    <d v="1899-12-30T15:03:46"/>
    <s v="L"/>
    <n v="20.25"/>
    <x v="13"/>
    <s v="Veggie"/>
    <n v="4"/>
    <s v="Santana"/>
    <s v="Lancaster Town"/>
    <s v="Emma "/>
  </r>
  <r>
    <n v="9102"/>
    <x v="16"/>
    <n v="1"/>
    <s v="Tuesday, June 2, 2022"/>
    <d v="1899-12-30T12:40:58"/>
    <s v="L"/>
    <n v="20.25"/>
    <x v="13"/>
    <s v="Veggie"/>
    <n v="4"/>
    <s v="Santana"/>
    <s v="Lancaster Town"/>
    <s v="Emma "/>
  </r>
  <r>
    <n v="9556"/>
    <x v="16"/>
    <n v="1"/>
    <s v="Tuesday, June 9, 2022"/>
    <d v="1899-12-30T19:19:31"/>
    <s v="L"/>
    <n v="20.25"/>
    <x v="13"/>
    <s v="Veggie"/>
    <n v="4"/>
    <s v="Santana"/>
    <s v="Lancaster Town"/>
    <s v="Emma "/>
  </r>
  <r>
    <n v="9776"/>
    <x v="16"/>
    <n v="1"/>
    <s v="Saturday, June 13, 2022"/>
    <d v="1899-12-30T16:44:37"/>
    <s v="L"/>
    <n v="20.25"/>
    <x v="13"/>
    <s v="Veggie"/>
    <n v="4"/>
    <s v="Santana"/>
    <s v="Lancaster Town"/>
    <s v="Emma "/>
  </r>
  <r>
    <n v="10288"/>
    <x v="16"/>
    <n v="1"/>
    <s v="Monday, June 22, 2022"/>
    <d v="1899-12-30T13:20:53"/>
    <s v="L"/>
    <n v="20.25"/>
    <x v="13"/>
    <s v="Veggie"/>
    <n v="4"/>
    <s v="Santana"/>
    <s v="Lancaster Town"/>
    <s v="Emma "/>
  </r>
  <r>
    <n v="10328"/>
    <x v="16"/>
    <n v="1"/>
    <s v="Monday, June 22, 2022"/>
    <d v="1899-12-30T22:29:15"/>
    <s v="L"/>
    <n v="20.25"/>
    <x v="13"/>
    <s v="Veggie"/>
    <n v="4"/>
    <s v="Santana"/>
    <s v="Lancaster Town"/>
    <s v="Emma "/>
  </r>
  <r>
    <n v="10805"/>
    <x v="16"/>
    <n v="1"/>
    <s v="Wednesday, July 1, 2022"/>
    <d v="1899-12-30T12:37:35"/>
    <s v="L"/>
    <n v="20.25"/>
    <x v="13"/>
    <s v="Veggie"/>
    <n v="4"/>
    <s v="Santana"/>
    <s v="Lancaster Town"/>
    <s v="Emma "/>
  </r>
  <r>
    <n v="10997"/>
    <x v="16"/>
    <n v="1"/>
    <s v="Friday, July 3, 2022"/>
    <d v="1899-12-30T20:38:31"/>
    <s v="L"/>
    <n v="20.25"/>
    <x v="13"/>
    <s v="Veggie"/>
    <n v="4"/>
    <s v="Santana"/>
    <s v="Lancaster Town"/>
    <s v="Emma "/>
  </r>
  <r>
    <n v="11903"/>
    <x v="16"/>
    <n v="1"/>
    <s v="Saturday, July 18, 2022"/>
    <d v="1899-12-30T13:48:50"/>
    <s v="L"/>
    <n v="20.25"/>
    <x v="13"/>
    <s v="Veggie"/>
    <n v="4"/>
    <s v="Santana"/>
    <s v="Lancaster Town"/>
    <s v="Emma "/>
  </r>
  <r>
    <n v="12674"/>
    <x v="16"/>
    <n v="1"/>
    <s v="Friday, July 31, 2022"/>
    <d v="1899-12-30T13:12:53"/>
    <s v="L"/>
    <n v="20.25"/>
    <x v="13"/>
    <s v="Veggie"/>
    <n v="4"/>
    <s v="Santana"/>
    <s v="Lancaster Town"/>
    <s v="Emma "/>
  </r>
  <r>
    <n v="13022"/>
    <x v="16"/>
    <n v="1"/>
    <s v="Wednesday, August 5, 2022"/>
    <d v="1899-12-30T19:57:33"/>
    <s v="L"/>
    <n v="20.25"/>
    <x v="13"/>
    <s v="Veggie"/>
    <n v="4"/>
    <s v="Santana"/>
    <s v="Lancaster Town"/>
    <s v="Emma "/>
  </r>
  <r>
    <n v="13448"/>
    <x v="16"/>
    <n v="1"/>
    <s v="Wednesday, August 12, 2022"/>
    <d v="1899-12-30T19:23:42"/>
    <s v="L"/>
    <n v="20.25"/>
    <x v="13"/>
    <s v="Veggie"/>
    <n v="4"/>
    <s v="Santana"/>
    <s v="Lancaster Town"/>
    <s v="Emma "/>
  </r>
  <r>
    <n v="13454"/>
    <x v="16"/>
    <n v="1"/>
    <s v="Wednesday, August 12, 2022"/>
    <d v="1899-12-30T21:33:56"/>
    <s v="L"/>
    <n v="20.25"/>
    <x v="13"/>
    <s v="Veggie"/>
    <n v="4"/>
    <s v="Santana"/>
    <s v="Lancaster Town"/>
    <s v="Emma "/>
  </r>
  <r>
    <n v="13528"/>
    <x v="16"/>
    <n v="1"/>
    <s v="Friday, August 14, 2022"/>
    <d v="1899-12-30T13:04:54"/>
    <s v="L"/>
    <n v="20.25"/>
    <x v="13"/>
    <s v="Veggie"/>
    <n v="4"/>
    <s v="Santana"/>
    <s v="Lancaster Town"/>
    <s v="Emma "/>
  </r>
  <r>
    <n v="14740"/>
    <x v="16"/>
    <n v="1"/>
    <s v="Friday, September 4, 2022"/>
    <d v="1899-12-30T11:16:43"/>
    <s v="L"/>
    <n v="20.25"/>
    <x v="13"/>
    <s v="Veggie"/>
    <n v="4"/>
    <s v="Santana"/>
    <s v="Lancaster Town"/>
    <s v="Emma "/>
  </r>
  <r>
    <n v="15559"/>
    <x v="16"/>
    <n v="1"/>
    <s v="Thursday, September 17, 2022"/>
    <d v="1899-12-30T16:13:28"/>
    <s v="L"/>
    <n v="20.25"/>
    <x v="13"/>
    <s v="Veggie"/>
    <n v="4"/>
    <s v="Santana"/>
    <s v="Lancaster Town"/>
    <s v="Emma "/>
  </r>
  <r>
    <n v="15832"/>
    <x v="16"/>
    <n v="1"/>
    <s v="Tuesday, September 22, 2022"/>
    <d v="1899-12-30T12:35:17"/>
    <s v="L"/>
    <n v="20.25"/>
    <x v="13"/>
    <s v="Veggie"/>
    <n v="4"/>
    <s v="Santana"/>
    <s v="Lancaster Town"/>
    <s v="Emma "/>
  </r>
  <r>
    <n v="16027"/>
    <x v="16"/>
    <n v="1"/>
    <s v="Sunday, September 27, 2022"/>
    <d v="1899-12-30T17:17:47"/>
    <s v="L"/>
    <n v="20.25"/>
    <x v="13"/>
    <s v="Veggie"/>
    <n v="4"/>
    <s v="Santana"/>
    <s v="Lancaster Town"/>
    <s v="Emma "/>
  </r>
  <r>
    <n v="16204"/>
    <x v="16"/>
    <n v="1"/>
    <s v="Wednesday, September 30, 2022"/>
    <d v="1899-12-30T17:01:53"/>
    <s v="L"/>
    <n v="20.25"/>
    <x v="13"/>
    <s v="Veggie"/>
    <n v="4"/>
    <s v="Santana"/>
    <s v="Lancaster Town"/>
    <s v="Emma "/>
  </r>
  <r>
    <n v="16349"/>
    <x v="16"/>
    <n v="1"/>
    <s v="Friday, October 2, 2022"/>
    <d v="1899-12-30T17:21:02"/>
    <s v="L"/>
    <n v="20.25"/>
    <x v="13"/>
    <s v="Veggie"/>
    <n v="4"/>
    <s v="Santana"/>
    <s v="Lancaster Town"/>
    <s v="Emma "/>
  </r>
  <r>
    <n v="16384"/>
    <x v="16"/>
    <n v="1"/>
    <s v="Saturday, October 3, 2022"/>
    <d v="1899-12-30T12:29:09"/>
    <s v="L"/>
    <n v="20.25"/>
    <x v="13"/>
    <s v="Veggie"/>
    <n v="4"/>
    <s v="Santana"/>
    <s v="Lancaster Town"/>
    <s v="Emma "/>
  </r>
  <r>
    <n v="16531"/>
    <x v="16"/>
    <n v="1"/>
    <s v="Tuesday, October 6, 2022"/>
    <d v="1899-12-30T18:05:03"/>
    <s v="L"/>
    <n v="20.25"/>
    <x v="13"/>
    <s v="Veggie"/>
    <n v="4"/>
    <s v="Santana"/>
    <s v="Lancaster Town"/>
    <s v="Emma "/>
  </r>
  <r>
    <n v="16922"/>
    <x v="16"/>
    <n v="1"/>
    <s v="Wednesday, October 14, 2022"/>
    <d v="1899-12-30T18:27:01"/>
    <s v="L"/>
    <n v="20.25"/>
    <x v="13"/>
    <s v="Veggie"/>
    <n v="4"/>
    <s v="Santana"/>
    <s v="Lancaster Town"/>
    <s v="Emma "/>
  </r>
  <r>
    <n v="18024"/>
    <x v="16"/>
    <n v="1"/>
    <s v="Tuesday, November 3, 2022"/>
    <d v="1899-12-30T17:45:29"/>
    <s v="L"/>
    <n v="20.25"/>
    <x v="13"/>
    <s v="Veggie"/>
    <n v="4"/>
    <s v="Santana"/>
    <s v="Lancaster Town"/>
    <s v="Emma "/>
  </r>
  <r>
    <n v="18165"/>
    <x v="16"/>
    <n v="1"/>
    <s v="Friday, November 6, 2022"/>
    <d v="1899-12-30T13:23:28"/>
    <s v="L"/>
    <n v="20.25"/>
    <x v="13"/>
    <s v="Veggie"/>
    <n v="4"/>
    <s v="Santana"/>
    <s v="Lancaster Town"/>
    <s v="Emma "/>
  </r>
  <r>
    <n v="18471"/>
    <x v="16"/>
    <n v="1"/>
    <s v="Wednesday, November 11, 2022"/>
    <d v="1899-12-30T15:25:50"/>
    <s v="L"/>
    <n v="20.25"/>
    <x v="13"/>
    <s v="Veggie"/>
    <n v="4"/>
    <s v="Santana"/>
    <s v="Lancaster Town"/>
    <s v="Emma "/>
  </r>
  <r>
    <n v="18741"/>
    <x v="16"/>
    <n v="1"/>
    <s v="Monday, November 16, 2022"/>
    <d v="1899-12-30T12:53:27"/>
    <s v="L"/>
    <n v="20.25"/>
    <x v="13"/>
    <s v="Veggie"/>
    <n v="4"/>
    <s v="Santana"/>
    <s v="Lancaster Town"/>
    <s v="Emma "/>
  </r>
  <r>
    <n v="19110"/>
    <x v="16"/>
    <n v="1"/>
    <s v="Sunday, November 22, 2022"/>
    <d v="1899-12-30T18:36:22"/>
    <s v="L"/>
    <n v="20.25"/>
    <x v="13"/>
    <s v="Veggie"/>
    <n v="4"/>
    <s v="Santana"/>
    <s v="Lancaster Town"/>
    <s v="Emma "/>
  </r>
  <r>
    <n v="19435"/>
    <x v="16"/>
    <n v="1"/>
    <s v="Friday, November 27, 2022"/>
    <d v="1899-12-30T14:53:24"/>
    <s v="L"/>
    <n v="20.25"/>
    <x v="13"/>
    <s v="Veggie"/>
    <n v="4"/>
    <s v="Santana"/>
    <s v="Lancaster Town"/>
    <s v="Emma "/>
  </r>
  <r>
    <n v="20114"/>
    <x v="16"/>
    <n v="1"/>
    <s v="Tuesday, December 8, 2022"/>
    <d v="1899-12-30T15:21:00"/>
    <s v="L"/>
    <n v="20.25"/>
    <x v="13"/>
    <s v="Veggie"/>
    <n v="4"/>
    <s v="Santana"/>
    <s v="Lancaster Town"/>
    <s v="Emma "/>
  </r>
  <r>
    <n v="21075"/>
    <x v="16"/>
    <n v="1"/>
    <s v="Thursday, December 24, 2022"/>
    <d v="1899-12-30T16:19:36"/>
    <s v="L"/>
    <n v="20.25"/>
    <x v="13"/>
    <s v="Veggie"/>
    <n v="4"/>
    <s v="Santana"/>
    <s v="Lancaster Town"/>
    <s v="Emma "/>
  </r>
  <r>
    <n v="21298"/>
    <x v="16"/>
    <n v="1"/>
    <s v="Thursday, December 31, 2022"/>
    <d v="1899-12-30T15:35:37"/>
    <s v="L"/>
    <n v="20.25"/>
    <x v="13"/>
    <s v="Veggie"/>
    <n v="4"/>
    <s v="Santana"/>
    <s v="Lancaster Town"/>
    <s v="Emma "/>
  </r>
  <r>
    <n v="1654"/>
    <x v="17"/>
    <n v="1"/>
    <s v="Wednesday, January 28, 2022"/>
    <d v="1899-12-30T17:31:36"/>
    <s v="L"/>
    <n v="20.25"/>
    <x v="14"/>
    <s v="Supreme"/>
    <n v="4"/>
    <s v="Santana"/>
    <s v="Lancaster Town"/>
    <s v="Emma "/>
  </r>
  <r>
    <n v="1825"/>
    <x v="17"/>
    <n v="1"/>
    <s v="Saturday, January 31, 2022"/>
    <d v="1899-12-30T18:22:51"/>
    <s v="L"/>
    <n v="20.25"/>
    <x v="14"/>
    <s v="Supreme"/>
    <n v="4"/>
    <s v="Santana"/>
    <s v="Lancaster Town"/>
    <s v="Emma "/>
  </r>
  <r>
    <n v="2199"/>
    <x v="17"/>
    <n v="1"/>
    <s v="Friday, February 6, 2022"/>
    <d v="1899-12-30T14:36:06"/>
    <s v="L"/>
    <n v="20.25"/>
    <x v="14"/>
    <s v="Supreme"/>
    <n v="4"/>
    <s v="Santana"/>
    <s v="Lancaster Town"/>
    <s v="Emma "/>
  </r>
  <r>
    <n v="3004"/>
    <x v="17"/>
    <n v="1"/>
    <s v="Thursday, February 19, 2022"/>
    <d v="1899-12-30T21:56:20"/>
    <s v="L"/>
    <n v="20.25"/>
    <x v="14"/>
    <s v="Supreme"/>
    <n v="4"/>
    <s v="Santana"/>
    <s v="Lancaster Town"/>
    <s v="Emma "/>
  </r>
  <r>
    <n v="3322"/>
    <x v="17"/>
    <n v="1"/>
    <s v="Wednesday, February 25, 2022"/>
    <d v="1899-12-30T17:25:13"/>
    <s v="L"/>
    <n v="20.25"/>
    <x v="14"/>
    <s v="Supreme"/>
    <n v="4"/>
    <s v="Santana"/>
    <s v="Lancaster Town"/>
    <s v="Emma "/>
  </r>
  <r>
    <n v="4114"/>
    <x v="17"/>
    <n v="1"/>
    <s v="Tuesday, March 10, 2022"/>
    <d v="1899-12-30T22:18:08"/>
    <s v="L"/>
    <n v="20.25"/>
    <x v="14"/>
    <s v="Supreme"/>
    <n v="4"/>
    <s v="Santana"/>
    <s v="Lancaster Town"/>
    <s v="Emma "/>
  </r>
  <r>
    <n v="6173"/>
    <x v="17"/>
    <n v="1"/>
    <s v="Tuesday, April 14, 2022"/>
    <d v="1899-12-30T14:08:54"/>
    <s v="L"/>
    <n v="20.25"/>
    <x v="14"/>
    <s v="Supreme"/>
    <n v="4"/>
    <s v="Santana"/>
    <s v="Lancaster Town"/>
    <s v="Emma "/>
  </r>
  <r>
    <n v="7782"/>
    <x v="17"/>
    <n v="1"/>
    <s v="Monday, May 11, 2022"/>
    <d v="1899-12-30T14:21:17"/>
    <s v="L"/>
    <n v="20.25"/>
    <x v="14"/>
    <s v="Supreme"/>
    <n v="4"/>
    <s v="Santana"/>
    <s v="Lancaster Town"/>
    <s v="Emma "/>
  </r>
  <r>
    <n v="8087"/>
    <x v="17"/>
    <n v="1"/>
    <s v="Friday, May 15, 2022"/>
    <d v="1899-12-30T20:01:21"/>
    <s v="L"/>
    <n v="20.25"/>
    <x v="14"/>
    <s v="Supreme"/>
    <n v="4"/>
    <s v="Santana"/>
    <s v="Lancaster Town"/>
    <s v="Emma "/>
  </r>
  <r>
    <n v="8496"/>
    <x v="17"/>
    <n v="1"/>
    <s v="Friday, May 22, 2022"/>
    <d v="1899-12-30T19:57:26"/>
    <s v="L"/>
    <n v="20.25"/>
    <x v="14"/>
    <s v="Supreme"/>
    <n v="4"/>
    <s v="Santana"/>
    <s v="Lancaster Town"/>
    <s v="Emma "/>
  </r>
  <r>
    <n v="8771"/>
    <x v="17"/>
    <n v="1"/>
    <s v="Wednesday, May 27, 2022"/>
    <d v="1899-12-30T17:40:03"/>
    <s v="L"/>
    <n v="20.25"/>
    <x v="14"/>
    <s v="Supreme"/>
    <n v="4"/>
    <s v="Santana"/>
    <s v="Lancaster Town"/>
    <s v="Emma "/>
  </r>
  <r>
    <n v="9167"/>
    <x v="17"/>
    <n v="1"/>
    <s v="Wednesday, June 3, 2022"/>
    <d v="1899-12-30T13:02:21"/>
    <s v="L"/>
    <n v="20.25"/>
    <x v="14"/>
    <s v="Supreme"/>
    <n v="4"/>
    <s v="Santana"/>
    <s v="Lancaster Town"/>
    <s v="Emma "/>
  </r>
  <r>
    <n v="10118"/>
    <x v="17"/>
    <n v="1"/>
    <s v="Friday, June 19, 2022"/>
    <d v="1899-12-30T13:37:07"/>
    <s v="L"/>
    <n v="20.25"/>
    <x v="14"/>
    <s v="Supreme"/>
    <n v="4"/>
    <s v="Santana"/>
    <s v="Lancaster Town"/>
    <s v="Emma "/>
  </r>
  <r>
    <n v="11276"/>
    <x v="17"/>
    <n v="1"/>
    <s v="Wednesday, July 8, 2022"/>
    <d v="1899-12-30T11:30:03"/>
    <s v="L"/>
    <n v="20.25"/>
    <x v="14"/>
    <s v="Supreme"/>
    <n v="4"/>
    <s v="Santana"/>
    <s v="Lancaster Town"/>
    <s v="Emma "/>
  </r>
  <r>
    <n v="11804"/>
    <x v="17"/>
    <n v="1"/>
    <s v="Thursday, July 16, 2022"/>
    <d v="1899-12-30T20:46:14"/>
    <s v="L"/>
    <n v="20.25"/>
    <x v="14"/>
    <s v="Supreme"/>
    <n v="4"/>
    <s v="Santana"/>
    <s v="Lancaster Town"/>
    <s v="Emma "/>
  </r>
  <r>
    <n v="11966"/>
    <x v="17"/>
    <n v="1"/>
    <s v="Sunday, July 19, 2022"/>
    <d v="1899-12-30T15:45:24"/>
    <s v="L"/>
    <n v="20.25"/>
    <x v="14"/>
    <s v="Supreme"/>
    <n v="4"/>
    <s v="Santana"/>
    <s v="Lancaster Town"/>
    <s v="Emma "/>
  </r>
  <r>
    <n v="12151"/>
    <x v="17"/>
    <n v="1"/>
    <s v="Wednesday, July 22, 2022"/>
    <d v="1899-12-30T16:54:52"/>
    <s v="L"/>
    <n v="20.25"/>
    <x v="14"/>
    <s v="Supreme"/>
    <n v="4"/>
    <s v="Santana"/>
    <s v="Lancaster Town"/>
    <s v="Emma "/>
  </r>
  <r>
    <n v="12258"/>
    <x v="17"/>
    <n v="1"/>
    <s v="Friday, July 24, 2022"/>
    <d v="1899-12-30T12:53:15"/>
    <s v="L"/>
    <n v="20.25"/>
    <x v="14"/>
    <s v="Supreme"/>
    <n v="4"/>
    <s v="Santana"/>
    <s v="Lancaster Town"/>
    <s v="Emma "/>
  </r>
  <r>
    <n v="14073"/>
    <x v="17"/>
    <n v="1"/>
    <s v="Sunday, August 23, 2022"/>
    <d v="1899-12-30T11:38:00"/>
    <s v="L"/>
    <n v="20.25"/>
    <x v="14"/>
    <s v="Supreme"/>
    <n v="4"/>
    <s v="Santana"/>
    <s v="Lancaster Town"/>
    <s v="Emma "/>
  </r>
  <r>
    <n v="14174"/>
    <x v="17"/>
    <n v="1"/>
    <s v="Monday, August 24, 2022"/>
    <d v="1899-12-30T21:40:46"/>
    <s v="L"/>
    <n v="20.25"/>
    <x v="14"/>
    <s v="Supreme"/>
    <n v="4"/>
    <s v="Santana"/>
    <s v="Lancaster Town"/>
    <s v="Emma "/>
  </r>
  <r>
    <n v="14915"/>
    <x v="17"/>
    <n v="1"/>
    <s v="Monday, September 7, 2022"/>
    <d v="1899-12-30T11:57:29"/>
    <s v="L"/>
    <n v="20.25"/>
    <x v="14"/>
    <s v="Supreme"/>
    <n v="4"/>
    <s v="Santana"/>
    <s v="Lancaster Town"/>
    <s v="Emma "/>
  </r>
  <r>
    <n v="15375"/>
    <x v="17"/>
    <n v="1"/>
    <s v="Monday, September 14, 2022"/>
    <d v="1899-12-30T14:55:59"/>
    <s v="L"/>
    <n v="20.25"/>
    <x v="14"/>
    <s v="Supreme"/>
    <n v="4"/>
    <s v="Santana"/>
    <s v="Lancaster Town"/>
    <s v="Emma "/>
  </r>
  <r>
    <n v="16001"/>
    <x v="17"/>
    <n v="1"/>
    <s v="Sunday, September 27, 2022"/>
    <d v="1899-12-30T12:56:37"/>
    <s v="L"/>
    <n v="20.25"/>
    <x v="14"/>
    <s v="Supreme"/>
    <n v="4"/>
    <s v="Santana"/>
    <s v="Lancaster Town"/>
    <s v="Emma "/>
  </r>
  <r>
    <n v="16170"/>
    <x v="17"/>
    <n v="1"/>
    <s v="Tuesday, September 29, 2022"/>
    <d v="1899-12-30T22:20:44"/>
    <s v="L"/>
    <n v="20.25"/>
    <x v="14"/>
    <s v="Supreme"/>
    <n v="4"/>
    <s v="Santana"/>
    <s v="Lancaster Town"/>
    <s v="Emma "/>
  </r>
  <r>
    <n v="16277"/>
    <x v="17"/>
    <n v="1"/>
    <s v="Thursday, October 1, 2022"/>
    <d v="1899-12-30T16:55:21"/>
    <s v="L"/>
    <n v="20.25"/>
    <x v="14"/>
    <s v="Supreme"/>
    <n v="4"/>
    <s v="Santana"/>
    <s v="Lancaster Town"/>
    <s v="Emma "/>
  </r>
  <r>
    <n v="16941"/>
    <x v="17"/>
    <n v="1"/>
    <s v="Thursday, October 15, 2022"/>
    <d v="1899-12-30T11:31:19"/>
    <s v="L"/>
    <n v="20.25"/>
    <x v="14"/>
    <s v="Supreme"/>
    <n v="4"/>
    <s v="Santana"/>
    <s v="Lancaster Town"/>
    <s v="Emma "/>
  </r>
  <r>
    <n v="16989"/>
    <x v="17"/>
    <n v="1"/>
    <s v="Thursday, October 15, 2022"/>
    <d v="1899-12-30T16:35:04"/>
    <s v="L"/>
    <n v="20.25"/>
    <x v="14"/>
    <s v="Supreme"/>
    <n v="4"/>
    <s v="Santana"/>
    <s v="Lancaster Town"/>
    <s v="Emma "/>
  </r>
  <r>
    <n v="17264"/>
    <x v="17"/>
    <n v="1"/>
    <s v="Tuesday, October 20, 2022"/>
    <d v="1899-12-30T20:11:11"/>
    <s v="L"/>
    <n v="20.25"/>
    <x v="14"/>
    <s v="Supreme"/>
    <n v="4"/>
    <s v="Santana"/>
    <s v="Lancaster Town"/>
    <s v="Emma "/>
  </r>
  <r>
    <n v="17341"/>
    <x v="17"/>
    <n v="1"/>
    <s v="Thursday, October 22, 2022"/>
    <d v="1899-12-30T13:11:26"/>
    <s v="L"/>
    <n v="20.25"/>
    <x v="14"/>
    <s v="Supreme"/>
    <n v="4"/>
    <s v="Santana"/>
    <s v="Lancaster Town"/>
    <s v="Emma "/>
  </r>
  <r>
    <n v="17522"/>
    <x v="17"/>
    <n v="1"/>
    <s v="Sunday, October 25, 2022"/>
    <d v="1899-12-30T12:30:21"/>
    <s v="L"/>
    <n v="20.25"/>
    <x v="14"/>
    <s v="Supreme"/>
    <n v="4"/>
    <s v="Santana"/>
    <s v="Lancaster Town"/>
    <s v="Emma "/>
  </r>
  <r>
    <n v="17937"/>
    <x v="17"/>
    <n v="1"/>
    <s v="Monday, November 2, 2022"/>
    <d v="1899-12-30T11:53:58"/>
    <s v="L"/>
    <n v="20.25"/>
    <x v="14"/>
    <s v="Supreme"/>
    <n v="4"/>
    <s v="Santana"/>
    <s v="Lancaster Town"/>
    <s v="Emma "/>
  </r>
  <r>
    <n v="18088"/>
    <x v="17"/>
    <n v="1"/>
    <s v="Thursday, November 5, 2022"/>
    <d v="1899-12-30T11:16:55"/>
    <s v="L"/>
    <n v="20.25"/>
    <x v="14"/>
    <s v="Supreme"/>
    <n v="4"/>
    <s v="Santana"/>
    <s v="Lancaster Town"/>
    <s v="Emma "/>
  </r>
  <r>
    <n v="19023"/>
    <x v="17"/>
    <n v="1"/>
    <s v="Saturday, November 21, 2022"/>
    <d v="1899-12-30T13:28:20"/>
    <s v="L"/>
    <n v="20.25"/>
    <x v="14"/>
    <s v="Supreme"/>
    <n v="4"/>
    <s v="Santana"/>
    <s v="Lancaster Town"/>
    <s v="Emma "/>
  </r>
  <r>
    <n v="19311"/>
    <x v="17"/>
    <n v="1"/>
    <s v="Thursday, November 26, 2022"/>
    <d v="1899-12-30T12:40:36"/>
    <s v="L"/>
    <n v="20.25"/>
    <x v="14"/>
    <s v="Supreme"/>
    <n v="4"/>
    <s v="Santana"/>
    <s v="Lancaster Town"/>
    <s v="Emma "/>
  </r>
  <r>
    <n v="19476"/>
    <x v="17"/>
    <n v="1"/>
    <s v="Friday, November 27, 2022"/>
    <d v="1899-12-30T19:13:38"/>
    <s v="L"/>
    <n v="20.25"/>
    <x v="14"/>
    <s v="Supreme"/>
    <n v="4"/>
    <s v="Santana"/>
    <s v="Lancaster Town"/>
    <s v="Emma "/>
  </r>
  <r>
    <n v="20222"/>
    <x v="17"/>
    <n v="1"/>
    <s v="Thursday, December 10, 2022"/>
    <d v="1899-12-30T13:17:32"/>
    <s v="L"/>
    <n v="20.25"/>
    <x v="14"/>
    <s v="Supreme"/>
    <n v="4"/>
    <s v="Santana"/>
    <s v="Lancaster Town"/>
    <s v="Emma "/>
  </r>
  <r>
    <n v="20331"/>
    <x v="17"/>
    <n v="1"/>
    <s v="Friday, December 11, 2022"/>
    <d v="1899-12-30T20:45:31"/>
    <s v="L"/>
    <n v="20.25"/>
    <x v="14"/>
    <s v="Supreme"/>
    <n v="4"/>
    <s v="Santana"/>
    <s v="Lancaster Town"/>
    <s v="Emma "/>
  </r>
  <r>
    <n v="20957"/>
    <x v="17"/>
    <n v="1"/>
    <s v="Tuesday, December 22, 2022"/>
    <d v="1899-12-30T13:42:56"/>
    <s v="L"/>
    <n v="20.25"/>
    <x v="14"/>
    <s v="Supreme"/>
    <n v="4"/>
    <s v="Santana"/>
    <s v="Lancaster Town"/>
    <s v="Emma "/>
  </r>
  <r>
    <n v="21020"/>
    <x v="17"/>
    <n v="1"/>
    <s v="Wednesday, December 23, 2022"/>
    <d v="1899-12-30T14:58:00"/>
    <s v="L"/>
    <n v="20.25"/>
    <x v="14"/>
    <s v="Supreme"/>
    <n v="4"/>
    <s v="Santana"/>
    <s v="Lancaster Town"/>
    <s v="Emma "/>
  </r>
  <r>
    <n v="897"/>
    <x v="18"/>
    <n v="1"/>
    <s v="Thursday, January 15, 2022"/>
    <d v="1899-12-30T18:53:07"/>
    <s v="L"/>
    <n v="20.25"/>
    <x v="15"/>
    <s v="Veggie"/>
    <n v="4"/>
    <s v="Santana"/>
    <s v="Lancaster Town"/>
    <s v="Emma "/>
  </r>
  <r>
    <n v="3018"/>
    <x v="18"/>
    <n v="1"/>
    <s v="Friday, February 20, 2022"/>
    <d v="1899-12-30T13:12:40"/>
    <s v="L"/>
    <n v="20.25"/>
    <x v="15"/>
    <s v="Veggie"/>
    <n v="4"/>
    <s v="Santana"/>
    <s v="Lancaster Town"/>
    <s v="Emma "/>
  </r>
  <r>
    <n v="3525"/>
    <x v="18"/>
    <n v="1"/>
    <s v="Saturday, February 28, 2022"/>
    <d v="1899-12-30T21:21:02"/>
    <s v="L"/>
    <n v="20.25"/>
    <x v="15"/>
    <s v="Veggie"/>
    <n v="4"/>
    <s v="Santana"/>
    <s v="Lancaster Town"/>
    <s v="Emma "/>
  </r>
  <r>
    <n v="3545"/>
    <x v="18"/>
    <n v="1"/>
    <s v="Sunday, March 1, 2022"/>
    <d v="1899-12-30T15:10:04"/>
    <s v="L"/>
    <n v="20.25"/>
    <x v="15"/>
    <s v="Veggie"/>
    <n v="4"/>
    <s v="Santana"/>
    <s v="Lancaster Town"/>
    <s v="Emma "/>
  </r>
  <r>
    <n v="3630"/>
    <x v="18"/>
    <n v="1"/>
    <s v="Monday, March 2, 2022"/>
    <d v="1899-12-30T19:34:40"/>
    <s v="L"/>
    <n v="20.25"/>
    <x v="15"/>
    <s v="Veggie"/>
    <n v="4"/>
    <s v="Santana"/>
    <s v="Lancaster Town"/>
    <s v="Emma "/>
  </r>
  <r>
    <n v="3795"/>
    <x v="18"/>
    <n v="1"/>
    <s v="Thursday, March 5, 2022"/>
    <d v="1899-12-30T17:11:05"/>
    <s v="L"/>
    <n v="20.25"/>
    <x v="15"/>
    <s v="Veggie"/>
    <n v="4"/>
    <s v="Santana"/>
    <s v="Lancaster Town"/>
    <s v="Emma "/>
  </r>
  <r>
    <n v="3886"/>
    <x v="18"/>
    <n v="1"/>
    <s v="Saturday, March 7, 2022"/>
    <d v="1899-12-30T12:23:20"/>
    <s v="L"/>
    <n v="20.25"/>
    <x v="15"/>
    <s v="Veggie"/>
    <n v="4"/>
    <s v="Santana"/>
    <s v="Lancaster Town"/>
    <s v="Emma "/>
  </r>
  <r>
    <n v="4151"/>
    <x v="18"/>
    <n v="1"/>
    <s v="Wednesday, March 11, 2022"/>
    <d v="1899-12-30T16:49:53"/>
    <s v="L"/>
    <n v="20.25"/>
    <x v="15"/>
    <s v="Veggie"/>
    <n v="4"/>
    <s v="Santana"/>
    <s v="Lancaster Town"/>
    <s v="Emma "/>
  </r>
  <r>
    <n v="4493"/>
    <x v="18"/>
    <n v="1"/>
    <s v="Tuesday, March 17, 2022"/>
    <d v="1899-12-30T16:05:41"/>
    <s v="L"/>
    <n v="20.25"/>
    <x v="15"/>
    <s v="Veggie"/>
    <n v="4"/>
    <s v="Santana"/>
    <s v="Lancaster Town"/>
    <s v="Emma "/>
  </r>
  <r>
    <n v="5066"/>
    <x v="18"/>
    <n v="1"/>
    <s v="Friday, March 27, 2022"/>
    <d v="1899-12-30T12:20:59"/>
    <s v="L"/>
    <n v="20.25"/>
    <x v="15"/>
    <s v="Veggie"/>
    <n v="4"/>
    <s v="Santana"/>
    <s v="Lancaster Town"/>
    <s v="Emma "/>
  </r>
  <r>
    <n v="5126"/>
    <x v="18"/>
    <n v="1"/>
    <s v="Friday, March 27, 2022"/>
    <d v="1899-12-30T21:21:49"/>
    <s v="L"/>
    <n v="20.25"/>
    <x v="15"/>
    <s v="Veggie"/>
    <n v="4"/>
    <s v="Santana"/>
    <s v="Lancaster Town"/>
    <s v="Emma "/>
  </r>
  <r>
    <n v="6909"/>
    <x v="18"/>
    <n v="1"/>
    <s v="Sunday, April 26, 2022"/>
    <d v="1899-12-30T17:21:17"/>
    <s v="L"/>
    <n v="20.25"/>
    <x v="15"/>
    <s v="Veggie"/>
    <n v="4"/>
    <s v="Santana"/>
    <s v="Lancaster Town"/>
    <s v="Emma "/>
  </r>
  <r>
    <n v="7607"/>
    <x v="18"/>
    <n v="1"/>
    <s v="Friday, May 8, 2022"/>
    <d v="1899-12-30T16:32:57"/>
    <s v="L"/>
    <n v="20.25"/>
    <x v="15"/>
    <s v="Veggie"/>
    <n v="4"/>
    <s v="Santana"/>
    <s v="Lancaster Town"/>
    <s v="Emma "/>
  </r>
  <r>
    <n v="9342"/>
    <x v="18"/>
    <n v="1"/>
    <s v="Saturday, June 6, 2022"/>
    <d v="1899-12-30T14:04:35"/>
    <s v="L"/>
    <n v="20.25"/>
    <x v="15"/>
    <s v="Veggie"/>
    <n v="4"/>
    <s v="Santana"/>
    <s v="Lancaster Town"/>
    <s v="Emma "/>
  </r>
  <r>
    <n v="10915"/>
    <x v="18"/>
    <n v="1"/>
    <s v="Thursday, July 2, 2022"/>
    <d v="1899-12-30T18:55:29"/>
    <s v="L"/>
    <n v="20.25"/>
    <x v="15"/>
    <s v="Veggie"/>
    <n v="4"/>
    <s v="Santana"/>
    <s v="Lancaster Town"/>
    <s v="Emma "/>
  </r>
  <r>
    <n v="11575"/>
    <x v="18"/>
    <n v="1"/>
    <s v="Sunday, July 12, 2022"/>
    <d v="1899-12-30T21:57:54"/>
    <s v="L"/>
    <n v="20.25"/>
    <x v="15"/>
    <s v="Veggie"/>
    <n v="4"/>
    <s v="Santana"/>
    <s v="Lancaster Town"/>
    <s v="Emma "/>
  </r>
  <r>
    <n v="11671"/>
    <x v="18"/>
    <n v="1"/>
    <s v="Tuesday, July 14, 2022"/>
    <d v="1899-12-30T17:45:20"/>
    <s v="L"/>
    <n v="20.25"/>
    <x v="15"/>
    <s v="Veggie"/>
    <n v="4"/>
    <s v="Santana"/>
    <s v="Lancaster Town"/>
    <s v="Emma "/>
  </r>
  <r>
    <n v="11916"/>
    <x v="18"/>
    <n v="1"/>
    <s v="Saturday, July 18, 2022"/>
    <d v="1899-12-30T16:43:53"/>
    <s v="L"/>
    <n v="20.25"/>
    <x v="15"/>
    <s v="Veggie"/>
    <n v="4"/>
    <s v="Santana"/>
    <s v="Lancaster Town"/>
    <s v="Emma "/>
  </r>
  <r>
    <n v="14481"/>
    <x v="18"/>
    <n v="1"/>
    <s v="Sunday, August 30, 2022"/>
    <d v="1899-12-30T14:38:31"/>
    <s v="L"/>
    <n v="20.25"/>
    <x v="15"/>
    <s v="Veggie"/>
    <n v="4"/>
    <s v="Santana"/>
    <s v="Lancaster Town"/>
    <s v="Emma "/>
  </r>
  <r>
    <n v="15315"/>
    <x v="18"/>
    <n v="1"/>
    <s v="Sunday, September 13, 2022"/>
    <d v="1899-12-30T15:09:43"/>
    <s v="L"/>
    <n v="20.25"/>
    <x v="15"/>
    <s v="Veggie"/>
    <n v="4"/>
    <s v="Santana"/>
    <s v="Lancaster Town"/>
    <s v="Emma "/>
  </r>
  <r>
    <n v="16234"/>
    <x v="18"/>
    <n v="1"/>
    <s v="Thursday, October 1, 2022"/>
    <d v="1899-12-30T11:45:01"/>
    <s v="L"/>
    <n v="20.25"/>
    <x v="15"/>
    <s v="Veggie"/>
    <n v="4"/>
    <s v="Santana"/>
    <s v="Lancaster Town"/>
    <s v="Emma "/>
  </r>
  <r>
    <n v="16820"/>
    <x v="18"/>
    <n v="1"/>
    <s v="Sunday, October 11, 2022"/>
    <d v="1899-12-30T20:06:33"/>
    <s v="L"/>
    <n v="20.25"/>
    <x v="15"/>
    <s v="Veggie"/>
    <n v="4"/>
    <s v="Santana"/>
    <s v="Lancaster Town"/>
    <s v="Emma "/>
  </r>
  <r>
    <n v="17978"/>
    <x v="18"/>
    <n v="1"/>
    <s v="Monday, November 2, 2022"/>
    <d v="1899-12-30T18:14:20"/>
    <s v="L"/>
    <n v="20.25"/>
    <x v="15"/>
    <s v="Veggie"/>
    <n v="4"/>
    <s v="Santana"/>
    <s v="Lancaster Town"/>
    <s v="Emma "/>
  </r>
  <r>
    <n v="20820"/>
    <x v="18"/>
    <n v="1"/>
    <s v="Saturday, December 19, 2022"/>
    <d v="1899-12-30T20:55:39"/>
    <s v="L"/>
    <n v="20.25"/>
    <x v="15"/>
    <s v="Veggie"/>
    <n v="4"/>
    <s v="Santana"/>
    <s v="Lancaster Town"/>
    <s v="Emma "/>
  </r>
  <r>
    <n v="910"/>
    <x v="19"/>
    <n v="1"/>
    <s v="Friday, January 16, 2022"/>
    <d v="1899-12-30T11:25:40"/>
    <s v="L"/>
    <n v="20.25"/>
    <x v="16"/>
    <s v="Veggie"/>
    <n v="4"/>
    <s v="Santana"/>
    <s v="Lancaster Town"/>
    <s v="Emma "/>
  </r>
  <r>
    <n v="1812"/>
    <x v="19"/>
    <n v="1"/>
    <s v="Saturday, January 31, 2022"/>
    <d v="1899-12-30T17:13:55"/>
    <s v="L"/>
    <n v="20.25"/>
    <x v="16"/>
    <s v="Veggie"/>
    <n v="4"/>
    <s v="Santana"/>
    <s v="Lancaster Town"/>
    <s v="Emma "/>
  </r>
  <r>
    <n v="2070"/>
    <x v="19"/>
    <n v="1"/>
    <s v="Wednesday, February 4, 2022"/>
    <d v="1899-12-30T13:00:47"/>
    <s v="L"/>
    <n v="20.25"/>
    <x v="16"/>
    <s v="Veggie"/>
    <n v="4"/>
    <s v="Santana"/>
    <s v="Lancaster Town"/>
    <s v="Emma "/>
  </r>
  <r>
    <n v="2126"/>
    <x v="19"/>
    <n v="1"/>
    <s v="Thursday, February 5, 2022"/>
    <d v="1899-12-30T13:31:29"/>
    <s v="L"/>
    <n v="20.25"/>
    <x v="16"/>
    <s v="Veggie"/>
    <n v="4"/>
    <s v="Santana"/>
    <s v="Lancaster Town"/>
    <s v="Emma "/>
  </r>
  <r>
    <n v="2452"/>
    <x v="19"/>
    <n v="1"/>
    <s v="Tuesday, February 10, 2022"/>
    <d v="1899-12-30T18:09:01"/>
    <s v="L"/>
    <n v="20.25"/>
    <x v="16"/>
    <s v="Veggie"/>
    <n v="4"/>
    <s v="Santana"/>
    <s v="Lancaster Town"/>
    <s v="Emma "/>
  </r>
  <r>
    <n v="3617"/>
    <x v="19"/>
    <n v="1"/>
    <s v="Monday, March 2, 2022"/>
    <d v="1899-12-30T17:31:32"/>
    <s v="L"/>
    <n v="20.25"/>
    <x v="16"/>
    <s v="Veggie"/>
    <n v="4"/>
    <s v="Santana"/>
    <s v="Lancaster Town"/>
    <s v="Emma "/>
  </r>
  <r>
    <n v="3850"/>
    <x v="19"/>
    <n v="1"/>
    <s v="Friday, March 6, 2022"/>
    <d v="1899-12-30T17:12:49"/>
    <s v="L"/>
    <n v="20.25"/>
    <x v="16"/>
    <s v="Veggie"/>
    <n v="4"/>
    <s v="Santana"/>
    <s v="Lancaster Town"/>
    <s v="Emma "/>
  </r>
  <r>
    <n v="3940"/>
    <x v="19"/>
    <n v="1"/>
    <s v="Sunday, March 8, 2022"/>
    <d v="1899-12-30T12:29:28"/>
    <s v="L"/>
    <n v="20.25"/>
    <x v="16"/>
    <s v="Veggie"/>
    <n v="4"/>
    <s v="Santana"/>
    <s v="Lancaster Town"/>
    <s v="Emma "/>
  </r>
  <r>
    <n v="5542"/>
    <x v="19"/>
    <n v="1"/>
    <s v="Friday, April 3, 2022"/>
    <d v="1899-12-30T18:44:00"/>
    <s v="L"/>
    <n v="20.25"/>
    <x v="16"/>
    <s v="Veggie"/>
    <n v="4"/>
    <s v="Santana"/>
    <s v="Lancaster Town"/>
    <s v="Emma "/>
  </r>
  <r>
    <n v="10172"/>
    <x v="19"/>
    <n v="1"/>
    <s v="Friday, June 19, 2022"/>
    <d v="1899-12-30T22:26:01"/>
    <s v="L"/>
    <n v="20.25"/>
    <x v="16"/>
    <s v="Veggie"/>
    <n v="4"/>
    <s v="Santana"/>
    <s v="Lancaster Town"/>
    <s v="Emma "/>
  </r>
  <r>
    <n v="10186"/>
    <x v="19"/>
    <n v="1"/>
    <s v="Saturday, June 20, 2022"/>
    <d v="1899-12-30T13:35:54"/>
    <s v="L"/>
    <n v="20.25"/>
    <x v="16"/>
    <s v="Veggie"/>
    <n v="4"/>
    <s v="Santana"/>
    <s v="Lancaster Town"/>
    <s v="Emma "/>
  </r>
  <r>
    <n v="11322"/>
    <x v="19"/>
    <n v="1"/>
    <s v="Wednesday, July 8, 2022"/>
    <d v="1899-12-30T18:30:12"/>
    <s v="L"/>
    <n v="20.25"/>
    <x v="16"/>
    <s v="Veggie"/>
    <n v="4"/>
    <s v="Santana"/>
    <s v="Lancaster Town"/>
    <s v="Emma "/>
  </r>
  <r>
    <n v="11578"/>
    <x v="19"/>
    <n v="1"/>
    <s v="Sunday, July 12, 2022"/>
    <d v="1899-12-30T22:10:14"/>
    <s v="L"/>
    <n v="20.25"/>
    <x v="16"/>
    <s v="Veggie"/>
    <n v="4"/>
    <s v="Santana"/>
    <s v="Lancaster Town"/>
    <s v="Emma "/>
  </r>
  <r>
    <n v="11807"/>
    <x v="19"/>
    <n v="1"/>
    <s v="Thursday, July 16, 2022"/>
    <d v="1899-12-30T21:08:49"/>
    <s v="L"/>
    <n v="20.25"/>
    <x v="16"/>
    <s v="Veggie"/>
    <n v="4"/>
    <s v="Santana"/>
    <s v="Lancaster Town"/>
    <s v="Emma "/>
  </r>
  <r>
    <n v="13401"/>
    <x v="19"/>
    <n v="1"/>
    <s v="Tuesday, August 11, 2022"/>
    <d v="1899-12-30T22:30:07"/>
    <s v="L"/>
    <n v="20.25"/>
    <x v="16"/>
    <s v="Veggie"/>
    <n v="4"/>
    <s v="Santana"/>
    <s v="Lancaster Town"/>
    <s v="Emma "/>
  </r>
  <r>
    <n v="14683"/>
    <x v="19"/>
    <n v="1"/>
    <s v="Thursday, September 3, 2022"/>
    <d v="1899-12-30T11:35:58"/>
    <s v="L"/>
    <n v="20.25"/>
    <x v="16"/>
    <s v="Veggie"/>
    <n v="4"/>
    <s v="Santana"/>
    <s v="Lancaster Town"/>
    <s v="Emma "/>
  </r>
  <r>
    <n v="16238"/>
    <x v="19"/>
    <n v="1"/>
    <s v="Thursday, October 1, 2022"/>
    <d v="1899-12-30T12:19:59"/>
    <s v="L"/>
    <n v="20.25"/>
    <x v="16"/>
    <s v="Veggie"/>
    <n v="4"/>
    <s v="Santana"/>
    <s v="Lancaster Town"/>
    <s v="Emma "/>
  </r>
  <r>
    <n v="16356"/>
    <x v="19"/>
    <n v="1"/>
    <s v="Friday, October 2, 2022"/>
    <d v="1899-12-30T18:21:44"/>
    <s v="L"/>
    <n v="20.25"/>
    <x v="16"/>
    <s v="Veggie"/>
    <n v="4"/>
    <s v="Santana"/>
    <s v="Lancaster Town"/>
    <s v="Emma "/>
  </r>
  <r>
    <n v="17092"/>
    <x v="19"/>
    <n v="1"/>
    <s v="Friday, October 16, 2022"/>
    <d v="1899-12-30T18:49:01"/>
    <s v="L"/>
    <n v="20.25"/>
    <x v="16"/>
    <s v="Veggie"/>
    <n v="4"/>
    <s v="Santana"/>
    <s v="Lancaster Town"/>
    <s v="Emma "/>
  </r>
  <r>
    <n v="17995"/>
    <x v="19"/>
    <n v="1"/>
    <s v="Tuesday, November 3, 2022"/>
    <d v="1899-12-30T12:17:57"/>
    <s v="L"/>
    <n v="20.25"/>
    <x v="16"/>
    <s v="Veggie"/>
    <n v="4"/>
    <s v="Santana"/>
    <s v="Lancaster Town"/>
    <s v="Emma "/>
  </r>
  <r>
    <n v="18423"/>
    <x v="19"/>
    <n v="1"/>
    <s v="Tuesday, November 10, 2022"/>
    <d v="1899-12-30T17:03:56"/>
    <s v="L"/>
    <n v="20.25"/>
    <x v="16"/>
    <s v="Veggie"/>
    <n v="4"/>
    <s v="Santana"/>
    <s v="Lancaster Town"/>
    <s v="Emma "/>
  </r>
  <r>
    <n v="18884"/>
    <x v="19"/>
    <n v="1"/>
    <s v="Thursday, November 19, 2022"/>
    <d v="1899-12-30T11:40:07"/>
    <s v="L"/>
    <n v="20.25"/>
    <x v="16"/>
    <s v="Veggie"/>
    <n v="4"/>
    <s v="Santana"/>
    <s v="Lancaster Town"/>
    <s v="Emma "/>
  </r>
  <r>
    <n v="19176"/>
    <x v="19"/>
    <n v="1"/>
    <s v="Tuesday, November 24, 2022"/>
    <d v="1899-12-30T09:52:21"/>
    <s v="L"/>
    <n v="20.25"/>
    <x v="16"/>
    <s v="Veggie"/>
    <n v="4"/>
    <s v="Santana"/>
    <s v="Lancaster Town"/>
    <s v="Emma "/>
  </r>
  <r>
    <n v="19279"/>
    <x v="19"/>
    <n v="1"/>
    <s v="Wednesday, November 25, 2022"/>
    <d v="1899-12-30T19:36:58"/>
    <s v="L"/>
    <n v="20.25"/>
    <x v="16"/>
    <s v="Veggie"/>
    <n v="4"/>
    <s v="Santana"/>
    <s v="Lancaster Town"/>
    <s v="Emma "/>
  </r>
  <r>
    <n v="19348"/>
    <x v="19"/>
    <n v="1"/>
    <s v="Thursday, November 26, 2022"/>
    <d v="1899-12-30T17:33:44"/>
    <s v="L"/>
    <n v="20.25"/>
    <x v="16"/>
    <s v="Veggie"/>
    <n v="4"/>
    <s v="Santana"/>
    <s v="Lancaster Town"/>
    <s v="Emma "/>
  </r>
  <r>
    <n v="19508"/>
    <x v="19"/>
    <n v="1"/>
    <s v="Friday, November 27, 2022"/>
    <d v="1899-12-30T21:58:21"/>
    <s v="L"/>
    <n v="20.25"/>
    <x v="16"/>
    <s v="Veggie"/>
    <n v="4"/>
    <s v="Santana"/>
    <s v="Lancaster Town"/>
    <s v="Emma "/>
  </r>
  <r>
    <n v="2107"/>
    <x v="20"/>
    <n v="1"/>
    <s v="Wednesday, February 4, 2022"/>
    <d v="1899-12-30T21:01:41"/>
    <s v="L"/>
    <n v="20.25"/>
    <x v="17"/>
    <s v="Veggie"/>
    <n v="4"/>
    <s v="Santana"/>
    <s v="Lancaster Town"/>
    <s v="Emma "/>
  </r>
  <r>
    <n v="4526"/>
    <x v="20"/>
    <n v="1"/>
    <s v="Tuesday, March 17, 2022"/>
    <d v="1899-12-30T19:37:48"/>
    <s v="L"/>
    <n v="20.25"/>
    <x v="17"/>
    <s v="Veggie"/>
    <n v="4"/>
    <s v="Santana"/>
    <s v="Lancaster Town"/>
    <s v="Emma "/>
  </r>
  <r>
    <n v="5057"/>
    <x v="20"/>
    <n v="1"/>
    <s v="Thursday, March 26, 2022"/>
    <d v="1899-12-30T20:08:07"/>
    <s v="L"/>
    <n v="20.25"/>
    <x v="17"/>
    <s v="Veggie"/>
    <n v="4"/>
    <s v="Santana"/>
    <s v="Lancaster Town"/>
    <s v="Emma "/>
  </r>
  <r>
    <n v="5213"/>
    <x v="20"/>
    <n v="1"/>
    <s v="Sunday, March 29, 2022"/>
    <d v="1899-12-30T15:11:52"/>
    <s v="L"/>
    <n v="20.25"/>
    <x v="17"/>
    <s v="Veggie"/>
    <n v="4"/>
    <s v="Santana"/>
    <s v="Lancaster Town"/>
    <s v="Emma "/>
  </r>
  <r>
    <n v="6013"/>
    <x v="20"/>
    <n v="1"/>
    <s v="Saturday, April 11, 2022"/>
    <d v="1899-12-30T19:09:37"/>
    <s v="L"/>
    <n v="20.25"/>
    <x v="17"/>
    <s v="Veggie"/>
    <n v="4"/>
    <s v="Santana"/>
    <s v="Lancaster Town"/>
    <s v="Emma "/>
  </r>
  <r>
    <n v="7190"/>
    <x v="20"/>
    <n v="1"/>
    <s v="Friday, May 1, 2022"/>
    <d v="1899-12-30T13:06:47"/>
    <s v="L"/>
    <n v="20.25"/>
    <x v="17"/>
    <s v="Veggie"/>
    <n v="4"/>
    <s v="Santana"/>
    <s v="Lancaster Town"/>
    <s v="Emma "/>
  </r>
  <r>
    <n v="8854"/>
    <x v="20"/>
    <n v="1"/>
    <s v="Friday, May 29, 2022"/>
    <d v="1899-12-30T12:56:55"/>
    <s v="L"/>
    <n v="20.25"/>
    <x v="17"/>
    <s v="Veggie"/>
    <n v="4"/>
    <s v="Santana"/>
    <s v="Lancaster Town"/>
    <s v="Emma "/>
  </r>
  <r>
    <n v="9244"/>
    <x v="20"/>
    <n v="1"/>
    <s v="Thursday, June 4, 2022"/>
    <d v="1899-12-30T18:07:58"/>
    <s v="L"/>
    <n v="20.25"/>
    <x v="17"/>
    <s v="Veggie"/>
    <n v="4"/>
    <s v="Santana"/>
    <s v="Lancaster Town"/>
    <s v="Emma "/>
  </r>
  <r>
    <n v="11544"/>
    <x v="20"/>
    <n v="1"/>
    <s v="Sunday, July 12, 2022"/>
    <d v="1899-12-30T16:38:23"/>
    <s v="L"/>
    <n v="20.25"/>
    <x v="17"/>
    <s v="Veggie"/>
    <n v="4"/>
    <s v="Santana"/>
    <s v="Lancaster Town"/>
    <s v="Emma "/>
  </r>
  <r>
    <n v="11595"/>
    <x v="20"/>
    <n v="1"/>
    <s v="Monday, July 13, 2022"/>
    <d v="1899-12-30T12:09:47"/>
    <s v="L"/>
    <n v="20.25"/>
    <x v="17"/>
    <s v="Veggie"/>
    <n v="4"/>
    <s v="Santana"/>
    <s v="Lancaster Town"/>
    <s v="Emma "/>
  </r>
  <r>
    <n v="12590"/>
    <x v="20"/>
    <n v="1"/>
    <s v="Wednesday, July 29, 2022"/>
    <d v="1899-12-30T20:19:29"/>
    <s v="L"/>
    <n v="20.25"/>
    <x v="17"/>
    <s v="Veggie"/>
    <n v="4"/>
    <s v="Santana"/>
    <s v="Lancaster Town"/>
    <s v="Emma "/>
  </r>
  <r>
    <n v="13176"/>
    <x v="20"/>
    <n v="1"/>
    <s v="Saturday, August 8, 2022"/>
    <d v="1899-12-30T16:36:23"/>
    <s v="L"/>
    <n v="20.25"/>
    <x v="17"/>
    <s v="Veggie"/>
    <n v="4"/>
    <s v="Santana"/>
    <s v="Lancaster Town"/>
    <s v="Emma "/>
  </r>
  <r>
    <n v="14021"/>
    <x v="20"/>
    <n v="1"/>
    <s v="Saturday, August 22, 2022"/>
    <d v="1899-12-30T13:54:47"/>
    <s v="L"/>
    <n v="20.25"/>
    <x v="17"/>
    <s v="Veggie"/>
    <n v="4"/>
    <s v="Santana"/>
    <s v="Lancaster Town"/>
    <s v="Emma "/>
  </r>
  <r>
    <n v="14219"/>
    <x v="20"/>
    <n v="1"/>
    <s v="Tuesday, August 25, 2022"/>
    <d v="1899-12-30T19:41:06"/>
    <s v="L"/>
    <n v="20.25"/>
    <x v="17"/>
    <s v="Veggie"/>
    <n v="4"/>
    <s v="Santana"/>
    <s v="Lancaster Town"/>
    <s v="Emma "/>
  </r>
  <r>
    <n v="15547"/>
    <x v="20"/>
    <n v="1"/>
    <s v="Thursday, September 17, 2022"/>
    <d v="1899-12-30T13:30:03"/>
    <s v="L"/>
    <n v="20.25"/>
    <x v="17"/>
    <s v="Veggie"/>
    <n v="4"/>
    <s v="Santana"/>
    <s v="Lancaster Town"/>
    <s v="Emma "/>
  </r>
  <r>
    <n v="15855"/>
    <x v="20"/>
    <n v="1"/>
    <s v="Tuesday, September 22, 2022"/>
    <d v="1899-12-30T16:33:05"/>
    <s v="L"/>
    <n v="20.25"/>
    <x v="17"/>
    <s v="Veggie"/>
    <n v="4"/>
    <s v="Santana"/>
    <s v="Lancaster Town"/>
    <s v="Emma "/>
  </r>
  <r>
    <n v="17333"/>
    <x v="20"/>
    <n v="1"/>
    <s v="Thursday, October 22, 2022"/>
    <d v="1899-12-30T11:53:12"/>
    <s v="L"/>
    <n v="20.25"/>
    <x v="17"/>
    <s v="Veggie"/>
    <n v="4"/>
    <s v="Santana"/>
    <s v="Lancaster Town"/>
    <s v="Emma "/>
  </r>
  <r>
    <n v="17467"/>
    <x v="20"/>
    <n v="1"/>
    <s v="Saturday, October 24, 2022"/>
    <d v="1899-12-30T13:38:55"/>
    <s v="L"/>
    <n v="20.25"/>
    <x v="17"/>
    <s v="Veggie"/>
    <n v="4"/>
    <s v="Santana"/>
    <s v="Lancaster Town"/>
    <s v="Emma "/>
  </r>
  <r>
    <n v="18322"/>
    <x v="20"/>
    <n v="1"/>
    <s v="Sunday, November 8, 2022"/>
    <d v="1899-12-30T19:05:06"/>
    <s v="L"/>
    <n v="20.25"/>
    <x v="17"/>
    <s v="Veggie"/>
    <n v="4"/>
    <s v="Santana"/>
    <s v="Lancaster Town"/>
    <s v="Emma "/>
  </r>
  <r>
    <n v="18842"/>
    <x v="20"/>
    <n v="1"/>
    <s v="Wednesday, November 18, 2022"/>
    <d v="1899-12-30T11:55:16"/>
    <s v="L"/>
    <n v="20.25"/>
    <x v="17"/>
    <s v="Veggie"/>
    <n v="4"/>
    <s v="Santana"/>
    <s v="Lancaster Town"/>
    <s v="Emma "/>
  </r>
  <r>
    <n v="19734"/>
    <x v="20"/>
    <n v="1"/>
    <s v="Wednesday, December 2, 2022"/>
    <d v="1899-12-30T11:35:18"/>
    <s v="L"/>
    <n v="20.25"/>
    <x v="17"/>
    <s v="Veggie"/>
    <n v="4"/>
    <s v="Santana"/>
    <s v="Lancaster Town"/>
    <s v="Emma "/>
  </r>
  <r>
    <n v="20412"/>
    <x v="20"/>
    <n v="1"/>
    <s v="Sunday, December 13, 2022"/>
    <d v="1899-12-30T14:22:55"/>
    <s v="L"/>
    <n v="20.25"/>
    <x v="17"/>
    <s v="Veggie"/>
    <n v="4"/>
    <s v="Santana"/>
    <s v="Lancaster Town"/>
    <s v="Emma "/>
  </r>
  <r>
    <n v="20864"/>
    <x v="20"/>
    <n v="1"/>
    <s v="Sunday, December 20, 2022"/>
    <d v="1899-12-30T19:09:31"/>
    <s v="L"/>
    <n v="20.25"/>
    <x v="17"/>
    <s v="Veggie"/>
    <n v="4"/>
    <s v="Santana"/>
    <s v="Lancaster Town"/>
    <s v="Emma "/>
  </r>
  <r>
    <n v="759"/>
    <x v="21"/>
    <n v="1"/>
    <s v="Tuesday, January 13, 2022"/>
    <d v="1899-12-30T16:14:56"/>
    <s v="L"/>
    <n v="20.25"/>
    <x v="18"/>
    <s v="Supreme"/>
    <n v="4"/>
    <s v="Santana"/>
    <s v="Lancaster Town"/>
    <s v="Emma "/>
  </r>
  <r>
    <n v="3462"/>
    <x v="21"/>
    <n v="1"/>
    <s v="Friday, February 27, 2022"/>
    <d v="1899-12-30T19:55:23"/>
    <s v="L"/>
    <n v="20.25"/>
    <x v="18"/>
    <s v="Supreme"/>
    <n v="4"/>
    <s v="Santana"/>
    <s v="Lancaster Town"/>
    <s v="Emma "/>
  </r>
  <r>
    <n v="4701"/>
    <x v="21"/>
    <n v="1"/>
    <s v="Friday, March 20, 2022"/>
    <d v="1899-12-30T18:49:32"/>
    <s v="L"/>
    <n v="20.25"/>
    <x v="18"/>
    <s v="Supreme"/>
    <n v="4"/>
    <s v="Santana"/>
    <s v="Lancaster Town"/>
    <s v="Emma "/>
  </r>
  <r>
    <n v="7556"/>
    <x v="21"/>
    <n v="1"/>
    <s v="Thursday, May 7, 2022"/>
    <d v="1899-12-30T17:13:06"/>
    <s v="L"/>
    <n v="20.25"/>
    <x v="18"/>
    <s v="Supreme"/>
    <n v="4"/>
    <s v="Santana"/>
    <s v="Lancaster Town"/>
    <s v="Emma "/>
  </r>
  <r>
    <n v="8992"/>
    <x v="21"/>
    <n v="1"/>
    <s v="Sunday, May 31, 2022"/>
    <d v="1899-12-30T16:53:09"/>
    <s v="L"/>
    <n v="20.25"/>
    <x v="18"/>
    <s v="Supreme"/>
    <n v="4"/>
    <s v="Santana"/>
    <s v="Lancaster Town"/>
    <s v="Emma "/>
  </r>
  <r>
    <n v="10351"/>
    <x v="21"/>
    <n v="1"/>
    <s v="Tuesday, June 23, 2022"/>
    <d v="1899-12-30T14:16:14"/>
    <s v="L"/>
    <n v="20.25"/>
    <x v="18"/>
    <s v="Supreme"/>
    <n v="4"/>
    <s v="Santana"/>
    <s v="Lancaster Town"/>
    <s v="Emma "/>
  </r>
  <r>
    <n v="11066"/>
    <x v="21"/>
    <n v="1"/>
    <s v="Saturday, July 4, 2022"/>
    <d v="1899-12-30T18:27:29"/>
    <s v="L"/>
    <n v="20.25"/>
    <x v="18"/>
    <s v="Supreme"/>
    <n v="4"/>
    <s v="Santana"/>
    <s v="Lancaster Town"/>
    <s v="Emma "/>
  </r>
  <r>
    <n v="11289"/>
    <x v="21"/>
    <n v="1"/>
    <s v="Wednesday, July 8, 2022"/>
    <d v="1899-12-30T12:21:02"/>
    <s v="L"/>
    <n v="20.25"/>
    <x v="18"/>
    <s v="Supreme"/>
    <n v="4"/>
    <s v="Santana"/>
    <s v="Lancaster Town"/>
    <s v="Emma "/>
  </r>
  <r>
    <n v="12753"/>
    <x v="21"/>
    <n v="1"/>
    <s v="Saturday, August 1, 2022"/>
    <d v="1899-12-30T15:54:05"/>
    <s v="L"/>
    <n v="20.25"/>
    <x v="18"/>
    <s v="Supreme"/>
    <n v="4"/>
    <s v="Santana"/>
    <s v="Lancaster Town"/>
    <s v="Emma "/>
  </r>
  <r>
    <n v="16831"/>
    <x v="21"/>
    <n v="1"/>
    <s v="Tuesday, October 13, 2022"/>
    <d v="1899-12-30T12:21:50"/>
    <s v="L"/>
    <n v="20.25"/>
    <x v="18"/>
    <s v="Supreme"/>
    <n v="4"/>
    <s v="Santana"/>
    <s v="Lancaster Town"/>
    <s v="Emma "/>
  </r>
  <r>
    <n v="18218"/>
    <x v="21"/>
    <n v="1"/>
    <s v="Friday, November 6, 2022"/>
    <d v="1899-12-30T22:59:20"/>
    <s v="L"/>
    <n v="20.25"/>
    <x v="18"/>
    <s v="Supreme"/>
    <n v="4"/>
    <s v="Santana"/>
    <s v="Lancaster Town"/>
    <s v="Emma "/>
  </r>
  <r>
    <n v="20299"/>
    <x v="21"/>
    <n v="1"/>
    <s v="Friday, December 11, 2022"/>
    <d v="1899-12-30T15:23:36"/>
    <s v="L"/>
    <n v="20.25"/>
    <x v="18"/>
    <s v="Supreme"/>
    <n v="4"/>
    <s v="Santana"/>
    <s v="Lancaster Town"/>
    <s v="Emma "/>
  </r>
  <r>
    <n v="10110"/>
    <x v="22"/>
    <n v="1"/>
    <s v="Friday, June 19, 2022"/>
    <d v="1899-12-30T12:31:07"/>
    <s v="L"/>
    <n v="20.25"/>
    <x v="19"/>
    <s v="Veggie"/>
    <n v="4"/>
    <s v="Santana"/>
    <s v="Lancaster Town"/>
    <s v="Emma "/>
  </r>
  <r>
    <n v="11513"/>
    <x v="22"/>
    <n v="1"/>
    <s v="Saturday, July 11, 2022"/>
    <d v="1899-12-30T20:18:09"/>
    <s v="L"/>
    <n v="20.25"/>
    <x v="19"/>
    <s v="Veggie"/>
    <n v="4"/>
    <s v="Santana"/>
    <s v="Lancaster Town"/>
    <s v="Emma "/>
  </r>
  <r>
    <n v="12256"/>
    <x v="22"/>
    <n v="1"/>
    <s v="Friday, July 24, 2022"/>
    <d v="1899-12-30T12:42:37"/>
    <s v="L"/>
    <n v="20.25"/>
    <x v="19"/>
    <s v="Veggie"/>
    <n v="4"/>
    <s v="Santana"/>
    <s v="Lancaster Town"/>
    <s v="Emma "/>
  </r>
  <r>
    <n v="12634"/>
    <x v="22"/>
    <n v="1"/>
    <s v="Thursday, July 30, 2022"/>
    <d v="1899-12-30T16:42:33"/>
    <s v="L"/>
    <n v="20.25"/>
    <x v="19"/>
    <s v="Veggie"/>
    <n v="4"/>
    <s v="Santana"/>
    <s v="Lancaster Town"/>
    <s v="Emma "/>
  </r>
  <r>
    <n v="21061"/>
    <x v="22"/>
    <n v="1"/>
    <s v="Thursday, December 24, 2022"/>
    <d v="1899-12-30T12:42:11"/>
    <s v="L"/>
    <n v="20.25"/>
    <x v="19"/>
    <s v="Veggie"/>
    <n v="4"/>
    <s v="Santana"/>
    <s v="Lancaster Town"/>
    <s v="Emma "/>
  </r>
  <r>
    <n v="1755"/>
    <x v="23"/>
    <n v="1"/>
    <s v="Friday, January 30, 2022"/>
    <d v="1899-12-30T17:22:31"/>
    <s v="L"/>
    <n v="20.5"/>
    <x v="20"/>
    <s v="Classic"/>
    <n v="4"/>
    <s v="Santana"/>
    <s v="Lancaster Town"/>
    <s v="Emma "/>
  </r>
  <r>
    <n v="2299"/>
    <x v="23"/>
    <n v="1"/>
    <s v="Saturday, February 7, 2022"/>
    <d v="1899-12-30T21:55:00"/>
    <s v="L"/>
    <n v="20.5"/>
    <x v="20"/>
    <s v="Classic"/>
    <n v="4"/>
    <s v="Santana"/>
    <s v="Lancaster Town"/>
    <s v="Emma "/>
  </r>
  <r>
    <n v="4038"/>
    <x v="23"/>
    <n v="1"/>
    <s v="Monday, March 9, 2022"/>
    <d v="1899-12-30T18:04:03"/>
    <s v="L"/>
    <n v="20.5"/>
    <x v="20"/>
    <s v="Classic"/>
    <n v="4"/>
    <s v="Santana"/>
    <s v="Lancaster Town"/>
    <s v="Emma "/>
  </r>
  <r>
    <n v="4592"/>
    <x v="23"/>
    <n v="1"/>
    <s v="Wednesday, March 18, 2022"/>
    <d v="1899-12-30T20:05:46"/>
    <s v="L"/>
    <n v="20.5"/>
    <x v="20"/>
    <s v="Classic"/>
    <n v="4"/>
    <s v="Santana"/>
    <s v="Lancaster Town"/>
    <s v="Emma "/>
  </r>
  <r>
    <n v="6085"/>
    <x v="23"/>
    <n v="1"/>
    <s v="Sunday, April 12, 2022"/>
    <d v="1899-12-30T22:14:54"/>
    <s v="L"/>
    <n v="20.5"/>
    <x v="20"/>
    <s v="Classic"/>
    <n v="4"/>
    <s v="Santana"/>
    <s v="Lancaster Town"/>
    <s v="Emma "/>
  </r>
  <r>
    <n v="7237"/>
    <x v="23"/>
    <n v="1"/>
    <s v="Friday, May 1, 2022"/>
    <d v="1899-12-30T21:26:43"/>
    <s v="L"/>
    <n v="20.5"/>
    <x v="20"/>
    <s v="Classic"/>
    <n v="4"/>
    <s v="Santana"/>
    <s v="Lancaster Town"/>
    <s v="Emma "/>
  </r>
  <r>
    <n v="8507"/>
    <x v="23"/>
    <n v="1"/>
    <s v="Friday, May 22, 2022"/>
    <d v="1899-12-30T21:32:16"/>
    <s v="L"/>
    <n v="20.5"/>
    <x v="20"/>
    <s v="Classic"/>
    <n v="4"/>
    <s v="Santana"/>
    <s v="Lancaster Town"/>
    <s v="Emma "/>
  </r>
  <r>
    <n v="9507"/>
    <x v="23"/>
    <n v="1"/>
    <s v="Tuesday, June 9, 2022"/>
    <d v="1899-12-30T12:06:20"/>
    <s v="L"/>
    <n v="20.5"/>
    <x v="20"/>
    <s v="Classic"/>
    <n v="4"/>
    <s v="Santana"/>
    <s v="Lancaster Town"/>
    <s v="Emma "/>
  </r>
  <r>
    <n v="9893"/>
    <x v="23"/>
    <n v="1"/>
    <s v="Monday, June 15, 2022"/>
    <d v="1899-12-30T16:06:29"/>
    <s v="L"/>
    <n v="20.5"/>
    <x v="20"/>
    <s v="Classic"/>
    <n v="4"/>
    <s v="Santana"/>
    <s v="Lancaster Town"/>
    <s v="Emma "/>
  </r>
  <r>
    <n v="11952"/>
    <x v="23"/>
    <n v="1"/>
    <s v="Sunday, July 19, 2022"/>
    <d v="1899-12-30T13:32:11"/>
    <s v="L"/>
    <n v="20.5"/>
    <x v="20"/>
    <s v="Classic"/>
    <n v="4"/>
    <s v="Santana"/>
    <s v="Lancaster Town"/>
    <s v="Emma "/>
  </r>
  <r>
    <n v="14834"/>
    <x v="23"/>
    <n v="1"/>
    <s v="Saturday, September 5, 2022"/>
    <d v="1899-12-30T17:22:11"/>
    <s v="L"/>
    <n v="20.5"/>
    <x v="20"/>
    <s v="Classic"/>
    <n v="4"/>
    <s v="Santana"/>
    <s v="Lancaster Town"/>
    <s v="Emma "/>
  </r>
  <r>
    <n v="15982"/>
    <x v="23"/>
    <n v="1"/>
    <s v="Saturday, September 26, 2022"/>
    <d v="1899-12-30T20:08:08"/>
    <s v="L"/>
    <n v="20.5"/>
    <x v="20"/>
    <s v="Classic"/>
    <n v="4"/>
    <s v="Santana"/>
    <s v="Lancaster Town"/>
    <s v="Emma "/>
  </r>
  <r>
    <n v="16539"/>
    <x v="23"/>
    <n v="1"/>
    <s v="Tuesday, October 6, 2022"/>
    <d v="1899-12-30T19:16:25"/>
    <s v="L"/>
    <n v="20.5"/>
    <x v="20"/>
    <s v="Classic"/>
    <n v="4"/>
    <s v="Santana"/>
    <s v="Lancaster Town"/>
    <s v="Emma "/>
  </r>
  <r>
    <n v="20040"/>
    <x v="23"/>
    <n v="1"/>
    <s v="Monday, December 7, 2022"/>
    <d v="1899-12-30T12:13:50"/>
    <s v="L"/>
    <n v="20.5"/>
    <x v="20"/>
    <s v="Classic"/>
    <n v="4"/>
    <s v="Santana"/>
    <s v="Lancaster Town"/>
    <s v="Emma "/>
  </r>
  <r>
    <n v="108"/>
    <x v="24"/>
    <n v="1"/>
    <s v="Friday, January 2, 2022"/>
    <d v="1899-12-30T18:25:25"/>
    <s v="L"/>
    <n v="20.5"/>
    <x v="21"/>
    <s v="Classic"/>
    <n v="4"/>
    <s v="Santana"/>
    <s v="Lancaster Town"/>
    <s v="Emma "/>
  </r>
  <r>
    <n v="226"/>
    <x v="24"/>
    <n v="1"/>
    <s v="Sunday, January 4, 2022"/>
    <d v="1899-12-30T16:59:39"/>
    <s v="L"/>
    <n v="20.5"/>
    <x v="21"/>
    <s v="Classic"/>
    <n v="4"/>
    <s v="Santana"/>
    <s v="Lancaster Town"/>
    <s v="Emma "/>
  </r>
  <r>
    <n v="236"/>
    <x v="24"/>
    <n v="1"/>
    <s v="Sunday, January 4, 2022"/>
    <d v="1899-12-30T19:21:04"/>
    <s v="L"/>
    <n v="20.5"/>
    <x v="21"/>
    <s v="Classic"/>
    <n v="4"/>
    <s v="Santana"/>
    <s v="Lancaster Town"/>
    <s v="Emma "/>
  </r>
  <r>
    <n v="1825"/>
    <x v="24"/>
    <n v="1"/>
    <s v="Saturday, January 31, 2022"/>
    <d v="1899-12-30T18:22:51"/>
    <s v="L"/>
    <n v="20.5"/>
    <x v="21"/>
    <s v="Classic"/>
    <n v="4"/>
    <s v="Santana"/>
    <s v="Lancaster Town"/>
    <s v="Emma "/>
  </r>
  <r>
    <n v="2632"/>
    <x v="24"/>
    <n v="1"/>
    <s v="Friday, February 13, 2022"/>
    <d v="1899-12-30T17:24:48"/>
    <s v="L"/>
    <n v="20.5"/>
    <x v="21"/>
    <s v="Classic"/>
    <n v="4"/>
    <s v="Santana"/>
    <s v="Lancaster Town"/>
    <s v="Emma "/>
  </r>
  <r>
    <n v="2831"/>
    <x v="24"/>
    <n v="1"/>
    <s v="Tuesday, February 17, 2022"/>
    <d v="1899-12-30T12:01:02"/>
    <s v="L"/>
    <n v="20.5"/>
    <x v="21"/>
    <s v="Classic"/>
    <n v="4"/>
    <s v="Santana"/>
    <s v="Lancaster Town"/>
    <s v="Emma "/>
  </r>
  <r>
    <n v="4444"/>
    <x v="24"/>
    <n v="1"/>
    <s v="Monday, March 16, 2022"/>
    <d v="1899-12-30T17:28:55"/>
    <s v="L"/>
    <n v="20.5"/>
    <x v="21"/>
    <s v="Classic"/>
    <n v="4"/>
    <s v="Santana"/>
    <s v="Lancaster Town"/>
    <s v="Emma "/>
  </r>
  <r>
    <n v="6063"/>
    <x v="24"/>
    <n v="1"/>
    <s v="Sunday, April 12, 2022"/>
    <d v="1899-12-30T17:21:30"/>
    <s v="L"/>
    <n v="20.5"/>
    <x v="21"/>
    <s v="Classic"/>
    <n v="4"/>
    <s v="Santana"/>
    <s v="Lancaster Town"/>
    <s v="Emma "/>
  </r>
  <r>
    <n v="6244"/>
    <x v="24"/>
    <n v="1"/>
    <s v="Wednesday, April 15, 2022"/>
    <d v="1899-12-30T17:39:08"/>
    <s v="L"/>
    <n v="20.5"/>
    <x v="21"/>
    <s v="Classic"/>
    <n v="4"/>
    <s v="Santana"/>
    <s v="Lancaster Town"/>
    <s v="Emma "/>
  </r>
  <r>
    <n v="6653"/>
    <x v="24"/>
    <n v="1"/>
    <s v="Wednesday, April 22, 2022"/>
    <d v="1899-12-30T14:11:55"/>
    <s v="L"/>
    <n v="20.5"/>
    <x v="21"/>
    <s v="Classic"/>
    <n v="4"/>
    <s v="Santana"/>
    <s v="Lancaster Town"/>
    <s v="Emma "/>
  </r>
  <r>
    <n v="6818"/>
    <x v="24"/>
    <n v="1"/>
    <s v="Friday, April 24, 2022"/>
    <d v="1899-12-30T22:28:34"/>
    <s v="L"/>
    <n v="20.5"/>
    <x v="21"/>
    <s v="Classic"/>
    <n v="4"/>
    <s v="Santana"/>
    <s v="Lancaster Town"/>
    <s v="Emma "/>
  </r>
  <r>
    <n v="6874"/>
    <x v="24"/>
    <n v="1"/>
    <s v="Saturday, April 25, 2022"/>
    <d v="1899-12-30T21:10:27"/>
    <s v="L"/>
    <n v="20.5"/>
    <x v="21"/>
    <s v="Classic"/>
    <n v="4"/>
    <s v="Santana"/>
    <s v="Lancaster Town"/>
    <s v="Emma "/>
  </r>
  <r>
    <n v="7087"/>
    <x v="24"/>
    <n v="1"/>
    <s v="Wednesday, April 29, 2022"/>
    <d v="1899-12-30T17:38:28"/>
    <s v="L"/>
    <n v="20.5"/>
    <x v="21"/>
    <s v="Classic"/>
    <n v="4"/>
    <s v="Santana"/>
    <s v="Lancaster Town"/>
    <s v="Emma "/>
  </r>
  <r>
    <n v="7593"/>
    <x v="24"/>
    <n v="1"/>
    <s v="Friday, May 8, 2022"/>
    <d v="1899-12-30T13:09:26"/>
    <s v="L"/>
    <n v="20.5"/>
    <x v="21"/>
    <s v="Classic"/>
    <n v="4"/>
    <s v="Santana"/>
    <s v="Lancaster Town"/>
    <s v="Emma "/>
  </r>
  <r>
    <n v="7671"/>
    <x v="24"/>
    <n v="1"/>
    <s v="Saturday, May 9, 2022"/>
    <d v="1899-12-30T16:17:47"/>
    <s v="L"/>
    <n v="20.5"/>
    <x v="21"/>
    <s v="Classic"/>
    <n v="4"/>
    <s v="Santana"/>
    <s v="Lancaster Town"/>
    <s v="Emma "/>
  </r>
  <r>
    <n v="8483"/>
    <x v="24"/>
    <n v="1"/>
    <s v="Friday, May 22, 2022"/>
    <d v="1899-12-30T18:27:53"/>
    <s v="L"/>
    <n v="20.5"/>
    <x v="21"/>
    <s v="Classic"/>
    <n v="4"/>
    <s v="Santana"/>
    <s v="Lancaster Town"/>
    <s v="Emma "/>
  </r>
  <r>
    <n v="9595"/>
    <x v="24"/>
    <n v="1"/>
    <s v="Wednesday, June 10, 2022"/>
    <d v="1899-12-30T15:33:02"/>
    <s v="L"/>
    <n v="20.5"/>
    <x v="21"/>
    <s v="Classic"/>
    <n v="4"/>
    <s v="Santana"/>
    <s v="Lancaster Town"/>
    <s v="Emma "/>
  </r>
  <r>
    <n v="9711"/>
    <x v="24"/>
    <n v="1"/>
    <s v="Friday, June 12, 2022"/>
    <d v="1899-12-30T14:47:39"/>
    <s v="L"/>
    <n v="20.5"/>
    <x v="21"/>
    <s v="Classic"/>
    <n v="4"/>
    <s v="Santana"/>
    <s v="Lancaster Town"/>
    <s v="Emma "/>
  </r>
  <r>
    <n v="10127"/>
    <x v="24"/>
    <n v="1"/>
    <s v="Friday, June 19, 2022"/>
    <d v="1899-12-30T14:47:03"/>
    <s v="L"/>
    <n v="20.5"/>
    <x v="21"/>
    <s v="Classic"/>
    <n v="4"/>
    <s v="Santana"/>
    <s v="Lancaster Town"/>
    <s v="Emma "/>
  </r>
  <r>
    <n v="11048"/>
    <x v="24"/>
    <n v="1"/>
    <s v="Saturday, July 4, 2022"/>
    <d v="1899-12-30T16:25:56"/>
    <s v="L"/>
    <n v="20.5"/>
    <x v="21"/>
    <s v="Classic"/>
    <n v="4"/>
    <s v="Santana"/>
    <s v="Lancaster Town"/>
    <s v="Emma "/>
  </r>
  <r>
    <n v="11266"/>
    <x v="24"/>
    <n v="1"/>
    <s v="Tuesday, July 7, 2022"/>
    <d v="1899-12-30T19:52:53"/>
    <s v="L"/>
    <n v="20.5"/>
    <x v="21"/>
    <s v="Classic"/>
    <n v="4"/>
    <s v="Santana"/>
    <s v="Lancaster Town"/>
    <s v="Emma "/>
  </r>
  <r>
    <n v="11454"/>
    <x v="24"/>
    <n v="1"/>
    <s v="Friday, July 10, 2022"/>
    <d v="1899-12-30T19:59:19"/>
    <s v="L"/>
    <n v="20.5"/>
    <x v="21"/>
    <s v="Classic"/>
    <n v="4"/>
    <s v="Santana"/>
    <s v="Lancaster Town"/>
    <s v="Emma "/>
  </r>
  <r>
    <n v="11997"/>
    <x v="24"/>
    <n v="1"/>
    <s v="Sunday, July 19, 2022"/>
    <d v="1899-12-30T21:12:50"/>
    <s v="L"/>
    <n v="20.5"/>
    <x v="21"/>
    <s v="Classic"/>
    <n v="4"/>
    <s v="Santana"/>
    <s v="Lancaster Town"/>
    <s v="Emma "/>
  </r>
  <r>
    <n v="12508"/>
    <x v="24"/>
    <n v="1"/>
    <s v="Tuesday, July 28, 2022"/>
    <d v="1899-12-30T14:27:54"/>
    <s v="L"/>
    <n v="20.5"/>
    <x v="21"/>
    <s v="Classic"/>
    <n v="4"/>
    <s v="Santana"/>
    <s v="Lancaster Town"/>
    <s v="Emma "/>
  </r>
  <r>
    <n v="12684"/>
    <x v="24"/>
    <n v="1"/>
    <s v="Friday, July 31, 2022"/>
    <d v="1899-12-30T14:44:47"/>
    <s v="L"/>
    <n v="20.5"/>
    <x v="21"/>
    <s v="Classic"/>
    <n v="4"/>
    <s v="Santana"/>
    <s v="Lancaster Town"/>
    <s v="Emma "/>
  </r>
  <r>
    <n v="12960"/>
    <x v="24"/>
    <n v="1"/>
    <s v="Tuesday, August 4, 2022"/>
    <d v="1899-12-30T19:44:26"/>
    <s v="L"/>
    <n v="20.5"/>
    <x v="21"/>
    <s v="Classic"/>
    <n v="4"/>
    <s v="Santana"/>
    <s v="Lancaster Town"/>
    <s v="Emma "/>
  </r>
  <r>
    <n v="13181"/>
    <x v="24"/>
    <n v="1"/>
    <s v="Saturday, August 8, 2022"/>
    <d v="1899-12-30T17:16:41"/>
    <s v="L"/>
    <n v="20.5"/>
    <x v="21"/>
    <s v="Classic"/>
    <n v="4"/>
    <s v="Santana"/>
    <s v="Lancaster Town"/>
    <s v="Emma "/>
  </r>
  <r>
    <n v="14337"/>
    <x v="24"/>
    <n v="1"/>
    <s v="Thursday, August 27, 2022"/>
    <d v="1899-12-30T19:15:12"/>
    <s v="L"/>
    <n v="20.5"/>
    <x v="21"/>
    <s v="Classic"/>
    <n v="4"/>
    <s v="Santana"/>
    <s v="Lancaster Town"/>
    <s v="Emma "/>
  </r>
  <r>
    <n v="15045"/>
    <x v="24"/>
    <n v="1"/>
    <s v="Wednesday, September 9, 2022"/>
    <d v="1899-12-30T13:11:07"/>
    <s v="L"/>
    <n v="20.5"/>
    <x v="21"/>
    <s v="Classic"/>
    <n v="4"/>
    <s v="Santana"/>
    <s v="Lancaster Town"/>
    <s v="Emma "/>
  </r>
  <r>
    <n v="17267"/>
    <x v="24"/>
    <n v="1"/>
    <s v="Tuesday, October 20, 2022"/>
    <d v="1899-12-30T20:48:39"/>
    <s v="L"/>
    <n v="20.5"/>
    <x v="21"/>
    <s v="Classic"/>
    <n v="4"/>
    <s v="Santana"/>
    <s v="Lancaster Town"/>
    <s v="Emma "/>
  </r>
  <r>
    <n v="17529"/>
    <x v="24"/>
    <n v="1"/>
    <s v="Sunday, October 25, 2022"/>
    <d v="1899-12-30T13:47:19"/>
    <s v="L"/>
    <n v="20.5"/>
    <x v="21"/>
    <s v="Classic"/>
    <n v="4"/>
    <s v="Santana"/>
    <s v="Lancaster Town"/>
    <s v="Emma "/>
  </r>
  <r>
    <n v="17823"/>
    <x v="24"/>
    <n v="1"/>
    <s v="Saturday, October 31, 2022"/>
    <d v="1899-12-30T15:08:24"/>
    <s v="L"/>
    <n v="20.5"/>
    <x v="21"/>
    <s v="Classic"/>
    <n v="4"/>
    <s v="Santana"/>
    <s v="Lancaster Town"/>
    <s v="Emma "/>
  </r>
  <r>
    <n v="17837"/>
    <x v="24"/>
    <n v="1"/>
    <s v="Saturday, October 31, 2022"/>
    <d v="1899-12-30T17:11:19"/>
    <s v="L"/>
    <n v="20.5"/>
    <x v="21"/>
    <s v="Classic"/>
    <n v="4"/>
    <s v="Santana"/>
    <s v="Lancaster Town"/>
    <s v="Emma "/>
  </r>
  <r>
    <n v="18300"/>
    <x v="24"/>
    <n v="1"/>
    <s v="Sunday, November 8, 2022"/>
    <d v="1899-12-30T16:18:29"/>
    <s v="L"/>
    <n v="20.5"/>
    <x v="21"/>
    <s v="Classic"/>
    <n v="4"/>
    <s v="Santana"/>
    <s v="Lancaster Town"/>
    <s v="Emma "/>
  </r>
  <r>
    <n v="18709"/>
    <x v="24"/>
    <n v="1"/>
    <s v="Sunday, November 15, 2022"/>
    <d v="1899-12-30T17:22:36"/>
    <s v="L"/>
    <n v="20.5"/>
    <x v="21"/>
    <s v="Classic"/>
    <n v="4"/>
    <s v="Santana"/>
    <s v="Lancaster Town"/>
    <s v="Emma "/>
  </r>
  <r>
    <n v="19510"/>
    <x v="24"/>
    <n v="1"/>
    <s v="Friday, November 27, 2022"/>
    <d v="1899-12-30T22:01:38"/>
    <s v="L"/>
    <n v="20.5"/>
    <x v="21"/>
    <s v="Classic"/>
    <n v="4"/>
    <s v="Santana"/>
    <s v="Lancaster Town"/>
    <s v="Emma "/>
  </r>
  <r>
    <n v="20877"/>
    <x v="24"/>
    <n v="1"/>
    <s v="Sunday, December 20, 2022"/>
    <d v="1899-12-30T20:40:06"/>
    <s v="L"/>
    <n v="20.5"/>
    <x v="21"/>
    <s v="Classic"/>
    <n v="4"/>
    <s v="Santana"/>
    <s v="Lancaster Town"/>
    <s v="Emma "/>
  </r>
  <r>
    <n v="575"/>
    <x v="25"/>
    <n v="1"/>
    <s v="Saturday, January 10, 2022"/>
    <d v="1899-12-30T13:41:04"/>
    <s v="L"/>
    <n v="20.5"/>
    <x v="22"/>
    <s v="Classic"/>
    <n v="4"/>
    <s v="Santana"/>
    <s v="Lancaster Town"/>
    <s v="Emma "/>
  </r>
  <r>
    <n v="1685"/>
    <x v="25"/>
    <n v="1"/>
    <s v="Thursday, January 29, 2022"/>
    <d v="1899-12-30T13:36:52"/>
    <s v="L"/>
    <n v="20.5"/>
    <x v="22"/>
    <s v="Classic"/>
    <n v="4"/>
    <s v="Santana"/>
    <s v="Lancaster Town"/>
    <s v="Emma "/>
  </r>
  <r>
    <n v="1796"/>
    <x v="25"/>
    <n v="1"/>
    <s v="Saturday, January 31, 2022"/>
    <d v="1899-12-30T13:31:47"/>
    <s v="L"/>
    <n v="20.5"/>
    <x v="22"/>
    <s v="Classic"/>
    <n v="4"/>
    <s v="Santana"/>
    <s v="Lancaster Town"/>
    <s v="Emma "/>
  </r>
  <r>
    <n v="3257"/>
    <x v="25"/>
    <n v="1"/>
    <s v="Tuesday, February 24, 2022"/>
    <d v="1899-12-30T17:38:20"/>
    <s v="L"/>
    <n v="20.5"/>
    <x v="22"/>
    <s v="Classic"/>
    <n v="4"/>
    <s v="Santana"/>
    <s v="Lancaster Town"/>
    <s v="Emma "/>
  </r>
  <r>
    <n v="5181"/>
    <x v="25"/>
    <n v="1"/>
    <s v="Saturday, March 28, 2022"/>
    <d v="1899-12-30T19:54:39"/>
    <s v="L"/>
    <n v="20.5"/>
    <x v="22"/>
    <s v="Classic"/>
    <n v="4"/>
    <s v="Santana"/>
    <s v="Lancaster Town"/>
    <s v="Emma "/>
  </r>
  <r>
    <n v="6132"/>
    <x v="25"/>
    <n v="1"/>
    <s v="Monday, April 13, 2022"/>
    <d v="1899-12-30T17:56:20"/>
    <s v="L"/>
    <n v="20.5"/>
    <x v="22"/>
    <s v="Classic"/>
    <n v="4"/>
    <s v="Santana"/>
    <s v="Lancaster Town"/>
    <s v="Emma "/>
  </r>
  <r>
    <n v="6526"/>
    <x v="25"/>
    <n v="1"/>
    <s v="Monday, April 20, 2022"/>
    <d v="1899-12-30T13:58:18"/>
    <s v="L"/>
    <n v="20.5"/>
    <x v="22"/>
    <s v="Classic"/>
    <n v="4"/>
    <s v="Santana"/>
    <s v="Lancaster Town"/>
    <s v="Emma "/>
  </r>
  <r>
    <n v="7070"/>
    <x v="25"/>
    <n v="1"/>
    <s v="Wednesday, April 29, 2022"/>
    <d v="1899-12-30T14:02:06"/>
    <s v="L"/>
    <n v="20.5"/>
    <x v="22"/>
    <s v="Classic"/>
    <n v="4"/>
    <s v="Santana"/>
    <s v="Lancaster Town"/>
    <s v="Emma "/>
  </r>
  <r>
    <n v="8437"/>
    <x v="25"/>
    <n v="1"/>
    <s v="Thursday, May 21, 2022"/>
    <d v="1899-12-30T20:05:28"/>
    <s v="L"/>
    <n v="20.5"/>
    <x v="22"/>
    <s v="Classic"/>
    <n v="4"/>
    <s v="Santana"/>
    <s v="Lancaster Town"/>
    <s v="Emma "/>
  </r>
  <r>
    <n v="8676"/>
    <x v="25"/>
    <n v="1"/>
    <s v="Monday, May 25, 2022"/>
    <d v="1899-12-30T19:49:18"/>
    <s v="L"/>
    <n v="20.5"/>
    <x v="22"/>
    <s v="Classic"/>
    <n v="4"/>
    <s v="Santana"/>
    <s v="Lancaster Town"/>
    <s v="Emma "/>
  </r>
  <r>
    <n v="9626"/>
    <x v="25"/>
    <n v="1"/>
    <s v="Thursday, June 11, 2022"/>
    <d v="1899-12-30T11:58:25"/>
    <s v="L"/>
    <n v="20.5"/>
    <x v="22"/>
    <s v="Classic"/>
    <n v="4"/>
    <s v="Santana"/>
    <s v="Lancaster Town"/>
    <s v="Emma "/>
  </r>
  <r>
    <n v="9701"/>
    <x v="25"/>
    <n v="1"/>
    <s v="Friday, June 12, 2022"/>
    <d v="1899-12-30T13:08:40"/>
    <s v="L"/>
    <n v="20.5"/>
    <x v="22"/>
    <s v="Classic"/>
    <n v="4"/>
    <s v="Santana"/>
    <s v="Lancaster Town"/>
    <s v="Emma "/>
  </r>
  <r>
    <n v="9855"/>
    <x v="25"/>
    <n v="1"/>
    <s v="Sunday, June 14, 2022"/>
    <d v="1899-12-30T19:16:34"/>
    <s v="L"/>
    <n v="20.5"/>
    <x v="22"/>
    <s v="Classic"/>
    <n v="4"/>
    <s v="Santana"/>
    <s v="Lancaster Town"/>
    <s v="Emma "/>
  </r>
  <r>
    <n v="11009"/>
    <x v="25"/>
    <n v="1"/>
    <s v="Friday, July 3, 2022"/>
    <d v="1899-12-30T21:43:57"/>
    <s v="L"/>
    <n v="20.5"/>
    <x v="22"/>
    <s v="Classic"/>
    <n v="4"/>
    <s v="Santana"/>
    <s v="Lancaster Town"/>
    <s v="Emma "/>
  </r>
  <r>
    <n v="11450"/>
    <x v="25"/>
    <n v="1"/>
    <s v="Friday, July 10, 2022"/>
    <d v="1899-12-30T19:10:44"/>
    <s v="L"/>
    <n v="20.5"/>
    <x v="22"/>
    <s v="Classic"/>
    <n v="4"/>
    <s v="Santana"/>
    <s v="Lancaster Town"/>
    <s v="Emma "/>
  </r>
  <r>
    <n v="12144"/>
    <x v="25"/>
    <n v="1"/>
    <s v="Wednesday, July 22, 2022"/>
    <d v="1899-12-30T15:20:44"/>
    <s v="L"/>
    <n v="20.5"/>
    <x v="22"/>
    <s v="Classic"/>
    <n v="4"/>
    <s v="Santana"/>
    <s v="Lancaster Town"/>
    <s v="Emma "/>
  </r>
  <r>
    <n v="12369"/>
    <x v="25"/>
    <n v="1"/>
    <s v="Saturday, July 25, 2022"/>
    <d v="1899-12-30T20:35:52"/>
    <s v="L"/>
    <n v="20.5"/>
    <x v="22"/>
    <s v="Classic"/>
    <n v="4"/>
    <s v="Santana"/>
    <s v="Lancaster Town"/>
    <s v="Emma "/>
  </r>
  <r>
    <n v="12505"/>
    <x v="25"/>
    <n v="1"/>
    <s v="Tuesday, July 28, 2022"/>
    <d v="1899-12-30T13:48:37"/>
    <s v="L"/>
    <n v="20.5"/>
    <x v="22"/>
    <s v="Classic"/>
    <n v="4"/>
    <s v="Santana"/>
    <s v="Lancaster Town"/>
    <s v="Emma "/>
  </r>
  <r>
    <n v="14633"/>
    <x v="25"/>
    <n v="1"/>
    <s v="Wednesday, September 2, 2022"/>
    <d v="1899-12-30T11:26:54"/>
    <s v="L"/>
    <n v="20.5"/>
    <x v="22"/>
    <s v="Classic"/>
    <n v="4"/>
    <s v="Santana"/>
    <s v="Lancaster Town"/>
    <s v="Emma "/>
  </r>
  <r>
    <n v="15128"/>
    <x v="25"/>
    <n v="1"/>
    <s v="Thursday, September 10, 2022"/>
    <d v="1899-12-30T16:42:30"/>
    <s v="L"/>
    <n v="20.5"/>
    <x v="22"/>
    <s v="Classic"/>
    <n v="4"/>
    <s v="Santana"/>
    <s v="Lancaster Town"/>
    <s v="Emma "/>
  </r>
  <r>
    <n v="15291"/>
    <x v="25"/>
    <n v="1"/>
    <s v="Saturday, September 12, 2022"/>
    <d v="1899-12-30T21:08:36"/>
    <s v="L"/>
    <n v="20.5"/>
    <x v="22"/>
    <s v="Classic"/>
    <n v="4"/>
    <s v="Santana"/>
    <s v="Lancaster Town"/>
    <s v="Emma "/>
  </r>
  <r>
    <n v="15574"/>
    <x v="25"/>
    <n v="1"/>
    <s v="Thursday, September 17, 2022"/>
    <d v="1899-12-30T17:47:51"/>
    <s v="L"/>
    <n v="20.5"/>
    <x v="22"/>
    <s v="Classic"/>
    <n v="4"/>
    <s v="Santana"/>
    <s v="Lancaster Town"/>
    <s v="Emma "/>
  </r>
  <r>
    <n v="16094"/>
    <x v="25"/>
    <n v="1"/>
    <s v="Monday, September 28, 2022"/>
    <d v="1899-12-30T17:49:39"/>
    <s v="L"/>
    <n v="20.5"/>
    <x v="22"/>
    <s v="Classic"/>
    <n v="4"/>
    <s v="Santana"/>
    <s v="Lancaster Town"/>
    <s v="Emma "/>
  </r>
  <r>
    <n v="19160"/>
    <x v="25"/>
    <n v="1"/>
    <s v="Monday, November 23, 2022"/>
    <d v="1899-12-30T18:51:25"/>
    <s v="L"/>
    <n v="20.5"/>
    <x v="22"/>
    <s v="Classic"/>
    <n v="4"/>
    <s v="Santana"/>
    <s v="Lancaster Town"/>
    <s v="Emma "/>
  </r>
  <r>
    <n v="19640"/>
    <x v="25"/>
    <n v="1"/>
    <s v="Monday, November 30, 2022"/>
    <d v="1899-12-30T16:53:36"/>
    <s v="L"/>
    <n v="20.5"/>
    <x v="22"/>
    <s v="Classic"/>
    <n v="4"/>
    <s v="Santana"/>
    <s v="Lancaster Town"/>
    <s v="Emma "/>
  </r>
  <r>
    <n v="19811"/>
    <x v="25"/>
    <n v="1"/>
    <s v="Thursday, December 3, 2022"/>
    <d v="1899-12-30T14:23:48"/>
    <s v="L"/>
    <n v="20.5"/>
    <x v="22"/>
    <s v="Classic"/>
    <n v="4"/>
    <s v="Santana"/>
    <s v="Lancaster Town"/>
    <s v="Emma "/>
  </r>
  <r>
    <n v="20721"/>
    <x v="25"/>
    <n v="1"/>
    <s v="Friday, December 18, 2022"/>
    <d v="1899-12-30T14:20:39"/>
    <s v="L"/>
    <n v="20.5"/>
    <x v="22"/>
    <s v="Classic"/>
    <n v="4"/>
    <s v="Santana"/>
    <s v="Lancaster Town"/>
    <s v="Emma "/>
  </r>
  <r>
    <n v="20870"/>
    <x v="25"/>
    <n v="1"/>
    <s v="Sunday, December 20, 2022"/>
    <d v="1899-12-30T19:38:25"/>
    <s v="L"/>
    <n v="20.5"/>
    <x v="22"/>
    <s v="Classic"/>
    <n v="4"/>
    <s v="Santana"/>
    <s v="Lancaster Town"/>
    <s v="Emma "/>
  </r>
  <r>
    <n v="669"/>
    <x v="26"/>
    <n v="1"/>
    <s v="Sunday, January 11, 2022"/>
    <d v="1899-12-30T18:40:44"/>
    <s v="L"/>
    <n v="20.5"/>
    <x v="23"/>
    <s v="Classic"/>
    <n v="4"/>
    <s v="Santana"/>
    <s v="Lancaster Town"/>
    <s v="Emma "/>
  </r>
  <r>
    <n v="733"/>
    <x v="26"/>
    <n v="1"/>
    <s v="Monday, January 12, 2022"/>
    <d v="1899-12-30T19:57:36"/>
    <s v="L"/>
    <n v="20.5"/>
    <x v="23"/>
    <s v="Classic"/>
    <n v="4"/>
    <s v="Santana"/>
    <s v="Lancaster Town"/>
    <s v="Emma "/>
  </r>
  <r>
    <n v="1685"/>
    <x v="26"/>
    <n v="1"/>
    <s v="Thursday, January 29, 2022"/>
    <d v="1899-12-30T13:36:52"/>
    <s v="L"/>
    <n v="20.5"/>
    <x v="23"/>
    <s v="Classic"/>
    <n v="4"/>
    <s v="Santana"/>
    <s v="Lancaster Town"/>
    <s v="Emma "/>
  </r>
  <r>
    <n v="2686"/>
    <x v="26"/>
    <n v="1"/>
    <s v="Saturday, February 14, 2022"/>
    <d v="1899-12-30T17:23:06"/>
    <s v="L"/>
    <n v="20.5"/>
    <x v="23"/>
    <s v="Classic"/>
    <n v="4"/>
    <s v="Santana"/>
    <s v="Lancaster Town"/>
    <s v="Emma "/>
  </r>
  <r>
    <n v="4186"/>
    <x v="26"/>
    <n v="1"/>
    <s v="Thursday, March 12, 2022"/>
    <d v="1899-12-30T12:38:05"/>
    <s v="L"/>
    <n v="20.5"/>
    <x v="23"/>
    <s v="Classic"/>
    <n v="4"/>
    <s v="Santana"/>
    <s v="Lancaster Town"/>
    <s v="Emma "/>
  </r>
  <r>
    <n v="4361"/>
    <x v="26"/>
    <n v="1"/>
    <s v="Sunday, March 15, 2022"/>
    <d v="1899-12-30T13:08:26"/>
    <s v="L"/>
    <n v="20.5"/>
    <x v="23"/>
    <s v="Classic"/>
    <n v="4"/>
    <s v="Santana"/>
    <s v="Lancaster Town"/>
    <s v="Emma "/>
  </r>
  <r>
    <n v="4471"/>
    <x v="26"/>
    <n v="1"/>
    <s v="Tuesday, March 17, 2022"/>
    <d v="1899-12-30T11:43:47"/>
    <s v="L"/>
    <n v="20.5"/>
    <x v="23"/>
    <s v="Classic"/>
    <n v="4"/>
    <s v="Santana"/>
    <s v="Lancaster Town"/>
    <s v="Emma "/>
  </r>
  <r>
    <n v="4937"/>
    <x v="26"/>
    <n v="1"/>
    <s v="Tuesday, March 24, 2022"/>
    <d v="1899-12-30T22:03:54"/>
    <s v="L"/>
    <n v="20.5"/>
    <x v="23"/>
    <s v="Classic"/>
    <n v="4"/>
    <s v="Santana"/>
    <s v="Lancaster Town"/>
    <s v="Emma "/>
  </r>
  <r>
    <n v="4940"/>
    <x v="26"/>
    <n v="1"/>
    <s v="Tuesday, March 24, 2022"/>
    <d v="1899-12-30T22:20:25"/>
    <s v="L"/>
    <n v="20.5"/>
    <x v="23"/>
    <s v="Classic"/>
    <n v="4"/>
    <s v="Santana"/>
    <s v="Lancaster Town"/>
    <s v="Emma "/>
  </r>
  <r>
    <n v="5820"/>
    <x v="26"/>
    <n v="1"/>
    <s v="Wednesday, April 8, 2022"/>
    <d v="1899-12-30T13:51:43"/>
    <s v="L"/>
    <n v="20.5"/>
    <x v="23"/>
    <s v="Classic"/>
    <n v="4"/>
    <s v="Santana"/>
    <s v="Lancaster Town"/>
    <s v="Emma "/>
  </r>
  <r>
    <n v="5879"/>
    <x v="26"/>
    <n v="1"/>
    <s v="Thursday, April 9, 2022"/>
    <d v="1899-12-30T14:29:46"/>
    <s v="L"/>
    <n v="20.5"/>
    <x v="23"/>
    <s v="Classic"/>
    <n v="4"/>
    <s v="Santana"/>
    <s v="Lancaster Town"/>
    <s v="Emma "/>
  </r>
  <r>
    <n v="6959"/>
    <x v="26"/>
    <n v="1"/>
    <s v="Monday, April 27, 2022"/>
    <d v="1899-12-30T13:55:53"/>
    <s v="L"/>
    <n v="20.5"/>
    <x v="23"/>
    <s v="Classic"/>
    <n v="4"/>
    <s v="Santana"/>
    <s v="Lancaster Town"/>
    <s v="Emma "/>
  </r>
  <r>
    <n v="7488"/>
    <x v="26"/>
    <n v="1"/>
    <s v="Wednesday, May 6, 2022"/>
    <d v="1899-12-30T15:50:40"/>
    <s v="L"/>
    <n v="20.5"/>
    <x v="23"/>
    <s v="Classic"/>
    <n v="4"/>
    <s v="Santana"/>
    <s v="Lancaster Town"/>
    <s v="Emma "/>
  </r>
  <r>
    <n v="8523"/>
    <x v="26"/>
    <n v="1"/>
    <s v="Saturday, May 23, 2022"/>
    <d v="1899-12-30T13:29:12"/>
    <s v="L"/>
    <n v="20.5"/>
    <x v="23"/>
    <s v="Classic"/>
    <n v="4"/>
    <s v="Santana"/>
    <s v="Lancaster Town"/>
    <s v="Emma "/>
  </r>
  <r>
    <n v="9786"/>
    <x v="26"/>
    <n v="1"/>
    <s v="Saturday, June 13, 2022"/>
    <d v="1899-12-30T18:19:17"/>
    <s v="L"/>
    <n v="20.5"/>
    <x v="23"/>
    <s v="Classic"/>
    <n v="4"/>
    <s v="Santana"/>
    <s v="Lancaster Town"/>
    <s v="Emma "/>
  </r>
  <r>
    <n v="10382"/>
    <x v="26"/>
    <n v="1"/>
    <s v="Tuesday, June 23, 2022"/>
    <d v="1899-12-30T20:40:20"/>
    <s v="L"/>
    <n v="20.5"/>
    <x v="23"/>
    <s v="Classic"/>
    <n v="4"/>
    <s v="Santana"/>
    <s v="Lancaster Town"/>
    <s v="Emma "/>
  </r>
  <r>
    <n v="10673"/>
    <x v="26"/>
    <n v="1"/>
    <s v="Sunday, June 28, 2022"/>
    <d v="1899-12-30T17:55:42"/>
    <s v="L"/>
    <n v="20.5"/>
    <x v="23"/>
    <s v="Classic"/>
    <n v="4"/>
    <s v="Santana"/>
    <s v="Lancaster Town"/>
    <s v="Emma "/>
  </r>
  <r>
    <n v="10934"/>
    <x v="26"/>
    <n v="1"/>
    <s v="Friday, July 3, 2022"/>
    <d v="1899-12-30T12:05:52"/>
    <s v="L"/>
    <n v="20.5"/>
    <x v="23"/>
    <s v="Classic"/>
    <n v="4"/>
    <s v="Santana"/>
    <s v="Lancaster Town"/>
    <s v="Emma "/>
  </r>
  <r>
    <n v="11099"/>
    <x v="26"/>
    <n v="1"/>
    <s v="Saturday, July 4, 2022"/>
    <d v="1899-12-30T20:53:16"/>
    <s v="L"/>
    <n v="20.5"/>
    <x v="23"/>
    <s v="Classic"/>
    <n v="4"/>
    <s v="Santana"/>
    <s v="Lancaster Town"/>
    <s v="Emma "/>
  </r>
  <r>
    <n v="11195"/>
    <x v="26"/>
    <n v="1"/>
    <s v="Monday, July 6, 2022"/>
    <d v="1899-12-30T17:20:47"/>
    <s v="L"/>
    <n v="20.5"/>
    <x v="23"/>
    <s v="Classic"/>
    <n v="4"/>
    <s v="Santana"/>
    <s v="Lancaster Town"/>
    <s v="Emma "/>
  </r>
  <r>
    <n v="11931"/>
    <x v="26"/>
    <n v="1"/>
    <s v="Saturday, July 18, 2022"/>
    <d v="1899-12-30T18:50:59"/>
    <s v="L"/>
    <n v="20.5"/>
    <x v="23"/>
    <s v="Classic"/>
    <n v="4"/>
    <s v="Santana"/>
    <s v="Lancaster Town"/>
    <s v="Emma "/>
  </r>
  <r>
    <n v="12094"/>
    <x v="26"/>
    <n v="1"/>
    <s v="Tuesday, July 21, 2022"/>
    <d v="1899-12-30T17:10:51"/>
    <s v="L"/>
    <n v="20.5"/>
    <x v="23"/>
    <s v="Classic"/>
    <n v="4"/>
    <s v="Santana"/>
    <s v="Lancaster Town"/>
    <s v="Emma "/>
  </r>
  <r>
    <n v="12207"/>
    <x v="26"/>
    <n v="1"/>
    <s v="Thursday, July 23, 2022"/>
    <d v="1899-12-30T14:33:46"/>
    <s v="L"/>
    <n v="20.5"/>
    <x v="23"/>
    <s v="Classic"/>
    <n v="4"/>
    <s v="Santana"/>
    <s v="Lancaster Town"/>
    <s v="Emma "/>
  </r>
  <r>
    <n v="12249"/>
    <x v="26"/>
    <n v="1"/>
    <s v="Friday, July 24, 2022"/>
    <d v="1899-12-30T11:48:17"/>
    <s v="L"/>
    <n v="20.5"/>
    <x v="23"/>
    <s v="Classic"/>
    <n v="4"/>
    <s v="Santana"/>
    <s v="Lancaster Town"/>
    <s v="Emma "/>
  </r>
  <r>
    <n v="12623"/>
    <x v="26"/>
    <n v="1"/>
    <s v="Thursday, July 30, 2022"/>
    <d v="1899-12-30T14:11:46"/>
    <s v="L"/>
    <n v="20.5"/>
    <x v="23"/>
    <s v="Classic"/>
    <n v="4"/>
    <s v="Santana"/>
    <s v="Lancaster Town"/>
    <s v="Emma "/>
  </r>
  <r>
    <n v="12915"/>
    <x v="26"/>
    <n v="1"/>
    <s v="Tuesday, August 4, 2022"/>
    <d v="1899-12-30T11:51:14"/>
    <s v="L"/>
    <n v="20.5"/>
    <x v="23"/>
    <s v="Classic"/>
    <n v="4"/>
    <s v="Santana"/>
    <s v="Lancaster Town"/>
    <s v="Emma "/>
  </r>
  <r>
    <n v="13558"/>
    <x v="26"/>
    <n v="1"/>
    <s v="Friday, August 14, 2022"/>
    <d v="1899-12-30T17:04:46"/>
    <s v="L"/>
    <n v="20.5"/>
    <x v="23"/>
    <s v="Classic"/>
    <n v="4"/>
    <s v="Santana"/>
    <s v="Lancaster Town"/>
    <s v="Emma "/>
  </r>
  <r>
    <n v="14422"/>
    <x v="26"/>
    <n v="1"/>
    <s v="Saturday, August 29, 2022"/>
    <d v="1899-12-30T13:12:54"/>
    <s v="L"/>
    <n v="20.5"/>
    <x v="23"/>
    <s v="Classic"/>
    <n v="4"/>
    <s v="Santana"/>
    <s v="Lancaster Town"/>
    <s v="Emma "/>
  </r>
  <r>
    <n v="14494"/>
    <x v="26"/>
    <n v="1"/>
    <s v="Sunday, August 30, 2022"/>
    <d v="1899-12-30T17:06:42"/>
    <s v="L"/>
    <n v="20.5"/>
    <x v="23"/>
    <s v="Classic"/>
    <n v="4"/>
    <s v="Santana"/>
    <s v="Lancaster Town"/>
    <s v="Emma "/>
  </r>
  <r>
    <n v="14554"/>
    <x v="26"/>
    <n v="1"/>
    <s v="Monday, August 31, 2022"/>
    <d v="1899-12-30T18:05:15"/>
    <s v="L"/>
    <n v="20.5"/>
    <x v="23"/>
    <s v="Classic"/>
    <n v="4"/>
    <s v="Santana"/>
    <s v="Lancaster Town"/>
    <s v="Emma "/>
  </r>
  <r>
    <n v="15688"/>
    <x v="26"/>
    <n v="1"/>
    <s v="Saturday, September 19, 2022"/>
    <d v="1899-12-30T17:28:54"/>
    <s v="L"/>
    <n v="20.5"/>
    <x v="23"/>
    <s v="Classic"/>
    <n v="4"/>
    <s v="Santana"/>
    <s v="Lancaster Town"/>
    <s v="Emma "/>
  </r>
  <r>
    <n v="15846"/>
    <x v="26"/>
    <n v="1"/>
    <s v="Tuesday, September 22, 2022"/>
    <d v="1899-12-30T14:59:09"/>
    <s v="L"/>
    <n v="20.5"/>
    <x v="23"/>
    <s v="Classic"/>
    <n v="4"/>
    <s v="Santana"/>
    <s v="Lancaster Town"/>
    <s v="Emma "/>
  </r>
  <r>
    <n v="16121"/>
    <x v="26"/>
    <n v="1"/>
    <s v="Tuesday, September 29, 2022"/>
    <d v="1899-12-30T12:38:49"/>
    <s v="L"/>
    <n v="20.5"/>
    <x v="23"/>
    <s v="Classic"/>
    <n v="4"/>
    <s v="Santana"/>
    <s v="Lancaster Town"/>
    <s v="Emma "/>
  </r>
  <r>
    <n v="16499"/>
    <x v="26"/>
    <n v="1"/>
    <s v="Tuesday, October 6, 2022"/>
    <d v="1899-12-30T12:53:29"/>
    <s v="L"/>
    <n v="20.5"/>
    <x v="23"/>
    <s v="Classic"/>
    <n v="4"/>
    <s v="Santana"/>
    <s v="Lancaster Town"/>
    <s v="Emma "/>
  </r>
  <r>
    <n v="17466"/>
    <x v="26"/>
    <n v="1"/>
    <s v="Saturday, October 24, 2022"/>
    <d v="1899-12-30T13:35:35"/>
    <s v="L"/>
    <n v="20.5"/>
    <x v="23"/>
    <s v="Classic"/>
    <n v="4"/>
    <s v="Santana"/>
    <s v="Lancaster Town"/>
    <s v="Emma "/>
  </r>
  <r>
    <n v="18618"/>
    <x v="26"/>
    <n v="1"/>
    <s v="Friday, November 13, 2022"/>
    <d v="1899-12-30T21:48:02"/>
    <s v="L"/>
    <n v="20.5"/>
    <x v="23"/>
    <s v="Classic"/>
    <n v="4"/>
    <s v="Santana"/>
    <s v="Lancaster Town"/>
    <s v="Emma "/>
  </r>
  <r>
    <n v="18670"/>
    <x v="26"/>
    <n v="1"/>
    <s v="Saturday, November 14, 2022"/>
    <d v="1899-12-30T20:29:31"/>
    <s v="L"/>
    <n v="20.5"/>
    <x v="23"/>
    <s v="Classic"/>
    <n v="4"/>
    <s v="Santana"/>
    <s v="Lancaster Town"/>
    <s v="Emma "/>
  </r>
  <r>
    <n v="19812"/>
    <x v="26"/>
    <n v="1"/>
    <s v="Thursday, December 3, 2022"/>
    <d v="1899-12-30T14:35:46"/>
    <s v="L"/>
    <n v="20.5"/>
    <x v="23"/>
    <s v="Classic"/>
    <n v="4"/>
    <s v="Santana"/>
    <s v="Lancaster Town"/>
    <s v="Emma "/>
  </r>
  <r>
    <n v="20729"/>
    <x v="26"/>
    <n v="1"/>
    <s v="Friday, December 18, 2022"/>
    <d v="1899-12-30T17:22:17"/>
    <s v="L"/>
    <n v="20.5"/>
    <x v="23"/>
    <s v="Classic"/>
    <n v="4"/>
    <s v="Santana"/>
    <s v="Lancaster Town"/>
    <s v="Emma "/>
  </r>
  <r>
    <n v="20745"/>
    <x v="26"/>
    <n v="1"/>
    <s v="Friday, December 18, 2022"/>
    <d v="1899-12-30T18:31:28"/>
    <s v="L"/>
    <n v="20.5"/>
    <x v="23"/>
    <s v="Classic"/>
    <n v="4"/>
    <s v="Santana"/>
    <s v="Lancaster Town"/>
    <s v="Emma "/>
  </r>
  <r>
    <n v="976"/>
    <x v="27"/>
    <n v="1"/>
    <s v="Saturday, January 17, 2022"/>
    <d v="1899-12-30T11:53:19"/>
    <s v="L"/>
    <n v="15.25"/>
    <x v="24"/>
    <s v="Classic"/>
    <n v="4"/>
    <s v="Santana"/>
    <s v="Lancaster Town"/>
    <s v="Emma "/>
  </r>
  <r>
    <n v="1843"/>
    <x v="27"/>
    <n v="1"/>
    <s v="Saturday, January 31, 2022"/>
    <d v="1899-12-30T21:28:07"/>
    <s v="L"/>
    <n v="15.25"/>
    <x v="24"/>
    <s v="Classic"/>
    <n v="4"/>
    <s v="Santana"/>
    <s v="Lancaster Town"/>
    <s v="Emma "/>
  </r>
  <r>
    <n v="2585"/>
    <x v="27"/>
    <n v="1"/>
    <s v="Thursday, February 12, 2022"/>
    <d v="1899-12-30T18:27:56"/>
    <s v="L"/>
    <n v="15.25"/>
    <x v="24"/>
    <s v="Classic"/>
    <n v="4"/>
    <s v="Santana"/>
    <s v="Lancaster Town"/>
    <s v="Emma "/>
  </r>
  <r>
    <n v="3971"/>
    <x v="27"/>
    <n v="1"/>
    <s v="Sunday, March 8, 2022"/>
    <d v="1899-12-30T17:13:18"/>
    <s v="L"/>
    <n v="15.25"/>
    <x v="24"/>
    <s v="Classic"/>
    <n v="4"/>
    <s v="Santana"/>
    <s v="Lancaster Town"/>
    <s v="Emma "/>
  </r>
  <r>
    <n v="4838"/>
    <x v="27"/>
    <n v="1"/>
    <s v="Monday, March 23, 2022"/>
    <d v="1899-12-30T13:14:04"/>
    <s v="L"/>
    <n v="15.25"/>
    <x v="24"/>
    <s v="Classic"/>
    <n v="4"/>
    <s v="Santana"/>
    <s v="Lancaster Town"/>
    <s v="Emma "/>
  </r>
  <r>
    <n v="7063"/>
    <x v="27"/>
    <n v="1"/>
    <s v="Wednesday, April 29, 2022"/>
    <d v="1899-12-30T12:19:56"/>
    <s v="L"/>
    <n v="15.25"/>
    <x v="24"/>
    <s v="Classic"/>
    <n v="4"/>
    <s v="Santana"/>
    <s v="Lancaster Town"/>
    <s v="Emma "/>
  </r>
  <r>
    <n v="8942"/>
    <x v="27"/>
    <n v="1"/>
    <s v="Saturday, May 30, 2022"/>
    <d v="1899-12-30T17:16:20"/>
    <s v="L"/>
    <n v="15.25"/>
    <x v="24"/>
    <s v="Classic"/>
    <n v="4"/>
    <s v="Santana"/>
    <s v="Lancaster Town"/>
    <s v="Emma "/>
  </r>
  <r>
    <n v="9214"/>
    <x v="27"/>
    <n v="1"/>
    <s v="Thursday, June 4, 2022"/>
    <d v="1899-12-30T12:41:43"/>
    <s v="L"/>
    <n v="15.25"/>
    <x v="24"/>
    <s v="Classic"/>
    <n v="4"/>
    <s v="Santana"/>
    <s v="Lancaster Town"/>
    <s v="Emma "/>
  </r>
  <r>
    <n v="9323"/>
    <x v="27"/>
    <n v="1"/>
    <s v="Friday, June 5, 2022"/>
    <d v="1899-12-30T21:01:50"/>
    <s v="L"/>
    <n v="15.25"/>
    <x v="24"/>
    <s v="Classic"/>
    <n v="4"/>
    <s v="Santana"/>
    <s v="Lancaster Town"/>
    <s v="Emma "/>
  </r>
  <r>
    <n v="9636"/>
    <x v="27"/>
    <n v="1"/>
    <s v="Thursday, June 11, 2022"/>
    <d v="1899-12-30T13:06:58"/>
    <s v="L"/>
    <n v="15.25"/>
    <x v="24"/>
    <s v="Classic"/>
    <n v="4"/>
    <s v="Santana"/>
    <s v="Lancaster Town"/>
    <s v="Emma "/>
  </r>
  <r>
    <n v="10250"/>
    <x v="27"/>
    <n v="1"/>
    <s v="Sunday, June 21, 2022"/>
    <d v="1899-12-30T17:19:05"/>
    <s v="L"/>
    <n v="15.25"/>
    <x v="24"/>
    <s v="Classic"/>
    <n v="4"/>
    <s v="Santana"/>
    <s v="Lancaster Town"/>
    <s v="Emma "/>
  </r>
  <r>
    <n v="10374"/>
    <x v="27"/>
    <n v="1"/>
    <s v="Tuesday, June 23, 2022"/>
    <d v="1899-12-30T19:07:01"/>
    <s v="L"/>
    <n v="15.25"/>
    <x v="24"/>
    <s v="Classic"/>
    <n v="4"/>
    <s v="Santana"/>
    <s v="Lancaster Town"/>
    <s v="Emma "/>
  </r>
  <r>
    <n v="10427"/>
    <x v="27"/>
    <n v="1"/>
    <s v="Wednesday, June 24, 2022"/>
    <d v="1899-12-30T17:55:38"/>
    <s v="L"/>
    <n v="15.25"/>
    <x v="24"/>
    <s v="Classic"/>
    <n v="4"/>
    <s v="Santana"/>
    <s v="Lancaster Town"/>
    <s v="Emma "/>
  </r>
  <r>
    <n v="10546"/>
    <x v="27"/>
    <n v="1"/>
    <s v="Friday, June 26, 2022"/>
    <d v="1899-12-30T17:17:54"/>
    <s v="L"/>
    <n v="15.25"/>
    <x v="24"/>
    <s v="Classic"/>
    <n v="4"/>
    <s v="Santana"/>
    <s v="Lancaster Town"/>
    <s v="Emma "/>
  </r>
  <r>
    <n v="10612"/>
    <x v="27"/>
    <n v="1"/>
    <s v="Saturday, June 27, 2022"/>
    <d v="1899-12-30T18:17:50"/>
    <s v="L"/>
    <n v="15.25"/>
    <x v="24"/>
    <s v="Classic"/>
    <n v="4"/>
    <s v="Santana"/>
    <s v="Lancaster Town"/>
    <s v="Emma "/>
  </r>
  <r>
    <n v="10833"/>
    <x v="27"/>
    <n v="1"/>
    <s v="Wednesday, July 1, 2022"/>
    <d v="1899-12-30T17:21:31"/>
    <s v="L"/>
    <n v="15.25"/>
    <x v="24"/>
    <s v="Classic"/>
    <n v="4"/>
    <s v="Santana"/>
    <s v="Lancaster Town"/>
    <s v="Emma "/>
  </r>
  <r>
    <n v="11871"/>
    <x v="27"/>
    <n v="1"/>
    <s v="Friday, July 17, 2022"/>
    <d v="1899-12-30T20:29:22"/>
    <s v="L"/>
    <n v="15.25"/>
    <x v="24"/>
    <s v="Classic"/>
    <n v="4"/>
    <s v="Santana"/>
    <s v="Lancaster Town"/>
    <s v="Emma "/>
  </r>
  <r>
    <n v="12444"/>
    <x v="27"/>
    <n v="1"/>
    <s v="Monday, July 27, 2022"/>
    <d v="1899-12-30T13:04:05"/>
    <s v="L"/>
    <n v="15.25"/>
    <x v="24"/>
    <s v="Classic"/>
    <n v="4"/>
    <s v="Santana"/>
    <s v="Lancaster Town"/>
    <s v="Emma "/>
  </r>
  <r>
    <n v="12615"/>
    <x v="27"/>
    <n v="1"/>
    <s v="Thursday, July 30, 2022"/>
    <d v="1899-12-30T13:14:07"/>
    <s v="L"/>
    <n v="15.25"/>
    <x v="24"/>
    <s v="Classic"/>
    <n v="4"/>
    <s v="Santana"/>
    <s v="Lancaster Town"/>
    <s v="Emma "/>
  </r>
  <r>
    <n v="13491"/>
    <x v="27"/>
    <n v="1"/>
    <s v="Thursday, August 13, 2022"/>
    <d v="1899-12-30T16:48:16"/>
    <s v="L"/>
    <n v="15.25"/>
    <x v="24"/>
    <s v="Classic"/>
    <n v="4"/>
    <s v="Santana"/>
    <s v="Lancaster Town"/>
    <s v="Emma "/>
  </r>
  <r>
    <n v="13849"/>
    <x v="27"/>
    <n v="1"/>
    <s v="Wednesday, August 19, 2022"/>
    <d v="1899-12-30T13:04:52"/>
    <s v="L"/>
    <n v="15.25"/>
    <x v="24"/>
    <s v="Classic"/>
    <n v="4"/>
    <s v="Santana"/>
    <s v="Lancaster Town"/>
    <s v="Emma "/>
  </r>
  <r>
    <n v="14823"/>
    <x v="27"/>
    <n v="1"/>
    <s v="Saturday, September 5, 2022"/>
    <d v="1899-12-30T14:48:04"/>
    <s v="L"/>
    <n v="15.25"/>
    <x v="24"/>
    <s v="Classic"/>
    <n v="4"/>
    <s v="Santana"/>
    <s v="Lancaster Town"/>
    <s v="Emma "/>
  </r>
  <r>
    <n v="15131"/>
    <x v="27"/>
    <n v="1"/>
    <s v="Thursday, September 10, 2022"/>
    <d v="1899-12-30T16:57:25"/>
    <s v="L"/>
    <n v="15.25"/>
    <x v="24"/>
    <s v="Classic"/>
    <n v="4"/>
    <s v="Santana"/>
    <s v="Lancaster Town"/>
    <s v="Emma "/>
  </r>
  <r>
    <n v="15230"/>
    <x v="27"/>
    <n v="1"/>
    <s v="Friday, September 11, 2022"/>
    <d v="1899-12-30T22:53:36"/>
    <s v="L"/>
    <n v="15.25"/>
    <x v="24"/>
    <s v="Classic"/>
    <n v="4"/>
    <s v="Santana"/>
    <s v="Lancaster Town"/>
    <s v="Emma "/>
  </r>
  <r>
    <n v="15297"/>
    <x v="27"/>
    <n v="1"/>
    <s v="Saturday, September 12, 2022"/>
    <d v="1899-12-30T22:28:22"/>
    <s v="L"/>
    <n v="15.25"/>
    <x v="24"/>
    <s v="Classic"/>
    <n v="4"/>
    <s v="Santana"/>
    <s v="Lancaster Town"/>
    <s v="Emma "/>
  </r>
  <r>
    <n v="15303"/>
    <x v="27"/>
    <n v="1"/>
    <s v="Sunday, September 13, 2022"/>
    <d v="1899-12-30T12:51:38"/>
    <s v="L"/>
    <n v="15.25"/>
    <x v="24"/>
    <s v="Classic"/>
    <n v="4"/>
    <s v="Santana"/>
    <s v="Lancaster Town"/>
    <s v="Emma "/>
  </r>
  <r>
    <n v="15401"/>
    <x v="27"/>
    <n v="1"/>
    <s v="Monday, September 14, 2022"/>
    <d v="1899-12-30T20:30:35"/>
    <s v="L"/>
    <n v="15.25"/>
    <x v="24"/>
    <s v="Classic"/>
    <n v="4"/>
    <s v="Santana"/>
    <s v="Lancaster Town"/>
    <s v="Emma "/>
  </r>
  <r>
    <n v="15627"/>
    <x v="27"/>
    <n v="1"/>
    <s v="Friday, September 18, 2022"/>
    <d v="1899-12-30T17:46:38"/>
    <s v="L"/>
    <n v="15.25"/>
    <x v="24"/>
    <s v="Classic"/>
    <n v="4"/>
    <s v="Santana"/>
    <s v="Lancaster Town"/>
    <s v="Emma "/>
  </r>
  <r>
    <n v="16521"/>
    <x v="27"/>
    <n v="1"/>
    <s v="Tuesday, October 6, 2022"/>
    <d v="1899-12-30T15:59:06"/>
    <s v="L"/>
    <n v="15.25"/>
    <x v="24"/>
    <s v="Classic"/>
    <n v="4"/>
    <s v="Santana"/>
    <s v="Lancaster Town"/>
    <s v="Emma "/>
  </r>
  <r>
    <n v="16798"/>
    <x v="27"/>
    <n v="1"/>
    <s v="Sunday, October 11, 2022"/>
    <d v="1899-12-30T16:05:22"/>
    <s v="L"/>
    <n v="15.25"/>
    <x v="24"/>
    <s v="Classic"/>
    <n v="4"/>
    <s v="Santana"/>
    <s v="Lancaster Town"/>
    <s v="Emma "/>
  </r>
  <r>
    <n v="16827"/>
    <x v="27"/>
    <n v="1"/>
    <s v="Tuesday, October 13, 2022"/>
    <d v="1899-12-30T11:46:35"/>
    <s v="L"/>
    <n v="15.25"/>
    <x v="24"/>
    <s v="Classic"/>
    <n v="4"/>
    <s v="Santana"/>
    <s v="Lancaster Town"/>
    <s v="Emma "/>
  </r>
  <r>
    <n v="17799"/>
    <x v="27"/>
    <n v="1"/>
    <s v="Friday, October 30, 2022"/>
    <d v="1899-12-30T21:06:50"/>
    <s v="L"/>
    <n v="15.25"/>
    <x v="24"/>
    <s v="Classic"/>
    <n v="4"/>
    <s v="Santana"/>
    <s v="Lancaster Town"/>
    <s v="Emma "/>
  </r>
  <r>
    <n v="17824"/>
    <x v="27"/>
    <n v="1"/>
    <s v="Saturday, October 31, 2022"/>
    <d v="1899-12-30T15:19:35"/>
    <s v="L"/>
    <n v="15.25"/>
    <x v="24"/>
    <s v="Classic"/>
    <n v="4"/>
    <s v="Santana"/>
    <s v="Lancaster Town"/>
    <s v="Emma "/>
  </r>
  <r>
    <n v="17943"/>
    <x v="27"/>
    <n v="1"/>
    <s v="Monday, November 2, 2022"/>
    <d v="1899-12-30T12:21:13"/>
    <s v="L"/>
    <n v="15.25"/>
    <x v="24"/>
    <s v="Classic"/>
    <n v="4"/>
    <s v="Santana"/>
    <s v="Lancaster Town"/>
    <s v="Emma "/>
  </r>
  <r>
    <n v="18273"/>
    <x v="27"/>
    <n v="1"/>
    <s v="Saturday, November 7, 2022"/>
    <d v="1899-12-30T20:31:03"/>
    <s v="L"/>
    <n v="15.25"/>
    <x v="24"/>
    <s v="Classic"/>
    <n v="4"/>
    <s v="Santana"/>
    <s v="Lancaster Town"/>
    <s v="Emma "/>
  </r>
  <r>
    <n v="18762"/>
    <x v="27"/>
    <n v="1"/>
    <s v="Monday, November 16, 2022"/>
    <d v="1899-12-30T16:58:30"/>
    <s v="L"/>
    <n v="15.25"/>
    <x v="24"/>
    <s v="Classic"/>
    <n v="4"/>
    <s v="Santana"/>
    <s v="Lancaster Town"/>
    <s v="Emma "/>
  </r>
  <r>
    <n v="19858"/>
    <x v="27"/>
    <n v="1"/>
    <s v="Friday, December 4, 2022"/>
    <d v="1899-12-30T13:02:37"/>
    <s v="L"/>
    <n v="15.25"/>
    <x v="24"/>
    <s v="Classic"/>
    <n v="4"/>
    <s v="Santana"/>
    <s v="Lancaster Town"/>
    <s v="Emma "/>
  </r>
  <r>
    <n v="394"/>
    <x v="28"/>
    <n v="1"/>
    <s v="Wednesday, January 7, 2022"/>
    <d v="1899-12-30T14:02:18"/>
    <s v="L"/>
    <n v="17.5"/>
    <x v="25"/>
    <s v="Classic"/>
    <n v="4"/>
    <s v="Santana"/>
    <s v="Lancaster Town"/>
    <s v="Emma "/>
  </r>
  <r>
    <n v="1096"/>
    <x v="28"/>
    <n v="1"/>
    <s v="Monday, January 19, 2022"/>
    <d v="1899-12-30T12:56:45"/>
    <s v="L"/>
    <n v="17.5"/>
    <x v="25"/>
    <s v="Classic"/>
    <n v="4"/>
    <s v="Santana"/>
    <s v="Lancaster Town"/>
    <s v="Emma "/>
  </r>
  <r>
    <n v="3390"/>
    <x v="28"/>
    <n v="1"/>
    <s v="Thursday, February 26, 2022"/>
    <d v="1899-12-30T18:26:17"/>
    <s v="L"/>
    <n v="17.5"/>
    <x v="25"/>
    <s v="Classic"/>
    <n v="4"/>
    <s v="Santana"/>
    <s v="Lancaster Town"/>
    <s v="Emma "/>
  </r>
  <r>
    <n v="6667"/>
    <x v="28"/>
    <n v="1"/>
    <s v="Wednesday, April 22, 2022"/>
    <d v="1899-12-30T17:01:16"/>
    <s v="L"/>
    <n v="17.5"/>
    <x v="25"/>
    <s v="Classic"/>
    <n v="4"/>
    <s v="Santana"/>
    <s v="Lancaster Town"/>
    <s v="Emma "/>
  </r>
  <r>
    <n v="7627"/>
    <x v="28"/>
    <n v="1"/>
    <s v="Friday, May 8, 2022"/>
    <d v="1899-12-30T19:04:52"/>
    <s v="L"/>
    <n v="17.5"/>
    <x v="25"/>
    <s v="Classic"/>
    <n v="4"/>
    <s v="Santana"/>
    <s v="Lancaster Town"/>
    <s v="Emma "/>
  </r>
  <r>
    <n v="8764"/>
    <x v="28"/>
    <n v="1"/>
    <s v="Wednesday, May 27, 2022"/>
    <d v="1899-12-30T16:08:34"/>
    <s v="L"/>
    <n v="17.5"/>
    <x v="25"/>
    <s v="Classic"/>
    <n v="4"/>
    <s v="Santana"/>
    <s v="Lancaster Town"/>
    <s v="Emma "/>
  </r>
  <r>
    <n v="9038"/>
    <x v="28"/>
    <n v="1"/>
    <s v="Monday, June 1, 2022"/>
    <d v="1899-12-30T12:20:31"/>
    <s v="L"/>
    <n v="17.5"/>
    <x v="25"/>
    <s v="Classic"/>
    <n v="4"/>
    <s v="Santana"/>
    <s v="Lancaster Town"/>
    <s v="Emma "/>
  </r>
  <r>
    <n v="10323"/>
    <x v="28"/>
    <n v="1"/>
    <s v="Monday, June 22, 2022"/>
    <d v="1899-12-30T20:35:52"/>
    <s v="L"/>
    <n v="17.5"/>
    <x v="25"/>
    <s v="Classic"/>
    <n v="4"/>
    <s v="Santana"/>
    <s v="Lancaster Town"/>
    <s v="Emma "/>
  </r>
  <r>
    <n v="10559"/>
    <x v="28"/>
    <n v="1"/>
    <s v="Friday, June 26, 2022"/>
    <d v="1899-12-30T20:21:48"/>
    <s v="L"/>
    <n v="17.5"/>
    <x v="25"/>
    <s v="Classic"/>
    <n v="4"/>
    <s v="Santana"/>
    <s v="Lancaster Town"/>
    <s v="Emma "/>
  </r>
  <r>
    <n v="11378"/>
    <x v="28"/>
    <n v="1"/>
    <s v="Thursday, July 9, 2022"/>
    <d v="1899-12-30T17:28:44"/>
    <s v="L"/>
    <n v="17.5"/>
    <x v="25"/>
    <s v="Classic"/>
    <n v="4"/>
    <s v="Santana"/>
    <s v="Lancaster Town"/>
    <s v="Emma "/>
  </r>
  <r>
    <n v="11507"/>
    <x v="28"/>
    <n v="1"/>
    <s v="Saturday, July 11, 2022"/>
    <d v="1899-12-30T19:41:07"/>
    <s v="L"/>
    <n v="17.5"/>
    <x v="25"/>
    <s v="Classic"/>
    <n v="4"/>
    <s v="Santana"/>
    <s v="Lancaster Town"/>
    <s v="Emma "/>
  </r>
  <r>
    <n v="12571"/>
    <x v="28"/>
    <n v="1"/>
    <s v="Wednesday, July 29, 2022"/>
    <d v="1899-12-30T16:30:36"/>
    <s v="L"/>
    <n v="17.5"/>
    <x v="25"/>
    <s v="Classic"/>
    <n v="4"/>
    <s v="Santana"/>
    <s v="Lancaster Town"/>
    <s v="Emma "/>
  </r>
  <r>
    <n v="12785"/>
    <x v="28"/>
    <n v="1"/>
    <s v="Saturday, August 1, 2022"/>
    <d v="1899-12-30T19:25:58"/>
    <s v="L"/>
    <n v="17.5"/>
    <x v="25"/>
    <s v="Classic"/>
    <n v="4"/>
    <s v="Santana"/>
    <s v="Lancaster Town"/>
    <s v="Emma "/>
  </r>
  <r>
    <n v="14182"/>
    <x v="28"/>
    <n v="1"/>
    <s v="Tuesday, August 25, 2022"/>
    <d v="1899-12-30T12:34:50"/>
    <s v="L"/>
    <n v="17.5"/>
    <x v="25"/>
    <s v="Classic"/>
    <n v="4"/>
    <s v="Santana"/>
    <s v="Lancaster Town"/>
    <s v="Emma "/>
  </r>
  <r>
    <n v="16620"/>
    <x v="28"/>
    <n v="1"/>
    <s v="Thursday, October 8, 2022"/>
    <d v="1899-12-30T12:23:25"/>
    <s v="L"/>
    <n v="17.5"/>
    <x v="25"/>
    <s v="Classic"/>
    <n v="4"/>
    <s v="Santana"/>
    <s v="Lancaster Town"/>
    <s v="Emma "/>
  </r>
  <r>
    <n v="16748"/>
    <x v="28"/>
    <n v="1"/>
    <s v="Saturday, October 10, 2022"/>
    <d v="1899-12-30T17:11:18"/>
    <s v="L"/>
    <n v="17.5"/>
    <x v="25"/>
    <s v="Classic"/>
    <n v="4"/>
    <s v="Santana"/>
    <s v="Lancaster Town"/>
    <s v="Emma "/>
  </r>
  <r>
    <n v="16842"/>
    <x v="28"/>
    <n v="1"/>
    <s v="Tuesday, October 13, 2022"/>
    <d v="1899-12-30T14:19:48"/>
    <s v="L"/>
    <n v="17.5"/>
    <x v="25"/>
    <s v="Classic"/>
    <n v="4"/>
    <s v="Santana"/>
    <s v="Lancaster Town"/>
    <s v="Emma "/>
  </r>
  <r>
    <n v="17171"/>
    <x v="28"/>
    <n v="1"/>
    <s v="Sunday, October 18, 2022"/>
    <d v="1899-12-30T13:05:09"/>
    <s v="L"/>
    <n v="17.5"/>
    <x v="25"/>
    <s v="Classic"/>
    <n v="4"/>
    <s v="Santana"/>
    <s v="Lancaster Town"/>
    <s v="Emma "/>
  </r>
  <r>
    <n v="17215"/>
    <x v="28"/>
    <n v="1"/>
    <s v="Tuesday, October 20, 2022"/>
    <d v="1899-12-30T11:58:29"/>
    <s v="L"/>
    <n v="17.5"/>
    <x v="25"/>
    <s v="Classic"/>
    <n v="4"/>
    <s v="Santana"/>
    <s v="Lancaster Town"/>
    <s v="Emma "/>
  </r>
  <r>
    <n v="17357"/>
    <x v="28"/>
    <n v="1"/>
    <s v="Thursday, October 22, 2022"/>
    <d v="1899-12-30T16:05:17"/>
    <s v="L"/>
    <n v="17.5"/>
    <x v="25"/>
    <s v="Classic"/>
    <n v="4"/>
    <s v="Santana"/>
    <s v="Lancaster Town"/>
    <s v="Emma "/>
  </r>
  <r>
    <n v="17495"/>
    <x v="28"/>
    <n v="1"/>
    <s v="Saturday, October 24, 2022"/>
    <d v="1899-12-30T19:13:02"/>
    <s v="L"/>
    <n v="17.5"/>
    <x v="25"/>
    <s v="Classic"/>
    <n v="4"/>
    <s v="Santana"/>
    <s v="Lancaster Town"/>
    <s v="Emma "/>
  </r>
  <r>
    <n v="18964"/>
    <x v="28"/>
    <n v="1"/>
    <s v="Friday, November 20, 2022"/>
    <d v="1899-12-30T13:10:14"/>
    <s v="L"/>
    <n v="17.5"/>
    <x v="25"/>
    <s v="Classic"/>
    <n v="4"/>
    <s v="Santana"/>
    <s v="Lancaster Town"/>
    <s v="Emma "/>
  </r>
  <r>
    <n v="19258"/>
    <x v="28"/>
    <n v="1"/>
    <s v="Wednesday, November 25, 2022"/>
    <d v="1899-12-30T15:48:15"/>
    <s v="L"/>
    <n v="17.5"/>
    <x v="25"/>
    <s v="Classic"/>
    <n v="4"/>
    <s v="Santana"/>
    <s v="Lancaster Town"/>
    <s v="Emma "/>
  </r>
  <r>
    <n v="19442"/>
    <x v="28"/>
    <n v="1"/>
    <s v="Friday, November 27, 2022"/>
    <d v="1899-12-30T16:05:00"/>
    <s v="L"/>
    <n v="17.5"/>
    <x v="25"/>
    <s v="Classic"/>
    <n v="4"/>
    <s v="Santana"/>
    <s v="Lancaster Town"/>
    <s v="Emma "/>
  </r>
  <r>
    <n v="19587"/>
    <x v="28"/>
    <n v="1"/>
    <s v="Sunday, November 29, 2022"/>
    <d v="1899-12-30T16:52:33"/>
    <s v="L"/>
    <n v="17.5"/>
    <x v="25"/>
    <s v="Classic"/>
    <n v="4"/>
    <s v="Santana"/>
    <s v="Lancaster Town"/>
    <s v="Emma "/>
  </r>
  <r>
    <n v="21302"/>
    <x v="28"/>
    <n v="1"/>
    <s v="Thursday, December 31, 2022"/>
    <d v="1899-12-30T16:06:42"/>
    <s v="L"/>
    <n v="17.5"/>
    <x v="25"/>
    <s v="Classic"/>
    <n v="4"/>
    <s v="Santana"/>
    <s v="Lancaster Town"/>
    <s v="Emma "/>
  </r>
  <r>
    <n v="1294"/>
    <x v="29"/>
    <n v="1"/>
    <s v="Thursday, January 22, 2022"/>
    <d v="1899-12-30T17:43:01"/>
    <s v="L"/>
    <n v="21"/>
    <x v="26"/>
    <s v="Veggie"/>
    <n v="4"/>
    <s v="Santana"/>
    <s v="Lancaster Town"/>
    <s v="Emma "/>
  </r>
  <r>
    <n v="3359"/>
    <x v="29"/>
    <n v="1"/>
    <s v="Thursday, February 26, 2022"/>
    <d v="1899-12-30T13:25:04"/>
    <s v="L"/>
    <n v="21"/>
    <x v="26"/>
    <s v="Veggie"/>
    <n v="4"/>
    <s v="Santana"/>
    <s v="Lancaster Town"/>
    <s v="Emma "/>
  </r>
  <r>
    <n v="3439"/>
    <x v="29"/>
    <n v="1"/>
    <s v="Friday, February 27, 2022"/>
    <d v="1899-12-30T17:19:07"/>
    <s v="L"/>
    <n v="21"/>
    <x v="26"/>
    <s v="Veggie"/>
    <n v="4"/>
    <s v="Santana"/>
    <s v="Lancaster Town"/>
    <s v="Emma "/>
  </r>
  <r>
    <n v="5552"/>
    <x v="29"/>
    <n v="1"/>
    <s v="Friday, April 3, 2022"/>
    <d v="1899-12-30T20:20:16"/>
    <s v="L"/>
    <n v="21"/>
    <x v="26"/>
    <s v="Veggie"/>
    <n v="4"/>
    <s v="Santana"/>
    <s v="Lancaster Town"/>
    <s v="Emma "/>
  </r>
  <r>
    <n v="11869"/>
    <x v="29"/>
    <n v="1"/>
    <s v="Friday, July 17, 2022"/>
    <d v="1899-12-30T20:17:34"/>
    <s v="L"/>
    <n v="21"/>
    <x v="26"/>
    <s v="Veggie"/>
    <n v="4"/>
    <s v="Santana"/>
    <s v="Lancaster Town"/>
    <s v="Emma "/>
  </r>
  <r>
    <n v="14061"/>
    <x v="29"/>
    <n v="1"/>
    <s v="Saturday, August 22, 2022"/>
    <d v="1899-12-30T19:55:33"/>
    <s v="L"/>
    <n v="21"/>
    <x v="26"/>
    <s v="Veggie"/>
    <n v="4"/>
    <s v="Santana"/>
    <s v="Lancaster Town"/>
    <s v="Emma "/>
  </r>
  <r>
    <n v="16648"/>
    <x v="29"/>
    <n v="1"/>
    <s v="Thursday, October 8, 2022"/>
    <d v="1899-12-30T18:44:02"/>
    <s v="L"/>
    <n v="21"/>
    <x v="26"/>
    <s v="Veggie"/>
    <n v="4"/>
    <s v="Santana"/>
    <s v="Lancaster Town"/>
    <s v="Emma "/>
  </r>
  <r>
    <n v="18248"/>
    <x v="29"/>
    <n v="1"/>
    <s v="Saturday, November 7, 2022"/>
    <d v="1899-12-30T17:22:03"/>
    <s v="L"/>
    <n v="21"/>
    <x v="26"/>
    <s v="Veggie"/>
    <n v="4"/>
    <s v="Santana"/>
    <s v="Lancaster Town"/>
    <s v="Emma "/>
  </r>
  <r>
    <n v="621"/>
    <x v="30"/>
    <n v="1"/>
    <s v="Saturday, January 10, 2022"/>
    <d v="1899-12-30T20:49:29"/>
    <s v="L"/>
    <n v="17.95"/>
    <x v="28"/>
    <s v="Veggie"/>
    <n v="4"/>
    <s v="Santana"/>
    <s v="Lancaster Town"/>
    <s v="Fisher"/>
  </r>
  <r>
    <n v="740"/>
    <x v="30"/>
    <n v="1"/>
    <s v="Tuesday, January 13, 2022"/>
    <d v="1899-12-30T12:29:51"/>
    <s v="L"/>
    <n v="17.95"/>
    <x v="28"/>
    <s v="Veggie"/>
    <n v="4"/>
    <s v="Santana"/>
    <s v="Lancaster Town"/>
    <s v="Fisher"/>
  </r>
  <r>
    <n v="1340"/>
    <x v="30"/>
    <n v="1"/>
    <s v="Friday, January 23, 2022"/>
    <d v="1899-12-30T14:12:26"/>
    <s v="L"/>
    <n v="17.95"/>
    <x v="28"/>
    <s v="Veggie"/>
    <n v="4"/>
    <s v="Santana"/>
    <s v="Lancaster Town"/>
    <s v="Fisher"/>
  </r>
  <r>
    <n v="1451"/>
    <x v="30"/>
    <n v="1"/>
    <s v="Saturday, January 24, 2022"/>
    <d v="1899-12-30T21:23:59"/>
    <s v="L"/>
    <n v="17.95"/>
    <x v="28"/>
    <s v="Veggie"/>
    <n v="4"/>
    <s v="Santana"/>
    <s v="Lancaster Town"/>
    <s v="Fisher"/>
  </r>
  <r>
    <n v="1816"/>
    <x v="30"/>
    <n v="1"/>
    <s v="Saturday, January 31, 2022"/>
    <d v="1899-12-30T17:59:29"/>
    <s v="L"/>
    <n v="17.95"/>
    <x v="28"/>
    <s v="Veggie"/>
    <n v="4"/>
    <s v="Santana"/>
    <s v="Lancaster Town"/>
    <s v="Fisher"/>
  </r>
  <r>
    <n v="1849"/>
    <x v="30"/>
    <n v="1"/>
    <s v="Sunday, February 1, 2022"/>
    <d v="1899-12-30T11:40:47"/>
    <s v="L"/>
    <n v="17.95"/>
    <x v="28"/>
    <s v="Veggie"/>
    <n v="4"/>
    <s v="Santana"/>
    <s v="Lancaster Town"/>
    <s v="Fisher"/>
  </r>
  <r>
    <n v="2497"/>
    <x v="30"/>
    <n v="1"/>
    <s v="Wednesday, February 11, 2022"/>
    <d v="1899-12-30T15:12:46"/>
    <s v="L"/>
    <n v="17.95"/>
    <x v="28"/>
    <s v="Veggie"/>
    <n v="4"/>
    <s v="Santana"/>
    <s v="Lancaster Town"/>
    <s v="Fisher"/>
  </r>
  <r>
    <n v="2529"/>
    <x v="30"/>
    <n v="1"/>
    <s v="Wednesday, February 11, 2022"/>
    <d v="1899-12-30T20:06:11"/>
    <s v="L"/>
    <n v="17.95"/>
    <x v="28"/>
    <s v="Veggie"/>
    <n v="4"/>
    <s v="Santana"/>
    <s v="Lancaster Town"/>
    <s v="Fisher"/>
  </r>
  <r>
    <n v="2708"/>
    <x v="30"/>
    <n v="1"/>
    <s v="Saturday, February 14, 2022"/>
    <d v="1899-12-30T19:40:04"/>
    <s v="L"/>
    <n v="17.95"/>
    <x v="28"/>
    <s v="Veggie"/>
    <n v="4"/>
    <s v="Santana"/>
    <s v="Lancaster Town"/>
    <s v="Fisher"/>
  </r>
  <r>
    <n v="3146"/>
    <x v="30"/>
    <n v="1"/>
    <s v="Sunday, February 22, 2022"/>
    <d v="1899-12-30T15:55:09"/>
    <s v="L"/>
    <n v="17.95"/>
    <x v="28"/>
    <s v="Veggie"/>
    <n v="4"/>
    <s v="Santana"/>
    <s v="Lancaster Town"/>
    <s v="Fisher"/>
  </r>
  <r>
    <n v="3613"/>
    <x v="30"/>
    <n v="1"/>
    <s v="Monday, March 2, 2022"/>
    <d v="1899-12-30T16:36:54"/>
    <s v="L"/>
    <n v="17.95"/>
    <x v="28"/>
    <s v="Veggie"/>
    <n v="4"/>
    <s v="Santana"/>
    <s v="Lancaster Town"/>
    <s v="Fisher"/>
  </r>
  <r>
    <n v="3848"/>
    <x v="30"/>
    <n v="1"/>
    <s v="Friday, March 6, 2022"/>
    <d v="1899-12-30T17:02:56"/>
    <s v="L"/>
    <n v="17.95"/>
    <x v="28"/>
    <s v="Veggie"/>
    <n v="4"/>
    <s v="Santana"/>
    <s v="Lancaster Town"/>
    <s v="Fisher"/>
  </r>
  <r>
    <n v="4037"/>
    <x v="30"/>
    <n v="1"/>
    <s v="Monday, March 9, 2022"/>
    <d v="1899-12-30T18:01:34"/>
    <s v="L"/>
    <n v="17.95"/>
    <x v="28"/>
    <s v="Veggie"/>
    <n v="4"/>
    <s v="Santana"/>
    <s v="Lancaster Town"/>
    <s v="Fisher"/>
  </r>
  <r>
    <n v="4092"/>
    <x v="30"/>
    <n v="1"/>
    <s v="Tuesday, March 10, 2022"/>
    <d v="1899-12-30T16:49:23"/>
    <s v="L"/>
    <n v="17.95"/>
    <x v="28"/>
    <s v="Veggie"/>
    <n v="4"/>
    <s v="Santana"/>
    <s v="Lancaster Town"/>
    <s v="Fisher"/>
  </r>
  <r>
    <n v="4226"/>
    <x v="30"/>
    <n v="1"/>
    <s v="Thursday, March 12, 2022"/>
    <d v="1899-12-30T20:58:53"/>
    <s v="L"/>
    <n v="17.95"/>
    <x v="28"/>
    <s v="Veggie"/>
    <n v="4"/>
    <s v="Santana"/>
    <s v="Lancaster Town"/>
    <s v="Fisher"/>
  </r>
  <r>
    <n v="4331"/>
    <x v="30"/>
    <n v="1"/>
    <s v="Saturday, March 14, 2022"/>
    <d v="1899-12-30T17:51:53"/>
    <s v="L"/>
    <n v="17.95"/>
    <x v="28"/>
    <s v="Veggie"/>
    <n v="4"/>
    <s v="Santana"/>
    <s v="Lancaster Town"/>
    <s v="Fisher"/>
  </r>
  <r>
    <n v="4841"/>
    <x v="30"/>
    <n v="1"/>
    <s v="Monday, March 23, 2022"/>
    <d v="1899-12-30T13:45:24"/>
    <s v="L"/>
    <n v="17.95"/>
    <x v="28"/>
    <s v="Veggie"/>
    <n v="4"/>
    <s v="Santana"/>
    <s v="Lancaster Town"/>
    <s v="Fisher"/>
  </r>
  <r>
    <n v="4886"/>
    <x v="30"/>
    <n v="1"/>
    <s v="Tuesday, March 24, 2022"/>
    <d v="1899-12-30T12:00:25"/>
    <s v="L"/>
    <n v="17.95"/>
    <x v="28"/>
    <s v="Veggie"/>
    <n v="4"/>
    <s v="Santana"/>
    <s v="Lancaster Town"/>
    <s v="Fisher"/>
  </r>
  <r>
    <n v="5315"/>
    <x v="30"/>
    <n v="1"/>
    <s v="Tuesday, March 31, 2022"/>
    <d v="1899-12-30T12:48:46"/>
    <s v="L"/>
    <n v="17.95"/>
    <x v="28"/>
    <s v="Veggie"/>
    <n v="4"/>
    <s v="Santana"/>
    <s v="Lancaster Town"/>
    <s v="Fisher"/>
  </r>
  <r>
    <n v="5423"/>
    <x v="30"/>
    <n v="1"/>
    <s v="Wednesday, April 1, 2022"/>
    <d v="1899-12-30T19:23:19"/>
    <s v="L"/>
    <n v="17.95"/>
    <x v="28"/>
    <s v="Veggie"/>
    <n v="4"/>
    <s v="Santana"/>
    <s v="Lancaster Town"/>
    <s v="Fisher"/>
  </r>
  <r>
    <n v="5465"/>
    <x v="30"/>
    <n v="1"/>
    <s v="Thursday, April 2, 2022"/>
    <d v="1899-12-30T15:28:26"/>
    <s v="L"/>
    <n v="17.95"/>
    <x v="28"/>
    <s v="Veggie"/>
    <n v="4"/>
    <s v="Santana"/>
    <s v="Lancaster Town"/>
    <s v="Fisher"/>
  </r>
  <r>
    <n v="5806"/>
    <x v="30"/>
    <n v="1"/>
    <s v="Wednesday, April 8, 2022"/>
    <d v="1899-12-30T12:02:59"/>
    <s v="L"/>
    <n v="17.95"/>
    <x v="28"/>
    <s v="Veggie"/>
    <n v="4"/>
    <s v="Santana"/>
    <s v="Lancaster Town"/>
    <s v="Fisher"/>
  </r>
  <r>
    <n v="5861"/>
    <x v="30"/>
    <n v="1"/>
    <s v="Thursday, April 9, 2022"/>
    <d v="1899-12-30T11:21:39"/>
    <s v="L"/>
    <n v="17.95"/>
    <x v="28"/>
    <s v="Veggie"/>
    <n v="4"/>
    <s v="Santana"/>
    <s v="Lancaster Town"/>
    <s v="Fisher"/>
  </r>
  <r>
    <n v="5957"/>
    <x v="30"/>
    <n v="1"/>
    <s v="Friday, April 10, 2022"/>
    <d v="1899-12-30T20:04:44"/>
    <s v="L"/>
    <n v="17.95"/>
    <x v="28"/>
    <s v="Veggie"/>
    <n v="4"/>
    <s v="Santana"/>
    <s v="Lancaster Town"/>
    <s v="Fisher"/>
  </r>
  <r>
    <n v="6018"/>
    <x v="30"/>
    <n v="1"/>
    <s v="Saturday, April 11, 2022"/>
    <d v="1899-12-30T20:10:16"/>
    <s v="L"/>
    <n v="17.95"/>
    <x v="28"/>
    <s v="Veggie"/>
    <n v="4"/>
    <s v="Santana"/>
    <s v="Lancaster Town"/>
    <s v="Fisher"/>
  </r>
  <r>
    <n v="6584"/>
    <x v="30"/>
    <n v="1"/>
    <s v="Tuesday, April 21, 2022"/>
    <d v="1899-12-30T12:56:37"/>
    <s v="L"/>
    <n v="17.95"/>
    <x v="28"/>
    <s v="Veggie"/>
    <n v="4"/>
    <s v="Santana"/>
    <s v="Lancaster Town"/>
    <s v="Fisher"/>
  </r>
  <r>
    <n v="6796"/>
    <x v="30"/>
    <n v="1"/>
    <s v="Friday, April 24, 2022"/>
    <d v="1899-12-30T18:51:32"/>
    <s v="L"/>
    <n v="17.95"/>
    <x v="28"/>
    <s v="Veggie"/>
    <n v="4"/>
    <s v="Santana"/>
    <s v="Lancaster Town"/>
    <s v="Fisher"/>
  </r>
  <r>
    <n v="6953"/>
    <x v="30"/>
    <n v="1"/>
    <s v="Monday, April 27, 2022"/>
    <d v="1899-12-30T13:04:09"/>
    <s v="L"/>
    <n v="17.95"/>
    <x v="28"/>
    <s v="Veggie"/>
    <n v="4"/>
    <s v="Santana"/>
    <s v="Lancaster Town"/>
    <s v="Fisher"/>
  </r>
  <r>
    <n v="7369"/>
    <x v="30"/>
    <n v="1"/>
    <s v="Monday, May 4, 2022"/>
    <d v="1899-12-30T12:56:09"/>
    <s v="L"/>
    <n v="17.95"/>
    <x v="28"/>
    <s v="Veggie"/>
    <n v="4"/>
    <s v="Santana"/>
    <s v="Lancaster Town"/>
    <s v="Fisher"/>
  </r>
  <r>
    <n v="7754"/>
    <x v="30"/>
    <n v="1"/>
    <s v="Sunday, May 10, 2022"/>
    <d v="1899-12-30T20:12:02"/>
    <s v="L"/>
    <n v="17.95"/>
    <x v="28"/>
    <s v="Veggie"/>
    <n v="4"/>
    <s v="Santana"/>
    <s v="Lancaster Town"/>
    <s v="Fisher"/>
  </r>
  <r>
    <n v="8111"/>
    <x v="30"/>
    <n v="1"/>
    <s v="Saturday, May 16, 2022"/>
    <d v="1899-12-30T12:31:41"/>
    <s v="L"/>
    <n v="17.95"/>
    <x v="28"/>
    <s v="Veggie"/>
    <n v="4"/>
    <s v="Santana"/>
    <s v="Lancaster Town"/>
    <s v="Fisher"/>
  </r>
  <r>
    <n v="8542"/>
    <x v="30"/>
    <n v="1"/>
    <s v="Saturday, May 23, 2022"/>
    <d v="1899-12-30T17:39:24"/>
    <s v="L"/>
    <n v="17.95"/>
    <x v="28"/>
    <s v="Veggie"/>
    <n v="4"/>
    <s v="Santana"/>
    <s v="Lancaster Town"/>
    <s v="Fisher"/>
  </r>
  <r>
    <n v="9953"/>
    <x v="30"/>
    <n v="1"/>
    <s v="Tuesday, June 16, 2022"/>
    <d v="1899-12-30T13:59:12"/>
    <s v="L"/>
    <n v="17.95"/>
    <x v="28"/>
    <s v="Veggie"/>
    <n v="4"/>
    <s v="Santana"/>
    <s v="Lancaster Town"/>
    <s v="Fisher"/>
  </r>
  <r>
    <n v="10066"/>
    <x v="30"/>
    <n v="1"/>
    <s v="Thursday, June 18, 2022"/>
    <d v="1899-12-30T13:49:00"/>
    <s v="L"/>
    <n v="17.95"/>
    <x v="28"/>
    <s v="Veggie"/>
    <n v="4"/>
    <s v="Santana"/>
    <s v="Lancaster Town"/>
    <s v="Fisher"/>
  </r>
  <r>
    <n v="10271"/>
    <x v="30"/>
    <n v="1"/>
    <s v="Sunday, June 21, 2022"/>
    <d v="1899-12-30T21:22:01"/>
    <s v="L"/>
    <n v="17.95"/>
    <x v="28"/>
    <s v="Veggie"/>
    <n v="4"/>
    <s v="Santana"/>
    <s v="Lancaster Town"/>
    <s v="Fisher"/>
  </r>
  <r>
    <n v="10494"/>
    <x v="30"/>
    <n v="1"/>
    <s v="Thursday, June 25, 2022"/>
    <d v="1899-12-30T18:56:51"/>
    <s v="L"/>
    <n v="17.95"/>
    <x v="28"/>
    <s v="Veggie"/>
    <n v="4"/>
    <s v="Santana"/>
    <s v="Lancaster Town"/>
    <s v="Fisher"/>
  </r>
  <r>
    <n v="10516"/>
    <x v="30"/>
    <n v="1"/>
    <s v="Friday, June 26, 2022"/>
    <d v="1899-12-30T12:32:09"/>
    <s v="L"/>
    <n v="17.95"/>
    <x v="28"/>
    <s v="Veggie"/>
    <n v="4"/>
    <s v="Santana"/>
    <s v="Lancaster Town"/>
    <s v="Fisher"/>
  </r>
  <r>
    <n v="10693"/>
    <x v="30"/>
    <n v="1"/>
    <s v="Monday, June 29, 2022"/>
    <d v="1899-12-30T11:38:55"/>
    <s v="L"/>
    <n v="17.95"/>
    <x v="28"/>
    <s v="Veggie"/>
    <n v="4"/>
    <s v="Santana"/>
    <s v="Lancaster Town"/>
    <s v="Fisher"/>
  </r>
  <r>
    <n v="10817"/>
    <x v="30"/>
    <n v="1"/>
    <s v="Wednesday, July 1, 2022"/>
    <d v="1899-12-30T14:09:36"/>
    <s v="L"/>
    <n v="17.95"/>
    <x v="28"/>
    <s v="Veggie"/>
    <n v="4"/>
    <s v="Santana"/>
    <s v="Lancaster Town"/>
    <s v="Fisher"/>
  </r>
  <r>
    <n v="10827"/>
    <x v="30"/>
    <n v="1"/>
    <s v="Wednesday, July 1, 2022"/>
    <d v="1899-12-30T16:25:58"/>
    <s v="L"/>
    <n v="17.95"/>
    <x v="28"/>
    <s v="Veggie"/>
    <n v="4"/>
    <s v="Santana"/>
    <s v="Lancaster Town"/>
    <s v="Fisher"/>
  </r>
  <r>
    <n v="11198"/>
    <x v="30"/>
    <n v="1"/>
    <s v="Monday, July 6, 2022"/>
    <d v="1899-12-30T17:45:28"/>
    <s v="L"/>
    <n v="17.95"/>
    <x v="28"/>
    <s v="Veggie"/>
    <n v="4"/>
    <s v="Santana"/>
    <s v="Lancaster Town"/>
    <s v="Fisher"/>
  </r>
  <r>
    <n v="11243"/>
    <x v="30"/>
    <n v="1"/>
    <s v="Tuesday, July 7, 2022"/>
    <d v="1899-12-30T16:14:10"/>
    <s v="L"/>
    <n v="17.95"/>
    <x v="28"/>
    <s v="Veggie"/>
    <n v="4"/>
    <s v="Santana"/>
    <s v="Lancaster Town"/>
    <s v="Fisher"/>
  </r>
  <r>
    <n v="11550"/>
    <x v="30"/>
    <n v="1"/>
    <s v="Sunday, July 12, 2022"/>
    <d v="1899-12-30T17:20:18"/>
    <s v="L"/>
    <n v="17.95"/>
    <x v="28"/>
    <s v="Veggie"/>
    <n v="4"/>
    <s v="Santana"/>
    <s v="Lancaster Town"/>
    <s v="Fisher"/>
  </r>
  <r>
    <n v="11626"/>
    <x v="30"/>
    <n v="1"/>
    <s v="Monday, July 13, 2022"/>
    <d v="1899-12-30T19:01:05"/>
    <s v="L"/>
    <n v="17.95"/>
    <x v="28"/>
    <s v="Veggie"/>
    <n v="4"/>
    <s v="Santana"/>
    <s v="Lancaster Town"/>
    <s v="Fisher"/>
  </r>
  <r>
    <n v="11709"/>
    <x v="30"/>
    <n v="1"/>
    <s v="Wednesday, July 15, 2022"/>
    <d v="1899-12-30T13:04:29"/>
    <s v="L"/>
    <n v="17.95"/>
    <x v="28"/>
    <s v="Veggie"/>
    <n v="4"/>
    <s v="Santana"/>
    <s v="Lancaster Town"/>
    <s v="Fisher"/>
  </r>
  <r>
    <n v="11900"/>
    <x v="30"/>
    <n v="1"/>
    <s v="Saturday, July 18, 2022"/>
    <d v="1899-12-30T13:16:25"/>
    <s v="L"/>
    <n v="17.95"/>
    <x v="28"/>
    <s v="Veggie"/>
    <n v="4"/>
    <s v="Santana"/>
    <s v="Lancaster Town"/>
    <s v="Fisher"/>
  </r>
  <r>
    <n v="11955"/>
    <x v="30"/>
    <n v="1"/>
    <s v="Sunday, July 19, 2022"/>
    <d v="1899-12-30T13:55:33"/>
    <s v="L"/>
    <n v="17.95"/>
    <x v="28"/>
    <s v="Veggie"/>
    <n v="4"/>
    <s v="Santana"/>
    <s v="Lancaster Town"/>
    <s v="Fisher"/>
  </r>
  <r>
    <n v="12920"/>
    <x v="30"/>
    <n v="1"/>
    <s v="Tuesday, August 4, 2022"/>
    <d v="1899-12-30T12:53:58"/>
    <s v="L"/>
    <n v="17.95"/>
    <x v="28"/>
    <s v="Veggie"/>
    <n v="4"/>
    <s v="Santana"/>
    <s v="Lancaster Town"/>
    <s v="Fisher"/>
  </r>
  <r>
    <n v="13701"/>
    <x v="30"/>
    <n v="1"/>
    <s v="Sunday, August 16, 2022"/>
    <d v="1899-12-30T19:21:48"/>
    <s v="L"/>
    <n v="17.95"/>
    <x v="28"/>
    <s v="Veggie"/>
    <n v="4"/>
    <s v="Santana"/>
    <s v="Lancaster Town"/>
    <s v="Fisher"/>
  </r>
  <r>
    <n v="13912"/>
    <x v="30"/>
    <n v="1"/>
    <s v="Thursday, August 20, 2022"/>
    <d v="1899-12-30T16:30:46"/>
    <s v="L"/>
    <n v="17.95"/>
    <x v="28"/>
    <s v="Veggie"/>
    <n v="4"/>
    <s v="Santana"/>
    <s v="Lancaster Town"/>
    <s v="Fisher"/>
  </r>
  <r>
    <n v="14064"/>
    <x v="30"/>
    <n v="1"/>
    <s v="Saturday, August 22, 2022"/>
    <d v="1899-12-30T21:03:05"/>
    <s v="L"/>
    <n v="17.95"/>
    <x v="28"/>
    <s v="Veggie"/>
    <n v="4"/>
    <s v="Santana"/>
    <s v="Lancaster Town"/>
    <s v="Fisher"/>
  </r>
  <r>
    <n v="14087"/>
    <x v="30"/>
    <n v="1"/>
    <s v="Sunday, August 23, 2022"/>
    <d v="1899-12-30T14:36:01"/>
    <s v="L"/>
    <n v="17.95"/>
    <x v="28"/>
    <s v="Veggie"/>
    <n v="4"/>
    <s v="Santana"/>
    <s v="Lancaster Town"/>
    <s v="Fisher"/>
  </r>
  <r>
    <n v="14151"/>
    <x v="30"/>
    <n v="1"/>
    <s v="Monday, August 24, 2022"/>
    <d v="1899-12-30T16:43:23"/>
    <s v="L"/>
    <n v="17.95"/>
    <x v="28"/>
    <s v="Veggie"/>
    <n v="4"/>
    <s v="Santana"/>
    <s v="Lancaster Town"/>
    <s v="Fisher"/>
  </r>
  <r>
    <n v="14909"/>
    <x v="30"/>
    <n v="1"/>
    <s v="Sunday, September 6, 2022"/>
    <d v="1899-12-30T21:09:26"/>
    <s v="L"/>
    <n v="17.95"/>
    <x v="28"/>
    <s v="Veggie"/>
    <n v="4"/>
    <s v="Santana"/>
    <s v="Lancaster Town"/>
    <s v="Fisher"/>
  </r>
  <r>
    <n v="15045"/>
    <x v="30"/>
    <n v="1"/>
    <s v="Wednesday, September 9, 2022"/>
    <d v="1899-12-30T13:11:07"/>
    <s v="L"/>
    <n v="17.95"/>
    <x v="28"/>
    <s v="Veggie"/>
    <n v="4"/>
    <s v="Santana"/>
    <s v="Lancaster Town"/>
    <s v="Fisher"/>
  </r>
  <r>
    <n v="15185"/>
    <x v="30"/>
    <n v="1"/>
    <s v="Friday, September 11, 2022"/>
    <d v="1899-12-30T15:46:21"/>
    <s v="L"/>
    <n v="17.95"/>
    <x v="28"/>
    <s v="Veggie"/>
    <n v="4"/>
    <s v="Santana"/>
    <s v="Lancaster Town"/>
    <s v="Fisher"/>
  </r>
  <r>
    <n v="15723"/>
    <x v="30"/>
    <n v="1"/>
    <s v="Sunday, September 20, 2022"/>
    <d v="1899-12-30T11:42:39"/>
    <s v="L"/>
    <n v="17.95"/>
    <x v="28"/>
    <s v="Veggie"/>
    <n v="4"/>
    <s v="Santana"/>
    <s v="Lancaster Town"/>
    <s v="Fisher"/>
  </r>
  <r>
    <n v="16127"/>
    <x v="30"/>
    <n v="1"/>
    <s v="Tuesday, September 29, 2022"/>
    <d v="1899-12-30T13:19:39"/>
    <s v="L"/>
    <n v="17.95"/>
    <x v="28"/>
    <s v="Veggie"/>
    <n v="4"/>
    <s v="Santana"/>
    <s v="Lancaster Town"/>
    <s v="Fisher"/>
  </r>
  <r>
    <n v="17170"/>
    <x v="30"/>
    <n v="1"/>
    <s v="Sunday, October 18, 2022"/>
    <d v="1899-12-30T12:59:32"/>
    <s v="L"/>
    <n v="17.95"/>
    <x v="28"/>
    <s v="Veggie"/>
    <n v="4"/>
    <s v="Santana"/>
    <s v="Lancaster Town"/>
    <s v="Fisher"/>
  </r>
  <r>
    <n v="17384"/>
    <x v="30"/>
    <n v="1"/>
    <s v="Thursday, October 22, 2022"/>
    <d v="1899-12-30T21:36:21"/>
    <s v="L"/>
    <n v="17.95"/>
    <x v="28"/>
    <s v="Veggie"/>
    <n v="4"/>
    <s v="Santana"/>
    <s v="Lancaster Town"/>
    <s v="Fisher"/>
  </r>
  <r>
    <n v="17899"/>
    <x v="30"/>
    <n v="1"/>
    <s v="Sunday, November 1, 2022"/>
    <d v="1899-12-30T16:00:55"/>
    <s v="L"/>
    <n v="17.95"/>
    <x v="28"/>
    <s v="Veggie"/>
    <n v="4"/>
    <s v="Santana"/>
    <s v="Lancaster Town"/>
    <s v="Fisher"/>
  </r>
  <r>
    <n v="18036"/>
    <x v="30"/>
    <n v="1"/>
    <s v="Tuesday, November 3, 2022"/>
    <d v="1899-12-30T20:59:07"/>
    <s v="L"/>
    <n v="17.95"/>
    <x v="28"/>
    <s v="Veggie"/>
    <n v="4"/>
    <s v="Santana"/>
    <s v="Lancaster Town"/>
    <s v="Fisher"/>
  </r>
  <r>
    <n v="18114"/>
    <x v="30"/>
    <n v="1"/>
    <s v="Thursday, November 5, 2022"/>
    <d v="1899-12-30T15:22:16"/>
    <s v="L"/>
    <n v="17.95"/>
    <x v="28"/>
    <s v="Veggie"/>
    <n v="4"/>
    <s v="Santana"/>
    <s v="Lancaster Town"/>
    <s v="Fisher"/>
  </r>
  <r>
    <n v="18362"/>
    <x v="30"/>
    <n v="1"/>
    <s v="Monday, November 9, 2022"/>
    <d v="1899-12-30T16:36:31"/>
    <s v="L"/>
    <n v="17.95"/>
    <x v="28"/>
    <s v="Veggie"/>
    <n v="4"/>
    <s v="Santana"/>
    <s v="Lancaster Town"/>
    <s v="Fisher"/>
  </r>
  <r>
    <n v="18586"/>
    <x v="30"/>
    <n v="1"/>
    <s v="Friday, November 13, 2022"/>
    <d v="1899-12-30T16:54:22"/>
    <s v="L"/>
    <n v="17.95"/>
    <x v="28"/>
    <s v="Veggie"/>
    <n v="4"/>
    <s v="Santana"/>
    <s v="Lancaster Town"/>
    <s v="Fisher"/>
  </r>
  <r>
    <n v="19091"/>
    <x v="30"/>
    <n v="1"/>
    <s v="Sunday, November 22, 2022"/>
    <d v="1899-12-30T15:29:49"/>
    <s v="L"/>
    <n v="17.95"/>
    <x v="28"/>
    <s v="Veggie"/>
    <n v="4"/>
    <s v="Santana"/>
    <s v="Lancaster Town"/>
    <s v="Fisher"/>
  </r>
  <r>
    <n v="19360"/>
    <x v="30"/>
    <n v="1"/>
    <s v="Thursday, November 26, 2022"/>
    <d v="1899-12-30T18:41:05"/>
    <s v="L"/>
    <n v="17.95"/>
    <x v="28"/>
    <s v="Veggie"/>
    <n v="4"/>
    <s v="Santana"/>
    <s v="Lancaster Town"/>
    <s v="Fisher"/>
  </r>
  <r>
    <n v="19481"/>
    <x v="30"/>
    <n v="1"/>
    <s v="Friday, November 27, 2022"/>
    <d v="1899-12-30T19:40:36"/>
    <s v="L"/>
    <n v="17.95"/>
    <x v="28"/>
    <s v="Veggie"/>
    <n v="4"/>
    <s v="Santana"/>
    <s v="Lancaster Town"/>
    <s v="Fisher"/>
  </r>
  <r>
    <n v="19582"/>
    <x v="30"/>
    <n v="1"/>
    <s v="Sunday, November 29, 2022"/>
    <d v="1899-12-30T16:15:11"/>
    <s v="L"/>
    <n v="17.95"/>
    <x v="28"/>
    <s v="Veggie"/>
    <n v="4"/>
    <s v="Santana"/>
    <s v="Lancaster Town"/>
    <s v="Fisher"/>
  </r>
  <r>
    <n v="19676"/>
    <x v="30"/>
    <n v="1"/>
    <s v="Tuesday, December 1, 2022"/>
    <d v="1899-12-30T12:17:15"/>
    <s v="L"/>
    <n v="17.95"/>
    <x v="28"/>
    <s v="Veggie"/>
    <n v="4"/>
    <s v="Santana"/>
    <s v="Lancaster Town"/>
    <s v="Fisher"/>
  </r>
  <r>
    <n v="19748"/>
    <x v="30"/>
    <n v="1"/>
    <s v="Wednesday, December 2, 2022"/>
    <d v="1899-12-30T12:54:29"/>
    <s v="L"/>
    <n v="17.95"/>
    <x v="28"/>
    <s v="Veggie"/>
    <n v="4"/>
    <s v="Santana"/>
    <s v="Lancaster Town"/>
    <s v="Fisher"/>
  </r>
  <r>
    <n v="19786"/>
    <x v="30"/>
    <n v="1"/>
    <s v="Wednesday, December 2, 2022"/>
    <d v="1899-12-30T20:40:54"/>
    <s v="L"/>
    <n v="17.95"/>
    <x v="28"/>
    <s v="Veggie"/>
    <n v="4"/>
    <s v="Santana"/>
    <s v="Lancaster Town"/>
    <s v="Fisher"/>
  </r>
  <r>
    <n v="19932"/>
    <x v="30"/>
    <n v="1"/>
    <s v="Saturday, December 5, 2022"/>
    <d v="1899-12-30T13:27:51"/>
    <s v="L"/>
    <n v="17.95"/>
    <x v="28"/>
    <s v="Veggie"/>
    <n v="4"/>
    <s v="Santana"/>
    <s v="Lancaster Town"/>
    <s v="Fisher"/>
  </r>
  <r>
    <n v="19957"/>
    <x v="30"/>
    <n v="1"/>
    <s v="Saturday, December 5, 2022"/>
    <d v="1899-12-30T18:27:40"/>
    <s v="L"/>
    <n v="17.95"/>
    <x v="28"/>
    <s v="Veggie"/>
    <n v="4"/>
    <s v="Santana"/>
    <s v="Lancaster Town"/>
    <s v="Fisher"/>
  </r>
  <r>
    <n v="20354"/>
    <x v="30"/>
    <n v="1"/>
    <s v="Saturday, December 12, 2022"/>
    <d v="1899-12-30T13:20:55"/>
    <s v="L"/>
    <n v="17.95"/>
    <x v="28"/>
    <s v="Veggie"/>
    <n v="4"/>
    <s v="Santana"/>
    <s v="Lancaster Town"/>
    <s v="Fisher"/>
  </r>
  <r>
    <n v="20516"/>
    <x v="30"/>
    <n v="1"/>
    <s v="Tuesday, December 15, 2022"/>
    <d v="1899-12-30T12:19:14"/>
    <s v="L"/>
    <n v="17.95"/>
    <x v="28"/>
    <s v="Veggie"/>
    <n v="4"/>
    <s v="Santana"/>
    <s v="Lancaster Town"/>
    <s v="Fisher"/>
  </r>
  <r>
    <n v="21292"/>
    <x v="30"/>
    <n v="1"/>
    <s v="Thursday, December 31, 2022"/>
    <d v="1899-12-30T13:34:19"/>
    <s v="L"/>
    <n v="17.95"/>
    <x v="28"/>
    <s v="Veggie"/>
    <n v="4"/>
    <s v="Santana"/>
    <s v="Lancaster Town"/>
    <s v="Fisher"/>
  </r>
  <r>
    <n v="277"/>
    <x v="31"/>
    <n v="1"/>
    <s v="Monday, January 5, 2022"/>
    <d v="1899-12-30T15:41:50"/>
    <s v="M"/>
    <n v="14.75"/>
    <x v="28"/>
    <s v="Veggie"/>
    <n v="4"/>
    <s v="Santana"/>
    <s v="Lancaster Town"/>
    <s v="Fisher"/>
  </r>
  <r>
    <n v="440"/>
    <x v="31"/>
    <n v="1"/>
    <s v="Thursday, January 8, 2022"/>
    <d v="1899-12-30T12:16:34"/>
    <s v="M"/>
    <n v="14.75"/>
    <x v="28"/>
    <s v="Veggie"/>
    <n v="4"/>
    <s v="Santana"/>
    <s v="Lancaster Town"/>
    <s v="Fisher"/>
  </r>
  <r>
    <n v="567"/>
    <x v="31"/>
    <n v="1"/>
    <s v="Saturday, January 10, 2022"/>
    <d v="1899-12-30T12:27:47"/>
    <s v="M"/>
    <n v="14.75"/>
    <x v="28"/>
    <s v="Veggie"/>
    <n v="4"/>
    <s v="Santana"/>
    <s v="Lancaster Town"/>
    <s v="Fisher"/>
  </r>
  <r>
    <n v="745"/>
    <x v="31"/>
    <n v="1"/>
    <s v="Tuesday, January 13, 2022"/>
    <d v="1899-12-30T13:36:53"/>
    <s v="M"/>
    <n v="14.75"/>
    <x v="28"/>
    <s v="Veggie"/>
    <n v="4"/>
    <s v="Santana"/>
    <s v="Lancaster Town"/>
    <s v="Fisher"/>
  </r>
  <r>
    <n v="1257"/>
    <x v="31"/>
    <n v="1"/>
    <s v="Thursday, January 22, 2022"/>
    <d v="1899-12-30T12:07:53"/>
    <s v="M"/>
    <n v="14.75"/>
    <x v="28"/>
    <s v="Veggie"/>
    <n v="4"/>
    <s v="Santana"/>
    <s v="Lancaster Town"/>
    <s v="Fisher"/>
  </r>
  <r>
    <n v="1776"/>
    <x v="31"/>
    <n v="1"/>
    <s v="Friday, January 30, 2022"/>
    <d v="1899-12-30T20:09:16"/>
    <s v="M"/>
    <n v="14.75"/>
    <x v="28"/>
    <s v="Veggie"/>
    <n v="4"/>
    <s v="Santana"/>
    <s v="Lancaster Town"/>
    <s v="Fisher"/>
  </r>
  <r>
    <n v="2699"/>
    <x v="31"/>
    <n v="1"/>
    <s v="Saturday, February 14, 2022"/>
    <d v="1899-12-30T18:44:17"/>
    <s v="M"/>
    <n v="14.75"/>
    <x v="28"/>
    <s v="Veggie"/>
    <n v="4"/>
    <s v="Santana"/>
    <s v="Lancaster Town"/>
    <s v="Fisher"/>
  </r>
  <r>
    <n v="3083"/>
    <x v="31"/>
    <n v="1"/>
    <s v="Saturday, February 21, 2022"/>
    <d v="1899-12-30T12:43:43"/>
    <s v="M"/>
    <n v="14.75"/>
    <x v="28"/>
    <s v="Veggie"/>
    <n v="4"/>
    <s v="Santana"/>
    <s v="Lancaster Town"/>
    <s v="Fisher"/>
  </r>
  <r>
    <n v="3657"/>
    <x v="31"/>
    <n v="1"/>
    <s v="Tuesday, March 3, 2022"/>
    <d v="1899-12-30T13:53:01"/>
    <s v="M"/>
    <n v="14.75"/>
    <x v="28"/>
    <s v="Veggie"/>
    <n v="4"/>
    <s v="Santana"/>
    <s v="Lancaster Town"/>
    <s v="Fisher"/>
  </r>
  <r>
    <n v="3662"/>
    <x v="31"/>
    <n v="1"/>
    <s v="Tuesday, March 3, 2022"/>
    <d v="1899-12-30T15:34:25"/>
    <s v="M"/>
    <n v="14.75"/>
    <x v="28"/>
    <s v="Veggie"/>
    <n v="4"/>
    <s v="Santana"/>
    <s v="Lancaster Town"/>
    <s v="Fisher"/>
  </r>
  <r>
    <n v="5971"/>
    <x v="31"/>
    <n v="1"/>
    <s v="Friday, April 10, 2022"/>
    <d v="1899-12-30T23:04:43"/>
    <s v="M"/>
    <n v="14.75"/>
    <x v="28"/>
    <s v="Veggie"/>
    <n v="4"/>
    <s v="Santana"/>
    <s v="Lancaster Town"/>
    <s v="Fisher"/>
  </r>
  <r>
    <n v="7130"/>
    <x v="31"/>
    <n v="1"/>
    <s v="Thursday, April 30, 2022"/>
    <d v="1899-12-30T14:09:19"/>
    <s v="M"/>
    <n v="14.75"/>
    <x v="28"/>
    <s v="Veggie"/>
    <n v="4"/>
    <s v="Santana"/>
    <s v="Lancaster Town"/>
    <s v="Fisher"/>
  </r>
  <r>
    <n v="7438"/>
    <x v="31"/>
    <n v="1"/>
    <s v="Tuesday, May 5, 2022"/>
    <d v="1899-12-30T16:33:26"/>
    <s v="M"/>
    <n v="14.75"/>
    <x v="28"/>
    <s v="Veggie"/>
    <n v="4"/>
    <s v="Santana"/>
    <s v="Lancaster Town"/>
    <s v="Fisher"/>
  </r>
  <r>
    <n v="8296"/>
    <x v="31"/>
    <n v="1"/>
    <s v="Tuesday, May 19, 2022"/>
    <d v="1899-12-30T14:44:12"/>
    <s v="M"/>
    <n v="14.75"/>
    <x v="28"/>
    <s v="Veggie"/>
    <n v="4"/>
    <s v="Santana"/>
    <s v="Lancaster Town"/>
    <s v="Fisher"/>
  </r>
  <r>
    <n v="8650"/>
    <x v="31"/>
    <n v="1"/>
    <s v="Monday, May 25, 2022"/>
    <d v="1899-12-30T13:26:59"/>
    <s v="M"/>
    <n v="14.75"/>
    <x v="28"/>
    <s v="Veggie"/>
    <n v="4"/>
    <s v="Santana"/>
    <s v="Lancaster Town"/>
    <s v="Fisher"/>
  </r>
  <r>
    <n v="9152"/>
    <x v="31"/>
    <n v="1"/>
    <s v="Tuesday, June 2, 2022"/>
    <d v="1899-12-30T22:11:13"/>
    <s v="M"/>
    <n v="14.75"/>
    <x v="28"/>
    <s v="Veggie"/>
    <n v="4"/>
    <s v="Santana"/>
    <s v="Lancaster Town"/>
    <s v="Fisher"/>
  </r>
  <r>
    <n v="9759"/>
    <x v="31"/>
    <n v="1"/>
    <s v="Saturday, June 13, 2022"/>
    <d v="1899-12-30T13:17:54"/>
    <s v="M"/>
    <n v="14.75"/>
    <x v="28"/>
    <s v="Veggie"/>
    <n v="4"/>
    <s v="Santana"/>
    <s v="Lancaster Town"/>
    <s v="Fisher"/>
  </r>
  <r>
    <n v="12486"/>
    <x v="31"/>
    <n v="1"/>
    <s v="Monday, July 27, 2022"/>
    <d v="1899-12-30T22:23:58"/>
    <s v="M"/>
    <n v="14.75"/>
    <x v="28"/>
    <s v="Veggie"/>
    <n v="4"/>
    <s v="Santana"/>
    <s v="Lancaster Town"/>
    <s v="Fisher"/>
  </r>
  <r>
    <n v="12759"/>
    <x v="31"/>
    <n v="1"/>
    <s v="Saturday, August 1, 2022"/>
    <d v="1899-12-30T16:33:32"/>
    <s v="M"/>
    <n v="14.75"/>
    <x v="28"/>
    <s v="Veggie"/>
    <n v="4"/>
    <s v="Santana"/>
    <s v="Lancaster Town"/>
    <s v="Fisher"/>
  </r>
  <r>
    <n v="13725"/>
    <x v="31"/>
    <n v="1"/>
    <s v="Monday, August 17, 2022"/>
    <d v="1899-12-30T12:50:43"/>
    <s v="M"/>
    <n v="14.75"/>
    <x v="28"/>
    <s v="Veggie"/>
    <n v="4"/>
    <s v="Santana"/>
    <s v="Lancaster Town"/>
    <s v="Fisher"/>
  </r>
  <r>
    <n v="13791"/>
    <x v="31"/>
    <n v="1"/>
    <s v="Tuesday, August 18, 2022"/>
    <d v="1899-12-30T13:26:20"/>
    <s v="M"/>
    <n v="14.75"/>
    <x v="28"/>
    <s v="Veggie"/>
    <n v="4"/>
    <s v="Santana"/>
    <s v="Lancaster Town"/>
    <s v="Fisher"/>
  </r>
  <r>
    <n v="13954"/>
    <x v="31"/>
    <n v="1"/>
    <s v="Friday, August 21, 2022"/>
    <d v="1899-12-30T12:52:20"/>
    <s v="M"/>
    <n v="14.75"/>
    <x v="28"/>
    <s v="Veggie"/>
    <n v="4"/>
    <s v="Santana"/>
    <s v="Lancaster Town"/>
    <s v="Fisher"/>
  </r>
  <r>
    <n v="14651"/>
    <x v="31"/>
    <n v="1"/>
    <s v="Wednesday, September 2, 2022"/>
    <d v="1899-12-30T13:38:58"/>
    <s v="M"/>
    <n v="14.75"/>
    <x v="28"/>
    <s v="Veggie"/>
    <n v="4"/>
    <s v="Santana"/>
    <s v="Lancaster Town"/>
    <s v="Fisher"/>
  </r>
  <r>
    <n v="14759"/>
    <x v="31"/>
    <n v="1"/>
    <s v="Friday, September 4, 2022"/>
    <d v="1899-12-30T13:33:04"/>
    <s v="M"/>
    <n v="14.75"/>
    <x v="28"/>
    <s v="Veggie"/>
    <n v="4"/>
    <s v="Santana"/>
    <s v="Lancaster Town"/>
    <s v="Fisher"/>
  </r>
  <r>
    <n v="15261"/>
    <x v="31"/>
    <n v="1"/>
    <s v="Saturday, September 12, 2022"/>
    <d v="1899-12-30T17:24:40"/>
    <s v="M"/>
    <n v="14.75"/>
    <x v="28"/>
    <s v="Veggie"/>
    <n v="4"/>
    <s v="Santana"/>
    <s v="Lancaster Town"/>
    <s v="Fisher"/>
  </r>
  <r>
    <n v="15460"/>
    <x v="31"/>
    <n v="1"/>
    <s v="Tuesday, September 15, 2022"/>
    <d v="1899-12-30T20:31:00"/>
    <s v="M"/>
    <n v="14.75"/>
    <x v="28"/>
    <s v="Veggie"/>
    <n v="4"/>
    <s v="Santana"/>
    <s v="Lancaster Town"/>
    <s v="Fisher"/>
  </r>
  <r>
    <n v="15568"/>
    <x v="31"/>
    <n v="1"/>
    <s v="Thursday, September 17, 2022"/>
    <d v="1899-12-30T17:26:06"/>
    <s v="M"/>
    <n v="14.75"/>
    <x v="28"/>
    <s v="Veggie"/>
    <n v="4"/>
    <s v="Santana"/>
    <s v="Lancaster Town"/>
    <s v="Fisher"/>
  </r>
  <r>
    <n v="15715"/>
    <x v="31"/>
    <n v="1"/>
    <s v="Saturday, September 19, 2022"/>
    <d v="1899-12-30T20:39:19"/>
    <s v="M"/>
    <n v="14.75"/>
    <x v="28"/>
    <s v="Veggie"/>
    <n v="4"/>
    <s v="Santana"/>
    <s v="Lancaster Town"/>
    <s v="Fisher"/>
  </r>
  <r>
    <n v="15826"/>
    <x v="31"/>
    <n v="1"/>
    <s v="Monday, September 21, 2022"/>
    <d v="1899-12-30T22:23:06"/>
    <s v="M"/>
    <n v="14.75"/>
    <x v="28"/>
    <s v="Veggie"/>
    <n v="4"/>
    <s v="Santana"/>
    <s v="Lancaster Town"/>
    <s v="Fisher"/>
  </r>
  <r>
    <n v="17013"/>
    <x v="31"/>
    <n v="1"/>
    <s v="Thursday, October 15, 2022"/>
    <d v="1899-12-30T18:11:25"/>
    <s v="M"/>
    <n v="14.75"/>
    <x v="28"/>
    <s v="Veggie"/>
    <n v="4"/>
    <s v="Santana"/>
    <s v="Lancaster Town"/>
    <s v="Fisher"/>
  </r>
  <r>
    <n v="17193"/>
    <x v="31"/>
    <n v="1"/>
    <s v="Sunday, October 18, 2022"/>
    <d v="1899-12-30T18:19:54"/>
    <s v="M"/>
    <n v="14.75"/>
    <x v="28"/>
    <s v="Veggie"/>
    <n v="4"/>
    <s v="Santana"/>
    <s v="Lancaster Town"/>
    <s v="Fisher"/>
  </r>
  <r>
    <n v="18060"/>
    <x v="31"/>
    <n v="1"/>
    <s v="Wednesday, November 4, 2022"/>
    <d v="1899-12-30T16:44:46"/>
    <s v="M"/>
    <n v="14.75"/>
    <x v="28"/>
    <s v="Veggie"/>
    <n v="4"/>
    <s v="Santana"/>
    <s v="Lancaster Town"/>
    <s v="Fisher"/>
  </r>
  <r>
    <n v="18625"/>
    <x v="31"/>
    <n v="1"/>
    <s v="Saturday, November 14, 2022"/>
    <d v="1899-12-30T11:35:48"/>
    <s v="M"/>
    <n v="14.75"/>
    <x v="28"/>
    <s v="Veggie"/>
    <n v="4"/>
    <s v="Santana"/>
    <s v="Lancaster Town"/>
    <s v="Fisher"/>
  </r>
  <r>
    <n v="18891"/>
    <x v="31"/>
    <n v="1"/>
    <s v="Thursday, November 19, 2022"/>
    <d v="1899-12-30T12:47:37"/>
    <s v="M"/>
    <n v="14.75"/>
    <x v="28"/>
    <s v="Veggie"/>
    <n v="4"/>
    <s v="Santana"/>
    <s v="Lancaster Town"/>
    <s v="Fisher"/>
  </r>
  <r>
    <n v="19259"/>
    <x v="31"/>
    <n v="1"/>
    <s v="Wednesday, November 25, 2022"/>
    <d v="1899-12-30T15:56:38"/>
    <s v="M"/>
    <n v="14.75"/>
    <x v="28"/>
    <s v="Veggie"/>
    <n v="4"/>
    <s v="Santana"/>
    <s v="Lancaster Town"/>
    <s v="Fisher"/>
  </r>
  <r>
    <n v="19315"/>
    <x v="31"/>
    <n v="1"/>
    <s v="Thursday, November 26, 2022"/>
    <d v="1899-12-30T13:14:26"/>
    <s v="M"/>
    <n v="14.75"/>
    <x v="28"/>
    <s v="Veggie"/>
    <n v="4"/>
    <s v="Santana"/>
    <s v="Lancaster Town"/>
    <s v="Fisher"/>
  </r>
  <r>
    <n v="19429"/>
    <x v="31"/>
    <n v="1"/>
    <s v="Friday, November 27, 2022"/>
    <d v="1899-12-30T14:04:02"/>
    <s v="M"/>
    <n v="14.75"/>
    <x v="28"/>
    <s v="Veggie"/>
    <n v="4"/>
    <s v="Santana"/>
    <s v="Lancaster Town"/>
    <s v="Fisher"/>
  </r>
  <r>
    <n v="19843"/>
    <x v="31"/>
    <n v="1"/>
    <s v="Thursday, December 3, 2022"/>
    <d v="1899-12-30T20:21:51"/>
    <s v="M"/>
    <n v="14.75"/>
    <x v="28"/>
    <s v="Veggie"/>
    <n v="4"/>
    <s v="Santana"/>
    <s v="Lancaster Town"/>
    <s v="Fisher"/>
  </r>
  <r>
    <n v="19926"/>
    <x v="31"/>
    <n v="1"/>
    <s v="Saturday, December 5, 2022"/>
    <d v="1899-12-30T12:27:53"/>
    <s v="M"/>
    <n v="14.75"/>
    <x v="28"/>
    <s v="Veggie"/>
    <n v="4"/>
    <s v="Santana"/>
    <s v="Lancaster Town"/>
    <s v="Fisher"/>
  </r>
  <r>
    <n v="21264"/>
    <x v="31"/>
    <n v="1"/>
    <s v="Wednesday, December 30, 2022"/>
    <d v="1899-12-30T16:53:03"/>
    <s v="M"/>
    <n v="14.75"/>
    <x v="28"/>
    <s v="Veggie"/>
    <n v="4"/>
    <s v="Santana"/>
    <s v="Lancaster Town"/>
    <s v="Fisher"/>
  </r>
  <r>
    <n v="522"/>
    <x v="30"/>
    <n v="2"/>
    <s v="Friday, January 9, 2022"/>
    <d v="1899-12-30T14:09:33"/>
    <s v="L"/>
    <n v="17.95"/>
    <x v="28"/>
    <s v="Veggie"/>
    <n v="4"/>
    <s v="Santana"/>
    <s v="Lancaster Town"/>
    <s v="Fisher"/>
  </r>
  <r>
    <n v="45"/>
    <x v="30"/>
    <n v="1"/>
    <s v="Thursday, January 1, 2022"/>
    <d v="1899-12-30T17:55:48"/>
    <s v="L"/>
    <n v="17.95"/>
    <x v="28"/>
    <s v="Veggie"/>
    <n v="4"/>
    <s v="Santana"/>
    <s v="Lancaster Town"/>
    <s v="Fisher"/>
  </r>
  <r>
    <n v="893"/>
    <x v="30"/>
    <n v="1"/>
    <s v="Thursday, January 15, 2022"/>
    <d v="1899-12-30T18:15:22"/>
    <s v="L"/>
    <n v="17.95"/>
    <x v="28"/>
    <s v="Veggie"/>
    <n v="4"/>
    <s v="Santana"/>
    <s v="Lancaster Town"/>
    <s v="Fisher"/>
  </r>
  <r>
    <n v="1249"/>
    <x v="30"/>
    <n v="1"/>
    <s v="Wednesday, January 21, 2022"/>
    <d v="1899-12-30T20:40:44"/>
    <s v="L"/>
    <n v="17.95"/>
    <x v="28"/>
    <s v="Veggie"/>
    <n v="4"/>
    <s v="Santana"/>
    <s v="Lancaster Town"/>
    <s v="Fisher"/>
  </r>
  <r>
    <n v="1763"/>
    <x v="30"/>
    <n v="1"/>
    <s v="Friday, January 30, 2022"/>
    <d v="1899-12-30T18:24:28"/>
    <s v="L"/>
    <n v="17.95"/>
    <x v="28"/>
    <s v="Veggie"/>
    <n v="4"/>
    <s v="Santana"/>
    <s v="Lancaster Town"/>
    <s v="Fisher"/>
  </r>
  <r>
    <n v="2135"/>
    <x v="30"/>
    <n v="1"/>
    <s v="Thursday, February 5, 2022"/>
    <d v="1899-12-30T14:38:28"/>
    <s v="L"/>
    <n v="17.95"/>
    <x v="28"/>
    <s v="Veggie"/>
    <n v="4"/>
    <s v="Santana"/>
    <s v="Lancaster Town"/>
    <s v="Fisher"/>
  </r>
  <r>
    <n v="2182"/>
    <x v="30"/>
    <n v="1"/>
    <s v="Friday, February 6, 2022"/>
    <d v="1899-12-30T12:22:30"/>
    <s v="L"/>
    <n v="17.95"/>
    <x v="28"/>
    <s v="Veggie"/>
    <n v="4"/>
    <s v="Santana"/>
    <s v="Lancaster Town"/>
    <s v="Fisher"/>
  </r>
  <r>
    <n v="2300"/>
    <x v="30"/>
    <n v="1"/>
    <s v="Saturday, February 7, 2022"/>
    <d v="1899-12-30T21:59:07"/>
    <s v="L"/>
    <n v="17.95"/>
    <x v="28"/>
    <s v="Veggie"/>
    <n v="4"/>
    <s v="Santana"/>
    <s v="Lancaster Town"/>
    <s v="Fisher"/>
  </r>
  <r>
    <n v="2558"/>
    <x v="30"/>
    <n v="1"/>
    <s v="Thursday, February 12, 2022"/>
    <d v="1899-12-30T14:20:14"/>
    <s v="L"/>
    <n v="17.95"/>
    <x v="28"/>
    <s v="Veggie"/>
    <n v="4"/>
    <s v="Santana"/>
    <s v="Lancaster Town"/>
    <s v="Fisher"/>
  </r>
  <r>
    <n v="2641"/>
    <x v="30"/>
    <n v="1"/>
    <s v="Friday, February 13, 2022"/>
    <d v="1899-12-30T19:52:22"/>
    <s v="L"/>
    <n v="17.95"/>
    <x v="28"/>
    <s v="Veggie"/>
    <n v="4"/>
    <s v="Santana"/>
    <s v="Lancaster Town"/>
    <s v="Fisher"/>
  </r>
  <r>
    <n v="3272"/>
    <x v="30"/>
    <n v="1"/>
    <s v="Tuesday, February 24, 2022"/>
    <d v="1899-12-30T19:43:11"/>
    <s v="L"/>
    <n v="17.95"/>
    <x v="28"/>
    <s v="Veggie"/>
    <n v="4"/>
    <s v="Santana"/>
    <s v="Lancaster Town"/>
    <s v="Fisher"/>
  </r>
  <r>
    <n v="3299"/>
    <x v="30"/>
    <n v="1"/>
    <s v="Wednesday, February 25, 2022"/>
    <d v="1899-12-30T13:08:59"/>
    <s v="L"/>
    <n v="17.95"/>
    <x v="28"/>
    <s v="Veggie"/>
    <n v="4"/>
    <s v="Santana"/>
    <s v="Lancaster Town"/>
    <s v="Fisher"/>
  </r>
  <r>
    <n v="3501"/>
    <x v="30"/>
    <n v="1"/>
    <s v="Saturday, February 28, 2022"/>
    <d v="1899-12-30T17:45:11"/>
    <s v="L"/>
    <n v="17.95"/>
    <x v="28"/>
    <s v="Veggie"/>
    <n v="4"/>
    <s v="Santana"/>
    <s v="Lancaster Town"/>
    <s v="Fisher"/>
  </r>
  <r>
    <n v="3701"/>
    <x v="30"/>
    <n v="1"/>
    <s v="Wednesday, March 4, 2022"/>
    <d v="1899-12-30T12:51:21"/>
    <s v="L"/>
    <n v="17.95"/>
    <x v="28"/>
    <s v="Veggie"/>
    <n v="4"/>
    <s v="Santana"/>
    <s v="Lancaster Town"/>
    <s v="Fisher"/>
  </r>
  <r>
    <n v="4002"/>
    <x v="30"/>
    <n v="1"/>
    <s v="Monday, March 9, 2022"/>
    <d v="1899-12-30T11:46:21"/>
    <s v="L"/>
    <n v="17.95"/>
    <x v="28"/>
    <s v="Veggie"/>
    <n v="4"/>
    <s v="Santana"/>
    <s v="Lancaster Town"/>
    <s v="Fisher"/>
  </r>
  <r>
    <n v="4366"/>
    <x v="30"/>
    <n v="1"/>
    <s v="Sunday, March 15, 2022"/>
    <d v="1899-12-30T14:12:24"/>
    <s v="L"/>
    <n v="17.95"/>
    <x v="28"/>
    <s v="Veggie"/>
    <n v="4"/>
    <s v="Santana"/>
    <s v="Lancaster Town"/>
    <s v="Fisher"/>
  </r>
  <r>
    <n v="4713"/>
    <x v="30"/>
    <n v="1"/>
    <s v="Friday, March 20, 2022"/>
    <d v="1899-12-30T20:08:33"/>
    <s v="L"/>
    <n v="17.95"/>
    <x v="28"/>
    <s v="Veggie"/>
    <n v="4"/>
    <s v="Santana"/>
    <s v="Lancaster Town"/>
    <s v="Fisher"/>
  </r>
  <r>
    <n v="4715"/>
    <x v="30"/>
    <n v="1"/>
    <s v="Friday, March 20, 2022"/>
    <d v="1899-12-30T20:16:44"/>
    <s v="L"/>
    <n v="17.95"/>
    <x v="28"/>
    <s v="Veggie"/>
    <n v="4"/>
    <s v="Santana"/>
    <s v="Lancaster Town"/>
    <s v="Fisher"/>
  </r>
  <r>
    <n v="5140"/>
    <x v="30"/>
    <n v="1"/>
    <s v="Saturday, March 28, 2022"/>
    <d v="1899-12-30T12:45:45"/>
    <s v="L"/>
    <n v="17.95"/>
    <x v="28"/>
    <s v="Veggie"/>
    <n v="4"/>
    <s v="Santana"/>
    <s v="Lancaster Town"/>
    <s v="Fisher"/>
  </r>
  <r>
    <n v="5260"/>
    <x v="30"/>
    <n v="1"/>
    <s v="Monday, March 30, 2022"/>
    <d v="1899-12-30T12:57:03"/>
    <s v="L"/>
    <n v="17.95"/>
    <x v="28"/>
    <s v="Veggie"/>
    <n v="4"/>
    <s v="Santana"/>
    <s v="Lancaster Town"/>
    <s v="Fisher"/>
  </r>
  <r>
    <n v="5544"/>
    <x v="30"/>
    <n v="1"/>
    <s v="Friday, April 3, 2022"/>
    <d v="1899-12-30T19:04:14"/>
    <s v="L"/>
    <n v="17.95"/>
    <x v="28"/>
    <s v="Veggie"/>
    <n v="4"/>
    <s v="Santana"/>
    <s v="Lancaster Town"/>
    <s v="Fisher"/>
  </r>
  <r>
    <n v="5869"/>
    <x v="30"/>
    <n v="1"/>
    <s v="Thursday, April 9, 2022"/>
    <d v="1899-12-30T12:35:29"/>
    <s v="L"/>
    <n v="17.95"/>
    <x v="28"/>
    <s v="Veggie"/>
    <n v="4"/>
    <s v="Santana"/>
    <s v="Lancaster Town"/>
    <s v="Fisher"/>
  </r>
  <r>
    <n v="6595"/>
    <x v="30"/>
    <n v="1"/>
    <s v="Tuesday, April 21, 2022"/>
    <d v="1899-12-30T14:31:29"/>
    <s v="L"/>
    <n v="17.95"/>
    <x v="28"/>
    <s v="Veggie"/>
    <n v="4"/>
    <s v="Santana"/>
    <s v="Lancaster Town"/>
    <s v="Fisher"/>
  </r>
  <r>
    <n v="6625"/>
    <x v="30"/>
    <n v="1"/>
    <s v="Tuesday, April 21, 2022"/>
    <d v="1899-12-30T19:57:01"/>
    <s v="L"/>
    <n v="17.95"/>
    <x v="28"/>
    <s v="Veggie"/>
    <n v="4"/>
    <s v="Santana"/>
    <s v="Lancaster Town"/>
    <s v="Fisher"/>
  </r>
  <r>
    <n v="6657"/>
    <x v="30"/>
    <n v="1"/>
    <s v="Wednesday, April 22, 2022"/>
    <d v="1899-12-30T15:16:59"/>
    <s v="L"/>
    <n v="17.95"/>
    <x v="28"/>
    <s v="Veggie"/>
    <n v="4"/>
    <s v="Santana"/>
    <s v="Lancaster Town"/>
    <s v="Fisher"/>
  </r>
  <r>
    <n v="6898"/>
    <x v="30"/>
    <n v="1"/>
    <s v="Sunday, April 26, 2022"/>
    <d v="1899-12-30T14:41:41"/>
    <s v="L"/>
    <n v="17.95"/>
    <x v="28"/>
    <s v="Veggie"/>
    <n v="4"/>
    <s v="Santana"/>
    <s v="Lancaster Town"/>
    <s v="Fisher"/>
  </r>
  <r>
    <n v="7072"/>
    <x v="30"/>
    <n v="1"/>
    <s v="Wednesday, April 29, 2022"/>
    <d v="1899-12-30T15:25:32"/>
    <s v="L"/>
    <n v="17.95"/>
    <x v="28"/>
    <s v="Veggie"/>
    <n v="4"/>
    <s v="Santana"/>
    <s v="Lancaster Town"/>
    <s v="Fisher"/>
  </r>
  <r>
    <n v="7122"/>
    <x v="30"/>
    <n v="1"/>
    <s v="Thursday, April 30, 2022"/>
    <d v="1899-12-30T13:18:00"/>
    <s v="L"/>
    <n v="17.95"/>
    <x v="28"/>
    <s v="Veggie"/>
    <n v="4"/>
    <s v="Santana"/>
    <s v="Lancaster Town"/>
    <s v="Fisher"/>
  </r>
  <r>
    <n v="136"/>
    <x v="32"/>
    <n v="1"/>
    <s v="Friday, January 2, 2022"/>
    <d v="1899-12-30T22:32:49"/>
    <s v="L"/>
    <n v="18.5"/>
    <x v="29"/>
    <s v="Veggie"/>
    <n v="4"/>
    <s v="Santana"/>
    <s v="Lancaster Town"/>
    <s v="Emma "/>
  </r>
  <r>
    <n v="836"/>
    <x v="32"/>
    <n v="1"/>
    <s v="Wednesday, January 14, 2022"/>
    <d v="1899-12-30T20:08:08"/>
    <s v="L"/>
    <n v="18.5"/>
    <x v="29"/>
    <s v="Veggie"/>
    <n v="4"/>
    <s v="Santana"/>
    <s v="Lancaster Town"/>
    <s v="Emma "/>
  </r>
  <r>
    <n v="929"/>
    <x v="32"/>
    <n v="1"/>
    <s v="Friday, January 16, 2022"/>
    <d v="1899-12-30T14:24:45"/>
    <s v="L"/>
    <n v="18.5"/>
    <x v="29"/>
    <s v="Veggie"/>
    <n v="4"/>
    <s v="Santana"/>
    <s v="Lancaster Town"/>
    <s v="Emma "/>
  </r>
  <r>
    <n v="1072"/>
    <x v="32"/>
    <n v="1"/>
    <s v="Sunday, January 18, 2022"/>
    <d v="1899-12-30T18:32:32"/>
    <s v="L"/>
    <n v="18.5"/>
    <x v="29"/>
    <s v="Veggie"/>
    <n v="4"/>
    <s v="Santana"/>
    <s v="Lancaster Town"/>
    <s v="Emma "/>
  </r>
  <r>
    <n v="1096"/>
    <x v="32"/>
    <n v="1"/>
    <s v="Monday, January 19, 2022"/>
    <d v="1899-12-30T12:56:45"/>
    <s v="L"/>
    <n v="18.5"/>
    <x v="29"/>
    <s v="Veggie"/>
    <n v="4"/>
    <s v="Santana"/>
    <s v="Lancaster Town"/>
    <s v="Emma "/>
  </r>
  <r>
    <n v="1321"/>
    <x v="32"/>
    <n v="1"/>
    <s v="Friday, January 23, 2022"/>
    <d v="1899-12-30T11:17:12"/>
    <s v="L"/>
    <n v="18.5"/>
    <x v="29"/>
    <s v="Veggie"/>
    <n v="4"/>
    <s v="Santana"/>
    <s v="Lancaster Town"/>
    <s v="Emma "/>
  </r>
  <r>
    <n v="1715"/>
    <x v="32"/>
    <n v="1"/>
    <s v="Thursday, January 29, 2022"/>
    <d v="1899-12-30T19:36:45"/>
    <s v="L"/>
    <n v="18.5"/>
    <x v="29"/>
    <s v="Veggie"/>
    <n v="4"/>
    <s v="Santana"/>
    <s v="Lancaster Town"/>
    <s v="Emma "/>
  </r>
  <r>
    <n v="1809"/>
    <x v="32"/>
    <n v="1"/>
    <s v="Saturday, January 31, 2022"/>
    <d v="1899-12-30T16:13:08"/>
    <s v="L"/>
    <n v="18.5"/>
    <x v="29"/>
    <s v="Veggie"/>
    <n v="4"/>
    <s v="Santana"/>
    <s v="Lancaster Town"/>
    <s v="Emma "/>
  </r>
  <r>
    <n v="2098"/>
    <x v="32"/>
    <n v="1"/>
    <s v="Wednesday, February 4, 2022"/>
    <d v="1899-12-30T18:16:27"/>
    <s v="L"/>
    <n v="18.5"/>
    <x v="29"/>
    <s v="Veggie"/>
    <n v="4"/>
    <s v="Santana"/>
    <s v="Lancaster Town"/>
    <s v="Emma "/>
  </r>
  <r>
    <n v="2445"/>
    <x v="32"/>
    <n v="1"/>
    <s v="Tuesday, February 10, 2022"/>
    <d v="1899-12-30T17:10:46"/>
    <s v="L"/>
    <n v="18.5"/>
    <x v="29"/>
    <s v="Veggie"/>
    <n v="4"/>
    <s v="Santana"/>
    <s v="Lancaster Town"/>
    <s v="Emma "/>
  </r>
  <r>
    <n v="2765"/>
    <x v="32"/>
    <n v="1"/>
    <s v="Sunday, February 15, 2022"/>
    <d v="1899-12-30T19:28:59"/>
    <s v="L"/>
    <n v="18.5"/>
    <x v="29"/>
    <s v="Veggie"/>
    <n v="4"/>
    <s v="Santana"/>
    <s v="Lancaster Town"/>
    <s v="Emma "/>
  </r>
  <r>
    <n v="2786"/>
    <x v="32"/>
    <n v="1"/>
    <s v="Monday, February 16, 2022"/>
    <d v="1899-12-30T12:18:19"/>
    <s v="L"/>
    <n v="18.5"/>
    <x v="29"/>
    <s v="Veggie"/>
    <n v="4"/>
    <s v="Santana"/>
    <s v="Lancaster Town"/>
    <s v="Emma "/>
  </r>
  <r>
    <n v="2907"/>
    <x v="32"/>
    <n v="1"/>
    <s v="Wednesday, February 18, 2022"/>
    <d v="1899-12-30T13:51:14"/>
    <s v="L"/>
    <n v="18.5"/>
    <x v="29"/>
    <s v="Veggie"/>
    <n v="4"/>
    <s v="Santana"/>
    <s v="Lancaster Town"/>
    <s v="Emma "/>
  </r>
  <r>
    <n v="2951"/>
    <x v="32"/>
    <n v="1"/>
    <s v="Thursday, February 19, 2022"/>
    <d v="1899-12-30T11:39:10"/>
    <s v="L"/>
    <n v="18.5"/>
    <x v="29"/>
    <s v="Veggie"/>
    <n v="4"/>
    <s v="Santana"/>
    <s v="Lancaster Town"/>
    <s v="Emma "/>
  </r>
  <r>
    <n v="3311"/>
    <x v="32"/>
    <n v="1"/>
    <s v="Wednesday, February 25, 2022"/>
    <d v="1899-12-30T15:44:27"/>
    <s v="L"/>
    <n v="18.5"/>
    <x v="29"/>
    <s v="Veggie"/>
    <n v="4"/>
    <s v="Santana"/>
    <s v="Lancaster Town"/>
    <s v="Emma "/>
  </r>
  <r>
    <n v="3576"/>
    <x v="32"/>
    <n v="1"/>
    <s v="Sunday, March 1, 2022"/>
    <d v="1899-12-30T22:00:46"/>
    <s v="L"/>
    <n v="18.5"/>
    <x v="29"/>
    <s v="Veggie"/>
    <n v="4"/>
    <s v="Santana"/>
    <s v="Lancaster Town"/>
    <s v="Emma "/>
  </r>
  <r>
    <n v="3771"/>
    <x v="32"/>
    <n v="1"/>
    <s v="Thursday, March 5, 2022"/>
    <d v="1899-12-30T13:35:17"/>
    <s v="L"/>
    <n v="18.5"/>
    <x v="29"/>
    <s v="Veggie"/>
    <n v="4"/>
    <s v="Santana"/>
    <s v="Lancaster Town"/>
    <s v="Emma "/>
  </r>
  <r>
    <n v="4371"/>
    <x v="32"/>
    <n v="1"/>
    <s v="Sunday, March 15, 2022"/>
    <d v="1899-12-30T15:42:34"/>
    <s v="L"/>
    <n v="18.5"/>
    <x v="29"/>
    <s v="Veggie"/>
    <n v="4"/>
    <s v="Santana"/>
    <s v="Lancaster Town"/>
    <s v="Emma "/>
  </r>
  <r>
    <n v="5104"/>
    <x v="32"/>
    <n v="1"/>
    <s v="Friday, March 27, 2022"/>
    <d v="1899-12-30T17:56:27"/>
    <s v="L"/>
    <n v="18.5"/>
    <x v="29"/>
    <s v="Veggie"/>
    <n v="4"/>
    <s v="Santana"/>
    <s v="Lancaster Town"/>
    <s v="Emma "/>
  </r>
  <r>
    <n v="5507"/>
    <x v="32"/>
    <n v="1"/>
    <s v="Friday, April 3, 2022"/>
    <d v="1899-12-30T12:29:18"/>
    <s v="L"/>
    <n v="18.5"/>
    <x v="29"/>
    <s v="Veggie"/>
    <n v="4"/>
    <s v="Santana"/>
    <s v="Lancaster Town"/>
    <s v="Emma "/>
  </r>
  <r>
    <n v="5560"/>
    <x v="32"/>
    <n v="1"/>
    <s v="Friday, April 3, 2022"/>
    <d v="1899-12-30T22:05:31"/>
    <s v="L"/>
    <n v="18.5"/>
    <x v="29"/>
    <s v="Veggie"/>
    <n v="4"/>
    <s v="Santana"/>
    <s v="Lancaster Town"/>
    <s v="Emma "/>
  </r>
  <r>
    <n v="5887"/>
    <x v="32"/>
    <n v="1"/>
    <s v="Thursday, April 9, 2022"/>
    <d v="1899-12-30T16:47:58"/>
    <s v="L"/>
    <n v="18.5"/>
    <x v="29"/>
    <s v="Veggie"/>
    <n v="4"/>
    <s v="Santana"/>
    <s v="Lancaster Town"/>
    <s v="Emma "/>
  </r>
  <r>
    <n v="5979"/>
    <x v="32"/>
    <n v="1"/>
    <s v="Saturday, April 11, 2022"/>
    <d v="1899-12-30T13:35:53"/>
    <s v="L"/>
    <n v="18.5"/>
    <x v="29"/>
    <s v="Veggie"/>
    <n v="4"/>
    <s v="Santana"/>
    <s v="Lancaster Town"/>
    <s v="Emma "/>
  </r>
  <r>
    <n v="6192"/>
    <x v="32"/>
    <n v="1"/>
    <s v="Tuesday, April 14, 2022"/>
    <d v="1899-12-30T19:08:41"/>
    <s v="L"/>
    <n v="18.5"/>
    <x v="29"/>
    <s v="Veggie"/>
    <n v="4"/>
    <s v="Santana"/>
    <s v="Lancaster Town"/>
    <s v="Emma "/>
  </r>
  <r>
    <n v="6382"/>
    <x v="32"/>
    <n v="1"/>
    <s v="Friday, April 17, 2022"/>
    <d v="1899-12-30T20:10:12"/>
    <s v="L"/>
    <n v="18.5"/>
    <x v="29"/>
    <s v="Veggie"/>
    <n v="4"/>
    <s v="Santana"/>
    <s v="Lancaster Town"/>
    <s v="Emma "/>
  </r>
  <r>
    <n v="6570"/>
    <x v="32"/>
    <n v="1"/>
    <s v="Monday, April 20, 2022"/>
    <d v="1899-12-30T21:24:18"/>
    <s v="L"/>
    <n v="18.5"/>
    <x v="29"/>
    <s v="Veggie"/>
    <n v="4"/>
    <s v="Santana"/>
    <s v="Lancaster Town"/>
    <s v="Emma "/>
  </r>
  <r>
    <n v="6910"/>
    <x v="32"/>
    <n v="1"/>
    <s v="Sunday, April 26, 2022"/>
    <d v="1899-12-30T17:28:21"/>
    <s v="L"/>
    <n v="18.5"/>
    <x v="29"/>
    <s v="Veggie"/>
    <n v="4"/>
    <s v="Santana"/>
    <s v="Lancaster Town"/>
    <s v="Emma "/>
  </r>
  <r>
    <n v="7230"/>
    <x v="32"/>
    <n v="1"/>
    <s v="Friday, May 1, 2022"/>
    <d v="1899-12-30T19:54:36"/>
    <s v="L"/>
    <n v="18.5"/>
    <x v="29"/>
    <s v="Veggie"/>
    <n v="4"/>
    <s v="Santana"/>
    <s v="Lancaster Town"/>
    <s v="Emma "/>
  </r>
  <r>
    <n v="7830"/>
    <x v="32"/>
    <n v="1"/>
    <s v="Tuesday, May 12, 2022"/>
    <d v="1899-12-30T12:39:37"/>
    <s v="L"/>
    <n v="18.5"/>
    <x v="29"/>
    <s v="Veggie"/>
    <n v="4"/>
    <s v="Santana"/>
    <s v="Lancaster Town"/>
    <s v="Emma "/>
  </r>
  <r>
    <n v="7901"/>
    <x v="32"/>
    <n v="1"/>
    <s v="Wednesday, May 13, 2022"/>
    <d v="1899-12-30T13:19:21"/>
    <s v="L"/>
    <n v="18.5"/>
    <x v="29"/>
    <s v="Veggie"/>
    <n v="4"/>
    <s v="Santana"/>
    <s v="Lancaster Town"/>
    <s v="Emma "/>
  </r>
  <r>
    <n v="7981"/>
    <x v="32"/>
    <n v="1"/>
    <s v="Thursday, May 14, 2022"/>
    <d v="1899-12-30T16:50:39"/>
    <s v="L"/>
    <n v="18.5"/>
    <x v="29"/>
    <s v="Veggie"/>
    <n v="4"/>
    <s v="Santana"/>
    <s v="Lancaster Town"/>
    <s v="Emma "/>
  </r>
  <r>
    <n v="8054"/>
    <x v="32"/>
    <n v="1"/>
    <s v="Friday, May 15, 2022"/>
    <d v="1899-12-30T17:19:53"/>
    <s v="L"/>
    <n v="18.5"/>
    <x v="29"/>
    <s v="Veggie"/>
    <n v="4"/>
    <s v="Santana"/>
    <s v="Lancaster Town"/>
    <s v="Emma "/>
  </r>
  <r>
    <n v="8206"/>
    <x v="32"/>
    <n v="1"/>
    <s v="Sunday, May 17, 2022"/>
    <d v="1899-12-30T19:15:56"/>
    <s v="L"/>
    <n v="18.5"/>
    <x v="29"/>
    <s v="Veggie"/>
    <n v="4"/>
    <s v="Santana"/>
    <s v="Lancaster Town"/>
    <s v="Emma "/>
  </r>
  <r>
    <n v="8389"/>
    <x v="32"/>
    <n v="1"/>
    <s v="Thursday, May 21, 2022"/>
    <d v="1899-12-30T12:26:16"/>
    <s v="L"/>
    <n v="18.5"/>
    <x v="29"/>
    <s v="Veggie"/>
    <n v="4"/>
    <s v="Santana"/>
    <s v="Lancaster Town"/>
    <s v="Emma "/>
  </r>
  <r>
    <n v="8738"/>
    <x v="32"/>
    <n v="1"/>
    <s v="Wednesday, May 27, 2022"/>
    <d v="1899-12-30T11:43:28"/>
    <s v="L"/>
    <n v="18.5"/>
    <x v="29"/>
    <s v="Veggie"/>
    <n v="4"/>
    <s v="Santana"/>
    <s v="Lancaster Town"/>
    <s v="Emma "/>
  </r>
  <r>
    <n v="8798"/>
    <x v="32"/>
    <n v="1"/>
    <s v="Thursday, May 28, 2022"/>
    <d v="1899-12-30T12:18:44"/>
    <s v="L"/>
    <n v="18.5"/>
    <x v="29"/>
    <s v="Veggie"/>
    <n v="4"/>
    <s v="Santana"/>
    <s v="Lancaster Town"/>
    <s v="Emma "/>
  </r>
  <r>
    <n v="8850"/>
    <x v="32"/>
    <n v="1"/>
    <s v="Friday, May 29, 2022"/>
    <d v="1899-12-30T12:28:01"/>
    <s v="L"/>
    <n v="18.5"/>
    <x v="29"/>
    <s v="Veggie"/>
    <n v="4"/>
    <s v="Santana"/>
    <s v="Lancaster Town"/>
    <s v="Emma "/>
  </r>
  <r>
    <n v="9052"/>
    <x v="32"/>
    <n v="1"/>
    <s v="Monday, June 1, 2022"/>
    <d v="1899-12-30T14:31:16"/>
    <s v="L"/>
    <n v="18.5"/>
    <x v="29"/>
    <s v="Veggie"/>
    <n v="4"/>
    <s v="Santana"/>
    <s v="Lancaster Town"/>
    <s v="Emma "/>
  </r>
  <r>
    <n v="9228"/>
    <x v="32"/>
    <n v="1"/>
    <s v="Thursday, June 4, 2022"/>
    <d v="1899-12-30T14:53:25"/>
    <s v="L"/>
    <n v="18.5"/>
    <x v="29"/>
    <s v="Veggie"/>
    <n v="4"/>
    <s v="Santana"/>
    <s v="Lancaster Town"/>
    <s v="Emma "/>
  </r>
  <r>
    <n v="9735"/>
    <x v="32"/>
    <n v="1"/>
    <s v="Friday, June 12, 2022"/>
    <d v="1899-12-30T18:53:08"/>
    <s v="L"/>
    <n v="18.5"/>
    <x v="29"/>
    <s v="Veggie"/>
    <n v="4"/>
    <s v="Santana"/>
    <s v="Lancaster Town"/>
    <s v="Emma "/>
  </r>
  <r>
    <n v="10072"/>
    <x v="32"/>
    <n v="1"/>
    <s v="Thursday, June 18, 2022"/>
    <d v="1899-12-30T15:20:22"/>
    <s v="L"/>
    <n v="18.5"/>
    <x v="29"/>
    <s v="Veggie"/>
    <n v="4"/>
    <s v="Santana"/>
    <s v="Lancaster Town"/>
    <s v="Emma "/>
  </r>
  <r>
    <n v="10813"/>
    <x v="32"/>
    <n v="1"/>
    <s v="Wednesday, July 1, 2022"/>
    <d v="1899-12-30T13:33:35"/>
    <s v="L"/>
    <n v="18.5"/>
    <x v="29"/>
    <s v="Veggie"/>
    <n v="4"/>
    <s v="Santana"/>
    <s v="Lancaster Town"/>
    <s v="Emma "/>
  </r>
  <r>
    <n v="11505"/>
    <x v="32"/>
    <n v="1"/>
    <s v="Saturday, July 11, 2022"/>
    <d v="1899-12-30T19:23:45"/>
    <s v="L"/>
    <n v="18.5"/>
    <x v="29"/>
    <s v="Veggie"/>
    <n v="4"/>
    <s v="Santana"/>
    <s v="Lancaster Town"/>
    <s v="Emma "/>
  </r>
  <r>
    <n v="11515"/>
    <x v="32"/>
    <n v="1"/>
    <s v="Saturday, July 11, 2022"/>
    <d v="1899-12-30T20:39:51"/>
    <s v="L"/>
    <n v="18.5"/>
    <x v="29"/>
    <s v="Veggie"/>
    <n v="4"/>
    <s v="Santana"/>
    <s v="Lancaster Town"/>
    <s v="Emma "/>
  </r>
  <r>
    <n v="11623"/>
    <x v="32"/>
    <n v="1"/>
    <s v="Monday, July 13, 2022"/>
    <d v="1899-12-30T18:27:55"/>
    <s v="L"/>
    <n v="18.5"/>
    <x v="29"/>
    <s v="Veggie"/>
    <n v="4"/>
    <s v="Santana"/>
    <s v="Lancaster Town"/>
    <s v="Emma "/>
  </r>
  <r>
    <n v="11635"/>
    <x v="32"/>
    <n v="1"/>
    <s v="Tuesday, July 14, 2022"/>
    <d v="1899-12-30T11:27:09"/>
    <s v="L"/>
    <n v="18.5"/>
    <x v="29"/>
    <s v="Veggie"/>
    <n v="4"/>
    <s v="Santana"/>
    <s v="Lancaster Town"/>
    <s v="Emma "/>
  </r>
  <r>
    <n v="12305"/>
    <x v="32"/>
    <n v="1"/>
    <s v="Friday, July 24, 2022"/>
    <d v="1899-12-30T19:55:29"/>
    <s v="L"/>
    <n v="18.5"/>
    <x v="29"/>
    <s v="Veggie"/>
    <n v="4"/>
    <s v="Santana"/>
    <s v="Lancaster Town"/>
    <s v="Emma "/>
  </r>
  <r>
    <n v="12381"/>
    <x v="32"/>
    <n v="1"/>
    <s v="Sunday, July 26, 2022"/>
    <d v="1899-12-30T12:48:02"/>
    <s v="L"/>
    <n v="18.5"/>
    <x v="29"/>
    <s v="Veggie"/>
    <n v="4"/>
    <s v="Santana"/>
    <s v="Lancaster Town"/>
    <s v="Emma "/>
  </r>
  <r>
    <n v="12415"/>
    <x v="32"/>
    <n v="1"/>
    <s v="Sunday, July 26, 2022"/>
    <d v="1899-12-30T18:09:50"/>
    <s v="L"/>
    <n v="18.5"/>
    <x v="29"/>
    <s v="Veggie"/>
    <n v="4"/>
    <s v="Santana"/>
    <s v="Lancaster Town"/>
    <s v="Emma "/>
  </r>
  <r>
    <n v="12418"/>
    <x v="32"/>
    <n v="1"/>
    <s v="Sunday, July 26, 2022"/>
    <d v="1899-12-30T18:56:31"/>
    <s v="L"/>
    <n v="18.5"/>
    <x v="29"/>
    <s v="Veggie"/>
    <n v="4"/>
    <s v="Santana"/>
    <s v="Lancaster Town"/>
    <s v="Emma "/>
  </r>
  <r>
    <n v="12825"/>
    <x v="32"/>
    <n v="1"/>
    <s v="Sunday, August 2, 2022"/>
    <d v="1899-12-30T17:16:53"/>
    <s v="L"/>
    <n v="18.5"/>
    <x v="29"/>
    <s v="Veggie"/>
    <n v="4"/>
    <s v="Santana"/>
    <s v="Lancaster Town"/>
    <s v="Emma "/>
  </r>
  <r>
    <n v="13390"/>
    <x v="32"/>
    <n v="1"/>
    <s v="Tuesday, August 11, 2022"/>
    <d v="1899-12-30T20:10:02"/>
    <s v="L"/>
    <n v="18.5"/>
    <x v="29"/>
    <s v="Veggie"/>
    <n v="4"/>
    <s v="Santana"/>
    <s v="Lancaster Town"/>
    <s v="Emma "/>
  </r>
  <r>
    <n v="13512"/>
    <x v="32"/>
    <n v="1"/>
    <s v="Friday, August 14, 2022"/>
    <d v="1899-12-30T11:54:25"/>
    <s v="L"/>
    <n v="18.5"/>
    <x v="29"/>
    <s v="Veggie"/>
    <n v="4"/>
    <s v="Santana"/>
    <s v="Lancaster Town"/>
    <s v="Emma "/>
  </r>
  <r>
    <n v="13639"/>
    <x v="32"/>
    <n v="1"/>
    <s v="Saturday, August 15, 2022"/>
    <d v="1899-12-30T19:45:49"/>
    <s v="L"/>
    <n v="18.5"/>
    <x v="29"/>
    <s v="Veggie"/>
    <n v="4"/>
    <s v="Santana"/>
    <s v="Lancaster Town"/>
    <s v="Emma "/>
  </r>
  <r>
    <n v="13903"/>
    <x v="32"/>
    <n v="1"/>
    <s v="Thursday, August 20, 2022"/>
    <d v="1899-12-30T13:49:47"/>
    <s v="L"/>
    <n v="18.5"/>
    <x v="29"/>
    <s v="Veggie"/>
    <n v="4"/>
    <s v="Santana"/>
    <s v="Lancaster Town"/>
    <s v="Emma "/>
  </r>
  <r>
    <n v="14015"/>
    <x v="32"/>
    <n v="1"/>
    <s v="Saturday, August 22, 2022"/>
    <d v="1899-12-30T12:16:47"/>
    <s v="L"/>
    <n v="18.5"/>
    <x v="29"/>
    <s v="Veggie"/>
    <n v="4"/>
    <s v="Santana"/>
    <s v="Lancaster Town"/>
    <s v="Emma "/>
  </r>
  <r>
    <n v="14184"/>
    <x v="32"/>
    <n v="1"/>
    <s v="Tuesday, August 25, 2022"/>
    <d v="1899-12-30T12:53:57"/>
    <s v="L"/>
    <n v="18.5"/>
    <x v="29"/>
    <s v="Veggie"/>
    <n v="4"/>
    <s v="Santana"/>
    <s v="Lancaster Town"/>
    <s v="Emma "/>
  </r>
  <r>
    <n v="14613"/>
    <x v="32"/>
    <n v="1"/>
    <s v="Tuesday, September 1, 2022"/>
    <d v="1899-12-30T17:29:56"/>
    <s v="L"/>
    <n v="18.5"/>
    <x v="29"/>
    <s v="Veggie"/>
    <n v="4"/>
    <s v="Santana"/>
    <s v="Lancaster Town"/>
    <s v="Emma "/>
  </r>
  <r>
    <n v="15177"/>
    <x v="32"/>
    <n v="1"/>
    <s v="Friday, September 11, 2022"/>
    <d v="1899-12-30T14:21:58"/>
    <s v="L"/>
    <n v="18.5"/>
    <x v="29"/>
    <s v="Veggie"/>
    <n v="4"/>
    <s v="Santana"/>
    <s v="Lancaster Town"/>
    <s v="Emma "/>
  </r>
  <r>
    <n v="15215"/>
    <x v="32"/>
    <n v="1"/>
    <s v="Friday, September 11, 2022"/>
    <d v="1899-12-30T19:23:28"/>
    <s v="L"/>
    <n v="18.5"/>
    <x v="29"/>
    <s v="Veggie"/>
    <n v="4"/>
    <s v="Santana"/>
    <s v="Lancaster Town"/>
    <s v="Emma "/>
  </r>
  <r>
    <n v="15220"/>
    <x v="32"/>
    <n v="1"/>
    <s v="Friday, September 11, 2022"/>
    <d v="1899-12-30T20:06:37"/>
    <s v="L"/>
    <n v="18.5"/>
    <x v="29"/>
    <s v="Veggie"/>
    <n v="4"/>
    <s v="Santana"/>
    <s v="Lancaster Town"/>
    <s v="Emma "/>
  </r>
  <r>
    <n v="15688"/>
    <x v="32"/>
    <n v="1"/>
    <s v="Saturday, September 19, 2022"/>
    <d v="1899-12-30T17:28:54"/>
    <s v="L"/>
    <n v="18.5"/>
    <x v="29"/>
    <s v="Veggie"/>
    <n v="4"/>
    <s v="Santana"/>
    <s v="Lancaster Town"/>
    <s v="Emma "/>
  </r>
  <r>
    <n v="15711"/>
    <x v="32"/>
    <n v="1"/>
    <s v="Saturday, September 19, 2022"/>
    <d v="1899-12-30T19:55:45"/>
    <s v="L"/>
    <n v="18.5"/>
    <x v="29"/>
    <s v="Veggie"/>
    <n v="4"/>
    <s v="Santana"/>
    <s v="Lancaster Town"/>
    <s v="Emma "/>
  </r>
  <r>
    <n v="15827"/>
    <x v="32"/>
    <n v="1"/>
    <s v="Tuesday, September 22, 2022"/>
    <d v="1899-12-30T11:32:43"/>
    <s v="L"/>
    <n v="18.5"/>
    <x v="29"/>
    <s v="Veggie"/>
    <n v="4"/>
    <s v="Santana"/>
    <s v="Lancaster Town"/>
    <s v="Emma "/>
  </r>
  <r>
    <n v="16158"/>
    <x v="32"/>
    <n v="1"/>
    <s v="Tuesday, September 29, 2022"/>
    <d v="1899-12-30T18:50:13"/>
    <s v="L"/>
    <n v="18.5"/>
    <x v="29"/>
    <s v="Veggie"/>
    <n v="4"/>
    <s v="Santana"/>
    <s v="Lancaster Town"/>
    <s v="Emma "/>
  </r>
  <r>
    <n v="16364"/>
    <x v="32"/>
    <n v="1"/>
    <s v="Friday, October 2, 2022"/>
    <d v="1899-12-30T20:16:45"/>
    <s v="L"/>
    <n v="18.5"/>
    <x v="29"/>
    <s v="Veggie"/>
    <n v="4"/>
    <s v="Santana"/>
    <s v="Lancaster Town"/>
    <s v="Emma "/>
  </r>
  <r>
    <n v="16514"/>
    <x v="32"/>
    <n v="1"/>
    <s v="Tuesday, October 6, 2022"/>
    <d v="1899-12-30T14:34:35"/>
    <s v="L"/>
    <n v="18.5"/>
    <x v="29"/>
    <s v="Veggie"/>
    <n v="4"/>
    <s v="Santana"/>
    <s v="Lancaster Town"/>
    <s v="Emma "/>
  </r>
  <r>
    <n v="16603"/>
    <x v="32"/>
    <n v="1"/>
    <s v="Wednesday, October 7, 2022"/>
    <d v="1899-12-30T19:28:25"/>
    <s v="L"/>
    <n v="18.5"/>
    <x v="29"/>
    <s v="Veggie"/>
    <n v="4"/>
    <s v="Santana"/>
    <s v="Lancaster Town"/>
    <s v="Emma "/>
  </r>
  <r>
    <n v="17000"/>
    <x v="32"/>
    <n v="1"/>
    <s v="Thursday, October 15, 2022"/>
    <d v="1899-12-30T17:21:52"/>
    <s v="L"/>
    <n v="18.5"/>
    <x v="29"/>
    <s v="Veggie"/>
    <n v="4"/>
    <s v="Santana"/>
    <s v="Lancaster Town"/>
    <s v="Emma "/>
  </r>
  <r>
    <n v="17366"/>
    <x v="32"/>
    <n v="1"/>
    <s v="Thursday, October 22, 2022"/>
    <d v="1899-12-30T17:49:42"/>
    <s v="L"/>
    <n v="18.5"/>
    <x v="29"/>
    <s v="Veggie"/>
    <n v="4"/>
    <s v="Santana"/>
    <s v="Lancaster Town"/>
    <s v="Emma "/>
  </r>
  <r>
    <n v="18510"/>
    <x v="32"/>
    <n v="1"/>
    <s v="Thursday, November 12, 2022"/>
    <d v="1899-12-30T13:18:44"/>
    <s v="L"/>
    <n v="18.5"/>
    <x v="29"/>
    <s v="Veggie"/>
    <n v="4"/>
    <s v="Santana"/>
    <s v="Lancaster Town"/>
    <s v="Emma "/>
  </r>
  <r>
    <n v="18541"/>
    <x v="32"/>
    <n v="1"/>
    <s v="Thursday, November 12, 2022"/>
    <d v="1899-12-30T18:34:54"/>
    <s v="L"/>
    <n v="18.5"/>
    <x v="29"/>
    <s v="Veggie"/>
    <n v="4"/>
    <s v="Santana"/>
    <s v="Lancaster Town"/>
    <s v="Emma "/>
  </r>
  <r>
    <n v="18571"/>
    <x v="32"/>
    <n v="1"/>
    <s v="Friday, November 13, 2022"/>
    <d v="1899-12-30T13:18:03"/>
    <s v="L"/>
    <n v="18.5"/>
    <x v="29"/>
    <s v="Veggie"/>
    <n v="4"/>
    <s v="Santana"/>
    <s v="Lancaster Town"/>
    <s v="Emma "/>
  </r>
  <r>
    <n v="18584"/>
    <x v="32"/>
    <n v="1"/>
    <s v="Friday, November 13, 2022"/>
    <d v="1899-12-30T16:13:46"/>
    <s v="L"/>
    <n v="18.5"/>
    <x v="29"/>
    <s v="Veggie"/>
    <n v="4"/>
    <s v="Santana"/>
    <s v="Lancaster Town"/>
    <s v="Emma "/>
  </r>
  <r>
    <n v="18769"/>
    <x v="32"/>
    <n v="1"/>
    <s v="Monday, November 16, 2022"/>
    <d v="1899-12-30T17:32:30"/>
    <s v="L"/>
    <n v="18.5"/>
    <x v="29"/>
    <s v="Veggie"/>
    <n v="4"/>
    <s v="Santana"/>
    <s v="Lancaster Town"/>
    <s v="Emma "/>
  </r>
  <r>
    <n v="18931"/>
    <x v="32"/>
    <n v="1"/>
    <s v="Thursday, November 19, 2022"/>
    <d v="1899-12-30T18:30:07"/>
    <s v="L"/>
    <n v="18.5"/>
    <x v="29"/>
    <s v="Veggie"/>
    <n v="4"/>
    <s v="Santana"/>
    <s v="Lancaster Town"/>
    <s v="Emma "/>
  </r>
  <r>
    <n v="18955"/>
    <x v="32"/>
    <n v="1"/>
    <s v="Friday, November 20, 2022"/>
    <d v="1899-12-30T11:46:31"/>
    <s v="L"/>
    <n v="18.5"/>
    <x v="29"/>
    <s v="Veggie"/>
    <n v="4"/>
    <s v="Santana"/>
    <s v="Lancaster Town"/>
    <s v="Emma "/>
  </r>
  <r>
    <n v="19009"/>
    <x v="32"/>
    <n v="1"/>
    <s v="Friday, November 20, 2022"/>
    <d v="1899-12-30T20:34:07"/>
    <s v="L"/>
    <n v="18.5"/>
    <x v="29"/>
    <s v="Veggie"/>
    <n v="4"/>
    <s v="Santana"/>
    <s v="Lancaster Town"/>
    <s v="Emma "/>
  </r>
  <r>
    <n v="19058"/>
    <x v="32"/>
    <n v="1"/>
    <s v="Saturday, November 21, 2022"/>
    <d v="1899-12-30T19:37:13"/>
    <s v="L"/>
    <n v="18.5"/>
    <x v="29"/>
    <s v="Veggie"/>
    <n v="4"/>
    <s v="Santana"/>
    <s v="Lancaster Town"/>
    <s v="Emma "/>
  </r>
  <r>
    <n v="19250"/>
    <x v="32"/>
    <n v="1"/>
    <s v="Wednesday, November 25, 2022"/>
    <d v="1899-12-30T14:19:08"/>
    <s v="L"/>
    <n v="18.5"/>
    <x v="29"/>
    <s v="Veggie"/>
    <n v="4"/>
    <s v="Santana"/>
    <s v="Lancaster Town"/>
    <s v="Emma "/>
  </r>
  <r>
    <n v="19469"/>
    <x v="32"/>
    <n v="1"/>
    <s v="Friday, November 27, 2022"/>
    <d v="1899-12-30T18:57:01"/>
    <s v="L"/>
    <n v="18.5"/>
    <x v="29"/>
    <s v="Veggie"/>
    <n v="4"/>
    <s v="Santana"/>
    <s v="Lancaster Town"/>
    <s v="Emma "/>
  </r>
  <r>
    <n v="19791"/>
    <x v="32"/>
    <n v="1"/>
    <s v="Thursday, December 3, 2022"/>
    <d v="1899-12-30T11:27:24"/>
    <s v="L"/>
    <n v="18.5"/>
    <x v="29"/>
    <s v="Veggie"/>
    <n v="4"/>
    <s v="Santana"/>
    <s v="Lancaster Town"/>
    <s v="Emma "/>
  </r>
  <r>
    <n v="20105"/>
    <x v="32"/>
    <n v="1"/>
    <s v="Tuesday, December 8, 2022"/>
    <d v="1899-12-30T13:24:41"/>
    <s v="L"/>
    <n v="18.5"/>
    <x v="29"/>
    <s v="Veggie"/>
    <n v="4"/>
    <s v="Santana"/>
    <s v="Lancaster Town"/>
    <s v="Emma "/>
  </r>
  <r>
    <n v="20138"/>
    <x v="32"/>
    <n v="1"/>
    <s v="Tuesday, December 8, 2022"/>
    <d v="1899-12-30T20:20:00"/>
    <s v="L"/>
    <n v="18.5"/>
    <x v="29"/>
    <s v="Veggie"/>
    <n v="4"/>
    <s v="Santana"/>
    <s v="Lancaster Town"/>
    <s v="Emma "/>
  </r>
  <r>
    <n v="20196"/>
    <x v="32"/>
    <n v="1"/>
    <s v="Wednesday, December 9, 2022"/>
    <d v="1899-12-30T19:29:01"/>
    <s v="L"/>
    <n v="18.5"/>
    <x v="29"/>
    <s v="Veggie"/>
    <n v="4"/>
    <s v="Santana"/>
    <s v="Lancaster Town"/>
    <s v="Emma "/>
  </r>
  <r>
    <n v="20524"/>
    <x v="32"/>
    <n v="1"/>
    <s v="Tuesday, December 15, 2022"/>
    <d v="1899-12-30T13:21:22"/>
    <s v="L"/>
    <n v="18.5"/>
    <x v="29"/>
    <s v="Veggie"/>
    <n v="4"/>
    <s v="Santana"/>
    <s v="Lancaster Town"/>
    <s v="Emma "/>
  </r>
  <r>
    <n v="20814"/>
    <x v="32"/>
    <n v="1"/>
    <s v="Saturday, December 19, 2022"/>
    <d v="1899-12-30T20:10:01"/>
    <s v="L"/>
    <n v="18.5"/>
    <x v="29"/>
    <s v="Veggie"/>
    <n v="4"/>
    <s v="Santana"/>
    <s v="Lancaster Town"/>
    <s v="Emma "/>
  </r>
  <r>
    <n v="20909"/>
    <x v="32"/>
    <n v="1"/>
    <s v="Monday, December 21, 2022"/>
    <d v="1899-12-30T16:06:43"/>
    <s v="L"/>
    <n v="18.5"/>
    <x v="29"/>
    <s v="Veggie"/>
    <n v="4"/>
    <s v="Santana"/>
    <s v="Lancaster Town"/>
    <s v="Emma "/>
  </r>
  <r>
    <n v="21133"/>
    <x v="32"/>
    <n v="1"/>
    <s v="Saturday, December 26, 2022"/>
    <d v="1899-12-30T19:12:48"/>
    <s v="L"/>
    <n v="18.5"/>
    <x v="29"/>
    <s v="Veggie"/>
    <n v="4"/>
    <s v="Santana"/>
    <s v="Lancaster Town"/>
    <s v="Emma "/>
  </r>
  <r>
    <n v="21141"/>
    <x v="32"/>
    <n v="1"/>
    <s v="Saturday, December 26, 2022"/>
    <d v="1899-12-30T22:02:23"/>
    <s v="L"/>
    <n v="18.5"/>
    <x v="29"/>
    <s v="Veggie"/>
    <n v="4"/>
    <s v="Santana"/>
    <s v="Lancaster Town"/>
    <s v="Emma "/>
  </r>
  <r>
    <n v="407"/>
    <x v="33"/>
    <n v="1"/>
    <s v="Wednesday, January 7, 2022"/>
    <d v="1899-12-30T16:56:42"/>
    <s v="M"/>
    <n v="12.5"/>
    <x v="24"/>
    <s v="Classic"/>
    <n v="4"/>
    <s v="Santana"/>
    <s v="Lancaster Town"/>
    <s v="Emma "/>
  </r>
  <r>
    <n v="650"/>
    <x v="33"/>
    <n v="1"/>
    <s v="Sunday, January 11, 2022"/>
    <d v="1899-12-30T14:34:05"/>
    <s v="M"/>
    <n v="12.5"/>
    <x v="24"/>
    <s v="Classic"/>
    <n v="4"/>
    <s v="Santana"/>
    <s v="Lancaster Town"/>
    <s v="Emma "/>
  </r>
  <r>
    <n v="830"/>
    <x v="33"/>
    <n v="1"/>
    <s v="Wednesday, January 14, 2022"/>
    <d v="1899-12-30T18:38:17"/>
    <s v="M"/>
    <n v="12.5"/>
    <x v="24"/>
    <s v="Classic"/>
    <n v="4"/>
    <s v="Santana"/>
    <s v="Lancaster Town"/>
    <s v="Emma "/>
  </r>
  <r>
    <n v="1972"/>
    <x v="33"/>
    <n v="1"/>
    <s v="Monday, February 2, 2022"/>
    <d v="1899-12-30T17:35:29"/>
    <s v="M"/>
    <n v="12.5"/>
    <x v="24"/>
    <s v="Classic"/>
    <n v="4"/>
    <s v="Santana"/>
    <s v="Lancaster Town"/>
    <s v="Emma "/>
  </r>
  <r>
    <n v="2322"/>
    <x v="33"/>
    <n v="1"/>
    <s v="Sunday, February 8, 2022"/>
    <d v="1899-12-30T15:46:13"/>
    <s v="M"/>
    <n v="12.5"/>
    <x v="24"/>
    <s v="Classic"/>
    <n v="4"/>
    <s v="Santana"/>
    <s v="Lancaster Town"/>
    <s v="Emma "/>
  </r>
  <r>
    <n v="3399"/>
    <x v="33"/>
    <n v="1"/>
    <s v="Thursday, February 26, 2022"/>
    <d v="1899-12-30T20:22:43"/>
    <s v="M"/>
    <n v="12.5"/>
    <x v="24"/>
    <s v="Classic"/>
    <n v="4"/>
    <s v="Santana"/>
    <s v="Lancaster Town"/>
    <s v="Emma "/>
  </r>
  <r>
    <n v="4372"/>
    <x v="33"/>
    <n v="1"/>
    <s v="Sunday, March 15, 2022"/>
    <d v="1899-12-30T15:45:56"/>
    <s v="M"/>
    <n v="12.5"/>
    <x v="24"/>
    <s v="Classic"/>
    <n v="4"/>
    <s v="Santana"/>
    <s v="Lancaster Town"/>
    <s v="Emma "/>
  </r>
  <r>
    <n v="5206"/>
    <x v="33"/>
    <n v="1"/>
    <s v="Sunday, March 29, 2022"/>
    <d v="1899-12-30T13:58:37"/>
    <s v="M"/>
    <n v="12.5"/>
    <x v="24"/>
    <s v="Classic"/>
    <n v="4"/>
    <s v="Santana"/>
    <s v="Lancaster Town"/>
    <s v="Emma "/>
  </r>
  <r>
    <n v="5212"/>
    <x v="33"/>
    <n v="1"/>
    <s v="Sunday, March 29, 2022"/>
    <d v="1899-12-30T15:08:01"/>
    <s v="M"/>
    <n v="12.5"/>
    <x v="24"/>
    <s v="Classic"/>
    <n v="4"/>
    <s v="Santana"/>
    <s v="Lancaster Town"/>
    <s v="Emma "/>
  </r>
  <r>
    <n v="5757"/>
    <x v="33"/>
    <n v="1"/>
    <s v="Tuesday, April 7, 2022"/>
    <d v="1899-12-30T14:11:29"/>
    <s v="M"/>
    <n v="12.5"/>
    <x v="24"/>
    <s v="Classic"/>
    <n v="4"/>
    <s v="Santana"/>
    <s v="Lancaster Town"/>
    <s v="Emma "/>
  </r>
  <r>
    <n v="5966"/>
    <x v="33"/>
    <n v="1"/>
    <s v="Friday, April 10, 2022"/>
    <d v="1899-12-30T21:27:13"/>
    <s v="M"/>
    <n v="12.5"/>
    <x v="24"/>
    <s v="Classic"/>
    <n v="4"/>
    <s v="Santana"/>
    <s v="Lancaster Town"/>
    <s v="Emma "/>
  </r>
  <r>
    <n v="6159"/>
    <x v="33"/>
    <n v="1"/>
    <s v="Tuesday, April 14, 2022"/>
    <d v="1899-12-30T12:20:57"/>
    <s v="M"/>
    <n v="12.5"/>
    <x v="24"/>
    <s v="Classic"/>
    <n v="4"/>
    <s v="Santana"/>
    <s v="Lancaster Town"/>
    <s v="Emma "/>
  </r>
  <r>
    <n v="6512"/>
    <x v="33"/>
    <n v="1"/>
    <s v="Monday, April 20, 2022"/>
    <d v="1899-12-30T12:29:01"/>
    <s v="M"/>
    <n v="12.5"/>
    <x v="24"/>
    <s v="Classic"/>
    <n v="4"/>
    <s v="Santana"/>
    <s v="Lancaster Town"/>
    <s v="Emma "/>
  </r>
  <r>
    <n v="7062"/>
    <x v="33"/>
    <n v="1"/>
    <s v="Wednesday, April 29, 2022"/>
    <d v="1899-12-30T11:59:10"/>
    <s v="M"/>
    <n v="12.5"/>
    <x v="24"/>
    <s v="Classic"/>
    <n v="4"/>
    <s v="Santana"/>
    <s v="Lancaster Town"/>
    <s v="Emma "/>
  </r>
  <r>
    <n v="7072"/>
    <x v="33"/>
    <n v="1"/>
    <s v="Wednesday, April 29, 2022"/>
    <d v="1899-12-30T15:25:32"/>
    <s v="M"/>
    <n v="12.5"/>
    <x v="24"/>
    <s v="Classic"/>
    <n v="4"/>
    <s v="Santana"/>
    <s v="Lancaster Town"/>
    <s v="Emma "/>
  </r>
  <r>
    <n v="7165"/>
    <x v="33"/>
    <n v="1"/>
    <s v="Thursday, April 30, 2022"/>
    <d v="1899-12-30T20:36:19"/>
    <s v="M"/>
    <n v="12.5"/>
    <x v="24"/>
    <s v="Classic"/>
    <n v="4"/>
    <s v="Santana"/>
    <s v="Lancaster Town"/>
    <s v="Emma "/>
  </r>
  <r>
    <n v="7233"/>
    <x v="33"/>
    <n v="1"/>
    <s v="Friday, May 1, 2022"/>
    <d v="1899-12-30T20:24:39"/>
    <s v="M"/>
    <n v="12.5"/>
    <x v="24"/>
    <s v="Classic"/>
    <n v="4"/>
    <s v="Santana"/>
    <s v="Lancaster Town"/>
    <s v="Emma "/>
  </r>
  <r>
    <n v="7600"/>
    <x v="33"/>
    <n v="1"/>
    <s v="Friday, May 8, 2022"/>
    <d v="1899-12-30T13:59:35"/>
    <s v="M"/>
    <n v="12.5"/>
    <x v="24"/>
    <s v="Classic"/>
    <n v="4"/>
    <s v="Santana"/>
    <s v="Lancaster Town"/>
    <s v="Emma "/>
  </r>
  <r>
    <n v="7712"/>
    <x v="33"/>
    <n v="1"/>
    <s v="Sunday, May 10, 2022"/>
    <d v="1899-12-30T12:48:38"/>
    <s v="M"/>
    <n v="12.5"/>
    <x v="24"/>
    <s v="Classic"/>
    <n v="4"/>
    <s v="Santana"/>
    <s v="Lancaster Town"/>
    <s v="Emma "/>
  </r>
  <r>
    <n v="7813"/>
    <x v="33"/>
    <n v="1"/>
    <s v="Monday, May 11, 2022"/>
    <d v="1899-12-30T19:38:14"/>
    <s v="M"/>
    <n v="12.5"/>
    <x v="24"/>
    <s v="Classic"/>
    <n v="4"/>
    <s v="Santana"/>
    <s v="Lancaster Town"/>
    <s v="Emma "/>
  </r>
  <r>
    <n v="7978"/>
    <x v="33"/>
    <n v="1"/>
    <s v="Thursday, May 14, 2022"/>
    <d v="1899-12-30T15:31:04"/>
    <s v="M"/>
    <n v="12.5"/>
    <x v="24"/>
    <s v="Classic"/>
    <n v="4"/>
    <s v="Santana"/>
    <s v="Lancaster Town"/>
    <s v="Emma "/>
  </r>
  <r>
    <n v="8053"/>
    <x v="33"/>
    <n v="1"/>
    <s v="Friday, May 15, 2022"/>
    <d v="1899-12-30T17:19:36"/>
    <s v="M"/>
    <n v="12.5"/>
    <x v="24"/>
    <s v="Classic"/>
    <n v="4"/>
    <s v="Santana"/>
    <s v="Lancaster Town"/>
    <s v="Emma "/>
  </r>
  <r>
    <n v="8060"/>
    <x v="33"/>
    <n v="1"/>
    <s v="Friday, May 15, 2022"/>
    <d v="1899-12-30T17:52:09"/>
    <s v="M"/>
    <n v="12.5"/>
    <x v="24"/>
    <s v="Classic"/>
    <n v="4"/>
    <s v="Santana"/>
    <s v="Lancaster Town"/>
    <s v="Emma "/>
  </r>
  <r>
    <n v="8302"/>
    <x v="33"/>
    <n v="1"/>
    <s v="Tuesday, May 19, 2022"/>
    <d v="1899-12-30T16:36:42"/>
    <s v="M"/>
    <n v="12.5"/>
    <x v="24"/>
    <s v="Classic"/>
    <n v="4"/>
    <s v="Santana"/>
    <s v="Lancaster Town"/>
    <s v="Emma "/>
  </r>
  <r>
    <n v="9425"/>
    <x v="33"/>
    <n v="1"/>
    <s v="Sunday, June 7, 2022"/>
    <d v="1899-12-30T18:02:14"/>
    <s v="M"/>
    <n v="12.5"/>
    <x v="24"/>
    <s v="Classic"/>
    <n v="4"/>
    <s v="Santana"/>
    <s v="Lancaster Town"/>
    <s v="Emma "/>
  </r>
  <r>
    <n v="9471"/>
    <x v="33"/>
    <n v="1"/>
    <s v="Monday, June 8, 2022"/>
    <d v="1899-12-30T16:09:26"/>
    <s v="M"/>
    <n v="12.5"/>
    <x v="24"/>
    <s v="Classic"/>
    <n v="4"/>
    <s v="Santana"/>
    <s v="Lancaster Town"/>
    <s v="Emma "/>
  </r>
  <r>
    <n v="10378"/>
    <x v="33"/>
    <n v="1"/>
    <s v="Tuesday, June 23, 2022"/>
    <d v="1899-12-30T20:16:35"/>
    <s v="M"/>
    <n v="12.5"/>
    <x v="24"/>
    <s v="Classic"/>
    <n v="4"/>
    <s v="Santana"/>
    <s v="Lancaster Town"/>
    <s v="Emma "/>
  </r>
  <r>
    <n v="10524"/>
    <x v="33"/>
    <n v="1"/>
    <s v="Friday, June 26, 2022"/>
    <d v="1899-12-30T13:45:20"/>
    <s v="M"/>
    <n v="12.5"/>
    <x v="24"/>
    <s v="Classic"/>
    <n v="4"/>
    <s v="Santana"/>
    <s v="Lancaster Town"/>
    <s v="Emma "/>
  </r>
  <r>
    <n v="10528"/>
    <x v="33"/>
    <n v="1"/>
    <s v="Friday, June 26, 2022"/>
    <d v="1899-12-30T14:04:20"/>
    <s v="M"/>
    <n v="12.5"/>
    <x v="24"/>
    <s v="Classic"/>
    <n v="4"/>
    <s v="Santana"/>
    <s v="Lancaster Town"/>
    <s v="Emma "/>
  </r>
  <r>
    <n v="11156"/>
    <x v="33"/>
    <n v="1"/>
    <s v="Sunday, July 5, 2022"/>
    <d v="1899-12-30T20:00:50"/>
    <s v="M"/>
    <n v="12.5"/>
    <x v="24"/>
    <s v="Classic"/>
    <n v="4"/>
    <s v="Santana"/>
    <s v="Lancaster Town"/>
    <s v="Emma "/>
  </r>
  <r>
    <n v="11340"/>
    <x v="33"/>
    <n v="1"/>
    <s v="Wednesday, July 8, 2022"/>
    <d v="1899-12-30T22:22:44"/>
    <s v="M"/>
    <n v="12.5"/>
    <x v="24"/>
    <s v="Classic"/>
    <n v="4"/>
    <s v="Santana"/>
    <s v="Lancaster Town"/>
    <s v="Emma "/>
  </r>
  <r>
    <n v="11761"/>
    <x v="33"/>
    <n v="1"/>
    <s v="Thursday, July 16, 2022"/>
    <d v="1899-12-30T12:06:18"/>
    <s v="M"/>
    <n v="12.5"/>
    <x v="24"/>
    <s v="Classic"/>
    <n v="4"/>
    <s v="Santana"/>
    <s v="Lancaster Town"/>
    <s v="Emma "/>
  </r>
  <r>
    <n v="11943"/>
    <x v="33"/>
    <n v="1"/>
    <s v="Saturday, July 18, 2022"/>
    <d v="1899-12-30T20:32:44"/>
    <s v="M"/>
    <n v="12.5"/>
    <x v="24"/>
    <s v="Classic"/>
    <n v="4"/>
    <s v="Santana"/>
    <s v="Lancaster Town"/>
    <s v="Emma "/>
  </r>
  <r>
    <n v="12247"/>
    <x v="33"/>
    <n v="1"/>
    <s v="Friday, July 24, 2022"/>
    <d v="1899-12-30T11:35:30"/>
    <s v="M"/>
    <n v="12.5"/>
    <x v="24"/>
    <s v="Classic"/>
    <n v="4"/>
    <s v="Santana"/>
    <s v="Lancaster Town"/>
    <s v="Emma "/>
  </r>
  <r>
    <n v="12441"/>
    <x v="33"/>
    <n v="1"/>
    <s v="Monday, July 27, 2022"/>
    <d v="1899-12-30T12:12:52"/>
    <s v="M"/>
    <n v="12.5"/>
    <x v="24"/>
    <s v="Classic"/>
    <n v="4"/>
    <s v="Santana"/>
    <s v="Lancaster Town"/>
    <s v="Emma "/>
  </r>
  <r>
    <n v="12549"/>
    <x v="33"/>
    <n v="1"/>
    <s v="Wednesday, July 29, 2022"/>
    <d v="1899-12-30T12:43:32"/>
    <s v="M"/>
    <n v="12.5"/>
    <x v="24"/>
    <s v="Classic"/>
    <n v="4"/>
    <s v="Santana"/>
    <s v="Lancaster Town"/>
    <s v="Emma "/>
  </r>
  <r>
    <n v="12721"/>
    <x v="33"/>
    <n v="1"/>
    <s v="Friday, July 31, 2022"/>
    <d v="1899-12-30T20:20:14"/>
    <s v="M"/>
    <n v="12.5"/>
    <x v="24"/>
    <s v="Classic"/>
    <n v="4"/>
    <s v="Santana"/>
    <s v="Lancaster Town"/>
    <s v="Emma "/>
  </r>
  <r>
    <n v="12846"/>
    <x v="33"/>
    <n v="1"/>
    <s v="Sunday, August 2, 2022"/>
    <d v="1899-12-30T21:07:36"/>
    <s v="M"/>
    <n v="12.5"/>
    <x v="24"/>
    <s v="Classic"/>
    <n v="4"/>
    <s v="Santana"/>
    <s v="Lancaster Town"/>
    <s v="Emma "/>
  </r>
  <r>
    <n v="12976"/>
    <x v="33"/>
    <n v="1"/>
    <s v="Wednesday, August 5, 2022"/>
    <d v="1899-12-30T11:55:07"/>
    <s v="M"/>
    <n v="12.5"/>
    <x v="24"/>
    <s v="Classic"/>
    <n v="4"/>
    <s v="Santana"/>
    <s v="Lancaster Town"/>
    <s v="Emma "/>
  </r>
  <r>
    <n v="13486"/>
    <x v="33"/>
    <n v="1"/>
    <s v="Thursday, August 13, 2022"/>
    <d v="1899-12-30T15:37:03"/>
    <s v="M"/>
    <n v="12.5"/>
    <x v="24"/>
    <s v="Classic"/>
    <n v="4"/>
    <s v="Santana"/>
    <s v="Lancaster Town"/>
    <s v="Emma "/>
  </r>
  <r>
    <n v="14181"/>
    <x v="33"/>
    <n v="1"/>
    <s v="Tuesday, August 25, 2022"/>
    <d v="1899-12-30T12:19:59"/>
    <s v="M"/>
    <n v="12.5"/>
    <x v="24"/>
    <s v="Classic"/>
    <n v="4"/>
    <s v="Santana"/>
    <s v="Lancaster Town"/>
    <s v="Emma "/>
  </r>
  <r>
    <n v="14415"/>
    <x v="33"/>
    <n v="1"/>
    <s v="Saturday, August 29, 2022"/>
    <d v="1899-12-30T12:29:31"/>
    <s v="M"/>
    <n v="12.5"/>
    <x v="24"/>
    <s v="Classic"/>
    <n v="4"/>
    <s v="Santana"/>
    <s v="Lancaster Town"/>
    <s v="Emma "/>
  </r>
  <r>
    <n v="14754"/>
    <x v="33"/>
    <n v="1"/>
    <s v="Friday, September 4, 2022"/>
    <d v="1899-12-30T12:53:51"/>
    <s v="M"/>
    <n v="12.5"/>
    <x v="24"/>
    <s v="Classic"/>
    <n v="4"/>
    <s v="Santana"/>
    <s v="Lancaster Town"/>
    <s v="Emma "/>
  </r>
  <r>
    <n v="14828"/>
    <x v="33"/>
    <n v="1"/>
    <s v="Saturday, September 5, 2022"/>
    <d v="1899-12-30T15:41:36"/>
    <s v="M"/>
    <n v="12.5"/>
    <x v="24"/>
    <s v="Classic"/>
    <n v="4"/>
    <s v="Santana"/>
    <s v="Lancaster Town"/>
    <s v="Emma "/>
  </r>
  <r>
    <n v="15092"/>
    <x v="33"/>
    <n v="1"/>
    <s v="Thursday, September 10, 2022"/>
    <d v="1899-12-30T10:25:19"/>
    <s v="M"/>
    <n v="12.5"/>
    <x v="24"/>
    <s v="Classic"/>
    <n v="4"/>
    <s v="Santana"/>
    <s v="Lancaster Town"/>
    <s v="Emma "/>
  </r>
  <r>
    <n v="15285"/>
    <x v="33"/>
    <n v="1"/>
    <s v="Saturday, September 12, 2022"/>
    <d v="1899-12-30T19:55:19"/>
    <s v="M"/>
    <n v="12.5"/>
    <x v="24"/>
    <s v="Classic"/>
    <n v="4"/>
    <s v="Santana"/>
    <s v="Lancaster Town"/>
    <s v="Emma "/>
  </r>
  <r>
    <n v="16150"/>
    <x v="33"/>
    <n v="1"/>
    <s v="Tuesday, September 29, 2022"/>
    <d v="1899-12-30T17:44:37"/>
    <s v="M"/>
    <n v="12.5"/>
    <x v="24"/>
    <s v="Classic"/>
    <n v="4"/>
    <s v="Santana"/>
    <s v="Lancaster Town"/>
    <s v="Emma "/>
  </r>
  <r>
    <n v="16278"/>
    <x v="33"/>
    <n v="1"/>
    <s v="Thursday, October 1, 2022"/>
    <d v="1899-12-30T16:57:39"/>
    <s v="M"/>
    <n v="12.5"/>
    <x v="24"/>
    <s v="Classic"/>
    <n v="4"/>
    <s v="Santana"/>
    <s v="Lancaster Town"/>
    <s v="Emma "/>
  </r>
  <r>
    <n v="16379"/>
    <x v="33"/>
    <n v="1"/>
    <s v="Saturday, October 3, 2022"/>
    <d v="1899-12-30T12:00:47"/>
    <s v="M"/>
    <n v="12.5"/>
    <x v="24"/>
    <s v="Classic"/>
    <n v="4"/>
    <s v="Santana"/>
    <s v="Lancaster Town"/>
    <s v="Emma "/>
  </r>
  <r>
    <n v="16573"/>
    <x v="33"/>
    <n v="1"/>
    <s v="Wednesday, October 7, 2022"/>
    <d v="1899-12-30T13:52:21"/>
    <s v="M"/>
    <n v="12.5"/>
    <x v="24"/>
    <s v="Classic"/>
    <n v="4"/>
    <s v="Santana"/>
    <s v="Lancaster Town"/>
    <s v="Emma "/>
  </r>
  <r>
    <n v="16730"/>
    <x v="33"/>
    <n v="1"/>
    <s v="Saturday, October 10, 2022"/>
    <d v="1899-12-30T13:46:02"/>
    <s v="M"/>
    <n v="12.5"/>
    <x v="24"/>
    <s v="Classic"/>
    <n v="4"/>
    <s v="Santana"/>
    <s v="Lancaster Town"/>
    <s v="Emma "/>
  </r>
  <r>
    <n v="16989"/>
    <x v="33"/>
    <n v="1"/>
    <s v="Thursday, October 15, 2022"/>
    <d v="1899-12-30T16:35:04"/>
    <s v="M"/>
    <n v="12.5"/>
    <x v="24"/>
    <s v="Classic"/>
    <n v="4"/>
    <s v="Santana"/>
    <s v="Lancaster Town"/>
    <s v="Emma "/>
  </r>
  <r>
    <n v="17559"/>
    <x v="33"/>
    <n v="1"/>
    <s v="Sunday, October 25, 2022"/>
    <d v="1899-12-30T20:21:17"/>
    <s v="M"/>
    <n v="12.5"/>
    <x v="24"/>
    <s v="Classic"/>
    <n v="4"/>
    <s v="Santana"/>
    <s v="Lancaster Town"/>
    <s v="Emma "/>
  </r>
  <r>
    <n v="17902"/>
    <x v="33"/>
    <n v="1"/>
    <s v="Sunday, November 1, 2022"/>
    <d v="1899-12-30T16:45:11"/>
    <s v="M"/>
    <n v="12.5"/>
    <x v="24"/>
    <s v="Classic"/>
    <n v="4"/>
    <s v="Santana"/>
    <s v="Lancaster Town"/>
    <s v="Emma "/>
  </r>
  <r>
    <n v="18334"/>
    <x v="33"/>
    <n v="1"/>
    <s v="Monday, November 9, 2022"/>
    <d v="1899-12-30T12:19:50"/>
    <s v="M"/>
    <n v="12.5"/>
    <x v="24"/>
    <s v="Classic"/>
    <n v="4"/>
    <s v="Santana"/>
    <s v="Lancaster Town"/>
    <s v="Emma "/>
  </r>
  <r>
    <n v="18681"/>
    <x v="33"/>
    <n v="1"/>
    <s v="Saturday, November 14, 2022"/>
    <d v="1899-12-30T22:55:14"/>
    <s v="M"/>
    <n v="12.5"/>
    <x v="24"/>
    <s v="Classic"/>
    <n v="4"/>
    <s v="Santana"/>
    <s v="Lancaster Town"/>
    <s v="Emma "/>
  </r>
  <r>
    <n v="18723"/>
    <x v="33"/>
    <n v="1"/>
    <s v="Sunday, November 15, 2022"/>
    <d v="1899-12-30T21:01:49"/>
    <s v="M"/>
    <n v="12.5"/>
    <x v="24"/>
    <s v="Classic"/>
    <n v="4"/>
    <s v="Santana"/>
    <s v="Lancaster Town"/>
    <s v="Emma "/>
  </r>
  <r>
    <n v="18878"/>
    <x v="33"/>
    <n v="1"/>
    <s v="Wednesday, November 18, 2022"/>
    <d v="1899-12-30T20:05:00"/>
    <s v="M"/>
    <n v="12.5"/>
    <x v="24"/>
    <s v="Classic"/>
    <n v="4"/>
    <s v="Santana"/>
    <s v="Lancaster Town"/>
    <s v="Emma "/>
  </r>
  <r>
    <n v="18939"/>
    <x v="33"/>
    <n v="1"/>
    <s v="Thursday, November 19, 2022"/>
    <d v="1899-12-30T19:31:03"/>
    <s v="M"/>
    <n v="12.5"/>
    <x v="24"/>
    <s v="Classic"/>
    <n v="4"/>
    <s v="Santana"/>
    <s v="Lancaster Town"/>
    <s v="Emma "/>
  </r>
  <r>
    <n v="19521"/>
    <x v="33"/>
    <n v="1"/>
    <s v="Saturday, November 28, 2022"/>
    <d v="1899-12-30T12:58:29"/>
    <s v="M"/>
    <n v="12.5"/>
    <x v="24"/>
    <s v="Classic"/>
    <n v="4"/>
    <s v="Santana"/>
    <s v="Lancaster Town"/>
    <s v="Emma "/>
  </r>
  <r>
    <n v="19764"/>
    <x v="33"/>
    <n v="1"/>
    <s v="Wednesday, December 2, 2022"/>
    <d v="1899-12-30T16:10:09"/>
    <s v="M"/>
    <n v="12.5"/>
    <x v="24"/>
    <s v="Classic"/>
    <n v="4"/>
    <s v="Santana"/>
    <s v="Lancaster Town"/>
    <s v="Emma "/>
  </r>
  <r>
    <n v="20394"/>
    <x v="33"/>
    <n v="1"/>
    <s v="Saturday, December 12, 2022"/>
    <d v="1899-12-30T20:59:19"/>
    <s v="M"/>
    <n v="12.5"/>
    <x v="24"/>
    <s v="Classic"/>
    <n v="4"/>
    <s v="Santana"/>
    <s v="Lancaster Town"/>
    <s v="Emma "/>
  </r>
  <r>
    <n v="20474"/>
    <x v="33"/>
    <n v="1"/>
    <s v="Monday, December 14, 2022"/>
    <d v="1899-12-30T15:07:09"/>
    <s v="M"/>
    <n v="12.5"/>
    <x v="24"/>
    <s v="Classic"/>
    <n v="4"/>
    <s v="Santana"/>
    <s v="Lancaster Town"/>
    <s v="Emma "/>
  </r>
  <r>
    <n v="20823"/>
    <x v="33"/>
    <n v="1"/>
    <s v="Saturday, December 19, 2022"/>
    <d v="1899-12-30T21:22:22"/>
    <s v="M"/>
    <n v="12.5"/>
    <x v="24"/>
    <s v="Classic"/>
    <n v="4"/>
    <s v="Santana"/>
    <s v="Lancaster Town"/>
    <s v="Emma "/>
  </r>
  <r>
    <n v="21258"/>
    <x v="33"/>
    <n v="1"/>
    <s v="Wednesday, December 30, 2022"/>
    <d v="1899-12-30T13:50:49"/>
    <s v="M"/>
    <n v="12.5"/>
    <x v="24"/>
    <s v="Classic"/>
    <n v="4"/>
    <s v="Santana"/>
    <s v="Lancaster Town"/>
    <s v="Emma "/>
  </r>
  <r>
    <n v="7314"/>
    <x v="30"/>
    <n v="1"/>
    <s v="Sunday, May 3, 2022"/>
    <d v="1899-12-30T12:00:03"/>
    <s v="L"/>
    <n v="17.95"/>
    <x v="28"/>
    <s v="Veggie"/>
    <n v="4"/>
    <s v="Santana"/>
    <s v="Lancaster Town"/>
    <s v="Fisher"/>
  </r>
  <r>
    <n v="7553"/>
    <x v="30"/>
    <n v="1"/>
    <s v="Thursday, May 7, 2022"/>
    <d v="1899-12-30T17:03:24"/>
    <s v="L"/>
    <n v="17.95"/>
    <x v="28"/>
    <s v="Veggie"/>
    <n v="4"/>
    <s v="Santana"/>
    <s v="Lancaster Town"/>
    <s v="Fisher"/>
  </r>
  <r>
    <n v="7600"/>
    <x v="30"/>
    <n v="1"/>
    <s v="Friday, May 8, 2022"/>
    <d v="1899-12-30T13:59:35"/>
    <s v="L"/>
    <n v="17.95"/>
    <x v="28"/>
    <s v="Veggie"/>
    <n v="4"/>
    <s v="Santana"/>
    <s v="Lancaster Town"/>
    <s v="Fisher"/>
  </r>
  <r>
    <n v="7702"/>
    <x v="30"/>
    <n v="1"/>
    <s v="Saturday, May 9, 2022"/>
    <d v="1899-12-30T21:39:07"/>
    <s v="L"/>
    <n v="17.95"/>
    <x v="28"/>
    <s v="Veggie"/>
    <n v="4"/>
    <s v="Santana"/>
    <s v="Lancaster Town"/>
    <s v="Fisher"/>
  </r>
  <r>
    <n v="7960"/>
    <x v="30"/>
    <n v="1"/>
    <s v="Thursday, May 14, 2022"/>
    <d v="1899-12-30T13:00:01"/>
    <s v="L"/>
    <n v="17.95"/>
    <x v="28"/>
    <s v="Veggie"/>
    <n v="4"/>
    <s v="Santana"/>
    <s v="Lancaster Town"/>
    <s v="Fisher"/>
  </r>
  <r>
    <n v="8006"/>
    <x v="30"/>
    <n v="1"/>
    <s v="Thursday, May 14, 2022"/>
    <d v="1899-12-30T20:14:42"/>
    <s v="L"/>
    <n v="17.95"/>
    <x v="28"/>
    <s v="Veggie"/>
    <n v="4"/>
    <s v="Santana"/>
    <s v="Lancaster Town"/>
    <s v="Fisher"/>
  </r>
  <r>
    <n v="9031"/>
    <x v="30"/>
    <n v="1"/>
    <s v="Monday, June 1, 2022"/>
    <d v="1899-12-30T11:45:56"/>
    <s v="L"/>
    <n v="17.95"/>
    <x v="28"/>
    <s v="Veggie"/>
    <n v="4"/>
    <s v="Santana"/>
    <s v="Lancaster Town"/>
    <s v="Fisher"/>
  </r>
  <r>
    <n v="9448"/>
    <x v="30"/>
    <n v="1"/>
    <s v="Monday, June 8, 2022"/>
    <d v="1899-12-30T11:55:57"/>
    <s v="L"/>
    <n v="17.95"/>
    <x v="28"/>
    <s v="Veggie"/>
    <n v="4"/>
    <s v="Santana"/>
    <s v="Lancaster Town"/>
    <s v="Fisher"/>
  </r>
  <r>
    <n v="9514"/>
    <x v="30"/>
    <n v="1"/>
    <s v="Tuesday, June 9, 2022"/>
    <d v="1899-12-30T12:43:48"/>
    <s v="L"/>
    <n v="17.95"/>
    <x v="28"/>
    <s v="Veggie"/>
    <n v="4"/>
    <s v="Santana"/>
    <s v="Lancaster Town"/>
    <s v="Fisher"/>
  </r>
  <r>
    <n v="10536"/>
    <x v="30"/>
    <n v="1"/>
    <s v="Friday, June 26, 2022"/>
    <d v="1899-12-30T15:21:03"/>
    <s v="L"/>
    <n v="17.95"/>
    <x v="28"/>
    <s v="Veggie"/>
    <n v="4"/>
    <s v="Santana"/>
    <s v="Lancaster Town"/>
    <s v="Fisher"/>
  </r>
  <r>
    <n v="10631"/>
    <x v="30"/>
    <n v="1"/>
    <s v="Saturday, June 27, 2022"/>
    <d v="1899-12-30T19:47:11"/>
    <s v="L"/>
    <n v="17.95"/>
    <x v="28"/>
    <s v="Veggie"/>
    <n v="4"/>
    <s v="Santana"/>
    <s v="Lancaster Town"/>
    <s v="Fisher"/>
  </r>
  <r>
    <n v="10921"/>
    <x v="30"/>
    <n v="1"/>
    <s v="Thursday, July 2, 2022"/>
    <d v="1899-12-30T20:53:30"/>
    <s v="L"/>
    <n v="17.95"/>
    <x v="28"/>
    <s v="Veggie"/>
    <n v="4"/>
    <s v="Santana"/>
    <s v="Lancaster Town"/>
    <s v="Fisher"/>
  </r>
  <r>
    <n v="11112"/>
    <x v="30"/>
    <n v="1"/>
    <s v="Saturday, July 4, 2022"/>
    <d v="1899-12-30T21:57:02"/>
    <s v="L"/>
    <n v="17.95"/>
    <x v="28"/>
    <s v="Veggie"/>
    <n v="4"/>
    <s v="Santana"/>
    <s v="Lancaster Town"/>
    <s v="Fisher"/>
  </r>
  <r>
    <n v="11261"/>
    <x v="30"/>
    <n v="1"/>
    <s v="Tuesday, July 7, 2022"/>
    <d v="1899-12-30T18:49:36"/>
    <s v="L"/>
    <n v="17.95"/>
    <x v="28"/>
    <s v="Veggie"/>
    <n v="4"/>
    <s v="Santana"/>
    <s v="Lancaster Town"/>
    <s v="Fisher"/>
  </r>
  <r>
    <n v="11508"/>
    <x v="30"/>
    <n v="1"/>
    <s v="Saturday, July 11, 2022"/>
    <d v="1899-12-30T19:51:12"/>
    <s v="L"/>
    <n v="17.95"/>
    <x v="28"/>
    <s v="Veggie"/>
    <n v="4"/>
    <s v="Santana"/>
    <s v="Lancaster Town"/>
    <s v="Fisher"/>
  </r>
  <r>
    <n v="11516"/>
    <x v="30"/>
    <n v="1"/>
    <s v="Saturday, July 11, 2022"/>
    <d v="1899-12-30T20:40:51"/>
    <s v="L"/>
    <n v="17.95"/>
    <x v="28"/>
    <s v="Veggie"/>
    <n v="4"/>
    <s v="Santana"/>
    <s v="Lancaster Town"/>
    <s v="Fisher"/>
  </r>
  <r>
    <n v="11552"/>
    <x v="30"/>
    <n v="1"/>
    <s v="Sunday, July 12, 2022"/>
    <d v="1899-12-30T17:32:22"/>
    <s v="L"/>
    <n v="17.95"/>
    <x v="28"/>
    <s v="Veggie"/>
    <n v="4"/>
    <s v="Santana"/>
    <s v="Lancaster Town"/>
    <s v="Fisher"/>
  </r>
  <r>
    <n v="11560"/>
    <x v="30"/>
    <n v="1"/>
    <s v="Sunday, July 12, 2022"/>
    <d v="1899-12-30T18:38:14"/>
    <s v="L"/>
    <n v="17.95"/>
    <x v="28"/>
    <s v="Veggie"/>
    <n v="4"/>
    <s v="Santana"/>
    <s v="Lancaster Town"/>
    <s v="Fisher"/>
  </r>
  <r>
    <n v="11605"/>
    <x v="30"/>
    <n v="1"/>
    <s v="Monday, July 13, 2022"/>
    <d v="1899-12-30T14:30:53"/>
    <s v="L"/>
    <n v="17.95"/>
    <x v="28"/>
    <s v="Veggie"/>
    <n v="4"/>
    <s v="Santana"/>
    <s v="Lancaster Town"/>
    <s v="Fisher"/>
  </r>
  <r>
    <n v="11849"/>
    <x v="30"/>
    <n v="1"/>
    <s v="Friday, July 17, 2022"/>
    <d v="1899-12-30T16:36:57"/>
    <s v="L"/>
    <n v="17.95"/>
    <x v="28"/>
    <s v="Veggie"/>
    <n v="4"/>
    <s v="Santana"/>
    <s v="Lancaster Town"/>
    <s v="Fisher"/>
  </r>
  <r>
    <n v="11916"/>
    <x v="30"/>
    <n v="1"/>
    <s v="Saturday, July 18, 2022"/>
    <d v="1899-12-30T16:43:53"/>
    <s v="L"/>
    <n v="17.95"/>
    <x v="28"/>
    <s v="Veggie"/>
    <n v="4"/>
    <s v="Santana"/>
    <s v="Lancaster Town"/>
    <s v="Fisher"/>
  </r>
  <r>
    <n v="12170"/>
    <x v="30"/>
    <n v="1"/>
    <s v="Wednesday, July 22, 2022"/>
    <d v="1899-12-30T19:32:57"/>
    <s v="L"/>
    <n v="17.95"/>
    <x v="28"/>
    <s v="Veggie"/>
    <n v="4"/>
    <s v="Santana"/>
    <s v="Lancaster Town"/>
    <s v="Fisher"/>
  </r>
  <r>
    <n v="12412"/>
    <x v="30"/>
    <n v="1"/>
    <s v="Sunday, July 26, 2022"/>
    <d v="1899-12-30T17:30:26"/>
    <s v="L"/>
    <n v="17.95"/>
    <x v="28"/>
    <s v="Veggie"/>
    <n v="4"/>
    <s v="Santana"/>
    <s v="Lancaster Town"/>
    <s v="Fisher"/>
  </r>
  <r>
    <n v="12559"/>
    <x v="30"/>
    <n v="1"/>
    <s v="Wednesday, July 29, 2022"/>
    <d v="1899-12-30T13:55:48"/>
    <s v="L"/>
    <n v="17.95"/>
    <x v="28"/>
    <s v="Veggie"/>
    <n v="4"/>
    <s v="Santana"/>
    <s v="Lancaster Town"/>
    <s v="Fisher"/>
  </r>
  <r>
    <n v="12928"/>
    <x v="30"/>
    <n v="1"/>
    <s v="Tuesday, August 4, 2022"/>
    <d v="1899-12-30T13:52:32"/>
    <s v="L"/>
    <n v="17.95"/>
    <x v="28"/>
    <s v="Veggie"/>
    <n v="4"/>
    <s v="Santana"/>
    <s v="Lancaster Town"/>
    <s v="Fisher"/>
  </r>
  <r>
    <n v="13948"/>
    <x v="30"/>
    <n v="1"/>
    <s v="Friday, August 21, 2022"/>
    <d v="1899-12-30T12:18:36"/>
    <s v="L"/>
    <n v="17.95"/>
    <x v="28"/>
    <s v="Veggie"/>
    <n v="4"/>
    <s v="Santana"/>
    <s v="Lancaster Town"/>
    <s v="Fisher"/>
  </r>
  <r>
    <n v="14126"/>
    <x v="30"/>
    <n v="1"/>
    <s v="Monday, August 24, 2022"/>
    <d v="1899-12-30T13:05:25"/>
    <s v="L"/>
    <n v="17.95"/>
    <x v="28"/>
    <s v="Veggie"/>
    <n v="4"/>
    <s v="Santana"/>
    <s v="Lancaster Town"/>
    <s v="Fisher"/>
  </r>
  <r>
    <n v="14361"/>
    <x v="30"/>
    <n v="1"/>
    <s v="Friday, August 28, 2022"/>
    <d v="1899-12-30T13:25:31"/>
    <s v="L"/>
    <n v="17.95"/>
    <x v="28"/>
    <s v="Veggie"/>
    <n v="4"/>
    <s v="Santana"/>
    <s v="Lancaster Town"/>
    <s v="Fisher"/>
  </r>
  <r>
    <n v="14760"/>
    <x v="30"/>
    <n v="1"/>
    <s v="Friday, September 4, 2022"/>
    <d v="1899-12-30T13:57:59"/>
    <s v="L"/>
    <n v="17.95"/>
    <x v="28"/>
    <s v="Veggie"/>
    <n v="4"/>
    <s v="Santana"/>
    <s v="Lancaster Town"/>
    <s v="Fisher"/>
  </r>
  <r>
    <n v="14795"/>
    <x v="30"/>
    <n v="1"/>
    <s v="Friday, September 4, 2022"/>
    <d v="1899-12-30T20:40:27"/>
    <s v="L"/>
    <n v="17.95"/>
    <x v="28"/>
    <s v="Veggie"/>
    <n v="4"/>
    <s v="Santana"/>
    <s v="Lancaster Town"/>
    <s v="Fisher"/>
  </r>
  <r>
    <n v="15073"/>
    <x v="30"/>
    <n v="1"/>
    <s v="Wednesday, September 9, 2022"/>
    <d v="1899-12-30T17:50:55"/>
    <s v="L"/>
    <n v="17.95"/>
    <x v="28"/>
    <s v="Veggie"/>
    <n v="4"/>
    <s v="Santana"/>
    <s v="Lancaster Town"/>
    <s v="Fisher"/>
  </r>
  <r>
    <n v="15680"/>
    <x v="30"/>
    <n v="1"/>
    <s v="Saturday, September 19, 2022"/>
    <d v="1899-12-30T15:37:28"/>
    <s v="L"/>
    <n v="17.95"/>
    <x v="28"/>
    <s v="Veggie"/>
    <n v="4"/>
    <s v="Santana"/>
    <s v="Lancaster Town"/>
    <s v="Fisher"/>
  </r>
  <r>
    <n v="15731"/>
    <x v="30"/>
    <n v="1"/>
    <s v="Sunday, September 20, 2022"/>
    <d v="1899-12-30T13:55:20"/>
    <s v="L"/>
    <n v="17.95"/>
    <x v="28"/>
    <s v="Veggie"/>
    <n v="4"/>
    <s v="Santana"/>
    <s v="Lancaster Town"/>
    <s v="Fisher"/>
  </r>
  <r>
    <n v="16313"/>
    <x v="30"/>
    <n v="1"/>
    <s v="Thursday, October 1, 2022"/>
    <d v="1899-12-30T21:00:14"/>
    <s v="L"/>
    <n v="17.95"/>
    <x v="28"/>
    <s v="Veggie"/>
    <n v="4"/>
    <s v="Santana"/>
    <s v="Lancaster Town"/>
    <s v="Fisher"/>
  </r>
  <r>
    <n v="16898"/>
    <x v="30"/>
    <n v="1"/>
    <s v="Wednesday, October 14, 2022"/>
    <d v="1899-12-30T13:02:26"/>
    <s v="L"/>
    <n v="17.95"/>
    <x v="28"/>
    <s v="Veggie"/>
    <n v="4"/>
    <s v="Santana"/>
    <s v="Lancaster Town"/>
    <s v="Fisher"/>
  </r>
  <r>
    <n v="16929"/>
    <x v="30"/>
    <n v="1"/>
    <s v="Wednesday, October 14, 2022"/>
    <d v="1899-12-30T19:43:53"/>
    <s v="L"/>
    <n v="17.95"/>
    <x v="28"/>
    <s v="Veggie"/>
    <n v="4"/>
    <s v="Santana"/>
    <s v="Lancaster Town"/>
    <s v="Fisher"/>
  </r>
  <r>
    <n v="16977"/>
    <x v="30"/>
    <n v="1"/>
    <s v="Thursday, October 15, 2022"/>
    <d v="1899-12-30T13:59:51"/>
    <s v="L"/>
    <n v="17.95"/>
    <x v="28"/>
    <s v="Veggie"/>
    <n v="4"/>
    <s v="Santana"/>
    <s v="Lancaster Town"/>
    <s v="Fisher"/>
  </r>
  <r>
    <n v="17145"/>
    <x v="30"/>
    <n v="1"/>
    <s v="Saturday, October 17, 2022"/>
    <d v="1899-12-30T19:41:58"/>
    <s v="L"/>
    <n v="17.95"/>
    <x v="28"/>
    <s v="Veggie"/>
    <n v="4"/>
    <s v="Santana"/>
    <s v="Lancaster Town"/>
    <s v="Fisher"/>
  </r>
  <r>
    <n v="17155"/>
    <x v="30"/>
    <n v="1"/>
    <s v="Saturday, October 17, 2022"/>
    <d v="1899-12-30T20:57:48"/>
    <s v="L"/>
    <n v="17.95"/>
    <x v="28"/>
    <s v="Veggie"/>
    <n v="4"/>
    <s v="Santana"/>
    <s v="Lancaster Town"/>
    <s v="Fisher"/>
  </r>
  <r>
    <n v="17188"/>
    <x v="30"/>
    <n v="1"/>
    <s v="Sunday, October 18, 2022"/>
    <d v="1899-12-30T17:37:55"/>
    <s v="L"/>
    <n v="17.95"/>
    <x v="28"/>
    <s v="Veggie"/>
    <n v="4"/>
    <s v="Santana"/>
    <s v="Lancaster Town"/>
    <s v="Fisher"/>
  </r>
  <r>
    <n v="17353"/>
    <x v="30"/>
    <n v="1"/>
    <s v="Thursday, October 22, 2022"/>
    <d v="1899-12-30T15:03:59"/>
    <s v="L"/>
    <n v="17.95"/>
    <x v="28"/>
    <s v="Veggie"/>
    <n v="4"/>
    <s v="Santana"/>
    <s v="Lancaster Town"/>
    <s v="Fisher"/>
  </r>
  <r>
    <n v="17708"/>
    <x v="30"/>
    <n v="1"/>
    <s v="Thursday, October 29, 2022"/>
    <d v="1899-12-30T13:57:50"/>
    <s v="L"/>
    <n v="17.95"/>
    <x v="28"/>
    <s v="Veggie"/>
    <n v="4"/>
    <s v="Santana"/>
    <s v="Lancaster Town"/>
    <s v="Fisher"/>
  </r>
  <r>
    <n v="18081"/>
    <x v="30"/>
    <n v="1"/>
    <s v="Wednesday, November 4, 2022"/>
    <d v="1899-12-30T20:30:07"/>
    <s v="L"/>
    <n v="17.95"/>
    <x v="28"/>
    <s v="Veggie"/>
    <n v="4"/>
    <s v="Santana"/>
    <s v="Lancaster Town"/>
    <s v="Fisher"/>
  </r>
  <r>
    <n v="18188"/>
    <x v="30"/>
    <n v="1"/>
    <s v="Friday, November 6, 2022"/>
    <d v="1899-12-30T17:54:37"/>
    <s v="L"/>
    <n v="17.95"/>
    <x v="28"/>
    <s v="Veggie"/>
    <n v="4"/>
    <s v="Santana"/>
    <s v="Lancaster Town"/>
    <s v="Fisher"/>
  </r>
  <r>
    <n v="18255"/>
    <x v="30"/>
    <n v="1"/>
    <s v="Saturday, November 7, 2022"/>
    <d v="1899-12-30T17:59:54"/>
    <s v="L"/>
    <n v="17.95"/>
    <x v="28"/>
    <s v="Veggie"/>
    <n v="4"/>
    <s v="Santana"/>
    <s v="Lancaster Town"/>
    <s v="Fisher"/>
  </r>
  <r>
    <n v="18486"/>
    <x v="30"/>
    <n v="1"/>
    <s v="Wednesday, November 11, 2022"/>
    <d v="1899-12-30T18:48:11"/>
    <s v="L"/>
    <n v="17.95"/>
    <x v="28"/>
    <s v="Veggie"/>
    <n v="4"/>
    <s v="Santana"/>
    <s v="Lancaster Town"/>
    <s v="Fisher"/>
  </r>
  <r>
    <n v="18517"/>
    <x v="30"/>
    <n v="1"/>
    <s v="Thursday, November 12, 2022"/>
    <d v="1899-12-30T14:36:57"/>
    <s v="L"/>
    <n v="17.95"/>
    <x v="28"/>
    <s v="Veggie"/>
    <n v="4"/>
    <s v="Santana"/>
    <s v="Lancaster Town"/>
    <s v="Fisher"/>
  </r>
  <r>
    <n v="19251"/>
    <x v="30"/>
    <n v="1"/>
    <s v="Wednesday, November 25, 2022"/>
    <d v="1899-12-30T14:19:59"/>
    <s v="L"/>
    <n v="17.95"/>
    <x v="28"/>
    <s v="Veggie"/>
    <n v="4"/>
    <s v="Santana"/>
    <s v="Lancaster Town"/>
    <s v="Fisher"/>
  </r>
  <r>
    <n v="19265"/>
    <x v="30"/>
    <n v="1"/>
    <s v="Wednesday, November 25, 2022"/>
    <d v="1899-12-30T17:19:12"/>
    <s v="L"/>
    <n v="17.95"/>
    <x v="28"/>
    <s v="Veggie"/>
    <n v="4"/>
    <s v="Santana"/>
    <s v="Lancaster Town"/>
    <s v="Fisher"/>
  </r>
  <r>
    <n v="19271"/>
    <x v="30"/>
    <n v="1"/>
    <s v="Wednesday, November 25, 2022"/>
    <d v="1899-12-30T18:22:35"/>
    <s v="L"/>
    <n v="17.95"/>
    <x v="28"/>
    <s v="Veggie"/>
    <n v="4"/>
    <s v="Santana"/>
    <s v="Lancaster Town"/>
    <s v="Fisher"/>
  </r>
  <r>
    <n v="19737"/>
    <x v="30"/>
    <n v="1"/>
    <s v="Wednesday, December 2, 2022"/>
    <d v="1899-12-30T12:07:46"/>
    <s v="L"/>
    <n v="17.95"/>
    <x v="28"/>
    <s v="Veggie"/>
    <n v="4"/>
    <s v="Santana"/>
    <s v="Lancaster Town"/>
    <s v="Fisher"/>
  </r>
  <r>
    <n v="19802"/>
    <x v="30"/>
    <n v="1"/>
    <s v="Thursday, December 3, 2022"/>
    <d v="1899-12-30T12:52:46"/>
    <s v="L"/>
    <n v="17.95"/>
    <x v="28"/>
    <s v="Veggie"/>
    <n v="4"/>
    <s v="Santana"/>
    <s v="Lancaster Town"/>
    <s v="Fisher"/>
  </r>
  <r>
    <n v="20047"/>
    <x v="30"/>
    <n v="1"/>
    <s v="Monday, December 7, 2022"/>
    <d v="1899-12-30T12:53:24"/>
    <s v="L"/>
    <n v="17.95"/>
    <x v="28"/>
    <s v="Veggie"/>
    <n v="4"/>
    <s v="Santana"/>
    <s v="Lancaster Town"/>
    <s v="Fisher"/>
  </r>
  <r>
    <n v="20086"/>
    <x v="30"/>
    <n v="1"/>
    <s v="Monday, December 7, 2022"/>
    <d v="1899-12-30T20:28:46"/>
    <s v="L"/>
    <n v="17.95"/>
    <x v="28"/>
    <s v="Veggie"/>
    <n v="4"/>
    <s v="Santana"/>
    <s v="Lancaster Town"/>
    <s v="Fisher"/>
  </r>
  <r>
    <n v="20359"/>
    <x v="30"/>
    <n v="1"/>
    <s v="Saturday, December 12, 2022"/>
    <d v="1899-12-30T14:13:34"/>
    <s v="L"/>
    <n v="17.95"/>
    <x v="28"/>
    <s v="Veggie"/>
    <n v="4"/>
    <s v="Santana"/>
    <s v="Lancaster Town"/>
    <s v="Fisher"/>
  </r>
  <r>
    <n v="20889"/>
    <x v="30"/>
    <n v="1"/>
    <s v="Monday, December 21, 2022"/>
    <d v="1899-12-30T12:29:14"/>
    <s v="L"/>
    <n v="17.95"/>
    <x v="28"/>
    <s v="Veggie"/>
    <n v="4"/>
    <s v="Santana"/>
    <s v="Lancaster Town"/>
    <s v="Fisher"/>
  </r>
  <r>
    <n v="21074"/>
    <x v="30"/>
    <n v="1"/>
    <s v="Thursday, December 24, 2022"/>
    <d v="1899-12-30T15:58:44"/>
    <s v="L"/>
    <n v="17.95"/>
    <x v="28"/>
    <s v="Veggie"/>
    <n v="4"/>
    <s v="Santana"/>
    <s v="Lancaster Town"/>
    <s v="Fisher"/>
  </r>
  <r>
    <n v="21136"/>
    <x v="30"/>
    <n v="1"/>
    <s v="Saturday, December 26, 2022"/>
    <d v="1899-12-30T21:12:36"/>
    <s v="L"/>
    <n v="17.95"/>
    <x v="28"/>
    <s v="Veggie"/>
    <n v="4"/>
    <s v="Santana"/>
    <s v="Lancaster Town"/>
    <s v="Fisher"/>
  </r>
  <r>
    <n v="21143"/>
    <x v="30"/>
    <n v="1"/>
    <s v="Saturday, December 26, 2022"/>
    <d v="1899-12-30T22:33:30"/>
    <s v="L"/>
    <n v="17.95"/>
    <x v="28"/>
    <s v="Veggie"/>
    <n v="4"/>
    <s v="Santana"/>
    <s v="Lancaster Town"/>
    <s v="Fisher"/>
  </r>
  <r>
    <n v="41"/>
    <x v="31"/>
    <n v="1"/>
    <s v="Thursday, January 1, 2022"/>
    <d v="1899-12-30T17:15:20"/>
    <s v="M"/>
    <n v="14.75"/>
    <x v="28"/>
    <s v="Veggie"/>
    <n v="4"/>
    <s v="Santana"/>
    <s v="Lancaster Town"/>
    <s v="Fisher"/>
  </r>
  <r>
    <n v="343"/>
    <x v="31"/>
    <n v="1"/>
    <s v="Tuesday, January 6, 2022"/>
    <d v="1899-12-30T15:45:37"/>
    <s v="M"/>
    <n v="14.75"/>
    <x v="28"/>
    <s v="Veggie"/>
    <n v="4"/>
    <s v="Santana"/>
    <s v="Lancaster Town"/>
    <s v="Fisher"/>
  </r>
  <r>
    <n v="755"/>
    <x v="31"/>
    <n v="1"/>
    <s v="Tuesday, January 13, 2022"/>
    <d v="1899-12-30T15:50:49"/>
    <s v="M"/>
    <n v="14.75"/>
    <x v="28"/>
    <s v="Veggie"/>
    <n v="4"/>
    <s v="Santana"/>
    <s v="Lancaster Town"/>
    <s v="Fisher"/>
  </r>
  <r>
    <n v="758"/>
    <x v="31"/>
    <n v="1"/>
    <s v="Tuesday, January 13, 2022"/>
    <d v="1899-12-30T16:14:43"/>
    <s v="M"/>
    <n v="14.75"/>
    <x v="28"/>
    <s v="Veggie"/>
    <n v="4"/>
    <s v="Santana"/>
    <s v="Lancaster Town"/>
    <s v="Fisher"/>
  </r>
  <r>
    <n v="1120"/>
    <x v="31"/>
    <n v="1"/>
    <s v="Monday, January 19, 2022"/>
    <d v="1899-12-30T17:46:46"/>
    <s v="M"/>
    <n v="14.75"/>
    <x v="28"/>
    <s v="Veggie"/>
    <n v="4"/>
    <s v="Santana"/>
    <s v="Lancaster Town"/>
    <s v="Fisher"/>
  </r>
  <r>
    <n v="1789"/>
    <x v="31"/>
    <n v="1"/>
    <s v="Friday, January 30, 2022"/>
    <d v="1899-12-30T21:49:27"/>
    <s v="M"/>
    <n v="14.75"/>
    <x v="28"/>
    <s v="Veggie"/>
    <n v="4"/>
    <s v="Santana"/>
    <s v="Lancaster Town"/>
    <s v="Fisher"/>
  </r>
  <r>
    <n v="1791"/>
    <x v="31"/>
    <n v="1"/>
    <s v="Friday, January 30, 2022"/>
    <d v="1899-12-30T22:46:02"/>
    <s v="M"/>
    <n v="14.75"/>
    <x v="28"/>
    <s v="Veggie"/>
    <n v="4"/>
    <s v="Santana"/>
    <s v="Lancaster Town"/>
    <s v="Fisher"/>
  </r>
  <r>
    <n v="2909"/>
    <x v="31"/>
    <n v="1"/>
    <s v="Wednesday, February 18, 2022"/>
    <d v="1899-12-30T14:21:14"/>
    <s v="M"/>
    <n v="14.75"/>
    <x v="28"/>
    <s v="Veggie"/>
    <n v="4"/>
    <s v="Santana"/>
    <s v="Lancaster Town"/>
    <s v="Fisher"/>
  </r>
  <r>
    <n v="3287"/>
    <x v="31"/>
    <n v="1"/>
    <s v="Wednesday, February 25, 2022"/>
    <d v="1899-12-30T12:00:21"/>
    <s v="M"/>
    <n v="14.75"/>
    <x v="28"/>
    <s v="Veggie"/>
    <n v="4"/>
    <s v="Santana"/>
    <s v="Lancaster Town"/>
    <s v="Fisher"/>
  </r>
  <r>
    <n v="3322"/>
    <x v="31"/>
    <n v="1"/>
    <s v="Wednesday, February 25, 2022"/>
    <d v="1899-12-30T17:25:13"/>
    <s v="M"/>
    <n v="14.75"/>
    <x v="28"/>
    <s v="Veggie"/>
    <n v="4"/>
    <s v="Santana"/>
    <s v="Lancaster Town"/>
    <s v="Fisher"/>
  </r>
  <r>
    <n v="4422"/>
    <x v="31"/>
    <n v="1"/>
    <s v="Monday, March 16, 2022"/>
    <d v="1899-12-30T13:14:57"/>
    <s v="M"/>
    <n v="14.75"/>
    <x v="28"/>
    <s v="Veggie"/>
    <n v="4"/>
    <s v="Santana"/>
    <s v="Lancaster Town"/>
    <s v="Fisher"/>
  </r>
  <r>
    <n v="5030"/>
    <x v="31"/>
    <n v="1"/>
    <s v="Thursday, March 26, 2022"/>
    <d v="1899-12-30T16:09:58"/>
    <s v="M"/>
    <n v="14.75"/>
    <x v="28"/>
    <s v="Veggie"/>
    <n v="4"/>
    <s v="Santana"/>
    <s v="Lancaster Town"/>
    <s v="Fisher"/>
  </r>
  <r>
    <n v="5200"/>
    <x v="31"/>
    <n v="1"/>
    <s v="Sunday, March 29, 2022"/>
    <d v="1899-12-30T12:32:07"/>
    <s v="M"/>
    <n v="14.75"/>
    <x v="28"/>
    <s v="Veggie"/>
    <n v="4"/>
    <s v="Santana"/>
    <s v="Lancaster Town"/>
    <s v="Fisher"/>
  </r>
  <r>
    <n v="5315"/>
    <x v="31"/>
    <n v="1"/>
    <s v="Tuesday, March 31, 2022"/>
    <d v="1899-12-30T12:48:46"/>
    <s v="M"/>
    <n v="14.75"/>
    <x v="28"/>
    <s v="Veggie"/>
    <n v="4"/>
    <s v="Santana"/>
    <s v="Lancaster Town"/>
    <s v="Fisher"/>
  </r>
  <r>
    <n v="6655"/>
    <x v="31"/>
    <n v="1"/>
    <s v="Wednesday, April 22, 2022"/>
    <d v="1899-12-30T14:17:26"/>
    <s v="M"/>
    <n v="14.75"/>
    <x v="28"/>
    <s v="Veggie"/>
    <n v="4"/>
    <s v="Santana"/>
    <s v="Lancaster Town"/>
    <s v="Fisher"/>
  </r>
  <r>
    <n v="1267"/>
    <x v="34"/>
    <n v="1"/>
    <s v="Thursday, January 22, 2022"/>
    <d v="1899-12-30T13:01:27"/>
    <s v="M"/>
    <n v="14.5"/>
    <x v="25"/>
    <s v="Classic"/>
    <n v="4"/>
    <s v="Santana"/>
    <s v="Lancaster Town"/>
    <s v="Emma "/>
  </r>
  <r>
    <n v="3253"/>
    <x v="34"/>
    <n v="1"/>
    <s v="Tuesday, February 24, 2022"/>
    <d v="1899-12-30T16:33:11"/>
    <s v="M"/>
    <n v="14.5"/>
    <x v="25"/>
    <s v="Classic"/>
    <n v="4"/>
    <s v="Santana"/>
    <s v="Lancaster Town"/>
    <s v="Emma "/>
  </r>
  <r>
    <n v="3410"/>
    <x v="34"/>
    <n v="1"/>
    <s v="Friday, February 27, 2022"/>
    <d v="1899-12-30T12:33:50"/>
    <s v="M"/>
    <n v="14.5"/>
    <x v="25"/>
    <s v="Classic"/>
    <n v="4"/>
    <s v="Santana"/>
    <s v="Lancaster Town"/>
    <s v="Emma "/>
  </r>
  <r>
    <n v="5219"/>
    <x v="34"/>
    <n v="1"/>
    <s v="Sunday, March 29, 2022"/>
    <d v="1899-12-30T16:23:18"/>
    <s v="M"/>
    <n v="14.5"/>
    <x v="25"/>
    <s v="Classic"/>
    <n v="4"/>
    <s v="Santana"/>
    <s v="Lancaster Town"/>
    <s v="Emma "/>
  </r>
  <r>
    <n v="5492"/>
    <x v="34"/>
    <n v="1"/>
    <s v="Thursday, April 2, 2022"/>
    <d v="1899-12-30T20:52:16"/>
    <s v="M"/>
    <n v="14.5"/>
    <x v="25"/>
    <s v="Classic"/>
    <n v="4"/>
    <s v="Santana"/>
    <s v="Lancaster Town"/>
    <s v="Emma "/>
  </r>
  <r>
    <n v="5629"/>
    <x v="34"/>
    <n v="1"/>
    <s v="Saturday, April 4, 2022"/>
    <d v="1899-12-30T22:49:14"/>
    <s v="M"/>
    <n v="14.5"/>
    <x v="25"/>
    <s v="Classic"/>
    <n v="4"/>
    <s v="Santana"/>
    <s v="Lancaster Town"/>
    <s v="Emma "/>
  </r>
  <r>
    <n v="6571"/>
    <x v="34"/>
    <n v="1"/>
    <s v="Monday, April 20, 2022"/>
    <d v="1899-12-30T21:30:23"/>
    <s v="M"/>
    <n v="14.5"/>
    <x v="25"/>
    <s v="Classic"/>
    <n v="4"/>
    <s v="Santana"/>
    <s v="Lancaster Town"/>
    <s v="Emma "/>
  </r>
  <r>
    <n v="6839"/>
    <x v="34"/>
    <n v="1"/>
    <s v="Saturday, April 25, 2022"/>
    <d v="1899-12-30T15:24:38"/>
    <s v="M"/>
    <n v="14.5"/>
    <x v="25"/>
    <s v="Classic"/>
    <n v="4"/>
    <s v="Santana"/>
    <s v="Lancaster Town"/>
    <s v="Emma "/>
  </r>
  <r>
    <n v="8451"/>
    <x v="34"/>
    <n v="1"/>
    <s v="Friday, May 22, 2022"/>
    <d v="1899-12-30T12:34:41"/>
    <s v="M"/>
    <n v="14.5"/>
    <x v="25"/>
    <s v="Classic"/>
    <n v="4"/>
    <s v="Santana"/>
    <s v="Lancaster Town"/>
    <s v="Emma "/>
  </r>
  <r>
    <n v="9050"/>
    <x v="34"/>
    <n v="1"/>
    <s v="Monday, June 1, 2022"/>
    <d v="1899-12-30T14:17:13"/>
    <s v="M"/>
    <n v="14.5"/>
    <x v="25"/>
    <s v="Classic"/>
    <n v="4"/>
    <s v="Santana"/>
    <s v="Lancaster Town"/>
    <s v="Emma "/>
  </r>
  <r>
    <n v="12466"/>
    <x v="34"/>
    <n v="1"/>
    <s v="Monday, July 27, 2022"/>
    <d v="1899-12-30T17:13:50"/>
    <s v="M"/>
    <n v="14.5"/>
    <x v="25"/>
    <s v="Classic"/>
    <n v="4"/>
    <s v="Santana"/>
    <s v="Lancaster Town"/>
    <s v="Emma "/>
  </r>
  <r>
    <n v="13059"/>
    <x v="34"/>
    <n v="1"/>
    <s v="Thursday, August 6, 2022"/>
    <d v="1899-12-30T15:13:18"/>
    <s v="M"/>
    <n v="14.5"/>
    <x v="25"/>
    <s v="Classic"/>
    <n v="4"/>
    <s v="Santana"/>
    <s v="Lancaster Town"/>
    <s v="Emma "/>
  </r>
  <r>
    <n v="14280"/>
    <x v="34"/>
    <n v="1"/>
    <s v="Wednesday, August 26, 2022"/>
    <d v="1899-12-30T20:53:50"/>
    <s v="M"/>
    <n v="14.5"/>
    <x v="25"/>
    <s v="Classic"/>
    <n v="4"/>
    <s v="Santana"/>
    <s v="Lancaster Town"/>
    <s v="Emma "/>
  </r>
  <r>
    <n v="16406"/>
    <x v="34"/>
    <n v="1"/>
    <s v="Saturday, October 3, 2022"/>
    <d v="1899-12-30T16:40:15"/>
    <s v="M"/>
    <n v="14.5"/>
    <x v="25"/>
    <s v="Classic"/>
    <n v="4"/>
    <s v="Santana"/>
    <s v="Lancaster Town"/>
    <s v="Emma "/>
  </r>
  <r>
    <n v="16442"/>
    <x v="34"/>
    <n v="1"/>
    <s v="Sunday, October 4, 2022"/>
    <d v="1899-12-30T11:55:49"/>
    <s v="M"/>
    <n v="14.5"/>
    <x v="25"/>
    <s v="Classic"/>
    <n v="4"/>
    <s v="Santana"/>
    <s v="Lancaster Town"/>
    <s v="Emma "/>
  </r>
  <r>
    <n v="17027"/>
    <x v="34"/>
    <n v="1"/>
    <s v="Thursday, October 15, 2022"/>
    <d v="1899-12-30T19:46:33"/>
    <s v="M"/>
    <n v="14.5"/>
    <x v="25"/>
    <s v="Classic"/>
    <n v="4"/>
    <s v="Santana"/>
    <s v="Lancaster Town"/>
    <s v="Emma "/>
  </r>
  <r>
    <n v="17401"/>
    <x v="34"/>
    <n v="1"/>
    <s v="Friday, October 23, 2022"/>
    <d v="1899-12-30T13:13:52"/>
    <s v="M"/>
    <n v="14.5"/>
    <x v="25"/>
    <s v="Classic"/>
    <n v="4"/>
    <s v="Santana"/>
    <s v="Lancaster Town"/>
    <s v="Emma "/>
  </r>
  <r>
    <n v="19038"/>
    <x v="34"/>
    <n v="1"/>
    <s v="Saturday, November 21, 2022"/>
    <d v="1899-12-30T17:02:16"/>
    <s v="M"/>
    <n v="14.5"/>
    <x v="25"/>
    <s v="Classic"/>
    <n v="4"/>
    <s v="Santana"/>
    <s v="Lancaster Town"/>
    <s v="Emma "/>
  </r>
  <r>
    <n v="20860"/>
    <x v="34"/>
    <n v="1"/>
    <s v="Sunday, December 20, 2022"/>
    <d v="1899-12-30T18:36:26"/>
    <s v="M"/>
    <n v="14.5"/>
    <x v="25"/>
    <s v="Classic"/>
    <n v="4"/>
    <s v="Santana"/>
    <s v="Lancaster Town"/>
    <s v="Emma "/>
  </r>
  <r>
    <n v="21159"/>
    <x v="34"/>
    <n v="1"/>
    <s v="Sunday, December 27, 2022"/>
    <d v="1899-12-30T15:31:04"/>
    <s v="M"/>
    <n v="14.5"/>
    <x v="25"/>
    <s v="Classic"/>
    <n v="4"/>
    <s v="Santana"/>
    <s v="Lancaster Town"/>
    <s v="Emma "/>
  </r>
  <r>
    <n v="380"/>
    <x v="35"/>
    <n v="1"/>
    <s v="Wednesday, January 7, 2022"/>
    <d v="1899-12-30T12:32:10"/>
    <s v="M"/>
    <n v="16.25"/>
    <x v="18"/>
    <s v="Supreme"/>
    <n v="4"/>
    <s v="Santana"/>
    <s v="Lancaster Town"/>
    <s v="Emma "/>
  </r>
  <r>
    <n v="440"/>
    <x v="35"/>
    <n v="1"/>
    <s v="Thursday, January 8, 2022"/>
    <d v="1899-12-30T12:16:34"/>
    <s v="M"/>
    <n v="16.25"/>
    <x v="18"/>
    <s v="Supreme"/>
    <n v="4"/>
    <s v="Santana"/>
    <s v="Lancaster Town"/>
    <s v="Emma "/>
  </r>
  <r>
    <n v="1324"/>
    <x v="35"/>
    <n v="1"/>
    <s v="Friday, January 23, 2022"/>
    <d v="1899-12-30T11:46:56"/>
    <s v="M"/>
    <n v="16.25"/>
    <x v="18"/>
    <s v="Supreme"/>
    <n v="4"/>
    <s v="Santana"/>
    <s v="Lancaster Town"/>
    <s v="Emma "/>
  </r>
  <r>
    <n v="1822"/>
    <x v="35"/>
    <n v="1"/>
    <s v="Saturday, January 31, 2022"/>
    <d v="1899-12-30T18:17:53"/>
    <s v="M"/>
    <n v="16.25"/>
    <x v="18"/>
    <s v="Supreme"/>
    <n v="4"/>
    <s v="Santana"/>
    <s v="Lancaster Town"/>
    <s v="Emma "/>
  </r>
  <r>
    <n v="1852"/>
    <x v="35"/>
    <n v="1"/>
    <s v="Sunday, February 1, 2022"/>
    <d v="1899-12-30T11:54:36"/>
    <s v="M"/>
    <n v="16.25"/>
    <x v="18"/>
    <s v="Supreme"/>
    <n v="4"/>
    <s v="Santana"/>
    <s v="Lancaster Town"/>
    <s v="Emma "/>
  </r>
  <r>
    <n v="2301"/>
    <x v="35"/>
    <n v="1"/>
    <s v="Saturday, February 7, 2022"/>
    <d v="1899-12-30T22:10:57"/>
    <s v="M"/>
    <n v="16.25"/>
    <x v="18"/>
    <s v="Supreme"/>
    <n v="4"/>
    <s v="Santana"/>
    <s v="Lancaster Town"/>
    <s v="Emma "/>
  </r>
  <r>
    <n v="2518"/>
    <x v="35"/>
    <n v="1"/>
    <s v="Wednesday, February 11, 2022"/>
    <d v="1899-12-30T19:02:19"/>
    <s v="M"/>
    <n v="16.25"/>
    <x v="18"/>
    <s v="Supreme"/>
    <n v="4"/>
    <s v="Santana"/>
    <s v="Lancaster Town"/>
    <s v="Emma "/>
  </r>
  <r>
    <n v="2859"/>
    <x v="35"/>
    <n v="1"/>
    <s v="Tuesday, February 17, 2022"/>
    <d v="1899-12-30T16:56:21"/>
    <s v="M"/>
    <n v="16.25"/>
    <x v="18"/>
    <s v="Supreme"/>
    <n v="4"/>
    <s v="Santana"/>
    <s v="Lancaster Town"/>
    <s v="Emma "/>
  </r>
  <r>
    <n v="4158"/>
    <x v="35"/>
    <n v="1"/>
    <s v="Wednesday, March 11, 2022"/>
    <d v="1899-12-30T17:33:30"/>
    <s v="M"/>
    <n v="16.25"/>
    <x v="18"/>
    <s v="Supreme"/>
    <n v="4"/>
    <s v="Santana"/>
    <s v="Lancaster Town"/>
    <s v="Emma "/>
  </r>
  <r>
    <n v="4203"/>
    <x v="35"/>
    <n v="1"/>
    <s v="Thursday, March 12, 2022"/>
    <d v="1899-12-30T16:06:48"/>
    <s v="M"/>
    <n v="16.25"/>
    <x v="18"/>
    <s v="Supreme"/>
    <n v="4"/>
    <s v="Santana"/>
    <s v="Lancaster Town"/>
    <s v="Emma "/>
  </r>
  <r>
    <n v="4566"/>
    <x v="35"/>
    <n v="1"/>
    <s v="Wednesday, March 18, 2022"/>
    <d v="1899-12-30T14:59:13"/>
    <s v="M"/>
    <n v="16.25"/>
    <x v="18"/>
    <s v="Supreme"/>
    <n v="4"/>
    <s v="Santana"/>
    <s v="Lancaster Town"/>
    <s v="Emma "/>
  </r>
  <r>
    <n v="5612"/>
    <x v="35"/>
    <n v="1"/>
    <s v="Saturday, April 4, 2022"/>
    <d v="1899-12-30T20:01:53"/>
    <s v="M"/>
    <n v="16.25"/>
    <x v="18"/>
    <s v="Supreme"/>
    <n v="4"/>
    <s v="Santana"/>
    <s v="Lancaster Town"/>
    <s v="Emma "/>
  </r>
  <r>
    <n v="5816"/>
    <x v="35"/>
    <n v="1"/>
    <s v="Wednesday, April 8, 2022"/>
    <d v="1899-12-30T13:28:52"/>
    <s v="M"/>
    <n v="16.25"/>
    <x v="18"/>
    <s v="Supreme"/>
    <n v="4"/>
    <s v="Santana"/>
    <s v="Lancaster Town"/>
    <s v="Emma "/>
  </r>
  <r>
    <n v="5978"/>
    <x v="35"/>
    <n v="1"/>
    <s v="Saturday, April 11, 2022"/>
    <d v="1899-12-30T13:33:39"/>
    <s v="M"/>
    <n v="16.25"/>
    <x v="18"/>
    <s v="Supreme"/>
    <n v="4"/>
    <s v="Santana"/>
    <s v="Lancaster Town"/>
    <s v="Emma "/>
  </r>
  <r>
    <n v="6195"/>
    <x v="35"/>
    <n v="1"/>
    <s v="Tuesday, April 14, 2022"/>
    <d v="1899-12-30T19:13:35"/>
    <s v="M"/>
    <n v="16.25"/>
    <x v="18"/>
    <s v="Supreme"/>
    <n v="4"/>
    <s v="Santana"/>
    <s v="Lancaster Town"/>
    <s v="Emma "/>
  </r>
  <r>
    <n v="6376"/>
    <x v="35"/>
    <n v="1"/>
    <s v="Friday, April 17, 2022"/>
    <d v="1899-12-30T19:41:33"/>
    <s v="M"/>
    <n v="16.25"/>
    <x v="18"/>
    <s v="Supreme"/>
    <n v="4"/>
    <s v="Santana"/>
    <s v="Lancaster Town"/>
    <s v="Emma "/>
  </r>
  <r>
    <n v="8438"/>
    <x v="35"/>
    <n v="1"/>
    <s v="Thursday, May 21, 2022"/>
    <d v="1899-12-30T20:23:11"/>
    <s v="M"/>
    <n v="16.25"/>
    <x v="18"/>
    <s v="Supreme"/>
    <n v="4"/>
    <s v="Santana"/>
    <s v="Lancaster Town"/>
    <s v="Emma "/>
  </r>
  <r>
    <n v="8792"/>
    <x v="35"/>
    <n v="1"/>
    <s v="Thursday, May 28, 2022"/>
    <d v="1899-12-30T11:18:17"/>
    <s v="M"/>
    <n v="16.25"/>
    <x v="18"/>
    <s v="Supreme"/>
    <n v="4"/>
    <s v="Santana"/>
    <s v="Lancaster Town"/>
    <s v="Emma "/>
  </r>
  <r>
    <n v="8867"/>
    <x v="35"/>
    <n v="1"/>
    <s v="Friday, May 29, 2022"/>
    <d v="1899-12-30T15:00:19"/>
    <s v="M"/>
    <n v="16.25"/>
    <x v="18"/>
    <s v="Supreme"/>
    <n v="4"/>
    <s v="Santana"/>
    <s v="Lancaster Town"/>
    <s v="Emma "/>
  </r>
  <r>
    <n v="9070"/>
    <x v="35"/>
    <n v="1"/>
    <s v="Monday, June 1, 2022"/>
    <d v="1899-12-30T16:57:45"/>
    <s v="M"/>
    <n v="16.25"/>
    <x v="18"/>
    <s v="Supreme"/>
    <n v="4"/>
    <s v="Santana"/>
    <s v="Lancaster Town"/>
    <s v="Emma "/>
  </r>
  <r>
    <n v="10371"/>
    <x v="35"/>
    <n v="1"/>
    <s v="Tuesday, June 23, 2022"/>
    <d v="1899-12-30T18:46:08"/>
    <s v="M"/>
    <n v="16.25"/>
    <x v="18"/>
    <s v="Supreme"/>
    <n v="4"/>
    <s v="Santana"/>
    <s v="Lancaster Town"/>
    <s v="Emma "/>
  </r>
  <r>
    <n v="10614"/>
    <x v="35"/>
    <n v="1"/>
    <s v="Saturday, June 27, 2022"/>
    <d v="1899-12-30T18:18:41"/>
    <s v="M"/>
    <n v="16.25"/>
    <x v="18"/>
    <s v="Supreme"/>
    <n v="4"/>
    <s v="Santana"/>
    <s v="Lancaster Town"/>
    <s v="Emma "/>
  </r>
  <r>
    <n v="10911"/>
    <x v="35"/>
    <n v="1"/>
    <s v="Thursday, July 2, 2022"/>
    <d v="1899-12-30T17:37:47"/>
    <s v="M"/>
    <n v="16.25"/>
    <x v="18"/>
    <s v="Supreme"/>
    <n v="4"/>
    <s v="Santana"/>
    <s v="Lancaster Town"/>
    <s v="Emma "/>
  </r>
  <r>
    <n v="12580"/>
    <x v="35"/>
    <n v="1"/>
    <s v="Wednesday, July 29, 2022"/>
    <d v="1899-12-30T18:04:05"/>
    <s v="M"/>
    <n v="16.25"/>
    <x v="18"/>
    <s v="Supreme"/>
    <n v="4"/>
    <s v="Santana"/>
    <s v="Lancaster Town"/>
    <s v="Emma "/>
  </r>
  <r>
    <n v="12582"/>
    <x v="35"/>
    <n v="1"/>
    <s v="Wednesday, July 29, 2022"/>
    <d v="1899-12-30T18:35:45"/>
    <s v="M"/>
    <n v="16.25"/>
    <x v="18"/>
    <s v="Supreme"/>
    <n v="4"/>
    <s v="Santana"/>
    <s v="Lancaster Town"/>
    <s v="Emma "/>
  </r>
  <r>
    <n v="13748"/>
    <x v="35"/>
    <n v="1"/>
    <s v="Monday, August 17, 2022"/>
    <d v="1899-12-30T17:01:24"/>
    <s v="M"/>
    <n v="16.25"/>
    <x v="18"/>
    <s v="Supreme"/>
    <n v="4"/>
    <s v="Santana"/>
    <s v="Lancaster Town"/>
    <s v="Emma "/>
  </r>
  <r>
    <n v="15243"/>
    <x v="35"/>
    <n v="1"/>
    <s v="Saturday, September 12, 2022"/>
    <d v="1899-12-30T13:37:21"/>
    <s v="M"/>
    <n v="16.25"/>
    <x v="18"/>
    <s v="Supreme"/>
    <n v="4"/>
    <s v="Santana"/>
    <s v="Lancaster Town"/>
    <s v="Emma "/>
  </r>
  <r>
    <n v="15341"/>
    <x v="35"/>
    <n v="1"/>
    <s v="Sunday, September 13, 2022"/>
    <d v="1899-12-30T20:39:51"/>
    <s v="M"/>
    <n v="16.25"/>
    <x v="18"/>
    <s v="Supreme"/>
    <n v="4"/>
    <s v="Santana"/>
    <s v="Lancaster Town"/>
    <s v="Emma "/>
  </r>
  <r>
    <n v="15477"/>
    <x v="35"/>
    <n v="1"/>
    <s v="Wednesday, September 16, 2022"/>
    <d v="1899-12-30T12:24:20"/>
    <s v="M"/>
    <n v="16.25"/>
    <x v="18"/>
    <s v="Supreme"/>
    <n v="4"/>
    <s v="Santana"/>
    <s v="Lancaster Town"/>
    <s v="Emma "/>
  </r>
  <r>
    <n v="16962"/>
    <x v="35"/>
    <n v="1"/>
    <s v="Thursday, October 15, 2022"/>
    <d v="1899-12-30T13:04:46"/>
    <s v="M"/>
    <n v="16.25"/>
    <x v="18"/>
    <s v="Supreme"/>
    <n v="4"/>
    <s v="Santana"/>
    <s v="Lancaster Town"/>
    <s v="Emma "/>
  </r>
  <r>
    <n v="18002"/>
    <x v="35"/>
    <n v="1"/>
    <s v="Tuesday, November 3, 2022"/>
    <d v="1899-12-30T13:20:55"/>
    <s v="M"/>
    <n v="16.25"/>
    <x v="18"/>
    <s v="Supreme"/>
    <n v="4"/>
    <s v="Santana"/>
    <s v="Lancaster Town"/>
    <s v="Emma "/>
  </r>
  <r>
    <n v="18962"/>
    <x v="35"/>
    <n v="1"/>
    <s v="Friday, November 20, 2022"/>
    <d v="1899-12-30T13:02:19"/>
    <s v="M"/>
    <n v="16.25"/>
    <x v="18"/>
    <s v="Supreme"/>
    <n v="4"/>
    <s v="Santana"/>
    <s v="Lancaster Town"/>
    <s v="Emma "/>
  </r>
  <r>
    <n v="19118"/>
    <x v="35"/>
    <n v="1"/>
    <s v="Sunday, November 22, 2022"/>
    <d v="1899-12-30T21:51:13"/>
    <s v="M"/>
    <n v="16.25"/>
    <x v="18"/>
    <s v="Supreme"/>
    <n v="4"/>
    <s v="Santana"/>
    <s v="Lancaster Town"/>
    <s v="Emma "/>
  </r>
  <r>
    <n v="20265"/>
    <x v="35"/>
    <n v="1"/>
    <s v="Thursday, December 10, 2022"/>
    <d v="1899-12-30T21:14:22"/>
    <s v="M"/>
    <n v="16.25"/>
    <x v="18"/>
    <s v="Supreme"/>
    <n v="4"/>
    <s v="Santana"/>
    <s v="Lancaster Town"/>
    <s v="Emma "/>
  </r>
  <r>
    <n v="20417"/>
    <x v="35"/>
    <n v="1"/>
    <s v="Sunday, December 13, 2022"/>
    <d v="1899-12-30T15:48:40"/>
    <s v="M"/>
    <n v="16.25"/>
    <x v="18"/>
    <s v="Supreme"/>
    <n v="4"/>
    <s v="Santana"/>
    <s v="Lancaster Town"/>
    <s v="Emma "/>
  </r>
  <r>
    <n v="20424"/>
    <x v="35"/>
    <n v="1"/>
    <s v="Sunday, December 13, 2022"/>
    <d v="1899-12-30T17:20:30"/>
    <s v="M"/>
    <n v="16.25"/>
    <x v="18"/>
    <s v="Supreme"/>
    <n v="4"/>
    <s v="Santana"/>
    <s v="Lancaster Town"/>
    <s v="Emma "/>
  </r>
  <r>
    <n v="20761"/>
    <x v="35"/>
    <n v="1"/>
    <s v="Friday, December 18, 2022"/>
    <d v="1899-12-30T21:15:24"/>
    <s v="M"/>
    <n v="16.25"/>
    <x v="18"/>
    <s v="Supreme"/>
    <n v="4"/>
    <s v="Santana"/>
    <s v="Lancaster Town"/>
    <s v="Emma "/>
  </r>
  <r>
    <n v="21014"/>
    <x v="35"/>
    <n v="1"/>
    <s v="Wednesday, December 23, 2022"/>
    <d v="1899-12-30T13:40:23"/>
    <s v="M"/>
    <n v="16.25"/>
    <x v="18"/>
    <s v="Supreme"/>
    <n v="4"/>
    <s v="Santana"/>
    <s v="Lancaster Town"/>
    <s v="Emma "/>
  </r>
  <r>
    <n v="179"/>
    <x v="36"/>
    <n v="1"/>
    <s v="Saturday, January 3, 2022"/>
    <d v="1899-12-30T18:20:14"/>
    <s v="M"/>
    <n v="16.25"/>
    <x v="14"/>
    <s v="Supreme"/>
    <n v="4"/>
    <s v="Santana"/>
    <s v="Lancaster Town"/>
    <s v="Emma "/>
  </r>
  <r>
    <n v="452"/>
    <x v="36"/>
    <n v="1"/>
    <s v="Thursday, January 8, 2022"/>
    <d v="1899-12-30T13:24:11"/>
    <s v="M"/>
    <n v="16.25"/>
    <x v="14"/>
    <s v="Supreme"/>
    <n v="4"/>
    <s v="Santana"/>
    <s v="Lancaster Town"/>
    <s v="Emma "/>
  </r>
  <r>
    <n v="5378"/>
    <x v="36"/>
    <n v="1"/>
    <s v="Wednesday, April 1, 2022"/>
    <d v="1899-12-30T12:32:00"/>
    <s v="M"/>
    <n v="16.25"/>
    <x v="14"/>
    <s v="Supreme"/>
    <n v="4"/>
    <s v="Santana"/>
    <s v="Lancaster Town"/>
    <s v="Emma "/>
  </r>
  <r>
    <n v="5381"/>
    <x v="36"/>
    <n v="1"/>
    <s v="Wednesday, April 1, 2022"/>
    <d v="1899-12-30T12:46:09"/>
    <s v="M"/>
    <n v="16.25"/>
    <x v="14"/>
    <s v="Supreme"/>
    <n v="4"/>
    <s v="Santana"/>
    <s v="Lancaster Town"/>
    <s v="Emma "/>
  </r>
  <r>
    <n v="5406"/>
    <x v="36"/>
    <n v="1"/>
    <s v="Wednesday, April 1, 2022"/>
    <d v="1899-12-30T16:25:54"/>
    <s v="M"/>
    <n v="16.25"/>
    <x v="14"/>
    <s v="Supreme"/>
    <n v="4"/>
    <s v="Santana"/>
    <s v="Lancaster Town"/>
    <s v="Emma "/>
  </r>
  <r>
    <n v="5472"/>
    <x v="36"/>
    <n v="1"/>
    <s v="Thursday, April 2, 2022"/>
    <d v="1899-12-30T16:27:44"/>
    <s v="M"/>
    <n v="16.25"/>
    <x v="14"/>
    <s v="Supreme"/>
    <n v="4"/>
    <s v="Santana"/>
    <s v="Lancaster Town"/>
    <s v="Emma "/>
  </r>
  <r>
    <n v="6020"/>
    <x v="36"/>
    <n v="1"/>
    <s v="Saturday, April 11, 2022"/>
    <d v="1899-12-30T20:14:07"/>
    <s v="M"/>
    <n v="16.25"/>
    <x v="14"/>
    <s v="Supreme"/>
    <n v="4"/>
    <s v="Santana"/>
    <s v="Lancaster Town"/>
    <s v="Emma "/>
  </r>
  <r>
    <n v="6384"/>
    <x v="36"/>
    <n v="1"/>
    <s v="Friday, April 17, 2022"/>
    <d v="1899-12-30T20:59:30"/>
    <s v="M"/>
    <n v="16.25"/>
    <x v="14"/>
    <s v="Supreme"/>
    <n v="4"/>
    <s v="Santana"/>
    <s v="Lancaster Town"/>
    <s v="Emma "/>
  </r>
  <r>
    <n v="6399"/>
    <x v="36"/>
    <n v="1"/>
    <s v="Saturday, April 18, 2022"/>
    <d v="1899-12-30T13:02:33"/>
    <s v="M"/>
    <n v="16.25"/>
    <x v="14"/>
    <s v="Supreme"/>
    <n v="4"/>
    <s v="Santana"/>
    <s v="Lancaster Town"/>
    <s v="Emma "/>
  </r>
  <r>
    <n v="6598"/>
    <x v="36"/>
    <n v="1"/>
    <s v="Tuesday, April 21, 2022"/>
    <d v="1899-12-30T15:39:46"/>
    <s v="M"/>
    <n v="16.25"/>
    <x v="14"/>
    <s v="Supreme"/>
    <n v="4"/>
    <s v="Santana"/>
    <s v="Lancaster Town"/>
    <s v="Emma "/>
  </r>
  <r>
    <n v="8155"/>
    <x v="36"/>
    <n v="1"/>
    <s v="Saturday, May 16, 2022"/>
    <d v="1899-12-30T19:48:23"/>
    <s v="M"/>
    <n v="16.25"/>
    <x v="14"/>
    <s v="Supreme"/>
    <n v="4"/>
    <s v="Santana"/>
    <s v="Lancaster Town"/>
    <s v="Emma "/>
  </r>
  <r>
    <n v="8422"/>
    <x v="36"/>
    <n v="1"/>
    <s v="Thursday, May 21, 2022"/>
    <d v="1899-12-30T17:46:36"/>
    <s v="M"/>
    <n v="16.25"/>
    <x v="14"/>
    <s v="Supreme"/>
    <n v="4"/>
    <s v="Santana"/>
    <s v="Lancaster Town"/>
    <s v="Emma "/>
  </r>
  <r>
    <n v="9566"/>
    <x v="36"/>
    <n v="1"/>
    <s v="Tuesday, June 9, 2022"/>
    <d v="1899-12-30T21:03:53"/>
    <s v="M"/>
    <n v="16.25"/>
    <x v="14"/>
    <s v="Supreme"/>
    <n v="4"/>
    <s v="Santana"/>
    <s v="Lancaster Town"/>
    <s v="Emma "/>
  </r>
  <r>
    <n v="10127"/>
    <x v="36"/>
    <n v="1"/>
    <s v="Friday, June 19, 2022"/>
    <d v="1899-12-30T14:47:03"/>
    <s v="M"/>
    <n v="16.25"/>
    <x v="14"/>
    <s v="Supreme"/>
    <n v="4"/>
    <s v="Santana"/>
    <s v="Lancaster Town"/>
    <s v="Emma "/>
  </r>
  <r>
    <n v="10219"/>
    <x v="36"/>
    <n v="1"/>
    <s v="Saturday, June 20, 2022"/>
    <d v="1899-12-30T22:09:01"/>
    <s v="M"/>
    <n v="16.25"/>
    <x v="14"/>
    <s v="Supreme"/>
    <n v="4"/>
    <s v="Santana"/>
    <s v="Lancaster Town"/>
    <s v="Emma "/>
  </r>
  <r>
    <n v="11444"/>
    <x v="36"/>
    <n v="1"/>
    <s v="Friday, July 10, 2022"/>
    <d v="1899-12-30T18:24:56"/>
    <s v="M"/>
    <n v="16.25"/>
    <x v="14"/>
    <s v="Supreme"/>
    <n v="4"/>
    <s v="Santana"/>
    <s v="Lancaster Town"/>
    <s v="Emma "/>
  </r>
  <r>
    <n v="11962"/>
    <x v="36"/>
    <n v="1"/>
    <s v="Sunday, July 19, 2022"/>
    <d v="1899-12-30T15:02:02"/>
    <s v="M"/>
    <n v="16.25"/>
    <x v="14"/>
    <s v="Supreme"/>
    <n v="4"/>
    <s v="Santana"/>
    <s v="Lancaster Town"/>
    <s v="Emma "/>
  </r>
  <r>
    <n v="12265"/>
    <x v="36"/>
    <n v="1"/>
    <s v="Friday, July 24, 2022"/>
    <d v="1899-12-30T14:09:26"/>
    <s v="M"/>
    <n v="16.25"/>
    <x v="14"/>
    <s v="Supreme"/>
    <n v="4"/>
    <s v="Santana"/>
    <s v="Lancaster Town"/>
    <s v="Emma "/>
  </r>
  <r>
    <n v="12555"/>
    <x v="36"/>
    <n v="1"/>
    <s v="Wednesday, July 29, 2022"/>
    <d v="1899-12-30T13:16:00"/>
    <s v="M"/>
    <n v="16.25"/>
    <x v="14"/>
    <s v="Supreme"/>
    <n v="4"/>
    <s v="Santana"/>
    <s v="Lancaster Town"/>
    <s v="Emma "/>
  </r>
  <r>
    <n v="13182"/>
    <x v="36"/>
    <n v="1"/>
    <s v="Saturday, August 8, 2022"/>
    <d v="1899-12-30T17:23:13"/>
    <s v="M"/>
    <n v="16.25"/>
    <x v="14"/>
    <s v="Supreme"/>
    <n v="4"/>
    <s v="Santana"/>
    <s v="Lancaster Town"/>
    <s v="Emma "/>
  </r>
  <r>
    <n v="13725"/>
    <x v="36"/>
    <n v="1"/>
    <s v="Monday, August 17, 2022"/>
    <d v="1899-12-30T12:50:43"/>
    <s v="M"/>
    <n v="16.25"/>
    <x v="14"/>
    <s v="Supreme"/>
    <n v="4"/>
    <s v="Santana"/>
    <s v="Lancaster Town"/>
    <s v="Emma "/>
  </r>
  <r>
    <n v="15908"/>
    <x v="36"/>
    <n v="1"/>
    <s v="Wednesday, September 23, 2022"/>
    <d v="1899-12-30T16:12:22"/>
    <s v="M"/>
    <n v="16.25"/>
    <x v="14"/>
    <s v="Supreme"/>
    <n v="4"/>
    <s v="Santana"/>
    <s v="Lancaster Town"/>
    <s v="Emma "/>
  </r>
  <r>
    <n v="16194"/>
    <x v="36"/>
    <n v="1"/>
    <s v="Wednesday, September 30, 2022"/>
    <d v="1899-12-30T15:27:39"/>
    <s v="M"/>
    <n v="16.25"/>
    <x v="14"/>
    <s v="Supreme"/>
    <n v="4"/>
    <s v="Santana"/>
    <s v="Lancaster Town"/>
    <s v="Emma "/>
  </r>
  <r>
    <n v="16293"/>
    <x v="36"/>
    <n v="1"/>
    <s v="Thursday, October 1, 2022"/>
    <d v="1899-12-30T18:22:28"/>
    <s v="M"/>
    <n v="16.25"/>
    <x v="14"/>
    <s v="Supreme"/>
    <n v="4"/>
    <s v="Santana"/>
    <s v="Lancaster Town"/>
    <s v="Emma "/>
  </r>
  <r>
    <n v="16835"/>
    <x v="36"/>
    <n v="1"/>
    <s v="Tuesday, October 13, 2022"/>
    <d v="1899-12-30T12:55:18"/>
    <s v="M"/>
    <n v="16.25"/>
    <x v="14"/>
    <s v="Supreme"/>
    <n v="4"/>
    <s v="Santana"/>
    <s v="Lancaster Town"/>
    <s v="Emma "/>
  </r>
  <r>
    <n v="17801"/>
    <x v="36"/>
    <n v="1"/>
    <s v="Friday, October 30, 2022"/>
    <d v="1899-12-30T21:11:15"/>
    <s v="M"/>
    <n v="16.25"/>
    <x v="14"/>
    <s v="Supreme"/>
    <n v="4"/>
    <s v="Santana"/>
    <s v="Lancaster Town"/>
    <s v="Emma "/>
  </r>
  <r>
    <n v="19050"/>
    <x v="36"/>
    <n v="1"/>
    <s v="Saturday, November 21, 2022"/>
    <d v="1899-12-30T18:29:30"/>
    <s v="M"/>
    <n v="16.25"/>
    <x v="14"/>
    <s v="Supreme"/>
    <n v="4"/>
    <s v="Santana"/>
    <s v="Lancaster Town"/>
    <s v="Emma "/>
  </r>
  <r>
    <n v="20813"/>
    <x v="36"/>
    <n v="1"/>
    <s v="Saturday, December 19, 2022"/>
    <d v="1899-12-30T19:41:27"/>
    <s v="M"/>
    <n v="16.25"/>
    <x v="14"/>
    <s v="Supreme"/>
    <n v="4"/>
    <s v="Santana"/>
    <s v="Lancaster Town"/>
    <s v="Emma "/>
  </r>
  <r>
    <n v="1071"/>
    <x v="37"/>
    <n v="1"/>
    <s v="Sunday, January 18, 2022"/>
    <d v="1899-12-30T18:27:40"/>
    <s v="M"/>
    <n v="16.5"/>
    <x v="6"/>
    <s v="Veggie"/>
    <n v="4"/>
    <s v="Santana"/>
    <s v="Lancaster Town"/>
    <s v="Emma "/>
  </r>
  <r>
    <n v="1633"/>
    <x v="37"/>
    <n v="1"/>
    <s v="Wednesday, January 28, 2022"/>
    <d v="1899-12-30T12:45:52"/>
    <s v="M"/>
    <n v="16.5"/>
    <x v="6"/>
    <s v="Veggie"/>
    <n v="4"/>
    <s v="Santana"/>
    <s v="Lancaster Town"/>
    <s v="Emma "/>
  </r>
  <r>
    <n v="2151"/>
    <x v="37"/>
    <n v="1"/>
    <s v="Thursday, February 5, 2022"/>
    <d v="1899-12-30T18:22:28"/>
    <s v="M"/>
    <n v="16.5"/>
    <x v="6"/>
    <s v="Veggie"/>
    <n v="4"/>
    <s v="Santana"/>
    <s v="Lancaster Town"/>
    <s v="Emma "/>
  </r>
  <r>
    <n v="5119"/>
    <x v="37"/>
    <n v="1"/>
    <s v="Friday, March 27, 2022"/>
    <d v="1899-12-30T19:50:43"/>
    <s v="M"/>
    <n v="16.5"/>
    <x v="6"/>
    <s v="Veggie"/>
    <n v="4"/>
    <s v="Santana"/>
    <s v="Lancaster Town"/>
    <s v="Emma "/>
  </r>
  <r>
    <n v="5292"/>
    <x v="37"/>
    <n v="1"/>
    <s v="Monday, March 30, 2022"/>
    <d v="1899-12-30T18:36:47"/>
    <s v="M"/>
    <n v="16.5"/>
    <x v="6"/>
    <s v="Veggie"/>
    <n v="4"/>
    <s v="Santana"/>
    <s v="Lancaster Town"/>
    <s v="Emma "/>
  </r>
  <r>
    <n v="5970"/>
    <x v="37"/>
    <n v="1"/>
    <s v="Friday, April 10, 2022"/>
    <d v="1899-12-30T22:45:45"/>
    <s v="M"/>
    <n v="16.5"/>
    <x v="6"/>
    <s v="Veggie"/>
    <n v="4"/>
    <s v="Santana"/>
    <s v="Lancaster Town"/>
    <s v="Emma "/>
  </r>
  <r>
    <n v="6216"/>
    <x v="37"/>
    <n v="1"/>
    <s v="Wednesday, April 15, 2022"/>
    <d v="1899-12-30T13:07:27"/>
    <s v="M"/>
    <n v="16.5"/>
    <x v="6"/>
    <s v="Veggie"/>
    <n v="4"/>
    <s v="Santana"/>
    <s v="Lancaster Town"/>
    <s v="Emma "/>
  </r>
  <r>
    <n v="6343"/>
    <x v="37"/>
    <n v="1"/>
    <s v="Friday, April 17, 2022"/>
    <d v="1899-12-30T13:36:02"/>
    <s v="M"/>
    <n v="16.5"/>
    <x v="6"/>
    <s v="Veggie"/>
    <n v="4"/>
    <s v="Santana"/>
    <s v="Lancaster Town"/>
    <s v="Emma "/>
  </r>
  <r>
    <n v="8142"/>
    <x v="37"/>
    <n v="1"/>
    <s v="Saturday, May 16, 2022"/>
    <d v="1899-12-30T17:56:12"/>
    <s v="M"/>
    <n v="16.5"/>
    <x v="6"/>
    <s v="Veggie"/>
    <n v="4"/>
    <s v="Santana"/>
    <s v="Lancaster Town"/>
    <s v="Emma "/>
  </r>
  <r>
    <n v="8222"/>
    <x v="37"/>
    <n v="1"/>
    <s v="Monday, May 18, 2022"/>
    <d v="1899-12-30T11:32:11"/>
    <s v="M"/>
    <n v="16.5"/>
    <x v="6"/>
    <s v="Veggie"/>
    <n v="4"/>
    <s v="Santana"/>
    <s v="Lancaster Town"/>
    <s v="Emma "/>
  </r>
  <r>
    <n v="10318"/>
    <x v="37"/>
    <n v="1"/>
    <s v="Monday, June 22, 2022"/>
    <d v="1899-12-30T19:40:01"/>
    <s v="M"/>
    <n v="16.5"/>
    <x v="6"/>
    <s v="Veggie"/>
    <n v="4"/>
    <s v="Santana"/>
    <s v="Lancaster Town"/>
    <s v="Emma "/>
  </r>
  <r>
    <n v="10400"/>
    <x v="37"/>
    <n v="1"/>
    <s v="Wednesday, June 24, 2022"/>
    <d v="1899-12-30T13:05:48"/>
    <s v="M"/>
    <n v="16.5"/>
    <x v="6"/>
    <s v="Veggie"/>
    <n v="4"/>
    <s v="Santana"/>
    <s v="Lancaster Town"/>
    <s v="Emma "/>
  </r>
  <r>
    <n v="10726"/>
    <x v="37"/>
    <n v="1"/>
    <s v="Monday, June 29, 2022"/>
    <d v="1899-12-30T18:17:44"/>
    <s v="M"/>
    <n v="16.5"/>
    <x v="6"/>
    <s v="Veggie"/>
    <n v="4"/>
    <s v="Santana"/>
    <s v="Lancaster Town"/>
    <s v="Emma "/>
  </r>
  <r>
    <n v="13078"/>
    <x v="37"/>
    <n v="1"/>
    <s v="Thursday, August 6, 2022"/>
    <d v="1899-12-30T18:31:39"/>
    <s v="M"/>
    <n v="16.5"/>
    <x v="6"/>
    <s v="Veggie"/>
    <n v="4"/>
    <s v="Santana"/>
    <s v="Lancaster Town"/>
    <s v="Emma "/>
  </r>
  <r>
    <n v="14050"/>
    <x v="37"/>
    <n v="1"/>
    <s v="Saturday, August 22, 2022"/>
    <d v="1899-12-30T18:44:25"/>
    <s v="M"/>
    <n v="16.5"/>
    <x v="6"/>
    <s v="Veggie"/>
    <n v="4"/>
    <s v="Santana"/>
    <s v="Lancaster Town"/>
    <s v="Emma "/>
  </r>
  <r>
    <n v="14660"/>
    <x v="37"/>
    <n v="1"/>
    <s v="Wednesday, September 2, 2022"/>
    <d v="1899-12-30T16:24:24"/>
    <s v="M"/>
    <n v="16.5"/>
    <x v="6"/>
    <s v="Veggie"/>
    <n v="4"/>
    <s v="Santana"/>
    <s v="Lancaster Town"/>
    <s v="Emma "/>
  </r>
  <r>
    <n v="18023"/>
    <x v="37"/>
    <n v="1"/>
    <s v="Tuesday, November 3, 2022"/>
    <d v="1899-12-30T17:41:13"/>
    <s v="M"/>
    <n v="16.5"/>
    <x v="6"/>
    <s v="Veggie"/>
    <n v="4"/>
    <s v="Santana"/>
    <s v="Lancaster Town"/>
    <s v="Emma "/>
  </r>
  <r>
    <n v="19330"/>
    <x v="37"/>
    <n v="1"/>
    <s v="Thursday, November 26, 2022"/>
    <d v="1899-12-30T15:25:12"/>
    <s v="M"/>
    <n v="16.5"/>
    <x v="6"/>
    <s v="Veggie"/>
    <n v="4"/>
    <s v="Santana"/>
    <s v="Lancaster Town"/>
    <s v="Emma "/>
  </r>
  <r>
    <n v="19717"/>
    <x v="37"/>
    <n v="1"/>
    <s v="Tuesday, December 1, 2022"/>
    <d v="1899-12-30T18:46:39"/>
    <s v="M"/>
    <n v="16.5"/>
    <x v="6"/>
    <s v="Veggie"/>
    <n v="4"/>
    <s v="Santana"/>
    <s v="Lancaster Town"/>
    <s v="Emma "/>
  </r>
  <r>
    <n v="20370"/>
    <x v="37"/>
    <n v="1"/>
    <s v="Saturday, December 12, 2022"/>
    <d v="1899-12-30T16:36:37"/>
    <s v="M"/>
    <n v="16.5"/>
    <x v="6"/>
    <s v="Veggie"/>
    <n v="4"/>
    <s v="Santana"/>
    <s v="Lancaster Town"/>
    <s v="Emma "/>
  </r>
  <r>
    <n v="20863"/>
    <x v="37"/>
    <n v="1"/>
    <s v="Sunday, December 20, 2022"/>
    <d v="1899-12-30T19:08:45"/>
    <s v="M"/>
    <n v="16.5"/>
    <x v="6"/>
    <s v="Veggie"/>
    <n v="4"/>
    <s v="Santana"/>
    <s v="Lancaster Town"/>
    <s v="Emma "/>
  </r>
  <r>
    <n v="2578"/>
    <x v="38"/>
    <n v="1"/>
    <s v="Thursday, February 12, 2022"/>
    <d v="1899-12-30T17:36:09"/>
    <s v="M"/>
    <n v="16.5"/>
    <x v="8"/>
    <s v="Supreme"/>
    <n v="4"/>
    <s v="Santana"/>
    <s v="Lancaster Town"/>
    <s v="Emma "/>
  </r>
  <r>
    <n v="2599"/>
    <x v="38"/>
    <n v="1"/>
    <s v="Friday, February 13, 2022"/>
    <d v="1899-12-30T11:52:09"/>
    <s v="M"/>
    <n v="16.5"/>
    <x v="8"/>
    <s v="Supreme"/>
    <n v="4"/>
    <s v="Santana"/>
    <s v="Lancaster Town"/>
    <s v="Emma "/>
  </r>
  <r>
    <n v="3355"/>
    <x v="38"/>
    <n v="1"/>
    <s v="Thursday, February 26, 2022"/>
    <d v="1899-12-30T13:04:26"/>
    <s v="M"/>
    <n v="16.5"/>
    <x v="8"/>
    <s v="Supreme"/>
    <n v="4"/>
    <s v="Santana"/>
    <s v="Lancaster Town"/>
    <s v="Emma "/>
  </r>
  <r>
    <n v="5561"/>
    <x v="38"/>
    <n v="1"/>
    <s v="Friday, April 3, 2022"/>
    <d v="1899-12-30T22:08:55"/>
    <s v="M"/>
    <n v="16.5"/>
    <x v="8"/>
    <s v="Supreme"/>
    <n v="4"/>
    <s v="Santana"/>
    <s v="Lancaster Town"/>
    <s v="Emma "/>
  </r>
  <r>
    <n v="5809"/>
    <x v="38"/>
    <n v="1"/>
    <s v="Wednesday, April 8, 2022"/>
    <d v="1899-12-30T12:52:36"/>
    <s v="M"/>
    <n v="16.5"/>
    <x v="8"/>
    <s v="Supreme"/>
    <n v="4"/>
    <s v="Santana"/>
    <s v="Lancaster Town"/>
    <s v="Emma "/>
  </r>
  <r>
    <n v="5971"/>
    <x v="38"/>
    <n v="1"/>
    <s v="Friday, April 10, 2022"/>
    <d v="1899-12-30T23:04:43"/>
    <s v="M"/>
    <n v="16.5"/>
    <x v="8"/>
    <s v="Supreme"/>
    <n v="4"/>
    <s v="Santana"/>
    <s v="Lancaster Town"/>
    <s v="Emma "/>
  </r>
  <r>
    <n v="7560"/>
    <x v="38"/>
    <n v="1"/>
    <s v="Thursday, May 7, 2022"/>
    <d v="1899-12-30T18:04:26"/>
    <s v="M"/>
    <n v="16.5"/>
    <x v="8"/>
    <s v="Supreme"/>
    <n v="4"/>
    <s v="Santana"/>
    <s v="Lancaster Town"/>
    <s v="Emma "/>
  </r>
  <r>
    <n v="8057"/>
    <x v="38"/>
    <n v="1"/>
    <s v="Friday, May 15, 2022"/>
    <d v="1899-12-30T17:42:38"/>
    <s v="M"/>
    <n v="16.5"/>
    <x v="8"/>
    <s v="Supreme"/>
    <n v="4"/>
    <s v="Santana"/>
    <s v="Lancaster Town"/>
    <s v="Emma "/>
  </r>
  <r>
    <n v="12003"/>
    <x v="38"/>
    <n v="1"/>
    <s v="Monday, July 20, 2022"/>
    <d v="1899-12-30T11:50:01"/>
    <s v="M"/>
    <n v="16.5"/>
    <x v="8"/>
    <s v="Supreme"/>
    <n v="4"/>
    <s v="Santana"/>
    <s v="Lancaster Town"/>
    <s v="Emma "/>
  </r>
  <r>
    <n v="14633"/>
    <x v="38"/>
    <n v="1"/>
    <s v="Wednesday, September 2, 2022"/>
    <d v="1899-12-30T11:26:54"/>
    <s v="M"/>
    <n v="16.5"/>
    <x v="8"/>
    <s v="Supreme"/>
    <n v="4"/>
    <s v="Santana"/>
    <s v="Lancaster Town"/>
    <s v="Emma "/>
  </r>
  <r>
    <n v="15705"/>
    <x v="38"/>
    <n v="1"/>
    <s v="Saturday, September 19, 2022"/>
    <d v="1899-12-30T19:20:15"/>
    <s v="M"/>
    <n v="16.5"/>
    <x v="8"/>
    <s v="Supreme"/>
    <n v="4"/>
    <s v="Santana"/>
    <s v="Lancaster Town"/>
    <s v="Emma "/>
  </r>
  <r>
    <n v="16910"/>
    <x v="38"/>
    <n v="1"/>
    <s v="Wednesday, October 14, 2022"/>
    <d v="1899-12-30T15:40:25"/>
    <s v="M"/>
    <n v="16.5"/>
    <x v="8"/>
    <s v="Supreme"/>
    <n v="4"/>
    <s v="Santana"/>
    <s v="Lancaster Town"/>
    <s v="Emma "/>
  </r>
  <r>
    <n v="16979"/>
    <x v="38"/>
    <n v="1"/>
    <s v="Thursday, October 15, 2022"/>
    <d v="1899-12-30T14:16:50"/>
    <s v="M"/>
    <n v="16.5"/>
    <x v="8"/>
    <s v="Supreme"/>
    <n v="4"/>
    <s v="Santana"/>
    <s v="Lancaster Town"/>
    <s v="Emma "/>
  </r>
  <r>
    <n v="18385"/>
    <x v="38"/>
    <n v="1"/>
    <s v="Monday, November 9, 2022"/>
    <d v="1899-12-30T21:14:14"/>
    <s v="M"/>
    <n v="16.5"/>
    <x v="8"/>
    <s v="Supreme"/>
    <n v="4"/>
    <s v="Santana"/>
    <s v="Lancaster Town"/>
    <s v="Emma "/>
  </r>
  <r>
    <n v="20106"/>
    <x v="38"/>
    <n v="1"/>
    <s v="Tuesday, December 8, 2022"/>
    <d v="1899-12-30T13:24:44"/>
    <s v="M"/>
    <n v="16.5"/>
    <x v="8"/>
    <s v="Supreme"/>
    <n v="4"/>
    <s v="Santana"/>
    <s v="Lancaster Town"/>
    <s v="Emma "/>
  </r>
  <r>
    <n v="20287"/>
    <x v="38"/>
    <n v="1"/>
    <s v="Friday, December 11, 2022"/>
    <d v="1899-12-30T13:18:39"/>
    <s v="M"/>
    <n v="16.5"/>
    <x v="8"/>
    <s v="Supreme"/>
    <n v="4"/>
    <s v="Santana"/>
    <s v="Lancaster Town"/>
    <s v="Emma "/>
  </r>
  <r>
    <n v="688"/>
    <x v="39"/>
    <n v="1"/>
    <s v="Monday, January 12, 2022"/>
    <d v="1899-12-30T12:26:41"/>
    <s v="M"/>
    <n v="16.5"/>
    <x v="7"/>
    <s v="Supreme"/>
    <n v="4"/>
    <s v="Santana"/>
    <s v="Lancaster Town"/>
    <s v="Emma "/>
  </r>
  <r>
    <n v="869"/>
    <x v="39"/>
    <n v="1"/>
    <s v="Thursday, January 15, 2022"/>
    <d v="1899-12-30T14:31:43"/>
    <s v="M"/>
    <n v="16.5"/>
    <x v="7"/>
    <s v="Supreme"/>
    <n v="4"/>
    <s v="Santana"/>
    <s v="Lancaster Town"/>
    <s v="Emma "/>
  </r>
  <r>
    <n v="1013"/>
    <x v="39"/>
    <n v="1"/>
    <s v="Saturday, January 17, 2022"/>
    <d v="1899-12-30T19:26:40"/>
    <s v="M"/>
    <n v="16.5"/>
    <x v="7"/>
    <s v="Supreme"/>
    <n v="4"/>
    <s v="Santana"/>
    <s v="Lancaster Town"/>
    <s v="Emma "/>
  </r>
  <r>
    <n v="1146"/>
    <x v="39"/>
    <n v="1"/>
    <s v="Tuesday, January 20, 2022"/>
    <d v="1899-12-30T12:12:00"/>
    <s v="M"/>
    <n v="16.5"/>
    <x v="7"/>
    <s v="Supreme"/>
    <n v="4"/>
    <s v="Santana"/>
    <s v="Lancaster Town"/>
    <s v="Emma "/>
  </r>
  <r>
    <n v="1588"/>
    <x v="39"/>
    <n v="1"/>
    <s v="Tuesday, January 27, 2022"/>
    <d v="1899-12-30T17:29:19"/>
    <s v="M"/>
    <n v="16.5"/>
    <x v="7"/>
    <s v="Supreme"/>
    <n v="4"/>
    <s v="Santana"/>
    <s v="Lancaster Town"/>
    <s v="Emma "/>
  </r>
  <r>
    <n v="4342"/>
    <x v="39"/>
    <n v="1"/>
    <s v="Saturday, March 14, 2022"/>
    <d v="1899-12-30T19:43:00"/>
    <s v="M"/>
    <n v="16.5"/>
    <x v="7"/>
    <s v="Supreme"/>
    <n v="4"/>
    <s v="Santana"/>
    <s v="Lancaster Town"/>
    <s v="Emma "/>
  </r>
  <r>
    <n v="7069"/>
    <x v="39"/>
    <n v="1"/>
    <s v="Wednesday, April 29, 2022"/>
    <d v="1899-12-30T13:47:34"/>
    <s v="M"/>
    <n v="16.5"/>
    <x v="7"/>
    <s v="Supreme"/>
    <n v="4"/>
    <s v="Santana"/>
    <s v="Lancaster Town"/>
    <s v="Emma "/>
  </r>
  <r>
    <n v="7303"/>
    <x v="39"/>
    <n v="1"/>
    <s v="Saturday, May 2, 2022"/>
    <d v="1899-12-30T20:52:53"/>
    <s v="M"/>
    <n v="16.5"/>
    <x v="7"/>
    <s v="Supreme"/>
    <n v="4"/>
    <s v="Santana"/>
    <s v="Lancaster Town"/>
    <s v="Emma "/>
  </r>
  <r>
    <n v="7340"/>
    <x v="39"/>
    <n v="1"/>
    <s v="Sunday, May 3, 2022"/>
    <d v="1899-12-30T17:12:40"/>
    <s v="M"/>
    <n v="16.5"/>
    <x v="7"/>
    <s v="Supreme"/>
    <n v="4"/>
    <s v="Santana"/>
    <s v="Lancaster Town"/>
    <s v="Emma "/>
  </r>
  <r>
    <n v="8805"/>
    <x v="39"/>
    <n v="1"/>
    <s v="Thursday, May 28, 2022"/>
    <d v="1899-12-30T12:51:34"/>
    <s v="M"/>
    <n v="16.5"/>
    <x v="7"/>
    <s v="Supreme"/>
    <n v="4"/>
    <s v="Santana"/>
    <s v="Lancaster Town"/>
    <s v="Emma "/>
  </r>
  <r>
    <n v="10400"/>
    <x v="39"/>
    <n v="1"/>
    <s v="Wednesday, June 24, 2022"/>
    <d v="1899-12-30T13:05:48"/>
    <s v="M"/>
    <n v="16.5"/>
    <x v="7"/>
    <s v="Supreme"/>
    <n v="4"/>
    <s v="Santana"/>
    <s v="Lancaster Town"/>
    <s v="Emma "/>
  </r>
  <r>
    <n v="14845"/>
    <x v="39"/>
    <n v="1"/>
    <s v="Saturday, September 5, 2022"/>
    <d v="1899-12-30T19:09:46"/>
    <s v="M"/>
    <n v="16.5"/>
    <x v="7"/>
    <s v="Supreme"/>
    <n v="4"/>
    <s v="Santana"/>
    <s v="Lancaster Town"/>
    <s v="Emma "/>
  </r>
  <r>
    <n v="15481"/>
    <x v="39"/>
    <n v="1"/>
    <s v="Wednesday, September 16, 2022"/>
    <d v="1899-12-30T12:34:55"/>
    <s v="M"/>
    <n v="16.5"/>
    <x v="7"/>
    <s v="Supreme"/>
    <n v="4"/>
    <s v="Santana"/>
    <s v="Lancaster Town"/>
    <s v="Emma "/>
  </r>
  <r>
    <n v="15683"/>
    <x v="39"/>
    <n v="1"/>
    <s v="Saturday, September 19, 2022"/>
    <d v="1899-12-30T16:34:35"/>
    <s v="M"/>
    <n v="16.5"/>
    <x v="7"/>
    <s v="Supreme"/>
    <n v="4"/>
    <s v="Santana"/>
    <s v="Lancaster Town"/>
    <s v="Emma "/>
  </r>
  <r>
    <n v="16539"/>
    <x v="39"/>
    <n v="1"/>
    <s v="Tuesday, October 6, 2022"/>
    <d v="1899-12-30T19:16:25"/>
    <s v="M"/>
    <n v="16.5"/>
    <x v="7"/>
    <s v="Supreme"/>
    <n v="4"/>
    <s v="Santana"/>
    <s v="Lancaster Town"/>
    <s v="Emma "/>
  </r>
  <r>
    <n v="16948"/>
    <x v="39"/>
    <n v="1"/>
    <s v="Thursday, October 15, 2022"/>
    <d v="1899-12-30T12:13:48"/>
    <s v="M"/>
    <n v="16.5"/>
    <x v="7"/>
    <s v="Supreme"/>
    <n v="4"/>
    <s v="Santana"/>
    <s v="Lancaster Town"/>
    <s v="Emma "/>
  </r>
  <r>
    <n v="17909"/>
    <x v="39"/>
    <n v="1"/>
    <s v="Sunday, November 1, 2022"/>
    <d v="1899-12-30T18:00:11"/>
    <s v="M"/>
    <n v="16.5"/>
    <x v="7"/>
    <s v="Supreme"/>
    <n v="4"/>
    <s v="Santana"/>
    <s v="Lancaster Town"/>
    <s v="Emma "/>
  </r>
  <r>
    <n v="17959"/>
    <x v="39"/>
    <n v="1"/>
    <s v="Monday, November 2, 2022"/>
    <d v="1899-12-30T15:12:14"/>
    <s v="M"/>
    <n v="16.5"/>
    <x v="7"/>
    <s v="Supreme"/>
    <n v="4"/>
    <s v="Santana"/>
    <s v="Lancaster Town"/>
    <s v="Emma "/>
  </r>
  <r>
    <n v="19000"/>
    <x v="39"/>
    <n v="1"/>
    <s v="Friday, November 20, 2022"/>
    <d v="1899-12-30T19:30:06"/>
    <s v="M"/>
    <n v="16.5"/>
    <x v="7"/>
    <s v="Supreme"/>
    <n v="4"/>
    <s v="Santana"/>
    <s v="Lancaster Town"/>
    <s v="Emma "/>
  </r>
  <r>
    <n v="429"/>
    <x v="40"/>
    <n v="1"/>
    <s v="Wednesday, January 7, 2022"/>
    <d v="1899-12-30T22:16:53"/>
    <s v="M"/>
    <n v="16.5"/>
    <x v="12"/>
    <s v="Supreme"/>
    <n v="4"/>
    <s v="Santana"/>
    <s v="Lancaster Town"/>
    <s v="Emma "/>
  </r>
  <r>
    <n v="1784"/>
    <x v="40"/>
    <n v="1"/>
    <s v="Friday, January 30, 2022"/>
    <d v="1899-12-30T21:06:05"/>
    <s v="M"/>
    <n v="16.5"/>
    <x v="12"/>
    <s v="Supreme"/>
    <n v="4"/>
    <s v="Santana"/>
    <s v="Lancaster Town"/>
    <s v="Emma "/>
  </r>
  <r>
    <n v="2396"/>
    <x v="40"/>
    <n v="1"/>
    <s v="Monday, February 9, 2022"/>
    <d v="1899-12-30T18:34:07"/>
    <s v="M"/>
    <n v="16.5"/>
    <x v="12"/>
    <s v="Supreme"/>
    <n v="4"/>
    <s v="Santana"/>
    <s v="Lancaster Town"/>
    <s v="Emma "/>
  </r>
  <r>
    <n v="3550"/>
    <x v="40"/>
    <n v="1"/>
    <s v="Sunday, March 1, 2022"/>
    <d v="1899-12-30T17:04:49"/>
    <s v="M"/>
    <n v="16.5"/>
    <x v="12"/>
    <s v="Supreme"/>
    <n v="4"/>
    <s v="Santana"/>
    <s v="Lancaster Town"/>
    <s v="Emma "/>
  </r>
  <r>
    <n v="3940"/>
    <x v="40"/>
    <n v="1"/>
    <s v="Sunday, March 8, 2022"/>
    <d v="1899-12-30T12:29:28"/>
    <s v="M"/>
    <n v="16.5"/>
    <x v="12"/>
    <s v="Supreme"/>
    <n v="4"/>
    <s v="Santana"/>
    <s v="Lancaster Town"/>
    <s v="Emma "/>
  </r>
  <r>
    <n v="4903"/>
    <x v="40"/>
    <n v="1"/>
    <s v="Tuesday, March 24, 2022"/>
    <d v="1899-12-30T15:57:20"/>
    <s v="M"/>
    <n v="16.5"/>
    <x v="12"/>
    <s v="Supreme"/>
    <n v="4"/>
    <s v="Santana"/>
    <s v="Lancaster Town"/>
    <s v="Emma "/>
  </r>
  <r>
    <n v="5159"/>
    <x v="40"/>
    <n v="1"/>
    <s v="Saturday, March 28, 2022"/>
    <d v="1899-12-30T16:38:35"/>
    <s v="M"/>
    <n v="16.5"/>
    <x v="12"/>
    <s v="Supreme"/>
    <n v="4"/>
    <s v="Santana"/>
    <s v="Lancaster Town"/>
    <s v="Emma "/>
  </r>
  <r>
    <n v="6097"/>
    <x v="40"/>
    <n v="1"/>
    <s v="Monday, April 13, 2022"/>
    <d v="1899-12-30T12:24:51"/>
    <s v="M"/>
    <n v="16.5"/>
    <x v="12"/>
    <s v="Supreme"/>
    <n v="4"/>
    <s v="Santana"/>
    <s v="Lancaster Town"/>
    <s v="Emma "/>
  </r>
  <r>
    <n v="7746"/>
    <x v="40"/>
    <n v="1"/>
    <s v="Sunday, May 10, 2022"/>
    <d v="1899-12-30T18:24:57"/>
    <s v="M"/>
    <n v="16.5"/>
    <x v="12"/>
    <s v="Supreme"/>
    <n v="4"/>
    <s v="Santana"/>
    <s v="Lancaster Town"/>
    <s v="Emma "/>
  </r>
  <r>
    <n v="8115"/>
    <x v="40"/>
    <n v="1"/>
    <s v="Saturday, May 16, 2022"/>
    <d v="1899-12-30T13:42:42"/>
    <s v="M"/>
    <n v="16.5"/>
    <x v="12"/>
    <s v="Supreme"/>
    <n v="4"/>
    <s v="Santana"/>
    <s v="Lancaster Town"/>
    <s v="Emma "/>
  </r>
  <r>
    <n v="8996"/>
    <x v="40"/>
    <n v="1"/>
    <s v="Sunday, May 31, 2022"/>
    <d v="1899-12-30T17:35:41"/>
    <s v="M"/>
    <n v="16.5"/>
    <x v="12"/>
    <s v="Supreme"/>
    <n v="4"/>
    <s v="Santana"/>
    <s v="Lancaster Town"/>
    <s v="Emma "/>
  </r>
  <r>
    <n v="9424"/>
    <x v="40"/>
    <n v="1"/>
    <s v="Sunday, June 7, 2022"/>
    <d v="1899-12-30T17:53:40"/>
    <s v="M"/>
    <n v="16.5"/>
    <x v="12"/>
    <s v="Supreme"/>
    <n v="4"/>
    <s v="Santana"/>
    <s v="Lancaster Town"/>
    <s v="Emma "/>
  </r>
  <r>
    <n v="13017"/>
    <x v="40"/>
    <n v="1"/>
    <s v="Wednesday, August 5, 2022"/>
    <d v="1899-12-30T18:52:05"/>
    <s v="M"/>
    <n v="16.5"/>
    <x v="12"/>
    <s v="Supreme"/>
    <n v="4"/>
    <s v="Santana"/>
    <s v="Lancaster Town"/>
    <s v="Emma "/>
  </r>
  <r>
    <n v="13329"/>
    <x v="40"/>
    <n v="1"/>
    <s v="Monday, August 10, 2022"/>
    <d v="1899-12-30T20:47:07"/>
    <s v="M"/>
    <n v="16.5"/>
    <x v="12"/>
    <s v="Supreme"/>
    <n v="4"/>
    <s v="Santana"/>
    <s v="Lancaster Town"/>
    <s v="Emma "/>
  </r>
  <r>
    <n v="13367"/>
    <x v="40"/>
    <n v="1"/>
    <s v="Tuesday, August 11, 2022"/>
    <d v="1899-12-30T15:27:29"/>
    <s v="M"/>
    <n v="16.5"/>
    <x v="12"/>
    <s v="Supreme"/>
    <n v="4"/>
    <s v="Santana"/>
    <s v="Lancaster Town"/>
    <s v="Emma "/>
  </r>
  <r>
    <n v="13454"/>
    <x v="40"/>
    <n v="1"/>
    <s v="Wednesday, August 12, 2022"/>
    <d v="1899-12-30T21:33:56"/>
    <s v="M"/>
    <n v="16.5"/>
    <x v="12"/>
    <s v="Supreme"/>
    <n v="4"/>
    <s v="Santana"/>
    <s v="Lancaster Town"/>
    <s v="Emma "/>
  </r>
  <r>
    <n v="13517"/>
    <x v="40"/>
    <n v="1"/>
    <s v="Friday, August 14, 2022"/>
    <d v="1899-12-30T12:18:37"/>
    <s v="M"/>
    <n v="16.5"/>
    <x v="12"/>
    <s v="Supreme"/>
    <n v="4"/>
    <s v="Santana"/>
    <s v="Lancaster Town"/>
    <s v="Emma "/>
  </r>
  <r>
    <n v="14922"/>
    <x v="40"/>
    <n v="1"/>
    <s v="Monday, September 7, 2022"/>
    <d v="1899-12-30T12:40:45"/>
    <s v="M"/>
    <n v="16.5"/>
    <x v="12"/>
    <s v="Supreme"/>
    <n v="4"/>
    <s v="Santana"/>
    <s v="Lancaster Town"/>
    <s v="Emma "/>
  </r>
  <r>
    <n v="17612"/>
    <x v="40"/>
    <n v="1"/>
    <s v="Tuesday, October 27, 2022"/>
    <d v="1899-12-30T19:45:38"/>
    <s v="M"/>
    <n v="16.5"/>
    <x v="12"/>
    <s v="Supreme"/>
    <n v="4"/>
    <s v="Santana"/>
    <s v="Lancaster Town"/>
    <s v="Emma "/>
  </r>
  <r>
    <n v="17829"/>
    <x v="40"/>
    <n v="1"/>
    <s v="Saturday, October 31, 2022"/>
    <d v="1899-12-30T15:56:50"/>
    <s v="M"/>
    <n v="16.5"/>
    <x v="12"/>
    <s v="Supreme"/>
    <n v="4"/>
    <s v="Santana"/>
    <s v="Lancaster Town"/>
    <s v="Emma "/>
  </r>
  <r>
    <n v="18647"/>
    <x v="40"/>
    <n v="1"/>
    <s v="Saturday, November 14, 2022"/>
    <d v="1899-12-30T16:26:09"/>
    <s v="M"/>
    <n v="16.5"/>
    <x v="12"/>
    <s v="Supreme"/>
    <n v="4"/>
    <s v="Santana"/>
    <s v="Lancaster Town"/>
    <s v="Emma "/>
  </r>
  <r>
    <n v="18802"/>
    <x v="40"/>
    <n v="1"/>
    <s v="Tuesday, November 17, 2022"/>
    <d v="1899-12-30T12:46:22"/>
    <s v="M"/>
    <n v="16.5"/>
    <x v="12"/>
    <s v="Supreme"/>
    <n v="4"/>
    <s v="Santana"/>
    <s v="Lancaster Town"/>
    <s v="Emma "/>
  </r>
  <r>
    <n v="18852"/>
    <x v="40"/>
    <n v="1"/>
    <s v="Wednesday, November 18, 2022"/>
    <d v="1899-12-30T13:01:44"/>
    <s v="M"/>
    <n v="16.5"/>
    <x v="12"/>
    <s v="Supreme"/>
    <n v="4"/>
    <s v="Santana"/>
    <s v="Lancaster Town"/>
    <s v="Emma "/>
  </r>
  <r>
    <n v="683"/>
    <x v="41"/>
    <n v="1"/>
    <s v="Monday, January 12, 2022"/>
    <d v="1899-12-30T11:39:08"/>
    <s v="M"/>
    <n v="16.5"/>
    <x v="10"/>
    <s v="Supreme"/>
    <n v="4"/>
    <s v="Santana"/>
    <s v="Lancaster Town"/>
    <s v="Emma "/>
  </r>
  <r>
    <n v="829"/>
    <x v="41"/>
    <n v="1"/>
    <s v="Wednesday, January 14, 2022"/>
    <d v="1899-12-30T18:27:42"/>
    <s v="M"/>
    <n v="16.5"/>
    <x v="10"/>
    <s v="Supreme"/>
    <n v="4"/>
    <s v="Santana"/>
    <s v="Lancaster Town"/>
    <s v="Emma "/>
  </r>
  <r>
    <n v="2217"/>
    <x v="41"/>
    <n v="1"/>
    <s v="Friday, February 6, 2022"/>
    <d v="1899-12-30T18:21:44"/>
    <s v="M"/>
    <n v="16.5"/>
    <x v="10"/>
    <s v="Supreme"/>
    <n v="4"/>
    <s v="Santana"/>
    <s v="Lancaster Town"/>
    <s v="Emma "/>
  </r>
  <r>
    <n v="4605"/>
    <x v="41"/>
    <n v="1"/>
    <s v="Thursday, March 19, 2022"/>
    <d v="1899-12-30T11:31:04"/>
    <s v="M"/>
    <n v="16.5"/>
    <x v="10"/>
    <s v="Supreme"/>
    <n v="4"/>
    <s v="Santana"/>
    <s v="Lancaster Town"/>
    <s v="Emma "/>
  </r>
  <r>
    <n v="5104"/>
    <x v="41"/>
    <n v="1"/>
    <s v="Friday, March 27, 2022"/>
    <d v="1899-12-30T17:56:27"/>
    <s v="M"/>
    <n v="16.5"/>
    <x v="10"/>
    <s v="Supreme"/>
    <n v="4"/>
    <s v="Santana"/>
    <s v="Lancaster Town"/>
    <s v="Emma "/>
  </r>
  <r>
    <n v="6597"/>
    <x v="41"/>
    <n v="1"/>
    <s v="Tuesday, April 21, 2022"/>
    <d v="1899-12-30T15:26:47"/>
    <s v="M"/>
    <n v="16.5"/>
    <x v="10"/>
    <s v="Supreme"/>
    <n v="4"/>
    <s v="Santana"/>
    <s v="Lancaster Town"/>
    <s v="Emma "/>
  </r>
  <r>
    <n v="6947"/>
    <x v="41"/>
    <n v="1"/>
    <s v="Monday, April 27, 2022"/>
    <d v="1899-12-30T12:07:45"/>
    <s v="M"/>
    <n v="16.5"/>
    <x v="10"/>
    <s v="Supreme"/>
    <n v="4"/>
    <s v="Santana"/>
    <s v="Lancaster Town"/>
    <s v="Emma "/>
  </r>
  <r>
    <n v="7441"/>
    <x v="41"/>
    <n v="1"/>
    <s v="Tuesday, May 5, 2022"/>
    <d v="1899-12-30T16:48:52"/>
    <s v="M"/>
    <n v="16.5"/>
    <x v="10"/>
    <s v="Supreme"/>
    <n v="4"/>
    <s v="Santana"/>
    <s v="Lancaster Town"/>
    <s v="Emma "/>
  </r>
  <r>
    <n v="8877"/>
    <x v="41"/>
    <n v="1"/>
    <s v="Friday, May 29, 2022"/>
    <d v="1899-12-30T17:31:34"/>
    <s v="M"/>
    <n v="16.5"/>
    <x v="10"/>
    <s v="Supreme"/>
    <n v="4"/>
    <s v="Santana"/>
    <s v="Lancaster Town"/>
    <s v="Emma "/>
  </r>
  <r>
    <n v="10046"/>
    <x v="41"/>
    <n v="1"/>
    <s v="Thursday, June 18, 2022"/>
    <d v="1899-12-30T11:29:19"/>
    <s v="M"/>
    <n v="16.5"/>
    <x v="10"/>
    <s v="Supreme"/>
    <n v="4"/>
    <s v="Santana"/>
    <s v="Lancaster Town"/>
    <s v="Emma "/>
  </r>
  <r>
    <n v="10656"/>
    <x v="41"/>
    <n v="1"/>
    <s v="Sunday, June 28, 2022"/>
    <d v="1899-12-30T14:48:45"/>
    <s v="M"/>
    <n v="16.5"/>
    <x v="10"/>
    <s v="Supreme"/>
    <n v="4"/>
    <s v="Santana"/>
    <s v="Lancaster Town"/>
    <s v="Emma "/>
  </r>
  <r>
    <n v="10702"/>
    <x v="41"/>
    <n v="1"/>
    <s v="Monday, June 29, 2022"/>
    <d v="1899-12-30T12:43:39"/>
    <s v="M"/>
    <n v="16.5"/>
    <x v="10"/>
    <s v="Supreme"/>
    <n v="4"/>
    <s v="Santana"/>
    <s v="Lancaster Town"/>
    <s v="Emma "/>
  </r>
  <r>
    <n v="11375"/>
    <x v="41"/>
    <n v="1"/>
    <s v="Thursday, July 9, 2022"/>
    <d v="1899-12-30T16:56:48"/>
    <s v="M"/>
    <n v="16.5"/>
    <x v="10"/>
    <s v="Supreme"/>
    <n v="4"/>
    <s v="Santana"/>
    <s v="Lancaster Town"/>
    <s v="Emma "/>
  </r>
  <r>
    <n v="11914"/>
    <x v="41"/>
    <n v="1"/>
    <s v="Saturday, July 18, 2022"/>
    <d v="1899-12-30T16:31:40"/>
    <s v="M"/>
    <n v="16.5"/>
    <x v="10"/>
    <s v="Supreme"/>
    <n v="4"/>
    <s v="Santana"/>
    <s v="Lancaster Town"/>
    <s v="Emma "/>
  </r>
  <r>
    <n v="13114"/>
    <x v="41"/>
    <n v="1"/>
    <s v="Friday, August 7, 2022"/>
    <d v="1899-12-30T15:21:56"/>
    <s v="M"/>
    <n v="16.5"/>
    <x v="10"/>
    <s v="Supreme"/>
    <n v="4"/>
    <s v="Santana"/>
    <s v="Lancaster Town"/>
    <s v="Emma "/>
  </r>
  <r>
    <n v="15270"/>
    <x v="41"/>
    <n v="1"/>
    <s v="Saturday, September 12, 2022"/>
    <d v="1899-12-30T18:29:09"/>
    <s v="M"/>
    <n v="16.5"/>
    <x v="10"/>
    <s v="Supreme"/>
    <n v="4"/>
    <s v="Santana"/>
    <s v="Lancaster Town"/>
    <s v="Emma "/>
  </r>
  <r>
    <n v="15750"/>
    <x v="41"/>
    <n v="1"/>
    <s v="Sunday, September 20, 2022"/>
    <d v="1899-12-30T17:52:51"/>
    <s v="M"/>
    <n v="16.5"/>
    <x v="10"/>
    <s v="Supreme"/>
    <n v="4"/>
    <s v="Santana"/>
    <s v="Lancaster Town"/>
    <s v="Emma "/>
  </r>
  <r>
    <n v="16027"/>
    <x v="41"/>
    <n v="1"/>
    <s v="Sunday, September 27, 2022"/>
    <d v="1899-12-30T17:17:47"/>
    <s v="M"/>
    <n v="16.5"/>
    <x v="10"/>
    <s v="Supreme"/>
    <n v="4"/>
    <s v="Santana"/>
    <s v="Lancaster Town"/>
    <s v="Emma "/>
  </r>
  <r>
    <n v="16191"/>
    <x v="41"/>
    <n v="1"/>
    <s v="Wednesday, September 30, 2022"/>
    <d v="1899-12-30T14:35:42"/>
    <s v="M"/>
    <n v="16.5"/>
    <x v="10"/>
    <s v="Supreme"/>
    <n v="4"/>
    <s v="Santana"/>
    <s v="Lancaster Town"/>
    <s v="Emma "/>
  </r>
  <r>
    <n v="16543"/>
    <x v="41"/>
    <n v="1"/>
    <s v="Tuesday, October 6, 2022"/>
    <d v="1899-12-30T19:55:20"/>
    <s v="M"/>
    <n v="16.5"/>
    <x v="10"/>
    <s v="Supreme"/>
    <n v="4"/>
    <s v="Santana"/>
    <s v="Lancaster Town"/>
    <s v="Emma "/>
  </r>
  <r>
    <n v="17259"/>
    <x v="41"/>
    <n v="1"/>
    <s v="Tuesday, October 20, 2022"/>
    <d v="1899-12-30T19:04:48"/>
    <s v="M"/>
    <n v="16.5"/>
    <x v="10"/>
    <s v="Supreme"/>
    <n v="4"/>
    <s v="Santana"/>
    <s v="Lancaster Town"/>
    <s v="Emma "/>
  </r>
  <r>
    <n v="17720"/>
    <x v="41"/>
    <n v="1"/>
    <s v="Thursday, October 29, 2022"/>
    <d v="1899-12-30T16:49:27"/>
    <s v="M"/>
    <n v="16.5"/>
    <x v="10"/>
    <s v="Supreme"/>
    <n v="4"/>
    <s v="Santana"/>
    <s v="Lancaster Town"/>
    <s v="Emma "/>
  </r>
  <r>
    <n v="18396"/>
    <x v="41"/>
    <n v="1"/>
    <s v="Tuesday, November 10, 2022"/>
    <d v="1899-12-30T12:34:06"/>
    <s v="M"/>
    <n v="16.5"/>
    <x v="10"/>
    <s v="Supreme"/>
    <n v="4"/>
    <s v="Santana"/>
    <s v="Lancaster Town"/>
    <s v="Emma "/>
  </r>
  <r>
    <n v="18437"/>
    <x v="41"/>
    <n v="1"/>
    <s v="Tuesday, November 10, 2022"/>
    <d v="1899-12-30T19:01:26"/>
    <s v="M"/>
    <n v="16.5"/>
    <x v="10"/>
    <s v="Supreme"/>
    <n v="4"/>
    <s v="Santana"/>
    <s v="Lancaster Town"/>
    <s v="Emma "/>
  </r>
  <r>
    <n v="20292"/>
    <x v="41"/>
    <n v="1"/>
    <s v="Friday, December 11, 2022"/>
    <d v="1899-12-30T13:45:57"/>
    <s v="M"/>
    <n v="16.5"/>
    <x v="10"/>
    <s v="Supreme"/>
    <n v="4"/>
    <s v="Santana"/>
    <s v="Lancaster Town"/>
    <s v="Emma "/>
  </r>
  <r>
    <n v="20653"/>
    <x v="41"/>
    <n v="1"/>
    <s v="Thursday, December 17, 2022"/>
    <d v="1899-12-30T13:39:32"/>
    <s v="M"/>
    <n v="16.5"/>
    <x v="10"/>
    <s v="Supreme"/>
    <n v="4"/>
    <s v="Santana"/>
    <s v="Lancaster Town"/>
    <s v="Emma "/>
  </r>
  <r>
    <n v="21068"/>
    <x v="41"/>
    <n v="1"/>
    <s v="Thursday, December 24, 2022"/>
    <d v="1899-12-30T14:58:22"/>
    <s v="M"/>
    <n v="16.5"/>
    <x v="10"/>
    <s v="Supreme"/>
    <n v="4"/>
    <s v="Santana"/>
    <s v="Lancaster Town"/>
    <s v="Emma "/>
  </r>
  <r>
    <n v="21154"/>
    <x v="41"/>
    <n v="1"/>
    <s v="Sunday, December 27, 2022"/>
    <d v="1899-12-30T15:04:12"/>
    <s v="M"/>
    <n v="16.5"/>
    <x v="10"/>
    <s v="Supreme"/>
    <n v="4"/>
    <s v="Santana"/>
    <s v="Lancaster Town"/>
    <s v="Emma "/>
  </r>
  <r>
    <n v="21303"/>
    <x v="41"/>
    <n v="1"/>
    <s v="Thursday, December 31, 2022"/>
    <d v="1899-12-30T16:30:34"/>
    <s v="M"/>
    <n v="16.5"/>
    <x v="10"/>
    <s v="Supreme"/>
    <n v="4"/>
    <s v="Santana"/>
    <s v="Lancaster Town"/>
    <s v="Emma "/>
  </r>
  <r>
    <n v="458"/>
    <x v="42"/>
    <n v="1"/>
    <s v="Thursday, January 8, 2022"/>
    <d v="1899-12-30T14:00:05"/>
    <s v="M"/>
    <n v="16.5"/>
    <x v="9"/>
    <s v="Supreme"/>
    <n v="4"/>
    <s v="Santana"/>
    <s v="Lancaster Town"/>
    <s v="Emma "/>
  </r>
  <r>
    <n v="1512"/>
    <x v="42"/>
    <n v="1"/>
    <s v="Monday, January 26, 2022"/>
    <d v="1899-12-30T13:27:32"/>
    <s v="M"/>
    <n v="16.5"/>
    <x v="9"/>
    <s v="Supreme"/>
    <n v="4"/>
    <s v="Santana"/>
    <s v="Lancaster Town"/>
    <s v="Emma "/>
  </r>
  <r>
    <n v="2569"/>
    <x v="42"/>
    <n v="1"/>
    <s v="Thursday, February 12, 2022"/>
    <d v="1899-12-30T15:53:59"/>
    <s v="M"/>
    <n v="16.5"/>
    <x v="9"/>
    <s v="Supreme"/>
    <n v="4"/>
    <s v="Santana"/>
    <s v="Lancaster Town"/>
    <s v="Emma "/>
  </r>
  <r>
    <n v="2901"/>
    <x v="42"/>
    <n v="1"/>
    <s v="Wednesday, February 18, 2022"/>
    <d v="1899-12-30T13:00:48"/>
    <s v="M"/>
    <n v="16.5"/>
    <x v="9"/>
    <s v="Supreme"/>
    <n v="4"/>
    <s v="Santana"/>
    <s v="Lancaster Town"/>
    <s v="Emma "/>
  </r>
  <r>
    <n v="3659"/>
    <x v="42"/>
    <n v="1"/>
    <s v="Tuesday, March 3, 2022"/>
    <d v="1899-12-30T14:03:25"/>
    <s v="M"/>
    <n v="16.5"/>
    <x v="9"/>
    <s v="Supreme"/>
    <n v="4"/>
    <s v="Santana"/>
    <s v="Lancaster Town"/>
    <s v="Emma "/>
  </r>
  <r>
    <n v="3851"/>
    <x v="42"/>
    <n v="1"/>
    <s v="Friday, March 6, 2022"/>
    <d v="1899-12-30T17:15:19"/>
    <s v="M"/>
    <n v="16.5"/>
    <x v="9"/>
    <s v="Supreme"/>
    <n v="4"/>
    <s v="Santana"/>
    <s v="Lancaster Town"/>
    <s v="Emma "/>
  </r>
  <r>
    <n v="4165"/>
    <x v="42"/>
    <n v="1"/>
    <s v="Wednesday, March 11, 2022"/>
    <d v="1899-12-30T18:39:21"/>
    <s v="M"/>
    <n v="16.5"/>
    <x v="9"/>
    <s v="Supreme"/>
    <n v="4"/>
    <s v="Santana"/>
    <s v="Lancaster Town"/>
    <s v="Emma "/>
  </r>
  <r>
    <n v="4964"/>
    <x v="42"/>
    <n v="1"/>
    <s v="Wednesday, March 25, 2022"/>
    <d v="1899-12-30T15:42:29"/>
    <s v="M"/>
    <n v="16.5"/>
    <x v="9"/>
    <s v="Supreme"/>
    <n v="4"/>
    <s v="Santana"/>
    <s v="Lancaster Town"/>
    <s v="Emma "/>
  </r>
  <r>
    <n v="5051"/>
    <x v="42"/>
    <n v="1"/>
    <s v="Thursday, March 26, 2022"/>
    <d v="1899-12-30T18:49:21"/>
    <s v="M"/>
    <n v="16.5"/>
    <x v="9"/>
    <s v="Supreme"/>
    <n v="4"/>
    <s v="Santana"/>
    <s v="Lancaster Town"/>
    <s v="Emma "/>
  </r>
  <r>
    <n v="5234"/>
    <x v="42"/>
    <n v="1"/>
    <s v="Sunday, March 29, 2022"/>
    <d v="1899-12-30T19:05:13"/>
    <s v="M"/>
    <n v="16.5"/>
    <x v="9"/>
    <s v="Supreme"/>
    <n v="4"/>
    <s v="Santana"/>
    <s v="Lancaster Town"/>
    <s v="Emma "/>
  </r>
  <r>
    <n v="5429"/>
    <x v="42"/>
    <n v="1"/>
    <s v="Wednesday, April 1, 2022"/>
    <d v="1899-12-30T19:54:31"/>
    <s v="M"/>
    <n v="16.5"/>
    <x v="9"/>
    <s v="Supreme"/>
    <n v="4"/>
    <s v="Santana"/>
    <s v="Lancaster Town"/>
    <s v="Emma "/>
  </r>
  <r>
    <n v="5728"/>
    <x v="42"/>
    <n v="1"/>
    <s v="Monday, April 6, 2022"/>
    <d v="1899-12-30T19:12:00"/>
    <s v="M"/>
    <n v="16.5"/>
    <x v="9"/>
    <s v="Supreme"/>
    <n v="4"/>
    <s v="Santana"/>
    <s v="Lancaster Town"/>
    <s v="Emma "/>
  </r>
  <r>
    <n v="6018"/>
    <x v="42"/>
    <n v="1"/>
    <s v="Saturday, April 11, 2022"/>
    <d v="1899-12-30T20:10:16"/>
    <s v="M"/>
    <n v="16.5"/>
    <x v="9"/>
    <s v="Supreme"/>
    <n v="4"/>
    <s v="Santana"/>
    <s v="Lancaster Town"/>
    <s v="Emma "/>
  </r>
  <r>
    <n v="6673"/>
    <x v="42"/>
    <n v="1"/>
    <s v="Wednesday, April 22, 2022"/>
    <d v="1899-12-30T18:22:52"/>
    <s v="M"/>
    <n v="16.5"/>
    <x v="9"/>
    <s v="Supreme"/>
    <n v="4"/>
    <s v="Santana"/>
    <s v="Lancaster Town"/>
    <s v="Emma "/>
  </r>
  <r>
    <n v="7953"/>
    <x v="42"/>
    <n v="1"/>
    <s v="Thursday, May 14, 2022"/>
    <d v="1899-12-30T12:30:26"/>
    <s v="M"/>
    <n v="16.5"/>
    <x v="9"/>
    <s v="Supreme"/>
    <n v="4"/>
    <s v="Santana"/>
    <s v="Lancaster Town"/>
    <s v="Emma "/>
  </r>
  <r>
    <n v="8612"/>
    <x v="42"/>
    <n v="1"/>
    <s v="Sunday, May 24, 2022"/>
    <d v="1899-12-30T18:07:42"/>
    <s v="M"/>
    <n v="16.5"/>
    <x v="9"/>
    <s v="Supreme"/>
    <n v="4"/>
    <s v="Santana"/>
    <s v="Lancaster Town"/>
    <s v="Emma "/>
  </r>
  <r>
    <n v="8915"/>
    <x v="42"/>
    <n v="1"/>
    <s v="Saturday, May 30, 2022"/>
    <d v="1899-12-30T11:54:03"/>
    <s v="M"/>
    <n v="16.5"/>
    <x v="9"/>
    <s v="Supreme"/>
    <n v="4"/>
    <s v="Santana"/>
    <s v="Lancaster Town"/>
    <s v="Emma "/>
  </r>
  <r>
    <n v="9082"/>
    <x v="42"/>
    <n v="1"/>
    <s v="Monday, June 1, 2022"/>
    <d v="1899-12-30T19:11:01"/>
    <s v="M"/>
    <n v="16.5"/>
    <x v="9"/>
    <s v="Supreme"/>
    <n v="4"/>
    <s v="Santana"/>
    <s v="Lancaster Town"/>
    <s v="Emma "/>
  </r>
  <r>
    <n v="9883"/>
    <x v="42"/>
    <n v="1"/>
    <s v="Monday, June 15, 2022"/>
    <d v="1899-12-30T13:33:57"/>
    <s v="M"/>
    <n v="16.5"/>
    <x v="9"/>
    <s v="Supreme"/>
    <n v="4"/>
    <s v="Santana"/>
    <s v="Lancaster Town"/>
    <s v="Emma "/>
  </r>
  <r>
    <n v="10202"/>
    <x v="42"/>
    <n v="1"/>
    <s v="Saturday, June 20, 2022"/>
    <d v="1899-12-30T18:10:34"/>
    <s v="M"/>
    <n v="16.5"/>
    <x v="9"/>
    <s v="Supreme"/>
    <n v="4"/>
    <s v="Santana"/>
    <s v="Lancaster Town"/>
    <s v="Emma "/>
  </r>
  <r>
    <n v="11088"/>
    <x v="42"/>
    <n v="1"/>
    <s v="Saturday, July 4, 2022"/>
    <d v="1899-12-30T19:49:56"/>
    <s v="M"/>
    <n v="16.5"/>
    <x v="9"/>
    <s v="Supreme"/>
    <n v="4"/>
    <s v="Santana"/>
    <s v="Lancaster Town"/>
    <s v="Emma "/>
  </r>
  <r>
    <n v="11106"/>
    <x v="42"/>
    <n v="1"/>
    <s v="Saturday, July 4, 2022"/>
    <d v="1899-12-30T21:20:14"/>
    <s v="M"/>
    <n v="16.5"/>
    <x v="9"/>
    <s v="Supreme"/>
    <n v="4"/>
    <s v="Santana"/>
    <s v="Lancaster Town"/>
    <s v="Emma "/>
  </r>
  <r>
    <n v="11257"/>
    <x v="42"/>
    <n v="1"/>
    <s v="Tuesday, July 7, 2022"/>
    <d v="1899-12-30T18:00:41"/>
    <s v="M"/>
    <n v="16.5"/>
    <x v="9"/>
    <s v="Supreme"/>
    <n v="4"/>
    <s v="Santana"/>
    <s v="Lancaster Town"/>
    <s v="Emma "/>
  </r>
  <r>
    <n v="11572"/>
    <x v="42"/>
    <n v="1"/>
    <s v="Sunday, July 12, 2022"/>
    <d v="1899-12-30T21:08:50"/>
    <s v="M"/>
    <n v="16.5"/>
    <x v="9"/>
    <s v="Supreme"/>
    <n v="4"/>
    <s v="Santana"/>
    <s v="Lancaster Town"/>
    <s v="Emma "/>
  </r>
  <r>
    <n v="12690"/>
    <x v="42"/>
    <n v="1"/>
    <s v="Friday, July 31, 2022"/>
    <d v="1899-12-30T15:55:33"/>
    <s v="M"/>
    <n v="16.5"/>
    <x v="9"/>
    <s v="Supreme"/>
    <n v="4"/>
    <s v="Santana"/>
    <s v="Lancaster Town"/>
    <s v="Emma "/>
  </r>
  <r>
    <n v="13084"/>
    <x v="42"/>
    <n v="1"/>
    <s v="Thursday, August 6, 2022"/>
    <d v="1899-12-30T19:18:14"/>
    <s v="M"/>
    <n v="16.5"/>
    <x v="9"/>
    <s v="Supreme"/>
    <n v="4"/>
    <s v="Santana"/>
    <s v="Lancaster Town"/>
    <s v="Emma "/>
  </r>
  <r>
    <n v="15280"/>
    <x v="42"/>
    <n v="1"/>
    <s v="Saturday, September 12, 2022"/>
    <d v="1899-12-30T19:29:12"/>
    <s v="M"/>
    <n v="16.5"/>
    <x v="9"/>
    <s v="Supreme"/>
    <n v="4"/>
    <s v="Santana"/>
    <s v="Lancaster Town"/>
    <s v="Emma "/>
  </r>
  <r>
    <n v="15610"/>
    <x v="42"/>
    <n v="1"/>
    <s v="Friday, September 18, 2022"/>
    <d v="1899-12-30T13:18:37"/>
    <s v="M"/>
    <n v="16.5"/>
    <x v="9"/>
    <s v="Supreme"/>
    <n v="4"/>
    <s v="Santana"/>
    <s v="Lancaster Town"/>
    <s v="Emma "/>
  </r>
  <r>
    <n v="16602"/>
    <x v="42"/>
    <n v="1"/>
    <s v="Wednesday, October 7, 2022"/>
    <d v="1899-12-30T19:08:22"/>
    <s v="M"/>
    <n v="16.5"/>
    <x v="9"/>
    <s v="Supreme"/>
    <n v="4"/>
    <s v="Santana"/>
    <s v="Lancaster Town"/>
    <s v="Emma "/>
  </r>
  <r>
    <n v="16760"/>
    <x v="42"/>
    <n v="1"/>
    <s v="Saturday, October 10, 2022"/>
    <d v="1899-12-30T19:11:17"/>
    <s v="M"/>
    <n v="16.5"/>
    <x v="9"/>
    <s v="Supreme"/>
    <n v="4"/>
    <s v="Santana"/>
    <s v="Lancaster Town"/>
    <s v="Emma "/>
  </r>
  <r>
    <n v="17361"/>
    <x v="42"/>
    <n v="1"/>
    <s v="Thursday, October 22, 2022"/>
    <d v="1899-12-30T16:52:28"/>
    <s v="M"/>
    <n v="16.5"/>
    <x v="9"/>
    <s v="Supreme"/>
    <n v="4"/>
    <s v="Santana"/>
    <s v="Lancaster Town"/>
    <s v="Emma "/>
  </r>
  <r>
    <n v="17404"/>
    <x v="42"/>
    <n v="1"/>
    <s v="Friday, October 23, 2022"/>
    <d v="1899-12-30T13:34:07"/>
    <s v="M"/>
    <n v="16.5"/>
    <x v="9"/>
    <s v="Supreme"/>
    <n v="4"/>
    <s v="Santana"/>
    <s v="Lancaster Town"/>
    <s v="Emma "/>
  </r>
  <r>
    <n v="17689"/>
    <x v="42"/>
    <n v="1"/>
    <s v="Thursday, October 29, 2022"/>
    <d v="1899-12-30T12:07:21"/>
    <s v="M"/>
    <n v="16.5"/>
    <x v="9"/>
    <s v="Supreme"/>
    <n v="4"/>
    <s v="Santana"/>
    <s v="Lancaster Town"/>
    <s v="Emma "/>
  </r>
  <r>
    <n v="18232"/>
    <x v="42"/>
    <n v="1"/>
    <s v="Saturday, November 7, 2022"/>
    <d v="1899-12-30T15:15:11"/>
    <s v="M"/>
    <n v="16.5"/>
    <x v="9"/>
    <s v="Supreme"/>
    <n v="4"/>
    <s v="Santana"/>
    <s v="Lancaster Town"/>
    <s v="Emma "/>
  </r>
  <r>
    <n v="18474"/>
    <x v="42"/>
    <n v="1"/>
    <s v="Wednesday, November 11, 2022"/>
    <d v="1899-12-30T16:17:25"/>
    <s v="M"/>
    <n v="16.5"/>
    <x v="9"/>
    <s v="Supreme"/>
    <n v="4"/>
    <s v="Santana"/>
    <s v="Lancaster Town"/>
    <s v="Emma "/>
  </r>
  <r>
    <n v="18704"/>
    <x v="42"/>
    <n v="1"/>
    <s v="Sunday, November 15, 2022"/>
    <d v="1899-12-30T16:41:40"/>
    <s v="M"/>
    <n v="16.5"/>
    <x v="9"/>
    <s v="Supreme"/>
    <n v="4"/>
    <s v="Santana"/>
    <s v="Lancaster Town"/>
    <s v="Emma "/>
  </r>
  <r>
    <n v="20446"/>
    <x v="42"/>
    <n v="1"/>
    <s v="Sunday, December 13, 2022"/>
    <d v="1899-12-30T20:09:32"/>
    <s v="M"/>
    <n v="16.5"/>
    <x v="9"/>
    <s v="Supreme"/>
    <n v="4"/>
    <s v="Santana"/>
    <s v="Lancaster Town"/>
    <s v="Emma "/>
  </r>
  <r>
    <n v="20784"/>
    <x v="42"/>
    <n v="1"/>
    <s v="Saturday, December 19, 2022"/>
    <d v="1899-12-30T13:29:42"/>
    <s v="M"/>
    <n v="16.5"/>
    <x v="9"/>
    <s v="Supreme"/>
    <n v="4"/>
    <s v="Santana"/>
    <s v="Lancaster Town"/>
    <s v="Emma "/>
  </r>
  <r>
    <n v="21019"/>
    <x v="42"/>
    <n v="1"/>
    <s v="Wednesday, December 23, 2022"/>
    <d v="1899-12-30T14:41:12"/>
    <s v="M"/>
    <n v="16.5"/>
    <x v="9"/>
    <s v="Supreme"/>
    <n v="4"/>
    <s v="Santana"/>
    <s v="Lancaster Town"/>
    <s v="Emma "/>
  </r>
  <r>
    <n v="17"/>
    <x v="43"/>
    <n v="1"/>
    <s v="Thursday, January 1, 2022"/>
    <d v="1899-12-30T13:53:00"/>
    <s v="M"/>
    <n v="16.5"/>
    <x v="11"/>
    <s v="Supreme"/>
    <n v="4"/>
    <s v="Santana"/>
    <s v="Lancaster Town"/>
    <s v="Emma "/>
  </r>
  <r>
    <n v="32"/>
    <x v="43"/>
    <n v="1"/>
    <s v="Thursday, January 1, 2022"/>
    <d v="1899-12-30T15:53:18"/>
    <s v="M"/>
    <n v="16.5"/>
    <x v="11"/>
    <s v="Supreme"/>
    <n v="4"/>
    <s v="Santana"/>
    <s v="Lancaster Town"/>
    <s v="Emma "/>
  </r>
  <r>
    <n v="364"/>
    <x v="43"/>
    <n v="1"/>
    <s v="Tuesday, January 6, 2022"/>
    <d v="1899-12-30T19:27:24"/>
    <s v="M"/>
    <n v="16.5"/>
    <x v="11"/>
    <s v="Supreme"/>
    <n v="4"/>
    <s v="Santana"/>
    <s v="Lancaster Town"/>
    <s v="Emma "/>
  </r>
  <r>
    <n v="1148"/>
    <x v="43"/>
    <n v="1"/>
    <s v="Tuesday, January 20, 2022"/>
    <d v="1899-12-30T12:17:42"/>
    <s v="M"/>
    <n v="16.5"/>
    <x v="11"/>
    <s v="Supreme"/>
    <n v="4"/>
    <s v="Santana"/>
    <s v="Lancaster Town"/>
    <s v="Emma "/>
  </r>
  <r>
    <n v="1268"/>
    <x v="43"/>
    <n v="1"/>
    <s v="Thursday, January 22, 2022"/>
    <d v="1899-12-30T13:01:39"/>
    <s v="M"/>
    <n v="16.5"/>
    <x v="11"/>
    <s v="Supreme"/>
    <n v="4"/>
    <s v="Santana"/>
    <s v="Lancaster Town"/>
    <s v="Emma "/>
  </r>
  <r>
    <n v="2242"/>
    <x v="43"/>
    <n v="1"/>
    <s v="Saturday, February 7, 2022"/>
    <d v="1899-12-30T11:57:32"/>
    <s v="M"/>
    <n v="16.5"/>
    <x v="11"/>
    <s v="Supreme"/>
    <n v="4"/>
    <s v="Santana"/>
    <s v="Lancaster Town"/>
    <s v="Emma "/>
  </r>
  <r>
    <n v="2364"/>
    <x v="43"/>
    <n v="1"/>
    <s v="Monday, February 9, 2022"/>
    <d v="1899-12-30T12:52:36"/>
    <s v="M"/>
    <n v="16.5"/>
    <x v="11"/>
    <s v="Supreme"/>
    <n v="4"/>
    <s v="Santana"/>
    <s v="Lancaster Town"/>
    <s v="Emma "/>
  </r>
  <r>
    <n v="2509"/>
    <x v="43"/>
    <n v="1"/>
    <s v="Wednesday, February 11, 2022"/>
    <d v="1899-12-30T17:49:56"/>
    <s v="M"/>
    <n v="16.5"/>
    <x v="11"/>
    <s v="Supreme"/>
    <n v="4"/>
    <s v="Santana"/>
    <s v="Lancaster Town"/>
    <s v="Emma "/>
  </r>
  <r>
    <n v="2913"/>
    <x v="43"/>
    <n v="1"/>
    <s v="Wednesday, February 18, 2022"/>
    <d v="1899-12-30T15:44:31"/>
    <s v="M"/>
    <n v="16.5"/>
    <x v="11"/>
    <s v="Supreme"/>
    <n v="4"/>
    <s v="Santana"/>
    <s v="Lancaster Town"/>
    <s v="Emma "/>
  </r>
  <r>
    <n v="3473"/>
    <x v="43"/>
    <n v="1"/>
    <s v="Saturday, February 28, 2022"/>
    <d v="1899-12-30T11:49:43"/>
    <s v="M"/>
    <n v="16.5"/>
    <x v="11"/>
    <s v="Supreme"/>
    <n v="4"/>
    <s v="Santana"/>
    <s v="Lancaster Town"/>
    <s v="Emma "/>
  </r>
  <r>
    <n v="3652"/>
    <x v="43"/>
    <n v="1"/>
    <s v="Tuesday, March 3, 2022"/>
    <d v="1899-12-30T13:21:01"/>
    <s v="M"/>
    <n v="16.5"/>
    <x v="11"/>
    <s v="Supreme"/>
    <n v="4"/>
    <s v="Santana"/>
    <s v="Lancaster Town"/>
    <s v="Emma "/>
  </r>
  <r>
    <n v="3742"/>
    <x v="43"/>
    <n v="1"/>
    <s v="Wednesday, March 4, 2022"/>
    <d v="1899-12-30T19:48:33"/>
    <s v="M"/>
    <n v="16.5"/>
    <x v="11"/>
    <s v="Supreme"/>
    <n v="4"/>
    <s v="Santana"/>
    <s v="Lancaster Town"/>
    <s v="Emma "/>
  </r>
  <r>
    <n v="3806"/>
    <x v="43"/>
    <n v="1"/>
    <s v="Thursday, March 5, 2022"/>
    <d v="1899-12-30T18:30:10"/>
    <s v="M"/>
    <n v="16.5"/>
    <x v="11"/>
    <s v="Supreme"/>
    <n v="4"/>
    <s v="Santana"/>
    <s v="Lancaster Town"/>
    <s v="Emma "/>
  </r>
  <r>
    <n v="3845"/>
    <x v="43"/>
    <n v="1"/>
    <s v="Friday, March 6, 2022"/>
    <d v="1899-12-30T16:01:00"/>
    <s v="M"/>
    <n v="16.5"/>
    <x v="11"/>
    <s v="Supreme"/>
    <n v="4"/>
    <s v="Santana"/>
    <s v="Lancaster Town"/>
    <s v="Emma "/>
  </r>
  <r>
    <n v="4189"/>
    <x v="43"/>
    <n v="1"/>
    <s v="Thursday, March 12, 2022"/>
    <d v="1899-12-30T13:15:42"/>
    <s v="M"/>
    <n v="16.5"/>
    <x v="11"/>
    <s v="Supreme"/>
    <n v="4"/>
    <s v="Santana"/>
    <s v="Lancaster Town"/>
    <s v="Emma "/>
  </r>
  <r>
    <n v="4631"/>
    <x v="43"/>
    <n v="1"/>
    <s v="Thursday, March 19, 2022"/>
    <d v="1899-12-30T17:20:17"/>
    <s v="M"/>
    <n v="16.5"/>
    <x v="11"/>
    <s v="Supreme"/>
    <n v="4"/>
    <s v="Santana"/>
    <s v="Lancaster Town"/>
    <s v="Emma "/>
  </r>
  <r>
    <n v="4844"/>
    <x v="43"/>
    <n v="1"/>
    <s v="Monday, March 23, 2022"/>
    <d v="1899-12-30T14:48:44"/>
    <s v="M"/>
    <n v="16.5"/>
    <x v="11"/>
    <s v="Supreme"/>
    <n v="4"/>
    <s v="Santana"/>
    <s v="Lancaster Town"/>
    <s v="Emma "/>
  </r>
  <r>
    <n v="5202"/>
    <x v="43"/>
    <n v="1"/>
    <s v="Sunday, March 29, 2022"/>
    <d v="1899-12-30T13:00:19"/>
    <s v="M"/>
    <n v="16.5"/>
    <x v="11"/>
    <s v="Supreme"/>
    <n v="4"/>
    <s v="Santana"/>
    <s v="Lancaster Town"/>
    <s v="Emma "/>
  </r>
  <r>
    <n v="5730"/>
    <x v="43"/>
    <n v="1"/>
    <s v="Monday, April 6, 2022"/>
    <d v="1899-12-30T19:37:46"/>
    <s v="M"/>
    <n v="16.5"/>
    <x v="11"/>
    <s v="Supreme"/>
    <n v="4"/>
    <s v="Santana"/>
    <s v="Lancaster Town"/>
    <s v="Emma "/>
  </r>
  <r>
    <n v="5798"/>
    <x v="43"/>
    <n v="1"/>
    <s v="Tuesday, April 7, 2022"/>
    <d v="1899-12-30T22:19:54"/>
    <s v="M"/>
    <n v="16.5"/>
    <x v="11"/>
    <s v="Supreme"/>
    <n v="4"/>
    <s v="Santana"/>
    <s v="Lancaster Town"/>
    <s v="Emma "/>
  </r>
  <r>
    <n v="6277"/>
    <x v="43"/>
    <n v="1"/>
    <s v="Thursday, April 16, 2022"/>
    <d v="1899-12-30T12:46:53"/>
    <s v="M"/>
    <n v="16.5"/>
    <x v="11"/>
    <s v="Supreme"/>
    <n v="4"/>
    <s v="Santana"/>
    <s v="Lancaster Town"/>
    <s v="Emma "/>
  </r>
  <r>
    <n v="6391"/>
    <x v="43"/>
    <n v="1"/>
    <s v="Saturday, April 18, 2022"/>
    <d v="1899-12-30T11:58:00"/>
    <s v="M"/>
    <n v="16.5"/>
    <x v="11"/>
    <s v="Supreme"/>
    <n v="4"/>
    <s v="Santana"/>
    <s v="Lancaster Town"/>
    <s v="Emma "/>
  </r>
  <r>
    <n v="6510"/>
    <x v="43"/>
    <n v="1"/>
    <s v="Monday, April 20, 2022"/>
    <d v="1899-12-30T12:26:56"/>
    <s v="M"/>
    <n v="16.5"/>
    <x v="11"/>
    <s v="Supreme"/>
    <n v="4"/>
    <s v="Santana"/>
    <s v="Lancaster Town"/>
    <s v="Emma "/>
  </r>
  <r>
    <n v="6626"/>
    <x v="43"/>
    <n v="1"/>
    <s v="Tuesday, April 21, 2022"/>
    <d v="1899-12-30T20:02:44"/>
    <s v="M"/>
    <n v="16.5"/>
    <x v="11"/>
    <s v="Supreme"/>
    <n v="4"/>
    <s v="Santana"/>
    <s v="Lancaster Town"/>
    <s v="Emma "/>
  </r>
  <r>
    <n v="6638"/>
    <x v="43"/>
    <n v="1"/>
    <s v="Wednesday, April 22, 2022"/>
    <d v="1899-12-30T11:48:30"/>
    <s v="M"/>
    <n v="16.5"/>
    <x v="11"/>
    <s v="Supreme"/>
    <n v="4"/>
    <s v="Santana"/>
    <s v="Lancaster Town"/>
    <s v="Emma "/>
  </r>
  <r>
    <n v="6700"/>
    <x v="43"/>
    <n v="1"/>
    <s v="Thursday, April 23, 2022"/>
    <d v="1899-12-30T12:51:44"/>
    <s v="M"/>
    <n v="16.5"/>
    <x v="11"/>
    <s v="Supreme"/>
    <n v="4"/>
    <s v="Santana"/>
    <s v="Lancaster Town"/>
    <s v="Emma "/>
  </r>
  <r>
    <n v="7824"/>
    <x v="43"/>
    <n v="1"/>
    <s v="Tuesday, May 12, 2022"/>
    <d v="1899-12-30T12:05:03"/>
    <s v="M"/>
    <n v="16.5"/>
    <x v="11"/>
    <s v="Supreme"/>
    <n v="4"/>
    <s v="Santana"/>
    <s v="Lancaster Town"/>
    <s v="Emma "/>
  </r>
  <r>
    <n v="8226"/>
    <x v="43"/>
    <n v="1"/>
    <s v="Monday, May 18, 2022"/>
    <d v="1899-12-30T12:05:59"/>
    <s v="M"/>
    <n v="16.5"/>
    <x v="11"/>
    <s v="Supreme"/>
    <n v="4"/>
    <s v="Santana"/>
    <s v="Lancaster Town"/>
    <s v="Emma "/>
  </r>
  <r>
    <n v="8536"/>
    <x v="43"/>
    <n v="1"/>
    <s v="Saturday, May 23, 2022"/>
    <d v="1899-12-30T16:36:36"/>
    <s v="M"/>
    <n v="16.5"/>
    <x v="11"/>
    <s v="Supreme"/>
    <n v="4"/>
    <s v="Santana"/>
    <s v="Lancaster Town"/>
    <s v="Emma "/>
  </r>
  <r>
    <n v="8699"/>
    <x v="43"/>
    <n v="1"/>
    <s v="Tuesday, May 26, 2022"/>
    <d v="1899-12-30T13:54:38"/>
    <s v="M"/>
    <n v="16.5"/>
    <x v="11"/>
    <s v="Supreme"/>
    <n v="4"/>
    <s v="Santana"/>
    <s v="Lancaster Town"/>
    <s v="Emma "/>
  </r>
  <r>
    <n v="8762"/>
    <x v="43"/>
    <n v="1"/>
    <s v="Wednesday, May 27, 2022"/>
    <d v="1899-12-30T15:48:18"/>
    <s v="M"/>
    <n v="16.5"/>
    <x v="11"/>
    <s v="Supreme"/>
    <n v="4"/>
    <s v="Santana"/>
    <s v="Lancaster Town"/>
    <s v="Emma "/>
  </r>
  <r>
    <n v="9123"/>
    <x v="43"/>
    <n v="1"/>
    <s v="Tuesday, June 2, 2022"/>
    <d v="1899-12-30T15:31:01"/>
    <s v="M"/>
    <n v="16.5"/>
    <x v="11"/>
    <s v="Supreme"/>
    <n v="4"/>
    <s v="Santana"/>
    <s v="Lancaster Town"/>
    <s v="Emma "/>
  </r>
  <r>
    <n v="9366"/>
    <x v="43"/>
    <n v="1"/>
    <s v="Saturday, June 6, 2022"/>
    <d v="1899-12-30T18:54:23"/>
    <s v="M"/>
    <n v="16.5"/>
    <x v="11"/>
    <s v="Supreme"/>
    <n v="4"/>
    <s v="Santana"/>
    <s v="Lancaster Town"/>
    <s v="Emma "/>
  </r>
  <r>
    <n v="9393"/>
    <x v="43"/>
    <n v="1"/>
    <s v="Sunday, June 7, 2022"/>
    <d v="1899-12-30T12:35:07"/>
    <s v="M"/>
    <n v="16.5"/>
    <x v="11"/>
    <s v="Supreme"/>
    <n v="4"/>
    <s v="Santana"/>
    <s v="Lancaster Town"/>
    <s v="Emma "/>
  </r>
  <r>
    <n v="9420"/>
    <x v="43"/>
    <n v="1"/>
    <s v="Sunday, June 7, 2022"/>
    <d v="1899-12-30T17:32:53"/>
    <s v="M"/>
    <n v="16.5"/>
    <x v="11"/>
    <s v="Supreme"/>
    <n v="4"/>
    <s v="Santana"/>
    <s v="Lancaster Town"/>
    <s v="Emma "/>
  </r>
  <r>
    <n v="9500"/>
    <x v="43"/>
    <n v="1"/>
    <s v="Monday, June 8, 2022"/>
    <d v="1899-12-30T20:35:11"/>
    <s v="M"/>
    <n v="16.5"/>
    <x v="11"/>
    <s v="Supreme"/>
    <n v="4"/>
    <s v="Santana"/>
    <s v="Lancaster Town"/>
    <s v="Emma "/>
  </r>
  <r>
    <n v="10328"/>
    <x v="43"/>
    <n v="1"/>
    <s v="Monday, June 22, 2022"/>
    <d v="1899-12-30T22:29:15"/>
    <s v="M"/>
    <n v="16.5"/>
    <x v="11"/>
    <s v="Supreme"/>
    <n v="4"/>
    <s v="Santana"/>
    <s v="Lancaster Town"/>
    <s v="Emma "/>
  </r>
  <r>
    <n v="10361"/>
    <x v="43"/>
    <n v="1"/>
    <s v="Tuesday, June 23, 2022"/>
    <d v="1899-12-30T16:55:19"/>
    <s v="M"/>
    <n v="16.5"/>
    <x v="11"/>
    <s v="Supreme"/>
    <n v="4"/>
    <s v="Santana"/>
    <s v="Lancaster Town"/>
    <s v="Emma "/>
  </r>
  <r>
    <n v="11265"/>
    <x v="43"/>
    <n v="1"/>
    <s v="Tuesday, July 7, 2022"/>
    <d v="1899-12-30T19:49:28"/>
    <s v="M"/>
    <n v="16.5"/>
    <x v="11"/>
    <s v="Supreme"/>
    <n v="4"/>
    <s v="Santana"/>
    <s v="Lancaster Town"/>
    <s v="Emma "/>
  </r>
  <r>
    <n v="12630"/>
    <x v="43"/>
    <n v="1"/>
    <s v="Thursday, July 30, 2022"/>
    <d v="1899-12-30T16:09:37"/>
    <s v="M"/>
    <n v="16.5"/>
    <x v="11"/>
    <s v="Supreme"/>
    <n v="4"/>
    <s v="Santana"/>
    <s v="Lancaster Town"/>
    <s v="Emma "/>
  </r>
  <r>
    <n v="12729"/>
    <x v="43"/>
    <n v="1"/>
    <s v="Friday, July 31, 2022"/>
    <d v="1899-12-30T22:25:10"/>
    <s v="M"/>
    <n v="16.5"/>
    <x v="11"/>
    <s v="Supreme"/>
    <n v="4"/>
    <s v="Santana"/>
    <s v="Lancaster Town"/>
    <s v="Emma "/>
  </r>
  <r>
    <n v="13708"/>
    <x v="43"/>
    <n v="1"/>
    <s v="Sunday, August 16, 2022"/>
    <d v="1899-12-30T20:08:39"/>
    <s v="M"/>
    <n v="16.5"/>
    <x v="11"/>
    <s v="Supreme"/>
    <n v="4"/>
    <s v="Santana"/>
    <s v="Lancaster Town"/>
    <s v="Emma "/>
  </r>
  <r>
    <n v="14089"/>
    <x v="43"/>
    <n v="1"/>
    <s v="Sunday, August 23, 2022"/>
    <d v="1899-12-30T14:45:56"/>
    <s v="M"/>
    <n v="16.5"/>
    <x v="11"/>
    <s v="Supreme"/>
    <n v="4"/>
    <s v="Santana"/>
    <s v="Lancaster Town"/>
    <s v="Emma "/>
  </r>
  <r>
    <n v="14903"/>
    <x v="43"/>
    <n v="1"/>
    <s v="Sunday, September 6, 2022"/>
    <d v="1899-12-30T19:27:25"/>
    <s v="M"/>
    <n v="16.5"/>
    <x v="11"/>
    <s v="Supreme"/>
    <n v="4"/>
    <s v="Santana"/>
    <s v="Lancaster Town"/>
    <s v="Emma "/>
  </r>
  <r>
    <n v="15684"/>
    <x v="43"/>
    <n v="1"/>
    <s v="Saturday, September 19, 2022"/>
    <d v="1899-12-30T16:39:52"/>
    <s v="M"/>
    <n v="16.5"/>
    <x v="11"/>
    <s v="Supreme"/>
    <n v="4"/>
    <s v="Santana"/>
    <s v="Lancaster Town"/>
    <s v="Emma "/>
  </r>
  <r>
    <n v="15737"/>
    <x v="43"/>
    <n v="1"/>
    <s v="Sunday, September 20, 2022"/>
    <d v="1899-12-30T15:41:18"/>
    <s v="M"/>
    <n v="16.5"/>
    <x v="11"/>
    <s v="Supreme"/>
    <n v="4"/>
    <s v="Santana"/>
    <s v="Lancaster Town"/>
    <s v="Emma "/>
  </r>
  <r>
    <n v="16286"/>
    <x v="43"/>
    <n v="1"/>
    <s v="Thursday, October 1, 2022"/>
    <d v="1899-12-30T17:46:13"/>
    <s v="M"/>
    <n v="16.5"/>
    <x v="11"/>
    <s v="Supreme"/>
    <n v="4"/>
    <s v="Santana"/>
    <s v="Lancaster Town"/>
    <s v="Emma "/>
  </r>
  <r>
    <n v="16633"/>
    <x v="43"/>
    <n v="1"/>
    <s v="Thursday, October 8, 2022"/>
    <d v="1899-12-30T14:47:30"/>
    <s v="M"/>
    <n v="16.5"/>
    <x v="11"/>
    <s v="Supreme"/>
    <n v="4"/>
    <s v="Santana"/>
    <s v="Lancaster Town"/>
    <s v="Emma "/>
  </r>
  <r>
    <n v="17266"/>
    <x v="43"/>
    <n v="1"/>
    <s v="Tuesday, October 20, 2022"/>
    <d v="1899-12-30T20:42:49"/>
    <s v="M"/>
    <n v="16.5"/>
    <x v="11"/>
    <s v="Supreme"/>
    <n v="4"/>
    <s v="Santana"/>
    <s v="Lancaster Town"/>
    <s v="Emma "/>
  </r>
  <r>
    <n v="18113"/>
    <x v="43"/>
    <n v="1"/>
    <s v="Thursday, November 5, 2022"/>
    <d v="1899-12-30T15:21:36"/>
    <s v="M"/>
    <n v="16.5"/>
    <x v="11"/>
    <s v="Supreme"/>
    <n v="4"/>
    <s v="Santana"/>
    <s v="Lancaster Town"/>
    <s v="Emma "/>
  </r>
  <r>
    <n v="18194"/>
    <x v="43"/>
    <n v="1"/>
    <s v="Friday, November 6, 2022"/>
    <d v="1899-12-30T18:35:12"/>
    <s v="M"/>
    <n v="16.5"/>
    <x v="11"/>
    <s v="Supreme"/>
    <n v="4"/>
    <s v="Santana"/>
    <s v="Lancaster Town"/>
    <s v="Emma "/>
  </r>
  <r>
    <n v="18786"/>
    <x v="43"/>
    <n v="1"/>
    <s v="Monday, November 16, 2022"/>
    <d v="1899-12-30T21:16:52"/>
    <s v="M"/>
    <n v="16.5"/>
    <x v="11"/>
    <s v="Supreme"/>
    <n v="4"/>
    <s v="Santana"/>
    <s v="Lancaster Town"/>
    <s v="Emma "/>
  </r>
  <r>
    <n v="18877"/>
    <x v="43"/>
    <n v="1"/>
    <s v="Wednesday, November 18, 2022"/>
    <d v="1899-12-30T19:07:01"/>
    <s v="M"/>
    <n v="16.5"/>
    <x v="11"/>
    <s v="Supreme"/>
    <n v="4"/>
    <s v="Santana"/>
    <s v="Lancaster Town"/>
    <s v="Emma "/>
  </r>
  <r>
    <n v="19221"/>
    <x v="43"/>
    <n v="1"/>
    <s v="Tuesday, November 24, 2022"/>
    <d v="1899-12-30T19:36:50"/>
    <s v="M"/>
    <n v="16.5"/>
    <x v="11"/>
    <s v="Supreme"/>
    <n v="4"/>
    <s v="Santana"/>
    <s v="Lancaster Town"/>
    <s v="Emma "/>
  </r>
  <r>
    <n v="19605"/>
    <x v="43"/>
    <n v="1"/>
    <s v="Sunday, November 29, 2022"/>
    <d v="1899-12-30T20:23:36"/>
    <s v="M"/>
    <n v="16.5"/>
    <x v="11"/>
    <s v="Supreme"/>
    <n v="4"/>
    <s v="Santana"/>
    <s v="Lancaster Town"/>
    <s v="Emma "/>
  </r>
  <r>
    <n v="19790"/>
    <x v="43"/>
    <n v="1"/>
    <s v="Wednesday, December 2, 2022"/>
    <d v="1899-12-30T22:01:53"/>
    <s v="M"/>
    <n v="16.5"/>
    <x v="11"/>
    <s v="Supreme"/>
    <n v="4"/>
    <s v="Santana"/>
    <s v="Lancaster Town"/>
    <s v="Emma "/>
  </r>
  <r>
    <n v="20262"/>
    <x v="43"/>
    <n v="1"/>
    <s v="Thursday, December 10, 2022"/>
    <d v="1899-12-30T20:38:22"/>
    <s v="M"/>
    <n v="16.5"/>
    <x v="11"/>
    <s v="Supreme"/>
    <n v="4"/>
    <s v="Santana"/>
    <s v="Lancaster Town"/>
    <s v="Emma "/>
  </r>
  <r>
    <n v="20785"/>
    <x v="43"/>
    <n v="1"/>
    <s v="Saturday, December 19, 2022"/>
    <d v="1899-12-30T14:36:32"/>
    <s v="M"/>
    <n v="16.5"/>
    <x v="11"/>
    <s v="Supreme"/>
    <n v="4"/>
    <s v="Santana"/>
    <s v="Lancaster Town"/>
    <s v="Emma "/>
  </r>
  <r>
    <n v="810"/>
    <x v="44"/>
    <n v="1"/>
    <s v="Wednesday, January 14, 2022"/>
    <d v="1899-12-30T14:48:30"/>
    <s v="M"/>
    <n v="16.75"/>
    <x v="26"/>
    <s v="Veggie"/>
    <n v="4"/>
    <s v="Santana"/>
    <s v="Lancaster Town"/>
    <s v="Emma "/>
  </r>
  <r>
    <n v="1080"/>
    <x v="44"/>
    <n v="1"/>
    <s v="Sunday, January 18, 2022"/>
    <d v="1899-12-30T21:22:58"/>
    <s v="M"/>
    <n v="16.75"/>
    <x v="26"/>
    <s v="Veggie"/>
    <n v="4"/>
    <s v="Santana"/>
    <s v="Lancaster Town"/>
    <s v="Emma "/>
  </r>
  <r>
    <n v="1535"/>
    <x v="44"/>
    <n v="1"/>
    <s v="Monday, January 26, 2022"/>
    <d v="1899-12-30T16:38:21"/>
    <s v="M"/>
    <n v="16.75"/>
    <x v="26"/>
    <s v="Veggie"/>
    <n v="4"/>
    <s v="Santana"/>
    <s v="Lancaster Town"/>
    <s v="Emma "/>
  </r>
  <r>
    <n v="2075"/>
    <x v="44"/>
    <n v="1"/>
    <s v="Wednesday, February 4, 2022"/>
    <d v="1899-12-30T14:03:04"/>
    <s v="M"/>
    <n v="16.75"/>
    <x v="26"/>
    <s v="Veggie"/>
    <n v="4"/>
    <s v="Santana"/>
    <s v="Lancaster Town"/>
    <s v="Emma "/>
  </r>
  <r>
    <n v="2539"/>
    <x v="44"/>
    <n v="1"/>
    <s v="Thursday, February 12, 2022"/>
    <d v="1899-12-30T11:38:35"/>
    <s v="M"/>
    <n v="16.75"/>
    <x v="26"/>
    <s v="Veggie"/>
    <n v="4"/>
    <s v="Santana"/>
    <s v="Lancaster Town"/>
    <s v="Emma "/>
  </r>
  <r>
    <n v="3290"/>
    <x v="44"/>
    <n v="1"/>
    <s v="Wednesday, February 25, 2022"/>
    <d v="1899-12-30T12:32:36"/>
    <s v="M"/>
    <n v="16.75"/>
    <x v="26"/>
    <s v="Veggie"/>
    <n v="4"/>
    <s v="Santana"/>
    <s v="Lancaster Town"/>
    <s v="Emma "/>
  </r>
  <r>
    <n v="4604"/>
    <x v="44"/>
    <n v="1"/>
    <s v="Thursday, March 19, 2022"/>
    <d v="1899-12-30T11:27:07"/>
    <s v="M"/>
    <n v="16.75"/>
    <x v="26"/>
    <s v="Veggie"/>
    <n v="4"/>
    <s v="Santana"/>
    <s v="Lancaster Town"/>
    <s v="Emma "/>
  </r>
  <r>
    <n v="4943"/>
    <x v="44"/>
    <n v="1"/>
    <s v="Wednesday, March 25, 2022"/>
    <d v="1899-12-30T11:53:09"/>
    <s v="M"/>
    <n v="16.75"/>
    <x v="26"/>
    <s v="Veggie"/>
    <n v="4"/>
    <s v="Santana"/>
    <s v="Lancaster Town"/>
    <s v="Emma "/>
  </r>
  <r>
    <n v="5735"/>
    <x v="44"/>
    <n v="1"/>
    <s v="Monday, April 6, 2022"/>
    <d v="1899-12-30T21:12:12"/>
    <s v="M"/>
    <n v="16.75"/>
    <x v="26"/>
    <s v="Veggie"/>
    <n v="4"/>
    <s v="Santana"/>
    <s v="Lancaster Town"/>
    <s v="Emma "/>
  </r>
  <r>
    <n v="6180"/>
    <x v="44"/>
    <n v="1"/>
    <s v="Tuesday, April 14, 2022"/>
    <d v="1899-12-30T16:15:07"/>
    <s v="M"/>
    <n v="16.75"/>
    <x v="26"/>
    <s v="Veggie"/>
    <n v="4"/>
    <s v="Santana"/>
    <s v="Lancaster Town"/>
    <s v="Emma "/>
  </r>
  <r>
    <n v="6765"/>
    <x v="44"/>
    <n v="1"/>
    <s v="Friday, April 24, 2022"/>
    <d v="1899-12-30T13:27:39"/>
    <s v="M"/>
    <n v="16.75"/>
    <x v="26"/>
    <s v="Veggie"/>
    <n v="4"/>
    <s v="Santana"/>
    <s v="Lancaster Town"/>
    <s v="Emma "/>
  </r>
  <r>
    <n v="7905"/>
    <x v="44"/>
    <n v="1"/>
    <s v="Wednesday, May 13, 2022"/>
    <d v="1899-12-30T14:12:16"/>
    <s v="M"/>
    <n v="16.75"/>
    <x v="26"/>
    <s v="Veggie"/>
    <n v="4"/>
    <s v="Santana"/>
    <s v="Lancaster Town"/>
    <s v="Emma "/>
  </r>
  <r>
    <n v="8837"/>
    <x v="44"/>
    <n v="1"/>
    <s v="Thursday, May 28, 2022"/>
    <d v="1899-12-30T18:54:38"/>
    <s v="M"/>
    <n v="16.75"/>
    <x v="26"/>
    <s v="Veggie"/>
    <n v="4"/>
    <s v="Santana"/>
    <s v="Lancaster Town"/>
    <s v="Emma "/>
  </r>
  <r>
    <n v="8848"/>
    <x v="44"/>
    <n v="1"/>
    <s v="Friday, May 29, 2022"/>
    <d v="1899-12-30T11:55:24"/>
    <s v="M"/>
    <n v="16.75"/>
    <x v="26"/>
    <s v="Veggie"/>
    <n v="4"/>
    <s v="Santana"/>
    <s v="Lancaster Town"/>
    <s v="Emma "/>
  </r>
  <r>
    <n v="9104"/>
    <x v="44"/>
    <n v="1"/>
    <s v="Tuesday, June 2, 2022"/>
    <d v="1899-12-30T12:59:12"/>
    <s v="M"/>
    <n v="16.75"/>
    <x v="26"/>
    <s v="Veggie"/>
    <n v="4"/>
    <s v="Santana"/>
    <s v="Lancaster Town"/>
    <s v="Emma "/>
  </r>
  <r>
    <n v="9488"/>
    <x v="44"/>
    <n v="1"/>
    <s v="Monday, June 8, 2022"/>
    <d v="1899-12-30T18:37:28"/>
    <s v="M"/>
    <n v="16.75"/>
    <x v="26"/>
    <s v="Veggie"/>
    <n v="4"/>
    <s v="Santana"/>
    <s v="Lancaster Town"/>
    <s v="Emma "/>
  </r>
  <r>
    <n v="9526"/>
    <x v="44"/>
    <n v="1"/>
    <s v="Tuesday, June 9, 2022"/>
    <d v="1899-12-30T14:05:58"/>
    <s v="M"/>
    <n v="16.75"/>
    <x v="26"/>
    <s v="Veggie"/>
    <n v="4"/>
    <s v="Santana"/>
    <s v="Lancaster Town"/>
    <s v="Emma "/>
  </r>
  <r>
    <n v="9566"/>
    <x v="44"/>
    <n v="1"/>
    <s v="Tuesday, June 9, 2022"/>
    <d v="1899-12-30T21:03:53"/>
    <s v="M"/>
    <n v="16.75"/>
    <x v="26"/>
    <s v="Veggie"/>
    <n v="4"/>
    <s v="Santana"/>
    <s v="Lancaster Town"/>
    <s v="Emma "/>
  </r>
  <r>
    <n v="9569"/>
    <x v="44"/>
    <n v="1"/>
    <s v="Wednesday, June 10, 2022"/>
    <d v="1899-12-30T11:42:13"/>
    <s v="M"/>
    <n v="16.75"/>
    <x v="26"/>
    <s v="Veggie"/>
    <n v="4"/>
    <s v="Santana"/>
    <s v="Lancaster Town"/>
    <s v="Emma "/>
  </r>
  <r>
    <n v="10348"/>
    <x v="44"/>
    <n v="1"/>
    <s v="Tuesday, June 23, 2022"/>
    <d v="1899-12-30T13:51:02"/>
    <s v="M"/>
    <n v="16.75"/>
    <x v="26"/>
    <s v="Veggie"/>
    <n v="4"/>
    <s v="Santana"/>
    <s v="Lancaster Town"/>
    <s v="Emma "/>
  </r>
  <r>
    <n v="11626"/>
    <x v="44"/>
    <n v="1"/>
    <s v="Monday, July 13, 2022"/>
    <d v="1899-12-30T19:01:05"/>
    <s v="M"/>
    <n v="16.75"/>
    <x v="26"/>
    <s v="Veggie"/>
    <n v="4"/>
    <s v="Santana"/>
    <s v="Lancaster Town"/>
    <s v="Emma "/>
  </r>
  <r>
    <n v="11715"/>
    <x v="44"/>
    <n v="1"/>
    <s v="Wednesday, July 15, 2022"/>
    <d v="1899-12-30T14:25:22"/>
    <s v="M"/>
    <n v="16.75"/>
    <x v="26"/>
    <s v="Veggie"/>
    <n v="4"/>
    <s v="Santana"/>
    <s v="Lancaster Town"/>
    <s v="Emma "/>
  </r>
  <r>
    <n v="12257"/>
    <x v="44"/>
    <n v="1"/>
    <s v="Friday, July 24, 2022"/>
    <d v="1899-12-30T12:43:56"/>
    <s v="M"/>
    <n v="16.75"/>
    <x v="26"/>
    <s v="Veggie"/>
    <n v="4"/>
    <s v="Santana"/>
    <s v="Lancaster Town"/>
    <s v="Emma "/>
  </r>
  <r>
    <n v="12351"/>
    <x v="44"/>
    <n v="1"/>
    <s v="Saturday, July 25, 2022"/>
    <d v="1899-12-30T18:45:15"/>
    <s v="M"/>
    <n v="16.75"/>
    <x v="26"/>
    <s v="Veggie"/>
    <n v="4"/>
    <s v="Santana"/>
    <s v="Lancaster Town"/>
    <s v="Emma "/>
  </r>
  <r>
    <n v="13270"/>
    <x v="44"/>
    <n v="1"/>
    <s v="Sunday, August 9, 2022"/>
    <d v="1899-12-30T20:59:43"/>
    <s v="M"/>
    <n v="16.75"/>
    <x v="26"/>
    <s v="Veggie"/>
    <n v="4"/>
    <s v="Santana"/>
    <s v="Lancaster Town"/>
    <s v="Emma "/>
  </r>
  <r>
    <n v="14016"/>
    <x v="44"/>
    <n v="1"/>
    <s v="Saturday, August 22, 2022"/>
    <d v="1899-12-30T12:17:30"/>
    <s v="M"/>
    <n v="16.75"/>
    <x v="26"/>
    <s v="Veggie"/>
    <n v="4"/>
    <s v="Santana"/>
    <s v="Lancaster Town"/>
    <s v="Emma "/>
  </r>
  <r>
    <n v="15024"/>
    <x v="44"/>
    <n v="1"/>
    <s v="Tuesday, September 8, 2022"/>
    <d v="1899-12-30T19:36:24"/>
    <s v="M"/>
    <n v="16.75"/>
    <x v="26"/>
    <s v="Veggie"/>
    <n v="4"/>
    <s v="Santana"/>
    <s v="Lancaster Town"/>
    <s v="Emma "/>
  </r>
  <r>
    <n v="16301"/>
    <x v="44"/>
    <n v="1"/>
    <s v="Thursday, October 1, 2022"/>
    <d v="1899-12-30T18:48:13"/>
    <s v="M"/>
    <n v="16.75"/>
    <x v="26"/>
    <s v="Veggie"/>
    <n v="4"/>
    <s v="Santana"/>
    <s v="Lancaster Town"/>
    <s v="Emma "/>
  </r>
  <r>
    <n v="16541"/>
    <x v="44"/>
    <n v="1"/>
    <s v="Tuesday, October 6, 2022"/>
    <d v="1899-12-30T19:28:27"/>
    <s v="M"/>
    <n v="16.75"/>
    <x v="26"/>
    <s v="Veggie"/>
    <n v="4"/>
    <s v="Santana"/>
    <s v="Lancaster Town"/>
    <s v="Emma "/>
  </r>
  <r>
    <n v="16831"/>
    <x v="44"/>
    <n v="1"/>
    <s v="Tuesday, October 13, 2022"/>
    <d v="1899-12-30T12:21:50"/>
    <s v="M"/>
    <n v="16.75"/>
    <x v="26"/>
    <s v="Veggie"/>
    <n v="4"/>
    <s v="Santana"/>
    <s v="Lancaster Town"/>
    <s v="Emma "/>
  </r>
  <r>
    <n v="17211"/>
    <x v="44"/>
    <n v="1"/>
    <s v="Tuesday, October 20, 2022"/>
    <d v="1899-12-30T11:24:16"/>
    <s v="M"/>
    <n v="16.75"/>
    <x v="26"/>
    <s v="Veggie"/>
    <n v="4"/>
    <s v="Santana"/>
    <s v="Lancaster Town"/>
    <s v="Emma "/>
  </r>
  <r>
    <n v="19392"/>
    <x v="44"/>
    <n v="1"/>
    <s v="Thursday, November 26, 2022"/>
    <d v="1899-12-30T20:58:59"/>
    <s v="M"/>
    <n v="16.75"/>
    <x v="26"/>
    <s v="Veggie"/>
    <n v="4"/>
    <s v="Santana"/>
    <s v="Lancaster Town"/>
    <s v="Emma "/>
  </r>
  <r>
    <n v="19782"/>
    <x v="44"/>
    <n v="1"/>
    <s v="Wednesday, December 2, 2022"/>
    <d v="1899-12-30T19:16:44"/>
    <s v="M"/>
    <n v="16.75"/>
    <x v="26"/>
    <s v="Veggie"/>
    <n v="4"/>
    <s v="Santana"/>
    <s v="Lancaster Town"/>
    <s v="Emma "/>
  </r>
  <r>
    <n v="20075"/>
    <x v="44"/>
    <n v="1"/>
    <s v="Monday, December 7, 2022"/>
    <d v="1899-12-30T18:59:31"/>
    <s v="M"/>
    <n v="16.75"/>
    <x v="26"/>
    <s v="Veggie"/>
    <n v="4"/>
    <s v="Santana"/>
    <s v="Lancaster Town"/>
    <s v="Emma "/>
  </r>
  <r>
    <n v="20459"/>
    <x v="44"/>
    <n v="1"/>
    <s v="Monday, December 14, 2022"/>
    <d v="1899-12-30T12:15:55"/>
    <s v="M"/>
    <n v="16.75"/>
    <x v="26"/>
    <s v="Veggie"/>
    <n v="4"/>
    <s v="Santana"/>
    <s v="Lancaster Town"/>
    <s v="Emma "/>
  </r>
  <r>
    <n v="418"/>
    <x v="45"/>
    <n v="1"/>
    <s v="Wednesday, January 7, 2022"/>
    <d v="1899-12-30T18:40:11"/>
    <s v="M"/>
    <n v="16.75"/>
    <x v="4"/>
    <s v="Chicken"/>
    <n v="4"/>
    <s v="Santana"/>
    <s v="Lancaster Town"/>
    <s v="Emma "/>
  </r>
  <r>
    <n v="4298"/>
    <x v="45"/>
    <n v="1"/>
    <s v="Friday, March 13, 2022"/>
    <d v="1899-12-30T22:18:17"/>
    <s v="M"/>
    <n v="16.75"/>
    <x v="4"/>
    <s v="Chicken"/>
    <n v="4"/>
    <s v="Santana"/>
    <s v="Lancaster Town"/>
    <s v="Emma "/>
  </r>
  <r>
    <n v="6392"/>
    <x v="45"/>
    <n v="1"/>
    <s v="Saturday, April 18, 2022"/>
    <d v="1899-12-30T12:21:56"/>
    <s v="M"/>
    <n v="16.75"/>
    <x v="4"/>
    <s v="Chicken"/>
    <n v="4"/>
    <s v="Santana"/>
    <s v="Lancaster Town"/>
    <s v="Emma "/>
  </r>
  <r>
    <n v="6534"/>
    <x v="45"/>
    <n v="1"/>
    <s v="Monday, April 20, 2022"/>
    <d v="1899-12-30T15:46:47"/>
    <s v="M"/>
    <n v="16.75"/>
    <x v="4"/>
    <s v="Chicken"/>
    <n v="4"/>
    <s v="Santana"/>
    <s v="Lancaster Town"/>
    <s v="Emma "/>
  </r>
  <r>
    <n v="6693"/>
    <x v="45"/>
    <n v="1"/>
    <s v="Thursday, April 23, 2022"/>
    <d v="1899-12-30T11:53:21"/>
    <s v="M"/>
    <n v="16.75"/>
    <x v="4"/>
    <s v="Chicken"/>
    <n v="4"/>
    <s v="Santana"/>
    <s v="Lancaster Town"/>
    <s v="Emma "/>
  </r>
  <r>
    <n v="9331"/>
    <x v="45"/>
    <n v="1"/>
    <s v="Saturday, June 6, 2022"/>
    <d v="1899-12-30T12:40:05"/>
    <s v="M"/>
    <n v="16.75"/>
    <x v="4"/>
    <s v="Chicken"/>
    <n v="4"/>
    <s v="Santana"/>
    <s v="Lancaster Town"/>
    <s v="Emma "/>
  </r>
  <r>
    <n v="10203"/>
    <x v="45"/>
    <n v="1"/>
    <s v="Saturday, June 20, 2022"/>
    <d v="1899-12-30T18:17:16"/>
    <s v="M"/>
    <n v="16.75"/>
    <x v="4"/>
    <s v="Chicken"/>
    <n v="4"/>
    <s v="Santana"/>
    <s v="Lancaster Town"/>
    <s v="Emma "/>
  </r>
  <r>
    <n v="11428"/>
    <x v="45"/>
    <n v="1"/>
    <s v="Friday, July 10, 2022"/>
    <d v="1899-12-30T15:39:20"/>
    <s v="M"/>
    <n v="16.75"/>
    <x v="4"/>
    <s v="Chicken"/>
    <n v="4"/>
    <s v="Santana"/>
    <s v="Lancaster Town"/>
    <s v="Emma "/>
  </r>
  <r>
    <n v="14915"/>
    <x v="45"/>
    <n v="1"/>
    <s v="Monday, September 7, 2022"/>
    <d v="1899-12-30T11:57:29"/>
    <s v="M"/>
    <n v="16.75"/>
    <x v="4"/>
    <s v="Chicken"/>
    <n v="4"/>
    <s v="Santana"/>
    <s v="Lancaster Town"/>
    <s v="Emma "/>
  </r>
  <r>
    <n v="15585"/>
    <x v="45"/>
    <n v="1"/>
    <s v="Thursday, September 17, 2022"/>
    <d v="1899-12-30T19:30:43"/>
    <s v="M"/>
    <n v="16.75"/>
    <x v="4"/>
    <s v="Chicken"/>
    <n v="4"/>
    <s v="Santana"/>
    <s v="Lancaster Town"/>
    <s v="Emma "/>
  </r>
  <r>
    <n v="15704"/>
    <x v="45"/>
    <n v="1"/>
    <s v="Saturday, September 19, 2022"/>
    <d v="1899-12-30T19:08:02"/>
    <s v="M"/>
    <n v="16.75"/>
    <x v="4"/>
    <s v="Chicken"/>
    <n v="4"/>
    <s v="Santana"/>
    <s v="Lancaster Town"/>
    <s v="Emma "/>
  </r>
  <r>
    <n v="15945"/>
    <x v="45"/>
    <n v="1"/>
    <s v="Saturday, September 26, 2022"/>
    <d v="1899-12-30T12:46:10"/>
    <s v="M"/>
    <n v="16.75"/>
    <x v="4"/>
    <s v="Chicken"/>
    <n v="4"/>
    <s v="Santana"/>
    <s v="Lancaster Town"/>
    <s v="Emma "/>
  </r>
  <r>
    <n v="15993"/>
    <x v="45"/>
    <n v="1"/>
    <s v="Saturday, September 26, 2022"/>
    <d v="1899-12-30T21:52:33"/>
    <s v="M"/>
    <n v="16.75"/>
    <x v="4"/>
    <s v="Chicken"/>
    <n v="4"/>
    <s v="Santana"/>
    <s v="Lancaster Town"/>
    <s v="Emma "/>
  </r>
  <r>
    <n v="16998"/>
    <x v="45"/>
    <n v="1"/>
    <s v="Thursday, October 15, 2022"/>
    <d v="1899-12-30T17:21:45"/>
    <s v="M"/>
    <n v="16.75"/>
    <x v="4"/>
    <s v="Chicken"/>
    <n v="4"/>
    <s v="Santana"/>
    <s v="Lancaster Town"/>
    <s v="Emma "/>
  </r>
  <r>
    <n v="17111"/>
    <x v="45"/>
    <n v="1"/>
    <s v="Saturday, October 17, 2022"/>
    <d v="1899-12-30T12:09:20"/>
    <s v="M"/>
    <n v="16.75"/>
    <x v="4"/>
    <s v="Chicken"/>
    <n v="4"/>
    <s v="Santana"/>
    <s v="Lancaster Town"/>
    <s v="Emma "/>
  </r>
  <r>
    <n v="19375"/>
    <x v="45"/>
    <n v="1"/>
    <s v="Thursday, November 26, 2022"/>
    <d v="1899-12-30T19:15:54"/>
    <s v="M"/>
    <n v="16.75"/>
    <x v="4"/>
    <s v="Chicken"/>
    <n v="4"/>
    <s v="Santana"/>
    <s v="Lancaster Town"/>
    <s v="Emma "/>
  </r>
  <r>
    <n v="12835"/>
    <x v="4"/>
    <n v="1"/>
    <s v="Sunday, August 2, 2022"/>
    <d v="1899-12-30T18:49:24"/>
    <s v="S"/>
    <n v="12.75"/>
    <x v="2"/>
    <s v="Chicken"/>
    <n v="4"/>
    <s v="Santana"/>
    <s v="Lancaster Town"/>
    <s v="Fisher"/>
  </r>
  <r>
    <n v="14647"/>
    <x v="4"/>
    <n v="1"/>
    <s v="Wednesday, September 2, 2022"/>
    <d v="1899-12-30T13:18:23"/>
    <s v="S"/>
    <n v="12.75"/>
    <x v="2"/>
    <s v="Chicken"/>
    <n v="4"/>
    <s v="Santana"/>
    <s v="Lancaster Town"/>
    <s v="Fisher"/>
  </r>
  <r>
    <n v="14788"/>
    <x v="4"/>
    <n v="1"/>
    <s v="Friday, September 4, 2022"/>
    <d v="1899-12-30T18:53:40"/>
    <s v="S"/>
    <n v="12.75"/>
    <x v="2"/>
    <s v="Chicken"/>
    <n v="4"/>
    <s v="Santana"/>
    <s v="Lancaster Town"/>
    <s v="Fisher"/>
  </r>
  <r>
    <n v="14829"/>
    <x v="4"/>
    <n v="1"/>
    <s v="Saturday, September 5, 2022"/>
    <d v="1899-12-30T15:54:25"/>
    <s v="S"/>
    <n v="12.75"/>
    <x v="2"/>
    <s v="Chicken"/>
    <n v="4"/>
    <s v="Santana"/>
    <s v="Lancaster Town"/>
    <s v="Fisher"/>
  </r>
  <r>
    <n v="17125"/>
    <x v="4"/>
    <n v="1"/>
    <s v="Saturday, October 17, 2022"/>
    <d v="1899-12-30T16:04:27"/>
    <s v="S"/>
    <n v="12.75"/>
    <x v="2"/>
    <s v="Chicken"/>
    <n v="4"/>
    <s v="Santana"/>
    <s v="Lancaster Town"/>
    <s v="Fisher"/>
  </r>
  <r>
    <n v="17473"/>
    <x v="4"/>
    <n v="1"/>
    <s v="Saturday, October 24, 2022"/>
    <d v="1899-12-30T14:42:17"/>
    <s v="S"/>
    <n v="12.75"/>
    <x v="2"/>
    <s v="Chicken"/>
    <n v="4"/>
    <s v="Santana"/>
    <s v="Lancaster Town"/>
    <s v="Fisher"/>
  </r>
  <r>
    <n v="17626"/>
    <x v="4"/>
    <n v="1"/>
    <s v="Wednesday, October 28, 2022"/>
    <d v="1899-12-30T11:23:52"/>
    <s v="S"/>
    <n v="12.75"/>
    <x v="2"/>
    <s v="Chicken"/>
    <n v="4"/>
    <s v="Santana"/>
    <s v="Lancaster Town"/>
    <s v="Fisher"/>
  </r>
  <r>
    <n v="18735"/>
    <x v="4"/>
    <n v="1"/>
    <s v="Monday, November 16, 2022"/>
    <d v="1899-12-30T12:08:48"/>
    <s v="S"/>
    <n v="12.75"/>
    <x v="2"/>
    <s v="Chicken"/>
    <n v="4"/>
    <s v="Santana"/>
    <s v="Lancaster Town"/>
    <s v="Fisher"/>
  </r>
  <r>
    <n v="19049"/>
    <x v="4"/>
    <n v="1"/>
    <s v="Saturday, November 21, 2022"/>
    <d v="1899-12-30T18:24:43"/>
    <s v="S"/>
    <n v="12.75"/>
    <x v="2"/>
    <s v="Chicken"/>
    <n v="4"/>
    <s v="Santana"/>
    <s v="Lancaster Town"/>
    <s v="Fisher"/>
  </r>
  <r>
    <n v="20324"/>
    <x v="4"/>
    <n v="1"/>
    <s v="Friday, December 11, 2022"/>
    <d v="1899-12-30T19:46:41"/>
    <s v="S"/>
    <n v="12.75"/>
    <x v="2"/>
    <s v="Chicken"/>
    <n v="4"/>
    <s v="Santana"/>
    <s v="Lancaster Town"/>
    <s v="Fisher"/>
  </r>
  <r>
    <n v="20453"/>
    <x v="4"/>
    <n v="1"/>
    <s v="Monday, December 14, 2022"/>
    <d v="1899-12-30T11:41:16"/>
    <s v="S"/>
    <n v="12.75"/>
    <x v="2"/>
    <s v="Chicken"/>
    <n v="4"/>
    <s v="Santana"/>
    <s v="Lancaster Town"/>
    <s v="Fisher"/>
  </r>
  <r>
    <n v="16931"/>
    <x v="2"/>
    <n v="2"/>
    <s v="Wednesday, October 14, 2022"/>
    <d v="1899-12-30T20:04:44"/>
    <s v="M"/>
    <n v="16.75"/>
    <x v="2"/>
    <s v="Chicken"/>
    <n v="4"/>
    <s v="Santana"/>
    <s v="Lancaster Town"/>
    <s v="Fisher"/>
  </r>
  <r>
    <n v="17721"/>
    <x v="2"/>
    <n v="2"/>
    <s v="Thursday, October 29, 2022"/>
    <d v="1899-12-30T17:00:24"/>
    <s v="M"/>
    <n v="16.75"/>
    <x v="2"/>
    <s v="Chicken"/>
    <n v="4"/>
    <s v="Santana"/>
    <s v="Lancaster Town"/>
    <s v="Fisher"/>
  </r>
  <r>
    <n v="17753"/>
    <x v="2"/>
    <n v="2"/>
    <s v="Friday, October 30, 2022"/>
    <d v="1899-12-30T12:14:53"/>
    <s v="M"/>
    <n v="16.75"/>
    <x v="2"/>
    <s v="Chicken"/>
    <n v="4"/>
    <s v="Santana"/>
    <s v="Lancaster Town"/>
    <s v="Fisher"/>
  </r>
  <r>
    <n v="19236"/>
    <x v="2"/>
    <n v="2"/>
    <s v="Wednesday, November 25, 2022"/>
    <d v="1899-12-30T12:19:40"/>
    <s v="M"/>
    <n v="16.75"/>
    <x v="2"/>
    <s v="Chicken"/>
    <n v="4"/>
    <s v="Santana"/>
    <s v="Lancaster Town"/>
    <s v="Fisher"/>
  </r>
  <r>
    <n v="2604"/>
    <x v="1"/>
    <n v="2"/>
    <s v="Friday, February 13, 2022"/>
    <d v="1899-12-30T12:33:36"/>
    <s v="L"/>
    <n v="20.75"/>
    <x v="2"/>
    <s v="Chicken"/>
    <n v="4"/>
    <s v="Santana"/>
    <s v="Lancaster Town"/>
    <s v="Fisher"/>
  </r>
  <r>
    <n v="245"/>
    <x v="1"/>
    <n v="1"/>
    <s v="Sunday, January 4, 2022"/>
    <d v="1899-12-30T20:28:41"/>
    <s v="L"/>
    <n v="20.75"/>
    <x v="2"/>
    <s v="Chicken"/>
    <n v="4"/>
    <s v="Santana"/>
    <s v="Lancaster Town"/>
    <s v="Fisher"/>
  </r>
  <r>
    <n v="662"/>
    <x v="1"/>
    <n v="1"/>
    <s v="Sunday, January 11, 2022"/>
    <d v="1899-12-30T17:21:49"/>
    <s v="L"/>
    <n v="20.75"/>
    <x v="2"/>
    <s v="Chicken"/>
    <n v="4"/>
    <s v="Santana"/>
    <s v="Lancaster Town"/>
    <s v="Fisher"/>
  </r>
  <r>
    <n v="723"/>
    <x v="1"/>
    <n v="1"/>
    <s v="Monday, January 12, 2022"/>
    <d v="1899-12-30T18:21:04"/>
    <s v="L"/>
    <n v="20.75"/>
    <x v="2"/>
    <s v="Chicken"/>
    <n v="4"/>
    <s v="Santana"/>
    <s v="Lancaster Town"/>
    <s v="Fisher"/>
  </r>
  <r>
    <n v="945"/>
    <x v="1"/>
    <n v="1"/>
    <s v="Friday, January 16, 2022"/>
    <d v="1899-12-30T17:58:38"/>
    <s v="L"/>
    <n v="20.75"/>
    <x v="2"/>
    <s v="Chicken"/>
    <n v="4"/>
    <s v="Santana"/>
    <s v="Lancaster Town"/>
    <s v="Fisher"/>
  </r>
  <r>
    <n v="1650"/>
    <x v="1"/>
    <n v="1"/>
    <s v="Wednesday, January 28, 2022"/>
    <d v="1899-12-30T16:35:45"/>
    <s v="L"/>
    <n v="20.75"/>
    <x v="2"/>
    <s v="Chicken"/>
    <n v="4"/>
    <s v="Santana"/>
    <s v="Lancaster Town"/>
    <s v="Fisher"/>
  </r>
  <r>
    <n v="1734"/>
    <x v="1"/>
    <n v="1"/>
    <s v="Friday, January 30, 2022"/>
    <d v="1899-12-30T12:36:42"/>
    <s v="L"/>
    <n v="20.75"/>
    <x v="2"/>
    <s v="Chicken"/>
    <n v="4"/>
    <s v="Santana"/>
    <s v="Lancaster Town"/>
    <s v="Fisher"/>
  </r>
  <r>
    <n v="2736"/>
    <x v="1"/>
    <n v="1"/>
    <s v="Sunday, February 15, 2022"/>
    <d v="1899-12-30T15:11:36"/>
    <s v="L"/>
    <n v="20.75"/>
    <x v="2"/>
    <s v="Chicken"/>
    <n v="4"/>
    <s v="Santana"/>
    <s v="Lancaster Town"/>
    <s v="Fisher"/>
  </r>
  <r>
    <n v="2816"/>
    <x v="1"/>
    <n v="1"/>
    <s v="Monday, February 16, 2022"/>
    <d v="1899-12-30T18:21:37"/>
    <s v="L"/>
    <n v="20.75"/>
    <x v="2"/>
    <s v="Chicken"/>
    <n v="4"/>
    <s v="Santana"/>
    <s v="Lancaster Town"/>
    <s v="Fisher"/>
  </r>
  <r>
    <n v="3172"/>
    <x v="1"/>
    <n v="1"/>
    <s v="Monday, February 23, 2022"/>
    <d v="1899-12-30T11:52:30"/>
    <s v="L"/>
    <n v="20.75"/>
    <x v="2"/>
    <s v="Chicken"/>
    <n v="4"/>
    <s v="Santana"/>
    <s v="Lancaster Town"/>
    <s v="Fisher"/>
  </r>
  <r>
    <n v="3505"/>
    <x v="1"/>
    <n v="1"/>
    <s v="Saturday, February 28, 2022"/>
    <d v="1899-12-30T18:35:20"/>
    <s v="L"/>
    <n v="20.75"/>
    <x v="2"/>
    <s v="Chicken"/>
    <n v="4"/>
    <s v="Santana"/>
    <s v="Lancaster Town"/>
    <s v="Fisher"/>
  </r>
  <r>
    <n v="3928"/>
    <x v="1"/>
    <n v="1"/>
    <s v="Saturday, March 7, 2022"/>
    <d v="1899-12-30T21:01:55"/>
    <s v="L"/>
    <n v="20.75"/>
    <x v="2"/>
    <s v="Chicken"/>
    <n v="4"/>
    <s v="Santana"/>
    <s v="Lancaster Town"/>
    <s v="Fisher"/>
  </r>
  <r>
    <n v="4108"/>
    <x v="1"/>
    <n v="1"/>
    <s v="Tuesday, March 10, 2022"/>
    <d v="1899-12-30T20:20:38"/>
    <s v="L"/>
    <n v="20.75"/>
    <x v="2"/>
    <s v="Chicken"/>
    <n v="4"/>
    <s v="Santana"/>
    <s v="Lancaster Town"/>
    <s v="Fisher"/>
  </r>
  <r>
    <n v="4590"/>
    <x v="1"/>
    <n v="1"/>
    <s v="Wednesday, March 18, 2022"/>
    <d v="1899-12-30T20:03:05"/>
    <s v="L"/>
    <n v="20.75"/>
    <x v="2"/>
    <s v="Chicken"/>
    <n v="4"/>
    <s v="Santana"/>
    <s v="Lancaster Town"/>
    <s v="Fisher"/>
  </r>
  <r>
    <n v="4625"/>
    <x v="1"/>
    <n v="1"/>
    <s v="Thursday, March 19, 2022"/>
    <d v="1899-12-30T15:42:30"/>
    <s v="L"/>
    <n v="20.75"/>
    <x v="2"/>
    <s v="Chicken"/>
    <n v="4"/>
    <s v="Santana"/>
    <s v="Lancaster Town"/>
    <s v="Fisher"/>
  </r>
  <r>
    <n v="5158"/>
    <x v="1"/>
    <n v="1"/>
    <s v="Saturday, March 28, 2022"/>
    <d v="1899-12-30T16:16:37"/>
    <s v="L"/>
    <n v="20.75"/>
    <x v="2"/>
    <s v="Chicken"/>
    <n v="4"/>
    <s v="Santana"/>
    <s v="Lancaster Town"/>
    <s v="Fisher"/>
  </r>
  <r>
    <n v="271"/>
    <x v="46"/>
    <n v="1"/>
    <s v="Monday, January 5, 2022"/>
    <d v="1899-12-30T14:22:19"/>
    <s v="M"/>
    <n v="16.75"/>
    <x v="1"/>
    <s v="Chicken"/>
    <n v="4"/>
    <s v="Santana"/>
    <s v="Lancaster Town"/>
    <s v="Emma "/>
  </r>
  <r>
    <n v="1976"/>
    <x v="46"/>
    <n v="1"/>
    <s v="Monday, February 2, 2022"/>
    <d v="1899-12-30T18:25:11"/>
    <s v="M"/>
    <n v="16.75"/>
    <x v="1"/>
    <s v="Chicken"/>
    <n v="4"/>
    <s v="Santana"/>
    <s v="Lancaster Town"/>
    <s v="Emma "/>
  </r>
  <r>
    <n v="2368"/>
    <x v="46"/>
    <n v="1"/>
    <s v="Monday, February 9, 2022"/>
    <d v="1899-12-30T13:35:05"/>
    <s v="M"/>
    <n v="16.75"/>
    <x v="1"/>
    <s v="Chicken"/>
    <n v="4"/>
    <s v="Santana"/>
    <s v="Lancaster Town"/>
    <s v="Emma "/>
  </r>
  <r>
    <n v="3255"/>
    <x v="46"/>
    <n v="1"/>
    <s v="Tuesday, February 24, 2022"/>
    <d v="1899-12-30T16:41:21"/>
    <s v="M"/>
    <n v="16.75"/>
    <x v="1"/>
    <s v="Chicken"/>
    <n v="4"/>
    <s v="Santana"/>
    <s v="Lancaster Town"/>
    <s v="Emma "/>
  </r>
  <r>
    <n v="3366"/>
    <x v="46"/>
    <n v="1"/>
    <s v="Thursday, February 26, 2022"/>
    <d v="1899-12-30T14:18:48"/>
    <s v="M"/>
    <n v="16.75"/>
    <x v="1"/>
    <s v="Chicken"/>
    <n v="4"/>
    <s v="Santana"/>
    <s v="Lancaster Town"/>
    <s v="Emma "/>
  </r>
  <r>
    <n v="3601"/>
    <x v="46"/>
    <n v="1"/>
    <s v="Monday, March 2, 2022"/>
    <d v="1899-12-30T14:04:41"/>
    <s v="M"/>
    <n v="16.75"/>
    <x v="1"/>
    <s v="Chicken"/>
    <n v="4"/>
    <s v="Santana"/>
    <s v="Lancaster Town"/>
    <s v="Emma "/>
  </r>
  <r>
    <n v="6141"/>
    <x v="46"/>
    <n v="1"/>
    <s v="Monday, April 13, 2022"/>
    <d v="1899-12-30T19:17:08"/>
    <s v="M"/>
    <n v="16.75"/>
    <x v="1"/>
    <s v="Chicken"/>
    <n v="4"/>
    <s v="Santana"/>
    <s v="Lancaster Town"/>
    <s v="Emma "/>
  </r>
  <r>
    <n v="6382"/>
    <x v="46"/>
    <n v="1"/>
    <s v="Friday, April 17, 2022"/>
    <d v="1899-12-30T20:10:12"/>
    <s v="M"/>
    <n v="16.75"/>
    <x v="1"/>
    <s v="Chicken"/>
    <n v="4"/>
    <s v="Santana"/>
    <s v="Lancaster Town"/>
    <s v="Emma "/>
  </r>
  <r>
    <n v="6701"/>
    <x v="46"/>
    <n v="1"/>
    <s v="Thursday, April 23, 2022"/>
    <d v="1899-12-30T12:57:08"/>
    <s v="M"/>
    <n v="16.75"/>
    <x v="1"/>
    <s v="Chicken"/>
    <n v="4"/>
    <s v="Santana"/>
    <s v="Lancaster Town"/>
    <s v="Emma "/>
  </r>
  <r>
    <n v="7364"/>
    <x v="46"/>
    <n v="1"/>
    <s v="Monday, May 4, 2022"/>
    <d v="1899-12-30T12:07:44"/>
    <s v="M"/>
    <n v="16.75"/>
    <x v="1"/>
    <s v="Chicken"/>
    <n v="4"/>
    <s v="Santana"/>
    <s v="Lancaster Town"/>
    <s v="Emma "/>
  </r>
  <r>
    <n v="7379"/>
    <x v="46"/>
    <n v="1"/>
    <s v="Monday, May 4, 2022"/>
    <d v="1899-12-30T14:36:30"/>
    <s v="M"/>
    <n v="16.75"/>
    <x v="1"/>
    <s v="Chicken"/>
    <n v="4"/>
    <s v="Santana"/>
    <s v="Lancaster Town"/>
    <s v="Emma "/>
  </r>
  <r>
    <n v="7712"/>
    <x v="46"/>
    <n v="1"/>
    <s v="Sunday, May 10, 2022"/>
    <d v="1899-12-30T12:48:38"/>
    <s v="M"/>
    <n v="16.75"/>
    <x v="1"/>
    <s v="Chicken"/>
    <n v="4"/>
    <s v="Santana"/>
    <s v="Lancaster Town"/>
    <s v="Emma "/>
  </r>
  <r>
    <n v="9256"/>
    <x v="46"/>
    <n v="1"/>
    <s v="Thursday, June 4, 2022"/>
    <d v="1899-12-30T20:03:29"/>
    <s v="M"/>
    <n v="16.75"/>
    <x v="1"/>
    <s v="Chicken"/>
    <n v="4"/>
    <s v="Santana"/>
    <s v="Lancaster Town"/>
    <s v="Emma "/>
  </r>
  <r>
    <n v="9329"/>
    <x v="46"/>
    <n v="1"/>
    <s v="Friday, June 5, 2022"/>
    <d v="1899-12-30T23:01:44"/>
    <s v="M"/>
    <n v="16.75"/>
    <x v="1"/>
    <s v="Chicken"/>
    <n v="4"/>
    <s v="Santana"/>
    <s v="Lancaster Town"/>
    <s v="Emma "/>
  </r>
  <r>
    <n v="9557"/>
    <x v="46"/>
    <n v="1"/>
    <s v="Tuesday, June 9, 2022"/>
    <d v="1899-12-30T19:24:11"/>
    <s v="M"/>
    <n v="16.75"/>
    <x v="1"/>
    <s v="Chicken"/>
    <n v="4"/>
    <s v="Santana"/>
    <s v="Lancaster Town"/>
    <s v="Emma "/>
  </r>
  <r>
    <n v="10891"/>
    <x v="46"/>
    <n v="1"/>
    <s v="Thursday, July 2, 2022"/>
    <d v="1899-12-30T15:00:53"/>
    <s v="M"/>
    <n v="16.75"/>
    <x v="1"/>
    <s v="Chicken"/>
    <n v="4"/>
    <s v="Santana"/>
    <s v="Lancaster Town"/>
    <s v="Emma "/>
  </r>
  <r>
    <n v="10960"/>
    <x v="46"/>
    <n v="1"/>
    <s v="Friday, July 3, 2022"/>
    <d v="1899-12-30T16:19:22"/>
    <s v="M"/>
    <n v="16.75"/>
    <x v="1"/>
    <s v="Chicken"/>
    <n v="4"/>
    <s v="Santana"/>
    <s v="Lancaster Town"/>
    <s v="Emma "/>
  </r>
  <r>
    <n v="11544"/>
    <x v="46"/>
    <n v="1"/>
    <s v="Sunday, July 12, 2022"/>
    <d v="1899-12-30T16:38:23"/>
    <s v="M"/>
    <n v="16.75"/>
    <x v="1"/>
    <s v="Chicken"/>
    <n v="4"/>
    <s v="Santana"/>
    <s v="Lancaster Town"/>
    <s v="Emma "/>
  </r>
  <r>
    <n v="11827"/>
    <x v="46"/>
    <n v="1"/>
    <s v="Friday, July 17, 2022"/>
    <d v="1899-12-30T13:36:00"/>
    <s v="M"/>
    <n v="16.75"/>
    <x v="1"/>
    <s v="Chicken"/>
    <n v="4"/>
    <s v="Santana"/>
    <s v="Lancaster Town"/>
    <s v="Emma "/>
  </r>
  <r>
    <n v="11862"/>
    <x v="46"/>
    <n v="1"/>
    <s v="Friday, July 17, 2022"/>
    <d v="1899-12-30T19:00:42"/>
    <s v="M"/>
    <n v="16.75"/>
    <x v="1"/>
    <s v="Chicken"/>
    <n v="4"/>
    <s v="Santana"/>
    <s v="Lancaster Town"/>
    <s v="Emma "/>
  </r>
  <r>
    <n v="12214"/>
    <x v="46"/>
    <n v="1"/>
    <s v="Thursday, July 23, 2022"/>
    <d v="1899-12-30T16:27:49"/>
    <s v="M"/>
    <n v="16.75"/>
    <x v="1"/>
    <s v="Chicken"/>
    <n v="4"/>
    <s v="Santana"/>
    <s v="Lancaster Town"/>
    <s v="Emma "/>
  </r>
  <r>
    <n v="12543"/>
    <x v="46"/>
    <n v="1"/>
    <s v="Tuesday, July 28, 2022"/>
    <d v="1899-12-30T19:25:46"/>
    <s v="M"/>
    <n v="16.75"/>
    <x v="1"/>
    <s v="Chicken"/>
    <n v="4"/>
    <s v="Santana"/>
    <s v="Lancaster Town"/>
    <s v="Emma "/>
  </r>
  <r>
    <n v="13446"/>
    <x v="46"/>
    <n v="1"/>
    <s v="Wednesday, August 12, 2022"/>
    <d v="1899-12-30T18:58:08"/>
    <s v="M"/>
    <n v="16.75"/>
    <x v="1"/>
    <s v="Chicken"/>
    <n v="4"/>
    <s v="Santana"/>
    <s v="Lancaster Town"/>
    <s v="Emma "/>
  </r>
  <r>
    <n v="13977"/>
    <x v="46"/>
    <n v="1"/>
    <s v="Friday, August 21, 2022"/>
    <d v="1899-12-30T17:49:53"/>
    <s v="M"/>
    <n v="16.75"/>
    <x v="1"/>
    <s v="Chicken"/>
    <n v="4"/>
    <s v="Santana"/>
    <s v="Lancaster Town"/>
    <s v="Emma "/>
  </r>
  <r>
    <n v="14089"/>
    <x v="46"/>
    <n v="1"/>
    <s v="Sunday, August 23, 2022"/>
    <d v="1899-12-30T14:45:56"/>
    <s v="M"/>
    <n v="16.75"/>
    <x v="1"/>
    <s v="Chicken"/>
    <n v="4"/>
    <s v="Santana"/>
    <s v="Lancaster Town"/>
    <s v="Emma "/>
  </r>
  <r>
    <n v="14539"/>
    <x v="46"/>
    <n v="1"/>
    <s v="Monday, August 31, 2022"/>
    <d v="1899-12-30T14:28:43"/>
    <s v="M"/>
    <n v="16.75"/>
    <x v="1"/>
    <s v="Chicken"/>
    <n v="4"/>
    <s v="Santana"/>
    <s v="Lancaster Town"/>
    <s v="Emma "/>
  </r>
  <r>
    <n v="14558"/>
    <x v="46"/>
    <n v="1"/>
    <s v="Monday, August 31, 2022"/>
    <d v="1899-12-30T18:54:52"/>
    <s v="M"/>
    <n v="16.75"/>
    <x v="1"/>
    <s v="Chicken"/>
    <n v="4"/>
    <s v="Santana"/>
    <s v="Lancaster Town"/>
    <s v="Emma "/>
  </r>
  <r>
    <n v="14983"/>
    <x v="46"/>
    <n v="1"/>
    <s v="Tuesday, September 8, 2022"/>
    <d v="1899-12-30T12:42:07"/>
    <s v="M"/>
    <n v="16.75"/>
    <x v="1"/>
    <s v="Chicken"/>
    <n v="4"/>
    <s v="Santana"/>
    <s v="Lancaster Town"/>
    <s v="Emma "/>
  </r>
  <r>
    <n v="15227"/>
    <x v="46"/>
    <n v="1"/>
    <s v="Friday, September 11, 2022"/>
    <d v="1899-12-30T21:25:46"/>
    <s v="M"/>
    <n v="16.75"/>
    <x v="1"/>
    <s v="Chicken"/>
    <n v="4"/>
    <s v="Santana"/>
    <s v="Lancaster Town"/>
    <s v="Emma "/>
  </r>
  <r>
    <n v="15583"/>
    <x v="46"/>
    <n v="1"/>
    <s v="Thursday, September 17, 2022"/>
    <d v="1899-12-30T19:20:45"/>
    <s v="M"/>
    <n v="16.75"/>
    <x v="1"/>
    <s v="Chicken"/>
    <n v="4"/>
    <s v="Santana"/>
    <s v="Lancaster Town"/>
    <s v="Emma "/>
  </r>
  <r>
    <n v="15628"/>
    <x v="46"/>
    <n v="1"/>
    <s v="Friday, September 18, 2022"/>
    <d v="1899-12-30T17:48:07"/>
    <s v="M"/>
    <n v="16.75"/>
    <x v="1"/>
    <s v="Chicken"/>
    <n v="4"/>
    <s v="Santana"/>
    <s v="Lancaster Town"/>
    <s v="Emma "/>
  </r>
  <r>
    <n v="15693"/>
    <x v="46"/>
    <n v="1"/>
    <s v="Saturday, September 19, 2022"/>
    <d v="1899-12-30T17:59:45"/>
    <s v="M"/>
    <n v="16.75"/>
    <x v="1"/>
    <s v="Chicken"/>
    <n v="4"/>
    <s v="Santana"/>
    <s v="Lancaster Town"/>
    <s v="Emma "/>
  </r>
  <r>
    <n v="15780"/>
    <x v="46"/>
    <n v="1"/>
    <s v="Monday, September 21, 2022"/>
    <d v="1899-12-30T12:34:43"/>
    <s v="M"/>
    <n v="16.75"/>
    <x v="1"/>
    <s v="Chicken"/>
    <n v="4"/>
    <s v="Santana"/>
    <s v="Lancaster Town"/>
    <s v="Emma "/>
  </r>
  <r>
    <n v="16413"/>
    <x v="46"/>
    <n v="1"/>
    <s v="Saturday, October 3, 2022"/>
    <d v="1899-12-30T17:57:57"/>
    <s v="M"/>
    <n v="16.75"/>
    <x v="1"/>
    <s v="Chicken"/>
    <n v="4"/>
    <s v="Santana"/>
    <s v="Lancaster Town"/>
    <s v="Emma "/>
  </r>
  <r>
    <n v="16466"/>
    <x v="46"/>
    <n v="1"/>
    <s v="Sunday, October 4, 2022"/>
    <d v="1899-12-30T18:18:18"/>
    <s v="M"/>
    <n v="16.75"/>
    <x v="1"/>
    <s v="Chicken"/>
    <n v="4"/>
    <s v="Santana"/>
    <s v="Lancaster Town"/>
    <s v="Emma "/>
  </r>
  <r>
    <n v="17337"/>
    <x v="46"/>
    <n v="1"/>
    <s v="Thursday, October 22, 2022"/>
    <d v="1899-12-30T12:28:57"/>
    <s v="M"/>
    <n v="16.75"/>
    <x v="1"/>
    <s v="Chicken"/>
    <n v="4"/>
    <s v="Santana"/>
    <s v="Lancaster Town"/>
    <s v="Emma "/>
  </r>
  <r>
    <n v="17805"/>
    <x v="46"/>
    <n v="1"/>
    <s v="Friday, October 30, 2022"/>
    <d v="1899-12-30T22:00:29"/>
    <s v="M"/>
    <n v="16.75"/>
    <x v="1"/>
    <s v="Chicken"/>
    <n v="4"/>
    <s v="Santana"/>
    <s v="Lancaster Town"/>
    <s v="Emma "/>
  </r>
  <r>
    <n v="18250"/>
    <x v="46"/>
    <n v="1"/>
    <s v="Saturday, November 7, 2022"/>
    <d v="1899-12-30T17:26:24"/>
    <s v="M"/>
    <n v="16.75"/>
    <x v="1"/>
    <s v="Chicken"/>
    <n v="4"/>
    <s v="Santana"/>
    <s v="Lancaster Town"/>
    <s v="Emma "/>
  </r>
  <r>
    <n v="19292"/>
    <x v="46"/>
    <n v="1"/>
    <s v="Thursday, November 26, 2022"/>
    <d v="1899-12-30T11:39:09"/>
    <s v="M"/>
    <n v="16.75"/>
    <x v="1"/>
    <s v="Chicken"/>
    <n v="4"/>
    <s v="Santana"/>
    <s v="Lancaster Town"/>
    <s v="Emma "/>
  </r>
  <r>
    <n v="20485"/>
    <x v="46"/>
    <n v="1"/>
    <s v="Monday, December 14, 2022"/>
    <d v="1899-12-30T17:49:29"/>
    <s v="M"/>
    <n v="16.75"/>
    <x v="1"/>
    <s v="Chicken"/>
    <n v="4"/>
    <s v="Santana"/>
    <s v="Lancaster Town"/>
    <s v="Emma "/>
  </r>
  <r>
    <n v="20968"/>
    <x v="46"/>
    <n v="1"/>
    <s v="Tuesday, December 22, 2022"/>
    <d v="1899-12-30T16:09:04"/>
    <s v="M"/>
    <n v="16.75"/>
    <x v="1"/>
    <s v="Chicken"/>
    <n v="4"/>
    <s v="Santana"/>
    <s v="Lancaster Town"/>
    <s v="Emma "/>
  </r>
  <r>
    <n v="21027"/>
    <x v="46"/>
    <n v="1"/>
    <s v="Wednesday, December 23, 2022"/>
    <d v="1899-12-30T17:16:04"/>
    <s v="M"/>
    <n v="16.75"/>
    <x v="1"/>
    <s v="Chicken"/>
    <n v="4"/>
    <s v="Santana"/>
    <s v="Lancaster Town"/>
    <s v="Emma "/>
  </r>
  <r>
    <n v="1152"/>
    <x v="47"/>
    <n v="1"/>
    <s v="Tuesday, January 20, 2022"/>
    <d v="1899-12-30T12:44:23"/>
    <s v="M"/>
    <n v="16.75"/>
    <x v="5"/>
    <s v="Chicken"/>
    <n v="4"/>
    <s v="Santana"/>
    <s v="Lancaster Town"/>
    <s v="Emma "/>
  </r>
  <r>
    <n v="1590"/>
    <x v="47"/>
    <n v="1"/>
    <s v="Tuesday, January 27, 2022"/>
    <d v="1899-12-30T17:56:16"/>
    <s v="M"/>
    <n v="16.75"/>
    <x v="5"/>
    <s v="Chicken"/>
    <n v="4"/>
    <s v="Santana"/>
    <s v="Lancaster Town"/>
    <s v="Emma "/>
  </r>
  <r>
    <n v="2776"/>
    <x v="47"/>
    <n v="1"/>
    <s v="Sunday, February 15, 2022"/>
    <d v="1899-12-30T21:44:18"/>
    <s v="M"/>
    <n v="16.75"/>
    <x v="5"/>
    <s v="Chicken"/>
    <n v="4"/>
    <s v="Santana"/>
    <s v="Lancaster Town"/>
    <s v="Emma "/>
  </r>
  <r>
    <n v="3730"/>
    <x v="47"/>
    <n v="1"/>
    <s v="Wednesday, March 4, 2022"/>
    <d v="1899-12-30T17:55:40"/>
    <s v="M"/>
    <n v="16.75"/>
    <x v="5"/>
    <s v="Chicken"/>
    <n v="4"/>
    <s v="Santana"/>
    <s v="Lancaster Town"/>
    <s v="Emma "/>
  </r>
  <r>
    <n v="3844"/>
    <x v="47"/>
    <n v="1"/>
    <s v="Friday, March 6, 2022"/>
    <d v="1899-12-30T15:59:29"/>
    <s v="M"/>
    <n v="16.75"/>
    <x v="5"/>
    <s v="Chicken"/>
    <n v="4"/>
    <s v="Santana"/>
    <s v="Lancaster Town"/>
    <s v="Emma "/>
  </r>
  <r>
    <n v="3861"/>
    <x v="47"/>
    <n v="1"/>
    <s v="Friday, March 6, 2022"/>
    <d v="1899-12-30T19:15:15"/>
    <s v="M"/>
    <n v="16.75"/>
    <x v="5"/>
    <s v="Chicken"/>
    <n v="4"/>
    <s v="Santana"/>
    <s v="Lancaster Town"/>
    <s v="Emma "/>
  </r>
  <r>
    <n v="4068"/>
    <x v="47"/>
    <n v="1"/>
    <s v="Tuesday, March 10, 2022"/>
    <d v="1899-12-30T12:56:40"/>
    <s v="M"/>
    <n v="16.75"/>
    <x v="5"/>
    <s v="Chicken"/>
    <n v="4"/>
    <s v="Santana"/>
    <s v="Lancaster Town"/>
    <s v="Emma "/>
  </r>
  <r>
    <n v="5450"/>
    <x v="47"/>
    <n v="1"/>
    <s v="Thursday, April 2, 2022"/>
    <d v="1899-12-30T12:52:00"/>
    <s v="M"/>
    <n v="16.75"/>
    <x v="5"/>
    <s v="Chicken"/>
    <n v="4"/>
    <s v="Santana"/>
    <s v="Lancaster Town"/>
    <s v="Emma "/>
  </r>
  <r>
    <n v="5828"/>
    <x v="47"/>
    <n v="1"/>
    <s v="Wednesday, April 8, 2022"/>
    <d v="1899-12-30T15:48:10"/>
    <s v="M"/>
    <n v="16.75"/>
    <x v="5"/>
    <s v="Chicken"/>
    <n v="4"/>
    <s v="Santana"/>
    <s v="Lancaster Town"/>
    <s v="Emma "/>
  </r>
  <r>
    <n v="6847"/>
    <x v="47"/>
    <n v="1"/>
    <s v="Saturday, April 25, 2022"/>
    <d v="1899-12-30T17:11:39"/>
    <s v="M"/>
    <n v="16.75"/>
    <x v="5"/>
    <s v="Chicken"/>
    <n v="4"/>
    <s v="Santana"/>
    <s v="Lancaster Town"/>
    <s v="Emma "/>
  </r>
  <r>
    <n v="7313"/>
    <x v="47"/>
    <n v="1"/>
    <s v="Sunday, May 3, 2022"/>
    <d v="1899-12-30T11:53:15"/>
    <s v="M"/>
    <n v="16.75"/>
    <x v="5"/>
    <s v="Chicken"/>
    <n v="4"/>
    <s v="Santana"/>
    <s v="Lancaster Town"/>
    <s v="Emma "/>
  </r>
  <r>
    <n v="7416"/>
    <x v="47"/>
    <n v="1"/>
    <s v="Monday, May 4, 2022"/>
    <d v="1899-12-30T21:40:20"/>
    <s v="M"/>
    <n v="16.75"/>
    <x v="5"/>
    <s v="Chicken"/>
    <n v="4"/>
    <s v="Santana"/>
    <s v="Lancaster Town"/>
    <s v="Emma "/>
  </r>
  <r>
    <n v="8002"/>
    <x v="47"/>
    <n v="1"/>
    <s v="Thursday, May 14, 2022"/>
    <d v="1899-12-30T19:35:06"/>
    <s v="M"/>
    <n v="16.75"/>
    <x v="5"/>
    <s v="Chicken"/>
    <n v="4"/>
    <s v="Santana"/>
    <s v="Lancaster Town"/>
    <s v="Emma "/>
  </r>
  <r>
    <n v="8939"/>
    <x v="47"/>
    <n v="1"/>
    <s v="Saturday, May 30, 2022"/>
    <d v="1899-12-30T16:29:33"/>
    <s v="M"/>
    <n v="16.75"/>
    <x v="5"/>
    <s v="Chicken"/>
    <n v="4"/>
    <s v="Santana"/>
    <s v="Lancaster Town"/>
    <s v="Emma "/>
  </r>
  <r>
    <n v="9469"/>
    <x v="47"/>
    <n v="1"/>
    <s v="Monday, June 8, 2022"/>
    <d v="1899-12-30T14:46:09"/>
    <s v="M"/>
    <n v="16.75"/>
    <x v="5"/>
    <s v="Chicken"/>
    <n v="4"/>
    <s v="Santana"/>
    <s v="Lancaster Town"/>
    <s v="Emma "/>
  </r>
  <r>
    <n v="9486"/>
    <x v="47"/>
    <n v="1"/>
    <s v="Monday, June 8, 2022"/>
    <d v="1899-12-30T18:30:53"/>
    <s v="M"/>
    <n v="16.75"/>
    <x v="5"/>
    <s v="Chicken"/>
    <n v="4"/>
    <s v="Santana"/>
    <s v="Lancaster Town"/>
    <s v="Emma "/>
  </r>
  <r>
    <n v="9694"/>
    <x v="47"/>
    <n v="1"/>
    <s v="Friday, June 12, 2022"/>
    <d v="1899-12-30T12:14:32"/>
    <s v="M"/>
    <n v="16.75"/>
    <x v="5"/>
    <s v="Chicken"/>
    <n v="4"/>
    <s v="Santana"/>
    <s v="Lancaster Town"/>
    <s v="Emma "/>
  </r>
  <r>
    <n v="9975"/>
    <x v="47"/>
    <n v="1"/>
    <s v="Tuesday, June 16, 2022"/>
    <d v="1899-12-30T19:00:37"/>
    <s v="M"/>
    <n v="16.75"/>
    <x v="5"/>
    <s v="Chicken"/>
    <n v="4"/>
    <s v="Santana"/>
    <s v="Lancaster Town"/>
    <s v="Emma "/>
  </r>
  <r>
    <n v="10136"/>
    <x v="47"/>
    <n v="1"/>
    <s v="Friday, June 19, 2022"/>
    <d v="1899-12-30T16:11:22"/>
    <s v="M"/>
    <n v="16.75"/>
    <x v="5"/>
    <s v="Chicken"/>
    <n v="4"/>
    <s v="Santana"/>
    <s v="Lancaster Town"/>
    <s v="Emma "/>
  </r>
  <r>
    <n v="10918"/>
    <x v="47"/>
    <n v="1"/>
    <s v="Thursday, July 2, 2022"/>
    <d v="1899-12-30T19:15:58"/>
    <s v="M"/>
    <n v="16.75"/>
    <x v="5"/>
    <s v="Chicken"/>
    <n v="4"/>
    <s v="Santana"/>
    <s v="Lancaster Town"/>
    <s v="Emma "/>
  </r>
  <r>
    <n v="11105"/>
    <x v="47"/>
    <n v="1"/>
    <s v="Saturday, July 4, 2022"/>
    <d v="1899-12-30T21:18:58"/>
    <s v="M"/>
    <n v="16.75"/>
    <x v="5"/>
    <s v="Chicken"/>
    <n v="4"/>
    <s v="Santana"/>
    <s v="Lancaster Town"/>
    <s v="Emma "/>
  </r>
  <r>
    <n v="11971"/>
    <x v="47"/>
    <n v="1"/>
    <s v="Sunday, July 19, 2022"/>
    <d v="1899-12-30T16:29:34"/>
    <s v="M"/>
    <n v="16.75"/>
    <x v="5"/>
    <s v="Chicken"/>
    <n v="4"/>
    <s v="Santana"/>
    <s v="Lancaster Town"/>
    <s v="Emma "/>
  </r>
  <r>
    <n v="12044"/>
    <x v="47"/>
    <n v="1"/>
    <s v="Monday, July 20, 2022"/>
    <d v="1899-12-30T18:39:30"/>
    <s v="M"/>
    <n v="16.75"/>
    <x v="5"/>
    <s v="Chicken"/>
    <n v="4"/>
    <s v="Santana"/>
    <s v="Lancaster Town"/>
    <s v="Emma "/>
  </r>
  <r>
    <n v="12441"/>
    <x v="47"/>
    <n v="1"/>
    <s v="Monday, July 27, 2022"/>
    <d v="1899-12-30T12:12:52"/>
    <s v="M"/>
    <n v="16.75"/>
    <x v="5"/>
    <s v="Chicken"/>
    <n v="4"/>
    <s v="Santana"/>
    <s v="Lancaster Town"/>
    <s v="Emma "/>
  </r>
  <r>
    <n v="13160"/>
    <x v="47"/>
    <n v="1"/>
    <s v="Saturday, August 8, 2022"/>
    <d v="1899-12-30T13:52:11"/>
    <s v="M"/>
    <n v="16.75"/>
    <x v="5"/>
    <s v="Chicken"/>
    <n v="4"/>
    <s v="Santana"/>
    <s v="Lancaster Town"/>
    <s v="Emma "/>
  </r>
  <r>
    <n v="14039"/>
    <x v="47"/>
    <n v="1"/>
    <s v="Saturday, August 22, 2022"/>
    <d v="1899-12-30T17:37:27"/>
    <s v="M"/>
    <n v="16.75"/>
    <x v="5"/>
    <s v="Chicken"/>
    <n v="4"/>
    <s v="Santana"/>
    <s v="Lancaster Town"/>
    <s v="Emma "/>
  </r>
  <r>
    <n v="14960"/>
    <x v="47"/>
    <n v="1"/>
    <s v="Monday, September 7, 2022"/>
    <d v="1899-12-30T19:04:12"/>
    <s v="M"/>
    <n v="16.75"/>
    <x v="5"/>
    <s v="Chicken"/>
    <n v="4"/>
    <s v="Santana"/>
    <s v="Lancaster Town"/>
    <s v="Emma "/>
  </r>
  <r>
    <n v="15235"/>
    <x v="47"/>
    <n v="1"/>
    <s v="Saturday, September 12, 2022"/>
    <d v="1899-12-30T13:04:23"/>
    <s v="M"/>
    <n v="16.75"/>
    <x v="5"/>
    <s v="Chicken"/>
    <n v="4"/>
    <s v="Santana"/>
    <s v="Lancaster Town"/>
    <s v="Emma "/>
  </r>
  <r>
    <n v="15907"/>
    <x v="47"/>
    <n v="1"/>
    <s v="Wednesday, September 23, 2022"/>
    <d v="1899-12-30T16:03:21"/>
    <s v="M"/>
    <n v="16.75"/>
    <x v="5"/>
    <s v="Chicken"/>
    <n v="4"/>
    <s v="Santana"/>
    <s v="Lancaster Town"/>
    <s v="Emma "/>
  </r>
  <r>
    <n v="16769"/>
    <x v="47"/>
    <n v="1"/>
    <s v="Saturday, October 10, 2022"/>
    <d v="1899-12-30T20:30:23"/>
    <s v="M"/>
    <n v="16.75"/>
    <x v="5"/>
    <s v="Chicken"/>
    <n v="4"/>
    <s v="Santana"/>
    <s v="Lancaster Town"/>
    <s v="Emma "/>
  </r>
  <r>
    <n v="17511"/>
    <x v="47"/>
    <n v="1"/>
    <s v="Saturday, October 24, 2022"/>
    <d v="1899-12-30T21:25:50"/>
    <s v="M"/>
    <n v="16.75"/>
    <x v="5"/>
    <s v="Chicken"/>
    <n v="4"/>
    <s v="Santana"/>
    <s v="Lancaster Town"/>
    <s v="Emma "/>
  </r>
  <r>
    <n v="17879"/>
    <x v="47"/>
    <n v="1"/>
    <s v="Sunday, November 1, 2022"/>
    <d v="1899-12-30T11:40:19"/>
    <s v="M"/>
    <n v="16.75"/>
    <x v="5"/>
    <s v="Chicken"/>
    <n v="4"/>
    <s v="Santana"/>
    <s v="Lancaster Town"/>
    <s v="Emma "/>
  </r>
  <r>
    <n v="17881"/>
    <x v="47"/>
    <n v="1"/>
    <s v="Sunday, November 1, 2022"/>
    <d v="1899-12-30T12:23:50"/>
    <s v="M"/>
    <n v="16.75"/>
    <x v="5"/>
    <s v="Chicken"/>
    <n v="4"/>
    <s v="Santana"/>
    <s v="Lancaster Town"/>
    <s v="Emma "/>
  </r>
  <r>
    <n v="18694"/>
    <x v="47"/>
    <n v="1"/>
    <s v="Sunday, November 15, 2022"/>
    <d v="1899-12-30T13:11:29"/>
    <s v="M"/>
    <n v="16.75"/>
    <x v="5"/>
    <s v="Chicken"/>
    <n v="4"/>
    <s v="Santana"/>
    <s v="Lancaster Town"/>
    <s v="Emma "/>
  </r>
  <r>
    <n v="18845"/>
    <x v="47"/>
    <n v="1"/>
    <s v="Wednesday, November 18, 2022"/>
    <d v="1899-12-30T12:25:12"/>
    <s v="M"/>
    <n v="16.75"/>
    <x v="5"/>
    <s v="Chicken"/>
    <n v="4"/>
    <s v="Santana"/>
    <s v="Lancaster Town"/>
    <s v="Emma "/>
  </r>
  <r>
    <n v="19305"/>
    <x v="47"/>
    <n v="1"/>
    <s v="Thursday, November 26, 2022"/>
    <d v="1899-12-30T12:22:12"/>
    <s v="M"/>
    <n v="16.75"/>
    <x v="5"/>
    <s v="Chicken"/>
    <n v="4"/>
    <s v="Santana"/>
    <s v="Lancaster Town"/>
    <s v="Emma "/>
  </r>
  <r>
    <n v="19524"/>
    <x v="47"/>
    <n v="1"/>
    <s v="Saturday, November 28, 2022"/>
    <d v="1899-12-30T13:46:18"/>
    <s v="M"/>
    <n v="16.75"/>
    <x v="5"/>
    <s v="Chicken"/>
    <n v="4"/>
    <s v="Santana"/>
    <s v="Lancaster Town"/>
    <s v="Emma "/>
  </r>
  <r>
    <n v="19988"/>
    <x v="47"/>
    <n v="1"/>
    <s v="Sunday, December 6, 2022"/>
    <d v="1899-12-30T14:17:25"/>
    <s v="M"/>
    <n v="16.75"/>
    <x v="5"/>
    <s v="Chicken"/>
    <n v="4"/>
    <s v="Santana"/>
    <s v="Lancaster Town"/>
    <s v="Emma "/>
  </r>
  <r>
    <n v="20595"/>
    <x v="47"/>
    <n v="1"/>
    <s v="Wednesday, December 16, 2022"/>
    <d v="1899-12-30T15:46:09"/>
    <s v="M"/>
    <n v="16.75"/>
    <x v="5"/>
    <s v="Chicken"/>
    <n v="4"/>
    <s v="Santana"/>
    <s v="Lancaster Town"/>
    <s v="Emma "/>
  </r>
  <r>
    <n v="21214"/>
    <x v="47"/>
    <n v="1"/>
    <s v="Monday, December 28, 2022"/>
    <d v="1899-12-30T20:37:13"/>
    <s v="M"/>
    <n v="16.75"/>
    <x v="5"/>
    <s v="Chicken"/>
    <n v="4"/>
    <s v="Santana"/>
    <s v="Lancaster Town"/>
    <s v="Emma "/>
  </r>
  <r>
    <n v="21308"/>
    <x v="47"/>
    <n v="1"/>
    <s v="Thursday, December 31, 2022"/>
    <d v="1899-12-30T16:44:35"/>
    <s v="M"/>
    <n v="16.75"/>
    <x v="5"/>
    <s v="Chicken"/>
    <n v="4"/>
    <s v="Santana"/>
    <s v="Lancaster Town"/>
    <s v="Emma "/>
  </r>
  <r>
    <n v="7658"/>
    <x v="84"/>
    <n v="1"/>
    <s v="Saturday, May 9, 2022"/>
    <d v="1899-12-30T13:18:40"/>
    <s v="S"/>
    <n v="12.75"/>
    <x v="3"/>
    <s v="Chicken"/>
    <n v="4"/>
    <s v="Santana"/>
    <s v="Lancaster Town"/>
    <s v="Charlotte"/>
  </r>
  <r>
    <n v="8705"/>
    <x v="84"/>
    <n v="1"/>
    <s v="Tuesday, May 26, 2022"/>
    <d v="1899-12-30T16:59:24"/>
    <s v="S"/>
    <n v="12.75"/>
    <x v="3"/>
    <s v="Chicken"/>
    <n v="4"/>
    <s v="Santana"/>
    <s v="Lancaster Town"/>
    <s v="Charlotte"/>
  </r>
  <r>
    <n v="9705"/>
    <x v="84"/>
    <n v="1"/>
    <s v="Friday, June 12, 2022"/>
    <d v="1899-12-30T13:28:13"/>
    <s v="S"/>
    <n v="12.75"/>
    <x v="3"/>
    <s v="Chicken"/>
    <n v="4"/>
    <s v="Santana"/>
    <s v="Lancaster Town"/>
    <s v="Charlotte"/>
  </r>
  <r>
    <n v="10355"/>
    <x v="84"/>
    <n v="1"/>
    <s v="Tuesday, June 23, 2022"/>
    <d v="1899-12-30T14:51:28"/>
    <s v="S"/>
    <n v="12.75"/>
    <x v="3"/>
    <s v="Chicken"/>
    <n v="4"/>
    <s v="Santana"/>
    <s v="Lancaster Town"/>
    <s v="Charlotte"/>
  </r>
  <r>
    <n v="10742"/>
    <x v="84"/>
    <n v="1"/>
    <s v="Monday, June 29, 2022"/>
    <d v="1899-12-30T22:19:55"/>
    <s v="S"/>
    <n v="12.75"/>
    <x v="3"/>
    <s v="Chicken"/>
    <n v="4"/>
    <s v="Santana"/>
    <s v="Lancaster Town"/>
    <s v="Charlotte"/>
  </r>
  <r>
    <n v="11414"/>
    <x v="84"/>
    <n v="1"/>
    <s v="Friday, July 10, 2022"/>
    <d v="1899-12-30T13:27:42"/>
    <s v="S"/>
    <n v="12.75"/>
    <x v="3"/>
    <s v="Chicken"/>
    <n v="4"/>
    <s v="Santana"/>
    <s v="Lancaster Town"/>
    <s v="Charlotte"/>
  </r>
  <r>
    <n v="11577"/>
    <x v="84"/>
    <n v="1"/>
    <s v="Sunday, July 12, 2022"/>
    <d v="1899-12-30T22:09:09"/>
    <s v="S"/>
    <n v="12.75"/>
    <x v="3"/>
    <s v="Chicken"/>
    <n v="4"/>
    <s v="Santana"/>
    <s v="Lancaster Town"/>
    <s v="Charlotte"/>
  </r>
  <r>
    <n v="11856"/>
    <x v="84"/>
    <n v="1"/>
    <s v="Friday, July 17, 2022"/>
    <d v="1899-12-30T18:08:42"/>
    <s v="S"/>
    <n v="12.75"/>
    <x v="3"/>
    <s v="Chicken"/>
    <n v="4"/>
    <s v="Santana"/>
    <s v="Lancaster Town"/>
    <s v="Charlotte"/>
  </r>
  <r>
    <n v="12220"/>
    <x v="84"/>
    <n v="1"/>
    <s v="Thursday, July 23, 2022"/>
    <d v="1899-12-30T17:16:48"/>
    <s v="S"/>
    <n v="12.75"/>
    <x v="3"/>
    <s v="Chicken"/>
    <n v="4"/>
    <s v="Santana"/>
    <s v="Lancaster Town"/>
    <s v="Charlotte"/>
  </r>
  <r>
    <n v="13344"/>
    <x v="84"/>
    <n v="1"/>
    <s v="Tuesday, August 11, 2022"/>
    <d v="1899-12-30T12:05:51"/>
    <s v="S"/>
    <n v="12.75"/>
    <x v="3"/>
    <s v="Chicken"/>
    <n v="4"/>
    <s v="Santana"/>
    <s v="Lancaster Town"/>
    <s v="Charlotte"/>
  </r>
  <r>
    <n v="13486"/>
    <x v="84"/>
    <n v="1"/>
    <s v="Thursday, August 13, 2022"/>
    <d v="1899-12-30T15:37:03"/>
    <s v="S"/>
    <n v="12.75"/>
    <x v="3"/>
    <s v="Chicken"/>
    <n v="4"/>
    <s v="Santana"/>
    <s v="Lancaster Town"/>
    <s v="Charlotte"/>
  </r>
  <r>
    <n v="15279"/>
    <x v="84"/>
    <n v="1"/>
    <s v="Saturday, September 12, 2022"/>
    <d v="1899-12-30T19:28:00"/>
    <s v="S"/>
    <n v="12.75"/>
    <x v="3"/>
    <s v="Chicken"/>
    <n v="4"/>
    <s v="Santana"/>
    <s v="Lancaster Town"/>
    <s v="Charlotte"/>
  </r>
  <r>
    <n v="16961"/>
    <x v="84"/>
    <n v="1"/>
    <s v="Thursday, October 15, 2022"/>
    <d v="1899-12-30T13:03:37"/>
    <s v="S"/>
    <n v="12.75"/>
    <x v="3"/>
    <s v="Chicken"/>
    <n v="4"/>
    <s v="Santana"/>
    <s v="Lancaster Town"/>
    <s v="Charlotte"/>
  </r>
  <r>
    <n v="17920"/>
    <x v="84"/>
    <n v="1"/>
    <s v="Sunday, November 1, 2022"/>
    <d v="1899-12-30T19:00:23"/>
    <s v="S"/>
    <n v="12.75"/>
    <x v="3"/>
    <s v="Chicken"/>
    <n v="4"/>
    <s v="Santana"/>
    <s v="Lancaster Town"/>
    <s v="Charlotte"/>
  </r>
  <r>
    <n v="18274"/>
    <x v="84"/>
    <n v="1"/>
    <s v="Saturday, November 7, 2022"/>
    <d v="1899-12-30T20:45:04"/>
    <s v="S"/>
    <n v="12.75"/>
    <x v="3"/>
    <s v="Chicken"/>
    <n v="4"/>
    <s v="Santana"/>
    <s v="Lancaster Town"/>
    <s v="Charlotte"/>
  </r>
  <r>
    <n v="18456"/>
    <x v="84"/>
    <n v="1"/>
    <s v="Wednesday, November 11, 2022"/>
    <d v="1899-12-30T12:50:12"/>
    <s v="S"/>
    <n v="12.75"/>
    <x v="3"/>
    <s v="Chicken"/>
    <n v="4"/>
    <s v="Santana"/>
    <s v="Lancaster Town"/>
    <s v="Charlotte"/>
  </r>
  <r>
    <n v="19869"/>
    <x v="84"/>
    <n v="1"/>
    <s v="Friday, December 4, 2022"/>
    <d v="1899-12-30T14:14:21"/>
    <s v="S"/>
    <n v="12.75"/>
    <x v="3"/>
    <s v="Chicken"/>
    <n v="4"/>
    <s v="Santana"/>
    <s v="Lancaster Town"/>
    <s v="Charlotte"/>
  </r>
  <r>
    <n v="20037"/>
    <x v="84"/>
    <n v="1"/>
    <s v="Monday, December 7, 2022"/>
    <d v="1899-12-30T11:36:27"/>
    <s v="S"/>
    <n v="12.75"/>
    <x v="3"/>
    <s v="Chicken"/>
    <n v="4"/>
    <s v="Santana"/>
    <s v="Lancaster Town"/>
    <s v="Charlotte"/>
  </r>
  <r>
    <n v="20569"/>
    <x v="84"/>
    <n v="1"/>
    <s v="Wednesday, December 16, 2022"/>
    <d v="1899-12-30T11:44:32"/>
    <s v="S"/>
    <n v="12.75"/>
    <x v="3"/>
    <s v="Chicken"/>
    <n v="4"/>
    <s v="Santana"/>
    <s v="Lancaster Town"/>
    <s v="Charlotte"/>
  </r>
  <r>
    <n v="8563"/>
    <x v="83"/>
    <n v="2"/>
    <s v="Saturday, May 23, 2022"/>
    <d v="1899-12-30T21:01:47"/>
    <s v="M"/>
    <n v="16.75"/>
    <x v="3"/>
    <s v="Chicken"/>
    <n v="4"/>
    <s v="Santana"/>
    <s v="Lancaster Town"/>
    <s v="Charlotte"/>
  </r>
  <r>
    <n v="19411"/>
    <x v="83"/>
    <n v="2"/>
    <s v="Friday, November 27, 2022"/>
    <d v="1899-12-30T12:13:36"/>
    <s v="M"/>
    <n v="16.75"/>
    <x v="3"/>
    <s v="Chicken"/>
    <n v="4"/>
    <s v="Santana"/>
    <s v="Lancaster Town"/>
    <s v="Charlotte"/>
  </r>
  <r>
    <n v="12983"/>
    <x v="84"/>
    <n v="2"/>
    <s v="Wednesday, August 5, 2022"/>
    <d v="1899-12-30T12:54:22"/>
    <s v="S"/>
    <n v="12.75"/>
    <x v="3"/>
    <s v="Chicken"/>
    <n v="4"/>
    <s v="Santana"/>
    <s v="Lancaster Town"/>
    <s v="Charlotte"/>
  </r>
  <r>
    <n v="7666"/>
    <x v="6"/>
    <n v="2"/>
    <s v="Saturday, May 9, 2022"/>
    <d v="1899-12-30T15:36:47"/>
    <s v="L"/>
    <n v="20.75"/>
    <x v="3"/>
    <s v="Chicken"/>
    <n v="4"/>
    <s v="Santana"/>
    <s v="Lancaster Town"/>
    <s v="Charlotte"/>
  </r>
  <r>
    <n v="17857"/>
    <x v="6"/>
    <n v="2"/>
    <s v="Saturday, October 31, 2022"/>
    <d v="1899-12-30T19:48:00"/>
    <s v="L"/>
    <n v="20.75"/>
    <x v="3"/>
    <s v="Chicken"/>
    <n v="4"/>
    <s v="Santana"/>
    <s v="Lancaster Town"/>
    <s v="Charlotte"/>
  </r>
  <r>
    <n v="353"/>
    <x v="6"/>
    <n v="1"/>
    <s v="Tuesday, January 6, 2022"/>
    <d v="1899-12-30T17:59:48"/>
    <s v="L"/>
    <n v="20.75"/>
    <x v="3"/>
    <s v="Chicken"/>
    <n v="4"/>
    <s v="Santana"/>
    <s v="Lancaster Town"/>
    <s v="Emma "/>
  </r>
  <r>
    <n v="824"/>
    <x v="6"/>
    <n v="1"/>
    <s v="Wednesday, January 14, 2022"/>
    <d v="1899-12-30T17:53:41"/>
    <s v="L"/>
    <n v="20.75"/>
    <x v="3"/>
    <s v="Chicken"/>
    <n v="4"/>
    <s v="Santana"/>
    <s v="Lancaster Town"/>
    <s v="Emma "/>
  </r>
  <r>
    <n v="980"/>
    <x v="6"/>
    <n v="1"/>
    <s v="Saturday, January 17, 2022"/>
    <d v="1899-12-30T12:58:36"/>
    <s v="L"/>
    <n v="20.75"/>
    <x v="3"/>
    <s v="Chicken"/>
    <n v="4"/>
    <s v="Santana"/>
    <s v="Lancaster Town"/>
    <s v="Emma "/>
  </r>
  <r>
    <n v="1026"/>
    <x v="6"/>
    <n v="1"/>
    <s v="Saturday, January 17, 2022"/>
    <d v="1899-12-30T21:55:05"/>
    <s v="L"/>
    <n v="20.75"/>
    <x v="3"/>
    <s v="Chicken"/>
    <n v="4"/>
    <s v="Santana"/>
    <s v="Lancaster Town"/>
    <s v="Emma "/>
  </r>
  <r>
    <n v="1183"/>
    <x v="6"/>
    <n v="1"/>
    <s v="Tuesday, January 20, 2022"/>
    <d v="1899-12-30T18:51:30"/>
    <s v="L"/>
    <n v="20.75"/>
    <x v="3"/>
    <s v="Chicken"/>
    <n v="4"/>
    <s v="Santana"/>
    <s v="Lancaster Town"/>
    <s v="Emma "/>
  </r>
  <r>
    <n v="1381"/>
    <x v="6"/>
    <n v="1"/>
    <s v="Friday, January 23, 2022"/>
    <d v="1899-12-30T20:08:54"/>
    <s v="L"/>
    <n v="20.75"/>
    <x v="3"/>
    <s v="Chicken"/>
    <n v="4"/>
    <s v="Santana"/>
    <s v="Lancaster Town"/>
    <s v="Emma "/>
  </r>
  <r>
    <n v="1504"/>
    <x v="6"/>
    <n v="1"/>
    <s v="Monday, January 26, 2022"/>
    <d v="1899-12-30T12:44:38"/>
    <s v="L"/>
    <n v="20.75"/>
    <x v="3"/>
    <s v="Chicken"/>
    <n v="4"/>
    <s v="Santana"/>
    <s v="Lancaster Town"/>
    <s v="Emma "/>
  </r>
  <r>
    <n v="2109"/>
    <x v="6"/>
    <n v="1"/>
    <s v="Wednesday, February 4, 2022"/>
    <d v="1899-12-30T21:13:14"/>
    <s v="L"/>
    <n v="20.75"/>
    <x v="3"/>
    <s v="Chicken"/>
    <n v="4"/>
    <s v="Santana"/>
    <s v="Lancaster Town"/>
    <s v="Emma "/>
  </r>
  <r>
    <n v="2289"/>
    <x v="6"/>
    <n v="1"/>
    <s v="Saturday, February 7, 2022"/>
    <d v="1899-12-30T20:29:43"/>
    <s v="L"/>
    <n v="20.75"/>
    <x v="3"/>
    <s v="Chicken"/>
    <n v="4"/>
    <s v="Santana"/>
    <s v="Lancaster Town"/>
    <s v="Emma "/>
  </r>
  <r>
    <n v="2360"/>
    <x v="6"/>
    <n v="1"/>
    <s v="Monday, February 9, 2022"/>
    <d v="1899-12-30T12:19:47"/>
    <s v="L"/>
    <n v="20.75"/>
    <x v="3"/>
    <s v="Chicken"/>
    <n v="4"/>
    <s v="Santana"/>
    <s v="Lancaster Town"/>
    <s v="Emma "/>
  </r>
  <r>
    <n v="3074"/>
    <x v="6"/>
    <n v="1"/>
    <s v="Friday, February 20, 2022"/>
    <d v="1899-12-30T21:39:19"/>
    <s v="L"/>
    <n v="20.75"/>
    <x v="3"/>
    <s v="Chicken"/>
    <n v="4"/>
    <s v="Santana"/>
    <s v="Lancaster Town"/>
    <s v="Emma "/>
  </r>
  <r>
    <n v="3595"/>
    <x v="6"/>
    <n v="1"/>
    <s v="Monday, March 2, 2022"/>
    <d v="1899-12-30T13:33:21"/>
    <s v="L"/>
    <n v="20.75"/>
    <x v="3"/>
    <s v="Chicken"/>
    <n v="4"/>
    <s v="Santana"/>
    <s v="Lancaster Town"/>
    <s v="Emma "/>
  </r>
  <r>
    <n v="3736"/>
    <x v="6"/>
    <n v="1"/>
    <s v="Wednesday, March 4, 2022"/>
    <d v="1899-12-30T18:27:05"/>
    <s v="L"/>
    <n v="20.75"/>
    <x v="3"/>
    <s v="Chicken"/>
    <n v="4"/>
    <s v="Santana"/>
    <s v="Lancaster Town"/>
    <s v="Emma "/>
  </r>
  <r>
    <n v="3798"/>
    <x v="6"/>
    <n v="1"/>
    <s v="Thursday, March 5, 2022"/>
    <d v="1899-12-30T17:24:03"/>
    <s v="L"/>
    <n v="20.75"/>
    <x v="3"/>
    <s v="Chicken"/>
    <n v="4"/>
    <s v="Santana"/>
    <s v="Lancaster Town"/>
    <s v="Emma "/>
  </r>
  <r>
    <n v="4794"/>
    <x v="6"/>
    <n v="1"/>
    <s v="Sunday, March 22, 2022"/>
    <d v="1899-12-30T15:54:26"/>
    <s v="L"/>
    <n v="20.75"/>
    <x v="3"/>
    <s v="Chicken"/>
    <n v="4"/>
    <s v="Santana"/>
    <s v="Lancaster Town"/>
    <s v="Emma "/>
  </r>
  <r>
    <n v="4799"/>
    <x v="6"/>
    <n v="1"/>
    <s v="Sunday, March 22, 2022"/>
    <d v="1899-12-30T16:32:35"/>
    <s v="L"/>
    <n v="20.75"/>
    <x v="3"/>
    <s v="Chicken"/>
    <n v="4"/>
    <s v="Santana"/>
    <s v="Lancaster Town"/>
    <s v="Emma "/>
  </r>
  <r>
    <n v="4877"/>
    <x v="6"/>
    <n v="1"/>
    <s v="Monday, March 23, 2022"/>
    <d v="1899-12-30T22:05:32"/>
    <s v="L"/>
    <n v="20.75"/>
    <x v="3"/>
    <s v="Chicken"/>
    <n v="4"/>
    <s v="Santana"/>
    <s v="Lancaster Town"/>
    <s v="Emma "/>
  </r>
  <r>
    <n v="5020"/>
    <x v="6"/>
    <n v="1"/>
    <s v="Thursday, March 26, 2022"/>
    <d v="1899-12-30T14:15:57"/>
    <s v="L"/>
    <n v="20.75"/>
    <x v="3"/>
    <s v="Chicken"/>
    <n v="4"/>
    <s v="Santana"/>
    <s v="Lancaster Town"/>
    <s v="Emma "/>
  </r>
  <r>
    <n v="5223"/>
    <x v="6"/>
    <n v="1"/>
    <s v="Sunday, March 29, 2022"/>
    <d v="1899-12-30T16:59:08"/>
    <s v="L"/>
    <n v="20.75"/>
    <x v="3"/>
    <s v="Chicken"/>
    <n v="4"/>
    <s v="Santana"/>
    <s v="Lancaster Town"/>
    <s v="Emma "/>
  </r>
  <r>
    <n v="5275"/>
    <x v="6"/>
    <n v="1"/>
    <s v="Monday, March 30, 2022"/>
    <d v="1899-12-30T16:00:53"/>
    <s v="L"/>
    <n v="20.75"/>
    <x v="3"/>
    <s v="Chicken"/>
    <n v="4"/>
    <s v="Santana"/>
    <s v="Lancaster Town"/>
    <s v="Emma "/>
  </r>
  <r>
    <n v="5375"/>
    <x v="6"/>
    <n v="1"/>
    <s v="Wednesday, April 1, 2022"/>
    <d v="1899-12-30T12:09:13"/>
    <s v="L"/>
    <n v="20.75"/>
    <x v="3"/>
    <s v="Chicken"/>
    <n v="4"/>
    <s v="Santana"/>
    <s v="Lancaster Town"/>
    <s v="Emma "/>
  </r>
  <r>
    <n v="6069"/>
    <x v="6"/>
    <n v="1"/>
    <s v="Sunday, April 12, 2022"/>
    <d v="1899-12-30T17:57:49"/>
    <s v="L"/>
    <n v="20.75"/>
    <x v="3"/>
    <s v="Chicken"/>
    <n v="4"/>
    <s v="Santana"/>
    <s v="Lancaster Town"/>
    <s v="Emma "/>
  </r>
  <r>
    <n v="6662"/>
    <x v="6"/>
    <n v="1"/>
    <s v="Wednesday, April 22, 2022"/>
    <d v="1899-12-30T16:11:12"/>
    <s v="L"/>
    <n v="20.75"/>
    <x v="3"/>
    <s v="Chicken"/>
    <n v="4"/>
    <s v="Santana"/>
    <s v="Lancaster Town"/>
    <s v="Emma "/>
  </r>
  <r>
    <n v="6783"/>
    <x v="6"/>
    <n v="1"/>
    <s v="Friday, April 24, 2022"/>
    <d v="1899-12-30T16:45:17"/>
    <s v="L"/>
    <n v="20.75"/>
    <x v="3"/>
    <s v="Chicken"/>
    <n v="4"/>
    <s v="Santana"/>
    <s v="Lancaster Town"/>
    <s v="Emma "/>
  </r>
  <r>
    <n v="5911"/>
    <x v="1"/>
    <n v="1"/>
    <s v="Thursday, April 9, 2022"/>
    <d v="1899-12-30T22:25:34"/>
    <s v="L"/>
    <n v="20.75"/>
    <x v="2"/>
    <s v="Chicken"/>
    <n v="4"/>
    <s v="Santana"/>
    <s v="Lancaster Town"/>
    <s v="Fisher"/>
  </r>
  <r>
    <n v="6217"/>
    <x v="1"/>
    <n v="1"/>
    <s v="Wednesday, April 15, 2022"/>
    <d v="1899-12-30T13:07:46"/>
    <s v="L"/>
    <n v="20.75"/>
    <x v="2"/>
    <s v="Chicken"/>
    <n v="4"/>
    <s v="Santana"/>
    <s v="Lancaster Town"/>
    <s v="Fisher"/>
  </r>
  <r>
    <n v="6484"/>
    <x v="1"/>
    <n v="1"/>
    <s v="Sunday, April 19, 2022"/>
    <d v="1899-12-30T18:06:51"/>
    <s v="L"/>
    <n v="20.75"/>
    <x v="2"/>
    <s v="Chicken"/>
    <n v="4"/>
    <s v="Santana"/>
    <s v="Lancaster Town"/>
    <s v="Fisher"/>
  </r>
  <r>
    <n v="6964"/>
    <x v="1"/>
    <n v="1"/>
    <s v="Monday, April 27, 2022"/>
    <d v="1899-12-30T15:35:13"/>
    <s v="L"/>
    <n v="20.75"/>
    <x v="2"/>
    <s v="Chicken"/>
    <n v="4"/>
    <s v="Santana"/>
    <s v="Lancaster Town"/>
    <s v="Fisher"/>
  </r>
  <r>
    <n v="7332"/>
    <x v="1"/>
    <n v="1"/>
    <s v="Sunday, May 3, 2022"/>
    <d v="1899-12-30T15:45:50"/>
    <s v="L"/>
    <n v="20.75"/>
    <x v="2"/>
    <s v="Chicken"/>
    <n v="4"/>
    <s v="Santana"/>
    <s v="Lancaster Town"/>
    <s v="Fisher"/>
  </r>
  <r>
    <n v="8126"/>
    <x v="1"/>
    <n v="1"/>
    <s v="Saturday, May 16, 2022"/>
    <d v="1899-12-30T15:44:44"/>
    <s v="L"/>
    <n v="20.75"/>
    <x v="2"/>
    <s v="Chicken"/>
    <n v="4"/>
    <s v="Santana"/>
    <s v="Lancaster Town"/>
    <s v="Fisher"/>
  </r>
  <r>
    <n v="8139"/>
    <x v="1"/>
    <n v="1"/>
    <s v="Saturday, May 16, 2022"/>
    <d v="1899-12-30T17:46:43"/>
    <s v="L"/>
    <n v="20.75"/>
    <x v="2"/>
    <s v="Chicken"/>
    <n v="4"/>
    <s v="Santana"/>
    <s v="Lancaster Town"/>
    <s v="Fisher"/>
  </r>
  <r>
    <n v="8397"/>
    <x v="1"/>
    <n v="1"/>
    <s v="Thursday, May 21, 2022"/>
    <d v="1899-12-30T13:09:40"/>
    <s v="L"/>
    <n v="20.75"/>
    <x v="2"/>
    <s v="Chicken"/>
    <n v="4"/>
    <s v="Santana"/>
    <s v="Lancaster Town"/>
    <s v="Fisher"/>
  </r>
  <r>
    <n v="9455"/>
    <x v="1"/>
    <n v="1"/>
    <s v="Monday, June 8, 2022"/>
    <d v="1899-12-30T12:36:47"/>
    <s v="L"/>
    <n v="20.75"/>
    <x v="2"/>
    <s v="Chicken"/>
    <n v="4"/>
    <s v="Santana"/>
    <s v="Lancaster Town"/>
    <s v="Fisher"/>
  </r>
  <r>
    <n v="9916"/>
    <x v="1"/>
    <n v="1"/>
    <s v="Monday, June 15, 2022"/>
    <d v="1899-12-30T18:31:17"/>
    <s v="L"/>
    <n v="20.75"/>
    <x v="2"/>
    <s v="Chicken"/>
    <n v="4"/>
    <s v="Santana"/>
    <s v="Lancaster Town"/>
    <s v="Fisher"/>
  </r>
  <r>
    <n v="10267"/>
    <x v="1"/>
    <n v="1"/>
    <s v="Sunday, June 21, 2022"/>
    <d v="1899-12-30T20:47:55"/>
    <s v="L"/>
    <n v="20.75"/>
    <x v="2"/>
    <s v="Chicken"/>
    <n v="4"/>
    <s v="Santana"/>
    <s v="Lancaster Town"/>
    <s v="Fisher"/>
  </r>
  <r>
    <n v="11139"/>
    <x v="1"/>
    <n v="1"/>
    <s v="Sunday, July 5, 2022"/>
    <d v="1899-12-30T15:39:38"/>
    <s v="L"/>
    <n v="20.75"/>
    <x v="2"/>
    <s v="Chicken"/>
    <n v="4"/>
    <s v="Santana"/>
    <s v="Lancaster Town"/>
    <s v="Fisher"/>
  </r>
  <r>
    <n v="11189"/>
    <x v="1"/>
    <n v="1"/>
    <s v="Monday, July 6, 2022"/>
    <d v="1899-12-30T14:41:55"/>
    <s v="L"/>
    <n v="20.75"/>
    <x v="2"/>
    <s v="Chicken"/>
    <n v="4"/>
    <s v="Santana"/>
    <s v="Lancaster Town"/>
    <s v="Fisher"/>
  </r>
  <r>
    <n v="11876"/>
    <x v="1"/>
    <n v="1"/>
    <s v="Friday, July 17, 2022"/>
    <d v="1899-12-30T21:02:37"/>
    <s v="L"/>
    <n v="20.75"/>
    <x v="2"/>
    <s v="Chicken"/>
    <n v="4"/>
    <s v="Santana"/>
    <s v="Lancaster Town"/>
    <s v="Fisher"/>
  </r>
  <r>
    <n v="12243"/>
    <x v="1"/>
    <n v="1"/>
    <s v="Thursday, July 23, 2022"/>
    <d v="1899-12-30T21:40:27"/>
    <s v="L"/>
    <n v="20.75"/>
    <x v="2"/>
    <s v="Chicken"/>
    <n v="4"/>
    <s v="Santana"/>
    <s v="Lancaster Town"/>
    <s v="Fisher"/>
  </r>
  <r>
    <n v="12301"/>
    <x v="1"/>
    <n v="1"/>
    <s v="Friday, July 24, 2022"/>
    <d v="1899-12-30T19:03:46"/>
    <s v="L"/>
    <n v="20.75"/>
    <x v="2"/>
    <s v="Chicken"/>
    <n v="4"/>
    <s v="Santana"/>
    <s v="Lancaster Town"/>
    <s v="Fisher"/>
  </r>
  <r>
    <n v="12722"/>
    <x v="1"/>
    <n v="1"/>
    <s v="Friday, July 31, 2022"/>
    <d v="1899-12-30T20:39:48"/>
    <s v="L"/>
    <n v="20.75"/>
    <x v="2"/>
    <s v="Chicken"/>
    <n v="4"/>
    <s v="Santana"/>
    <s v="Lancaster Town"/>
    <s v="Fisher"/>
  </r>
  <r>
    <n v="13079"/>
    <x v="1"/>
    <n v="1"/>
    <s v="Thursday, August 6, 2022"/>
    <d v="1899-12-30T18:42:26"/>
    <s v="L"/>
    <n v="20.75"/>
    <x v="2"/>
    <s v="Chicken"/>
    <n v="4"/>
    <s v="Santana"/>
    <s v="Lancaster Town"/>
    <s v="Fisher"/>
  </r>
  <r>
    <n v="14982"/>
    <x v="1"/>
    <n v="1"/>
    <s v="Tuesday, September 8, 2022"/>
    <d v="1899-12-30T12:40:00"/>
    <s v="L"/>
    <n v="20.75"/>
    <x v="2"/>
    <s v="Chicken"/>
    <n v="4"/>
    <s v="Santana"/>
    <s v="Lancaster Town"/>
    <s v="Fisher"/>
  </r>
  <r>
    <n v="15358"/>
    <x v="1"/>
    <n v="1"/>
    <s v="Monday, September 14, 2022"/>
    <d v="1899-12-30T12:52:08"/>
    <s v="L"/>
    <n v="20.75"/>
    <x v="2"/>
    <s v="Chicken"/>
    <n v="4"/>
    <s v="Santana"/>
    <s v="Lancaster Town"/>
    <s v="Fisher"/>
  </r>
  <r>
    <n v="16348"/>
    <x v="1"/>
    <n v="1"/>
    <s v="Friday, October 2, 2022"/>
    <d v="1899-12-30T17:04:59"/>
    <s v="L"/>
    <n v="20.75"/>
    <x v="2"/>
    <s v="Chicken"/>
    <n v="4"/>
    <s v="Santana"/>
    <s v="Lancaster Town"/>
    <s v="Fisher"/>
  </r>
  <r>
    <n v="17370"/>
    <x v="1"/>
    <n v="1"/>
    <s v="Thursday, October 22, 2022"/>
    <d v="1899-12-30T18:31:11"/>
    <s v="L"/>
    <n v="20.75"/>
    <x v="2"/>
    <s v="Chicken"/>
    <n v="4"/>
    <s v="Santana"/>
    <s v="Lancaster Town"/>
    <s v="Fisher"/>
  </r>
  <r>
    <n v="17410"/>
    <x v="1"/>
    <n v="1"/>
    <s v="Friday, October 23, 2022"/>
    <d v="1899-12-30T14:19:40"/>
    <s v="L"/>
    <n v="20.75"/>
    <x v="2"/>
    <s v="Chicken"/>
    <n v="4"/>
    <s v="Santana"/>
    <s v="Lancaster Town"/>
    <s v="Fisher"/>
  </r>
  <r>
    <n v="17891"/>
    <x v="1"/>
    <n v="1"/>
    <s v="Sunday, November 1, 2022"/>
    <d v="1899-12-30T14:47:07"/>
    <s v="L"/>
    <n v="20.75"/>
    <x v="2"/>
    <s v="Chicken"/>
    <n v="4"/>
    <s v="Santana"/>
    <s v="Lancaster Town"/>
    <s v="Fisher"/>
  </r>
  <r>
    <n v="17974"/>
    <x v="1"/>
    <n v="1"/>
    <s v="Monday, November 2, 2022"/>
    <d v="1899-12-30T17:56:42"/>
    <s v="L"/>
    <n v="20.75"/>
    <x v="2"/>
    <s v="Chicken"/>
    <n v="4"/>
    <s v="Santana"/>
    <s v="Lancaster Town"/>
    <s v="Fisher"/>
  </r>
  <r>
    <n v="18205"/>
    <x v="1"/>
    <n v="1"/>
    <s v="Friday, November 6, 2022"/>
    <d v="1899-12-30T20:45:57"/>
    <s v="L"/>
    <n v="20.75"/>
    <x v="2"/>
    <s v="Chicken"/>
    <n v="4"/>
    <s v="Santana"/>
    <s v="Lancaster Town"/>
    <s v="Fisher"/>
  </r>
  <r>
    <n v="18444"/>
    <x v="1"/>
    <n v="1"/>
    <s v="Tuesday, November 10, 2022"/>
    <d v="1899-12-30T20:01:02"/>
    <s v="L"/>
    <n v="20.75"/>
    <x v="2"/>
    <s v="Chicken"/>
    <n v="4"/>
    <s v="Santana"/>
    <s v="Lancaster Town"/>
    <s v="Fisher"/>
  </r>
  <r>
    <n v="18869"/>
    <x v="1"/>
    <n v="1"/>
    <s v="Wednesday, November 18, 2022"/>
    <d v="1899-12-30T16:58:33"/>
    <s v="L"/>
    <n v="20.75"/>
    <x v="2"/>
    <s v="Chicken"/>
    <n v="4"/>
    <s v="Santana"/>
    <s v="Lancaster Town"/>
    <s v="Fisher"/>
  </r>
  <r>
    <n v="19451"/>
    <x v="1"/>
    <n v="1"/>
    <s v="Friday, November 27, 2022"/>
    <d v="1899-12-30T16:54:20"/>
    <s v="L"/>
    <n v="20.75"/>
    <x v="2"/>
    <s v="Chicken"/>
    <n v="4"/>
    <s v="Santana"/>
    <s v="Lancaster Town"/>
    <s v="Fisher"/>
  </r>
  <r>
    <n v="19696"/>
    <x v="1"/>
    <n v="1"/>
    <s v="Tuesday, December 1, 2022"/>
    <d v="1899-12-30T14:01:11"/>
    <s v="L"/>
    <n v="20.75"/>
    <x v="2"/>
    <s v="Chicken"/>
    <n v="4"/>
    <s v="Santana"/>
    <s v="Lancaster Town"/>
    <s v="Fisher"/>
  </r>
  <r>
    <n v="19728"/>
    <x v="1"/>
    <n v="1"/>
    <s v="Tuesday, December 1, 2022"/>
    <d v="1899-12-30T20:23:16"/>
    <s v="L"/>
    <n v="20.75"/>
    <x v="2"/>
    <s v="Chicken"/>
    <n v="4"/>
    <s v="Santana"/>
    <s v="Lancaster Town"/>
    <s v="Fisher"/>
  </r>
  <r>
    <n v="19821"/>
    <x v="1"/>
    <n v="1"/>
    <s v="Thursday, December 3, 2022"/>
    <d v="1899-12-30T17:08:23"/>
    <s v="L"/>
    <n v="20.75"/>
    <x v="2"/>
    <s v="Chicken"/>
    <n v="4"/>
    <s v="Santana"/>
    <s v="Lancaster Town"/>
    <s v="Fisher"/>
  </r>
  <r>
    <n v="19863"/>
    <x v="1"/>
    <n v="1"/>
    <s v="Friday, December 4, 2022"/>
    <d v="1899-12-30T13:26:26"/>
    <s v="L"/>
    <n v="20.75"/>
    <x v="2"/>
    <s v="Chicken"/>
    <n v="4"/>
    <s v="Santana"/>
    <s v="Lancaster Town"/>
    <s v="Fisher"/>
  </r>
  <r>
    <n v="20574"/>
    <x v="1"/>
    <n v="1"/>
    <s v="Wednesday, December 16, 2022"/>
    <d v="1899-12-30T12:27:14"/>
    <s v="L"/>
    <n v="20.75"/>
    <x v="2"/>
    <s v="Chicken"/>
    <n v="4"/>
    <s v="Santana"/>
    <s v="Lancaster Town"/>
    <s v="Fisher"/>
  </r>
  <r>
    <n v="20671"/>
    <x v="1"/>
    <n v="1"/>
    <s v="Thursday, December 17, 2022"/>
    <d v="1899-12-30T17:24:32"/>
    <s v="L"/>
    <n v="20.75"/>
    <x v="2"/>
    <s v="Chicken"/>
    <n v="4"/>
    <s v="Santana"/>
    <s v="Lancaster Town"/>
    <s v="Fisher"/>
  </r>
  <r>
    <n v="20832"/>
    <x v="1"/>
    <n v="1"/>
    <s v="Sunday, December 20, 2022"/>
    <d v="1899-12-30T12:29:25"/>
    <s v="L"/>
    <n v="20.75"/>
    <x v="2"/>
    <s v="Chicken"/>
    <n v="4"/>
    <s v="Santana"/>
    <s v="Lancaster Town"/>
    <s v="Fisher"/>
  </r>
  <r>
    <n v="20898"/>
    <x v="1"/>
    <n v="1"/>
    <s v="Monday, December 21, 2022"/>
    <d v="1899-12-30T14:05:28"/>
    <s v="L"/>
    <n v="20.75"/>
    <x v="2"/>
    <s v="Chicken"/>
    <n v="4"/>
    <s v="Santana"/>
    <s v="Lancaster Town"/>
    <s v="Fisher"/>
  </r>
  <r>
    <n v="399"/>
    <x v="2"/>
    <n v="1"/>
    <s v="Wednesday, January 7, 2022"/>
    <d v="1899-12-30T15:47:49"/>
    <s v="M"/>
    <n v="16.75"/>
    <x v="2"/>
    <s v="Chicken"/>
    <n v="4"/>
    <s v="Santana"/>
    <s v="Lancaster Town"/>
    <s v="Fisher"/>
  </r>
  <r>
    <n v="469"/>
    <x v="2"/>
    <n v="1"/>
    <s v="Thursday, January 8, 2022"/>
    <d v="1899-12-30T15:37:18"/>
    <s v="M"/>
    <n v="16.75"/>
    <x v="2"/>
    <s v="Chicken"/>
    <n v="4"/>
    <s v="Santana"/>
    <s v="Lancaster Town"/>
    <s v="Fisher"/>
  </r>
  <r>
    <n v="737"/>
    <x v="2"/>
    <n v="1"/>
    <s v="Tuesday, January 13, 2022"/>
    <d v="1899-12-30T11:31:34"/>
    <s v="M"/>
    <n v="16.75"/>
    <x v="2"/>
    <s v="Chicken"/>
    <n v="4"/>
    <s v="Santana"/>
    <s v="Lancaster Town"/>
    <s v="Fisher"/>
  </r>
  <r>
    <n v="915"/>
    <x v="2"/>
    <n v="1"/>
    <s v="Friday, January 16, 2022"/>
    <d v="1899-12-30T12:20:22"/>
    <s v="M"/>
    <n v="16.75"/>
    <x v="2"/>
    <s v="Chicken"/>
    <n v="4"/>
    <s v="Santana"/>
    <s v="Lancaster Town"/>
    <s v="Fisher"/>
  </r>
  <r>
    <n v="2260"/>
    <x v="2"/>
    <n v="1"/>
    <s v="Saturday, February 7, 2022"/>
    <d v="1899-12-30T15:43:28"/>
    <s v="M"/>
    <n v="16.75"/>
    <x v="2"/>
    <s v="Chicken"/>
    <n v="4"/>
    <s v="Santana"/>
    <s v="Lancaster Town"/>
    <s v="Fisher"/>
  </r>
  <r>
    <n v="2317"/>
    <x v="2"/>
    <n v="1"/>
    <s v="Sunday, February 8, 2022"/>
    <d v="1899-12-30T14:49:35"/>
    <s v="M"/>
    <n v="16.75"/>
    <x v="2"/>
    <s v="Chicken"/>
    <n v="4"/>
    <s v="Santana"/>
    <s v="Lancaster Town"/>
    <s v="Fisher"/>
  </r>
  <r>
    <n v="3482"/>
    <x v="2"/>
    <n v="1"/>
    <s v="Saturday, February 28, 2022"/>
    <d v="1899-12-30T13:05:32"/>
    <s v="M"/>
    <n v="16.75"/>
    <x v="2"/>
    <s v="Chicken"/>
    <n v="4"/>
    <s v="Santana"/>
    <s v="Lancaster Town"/>
    <s v="Fisher"/>
  </r>
  <r>
    <n v="3996"/>
    <x v="2"/>
    <n v="1"/>
    <s v="Sunday, March 8, 2022"/>
    <d v="1899-12-30T20:51:13"/>
    <s v="M"/>
    <n v="16.75"/>
    <x v="2"/>
    <s v="Chicken"/>
    <n v="4"/>
    <s v="Santana"/>
    <s v="Lancaster Town"/>
    <s v="Fisher"/>
  </r>
  <r>
    <n v="4009"/>
    <x v="2"/>
    <n v="1"/>
    <s v="Monday, March 9, 2022"/>
    <d v="1899-12-30T13:06:54"/>
    <s v="M"/>
    <n v="16.75"/>
    <x v="2"/>
    <s v="Chicken"/>
    <n v="4"/>
    <s v="Santana"/>
    <s v="Lancaster Town"/>
    <s v="Fisher"/>
  </r>
  <r>
    <n v="4578"/>
    <x v="2"/>
    <n v="1"/>
    <s v="Wednesday, March 18, 2022"/>
    <d v="1899-12-30T17:59:02"/>
    <s v="M"/>
    <n v="16.75"/>
    <x v="2"/>
    <s v="Chicken"/>
    <n v="4"/>
    <s v="Santana"/>
    <s v="Lancaster Town"/>
    <s v="Fisher"/>
  </r>
  <r>
    <n v="658"/>
    <x v="48"/>
    <n v="1"/>
    <s v="Sunday, January 11, 2022"/>
    <d v="1899-12-30T16:55:24"/>
    <s v="M"/>
    <n v="16"/>
    <x v="16"/>
    <s v="Veggie"/>
    <n v="4"/>
    <s v="Santana"/>
    <s v="Lancaster Town"/>
    <s v="Emma "/>
  </r>
  <r>
    <n v="2221"/>
    <x v="48"/>
    <n v="1"/>
    <s v="Friday, February 6, 2022"/>
    <d v="1899-12-30T18:47:16"/>
    <s v="M"/>
    <n v="16"/>
    <x v="16"/>
    <s v="Veggie"/>
    <n v="4"/>
    <s v="Santana"/>
    <s v="Lancaster Town"/>
    <s v="Emma "/>
  </r>
  <r>
    <n v="2503"/>
    <x v="48"/>
    <n v="1"/>
    <s v="Wednesday, February 11, 2022"/>
    <d v="1899-12-30T17:08:24"/>
    <s v="M"/>
    <n v="16"/>
    <x v="16"/>
    <s v="Veggie"/>
    <n v="4"/>
    <s v="Santana"/>
    <s v="Lancaster Town"/>
    <s v="Emma "/>
  </r>
  <r>
    <n v="2797"/>
    <x v="48"/>
    <n v="1"/>
    <s v="Monday, February 16, 2022"/>
    <d v="1899-12-30T14:19:46"/>
    <s v="M"/>
    <n v="16"/>
    <x v="16"/>
    <s v="Veggie"/>
    <n v="4"/>
    <s v="Santana"/>
    <s v="Lancaster Town"/>
    <s v="Emma "/>
  </r>
  <r>
    <n v="3433"/>
    <x v="48"/>
    <n v="1"/>
    <s v="Friday, February 27, 2022"/>
    <d v="1899-12-30T16:37:35"/>
    <s v="M"/>
    <n v="16"/>
    <x v="16"/>
    <s v="Veggie"/>
    <n v="4"/>
    <s v="Santana"/>
    <s v="Lancaster Town"/>
    <s v="Emma "/>
  </r>
  <r>
    <n v="4314"/>
    <x v="48"/>
    <n v="1"/>
    <s v="Saturday, March 14, 2022"/>
    <d v="1899-12-30T14:37:47"/>
    <s v="M"/>
    <n v="16"/>
    <x v="16"/>
    <s v="Veggie"/>
    <n v="4"/>
    <s v="Santana"/>
    <s v="Lancaster Town"/>
    <s v="Emma "/>
  </r>
  <r>
    <n v="4392"/>
    <x v="48"/>
    <n v="1"/>
    <s v="Sunday, March 15, 2022"/>
    <d v="1899-12-30T18:44:40"/>
    <s v="M"/>
    <n v="16"/>
    <x v="16"/>
    <s v="Veggie"/>
    <n v="4"/>
    <s v="Santana"/>
    <s v="Lancaster Town"/>
    <s v="Emma "/>
  </r>
  <r>
    <n v="6235"/>
    <x v="48"/>
    <n v="1"/>
    <s v="Wednesday, April 15, 2022"/>
    <d v="1899-12-30T16:19:22"/>
    <s v="M"/>
    <n v="16"/>
    <x v="16"/>
    <s v="Veggie"/>
    <n v="4"/>
    <s v="Santana"/>
    <s v="Lancaster Town"/>
    <s v="Emma "/>
  </r>
  <r>
    <n v="6335"/>
    <x v="48"/>
    <n v="1"/>
    <s v="Friday, April 17, 2022"/>
    <d v="1899-12-30T12:29:54"/>
    <s v="M"/>
    <n v="16"/>
    <x v="16"/>
    <s v="Veggie"/>
    <n v="4"/>
    <s v="Santana"/>
    <s v="Lancaster Town"/>
    <s v="Emma "/>
  </r>
  <r>
    <n v="7323"/>
    <x v="48"/>
    <n v="1"/>
    <s v="Sunday, May 3, 2022"/>
    <d v="1899-12-30T13:51:06"/>
    <s v="M"/>
    <n v="16"/>
    <x v="16"/>
    <s v="Veggie"/>
    <n v="4"/>
    <s v="Santana"/>
    <s v="Lancaster Town"/>
    <s v="Emma "/>
  </r>
  <r>
    <n v="7338"/>
    <x v="48"/>
    <n v="1"/>
    <s v="Sunday, May 3, 2022"/>
    <d v="1899-12-30T16:45:19"/>
    <s v="M"/>
    <n v="16"/>
    <x v="16"/>
    <s v="Veggie"/>
    <n v="4"/>
    <s v="Santana"/>
    <s v="Lancaster Town"/>
    <s v="Emma "/>
  </r>
  <r>
    <n v="7619"/>
    <x v="48"/>
    <n v="1"/>
    <s v="Friday, May 8, 2022"/>
    <d v="1899-12-30T17:57:47"/>
    <s v="M"/>
    <n v="16"/>
    <x v="16"/>
    <s v="Veggie"/>
    <n v="4"/>
    <s v="Santana"/>
    <s v="Lancaster Town"/>
    <s v="Emma "/>
  </r>
  <r>
    <n v="8671"/>
    <x v="48"/>
    <n v="1"/>
    <s v="Monday, May 25, 2022"/>
    <d v="1899-12-30T18:48:11"/>
    <s v="M"/>
    <n v="16"/>
    <x v="16"/>
    <s v="Veggie"/>
    <n v="4"/>
    <s v="Santana"/>
    <s v="Lancaster Town"/>
    <s v="Emma "/>
  </r>
  <r>
    <n v="8707"/>
    <x v="48"/>
    <n v="1"/>
    <s v="Tuesday, May 26, 2022"/>
    <d v="1899-12-30T17:17:21"/>
    <s v="M"/>
    <n v="16"/>
    <x v="16"/>
    <s v="Veggie"/>
    <n v="4"/>
    <s v="Santana"/>
    <s v="Lancaster Town"/>
    <s v="Emma "/>
  </r>
  <r>
    <n v="9262"/>
    <x v="48"/>
    <n v="1"/>
    <s v="Friday, June 5, 2022"/>
    <d v="1899-12-30T11:55:07"/>
    <s v="M"/>
    <n v="16"/>
    <x v="16"/>
    <s v="Veggie"/>
    <n v="4"/>
    <s v="Santana"/>
    <s v="Lancaster Town"/>
    <s v="Emma "/>
  </r>
  <r>
    <n v="9278"/>
    <x v="48"/>
    <n v="1"/>
    <s v="Friday, June 5, 2022"/>
    <d v="1899-12-30T14:04:21"/>
    <s v="M"/>
    <n v="16"/>
    <x v="16"/>
    <s v="Veggie"/>
    <n v="4"/>
    <s v="Santana"/>
    <s v="Lancaster Town"/>
    <s v="Emma "/>
  </r>
  <r>
    <n v="10050"/>
    <x v="48"/>
    <n v="1"/>
    <s v="Thursday, June 18, 2022"/>
    <d v="1899-12-30T11:51:53"/>
    <s v="M"/>
    <n v="16"/>
    <x v="16"/>
    <s v="Veggie"/>
    <n v="4"/>
    <s v="Santana"/>
    <s v="Lancaster Town"/>
    <s v="Emma "/>
  </r>
  <r>
    <n v="10243"/>
    <x v="48"/>
    <n v="1"/>
    <s v="Sunday, June 21, 2022"/>
    <d v="1899-12-30T15:10:42"/>
    <s v="M"/>
    <n v="16"/>
    <x v="16"/>
    <s v="Veggie"/>
    <n v="4"/>
    <s v="Santana"/>
    <s v="Lancaster Town"/>
    <s v="Emma "/>
  </r>
  <r>
    <n v="11407"/>
    <x v="48"/>
    <n v="1"/>
    <s v="Friday, July 10, 2022"/>
    <d v="1899-12-30T12:22:30"/>
    <s v="M"/>
    <n v="16"/>
    <x v="16"/>
    <s v="Veggie"/>
    <n v="4"/>
    <s v="Santana"/>
    <s v="Lancaster Town"/>
    <s v="Emma "/>
  </r>
  <r>
    <n v="11487"/>
    <x v="48"/>
    <n v="1"/>
    <s v="Saturday, July 11, 2022"/>
    <d v="1899-12-30T16:05:35"/>
    <s v="M"/>
    <n v="16"/>
    <x v="16"/>
    <s v="Veggie"/>
    <n v="4"/>
    <s v="Santana"/>
    <s v="Lancaster Town"/>
    <s v="Emma "/>
  </r>
  <r>
    <n v="11496"/>
    <x v="48"/>
    <n v="1"/>
    <s v="Saturday, July 11, 2022"/>
    <d v="1899-12-30T17:40:39"/>
    <s v="M"/>
    <n v="16"/>
    <x v="16"/>
    <s v="Veggie"/>
    <n v="4"/>
    <s v="Santana"/>
    <s v="Lancaster Town"/>
    <s v="Emma "/>
  </r>
  <r>
    <n v="12298"/>
    <x v="48"/>
    <n v="1"/>
    <s v="Friday, July 24, 2022"/>
    <d v="1899-12-30T18:45:14"/>
    <s v="M"/>
    <n v="16"/>
    <x v="16"/>
    <s v="Veggie"/>
    <n v="4"/>
    <s v="Santana"/>
    <s v="Lancaster Town"/>
    <s v="Emma "/>
  </r>
  <r>
    <n v="13372"/>
    <x v="48"/>
    <n v="1"/>
    <s v="Tuesday, August 11, 2022"/>
    <d v="1899-12-30T16:43:22"/>
    <s v="M"/>
    <n v="16"/>
    <x v="16"/>
    <s v="Veggie"/>
    <n v="4"/>
    <s v="Santana"/>
    <s v="Lancaster Town"/>
    <s v="Emma "/>
  </r>
  <r>
    <n v="14222"/>
    <x v="48"/>
    <n v="1"/>
    <s v="Tuesday, August 25, 2022"/>
    <d v="1899-12-30T20:18:49"/>
    <s v="M"/>
    <n v="16"/>
    <x v="16"/>
    <s v="Veggie"/>
    <n v="4"/>
    <s v="Santana"/>
    <s v="Lancaster Town"/>
    <s v="Emma "/>
  </r>
  <r>
    <n v="16197"/>
    <x v="48"/>
    <n v="1"/>
    <s v="Wednesday, September 30, 2022"/>
    <d v="1899-12-30T16:02:31"/>
    <s v="M"/>
    <n v="16"/>
    <x v="16"/>
    <s v="Veggie"/>
    <n v="4"/>
    <s v="Santana"/>
    <s v="Lancaster Town"/>
    <s v="Emma "/>
  </r>
  <r>
    <n v="17437"/>
    <x v="48"/>
    <n v="1"/>
    <s v="Friday, October 23, 2022"/>
    <d v="1899-12-30T18:57:47"/>
    <s v="M"/>
    <n v="16"/>
    <x v="16"/>
    <s v="Veggie"/>
    <n v="4"/>
    <s v="Santana"/>
    <s v="Lancaster Town"/>
    <s v="Emma "/>
  </r>
  <r>
    <n v="17955"/>
    <x v="48"/>
    <n v="1"/>
    <s v="Monday, November 2, 2022"/>
    <d v="1899-12-30T13:58:50"/>
    <s v="M"/>
    <n v="16"/>
    <x v="16"/>
    <s v="Veggie"/>
    <n v="4"/>
    <s v="Santana"/>
    <s v="Lancaster Town"/>
    <s v="Emma "/>
  </r>
  <r>
    <n v="18706"/>
    <x v="48"/>
    <n v="1"/>
    <s v="Sunday, November 15, 2022"/>
    <d v="1899-12-30T16:55:47"/>
    <s v="M"/>
    <n v="16"/>
    <x v="16"/>
    <s v="Veggie"/>
    <n v="4"/>
    <s v="Santana"/>
    <s v="Lancaster Town"/>
    <s v="Emma "/>
  </r>
  <r>
    <n v="19476"/>
    <x v="48"/>
    <n v="1"/>
    <s v="Friday, November 27, 2022"/>
    <d v="1899-12-30T19:13:38"/>
    <s v="M"/>
    <n v="16"/>
    <x v="16"/>
    <s v="Veggie"/>
    <n v="4"/>
    <s v="Santana"/>
    <s v="Lancaster Town"/>
    <s v="Emma "/>
  </r>
  <r>
    <n v="19563"/>
    <x v="48"/>
    <n v="1"/>
    <s v="Saturday, November 28, 2022"/>
    <d v="1899-12-30T21:13:27"/>
    <s v="M"/>
    <n v="16"/>
    <x v="16"/>
    <s v="Veggie"/>
    <n v="4"/>
    <s v="Santana"/>
    <s v="Lancaster Town"/>
    <s v="Emma "/>
  </r>
  <r>
    <n v="19708"/>
    <x v="48"/>
    <n v="1"/>
    <s v="Tuesday, December 1, 2022"/>
    <d v="1899-12-30T17:24:58"/>
    <s v="M"/>
    <n v="16"/>
    <x v="16"/>
    <s v="Veggie"/>
    <n v="4"/>
    <s v="Santana"/>
    <s v="Lancaster Town"/>
    <s v="Emma "/>
  </r>
  <r>
    <n v="20446"/>
    <x v="48"/>
    <n v="1"/>
    <s v="Sunday, December 13, 2022"/>
    <d v="1899-12-30T20:09:32"/>
    <s v="M"/>
    <n v="16"/>
    <x v="16"/>
    <s v="Veggie"/>
    <n v="4"/>
    <s v="Santana"/>
    <s v="Lancaster Town"/>
    <s v="Emma "/>
  </r>
  <r>
    <n v="20449"/>
    <x v="48"/>
    <n v="1"/>
    <s v="Sunday, December 13, 2022"/>
    <d v="1899-12-30T22:09:33"/>
    <s v="M"/>
    <n v="16"/>
    <x v="16"/>
    <s v="Veggie"/>
    <n v="4"/>
    <s v="Santana"/>
    <s v="Lancaster Town"/>
    <s v="Emma "/>
  </r>
  <r>
    <n v="20857"/>
    <x v="48"/>
    <n v="1"/>
    <s v="Sunday, December 20, 2022"/>
    <d v="1899-12-30T18:06:40"/>
    <s v="M"/>
    <n v="16"/>
    <x v="16"/>
    <s v="Veggie"/>
    <n v="4"/>
    <s v="Santana"/>
    <s v="Lancaster Town"/>
    <s v="Emma "/>
  </r>
  <r>
    <n v="21074"/>
    <x v="48"/>
    <n v="1"/>
    <s v="Thursday, December 24, 2022"/>
    <d v="1899-12-30T15:58:44"/>
    <s v="M"/>
    <n v="16"/>
    <x v="16"/>
    <s v="Veggie"/>
    <n v="4"/>
    <s v="Santana"/>
    <s v="Lancaster Town"/>
    <s v="Emma "/>
  </r>
  <r>
    <n v="21139"/>
    <x v="48"/>
    <n v="1"/>
    <s v="Saturday, December 26, 2022"/>
    <d v="1899-12-30T21:20:27"/>
    <s v="M"/>
    <n v="16"/>
    <x v="16"/>
    <s v="Veggie"/>
    <n v="4"/>
    <s v="Santana"/>
    <s v="Lancaster Town"/>
    <s v="Emma "/>
  </r>
  <r>
    <n v="550"/>
    <x v="49"/>
    <n v="1"/>
    <s v="Friday, January 9, 2022"/>
    <d v="1899-12-30T19:12:59"/>
    <s v="M"/>
    <n v="16"/>
    <x v="15"/>
    <s v="Veggie"/>
    <n v="4"/>
    <s v="Santana"/>
    <s v="Lancaster Town"/>
    <s v="Emma "/>
  </r>
  <r>
    <n v="798"/>
    <x v="49"/>
    <n v="1"/>
    <s v="Wednesday, January 14, 2022"/>
    <d v="1899-12-30T12:50:30"/>
    <s v="M"/>
    <n v="16"/>
    <x v="15"/>
    <s v="Veggie"/>
    <n v="4"/>
    <s v="Santana"/>
    <s v="Lancaster Town"/>
    <s v="Emma "/>
  </r>
  <r>
    <n v="1087"/>
    <x v="49"/>
    <n v="1"/>
    <s v="Monday, January 19, 2022"/>
    <d v="1899-12-30T11:57:38"/>
    <s v="M"/>
    <n v="16"/>
    <x v="15"/>
    <s v="Veggie"/>
    <n v="4"/>
    <s v="Santana"/>
    <s v="Lancaster Town"/>
    <s v="Emma "/>
  </r>
  <r>
    <n v="1771"/>
    <x v="49"/>
    <n v="1"/>
    <s v="Friday, January 30, 2022"/>
    <d v="1899-12-30T19:46:17"/>
    <s v="M"/>
    <n v="16"/>
    <x v="15"/>
    <s v="Veggie"/>
    <n v="4"/>
    <s v="Santana"/>
    <s v="Lancaster Town"/>
    <s v="Emma "/>
  </r>
  <r>
    <n v="1957"/>
    <x v="49"/>
    <n v="1"/>
    <s v="Monday, February 2, 2022"/>
    <d v="1899-12-30T14:50:01"/>
    <s v="M"/>
    <n v="16"/>
    <x v="15"/>
    <s v="Veggie"/>
    <n v="4"/>
    <s v="Santana"/>
    <s v="Lancaster Town"/>
    <s v="Emma "/>
  </r>
  <r>
    <n v="2280"/>
    <x v="49"/>
    <n v="1"/>
    <s v="Saturday, February 7, 2022"/>
    <d v="1899-12-30T19:14:00"/>
    <s v="M"/>
    <n v="16"/>
    <x v="15"/>
    <s v="Veggie"/>
    <n v="4"/>
    <s v="Santana"/>
    <s v="Lancaster Town"/>
    <s v="Emma "/>
  </r>
  <r>
    <n v="2311"/>
    <x v="49"/>
    <n v="1"/>
    <s v="Sunday, February 8, 2022"/>
    <d v="1899-12-30T13:38:52"/>
    <s v="M"/>
    <n v="16"/>
    <x v="15"/>
    <s v="Veggie"/>
    <n v="4"/>
    <s v="Santana"/>
    <s v="Lancaster Town"/>
    <s v="Emma "/>
  </r>
  <r>
    <n v="2455"/>
    <x v="49"/>
    <n v="1"/>
    <s v="Tuesday, February 10, 2022"/>
    <d v="1899-12-30T19:07:28"/>
    <s v="M"/>
    <n v="16"/>
    <x v="15"/>
    <s v="Veggie"/>
    <n v="4"/>
    <s v="Santana"/>
    <s v="Lancaster Town"/>
    <s v="Emma "/>
  </r>
  <r>
    <n v="2804"/>
    <x v="49"/>
    <n v="1"/>
    <s v="Monday, February 16, 2022"/>
    <d v="1899-12-30T16:43:53"/>
    <s v="M"/>
    <n v="16"/>
    <x v="15"/>
    <s v="Veggie"/>
    <n v="4"/>
    <s v="Santana"/>
    <s v="Lancaster Town"/>
    <s v="Emma "/>
  </r>
  <r>
    <n v="2851"/>
    <x v="49"/>
    <n v="1"/>
    <s v="Tuesday, February 17, 2022"/>
    <d v="1899-12-30T14:23:26"/>
    <s v="M"/>
    <n v="16"/>
    <x v="15"/>
    <s v="Veggie"/>
    <n v="4"/>
    <s v="Santana"/>
    <s v="Lancaster Town"/>
    <s v="Emma "/>
  </r>
  <r>
    <n v="2947"/>
    <x v="49"/>
    <n v="1"/>
    <s v="Wednesday, February 18, 2022"/>
    <d v="1899-12-30T22:15:02"/>
    <s v="M"/>
    <n v="16"/>
    <x v="15"/>
    <s v="Veggie"/>
    <n v="4"/>
    <s v="Santana"/>
    <s v="Lancaster Town"/>
    <s v="Emma "/>
  </r>
  <r>
    <n v="3264"/>
    <x v="49"/>
    <n v="1"/>
    <s v="Tuesday, February 24, 2022"/>
    <d v="1899-12-30T18:19:39"/>
    <s v="M"/>
    <n v="16"/>
    <x v="15"/>
    <s v="Veggie"/>
    <n v="4"/>
    <s v="Santana"/>
    <s v="Lancaster Town"/>
    <s v="Emma "/>
  </r>
  <r>
    <n v="3825"/>
    <x v="49"/>
    <n v="1"/>
    <s v="Friday, March 6, 2022"/>
    <d v="1899-12-30T12:39:17"/>
    <s v="M"/>
    <n v="16"/>
    <x v="15"/>
    <s v="Veggie"/>
    <n v="4"/>
    <s v="Santana"/>
    <s v="Lancaster Town"/>
    <s v="Emma "/>
  </r>
  <r>
    <n v="3846"/>
    <x v="49"/>
    <n v="1"/>
    <s v="Friday, March 6, 2022"/>
    <d v="1899-12-30T16:14:40"/>
    <s v="M"/>
    <n v="16"/>
    <x v="15"/>
    <s v="Veggie"/>
    <n v="4"/>
    <s v="Santana"/>
    <s v="Lancaster Town"/>
    <s v="Emma "/>
  </r>
  <r>
    <n v="4479"/>
    <x v="49"/>
    <n v="1"/>
    <s v="Tuesday, March 17, 2022"/>
    <d v="1899-12-30T13:33:20"/>
    <s v="M"/>
    <n v="16"/>
    <x v="15"/>
    <s v="Veggie"/>
    <n v="4"/>
    <s v="Santana"/>
    <s v="Lancaster Town"/>
    <s v="Emma "/>
  </r>
  <r>
    <n v="5076"/>
    <x v="49"/>
    <n v="1"/>
    <s v="Friday, March 27, 2022"/>
    <d v="1899-12-30T13:12:12"/>
    <s v="M"/>
    <n v="16"/>
    <x v="15"/>
    <s v="Veggie"/>
    <n v="4"/>
    <s v="Santana"/>
    <s v="Lancaster Town"/>
    <s v="Emma "/>
  </r>
  <r>
    <n v="5745"/>
    <x v="49"/>
    <n v="1"/>
    <s v="Tuesday, April 7, 2022"/>
    <d v="1899-12-30T12:38:22"/>
    <s v="M"/>
    <n v="16"/>
    <x v="15"/>
    <s v="Veggie"/>
    <n v="4"/>
    <s v="Santana"/>
    <s v="Lancaster Town"/>
    <s v="Emma "/>
  </r>
  <r>
    <n v="6164"/>
    <x v="49"/>
    <n v="1"/>
    <s v="Tuesday, April 14, 2022"/>
    <d v="1899-12-30T12:38:25"/>
    <s v="M"/>
    <n v="16"/>
    <x v="15"/>
    <s v="Veggie"/>
    <n v="4"/>
    <s v="Santana"/>
    <s v="Lancaster Town"/>
    <s v="Emma "/>
  </r>
  <r>
    <n v="7166"/>
    <x v="49"/>
    <n v="1"/>
    <s v="Thursday, April 30, 2022"/>
    <d v="1899-12-30T20:45:08"/>
    <s v="M"/>
    <n v="16"/>
    <x v="15"/>
    <s v="Veggie"/>
    <n v="4"/>
    <s v="Santana"/>
    <s v="Lancaster Town"/>
    <s v="Emma "/>
  </r>
  <r>
    <n v="7612"/>
    <x v="49"/>
    <n v="1"/>
    <s v="Friday, May 8, 2022"/>
    <d v="1899-12-30T17:07:15"/>
    <s v="M"/>
    <n v="16"/>
    <x v="15"/>
    <s v="Veggie"/>
    <n v="4"/>
    <s v="Santana"/>
    <s v="Lancaster Town"/>
    <s v="Emma "/>
  </r>
  <r>
    <n v="7674"/>
    <x v="49"/>
    <n v="1"/>
    <s v="Saturday, May 9, 2022"/>
    <d v="1899-12-30T17:02:53"/>
    <s v="M"/>
    <n v="16"/>
    <x v="15"/>
    <s v="Veggie"/>
    <n v="4"/>
    <s v="Santana"/>
    <s v="Lancaster Town"/>
    <s v="Emma "/>
  </r>
  <r>
    <n v="7976"/>
    <x v="49"/>
    <n v="1"/>
    <s v="Thursday, May 14, 2022"/>
    <d v="1899-12-30T15:09:14"/>
    <s v="M"/>
    <n v="16"/>
    <x v="15"/>
    <s v="Veggie"/>
    <n v="4"/>
    <s v="Santana"/>
    <s v="Lancaster Town"/>
    <s v="Emma "/>
  </r>
  <r>
    <n v="8438"/>
    <x v="49"/>
    <n v="1"/>
    <s v="Thursday, May 21, 2022"/>
    <d v="1899-12-30T20:23:11"/>
    <s v="M"/>
    <n v="16"/>
    <x v="15"/>
    <s v="Veggie"/>
    <n v="4"/>
    <s v="Santana"/>
    <s v="Lancaster Town"/>
    <s v="Emma "/>
  </r>
  <r>
    <n v="8503"/>
    <x v="49"/>
    <n v="1"/>
    <s v="Friday, May 22, 2022"/>
    <d v="1899-12-30T20:28:50"/>
    <s v="M"/>
    <n v="16"/>
    <x v="15"/>
    <s v="Veggie"/>
    <n v="4"/>
    <s v="Santana"/>
    <s v="Lancaster Town"/>
    <s v="Emma "/>
  </r>
  <r>
    <n v="8952"/>
    <x v="49"/>
    <n v="1"/>
    <s v="Saturday, May 30, 2022"/>
    <d v="1899-12-30T19:17:16"/>
    <s v="M"/>
    <n v="16"/>
    <x v="15"/>
    <s v="Veggie"/>
    <n v="4"/>
    <s v="Santana"/>
    <s v="Lancaster Town"/>
    <s v="Emma "/>
  </r>
  <r>
    <n v="9116"/>
    <x v="49"/>
    <n v="1"/>
    <s v="Tuesday, June 2, 2022"/>
    <d v="1899-12-30T14:34:49"/>
    <s v="M"/>
    <n v="16"/>
    <x v="15"/>
    <s v="Veggie"/>
    <n v="4"/>
    <s v="Santana"/>
    <s v="Lancaster Town"/>
    <s v="Emma "/>
  </r>
  <r>
    <n v="9951"/>
    <x v="49"/>
    <n v="1"/>
    <s v="Tuesday, June 16, 2022"/>
    <d v="1899-12-30T13:29:39"/>
    <s v="M"/>
    <n v="16"/>
    <x v="15"/>
    <s v="Veggie"/>
    <n v="4"/>
    <s v="Santana"/>
    <s v="Lancaster Town"/>
    <s v="Emma "/>
  </r>
  <r>
    <n v="11253"/>
    <x v="49"/>
    <n v="1"/>
    <s v="Tuesday, July 7, 2022"/>
    <d v="1899-12-30T17:48:24"/>
    <s v="M"/>
    <n v="16"/>
    <x v="15"/>
    <s v="Veggie"/>
    <n v="4"/>
    <s v="Santana"/>
    <s v="Lancaster Town"/>
    <s v="Emma "/>
  </r>
  <r>
    <n v="11745"/>
    <x v="49"/>
    <n v="1"/>
    <s v="Wednesday, July 15, 2022"/>
    <d v="1899-12-30T19:33:12"/>
    <s v="M"/>
    <n v="16"/>
    <x v="15"/>
    <s v="Veggie"/>
    <n v="4"/>
    <s v="Santana"/>
    <s v="Lancaster Town"/>
    <s v="Emma "/>
  </r>
  <r>
    <n v="12714"/>
    <x v="49"/>
    <n v="1"/>
    <s v="Friday, July 31, 2022"/>
    <d v="1899-12-30T19:17:10"/>
    <s v="M"/>
    <n v="16"/>
    <x v="15"/>
    <s v="Veggie"/>
    <n v="4"/>
    <s v="Santana"/>
    <s v="Lancaster Town"/>
    <s v="Emma "/>
  </r>
  <r>
    <n v="15069"/>
    <x v="49"/>
    <n v="1"/>
    <s v="Wednesday, September 9, 2022"/>
    <d v="1899-12-30T17:28:00"/>
    <s v="M"/>
    <n v="16"/>
    <x v="15"/>
    <s v="Veggie"/>
    <n v="4"/>
    <s v="Santana"/>
    <s v="Lancaster Town"/>
    <s v="Emma "/>
  </r>
  <r>
    <n v="16446"/>
    <x v="49"/>
    <n v="1"/>
    <s v="Sunday, October 4, 2022"/>
    <d v="1899-12-30T13:09:25"/>
    <s v="M"/>
    <n v="16"/>
    <x v="15"/>
    <s v="Veggie"/>
    <n v="4"/>
    <s v="Santana"/>
    <s v="Lancaster Town"/>
    <s v="Emma "/>
  </r>
  <r>
    <n v="17030"/>
    <x v="49"/>
    <n v="1"/>
    <s v="Thursday, October 15, 2022"/>
    <d v="1899-12-30T20:12:11"/>
    <s v="M"/>
    <n v="16"/>
    <x v="15"/>
    <s v="Veggie"/>
    <n v="4"/>
    <s v="Santana"/>
    <s v="Lancaster Town"/>
    <s v="Emma "/>
  </r>
  <r>
    <n v="18486"/>
    <x v="49"/>
    <n v="1"/>
    <s v="Wednesday, November 11, 2022"/>
    <d v="1899-12-30T18:48:11"/>
    <s v="M"/>
    <n v="16"/>
    <x v="15"/>
    <s v="Veggie"/>
    <n v="4"/>
    <s v="Santana"/>
    <s v="Lancaster Town"/>
    <s v="Emma "/>
  </r>
  <r>
    <n v="18975"/>
    <x v="49"/>
    <n v="1"/>
    <s v="Friday, November 20, 2022"/>
    <d v="1899-12-30T14:28:38"/>
    <s v="M"/>
    <n v="16"/>
    <x v="15"/>
    <s v="Veggie"/>
    <n v="4"/>
    <s v="Santana"/>
    <s v="Lancaster Town"/>
    <s v="Emma "/>
  </r>
  <r>
    <n v="19628"/>
    <x v="49"/>
    <n v="1"/>
    <s v="Monday, November 30, 2022"/>
    <d v="1899-12-30T13:01:26"/>
    <s v="M"/>
    <n v="16"/>
    <x v="15"/>
    <s v="Veggie"/>
    <n v="4"/>
    <s v="Santana"/>
    <s v="Lancaster Town"/>
    <s v="Emma "/>
  </r>
  <r>
    <n v="19877"/>
    <x v="49"/>
    <n v="1"/>
    <s v="Friday, December 4, 2022"/>
    <d v="1899-12-30T16:26:53"/>
    <s v="M"/>
    <n v="16"/>
    <x v="15"/>
    <s v="Veggie"/>
    <n v="4"/>
    <s v="Santana"/>
    <s v="Lancaster Town"/>
    <s v="Emma "/>
  </r>
  <r>
    <n v="19979"/>
    <x v="49"/>
    <n v="1"/>
    <s v="Saturday, December 5, 2022"/>
    <d v="1899-12-30T22:25:14"/>
    <s v="M"/>
    <n v="16"/>
    <x v="15"/>
    <s v="Veggie"/>
    <n v="4"/>
    <s v="Santana"/>
    <s v="Lancaster Town"/>
    <s v="Emma "/>
  </r>
  <r>
    <n v="20354"/>
    <x v="49"/>
    <n v="1"/>
    <s v="Saturday, December 12, 2022"/>
    <d v="1899-12-30T13:20:55"/>
    <s v="M"/>
    <n v="16"/>
    <x v="15"/>
    <s v="Veggie"/>
    <n v="4"/>
    <s v="Santana"/>
    <s v="Lancaster Town"/>
    <s v="Emma "/>
  </r>
  <r>
    <n v="31"/>
    <x v="50"/>
    <n v="1"/>
    <s v="Thursday, January 1, 2022"/>
    <d v="1899-12-30T15:50:18"/>
    <s v="M"/>
    <n v="16"/>
    <x v="13"/>
    <s v="Veggie"/>
    <n v="4"/>
    <s v="Santana"/>
    <s v="Lancaster Town"/>
    <s v="Emma "/>
  </r>
  <r>
    <n v="477"/>
    <x v="50"/>
    <n v="1"/>
    <s v="Thursday, January 8, 2022"/>
    <d v="1899-12-30T17:30:04"/>
    <s v="M"/>
    <n v="16"/>
    <x v="13"/>
    <s v="Veggie"/>
    <n v="4"/>
    <s v="Santana"/>
    <s v="Lancaster Town"/>
    <s v="Emma "/>
  </r>
  <r>
    <n v="1673"/>
    <x v="50"/>
    <n v="1"/>
    <s v="Thursday, January 29, 2022"/>
    <d v="1899-12-30T12:19:02"/>
    <s v="M"/>
    <n v="16"/>
    <x v="13"/>
    <s v="Veggie"/>
    <n v="4"/>
    <s v="Santana"/>
    <s v="Lancaster Town"/>
    <s v="Emma "/>
  </r>
  <r>
    <n v="1728"/>
    <x v="50"/>
    <n v="1"/>
    <s v="Friday, January 30, 2022"/>
    <d v="1899-12-30T11:30:32"/>
    <s v="M"/>
    <n v="16"/>
    <x v="13"/>
    <s v="Veggie"/>
    <n v="4"/>
    <s v="Santana"/>
    <s v="Lancaster Town"/>
    <s v="Emma "/>
  </r>
  <r>
    <n v="3313"/>
    <x v="50"/>
    <n v="1"/>
    <s v="Wednesday, February 25, 2022"/>
    <d v="1899-12-30T15:52:00"/>
    <s v="M"/>
    <n v="16"/>
    <x v="13"/>
    <s v="Veggie"/>
    <n v="4"/>
    <s v="Santana"/>
    <s v="Lancaster Town"/>
    <s v="Emma "/>
  </r>
  <r>
    <n v="4908"/>
    <x v="50"/>
    <n v="1"/>
    <s v="Tuesday, March 24, 2022"/>
    <d v="1899-12-30T16:34:25"/>
    <s v="M"/>
    <n v="16"/>
    <x v="13"/>
    <s v="Veggie"/>
    <n v="4"/>
    <s v="Santana"/>
    <s v="Lancaster Town"/>
    <s v="Emma "/>
  </r>
  <r>
    <n v="5231"/>
    <x v="50"/>
    <n v="1"/>
    <s v="Sunday, March 29, 2022"/>
    <d v="1899-12-30T18:42:15"/>
    <s v="M"/>
    <n v="16"/>
    <x v="13"/>
    <s v="Veggie"/>
    <n v="4"/>
    <s v="Santana"/>
    <s v="Lancaster Town"/>
    <s v="Emma "/>
  </r>
  <r>
    <n v="5669"/>
    <x v="50"/>
    <n v="1"/>
    <s v="Sunday, April 5, 2022"/>
    <d v="1899-12-30T19:04:56"/>
    <s v="M"/>
    <n v="16"/>
    <x v="13"/>
    <s v="Veggie"/>
    <n v="4"/>
    <s v="Santana"/>
    <s v="Lancaster Town"/>
    <s v="Emma "/>
  </r>
  <r>
    <n v="6535"/>
    <x v="50"/>
    <n v="1"/>
    <s v="Monday, April 20, 2022"/>
    <d v="1899-12-30T16:01:28"/>
    <s v="M"/>
    <n v="16"/>
    <x v="13"/>
    <s v="Veggie"/>
    <n v="4"/>
    <s v="Santana"/>
    <s v="Lancaster Town"/>
    <s v="Emma "/>
  </r>
  <r>
    <n v="8661"/>
    <x v="50"/>
    <n v="1"/>
    <s v="Monday, May 25, 2022"/>
    <d v="1899-12-30T16:38:12"/>
    <s v="M"/>
    <n v="16"/>
    <x v="13"/>
    <s v="Veggie"/>
    <n v="4"/>
    <s v="Santana"/>
    <s v="Lancaster Town"/>
    <s v="Emma "/>
  </r>
  <r>
    <n v="9491"/>
    <x v="50"/>
    <n v="1"/>
    <s v="Monday, June 8, 2022"/>
    <d v="1899-12-30T18:48:31"/>
    <s v="M"/>
    <n v="16"/>
    <x v="13"/>
    <s v="Veggie"/>
    <n v="4"/>
    <s v="Santana"/>
    <s v="Lancaster Town"/>
    <s v="Emma "/>
  </r>
  <r>
    <n v="10288"/>
    <x v="50"/>
    <n v="1"/>
    <s v="Monday, June 22, 2022"/>
    <d v="1899-12-30T13:20:53"/>
    <s v="M"/>
    <n v="16"/>
    <x v="13"/>
    <s v="Veggie"/>
    <n v="4"/>
    <s v="Santana"/>
    <s v="Lancaster Town"/>
    <s v="Emma "/>
  </r>
  <r>
    <n v="10835"/>
    <x v="50"/>
    <n v="1"/>
    <s v="Wednesday, July 1, 2022"/>
    <d v="1899-12-30T17:25:19"/>
    <s v="M"/>
    <n v="16"/>
    <x v="13"/>
    <s v="Veggie"/>
    <n v="4"/>
    <s v="Santana"/>
    <s v="Lancaster Town"/>
    <s v="Emma "/>
  </r>
  <r>
    <n v="11499"/>
    <x v="50"/>
    <n v="1"/>
    <s v="Saturday, July 11, 2022"/>
    <d v="1899-12-30T18:10:42"/>
    <s v="M"/>
    <n v="16"/>
    <x v="13"/>
    <s v="Veggie"/>
    <n v="4"/>
    <s v="Santana"/>
    <s v="Lancaster Town"/>
    <s v="Emma "/>
  </r>
  <r>
    <n v="12387"/>
    <x v="50"/>
    <n v="1"/>
    <s v="Sunday, July 26, 2022"/>
    <d v="1899-12-30T13:40:47"/>
    <s v="M"/>
    <n v="16"/>
    <x v="13"/>
    <s v="Veggie"/>
    <n v="4"/>
    <s v="Santana"/>
    <s v="Lancaster Town"/>
    <s v="Emma "/>
  </r>
  <r>
    <n v="13175"/>
    <x v="50"/>
    <n v="1"/>
    <s v="Saturday, August 8, 2022"/>
    <d v="1899-12-30T16:32:51"/>
    <s v="M"/>
    <n v="16"/>
    <x v="13"/>
    <s v="Veggie"/>
    <n v="4"/>
    <s v="Santana"/>
    <s v="Lancaster Town"/>
    <s v="Emma "/>
  </r>
  <r>
    <n v="13607"/>
    <x v="50"/>
    <n v="1"/>
    <s v="Saturday, August 15, 2022"/>
    <d v="1899-12-30T15:05:19"/>
    <s v="M"/>
    <n v="16"/>
    <x v="13"/>
    <s v="Veggie"/>
    <n v="4"/>
    <s v="Santana"/>
    <s v="Lancaster Town"/>
    <s v="Emma "/>
  </r>
  <r>
    <n v="13705"/>
    <x v="50"/>
    <n v="1"/>
    <s v="Sunday, August 16, 2022"/>
    <d v="1899-12-30T19:40:16"/>
    <s v="M"/>
    <n v="16"/>
    <x v="13"/>
    <s v="Veggie"/>
    <n v="4"/>
    <s v="Santana"/>
    <s v="Lancaster Town"/>
    <s v="Emma "/>
  </r>
  <r>
    <n v="15689"/>
    <x v="50"/>
    <n v="1"/>
    <s v="Saturday, September 19, 2022"/>
    <d v="1899-12-30T17:33:10"/>
    <s v="M"/>
    <n v="16"/>
    <x v="13"/>
    <s v="Veggie"/>
    <n v="4"/>
    <s v="Santana"/>
    <s v="Lancaster Town"/>
    <s v="Emma "/>
  </r>
  <r>
    <n v="16357"/>
    <x v="50"/>
    <n v="1"/>
    <s v="Friday, October 2, 2022"/>
    <d v="1899-12-30T18:34:49"/>
    <s v="M"/>
    <n v="16"/>
    <x v="13"/>
    <s v="Veggie"/>
    <n v="4"/>
    <s v="Santana"/>
    <s v="Lancaster Town"/>
    <s v="Emma "/>
  </r>
  <r>
    <n v="17079"/>
    <x v="50"/>
    <n v="1"/>
    <s v="Friday, October 16, 2022"/>
    <d v="1899-12-30T17:19:18"/>
    <s v="M"/>
    <n v="16"/>
    <x v="13"/>
    <s v="Veggie"/>
    <n v="4"/>
    <s v="Santana"/>
    <s v="Lancaster Town"/>
    <s v="Emma "/>
  </r>
  <r>
    <n v="17481"/>
    <x v="50"/>
    <n v="1"/>
    <s v="Saturday, October 24, 2022"/>
    <d v="1899-12-30T17:29:14"/>
    <s v="M"/>
    <n v="16"/>
    <x v="13"/>
    <s v="Veggie"/>
    <n v="4"/>
    <s v="Santana"/>
    <s v="Lancaster Town"/>
    <s v="Emma "/>
  </r>
  <r>
    <n v="17649"/>
    <x v="50"/>
    <n v="1"/>
    <s v="Wednesday, October 28, 2022"/>
    <d v="1899-12-30T14:34:08"/>
    <s v="M"/>
    <n v="16"/>
    <x v="13"/>
    <s v="Veggie"/>
    <n v="4"/>
    <s v="Santana"/>
    <s v="Lancaster Town"/>
    <s v="Emma "/>
  </r>
  <r>
    <n v="18243"/>
    <x v="50"/>
    <n v="1"/>
    <s v="Saturday, November 7, 2022"/>
    <d v="1899-12-30T16:57:40"/>
    <s v="M"/>
    <n v="16"/>
    <x v="13"/>
    <s v="Veggie"/>
    <n v="4"/>
    <s v="Santana"/>
    <s v="Lancaster Town"/>
    <s v="Emma "/>
  </r>
  <r>
    <n v="18968"/>
    <x v="50"/>
    <n v="1"/>
    <s v="Friday, November 20, 2022"/>
    <d v="1899-12-30T13:35:06"/>
    <s v="M"/>
    <n v="16"/>
    <x v="13"/>
    <s v="Veggie"/>
    <n v="4"/>
    <s v="Santana"/>
    <s v="Lancaster Town"/>
    <s v="Emma "/>
  </r>
  <r>
    <n v="19185"/>
    <x v="50"/>
    <n v="1"/>
    <s v="Tuesday, November 24, 2022"/>
    <d v="1899-12-30T12:29:31"/>
    <s v="M"/>
    <n v="16"/>
    <x v="13"/>
    <s v="Veggie"/>
    <n v="4"/>
    <s v="Santana"/>
    <s v="Lancaster Town"/>
    <s v="Emma "/>
  </r>
  <r>
    <n v="19754"/>
    <x v="50"/>
    <n v="1"/>
    <s v="Wednesday, December 2, 2022"/>
    <d v="1899-12-30T13:14:27"/>
    <s v="M"/>
    <n v="16"/>
    <x v="13"/>
    <s v="Veggie"/>
    <n v="4"/>
    <s v="Santana"/>
    <s v="Lancaster Town"/>
    <s v="Emma "/>
  </r>
  <r>
    <n v="19933"/>
    <x v="50"/>
    <n v="1"/>
    <s v="Saturday, December 5, 2022"/>
    <d v="1899-12-30T13:28:07"/>
    <s v="M"/>
    <n v="16"/>
    <x v="13"/>
    <s v="Veggie"/>
    <n v="4"/>
    <s v="Santana"/>
    <s v="Lancaster Town"/>
    <s v="Emma "/>
  </r>
  <r>
    <n v="19936"/>
    <x v="50"/>
    <n v="1"/>
    <s v="Saturday, December 5, 2022"/>
    <d v="1899-12-30T14:30:19"/>
    <s v="M"/>
    <n v="16"/>
    <x v="13"/>
    <s v="Veggie"/>
    <n v="4"/>
    <s v="Santana"/>
    <s v="Lancaster Town"/>
    <s v="Emma "/>
  </r>
  <r>
    <n v="1922"/>
    <x v="51"/>
    <n v="1"/>
    <s v="Sunday, February 1, 2022"/>
    <d v="1899-12-30T20:09:20"/>
    <s v="M"/>
    <n v="16"/>
    <x v="19"/>
    <s v="Veggie"/>
    <n v="4"/>
    <s v="Santana"/>
    <s v="Lancaster Town"/>
    <s v="Emma "/>
  </r>
  <r>
    <n v="3092"/>
    <x v="51"/>
    <n v="1"/>
    <s v="Saturday, February 21, 2022"/>
    <d v="1899-12-30T14:41:55"/>
    <s v="M"/>
    <n v="16"/>
    <x v="19"/>
    <s v="Veggie"/>
    <n v="4"/>
    <s v="Santana"/>
    <s v="Lancaster Town"/>
    <s v="Emma "/>
  </r>
  <r>
    <n v="5673"/>
    <x v="51"/>
    <n v="1"/>
    <s v="Sunday, April 5, 2022"/>
    <d v="1899-12-30T19:42:58"/>
    <s v="M"/>
    <n v="16"/>
    <x v="19"/>
    <s v="Veggie"/>
    <n v="4"/>
    <s v="Santana"/>
    <s v="Lancaster Town"/>
    <s v="Emma "/>
  </r>
  <r>
    <n v="6393"/>
    <x v="51"/>
    <n v="1"/>
    <s v="Saturday, April 18, 2022"/>
    <d v="1899-12-30T12:28:51"/>
    <s v="M"/>
    <n v="16"/>
    <x v="19"/>
    <s v="Veggie"/>
    <n v="4"/>
    <s v="Santana"/>
    <s v="Lancaster Town"/>
    <s v="Emma "/>
  </r>
  <r>
    <n v="7396"/>
    <x v="51"/>
    <n v="1"/>
    <s v="Monday, May 4, 2022"/>
    <d v="1899-12-30T17:08:01"/>
    <s v="M"/>
    <n v="16"/>
    <x v="19"/>
    <s v="Veggie"/>
    <n v="4"/>
    <s v="Santana"/>
    <s v="Lancaster Town"/>
    <s v="Emma "/>
  </r>
  <r>
    <n v="8214"/>
    <x v="51"/>
    <n v="1"/>
    <s v="Sunday, May 17, 2022"/>
    <d v="1899-12-30T21:10:37"/>
    <s v="M"/>
    <n v="16"/>
    <x v="19"/>
    <s v="Veggie"/>
    <n v="4"/>
    <s v="Santana"/>
    <s v="Lancaster Town"/>
    <s v="Emma "/>
  </r>
  <r>
    <n v="10886"/>
    <x v="51"/>
    <n v="1"/>
    <s v="Thursday, July 2, 2022"/>
    <d v="1899-12-30T13:31:13"/>
    <s v="M"/>
    <n v="16"/>
    <x v="19"/>
    <s v="Veggie"/>
    <n v="4"/>
    <s v="Santana"/>
    <s v="Lancaster Town"/>
    <s v="Emma "/>
  </r>
  <r>
    <n v="12272"/>
    <x v="51"/>
    <n v="1"/>
    <s v="Friday, July 24, 2022"/>
    <d v="1899-12-30T16:10:53"/>
    <s v="M"/>
    <n v="16"/>
    <x v="19"/>
    <s v="Veggie"/>
    <n v="4"/>
    <s v="Santana"/>
    <s v="Lancaster Town"/>
    <s v="Emma "/>
  </r>
  <r>
    <n v="13683"/>
    <x v="51"/>
    <n v="1"/>
    <s v="Sunday, August 16, 2022"/>
    <d v="1899-12-30T17:01:13"/>
    <s v="M"/>
    <n v="16"/>
    <x v="19"/>
    <s v="Veggie"/>
    <n v="4"/>
    <s v="Santana"/>
    <s v="Lancaster Town"/>
    <s v="Emma "/>
  </r>
  <r>
    <n v="15579"/>
    <x v="51"/>
    <n v="1"/>
    <s v="Thursday, September 17, 2022"/>
    <d v="1899-12-30T18:31:22"/>
    <s v="M"/>
    <n v="16"/>
    <x v="19"/>
    <s v="Veggie"/>
    <n v="4"/>
    <s v="Santana"/>
    <s v="Lancaster Town"/>
    <s v="Emma "/>
  </r>
  <r>
    <n v="15791"/>
    <x v="51"/>
    <n v="1"/>
    <s v="Monday, September 21, 2022"/>
    <d v="1899-12-30T14:18:00"/>
    <s v="M"/>
    <n v="16"/>
    <x v="19"/>
    <s v="Veggie"/>
    <n v="4"/>
    <s v="Santana"/>
    <s v="Lancaster Town"/>
    <s v="Emma "/>
  </r>
  <r>
    <n v="16451"/>
    <x v="51"/>
    <n v="1"/>
    <s v="Sunday, October 4, 2022"/>
    <d v="1899-12-30T14:03:41"/>
    <s v="M"/>
    <n v="16"/>
    <x v="19"/>
    <s v="Veggie"/>
    <n v="4"/>
    <s v="Santana"/>
    <s v="Lancaster Town"/>
    <s v="Emma "/>
  </r>
  <r>
    <n v="17503"/>
    <x v="51"/>
    <n v="1"/>
    <s v="Saturday, October 24, 2022"/>
    <d v="1899-12-30T20:19:10"/>
    <s v="M"/>
    <n v="16"/>
    <x v="19"/>
    <s v="Veggie"/>
    <n v="4"/>
    <s v="Santana"/>
    <s v="Lancaster Town"/>
    <s v="Emma "/>
  </r>
  <r>
    <n v="17666"/>
    <x v="51"/>
    <n v="1"/>
    <s v="Wednesday, October 28, 2022"/>
    <d v="1899-12-30T17:28:06"/>
    <s v="M"/>
    <n v="16"/>
    <x v="19"/>
    <s v="Veggie"/>
    <n v="4"/>
    <s v="Santana"/>
    <s v="Lancaster Town"/>
    <s v="Emma "/>
  </r>
  <r>
    <n v="20660"/>
    <x v="51"/>
    <n v="1"/>
    <s v="Thursday, December 17, 2022"/>
    <d v="1899-12-30T14:42:22"/>
    <s v="M"/>
    <n v="16"/>
    <x v="19"/>
    <s v="Veggie"/>
    <n v="4"/>
    <s v="Santana"/>
    <s v="Lancaster Town"/>
    <s v="Emma "/>
  </r>
  <r>
    <n v="1459"/>
    <x v="52"/>
    <n v="1"/>
    <s v="Sunday, January 25, 2022"/>
    <d v="1899-12-30T14:01:11"/>
    <s v="M"/>
    <n v="16"/>
    <x v="17"/>
    <s v="Veggie"/>
    <n v="4"/>
    <s v="Santana"/>
    <s v="Lancaster Town"/>
    <s v="Emma "/>
  </r>
  <r>
    <n v="1589"/>
    <x v="52"/>
    <n v="1"/>
    <s v="Tuesday, January 27, 2022"/>
    <d v="1899-12-30T17:46:02"/>
    <s v="M"/>
    <n v="16"/>
    <x v="17"/>
    <s v="Veggie"/>
    <n v="4"/>
    <s v="Santana"/>
    <s v="Lancaster Town"/>
    <s v="Emma "/>
  </r>
  <r>
    <n v="2523"/>
    <x v="52"/>
    <n v="1"/>
    <s v="Wednesday, February 11, 2022"/>
    <d v="1899-12-30T19:30:16"/>
    <s v="M"/>
    <n v="16"/>
    <x v="17"/>
    <s v="Veggie"/>
    <n v="4"/>
    <s v="Santana"/>
    <s v="Lancaster Town"/>
    <s v="Emma "/>
  </r>
  <r>
    <n v="5152"/>
    <x v="52"/>
    <n v="1"/>
    <s v="Saturday, March 28, 2022"/>
    <d v="1899-12-30T15:14:42"/>
    <s v="M"/>
    <n v="16"/>
    <x v="17"/>
    <s v="Veggie"/>
    <n v="4"/>
    <s v="Santana"/>
    <s v="Lancaster Town"/>
    <s v="Emma "/>
  </r>
  <r>
    <n v="5780"/>
    <x v="52"/>
    <n v="1"/>
    <s v="Tuesday, April 7, 2022"/>
    <d v="1899-12-30T18:19:40"/>
    <s v="M"/>
    <n v="16"/>
    <x v="17"/>
    <s v="Veggie"/>
    <n v="4"/>
    <s v="Santana"/>
    <s v="Lancaster Town"/>
    <s v="Emma "/>
  </r>
  <r>
    <n v="6195"/>
    <x v="52"/>
    <n v="1"/>
    <s v="Tuesday, April 14, 2022"/>
    <d v="1899-12-30T19:13:35"/>
    <s v="M"/>
    <n v="16"/>
    <x v="17"/>
    <s v="Veggie"/>
    <n v="4"/>
    <s v="Santana"/>
    <s v="Lancaster Town"/>
    <s v="Emma "/>
  </r>
  <r>
    <n v="8696"/>
    <x v="52"/>
    <n v="1"/>
    <s v="Tuesday, May 26, 2022"/>
    <d v="1899-12-30T13:04:18"/>
    <s v="M"/>
    <n v="16"/>
    <x v="17"/>
    <s v="Veggie"/>
    <n v="4"/>
    <s v="Santana"/>
    <s v="Lancaster Town"/>
    <s v="Emma "/>
  </r>
  <r>
    <n v="10847"/>
    <x v="52"/>
    <n v="1"/>
    <s v="Wednesday, July 1, 2022"/>
    <d v="1899-12-30T18:40:09"/>
    <s v="M"/>
    <n v="16"/>
    <x v="17"/>
    <s v="Veggie"/>
    <n v="4"/>
    <s v="Santana"/>
    <s v="Lancaster Town"/>
    <s v="Emma "/>
  </r>
  <r>
    <n v="11240"/>
    <x v="52"/>
    <n v="1"/>
    <s v="Tuesday, July 7, 2022"/>
    <d v="1899-12-30T15:54:43"/>
    <s v="M"/>
    <n v="16"/>
    <x v="17"/>
    <s v="Veggie"/>
    <n v="4"/>
    <s v="Santana"/>
    <s v="Lancaster Town"/>
    <s v="Emma "/>
  </r>
  <r>
    <n v="16530"/>
    <x v="52"/>
    <n v="1"/>
    <s v="Tuesday, October 6, 2022"/>
    <d v="1899-12-30T17:11:13"/>
    <s v="M"/>
    <n v="16"/>
    <x v="17"/>
    <s v="Veggie"/>
    <n v="4"/>
    <s v="Santana"/>
    <s v="Lancaster Town"/>
    <s v="Emma "/>
  </r>
  <r>
    <n v="16937"/>
    <x v="52"/>
    <n v="1"/>
    <s v="Wednesday, October 14, 2022"/>
    <d v="1899-12-30T20:46:40"/>
    <s v="M"/>
    <n v="16"/>
    <x v="17"/>
    <s v="Veggie"/>
    <n v="4"/>
    <s v="Santana"/>
    <s v="Lancaster Town"/>
    <s v="Emma "/>
  </r>
  <r>
    <n v="16951"/>
    <x v="52"/>
    <n v="1"/>
    <s v="Thursday, October 15, 2022"/>
    <d v="1899-12-30T12:26:09"/>
    <s v="M"/>
    <n v="16"/>
    <x v="17"/>
    <s v="Veggie"/>
    <n v="4"/>
    <s v="Santana"/>
    <s v="Lancaster Town"/>
    <s v="Emma "/>
  </r>
  <r>
    <n v="17085"/>
    <x v="52"/>
    <n v="1"/>
    <s v="Friday, October 16, 2022"/>
    <d v="1899-12-30T18:00:23"/>
    <s v="M"/>
    <n v="16"/>
    <x v="17"/>
    <s v="Veggie"/>
    <n v="4"/>
    <s v="Santana"/>
    <s v="Lancaster Town"/>
    <s v="Emma "/>
  </r>
  <r>
    <n v="17867"/>
    <x v="52"/>
    <n v="1"/>
    <s v="Saturday, October 31, 2022"/>
    <d v="1899-12-30T21:10:16"/>
    <s v="M"/>
    <n v="16"/>
    <x v="17"/>
    <s v="Veggie"/>
    <n v="4"/>
    <s v="Santana"/>
    <s v="Lancaster Town"/>
    <s v="Emma "/>
  </r>
  <r>
    <n v="20651"/>
    <x v="52"/>
    <n v="1"/>
    <s v="Thursday, December 17, 2022"/>
    <d v="1899-12-30T13:15:53"/>
    <s v="M"/>
    <n v="16"/>
    <x v="17"/>
    <s v="Veggie"/>
    <n v="4"/>
    <s v="Santana"/>
    <s v="Lancaster Town"/>
    <s v="Emma "/>
  </r>
  <r>
    <n v="1826"/>
    <x v="53"/>
    <n v="1"/>
    <s v="Saturday, January 31, 2022"/>
    <d v="1899-12-30T18:33:05"/>
    <s v="M"/>
    <n v="16"/>
    <x v="20"/>
    <s v="Classic"/>
    <n v="4"/>
    <s v="Santana"/>
    <s v="Lancaster Town"/>
    <s v="Emma "/>
  </r>
  <r>
    <n v="2557"/>
    <x v="53"/>
    <n v="1"/>
    <s v="Thursday, February 12, 2022"/>
    <d v="1899-12-30T14:09:47"/>
    <s v="M"/>
    <n v="16"/>
    <x v="20"/>
    <s v="Classic"/>
    <n v="4"/>
    <s v="Santana"/>
    <s v="Lancaster Town"/>
    <s v="Emma "/>
  </r>
  <r>
    <n v="2668"/>
    <x v="53"/>
    <n v="1"/>
    <s v="Saturday, February 14, 2022"/>
    <d v="1899-12-30T12:22:58"/>
    <s v="M"/>
    <n v="16"/>
    <x v="20"/>
    <s v="Classic"/>
    <n v="4"/>
    <s v="Santana"/>
    <s v="Lancaster Town"/>
    <s v="Emma "/>
  </r>
  <r>
    <n v="3871"/>
    <x v="53"/>
    <n v="1"/>
    <s v="Friday, March 6, 2022"/>
    <d v="1899-12-30T21:12:07"/>
    <s v="M"/>
    <n v="16"/>
    <x v="20"/>
    <s v="Classic"/>
    <n v="4"/>
    <s v="Santana"/>
    <s v="Lancaster Town"/>
    <s v="Emma "/>
  </r>
  <r>
    <n v="4233"/>
    <x v="53"/>
    <n v="1"/>
    <s v="Friday, March 13, 2022"/>
    <d v="1899-12-30T12:26:06"/>
    <s v="M"/>
    <n v="16"/>
    <x v="20"/>
    <s v="Classic"/>
    <n v="4"/>
    <s v="Santana"/>
    <s v="Lancaster Town"/>
    <s v="Emma "/>
  </r>
  <r>
    <n v="5017"/>
    <x v="53"/>
    <n v="1"/>
    <s v="Thursday, March 26, 2022"/>
    <d v="1899-12-30T13:58:44"/>
    <s v="M"/>
    <n v="16"/>
    <x v="20"/>
    <s v="Classic"/>
    <n v="4"/>
    <s v="Santana"/>
    <s v="Lancaster Town"/>
    <s v="Emma "/>
  </r>
  <r>
    <n v="11298"/>
    <x v="53"/>
    <n v="1"/>
    <s v="Wednesday, July 8, 2022"/>
    <d v="1899-12-30T13:48:58"/>
    <s v="M"/>
    <n v="16"/>
    <x v="20"/>
    <s v="Classic"/>
    <n v="4"/>
    <s v="Santana"/>
    <s v="Lancaster Town"/>
    <s v="Emma "/>
  </r>
  <r>
    <n v="12656"/>
    <x v="53"/>
    <n v="1"/>
    <s v="Thursday, July 30, 2022"/>
    <d v="1899-12-30T20:56:14"/>
    <s v="M"/>
    <n v="16"/>
    <x v="20"/>
    <s v="Classic"/>
    <n v="4"/>
    <s v="Santana"/>
    <s v="Lancaster Town"/>
    <s v="Emma "/>
  </r>
  <r>
    <n v="15687"/>
    <x v="53"/>
    <n v="1"/>
    <s v="Saturday, September 19, 2022"/>
    <d v="1899-12-30T17:25:45"/>
    <s v="M"/>
    <n v="16"/>
    <x v="20"/>
    <s v="Classic"/>
    <n v="4"/>
    <s v="Santana"/>
    <s v="Lancaster Town"/>
    <s v="Emma "/>
  </r>
  <r>
    <n v="17814"/>
    <x v="53"/>
    <n v="1"/>
    <s v="Saturday, October 31, 2022"/>
    <d v="1899-12-30T13:08:25"/>
    <s v="M"/>
    <n v="16"/>
    <x v="20"/>
    <s v="Classic"/>
    <n v="4"/>
    <s v="Santana"/>
    <s v="Lancaster Town"/>
    <s v="Emma "/>
  </r>
  <r>
    <n v="18797"/>
    <x v="53"/>
    <n v="1"/>
    <s v="Tuesday, November 17, 2022"/>
    <d v="1899-12-30T12:14:18"/>
    <s v="M"/>
    <n v="16"/>
    <x v="20"/>
    <s v="Classic"/>
    <n v="4"/>
    <s v="Santana"/>
    <s v="Lancaster Town"/>
    <s v="Emma "/>
  </r>
  <r>
    <n v="18945"/>
    <x v="53"/>
    <n v="1"/>
    <s v="Thursday, November 19, 2022"/>
    <d v="1899-12-30T21:02:22"/>
    <s v="M"/>
    <n v="16"/>
    <x v="20"/>
    <s v="Classic"/>
    <n v="4"/>
    <s v="Santana"/>
    <s v="Lancaster Town"/>
    <s v="Emma "/>
  </r>
  <r>
    <n v="20153"/>
    <x v="53"/>
    <n v="1"/>
    <s v="Wednesday, December 9, 2022"/>
    <d v="1899-12-30T12:44:33"/>
    <s v="M"/>
    <n v="16"/>
    <x v="20"/>
    <s v="Classic"/>
    <n v="4"/>
    <s v="Santana"/>
    <s v="Lancaster Town"/>
    <s v="Emma "/>
  </r>
  <r>
    <n v="20494"/>
    <x v="53"/>
    <n v="1"/>
    <s v="Monday, December 14, 2022"/>
    <d v="1899-12-30T18:54:13"/>
    <s v="M"/>
    <n v="16"/>
    <x v="20"/>
    <s v="Classic"/>
    <n v="4"/>
    <s v="Santana"/>
    <s v="Lancaster Town"/>
    <s v="Emma "/>
  </r>
  <r>
    <n v="20533"/>
    <x v="53"/>
    <n v="1"/>
    <s v="Tuesday, December 15, 2022"/>
    <d v="1899-12-30T15:37:51"/>
    <s v="M"/>
    <n v="16"/>
    <x v="20"/>
    <s v="Classic"/>
    <n v="4"/>
    <s v="Santana"/>
    <s v="Lancaster Town"/>
    <s v="Emma "/>
  </r>
  <r>
    <n v="87"/>
    <x v="54"/>
    <n v="1"/>
    <s v="Friday, January 2, 2022"/>
    <d v="1899-12-30T14:01:02"/>
    <s v="M"/>
    <n v="16"/>
    <x v="23"/>
    <s v="Classic"/>
    <n v="4"/>
    <s v="Santana"/>
    <s v="Lancaster Town"/>
    <s v="Emma "/>
  </r>
  <r>
    <n v="1156"/>
    <x v="54"/>
    <n v="1"/>
    <s v="Tuesday, January 20, 2022"/>
    <d v="1899-12-30T13:14:15"/>
    <s v="M"/>
    <n v="16"/>
    <x v="23"/>
    <s v="Classic"/>
    <n v="4"/>
    <s v="Santana"/>
    <s v="Lancaster Town"/>
    <s v="Emma "/>
  </r>
  <r>
    <n v="1548"/>
    <x v="54"/>
    <n v="1"/>
    <s v="Monday, January 26, 2022"/>
    <d v="1899-12-30T20:59:51"/>
    <s v="M"/>
    <n v="16"/>
    <x v="23"/>
    <s v="Classic"/>
    <n v="4"/>
    <s v="Santana"/>
    <s v="Lancaster Town"/>
    <s v="Emma "/>
  </r>
  <r>
    <n v="1762"/>
    <x v="54"/>
    <n v="1"/>
    <s v="Friday, January 30, 2022"/>
    <d v="1899-12-30T18:14:18"/>
    <s v="M"/>
    <n v="16"/>
    <x v="23"/>
    <s v="Classic"/>
    <n v="4"/>
    <s v="Santana"/>
    <s v="Lancaster Town"/>
    <s v="Emma "/>
  </r>
  <r>
    <n v="2290"/>
    <x v="54"/>
    <n v="1"/>
    <s v="Saturday, February 7, 2022"/>
    <d v="1899-12-30T20:47:23"/>
    <s v="M"/>
    <n v="16"/>
    <x v="23"/>
    <s v="Classic"/>
    <n v="4"/>
    <s v="Santana"/>
    <s v="Lancaster Town"/>
    <s v="Emma "/>
  </r>
  <r>
    <n v="2538"/>
    <x v="54"/>
    <n v="1"/>
    <s v="Thursday, February 12, 2022"/>
    <d v="1899-12-30T11:37:34"/>
    <s v="M"/>
    <n v="16"/>
    <x v="23"/>
    <s v="Classic"/>
    <n v="4"/>
    <s v="Santana"/>
    <s v="Lancaster Town"/>
    <s v="Emma "/>
  </r>
  <r>
    <n v="3272"/>
    <x v="54"/>
    <n v="1"/>
    <s v="Tuesday, February 24, 2022"/>
    <d v="1899-12-30T19:43:11"/>
    <s v="M"/>
    <n v="16"/>
    <x v="23"/>
    <s v="Classic"/>
    <n v="4"/>
    <s v="Santana"/>
    <s v="Lancaster Town"/>
    <s v="Emma "/>
  </r>
  <r>
    <n v="3789"/>
    <x v="54"/>
    <n v="1"/>
    <s v="Thursday, March 5, 2022"/>
    <d v="1899-12-30T16:12:54"/>
    <s v="M"/>
    <n v="16"/>
    <x v="23"/>
    <s v="Classic"/>
    <n v="4"/>
    <s v="Santana"/>
    <s v="Lancaster Town"/>
    <s v="Emma "/>
  </r>
  <r>
    <n v="5820"/>
    <x v="54"/>
    <n v="1"/>
    <s v="Wednesday, April 8, 2022"/>
    <d v="1899-12-30T13:51:43"/>
    <s v="M"/>
    <n v="16"/>
    <x v="23"/>
    <s v="Classic"/>
    <n v="4"/>
    <s v="Santana"/>
    <s v="Lancaster Town"/>
    <s v="Emma "/>
  </r>
  <r>
    <n v="5882"/>
    <x v="54"/>
    <n v="1"/>
    <s v="Thursday, April 9, 2022"/>
    <d v="1899-12-30T15:42:13"/>
    <s v="M"/>
    <n v="16"/>
    <x v="23"/>
    <s v="Classic"/>
    <n v="4"/>
    <s v="Santana"/>
    <s v="Lancaster Town"/>
    <s v="Emma "/>
  </r>
  <r>
    <n v="8806"/>
    <x v="54"/>
    <n v="1"/>
    <s v="Thursday, May 28, 2022"/>
    <d v="1899-12-30T12:58:11"/>
    <s v="M"/>
    <n v="16"/>
    <x v="23"/>
    <s v="Classic"/>
    <n v="4"/>
    <s v="Santana"/>
    <s v="Lancaster Town"/>
    <s v="Emma "/>
  </r>
  <r>
    <n v="10195"/>
    <x v="54"/>
    <n v="1"/>
    <s v="Saturday, June 20, 2022"/>
    <d v="1899-12-30T16:53:36"/>
    <s v="M"/>
    <n v="16"/>
    <x v="23"/>
    <s v="Classic"/>
    <n v="4"/>
    <s v="Santana"/>
    <s v="Lancaster Town"/>
    <s v="Emma "/>
  </r>
  <r>
    <n v="10644"/>
    <x v="54"/>
    <n v="1"/>
    <s v="Saturday, June 27, 2022"/>
    <d v="1899-12-30T22:34:12"/>
    <s v="M"/>
    <n v="16"/>
    <x v="23"/>
    <s v="Classic"/>
    <n v="4"/>
    <s v="Santana"/>
    <s v="Lancaster Town"/>
    <s v="Emma "/>
  </r>
  <r>
    <n v="12884"/>
    <x v="54"/>
    <n v="1"/>
    <s v="Monday, August 3, 2022"/>
    <d v="1899-12-30T15:23:21"/>
    <s v="M"/>
    <n v="16"/>
    <x v="23"/>
    <s v="Classic"/>
    <n v="4"/>
    <s v="Santana"/>
    <s v="Lancaster Town"/>
    <s v="Emma "/>
  </r>
  <r>
    <n v="14130"/>
    <x v="54"/>
    <n v="1"/>
    <s v="Monday, August 24, 2022"/>
    <d v="1899-12-30T13:25:45"/>
    <s v="M"/>
    <n v="16"/>
    <x v="23"/>
    <s v="Classic"/>
    <n v="4"/>
    <s v="Santana"/>
    <s v="Lancaster Town"/>
    <s v="Emma "/>
  </r>
  <r>
    <n v="14775"/>
    <x v="54"/>
    <n v="1"/>
    <s v="Friday, September 4, 2022"/>
    <d v="1899-12-30T17:00:15"/>
    <s v="M"/>
    <n v="16"/>
    <x v="23"/>
    <s v="Classic"/>
    <n v="4"/>
    <s v="Santana"/>
    <s v="Lancaster Town"/>
    <s v="Emma "/>
  </r>
  <r>
    <n v="15271"/>
    <x v="54"/>
    <n v="1"/>
    <s v="Saturday, September 12, 2022"/>
    <d v="1899-12-30T18:31:53"/>
    <s v="M"/>
    <n v="16"/>
    <x v="23"/>
    <s v="Classic"/>
    <n v="4"/>
    <s v="Santana"/>
    <s v="Lancaster Town"/>
    <s v="Emma "/>
  </r>
  <r>
    <n v="15944"/>
    <x v="54"/>
    <n v="1"/>
    <s v="Saturday, September 26, 2022"/>
    <d v="1899-12-30T12:40:39"/>
    <s v="M"/>
    <n v="16"/>
    <x v="23"/>
    <s v="Classic"/>
    <n v="4"/>
    <s v="Santana"/>
    <s v="Lancaster Town"/>
    <s v="Emma "/>
  </r>
  <r>
    <n v="17450"/>
    <x v="54"/>
    <n v="1"/>
    <s v="Friday, October 23, 2022"/>
    <d v="1899-12-30T21:17:27"/>
    <s v="M"/>
    <n v="16"/>
    <x v="23"/>
    <s v="Classic"/>
    <n v="4"/>
    <s v="Santana"/>
    <s v="Lancaster Town"/>
    <s v="Emma "/>
  </r>
  <r>
    <n v="17735"/>
    <x v="54"/>
    <n v="1"/>
    <s v="Thursday, October 29, 2022"/>
    <d v="1899-12-30T18:45:38"/>
    <s v="M"/>
    <n v="16"/>
    <x v="23"/>
    <s v="Classic"/>
    <n v="4"/>
    <s v="Santana"/>
    <s v="Lancaster Town"/>
    <s v="Emma "/>
  </r>
  <r>
    <n v="18198"/>
    <x v="54"/>
    <n v="1"/>
    <s v="Friday, November 6, 2022"/>
    <d v="1899-12-30T19:17:30"/>
    <s v="M"/>
    <n v="16"/>
    <x v="23"/>
    <s v="Classic"/>
    <n v="4"/>
    <s v="Santana"/>
    <s v="Lancaster Town"/>
    <s v="Emma "/>
  </r>
  <r>
    <n v="18805"/>
    <x v="54"/>
    <n v="1"/>
    <s v="Tuesday, November 17, 2022"/>
    <d v="1899-12-30T13:20:10"/>
    <s v="M"/>
    <n v="16"/>
    <x v="23"/>
    <s v="Classic"/>
    <n v="4"/>
    <s v="Santana"/>
    <s v="Lancaster Town"/>
    <s v="Emma "/>
  </r>
  <r>
    <n v="19319"/>
    <x v="54"/>
    <n v="1"/>
    <s v="Thursday, November 26, 2022"/>
    <d v="1899-12-30T13:35:19"/>
    <s v="M"/>
    <n v="16"/>
    <x v="23"/>
    <s v="Classic"/>
    <n v="4"/>
    <s v="Santana"/>
    <s v="Lancaster Town"/>
    <s v="Emma "/>
  </r>
  <r>
    <n v="20119"/>
    <x v="54"/>
    <n v="1"/>
    <s v="Tuesday, December 8, 2022"/>
    <d v="1899-12-30T16:34:19"/>
    <s v="M"/>
    <n v="16"/>
    <x v="23"/>
    <s v="Classic"/>
    <n v="4"/>
    <s v="Santana"/>
    <s v="Lancaster Town"/>
    <s v="Emma "/>
  </r>
  <r>
    <n v="20262"/>
    <x v="54"/>
    <n v="1"/>
    <s v="Thursday, December 10, 2022"/>
    <d v="1899-12-30T20:38:22"/>
    <s v="M"/>
    <n v="16"/>
    <x v="23"/>
    <s v="Classic"/>
    <n v="4"/>
    <s v="Santana"/>
    <s v="Lancaster Town"/>
    <s v="Emma "/>
  </r>
  <r>
    <n v="20354"/>
    <x v="54"/>
    <n v="1"/>
    <s v="Saturday, December 12, 2022"/>
    <d v="1899-12-30T13:20:55"/>
    <s v="M"/>
    <n v="16"/>
    <x v="23"/>
    <s v="Classic"/>
    <n v="4"/>
    <s v="Santana"/>
    <s v="Lancaster Town"/>
    <s v="Emma "/>
  </r>
  <r>
    <n v="1191"/>
    <x v="55"/>
    <n v="1"/>
    <s v="Tuesday, January 20, 2022"/>
    <d v="1899-12-30T19:56:41"/>
    <s v="M"/>
    <n v="16"/>
    <x v="22"/>
    <s v="Classic"/>
    <n v="4"/>
    <s v="Santana"/>
    <s v="Lancaster Town"/>
    <s v="Emma "/>
  </r>
  <r>
    <n v="2424"/>
    <x v="55"/>
    <n v="1"/>
    <s v="Tuesday, February 10, 2022"/>
    <d v="1899-12-30T13:04:23"/>
    <s v="M"/>
    <n v="16"/>
    <x v="22"/>
    <s v="Classic"/>
    <n v="4"/>
    <s v="Santana"/>
    <s v="Lancaster Town"/>
    <s v="Emma "/>
  </r>
  <r>
    <n v="3130"/>
    <x v="55"/>
    <n v="1"/>
    <s v="Saturday, February 21, 2022"/>
    <d v="1899-12-30T21:59:36"/>
    <s v="M"/>
    <n v="16"/>
    <x v="22"/>
    <s v="Classic"/>
    <n v="4"/>
    <s v="Santana"/>
    <s v="Lancaster Town"/>
    <s v="Emma "/>
  </r>
  <r>
    <n v="3725"/>
    <x v="55"/>
    <n v="1"/>
    <s v="Wednesday, March 4, 2022"/>
    <d v="1899-12-30T16:56:16"/>
    <s v="M"/>
    <n v="16"/>
    <x v="22"/>
    <s v="Classic"/>
    <n v="4"/>
    <s v="Santana"/>
    <s v="Lancaster Town"/>
    <s v="Emma "/>
  </r>
  <r>
    <n v="4068"/>
    <x v="55"/>
    <n v="1"/>
    <s v="Tuesday, March 10, 2022"/>
    <d v="1899-12-30T12:56:40"/>
    <s v="M"/>
    <n v="16"/>
    <x v="22"/>
    <s v="Classic"/>
    <n v="4"/>
    <s v="Santana"/>
    <s v="Lancaster Town"/>
    <s v="Emma "/>
  </r>
  <r>
    <n v="4868"/>
    <x v="55"/>
    <n v="1"/>
    <s v="Monday, March 23, 2022"/>
    <d v="1899-12-30T19:39:40"/>
    <s v="M"/>
    <n v="16"/>
    <x v="22"/>
    <s v="Classic"/>
    <n v="4"/>
    <s v="Santana"/>
    <s v="Lancaster Town"/>
    <s v="Emma "/>
  </r>
  <r>
    <n v="5869"/>
    <x v="55"/>
    <n v="1"/>
    <s v="Thursday, April 9, 2022"/>
    <d v="1899-12-30T12:35:29"/>
    <s v="M"/>
    <n v="16"/>
    <x v="22"/>
    <s v="Classic"/>
    <n v="4"/>
    <s v="Santana"/>
    <s v="Lancaster Town"/>
    <s v="Emma "/>
  </r>
  <r>
    <n v="6306"/>
    <x v="55"/>
    <n v="1"/>
    <s v="Thursday, April 16, 2022"/>
    <d v="1899-12-30T18:00:11"/>
    <s v="M"/>
    <n v="16"/>
    <x v="22"/>
    <s v="Classic"/>
    <n v="4"/>
    <s v="Santana"/>
    <s v="Lancaster Town"/>
    <s v="Emma "/>
  </r>
  <r>
    <n v="6677"/>
    <x v="55"/>
    <n v="1"/>
    <s v="Wednesday, April 22, 2022"/>
    <d v="1899-12-30T18:45:57"/>
    <s v="M"/>
    <n v="16"/>
    <x v="22"/>
    <s v="Classic"/>
    <n v="4"/>
    <s v="Santana"/>
    <s v="Lancaster Town"/>
    <s v="Emma "/>
  </r>
  <r>
    <n v="8242"/>
    <x v="55"/>
    <n v="1"/>
    <s v="Monday, May 18, 2022"/>
    <d v="1899-12-30T15:30:57"/>
    <s v="M"/>
    <n v="16"/>
    <x v="22"/>
    <s v="Classic"/>
    <n v="4"/>
    <s v="Santana"/>
    <s v="Lancaster Town"/>
    <s v="Emma "/>
  </r>
  <r>
    <n v="8662"/>
    <x v="55"/>
    <n v="1"/>
    <s v="Monday, May 25, 2022"/>
    <d v="1899-12-30T17:05:25"/>
    <s v="M"/>
    <n v="16"/>
    <x v="22"/>
    <s v="Classic"/>
    <n v="4"/>
    <s v="Santana"/>
    <s v="Lancaster Town"/>
    <s v="Emma "/>
  </r>
  <r>
    <n v="8811"/>
    <x v="55"/>
    <n v="1"/>
    <s v="Thursday, May 28, 2022"/>
    <d v="1899-12-30T13:50:08"/>
    <s v="M"/>
    <n v="16"/>
    <x v="22"/>
    <s v="Classic"/>
    <n v="4"/>
    <s v="Santana"/>
    <s v="Lancaster Town"/>
    <s v="Emma "/>
  </r>
  <r>
    <n v="9255"/>
    <x v="55"/>
    <n v="1"/>
    <s v="Thursday, June 4, 2022"/>
    <d v="1899-12-30T19:34:34"/>
    <s v="M"/>
    <n v="16"/>
    <x v="22"/>
    <s v="Classic"/>
    <n v="4"/>
    <s v="Santana"/>
    <s v="Lancaster Town"/>
    <s v="Emma "/>
  </r>
  <r>
    <n v="9514"/>
    <x v="55"/>
    <n v="1"/>
    <s v="Tuesday, June 9, 2022"/>
    <d v="1899-12-30T12:43:48"/>
    <s v="M"/>
    <n v="16"/>
    <x v="22"/>
    <s v="Classic"/>
    <n v="4"/>
    <s v="Santana"/>
    <s v="Lancaster Town"/>
    <s v="Emma "/>
  </r>
  <r>
    <n v="12295"/>
    <x v="55"/>
    <n v="1"/>
    <s v="Friday, July 24, 2022"/>
    <d v="1899-12-30T18:38:47"/>
    <s v="M"/>
    <n v="16"/>
    <x v="22"/>
    <s v="Classic"/>
    <n v="4"/>
    <s v="Santana"/>
    <s v="Lancaster Town"/>
    <s v="Emma "/>
  </r>
  <r>
    <n v="13733"/>
    <x v="55"/>
    <n v="1"/>
    <s v="Monday, August 17, 2022"/>
    <d v="1899-12-30T13:48:00"/>
    <s v="M"/>
    <n v="16"/>
    <x v="22"/>
    <s v="Classic"/>
    <n v="4"/>
    <s v="Santana"/>
    <s v="Lancaster Town"/>
    <s v="Emma "/>
  </r>
  <r>
    <n v="13890"/>
    <x v="55"/>
    <n v="1"/>
    <s v="Thursday, August 20, 2022"/>
    <d v="1899-12-30T11:21:13"/>
    <s v="M"/>
    <n v="16"/>
    <x v="22"/>
    <s v="Classic"/>
    <n v="4"/>
    <s v="Santana"/>
    <s v="Lancaster Town"/>
    <s v="Emma "/>
  </r>
  <r>
    <n v="14007"/>
    <x v="55"/>
    <n v="1"/>
    <s v="Friday, August 21, 2022"/>
    <d v="1899-12-30T21:01:50"/>
    <s v="M"/>
    <n v="16"/>
    <x v="22"/>
    <s v="Classic"/>
    <n v="4"/>
    <s v="Santana"/>
    <s v="Lancaster Town"/>
    <s v="Emma "/>
  </r>
  <r>
    <n v="14194"/>
    <x v="55"/>
    <n v="1"/>
    <s v="Tuesday, August 25, 2022"/>
    <d v="1899-12-30T15:16:48"/>
    <s v="M"/>
    <n v="16"/>
    <x v="22"/>
    <s v="Classic"/>
    <n v="4"/>
    <s v="Santana"/>
    <s v="Lancaster Town"/>
    <s v="Emma "/>
  </r>
  <r>
    <n v="14582"/>
    <x v="55"/>
    <n v="1"/>
    <s v="Tuesday, September 1, 2022"/>
    <d v="1899-12-30T12:32:00"/>
    <s v="M"/>
    <n v="16"/>
    <x v="22"/>
    <s v="Classic"/>
    <n v="4"/>
    <s v="Santana"/>
    <s v="Lancaster Town"/>
    <s v="Emma "/>
  </r>
  <r>
    <n v="15806"/>
    <x v="55"/>
    <n v="1"/>
    <s v="Monday, September 21, 2022"/>
    <d v="1899-12-30T17:54:12"/>
    <s v="M"/>
    <n v="16"/>
    <x v="22"/>
    <s v="Classic"/>
    <n v="4"/>
    <s v="Santana"/>
    <s v="Lancaster Town"/>
    <s v="Emma "/>
  </r>
  <r>
    <n v="15927"/>
    <x v="55"/>
    <n v="1"/>
    <s v="Wednesday, September 23, 2022"/>
    <d v="1899-12-30T19:18:00"/>
    <s v="M"/>
    <n v="16"/>
    <x v="22"/>
    <s v="Classic"/>
    <n v="4"/>
    <s v="Santana"/>
    <s v="Lancaster Town"/>
    <s v="Emma "/>
  </r>
  <r>
    <n v="16242"/>
    <x v="55"/>
    <n v="1"/>
    <s v="Thursday, October 1, 2022"/>
    <d v="1899-12-30T12:27:17"/>
    <s v="M"/>
    <n v="16"/>
    <x v="22"/>
    <s v="Classic"/>
    <n v="4"/>
    <s v="Santana"/>
    <s v="Lancaster Town"/>
    <s v="Emma "/>
  </r>
  <r>
    <n v="16797"/>
    <x v="55"/>
    <n v="1"/>
    <s v="Sunday, October 11, 2022"/>
    <d v="1899-12-30T15:58:32"/>
    <s v="M"/>
    <n v="16"/>
    <x v="22"/>
    <s v="Classic"/>
    <n v="4"/>
    <s v="Santana"/>
    <s v="Lancaster Town"/>
    <s v="Emma "/>
  </r>
  <r>
    <n v="17447"/>
    <x v="55"/>
    <n v="1"/>
    <s v="Friday, October 23, 2022"/>
    <d v="1899-12-30T20:10:54"/>
    <s v="M"/>
    <n v="16"/>
    <x v="22"/>
    <s v="Classic"/>
    <n v="4"/>
    <s v="Santana"/>
    <s v="Lancaster Town"/>
    <s v="Emma "/>
  </r>
  <r>
    <n v="17998"/>
    <x v="55"/>
    <n v="1"/>
    <s v="Tuesday, November 3, 2022"/>
    <d v="1899-12-30T12:34:44"/>
    <s v="M"/>
    <n v="16"/>
    <x v="22"/>
    <s v="Classic"/>
    <n v="4"/>
    <s v="Santana"/>
    <s v="Lancaster Town"/>
    <s v="Emma "/>
  </r>
  <r>
    <n v="21189"/>
    <x v="55"/>
    <n v="1"/>
    <s v="Monday, December 28, 2022"/>
    <d v="1899-12-30T12:38:57"/>
    <s v="M"/>
    <n v="16"/>
    <x v="22"/>
    <s v="Classic"/>
    <n v="4"/>
    <s v="Santana"/>
    <s v="Lancaster Town"/>
    <s v="Emma "/>
  </r>
  <r>
    <n v="697"/>
    <x v="56"/>
    <n v="1"/>
    <s v="Monday, January 12, 2022"/>
    <d v="1899-12-30T13:58:56"/>
    <s v="M"/>
    <n v="16"/>
    <x v="21"/>
    <s v="Classic"/>
    <n v="4"/>
    <s v="Santana"/>
    <s v="Lancaster Town"/>
    <s v="Emma "/>
  </r>
  <r>
    <n v="773"/>
    <x v="56"/>
    <n v="1"/>
    <s v="Tuesday, January 13, 2022"/>
    <d v="1899-12-30T18:18:15"/>
    <s v="M"/>
    <n v="16"/>
    <x v="21"/>
    <s v="Classic"/>
    <n v="4"/>
    <s v="Santana"/>
    <s v="Lancaster Town"/>
    <s v="Emma "/>
  </r>
  <r>
    <n v="1008"/>
    <x v="56"/>
    <n v="1"/>
    <s v="Saturday, January 17, 2022"/>
    <d v="1899-12-30T18:49:59"/>
    <s v="M"/>
    <n v="16"/>
    <x v="21"/>
    <s v="Classic"/>
    <n v="4"/>
    <s v="Santana"/>
    <s v="Lancaster Town"/>
    <s v="Emma "/>
  </r>
  <r>
    <n v="1037"/>
    <x v="56"/>
    <n v="1"/>
    <s v="Sunday, January 18, 2022"/>
    <d v="1899-12-30T13:04:54"/>
    <s v="M"/>
    <n v="16"/>
    <x v="21"/>
    <s v="Classic"/>
    <n v="4"/>
    <s v="Santana"/>
    <s v="Lancaster Town"/>
    <s v="Emma "/>
  </r>
  <r>
    <n v="1744"/>
    <x v="56"/>
    <n v="1"/>
    <s v="Friday, January 30, 2022"/>
    <d v="1899-12-30T14:26:51"/>
    <s v="M"/>
    <n v="16"/>
    <x v="21"/>
    <s v="Classic"/>
    <n v="4"/>
    <s v="Santana"/>
    <s v="Lancaster Town"/>
    <s v="Emma "/>
  </r>
  <r>
    <n v="2624"/>
    <x v="56"/>
    <n v="1"/>
    <s v="Friday, February 13, 2022"/>
    <d v="1899-12-30T16:21:18"/>
    <s v="M"/>
    <n v="16"/>
    <x v="21"/>
    <s v="Classic"/>
    <n v="4"/>
    <s v="Santana"/>
    <s v="Lancaster Town"/>
    <s v="Emma "/>
  </r>
  <r>
    <n v="2896"/>
    <x v="56"/>
    <n v="1"/>
    <s v="Wednesday, February 18, 2022"/>
    <d v="1899-12-30T12:20:01"/>
    <s v="M"/>
    <n v="16"/>
    <x v="21"/>
    <s v="Classic"/>
    <n v="4"/>
    <s v="Santana"/>
    <s v="Lancaster Town"/>
    <s v="Emma "/>
  </r>
  <r>
    <n v="2941"/>
    <x v="56"/>
    <n v="1"/>
    <s v="Wednesday, February 18, 2022"/>
    <d v="1899-12-30T20:27:48"/>
    <s v="M"/>
    <n v="16"/>
    <x v="21"/>
    <s v="Classic"/>
    <n v="4"/>
    <s v="Santana"/>
    <s v="Lancaster Town"/>
    <s v="Emma "/>
  </r>
  <r>
    <n v="3134"/>
    <x v="56"/>
    <n v="1"/>
    <s v="Sunday, February 22, 2022"/>
    <d v="1899-12-30T11:40:25"/>
    <s v="M"/>
    <n v="16"/>
    <x v="21"/>
    <s v="Classic"/>
    <n v="4"/>
    <s v="Santana"/>
    <s v="Lancaster Town"/>
    <s v="Emma "/>
  </r>
  <r>
    <n v="3539"/>
    <x v="56"/>
    <n v="1"/>
    <s v="Sunday, March 1, 2022"/>
    <d v="1899-12-30T14:08:51"/>
    <s v="M"/>
    <n v="16"/>
    <x v="21"/>
    <s v="Classic"/>
    <n v="4"/>
    <s v="Santana"/>
    <s v="Lancaster Town"/>
    <s v="Emma "/>
  </r>
  <r>
    <n v="3845"/>
    <x v="56"/>
    <n v="1"/>
    <s v="Friday, March 6, 2022"/>
    <d v="1899-12-30T16:01:00"/>
    <s v="M"/>
    <n v="16"/>
    <x v="21"/>
    <s v="Classic"/>
    <n v="4"/>
    <s v="Santana"/>
    <s v="Lancaster Town"/>
    <s v="Emma "/>
  </r>
  <r>
    <n v="3940"/>
    <x v="56"/>
    <n v="1"/>
    <s v="Sunday, March 8, 2022"/>
    <d v="1899-12-30T12:29:28"/>
    <s v="M"/>
    <n v="16"/>
    <x v="21"/>
    <s v="Classic"/>
    <n v="4"/>
    <s v="Santana"/>
    <s v="Lancaster Town"/>
    <s v="Emma "/>
  </r>
  <r>
    <n v="4052"/>
    <x v="56"/>
    <n v="1"/>
    <s v="Monday, March 9, 2022"/>
    <d v="1899-12-30T20:51:47"/>
    <s v="M"/>
    <n v="16"/>
    <x v="21"/>
    <s v="Classic"/>
    <n v="4"/>
    <s v="Santana"/>
    <s v="Lancaster Town"/>
    <s v="Emma "/>
  </r>
  <r>
    <n v="4350"/>
    <x v="56"/>
    <n v="1"/>
    <s v="Saturday, March 14, 2022"/>
    <d v="1899-12-30T21:02:43"/>
    <s v="M"/>
    <n v="16"/>
    <x v="21"/>
    <s v="Classic"/>
    <n v="4"/>
    <s v="Santana"/>
    <s v="Lancaster Town"/>
    <s v="Emma "/>
  </r>
  <r>
    <n v="4506"/>
    <x v="56"/>
    <n v="1"/>
    <s v="Tuesday, March 17, 2022"/>
    <d v="1899-12-30T17:18:34"/>
    <s v="M"/>
    <n v="16"/>
    <x v="21"/>
    <s v="Classic"/>
    <n v="4"/>
    <s v="Santana"/>
    <s v="Lancaster Town"/>
    <s v="Emma "/>
  </r>
  <r>
    <n v="4611"/>
    <x v="56"/>
    <n v="1"/>
    <s v="Thursday, March 19, 2022"/>
    <d v="1899-12-30T12:26:04"/>
    <s v="M"/>
    <n v="16"/>
    <x v="21"/>
    <s v="Classic"/>
    <n v="4"/>
    <s v="Santana"/>
    <s v="Lancaster Town"/>
    <s v="Emma "/>
  </r>
  <r>
    <n v="4890"/>
    <x v="56"/>
    <n v="1"/>
    <s v="Tuesday, March 24, 2022"/>
    <d v="1899-12-30T12:26:16"/>
    <s v="M"/>
    <n v="16"/>
    <x v="21"/>
    <s v="Classic"/>
    <n v="4"/>
    <s v="Santana"/>
    <s v="Lancaster Town"/>
    <s v="Emma "/>
  </r>
  <r>
    <n v="4950"/>
    <x v="56"/>
    <n v="1"/>
    <s v="Wednesday, March 25, 2022"/>
    <d v="1899-12-30T12:22:09"/>
    <s v="M"/>
    <n v="16"/>
    <x v="21"/>
    <s v="Classic"/>
    <n v="4"/>
    <s v="Santana"/>
    <s v="Lancaster Town"/>
    <s v="Emma "/>
  </r>
  <r>
    <n v="5242"/>
    <x v="56"/>
    <n v="1"/>
    <s v="Sunday, March 29, 2022"/>
    <d v="1899-12-30T19:56:06"/>
    <s v="M"/>
    <n v="16"/>
    <x v="21"/>
    <s v="Classic"/>
    <n v="4"/>
    <s v="Santana"/>
    <s v="Lancaster Town"/>
    <s v="Emma "/>
  </r>
  <r>
    <n v="5263"/>
    <x v="56"/>
    <n v="1"/>
    <s v="Monday, March 30, 2022"/>
    <d v="1899-12-30T13:23:38"/>
    <s v="M"/>
    <n v="16"/>
    <x v="21"/>
    <s v="Classic"/>
    <n v="4"/>
    <s v="Santana"/>
    <s v="Lancaster Town"/>
    <s v="Emma "/>
  </r>
  <r>
    <n v="5278"/>
    <x v="56"/>
    <n v="1"/>
    <s v="Monday, March 30, 2022"/>
    <d v="1899-12-30T16:41:21"/>
    <s v="M"/>
    <n v="16"/>
    <x v="21"/>
    <s v="Classic"/>
    <n v="4"/>
    <s v="Santana"/>
    <s v="Lancaster Town"/>
    <s v="Emma "/>
  </r>
  <r>
    <n v="5320"/>
    <x v="56"/>
    <n v="1"/>
    <s v="Tuesday, March 31, 2022"/>
    <d v="1899-12-30T13:22:56"/>
    <s v="M"/>
    <n v="16"/>
    <x v="21"/>
    <s v="Classic"/>
    <n v="4"/>
    <s v="Santana"/>
    <s v="Lancaster Town"/>
    <s v="Emma "/>
  </r>
  <r>
    <n v="5378"/>
    <x v="56"/>
    <n v="1"/>
    <s v="Wednesday, April 1, 2022"/>
    <d v="1899-12-30T12:32:00"/>
    <s v="M"/>
    <n v="16"/>
    <x v="21"/>
    <s v="Classic"/>
    <n v="4"/>
    <s v="Santana"/>
    <s v="Lancaster Town"/>
    <s v="Emma "/>
  </r>
  <r>
    <n v="6278"/>
    <x v="56"/>
    <n v="1"/>
    <s v="Thursday, April 16, 2022"/>
    <d v="1899-12-30T12:52:09"/>
    <s v="M"/>
    <n v="16"/>
    <x v="21"/>
    <s v="Classic"/>
    <n v="4"/>
    <s v="Santana"/>
    <s v="Lancaster Town"/>
    <s v="Emma "/>
  </r>
  <r>
    <n v="7758"/>
    <x v="56"/>
    <n v="1"/>
    <s v="Sunday, May 10, 2022"/>
    <d v="1899-12-30T21:21:44"/>
    <s v="M"/>
    <n v="16"/>
    <x v="21"/>
    <s v="Classic"/>
    <n v="4"/>
    <s v="Santana"/>
    <s v="Lancaster Town"/>
    <s v="Emma "/>
  </r>
  <r>
    <n v="7784"/>
    <x v="56"/>
    <n v="1"/>
    <s v="Monday, May 11, 2022"/>
    <d v="1899-12-30T14:26:31"/>
    <s v="M"/>
    <n v="16"/>
    <x v="21"/>
    <s v="Classic"/>
    <n v="4"/>
    <s v="Santana"/>
    <s v="Lancaster Town"/>
    <s v="Emma "/>
  </r>
  <r>
    <n v="7875"/>
    <x v="56"/>
    <n v="1"/>
    <s v="Tuesday, May 12, 2022"/>
    <d v="1899-12-30T20:39:30"/>
    <s v="M"/>
    <n v="16"/>
    <x v="21"/>
    <s v="Classic"/>
    <n v="4"/>
    <s v="Santana"/>
    <s v="Lancaster Town"/>
    <s v="Emma "/>
  </r>
  <r>
    <n v="8060"/>
    <x v="56"/>
    <n v="1"/>
    <s v="Friday, May 15, 2022"/>
    <d v="1899-12-30T17:52:09"/>
    <s v="M"/>
    <n v="16"/>
    <x v="21"/>
    <s v="Classic"/>
    <n v="4"/>
    <s v="Santana"/>
    <s v="Lancaster Town"/>
    <s v="Emma "/>
  </r>
  <r>
    <n v="8481"/>
    <x v="56"/>
    <n v="1"/>
    <s v="Friday, May 22, 2022"/>
    <d v="1899-12-30T17:48:28"/>
    <s v="M"/>
    <n v="16"/>
    <x v="21"/>
    <s v="Classic"/>
    <n v="4"/>
    <s v="Santana"/>
    <s v="Lancaster Town"/>
    <s v="Emma "/>
  </r>
  <r>
    <n v="8662"/>
    <x v="56"/>
    <n v="1"/>
    <s v="Monday, May 25, 2022"/>
    <d v="1899-12-30T17:05:25"/>
    <s v="M"/>
    <n v="16"/>
    <x v="21"/>
    <s v="Classic"/>
    <n v="4"/>
    <s v="Santana"/>
    <s v="Lancaster Town"/>
    <s v="Emma "/>
  </r>
  <r>
    <n v="9759"/>
    <x v="56"/>
    <n v="1"/>
    <s v="Saturday, June 13, 2022"/>
    <d v="1899-12-30T13:17:54"/>
    <s v="M"/>
    <n v="16"/>
    <x v="21"/>
    <s v="Classic"/>
    <n v="4"/>
    <s v="Santana"/>
    <s v="Lancaster Town"/>
    <s v="Emma "/>
  </r>
  <r>
    <n v="9803"/>
    <x v="56"/>
    <n v="1"/>
    <s v="Saturday, June 13, 2022"/>
    <d v="1899-12-30T20:27:55"/>
    <s v="M"/>
    <n v="16"/>
    <x v="21"/>
    <s v="Classic"/>
    <n v="4"/>
    <s v="Santana"/>
    <s v="Lancaster Town"/>
    <s v="Emma "/>
  </r>
  <r>
    <n v="9909"/>
    <x v="56"/>
    <n v="1"/>
    <s v="Monday, June 15, 2022"/>
    <d v="1899-12-30T17:51:22"/>
    <s v="M"/>
    <n v="16"/>
    <x v="21"/>
    <s v="Classic"/>
    <n v="4"/>
    <s v="Santana"/>
    <s v="Lancaster Town"/>
    <s v="Emma "/>
  </r>
  <r>
    <n v="10636"/>
    <x v="56"/>
    <n v="1"/>
    <s v="Saturday, June 27, 2022"/>
    <d v="1899-12-30T20:35:45"/>
    <s v="M"/>
    <n v="16"/>
    <x v="21"/>
    <s v="Classic"/>
    <n v="4"/>
    <s v="Santana"/>
    <s v="Lancaster Town"/>
    <s v="Emma "/>
  </r>
  <r>
    <n v="10922"/>
    <x v="56"/>
    <n v="1"/>
    <s v="Thursday, July 2, 2022"/>
    <d v="1899-12-30T21:24:03"/>
    <s v="M"/>
    <n v="16"/>
    <x v="21"/>
    <s v="Classic"/>
    <n v="4"/>
    <s v="Santana"/>
    <s v="Lancaster Town"/>
    <s v="Emma "/>
  </r>
  <r>
    <n v="11490"/>
    <x v="56"/>
    <n v="1"/>
    <s v="Saturday, July 11, 2022"/>
    <d v="1899-12-30T16:30:45"/>
    <s v="M"/>
    <n v="16"/>
    <x v="21"/>
    <s v="Classic"/>
    <n v="4"/>
    <s v="Santana"/>
    <s v="Lancaster Town"/>
    <s v="Emma "/>
  </r>
  <r>
    <n v="13274"/>
    <x v="56"/>
    <n v="1"/>
    <s v="Sunday, August 9, 2022"/>
    <d v="1899-12-30T21:35:15"/>
    <s v="M"/>
    <n v="16"/>
    <x v="21"/>
    <s v="Classic"/>
    <n v="4"/>
    <s v="Santana"/>
    <s v="Lancaster Town"/>
    <s v="Emma "/>
  </r>
  <r>
    <n v="13349"/>
    <x v="56"/>
    <n v="1"/>
    <s v="Tuesday, August 11, 2022"/>
    <d v="1899-12-30T12:43:25"/>
    <s v="M"/>
    <n v="16"/>
    <x v="21"/>
    <s v="Classic"/>
    <n v="4"/>
    <s v="Santana"/>
    <s v="Lancaster Town"/>
    <s v="Emma "/>
  </r>
  <r>
    <n v="13481"/>
    <x v="56"/>
    <n v="1"/>
    <s v="Thursday, August 13, 2022"/>
    <d v="1899-12-30T14:07:56"/>
    <s v="M"/>
    <n v="16"/>
    <x v="21"/>
    <s v="Classic"/>
    <n v="4"/>
    <s v="Santana"/>
    <s v="Lancaster Town"/>
    <s v="Emma "/>
  </r>
  <r>
    <n v="13994"/>
    <x v="56"/>
    <n v="1"/>
    <s v="Friday, August 21, 2022"/>
    <d v="1899-12-30T19:25:14"/>
    <s v="M"/>
    <n v="16"/>
    <x v="21"/>
    <s v="Classic"/>
    <n v="4"/>
    <s v="Santana"/>
    <s v="Lancaster Town"/>
    <s v="Emma "/>
  </r>
  <r>
    <n v="14463"/>
    <x v="56"/>
    <n v="1"/>
    <s v="Saturday, August 29, 2022"/>
    <d v="1899-12-30T21:27:22"/>
    <s v="M"/>
    <n v="16"/>
    <x v="21"/>
    <s v="Classic"/>
    <n v="4"/>
    <s v="Santana"/>
    <s v="Lancaster Town"/>
    <s v="Emma "/>
  </r>
  <r>
    <n v="14977"/>
    <x v="56"/>
    <n v="1"/>
    <s v="Tuesday, September 8, 2022"/>
    <d v="1899-12-30T12:20:36"/>
    <s v="M"/>
    <n v="16"/>
    <x v="21"/>
    <s v="Classic"/>
    <n v="4"/>
    <s v="Santana"/>
    <s v="Lancaster Town"/>
    <s v="Emma "/>
  </r>
  <r>
    <n v="15006"/>
    <x v="56"/>
    <n v="1"/>
    <s v="Tuesday, September 8, 2022"/>
    <d v="1899-12-30T17:07:13"/>
    <s v="M"/>
    <n v="16"/>
    <x v="21"/>
    <s v="Classic"/>
    <n v="4"/>
    <s v="Santana"/>
    <s v="Lancaster Town"/>
    <s v="Emma "/>
  </r>
  <r>
    <n v="15323"/>
    <x v="56"/>
    <n v="1"/>
    <s v="Sunday, September 13, 2022"/>
    <d v="1899-12-30T17:19:01"/>
    <s v="M"/>
    <n v="16"/>
    <x v="21"/>
    <s v="Classic"/>
    <n v="4"/>
    <s v="Santana"/>
    <s v="Lancaster Town"/>
    <s v="Emma "/>
  </r>
  <r>
    <n v="15587"/>
    <x v="56"/>
    <n v="1"/>
    <s v="Thursday, September 17, 2022"/>
    <d v="1899-12-30T20:03:16"/>
    <s v="M"/>
    <n v="16"/>
    <x v="21"/>
    <s v="Classic"/>
    <n v="4"/>
    <s v="Santana"/>
    <s v="Lancaster Town"/>
    <s v="Emma "/>
  </r>
  <r>
    <n v="16143"/>
    <x v="56"/>
    <n v="1"/>
    <s v="Tuesday, September 29, 2022"/>
    <d v="1899-12-30T16:33:32"/>
    <s v="M"/>
    <n v="16"/>
    <x v="21"/>
    <s v="Classic"/>
    <n v="4"/>
    <s v="Santana"/>
    <s v="Lancaster Town"/>
    <s v="Emma "/>
  </r>
  <r>
    <n v="16353"/>
    <x v="56"/>
    <n v="1"/>
    <s v="Friday, October 2, 2022"/>
    <d v="1899-12-30T18:07:51"/>
    <s v="M"/>
    <n v="16"/>
    <x v="21"/>
    <s v="Classic"/>
    <n v="4"/>
    <s v="Santana"/>
    <s v="Lancaster Town"/>
    <s v="Emma "/>
  </r>
  <r>
    <n v="16403"/>
    <x v="56"/>
    <n v="1"/>
    <s v="Saturday, October 3, 2022"/>
    <d v="1899-12-30T16:30:30"/>
    <s v="M"/>
    <n v="16"/>
    <x v="21"/>
    <s v="Classic"/>
    <n v="4"/>
    <s v="Santana"/>
    <s v="Lancaster Town"/>
    <s v="Emma "/>
  </r>
  <r>
    <n v="16619"/>
    <x v="56"/>
    <n v="1"/>
    <s v="Thursday, October 8, 2022"/>
    <d v="1899-12-30T12:19:53"/>
    <s v="M"/>
    <n v="16"/>
    <x v="21"/>
    <s v="Classic"/>
    <n v="4"/>
    <s v="Santana"/>
    <s v="Lancaster Town"/>
    <s v="Emma "/>
  </r>
  <r>
    <n v="16777"/>
    <x v="56"/>
    <n v="1"/>
    <s v="Saturday, October 10, 2022"/>
    <d v="1899-12-30T22:01:14"/>
    <s v="M"/>
    <n v="16"/>
    <x v="21"/>
    <s v="Classic"/>
    <n v="4"/>
    <s v="Santana"/>
    <s v="Lancaster Town"/>
    <s v="Emma "/>
  </r>
  <r>
    <n v="16962"/>
    <x v="56"/>
    <n v="1"/>
    <s v="Thursday, October 15, 2022"/>
    <d v="1899-12-30T13:04:46"/>
    <s v="M"/>
    <n v="16"/>
    <x v="21"/>
    <s v="Classic"/>
    <n v="4"/>
    <s v="Santana"/>
    <s v="Lancaster Town"/>
    <s v="Emma "/>
  </r>
  <r>
    <n v="17734"/>
    <x v="56"/>
    <n v="1"/>
    <s v="Thursday, October 29, 2022"/>
    <d v="1899-12-30T18:41:38"/>
    <s v="M"/>
    <n v="16"/>
    <x v="21"/>
    <s v="Classic"/>
    <n v="4"/>
    <s v="Santana"/>
    <s v="Lancaster Town"/>
    <s v="Emma "/>
  </r>
  <r>
    <n v="17810"/>
    <x v="56"/>
    <n v="1"/>
    <s v="Saturday, October 31, 2022"/>
    <d v="1899-12-30T12:13:20"/>
    <s v="M"/>
    <n v="16"/>
    <x v="21"/>
    <s v="Classic"/>
    <n v="4"/>
    <s v="Santana"/>
    <s v="Lancaster Town"/>
    <s v="Emma "/>
  </r>
  <r>
    <n v="17981"/>
    <x v="56"/>
    <n v="1"/>
    <s v="Monday, November 2, 2022"/>
    <d v="1899-12-30T18:41:50"/>
    <s v="M"/>
    <n v="16"/>
    <x v="21"/>
    <s v="Classic"/>
    <n v="4"/>
    <s v="Santana"/>
    <s v="Lancaster Town"/>
    <s v="Emma "/>
  </r>
  <r>
    <n v="18301"/>
    <x v="56"/>
    <n v="1"/>
    <s v="Sunday, November 8, 2022"/>
    <d v="1899-12-30T16:26:31"/>
    <s v="M"/>
    <n v="16"/>
    <x v="21"/>
    <s v="Classic"/>
    <n v="4"/>
    <s v="Santana"/>
    <s v="Lancaster Town"/>
    <s v="Emma "/>
  </r>
  <r>
    <n v="18403"/>
    <x v="56"/>
    <n v="1"/>
    <s v="Tuesday, November 10, 2022"/>
    <d v="1899-12-30T13:18:05"/>
    <s v="M"/>
    <n v="16"/>
    <x v="21"/>
    <s v="Classic"/>
    <n v="4"/>
    <s v="Santana"/>
    <s v="Lancaster Town"/>
    <s v="Emma "/>
  </r>
  <r>
    <n v="18732"/>
    <x v="56"/>
    <n v="1"/>
    <s v="Monday, November 16, 2022"/>
    <d v="1899-12-30T12:06:59"/>
    <s v="M"/>
    <n v="16"/>
    <x v="21"/>
    <s v="Classic"/>
    <n v="4"/>
    <s v="Santana"/>
    <s v="Lancaster Town"/>
    <s v="Emma "/>
  </r>
  <r>
    <n v="19552"/>
    <x v="56"/>
    <n v="1"/>
    <s v="Saturday, November 28, 2022"/>
    <d v="1899-12-30T18:32:36"/>
    <s v="M"/>
    <n v="16"/>
    <x v="21"/>
    <s v="Classic"/>
    <n v="4"/>
    <s v="Santana"/>
    <s v="Lancaster Town"/>
    <s v="Emma "/>
  </r>
  <r>
    <n v="19583"/>
    <x v="56"/>
    <n v="1"/>
    <s v="Sunday, November 29, 2022"/>
    <d v="1899-12-30T16:30:28"/>
    <s v="M"/>
    <n v="16"/>
    <x v="21"/>
    <s v="Classic"/>
    <n v="4"/>
    <s v="Santana"/>
    <s v="Lancaster Town"/>
    <s v="Emma "/>
  </r>
  <r>
    <n v="19616"/>
    <x v="56"/>
    <n v="1"/>
    <s v="Monday, November 30, 2022"/>
    <d v="1899-12-30T11:59:10"/>
    <s v="M"/>
    <n v="16"/>
    <x v="21"/>
    <s v="Classic"/>
    <n v="4"/>
    <s v="Santana"/>
    <s v="Lancaster Town"/>
    <s v="Emma "/>
  </r>
  <r>
    <n v="20036"/>
    <x v="56"/>
    <n v="1"/>
    <s v="Monday, December 7, 2022"/>
    <d v="1899-12-30T11:16:57"/>
    <s v="M"/>
    <n v="16"/>
    <x v="21"/>
    <s v="Classic"/>
    <n v="4"/>
    <s v="Santana"/>
    <s v="Lancaster Town"/>
    <s v="Emma "/>
  </r>
  <r>
    <n v="20052"/>
    <x v="56"/>
    <n v="1"/>
    <s v="Monday, December 7, 2022"/>
    <d v="1899-12-30T13:31:49"/>
    <s v="M"/>
    <n v="16"/>
    <x v="21"/>
    <s v="Classic"/>
    <n v="4"/>
    <s v="Santana"/>
    <s v="Lancaster Town"/>
    <s v="Emma "/>
  </r>
  <r>
    <n v="20248"/>
    <x v="56"/>
    <n v="1"/>
    <s v="Thursday, December 10, 2022"/>
    <d v="1899-12-30T17:43:42"/>
    <s v="M"/>
    <n v="16"/>
    <x v="21"/>
    <s v="Classic"/>
    <n v="4"/>
    <s v="Santana"/>
    <s v="Lancaster Town"/>
    <s v="Emma "/>
  </r>
  <r>
    <n v="20307"/>
    <x v="56"/>
    <n v="1"/>
    <s v="Friday, December 11, 2022"/>
    <d v="1899-12-30T17:42:40"/>
    <s v="M"/>
    <n v="16"/>
    <x v="21"/>
    <s v="Classic"/>
    <n v="4"/>
    <s v="Santana"/>
    <s v="Lancaster Town"/>
    <s v="Emma "/>
  </r>
  <r>
    <n v="21148"/>
    <x v="56"/>
    <n v="1"/>
    <s v="Sunday, December 27, 2022"/>
    <d v="1899-12-30T12:14:34"/>
    <s v="M"/>
    <n v="16"/>
    <x v="21"/>
    <s v="Classic"/>
    <n v="4"/>
    <s v="Santana"/>
    <s v="Lancaster Town"/>
    <s v="Emma "/>
  </r>
  <r>
    <n v="21301"/>
    <x v="56"/>
    <n v="1"/>
    <s v="Thursday, December 31, 2022"/>
    <d v="1899-12-30T16:01:07"/>
    <s v="M"/>
    <n v="16"/>
    <x v="21"/>
    <s v="Classic"/>
    <n v="4"/>
    <s v="Santana"/>
    <s v="Lancaster Town"/>
    <s v="Emma "/>
  </r>
  <r>
    <n v="9"/>
    <x v="57"/>
    <n v="1"/>
    <s v="Thursday, January 1, 2022"/>
    <d v="1899-12-30T12:52:01"/>
    <s v="S"/>
    <n v="12"/>
    <x v="21"/>
    <s v="Classic"/>
    <n v="4"/>
    <s v="Santana"/>
    <s v="Lancaster Town"/>
    <s v="Emma "/>
  </r>
  <r>
    <n v="414"/>
    <x v="57"/>
    <n v="1"/>
    <s v="Wednesday, January 7, 2022"/>
    <d v="1899-12-30T18:13:22"/>
    <s v="S"/>
    <n v="12"/>
    <x v="21"/>
    <s v="Classic"/>
    <n v="4"/>
    <s v="Santana"/>
    <s v="Lancaster Town"/>
    <s v="Emma "/>
  </r>
  <r>
    <n v="510"/>
    <x v="57"/>
    <n v="1"/>
    <s v="Friday, January 9, 2022"/>
    <d v="1899-12-30T12:15:03"/>
    <s v="S"/>
    <n v="12"/>
    <x v="21"/>
    <s v="Classic"/>
    <n v="4"/>
    <s v="Santana"/>
    <s v="Lancaster Town"/>
    <s v="Emma "/>
  </r>
  <r>
    <n v="883"/>
    <x v="57"/>
    <n v="1"/>
    <s v="Thursday, January 15, 2022"/>
    <d v="1899-12-30T16:56:05"/>
    <s v="S"/>
    <n v="12"/>
    <x v="21"/>
    <s v="Classic"/>
    <n v="4"/>
    <s v="Santana"/>
    <s v="Lancaster Town"/>
    <s v="Emma "/>
  </r>
  <r>
    <n v="1522"/>
    <x v="57"/>
    <n v="1"/>
    <s v="Monday, January 26, 2022"/>
    <d v="1899-12-30T14:35:32"/>
    <s v="S"/>
    <n v="12"/>
    <x v="21"/>
    <s v="Classic"/>
    <n v="4"/>
    <s v="Santana"/>
    <s v="Lancaster Town"/>
    <s v="Emma "/>
  </r>
  <r>
    <n v="2332"/>
    <x v="57"/>
    <n v="1"/>
    <s v="Sunday, February 8, 2022"/>
    <d v="1899-12-30T17:53:01"/>
    <s v="S"/>
    <n v="12"/>
    <x v="21"/>
    <s v="Classic"/>
    <n v="4"/>
    <s v="Santana"/>
    <s v="Lancaster Town"/>
    <s v="Emma "/>
  </r>
  <r>
    <n v="3309"/>
    <x v="57"/>
    <n v="1"/>
    <s v="Wednesday, February 25, 2022"/>
    <d v="1899-12-30T15:11:35"/>
    <s v="S"/>
    <n v="12"/>
    <x v="21"/>
    <s v="Classic"/>
    <n v="4"/>
    <s v="Santana"/>
    <s v="Lancaster Town"/>
    <s v="Emma "/>
  </r>
  <r>
    <n v="3527"/>
    <x v="57"/>
    <n v="1"/>
    <s v="Saturday, February 28, 2022"/>
    <d v="1899-12-30T21:30:14"/>
    <s v="S"/>
    <n v="12"/>
    <x v="21"/>
    <s v="Classic"/>
    <n v="4"/>
    <s v="Santana"/>
    <s v="Lancaster Town"/>
    <s v="Emma "/>
  </r>
  <r>
    <n v="3764"/>
    <x v="57"/>
    <n v="1"/>
    <s v="Thursday, March 5, 2022"/>
    <d v="1899-12-30T13:06:59"/>
    <s v="S"/>
    <n v="12"/>
    <x v="21"/>
    <s v="Classic"/>
    <n v="4"/>
    <s v="Santana"/>
    <s v="Lancaster Town"/>
    <s v="Emma "/>
  </r>
  <r>
    <n v="4136"/>
    <x v="57"/>
    <n v="1"/>
    <s v="Wednesday, March 11, 2022"/>
    <d v="1899-12-30T14:33:24"/>
    <s v="S"/>
    <n v="12"/>
    <x v="21"/>
    <s v="Classic"/>
    <n v="4"/>
    <s v="Santana"/>
    <s v="Lancaster Town"/>
    <s v="Emma "/>
  </r>
  <r>
    <n v="5194"/>
    <x v="57"/>
    <n v="1"/>
    <s v="Sunday, March 29, 2022"/>
    <d v="1899-12-30T11:39:53"/>
    <s v="S"/>
    <n v="12"/>
    <x v="21"/>
    <s v="Classic"/>
    <n v="4"/>
    <s v="Santana"/>
    <s v="Lancaster Town"/>
    <s v="Emma "/>
  </r>
  <r>
    <n v="5403"/>
    <x v="57"/>
    <n v="1"/>
    <s v="Wednesday, April 1, 2022"/>
    <d v="1899-12-30T16:13:54"/>
    <s v="S"/>
    <n v="12"/>
    <x v="21"/>
    <s v="Classic"/>
    <n v="4"/>
    <s v="Santana"/>
    <s v="Lancaster Town"/>
    <s v="Emma "/>
  </r>
  <r>
    <n v="5436"/>
    <x v="57"/>
    <n v="1"/>
    <s v="Wednesday, April 1, 2022"/>
    <d v="1899-12-30T22:14:04"/>
    <s v="S"/>
    <n v="12"/>
    <x v="21"/>
    <s v="Classic"/>
    <n v="4"/>
    <s v="Santana"/>
    <s v="Lancaster Town"/>
    <s v="Emma "/>
  </r>
  <r>
    <n v="5579"/>
    <x v="57"/>
    <n v="1"/>
    <s v="Saturday, April 4, 2022"/>
    <d v="1899-12-30T14:04:05"/>
    <s v="S"/>
    <n v="12"/>
    <x v="21"/>
    <s v="Classic"/>
    <n v="4"/>
    <s v="Santana"/>
    <s v="Lancaster Town"/>
    <s v="Emma "/>
  </r>
  <r>
    <n v="5844"/>
    <x v="57"/>
    <n v="1"/>
    <s v="Wednesday, April 8, 2022"/>
    <d v="1899-12-30T18:05:09"/>
    <s v="S"/>
    <n v="12"/>
    <x v="21"/>
    <s v="Classic"/>
    <n v="4"/>
    <s v="Santana"/>
    <s v="Lancaster Town"/>
    <s v="Emma "/>
  </r>
  <r>
    <n v="6632"/>
    <x v="57"/>
    <n v="1"/>
    <s v="Tuesday, April 21, 2022"/>
    <d v="1899-12-30T21:45:38"/>
    <s v="S"/>
    <n v="12"/>
    <x v="21"/>
    <s v="Classic"/>
    <n v="4"/>
    <s v="Santana"/>
    <s v="Lancaster Town"/>
    <s v="Emma "/>
  </r>
  <r>
    <n v="8351"/>
    <x v="57"/>
    <n v="1"/>
    <s v="Wednesday, May 20, 2022"/>
    <d v="1899-12-30T15:42:23"/>
    <s v="S"/>
    <n v="12"/>
    <x v="21"/>
    <s v="Classic"/>
    <n v="4"/>
    <s v="Santana"/>
    <s v="Lancaster Town"/>
    <s v="Emma "/>
  </r>
  <r>
    <n v="9979"/>
    <x v="57"/>
    <n v="1"/>
    <s v="Tuesday, June 16, 2022"/>
    <d v="1899-12-30T19:17:34"/>
    <s v="S"/>
    <n v="12"/>
    <x v="21"/>
    <s v="Classic"/>
    <n v="4"/>
    <s v="Santana"/>
    <s v="Lancaster Town"/>
    <s v="Emma "/>
  </r>
  <r>
    <n v="10568"/>
    <x v="57"/>
    <n v="1"/>
    <s v="Friday, June 26, 2022"/>
    <d v="1899-12-30T21:37:53"/>
    <s v="S"/>
    <n v="12"/>
    <x v="21"/>
    <s v="Classic"/>
    <n v="4"/>
    <s v="Santana"/>
    <s v="Lancaster Town"/>
    <s v="Emma "/>
  </r>
  <r>
    <n v="10942"/>
    <x v="57"/>
    <n v="1"/>
    <s v="Friday, July 3, 2022"/>
    <d v="1899-12-30T13:09:50"/>
    <s v="S"/>
    <n v="12"/>
    <x v="21"/>
    <s v="Classic"/>
    <n v="4"/>
    <s v="Santana"/>
    <s v="Lancaster Town"/>
    <s v="Emma "/>
  </r>
  <r>
    <n v="11270"/>
    <x v="57"/>
    <n v="1"/>
    <s v="Tuesday, July 7, 2022"/>
    <d v="1899-12-30T20:23:31"/>
    <s v="S"/>
    <n v="12"/>
    <x v="21"/>
    <s v="Classic"/>
    <n v="4"/>
    <s v="Santana"/>
    <s v="Lancaster Town"/>
    <s v="Emma "/>
  </r>
  <r>
    <n v="12648"/>
    <x v="57"/>
    <n v="1"/>
    <s v="Thursday, July 30, 2022"/>
    <d v="1899-12-30T18:38:35"/>
    <s v="S"/>
    <n v="12"/>
    <x v="21"/>
    <s v="Classic"/>
    <n v="4"/>
    <s v="Santana"/>
    <s v="Lancaster Town"/>
    <s v="Emma "/>
  </r>
  <r>
    <n v="12991"/>
    <x v="57"/>
    <n v="1"/>
    <s v="Wednesday, August 5, 2022"/>
    <d v="1899-12-30T14:48:49"/>
    <s v="S"/>
    <n v="12"/>
    <x v="21"/>
    <s v="Classic"/>
    <n v="4"/>
    <s v="Santana"/>
    <s v="Lancaster Town"/>
    <s v="Emma "/>
  </r>
  <r>
    <n v="14555"/>
    <x v="57"/>
    <n v="1"/>
    <s v="Monday, August 31, 2022"/>
    <d v="1899-12-30T18:15:18"/>
    <s v="S"/>
    <n v="12"/>
    <x v="21"/>
    <s v="Classic"/>
    <n v="4"/>
    <s v="Santana"/>
    <s v="Lancaster Town"/>
    <s v="Emma "/>
  </r>
  <r>
    <n v="14852"/>
    <x v="57"/>
    <n v="1"/>
    <s v="Saturday, September 5, 2022"/>
    <d v="1899-12-30T20:10:44"/>
    <s v="S"/>
    <n v="12"/>
    <x v="21"/>
    <s v="Classic"/>
    <n v="4"/>
    <s v="Santana"/>
    <s v="Lancaster Town"/>
    <s v="Emma "/>
  </r>
  <r>
    <n v="15264"/>
    <x v="57"/>
    <n v="1"/>
    <s v="Saturday, September 12, 2022"/>
    <d v="1899-12-30T17:41:37"/>
    <s v="S"/>
    <n v="12"/>
    <x v="21"/>
    <s v="Classic"/>
    <n v="4"/>
    <s v="Santana"/>
    <s v="Lancaster Town"/>
    <s v="Emma "/>
  </r>
  <r>
    <n v="15396"/>
    <x v="57"/>
    <n v="1"/>
    <s v="Monday, September 14, 2022"/>
    <d v="1899-12-30T20:08:26"/>
    <s v="S"/>
    <n v="12"/>
    <x v="21"/>
    <s v="Classic"/>
    <n v="4"/>
    <s v="Santana"/>
    <s v="Lancaster Town"/>
    <s v="Emma "/>
  </r>
  <r>
    <n v="15779"/>
    <x v="57"/>
    <n v="1"/>
    <s v="Monday, September 21, 2022"/>
    <d v="1899-12-30T12:31:23"/>
    <s v="S"/>
    <n v="12"/>
    <x v="21"/>
    <s v="Classic"/>
    <n v="4"/>
    <s v="Santana"/>
    <s v="Lancaster Town"/>
    <s v="Emma "/>
  </r>
  <r>
    <n v="16736"/>
    <x v="57"/>
    <n v="1"/>
    <s v="Saturday, October 10, 2022"/>
    <d v="1899-12-30T14:29:27"/>
    <s v="S"/>
    <n v="12"/>
    <x v="21"/>
    <s v="Classic"/>
    <n v="4"/>
    <s v="Santana"/>
    <s v="Lancaster Town"/>
    <s v="Emma "/>
  </r>
  <r>
    <n v="17457"/>
    <x v="57"/>
    <n v="1"/>
    <s v="Friday, October 23, 2022"/>
    <d v="1899-12-30T22:25:00"/>
    <s v="S"/>
    <n v="12"/>
    <x v="21"/>
    <s v="Classic"/>
    <n v="4"/>
    <s v="Santana"/>
    <s v="Lancaster Town"/>
    <s v="Emma "/>
  </r>
  <r>
    <n v="17848"/>
    <x v="57"/>
    <n v="1"/>
    <s v="Saturday, October 31, 2022"/>
    <d v="1899-12-30T19:05:09"/>
    <s v="S"/>
    <n v="12"/>
    <x v="21"/>
    <s v="Classic"/>
    <n v="4"/>
    <s v="Santana"/>
    <s v="Lancaster Town"/>
    <s v="Emma "/>
  </r>
  <r>
    <n v="18170"/>
    <x v="57"/>
    <n v="1"/>
    <s v="Friday, November 6, 2022"/>
    <d v="1899-12-30T14:10:51"/>
    <s v="S"/>
    <n v="12"/>
    <x v="21"/>
    <s v="Classic"/>
    <n v="4"/>
    <s v="Santana"/>
    <s v="Lancaster Town"/>
    <s v="Emma "/>
  </r>
  <r>
    <n v="18409"/>
    <x v="57"/>
    <n v="1"/>
    <s v="Tuesday, November 10, 2022"/>
    <d v="1899-12-30T14:22:40"/>
    <s v="S"/>
    <n v="12"/>
    <x v="21"/>
    <s v="Classic"/>
    <n v="4"/>
    <s v="Santana"/>
    <s v="Lancaster Town"/>
    <s v="Emma "/>
  </r>
  <r>
    <n v="18845"/>
    <x v="57"/>
    <n v="1"/>
    <s v="Wednesday, November 18, 2022"/>
    <d v="1899-12-30T12:25:12"/>
    <s v="S"/>
    <n v="12"/>
    <x v="21"/>
    <s v="Classic"/>
    <n v="4"/>
    <s v="Santana"/>
    <s v="Lancaster Town"/>
    <s v="Emma "/>
  </r>
  <r>
    <n v="18903"/>
    <x v="57"/>
    <n v="1"/>
    <s v="Thursday, November 19, 2022"/>
    <d v="1899-12-30T14:07:23"/>
    <s v="S"/>
    <n v="12"/>
    <x v="21"/>
    <s v="Classic"/>
    <n v="4"/>
    <s v="Santana"/>
    <s v="Lancaster Town"/>
    <s v="Emma "/>
  </r>
  <r>
    <n v="19301"/>
    <x v="57"/>
    <n v="1"/>
    <s v="Thursday, November 26, 2022"/>
    <d v="1899-12-30T12:09:08"/>
    <s v="S"/>
    <n v="12"/>
    <x v="21"/>
    <s v="Classic"/>
    <n v="4"/>
    <s v="Santana"/>
    <s v="Lancaster Town"/>
    <s v="Emma "/>
  </r>
  <r>
    <n v="19536"/>
    <x v="57"/>
    <n v="1"/>
    <s v="Saturday, November 28, 2022"/>
    <d v="1899-12-30T16:24:02"/>
    <s v="S"/>
    <n v="12"/>
    <x v="21"/>
    <s v="Classic"/>
    <n v="4"/>
    <s v="Santana"/>
    <s v="Lancaster Town"/>
    <s v="Emma "/>
  </r>
  <r>
    <n v="19550"/>
    <x v="57"/>
    <n v="1"/>
    <s v="Saturday, November 28, 2022"/>
    <d v="1899-12-30T18:16:17"/>
    <s v="S"/>
    <n v="12"/>
    <x v="21"/>
    <s v="Classic"/>
    <n v="4"/>
    <s v="Santana"/>
    <s v="Lancaster Town"/>
    <s v="Emma "/>
  </r>
  <r>
    <n v="19660"/>
    <x v="57"/>
    <n v="1"/>
    <s v="Monday, November 30, 2022"/>
    <d v="1899-12-30T19:17:51"/>
    <s v="S"/>
    <n v="12"/>
    <x v="21"/>
    <s v="Classic"/>
    <n v="4"/>
    <s v="Santana"/>
    <s v="Lancaster Town"/>
    <s v="Emma "/>
  </r>
  <r>
    <n v="21065"/>
    <x v="57"/>
    <n v="1"/>
    <s v="Thursday, December 24, 2022"/>
    <d v="1899-12-30T13:35:46"/>
    <s v="S"/>
    <n v="12"/>
    <x v="21"/>
    <s v="Classic"/>
    <n v="4"/>
    <s v="Santana"/>
    <s v="Lancaster Town"/>
    <s v="Emma "/>
  </r>
  <r>
    <n v="41"/>
    <x v="58"/>
    <n v="1"/>
    <s v="Thursday, January 1, 2022"/>
    <d v="1899-12-30T17:15:20"/>
    <s v="S"/>
    <n v="12"/>
    <x v="19"/>
    <s v="Veggie"/>
    <n v="4"/>
    <s v="Santana"/>
    <s v="Lancaster Town"/>
    <s v="Emma "/>
  </r>
  <r>
    <n v="554"/>
    <x v="58"/>
    <n v="1"/>
    <s v="Friday, January 9, 2022"/>
    <d v="1899-12-30T20:15:51"/>
    <s v="S"/>
    <n v="12"/>
    <x v="19"/>
    <s v="Veggie"/>
    <n v="4"/>
    <s v="Santana"/>
    <s v="Lancaster Town"/>
    <s v="Emma "/>
  </r>
  <r>
    <n v="3463"/>
    <x v="58"/>
    <n v="1"/>
    <s v="Friday, February 27, 2022"/>
    <d v="1899-12-30T20:11:00"/>
    <s v="S"/>
    <n v="12"/>
    <x v="19"/>
    <s v="Veggie"/>
    <n v="4"/>
    <s v="Santana"/>
    <s v="Lancaster Town"/>
    <s v="Emma "/>
  </r>
  <r>
    <n v="3646"/>
    <x v="58"/>
    <n v="1"/>
    <s v="Tuesday, March 3, 2022"/>
    <d v="1899-12-30T12:57:32"/>
    <s v="S"/>
    <n v="12"/>
    <x v="19"/>
    <s v="Veggie"/>
    <n v="4"/>
    <s v="Santana"/>
    <s v="Lancaster Town"/>
    <s v="Emma "/>
  </r>
  <r>
    <n v="4391"/>
    <x v="58"/>
    <n v="1"/>
    <s v="Sunday, March 15, 2022"/>
    <d v="1899-12-30T18:35:20"/>
    <s v="S"/>
    <n v="12"/>
    <x v="19"/>
    <s v="Veggie"/>
    <n v="4"/>
    <s v="Santana"/>
    <s v="Lancaster Town"/>
    <s v="Emma "/>
  </r>
  <r>
    <n v="4478"/>
    <x v="58"/>
    <n v="1"/>
    <s v="Tuesday, March 17, 2022"/>
    <d v="1899-12-30T13:13:09"/>
    <s v="S"/>
    <n v="12"/>
    <x v="19"/>
    <s v="Veggie"/>
    <n v="4"/>
    <s v="Santana"/>
    <s v="Lancaster Town"/>
    <s v="Emma "/>
  </r>
  <r>
    <n v="4525"/>
    <x v="58"/>
    <n v="1"/>
    <s v="Tuesday, March 17, 2022"/>
    <d v="1899-12-30T19:35:19"/>
    <s v="S"/>
    <n v="12"/>
    <x v="19"/>
    <s v="Veggie"/>
    <n v="4"/>
    <s v="Santana"/>
    <s v="Lancaster Town"/>
    <s v="Emma "/>
  </r>
  <r>
    <n v="5068"/>
    <x v="58"/>
    <n v="1"/>
    <s v="Friday, March 27, 2022"/>
    <d v="1899-12-30T12:29:40"/>
    <s v="S"/>
    <n v="12"/>
    <x v="19"/>
    <s v="Veggie"/>
    <n v="4"/>
    <s v="Santana"/>
    <s v="Lancaster Town"/>
    <s v="Emma "/>
  </r>
  <r>
    <n v="5086"/>
    <x v="58"/>
    <n v="1"/>
    <s v="Friday, March 27, 2022"/>
    <d v="1899-12-30T15:30:43"/>
    <s v="S"/>
    <n v="12"/>
    <x v="19"/>
    <s v="Veggie"/>
    <n v="4"/>
    <s v="Santana"/>
    <s v="Lancaster Town"/>
    <s v="Emma "/>
  </r>
  <r>
    <n v="5457"/>
    <x v="58"/>
    <n v="1"/>
    <s v="Thursday, April 2, 2022"/>
    <d v="1899-12-30T13:08:42"/>
    <s v="S"/>
    <n v="12"/>
    <x v="19"/>
    <s v="Veggie"/>
    <n v="4"/>
    <s v="Santana"/>
    <s v="Lancaster Town"/>
    <s v="Emma "/>
  </r>
  <r>
    <n v="6207"/>
    <x v="58"/>
    <n v="1"/>
    <s v="Wednesday, April 15, 2022"/>
    <d v="1899-12-30T11:52:08"/>
    <s v="S"/>
    <n v="12"/>
    <x v="19"/>
    <s v="Veggie"/>
    <n v="4"/>
    <s v="Santana"/>
    <s v="Lancaster Town"/>
    <s v="Emma "/>
  </r>
  <r>
    <n v="6670"/>
    <x v="58"/>
    <n v="1"/>
    <s v="Wednesday, April 22, 2022"/>
    <d v="1899-12-30T17:51:54"/>
    <s v="S"/>
    <n v="12"/>
    <x v="19"/>
    <s v="Veggie"/>
    <n v="4"/>
    <s v="Santana"/>
    <s v="Lancaster Town"/>
    <s v="Emma "/>
  </r>
  <r>
    <n v="10131"/>
    <x v="58"/>
    <n v="1"/>
    <s v="Friday, June 19, 2022"/>
    <d v="1899-12-30T15:28:45"/>
    <s v="S"/>
    <n v="12"/>
    <x v="19"/>
    <s v="Veggie"/>
    <n v="4"/>
    <s v="Santana"/>
    <s v="Lancaster Town"/>
    <s v="Emma "/>
  </r>
  <r>
    <n v="10978"/>
    <x v="58"/>
    <n v="1"/>
    <s v="Friday, July 3, 2022"/>
    <d v="1899-12-30T18:37:20"/>
    <s v="S"/>
    <n v="12"/>
    <x v="19"/>
    <s v="Veggie"/>
    <n v="4"/>
    <s v="Santana"/>
    <s v="Lancaster Town"/>
    <s v="Emma "/>
  </r>
  <r>
    <n v="11868"/>
    <x v="58"/>
    <n v="1"/>
    <s v="Friday, July 17, 2022"/>
    <d v="1899-12-30T20:15:48"/>
    <s v="S"/>
    <n v="12"/>
    <x v="19"/>
    <s v="Veggie"/>
    <n v="4"/>
    <s v="Santana"/>
    <s v="Lancaster Town"/>
    <s v="Emma "/>
  </r>
  <r>
    <n v="13284"/>
    <x v="58"/>
    <n v="1"/>
    <s v="Monday, August 10, 2022"/>
    <d v="1899-12-30T11:52:49"/>
    <s v="S"/>
    <n v="12"/>
    <x v="19"/>
    <s v="Veggie"/>
    <n v="4"/>
    <s v="Santana"/>
    <s v="Lancaster Town"/>
    <s v="Emma "/>
  </r>
  <r>
    <n v="13630"/>
    <x v="58"/>
    <n v="1"/>
    <s v="Saturday, August 15, 2022"/>
    <d v="1899-12-30T18:31:00"/>
    <s v="S"/>
    <n v="12"/>
    <x v="19"/>
    <s v="Veggie"/>
    <n v="4"/>
    <s v="Santana"/>
    <s v="Lancaster Town"/>
    <s v="Emma "/>
  </r>
  <r>
    <n v="13867"/>
    <x v="58"/>
    <n v="1"/>
    <s v="Wednesday, August 19, 2022"/>
    <d v="1899-12-30T16:47:58"/>
    <s v="S"/>
    <n v="12"/>
    <x v="19"/>
    <s v="Veggie"/>
    <n v="4"/>
    <s v="Santana"/>
    <s v="Lancaster Town"/>
    <s v="Emma "/>
  </r>
  <r>
    <n v="15726"/>
    <x v="58"/>
    <n v="1"/>
    <s v="Sunday, September 20, 2022"/>
    <d v="1899-12-30T12:13:41"/>
    <s v="S"/>
    <n v="12"/>
    <x v="19"/>
    <s v="Veggie"/>
    <n v="4"/>
    <s v="Santana"/>
    <s v="Lancaster Town"/>
    <s v="Emma "/>
  </r>
  <r>
    <n v="16803"/>
    <x v="58"/>
    <n v="1"/>
    <s v="Sunday, October 11, 2022"/>
    <d v="1899-12-30T17:19:27"/>
    <s v="S"/>
    <n v="12"/>
    <x v="19"/>
    <s v="Veggie"/>
    <n v="4"/>
    <s v="Santana"/>
    <s v="Lancaster Town"/>
    <s v="Emma "/>
  </r>
  <r>
    <n v="17331"/>
    <x v="58"/>
    <n v="1"/>
    <s v="Thursday, October 22, 2022"/>
    <d v="1899-12-30T11:39:58"/>
    <s v="S"/>
    <n v="12"/>
    <x v="19"/>
    <s v="Veggie"/>
    <n v="4"/>
    <s v="Santana"/>
    <s v="Lancaster Town"/>
    <s v="Emma "/>
  </r>
  <r>
    <n v="17518"/>
    <x v="58"/>
    <n v="1"/>
    <s v="Sunday, October 25, 2022"/>
    <d v="1899-12-30T11:53:03"/>
    <s v="S"/>
    <n v="12"/>
    <x v="19"/>
    <s v="Veggie"/>
    <n v="4"/>
    <s v="Santana"/>
    <s v="Lancaster Town"/>
    <s v="Emma "/>
  </r>
  <r>
    <n v="16"/>
    <x v="59"/>
    <n v="1"/>
    <s v="Thursday, January 1, 2022"/>
    <d v="1899-12-30T13:34:07"/>
    <s v="S"/>
    <n v="12"/>
    <x v="22"/>
    <s v="Classic"/>
    <n v="4"/>
    <s v="Santana"/>
    <s v="Lancaster Town"/>
    <s v="Emma "/>
  </r>
  <r>
    <n v="267"/>
    <x v="59"/>
    <n v="1"/>
    <s v="Monday, January 5, 2022"/>
    <d v="1899-12-30T13:37:50"/>
    <s v="S"/>
    <n v="12"/>
    <x v="22"/>
    <s v="Classic"/>
    <n v="4"/>
    <s v="Santana"/>
    <s v="Lancaster Town"/>
    <s v="Emma "/>
  </r>
  <r>
    <n v="1271"/>
    <x v="59"/>
    <n v="1"/>
    <s v="Thursday, January 22, 2022"/>
    <d v="1899-12-30T13:14:17"/>
    <s v="S"/>
    <n v="12"/>
    <x v="22"/>
    <s v="Classic"/>
    <n v="4"/>
    <s v="Santana"/>
    <s v="Lancaster Town"/>
    <s v="Emma "/>
  </r>
  <r>
    <n v="1387"/>
    <x v="59"/>
    <n v="1"/>
    <s v="Friday, January 23, 2022"/>
    <d v="1899-12-30T21:11:38"/>
    <s v="S"/>
    <n v="12"/>
    <x v="22"/>
    <s v="Classic"/>
    <n v="4"/>
    <s v="Santana"/>
    <s v="Lancaster Town"/>
    <s v="Emma "/>
  </r>
  <r>
    <n v="2417"/>
    <x v="59"/>
    <n v="1"/>
    <s v="Tuesday, February 10, 2022"/>
    <d v="1899-12-30T12:38:36"/>
    <s v="S"/>
    <n v="12"/>
    <x v="22"/>
    <s v="Classic"/>
    <n v="4"/>
    <s v="Santana"/>
    <s v="Lancaster Town"/>
    <s v="Emma "/>
  </r>
  <r>
    <n v="2668"/>
    <x v="59"/>
    <n v="1"/>
    <s v="Saturday, February 14, 2022"/>
    <d v="1899-12-30T12:22:58"/>
    <s v="S"/>
    <n v="12"/>
    <x v="22"/>
    <s v="Classic"/>
    <n v="4"/>
    <s v="Santana"/>
    <s v="Lancaster Town"/>
    <s v="Emma "/>
  </r>
  <r>
    <n v="2805"/>
    <x v="59"/>
    <n v="1"/>
    <s v="Monday, February 16, 2022"/>
    <d v="1899-12-30T16:57:14"/>
    <s v="S"/>
    <n v="12"/>
    <x v="22"/>
    <s v="Classic"/>
    <n v="4"/>
    <s v="Santana"/>
    <s v="Lancaster Town"/>
    <s v="Emma "/>
  </r>
  <r>
    <n v="2808"/>
    <x v="59"/>
    <n v="1"/>
    <s v="Monday, February 16, 2022"/>
    <d v="1899-12-30T17:27:14"/>
    <s v="S"/>
    <n v="12"/>
    <x v="22"/>
    <s v="Classic"/>
    <n v="4"/>
    <s v="Santana"/>
    <s v="Lancaster Town"/>
    <s v="Emma "/>
  </r>
  <r>
    <n v="3030"/>
    <x v="59"/>
    <n v="1"/>
    <s v="Friday, February 20, 2022"/>
    <d v="1899-12-30T13:59:16"/>
    <s v="S"/>
    <n v="12"/>
    <x v="22"/>
    <s v="Classic"/>
    <n v="4"/>
    <s v="Santana"/>
    <s v="Lancaster Town"/>
    <s v="Emma "/>
  </r>
  <r>
    <n v="3204"/>
    <x v="59"/>
    <n v="1"/>
    <s v="Monday, February 23, 2022"/>
    <d v="1899-12-30T17:29:25"/>
    <s v="S"/>
    <n v="12"/>
    <x v="22"/>
    <s v="Classic"/>
    <n v="4"/>
    <s v="Santana"/>
    <s v="Lancaster Town"/>
    <s v="Emma "/>
  </r>
  <r>
    <n v="3254"/>
    <x v="59"/>
    <n v="1"/>
    <s v="Tuesday, February 24, 2022"/>
    <d v="1899-12-30T16:39:08"/>
    <s v="S"/>
    <n v="12"/>
    <x v="22"/>
    <s v="Classic"/>
    <n v="4"/>
    <s v="Santana"/>
    <s v="Lancaster Town"/>
    <s v="Emma "/>
  </r>
  <r>
    <n v="3899"/>
    <x v="59"/>
    <n v="1"/>
    <s v="Saturday, March 7, 2022"/>
    <d v="1899-12-30T16:21:06"/>
    <s v="S"/>
    <n v="12"/>
    <x v="22"/>
    <s v="Classic"/>
    <n v="4"/>
    <s v="Santana"/>
    <s v="Lancaster Town"/>
    <s v="Emma "/>
  </r>
  <r>
    <n v="5802"/>
    <x v="59"/>
    <n v="1"/>
    <s v="Wednesday, April 8, 2022"/>
    <d v="1899-12-30T11:29:19"/>
    <s v="S"/>
    <n v="12"/>
    <x v="22"/>
    <s v="Classic"/>
    <n v="4"/>
    <s v="Santana"/>
    <s v="Lancaster Town"/>
    <s v="Emma "/>
  </r>
  <r>
    <n v="6231"/>
    <x v="59"/>
    <n v="1"/>
    <s v="Wednesday, April 15, 2022"/>
    <d v="1899-12-30T15:31:13"/>
    <s v="S"/>
    <n v="12"/>
    <x v="22"/>
    <s v="Classic"/>
    <n v="4"/>
    <s v="Santana"/>
    <s v="Lancaster Town"/>
    <s v="Emma "/>
  </r>
  <r>
    <n v="6620"/>
    <x v="59"/>
    <n v="1"/>
    <s v="Tuesday, April 21, 2022"/>
    <d v="1899-12-30T19:13:18"/>
    <s v="S"/>
    <n v="12"/>
    <x v="22"/>
    <s v="Classic"/>
    <n v="4"/>
    <s v="Santana"/>
    <s v="Lancaster Town"/>
    <s v="Emma "/>
  </r>
  <r>
    <n v="8240"/>
    <x v="59"/>
    <n v="1"/>
    <s v="Monday, May 18, 2022"/>
    <d v="1899-12-30T14:30:42"/>
    <s v="S"/>
    <n v="12"/>
    <x v="22"/>
    <s v="Classic"/>
    <n v="4"/>
    <s v="Santana"/>
    <s v="Lancaster Town"/>
    <s v="Emma "/>
  </r>
  <r>
    <n v="8478"/>
    <x v="59"/>
    <n v="1"/>
    <s v="Friday, May 22, 2022"/>
    <d v="1899-12-30T17:05:00"/>
    <s v="S"/>
    <n v="12"/>
    <x v="22"/>
    <s v="Classic"/>
    <n v="4"/>
    <s v="Santana"/>
    <s v="Lancaster Town"/>
    <s v="Emma "/>
  </r>
  <r>
    <n v="9036"/>
    <x v="59"/>
    <n v="1"/>
    <s v="Monday, June 1, 2022"/>
    <d v="1899-12-30T12:14:31"/>
    <s v="S"/>
    <n v="12"/>
    <x v="22"/>
    <s v="Classic"/>
    <n v="4"/>
    <s v="Santana"/>
    <s v="Lancaster Town"/>
    <s v="Emma "/>
  </r>
  <r>
    <n v="9382"/>
    <x v="59"/>
    <n v="1"/>
    <s v="Saturday, June 6, 2022"/>
    <d v="1899-12-30T20:55:53"/>
    <s v="S"/>
    <n v="12"/>
    <x v="22"/>
    <s v="Classic"/>
    <n v="4"/>
    <s v="Santana"/>
    <s v="Lancaster Town"/>
    <s v="Emma "/>
  </r>
  <r>
    <n v="10248"/>
    <x v="59"/>
    <n v="1"/>
    <s v="Sunday, June 21, 2022"/>
    <d v="1899-12-30T16:51:23"/>
    <s v="S"/>
    <n v="12"/>
    <x v="22"/>
    <s v="Classic"/>
    <n v="4"/>
    <s v="Santana"/>
    <s v="Lancaster Town"/>
    <s v="Emma "/>
  </r>
  <r>
    <n v="10496"/>
    <x v="59"/>
    <n v="1"/>
    <s v="Thursday, June 25, 2022"/>
    <d v="1899-12-30T19:07:19"/>
    <s v="S"/>
    <n v="12"/>
    <x v="22"/>
    <s v="Classic"/>
    <n v="4"/>
    <s v="Santana"/>
    <s v="Lancaster Town"/>
    <s v="Emma "/>
  </r>
  <r>
    <n v="10500"/>
    <x v="59"/>
    <n v="1"/>
    <s v="Thursday, June 25, 2022"/>
    <d v="1899-12-30T19:29:28"/>
    <s v="S"/>
    <n v="12"/>
    <x v="22"/>
    <s v="Classic"/>
    <n v="4"/>
    <s v="Santana"/>
    <s v="Lancaster Town"/>
    <s v="Emma "/>
  </r>
  <r>
    <n v="12759"/>
    <x v="59"/>
    <n v="1"/>
    <s v="Saturday, August 1, 2022"/>
    <d v="1899-12-30T16:33:32"/>
    <s v="S"/>
    <n v="12"/>
    <x v="22"/>
    <s v="Classic"/>
    <n v="4"/>
    <s v="Santana"/>
    <s v="Lancaster Town"/>
    <s v="Emma "/>
  </r>
  <r>
    <n v="13164"/>
    <x v="59"/>
    <n v="1"/>
    <s v="Saturday, August 8, 2022"/>
    <d v="1899-12-30T14:56:46"/>
    <s v="S"/>
    <n v="12"/>
    <x v="22"/>
    <s v="Classic"/>
    <n v="4"/>
    <s v="Santana"/>
    <s v="Lancaster Town"/>
    <s v="Emma "/>
  </r>
  <r>
    <n v="13994"/>
    <x v="59"/>
    <n v="1"/>
    <s v="Friday, August 21, 2022"/>
    <d v="1899-12-30T19:25:14"/>
    <s v="S"/>
    <n v="12"/>
    <x v="22"/>
    <s v="Classic"/>
    <n v="4"/>
    <s v="Santana"/>
    <s v="Lancaster Town"/>
    <s v="Emma "/>
  </r>
  <r>
    <n v="14278"/>
    <x v="59"/>
    <n v="1"/>
    <s v="Wednesday, August 26, 2022"/>
    <d v="1899-12-30T19:50:16"/>
    <s v="S"/>
    <n v="12"/>
    <x v="22"/>
    <s v="Classic"/>
    <n v="4"/>
    <s v="Santana"/>
    <s v="Lancaster Town"/>
    <s v="Emma "/>
  </r>
  <r>
    <n v="14626"/>
    <x v="59"/>
    <n v="1"/>
    <s v="Tuesday, September 1, 2022"/>
    <d v="1899-12-30T20:08:25"/>
    <s v="S"/>
    <n v="12"/>
    <x v="22"/>
    <s v="Classic"/>
    <n v="4"/>
    <s v="Santana"/>
    <s v="Lancaster Town"/>
    <s v="Emma "/>
  </r>
  <r>
    <n v="15889"/>
    <x v="59"/>
    <n v="1"/>
    <s v="Wednesday, September 23, 2022"/>
    <d v="1899-12-30T12:18:29"/>
    <s v="S"/>
    <n v="12"/>
    <x v="22"/>
    <s v="Classic"/>
    <n v="4"/>
    <s v="Santana"/>
    <s v="Lancaster Town"/>
    <s v="Emma "/>
  </r>
  <r>
    <n v="16127"/>
    <x v="59"/>
    <n v="1"/>
    <s v="Tuesday, September 29, 2022"/>
    <d v="1899-12-30T13:19:39"/>
    <s v="S"/>
    <n v="12"/>
    <x v="22"/>
    <s v="Classic"/>
    <n v="4"/>
    <s v="Santana"/>
    <s v="Lancaster Town"/>
    <s v="Emma "/>
  </r>
  <r>
    <n v="16270"/>
    <x v="59"/>
    <n v="1"/>
    <s v="Thursday, October 1, 2022"/>
    <d v="1899-12-30T15:18:33"/>
    <s v="S"/>
    <n v="12"/>
    <x v="22"/>
    <s v="Classic"/>
    <n v="4"/>
    <s v="Santana"/>
    <s v="Lancaster Town"/>
    <s v="Emma "/>
  </r>
  <r>
    <n v="16782"/>
    <x v="59"/>
    <n v="1"/>
    <s v="Saturday, October 10, 2022"/>
    <d v="1899-12-30T22:59:13"/>
    <s v="S"/>
    <n v="12"/>
    <x v="22"/>
    <s v="Classic"/>
    <n v="4"/>
    <s v="Santana"/>
    <s v="Lancaster Town"/>
    <s v="Emma "/>
  </r>
  <r>
    <n v="16907"/>
    <x v="59"/>
    <n v="1"/>
    <s v="Wednesday, October 14, 2022"/>
    <d v="1899-12-30T14:49:50"/>
    <s v="S"/>
    <n v="12"/>
    <x v="22"/>
    <s v="Classic"/>
    <n v="4"/>
    <s v="Santana"/>
    <s v="Lancaster Town"/>
    <s v="Emma "/>
  </r>
  <r>
    <n v="18450"/>
    <x v="59"/>
    <n v="1"/>
    <s v="Tuesday, November 10, 2022"/>
    <d v="1899-12-30T21:06:47"/>
    <s v="S"/>
    <n v="12"/>
    <x v="22"/>
    <s v="Classic"/>
    <n v="4"/>
    <s v="Santana"/>
    <s v="Lancaster Town"/>
    <s v="Emma "/>
  </r>
  <r>
    <n v="18783"/>
    <x v="59"/>
    <n v="1"/>
    <s v="Monday, November 16, 2022"/>
    <d v="1899-12-30T20:18:46"/>
    <s v="S"/>
    <n v="12"/>
    <x v="22"/>
    <s v="Classic"/>
    <n v="4"/>
    <s v="Santana"/>
    <s v="Lancaster Town"/>
    <s v="Emma "/>
  </r>
  <r>
    <n v="20110"/>
    <x v="59"/>
    <n v="1"/>
    <s v="Tuesday, December 8, 2022"/>
    <d v="1899-12-30T13:41:14"/>
    <s v="S"/>
    <n v="12"/>
    <x v="22"/>
    <s v="Classic"/>
    <n v="4"/>
    <s v="Santana"/>
    <s v="Lancaster Town"/>
    <s v="Emma "/>
  </r>
  <r>
    <n v="20909"/>
    <x v="59"/>
    <n v="1"/>
    <s v="Monday, December 21, 2022"/>
    <d v="1899-12-30T16:06:43"/>
    <s v="S"/>
    <n v="12"/>
    <x v="22"/>
    <s v="Classic"/>
    <n v="4"/>
    <s v="Santana"/>
    <s v="Lancaster Town"/>
    <s v="Emma "/>
  </r>
  <r>
    <n v="419"/>
    <x v="60"/>
    <n v="1"/>
    <s v="Wednesday, January 7, 2022"/>
    <d v="1899-12-30T19:02:31"/>
    <s v="S"/>
    <n v="12"/>
    <x v="16"/>
    <s v="Veggie"/>
    <n v="4"/>
    <s v="Santana"/>
    <s v="Lancaster Town"/>
    <s v="Emma "/>
  </r>
  <r>
    <n v="470"/>
    <x v="60"/>
    <n v="1"/>
    <s v="Thursday, January 8, 2022"/>
    <d v="1899-12-30T15:49:13"/>
    <s v="S"/>
    <n v="12"/>
    <x v="16"/>
    <s v="Veggie"/>
    <n v="4"/>
    <s v="Santana"/>
    <s v="Lancaster Town"/>
    <s v="Emma "/>
  </r>
  <r>
    <n v="1363"/>
    <x v="60"/>
    <n v="1"/>
    <s v="Friday, January 23, 2022"/>
    <d v="1899-12-30T17:46:45"/>
    <s v="S"/>
    <n v="12"/>
    <x v="16"/>
    <s v="Veggie"/>
    <n v="4"/>
    <s v="Santana"/>
    <s v="Lancaster Town"/>
    <s v="Emma "/>
  </r>
  <r>
    <n v="1704"/>
    <x v="60"/>
    <n v="1"/>
    <s v="Thursday, January 29, 2022"/>
    <d v="1899-12-30T18:15:40"/>
    <s v="S"/>
    <n v="12"/>
    <x v="16"/>
    <s v="Veggie"/>
    <n v="4"/>
    <s v="Santana"/>
    <s v="Lancaster Town"/>
    <s v="Emma "/>
  </r>
  <r>
    <n v="3840"/>
    <x v="60"/>
    <n v="1"/>
    <s v="Friday, March 6, 2022"/>
    <d v="1899-12-30T15:18:05"/>
    <s v="S"/>
    <n v="12"/>
    <x v="16"/>
    <s v="Veggie"/>
    <n v="4"/>
    <s v="Santana"/>
    <s v="Lancaster Town"/>
    <s v="Emma "/>
  </r>
  <r>
    <n v="4314"/>
    <x v="60"/>
    <n v="1"/>
    <s v="Saturday, March 14, 2022"/>
    <d v="1899-12-30T14:37:47"/>
    <s v="S"/>
    <n v="12"/>
    <x v="16"/>
    <s v="Veggie"/>
    <n v="4"/>
    <s v="Santana"/>
    <s v="Lancaster Town"/>
    <s v="Emma "/>
  </r>
  <r>
    <n v="6071"/>
    <x v="60"/>
    <n v="1"/>
    <s v="Sunday, April 12, 2022"/>
    <d v="1899-12-30T18:35:38"/>
    <s v="S"/>
    <n v="12"/>
    <x v="16"/>
    <s v="Veggie"/>
    <n v="4"/>
    <s v="Santana"/>
    <s v="Lancaster Town"/>
    <s v="Emma "/>
  </r>
  <r>
    <n v="6352"/>
    <x v="60"/>
    <n v="1"/>
    <s v="Friday, April 17, 2022"/>
    <d v="1899-12-30T14:27:00"/>
    <s v="S"/>
    <n v="12"/>
    <x v="16"/>
    <s v="Veggie"/>
    <n v="4"/>
    <s v="Santana"/>
    <s v="Lancaster Town"/>
    <s v="Emma "/>
  </r>
  <r>
    <n v="7369"/>
    <x v="60"/>
    <n v="1"/>
    <s v="Monday, May 4, 2022"/>
    <d v="1899-12-30T12:56:09"/>
    <s v="S"/>
    <n v="12"/>
    <x v="16"/>
    <s v="Veggie"/>
    <n v="4"/>
    <s v="Santana"/>
    <s v="Lancaster Town"/>
    <s v="Emma "/>
  </r>
  <r>
    <n v="8251"/>
    <x v="60"/>
    <n v="1"/>
    <s v="Monday, May 18, 2022"/>
    <d v="1899-12-30T16:58:45"/>
    <s v="S"/>
    <n v="12"/>
    <x v="16"/>
    <s v="Veggie"/>
    <n v="4"/>
    <s v="Santana"/>
    <s v="Lancaster Town"/>
    <s v="Emma "/>
  </r>
  <r>
    <n v="8328"/>
    <x v="60"/>
    <n v="1"/>
    <s v="Wednesday, May 20, 2022"/>
    <d v="1899-12-30T12:19:17"/>
    <s v="S"/>
    <n v="12"/>
    <x v="16"/>
    <s v="Veggie"/>
    <n v="4"/>
    <s v="Santana"/>
    <s v="Lancaster Town"/>
    <s v="Emma "/>
  </r>
  <r>
    <n v="9406"/>
    <x v="60"/>
    <n v="1"/>
    <s v="Sunday, June 7, 2022"/>
    <d v="1899-12-30T15:31:15"/>
    <s v="S"/>
    <n v="12"/>
    <x v="16"/>
    <s v="Veggie"/>
    <n v="4"/>
    <s v="Santana"/>
    <s v="Lancaster Town"/>
    <s v="Emma "/>
  </r>
  <r>
    <n v="9593"/>
    <x v="60"/>
    <n v="1"/>
    <s v="Wednesday, June 10, 2022"/>
    <d v="1899-12-30T14:22:15"/>
    <s v="S"/>
    <n v="12"/>
    <x v="16"/>
    <s v="Veggie"/>
    <n v="4"/>
    <s v="Santana"/>
    <s v="Lancaster Town"/>
    <s v="Emma "/>
  </r>
  <r>
    <n v="10188"/>
    <x v="60"/>
    <n v="1"/>
    <s v="Saturday, June 20, 2022"/>
    <d v="1899-12-30T14:27:59"/>
    <s v="S"/>
    <n v="12"/>
    <x v="16"/>
    <s v="Veggie"/>
    <n v="4"/>
    <s v="Santana"/>
    <s v="Lancaster Town"/>
    <s v="Emma "/>
  </r>
  <r>
    <n v="10995"/>
    <x v="60"/>
    <n v="1"/>
    <s v="Friday, July 3, 2022"/>
    <d v="1899-12-30T20:34:35"/>
    <s v="S"/>
    <n v="12"/>
    <x v="16"/>
    <s v="Veggie"/>
    <n v="4"/>
    <s v="Santana"/>
    <s v="Lancaster Town"/>
    <s v="Emma "/>
  </r>
  <r>
    <n v="11365"/>
    <x v="60"/>
    <n v="1"/>
    <s v="Thursday, July 9, 2022"/>
    <d v="1899-12-30T15:16:57"/>
    <s v="S"/>
    <n v="12"/>
    <x v="16"/>
    <s v="Veggie"/>
    <n v="4"/>
    <s v="Santana"/>
    <s v="Lancaster Town"/>
    <s v="Emma "/>
  </r>
  <r>
    <n v="12866"/>
    <x v="60"/>
    <n v="1"/>
    <s v="Monday, August 3, 2022"/>
    <d v="1899-12-30T13:01:41"/>
    <s v="S"/>
    <n v="12"/>
    <x v="16"/>
    <s v="Veggie"/>
    <n v="4"/>
    <s v="Santana"/>
    <s v="Lancaster Town"/>
    <s v="Emma "/>
  </r>
  <r>
    <n v="12951"/>
    <x v="60"/>
    <n v="1"/>
    <s v="Tuesday, August 4, 2022"/>
    <d v="1899-12-30T18:20:59"/>
    <s v="S"/>
    <n v="12"/>
    <x v="16"/>
    <s v="Veggie"/>
    <n v="4"/>
    <s v="Santana"/>
    <s v="Lancaster Town"/>
    <s v="Emma "/>
  </r>
  <r>
    <n v="13292"/>
    <x v="60"/>
    <n v="1"/>
    <s v="Monday, August 10, 2022"/>
    <d v="1899-12-30T12:52:07"/>
    <s v="S"/>
    <n v="12"/>
    <x v="16"/>
    <s v="Veggie"/>
    <n v="4"/>
    <s v="Santana"/>
    <s v="Lancaster Town"/>
    <s v="Emma "/>
  </r>
  <r>
    <n v="13340"/>
    <x v="60"/>
    <n v="1"/>
    <s v="Tuesday, August 11, 2022"/>
    <d v="1899-12-30T11:42:31"/>
    <s v="S"/>
    <n v="12"/>
    <x v="16"/>
    <s v="Veggie"/>
    <n v="4"/>
    <s v="Santana"/>
    <s v="Lancaster Town"/>
    <s v="Emma "/>
  </r>
  <r>
    <n v="13818"/>
    <x v="60"/>
    <n v="1"/>
    <s v="Tuesday, August 18, 2022"/>
    <d v="1899-12-30T18:12:53"/>
    <s v="S"/>
    <n v="12"/>
    <x v="16"/>
    <s v="Veggie"/>
    <n v="4"/>
    <s v="Santana"/>
    <s v="Lancaster Town"/>
    <s v="Emma "/>
  </r>
  <r>
    <n v="14340"/>
    <x v="60"/>
    <n v="1"/>
    <s v="Thursday, August 27, 2022"/>
    <d v="1899-12-30T19:49:42"/>
    <s v="S"/>
    <n v="12"/>
    <x v="16"/>
    <s v="Veggie"/>
    <n v="4"/>
    <s v="Santana"/>
    <s v="Lancaster Town"/>
    <s v="Emma "/>
  </r>
  <r>
    <n v="15459"/>
    <x v="60"/>
    <n v="1"/>
    <s v="Tuesday, September 15, 2022"/>
    <d v="1899-12-30T20:27:43"/>
    <s v="S"/>
    <n v="12"/>
    <x v="16"/>
    <s v="Veggie"/>
    <n v="4"/>
    <s v="Santana"/>
    <s v="Lancaster Town"/>
    <s v="Emma "/>
  </r>
  <r>
    <n v="16503"/>
    <x v="60"/>
    <n v="1"/>
    <s v="Tuesday, October 6, 2022"/>
    <d v="1899-12-30T13:09:03"/>
    <s v="S"/>
    <n v="12"/>
    <x v="16"/>
    <s v="Veggie"/>
    <n v="4"/>
    <s v="Santana"/>
    <s v="Lancaster Town"/>
    <s v="Emma "/>
  </r>
  <r>
    <n v="19024"/>
    <x v="60"/>
    <n v="1"/>
    <s v="Saturday, November 21, 2022"/>
    <d v="1899-12-30T13:47:03"/>
    <s v="S"/>
    <n v="12"/>
    <x v="16"/>
    <s v="Veggie"/>
    <n v="4"/>
    <s v="Santana"/>
    <s v="Lancaster Town"/>
    <s v="Emma "/>
  </r>
  <r>
    <n v="20124"/>
    <x v="60"/>
    <n v="1"/>
    <s v="Tuesday, December 8, 2022"/>
    <d v="1899-12-30T17:45:12"/>
    <s v="S"/>
    <n v="12"/>
    <x v="16"/>
    <s v="Veggie"/>
    <n v="4"/>
    <s v="Santana"/>
    <s v="Lancaster Town"/>
    <s v="Emma "/>
  </r>
  <r>
    <n v="20215"/>
    <x v="60"/>
    <n v="1"/>
    <s v="Thursday, December 10, 2022"/>
    <d v="1899-12-30T12:13:18"/>
    <s v="S"/>
    <n v="12"/>
    <x v="16"/>
    <s v="Veggie"/>
    <n v="4"/>
    <s v="Santana"/>
    <s v="Lancaster Town"/>
    <s v="Emma "/>
  </r>
  <r>
    <n v="21055"/>
    <x v="60"/>
    <n v="1"/>
    <s v="Thursday, December 24, 2022"/>
    <d v="1899-12-30T11:27:09"/>
    <s v="S"/>
    <n v="12"/>
    <x v="16"/>
    <s v="Veggie"/>
    <n v="4"/>
    <s v="Santana"/>
    <s v="Lancaster Town"/>
    <s v="Emma "/>
  </r>
  <r>
    <n v="21298"/>
    <x v="60"/>
    <n v="1"/>
    <s v="Thursday, December 31, 2022"/>
    <d v="1899-12-30T15:35:37"/>
    <s v="S"/>
    <n v="12"/>
    <x v="16"/>
    <s v="Veggie"/>
    <n v="4"/>
    <s v="Santana"/>
    <s v="Lancaster Town"/>
    <s v="Emma "/>
  </r>
  <r>
    <n v="1312"/>
    <x v="61"/>
    <n v="1"/>
    <s v="Thursday, January 22, 2022"/>
    <d v="1899-12-30T20:23:41"/>
    <s v="S"/>
    <n v="12"/>
    <x v="15"/>
    <s v="Veggie"/>
    <n v="4"/>
    <s v="Santana"/>
    <s v="Lancaster Town"/>
    <s v="Emma "/>
  </r>
  <r>
    <n v="2090"/>
    <x v="61"/>
    <n v="1"/>
    <s v="Wednesday, February 4, 2022"/>
    <d v="1899-12-30T17:17:07"/>
    <s v="S"/>
    <n v="12"/>
    <x v="15"/>
    <s v="Veggie"/>
    <n v="4"/>
    <s v="Santana"/>
    <s v="Lancaster Town"/>
    <s v="Emma "/>
  </r>
  <r>
    <n v="2744"/>
    <x v="61"/>
    <n v="1"/>
    <s v="Sunday, February 15, 2022"/>
    <d v="1899-12-30T17:01:46"/>
    <s v="S"/>
    <n v="12"/>
    <x v="15"/>
    <s v="Veggie"/>
    <n v="4"/>
    <s v="Santana"/>
    <s v="Lancaster Town"/>
    <s v="Emma "/>
  </r>
  <r>
    <n v="3364"/>
    <x v="61"/>
    <n v="1"/>
    <s v="Thursday, February 26, 2022"/>
    <d v="1899-12-30T13:56:18"/>
    <s v="S"/>
    <n v="12"/>
    <x v="15"/>
    <s v="Veggie"/>
    <n v="4"/>
    <s v="Santana"/>
    <s v="Lancaster Town"/>
    <s v="Emma "/>
  </r>
  <r>
    <n v="3495"/>
    <x v="61"/>
    <n v="1"/>
    <s v="Saturday, February 28, 2022"/>
    <d v="1899-12-30T16:55:06"/>
    <s v="S"/>
    <n v="12"/>
    <x v="15"/>
    <s v="Veggie"/>
    <n v="4"/>
    <s v="Santana"/>
    <s v="Lancaster Town"/>
    <s v="Emma "/>
  </r>
  <r>
    <n v="4297"/>
    <x v="61"/>
    <n v="1"/>
    <s v="Friday, March 13, 2022"/>
    <d v="1899-12-30T22:06:21"/>
    <s v="S"/>
    <n v="12"/>
    <x v="15"/>
    <s v="Veggie"/>
    <n v="4"/>
    <s v="Santana"/>
    <s v="Lancaster Town"/>
    <s v="Emma "/>
  </r>
  <r>
    <n v="4305"/>
    <x v="61"/>
    <n v="1"/>
    <s v="Saturday, March 14, 2022"/>
    <d v="1899-12-30T13:09:20"/>
    <s v="S"/>
    <n v="12"/>
    <x v="15"/>
    <s v="Veggie"/>
    <n v="4"/>
    <s v="Santana"/>
    <s v="Lancaster Town"/>
    <s v="Emma "/>
  </r>
  <r>
    <n v="5203"/>
    <x v="61"/>
    <n v="1"/>
    <s v="Sunday, March 29, 2022"/>
    <d v="1899-12-30T13:45:56"/>
    <s v="S"/>
    <n v="12"/>
    <x v="15"/>
    <s v="Veggie"/>
    <n v="4"/>
    <s v="Santana"/>
    <s v="Lancaster Town"/>
    <s v="Emma "/>
  </r>
  <r>
    <n v="5630"/>
    <x v="61"/>
    <n v="1"/>
    <s v="Sunday, April 5, 2022"/>
    <d v="1899-12-30T11:40:31"/>
    <s v="S"/>
    <n v="12"/>
    <x v="15"/>
    <s v="Veggie"/>
    <n v="4"/>
    <s v="Santana"/>
    <s v="Lancaster Town"/>
    <s v="Emma "/>
  </r>
  <r>
    <n v="6361"/>
    <x v="61"/>
    <n v="1"/>
    <s v="Friday, April 17, 2022"/>
    <d v="1899-12-30T17:45:19"/>
    <s v="S"/>
    <n v="12"/>
    <x v="15"/>
    <s v="Veggie"/>
    <n v="4"/>
    <s v="Santana"/>
    <s v="Lancaster Town"/>
    <s v="Emma "/>
  </r>
  <r>
    <n v="8239"/>
    <x v="61"/>
    <n v="1"/>
    <s v="Monday, May 18, 2022"/>
    <d v="1899-12-30T14:30:35"/>
    <s v="S"/>
    <n v="12"/>
    <x v="15"/>
    <s v="Veggie"/>
    <n v="4"/>
    <s v="Santana"/>
    <s v="Lancaster Town"/>
    <s v="Emma "/>
  </r>
  <r>
    <n v="9679"/>
    <x v="61"/>
    <n v="1"/>
    <s v="Thursday, June 11, 2022"/>
    <d v="1899-12-30T20:02:12"/>
    <s v="S"/>
    <n v="12"/>
    <x v="15"/>
    <s v="Veggie"/>
    <n v="4"/>
    <s v="Santana"/>
    <s v="Lancaster Town"/>
    <s v="Emma "/>
  </r>
  <r>
    <n v="10157"/>
    <x v="61"/>
    <n v="1"/>
    <s v="Friday, June 19, 2022"/>
    <d v="1899-12-30T20:34:22"/>
    <s v="S"/>
    <n v="12"/>
    <x v="15"/>
    <s v="Veggie"/>
    <n v="4"/>
    <s v="Santana"/>
    <s v="Lancaster Town"/>
    <s v="Emma "/>
  </r>
  <r>
    <n v="11868"/>
    <x v="61"/>
    <n v="1"/>
    <s v="Friday, July 17, 2022"/>
    <d v="1899-12-30T20:15:48"/>
    <s v="S"/>
    <n v="12"/>
    <x v="15"/>
    <s v="Veggie"/>
    <n v="4"/>
    <s v="Santana"/>
    <s v="Lancaster Town"/>
    <s v="Emma "/>
  </r>
  <r>
    <n v="12898"/>
    <x v="61"/>
    <n v="1"/>
    <s v="Monday, August 3, 2022"/>
    <d v="1899-12-30T19:15:22"/>
    <s v="S"/>
    <n v="12"/>
    <x v="15"/>
    <s v="Veggie"/>
    <n v="4"/>
    <s v="Santana"/>
    <s v="Lancaster Town"/>
    <s v="Emma "/>
  </r>
  <r>
    <n v="15915"/>
    <x v="61"/>
    <n v="1"/>
    <s v="Wednesday, September 23, 2022"/>
    <d v="1899-12-30T17:17:23"/>
    <s v="S"/>
    <n v="12"/>
    <x v="15"/>
    <s v="Veggie"/>
    <n v="4"/>
    <s v="Santana"/>
    <s v="Lancaster Town"/>
    <s v="Emma "/>
  </r>
  <r>
    <n v="16445"/>
    <x v="61"/>
    <n v="1"/>
    <s v="Sunday, October 4, 2022"/>
    <d v="1899-12-30T13:04:13"/>
    <s v="S"/>
    <n v="12"/>
    <x v="15"/>
    <s v="Veggie"/>
    <n v="4"/>
    <s v="Santana"/>
    <s v="Lancaster Town"/>
    <s v="Emma "/>
  </r>
  <r>
    <n v="16549"/>
    <x v="61"/>
    <n v="1"/>
    <s v="Tuesday, October 6, 2022"/>
    <d v="1899-12-30T21:11:43"/>
    <s v="S"/>
    <n v="12"/>
    <x v="15"/>
    <s v="Veggie"/>
    <n v="4"/>
    <s v="Santana"/>
    <s v="Lancaster Town"/>
    <s v="Emma "/>
  </r>
  <r>
    <n v="18523"/>
    <x v="61"/>
    <n v="1"/>
    <s v="Thursday, November 12, 2022"/>
    <d v="1899-12-30T15:41:59"/>
    <s v="S"/>
    <n v="12"/>
    <x v="15"/>
    <s v="Veggie"/>
    <n v="4"/>
    <s v="Santana"/>
    <s v="Lancaster Town"/>
    <s v="Emma "/>
  </r>
  <r>
    <n v="19057"/>
    <x v="61"/>
    <n v="1"/>
    <s v="Saturday, November 21, 2022"/>
    <d v="1899-12-30T19:22:03"/>
    <s v="S"/>
    <n v="12"/>
    <x v="15"/>
    <s v="Veggie"/>
    <n v="4"/>
    <s v="Santana"/>
    <s v="Lancaster Town"/>
    <s v="Emma "/>
  </r>
  <r>
    <n v="19163"/>
    <x v="61"/>
    <n v="1"/>
    <s v="Monday, November 23, 2022"/>
    <d v="1899-12-30T19:41:09"/>
    <s v="S"/>
    <n v="12"/>
    <x v="15"/>
    <s v="Veggie"/>
    <n v="4"/>
    <s v="Santana"/>
    <s v="Lancaster Town"/>
    <s v="Emma "/>
  </r>
  <r>
    <n v="20027"/>
    <x v="61"/>
    <n v="1"/>
    <s v="Sunday, December 6, 2022"/>
    <d v="1899-12-30T19:57:34"/>
    <s v="S"/>
    <n v="12"/>
    <x v="15"/>
    <s v="Veggie"/>
    <n v="4"/>
    <s v="Santana"/>
    <s v="Lancaster Town"/>
    <s v="Emma "/>
  </r>
  <r>
    <n v="361"/>
    <x v="62"/>
    <n v="1"/>
    <s v="Tuesday, January 6, 2022"/>
    <d v="1899-12-30T19:12:38"/>
    <s v="S"/>
    <n v="12"/>
    <x v="23"/>
    <s v="Classic"/>
    <n v="4"/>
    <s v="Santana"/>
    <s v="Lancaster Town"/>
    <s v="Emma "/>
  </r>
  <r>
    <n v="930"/>
    <x v="62"/>
    <n v="1"/>
    <s v="Friday, January 16, 2022"/>
    <d v="1899-12-30T15:00:11"/>
    <s v="S"/>
    <n v="12"/>
    <x v="23"/>
    <s v="Classic"/>
    <n v="4"/>
    <s v="Santana"/>
    <s v="Lancaster Town"/>
    <s v="Emma "/>
  </r>
  <r>
    <n v="2376"/>
    <x v="62"/>
    <n v="1"/>
    <s v="Monday, February 9, 2022"/>
    <d v="1899-12-30T15:25:59"/>
    <s v="S"/>
    <n v="12"/>
    <x v="23"/>
    <s v="Classic"/>
    <n v="4"/>
    <s v="Santana"/>
    <s v="Lancaster Town"/>
    <s v="Emma "/>
  </r>
  <r>
    <n v="3560"/>
    <x v="62"/>
    <n v="1"/>
    <s v="Sunday, March 1, 2022"/>
    <d v="1899-12-30T18:19:41"/>
    <s v="S"/>
    <n v="12"/>
    <x v="23"/>
    <s v="Classic"/>
    <n v="4"/>
    <s v="Santana"/>
    <s v="Lancaster Town"/>
    <s v="Emma "/>
  </r>
  <r>
    <n v="4871"/>
    <x v="62"/>
    <n v="1"/>
    <s v="Monday, March 23, 2022"/>
    <d v="1899-12-30T19:54:00"/>
    <s v="S"/>
    <n v="12"/>
    <x v="23"/>
    <s v="Classic"/>
    <n v="4"/>
    <s v="Santana"/>
    <s v="Lancaster Town"/>
    <s v="Emma "/>
  </r>
  <r>
    <n v="5496"/>
    <x v="62"/>
    <n v="1"/>
    <s v="Thursday, April 2, 2022"/>
    <d v="1899-12-30T21:41:03"/>
    <s v="S"/>
    <n v="12"/>
    <x v="23"/>
    <s v="Classic"/>
    <n v="4"/>
    <s v="Santana"/>
    <s v="Lancaster Town"/>
    <s v="Emma "/>
  </r>
  <r>
    <n v="6663"/>
    <x v="62"/>
    <n v="1"/>
    <s v="Wednesday, April 22, 2022"/>
    <d v="1899-12-30T16:14:26"/>
    <s v="S"/>
    <n v="12"/>
    <x v="23"/>
    <s v="Classic"/>
    <n v="4"/>
    <s v="Santana"/>
    <s v="Lancaster Town"/>
    <s v="Emma "/>
  </r>
  <r>
    <n v="7756"/>
    <x v="62"/>
    <n v="1"/>
    <s v="Sunday, May 10, 2022"/>
    <d v="1899-12-30T21:01:56"/>
    <s v="S"/>
    <n v="12"/>
    <x v="23"/>
    <s v="Classic"/>
    <n v="4"/>
    <s v="Santana"/>
    <s v="Lancaster Town"/>
    <s v="Emma "/>
  </r>
  <r>
    <n v="7769"/>
    <x v="62"/>
    <n v="1"/>
    <s v="Monday, May 11, 2022"/>
    <d v="1899-12-30T12:09:12"/>
    <s v="S"/>
    <n v="12"/>
    <x v="23"/>
    <s v="Classic"/>
    <n v="4"/>
    <s v="Santana"/>
    <s v="Lancaster Town"/>
    <s v="Emma "/>
  </r>
  <r>
    <n v="13086"/>
    <x v="62"/>
    <n v="1"/>
    <s v="Thursday, August 6, 2022"/>
    <d v="1899-12-30T19:59:15"/>
    <s v="S"/>
    <n v="12"/>
    <x v="23"/>
    <s v="Classic"/>
    <n v="4"/>
    <s v="Santana"/>
    <s v="Lancaster Town"/>
    <s v="Emma "/>
  </r>
  <r>
    <n v="14402"/>
    <x v="62"/>
    <n v="1"/>
    <s v="Friday, August 28, 2022"/>
    <d v="1899-12-30T20:55:49"/>
    <s v="S"/>
    <n v="12"/>
    <x v="23"/>
    <s v="Classic"/>
    <n v="4"/>
    <s v="Santana"/>
    <s v="Lancaster Town"/>
    <s v="Emma "/>
  </r>
  <r>
    <n v="14796"/>
    <x v="62"/>
    <n v="1"/>
    <s v="Friday, September 4, 2022"/>
    <d v="1899-12-30T21:10:58"/>
    <s v="S"/>
    <n v="12"/>
    <x v="23"/>
    <s v="Classic"/>
    <n v="4"/>
    <s v="Santana"/>
    <s v="Lancaster Town"/>
    <s v="Emma "/>
  </r>
  <r>
    <n v="14965"/>
    <x v="62"/>
    <n v="1"/>
    <s v="Monday, September 7, 2022"/>
    <d v="1899-12-30T20:24:09"/>
    <s v="S"/>
    <n v="12"/>
    <x v="23"/>
    <s v="Classic"/>
    <n v="4"/>
    <s v="Santana"/>
    <s v="Lancaster Town"/>
    <s v="Emma "/>
  </r>
  <r>
    <n v="15981"/>
    <x v="62"/>
    <n v="1"/>
    <s v="Saturday, September 26, 2022"/>
    <d v="1899-12-30T20:04:06"/>
    <s v="S"/>
    <n v="12"/>
    <x v="23"/>
    <s v="Classic"/>
    <n v="4"/>
    <s v="Santana"/>
    <s v="Lancaster Town"/>
    <s v="Emma "/>
  </r>
  <r>
    <n v="16240"/>
    <x v="62"/>
    <n v="1"/>
    <s v="Thursday, October 1, 2022"/>
    <d v="1899-12-30T12:20:43"/>
    <s v="S"/>
    <n v="12"/>
    <x v="23"/>
    <s v="Classic"/>
    <n v="4"/>
    <s v="Santana"/>
    <s v="Lancaster Town"/>
    <s v="Emma "/>
  </r>
  <r>
    <n v="17089"/>
    <x v="62"/>
    <n v="1"/>
    <s v="Friday, October 16, 2022"/>
    <d v="1899-12-30T18:30:07"/>
    <s v="S"/>
    <n v="12"/>
    <x v="23"/>
    <s v="Classic"/>
    <n v="4"/>
    <s v="Santana"/>
    <s v="Lancaster Town"/>
    <s v="Emma "/>
  </r>
  <r>
    <n v="15"/>
    <x v="63"/>
    <n v="1"/>
    <s v="Thursday, January 1, 2022"/>
    <d v="1899-12-30T13:33:00"/>
    <s v="S"/>
    <n v="12"/>
    <x v="20"/>
    <s v="Classic"/>
    <n v="4"/>
    <s v="Santana"/>
    <s v="Lancaster Town"/>
    <s v="Emma "/>
  </r>
  <r>
    <n v="1490"/>
    <x v="63"/>
    <n v="1"/>
    <s v="Sunday, January 25, 2022"/>
    <d v="1899-12-30T20:07:13"/>
    <s v="S"/>
    <n v="12"/>
    <x v="20"/>
    <s v="Classic"/>
    <n v="4"/>
    <s v="Santana"/>
    <s v="Lancaster Town"/>
    <s v="Emma "/>
  </r>
  <r>
    <n v="1601"/>
    <x v="63"/>
    <n v="1"/>
    <s v="Tuesday, January 27, 2022"/>
    <d v="1899-12-30T18:48:01"/>
    <s v="S"/>
    <n v="12"/>
    <x v="20"/>
    <s v="Classic"/>
    <n v="4"/>
    <s v="Santana"/>
    <s v="Lancaster Town"/>
    <s v="Emma "/>
  </r>
  <r>
    <n v="3928"/>
    <x v="63"/>
    <n v="1"/>
    <s v="Saturday, March 7, 2022"/>
    <d v="1899-12-30T21:01:55"/>
    <s v="S"/>
    <n v="12"/>
    <x v="20"/>
    <s v="Classic"/>
    <n v="4"/>
    <s v="Santana"/>
    <s v="Lancaster Town"/>
    <s v="Emma "/>
  </r>
  <r>
    <n v="7182"/>
    <x v="63"/>
    <n v="1"/>
    <s v="Friday, May 1, 2022"/>
    <d v="1899-12-30T12:32:20"/>
    <s v="S"/>
    <n v="12"/>
    <x v="20"/>
    <s v="Classic"/>
    <n v="4"/>
    <s v="Santana"/>
    <s v="Lancaster Town"/>
    <s v="Emma "/>
  </r>
  <r>
    <n v="7922"/>
    <x v="63"/>
    <n v="1"/>
    <s v="Wednesday, May 13, 2022"/>
    <d v="1899-12-30T17:11:11"/>
    <s v="S"/>
    <n v="12"/>
    <x v="20"/>
    <s v="Classic"/>
    <n v="4"/>
    <s v="Santana"/>
    <s v="Lancaster Town"/>
    <s v="Emma "/>
  </r>
  <r>
    <n v="10531"/>
    <x v="63"/>
    <n v="1"/>
    <s v="Friday, June 26, 2022"/>
    <d v="1899-12-30T14:36:22"/>
    <s v="S"/>
    <n v="12"/>
    <x v="20"/>
    <s v="Classic"/>
    <n v="4"/>
    <s v="Santana"/>
    <s v="Lancaster Town"/>
    <s v="Emma "/>
  </r>
  <r>
    <n v="11140"/>
    <x v="63"/>
    <n v="1"/>
    <s v="Sunday, July 5, 2022"/>
    <d v="1899-12-30T15:51:42"/>
    <s v="S"/>
    <n v="12"/>
    <x v="20"/>
    <s v="Classic"/>
    <n v="4"/>
    <s v="Santana"/>
    <s v="Lancaster Town"/>
    <s v="Emma "/>
  </r>
  <r>
    <n v="12228"/>
    <x v="63"/>
    <n v="1"/>
    <s v="Thursday, July 23, 2022"/>
    <d v="1899-12-30T18:33:30"/>
    <s v="S"/>
    <n v="12"/>
    <x v="20"/>
    <s v="Classic"/>
    <n v="4"/>
    <s v="Santana"/>
    <s v="Lancaster Town"/>
    <s v="Emma "/>
  </r>
  <r>
    <n v="14135"/>
    <x v="63"/>
    <n v="1"/>
    <s v="Monday, August 24, 2022"/>
    <d v="1899-12-30T14:22:15"/>
    <s v="S"/>
    <n v="12"/>
    <x v="20"/>
    <s v="Classic"/>
    <n v="4"/>
    <s v="Santana"/>
    <s v="Lancaster Town"/>
    <s v="Emma "/>
  </r>
  <r>
    <n v="14140"/>
    <x v="63"/>
    <n v="1"/>
    <s v="Monday, August 24, 2022"/>
    <d v="1899-12-30T15:08:35"/>
    <s v="S"/>
    <n v="12"/>
    <x v="20"/>
    <s v="Classic"/>
    <n v="4"/>
    <s v="Santana"/>
    <s v="Lancaster Town"/>
    <s v="Emma "/>
  </r>
  <r>
    <n v="14394"/>
    <x v="63"/>
    <n v="1"/>
    <s v="Friday, August 28, 2022"/>
    <d v="1899-12-30T19:59:05"/>
    <s v="S"/>
    <n v="12"/>
    <x v="20"/>
    <s v="Classic"/>
    <n v="4"/>
    <s v="Santana"/>
    <s v="Lancaster Town"/>
    <s v="Emma "/>
  </r>
  <r>
    <n v="21240"/>
    <x v="63"/>
    <n v="1"/>
    <s v="Tuesday, December 29, 2022"/>
    <d v="1899-12-30T19:20:11"/>
    <s v="S"/>
    <n v="12"/>
    <x v="20"/>
    <s v="Classic"/>
    <n v="4"/>
    <s v="Santana"/>
    <s v="Lancaster Town"/>
    <s v="Emma "/>
  </r>
  <r>
    <n v="665"/>
    <x v="64"/>
    <n v="1"/>
    <s v="Sunday, January 11, 2022"/>
    <d v="1899-12-30T17:42:23"/>
    <s v="S"/>
    <n v="12"/>
    <x v="17"/>
    <s v="Veggie"/>
    <n v="4"/>
    <s v="Santana"/>
    <s v="Lancaster Town"/>
    <s v="Emma "/>
  </r>
  <r>
    <n v="3078"/>
    <x v="64"/>
    <n v="1"/>
    <s v="Saturday, February 21, 2022"/>
    <d v="1899-12-30T11:43:29"/>
    <s v="S"/>
    <n v="12"/>
    <x v="17"/>
    <s v="Veggie"/>
    <n v="4"/>
    <s v="Santana"/>
    <s v="Lancaster Town"/>
    <s v="Emma "/>
  </r>
  <r>
    <n v="3499"/>
    <x v="64"/>
    <n v="1"/>
    <s v="Saturday, February 28, 2022"/>
    <d v="1899-12-30T17:28:45"/>
    <s v="S"/>
    <n v="12"/>
    <x v="17"/>
    <s v="Veggie"/>
    <n v="4"/>
    <s v="Santana"/>
    <s v="Lancaster Town"/>
    <s v="Emma "/>
  </r>
  <r>
    <n v="3723"/>
    <x v="64"/>
    <n v="1"/>
    <s v="Wednesday, March 4, 2022"/>
    <d v="1899-12-30T16:29:02"/>
    <s v="S"/>
    <n v="12"/>
    <x v="17"/>
    <s v="Veggie"/>
    <n v="4"/>
    <s v="Santana"/>
    <s v="Lancaster Town"/>
    <s v="Emma "/>
  </r>
  <r>
    <n v="3976"/>
    <x v="64"/>
    <n v="1"/>
    <s v="Sunday, March 8, 2022"/>
    <d v="1899-12-30T17:51:53"/>
    <s v="S"/>
    <n v="12"/>
    <x v="17"/>
    <s v="Veggie"/>
    <n v="4"/>
    <s v="Santana"/>
    <s v="Lancaster Town"/>
    <s v="Emma "/>
  </r>
  <r>
    <n v="4642"/>
    <x v="64"/>
    <n v="1"/>
    <s v="Thursday, March 19, 2022"/>
    <d v="1899-12-30T19:05:06"/>
    <s v="S"/>
    <n v="12"/>
    <x v="17"/>
    <s v="Veggie"/>
    <n v="4"/>
    <s v="Santana"/>
    <s v="Lancaster Town"/>
    <s v="Emma "/>
  </r>
  <r>
    <n v="5191"/>
    <x v="64"/>
    <n v="1"/>
    <s v="Saturday, March 28, 2022"/>
    <d v="1899-12-30T22:34:56"/>
    <s v="S"/>
    <n v="12"/>
    <x v="17"/>
    <s v="Veggie"/>
    <n v="4"/>
    <s v="Santana"/>
    <s v="Lancaster Town"/>
    <s v="Emma "/>
  </r>
  <r>
    <n v="5527"/>
    <x v="64"/>
    <n v="1"/>
    <s v="Friday, April 3, 2022"/>
    <d v="1899-12-30T15:31:12"/>
    <s v="S"/>
    <n v="12"/>
    <x v="17"/>
    <s v="Veggie"/>
    <n v="4"/>
    <s v="Santana"/>
    <s v="Lancaster Town"/>
    <s v="Emma "/>
  </r>
  <r>
    <n v="5836"/>
    <x v="64"/>
    <n v="1"/>
    <s v="Wednesday, April 8, 2022"/>
    <d v="1899-12-30T17:08:13"/>
    <s v="S"/>
    <n v="12"/>
    <x v="17"/>
    <s v="Veggie"/>
    <n v="4"/>
    <s v="Santana"/>
    <s v="Lancaster Town"/>
    <s v="Emma "/>
  </r>
  <r>
    <n v="6145"/>
    <x v="64"/>
    <n v="1"/>
    <s v="Monday, April 13, 2022"/>
    <d v="1899-12-30T19:46:25"/>
    <s v="S"/>
    <n v="12"/>
    <x v="17"/>
    <s v="Veggie"/>
    <n v="4"/>
    <s v="Santana"/>
    <s v="Lancaster Town"/>
    <s v="Emma "/>
  </r>
  <r>
    <n v="7261"/>
    <x v="64"/>
    <n v="1"/>
    <s v="Saturday, May 2, 2022"/>
    <d v="1899-12-30T15:07:49"/>
    <s v="S"/>
    <n v="12"/>
    <x v="17"/>
    <s v="Veggie"/>
    <n v="4"/>
    <s v="Santana"/>
    <s v="Lancaster Town"/>
    <s v="Emma "/>
  </r>
  <r>
    <n v="8673"/>
    <x v="64"/>
    <n v="1"/>
    <s v="Monday, May 25, 2022"/>
    <d v="1899-12-30T19:42:52"/>
    <s v="S"/>
    <n v="12"/>
    <x v="17"/>
    <s v="Veggie"/>
    <n v="4"/>
    <s v="Santana"/>
    <s v="Lancaster Town"/>
    <s v="Emma "/>
  </r>
  <r>
    <n v="8999"/>
    <x v="64"/>
    <n v="1"/>
    <s v="Sunday, May 31, 2022"/>
    <d v="1899-12-30T18:14:12"/>
    <s v="S"/>
    <n v="12"/>
    <x v="17"/>
    <s v="Veggie"/>
    <n v="4"/>
    <s v="Santana"/>
    <s v="Lancaster Town"/>
    <s v="Emma "/>
  </r>
  <r>
    <n v="10298"/>
    <x v="64"/>
    <n v="1"/>
    <s v="Monday, June 22, 2022"/>
    <d v="1899-12-30T15:57:10"/>
    <s v="S"/>
    <n v="12"/>
    <x v="17"/>
    <s v="Veggie"/>
    <n v="4"/>
    <s v="Santana"/>
    <s v="Lancaster Town"/>
    <s v="Emma "/>
  </r>
  <r>
    <n v="10761"/>
    <x v="64"/>
    <n v="1"/>
    <s v="Tuesday, June 30, 2022"/>
    <d v="1899-12-30T13:45:01"/>
    <s v="S"/>
    <n v="12"/>
    <x v="17"/>
    <s v="Veggie"/>
    <n v="4"/>
    <s v="Santana"/>
    <s v="Lancaster Town"/>
    <s v="Emma "/>
  </r>
  <r>
    <n v="11146"/>
    <x v="64"/>
    <n v="1"/>
    <s v="Sunday, July 5, 2022"/>
    <d v="1899-12-30T17:26:26"/>
    <s v="S"/>
    <n v="12"/>
    <x v="17"/>
    <s v="Veggie"/>
    <n v="4"/>
    <s v="Santana"/>
    <s v="Lancaster Town"/>
    <s v="Emma "/>
  </r>
  <r>
    <n v="11742"/>
    <x v="64"/>
    <n v="1"/>
    <s v="Wednesday, July 15, 2022"/>
    <d v="1899-12-30T18:34:53"/>
    <s v="S"/>
    <n v="12"/>
    <x v="17"/>
    <s v="Veggie"/>
    <n v="4"/>
    <s v="Santana"/>
    <s v="Lancaster Town"/>
    <s v="Emma "/>
  </r>
  <r>
    <n v="13047"/>
    <x v="64"/>
    <n v="1"/>
    <s v="Thursday, August 6, 2022"/>
    <d v="1899-12-30T13:20:49"/>
    <s v="S"/>
    <n v="12"/>
    <x v="17"/>
    <s v="Veggie"/>
    <n v="4"/>
    <s v="Santana"/>
    <s v="Lancaster Town"/>
    <s v="Emma "/>
  </r>
  <r>
    <n v="14075"/>
    <x v="64"/>
    <n v="1"/>
    <s v="Sunday, August 23, 2022"/>
    <d v="1899-12-30T12:02:53"/>
    <s v="S"/>
    <n v="12"/>
    <x v="17"/>
    <s v="Veggie"/>
    <n v="4"/>
    <s v="Santana"/>
    <s v="Lancaster Town"/>
    <s v="Emma "/>
  </r>
  <r>
    <n v="15237"/>
    <x v="64"/>
    <n v="1"/>
    <s v="Saturday, September 12, 2022"/>
    <d v="1899-12-30T13:14:58"/>
    <s v="S"/>
    <n v="12"/>
    <x v="17"/>
    <s v="Veggie"/>
    <n v="4"/>
    <s v="Santana"/>
    <s v="Lancaster Town"/>
    <s v="Emma "/>
  </r>
  <r>
    <n v="15632"/>
    <x v="64"/>
    <n v="1"/>
    <s v="Friday, September 18, 2022"/>
    <d v="1899-12-30T18:17:19"/>
    <s v="S"/>
    <n v="12"/>
    <x v="17"/>
    <s v="Veggie"/>
    <n v="4"/>
    <s v="Santana"/>
    <s v="Lancaster Town"/>
    <s v="Emma "/>
  </r>
  <r>
    <n v="19076"/>
    <x v="64"/>
    <n v="1"/>
    <s v="Saturday, November 21, 2022"/>
    <d v="1899-12-30T22:55:55"/>
    <s v="S"/>
    <n v="12"/>
    <x v="17"/>
    <s v="Veggie"/>
    <n v="4"/>
    <s v="Santana"/>
    <s v="Lancaster Town"/>
    <s v="Emma "/>
  </r>
  <r>
    <n v="19724"/>
    <x v="64"/>
    <n v="1"/>
    <s v="Tuesday, December 1, 2022"/>
    <d v="1899-12-30T19:32:44"/>
    <s v="S"/>
    <n v="12"/>
    <x v="17"/>
    <s v="Veggie"/>
    <n v="4"/>
    <s v="Santana"/>
    <s v="Lancaster Town"/>
    <s v="Emma "/>
  </r>
  <r>
    <n v="19822"/>
    <x v="64"/>
    <n v="1"/>
    <s v="Thursday, December 3, 2022"/>
    <d v="1899-12-30T17:11:51"/>
    <s v="S"/>
    <n v="12"/>
    <x v="17"/>
    <s v="Veggie"/>
    <n v="4"/>
    <s v="Santana"/>
    <s v="Lancaster Town"/>
    <s v="Emma "/>
  </r>
  <r>
    <n v="20058"/>
    <x v="64"/>
    <n v="1"/>
    <s v="Monday, December 7, 2022"/>
    <d v="1899-12-30T16:01:24"/>
    <s v="S"/>
    <n v="12"/>
    <x v="17"/>
    <s v="Veggie"/>
    <n v="4"/>
    <s v="Santana"/>
    <s v="Lancaster Town"/>
    <s v="Emma "/>
  </r>
  <r>
    <n v="20369"/>
    <x v="64"/>
    <n v="1"/>
    <s v="Saturday, December 12, 2022"/>
    <d v="1899-12-30T16:28:56"/>
    <s v="S"/>
    <n v="12"/>
    <x v="17"/>
    <s v="Veggie"/>
    <n v="4"/>
    <s v="Santana"/>
    <s v="Lancaster Town"/>
    <s v="Emma "/>
  </r>
  <r>
    <n v="3039"/>
    <x v="65"/>
    <n v="1"/>
    <s v="Friday, February 20, 2022"/>
    <d v="1899-12-30T15:48:51"/>
    <s v="S"/>
    <n v="12"/>
    <x v="13"/>
    <s v="Veggie"/>
    <n v="4"/>
    <s v="Santana"/>
    <s v="Lancaster Town"/>
    <s v="Emma "/>
  </r>
  <r>
    <n v="3152"/>
    <x v="65"/>
    <n v="1"/>
    <s v="Sunday, February 22, 2022"/>
    <d v="1899-12-30T16:42:27"/>
    <s v="S"/>
    <n v="12"/>
    <x v="13"/>
    <s v="Veggie"/>
    <n v="4"/>
    <s v="Santana"/>
    <s v="Lancaster Town"/>
    <s v="Emma "/>
  </r>
  <r>
    <n v="3347"/>
    <x v="65"/>
    <n v="1"/>
    <s v="Thursday, February 26, 2022"/>
    <d v="1899-12-30T12:03:11"/>
    <s v="S"/>
    <n v="12"/>
    <x v="13"/>
    <s v="Veggie"/>
    <n v="4"/>
    <s v="Santana"/>
    <s v="Lancaster Town"/>
    <s v="Emma "/>
  </r>
  <r>
    <n v="8303"/>
    <x v="65"/>
    <n v="1"/>
    <s v="Tuesday, May 19, 2022"/>
    <d v="1899-12-30T16:48:21"/>
    <s v="S"/>
    <n v="12"/>
    <x v="13"/>
    <s v="Veggie"/>
    <n v="4"/>
    <s v="Santana"/>
    <s v="Lancaster Town"/>
    <s v="Emma "/>
  </r>
  <r>
    <n v="11431"/>
    <x v="65"/>
    <n v="1"/>
    <s v="Friday, July 10, 2022"/>
    <d v="1899-12-30T15:53:42"/>
    <s v="S"/>
    <n v="12"/>
    <x v="13"/>
    <s v="Veggie"/>
    <n v="4"/>
    <s v="Santana"/>
    <s v="Lancaster Town"/>
    <s v="Emma "/>
  </r>
  <r>
    <n v="11634"/>
    <x v="65"/>
    <n v="1"/>
    <s v="Monday, July 13, 2022"/>
    <d v="1899-12-30T21:16:50"/>
    <s v="S"/>
    <n v="12"/>
    <x v="13"/>
    <s v="Veggie"/>
    <n v="4"/>
    <s v="Santana"/>
    <s v="Lancaster Town"/>
    <s v="Emma "/>
  </r>
  <r>
    <n v="14382"/>
    <x v="65"/>
    <n v="1"/>
    <s v="Friday, August 28, 2022"/>
    <d v="1899-12-30T18:12:07"/>
    <s v="S"/>
    <n v="12"/>
    <x v="13"/>
    <s v="Veggie"/>
    <n v="4"/>
    <s v="Santana"/>
    <s v="Lancaster Town"/>
    <s v="Emma "/>
  </r>
  <r>
    <n v="15430"/>
    <x v="65"/>
    <n v="1"/>
    <s v="Tuesday, September 15, 2022"/>
    <d v="1899-12-30T15:08:21"/>
    <s v="S"/>
    <n v="12"/>
    <x v="13"/>
    <s v="Veggie"/>
    <n v="4"/>
    <s v="Santana"/>
    <s v="Lancaster Town"/>
    <s v="Emma "/>
  </r>
  <r>
    <n v="16196"/>
    <x v="65"/>
    <n v="1"/>
    <s v="Wednesday, September 30, 2022"/>
    <d v="1899-12-30T15:45:49"/>
    <s v="S"/>
    <n v="12"/>
    <x v="13"/>
    <s v="Veggie"/>
    <n v="4"/>
    <s v="Santana"/>
    <s v="Lancaster Town"/>
    <s v="Emma "/>
  </r>
  <r>
    <n v="17746"/>
    <x v="65"/>
    <n v="1"/>
    <s v="Thursday, October 29, 2022"/>
    <d v="1899-12-30T22:45:29"/>
    <s v="S"/>
    <n v="12"/>
    <x v="13"/>
    <s v="Veggie"/>
    <n v="4"/>
    <s v="Santana"/>
    <s v="Lancaster Town"/>
    <s v="Emma "/>
  </r>
  <r>
    <n v="18144"/>
    <x v="65"/>
    <n v="1"/>
    <s v="Thursday, November 5, 2022"/>
    <d v="1899-12-30T21:32:22"/>
    <s v="S"/>
    <n v="12"/>
    <x v="13"/>
    <s v="Veggie"/>
    <n v="4"/>
    <s v="Santana"/>
    <s v="Lancaster Town"/>
    <s v="Emma "/>
  </r>
  <r>
    <n v="110"/>
    <x v="66"/>
    <n v="1"/>
    <s v="Friday, January 2, 2022"/>
    <d v="1899-12-30T18:36:19"/>
    <s v="S"/>
    <n v="12"/>
    <x v="30"/>
    <s v="Classic"/>
    <n v="4"/>
    <s v="Santana"/>
    <s v="Lancaster Town"/>
    <s v="Emma "/>
  </r>
  <r>
    <n v="129"/>
    <x v="66"/>
    <n v="1"/>
    <s v="Friday, January 2, 2022"/>
    <d v="1899-12-30T21:13:02"/>
    <s v="S"/>
    <n v="12"/>
    <x v="30"/>
    <s v="Classic"/>
    <n v="4"/>
    <s v="Santana"/>
    <s v="Lancaster Town"/>
    <s v="Emma "/>
  </r>
  <r>
    <n v="693"/>
    <x v="66"/>
    <n v="1"/>
    <s v="Monday, January 12, 2022"/>
    <d v="1899-12-30T13:04:24"/>
    <s v="S"/>
    <n v="12"/>
    <x v="30"/>
    <s v="Classic"/>
    <n v="4"/>
    <s v="Santana"/>
    <s v="Lancaster Town"/>
    <s v="Emma "/>
  </r>
  <r>
    <n v="962"/>
    <x v="66"/>
    <n v="1"/>
    <s v="Friday, January 16, 2022"/>
    <d v="1899-12-30T19:55:17"/>
    <s v="S"/>
    <n v="12"/>
    <x v="30"/>
    <s v="Classic"/>
    <n v="4"/>
    <s v="Santana"/>
    <s v="Lancaster Town"/>
    <s v="Emma "/>
  </r>
  <r>
    <n v="1088"/>
    <x v="66"/>
    <n v="1"/>
    <s v="Monday, January 19, 2022"/>
    <d v="1899-12-30T12:00:52"/>
    <s v="S"/>
    <n v="12"/>
    <x v="30"/>
    <s v="Classic"/>
    <n v="4"/>
    <s v="Santana"/>
    <s v="Lancaster Town"/>
    <s v="Emma "/>
  </r>
  <r>
    <n v="1089"/>
    <x v="66"/>
    <n v="1"/>
    <s v="Monday, January 19, 2022"/>
    <d v="1899-12-30T12:03:57"/>
    <s v="S"/>
    <n v="12"/>
    <x v="30"/>
    <s v="Classic"/>
    <n v="4"/>
    <s v="Santana"/>
    <s v="Lancaster Town"/>
    <s v="Emma "/>
  </r>
  <r>
    <n v="1114"/>
    <x v="66"/>
    <n v="1"/>
    <s v="Monday, January 19, 2022"/>
    <d v="1899-12-30T17:00:53"/>
    <s v="S"/>
    <n v="12"/>
    <x v="30"/>
    <s v="Classic"/>
    <n v="4"/>
    <s v="Santana"/>
    <s v="Lancaster Town"/>
    <s v="Emma "/>
  </r>
  <r>
    <n v="1339"/>
    <x v="66"/>
    <n v="1"/>
    <s v="Friday, January 23, 2022"/>
    <d v="1899-12-30T14:10:45"/>
    <s v="S"/>
    <n v="12"/>
    <x v="30"/>
    <s v="Classic"/>
    <n v="4"/>
    <s v="Santana"/>
    <s v="Lancaster Town"/>
    <s v="Emma "/>
  </r>
  <r>
    <n v="1474"/>
    <x v="66"/>
    <n v="1"/>
    <s v="Sunday, January 25, 2022"/>
    <d v="1899-12-30T16:52:12"/>
    <s v="S"/>
    <n v="12"/>
    <x v="30"/>
    <s v="Classic"/>
    <n v="4"/>
    <s v="Santana"/>
    <s v="Lancaster Town"/>
    <s v="Emma "/>
  </r>
  <r>
    <n v="1504"/>
    <x v="66"/>
    <n v="1"/>
    <s v="Monday, January 26, 2022"/>
    <d v="1899-12-30T12:44:38"/>
    <s v="S"/>
    <n v="12"/>
    <x v="30"/>
    <s v="Classic"/>
    <n v="4"/>
    <s v="Santana"/>
    <s v="Lancaster Town"/>
    <s v="Emma "/>
  </r>
  <r>
    <n v="1585"/>
    <x v="66"/>
    <n v="1"/>
    <s v="Tuesday, January 27, 2022"/>
    <d v="1899-12-30T17:14:26"/>
    <s v="S"/>
    <n v="12"/>
    <x v="30"/>
    <s v="Classic"/>
    <n v="4"/>
    <s v="Santana"/>
    <s v="Lancaster Town"/>
    <s v="Emma "/>
  </r>
  <r>
    <n v="1653"/>
    <x v="66"/>
    <n v="1"/>
    <s v="Wednesday, January 28, 2022"/>
    <d v="1899-12-30T17:28:53"/>
    <s v="S"/>
    <n v="12"/>
    <x v="30"/>
    <s v="Classic"/>
    <n v="4"/>
    <s v="Santana"/>
    <s v="Lancaster Town"/>
    <s v="Emma "/>
  </r>
  <r>
    <n v="1808"/>
    <x v="66"/>
    <n v="1"/>
    <s v="Saturday, January 31, 2022"/>
    <d v="1899-12-30T16:07:49"/>
    <s v="S"/>
    <n v="12"/>
    <x v="30"/>
    <s v="Classic"/>
    <n v="4"/>
    <s v="Santana"/>
    <s v="Lancaster Town"/>
    <s v="Emma "/>
  </r>
  <r>
    <n v="1815"/>
    <x v="66"/>
    <n v="1"/>
    <s v="Saturday, January 31, 2022"/>
    <d v="1899-12-30T17:33:56"/>
    <s v="S"/>
    <n v="12"/>
    <x v="30"/>
    <s v="Classic"/>
    <n v="4"/>
    <s v="Santana"/>
    <s v="Lancaster Town"/>
    <s v="Emma "/>
  </r>
  <r>
    <n v="1870"/>
    <x v="66"/>
    <n v="1"/>
    <s v="Sunday, February 1, 2022"/>
    <d v="1899-12-30T14:45:45"/>
    <s v="S"/>
    <n v="12"/>
    <x v="30"/>
    <s v="Classic"/>
    <n v="4"/>
    <s v="Santana"/>
    <s v="Lancaster Town"/>
    <s v="Emma "/>
  </r>
  <r>
    <n v="1999"/>
    <x v="66"/>
    <n v="1"/>
    <s v="Tuesday, February 3, 2022"/>
    <d v="1899-12-30T12:07:51"/>
    <s v="S"/>
    <n v="12"/>
    <x v="30"/>
    <s v="Classic"/>
    <n v="4"/>
    <s v="Santana"/>
    <s v="Lancaster Town"/>
    <s v="Emma "/>
  </r>
  <r>
    <n v="2034"/>
    <x v="66"/>
    <n v="1"/>
    <s v="Tuesday, February 3, 2022"/>
    <d v="1899-12-30T17:15:18"/>
    <s v="S"/>
    <n v="12"/>
    <x v="30"/>
    <s v="Classic"/>
    <n v="4"/>
    <s v="Santana"/>
    <s v="Lancaster Town"/>
    <s v="Emma "/>
  </r>
  <r>
    <n v="2135"/>
    <x v="66"/>
    <n v="1"/>
    <s v="Thursday, February 5, 2022"/>
    <d v="1899-12-30T14:38:28"/>
    <s v="S"/>
    <n v="12"/>
    <x v="30"/>
    <s v="Classic"/>
    <n v="4"/>
    <s v="Santana"/>
    <s v="Lancaster Town"/>
    <s v="Emma "/>
  </r>
  <r>
    <n v="2190"/>
    <x v="66"/>
    <n v="1"/>
    <s v="Friday, February 6, 2022"/>
    <d v="1899-12-30T13:19:45"/>
    <s v="S"/>
    <n v="12"/>
    <x v="30"/>
    <s v="Classic"/>
    <n v="4"/>
    <s v="Santana"/>
    <s v="Lancaster Town"/>
    <s v="Emma "/>
  </r>
  <r>
    <n v="2242"/>
    <x v="66"/>
    <n v="1"/>
    <s v="Saturday, February 7, 2022"/>
    <d v="1899-12-30T11:57:32"/>
    <s v="S"/>
    <n v="12"/>
    <x v="30"/>
    <s v="Classic"/>
    <n v="4"/>
    <s v="Santana"/>
    <s v="Lancaster Town"/>
    <s v="Emma "/>
  </r>
  <r>
    <n v="2372"/>
    <x v="66"/>
    <n v="1"/>
    <s v="Monday, February 9, 2022"/>
    <d v="1899-12-30T14:04:34"/>
    <s v="S"/>
    <n v="12"/>
    <x v="30"/>
    <s v="Classic"/>
    <n v="4"/>
    <s v="Santana"/>
    <s v="Lancaster Town"/>
    <s v="Emma "/>
  </r>
  <r>
    <n v="2646"/>
    <x v="66"/>
    <n v="1"/>
    <s v="Friday, February 13, 2022"/>
    <d v="1899-12-30T20:29:23"/>
    <s v="S"/>
    <n v="12"/>
    <x v="30"/>
    <s v="Classic"/>
    <n v="4"/>
    <s v="Santana"/>
    <s v="Lancaster Town"/>
    <s v="Emma "/>
  </r>
  <r>
    <n v="3035"/>
    <x v="66"/>
    <n v="1"/>
    <s v="Friday, February 20, 2022"/>
    <d v="1899-12-30T15:07:45"/>
    <s v="S"/>
    <n v="12"/>
    <x v="30"/>
    <s v="Classic"/>
    <n v="4"/>
    <s v="Santana"/>
    <s v="Lancaster Town"/>
    <s v="Emma "/>
  </r>
  <r>
    <n v="3079"/>
    <x v="66"/>
    <n v="1"/>
    <s v="Saturday, February 21, 2022"/>
    <d v="1899-12-30T12:04:27"/>
    <s v="S"/>
    <n v="12"/>
    <x v="30"/>
    <s v="Classic"/>
    <n v="4"/>
    <s v="Santana"/>
    <s v="Lancaster Town"/>
    <s v="Emma "/>
  </r>
  <r>
    <n v="3445"/>
    <x v="66"/>
    <n v="1"/>
    <s v="Friday, February 27, 2022"/>
    <d v="1899-12-30T18:08:58"/>
    <s v="S"/>
    <n v="12"/>
    <x v="30"/>
    <s v="Classic"/>
    <n v="4"/>
    <s v="Santana"/>
    <s v="Lancaster Town"/>
    <s v="Emma "/>
  </r>
  <r>
    <n v="3454"/>
    <x v="66"/>
    <n v="1"/>
    <s v="Friday, February 27, 2022"/>
    <d v="1899-12-30T18:57:55"/>
    <s v="S"/>
    <n v="12"/>
    <x v="30"/>
    <s v="Classic"/>
    <n v="4"/>
    <s v="Santana"/>
    <s v="Lancaster Town"/>
    <s v="Emma "/>
  </r>
  <r>
    <n v="3882"/>
    <x v="66"/>
    <n v="1"/>
    <s v="Saturday, March 7, 2022"/>
    <d v="1899-12-30T11:47:47"/>
    <s v="S"/>
    <n v="12"/>
    <x v="30"/>
    <s v="Classic"/>
    <n v="4"/>
    <s v="Santana"/>
    <s v="Lancaster Town"/>
    <s v="Emma "/>
  </r>
  <r>
    <n v="4030"/>
    <x v="66"/>
    <n v="1"/>
    <s v="Monday, March 9, 2022"/>
    <d v="1899-12-30T17:10:40"/>
    <s v="S"/>
    <n v="12"/>
    <x v="30"/>
    <s v="Classic"/>
    <n v="4"/>
    <s v="Santana"/>
    <s v="Lancaster Town"/>
    <s v="Emma "/>
  </r>
  <r>
    <n v="4087"/>
    <x v="66"/>
    <n v="1"/>
    <s v="Tuesday, March 10, 2022"/>
    <d v="1899-12-30T15:42:01"/>
    <s v="S"/>
    <n v="12"/>
    <x v="30"/>
    <s v="Classic"/>
    <n v="4"/>
    <s v="Santana"/>
    <s v="Lancaster Town"/>
    <s v="Emma "/>
  </r>
  <r>
    <n v="4271"/>
    <x v="66"/>
    <n v="1"/>
    <s v="Friday, March 13, 2022"/>
    <d v="1899-12-30T18:53:59"/>
    <s v="S"/>
    <n v="12"/>
    <x v="30"/>
    <s v="Classic"/>
    <n v="4"/>
    <s v="Santana"/>
    <s v="Lancaster Town"/>
    <s v="Emma "/>
  </r>
  <r>
    <n v="4460"/>
    <x v="66"/>
    <n v="1"/>
    <s v="Monday, March 16, 2022"/>
    <d v="1899-12-30T19:08:35"/>
    <s v="S"/>
    <n v="12"/>
    <x v="30"/>
    <s v="Classic"/>
    <n v="4"/>
    <s v="Santana"/>
    <s v="Lancaster Town"/>
    <s v="Emma "/>
  </r>
  <r>
    <n v="4477"/>
    <x v="66"/>
    <n v="1"/>
    <s v="Tuesday, March 17, 2022"/>
    <d v="1899-12-30T13:03:10"/>
    <s v="S"/>
    <n v="12"/>
    <x v="30"/>
    <s v="Classic"/>
    <n v="4"/>
    <s v="Santana"/>
    <s v="Lancaster Town"/>
    <s v="Emma "/>
  </r>
  <r>
    <n v="5235"/>
    <x v="66"/>
    <n v="1"/>
    <s v="Sunday, March 29, 2022"/>
    <d v="1899-12-30T19:05:52"/>
    <s v="S"/>
    <n v="12"/>
    <x v="30"/>
    <s v="Classic"/>
    <n v="4"/>
    <s v="Santana"/>
    <s v="Lancaster Town"/>
    <s v="Emma "/>
  </r>
  <r>
    <n v="5517"/>
    <x v="66"/>
    <n v="1"/>
    <s v="Friday, April 3, 2022"/>
    <d v="1899-12-30T13:39:40"/>
    <s v="S"/>
    <n v="12"/>
    <x v="30"/>
    <s v="Classic"/>
    <n v="4"/>
    <s v="Santana"/>
    <s v="Lancaster Town"/>
    <s v="Emma "/>
  </r>
  <r>
    <n v="6051"/>
    <x v="66"/>
    <n v="1"/>
    <s v="Sunday, April 12, 2022"/>
    <d v="1899-12-30T14:44:11"/>
    <s v="S"/>
    <n v="12"/>
    <x v="30"/>
    <s v="Classic"/>
    <n v="4"/>
    <s v="Santana"/>
    <s v="Lancaster Town"/>
    <s v="Emma "/>
  </r>
  <r>
    <n v="6550"/>
    <x v="66"/>
    <n v="1"/>
    <s v="Monday, April 20, 2022"/>
    <d v="1899-12-30T18:14:45"/>
    <s v="S"/>
    <n v="12"/>
    <x v="30"/>
    <s v="Classic"/>
    <n v="4"/>
    <s v="Santana"/>
    <s v="Lancaster Town"/>
    <s v="Emma "/>
  </r>
  <r>
    <n v="6560"/>
    <x v="66"/>
    <n v="1"/>
    <s v="Monday, April 20, 2022"/>
    <d v="1899-12-30T19:26:26"/>
    <s v="S"/>
    <n v="12"/>
    <x v="30"/>
    <s v="Classic"/>
    <n v="4"/>
    <s v="Santana"/>
    <s v="Lancaster Town"/>
    <s v="Emma "/>
  </r>
  <r>
    <n v="6723"/>
    <x v="66"/>
    <n v="1"/>
    <s v="Thursday, April 23, 2022"/>
    <d v="1899-12-30T16:43:14"/>
    <s v="S"/>
    <n v="12"/>
    <x v="30"/>
    <s v="Classic"/>
    <n v="4"/>
    <s v="Santana"/>
    <s v="Lancaster Town"/>
    <s v="Emma "/>
  </r>
  <r>
    <n v="6797"/>
    <x v="66"/>
    <n v="1"/>
    <s v="Friday, April 24, 2022"/>
    <d v="1899-12-30T18:54:03"/>
    <s v="S"/>
    <n v="12"/>
    <x v="30"/>
    <s v="Classic"/>
    <n v="4"/>
    <s v="Santana"/>
    <s v="Lancaster Town"/>
    <s v="Emma "/>
  </r>
  <r>
    <n v="6880"/>
    <x v="66"/>
    <n v="1"/>
    <s v="Saturday, April 25, 2022"/>
    <d v="1899-12-30T22:14:27"/>
    <s v="S"/>
    <n v="12"/>
    <x v="30"/>
    <s v="Classic"/>
    <n v="4"/>
    <s v="Santana"/>
    <s v="Lancaster Town"/>
    <s v="Emma "/>
  </r>
  <r>
    <n v="7377"/>
    <x v="66"/>
    <n v="1"/>
    <s v="Monday, May 4, 2022"/>
    <d v="1899-12-30T14:17:50"/>
    <s v="S"/>
    <n v="12"/>
    <x v="30"/>
    <s v="Classic"/>
    <n v="4"/>
    <s v="Santana"/>
    <s v="Lancaster Town"/>
    <s v="Emma "/>
  </r>
  <r>
    <n v="7714"/>
    <x v="66"/>
    <n v="1"/>
    <s v="Sunday, May 10, 2022"/>
    <d v="1899-12-30T12:59:35"/>
    <s v="S"/>
    <n v="12"/>
    <x v="30"/>
    <s v="Classic"/>
    <n v="4"/>
    <s v="Santana"/>
    <s v="Lancaster Town"/>
    <s v="Emma "/>
  </r>
  <r>
    <n v="8062"/>
    <x v="66"/>
    <n v="1"/>
    <s v="Friday, May 15, 2022"/>
    <d v="1899-12-30T17:55:39"/>
    <s v="S"/>
    <n v="12"/>
    <x v="30"/>
    <s v="Classic"/>
    <n v="4"/>
    <s v="Santana"/>
    <s v="Lancaster Town"/>
    <s v="Emma "/>
  </r>
  <r>
    <n v="8602"/>
    <x v="66"/>
    <n v="1"/>
    <s v="Sunday, May 24, 2022"/>
    <d v="1899-12-30T16:30:41"/>
    <s v="S"/>
    <n v="12"/>
    <x v="30"/>
    <s v="Classic"/>
    <n v="4"/>
    <s v="Santana"/>
    <s v="Lancaster Town"/>
    <s v="Emma "/>
  </r>
  <r>
    <n v="9009"/>
    <x v="66"/>
    <n v="1"/>
    <s v="Sunday, May 31, 2022"/>
    <d v="1899-12-30T19:34:02"/>
    <s v="S"/>
    <n v="12"/>
    <x v="30"/>
    <s v="Classic"/>
    <n v="4"/>
    <s v="Santana"/>
    <s v="Lancaster Town"/>
    <s v="Emma "/>
  </r>
  <r>
    <n v="9117"/>
    <x v="66"/>
    <n v="1"/>
    <s v="Tuesday, June 2, 2022"/>
    <d v="1899-12-30T14:35:47"/>
    <s v="S"/>
    <n v="12"/>
    <x v="30"/>
    <s v="Classic"/>
    <n v="4"/>
    <s v="Santana"/>
    <s v="Lancaster Town"/>
    <s v="Emma "/>
  </r>
  <r>
    <n v="9554"/>
    <x v="66"/>
    <n v="1"/>
    <s v="Tuesday, June 9, 2022"/>
    <d v="1899-12-30T18:59:04"/>
    <s v="S"/>
    <n v="12"/>
    <x v="30"/>
    <s v="Classic"/>
    <n v="4"/>
    <s v="Santana"/>
    <s v="Lancaster Town"/>
    <s v="Emma "/>
  </r>
  <r>
    <n v="9610"/>
    <x v="66"/>
    <n v="1"/>
    <s v="Wednesday, June 10, 2022"/>
    <d v="1899-12-30T18:18:42"/>
    <s v="S"/>
    <n v="12"/>
    <x v="30"/>
    <s v="Classic"/>
    <n v="4"/>
    <s v="Santana"/>
    <s v="Lancaster Town"/>
    <s v="Emma "/>
  </r>
  <r>
    <n v="9730"/>
    <x v="66"/>
    <n v="1"/>
    <s v="Friday, June 12, 2022"/>
    <d v="1899-12-30T17:59:29"/>
    <s v="S"/>
    <n v="12"/>
    <x v="30"/>
    <s v="Classic"/>
    <n v="4"/>
    <s v="Santana"/>
    <s v="Lancaster Town"/>
    <s v="Emma "/>
  </r>
  <r>
    <n v="10031"/>
    <x v="66"/>
    <n v="1"/>
    <s v="Wednesday, June 17, 2022"/>
    <d v="1899-12-30T17:59:29"/>
    <s v="S"/>
    <n v="12"/>
    <x v="30"/>
    <s v="Classic"/>
    <n v="4"/>
    <s v="Santana"/>
    <s v="Lancaster Town"/>
    <s v="Emma "/>
  </r>
  <r>
    <n v="10224"/>
    <x v="66"/>
    <n v="1"/>
    <s v="Sunday, June 21, 2022"/>
    <d v="1899-12-30T11:52:44"/>
    <s v="S"/>
    <n v="12"/>
    <x v="30"/>
    <s v="Classic"/>
    <n v="4"/>
    <s v="Santana"/>
    <s v="Lancaster Town"/>
    <s v="Emma "/>
  </r>
  <r>
    <n v="10434"/>
    <x v="66"/>
    <n v="1"/>
    <s v="Wednesday, June 24, 2022"/>
    <d v="1899-12-30T19:05:39"/>
    <s v="S"/>
    <n v="12"/>
    <x v="30"/>
    <s v="Classic"/>
    <n v="4"/>
    <s v="Santana"/>
    <s v="Lancaster Town"/>
    <s v="Emma "/>
  </r>
  <r>
    <n v="10605"/>
    <x v="66"/>
    <n v="1"/>
    <s v="Saturday, June 27, 2022"/>
    <d v="1899-12-30T17:47:12"/>
    <s v="S"/>
    <n v="12"/>
    <x v="30"/>
    <s v="Classic"/>
    <n v="4"/>
    <s v="Santana"/>
    <s v="Lancaster Town"/>
    <s v="Emma "/>
  </r>
  <r>
    <n v="10813"/>
    <x v="66"/>
    <n v="1"/>
    <s v="Wednesday, July 1, 2022"/>
    <d v="1899-12-30T13:33:35"/>
    <s v="S"/>
    <n v="12"/>
    <x v="30"/>
    <s v="Classic"/>
    <n v="4"/>
    <s v="Santana"/>
    <s v="Lancaster Town"/>
    <s v="Emma "/>
  </r>
  <r>
    <n v="10857"/>
    <x v="66"/>
    <n v="1"/>
    <s v="Wednesday, July 1, 2022"/>
    <d v="1899-12-30T20:22:52"/>
    <s v="S"/>
    <n v="12"/>
    <x v="30"/>
    <s v="Classic"/>
    <n v="4"/>
    <s v="Santana"/>
    <s v="Lancaster Town"/>
    <s v="Emma "/>
  </r>
  <r>
    <n v="11181"/>
    <x v="66"/>
    <n v="1"/>
    <s v="Monday, July 6, 2022"/>
    <d v="1899-12-30T13:28:32"/>
    <s v="S"/>
    <n v="12"/>
    <x v="30"/>
    <s v="Classic"/>
    <n v="4"/>
    <s v="Santana"/>
    <s v="Lancaster Town"/>
    <s v="Emma "/>
  </r>
  <r>
    <n v="11228"/>
    <x v="66"/>
    <n v="1"/>
    <s v="Tuesday, July 7, 2022"/>
    <d v="1899-12-30T12:24:21"/>
    <s v="S"/>
    <n v="12"/>
    <x v="30"/>
    <s v="Classic"/>
    <n v="4"/>
    <s v="Santana"/>
    <s v="Lancaster Town"/>
    <s v="Emma "/>
  </r>
  <r>
    <n v="11265"/>
    <x v="66"/>
    <n v="1"/>
    <s v="Tuesday, July 7, 2022"/>
    <d v="1899-12-30T19:49:28"/>
    <s v="S"/>
    <n v="12"/>
    <x v="30"/>
    <s v="Classic"/>
    <n v="4"/>
    <s v="Santana"/>
    <s v="Lancaster Town"/>
    <s v="Emma "/>
  </r>
  <r>
    <n v="11675"/>
    <x v="66"/>
    <n v="1"/>
    <s v="Tuesday, July 14, 2022"/>
    <d v="1899-12-30T19:05:03"/>
    <s v="S"/>
    <n v="12"/>
    <x v="30"/>
    <s v="Classic"/>
    <n v="4"/>
    <s v="Santana"/>
    <s v="Lancaster Town"/>
    <s v="Emma "/>
  </r>
  <r>
    <n v="12185"/>
    <x v="66"/>
    <n v="1"/>
    <s v="Thursday, July 23, 2022"/>
    <d v="1899-12-30T11:51:23"/>
    <s v="S"/>
    <n v="12"/>
    <x v="30"/>
    <s v="Classic"/>
    <n v="4"/>
    <s v="Santana"/>
    <s v="Lancaster Town"/>
    <s v="Emma "/>
  </r>
  <r>
    <n v="12244"/>
    <x v="66"/>
    <n v="1"/>
    <s v="Thursday, July 23, 2022"/>
    <d v="1899-12-30T22:39:04"/>
    <s v="S"/>
    <n v="12"/>
    <x v="30"/>
    <s v="Classic"/>
    <n v="4"/>
    <s v="Santana"/>
    <s v="Lancaster Town"/>
    <s v="Emma "/>
  </r>
  <r>
    <n v="12359"/>
    <x v="66"/>
    <n v="1"/>
    <s v="Saturday, July 25, 2022"/>
    <d v="1899-12-30T19:17:48"/>
    <s v="S"/>
    <n v="12"/>
    <x v="30"/>
    <s v="Classic"/>
    <n v="4"/>
    <s v="Santana"/>
    <s v="Lancaster Town"/>
    <s v="Emma "/>
  </r>
  <r>
    <n v="12391"/>
    <x v="66"/>
    <n v="1"/>
    <s v="Sunday, July 26, 2022"/>
    <d v="1899-12-30T14:33:30"/>
    <s v="S"/>
    <n v="12"/>
    <x v="30"/>
    <s v="Classic"/>
    <n v="4"/>
    <s v="Santana"/>
    <s v="Lancaster Town"/>
    <s v="Emma "/>
  </r>
  <r>
    <n v="12395"/>
    <x v="66"/>
    <n v="1"/>
    <s v="Sunday, July 26, 2022"/>
    <d v="1899-12-30T15:04:02"/>
    <s v="S"/>
    <n v="12"/>
    <x v="30"/>
    <s v="Classic"/>
    <n v="4"/>
    <s v="Santana"/>
    <s v="Lancaster Town"/>
    <s v="Emma "/>
  </r>
  <r>
    <n v="12571"/>
    <x v="66"/>
    <n v="1"/>
    <s v="Wednesday, July 29, 2022"/>
    <d v="1899-12-30T16:30:36"/>
    <s v="S"/>
    <n v="12"/>
    <x v="30"/>
    <s v="Classic"/>
    <n v="4"/>
    <s v="Santana"/>
    <s v="Lancaster Town"/>
    <s v="Emma "/>
  </r>
  <r>
    <n v="13504"/>
    <x v="66"/>
    <n v="1"/>
    <s v="Thursday, August 13, 2022"/>
    <d v="1899-12-30T19:31:48"/>
    <s v="S"/>
    <n v="12"/>
    <x v="30"/>
    <s v="Classic"/>
    <n v="4"/>
    <s v="Santana"/>
    <s v="Lancaster Town"/>
    <s v="Emma "/>
  </r>
  <r>
    <n v="13525"/>
    <x v="66"/>
    <n v="1"/>
    <s v="Friday, August 14, 2022"/>
    <d v="1899-12-30T13:02:27"/>
    <s v="S"/>
    <n v="12"/>
    <x v="30"/>
    <s v="Classic"/>
    <n v="4"/>
    <s v="Santana"/>
    <s v="Lancaster Town"/>
    <s v="Emma "/>
  </r>
  <r>
    <n v="13669"/>
    <x v="66"/>
    <n v="1"/>
    <s v="Sunday, August 16, 2022"/>
    <d v="1899-12-30T12:15:46"/>
    <s v="S"/>
    <n v="12"/>
    <x v="30"/>
    <s v="Classic"/>
    <n v="4"/>
    <s v="Santana"/>
    <s v="Lancaster Town"/>
    <s v="Emma "/>
  </r>
  <r>
    <n v="13801"/>
    <x v="66"/>
    <n v="1"/>
    <s v="Tuesday, August 18, 2022"/>
    <d v="1899-12-30T15:39:15"/>
    <s v="S"/>
    <n v="12"/>
    <x v="30"/>
    <s v="Classic"/>
    <n v="4"/>
    <s v="Santana"/>
    <s v="Lancaster Town"/>
    <s v="Emma "/>
  </r>
  <r>
    <n v="13824"/>
    <x v="66"/>
    <n v="1"/>
    <s v="Tuesday, August 18, 2022"/>
    <d v="1899-12-30T19:33:00"/>
    <s v="S"/>
    <n v="12"/>
    <x v="30"/>
    <s v="Classic"/>
    <n v="4"/>
    <s v="Santana"/>
    <s v="Lancaster Town"/>
    <s v="Emma "/>
  </r>
  <r>
    <n v="13898"/>
    <x v="66"/>
    <n v="1"/>
    <s v="Thursday, August 20, 2022"/>
    <d v="1899-12-30T12:28:47"/>
    <s v="S"/>
    <n v="12"/>
    <x v="30"/>
    <s v="Classic"/>
    <n v="4"/>
    <s v="Santana"/>
    <s v="Lancaster Town"/>
    <s v="Emma "/>
  </r>
  <r>
    <n v="14565"/>
    <x v="66"/>
    <n v="1"/>
    <s v="Monday, August 31, 2022"/>
    <d v="1899-12-30T20:07:37"/>
    <s v="S"/>
    <n v="12"/>
    <x v="30"/>
    <s v="Classic"/>
    <n v="4"/>
    <s v="Santana"/>
    <s v="Lancaster Town"/>
    <s v="Emma "/>
  </r>
  <r>
    <n v="15173"/>
    <x v="66"/>
    <n v="1"/>
    <s v="Friday, September 11, 2022"/>
    <d v="1899-12-30T14:10:01"/>
    <s v="S"/>
    <n v="12"/>
    <x v="30"/>
    <s v="Classic"/>
    <n v="4"/>
    <s v="Santana"/>
    <s v="Lancaster Town"/>
    <s v="Emma "/>
  </r>
  <r>
    <n v="15355"/>
    <x v="66"/>
    <n v="1"/>
    <s v="Monday, September 14, 2022"/>
    <d v="1899-12-30T12:30:18"/>
    <s v="S"/>
    <n v="12"/>
    <x v="30"/>
    <s v="Classic"/>
    <n v="4"/>
    <s v="Santana"/>
    <s v="Lancaster Town"/>
    <s v="Emma "/>
  </r>
  <r>
    <n v="15489"/>
    <x v="66"/>
    <n v="1"/>
    <s v="Wednesday, September 16, 2022"/>
    <d v="1899-12-30T13:30:50"/>
    <s v="S"/>
    <n v="12"/>
    <x v="30"/>
    <s v="Classic"/>
    <n v="4"/>
    <s v="Santana"/>
    <s v="Lancaster Town"/>
    <s v="Emma "/>
  </r>
  <r>
    <n v="15541"/>
    <x v="66"/>
    <n v="1"/>
    <s v="Thursday, September 17, 2022"/>
    <d v="1899-12-30T13:02:04"/>
    <s v="S"/>
    <n v="12"/>
    <x v="30"/>
    <s v="Classic"/>
    <n v="4"/>
    <s v="Santana"/>
    <s v="Lancaster Town"/>
    <s v="Emma "/>
  </r>
  <r>
    <n v="15716"/>
    <x v="66"/>
    <n v="1"/>
    <s v="Saturday, September 19, 2022"/>
    <d v="1899-12-30T21:01:33"/>
    <s v="S"/>
    <n v="12"/>
    <x v="30"/>
    <s v="Classic"/>
    <n v="4"/>
    <s v="Santana"/>
    <s v="Lancaster Town"/>
    <s v="Emma "/>
  </r>
  <r>
    <n v="15779"/>
    <x v="66"/>
    <n v="1"/>
    <s v="Monday, September 21, 2022"/>
    <d v="1899-12-30T12:31:23"/>
    <s v="S"/>
    <n v="12"/>
    <x v="30"/>
    <s v="Classic"/>
    <n v="4"/>
    <s v="Santana"/>
    <s v="Lancaster Town"/>
    <s v="Emma "/>
  </r>
  <r>
    <n v="15927"/>
    <x v="66"/>
    <n v="1"/>
    <s v="Wednesday, September 23, 2022"/>
    <d v="1899-12-30T19:18:00"/>
    <s v="S"/>
    <n v="12"/>
    <x v="30"/>
    <s v="Classic"/>
    <n v="4"/>
    <s v="Santana"/>
    <s v="Lancaster Town"/>
    <s v="Emma "/>
  </r>
  <r>
    <n v="16172"/>
    <x v="66"/>
    <n v="1"/>
    <s v="Wednesday, September 30, 2022"/>
    <d v="1899-12-30T11:40:20"/>
    <s v="S"/>
    <n v="12"/>
    <x v="30"/>
    <s v="Classic"/>
    <n v="4"/>
    <s v="Santana"/>
    <s v="Lancaster Town"/>
    <s v="Emma "/>
  </r>
  <r>
    <n v="16654"/>
    <x v="66"/>
    <n v="1"/>
    <s v="Thursday, October 8, 2022"/>
    <d v="1899-12-30T20:13:25"/>
    <s v="S"/>
    <n v="12"/>
    <x v="30"/>
    <s v="Classic"/>
    <n v="4"/>
    <s v="Santana"/>
    <s v="Lancaster Town"/>
    <s v="Emma "/>
  </r>
  <r>
    <n v="16759"/>
    <x v="66"/>
    <n v="1"/>
    <s v="Saturday, October 10, 2022"/>
    <d v="1899-12-30T19:04:36"/>
    <s v="S"/>
    <n v="12"/>
    <x v="30"/>
    <s v="Classic"/>
    <n v="4"/>
    <s v="Santana"/>
    <s v="Lancaster Town"/>
    <s v="Emma "/>
  </r>
  <r>
    <n v="16896"/>
    <x v="66"/>
    <n v="1"/>
    <s v="Wednesday, October 14, 2022"/>
    <d v="1899-12-30T12:52:09"/>
    <s v="S"/>
    <n v="12"/>
    <x v="30"/>
    <s v="Classic"/>
    <n v="4"/>
    <s v="Santana"/>
    <s v="Lancaster Town"/>
    <s v="Emma "/>
  </r>
  <r>
    <n v="17072"/>
    <x v="66"/>
    <n v="1"/>
    <s v="Friday, October 16, 2022"/>
    <d v="1899-12-30T16:01:58"/>
    <s v="S"/>
    <n v="12"/>
    <x v="30"/>
    <s v="Classic"/>
    <n v="4"/>
    <s v="Santana"/>
    <s v="Lancaster Town"/>
    <s v="Emma "/>
  </r>
  <r>
    <n v="17128"/>
    <x v="66"/>
    <n v="1"/>
    <s v="Saturday, October 17, 2022"/>
    <d v="1899-12-30T16:19:17"/>
    <s v="S"/>
    <n v="12"/>
    <x v="30"/>
    <s v="Classic"/>
    <n v="4"/>
    <s v="Santana"/>
    <s v="Lancaster Town"/>
    <s v="Emma "/>
  </r>
  <r>
    <n v="17408"/>
    <x v="66"/>
    <n v="1"/>
    <s v="Friday, October 23, 2022"/>
    <d v="1899-12-30T14:07:26"/>
    <s v="S"/>
    <n v="12"/>
    <x v="30"/>
    <s v="Classic"/>
    <n v="4"/>
    <s v="Santana"/>
    <s v="Lancaster Town"/>
    <s v="Emma "/>
  </r>
  <r>
    <n v="17518"/>
    <x v="66"/>
    <n v="1"/>
    <s v="Sunday, October 25, 2022"/>
    <d v="1899-12-30T11:53:03"/>
    <s v="S"/>
    <n v="12"/>
    <x v="30"/>
    <s v="Classic"/>
    <n v="4"/>
    <s v="Santana"/>
    <s v="Lancaster Town"/>
    <s v="Emma "/>
  </r>
  <r>
    <n v="17665"/>
    <x v="66"/>
    <n v="1"/>
    <s v="Wednesday, October 28, 2022"/>
    <d v="1899-12-30T17:15:04"/>
    <s v="S"/>
    <n v="12"/>
    <x v="30"/>
    <s v="Classic"/>
    <n v="4"/>
    <s v="Santana"/>
    <s v="Lancaster Town"/>
    <s v="Emma "/>
  </r>
  <r>
    <n v="17753"/>
    <x v="66"/>
    <n v="1"/>
    <s v="Friday, October 30, 2022"/>
    <d v="1899-12-30T12:14:53"/>
    <s v="S"/>
    <n v="12"/>
    <x v="30"/>
    <s v="Classic"/>
    <n v="4"/>
    <s v="Santana"/>
    <s v="Lancaster Town"/>
    <s v="Emma "/>
  </r>
  <r>
    <n v="17947"/>
    <x v="66"/>
    <n v="1"/>
    <s v="Monday, November 2, 2022"/>
    <d v="1899-12-30T12:44:18"/>
    <s v="S"/>
    <n v="12"/>
    <x v="30"/>
    <s v="Classic"/>
    <n v="4"/>
    <s v="Santana"/>
    <s v="Lancaster Town"/>
    <s v="Emma "/>
  </r>
  <r>
    <n v="18030"/>
    <x v="66"/>
    <n v="1"/>
    <s v="Tuesday, November 3, 2022"/>
    <d v="1899-12-30T19:41:18"/>
    <s v="S"/>
    <n v="12"/>
    <x v="30"/>
    <s v="Classic"/>
    <n v="4"/>
    <s v="Santana"/>
    <s v="Lancaster Town"/>
    <s v="Emma "/>
  </r>
  <r>
    <n v="18071"/>
    <x v="66"/>
    <n v="1"/>
    <s v="Wednesday, November 4, 2022"/>
    <d v="1899-12-30T18:48:35"/>
    <s v="S"/>
    <n v="12"/>
    <x v="30"/>
    <s v="Classic"/>
    <n v="4"/>
    <s v="Santana"/>
    <s v="Lancaster Town"/>
    <s v="Emma "/>
  </r>
  <r>
    <n v="18221"/>
    <x v="66"/>
    <n v="1"/>
    <s v="Saturday, November 7, 2022"/>
    <d v="1899-12-30T12:57:08"/>
    <s v="S"/>
    <n v="12"/>
    <x v="30"/>
    <s v="Classic"/>
    <n v="4"/>
    <s v="Santana"/>
    <s v="Lancaster Town"/>
    <s v="Emma "/>
  </r>
  <r>
    <n v="18355"/>
    <x v="66"/>
    <n v="1"/>
    <s v="Monday, November 9, 2022"/>
    <d v="1899-12-30T15:22:26"/>
    <s v="S"/>
    <n v="12"/>
    <x v="30"/>
    <s v="Classic"/>
    <n v="4"/>
    <s v="Santana"/>
    <s v="Lancaster Town"/>
    <s v="Emma "/>
  </r>
  <r>
    <n v="18490"/>
    <x v="66"/>
    <n v="1"/>
    <s v="Wednesday, November 11, 2022"/>
    <d v="1899-12-30T19:49:33"/>
    <s v="S"/>
    <n v="12"/>
    <x v="30"/>
    <s v="Classic"/>
    <n v="4"/>
    <s v="Santana"/>
    <s v="Lancaster Town"/>
    <s v="Emma "/>
  </r>
  <r>
    <n v="18563"/>
    <x v="66"/>
    <n v="1"/>
    <s v="Friday, November 13, 2022"/>
    <d v="1899-12-30T12:51:24"/>
    <s v="S"/>
    <n v="12"/>
    <x v="30"/>
    <s v="Classic"/>
    <n v="4"/>
    <s v="Santana"/>
    <s v="Lancaster Town"/>
    <s v="Emma "/>
  </r>
  <r>
    <n v="18631"/>
    <x v="66"/>
    <n v="1"/>
    <s v="Saturday, November 14, 2022"/>
    <d v="1899-12-30T13:41:10"/>
    <s v="S"/>
    <n v="12"/>
    <x v="30"/>
    <s v="Classic"/>
    <n v="4"/>
    <s v="Santana"/>
    <s v="Lancaster Town"/>
    <s v="Emma "/>
  </r>
  <r>
    <n v="18756"/>
    <x v="66"/>
    <n v="1"/>
    <s v="Monday, November 16, 2022"/>
    <d v="1899-12-30T15:54:39"/>
    <s v="S"/>
    <n v="12"/>
    <x v="30"/>
    <s v="Classic"/>
    <n v="4"/>
    <s v="Santana"/>
    <s v="Lancaster Town"/>
    <s v="Emma "/>
  </r>
  <r>
    <n v="18848"/>
    <x v="66"/>
    <n v="1"/>
    <s v="Wednesday, November 18, 2022"/>
    <d v="1899-12-30T12:39:46"/>
    <s v="S"/>
    <n v="12"/>
    <x v="30"/>
    <s v="Classic"/>
    <n v="4"/>
    <s v="Santana"/>
    <s v="Lancaster Town"/>
    <s v="Emma "/>
  </r>
  <r>
    <n v="18938"/>
    <x v="66"/>
    <n v="1"/>
    <s v="Thursday, November 19, 2022"/>
    <d v="1899-12-30T19:17:11"/>
    <s v="S"/>
    <n v="12"/>
    <x v="30"/>
    <s v="Classic"/>
    <n v="4"/>
    <s v="Santana"/>
    <s v="Lancaster Town"/>
    <s v="Emma "/>
  </r>
  <r>
    <n v="19186"/>
    <x v="66"/>
    <n v="1"/>
    <s v="Tuesday, November 24, 2022"/>
    <d v="1899-12-30T12:34:25"/>
    <s v="S"/>
    <n v="12"/>
    <x v="30"/>
    <s v="Classic"/>
    <n v="4"/>
    <s v="Santana"/>
    <s v="Lancaster Town"/>
    <s v="Emma "/>
  </r>
  <r>
    <n v="19478"/>
    <x v="66"/>
    <n v="1"/>
    <s v="Friday, November 27, 2022"/>
    <d v="1899-12-30T19:33:53"/>
    <s v="S"/>
    <n v="12"/>
    <x v="30"/>
    <s v="Classic"/>
    <n v="4"/>
    <s v="Santana"/>
    <s v="Lancaster Town"/>
    <s v="Emma "/>
  </r>
  <r>
    <n v="19615"/>
    <x v="66"/>
    <n v="1"/>
    <s v="Monday, November 30, 2022"/>
    <d v="1899-12-30T11:56:16"/>
    <s v="S"/>
    <n v="12"/>
    <x v="30"/>
    <s v="Classic"/>
    <n v="4"/>
    <s v="Santana"/>
    <s v="Lancaster Town"/>
    <s v="Emma "/>
  </r>
  <r>
    <n v="19914"/>
    <x v="66"/>
    <n v="1"/>
    <s v="Friday, December 4, 2022"/>
    <d v="1899-12-30T21:24:50"/>
    <s v="S"/>
    <n v="12"/>
    <x v="30"/>
    <s v="Classic"/>
    <n v="4"/>
    <s v="Santana"/>
    <s v="Lancaster Town"/>
    <s v="Emma "/>
  </r>
  <r>
    <n v="19918"/>
    <x v="66"/>
    <n v="1"/>
    <s v="Friday, December 4, 2022"/>
    <d v="1899-12-30T23:02:13"/>
    <s v="S"/>
    <n v="12"/>
    <x v="30"/>
    <s v="Classic"/>
    <n v="4"/>
    <s v="Santana"/>
    <s v="Lancaster Town"/>
    <s v="Emma "/>
  </r>
  <r>
    <n v="20512"/>
    <x v="66"/>
    <n v="1"/>
    <s v="Tuesday, December 15, 2022"/>
    <d v="1899-12-30T12:06:33"/>
    <s v="S"/>
    <n v="12"/>
    <x v="30"/>
    <s v="Classic"/>
    <n v="4"/>
    <s v="Santana"/>
    <s v="Lancaster Town"/>
    <s v="Emma "/>
  </r>
  <r>
    <n v="20710"/>
    <x v="66"/>
    <n v="1"/>
    <s v="Friday, December 18, 2022"/>
    <d v="1899-12-30T13:24:39"/>
    <s v="S"/>
    <n v="12"/>
    <x v="30"/>
    <s v="Classic"/>
    <n v="4"/>
    <s v="Santana"/>
    <s v="Lancaster Town"/>
    <s v="Emma "/>
  </r>
  <r>
    <n v="21239"/>
    <x v="66"/>
    <n v="1"/>
    <s v="Tuesday, December 29, 2022"/>
    <d v="1899-12-30T18:55:31"/>
    <s v="S"/>
    <n v="12"/>
    <x v="30"/>
    <s v="Classic"/>
    <n v="4"/>
    <s v="Santana"/>
    <s v="Lancaster Town"/>
    <s v="Emma "/>
  </r>
  <r>
    <n v="378"/>
    <x v="67"/>
    <n v="1"/>
    <s v="Wednesday, January 7, 2022"/>
    <d v="1899-12-30T12:19:37"/>
    <s v="S"/>
    <n v="12.75"/>
    <x v="26"/>
    <s v="Veggie"/>
    <n v="4"/>
    <s v="Santana"/>
    <s v="Lancaster Town"/>
    <s v="Emma "/>
  </r>
  <r>
    <n v="406"/>
    <x v="67"/>
    <n v="1"/>
    <s v="Wednesday, January 7, 2022"/>
    <d v="1899-12-30T16:50:49"/>
    <s v="S"/>
    <n v="12.75"/>
    <x v="26"/>
    <s v="Veggie"/>
    <n v="4"/>
    <s v="Santana"/>
    <s v="Lancaster Town"/>
    <s v="Emma "/>
  </r>
  <r>
    <n v="3901"/>
    <x v="67"/>
    <n v="1"/>
    <s v="Saturday, March 7, 2022"/>
    <d v="1899-12-30T16:34:59"/>
    <s v="S"/>
    <n v="12.75"/>
    <x v="26"/>
    <s v="Veggie"/>
    <n v="4"/>
    <s v="Santana"/>
    <s v="Lancaster Town"/>
    <s v="Emma "/>
  </r>
  <r>
    <n v="6519"/>
    <x v="67"/>
    <n v="1"/>
    <s v="Monday, April 20, 2022"/>
    <d v="1899-12-30T12:57:19"/>
    <s v="S"/>
    <n v="12.75"/>
    <x v="26"/>
    <s v="Veggie"/>
    <n v="4"/>
    <s v="Santana"/>
    <s v="Lancaster Town"/>
    <s v="Emma "/>
  </r>
  <r>
    <n v="6942"/>
    <x v="67"/>
    <n v="1"/>
    <s v="Monday, April 27, 2022"/>
    <d v="1899-12-30T11:43:06"/>
    <s v="S"/>
    <n v="12.75"/>
    <x v="26"/>
    <s v="Veggie"/>
    <n v="4"/>
    <s v="Santana"/>
    <s v="Lancaster Town"/>
    <s v="Emma "/>
  </r>
  <r>
    <n v="7548"/>
    <x v="67"/>
    <n v="1"/>
    <s v="Thursday, May 7, 2022"/>
    <d v="1899-12-30T15:51:55"/>
    <s v="S"/>
    <n v="12.75"/>
    <x v="26"/>
    <s v="Veggie"/>
    <n v="4"/>
    <s v="Santana"/>
    <s v="Lancaster Town"/>
    <s v="Emma "/>
  </r>
  <r>
    <n v="8031"/>
    <x v="67"/>
    <n v="1"/>
    <s v="Friday, May 15, 2022"/>
    <d v="1899-12-30T13:21:08"/>
    <s v="S"/>
    <n v="12.75"/>
    <x v="26"/>
    <s v="Veggie"/>
    <n v="4"/>
    <s v="Santana"/>
    <s v="Lancaster Town"/>
    <s v="Emma "/>
  </r>
  <r>
    <n v="8562"/>
    <x v="67"/>
    <n v="1"/>
    <s v="Saturday, May 23, 2022"/>
    <d v="1899-12-30T20:48:05"/>
    <s v="S"/>
    <n v="12.75"/>
    <x v="26"/>
    <s v="Veggie"/>
    <n v="4"/>
    <s v="Santana"/>
    <s v="Lancaster Town"/>
    <s v="Emma "/>
  </r>
  <r>
    <n v="8881"/>
    <x v="67"/>
    <n v="1"/>
    <s v="Friday, May 29, 2022"/>
    <d v="1899-12-30T18:12:35"/>
    <s v="S"/>
    <n v="12.75"/>
    <x v="26"/>
    <s v="Veggie"/>
    <n v="4"/>
    <s v="Santana"/>
    <s v="Lancaster Town"/>
    <s v="Emma "/>
  </r>
  <r>
    <n v="16426"/>
    <x v="67"/>
    <n v="1"/>
    <s v="Saturday, October 3, 2022"/>
    <d v="1899-12-30T20:02:30"/>
    <s v="S"/>
    <n v="12.75"/>
    <x v="26"/>
    <s v="Veggie"/>
    <n v="4"/>
    <s v="Santana"/>
    <s v="Lancaster Town"/>
    <s v="Emma "/>
  </r>
  <r>
    <n v="16950"/>
    <x v="67"/>
    <n v="1"/>
    <s v="Thursday, October 15, 2022"/>
    <d v="1899-12-30T12:19:00"/>
    <s v="S"/>
    <n v="12.75"/>
    <x v="26"/>
    <s v="Veggie"/>
    <n v="4"/>
    <s v="Santana"/>
    <s v="Lancaster Town"/>
    <s v="Emma "/>
  </r>
  <r>
    <n v="17037"/>
    <x v="67"/>
    <n v="1"/>
    <s v="Thursday, October 15, 2022"/>
    <d v="1899-12-30T20:40:17"/>
    <s v="S"/>
    <n v="12.75"/>
    <x v="26"/>
    <s v="Veggie"/>
    <n v="4"/>
    <s v="Santana"/>
    <s v="Lancaster Town"/>
    <s v="Emma "/>
  </r>
  <r>
    <n v="17414"/>
    <x v="67"/>
    <n v="1"/>
    <s v="Friday, October 23, 2022"/>
    <d v="1899-12-30T15:53:06"/>
    <s v="S"/>
    <n v="12.75"/>
    <x v="26"/>
    <s v="Veggie"/>
    <n v="4"/>
    <s v="Santana"/>
    <s v="Lancaster Town"/>
    <s v="Emma "/>
  </r>
  <r>
    <n v="18879"/>
    <x v="67"/>
    <n v="1"/>
    <s v="Wednesday, November 18, 2022"/>
    <d v="1899-12-30T20:12:59"/>
    <s v="S"/>
    <n v="12.75"/>
    <x v="26"/>
    <s v="Veggie"/>
    <n v="4"/>
    <s v="Santana"/>
    <s v="Lancaster Town"/>
    <s v="Emma "/>
  </r>
  <r>
    <n v="224"/>
    <x v="68"/>
    <n v="1"/>
    <s v="Sunday, January 4, 2022"/>
    <d v="1899-12-30T16:39:58"/>
    <s v="S"/>
    <n v="12.75"/>
    <x v="5"/>
    <s v="Chicken"/>
    <n v="4"/>
    <s v="Santana"/>
    <s v="Lancaster Town"/>
    <s v="Emma "/>
  </r>
  <r>
    <n v="2477"/>
    <x v="68"/>
    <n v="1"/>
    <s v="Wednesday, February 11, 2022"/>
    <d v="1899-12-30T12:20:06"/>
    <s v="S"/>
    <n v="12.75"/>
    <x v="5"/>
    <s v="Chicken"/>
    <n v="4"/>
    <s v="Santana"/>
    <s v="Lancaster Town"/>
    <s v="Emma "/>
  </r>
  <r>
    <n v="8682"/>
    <x v="68"/>
    <n v="1"/>
    <s v="Monday, May 25, 2022"/>
    <d v="1899-12-30T20:47:52"/>
    <s v="S"/>
    <n v="12.75"/>
    <x v="5"/>
    <s v="Chicken"/>
    <n v="4"/>
    <s v="Santana"/>
    <s v="Lancaster Town"/>
    <s v="Emma "/>
  </r>
  <r>
    <n v="14525"/>
    <x v="68"/>
    <n v="1"/>
    <s v="Monday, August 31, 2022"/>
    <d v="1899-12-30T12:45:55"/>
    <s v="S"/>
    <n v="12.75"/>
    <x v="5"/>
    <s v="Chicken"/>
    <n v="4"/>
    <s v="Santana"/>
    <s v="Lancaster Town"/>
    <s v="Emma "/>
  </r>
  <r>
    <n v="14954"/>
    <x v="68"/>
    <n v="1"/>
    <s v="Monday, September 7, 2022"/>
    <d v="1899-12-30T18:11:31"/>
    <s v="S"/>
    <n v="12.75"/>
    <x v="5"/>
    <s v="Chicken"/>
    <n v="4"/>
    <s v="Santana"/>
    <s v="Lancaster Town"/>
    <s v="Emma "/>
  </r>
  <r>
    <n v="17215"/>
    <x v="68"/>
    <n v="1"/>
    <s v="Tuesday, October 20, 2022"/>
    <d v="1899-12-30T11:58:29"/>
    <s v="S"/>
    <n v="12.75"/>
    <x v="5"/>
    <s v="Chicken"/>
    <n v="4"/>
    <s v="Santana"/>
    <s v="Lancaster Town"/>
    <s v="Emma "/>
  </r>
  <r>
    <n v="17249"/>
    <x v="68"/>
    <n v="1"/>
    <s v="Tuesday, October 20, 2022"/>
    <d v="1899-12-30T17:36:50"/>
    <s v="S"/>
    <n v="12.75"/>
    <x v="5"/>
    <s v="Chicken"/>
    <n v="4"/>
    <s v="Santana"/>
    <s v="Lancaster Town"/>
    <s v="Emma "/>
  </r>
  <r>
    <n v="671"/>
    <x v="69"/>
    <n v="1"/>
    <s v="Sunday, January 11, 2022"/>
    <d v="1899-12-30T19:18:42"/>
    <s v="S"/>
    <n v="12.75"/>
    <x v="4"/>
    <s v="Chicken"/>
    <n v="4"/>
    <s v="Santana"/>
    <s v="Lancaster Town"/>
    <s v="Emma "/>
  </r>
  <r>
    <n v="1396"/>
    <x v="69"/>
    <n v="1"/>
    <s v="Saturday, January 24, 2022"/>
    <d v="1899-12-30T13:34:33"/>
    <s v="S"/>
    <n v="12.75"/>
    <x v="4"/>
    <s v="Chicken"/>
    <n v="4"/>
    <s v="Santana"/>
    <s v="Lancaster Town"/>
    <s v="Emma "/>
  </r>
  <r>
    <n v="1855"/>
    <x v="69"/>
    <n v="1"/>
    <s v="Sunday, February 1, 2022"/>
    <d v="1899-12-30T12:28:09"/>
    <s v="S"/>
    <n v="12.75"/>
    <x v="4"/>
    <s v="Chicken"/>
    <n v="4"/>
    <s v="Santana"/>
    <s v="Lancaster Town"/>
    <s v="Emma "/>
  </r>
  <r>
    <n v="4797"/>
    <x v="69"/>
    <n v="1"/>
    <s v="Sunday, March 22, 2022"/>
    <d v="1899-12-30T16:16:29"/>
    <s v="S"/>
    <n v="12.75"/>
    <x v="4"/>
    <s v="Chicken"/>
    <n v="4"/>
    <s v="Santana"/>
    <s v="Lancaster Town"/>
    <s v="Emma "/>
  </r>
  <r>
    <n v="5577"/>
    <x v="69"/>
    <n v="1"/>
    <s v="Saturday, April 4, 2022"/>
    <d v="1899-12-30T13:56:42"/>
    <s v="S"/>
    <n v="12.75"/>
    <x v="4"/>
    <s v="Chicken"/>
    <n v="4"/>
    <s v="Santana"/>
    <s v="Lancaster Town"/>
    <s v="Emma "/>
  </r>
  <r>
    <n v="7828"/>
    <x v="69"/>
    <n v="1"/>
    <s v="Tuesday, May 12, 2022"/>
    <d v="1899-12-30T12:27:06"/>
    <s v="S"/>
    <n v="12.75"/>
    <x v="4"/>
    <s v="Chicken"/>
    <n v="4"/>
    <s v="Santana"/>
    <s v="Lancaster Town"/>
    <s v="Emma "/>
  </r>
  <r>
    <n v="8013"/>
    <x v="69"/>
    <n v="1"/>
    <s v="Thursday, May 14, 2022"/>
    <d v="1899-12-30T21:23:42"/>
    <s v="S"/>
    <n v="12.75"/>
    <x v="4"/>
    <s v="Chicken"/>
    <n v="4"/>
    <s v="Santana"/>
    <s v="Lancaster Town"/>
    <s v="Emma "/>
  </r>
  <r>
    <n v="8479"/>
    <x v="69"/>
    <n v="1"/>
    <s v="Friday, May 22, 2022"/>
    <d v="1899-12-30T17:21:33"/>
    <s v="S"/>
    <n v="12.75"/>
    <x v="4"/>
    <s v="Chicken"/>
    <n v="4"/>
    <s v="Santana"/>
    <s v="Lancaster Town"/>
    <s v="Emma "/>
  </r>
  <r>
    <n v="9100"/>
    <x v="69"/>
    <n v="1"/>
    <s v="Tuesday, June 2, 2022"/>
    <d v="1899-12-30T12:11:55"/>
    <s v="S"/>
    <n v="12.75"/>
    <x v="4"/>
    <s v="Chicken"/>
    <n v="4"/>
    <s v="Santana"/>
    <s v="Lancaster Town"/>
    <s v="Emma "/>
  </r>
  <r>
    <n v="9429"/>
    <x v="69"/>
    <n v="1"/>
    <s v="Sunday, June 7, 2022"/>
    <d v="1899-12-30T18:29:40"/>
    <s v="S"/>
    <n v="12.75"/>
    <x v="4"/>
    <s v="Chicken"/>
    <n v="4"/>
    <s v="Santana"/>
    <s v="Lancaster Town"/>
    <s v="Emma "/>
  </r>
  <r>
    <n v="11907"/>
    <x v="69"/>
    <n v="1"/>
    <s v="Saturday, July 18, 2022"/>
    <d v="1899-12-30T14:33:14"/>
    <s v="S"/>
    <n v="12.75"/>
    <x v="4"/>
    <s v="Chicken"/>
    <n v="4"/>
    <s v="Santana"/>
    <s v="Lancaster Town"/>
    <s v="Emma "/>
  </r>
  <r>
    <n v="13716"/>
    <x v="69"/>
    <n v="1"/>
    <s v="Monday, August 17, 2022"/>
    <d v="1899-12-30T11:52:01"/>
    <s v="S"/>
    <n v="12.75"/>
    <x v="4"/>
    <s v="Chicken"/>
    <n v="4"/>
    <s v="Santana"/>
    <s v="Lancaster Town"/>
    <s v="Emma "/>
  </r>
  <r>
    <n v="13947"/>
    <x v="69"/>
    <n v="1"/>
    <s v="Friday, August 21, 2022"/>
    <d v="1899-12-30T12:17:25"/>
    <s v="S"/>
    <n v="12.75"/>
    <x v="4"/>
    <s v="Chicken"/>
    <n v="4"/>
    <s v="Santana"/>
    <s v="Lancaster Town"/>
    <s v="Emma "/>
  </r>
  <r>
    <n v="15090"/>
    <x v="69"/>
    <n v="1"/>
    <s v="Wednesday, September 9, 2022"/>
    <d v="1899-12-30T21:30:59"/>
    <s v="S"/>
    <n v="12.75"/>
    <x v="4"/>
    <s v="Chicken"/>
    <n v="4"/>
    <s v="Santana"/>
    <s v="Lancaster Town"/>
    <s v="Emma "/>
  </r>
  <r>
    <n v="15561"/>
    <x v="69"/>
    <n v="1"/>
    <s v="Thursday, September 17, 2022"/>
    <d v="1899-12-30T16:19:30"/>
    <s v="S"/>
    <n v="12.75"/>
    <x v="4"/>
    <s v="Chicken"/>
    <n v="4"/>
    <s v="Santana"/>
    <s v="Lancaster Town"/>
    <s v="Emma "/>
  </r>
  <r>
    <n v="18136"/>
    <x v="69"/>
    <n v="1"/>
    <s v="Thursday, November 5, 2022"/>
    <d v="1899-12-30T20:18:36"/>
    <s v="S"/>
    <n v="12.75"/>
    <x v="4"/>
    <s v="Chicken"/>
    <n v="4"/>
    <s v="Santana"/>
    <s v="Lancaster Town"/>
    <s v="Emma "/>
  </r>
  <r>
    <n v="19987"/>
    <x v="69"/>
    <n v="1"/>
    <s v="Sunday, December 6, 2022"/>
    <d v="1899-12-30T14:13:10"/>
    <s v="S"/>
    <n v="12.75"/>
    <x v="4"/>
    <s v="Chicken"/>
    <n v="4"/>
    <s v="Santana"/>
    <s v="Lancaster Town"/>
    <s v="Emma "/>
  </r>
  <r>
    <n v="20941"/>
    <x v="69"/>
    <n v="1"/>
    <s v="Tuesday, December 22, 2022"/>
    <d v="1899-12-30T11:52:06"/>
    <s v="S"/>
    <n v="12.75"/>
    <x v="4"/>
    <s v="Chicken"/>
    <n v="4"/>
    <s v="Santana"/>
    <s v="Lancaster Town"/>
    <s v="Emma "/>
  </r>
  <r>
    <n v="695"/>
    <x v="70"/>
    <n v="1"/>
    <s v="Monday, January 12, 2022"/>
    <d v="1899-12-30T13:33:06"/>
    <s v="S"/>
    <n v="12.75"/>
    <x v="1"/>
    <s v="Chicken"/>
    <n v="4"/>
    <s v="Santana"/>
    <s v="Lancaster Town"/>
    <s v="Emma "/>
  </r>
  <r>
    <n v="1126"/>
    <x v="70"/>
    <n v="1"/>
    <s v="Monday, January 19, 2022"/>
    <d v="1899-12-30T18:48:46"/>
    <s v="S"/>
    <n v="12.75"/>
    <x v="1"/>
    <s v="Chicken"/>
    <n v="4"/>
    <s v="Santana"/>
    <s v="Lancaster Town"/>
    <s v="Emma "/>
  </r>
  <r>
    <n v="1320"/>
    <x v="70"/>
    <n v="1"/>
    <s v="Thursday, January 22, 2022"/>
    <d v="1899-12-30T23:02:31"/>
    <s v="S"/>
    <n v="12.75"/>
    <x v="1"/>
    <s v="Chicken"/>
    <n v="4"/>
    <s v="Santana"/>
    <s v="Lancaster Town"/>
    <s v="Emma "/>
  </r>
  <r>
    <n v="1967"/>
    <x v="70"/>
    <n v="1"/>
    <s v="Monday, February 2, 2022"/>
    <d v="1899-12-30T16:41:43"/>
    <s v="S"/>
    <n v="12.75"/>
    <x v="1"/>
    <s v="Chicken"/>
    <n v="4"/>
    <s v="Santana"/>
    <s v="Lancaster Town"/>
    <s v="Emma "/>
  </r>
  <r>
    <n v="2030"/>
    <x v="70"/>
    <n v="1"/>
    <s v="Tuesday, February 3, 2022"/>
    <d v="1899-12-30T16:50:44"/>
    <s v="S"/>
    <n v="12.75"/>
    <x v="1"/>
    <s v="Chicken"/>
    <n v="4"/>
    <s v="Santana"/>
    <s v="Lancaster Town"/>
    <s v="Emma "/>
  </r>
  <r>
    <n v="2292"/>
    <x v="70"/>
    <n v="1"/>
    <s v="Saturday, February 7, 2022"/>
    <d v="1899-12-30T20:57:53"/>
    <s v="S"/>
    <n v="12.75"/>
    <x v="1"/>
    <s v="Chicken"/>
    <n v="4"/>
    <s v="Santana"/>
    <s v="Lancaster Town"/>
    <s v="Emma "/>
  </r>
  <r>
    <n v="2390"/>
    <x v="70"/>
    <n v="1"/>
    <s v="Monday, February 9, 2022"/>
    <d v="1899-12-30T18:02:29"/>
    <s v="S"/>
    <n v="12.75"/>
    <x v="1"/>
    <s v="Chicken"/>
    <n v="4"/>
    <s v="Santana"/>
    <s v="Lancaster Town"/>
    <s v="Emma "/>
  </r>
  <r>
    <n v="2739"/>
    <x v="70"/>
    <n v="1"/>
    <s v="Sunday, February 15, 2022"/>
    <d v="1899-12-30T16:29:16"/>
    <s v="S"/>
    <n v="12.75"/>
    <x v="1"/>
    <s v="Chicken"/>
    <n v="4"/>
    <s v="Santana"/>
    <s v="Lancaster Town"/>
    <s v="Emma "/>
  </r>
  <r>
    <n v="4132"/>
    <x v="70"/>
    <n v="1"/>
    <s v="Wednesday, March 11, 2022"/>
    <d v="1899-12-30T13:49:46"/>
    <s v="S"/>
    <n v="12.75"/>
    <x v="1"/>
    <s v="Chicken"/>
    <n v="4"/>
    <s v="Santana"/>
    <s v="Lancaster Town"/>
    <s v="Emma "/>
  </r>
  <r>
    <n v="5897"/>
    <x v="70"/>
    <n v="1"/>
    <s v="Thursday, April 9, 2022"/>
    <d v="1899-12-30T18:08:04"/>
    <s v="S"/>
    <n v="12.75"/>
    <x v="1"/>
    <s v="Chicken"/>
    <n v="4"/>
    <s v="Santana"/>
    <s v="Lancaster Town"/>
    <s v="Emma "/>
  </r>
  <r>
    <n v="6549"/>
    <x v="70"/>
    <n v="1"/>
    <s v="Monday, April 20, 2022"/>
    <d v="1899-12-30T18:07:00"/>
    <s v="S"/>
    <n v="12.75"/>
    <x v="1"/>
    <s v="Chicken"/>
    <n v="4"/>
    <s v="Santana"/>
    <s v="Lancaster Town"/>
    <s v="Emma "/>
  </r>
  <r>
    <n v="8473"/>
    <x v="70"/>
    <n v="1"/>
    <s v="Friday, May 22, 2022"/>
    <d v="1899-12-30T16:53:19"/>
    <s v="S"/>
    <n v="12.75"/>
    <x v="1"/>
    <s v="Chicken"/>
    <n v="4"/>
    <s v="Santana"/>
    <s v="Lancaster Town"/>
    <s v="Emma "/>
  </r>
  <r>
    <n v="8899"/>
    <x v="70"/>
    <n v="1"/>
    <s v="Friday, May 29, 2022"/>
    <d v="1899-12-30T20:55:03"/>
    <s v="S"/>
    <n v="12.75"/>
    <x v="1"/>
    <s v="Chicken"/>
    <n v="4"/>
    <s v="Santana"/>
    <s v="Lancaster Town"/>
    <s v="Emma "/>
  </r>
  <r>
    <n v="10165"/>
    <x v="70"/>
    <n v="1"/>
    <s v="Friday, June 19, 2022"/>
    <d v="1899-12-30T21:12:01"/>
    <s v="S"/>
    <n v="12.75"/>
    <x v="1"/>
    <s v="Chicken"/>
    <n v="4"/>
    <s v="Santana"/>
    <s v="Lancaster Town"/>
    <s v="Emma "/>
  </r>
  <r>
    <n v="10505"/>
    <x v="70"/>
    <n v="1"/>
    <s v="Thursday, June 25, 2022"/>
    <d v="1899-12-30T20:52:53"/>
    <s v="S"/>
    <n v="12.75"/>
    <x v="1"/>
    <s v="Chicken"/>
    <n v="4"/>
    <s v="Santana"/>
    <s v="Lancaster Town"/>
    <s v="Emma "/>
  </r>
  <r>
    <n v="13470"/>
    <x v="70"/>
    <n v="1"/>
    <s v="Thursday, August 13, 2022"/>
    <d v="1899-12-30T12:57:28"/>
    <s v="S"/>
    <n v="12.75"/>
    <x v="1"/>
    <s v="Chicken"/>
    <n v="4"/>
    <s v="Santana"/>
    <s v="Lancaster Town"/>
    <s v="Emma "/>
  </r>
  <r>
    <n v="13691"/>
    <x v="70"/>
    <n v="1"/>
    <s v="Sunday, August 16, 2022"/>
    <d v="1899-12-30T17:35:05"/>
    <s v="S"/>
    <n v="12.75"/>
    <x v="1"/>
    <s v="Chicken"/>
    <n v="4"/>
    <s v="Santana"/>
    <s v="Lancaster Town"/>
    <s v="Emma "/>
  </r>
  <r>
    <n v="14322"/>
    <x v="70"/>
    <n v="1"/>
    <s v="Thursday, August 27, 2022"/>
    <d v="1899-12-30T17:07:17"/>
    <s v="S"/>
    <n v="12.75"/>
    <x v="1"/>
    <s v="Chicken"/>
    <n v="4"/>
    <s v="Santana"/>
    <s v="Lancaster Town"/>
    <s v="Emma "/>
  </r>
  <r>
    <n v="14625"/>
    <x v="70"/>
    <n v="1"/>
    <s v="Tuesday, September 1, 2022"/>
    <d v="1899-12-30T20:05:21"/>
    <s v="S"/>
    <n v="12.75"/>
    <x v="1"/>
    <s v="Chicken"/>
    <n v="4"/>
    <s v="Santana"/>
    <s v="Lancaster Town"/>
    <s v="Emma "/>
  </r>
  <r>
    <n v="14931"/>
    <x v="70"/>
    <n v="1"/>
    <s v="Monday, September 7, 2022"/>
    <d v="1899-12-30T13:36:36"/>
    <s v="S"/>
    <n v="12.75"/>
    <x v="1"/>
    <s v="Chicken"/>
    <n v="4"/>
    <s v="Santana"/>
    <s v="Lancaster Town"/>
    <s v="Emma "/>
  </r>
  <r>
    <n v="15228"/>
    <x v="70"/>
    <n v="1"/>
    <s v="Friday, September 11, 2022"/>
    <d v="1899-12-30T22:02:02"/>
    <s v="S"/>
    <n v="12.75"/>
    <x v="1"/>
    <s v="Chicken"/>
    <n v="4"/>
    <s v="Santana"/>
    <s v="Lancaster Town"/>
    <s v="Emma "/>
  </r>
  <r>
    <n v="15496"/>
    <x v="70"/>
    <n v="1"/>
    <s v="Wednesday, September 16, 2022"/>
    <d v="1899-12-30T14:29:23"/>
    <s v="S"/>
    <n v="12.75"/>
    <x v="1"/>
    <s v="Chicken"/>
    <n v="4"/>
    <s v="Santana"/>
    <s v="Lancaster Town"/>
    <s v="Emma "/>
  </r>
  <r>
    <n v="15959"/>
    <x v="70"/>
    <n v="1"/>
    <s v="Saturday, September 26, 2022"/>
    <d v="1899-12-30T15:47:18"/>
    <s v="S"/>
    <n v="12.75"/>
    <x v="1"/>
    <s v="Chicken"/>
    <n v="4"/>
    <s v="Santana"/>
    <s v="Lancaster Town"/>
    <s v="Emma "/>
  </r>
  <r>
    <n v="16503"/>
    <x v="70"/>
    <n v="1"/>
    <s v="Tuesday, October 6, 2022"/>
    <d v="1899-12-30T13:09:03"/>
    <s v="S"/>
    <n v="12.75"/>
    <x v="1"/>
    <s v="Chicken"/>
    <n v="4"/>
    <s v="Santana"/>
    <s v="Lancaster Town"/>
    <s v="Emma "/>
  </r>
  <r>
    <n v="16804"/>
    <x v="70"/>
    <n v="1"/>
    <s v="Sunday, October 11, 2022"/>
    <d v="1899-12-30T17:29:27"/>
    <s v="S"/>
    <n v="12.75"/>
    <x v="1"/>
    <s v="Chicken"/>
    <n v="4"/>
    <s v="Santana"/>
    <s v="Lancaster Town"/>
    <s v="Emma "/>
  </r>
  <r>
    <n v="18372"/>
    <x v="70"/>
    <n v="1"/>
    <s v="Monday, November 9, 2022"/>
    <d v="1899-12-30T19:33:15"/>
    <s v="S"/>
    <n v="12.75"/>
    <x v="1"/>
    <s v="Chicken"/>
    <n v="4"/>
    <s v="Santana"/>
    <s v="Lancaster Town"/>
    <s v="Emma "/>
  </r>
  <r>
    <n v="19200"/>
    <x v="70"/>
    <n v="1"/>
    <s v="Tuesday, November 24, 2022"/>
    <d v="1899-12-30T15:29:14"/>
    <s v="S"/>
    <n v="12.75"/>
    <x v="1"/>
    <s v="Chicken"/>
    <n v="4"/>
    <s v="Santana"/>
    <s v="Lancaster Town"/>
    <s v="Emma "/>
  </r>
  <r>
    <n v="5330"/>
    <x v="2"/>
    <n v="1"/>
    <s v="Tuesday, March 31, 2022"/>
    <d v="1899-12-30T14:48:47"/>
    <s v="M"/>
    <n v="16.75"/>
    <x v="2"/>
    <s v="Chicken"/>
    <n v="4"/>
    <s v="Santana"/>
    <s v="Lancaster Town"/>
    <s v="Fisher"/>
  </r>
  <r>
    <n v="5565"/>
    <x v="2"/>
    <n v="1"/>
    <s v="Saturday, April 4, 2022"/>
    <d v="1899-12-30T12:06:43"/>
    <s v="M"/>
    <n v="16.75"/>
    <x v="2"/>
    <s v="Chicken"/>
    <n v="4"/>
    <s v="Santana"/>
    <s v="Lancaster Town"/>
    <s v="Fisher"/>
  </r>
  <r>
    <n v="5651"/>
    <x v="2"/>
    <n v="1"/>
    <s v="Sunday, April 5, 2022"/>
    <d v="1899-12-30T16:26:41"/>
    <s v="M"/>
    <n v="16.75"/>
    <x v="2"/>
    <s v="Chicken"/>
    <n v="4"/>
    <s v="Santana"/>
    <s v="Lancaster Town"/>
    <s v="Fisher"/>
  </r>
  <r>
    <n v="6240"/>
    <x v="2"/>
    <n v="1"/>
    <s v="Wednesday, April 15, 2022"/>
    <d v="1899-12-30T16:54:35"/>
    <s v="M"/>
    <n v="16.75"/>
    <x v="2"/>
    <s v="Chicken"/>
    <n v="4"/>
    <s v="Santana"/>
    <s v="Lancaster Town"/>
    <s v="Fisher"/>
  </r>
  <r>
    <n v="6246"/>
    <x v="2"/>
    <n v="1"/>
    <s v="Wednesday, April 15, 2022"/>
    <d v="1899-12-30T17:47:24"/>
    <s v="M"/>
    <n v="16.75"/>
    <x v="2"/>
    <s v="Chicken"/>
    <n v="4"/>
    <s v="Santana"/>
    <s v="Lancaster Town"/>
    <s v="Fisher"/>
  </r>
  <r>
    <n v="6492"/>
    <x v="2"/>
    <n v="1"/>
    <s v="Sunday, April 19, 2022"/>
    <d v="1899-12-30T19:19:54"/>
    <s v="M"/>
    <n v="16.75"/>
    <x v="2"/>
    <s v="Chicken"/>
    <n v="4"/>
    <s v="Santana"/>
    <s v="Lancaster Town"/>
    <s v="Fisher"/>
  </r>
  <r>
    <n v="7392"/>
    <x v="2"/>
    <n v="1"/>
    <s v="Monday, May 4, 2022"/>
    <d v="1899-12-30T16:55:46"/>
    <s v="M"/>
    <n v="16.75"/>
    <x v="2"/>
    <s v="Chicken"/>
    <n v="4"/>
    <s v="Santana"/>
    <s v="Lancaster Town"/>
    <s v="Fisher"/>
  </r>
  <r>
    <n v="7948"/>
    <x v="2"/>
    <n v="1"/>
    <s v="Thursday, May 14, 2022"/>
    <d v="1899-12-30T11:50:01"/>
    <s v="M"/>
    <n v="16.75"/>
    <x v="2"/>
    <s v="Chicken"/>
    <n v="4"/>
    <s v="Santana"/>
    <s v="Lancaster Town"/>
    <s v="Fisher"/>
  </r>
  <r>
    <n v="8013"/>
    <x v="2"/>
    <n v="1"/>
    <s v="Thursday, May 14, 2022"/>
    <d v="1899-12-30T21:23:42"/>
    <s v="M"/>
    <n v="16.75"/>
    <x v="2"/>
    <s v="Chicken"/>
    <n v="4"/>
    <s v="Santana"/>
    <s v="Lancaster Town"/>
    <s v="Fisher"/>
  </r>
  <r>
    <n v="8493"/>
    <x v="2"/>
    <n v="1"/>
    <s v="Friday, May 22, 2022"/>
    <d v="1899-12-30T19:14:01"/>
    <s v="M"/>
    <n v="16.75"/>
    <x v="2"/>
    <s v="Chicken"/>
    <n v="4"/>
    <s v="Santana"/>
    <s v="Lancaster Town"/>
    <s v="Fisher"/>
  </r>
  <r>
    <n v="9047"/>
    <x v="2"/>
    <n v="1"/>
    <s v="Monday, June 1, 2022"/>
    <d v="1899-12-30T13:45:22"/>
    <s v="M"/>
    <n v="16.75"/>
    <x v="2"/>
    <s v="Chicken"/>
    <n v="4"/>
    <s v="Santana"/>
    <s v="Lancaster Town"/>
    <s v="Fisher"/>
  </r>
  <r>
    <n v="9215"/>
    <x v="2"/>
    <n v="1"/>
    <s v="Thursday, June 4, 2022"/>
    <d v="1899-12-30T12:41:57"/>
    <s v="M"/>
    <n v="16.75"/>
    <x v="2"/>
    <s v="Chicken"/>
    <n v="4"/>
    <s v="Santana"/>
    <s v="Lancaster Town"/>
    <s v="Fisher"/>
  </r>
  <r>
    <n v="9316"/>
    <x v="2"/>
    <n v="1"/>
    <s v="Friday, June 5, 2022"/>
    <d v="1899-12-30T19:47:11"/>
    <s v="M"/>
    <n v="16.75"/>
    <x v="2"/>
    <s v="Chicken"/>
    <n v="4"/>
    <s v="Santana"/>
    <s v="Lancaster Town"/>
    <s v="Fisher"/>
  </r>
  <r>
    <n v="9841"/>
    <x v="2"/>
    <n v="1"/>
    <s v="Sunday, June 14, 2022"/>
    <d v="1899-12-30T17:34:44"/>
    <s v="M"/>
    <n v="16.75"/>
    <x v="2"/>
    <s v="Chicken"/>
    <n v="4"/>
    <s v="Santana"/>
    <s v="Lancaster Town"/>
    <s v="Fisher"/>
  </r>
  <r>
    <n v="9889"/>
    <x v="2"/>
    <n v="1"/>
    <s v="Monday, June 15, 2022"/>
    <d v="1899-12-30T15:41:39"/>
    <s v="M"/>
    <n v="16.75"/>
    <x v="2"/>
    <s v="Chicken"/>
    <n v="4"/>
    <s v="Santana"/>
    <s v="Lancaster Town"/>
    <s v="Fisher"/>
  </r>
  <r>
    <n v="10285"/>
    <x v="2"/>
    <n v="1"/>
    <s v="Monday, June 22, 2022"/>
    <d v="1899-12-30T13:04:31"/>
    <s v="M"/>
    <n v="16.75"/>
    <x v="2"/>
    <s v="Chicken"/>
    <n v="4"/>
    <s v="Santana"/>
    <s v="Lancaster Town"/>
    <s v="Fisher"/>
  </r>
  <r>
    <n v="10518"/>
    <x v="2"/>
    <n v="1"/>
    <s v="Friday, June 26, 2022"/>
    <d v="1899-12-30T12:46:24"/>
    <s v="M"/>
    <n v="16.75"/>
    <x v="2"/>
    <s v="Chicken"/>
    <n v="4"/>
    <s v="Santana"/>
    <s v="Lancaster Town"/>
    <s v="Fisher"/>
  </r>
  <r>
    <n v="10669"/>
    <x v="2"/>
    <n v="1"/>
    <s v="Sunday, June 28, 2022"/>
    <d v="1899-12-30T17:27:33"/>
    <s v="M"/>
    <n v="16.75"/>
    <x v="2"/>
    <s v="Chicken"/>
    <n v="4"/>
    <s v="Santana"/>
    <s v="Lancaster Town"/>
    <s v="Fisher"/>
  </r>
  <r>
    <n v="11355"/>
    <x v="2"/>
    <n v="1"/>
    <s v="Thursday, July 9, 2022"/>
    <d v="1899-12-30T12:42:14"/>
    <s v="M"/>
    <n v="16.75"/>
    <x v="2"/>
    <s v="Chicken"/>
    <n v="4"/>
    <s v="Santana"/>
    <s v="Lancaster Town"/>
    <s v="Fisher"/>
  </r>
  <r>
    <n v="11774"/>
    <x v="2"/>
    <n v="1"/>
    <s v="Thursday, July 16, 2022"/>
    <d v="1899-12-30T14:19:50"/>
    <s v="M"/>
    <n v="16.75"/>
    <x v="2"/>
    <s v="Chicken"/>
    <n v="4"/>
    <s v="Santana"/>
    <s v="Lancaster Town"/>
    <s v="Fisher"/>
  </r>
  <r>
    <n v="13026"/>
    <x v="2"/>
    <n v="1"/>
    <s v="Wednesday, August 5, 2022"/>
    <d v="1899-12-30T20:53:44"/>
    <s v="M"/>
    <n v="16.75"/>
    <x v="2"/>
    <s v="Chicken"/>
    <n v="4"/>
    <s v="Santana"/>
    <s v="Lancaster Town"/>
    <s v="Fisher"/>
  </r>
  <r>
    <n v="13038"/>
    <x v="2"/>
    <n v="1"/>
    <s v="Thursday, August 6, 2022"/>
    <d v="1899-12-30T12:15:51"/>
    <s v="M"/>
    <n v="16.75"/>
    <x v="2"/>
    <s v="Chicken"/>
    <n v="4"/>
    <s v="Santana"/>
    <s v="Lancaster Town"/>
    <s v="Fisher"/>
  </r>
  <r>
    <n v="13428"/>
    <x v="2"/>
    <n v="1"/>
    <s v="Wednesday, August 12, 2022"/>
    <d v="1899-12-30T16:17:33"/>
    <s v="M"/>
    <n v="16.75"/>
    <x v="2"/>
    <s v="Chicken"/>
    <n v="4"/>
    <s v="Santana"/>
    <s v="Lancaster Town"/>
    <s v="Fisher"/>
  </r>
  <r>
    <n v="13759"/>
    <x v="2"/>
    <n v="1"/>
    <s v="Monday, August 17, 2022"/>
    <d v="1899-12-30T18:49:37"/>
    <s v="M"/>
    <n v="16.75"/>
    <x v="2"/>
    <s v="Chicken"/>
    <n v="4"/>
    <s v="Santana"/>
    <s v="Lancaster Town"/>
    <s v="Fisher"/>
  </r>
  <r>
    <n v="14326"/>
    <x v="2"/>
    <n v="1"/>
    <s v="Thursday, August 27, 2022"/>
    <d v="1899-12-30T17:26:25"/>
    <s v="M"/>
    <n v="16.75"/>
    <x v="2"/>
    <s v="Chicken"/>
    <n v="4"/>
    <s v="Santana"/>
    <s v="Lancaster Town"/>
    <s v="Fisher"/>
  </r>
  <r>
    <n v="14748"/>
    <x v="2"/>
    <n v="1"/>
    <s v="Friday, September 4, 2022"/>
    <d v="1899-12-30T12:30:31"/>
    <s v="M"/>
    <n v="16.75"/>
    <x v="2"/>
    <s v="Chicken"/>
    <n v="4"/>
    <s v="Santana"/>
    <s v="Lancaster Town"/>
    <s v="Fisher"/>
  </r>
  <r>
    <n v="15405"/>
    <x v="2"/>
    <n v="1"/>
    <s v="Monday, September 14, 2022"/>
    <d v="1899-12-30T21:59:08"/>
    <s v="M"/>
    <n v="16.75"/>
    <x v="2"/>
    <s v="Chicken"/>
    <n v="4"/>
    <s v="Santana"/>
    <s v="Lancaster Town"/>
    <s v="Fisher"/>
  </r>
  <r>
    <n v="16149"/>
    <x v="2"/>
    <n v="1"/>
    <s v="Tuesday, September 29, 2022"/>
    <d v="1899-12-30T17:40:02"/>
    <s v="M"/>
    <n v="16.75"/>
    <x v="2"/>
    <s v="Chicken"/>
    <n v="4"/>
    <s v="Santana"/>
    <s v="Lancaster Town"/>
    <s v="Fisher"/>
  </r>
  <r>
    <n v="16456"/>
    <x v="2"/>
    <n v="1"/>
    <s v="Sunday, October 4, 2022"/>
    <d v="1899-12-30T15:20:22"/>
    <s v="M"/>
    <n v="16.75"/>
    <x v="2"/>
    <s v="Chicken"/>
    <n v="4"/>
    <s v="Santana"/>
    <s v="Lancaster Town"/>
    <s v="Fisher"/>
  </r>
  <r>
    <n v="16475"/>
    <x v="2"/>
    <n v="1"/>
    <s v="Sunday, October 4, 2022"/>
    <d v="1899-12-30T19:59:14"/>
    <s v="M"/>
    <n v="16.75"/>
    <x v="2"/>
    <s v="Chicken"/>
    <n v="4"/>
    <s v="Santana"/>
    <s v="Lancaster Town"/>
    <s v="Fisher"/>
  </r>
  <r>
    <n v="16484"/>
    <x v="2"/>
    <n v="1"/>
    <s v="Sunday, October 4, 2022"/>
    <d v="1899-12-30T21:24:50"/>
    <s v="M"/>
    <n v="16.75"/>
    <x v="2"/>
    <s v="Chicken"/>
    <n v="4"/>
    <s v="Santana"/>
    <s v="Lancaster Town"/>
    <s v="Fisher"/>
  </r>
  <r>
    <n v="16609"/>
    <x v="2"/>
    <n v="1"/>
    <s v="Wednesday, October 7, 2022"/>
    <d v="1899-12-30T20:48:12"/>
    <s v="M"/>
    <n v="16.75"/>
    <x v="2"/>
    <s v="Chicken"/>
    <n v="4"/>
    <s v="Santana"/>
    <s v="Lancaster Town"/>
    <s v="Fisher"/>
  </r>
  <r>
    <n v="16919"/>
    <x v="2"/>
    <n v="1"/>
    <s v="Wednesday, October 14, 2022"/>
    <d v="1899-12-30T17:27:11"/>
    <s v="M"/>
    <n v="16.75"/>
    <x v="2"/>
    <s v="Chicken"/>
    <n v="4"/>
    <s v="Santana"/>
    <s v="Lancaster Town"/>
    <s v="Fisher"/>
  </r>
  <r>
    <n v="17064"/>
    <x v="2"/>
    <n v="1"/>
    <s v="Friday, October 16, 2022"/>
    <d v="1899-12-30T13:37:28"/>
    <s v="M"/>
    <n v="16.75"/>
    <x v="2"/>
    <s v="Chicken"/>
    <n v="4"/>
    <s v="Santana"/>
    <s v="Lancaster Town"/>
    <s v="Fisher"/>
  </r>
  <r>
    <n v="17123"/>
    <x v="2"/>
    <n v="1"/>
    <s v="Saturday, October 17, 2022"/>
    <d v="1899-12-30T15:49:15"/>
    <s v="M"/>
    <n v="16.75"/>
    <x v="2"/>
    <s v="Chicken"/>
    <n v="4"/>
    <s v="Santana"/>
    <s v="Lancaster Town"/>
    <s v="Fisher"/>
  </r>
  <r>
    <n v="17266"/>
    <x v="2"/>
    <n v="1"/>
    <s v="Tuesday, October 20, 2022"/>
    <d v="1899-12-30T20:42:49"/>
    <s v="M"/>
    <n v="16.75"/>
    <x v="2"/>
    <s v="Chicken"/>
    <n v="4"/>
    <s v="Santana"/>
    <s v="Lancaster Town"/>
    <s v="Fisher"/>
  </r>
  <r>
    <n v="17601"/>
    <x v="2"/>
    <n v="1"/>
    <s v="Tuesday, October 27, 2022"/>
    <d v="1899-12-30T17:53:06"/>
    <s v="M"/>
    <n v="16.75"/>
    <x v="2"/>
    <s v="Chicken"/>
    <n v="4"/>
    <s v="Santana"/>
    <s v="Lancaster Town"/>
    <s v="Fisher"/>
  </r>
  <r>
    <n v="17997"/>
    <x v="2"/>
    <n v="1"/>
    <s v="Tuesday, November 3, 2022"/>
    <d v="1899-12-30T12:29:23"/>
    <s v="M"/>
    <n v="16.75"/>
    <x v="2"/>
    <s v="Chicken"/>
    <n v="4"/>
    <s v="Santana"/>
    <s v="Lancaster Town"/>
    <s v="Fisher"/>
  </r>
  <r>
    <n v="18100"/>
    <x v="2"/>
    <n v="1"/>
    <s v="Thursday, November 5, 2022"/>
    <d v="1899-12-30T12:29:48"/>
    <s v="M"/>
    <n v="16.75"/>
    <x v="2"/>
    <s v="Chicken"/>
    <n v="4"/>
    <s v="Santana"/>
    <s v="Lancaster Town"/>
    <s v="Fisher"/>
  </r>
  <r>
    <n v="18308"/>
    <x v="2"/>
    <n v="1"/>
    <s v="Sunday, November 8, 2022"/>
    <d v="1899-12-30T17:53:22"/>
    <s v="M"/>
    <n v="16.75"/>
    <x v="2"/>
    <s v="Chicken"/>
    <n v="4"/>
    <s v="Santana"/>
    <s v="Lancaster Town"/>
    <s v="Fisher"/>
  </r>
  <r>
    <n v="19891"/>
    <x v="2"/>
    <n v="1"/>
    <s v="Friday, December 4, 2022"/>
    <d v="1899-12-30T17:29:22"/>
    <s v="M"/>
    <n v="16.75"/>
    <x v="2"/>
    <s v="Chicken"/>
    <n v="4"/>
    <s v="Santana"/>
    <s v="Lancaster Town"/>
    <s v="Fisher"/>
  </r>
  <r>
    <n v="20048"/>
    <x v="2"/>
    <n v="1"/>
    <s v="Monday, December 7, 2022"/>
    <d v="1899-12-30T13:09:20"/>
    <s v="M"/>
    <n v="16.75"/>
    <x v="2"/>
    <s v="Chicken"/>
    <n v="4"/>
    <s v="Santana"/>
    <s v="Lancaster Town"/>
    <s v="Fisher"/>
  </r>
  <r>
    <n v="20313"/>
    <x v="2"/>
    <n v="1"/>
    <s v="Friday, December 11, 2022"/>
    <d v="1899-12-30T18:44:56"/>
    <s v="M"/>
    <n v="16.75"/>
    <x v="2"/>
    <s v="Chicken"/>
    <n v="4"/>
    <s v="Santana"/>
    <s v="Lancaster Town"/>
    <s v="Fisher"/>
  </r>
  <r>
    <n v="20373"/>
    <x v="2"/>
    <n v="1"/>
    <s v="Saturday, December 12, 2022"/>
    <d v="1899-12-30T17:07:50"/>
    <s v="M"/>
    <n v="16.75"/>
    <x v="2"/>
    <s v="Chicken"/>
    <n v="4"/>
    <s v="Santana"/>
    <s v="Lancaster Town"/>
    <s v="Fisher"/>
  </r>
  <r>
    <n v="20877"/>
    <x v="2"/>
    <n v="1"/>
    <s v="Sunday, December 20, 2022"/>
    <d v="1899-12-30T20:40:06"/>
    <s v="M"/>
    <n v="16.75"/>
    <x v="2"/>
    <s v="Chicken"/>
    <n v="4"/>
    <s v="Santana"/>
    <s v="Lancaster Town"/>
    <s v="Fisher"/>
  </r>
  <r>
    <n v="21318"/>
    <x v="2"/>
    <n v="1"/>
    <s v="Thursday, December 31, 2022"/>
    <d v="1899-12-30T18:07:03"/>
    <s v="M"/>
    <n v="16.75"/>
    <x v="2"/>
    <s v="Chicken"/>
    <n v="4"/>
    <s v="Santana"/>
    <s v="Lancaster Town"/>
    <s v="Fisher"/>
  </r>
  <r>
    <n v="21347"/>
    <x v="2"/>
    <n v="1"/>
    <s v="Thursday, December 31, 2022"/>
    <d v="1899-12-30T21:14:37"/>
    <s v="M"/>
    <n v="16.75"/>
    <x v="2"/>
    <s v="Chicken"/>
    <n v="4"/>
    <s v="Santana"/>
    <s v="Lancaster Town"/>
    <s v="Fisher"/>
  </r>
  <r>
    <n v="208"/>
    <x v="1"/>
    <n v="1"/>
    <s v="Sunday, January 4, 2022"/>
    <d v="1899-12-30T12:12:05"/>
    <s v="L"/>
    <n v="20.75"/>
    <x v="2"/>
    <s v="Chicken"/>
    <n v="4"/>
    <s v="Santana"/>
    <s v="Lancaster Town"/>
    <s v="Fisher"/>
  </r>
  <r>
    <n v="219"/>
    <x v="1"/>
    <n v="1"/>
    <s v="Sunday, January 4, 2022"/>
    <d v="1899-12-30T14:42:01"/>
    <s v="L"/>
    <n v="20.75"/>
    <x v="2"/>
    <s v="Chicken"/>
    <n v="4"/>
    <s v="Santana"/>
    <s v="Lancaster Town"/>
    <s v="Fisher"/>
  </r>
  <r>
    <n v="981"/>
    <x v="1"/>
    <n v="1"/>
    <s v="Saturday, January 17, 2022"/>
    <d v="1899-12-30T13:56:46"/>
    <s v="L"/>
    <n v="20.75"/>
    <x v="2"/>
    <s v="Chicken"/>
    <n v="4"/>
    <s v="Santana"/>
    <s v="Lancaster Town"/>
    <s v="Fisher"/>
  </r>
  <r>
    <n v="7012"/>
    <x v="6"/>
    <n v="1"/>
    <s v="Tuesday, April 28, 2022"/>
    <d v="1899-12-30T12:21:20"/>
    <s v="L"/>
    <n v="20.75"/>
    <x v="3"/>
    <s v="Chicken"/>
    <n v="4"/>
    <s v="Santana"/>
    <s v="Lancaster Town"/>
    <s v="Emma "/>
  </r>
  <r>
    <n v="7212"/>
    <x v="6"/>
    <n v="1"/>
    <s v="Friday, May 1, 2022"/>
    <d v="1899-12-30T17:15:56"/>
    <s v="L"/>
    <n v="20.75"/>
    <x v="3"/>
    <s v="Chicken"/>
    <n v="4"/>
    <s v="Santana"/>
    <s v="Lancaster Town"/>
    <s v="Emma "/>
  </r>
  <r>
    <n v="7935"/>
    <x v="6"/>
    <n v="1"/>
    <s v="Wednesday, May 13, 2022"/>
    <d v="1899-12-30T19:24:15"/>
    <s v="L"/>
    <n v="20.75"/>
    <x v="3"/>
    <s v="Chicken"/>
    <n v="4"/>
    <s v="Santana"/>
    <s v="Lancaster Town"/>
    <s v="Emma "/>
  </r>
  <r>
    <n v="7942"/>
    <x v="6"/>
    <n v="1"/>
    <s v="Wednesday, May 13, 2022"/>
    <d v="1899-12-30T20:30:22"/>
    <s v="L"/>
    <n v="20.75"/>
    <x v="3"/>
    <s v="Chicken"/>
    <n v="4"/>
    <s v="Santana"/>
    <s v="Lancaster Town"/>
    <s v="Emma "/>
  </r>
  <r>
    <n v="7989"/>
    <x v="6"/>
    <n v="1"/>
    <s v="Thursday, May 14, 2022"/>
    <d v="1899-12-30T18:00:32"/>
    <s v="L"/>
    <n v="20.75"/>
    <x v="3"/>
    <s v="Chicken"/>
    <n v="4"/>
    <s v="Santana"/>
    <s v="Lancaster Town"/>
    <s v="Emma "/>
  </r>
  <r>
    <n v="8527"/>
    <x v="6"/>
    <n v="1"/>
    <s v="Saturday, May 23, 2022"/>
    <d v="1899-12-30T14:24:42"/>
    <s v="L"/>
    <n v="20.75"/>
    <x v="3"/>
    <s v="Chicken"/>
    <n v="4"/>
    <s v="Santana"/>
    <s v="Lancaster Town"/>
    <s v="Emma "/>
  </r>
  <r>
    <n v="8701"/>
    <x v="6"/>
    <n v="1"/>
    <s v="Tuesday, May 26, 2022"/>
    <d v="1899-12-30T15:32:16"/>
    <s v="L"/>
    <n v="20.75"/>
    <x v="3"/>
    <s v="Chicken"/>
    <n v="4"/>
    <s v="Santana"/>
    <s v="Lancaster Town"/>
    <s v="Emma "/>
  </r>
  <r>
    <n v="8750"/>
    <x v="6"/>
    <n v="1"/>
    <s v="Wednesday, May 27, 2022"/>
    <d v="1899-12-30T13:21:02"/>
    <s v="L"/>
    <n v="20.75"/>
    <x v="3"/>
    <s v="Chicken"/>
    <n v="4"/>
    <s v="Santana"/>
    <s v="Lancaster Town"/>
    <s v="Emma "/>
  </r>
  <r>
    <n v="8965"/>
    <x v="6"/>
    <n v="1"/>
    <s v="Saturday, May 30, 2022"/>
    <d v="1899-12-30T21:01:12"/>
    <s v="L"/>
    <n v="20.75"/>
    <x v="3"/>
    <s v="Chicken"/>
    <n v="4"/>
    <s v="Santana"/>
    <s v="Lancaster Town"/>
    <s v="Emma "/>
  </r>
  <r>
    <n v="9178"/>
    <x v="6"/>
    <n v="1"/>
    <s v="Wednesday, June 3, 2022"/>
    <d v="1899-12-30T14:45:43"/>
    <s v="L"/>
    <n v="20.75"/>
    <x v="3"/>
    <s v="Chicken"/>
    <n v="4"/>
    <s v="Santana"/>
    <s v="Lancaster Town"/>
    <s v="Emma "/>
  </r>
  <r>
    <n v="9276"/>
    <x v="6"/>
    <n v="1"/>
    <s v="Friday, June 5, 2022"/>
    <d v="1899-12-30T13:48:18"/>
    <s v="L"/>
    <n v="20.75"/>
    <x v="3"/>
    <s v="Chicken"/>
    <n v="4"/>
    <s v="Santana"/>
    <s v="Lancaster Town"/>
    <s v="Emma "/>
  </r>
  <r>
    <n v="9442"/>
    <x v="6"/>
    <n v="1"/>
    <s v="Sunday, June 7, 2022"/>
    <d v="1899-12-30T21:14:20"/>
    <s v="L"/>
    <n v="20.75"/>
    <x v="3"/>
    <s v="Chicken"/>
    <n v="4"/>
    <s v="Santana"/>
    <s v="Lancaster Town"/>
    <s v="Emma "/>
  </r>
  <r>
    <n v="9494"/>
    <x v="6"/>
    <n v="1"/>
    <s v="Monday, June 8, 2022"/>
    <d v="1899-12-30T19:15:17"/>
    <s v="L"/>
    <n v="20.75"/>
    <x v="3"/>
    <s v="Chicken"/>
    <n v="4"/>
    <s v="Santana"/>
    <s v="Lancaster Town"/>
    <s v="Emma "/>
  </r>
  <r>
    <n v="9694"/>
    <x v="6"/>
    <n v="1"/>
    <s v="Friday, June 12, 2022"/>
    <d v="1899-12-30T12:14:32"/>
    <s v="L"/>
    <n v="20.75"/>
    <x v="3"/>
    <s v="Chicken"/>
    <n v="4"/>
    <s v="Santana"/>
    <s v="Lancaster Town"/>
    <s v="Emma "/>
  </r>
  <r>
    <n v="9858"/>
    <x v="6"/>
    <n v="1"/>
    <s v="Sunday, June 14, 2022"/>
    <d v="1899-12-30T20:14:24"/>
    <s v="L"/>
    <n v="20.75"/>
    <x v="3"/>
    <s v="Chicken"/>
    <n v="4"/>
    <s v="Santana"/>
    <s v="Lancaster Town"/>
    <s v="Emma "/>
  </r>
  <r>
    <n v="10500"/>
    <x v="6"/>
    <n v="1"/>
    <s v="Thursday, June 25, 2022"/>
    <d v="1899-12-30T19:29:28"/>
    <s v="L"/>
    <n v="20.75"/>
    <x v="3"/>
    <s v="Chicken"/>
    <n v="4"/>
    <s v="Santana"/>
    <s v="Lancaster Town"/>
    <s v="Emma "/>
  </r>
  <r>
    <n v="10787"/>
    <x v="6"/>
    <n v="1"/>
    <s v="Tuesday, June 30, 2022"/>
    <d v="1899-12-30T18:42:01"/>
    <s v="L"/>
    <n v="20.75"/>
    <x v="3"/>
    <s v="Chicken"/>
    <n v="4"/>
    <s v="Santana"/>
    <s v="Lancaster Town"/>
    <s v="Emma "/>
  </r>
  <r>
    <n v="10840"/>
    <x v="6"/>
    <n v="1"/>
    <s v="Wednesday, July 1, 2022"/>
    <d v="1899-12-30T17:55:00"/>
    <s v="L"/>
    <n v="20.75"/>
    <x v="3"/>
    <s v="Chicken"/>
    <n v="4"/>
    <s v="Santana"/>
    <s v="Lancaster Town"/>
    <s v="Emma "/>
  </r>
  <r>
    <n v="11050"/>
    <x v="6"/>
    <n v="1"/>
    <s v="Saturday, July 4, 2022"/>
    <d v="1899-12-30T16:39:54"/>
    <s v="L"/>
    <n v="20.75"/>
    <x v="3"/>
    <s v="Chicken"/>
    <n v="4"/>
    <s v="Santana"/>
    <s v="Lancaster Town"/>
    <s v="Emma "/>
  </r>
  <r>
    <n v="11175"/>
    <x v="6"/>
    <n v="1"/>
    <s v="Monday, July 6, 2022"/>
    <d v="1899-12-30T12:42:44"/>
    <s v="L"/>
    <n v="20.75"/>
    <x v="3"/>
    <s v="Chicken"/>
    <n v="4"/>
    <s v="Santana"/>
    <s v="Lancaster Town"/>
    <s v="Emma "/>
  </r>
  <r>
    <n v="11655"/>
    <x v="6"/>
    <n v="1"/>
    <s v="Tuesday, July 14, 2022"/>
    <d v="1899-12-30T13:36:45"/>
    <s v="L"/>
    <n v="20.75"/>
    <x v="3"/>
    <s v="Chicken"/>
    <n v="4"/>
    <s v="Santana"/>
    <s v="Lancaster Town"/>
    <s v="Emma "/>
  </r>
  <r>
    <n v="12328"/>
    <x v="6"/>
    <n v="1"/>
    <s v="Saturday, July 25, 2022"/>
    <d v="1899-12-30T13:22:37"/>
    <s v="L"/>
    <n v="20.75"/>
    <x v="3"/>
    <s v="Chicken"/>
    <n v="4"/>
    <s v="Santana"/>
    <s v="Lancaster Town"/>
    <s v="Emma "/>
  </r>
  <r>
    <n v="12606"/>
    <x v="6"/>
    <n v="1"/>
    <s v="Thursday, July 30, 2022"/>
    <d v="1899-12-30T12:35:01"/>
    <s v="L"/>
    <n v="20.75"/>
    <x v="3"/>
    <s v="Chicken"/>
    <n v="4"/>
    <s v="Santana"/>
    <s v="Lancaster Town"/>
    <s v="Emma "/>
  </r>
  <r>
    <n v="13121"/>
    <x v="6"/>
    <n v="1"/>
    <s v="Friday, August 7, 2022"/>
    <d v="1899-12-30T17:41:08"/>
    <s v="L"/>
    <n v="20.75"/>
    <x v="3"/>
    <s v="Chicken"/>
    <n v="4"/>
    <s v="Santana"/>
    <s v="Lancaster Town"/>
    <s v="Emma "/>
  </r>
  <r>
    <n v="13349"/>
    <x v="6"/>
    <n v="1"/>
    <s v="Tuesday, August 11, 2022"/>
    <d v="1899-12-30T12:43:25"/>
    <s v="L"/>
    <n v="20.75"/>
    <x v="3"/>
    <s v="Chicken"/>
    <n v="4"/>
    <s v="Santana"/>
    <s v="Lancaster Town"/>
    <s v="Emma "/>
  </r>
  <r>
    <n v="13580"/>
    <x v="6"/>
    <n v="1"/>
    <s v="Friday, August 14, 2022"/>
    <d v="1899-12-30T20:16:03"/>
    <s v="L"/>
    <n v="20.75"/>
    <x v="3"/>
    <s v="Chicken"/>
    <n v="4"/>
    <s v="Santana"/>
    <s v="Lancaster Town"/>
    <s v="Emma "/>
  </r>
  <r>
    <n v="13645"/>
    <x v="6"/>
    <n v="1"/>
    <s v="Saturday, August 15, 2022"/>
    <d v="1899-12-30T20:07:22"/>
    <s v="L"/>
    <n v="20.75"/>
    <x v="3"/>
    <s v="Chicken"/>
    <n v="4"/>
    <s v="Santana"/>
    <s v="Lancaster Town"/>
    <s v="Emma "/>
  </r>
  <r>
    <n v="1014"/>
    <x v="71"/>
    <n v="1"/>
    <s v="Saturday, January 17, 2022"/>
    <d v="1899-12-30T19:38:17"/>
    <s v="S"/>
    <n v="12.5"/>
    <x v="9"/>
    <s v="Supreme"/>
    <n v="4"/>
    <s v="Santana"/>
    <s v="Lancaster Town"/>
    <s v="Emma "/>
  </r>
  <r>
    <n v="1452"/>
    <x v="71"/>
    <n v="1"/>
    <s v="Saturday, January 24, 2022"/>
    <d v="1899-12-30T22:32:11"/>
    <s v="S"/>
    <n v="12.5"/>
    <x v="9"/>
    <s v="Supreme"/>
    <n v="4"/>
    <s v="Santana"/>
    <s v="Lancaster Town"/>
    <s v="Emma "/>
  </r>
  <r>
    <n v="1585"/>
    <x v="71"/>
    <n v="1"/>
    <s v="Tuesday, January 27, 2022"/>
    <d v="1899-12-30T17:14:26"/>
    <s v="S"/>
    <n v="12.5"/>
    <x v="9"/>
    <s v="Supreme"/>
    <n v="4"/>
    <s v="Santana"/>
    <s v="Lancaster Town"/>
    <s v="Emma "/>
  </r>
  <r>
    <n v="2262"/>
    <x v="71"/>
    <n v="1"/>
    <s v="Saturday, February 7, 2022"/>
    <d v="1899-12-30T16:36:54"/>
    <s v="S"/>
    <n v="12.5"/>
    <x v="9"/>
    <s v="Supreme"/>
    <n v="4"/>
    <s v="Santana"/>
    <s v="Lancaster Town"/>
    <s v="Emma "/>
  </r>
  <r>
    <n v="2434"/>
    <x v="71"/>
    <n v="1"/>
    <s v="Tuesday, February 10, 2022"/>
    <d v="1899-12-30T14:25:40"/>
    <s v="S"/>
    <n v="12.5"/>
    <x v="9"/>
    <s v="Supreme"/>
    <n v="4"/>
    <s v="Santana"/>
    <s v="Lancaster Town"/>
    <s v="Emma "/>
  </r>
  <r>
    <n v="2538"/>
    <x v="71"/>
    <n v="1"/>
    <s v="Thursday, February 12, 2022"/>
    <d v="1899-12-30T11:37:34"/>
    <s v="S"/>
    <n v="12.5"/>
    <x v="9"/>
    <s v="Supreme"/>
    <n v="4"/>
    <s v="Santana"/>
    <s v="Lancaster Town"/>
    <s v="Emma "/>
  </r>
  <r>
    <n v="3691"/>
    <x v="71"/>
    <n v="1"/>
    <s v="Wednesday, March 4, 2022"/>
    <d v="1899-12-30T11:23:00"/>
    <s v="S"/>
    <n v="12.5"/>
    <x v="9"/>
    <s v="Supreme"/>
    <n v="4"/>
    <s v="Santana"/>
    <s v="Lancaster Town"/>
    <s v="Emma "/>
  </r>
  <r>
    <n v="5797"/>
    <x v="71"/>
    <n v="1"/>
    <s v="Tuesday, April 7, 2022"/>
    <d v="1899-12-30T22:12:53"/>
    <s v="S"/>
    <n v="12.5"/>
    <x v="9"/>
    <s v="Supreme"/>
    <n v="4"/>
    <s v="Santana"/>
    <s v="Lancaster Town"/>
    <s v="Emma "/>
  </r>
  <r>
    <n v="6016"/>
    <x v="71"/>
    <n v="1"/>
    <s v="Saturday, April 11, 2022"/>
    <d v="1899-12-30T19:38:31"/>
    <s v="S"/>
    <n v="12.5"/>
    <x v="9"/>
    <s v="Supreme"/>
    <n v="4"/>
    <s v="Santana"/>
    <s v="Lancaster Town"/>
    <s v="Emma "/>
  </r>
  <r>
    <n v="7119"/>
    <x v="71"/>
    <n v="1"/>
    <s v="Thursday, April 30, 2022"/>
    <d v="1899-12-30T13:05:01"/>
    <s v="S"/>
    <n v="12.5"/>
    <x v="9"/>
    <s v="Supreme"/>
    <n v="4"/>
    <s v="Santana"/>
    <s v="Lancaster Town"/>
    <s v="Emma "/>
  </r>
  <r>
    <n v="7508"/>
    <x v="71"/>
    <n v="1"/>
    <s v="Wednesday, May 6, 2022"/>
    <d v="1899-12-30T18:45:04"/>
    <s v="S"/>
    <n v="12.5"/>
    <x v="9"/>
    <s v="Supreme"/>
    <n v="4"/>
    <s v="Santana"/>
    <s v="Lancaster Town"/>
    <s v="Emma "/>
  </r>
  <r>
    <n v="8487"/>
    <x v="71"/>
    <n v="1"/>
    <s v="Friday, May 22, 2022"/>
    <d v="1899-12-30T18:54:53"/>
    <s v="S"/>
    <n v="12.5"/>
    <x v="9"/>
    <s v="Supreme"/>
    <n v="4"/>
    <s v="Santana"/>
    <s v="Lancaster Town"/>
    <s v="Emma "/>
  </r>
  <r>
    <n v="8643"/>
    <x v="71"/>
    <n v="1"/>
    <s v="Monday, May 25, 2022"/>
    <d v="1899-12-30T12:35:46"/>
    <s v="S"/>
    <n v="12.5"/>
    <x v="9"/>
    <s v="Supreme"/>
    <n v="4"/>
    <s v="Santana"/>
    <s v="Lancaster Town"/>
    <s v="Emma "/>
  </r>
  <r>
    <n v="10702"/>
    <x v="71"/>
    <n v="1"/>
    <s v="Monday, June 29, 2022"/>
    <d v="1899-12-30T12:43:39"/>
    <s v="S"/>
    <n v="12.5"/>
    <x v="9"/>
    <s v="Supreme"/>
    <n v="4"/>
    <s v="Santana"/>
    <s v="Lancaster Town"/>
    <s v="Emma "/>
  </r>
  <r>
    <n v="11535"/>
    <x v="71"/>
    <n v="1"/>
    <s v="Sunday, July 12, 2022"/>
    <d v="1899-12-30T13:53:38"/>
    <s v="S"/>
    <n v="12.5"/>
    <x v="9"/>
    <s v="Supreme"/>
    <n v="4"/>
    <s v="Santana"/>
    <s v="Lancaster Town"/>
    <s v="Emma "/>
  </r>
  <r>
    <n v="11587"/>
    <x v="71"/>
    <n v="1"/>
    <s v="Monday, July 13, 2022"/>
    <d v="1899-12-30T11:39:55"/>
    <s v="S"/>
    <n v="12.5"/>
    <x v="9"/>
    <s v="Supreme"/>
    <n v="4"/>
    <s v="Santana"/>
    <s v="Lancaster Town"/>
    <s v="Emma "/>
  </r>
  <r>
    <n v="12399"/>
    <x v="71"/>
    <n v="1"/>
    <s v="Sunday, July 26, 2022"/>
    <d v="1899-12-30T16:15:49"/>
    <s v="S"/>
    <n v="12.5"/>
    <x v="9"/>
    <s v="Supreme"/>
    <n v="4"/>
    <s v="Santana"/>
    <s v="Lancaster Town"/>
    <s v="Emma "/>
  </r>
  <r>
    <n v="13099"/>
    <x v="71"/>
    <n v="1"/>
    <s v="Friday, August 7, 2022"/>
    <d v="1899-12-30T12:50:43"/>
    <s v="S"/>
    <n v="12.5"/>
    <x v="9"/>
    <s v="Supreme"/>
    <n v="4"/>
    <s v="Santana"/>
    <s v="Lancaster Town"/>
    <s v="Emma "/>
  </r>
  <r>
    <n v="13425"/>
    <x v="71"/>
    <n v="1"/>
    <s v="Wednesday, August 12, 2022"/>
    <d v="1899-12-30T15:47:32"/>
    <s v="S"/>
    <n v="12.5"/>
    <x v="9"/>
    <s v="Supreme"/>
    <n v="4"/>
    <s v="Santana"/>
    <s v="Lancaster Town"/>
    <s v="Emma "/>
  </r>
  <r>
    <n v="14089"/>
    <x v="71"/>
    <n v="1"/>
    <s v="Sunday, August 23, 2022"/>
    <d v="1899-12-30T14:45:56"/>
    <s v="S"/>
    <n v="12.5"/>
    <x v="9"/>
    <s v="Supreme"/>
    <n v="4"/>
    <s v="Santana"/>
    <s v="Lancaster Town"/>
    <s v="Emma "/>
  </r>
  <r>
    <n v="14348"/>
    <x v="71"/>
    <n v="1"/>
    <s v="Friday, August 28, 2022"/>
    <d v="1899-12-30T11:26:38"/>
    <s v="S"/>
    <n v="12.5"/>
    <x v="9"/>
    <s v="Supreme"/>
    <n v="4"/>
    <s v="Santana"/>
    <s v="Lancaster Town"/>
    <s v="Emma "/>
  </r>
  <r>
    <n v="15160"/>
    <x v="71"/>
    <n v="1"/>
    <s v="Friday, September 11, 2022"/>
    <d v="1899-12-30T12:31:44"/>
    <s v="S"/>
    <n v="12.5"/>
    <x v="9"/>
    <s v="Supreme"/>
    <n v="4"/>
    <s v="Santana"/>
    <s v="Lancaster Town"/>
    <s v="Emma "/>
  </r>
  <r>
    <n v="15259"/>
    <x v="71"/>
    <n v="1"/>
    <s v="Saturday, September 12, 2022"/>
    <d v="1899-12-30T17:09:52"/>
    <s v="S"/>
    <n v="12.5"/>
    <x v="9"/>
    <s v="Supreme"/>
    <n v="4"/>
    <s v="Santana"/>
    <s v="Lancaster Town"/>
    <s v="Emma "/>
  </r>
  <r>
    <n v="15317"/>
    <x v="71"/>
    <n v="1"/>
    <s v="Sunday, September 13, 2022"/>
    <d v="1899-12-30T16:05:09"/>
    <s v="S"/>
    <n v="12.5"/>
    <x v="9"/>
    <s v="Supreme"/>
    <n v="4"/>
    <s v="Santana"/>
    <s v="Lancaster Town"/>
    <s v="Emma "/>
  </r>
  <r>
    <n v="16122"/>
    <x v="71"/>
    <n v="1"/>
    <s v="Tuesday, September 29, 2022"/>
    <d v="1899-12-30T12:41:22"/>
    <s v="S"/>
    <n v="12.5"/>
    <x v="9"/>
    <s v="Supreme"/>
    <n v="4"/>
    <s v="Santana"/>
    <s v="Lancaster Town"/>
    <s v="Emma "/>
  </r>
  <r>
    <n v="16659"/>
    <x v="71"/>
    <n v="1"/>
    <s v="Thursday, October 8, 2022"/>
    <d v="1899-12-30T21:18:01"/>
    <s v="S"/>
    <n v="12.5"/>
    <x v="9"/>
    <s v="Supreme"/>
    <n v="4"/>
    <s v="Santana"/>
    <s v="Lancaster Town"/>
    <s v="Emma "/>
  </r>
  <r>
    <n v="16865"/>
    <x v="71"/>
    <n v="1"/>
    <s v="Tuesday, October 13, 2022"/>
    <d v="1899-12-30T18:45:55"/>
    <s v="S"/>
    <n v="12.5"/>
    <x v="9"/>
    <s v="Supreme"/>
    <n v="4"/>
    <s v="Santana"/>
    <s v="Lancaster Town"/>
    <s v="Emma "/>
  </r>
  <r>
    <n v="16984"/>
    <x v="71"/>
    <n v="1"/>
    <s v="Thursday, October 15, 2022"/>
    <d v="1899-12-30T15:17:08"/>
    <s v="S"/>
    <n v="12.5"/>
    <x v="9"/>
    <s v="Supreme"/>
    <n v="4"/>
    <s v="Santana"/>
    <s v="Lancaster Town"/>
    <s v="Emma "/>
  </r>
  <r>
    <n v="17159"/>
    <x v="71"/>
    <n v="1"/>
    <s v="Saturday, October 17, 2022"/>
    <d v="1899-12-30T22:06:26"/>
    <s v="S"/>
    <n v="12.5"/>
    <x v="9"/>
    <s v="Supreme"/>
    <n v="4"/>
    <s v="Santana"/>
    <s v="Lancaster Town"/>
    <s v="Emma "/>
  </r>
  <r>
    <n v="17827"/>
    <x v="71"/>
    <n v="1"/>
    <s v="Saturday, October 31, 2022"/>
    <d v="1899-12-30T15:37:19"/>
    <s v="S"/>
    <n v="12.5"/>
    <x v="9"/>
    <s v="Supreme"/>
    <n v="4"/>
    <s v="Santana"/>
    <s v="Lancaster Town"/>
    <s v="Emma "/>
  </r>
  <r>
    <n v="17912"/>
    <x v="71"/>
    <n v="1"/>
    <s v="Sunday, November 1, 2022"/>
    <d v="1899-12-30T18:12:24"/>
    <s v="S"/>
    <n v="12.5"/>
    <x v="9"/>
    <s v="Supreme"/>
    <n v="4"/>
    <s v="Santana"/>
    <s v="Lancaster Town"/>
    <s v="Emma "/>
  </r>
  <r>
    <n v="18054"/>
    <x v="71"/>
    <n v="1"/>
    <s v="Wednesday, November 4, 2022"/>
    <d v="1899-12-30T13:52:02"/>
    <s v="S"/>
    <n v="12.5"/>
    <x v="9"/>
    <s v="Supreme"/>
    <n v="4"/>
    <s v="Santana"/>
    <s v="Lancaster Town"/>
    <s v="Emma "/>
  </r>
  <r>
    <n v="18166"/>
    <x v="71"/>
    <n v="1"/>
    <s v="Friday, November 6, 2022"/>
    <d v="1899-12-30T13:34:29"/>
    <s v="S"/>
    <n v="12.5"/>
    <x v="9"/>
    <s v="Supreme"/>
    <n v="4"/>
    <s v="Santana"/>
    <s v="Lancaster Town"/>
    <s v="Emma "/>
  </r>
  <r>
    <n v="18660"/>
    <x v="71"/>
    <n v="1"/>
    <s v="Saturday, November 14, 2022"/>
    <d v="1899-12-30T19:09:40"/>
    <s v="S"/>
    <n v="12.5"/>
    <x v="9"/>
    <s v="Supreme"/>
    <n v="4"/>
    <s v="Santana"/>
    <s v="Lancaster Town"/>
    <s v="Emma "/>
  </r>
  <r>
    <n v="18741"/>
    <x v="71"/>
    <n v="1"/>
    <s v="Monday, November 16, 2022"/>
    <d v="1899-12-30T12:53:27"/>
    <s v="S"/>
    <n v="12.5"/>
    <x v="9"/>
    <s v="Supreme"/>
    <n v="4"/>
    <s v="Santana"/>
    <s v="Lancaster Town"/>
    <s v="Emma "/>
  </r>
  <r>
    <n v="19343"/>
    <x v="71"/>
    <n v="1"/>
    <s v="Thursday, November 26, 2022"/>
    <d v="1899-12-30T16:58:49"/>
    <s v="S"/>
    <n v="12.5"/>
    <x v="9"/>
    <s v="Supreme"/>
    <n v="4"/>
    <s v="Santana"/>
    <s v="Lancaster Town"/>
    <s v="Emma "/>
  </r>
  <r>
    <n v="1981"/>
    <x v="72"/>
    <n v="1"/>
    <s v="Monday, February 2, 2022"/>
    <d v="1899-12-30T19:10:40"/>
    <s v="S"/>
    <n v="12.5"/>
    <x v="12"/>
    <s v="Supreme"/>
    <n v="4"/>
    <s v="Santana"/>
    <s v="Lancaster Town"/>
    <s v="Emma "/>
  </r>
  <r>
    <n v="2335"/>
    <x v="72"/>
    <n v="1"/>
    <s v="Sunday, February 8, 2022"/>
    <d v="1899-12-30T18:20:27"/>
    <s v="S"/>
    <n v="12.5"/>
    <x v="12"/>
    <s v="Supreme"/>
    <n v="4"/>
    <s v="Santana"/>
    <s v="Lancaster Town"/>
    <s v="Emma "/>
  </r>
  <r>
    <n v="4150"/>
    <x v="72"/>
    <n v="1"/>
    <s v="Wednesday, March 11, 2022"/>
    <d v="1899-12-30T16:45:38"/>
    <s v="S"/>
    <n v="12.5"/>
    <x v="12"/>
    <s v="Supreme"/>
    <n v="4"/>
    <s v="Santana"/>
    <s v="Lancaster Town"/>
    <s v="Emma "/>
  </r>
  <r>
    <n v="5149"/>
    <x v="72"/>
    <n v="1"/>
    <s v="Saturday, March 28, 2022"/>
    <d v="1899-12-30T14:48:50"/>
    <s v="S"/>
    <n v="12.5"/>
    <x v="12"/>
    <s v="Supreme"/>
    <n v="4"/>
    <s v="Santana"/>
    <s v="Lancaster Town"/>
    <s v="Emma "/>
  </r>
  <r>
    <n v="6011"/>
    <x v="72"/>
    <n v="1"/>
    <s v="Saturday, April 11, 2022"/>
    <d v="1899-12-30T18:48:21"/>
    <s v="S"/>
    <n v="12.5"/>
    <x v="12"/>
    <s v="Supreme"/>
    <n v="4"/>
    <s v="Santana"/>
    <s v="Lancaster Town"/>
    <s v="Emma "/>
  </r>
  <r>
    <n v="6593"/>
    <x v="72"/>
    <n v="1"/>
    <s v="Tuesday, April 21, 2022"/>
    <d v="1899-12-30T14:29:19"/>
    <s v="S"/>
    <n v="12.5"/>
    <x v="12"/>
    <s v="Supreme"/>
    <n v="4"/>
    <s v="Santana"/>
    <s v="Lancaster Town"/>
    <s v="Emma "/>
  </r>
  <r>
    <n v="8808"/>
    <x v="72"/>
    <n v="1"/>
    <s v="Thursday, May 28, 2022"/>
    <d v="1899-12-30T13:04:21"/>
    <s v="S"/>
    <n v="12.5"/>
    <x v="12"/>
    <s v="Supreme"/>
    <n v="4"/>
    <s v="Santana"/>
    <s v="Lancaster Town"/>
    <s v="Emma "/>
  </r>
  <r>
    <n v="8945"/>
    <x v="72"/>
    <n v="1"/>
    <s v="Saturday, May 30, 2022"/>
    <d v="1899-12-30T17:46:53"/>
    <s v="S"/>
    <n v="12.5"/>
    <x v="12"/>
    <s v="Supreme"/>
    <n v="4"/>
    <s v="Santana"/>
    <s v="Lancaster Town"/>
    <s v="Emma "/>
  </r>
  <r>
    <n v="9710"/>
    <x v="72"/>
    <n v="1"/>
    <s v="Friday, June 12, 2022"/>
    <d v="1899-12-30T14:34:06"/>
    <s v="S"/>
    <n v="12.5"/>
    <x v="12"/>
    <s v="Supreme"/>
    <n v="4"/>
    <s v="Santana"/>
    <s v="Lancaster Town"/>
    <s v="Emma "/>
  </r>
  <r>
    <n v="10587"/>
    <x v="72"/>
    <n v="1"/>
    <s v="Saturday, June 27, 2022"/>
    <d v="1899-12-30T14:07:17"/>
    <s v="S"/>
    <n v="12.5"/>
    <x v="12"/>
    <s v="Supreme"/>
    <n v="4"/>
    <s v="Santana"/>
    <s v="Lancaster Town"/>
    <s v="Emma "/>
  </r>
  <r>
    <n v="10591"/>
    <x v="72"/>
    <n v="1"/>
    <s v="Saturday, June 27, 2022"/>
    <d v="1899-12-30T15:05:04"/>
    <s v="S"/>
    <n v="12.5"/>
    <x v="12"/>
    <s v="Supreme"/>
    <n v="4"/>
    <s v="Santana"/>
    <s v="Lancaster Town"/>
    <s v="Emma "/>
  </r>
  <r>
    <n v="10947"/>
    <x v="72"/>
    <n v="1"/>
    <s v="Friday, July 3, 2022"/>
    <d v="1899-12-30T13:39:10"/>
    <s v="S"/>
    <n v="12.5"/>
    <x v="12"/>
    <s v="Supreme"/>
    <n v="4"/>
    <s v="Santana"/>
    <s v="Lancaster Town"/>
    <s v="Emma "/>
  </r>
  <r>
    <n v="10968"/>
    <x v="72"/>
    <n v="1"/>
    <s v="Friday, July 3, 2022"/>
    <d v="1899-12-30T17:28:05"/>
    <s v="S"/>
    <n v="12.5"/>
    <x v="12"/>
    <s v="Supreme"/>
    <n v="4"/>
    <s v="Santana"/>
    <s v="Lancaster Town"/>
    <s v="Emma "/>
  </r>
  <r>
    <n v="11367"/>
    <x v="72"/>
    <n v="1"/>
    <s v="Thursday, July 9, 2022"/>
    <d v="1899-12-30T15:50:50"/>
    <s v="S"/>
    <n v="12.5"/>
    <x v="12"/>
    <s v="Supreme"/>
    <n v="4"/>
    <s v="Santana"/>
    <s v="Lancaster Town"/>
    <s v="Emma "/>
  </r>
  <r>
    <n v="11611"/>
    <x v="72"/>
    <n v="1"/>
    <s v="Monday, July 13, 2022"/>
    <d v="1899-12-30T16:15:28"/>
    <s v="S"/>
    <n v="12.5"/>
    <x v="12"/>
    <s v="Supreme"/>
    <n v="4"/>
    <s v="Santana"/>
    <s v="Lancaster Town"/>
    <s v="Emma "/>
  </r>
  <r>
    <n v="12152"/>
    <x v="72"/>
    <n v="1"/>
    <s v="Wednesday, July 22, 2022"/>
    <d v="1899-12-30T17:15:54"/>
    <s v="S"/>
    <n v="12.5"/>
    <x v="12"/>
    <s v="Supreme"/>
    <n v="4"/>
    <s v="Santana"/>
    <s v="Lancaster Town"/>
    <s v="Emma "/>
  </r>
  <r>
    <n v="12577"/>
    <x v="72"/>
    <n v="1"/>
    <s v="Wednesday, July 29, 2022"/>
    <d v="1899-12-30T17:38:36"/>
    <s v="S"/>
    <n v="12.5"/>
    <x v="12"/>
    <s v="Supreme"/>
    <n v="4"/>
    <s v="Santana"/>
    <s v="Lancaster Town"/>
    <s v="Emma "/>
  </r>
  <r>
    <n v="13166"/>
    <x v="72"/>
    <n v="1"/>
    <s v="Saturday, August 8, 2022"/>
    <d v="1899-12-30T15:34:35"/>
    <s v="S"/>
    <n v="12.5"/>
    <x v="12"/>
    <s v="Supreme"/>
    <n v="4"/>
    <s v="Santana"/>
    <s v="Lancaster Town"/>
    <s v="Emma "/>
  </r>
  <r>
    <n v="13193"/>
    <x v="72"/>
    <n v="1"/>
    <s v="Saturday, August 8, 2022"/>
    <d v="1899-12-30T18:41:37"/>
    <s v="S"/>
    <n v="12.5"/>
    <x v="12"/>
    <s v="Supreme"/>
    <n v="4"/>
    <s v="Santana"/>
    <s v="Lancaster Town"/>
    <s v="Emma "/>
  </r>
  <r>
    <n v="13429"/>
    <x v="72"/>
    <n v="1"/>
    <s v="Wednesday, August 12, 2022"/>
    <d v="1899-12-30T16:25:44"/>
    <s v="S"/>
    <n v="12.5"/>
    <x v="12"/>
    <s v="Supreme"/>
    <n v="4"/>
    <s v="Santana"/>
    <s v="Lancaster Town"/>
    <s v="Emma "/>
  </r>
  <r>
    <n v="14248"/>
    <x v="72"/>
    <n v="1"/>
    <s v="Wednesday, August 26, 2022"/>
    <d v="1899-12-30T15:02:59"/>
    <s v="S"/>
    <n v="12.5"/>
    <x v="12"/>
    <s v="Supreme"/>
    <n v="4"/>
    <s v="Santana"/>
    <s v="Lancaster Town"/>
    <s v="Emma "/>
  </r>
  <r>
    <n v="14766"/>
    <x v="72"/>
    <n v="1"/>
    <s v="Friday, September 4, 2022"/>
    <d v="1899-12-30T15:03:38"/>
    <s v="S"/>
    <n v="12.5"/>
    <x v="12"/>
    <s v="Supreme"/>
    <n v="4"/>
    <s v="Santana"/>
    <s v="Lancaster Town"/>
    <s v="Emma "/>
  </r>
  <r>
    <n v="15146"/>
    <x v="72"/>
    <n v="1"/>
    <s v="Thursday, September 10, 2022"/>
    <d v="1899-12-30T19:46:39"/>
    <s v="S"/>
    <n v="12.5"/>
    <x v="12"/>
    <s v="Supreme"/>
    <n v="4"/>
    <s v="Santana"/>
    <s v="Lancaster Town"/>
    <s v="Emma "/>
  </r>
  <r>
    <n v="17012"/>
    <x v="72"/>
    <n v="1"/>
    <s v="Thursday, October 15, 2022"/>
    <d v="1899-12-30T18:10:08"/>
    <s v="S"/>
    <n v="12.5"/>
    <x v="12"/>
    <s v="Supreme"/>
    <n v="4"/>
    <s v="Santana"/>
    <s v="Lancaster Town"/>
    <s v="Emma "/>
  </r>
  <r>
    <n v="17248"/>
    <x v="72"/>
    <n v="1"/>
    <s v="Tuesday, October 20, 2022"/>
    <d v="1899-12-30T17:34:41"/>
    <s v="S"/>
    <n v="12.5"/>
    <x v="12"/>
    <s v="Supreme"/>
    <n v="4"/>
    <s v="Santana"/>
    <s v="Lancaster Town"/>
    <s v="Emma "/>
  </r>
  <r>
    <n v="17458"/>
    <x v="72"/>
    <n v="1"/>
    <s v="Friday, October 23, 2022"/>
    <d v="1899-12-30T23:04:04"/>
    <s v="S"/>
    <n v="12.5"/>
    <x v="12"/>
    <s v="Supreme"/>
    <n v="4"/>
    <s v="Santana"/>
    <s v="Lancaster Town"/>
    <s v="Emma "/>
  </r>
  <r>
    <n v="17618"/>
    <x v="72"/>
    <n v="1"/>
    <s v="Tuesday, October 27, 2022"/>
    <d v="1899-12-30T21:31:18"/>
    <s v="S"/>
    <n v="12.5"/>
    <x v="12"/>
    <s v="Supreme"/>
    <n v="4"/>
    <s v="Santana"/>
    <s v="Lancaster Town"/>
    <s v="Emma "/>
  </r>
  <r>
    <n v="18225"/>
    <x v="72"/>
    <n v="1"/>
    <s v="Saturday, November 7, 2022"/>
    <d v="1899-12-30T13:33:43"/>
    <s v="S"/>
    <n v="12.5"/>
    <x v="12"/>
    <s v="Supreme"/>
    <n v="4"/>
    <s v="Santana"/>
    <s v="Lancaster Town"/>
    <s v="Emma "/>
  </r>
  <r>
    <n v="19881"/>
    <x v="72"/>
    <n v="1"/>
    <s v="Friday, December 4, 2022"/>
    <d v="1899-12-30T16:40:37"/>
    <s v="S"/>
    <n v="12.5"/>
    <x v="12"/>
    <s v="Supreme"/>
    <n v="4"/>
    <s v="Santana"/>
    <s v="Lancaster Town"/>
    <s v="Emma "/>
  </r>
  <r>
    <n v="20046"/>
    <x v="72"/>
    <n v="1"/>
    <s v="Monday, December 7, 2022"/>
    <d v="1899-12-30T12:44:37"/>
    <s v="S"/>
    <n v="12.5"/>
    <x v="12"/>
    <s v="Supreme"/>
    <n v="4"/>
    <s v="Santana"/>
    <s v="Lancaster Town"/>
    <s v="Emma "/>
  </r>
  <r>
    <n v="20294"/>
    <x v="72"/>
    <n v="1"/>
    <s v="Friday, December 11, 2022"/>
    <d v="1899-12-30T14:17:17"/>
    <s v="S"/>
    <n v="12.5"/>
    <x v="12"/>
    <s v="Supreme"/>
    <n v="4"/>
    <s v="Santana"/>
    <s v="Lancaster Town"/>
    <s v="Emma "/>
  </r>
  <r>
    <n v="21095"/>
    <x v="72"/>
    <n v="1"/>
    <s v="Thursday, December 24, 2022"/>
    <d v="1899-12-30T19:47:11"/>
    <s v="S"/>
    <n v="12.5"/>
    <x v="12"/>
    <s v="Supreme"/>
    <n v="4"/>
    <s v="Santana"/>
    <s v="Lancaster Town"/>
    <s v="Emma "/>
  </r>
  <r>
    <n v="7"/>
    <x v="73"/>
    <n v="1"/>
    <s v="Thursday, January 1, 2022"/>
    <d v="1899-12-30T12:50:37"/>
    <s v="S"/>
    <n v="12.5"/>
    <x v="7"/>
    <s v="Supreme"/>
    <n v="4"/>
    <s v="Santana"/>
    <s v="Lancaster Town"/>
    <s v="Emma "/>
  </r>
  <r>
    <n v="1408"/>
    <x v="73"/>
    <n v="1"/>
    <s v="Saturday, January 24, 2022"/>
    <d v="1899-12-30T16:05:14"/>
    <s v="S"/>
    <n v="12.5"/>
    <x v="7"/>
    <s v="Supreme"/>
    <n v="4"/>
    <s v="Santana"/>
    <s v="Lancaster Town"/>
    <s v="Emma "/>
  </r>
  <r>
    <n v="3020"/>
    <x v="73"/>
    <n v="1"/>
    <s v="Friday, February 20, 2022"/>
    <d v="1899-12-30T13:17:11"/>
    <s v="S"/>
    <n v="12.5"/>
    <x v="7"/>
    <s v="Supreme"/>
    <n v="4"/>
    <s v="Santana"/>
    <s v="Lancaster Town"/>
    <s v="Emma "/>
  </r>
  <r>
    <n v="3292"/>
    <x v="73"/>
    <n v="1"/>
    <s v="Wednesday, February 25, 2022"/>
    <d v="1899-12-30T12:39:18"/>
    <s v="S"/>
    <n v="12.5"/>
    <x v="7"/>
    <s v="Supreme"/>
    <n v="4"/>
    <s v="Santana"/>
    <s v="Lancaster Town"/>
    <s v="Emma "/>
  </r>
  <r>
    <n v="5050"/>
    <x v="73"/>
    <n v="1"/>
    <s v="Thursday, March 26, 2022"/>
    <d v="1899-12-30T18:45:15"/>
    <s v="S"/>
    <n v="12.5"/>
    <x v="7"/>
    <s v="Supreme"/>
    <n v="4"/>
    <s v="Santana"/>
    <s v="Lancaster Town"/>
    <s v="Emma "/>
  </r>
  <r>
    <n v="5710"/>
    <x v="73"/>
    <n v="1"/>
    <s v="Monday, April 6, 2022"/>
    <d v="1899-12-30T16:08:24"/>
    <s v="S"/>
    <n v="12.5"/>
    <x v="7"/>
    <s v="Supreme"/>
    <n v="4"/>
    <s v="Santana"/>
    <s v="Lancaster Town"/>
    <s v="Emma "/>
  </r>
  <r>
    <n v="7875"/>
    <x v="73"/>
    <n v="1"/>
    <s v="Tuesday, May 12, 2022"/>
    <d v="1899-12-30T20:39:30"/>
    <s v="S"/>
    <n v="12.5"/>
    <x v="7"/>
    <s v="Supreme"/>
    <n v="4"/>
    <s v="Santana"/>
    <s v="Lancaster Town"/>
    <s v="Emma "/>
  </r>
  <r>
    <n v="9348"/>
    <x v="73"/>
    <n v="1"/>
    <s v="Saturday, June 6, 2022"/>
    <d v="1899-12-30T15:40:06"/>
    <s v="S"/>
    <n v="12.5"/>
    <x v="7"/>
    <s v="Supreme"/>
    <n v="4"/>
    <s v="Santana"/>
    <s v="Lancaster Town"/>
    <s v="Emma "/>
  </r>
  <r>
    <n v="13523"/>
    <x v="73"/>
    <n v="1"/>
    <s v="Friday, August 14, 2022"/>
    <d v="1899-12-30T12:54:17"/>
    <s v="S"/>
    <n v="12.5"/>
    <x v="7"/>
    <s v="Supreme"/>
    <n v="4"/>
    <s v="Santana"/>
    <s v="Lancaster Town"/>
    <s v="Emma "/>
  </r>
  <r>
    <n v="14101"/>
    <x v="73"/>
    <n v="1"/>
    <s v="Sunday, August 23, 2022"/>
    <d v="1899-12-30T18:07:07"/>
    <s v="S"/>
    <n v="12.5"/>
    <x v="7"/>
    <s v="Supreme"/>
    <n v="4"/>
    <s v="Santana"/>
    <s v="Lancaster Town"/>
    <s v="Emma "/>
  </r>
  <r>
    <n v="15654"/>
    <x v="73"/>
    <n v="1"/>
    <s v="Friday, September 18, 2022"/>
    <d v="1899-12-30T21:08:38"/>
    <s v="S"/>
    <n v="12.5"/>
    <x v="7"/>
    <s v="Supreme"/>
    <n v="4"/>
    <s v="Santana"/>
    <s v="Lancaster Town"/>
    <s v="Emma "/>
  </r>
  <r>
    <n v="16965"/>
    <x v="73"/>
    <n v="1"/>
    <s v="Thursday, October 15, 2022"/>
    <d v="1899-12-30T13:15:02"/>
    <s v="S"/>
    <n v="12.5"/>
    <x v="7"/>
    <s v="Supreme"/>
    <n v="4"/>
    <s v="Santana"/>
    <s v="Lancaster Town"/>
    <s v="Emma "/>
  </r>
  <r>
    <n v="18459"/>
    <x v="73"/>
    <n v="1"/>
    <s v="Wednesday, November 11, 2022"/>
    <d v="1899-12-30T13:07:53"/>
    <s v="S"/>
    <n v="12.5"/>
    <x v="7"/>
    <s v="Supreme"/>
    <n v="4"/>
    <s v="Santana"/>
    <s v="Lancaster Town"/>
    <s v="Emma "/>
  </r>
  <r>
    <n v="19530"/>
    <x v="73"/>
    <n v="1"/>
    <s v="Saturday, November 28, 2022"/>
    <d v="1899-12-30T15:12:38"/>
    <s v="S"/>
    <n v="12.5"/>
    <x v="7"/>
    <s v="Supreme"/>
    <n v="4"/>
    <s v="Santana"/>
    <s v="Lancaster Town"/>
    <s v="Emma "/>
  </r>
  <r>
    <n v="19826"/>
    <x v="73"/>
    <n v="1"/>
    <s v="Thursday, December 3, 2022"/>
    <d v="1899-12-30T17:41:59"/>
    <s v="S"/>
    <n v="12.5"/>
    <x v="7"/>
    <s v="Supreme"/>
    <n v="4"/>
    <s v="Santana"/>
    <s v="Lancaster Town"/>
    <s v="Emma "/>
  </r>
  <r>
    <n v="20008"/>
    <x v="73"/>
    <n v="1"/>
    <s v="Sunday, December 6, 2022"/>
    <d v="1899-12-30T18:17:33"/>
    <s v="S"/>
    <n v="12.5"/>
    <x v="7"/>
    <s v="Supreme"/>
    <n v="4"/>
    <s v="Santana"/>
    <s v="Lancaster Town"/>
    <s v="Emma "/>
  </r>
  <r>
    <n v="1864"/>
    <x v="74"/>
    <n v="1"/>
    <s v="Sunday, February 1, 2022"/>
    <d v="1899-12-30T13:46:26"/>
    <s v="S"/>
    <n v="12.5"/>
    <x v="10"/>
    <s v="Supreme"/>
    <n v="4"/>
    <s v="Santana"/>
    <s v="Lancaster Town"/>
    <s v="Emma "/>
  </r>
  <r>
    <n v="3413"/>
    <x v="74"/>
    <n v="1"/>
    <s v="Friday, February 27, 2022"/>
    <d v="1899-12-30T12:54:17"/>
    <s v="S"/>
    <n v="12.5"/>
    <x v="10"/>
    <s v="Supreme"/>
    <n v="4"/>
    <s v="Santana"/>
    <s v="Lancaster Town"/>
    <s v="Emma "/>
  </r>
  <r>
    <n v="4623"/>
    <x v="74"/>
    <n v="1"/>
    <s v="Thursday, March 19, 2022"/>
    <d v="1899-12-30T14:41:44"/>
    <s v="S"/>
    <n v="12.5"/>
    <x v="10"/>
    <s v="Supreme"/>
    <n v="4"/>
    <s v="Santana"/>
    <s v="Lancaster Town"/>
    <s v="Emma "/>
  </r>
  <r>
    <n v="6493"/>
    <x v="74"/>
    <n v="1"/>
    <s v="Sunday, April 19, 2022"/>
    <d v="1899-12-30T19:23:16"/>
    <s v="S"/>
    <n v="12.5"/>
    <x v="10"/>
    <s v="Supreme"/>
    <n v="4"/>
    <s v="Santana"/>
    <s v="Lancaster Town"/>
    <s v="Emma "/>
  </r>
  <r>
    <n v="8936"/>
    <x v="74"/>
    <n v="1"/>
    <s v="Saturday, May 30, 2022"/>
    <d v="1899-12-30T16:08:31"/>
    <s v="S"/>
    <n v="12.5"/>
    <x v="10"/>
    <s v="Supreme"/>
    <n v="4"/>
    <s v="Santana"/>
    <s v="Lancaster Town"/>
    <s v="Emma "/>
  </r>
  <r>
    <n v="9806"/>
    <x v="74"/>
    <n v="1"/>
    <s v="Saturday, June 13, 2022"/>
    <d v="1899-12-30T21:13:12"/>
    <s v="S"/>
    <n v="12.5"/>
    <x v="10"/>
    <s v="Supreme"/>
    <n v="4"/>
    <s v="Santana"/>
    <s v="Lancaster Town"/>
    <s v="Emma "/>
  </r>
  <r>
    <n v="12775"/>
    <x v="74"/>
    <n v="1"/>
    <s v="Saturday, August 1, 2022"/>
    <d v="1899-12-30T18:37:50"/>
    <s v="S"/>
    <n v="12.5"/>
    <x v="10"/>
    <s v="Supreme"/>
    <n v="4"/>
    <s v="Santana"/>
    <s v="Lancaster Town"/>
    <s v="Emma "/>
  </r>
  <r>
    <n v="13036"/>
    <x v="74"/>
    <n v="1"/>
    <s v="Thursday, August 6, 2022"/>
    <d v="1899-12-30T12:05:51"/>
    <s v="S"/>
    <n v="12.5"/>
    <x v="10"/>
    <s v="Supreme"/>
    <n v="4"/>
    <s v="Santana"/>
    <s v="Lancaster Town"/>
    <s v="Emma "/>
  </r>
  <r>
    <n v="13526"/>
    <x v="74"/>
    <n v="1"/>
    <s v="Friday, August 14, 2022"/>
    <d v="1899-12-30T13:03:22"/>
    <s v="S"/>
    <n v="12.5"/>
    <x v="10"/>
    <s v="Supreme"/>
    <n v="4"/>
    <s v="Santana"/>
    <s v="Lancaster Town"/>
    <s v="Emma "/>
  </r>
  <r>
    <n v="14677"/>
    <x v="74"/>
    <n v="1"/>
    <s v="Wednesday, September 2, 2022"/>
    <d v="1899-12-30T20:23:45"/>
    <s v="S"/>
    <n v="12.5"/>
    <x v="10"/>
    <s v="Supreme"/>
    <n v="4"/>
    <s v="Santana"/>
    <s v="Lancaster Town"/>
    <s v="Emma "/>
  </r>
  <r>
    <n v="15418"/>
    <x v="74"/>
    <n v="1"/>
    <s v="Tuesday, September 15, 2022"/>
    <d v="1899-12-30T13:23:41"/>
    <s v="S"/>
    <n v="12.5"/>
    <x v="10"/>
    <s v="Supreme"/>
    <n v="4"/>
    <s v="Santana"/>
    <s v="Lancaster Town"/>
    <s v="Emma "/>
  </r>
  <r>
    <n v="16242"/>
    <x v="74"/>
    <n v="1"/>
    <s v="Thursday, October 1, 2022"/>
    <d v="1899-12-30T12:27:17"/>
    <s v="S"/>
    <n v="12.5"/>
    <x v="10"/>
    <s v="Supreme"/>
    <n v="4"/>
    <s v="Santana"/>
    <s v="Lancaster Town"/>
    <s v="Emma "/>
  </r>
  <r>
    <n v="17709"/>
    <x v="74"/>
    <n v="1"/>
    <s v="Thursday, October 29, 2022"/>
    <d v="1899-12-30T14:02:17"/>
    <s v="S"/>
    <n v="12.5"/>
    <x v="10"/>
    <s v="Supreme"/>
    <n v="4"/>
    <s v="Santana"/>
    <s v="Lancaster Town"/>
    <s v="Emma "/>
  </r>
  <r>
    <n v="18000"/>
    <x v="74"/>
    <n v="1"/>
    <s v="Tuesday, November 3, 2022"/>
    <d v="1899-12-30T12:42:10"/>
    <s v="S"/>
    <n v="12.5"/>
    <x v="10"/>
    <s v="Supreme"/>
    <n v="4"/>
    <s v="Santana"/>
    <s v="Lancaster Town"/>
    <s v="Emma "/>
  </r>
  <r>
    <n v="18050"/>
    <x v="74"/>
    <n v="1"/>
    <s v="Wednesday, November 4, 2022"/>
    <d v="1899-12-30T13:33:18"/>
    <s v="S"/>
    <n v="12.5"/>
    <x v="10"/>
    <s v="Supreme"/>
    <n v="4"/>
    <s v="Santana"/>
    <s v="Lancaster Town"/>
    <s v="Emma "/>
  </r>
  <r>
    <n v="18640"/>
    <x v="74"/>
    <n v="1"/>
    <s v="Saturday, November 14, 2022"/>
    <d v="1899-12-30T15:07:46"/>
    <s v="S"/>
    <n v="12.5"/>
    <x v="10"/>
    <s v="Supreme"/>
    <n v="4"/>
    <s v="Santana"/>
    <s v="Lancaster Town"/>
    <s v="Emma "/>
  </r>
  <r>
    <n v="19628"/>
    <x v="74"/>
    <n v="1"/>
    <s v="Monday, November 30, 2022"/>
    <d v="1899-12-30T13:01:26"/>
    <s v="S"/>
    <n v="12.5"/>
    <x v="10"/>
    <s v="Supreme"/>
    <n v="4"/>
    <s v="Santana"/>
    <s v="Lancaster Town"/>
    <s v="Emma "/>
  </r>
  <r>
    <n v="20119"/>
    <x v="74"/>
    <n v="1"/>
    <s v="Tuesday, December 8, 2022"/>
    <d v="1899-12-30T16:34:19"/>
    <s v="S"/>
    <n v="12.5"/>
    <x v="10"/>
    <s v="Supreme"/>
    <n v="4"/>
    <s v="Santana"/>
    <s v="Lancaster Town"/>
    <s v="Emma "/>
  </r>
  <r>
    <n v="20684"/>
    <x v="74"/>
    <n v="1"/>
    <s v="Thursday, December 17, 2022"/>
    <d v="1899-12-30T19:26:31"/>
    <s v="S"/>
    <n v="12.5"/>
    <x v="10"/>
    <s v="Supreme"/>
    <n v="4"/>
    <s v="Santana"/>
    <s v="Lancaster Town"/>
    <s v="Emma "/>
  </r>
  <r>
    <n v="20766"/>
    <x v="74"/>
    <n v="1"/>
    <s v="Friday, December 18, 2022"/>
    <d v="1899-12-30T22:04:36"/>
    <s v="S"/>
    <n v="12.5"/>
    <x v="10"/>
    <s v="Supreme"/>
    <n v="4"/>
    <s v="Santana"/>
    <s v="Lancaster Town"/>
    <s v="Emma "/>
  </r>
  <r>
    <n v="20901"/>
    <x v="74"/>
    <n v="1"/>
    <s v="Monday, December 21, 2022"/>
    <d v="1899-12-30T14:42:43"/>
    <s v="S"/>
    <n v="12.5"/>
    <x v="10"/>
    <s v="Supreme"/>
    <n v="4"/>
    <s v="Santana"/>
    <s v="Lancaster Town"/>
    <s v="Emma "/>
  </r>
  <r>
    <n v="1569"/>
    <x v="75"/>
    <n v="1"/>
    <s v="Tuesday, January 27, 2022"/>
    <d v="1899-12-30T13:38:50"/>
    <s v="S"/>
    <n v="12.5"/>
    <x v="8"/>
    <s v="Supreme"/>
    <n v="4"/>
    <s v="Santana"/>
    <s v="Lancaster Town"/>
    <s v="Emma "/>
  </r>
  <r>
    <n v="1845"/>
    <x v="75"/>
    <n v="1"/>
    <s v="Saturday, January 31, 2022"/>
    <d v="1899-12-30T22:43:07"/>
    <s v="S"/>
    <n v="12.5"/>
    <x v="8"/>
    <s v="Supreme"/>
    <n v="4"/>
    <s v="Santana"/>
    <s v="Lancaster Town"/>
    <s v="Emma "/>
  </r>
  <r>
    <n v="5560"/>
    <x v="75"/>
    <n v="1"/>
    <s v="Friday, April 3, 2022"/>
    <d v="1899-12-30T22:05:31"/>
    <s v="S"/>
    <n v="12.5"/>
    <x v="8"/>
    <s v="Supreme"/>
    <n v="4"/>
    <s v="Santana"/>
    <s v="Lancaster Town"/>
    <s v="Emma "/>
  </r>
  <r>
    <n v="5926"/>
    <x v="75"/>
    <n v="1"/>
    <s v="Friday, April 10, 2022"/>
    <d v="1899-12-30T13:33:15"/>
    <s v="S"/>
    <n v="12.5"/>
    <x v="8"/>
    <s v="Supreme"/>
    <n v="4"/>
    <s v="Santana"/>
    <s v="Lancaster Town"/>
    <s v="Emma "/>
  </r>
  <r>
    <n v="6363"/>
    <x v="75"/>
    <n v="1"/>
    <s v="Friday, April 17, 2022"/>
    <d v="1899-12-30T17:54:34"/>
    <s v="S"/>
    <n v="12.5"/>
    <x v="8"/>
    <s v="Supreme"/>
    <n v="4"/>
    <s v="Santana"/>
    <s v="Lancaster Town"/>
    <s v="Emma "/>
  </r>
  <r>
    <n v="6924"/>
    <x v="75"/>
    <n v="1"/>
    <s v="Sunday, April 26, 2022"/>
    <d v="1899-12-30T19:35:10"/>
    <s v="S"/>
    <n v="12.5"/>
    <x v="8"/>
    <s v="Supreme"/>
    <n v="4"/>
    <s v="Santana"/>
    <s v="Lancaster Town"/>
    <s v="Emma "/>
  </r>
  <r>
    <n v="8669"/>
    <x v="75"/>
    <n v="1"/>
    <s v="Monday, May 25, 2022"/>
    <d v="1899-12-30T18:30:07"/>
    <s v="S"/>
    <n v="12.5"/>
    <x v="8"/>
    <s v="Supreme"/>
    <n v="4"/>
    <s v="Santana"/>
    <s v="Lancaster Town"/>
    <s v="Emma "/>
  </r>
  <r>
    <n v="12810"/>
    <x v="75"/>
    <n v="1"/>
    <s v="Sunday, August 2, 2022"/>
    <d v="1899-12-30T13:46:36"/>
    <s v="S"/>
    <n v="12.5"/>
    <x v="8"/>
    <s v="Supreme"/>
    <n v="4"/>
    <s v="Santana"/>
    <s v="Lancaster Town"/>
    <s v="Emma "/>
  </r>
  <r>
    <n v="12856"/>
    <x v="75"/>
    <n v="1"/>
    <s v="Monday, August 3, 2022"/>
    <d v="1899-12-30T11:33:38"/>
    <s v="S"/>
    <n v="12.5"/>
    <x v="8"/>
    <s v="Supreme"/>
    <n v="4"/>
    <s v="Santana"/>
    <s v="Lancaster Town"/>
    <s v="Emma "/>
  </r>
  <r>
    <n v="15761"/>
    <x v="75"/>
    <n v="1"/>
    <s v="Sunday, September 20, 2022"/>
    <d v="1899-12-30T19:46:15"/>
    <s v="S"/>
    <n v="12.5"/>
    <x v="8"/>
    <s v="Supreme"/>
    <n v="4"/>
    <s v="Santana"/>
    <s v="Lancaster Town"/>
    <s v="Emma "/>
  </r>
  <r>
    <n v="16117"/>
    <x v="75"/>
    <n v="1"/>
    <s v="Tuesday, September 29, 2022"/>
    <d v="1899-12-30T12:04:42"/>
    <s v="S"/>
    <n v="12.5"/>
    <x v="8"/>
    <s v="Supreme"/>
    <n v="4"/>
    <s v="Santana"/>
    <s v="Lancaster Town"/>
    <s v="Emma "/>
  </r>
  <r>
    <n v="20231"/>
    <x v="75"/>
    <n v="1"/>
    <s v="Thursday, December 10, 2022"/>
    <d v="1899-12-30T14:05:07"/>
    <s v="S"/>
    <n v="12.5"/>
    <x v="8"/>
    <s v="Supreme"/>
    <n v="4"/>
    <s v="Santana"/>
    <s v="Lancaster Town"/>
    <s v="Emma "/>
  </r>
  <r>
    <n v="20241"/>
    <x v="75"/>
    <n v="1"/>
    <s v="Thursday, December 10, 2022"/>
    <d v="1899-12-30T16:10:16"/>
    <s v="S"/>
    <n v="12.5"/>
    <x v="8"/>
    <s v="Supreme"/>
    <n v="4"/>
    <s v="Santana"/>
    <s v="Lancaster Town"/>
    <s v="Emma "/>
  </r>
  <r>
    <n v="20349"/>
    <x v="75"/>
    <n v="1"/>
    <s v="Saturday, December 12, 2022"/>
    <d v="1899-12-30T12:27:37"/>
    <s v="S"/>
    <n v="12.5"/>
    <x v="8"/>
    <s v="Supreme"/>
    <n v="4"/>
    <s v="Santana"/>
    <s v="Lancaster Town"/>
    <s v="Emma "/>
  </r>
  <r>
    <n v="21049"/>
    <x v="75"/>
    <n v="1"/>
    <s v="Wednesday, December 23, 2022"/>
    <d v="1899-12-30T21:27:59"/>
    <s v="S"/>
    <n v="12.5"/>
    <x v="8"/>
    <s v="Supreme"/>
    <n v="4"/>
    <s v="Santana"/>
    <s v="Lancaster Town"/>
    <s v="Emma "/>
  </r>
  <r>
    <n v="1153"/>
    <x v="76"/>
    <n v="1"/>
    <s v="Tuesday, January 20, 2022"/>
    <d v="1899-12-30T12:56:30"/>
    <s v="S"/>
    <n v="12.5"/>
    <x v="11"/>
    <s v="Supreme"/>
    <n v="4"/>
    <s v="Santana"/>
    <s v="Lancaster Town"/>
    <s v="Emma "/>
  </r>
  <r>
    <n v="1256"/>
    <x v="76"/>
    <n v="1"/>
    <s v="Thursday, January 22, 2022"/>
    <d v="1899-12-30T12:06:15"/>
    <s v="S"/>
    <n v="12.5"/>
    <x v="11"/>
    <s v="Supreme"/>
    <n v="4"/>
    <s v="Santana"/>
    <s v="Lancaster Town"/>
    <s v="Emma "/>
  </r>
  <r>
    <n v="2961"/>
    <x v="76"/>
    <n v="1"/>
    <s v="Thursday, February 19, 2022"/>
    <d v="1899-12-30T13:13:54"/>
    <s v="S"/>
    <n v="12.5"/>
    <x v="11"/>
    <s v="Supreme"/>
    <n v="4"/>
    <s v="Santana"/>
    <s v="Lancaster Town"/>
    <s v="Emma "/>
  </r>
  <r>
    <n v="3915"/>
    <x v="76"/>
    <n v="1"/>
    <s v="Saturday, March 7, 2022"/>
    <d v="1899-12-30T19:12:55"/>
    <s v="S"/>
    <n v="12.5"/>
    <x v="11"/>
    <s v="Supreme"/>
    <n v="4"/>
    <s v="Santana"/>
    <s v="Lancaster Town"/>
    <s v="Emma "/>
  </r>
  <r>
    <n v="5365"/>
    <x v="76"/>
    <n v="1"/>
    <s v="Tuesday, March 31, 2022"/>
    <d v="1899-12-30T20:31:48"/>
    <s v="S"/>
    <n v="12.5"/>
    <x v="11"/>
    <s v="Supreme"/>
    <n v="4"/>
    <s v="Santana"/>
    <s v="Lancaster Town"/>
    <s v="Emma "/>
  </r>
  <r>
    <n v="9721"/>
    <x v="76"/>
    <n v="1"/>
    <s v="Friday, June 12, 2022"/>
    <d v="1899-12-30T16:24:25"/>
    <s v="S"/>
    <n v="12.5"/>
    <x v="11"/>
    <s v="Supreme"/>
    <n v="4"/>
    <s v="Santana"/>
    <s v="Lancaster Town"/>
    <s v="Emma "/>
  </r>
  <r>
    <n v="14956"/>
    <x v="76"/>
    <n v="1"/>
    <s v="Monday, September 7, 2022"/>
    <d v="1899-12-30T18:21:42"/>
    <s v="S"/>
    <n v="12.5"/>
    <x v="11"/>
    <s v="Supreme"/>
    <n v="4"/>
    <s v="Santana"/>
    <s v="Lancaster Town"/>
    <s v="Emma "/>
  </r>
  <r>
    <n v="17304"/>
    <x v="76"/>
    <n v="1"/>
    <s v="Wednesday, October 21, 2022"/>
    <d v="1899-12-30T16:56:38"/>
    <s v="S"/>
    <n v="12.5"/>
    <x v="11"/>
    <s v="Supreme"/>
    <n v="4"/>
    <s v="Santana"/>
    <s v="Lancaster Town"/>
    <s v="Emma "/>
  </r>
  <r>
    <n v="20397"/>
    <x v="76"/>
    <n v="1"/>
    <s v="Saturday, December 12, 2022"/>
    <d v="1899-12-30T21:30:34"/>
    <s v="S"/>
    <n v="12.5"/>
    <x v="11"/>
    <s v="Supreme"/>
    <n v="4"/>
    <s v="Santana"/>
    <s v="Lancaster Town"/>
    <s v="Emma "/>
  </r>
  <r>
    <n v="20413"/>
    <x v="76"/>
    <n v="1"/>
    <s v="Sunday, December 13, 2022"/>
    <d v="1899-12-30T14:39:07"/>
    <s v="S"/>
    <n v="12.5"/>
    <x v="11"/>
    <s v="Supreme"/>
    <n v="4"/>
    <s v="Santana"/>
    <s v="Lancaster Town"/>
    <s v="Emma "/>
  </r>
  <r>
    <n v="1542"/>
    <x v="77"/>
    <n v="1"/>
    <s v="Monday, January 26, 2022"/>
    <d v="1899-12-30T18:37:22"/>
    <s v="S"/>
    <n v="12.5"/>
    <x v="6"/>
    <s v="Veggie"/>
    <n v="4"/>
    <s v="Santana"/>
    <s v="Lancaster Town"/>
    <s v="Emma "/>
  </r>
  <r>
    <n v="1877"/>
    <x v="77"/>
    <n v="1"/>
    <s v="Sunday, February 1, 2022"/>
    <d v="1899-12-30T16:03:52"/>
    <s v="S"/>
    <n v="12.5"/>
    <x v="6"/>
    <s v="Veggie"/>
    <n v="4"/>
    <s v="Santana"/>
    <s v="Lancaster Town"/>
    <s v="Emma "/>
  </r>
  <r>
    <n v="2033"/>
    <x v="77"/>
    <n v="1"/>
    <s v="Tuesday, February 3, 2022"/>
    <d v="1899-12-30T17:13:15"/>
    <s v="S"/>
    <n v="12.5"/>
    <x v="6"/>
    <s v="Veggie"/>
    <n v="4"/>
    <s v="Santana"/>
    <s v="Lancaster Town"/>
    <s v="Emma "/>
  </r>
  <r>
    <n v="2404"/>
    <x v="77"/>
    <n v="1"/>
    <s v="Monday, February 9, 2022"/>
    <d v="1899-12-30T20:09:44"/>
    <s v="S"/>
    <n v="12.5"/>
    <x v="6"/>
    <s v="Veggie"/>
    <n v="4"/>
    <s v="Santana"/>
    <s v="Lancaster Town"/>
    <s v="Emma "/>
  </r>
  <r>
    <n v="2698"/>
    <x v="77"/>
    <n v="1"/>
    <s v="Saturday, February 14, 2022"/>
    <d v="1899-12-30T18:43:20"/>
    <s v="S"/>
    <n v="12.5"/>
    <x v="6"/>
    <s v="Veggie"/>
    <n v="4"/>
    <s v="Santana"/>
    <s v="Lancaster Town"/>
    <s v="Emma "/>
  </r>
  <r>
    <n v="3674"/>
    <x v="77"/>
    <n v="1"/>
    <s v="Tuesday, March 3, 2022"/>
    <d v="1899-12-30T17:58:31"/>
    <s v="S"/>
    <n v="12.5"/>
    <x v="6"/>
    <s v="Veggie"/>
    <n v="4"/>
    <s v="Santana"/>
    <s v="Lancaster Town"/>
    <s v="Emma "/>
  </r>
  <r>
    <n v="5149"/>
    <x v="77"/>
    <n v="1"/>
    <s v="Saturday, March 28, 2022"/>
    <d v="1899-12-30T14:48:50"/>
    <s v="S"/>
    <n v="12.5"/>
    <x v="6"/>
    <s v="Veggie"/>
    <n v="4"/>
    <s v="Santana"/>
    <s v="Lancaster Town"/>
    <s v="Emma "/>
  </r>
  <r>
    <n v="6360"/>
    <x v="77"/>
    <n v="1"/>
    <s v="Friday, April 17, 2022"/>
    <d v="1899-12-30T17:22:07"/>
    <s v="S"/>
    <n v="12.5"/>
    <x v="6"/>
    <s v="Veggie"/>
    <n v="4"/>
    <s v="Santana"/>
    <s v="Lancaster Town"/>
    <s v="Emma "/>
  </r>
  <r>
    <n v="6581"/>
    <x v="77"/>
    <n v="1"/>
    <s v="Tuesday, April 21, 2022"/>
    <d v="1899-12-30T12:26:29"/>
    <s v="S"/>
    <n v="12.5"/>
    <x v="6"/>
    <s v="Veggie"/>
    <n v="4"/>
    <s v="Santana"/>
    <s v="Lancaster Town"/>
    <s v="Emma "/>
  </r>
  <r>
    <n v="7445"/>
    <x v="77"/>
    <n v="1"/>
    <s v="Tuesday, May 5, 2022"/>
    <d v="1899-12-30T17:44:55"/>
    <s v="S"/>
    <n v="12.5"/>
    <x v="6"/>
    <s v="Veggie"/>
    <n v="4"/>
    <s v="Santana"/>
    <s v="Lancaster Town"/>
    <s v="Emma "/>
  </r>
  <r>
    <n v="7610"/>
    <x v="77"/>
    <n v="1"/>
    <s v="Friday, May 8, 2022"/>
    <d v="1899-12-30T16:56:38"/>
    <s v="S"/>
    <n v="12.5"/>
    <x v="6"/>
    <s v="Veggie"/>
    <n v="4"/>
    <s v="Santana"/>
    <s v="Lancaster Town"/>
    <s v="Emma "/>
  </r>
  <r>
    <n v="8278"/>
    <x v="77"/>
    <n v="1"/>
    <s v="Tuesday, May 19, 2022"/>
    <d v="1899-12-30T11:37:21"/>
    <s v="S"/>
    <n v="12.5"/>
    <x v="6"/>
    <s v="Veggie"/>
    <n v="4"/>
    <s v="Santana"/>
    <s v="Lancaster Town"/>
    <s v="Emma "/>
  </r>
  <r>
    <n v="11003"/>
    <x v="77"/>
    <n v="1"/>
    <s v="Friday, July 3, 2022"/>
    <d v="1899-12-30T21:22:32"/>
    <s v="S"/>
    <n v="12.5"/>
    <x v="6"/>
    <s v="Veggie"/>
    <n v="4"/>
    <s v="Santana"/>
    <s v="Lancaster Town"/>
    <s v="Emma "/>
  </r>
  <r>
    <n v="11956"/>
    <x v="77"/>
    <n v="1"/>
    <s v="Sunday, July 19, 2022"/>
    <d v="1899-12-30T13:55:42"/>
    <s v="S"/>
    <n v="12.5"/>
    <x v="6"/>
    <s v="Veggie"/>
    <n v="4"/>
    <s v="Santana"/>
    <s v="Lancaster Town"/>
    <s v="Emma "/>
  </r>
  <r>
    <n v="12299"/>
    <x v="77"/>
    <n v="1"/>
    <s v="Friday, July 24, 2022"/>
    <d v="1899-12-30T18:51:54"/>
    <s v="S"/>
    <n v="12.5"/>
    <x v="6"/>
    <s v="Veggie"/>
    <n v="4"/>
    <s v="Santana"/>
    <s v="Lancaster Town"/>
    <s v="Emma "/>
  </r>
  <r>
    <n v="12513"/>
    <x v="77"/>
    <n v="1"/>
    <s v="Tuesday, July 28, 2022"/>
    <d v="1899-12-30T16:19:14"/>
    <s v="S"/>
    <n v="12.5"/>
    <x v="6"/>
    <s v="Veggie"/>
    <n v="4"/>
    <s v="Santana"/>
    <s v="Lancaster Town"/>
    <s v="Emma "/>
  </r>
  <r>
    <n v="13809"/>
    <x v="77"/>
    <n v="1"/>
    <s v="Tuesday, August 18, 2022"/>
    <d v="1899-12-30T17:29:01"/>
    <s v="S"/>
    <n v="12.5"/>
    <x v="6"/>
    <s v="Veggie"/>
    <n v="4"/>
    <s v="Santana"/>
    <s v="Lancaster Town"/>
    <s v="Emma "/>
  </r>
  <r>
    <n v="13830"/>
    <x v="77"/>
    <n v="1"/>
    <s v="Tuesday, August 18, 2022"/>
    <d v="1899-12-30T21:42:04"/>
    <s v="S"/>
    <n v="12.5"/>
    <x v="6"/>
    <s v="Veggie"/>
    <n v="4"/>
    <s v="Santana"/>
    <s v="Lancaster Town"/>
    <s v="Emma "/>
  </r>
  <r>
    <n v="14227"/>
    <x v="77"/>
    <n v="1"/>
    <s v="Tuesday, August 25, 2022"/>
    <d v="1899-12-30T22:17:58"/>
    <s v="S"/>
    <n v="12.5"/>
    <x v="6"/>
    <s v="Veggie"/>
    <n v="4"/>
    <s v="Santana"/>
    <s v="Lancaster Town"/>
    <s v="Emma "/>
  </r>
  <r>
    <n v="16123"/>
    <x v="77"/>
    <n v="1"/>
    <s v="Tuesday, September 29, 2022"/>
    <d v="1899-12-30T12:46:27"/>
    <s v="S"/>
    <n v="12.5"/>
    <x v="6"/>
    <s v="Veggie"/>
    <n v="4"/>
    <s v="Santana"/>
    <s v="Lancaster Town"/>
    <s v="Emma "/>
  </r>
  <r>
    <n v="16680"/>
    <x v="77"/>
    <n v="1"/>
    <s v="Friday, October 9, 2022"/>
    <d v="1899-12-30T14:29:35"/>
    <s v="S"/>
    <n v="12.5"/>
    <x v="6"/>
    <s v="Veggie"/>
    <n v="4"/>
    <s v="Santana"/>
    <s v="Lancaster Town"/>
    <s v="Emma "/>
  </r>
  <r>
    <n v="18262"/>
    <x v="77"/>
    <n v="1"/>
    <s v="Saturday, November 7, 2022"/>
    <d v="1899-12-30T18:38:43"/>
    <s v="S"/>
    <n v="12.5"/>
    <x v="6"/>
    <s v="Veggie"/>
    <n v="4"/>
    <s v="Santana"/>
    <s v="Lancaster Town"/>
    <s v="Emma "/>
  </r>
  <r>
    <n v="18425"/>
    <x v="77"/>
    <n v="1"/>
    <s v="Tuesday, November 10, 2022"/>
    <d v="1899-12-30T17:28:43"/>
    <s v="S"/>
    <n v="12.5"/>
    <x v="6"/>
    <s v="Veggie"/>
    <n v="4"/>
    <s v="Santana"/>
    <s v="Lancaster Town"/>
    <s v="Emma "/>
  </r>
  <r>
    <n v="19003"/>
    <x v="77"/>
    <n v="1"/>
    <s v="Friday, November 20, 2022"/>
    <d v="1899-12-30T19:33:49"/>
    <s v="S"/>
    <n v="12.5"/>
    <x v="6"/>
    <s v="Veggie"/>
    <n v="4"/>
    <s v="Santana"/>
    <s v="Lancaster Town"/>
    <s v="Emma "/>
  </r>
  <r>
    <n v="19165"/>
    <x v="77"/>
    <n v="1"/>
    <s v="Monday, November 23, 2022"/>
    <d v="1899-12-30T20:13:03"/>
    <s v="S"/>
    <n v="12.5"/>
    <x v="6"/>
    <s v="Veggie"/>
    <n v="4"/>
    <s v="Santana"/>
    <s v="Lancaster Town"/>
    <s v="Emma "/>
  </r>
  <r>
    <n v="499"/>
    <x v="78"/>
    <n v="1"/>
    <s v="Thursday, January 8, 2022"/>
    <d v="1899-12-30T21:10:46"/>
    <s v="S"/>
    <n v="12.25"/>
    <x v="18"/>
    <s v="Supreme"/>
    <n v="4"/>
    <s v="Santana"/>
    <s v="Lancaster Town"/>
    <s v="Emma "/>
  </r>
  <r>
    <n v="9033"/>
    <x v="78"/>
    <n v="1"/>
    <s v="Monday, June 1, 2022"/>
    <d v="1899-12-30T12:05:44"/>
    <s v="S"/>
    <n v="12.25"/>
    <x v="18"/>
    <s v="Supreme"/>
    <n v="4"/>
    <s v="Santana"/>
    <s v="Lancaster Town"/>
    <s v="Emma "/>
  </r>
  <r>
    <n v="9595"/>
    <x v="78"/>
    <n v="1"/>
    <s v="Wednesday, June 10, 2022"/>
    <d v="1899-12-30T15:33:02"/>
    <s v="S"/>
    <n v="12.25"/>
    <x v="18"/>
    <s v="Supreme"/>
    <n v="4"/>
    <s v="Santana"/>
    <s v="Lancaster Town"/>
    <s v="Emma "/>
  </r>
  <r>
    <n v="10574"/>
    <x v="78"/>
    <n v="1"/>
    <s v="Saturday, June 27, 2022"/>
    <d v="1899-12-30T11:49:55"/>
    <s v="S"/>
    <n v="12.25"/>
    <x v="18"/>
    <s v="Supreme"/>
    <n v="4"/>
    <s v="Santana"/>
    <s v="Lancaster Town"/>
    <s v="Emma "/>
  </r>
  <r>
    <n v="12480"/>
    <x v="78"/>
    <n v="1"/>
    <s v="Monday, July 27, 2022"/>
    <d v="1899-12-30T20:12:42"/>
    <s v="S"/>
    <n v="12.25"/>
    <x v="18"/>
    <s v="Supreme"/>
    <n v="4"/>
    <s v="Santana"/>
    <s v="Lancaster Town"/>
    <s v="Emma "/>
  </r>
  <r>
    <n v="15542"/>
    <x v="78"/>
    <n v="1"/>
    <s v="Thursday, September 17, 2022"/>
    <d v="1899-12-30T13:05:27"/>
    <s v="S"/>
    <n v="12.25"/>
    <x v="18"/>
    <s v="Supreme"/>
    <n v="4"/>
    <s v="Santana"/>
    <s v="Lancaster Town"/>
    <s v="Emma "/>
  </r>
  <r>
    <n v="17637"/>
    <x v="78"/>
    <n v="1"/>
    <s v="Wednesday, October 28, 2022"/>
    <d v="1899-12-30T13:01:51"/>
    <s v="S"/>
    <n v="12.25"/>
    <x v="18"/>
    <s v="Supreme"/>
    <n v="4"/>
    <s v="Santana"/>
    <s v="Lancaster Town"/>
    <s v="Emma "/>
  </r>
  <r>
    <n v="18234"/>
    <x v="78"/>
    <n v="1"/>
    <s v="Saturday, November 7, 2022"/>
    <d v="1899-12-30T15:35:48"/>
    <s v="S"/>
    <n v="12.25"/>
    <x v="18"/>
    <s v="Supreme"/>
    <n v="4"/>
    <s v="Santana"/>
    <s v="Lancaster Town"/>
    <s v="Emma "/>
  </r>
  <r>
    <n v="13759"/>
    <x v="6"/>
    <n v="1"/>
    <s v="Monday, August 17, 2022"/>
    <d v="1899-12-30T18:49:37"/>
    <s v="L"/>
    <n v="20.75"/>
    <x v="3"/>
    <s v="Chicken"/>
    <n v="4"/>
    <s v="Santana"/>
    <s v="Lancaster Town"/>
    <s v="Emma "/>
  </r>
  <r>
    <n v="14481"/>
    <x v="6"/>
    <n v="1"/>
    <s v="Sunday, August 30, 2022"/>
    <d v="1899-12-30T14:38:31"/>
    <s v="L"/>
    <n v="20.75"/>
    <x v="3"/>
    <s v="Chicken"/>
    <n v="4"/>
    <s v="Santana"/>
    <s v="Lancaster Town"/>
    <s v="Emma "/>
  </r>
  <r>
    <n v="14735"/>
    <x v="6"/>
    <n v="1"/>
    <s v="Thursday, September 3, 2022"/>
    <d v="1899-12-30T20:05:40"/>
    <s v="L"/>
    <n v="20.75"/>
    <x v="3"/>
    <s v="Chicken"/>
    <n v="4"/>
    <s v="Santana"/>
    <s v="Lancaster Town"/>
    <s v="Emma "/>
  </r>
  <r>
    <n v="15079"/>
    <x v="6"/>
    <n v="1"/>
    <s v="Wednesday, September 9, 2022"/>
    <d v="1899-12-30T18:37:28"/>
    <s v="L"/>
    <n v="20.75"/>
    <x v="3"/>
    <s v="Chicken"/>
    <n v="4"/>
    <s v="Santana"/>
    <s v="Lancaster Town"/>
    <s v="Emma "/>
  </r>
  <r>
    <n v="15146"/>
    <x v="6"/>
    <n v="1"/>
    <s v="Thursday, September 10, 2022"/>
    <d v="1899-12-30T19:46:39"/>
    <s v="L"/>
    <n v="20.75"/>
    <x v="3"/>
    <s v="Chicken"/>
    <n v="4"/>
    <s v="Santana"/>
    <s v="Lancaster Town"/>
    <s v="Emma "/>
  </r>
  <r>
    <n v="17792"/>
    <x v="6"/>
    <n v="1"/>
    <s v="Friday, October 30, 2022"/>
    <d v="1899-12-30T19:54:07"/>
    <s v="L"/>
    <n v="20.75"/>
    <x v="3"/>
    <s v="Chicken"/>
    <n v="4"/>
    <s v="Santana"/>
    <s v="Lancaster Town"/>
    <s v="Emma "/>
  </r>
  <r>
    <n v="17957"/>
    <x v="6"/>
    <n v="1"/>
    <s v="Monday, November 2, 2022"/>
    <d v="1899-12-30T14:38:16"/>
    <s v="L"/>
    <n v="20.75"/>
    <x v="3"/>
    <s v="Chicken"/>
    <n v="4"/>
    <s v="Santana"/>
    <s v="Lancaster Town"/>
    <s v="Emma "/>
  </r>
  <r>
    <n v="18456"/>
    <x v="6"/>
    <n v="1"/>
    <s v="Wednesday, November 11, 2022"/>
    <d v="1899-12-30T12:50:12"/>
    <s v="L"/>
    <n v="20.75"/>
    <x v="3"/>
    <s v="Chicken"/>
    <n v="4"/>
    <s v="Santana"/>
    <s v="Lancaster Town"/>
    <s v="Emma "/>
  </r>
  <r>
    <n v="18519"/>
    <x v="6"/>
    <n v="1"/>
    <s v="Thursday, November 12, 2022"/>
    <d v="1899-12-30T14:52:46"/>
    <s v="L"/>
    <n v="20.75"/>
    <x v="3"/>
    <s v="Chicken"/>
    <n v="4"/>
    <s v="Santana"/>
    <s v="Lancaster Town"/>
    <s v="Emma "/>
  </r>
  <r>
    <n v="19165"/>
    <x v="6"/>
    <n v="1"/>
    <s v="Monday, November 23, 2022"/>
    <d v="1899-12-30T20:13:03"/>
    <s v="L"/>
    <n v="20.75"/>
    <x v="3"/>
    <s v="Chicken"/>
    <n v="4"/>
    <s v="Santana"/>
    <s v="Lancaster Town"/>
    <s v="Emma "/>
  </r>
  <r>
    <n v="20132"/>
    <x v="6"/>
    <n v="1"/>
    <s v="Tuesday, December 8, 2022"/>
    <d v="1899-12-30T19:49:39"/>
    <s v="L"/>
    <n v="20.75"/>
    <x v="3"/>
    <s v="Chicken"/>
    <n v="4"/>
    <s v="Santana"/>
    <s v="Lancaster Town"/>
    <s v="Emma "/>
  </r>
  <r>
    <n v="20160"/>
    <x v="6"/>
    <n v="1"/>
    <s v="Wednesday, December 9, 2022"/>
    <d v="1899-12-30T13:18:31"/>
    <s v="L"/>
    <n v="20.75"/>
    <x v="3"/>
    <s v="Chicken"/>
    <n v="4"/>
    <s v="Santana"/>
    <s v="Lancaster Town"/>
    <s v="Emma "/>
  </r>
  <r>
    <n v="20541"/>
    <x v="6"/>
    <n v="1"/>
    <s v="Tuesday, December 15, 2022"/>
    <d v="1899-12-30T17:15:20"/>
    <s v="L"/>
    <n v="20.75"/>
    <x v="3"/>
    <s v="Chicken"/>
    <n v="4"/>
    <s v="Santana"/>
    <s v="Lancaster Town"/>
    <s v="Emma "/>
  </r>
  <r>
    <n v="20666"/>
    <x v="6"/>
    <n v="1"/>
    <s v="Thursday, December 17, 2022"/>
    <d v="1899-12-30T16:15:23"/>
    <s v="L"/>
    <n v="20.75"/>
    <x v="3"/>
    <s v="Chicken"/>
    <n v="4"/>
    <s v="Santana"/>
    <s v="Lancaster Town"/>
    <s v="Emma "/>
  </r>
  <r>
    <n v="20744"/>
    <x v="6"/>
    <n v="1"/>
    <s v="Friday, December 18, 2022"/>
    <d v="1899-12-30T18:28:39"/>
    <s v="L"/>
    <n v="20.75"/>
    <x v="3"/>
    <s v="Chicken"/>
    <n v="4"/>
    <s v="Santana"/>
    <s v="Lancaster Town"/>
    <s v="Emma "/>
  </r>
  <r>
    <n v="20964"/>
    <x v="6"/>
    <n v="1"/>
    <s v="Tuesday, December 22, 2022"/>
    <d v="1899-12-30T15:26:57"/>
    <s v="L"/>
    <n v="20.75"/>
    <x v="3"/>
    <s v="Chicken"/>
    <n v="4"/>
    <s v="Santana"/>
    <s v="Lancaster Town"/>
    <s v="Emma "/>
  </r>
  <r>
    <n v="138"/>
    <x v="83"/>
    <n v="1"/>
    <s v="Saturday, January 3, 2022"/>
    <d v="1899-12-30T11:44:50"/>
    <s v="M"/>
    <n v="16.75"/>
    <x v="3"/>
    <s v="Chicken"/>
    <n v="4"/>
    <s v="Santana"/>
    <s v="Lancaster Town"/>
    <s v="Emma "/>
  </r>
  <r>
    <n v="295"/>
    <x v="83"/>
    <n v="1"/>
    <s v="Monday, January 5, 2022"/>
    <d v="1899-12-30T18:20:12"/>
    <s v="M"/>
    <n v="16.75"/>
    <x v="3"/>
    <s v="Chicken"/>
    <n v="4"/>
    <s v="Santana"/>
    <s v="Lancaster Town"/>
    <s v="Emma "/>
  </r>
  <r>
    <n v="955"/>
    <x v="83"/>
    <n v="1"/>
    <s v="Friday, January 16, 2022"/>
    <d v="1899-12-30T19:24:16"/>
    <s v="M"/>
    <n v="16.75"/>
    <x v="3"/>
    <s v="Chicken"/>
    <n v="4"/>
    <s v="Santana"/>
    <s v="Lancaster Town"/>
    <s v="Emma "/>
  </r>
  <r>
    <n v="2263"/>
    <x v="83"/>
    <n v="1"/>
    <s v="Saturday, February 7, 2022"/>
    <d v="1899-12-30T16:42:45"/>
    <s v="M"/>
    <n v="16.75"/>
    <x v="3"/>
    <s v="Chicken"/>
    <n v="4"/>
    <s v="Santana"/>
    <s v="Lancaster Town"/>
    <s v="Emma "/>
  </r>
  <r>
    <n v="3022"/>
    <x v="83"/>
    <n v="1"/>
    <s v="Friday, February 20, 2022"/>
    <d v="1899-12-30T13:24:12"/>
    <s v="M"/>
    <n v="16.75"/>
    <x v="3"/>
    <s v="Chicken"/>
    <n v="4"/>
    <s v="Santana"/>
    <s v="Lancaster Town"/>
    <s v="Emma "/>
  </r>
  <r>
    <n v="3682"/>
    <x v="83"/>
    <n v="1"/>
    <s v="Tuesday, March 3, 2022"/>
    <d v="1899-12-30T19:46:03"/>
    <s v="M"/>
    <n v="16.75"/>
    <x v="3"/>
    <s v="Chicken"/>
    <n v="4"/>
    <s v="Santana"/>
    <s v="Lancaster Town"/>
    <s v="Emma "/>
  </r>
  <r>
    <n v="4186"/>
    <x v="83"/>
    <n v="1"/>
    <s v="Thursday, March 12, 2022"/>
    <d v="1899-12-30T12:38:05"/>
    <s v="M"/>
    <n v="16.75"/>
    <x v="3"/>
    <s v="Chicken"/>
    <n v="4"/>
    <s v="Santana"/>
    <s v="Lancaster Town"/>
    <s v="Emma "/>
  </r>
  <r>
    <n v="4573"/>
    <x v="83"/>
    <n v="1"/>
    <s v="Wednesday, March 18, 2022"/>
    <d v="1899-12-30T17:24:44"/>
    <s v="M"/>
    <n v="16.75"/>
    <x v="3"/>
    <s v="Chicken"/>
    <n v="4"/>
    <s v="Santana"/>
    <s v="Lancaster Town"/>
    <s v="Emma "/>
  </r>
  <r>
    <n v="4626"/>
    <x v="83"/>
    <n v="1"/>
    <s v="Thursday, March 19, 2022"/>
    <d v="1899-12-30T15:45:01"/>
    <s v="M"/>
    <n v="16.75"/>
    <x v="3"/>
    <s v="Chicken"/>
    <n v="4"/>
    <s v="Santana"/>
    <s v="Lancaster Town"/>
    <s v="Emma "/>
  </r>
  <r>
    <n v="4696"/>
    <x v="83"/>
    <n v="1"/>
    <s v="Friday, March 20, 2022"/>
    <d v="1899-12-30T18:10:14"/>
    <s v="M"/>
    <n v="16.75"/>
    <x v="3"/>
    <s v="Chicken"/>
    <n v="4"/>
    <s v="Santana"/>
    <s v="Lancaster Town"/>
    <s v="Emma "/>
  </r>
  <r>
    <n v="4746"/>
    <x v="83"/>
    <n v="1"/>
    <s v="Saturday, March 21, 2022"/>
    <d v="1899-12-30T14:31:37"/>
    <s v="M"/>
    <n v="16.75"/>
    <x v="3"/>
    <s v="Chicken"/>
    <n v="4"/>
    <s v="Santana"/>
    <s v="Lancaster Town"/>
    <s v="Emma "/>
  </r>
  <r>
    <n v="5387"/>
    <x v="83"/>
    <n v="1"/>
    <s v="Wednesday, April 1, 2022"/>
    <d v="1899-12-30T12:59:48"/>
    <s v="M"/>
    <n v="16.75"/>
    <x v="3"/>
    <s v="Chicken"/>
    <n v="4"/>
    <s v="Santana"/>
    <s v="Lancaster Town"/>
    <s v="Emma "/>
  </r>
  <r>
    <n v="436"/>
    <x v="79"/>
    <n v="1"/>
    <s v="Thursday, January 8, 2022"/>
    <d v="1899-12-30T12:07:21"/>
    <s v="S"/>
    <n v="11"/>
    <x v="25"/>
    <s v="Classic"/>
    <n v="4"/>
    <s v="Santana"/>
    <s v="Lancaster Town"/>
    <s v="Emma "/>
  </r>
  <r>
    <n v="775"/>
    <x v="79"/>
    <n v="1"/>
    <s v="Tuesday, January 13, 2022"/>
    <d v="1899-12-30T18:42:12"/>
    <s v="S"/>
    <n v="11"/>
    <x v="25"/>
    <s v="Classic"/>
    <n v="4"/>
    <s v="Santana"/>
    <s v="Lancaster Town"/>
    <s v="Emma "/>
  </r>
  <r>
    <n v="874"/>
    <x v="79"/>
    <n v="1"/>
    <s v="Thursday, January 15, 2022"/>
    <d v="1899-12-30T15:20:36"/>
    <s v="S"/>
    <n v="11"/>
    <x v="25"/>
    <s v="Classic"/>
    <n v="4"/>
    <s v="Santana"/>
    <s v="Lancaster Town"/>
    <s v="Emma "/>
  </r>
  <r>
    <n v="1408"/>
    <x v="79"/>
    <n v="1"/>
    <s v="Saturday, January 24, 2022"/>
    <d v="1899-12-30T16:05:14"/>
    <s v="S"/>
    <n v="11"/>
    <x v="25"/>
    <s v="Classic"/>
    <n v="4"/>
    <s v="Santana"/>
    <s v="Lancaster Town"/>
    <s v="Emma "/>
  </r>
  <r>
    <n v="2524"/>
    <x v="79"/>
    <n v="1"/>
    <s v="Wednesday, February 11, 2022"/>
    <d v="1899-12-30T19:31:47"/>
    <s v="S"/>
    <n v="11"/>
    <x v="25"/>
    <s v="Classic"/>
    <n v="4"/>
    <s v="Santana"/>
    <s v="Lancaster Town"/>
    <s v="Emma "/>
  </r>
  <r>
    <n v="2687"/>
    <x v="79"/>
    <n v="1"/>
    <s v="Saturday, February 14, 2022"/>
    <d v="1899-12-30T17:31:20"/>
    <s v="S"/>
    <n v="11"/>
    <x v="25"/>
    <s v="Classic"/>
    <n v="4"/>
    <s v="Santana"/>
    <s v="Lancaster Town"/>
    <s v="Emma "/>
  </r>
  <r>
    <n v="2707"/>
    <x v="79"/>
    <n v="1"/>
    <s v="Saturday, February 14, 2022"/>
    <d v="1899-12-30T19:35:46"/>
    <s v="S"/>
    <n v="11"/>
    <x v="25"/>
    <s v="Classic"/>
    <n v="4"/>
    <s v="Santana"/>
    <s v="Lancaster Town"/>
    <s v="Emma "/>
  </r>
  <r>
    <n v="4216"/>
    <x v="79"/>
    <n v="1"/>
    <s v="Thursday, March 12, 2022"/>
    <d v="1899-12-30T18:23:38"/>
    <s v="S"/>
    <n v="11"/>
    <x v="25"/>
    <s v="Classic"/>
    <n v="4"/>
    <s v="Santana"/>
    <s v="Lancaster Town"/>
    <s v="Emma "/>
  </r>
  <r>
    <n v="4227"/>
    <x v="79"/>
    <n v="1"/>
    <s v="Thursday, March 12, 2022"/>
    <d v="1899-12-30T22:03:24"/>
    <s v="S"/>
    <n v="11"/>
    <x v="25"/>
    <s v="Classic"/>
    <n v="4"/>
    <s v="Santana"/>
    <s v="Lancaster Town"/>
    <s v="Emma "/>
  </r>
  <r>
    <n v="4692"/>
    <x v="79"/>
    <n v="1"/>
    <s v="Friday, March 20, 2022"/>
    <d v="1899-12-30T17:35:37"/>
    <s v="S"/>
    <n v="11"/>
    <x v="25"/>
    <s v="Classic"/>
    <n v="4"/>
    <s v="Santana"/>
    <s v="Lancaster Town"/>
    <s v="Emma "/>
  </r>
  <r>
    <n v="4915"/>
    <x v="79"/>
    <n v="1"/>
    <s v="Tuesday, March 24, 2022"/>
    <d v="1899-12-30T17:08:31"/>
    <s v="S"/>
    <n v="11"/>
    <x v="25"/>
    <s v="Classic"/>
    <n v="4"/>
    <s v="Santana"/>
    <s v="Lancaster Town"/>
    <s v="Emma "/>
  </r>
  <r>
    <n v="5677"/>
    <x v="79"/>
    <n v="1"/>
    <s v="Sunday, April 5, 2022"/>
    <d v="1899-12-30T21:14:50"/>
    <s v="S"/>
    <n v="11"/>
    <x v="25"/>
    <s v="Classic"/>
    <n v="4"/>
    <s v="Santana"/>
    <s v="Lancaster Town"/>
    <s v="Emma "/>
  </r>
  <r>
    <n v="6710"/>
    <x v="79"/>
    <n v="1"/>
    <s v="Thursday, April 23, 2022"/>
    <d v="1899-12-30T14:17:27"/>
    <s v="S"/>
    <n v="11"/>
    <x v="25"/>
    <s v="Classic"/>
    <n v="4"/>
    <s v="Santana"/>
    <s v="Lancaster Town"/>
    <s v="Emma "/>
  </r>
  <r>
    <n v="6945"/>
    <x v="79"/>
    <n v="1"/>
    <s v="Monday, April 27, 2022"/>
    <d v="1899-12-30T11:55:53"/>
    <s v="S"/>
    <n v="11"/>
    <x v="25"/>
    <s v="Classic"/>
    <n v="4"/>
    <s v="Santana"/>
    <s v="Lancaster Town"/>
    <s v="Emma "/>
  </r>
  <r>
    <n v="9121"/>
    <x v="79"/>
    <n v="1"/>
    <s v="Tuesday, June 2, 2022"/>
    <d v="1899-12-30T15:08:59"/>
    <s v="S"/>
    <n v="11"/>
    <x v="25"/>
    <s v="Classic"/>
    <n v="4"/>
    <s v="Santana"/>
    <s v="Lancaster Town"/>
    <s v="Emma "/>
  </r>
  <r>
    <n v="9230"/>
    <x v="79"/>
    <n v="1"/>
    <s v="Thursday, June 4, 2022"/>
    <d v="1899-12-30T15:19:18"/>
    <s v="S"/>
    <n v="11"/>
    <x v="25"/>
    <s v="Classic"/>
    <n v="4"/>
    <s v="Santana"/>
    <s v="Lancaster Town"/>
    <s v="Emma "/>
  </r>
  <r>
    <n v="10439"/>
    <x v="79"/>
    <n v="1"/>
    <s v="Wednesday, June 24, 2022"/>
    <d v="1899-12-30T19:54:14"/>
    <s v="S"/>
    <n v="11"/>
    <x v="25"/>
    <s v="Classic"/>
    <n v="4"/>
    <s v="Santana"/>
    <s v="Lancaster Town"/>
    <s v="Emma "/>
  </r>
  <r>
    <n v="10778"/>
    <x v="79"/>
    <n v="1"/>
    <s v="Tuesday, June 30, 2022"/>
    <d v="1899-12-30T17:34:47"/>
    <s v="S"/>
    <n v="11"/>
    <x v="25"/>
    <s v="Classic"/>
    <n v="4"/>
    <s v="Santana"/>
    <s v="Lancaster Town"/>
    <s v="Emma "/>
  </r>
  <r>
    <n v="10784"/>
    <x v="79"/>
    <n v="1"/>
    <s v="Tuesday, June 30, 2022"/>
    <d v="1899-12-30T18:20:59"/>
    <s v="S"/>
    <n v="11"/>
    <x v="25"/>
    <s v="Classic"/>
    <n v="4"/>
    <s v="Santana"/>
    <s v="Lancaster Town"/>
    <s v="Emma "/>
  </r>
  <r>
    <n v="10798"/>
    <x v="79"/>
    <n v="1"/>
    <s v="Wednesday, July 1, 2022"/>
    <d v="1899-12-30T11:22:40"/>
    <s v="S"/>
    <n v="11"/>
    <x v="25"/>
    <s v="Classic"/>
    <n v="4"/>
    <s v="Santana"/>
    <s v="Lancaster Town"/>
    <s v="Emma "/>
  </r>
  <r>
    <n v="12322"/>
    <x v="79"/>
    <n v="1"/>
    <s v="Saturday, July 25, 2022"/>
    <d v="1899-12-30T11:59:54"/>
    <s v="S"/>
    <n v="11"/>
    <x v="25"/>
    <s v="Classic"/>
    <n v="4"/>
    <s v="Santana"/>
    <s v="Lancaster Town"/>
    <s v="Emma "/>
  </r>
  <r>
    <n v="12589"/>
    <x v="79"/>
    <n v="1"/>
    <s v="Wednesday, July 29, 2022"/>
    <d v="1899-12-30T19:54:50"/>
    <s v="S"/>
    <n v="11"/>
    <x v="25"/>
    <s v="Classic"/>
    <n v="4"/>
    <s v="Santana"/>
    <s v="Lancaster Town"/>
    <s v="Emma "/>
  </r>
  <r>
    <n v="13213"/>
    <x v="79"/>
    <n v="1"/>
    <s v="Saturday, August 8, 2022"/>
    <d v="1899-12-30T21:24:20"/>
    <s v="S"/>
    <n v="11"/>
    <x v="25"/>
    <s v="Classic"/>
    <n v="4"/>
    <s v="Santana"/>
    <s v="Lancaster Town"/>
    <s v="Emma "/>
  </r>
  <r>
    <n v="14042"/>
    <x v="79"/>
    <n v="1"/>
    <s v="Saturday, August 22, 2022"/>
    <d v="1899-12-30T18:08:31"/>
    <s v="S"/>
    <n v="11"/>
    <x v="25"/>
    <s v="Classic"/>
    <n v="4"/>
    <s v="Santana"/>
    <s v="Lancaster Town"/>
    <s v="Emma "/>
  </r>
  <r>
    <n v="14472"/>
    <x v="79"/>
    <n v="1"/>
    <s v="Saturday, August 29, 2022"/>
    <d v="1899-12-30T22:14:43"/>
    <s v="S"/>
    <n v="11"/>
    <x v="25"/>
    <s v="Classic"/>
    <n v="4"/>
    <s v="Santana"/>
    <s v="Lancaster Town"/>
    <s v="Emma "/>
  </r>
  <r>
    <n v="14541"/>
    <x v="79"/>
    <n v="1"/>
    <s v="Monday, August 31, 2022"/>
    <d v="1899-12-30T15:33:07"/>
    <s v="S"/>
    <n v="11"/>
    <x v="25"/>
    <s v="Classic"/>
    <n v="4"/>
    <s v="Santana"/>
    <s v="Lancaster Town"/>
    <s v="Emma "/>
  </r>
  <r>
    <n v="14915"/>
    <x v="79"/>
    <n v="1"/>
    <s v="Monday, September 7, 2022"/>
    <d v="1899-12-30T11:57:29"/>
    <s v="S"/>
    <n v="11"/>
    <x v="25"/>
    <s v="Classic"/>
    <n v="4"/>
    <s v="Santana"/>
    <s v="Lancaster Town"/>
    <s v="Emma "/>
  </r>
  <r>
    <n v="15476"/>
    <x v="79"/>
    <n v="1"/>
    <s v="Wednesday, September 16, 2022"/>
    <d v="1899-12-30T12:23:12"/>
    <s v="S"/>
    <n v="11"/>
    <x v="25"/>
    <s v="Classic"/>
    <n v="4"/>
    <s v="Santana"/>
    <s v="Lancaster Town"/>
    <s v="Emma "/>
  </r>
  <r>
    <n v="16545"/>
    <x v="79"/>
    <n v="1"/>
    <s v="Tuesday, October 6, 2022"/>
    <d v="1899-12-30T20:34:48"/>
    <s v="S"/>
    <n v="11"/>
    <x v="25"/>
    <s v="Classic"/>
    <n v="4"/>
    <s v="Santana"/>
    <s v="Lancaster Town"/>
    <s v="Emma "/>
  </r>
  <r>
    <n v="19829"/>
    <x v="79"/>
    <n v="1"/>
    <s v="Thursday, December 3, 2022"/>
    <d v="1899-12-30T18:00:11"/>
    <s v="S"/>
    <n v="11"/>
    <x v="25"/>
    <s v="Classic"/>
    <n v="4"/>
    <s v="Santana"/>
    <s v="Lancaster Town"/>
    <s v="Emma "/>
  </r>
  <r>
    <n v="20106"/>
    <x v="79"/>
    <n v="1"/>
    <s v="Tuesday, December 8, 2022"/>
    <d v="1899-12-30T13:24:44"/>
    <s v="S"/>
    <n v="11"/>
    <x v="25"/>
    <s v="Classic"/>
    <n v="4"/>
    <s v="Santana"/>
    <s v="Lancaster Town"/>
    <s v="Emma "/>
  </r>
  <r>
    <n v="20524"/>
    <x v="79"/>
    <n v="1"/>
    <s v="Tuesday, December 15, 2022"/>
    <d v="1899-12-30T13:21:22"/>
    <s v="S"/>
    <n v="11"/>
    <x v="25"/>
    <s v="Classic"/>
    <n v="4"/>
    <s v="Santana"/>
    <s v="Lancaster Town"/>
    <s v="Emma "/>
  </r>
  <r>
    <n v="20618"/>
    <x v="79"/>
    <n v="1"/>
    <s v="Wednesday, December 16, 2022"/>
    <d v="1899-12-30T18:51:51"/>
    <s v="S"/>
    <n v="11"/>
    <x v="25"/>
    <s v="Classic"/>
    <n v="4"/>
    <s v="Santana"/>
    <s v="Lancaster Town"/>
    <s v="Emma "/>
  </r>
  <r>
    <n v="426"/>
    <x v="80"/>
    <n v="1"/>
    <s v="Wednesday, January 7, 2022"/>
    <d v="1899-12-30T20:25:45"/>
    <s v="S"/>
    <n v="12.25"/>
    <x v="14"/>
    <s v="Supreme"/>
    <n v="4"/>
    <s v="Santana"/>
    <s v="Lancaster Town"/>
    <s v="Emma "/>
  </r>
  <r>
    <n v="557"/>
    <x v="80"/>
    <n v="1"/>
    <s v="Friday, January 9, 2022"/>
    <d v="1899-12-30T20:30:06"/>
    <s v="S"/>
    <n v="12.25"/>
    <x v="14"/>
    <s v="Supreme"/>
    <n v="4"/>
    <s v="Santana"/>
    <s v="Lancaster Town"/>
    <s v="Emma "/>
  </r>
  <r>
    <n v="584"/>
    <x v="80"/>
    <n v="1"/>
    <s v="Saturday, January 10, 2022"/>
    <d v="1899-12-30T15:05:29"/>
    <s v="S"/>
    <n v="12.25"/>
    <x v="14"/>
    <s v="Supreme"/>
    <n v="4"/>
    <s v="Santana"/>
    <s v="Lancaster Town"/>
    <s v="Emma "/>
  </r>
  <r>
    <n v="635"/>
    <x v="80"/>
    <n v="1"/>
    <s v="Sunday, January 11, 2022"/>
    <d v="1899-12-30T12:18:31"/>
    <s v="S"/>
    <n v="12.25"/>
    <x v="14"/>
    <s v="Supreme"/>
    <n v="4"/>
    <s v="Santana"/>
    <s v="Lancaster Town"/>
    <s v="Emma "/>
  </r>
  <r>
    <n v="770"/>
    <x v="80"/>
    <n v="1"/>
    <s v="Tuesday, January 13, 2022"/>
    <d v="1899-12-30T17:44:13"/>
    <s v="S"/>
    <n v="12.25"/>
    <x v="14"/>
    <s v="Supreme"/>
    <n v="4"/>
    <s v="Santana"/>
    <s v="Lancaster Town"/>
    <s v="Emma "/>
  </r>
  <r>
    <n v="1069"/>
    <x v="80"/>
    <n v="1"/>
    <s v="Sunday, January 18, 2022"/>
    <d v="1899-12-30T18:19:47"/>
    <s v="S"/>
    <n v="12.25"/>
    <x v="14"/>
    <s v="Supreme"/>
    <n v="4"/>
    <s v="Santana"/>
    <s v="Lancaster Town"/>
    <s v="Emma "/>
  </r>
  <r>
    <n v="1435"/>
    <x v="80"/>
    <n v="1"/>
    <s v="Saturday, January 24, 2022"/>
    <d v="1899-12-30T19:44:56"/>
    <s v="S"/>
    <n v="12.25"/>
    <x v="14"/>
    <s v="Supreme"/>
    <n v="4"/>
    <s v="Santana"/>
    <s v="Lancaster Town"/>
    <s v="Emma "/>
  </r>
  <r>
    <n v="2182"/>
    <x v="80"/>
    <n v="1"/>
    <s v="Friday, February 6, 2022"/>
    <d v="1899-12-30T12:22:30"/>
    <s v="S"/>
    <n v="12.25"/>
    <x v="14"/>
    <s v="Supreme"/>
    <n v="4"/>
    <s v="Santana"/>
    <s v="Lancaster Town"/>
    <s v="Emma "/>
  </r>
  <r>
    <n v="2217"/>
    <x v="80"/>
    <n v="1"/>
    <s v="Friday, February 6, 2022"/>
    <d v="1899-12-30T18:21:44"/>
    <s v="S"/>
    <n v="12.25"/>
    <x v="14"/>
    <s v="Supreme"/>
    <n v="4"/>
    <s v="Santana"/>
    <s v="Lancaster Town"/>
    <s v="Emma "/>
  </r>
  <r>
    <n v="2432"/>
    <x v="80"/>
    <n v="1"/>
    <s v="Tuesday, February 10, 2022"/>
    <d v="1899-12-30T14:11:49"/>
    <s v="S"/>
    <n v="12.25"/>
    <x v="14"/>
    <s v="Supreme"/>
    <n v="4"/>
    <s v="Santana"/>
    <s v="Lancaster Town"/>
    <s v="Emma "/>
  </r>
  <r>
    <n v="2587"/>
    <x v="80"/>
    <n v="1"/>
    <s v="Thursday, February 12, 2022"/>
    <d v="1899-12-30T19:09:56"/>
    <s v="S"/>
    <n v="12.25"/>
    <x v="14"/>
    <s v="Supreme"/>
    <n v="4"/>
    <s v="Santana"/>
    <s v="Lancaster Town"/>
    <s v="Emma "/>
  </r>
  <r>
    <n v="3443"/>
    <x v="80"/>
    <n v="1"/>
    <s v="Friday, February 27, 2022"/>
    <d v="1899-12-30T17:50:49"/>
    <s v="S"/>
    <n v="12.25"/>
    <x v="14"/>
    <s v="Supreme"/>
    <n v="4"/>
    <s v="Santana"/>
    <s v="Lancaster Town"/>
    <s v="Emma "/>
  </r>
  <r>
    <n v="5003"/>
    <x v="80"/>
    <n v="1"/>
    <s v="Thursday, March 26, 2022"/>
    <d v="1899-12-30T11:50:45"/>
    <s v="S"/>
    <n v="12.25"/>
    <x v="14"/>
    <s v="Supreme"/>
    <n v="4"/>
    <s v="Santana"/>
    <s v="Lancaster Town"/>
    <s v="Emma "/>
  </r>
  <r>
    <n v="5934"/>
    <x v="80"/>
    <n v="1"/>
    <s v="Friday, April 10, 2022"/>
    <d v="1899-12-30T15:52:10"/>
    <s v="S"/>
    <n v="12.25"/>
    <x v="14"/>
    <s v="Supreme"/>
    <n v="4"/>
    <s v="Santana"/>
    <s v="Lancaster Town"/>
    <s v="Emma "/>
  </r>
  <r>
    <n v="5968"/>
    <x v="80"/>
    <n v="1"/>
    <s v="Friday, April 10, 2022"/>
    <d v="1899-12-30T22:13:32"/>
    <s v="S"/>
    <n v="12.25"/>
    <x v="14"/>
    <s v="Supreme"/>
    <n v="4"/>
    <s v="Santana"/>
    <s v="Lancaster Town"/>
    <s v="Emma "/>
  </r>
  <r>
    <n v="6809"/>
    <x v="80"/>
    <n v="1"/>
    <s v="Friday, April 24, 2022"/>
    <d v="1899-12-30T20:52:36"/>
    <s v="S"/>
    <n v="12.25"/>
    <x v="14"/>
    <s v="Supreme"/>
    <n v="4"/>
    <s v="Santana"/>
    <s v="Lancaster Town"/>
    <s v="Emma "/>
  </r>
  <r>
    <n v="7498"/>
    <x v="80"/>
    <n v="1"/>
    <s v="Wednesday, May 6, 2022"/>
    <d v="1899-12-30T17:39:18"/>
    <s v="S"/>
    <n v="12.25"/>
    <x v="14"/>
    <s v="Supreme"/>
    <n v="4"/>
    <s v="Santana"/>
    <s v="Lancaster Town"/>
    <s v="Emma "/>
  </r>
  <r>
    <n v="7530"/>
    <x v="80"/>
    <n v="1"/>
    <s v="Thursday, May 7, 2022"/>
    <d v="1899-12-30T12:54:11"/>
    <s v="S"/>
    <n v="12.25"/>
    <x v="14"/>
    <s v="Supreme"/>
    <n v="4"/>
    <s v="Santana"/>
    <s v="Lancaster Town"/>
    <s v="Emma "/>
  </r>
  <r>
    <n v="7550"/>
    <x v="80"/>
    <n v="1"/>
    <s v="Thursday, May 7, 2022"/>
    <d v="1899-12-30T16:36:36"/>
    <s v="S"/>
    <n v="12.25"/>
    <x v="14"/>
    <s v="Supreme"/>
    <n v="4"/>
    <s v="Santana"/>
    <s v="Lancaster Town"/>
    <s v="Emma "/>
  </r>
  <r>
    <n v="8615"/>
    <x v="80"/>
    <n v="1"/>
    <s v="Sunday, May 24, 2022"/>
    <d v="1899-12-30T18:44:44"/>
    <s v="S"/>
    <n v="12.25"/>
    <x v="14"/>
    <s v="Supreme"/>
    <n v="4"/>
    <s v="Santana"/>
    <s v="Lancaster Town"/>
    <s v="Emma "/>
  </r>
  <r>
    <n v="9066"/>
    <x v="80"/>
    <n v="1"/>
    <s v="Monday, June 1, 2022"/>
    <d v="1899-12-30T16:05:20"/>
    <s v="S"/>
    <n v="12.25"/>
    <x v="14"/>
    <s v="Supreme"/>
    <n v="4"/>
    <s v="Santana"/>
    <s v="Lancaster Town"/>
    <s v="Emma "/>
  </r>
  <r>
    <n v="9287"/>
    <x v="80"/>
    <n v="1"/>
    <s v="Friday, June 5, 2022"/>
    <d v="1899-12-30T15:53:40"/>
    <s v="S"/>
    <n v="12.25"/>
    <x v="14"/>
    <s v="Supreme"/>
    <n v="4"/>
    <s v="Santana"/>
    <s v="Lancaster Town"/>
    <s v="Emma "/>
  </r>
  <r>
    <n v="9415"/>
    <x v="80"/>
    <n v="1"/>
    <s v="Sunday, June 7, 2022"/>
    <d v="1899-12-30T16:50:20"/>
    <s v="S"/>
    <n v="12.25"/>
    <x v="14"/>
    <s v="Supreme"/>
    <n v="4"/>
    <s v="Santana"/>
    <s v="Lancaster Town"/>
    <s v="Emma "/>
  </r>
  <r>
    <n v="9575"/>
    <x v="80"/>
    <n v="1"/>
    <s v="Wednesday, June 10, 2022"/>
    <d v="1899-12-30T12:20:23"/>
    <s v="S"/>
    <n v="12.25"/>
    <x v="14"/>
    <s v="Supreme"/>
    <n v="4"/>
    <s v="Santana"/>
    <s v="Lancaster Town"/>
    <s v="Emma "/>
  </r>
  <r>
    <n v="10053"/>
    <x v="80"/>
    <n v="1"/>
    <s v="Thursday, June 18, 2022"/>
    <d v="1899-12-30T12:09:43"/>
    <s v="S"/>
    <n v="12.25"/>
    <x v="14"/>
    <s v="Supreme"/>
    <n v="4"/>
    <s v="Santana"/>
    <s v="Lancaster Town"/>
    <s v="Emma "/>
  </r>
  <r>
    <n v="10521"/>
    <x v="80"/>
    <n v="1"/>
    <s v="Friday, June 26, 2022"/>
    <d v="1899-12-30T13:09:06"/>
    <s v="S"/>
    <n v="12.25"/>
    <x v="14"/>
    <s v="Supreme"/>
    <n v="4"/>
    <s v="Santana"/>
    <s v="Lancaster Town"/>
    <s v="Emma "/>
  </r>
  <r>
    <n v="10706"/>
    <x v="80"/>
    <n v="1"/>
    <s v="Monday, June 29, 2022"/>
    <d v="1899-12-30T13:22:17"/>
    <s v="S"/>
    <n v="12.25"/>
    <x v="14"/>
    <s v="Supreme"/>
    <n v="4"/>
    <s v="Santana"/>
    <s v="Lancaster Town"/>
    <s v="Emma "/>
  </r>
  <r>
    <n v="11136"/>
    <x v="80"/>
    <n v="1"/>
    <s v="Sunday, July 5, 2022"/>
    <d v="1899-12-30T15:00:21"/>
    <s v="S"/>
    <n v="12.25"/>
    <x v="14"/>
    <s v="Supreme"/>
    <n v="4"/>
    <s v="Santana"/>
    <s v="Lancaster Town"/>
    <s v="Emma "/>
  </r>
  <r>
    <n v="11622"/>
    <x v="80"/>
    <n v="1"/>
    <s v="Monday, July 13, 2022"/>
    <d v="1899-12-30T18:16:55"/>
    <s v="S"/>
    <n v="12.25"/>
    <x v="14"/>
    <s v="Supreme"/>
    <n v="4"/>
    <s v="Santana"/>
    <s v="Lancaster Town"/>
    <s v="Emma "/>
  </r>
  <r>
    <n v="11883"/>
    <x v="80"/>
    <n v="1"/>
    <s v="Friday, July 17, 2022"/>
    <d v="1899-12-30T21:50:40"/>
    <s v="S"/>
    <n v="12.25"/>
    <x v="14"/>
    <s v="Supreme"/>
    <n v="4"/>
    <s v="Santana"/>
    <s v="Lancaster Town"/>
    <s v="Emma "/>
  </r>
  <r>
    <n v="13030"/>
    <x v="80"/>
    <n v="1"/>
    <s v="Thursday, August 6, 2022"/>
    <d v="1899-12-30T11:39:44"/>
    <s v="S"/>
    <n v="12.25"/>
    <x v="14"/>
    <s v="Supreme"/>
    <n v="4"/>
    <s v="Santana"/>
    <s v="Lancaster Town"/>
    <s v="Emma "/>
  </r>
  <r>
    <n v="13131"/>
    <x v="80"/>
    <n v="1"/>
    <s v="Friday, August 7, 2022"/>
    <d v="1899-12-30T19:03:39"/>
    <s v="S"/>
    <n v="12.25"/>
    <x v="14"/>
    <s v="Supreme"/>
    <n v="4"/>
    <s v="Santana"/>
    <s v="Lancaster Town"/>
    <s v="Emma "/>
  </r>
  <r>
    <n v="13461"/>
    <x v="80"/>
    <n v="1"/>
    <s v="Thursday, August 13, 2022"/>
    <d v="1899-12-30T12:14:32"/>
    <s v="S"/>
    <n v="12.25"/>
    <x v="14"/>
    <s v="Supreme"/>
    <n v="4"/>
    <s v="Santana"/>
    <s v="Lancaster Town"/>
    <s v="Emma "/>
  </r>
  <r>
    <n v="13600"/>
    <x v="80"/>
    <n v="1"/>
    <s v="Saturday, August 15, 2022"/>
    <d v="1899-12-30T13:52:08"/>
    <s v="S"/>
    <n v="12.25"/>
    <x v="14"/>
    <s v="Supreme"/>
    <n v="4"/>
    <s v="Santana"/>
    <s v="Lancaster Town"/>
    <s v="Emma "/>
  </r>
  <r>
    <n v="13945"/>
    <x v="80"/>
    <n v="1"/>
    <s v="Friday, August 21, 2022"/>
    <d v="1899-12-30T11:52:32"/>
    <s v="S"/>
    <n v="12.25"/>
    <x v="14"/>
    <s v="Supreme"/>
    <n v="4"/>
    <s v="Santana"/>
    <s v="Lancaster Town"/>
    <s v="Emma "/>
  </r>
  <r>
    <n v="15854"/>
    <x v="80"/>
    <n v="1"/>
    <s v="Tuesday, September 22, 2022"/>
    <d v="1899-12-30T16:22:45"/>
    <s v="S"/>
    <n v="12.25"/>
    <x v="14"/>
    <s v="Supreme"/>
    <n v="4"/>
    <s v="Santana"/>
    <s v="Lancaster Town"/>
    <s v="Emma "/>
  </r>
  <r>
    <n v="16798"/>
    <x v="80"/>
    <n v="1"/>
    <s v="Sunday, October 11, 2022"/>
    <d v="1899-12-30T16:05:22"/>
    <s v="S"/>
    <n v="12.25"/>
    <x v="14"/>
    <s v="Supreme"/>
    <n v="4"/>
    <s v="Santana"/>
    <s v="Lancaster Town"/>
    <s v="Emma "/>
  </r>
  <r>
    <n v="16835"/>
    <x v="80"/>
    <n v="1"/>
    <s v="Tuesday, October 13, 2022"/>
    <d v="1899-12-30T12:55:18"/>
    <s v="S"/>
    <n v="12.25"/>
    <x v="14"/>
    <s v="Supreme"/>
    <n v="4"/>
    <s v="Santana"/>
    <s v="Lancaster Town"/>
    <s v="Emma "/>
  </r>
  <r>
    <n v="17372"/>
    <x v="80"/>
    <n v="1"/>
    <s v="Thursday, October 22, 2022"/>
    <d v="1899-12-30T18:57:19"/>
    <s v="S"/>
    <n v="12.25"/>
    <x v="14"/>
    <s v="Supreme"/>
    <n v="4"/>
    <s v="Santana"/>
    <s v="Lancaster Town"/>
    <s v="Emma "/>
  </r>
  <r>
    <n v="17464"/>
    <x v="80"/>
    <n v="1"/>
    <s v="Saturday, October 24, 2022"/>
    <d v="1899-12-30T13:00:20"/>
    <s v="S"/>
    <n v="12.25"/>
    <x v="14"/>
    <s v="Supreme"/>
    <n v="4"/>
    <s v="Santana"/>
    <s v="Lancaster Town"/>
    <s v="Emma "/>
  </r>
  <r>
    <n v="17759"/>
    <x v="80"/>
    <n v="1"/>
    <s v="Friday, October 30, 2022"/>
    <d v="1899-12-30T12:52:06"/>
    <s v="S"/>
    <n v="12.25"/>
    <x v="14"/>
    <s v="Supreme"/>
    <n v="4"/>
    <s v="Santana"/>
    <s v="Lancaster Town"/>
    <s v="Emma "/>
  </r>
  <r>
    <n v="19706"/>
    <x v="80"/>
    <n v="1"/>
    <s v="Tuesday, December 1, 2022"/>
    <d v="1899-12-30T17:02:20"/>
    <s v="S"/>
    <n v="12.25"/>
    <x v="14"/>
    <s v="Supreme"/>
    <n v="4"/>
    <s v="Santana"/>
    <s v="Lancaster Town"/>
    <s v="Emma "/>
  </r>
  <r>
    <n v="20057"/>
    <x v="80"/>
    <n v="1"/>
    <s v="Monday, December 7, 2022"/>
    <d v="1899-12-30T15:22:35"/>
    <s v="S"/>
    <n v="12.25"/>
    <x v="14"/>
    <s v="Supreme"/>
    <n v="4"/>
    <s v="Santana"/>
    <s v="Lancaster Town"/>
    <s v="Emma "/>
  </r>
  <r>
    <n v="20166"/>
    <x v="80"/>
    <n v="1"/>
    <s v="Wednesday, December 9, 2022"/>
    <d v="1899-12-30T14:37:14"/>
    <s v="S"/>
    <n v="12.25"/>
    <x v="14"/>
    <s v="Supreme"/>
    <n v="4"/>
    <s v="Santana"/>
    <s v="Lancaster Town"/>
    <s v="Emma "/>
  </r>
  <r>
    <n v="20288"/>
    <x v="80"/>
    <n v="1"/>
    <s v="Friday, December 11, 2022"/>
    <d v="1899-12-30T13:22:10"/>
    <s v="S"/>
    <n v="12.25"/>
    <x v="14"/>
    <s v="Supreme"/>
    <n v="4"/>
    <s v="Santana"/>
    <s v="Lancaster Town"/>
    <s v="Emma "/>
  </r>
  <r>
    <n v="20885"/>
    <x v="80"/>
    <n v="1"/>
    <s v="Monday, December 21, 2022"/>
    <d v="1899-12-30T11:57:49"/>
    <s v="S"/>
    <n v="12.25"/>
    <x v="14"/>
    <s v="Supreme"/>
    <n v="4"/>
    <s v="Santana"/>
    <s v="Lancaster Town"/>
    <s v="Emma "/>
  </r>
  <r>
    <n v="481"/>
    <x v="81"/>
    <n v="1"/>
    <s v="Thursday, January 8, 2022"/>
    <d v="1899-12-30T17:41:37"/>
    <s v="S"/>
    <n v="9.75"/>
    <x v="24"/>
    <s v="Classic"/>
    <n v="4"/>
    <s v="Santana"/>
    <s v="Lancaster Town"/>
    <s v="Emma "/>
  </r>
  <r>
    <n v="1492"/>
    <x v="81"/>
    <n v="1"/>
    <s v="Sunday, January 25, 2022"/>
    <d v="1899-12-30T20:46:56"/>
    <s v="S"/>
    <n v="9.75"/>
    <x v="24"/>
    <s v="Classic"/>
    <n v="4"/>
    <s v="Santana"/>
    <s v="Lancaster Town"/>
    <s v="Emma "/>
  </r>
  <r>
    <n v="1569"/>
    <x v="81"/>
    <n v="1"/>
    <s v="Tuesday, January 27, 2022"/>
    <d v="1899-12-30T13:38:50"/>
    <s v="S"/>
    <n v="9.75"/>
    <x v="24"/>
    <s v="Classic"/>
    <n v="4"/>
    <s v="Santana"/>
    <s v="Lancaster Town"/>
    <s v="Emma "/>
  </r>
  <r>
    <n v="3187"/>
    <x v="81"/>
    <n v="1"/>
    <s v="Monday, February 23, 2022"/>
    <d v="1899-12-30T13:27:18"/>
    <s v="S"/>
    <n v="9.75"/>
    <x v="24"/>
    <s v="Classic"/>
    <n v="4"/>
    <s v="Santana"/>
    <s v="Lancaster Town"/>
    <s v="Emma "/>
  </r>
  <r>
    <n v="3363"/>
    <x v="81"/>
    <n v="1"/>
    <s v="Thursday, February 26, 2022"/>
    <d v="1899-12-30T13:52:23"/>
    <s v="S"/>
    <n v="9.75"/>
    <x v="24"/>
    <s v="Classic"/>
    <n v="4"/>
    <s v="Santana"/>
    <s v="Lancaster Town"/>
    <s v="Emma "/>
  </r>
  <r>
    <n v="3431"/>
    <x v="81"/>
    <n v="1"/>
    <s v="Friday, February 27, 2022"/>
    <d v="1899-12-30T16:27:45"/>
    <s v="S"/>
    <n v="9.75"/>
    <x v="24"/>
    <s v="Classic"/>
    <n v="4"/>
    <s v="Santana"/>
    <s v="Lancaster Town"/>
    <s v="Emma "/>
  </r>
  <r>
    <n v="3945"/>
    <x v="81"/>
    <n v="1"/>
    <s v="Sunday, March 8, 2022"/>
    <d v="1899-12-30T13:08:44"/>
    <s v="S"/>
    <n v="9.75"/>
    <x v="24"/>
    <s v="Classic"/>
    <n v="4"/>
    <s v="Santana"/>
    <s v="Lancaster Town"/>
    <s v="Emma "/>
  </r>
  <r>
    <n v="4264"/>
    <x v="81"/>
    <n v="1"/>
    <s v="Friday, March 13, 2022"/>
    <d v="1899-12-30T17:48:27"/>
    <s v="S"/>
    <n v="9.75"/>
    <x v="24"/>
    <s v="Classic"/>
    <n v="4"/>
    <s v="Santana"/>
    <s v="Lancaster Town"/>
    <s v="Emma "/>
  </r>
  <r>
    <n v="4567"/>
    <x v="81"/>
    <n v="1"/>
    <s v="Wednesday, March 18, 2022"/>
    <d v="1899-12-30T15:44:50"/>
    <s v="S"/>
    <n v="9.75"/>
    <x v="24"/>
    <s v="Classic"/>
    <n v="4"/>
    <s v="Santana"/>
    <s v="Lancaster Town"/>
    <s v="Emma "/>
  </r>
  <r>
    <n v="5361"/>
    <x v="81"/>
    <n v="1"/>
    <s v="Tuesday, March 31, 2022"/>
    <d v="1899-12-30T19:40:42"/>
    <s v="S"/>
    <n v="9.75"/>
    <x v="24"/>
    <s v="Classic"/>
    <n v="4"/>
    <s v="Santana"/>
    <s v="Lancaster Town"/>
    <s v="Emma "/>
  </r>
  <r>
    <n v="5798"/>
    <x v="81"/>
    <n v="1"/>
    <s v="Tuesday, April 7, 2022"/>
    <d v="1899-12-30T22:19:54"/>
    <s v="S"/>
    <n v="9.75"/>
    <x v="24"/>
    <s v="Classic"/>
    <n v="4"/>
    <s v="Santana"/>
    <s v="Lancaster Town"/>
    <s v="Emma "/>
  </r>
  <r>
    <n v="6315"/>
    <x v="81"/>
    <n v="1"/>
    <s v="Thursday, April 16, 2022"/>
    <d v="1899-12-30T19:15:37"/>
    <s v="S"/>
    <n v="9.75"/>
    <x v="24"/>
    <s v="Classic"/>
    <n v="4"/>
    <s v="Santana"/>
    <s v="Lancaster Town"/>
    <s v="Emma "/>
  </r>
  <r>
    <n v="8330"/>
    <x v="81"/>
    <n v="1"/>
    <s v="Wednesday, May 20, 2022"/>
    <d v="1899-12-30T12:25:45"/>
    <s v="S"/>
    <n v="9.75"/>
    <x v="24"/>
    <s v="Classic"/>
    <n v="4"/>
    <s v="Santana"/>
    <s v="Lancaster Town"/>
    <s v="Emma "/>
  </r>
  <r>
    <n v="9451"/>
    <x v="81"/>
    <n v="1"/>
    <s v="Monday, June 8, 2022"/>
    <d v="1899-12-30T12:11:20"/>
    <s v="S"/>
    <n v="9.75"/>
    <x v="24"/>
    <s v="Classic"/>
    <n v="4"/>
    <s v="Santana"/>
    <s v="Lancaster Town"/>
    <s v="Emma "/>
  </r>
  <r>
    <n v="10274"/>
    <x v="81"/>
    <n v="1"/>
    <s v="Monday, June 22, 2022"/>
    <d v="1899-12-30T11:42:58"/>
    <s v="S"/>
    <n v="9.75"/>
    <x v="24"/>
    <s v="Classic"/>
    <n v="4"/>
    <s v="Santana"/>
    <s v="Lancaster Town"/>
    <s v="Emma "/>
  </r>
  <r>
    <n v="11107"/>
    <x v="81"/>
    <n v="1"/>
    <s v="Saturday, July 4, 2022"/>
    <d v="1899-12-30T21:22:34"/>
    <s v="S"/>
    <n v="9.75"/>
    <x v="24"/>
    <s v="Classic"/>
    <n v="4"/>
    <s v="Santana"/>
    <s v="Lancaster Town"/>
    <s v="Emma "/>
  </r>
  <r>
    <n v="11265"/>
    <x v="81"/>
    <n v="1"/>
    <s v="Tuesday, July 7, 2022"/>
    <d v="1899-12-30T19:49:28"/>
    <s v="S"/>
    <n v="9.75"/>
    <x v="24"/>
    <s v="Classic"/>
    <n v="4"/>
    <s v="Santana"/>
    <s v="Lancaster Town"/>
    <s v="Emma "/>
  </r>
  <r>
    <n v="12078"/>
    <x v="81"/>
    <n v="1"/>
    <s v="Tuesday, July 21, 2022"/>
    <d v="1899-12-30T14:31:56"/>
    <s v="S"/>
    <n v="9.75"/>
    <x v="24"/>
    <s v="Classic"/>
    <n v="4"/>
    <s v="Santana"/>
    <s v="Lancaster Town"/>
    <s v="Emma "/>
  </r>
  <r>
    <n v="12413"/>
    <x v="81"/>
    <n v="1"/>
    <s v="Sunday, July 26, 2022"/>
    <d v="1899-12-30T17:41:47"/>
    <s v="S"/>
    <n v="9.75"/>
    <x v="24"/>
    <s v="Classic"/>
    <n v="4"/>
    <s v="Santana"/>
    <s v="Lancaster Town"/>
    <s v="Emma "/>
  </r>
  <r>
    <n v="12532"/>
    <x v="81"/>
    <n v="1"/>
    <s v="Tuesday, July 28, 2022"/>
    <d v="1899-12-30T18:15:43"/>
    <s v="S"/>
    <n v="9.75"/>
    <x v="24"/>
    <s v="Classic"/>
    <n v="4"/>
    <s v="Santana"/>
    <s v="Lancaster Town"/>
    <s v="Emma "/>
  </r>
  <r>
    <n v="12683"/>
    <x v="81"/>
    <n v="1"/>
    <s v="Friday, July 31, 2022"/>
    <d v="1899-12-30T14:37:08"/>
    <s v="S"/>
    <n v="9.75"/>
    <x v="24"/>
    <s v="Classic"/>
    <n v="4"/>
    <s v="Santana"/>
    <s v="Lancaster Town"/>
    <s v="Emma "/>
  </r>
  <r>
    <n v="12716"/>
    <x v="81"/>
    <n v="1"/>
    <s v="Friday, July 31, 2022"/>
    <d v="1899-12-30T19:47:28"/>
    <s v="S"/>
    <n v="9.75"/>
    <x v="24"/>
    <s v="Classic"/>
    <n v="4"/>
    <s v="Santana"/>
    <s v="Lancaster Town"/>
    <s v="Emma "/>
  </r>
  <r>
    <n v="12980"/>
    <x v="81"/>
    <n v="1"/>
    <s v="Wednesday, August 5, 2022"/>
    <d v="1899-12-30T12:39:42"/>
    <s v="S"/>
    <n v="9.75"/>
    <x v="24"/>
    <s v="Classic"/>
    <n v="4"/>
    <s v="Santana"/>
    <s v="Lancaster Town"/>
    <s v="Emma "/>
  </r>
  <r>
    <n v="13481"/>
    <x v="81"/>
    <n v="1"/>
    <s v="Thursday, August 13, 2022"/>
    <d v="1899-12-30T14:07:56"/>
    <s v="S"/>
    <n v="9.75"/>
    <x v="24"/>
    <s v="Classic"/>
    <n v="4"/>
    <s v="Santana"/>
    <s v="Lancaster Town"/>
    <s v="Emma "/>
  </r>
  <r>
    <n v="14106"/>
    <x v="81"/>
    <n v="1"/>
    <s v="Sunday, August 23, 2022"/>
    <d v="1899-12-30T19:00:46"/>
    <s v="S"/>
    <n v="9.75"/>
    <x v="24"/>
    <s v="Classic"/>
    <n v="4"/>
    <s v="Santana"/>
    <s v="Lancaster Town"/>
    <s v="Emma "/>
  </r>
  <r>
    <n v="14275"/>
    <x v="81"/>
    <n v="1"/>
    <s v="Wednesday, August 26, 2022"/>
    <d v="1899-12-30T19:22:58"/>
    <s v="S"/>
    <n v="9.75"/>
    <x v="24"/>
    <s v="Classic"/>
    <n v="4"/>
    <s v="Santana"/>
    <s v="Lancaster Town"/>
    <s v="Emma "/>
  </r>
  <r>
    <n v="15296"/>
    <x v="81"/>
    <n v="1"/>
    <s v="Saturday, September 12, 2022"/>
    <d v="1899-12-30T22:26:16"/>
    <s v="S"/>
    <n v="9.75"/>
    <x v="24"/>
    <s v="Classic"/>
    <n v="4"/>
    <s v="Santana"/>
    <s v="Lancaster Town"/>
    <s v="Emma "/>
  </r>
  <r>
    <n v="15944"/>
    <x v="81"/>
    <n v="1"/>
    <s v="Saturday, September 26, 2022"/>
    <d v="1899-12-30T12:40:39"/>
    <s v="S"/>
    <n v="9.75"/>
    <x v="24"/>
    <s v="Classic"/>
    <n v="4"/>
    <s v="Santana"/>
    <s v="Lancaster Town"/>
    <s v="Emma "/>
  </r>
  <r>
    <n v="16371"/>
    <x v="81"/>
    <n v="1"/>
    <s v="Friday, October 2, 2022"/>
    <d v="1899-12-30T21:54:03"/>
    <s v="S"/>
    <n v="9.75"/>
    <x v="24"/>
    <s v="Classic"/>
    <n v="4"/>
    <s v="Santana"/>
    <s v="Lancaster Town"/>
    <s v="Emma "/>
  </r>
  <r>
    <n v="16749"/>
    <x v="81"/>
    <n v="1"/>
    <s v="Saturday, October 10, 2022"/>
    <d v="1899-12-30T17:12:11"/>
    <s v="S"/>
    <n v="9.75"/>
    <x v="24"/>
    <s v="Classic"/>
    <n v="4"/>
    <s v="Santana"/>
    <s v="Lancaster Town"/>
    <s v="Emma "/>
  </r>
  <r>
    <n v="16779"/>
    <x v="81"/>
    <n v="1"/>
    <s v="Saturday, October 10, 2022"/>
    <d v="1899-12-30T22:15:17"/>
    <s v="S"/>
    <n v="9.75"/>
    <x v="24"/>
    <s v="Classic"/>
    <n v="4"/>
    <s v="Santana"/>
    <s v="Lancaster Town"/>
    <s v="Emma "/>
  </r>
  <r>
    <n v="17291"/>
    <x v="81"/>
    <n v="1"/>
    <s v="Wednesday, October 21, 2022"/>
    <d v="1899-12-30T13:32:54"/>
    <s v="S"/>
    <n v="9.75"/>
    <x v="24"/>
    <s v="Classic"/>
    <n v="4"/>
    <s v="Santana"/>
    <s v="Lancaster Town"/>
    <s v="Emma "/>
  </r>
  <r>
    <n v="17392"/>
    <x v="81"/>
    <n v="1"/>
    <s v="Friday, October 23, 2022"/>
    <d v="1899-12-30T12:37:35"/>
    <s v="S"/>
    <n v="9.75"/>
    <x v="24"/>
    <s v="Classic"/>
    <n v="4"/>
    <s v="Santana"/>
    <s v="Lancaster Town"/>
    <s v="Emma "/>
  </r>
  <r>
    <n v="17810"/>
    <x v="81"/>
    <n v="1"/>
    <s v="Saturday, October 31, 2022"/>
    <d v="1899-12-30T12:13:20"/>
    <s v="S"/>
    <n v="9.75"/>
    <x v="24"/>
    <s v="Classic"/>
    <n v="4"/>
    <s v="Santana"/>
    <s v="Lancaster Town"/>
    <s v="Emma "/>
  </r>
  <r>
    <n v="18167"/>
    <x v="81"/>
    <n v="1"/>
    <s v="Friday, November 6, 2022"/>
    <d v="1899-12-30T13:35:40"/>
    <s v="S"/>
    <n v="9.75"/>
    <x v="24"/>
    <s v="Classic"/>
    <n v="4"/>
    <s v="Santana"/>
    <s v="Lancaster Town"/>
    <s v="Emma "/>
  </r>
  <r>
    <n v="18229"/>
    <x v="81"/>
    <n v="1"/>
    <s v="Saturday, November 7, 2022"/>
    <d v="1899-12-30T14:47:53"/>
    <s v="S"/>
    <n v="9.75"/>
    <x v="24"/>
    <s v="Classic"/>
    <n v="4"/>
    <s v="Santana"/>
    <s v="Lancaster Town"/>
    <s v="Emma "/>
  </r>
  <r>
    <n v="18707"/>
    <x v="81"/>
    <n v="1"/>
    <s v="Sunday, November 15, 2022"/>
    <d v="1899-12-30T16:59:08"/>
    <s v="S"/>
    <n v="9.75"/>
    <x v="24"/>
    <s v="Classic"/>
    <n v="4"/>
    <s v="Santana"/>
    <s v="Lancaster Town"/>
    <s v="Emma "/>
  </r>
  <r>
    <n v="19032"/>
    <x v="81"/>
    <n v="1"/>
    <s v="Saturday, November 21, 2022"/>
    <d v="1899-12-30T15:42:50"/>
    <s v="S"/>
    <n v="9.75"/>
    <x v="24"/>
    <s v="Classic"/>
    <n v="4"/>
    <s v="Santana"/>
    <s v="Lancaster Town"/>
    <s v="Emma "/>
  </r>
  <r>
    <n v="19817"/>
    <x v="81"/>
    <n v="1"/>
    <s v="Thursday, December 3, 2022"/>
    <d v="1899-12-30T16:40:44"/>
    <s v="S"/>
    <n v="9.75"/>
    <x v="24"/>
    <s v="Classic"/>
    <n v="4"/>
    <s v="Santana"/>
    <s v="Lancaster Town"/>
    <s v="Emma "/>
  </r>
  <r>
    <n v="19962"/>
    <x v="81"/>
    <n v="1"/>
    <s v="Saturday, December 5, 2022"/>
    <d v="1899-12-30T19:18:29"/>
    <s v="S"/>
    <n v="9.75"/>
    <x v="24"/>
    <s v="Classic"/>
    <n v="4"/>
    <s v="Santana"/>
    <s v="Lancaster Town"/>
    <s v="Emma "/>
  </r>
  <r>
    <n v="20108"/>
    <x v="81"/>
    <n v="1"/>
    <s v="Tuesday, December 8, 2022"/>
    <d v="1899-12-30T13:33:45"/>
    <s v="S"/>
    <n v="9.75"/>
    <x v="24"/>
    <s v="Classic"/>
    <n v="4"/>
    <s v="Santana"/>
    <s v="Lancaster Town"/>
    <s v="Emma "/>
  </r>
  <r>
    <n v="20325"/>
    <x v="81"/>
    <n v="1"/>
    <s v="Friday, December 11, 2022"/>
    <d v="1899-12-30T19:56:23"/>
    <s v="S"/>
    <n v="9.75"/>
    <x v="24"/>
    <s v="Classic"/>
    <n v="4"/>
    <s v="Santana"/>
    <s v="Lancaster Town"/>
    <s v="Emma "/>
  </r>
  <r>
    <n v="20330"/>
    <x v="81"/>
    <n v="1"/>
    <s v="Friday, December 11, 2022"/>
    <d v="1899-12-30T20:41:40"/>
    <s v="S"/>
    <n v="9.75"/>
    <x v="24"/>
    <s v="Classic"/>
    <n v="4"/>
    <s v="Santana"/>
    <s v="Lancaster Town"/>
    <s v="Emma "/>
  </r>
  <r>
    <n v="7025"/>
    <x v="31"/>
    <n v="1"/>
    <s v="Tuesday, April 28, 2022"/>
    <d v="1899-12-30T14:28:32"/>
    <s v="M"/>
    <n v="14.75"/>
    <x v="28"/>
    <s v="Veggie"/>
    <n v="4"/>
    <s v="Santana"/>
    <s v="Lancaster Town"/>
    <s v="Fisher"/>
  </r>
  <r>
    <n v="7135"/>
    <x v="31"/>
    <n v="1"/>
    <s v="Thursday, April 30, 2022"/>
    <d v="1899-12-30T15:54:00"/>
    <s v="M"/>
    <n v="14.75"/>
    <x v="28"/>
    <s v="Veggie"/>
    <n v="4"/>
    <s v="Santana"/>
    <s v="Lancaster Town"/>
    <s v="Fisher"/>
  </r>
  <r>
    <n v="7483"/>
    <x v="31"/>
    <n v="1"/>
    <s v="Wednesday, May 6, 2022"/>
    <d v="1899-12-30T14:09:21"/>
    <s v="M"/>
    <n v="14.75"/>
    <x v="28"/>
    <s v="Veggie"/>
    <n v="4"/>
    <s v="Santana"/>
    <s v="Lancaster Town"/>
    <s v="Fisher"/>
  </r>
  <r>
    <n v="8517"/>
    <x v="31"/>
    <n v="1"/>
    <s v="Saturday, May 23, 2022"/>
    <d v="1899-12-30T12:21:27"/>
    <s v="M"/>
    <n v="14.75"/>
    <x v="28"/>
    <s v="Veggie"/>
    <n v="4"/>
    <s v="Santana"/>
    <s v="Lancaster Town"/>
    <s v="Fisher"/>
  </r>
  <r>
    <n v="8656"/>
    <x v="31"/>
    <n v="1"/>
    <s v="Monday, May 25, 2022"/>
    <d v="1899-12-30T15:16:37"/>
    <s v="M"/>
    <n v="14.75"/>
    <x v="28"/>
    <s v="Veggie"/>
    <n v="4"/>
    <s v="Santana"/>
    <s v="Lancaster Town"/>
    <s v="Fisher"/>
  </r>
  <r>
    <n v="9055"/>
    <x v="31"/>
    <n v="1"/>
    <s v="Monday, June 1, 2022"/>
    <d v="1899-12-30T14:42:42"/>
    <s v="M"/>
    <n v="14.75"/>
    <x v="28"/>
    <s v="Veggie"/>
    <n v="4"/>
    <s v="Santana"/>
    <s v="Lancaster Town"/>
    <s v="Fisher"/>
  </r>
  <r>
    <n v="9684"/>
    <x v="31"/>
    <n v="1"/>
    <s v="Thursday, June 11, 2022"/>
    <d v="1899-12-30T20:12:31"/>
    <s v="M"/>
    <n v="14.75"/>
    <x v="28"/>
    <s v="Veggie"/>
    <n v="4"/>
    <s v="Santana"/>
    <s v="Lancaster Town"/>
    <s v="Fisher"/>
  </r>
  <r>
    <n v="10953"/>
    <x v="31"/>
    <n v="1"/>
    <s v="Friday, July 3, 2022"/>
    <d v="1899-12-30T14:57:44"/>
    <s v="M"/>
    <n v="14.75"/>
    <x v="28"/>
    <s v="Veggie"/>
    <n v="4"/>
    <s v="Santana"/>
    <s v="Lancaster Town"/>
    <s v="Fisher"/>
  </r>
  <r>
    <n v="12913"/>
    <x v="31"/>
    <n v="1"/>
    <s v="Tuesday, August 4, 2022"/>
    <d v="1899-12-30T11:49:28"/>
    <s v="M"/>
    <n v="14.75"/>
    <x v="28"/>
    <s v="Veggie"/>
    <n v="4"/>
    <s v="Santana"/>
    <s v="Lancaster Town"/>
    <s v="Fisher"/>
  </r>
  <r>
    <n v="12993"/>
    <x v="31"/>
    <n v="1"/>
    <s v="Wednesday, August 5, 2022"/>
    <d v="1899-12-30T14:53:02"/>
    <s v="M"/>
    <n v="14.75"/>
    <x v="28"/>
    <s v="Veggie"/>
    <n v="4"/>
    <s v="Santana"/>
    <s v="Lancaster Town"/>
    <s v="Fisher"/>
  </r>
  <r>
    <n v="13042"/>
    <x v="31"/>
    <n v="1"/>
    <s v="Thursday, August 6, 2022"/>
    <d v="1899-12-30T12:43:59"/>
    <s v="M"/>
    <n v="14.75"/>
    <x v="28"/>
    <s v="Veggie"/>
    <n v="4"/>
    <s v="Santana"/>
    <s v="Lancaster Town"/>
    <s v="Fisher"/>
  </r>
  <r>
    <n v="13317"/>
    <x v="31"/>
    <n v="1"/>
    <s v="Monday, August 10, 2022"/>
    <d v="1899-12-30T18:10:38"/>
    <s v="M"/>
    <n v="14.75"/>
    <x v="28"/>
    <s v="Veggie"/>
    <n v="4"/>
    <s v="Santana"/>
    <s v="Lancaster Town"/>
    <s v="Fisher"/>
  </r>
  <r>
    <n v="13348"/>
    <x v="31"/>
    <n v="1"/>
    <s v="Tuesday, August 11, 2022"/>
    <d v="1899-12-30T12:43:06"/>
    <s v="M"/>
    <n v="14.75"/>
    <x v="28"/>
    <s v="Veggie"/>
    <n v="4"/>
    <s v="Santana"/>
    <s v="Lancaster Town"/>
    <s v="Fisher"/>
  </r>
  <r>
    <n v="13961"/>
    <x v="31"/>
    <n v="1"/>
    <s v="Friday, August 21, 2022"/>
    <d v="1899-12-30T13:35:47"/>
    <s v="M"/>
    <n v="14.75"/>
    <x v="28"/>
    <s v="Veggie"/>
    <n v="4"/>
    <s v="Santana"/>
    <s v="Lancaster Town"/>
    <s v="Fisher"/>
  </r>
  <r>
    <n v="14054"/>
    <x v="31"/>
    <n v="1"/>
    <s v="Saturday, August 22, 2022"/>
    <d v="1899-12-30T19:11:10"/>
    <s v="M"/>
    <n v="14.75"/>
    <x v="28"/>
    <s v="Veggie"/>
    <n v="4"/>
    <s v="Santana"/>
    <s v="Lancaster Town"/>
    <s v="Fisher"/>
  </r>
  <r>
    <n v="14383"/>
    <x v="31"/>
    <n v="1"/>
    <s v="Friday, August 28, 2022"/>
    <d v="1899-12-30T18:22:01"/>
    <s v="M"/>
    <n v="14.75"/>
    <x v="28"/>
    <s v="Veggie"/>
    <n v="4"/>
    <s v="Santana"/>
    <s v="Lancaster Town"/>
    <s v="Fisher"/>
  </r>
  <r>
    <n v="15717"/>
    <x v="31"/>
    <n v="1"/>
    <s v="Saturday, September 19, 2022"/>
    <d v="1899-12-30T21:02:54"/>
    <s v="M"/>
    <n v="14.75"/>
    <x v="28"/>
    <s v="Veggie"/>
    <n v="4"/>
    <s v="Santana"/>
    <s v="Lancaster Town"/>
    <s v="Fisher"/>
  </r>
  <r>
    <n v="15967"/>
    <x v="31"/>
    <n v="1"/>
    <s v="Saturday, September 26, 2022"/>
    <d v="1899-12-30T18:09:45"/>
    <s v="M"/>
    <n v="14.75"/>
    <x v="28"/>
    <s v="Veggie"/>
    <n v="4"/>
    <s v="Santana"/>
    <s v="Lancaster Town"/>
    <s v="Fisher"/>
  </r>
  <r>
    <n v="16455"/>
    <x v="31"/>
    <n v="1"/>
    <s v="Sunday, October 4, 2022"/>
    <d v="1899-12-30T14:47:24"/>
    <s v="M"/>
    <n v="14.75"/>
    <x v="28"/>
    <s v="Veggie"/>
    <n v="4"/>
    <s v="Santana"/>
    <s v="Lancaster Town"/>
    <s v="Fisher"/>
  </r>
  <r>
    <n v="16547"/>
    <x v="31"/>
    <n v="1"/>
    <s v="Tuesday, October 6, 2022"/>
    <d v="1899-12-30T20:57:50"/>
    <s v="M"/>
    <n v="14.75"/>
    <x v="28"/>
    <s v="Veggie"/>
    <n v="4"/>
    <s v="Santana"/>
    <s v="Lancaster Town"/>
    <s v="Fisher"/>
  </r>
  <r>
    <n v="17287"/>
    <x v="31"/>
    <n v="1"/>
    <s v="Wednesday, October 21, 2022"/>
    <d v="1899-12-30T12:57:22"/>
    <s v="M"/>
    <n v="14.75"/>
    <x v="28"/>
    <s v="Veggie"/>
    <n v="4"/>
    <s v="Santana"/>
    <s v="Lancaster Town"/>
    <s v="Fisher"/>
  </r>
  <r>
    <n v="17422"/>
    <x v="31"/>
    <n v="1"/>
    <s v="Friday, October 23, 2022"/>
    <d v="1899-12-30T16:59:18"/>
    <s v="M"/>
    <n v="14.75"/>
    <x v="28"/>
    <s v="Veggie"/>
    <n v="4"/>
    <s v="Santana"/>
    <s v="Lancaster Town"/>
    <s v="Fisher"/>
  </r>
  <r>
    <n v="19773"/>
    <x v="31"/>
    <n v="1"/>
    <s v="Wednesday, December 2, 2022"/>
    <d v="1899-12-30T18:01:30"/>
    <s v="M"/>
    <n v="14.75"/>
    <x v="28"/>
    <s v="Veggie"/>
    <n v="4"/>
    <s v="Santana"/>
    <s v="Lancaster Town"/>
    <s v="Fisher"/>
  </r>
  <r>
    <n v="20042"/>
    <x v="31"/>
    <n v="1"/>
    <s v="Monday, December 7, 2022"/>
    <d v="1899-12-30T12:34:39"/>
    <s v="M"/>
    <n v="14.75"/>
    <x v="28"/>
    <s v="Veggie"/>
    <n v="4"/>
    <s v="Santana"/>
    <s v="Lancaster Town"/>
    <s v="Fisher"/>
  </r>
  <r>
    <n v="20821"/>
    <x v="31"/>
    <n v="1"/>
    <s v="Saturday, December 19, 2022"/>
    <d v="1899-12-30T21:05:54"/>
    <s v="M"/>
    <n v="14.75"/>
    <x v="28"/>
    <s v="Veggie"/>
    <n v="4"/>
    <s v="Santana"/>
    <s v="Lancaster Town"/>
    <s v="Fisher"/>
  </r>
  <r>
    <n v="20962"/>
    <x v="31"/>
    <n v="1"/>
    <s v="Tuesday, December 22, 2022"/>
    <d v="1899-12-30T14:49:04"/>
    <s v="M"/>
    <n v="14.75"/>
    <x v="28"/>
    <s v="Veggie"/>
    <n v="4"/>
    <s v="Santana"/>
    <s v="Lancaster Town"/>
    <s v="Fisher"/>
  </r>
  <r>
    <n v="222"/>
    <x v="30"/>
    <n v="1"/>
    <s v="Sunday, January 4, 2022"/>
    <d v="1899-12-30T15:46:38"/>
    <s v="L"/>
    <n v="17.95"/>
    <x v="28"/>
    <s v="Veggie"/>
    <n v="4"/>
    <s v="Santana"/>
    <s v="Lancaster Town"/>
    <s v="Fisher"/>
  </r>
  <r>
    <n v="1341"/>
    <x v="30"/>
    <n v="1"/>
    <s v="Friday, January 23, 2022"/>
    <d v="1899-12-30T14:15:37"/>
    <s v="L"/>
    <n v="17.95"/>
    <x v="28"/>
    <s v="Veggie"/>
    <n v="4"/>
    <s v="Santana"/>
    <s v="Lancaster Town"/>
    <s v="Fisher"/>
  </r>
  <r>
    <n v="1471"/>
    <x v="30"/>
    <n v="1"/>
    <s v="Sunday, January 25, 2022"/>
    <d v="1899-12-30T16:07:00"/>
    <s v="L"/>
    <n v="17.95"/>
    <x v="28"/>
    <s v="Veggie"/>
    <n v="4"/>
    <s v="Santana"/>
    <s v="Lancaster Town"/>
    <s v="Fisher"/>
  </r>
  <r>
    <n v="1876"/>
    <x v="30"/>
    <n v="1"/>
    <s v="Sunday, February 1, 2022"/>
    <d v="1899-12-30T15:56:21"/>
    <s v="L"/>
    <n v="17.95"/>
    <x v="28"/>
    <s v="Veggie"/>
    <n v="4"/>
    <s v="Santana"/>
    <s v="Lancaster Town"/>
    <s v="Fisher"/>
  </r>
  <r>
    <n v="2023"/>
    <x v="30"/>
    <n v="1"/>
    <s v="Tuesday, February 3, 2022"/>
    <d v="1899-12-30T15:05:28"/>
    <s v="L"/>
    <n v="17.95"/>
    <x v="28"/>
    <s v="Veggie"/>
    <n v="4"/>
    <s v="Santana"/>
    <s v="Lancaster Town"/>
    <s v="Fisher"/>
  </r>
  <r>
    <n v="2181"/>
    <x v="30"/>
    <n v="1"/>
    <s v="Friday, February 6, 2022"/>
    <d v="1899-12-30T12:06:15"/>
    <s v="L"/>
    <n v="17.95"/>
    <x v="28"/>
    <s v="Veggie"/>
    <n v="4"/>
    <s v="Santana"/>
    <s v="Lancaster Town"/>
    <s v="Fisher"/>
  </r>
  <r>
    <n v="2471"/>
    <x v="30"/>
    <n v="1"/>
    <s v="Wednesday, February 11, 2022"/>
    <d v="1899-12-30T11:48:07"/>
    <s v="L"/>
    <n v="17.95"/>
    <x v="28"/>
    <s v="Veggie"/>
    <n v="4"/>
    <s v="Santana"/>
    <s v="Lancaster Town"/>
    <s v="Fisher"/>
  </r>
  <r>
    <n v="2805"/>
    <x v="30"/>
    <n v="1"/>
    <s v="Monday, February 16, 2022"/>
    <d v="1899-12-30T16:57:14"/>
    <s v="L"/>
    <n v="17.95"/>
    <x v="28"/>
    <s v="Veggie"/>
    <n v="4"/>
    <s v="Santana"/>
    <s v="Lancaster Town"/>
    <s v="Fisher"/>
  </r>
  <r>
    <n v="3519"/>
    <x v="30"/>
    <n v="1"/>
    <s v="Saturday, February 28, 2022"/>
    <d v="1899-12-30T20:42:48"/>
    <s v="L"/>
    <n v="17.95"/>
    <x v="28"/>
    <s v="Veggie"/>
    <n v="4"/>
    <s v="Santana"/>
    <s v="Lancaster Town"/>
    <s v="Fisher"/>
  </r>
  <r>
    <n v="4377"/>
    <x v="30"/>
    <n v="1"/>
    <s v="Sunday, March 15, 2022"/>
    <d v="1899-12-30T16:07:56"/>
    <s v="L"/>
    <n v="17.95"/>
    <x v="28"/>
    <s v="Veggie"/>
    <n v="4"/>
    <s v="Santana"/>
    <s v="Lancaster Town"/>
    <s v="Fisher"/>
  </r>
  <r>
    <n v="4569"/>
    <x v="30"/>
    <n v="1"/>
    <s v="Wednesday, March 18, 2022"/>
    <d v="1899-12-30T16:27:52"/>
    <s v="L"/>
    <n v="17.95"/>
    <x v="28"/>
    <s v="Veggie"/>
    <n v="4"/>
    <s v="Santana"/>
    <s v="Lancaster Town"/>
    <s v="Fisher"/>
  </r>
  <r>
    <n v="4789"/>
    <x v="30"/>
    <n v="1"/>
    <s v="Sunday, March 22, 2022"/>
    <d v="1899-12-30T13:56:27"/>
    <s v="L"/>
    <n v="17.95"/>
    <x v="28"/>
    <s v="Veggie"/>
    <n v="4"/>
    <s v="Santana"/>
    <s v="Lancaster Town"/>
    <s v="Fisher"/>
  </r>
  <r>
    <n v="4870"/>
    <x v="30"/>
    <n v="1"/>
    <s v="Monday, March 23, 2022"/>
    <d v="1899-12-30T19:50:49"/>
    <s v="L"/>
    <n v="17.95"/>
    <x v="28"/>
    <s v="Veggie"/>
    <n v="4"/>
    <s v="Santana"/>
    <s v="Lancaster Town"/>
    <s v="Fisher"/>
  </r>
  <r>
    <n v="4920"/>
    <x v="30"/>
    <n v="1"/>
    <s v="Tuesday, March 24, 2022"/>
    <d v="1899-12-30T17:39:24"/>
    <s v="L"/>
    <n v="17.95"/>
    <x v="28"/>
    <s v="Veggie"/>
    <n v="4"/>
    <s v="Santana"/>
    <s v="Lancaster Town"/>
    <s v="Fisher"/>
  </r>
  <r>
    <n v="5327"/>
    <x v="30"/>
    <n v="1"/>
    <s v="Tuesday, March 31, 2022"/>
    <d v="1899-12-30T13:51:47"/>
    <s v="L"/>
    <n v="17.95"/>
    <x v="28"/>
    <s v="Veggie"/>
    <n v="4"/>
    <s v="Santana"/>
    <s v="Lancaster Town"/>
    <s v="Fisher"/>
  </r>
  <r>
    <n v="6830"/>
    <x v="30"/>
    <n v="1"/>
    <s v="Saturday, April 25, 2022"/>
    <d v="1899-12-30T13:38:28"/>
    <s v="L"/>
    <n v="17.95"/>
    <x v="28"/>
    <s v="Veggie"/>
    <n v="4"/>
    <s v="Santana"/>
    <s v="Lancaster Town"/>
    <s v="Fisher"/>
  </r>
  <r>
    <n v="7044"/>
    <x v="30"/>
    <n v="1"/>
    <s v="Tuesday, April 28, 2022"/>
    <d v="1899-12-30T18:36:37"/>
    <s v="L"/>
    <n v="17.95"/>
    <x v="28"/>
    <s v="Veggie"/>
    <n v="4"/>
    <s v="Santana"/>
    <s v="Lancaster Town"/>
    <s v="Fisher"/>
  </r>
  <r>
    <n v="7413"/>
    <x v="30"/>
    <n v="1"/>
    <s v="Monday, May 4, 2022"/>
    <d v="1899-12-30T20:03:27"/>
    <s v="L"/>
    <n v="17.95"/>
    <x v="28"/>
    <s v="Veggie"/>
    <n v="4"/>
    <s v="Santana"/>
    <s v="Lancaster Town"/>
    <s v="Fisher"/>
  </r>
  <r>
    <n v="7630"/>
    <x v="30"/>
    <n v="1"/>
    <s v="Friday, May 8, 2022"/>
    <d v="1899-12-30T19:18:25"/>
    <s v="L"/>
    <n v="17.95"/>
    <x v="28"/>
    <s v="Veggie"/>
    <n v="4"/>
    <s v="Santana"/>
    <s v="Lancaster Town"/>
    <s v="Fisher"/>
  </r>
  <r>
    <n v="7980"/>
    <x v="30"/>
    <n v="1"/>
    <s v="Thursday, May 14, 2022"/>
    <d v="1899-12-30T16:49:55"/>
    <s v="L"/>
    <n v="17.95"/>
    <x v="28"/>
    <s v="Veggie"/>
    <n v="4"/>
    <s v="Santana"/>
    <s v="Lancaster Town"/>
    <s v="Fisher"/>
  </r>
  <r>
    <n v="8101"/>
    <x v="30"/>
    <n v="1"/>
    <s v="Friday, May 15, 2022"/>
    <d v="1899-12-30T21:34:10"/>
    <s v="L"/>
    <n v="17.95"/>
    <x v="28"/>
    <s v="Veggie"/>
    <n v="4"/>
    <s v="Santana"/>
    <s v="Lancaster Town"/>
    <s v="Fisher"/>
  </r>
  <r>
    <n v="8379"/>
    <x v="30"/>
    <n v="1"/>
    <s v="Wednesday, May 20, 2022"/>
    <d v="1899-12-30T20:50:03"/>
    <s v="L"/>
    <n v="17.95"/>
    <x v="28"/>
    <s v="Veggie"/>
    <n v="4"/>
    <s v="Santana"/>
    <s v="Lancaster Town"/>
    <s v="Fisher"/>
  </r>
  <r>
    <n v="8604"/>
    <x v="30"/>
    <n v="1"/>
    <s v="Sunday, May 24, 2022"/>
    <d v="1899-12-30T16:49:43"/>
    <s v="L"/>
    <n v="17.95"/>
    <x v="28"/>
    <s v="Veggie"/>
    <n v="4"/>
    <s v="Santana"/>
    <s v="Lancaster Town"/>
    <s v="Fisher"/>
  </r>
  <r>
    <n v="1140"/>
    <x v="82"/>
    <n v="1"/>
    <s v="Tuesday, January 20, 2022"/>
    <d v="1899-12-30T11:31:16"/>
    <s v="XL"/>
    <n v="25.5"/>
    <x v="20"/>
    <s v="Classic"/>
    <n v="4"/>
    <s v="Santana"/>
    <s v="Lancaster Town"/>
    <s v="Emma "/>
  </r>
  <r>
    <n v="1298"/>
    <x v="82"/>
    <n v="1"/>
    <s v="Thursday, January 22, 2022"/>
    <d v="1899-12-30T17:54:25"/>
    <s v="XL"/>
    <n v="25.5"/>
    <x v="20"/>
    <s v="Classic"/>
    <n v="4"/>
    <s v="Santana"/>
    <s v="Lancaster Town"/>
    <s v="Emma "/>
  </r>
  <r>
    <n v="2925"/>
    <x v="82"/>
    <n v="1"/>
    <s v="Wednesday, February 18, 2022"/>
    <d v="1899-12-30T18:03:20"/>
    <s v="XL"/>
    <n v="25.5"/>
    <x v="20"/>
    <s v="Classic"/>
    <n v="4"/>
    <s v="Santana"/>
    <s v="Lancaster Town"/>
    <s v="Emma "/>
  </r>
  <r>
    <n v="3152"/>
    <x v="82"/>
    <n v="1"/>
    <s v="Sunday, February 22, 2022"/>
    <d v="1899-12-30T16:42:27"/>
    <s v="XL"/>
    <n v="25.5"/>
    <x v="20"/>
    <s v="Classic"/>
    <n v="4"/>
    <s v="Santana"/>
    <s v="Lancaster Town"/>
    <s v="Emma "/>
  </r>
  <r>
    <n v="4855"/>
    <x v="82"/>
    <n v="1"/>
    <s v="Monday, March 23, 2022"/>
    <d v="1899-12-30T17:08:22"/>
    <s v="XL"/>
    <n v="25.5"/>
    <x v="20"/>
    <s v="Classic"/>
    <n v="4"/>
    <s v="Santana"/>
    <s v="Lancaster Town"/>
    <s v="Emma "/>
  </r>
  <r>
    <n v="5226"/>
    <x v="82"/>
    <n v="1"/>
    <s v="Sunday, March 29, 2022"/>
    <d v="1899-12-30T17:43:56"/>
    <s v="XL"/>
    <n v="25.5"/>
    <x v="20"/>
    <s v="Classic"/>
    <n v="4"/>
    <s v="Santana"/>
    <s v="Lancaster Town"/>
    <s v="Emma "/>
  </r>
  <r>
    <n v="5482"/>
    <x v="82"/>
    <n v="1"/>
    <s v="Thursday, April 2, 2022"/>
    <d v="1899-12-30T18:06:43"/>
    <s v="XL"/>
    <n v="25.5"/>
    <x v="20"/>
    <s v="Classic"/>
    <n v="4"/>
    <s v="Santana"/>
    <s v="Lancaster Town"/>
    <s v="Emma "/>
  </r>
  <r>
    <n v="5985"/>
    <x v="82"/>
    <n v="1"/>
    <s v="Saturday, April 11, 2022"/>
    <d v="1899-12-30T15:01:55"/>
    <s v="XL"/>
    <n v="25.5"/>
    <x v="20"/>
    <s v="Classic"/>
    <n v="4"/>
    <s v="Santana"/>
    <s v="Lancaster Town"/>
    <s v="Emma "/>
  </r>
  <r>
    <n v="6776"/>
    <x v="82"/>
    <n v="1"/>
    <s v="Friday, April 24, 2022"/>
    <d v="1899-12-30T15:34:32"/>
    <s v="XL"/>
    <n v="25.5"/>
    <x v="20"/>
    <s v="Classic"/>
    <n v="4"/>
    <s v="Santana"/>
    <s v="Lancaster Town"/>
    <s v="Emma "/>
  </r>
  <r>
    <n v="7058"/>
    <x v="82"/>
    <n v="1"/>
    <s v="Wednesday, April 29, 2022"/>
    <d v="1899-12-30T11:50:34"/>
    <s v="XL"/>
    <n v="25.5"/>
    <x v="20"/>
    <s v="Classic"/>
    <n v="4"/>
    <s v="Santana"/>
    <s v="Lancaster Town"/>
    <s v="Emma "/>
  </r>
  <r>
    <n v="7653"/>
    <x v="82"/>
    <n v="1"/>
    <s v="Saturday, May 9, 2022"/>
    <d v="1899-12-30T12:10:30"/>
    <s v="XL"/>
    <n v="25.5"/>
    <x v="20"/>
    <s v="Classic"/>
    <n v="4"/>
    <s v="Santana"/>
    <s v="Lancaster Town"/>
    <s v="Emma "/>
  </r>
  <r>
    <n v="8738"/>
    <x v="82"/>
    <n v="1"/>
    <s v="Wednesday, May 27, 2022"/>
    <d v="1899-12-30T11:43:28"/>
    <s v="XL"/>
    <n v="25.5"/>
    <x v="20"/>
    <s v="Classic"/>
    <n v="4"/>
    <s v="Santana"/>
    <s v="Lancaster Town"/>
    <s v="Emma "/>
  </r>
  <r>
    <n v="9957"/>
    <x v="82"/>
    <n v="1"/>
    <s v="Tuesday, June 16, 2022"/>
    <d v="1899-12-30T15:21:28"/>
    <s v="XL"/>
    <n v="25.5"/>
    <x v="20"/>
    <s v="Classic"/>
    <n v="4"/>
    <s v="Santana"/>
    <s v="Lancaster Town"/>
    <s v="Emma "/>
  </r>
  <r>
    <n v="10025"/>
    <x v="82"/>
    <n v="1"/>
    <s v="Wednesday, June 17, 2022"/>
    <d v="1899-12-30T16:57:22"/>
    <s v="XL"/>
    <n v="25.5"/>
    <x v="20"/>
    <s v="Classic"/>
    <n v="4"/>
    <s v="Santana"/>
    <s v="Lancaster Town"/>
    <s v="Emma "/>
  </r>
  <r>
    <n v="10545"/>
    <x v="82"/>
    <n v="1"/>
    <s v="Friday, June 26, 2022"/>
    <d v="1899-12-30T17:10:20"/>
    <s v="XL"/>
    <n v="25.5"/>
    <x v="20"/>
    <s v="Classic"/>
    <n v="4"/>
    <s v="Santana"/>
    <s v="Lancaster Town"/>
    <s v="Emma "/>
  </r>
  <r>
    <n v="10659"/>
    <x v="82"/>
    <n v="1"/>
    <s v="Sunday, June 28, 2022"/>
    <d v="1899-12-30T15:10:57"/>
    <s v="XL"/>
    <n v="25.5"/>
    <x v="20"/>
    <s v="Classic"/>
    <n v="4"/>
    <s v="Santana"/>
    <s v="Lancaster Town"/>
    <s v="Emma "/>
  </r>
  <r>
    <n v="10870"/>
    <x v="82"/>
    <n v="1"/>
    <s v="Thursday, July 2, 2022"/>
    <d v="1899-12-30T11:53:54"/>
    <s v="XL"/>
    <n v="25.5"/>
    <x v="20"/>
    <s v="Classic"/>
    <n v="4"/>
    <s v="Santana"/>
    <s v="Lancaster Town"/>
    <s v="Emma "/>
  </r>
  <r>
    <n v="11562"/>
    <x v="82"/>
    <n v="1"/>
    <s v="Sunday, July 12, 2022"/>
    <d v="1899-12-30T18:41:14"/>
    <s v="XL"/>
    <n v="25.5"/>
    <x v="20"/>
    <s v="Classic"/>
    <n v="4"/>
    <s v="Santana"/>
    <s v="Lancaster Town"/>
    <s v="Emma "/>
  </r>
  <r>
    <n v="11629"/>
    <x v="82"/>
    <n v="1"/>
    <s v="Monday, July 13, 2022"/>
    <d v="1899-12-30T19:23:12"/>
    <s v="XL"/>
    <n v="25.5"/>
    <x v="20"/>
    <s v="Classic"/>
    <n v="4"/>
    <s v="Santana"/>
    <s v="Lancaster Town"/>
    <s v="Emma "/>
  </r>
  <r>
    <n v="11706"/>
    <x v="82"/>
    <n v="1"/>
    <s v="Wednesday, July 15, 2022"/>
    <d v="1899-12-30T12:34:23"/>
    <s v="XL"/>
    <n v="25.5"/>
    <x v="20"/>
    <s v="Classic"/>
    <n v="4"/>
    <s v="Santana"/>
    <s v="Lancaster Town"/>
    <s v="Emma "/>
  </r>
  <r>
    <n v="12066"/>
    <x v="82"/>
    <n v="1"/>
    <s v="Tuesday, July 21, 2022"/>
    <d v="1899-12-30T12:12:10"/>
    <s v="XL"/>
    <n v="25.5"/>
    <x v="20"/>
    <s v="Classic"/>
    <n v="4"/>
    <s v="Santana"/>
    <s v="Lancaster Town"/>
    <s v="Emma "/>
  </r>
  <r>
    <n v="12376"/>
    <x v="82"/>
    <n v="1"/>
    <s v="Saturday, July 25, 2022"/>
    <d v="1899-12-30T22:59:35"/>
    <s v="XL"/>
    <n v="25.5"/>
    <x v="20"/>
    <s v="Classic"/>
    <n v="4"/>
    <s v="Santana"/>
    <s v="Lancaster Town"/>
    <s v="Emma "/>
  </r>
  <r>
    <n v="13445"/>
    <x v="82"/>
    <n v="1"/>
    <s v="Wednesday, August 12, 2022"/>
    <d v="1899-12-30T18:39:22"/>
    <s v="XL"/>
    <n v="25.5"/>
    <x v="20"/>
    <s v="Classic"/>
    <n v="4"/>
    <s v="Santana"/>
    <s v="Lancaster Town"/>
    <s v="Emma "/>
  </r>
  <r>
    <n v="14575"/>
    <x v="82"/>
    <n v="1"/>
    <s v="Tuesday, September 1, 2022"/>
    <d v="1899-12-30T11:52:30"/>
    <s v="XL"/>
    <n v="25.5"/>
    <x v="20"/>
    <s v="Classic"/>
    <n v="4"/>
    <s v="Santana"/>
    <s v="Lancaster Town"/>
    <s v="Emma "/>
  </r>
  <r>
    <n v="15163"/>
    <x v="82"/>
    <n v="1"/>
    <s v="Friday, September 11, 2022"/>
    <d v="1899-12-30T13:05:03"/>
    <s v="XL"/>
    <n v="25.5"/>
    <x v="20"/>
    <s v="Classic"/>
    <n v="4"/>
    <s v="Santana"/>
    <s v="Lancaster Town"/>
    <s v="Emma "/>
  </r>
  <r>
    <n v="17483"/>
    <x v="82"/>
    <n v="1"/>
    <s v="Saturday, October 24, 2022"/>
    <d v="1899-12-30T17:53:26"/>
    <s v="XL"/>
    <n v="25.5"/>
    <x v="20"/>
    <s v="Classic"/>
    <n v="4"/>
    <s v="Santana"/>
    <s v="Lancaster Town"/>
    <s v="Emma "/>
  </r>
  <r>
    <n v="17716"/>
    <x v="82"/>
    <n v="1"/>
    <s v="Thursday, October 29, 2022"/>
    <d v="1899-12-30T16:10:17"/>
    <s v="XL"/>
    <n v="25.5"/>
    <x v="20"/>
    <s v="Classic"/>
    <n v="4"/>
    <s v="Santana"/>
    <s v="Lancaster Town"/>
    <s v="Emma "/>
  </r>
  <r>
    <n v="17753"/>
    <x v="82"/>
    <n v="1"/>
    <s v="Friday, October 30, 2022"/>
    <d v="1899-12-30T12:14:53"/>
    <s v="XL"/>
    <n v="25.5"/>
    <x v="20"/>
    <s v="Classic"/>
    <n v="4"/>
    <s v="Santana"/>
    <s v="Lancaster Town"/>
    <s v="Emma "/>
  </r>
  <r>
    <n v="17980"/>
    <x v="82"/>
    <n v="1"/>
    <s v="Monday, November 2, 2022"/>
    <d v="1899-12-30T18:31:40"/>
    <s v="XL"/>
    <n v="25.5"/>
    <x v="20"/>
    <s v="Classic"/>
    <n v="4"/>
    <s v="Santana"/>
    <s v="Lancaster Town"/>
    <s v="Emma "/>
  </r>
  <r>
    <n v="18641"/>
    <x v="82"/>
    <n v="1"/>
    <s v="Saturday, November 14, 2022"/>
    <d v="1899-12-30T15:09:02"/>
    <s v="XL"/>
    <n v="25.5"/>
    <x v="20"/>
    <s v="Classic"/>
    <n v="4"/>
    <s v="Santana"/>
    <s v="Lancaster Town"/>
    <s v="Emma "/>
  </r>
  <r>
    <n v="19035"/>
    <x v="82"/>
    <n v="1"/>
    <s v="Saturday, November 21, 2022"/>
    <d v="1899-12-30T16:10:28"/>
    <s v="XL"/>
    <n v="25.5"/>
    <x v="20"/>
    <s v="Classic"/>
    <n v="4"/>
    <s v="Santana"/>
    <s v="Lancaster Town"/>
    <s v="Emma "/>
  </r>
  <r>
    <n v="19559"/>
    <x v="82"/>
    <n v="1"/>
    <s v="Saturday, November 28, 2022"/>
    <d v="1899-12-30T20:17:47"/>
    <s v="XL"/>
    <n v="25.5"/>
    <x v="20"/>
    <s v="Classic"/>
    <n v="4"/>
    <s v="Santana"/>
    <s v="Lancaster Town"/>
    <s v="Emma "/>
  </r>
  <r>
    <n v="20108"/>
    <x v="82"/>
    <n v="1"/>
    <s v="Tuesday, December 8, 2022"/>
    <d v="1899-12-30T13:33:45"/>
    <s v="XL"/>
    <n v="25.5"/>
    <x v="20"/>
    <s v="Classic"/>
    <n v="4"/>
    <s v="Santana"/>
    <s v="Lancaster Town"/>
    <s v="Emma "/>
  </r>
  <r>
    <n v="20483"/>
    <x v="82"/>
    <n v="1"/>
    <s v="Monday, December 14, 2022"/>
    <d v="1899-12-30T17:48:55"/>
    <s v="XL"/>
    <n v="25.5"/>
    <x v="20"/>
    <s v="Classic"/>
    <n v="4"/>
    <s v="Santana"/>
    <s v="Lancaster Town"/>
    <s v="Emma "/>
  </r>
  <r>
    <n v="4498"/>
    <x v="85"/>
    <n v="1"/>
    <s v="Tuesday, March 17, 2022"/>
    <d v="1899-12-30T16:22:45"/>
    <s v="XXL"/>
    <n v="35.950000000000003"/>
    <x v="20"/>
    <s v="Classic"/>
    <n v="4"/>
    <s v="Santana"/>
    <s v="Lancaster Town"/>
    <s v="Emma "/>
  </r>
  <r>
    <n v="10075"/>
    <x v="85"/>
    <n v="1"/>
    <s v="Thursday, June 18, 2022"/>
    <d v="1899-12-30T16:03:06"/>
    <s v="XXL"/>
    <n v="35.950000000000003"/>
    <x v="20"/>
    <s v="Classic"/>
    <n v="4"/>
    <s v="Santana"/>
    <s v="Lancaster Town"/>
    <s v="Emma "/>
  </r>
  <r>
    <n v="20543"/>
    <x v="82"/>
    <n v="2"/>
    <s v="Tuesday, December 15, 2022"/>
    <d v="1899-12-30T17:34:31"/>
    <s v="XL"/>
    <n v="25.5"/>
    <x v="20"/>
    <s v="Classic"/>
    <n v="4"/>
    <s v="Santana"/>
    <s v="Lancaster Town"/>
    <s v="Emma "/>
  </r>
  <r>
    <n v="350"/>
    <x v="33"/>
    <n v="2"/>
    <s v="Tuesday, January 6, 2022"/>
    <d v="1899-12-30T17:37:05"/>
    <s v="M"/>
    <n v="12.5"/>
    <x v="24"/>
    <s v="Classic"/>
    <n v="4"/>
    <s v="Santana"/>
    <s v="Lancaster Town"/>
    <s v="Emma "/>
  </r>
  <r>
    <n v="3710"/>
    <x v="34"/>
    <n v="2"/>
    <s v="Wednesday, March 4, 2022"/>
    <d v="1899-12-30T13:48:40"/>
    <s v="M"/>
    <n v="14.5"/>
    <x v="25"/>
    <s v="Classic"/>
    <n v="4"/>
    <s v="Santana"/>
    <s v="Lancaster Town"/>
    <s v="Emma "/>
  </r>
  <r>
    <n v="6086"/>
    <x v="56"/>
    <n v="2"/>
    <s v="Sunday, April 12, 2022"/>
    <d v="1899-12-30T22:16:05"/>
    <s v="M"/>
    <n v="16"/>
    <x v="21"/>
    <s v="Classic"/>
    <n v="4"/>
    <s v="Santana"/>
    <s v="Lancaster Town"/>
    <s v="Emma "/>
  </r>
  <r>
    <n v="9235"/>
    <x v="30"/>
    <n v="1"/>
    <s v="Thursday, June 4, 2022"/>
    <d v="1899-12-30T16:15:26"/>
    <s v="L"/>
    <n v="17.95"/>
    <x v="28"/>
    <s v="Veggie"/>
    <n v="4"/>
    <s v="Santana"/>
    <s v="Lancaster Town"/>
    <s v="Fisher"/>
  </r>
  <r>
    <n v="10399"/>
    <x v="43"/>
    <n v="2"/>
    <s v="Wednesday, June 24, 2022"/>
    <d v="1899-12-30T13:04:49"/>
    <s v="M"/>
    <n v="16.5"/>
    <x v="11"/>
    <s v="Supreme"/>
    <n v="4"/>
    <s v="Santana"/>
    <s v="Lancaster Town"/>
    <s v="Emma "/>
  </r>
  <r>
    <n v="11599"/>
    <x v="56"/>
    <n v="2"/>
    <s v="Monday, July 13, 2022"/>
    <d v="1899-12-30T13:37:50"/>
    <s v="M"/>
    <n v="16"/>
    <x v="21"/>
    <s v="Classic"/>
    <n v="4"/>
    <s v="Santana"/>
    <s v="Lancaster Town"/>
    <s v="Emma "/>
  </r>
  <r>
    <n v="11639"/>
    <x v="42"/>
    <n v="2"/>
    <s v="Tuesday, July 14, 2022"/>
    <d v="1899-12-30T12:04:06"/>
    <s v="M"/>
    <n v="16.5"/>
    <x v="9"/>
    <s v="Supreme"/>
    <n v="4"/>
    <s v="Santana"/>
    <s v="Lancaster Town"/>
    <s v="Emma "/>
  </r>
  <r>
    <n v="12003"/>
    <x v="54"/>
    <n v="2"/>
    <s v="Monday, July 20, 2022"/>
    <d v="1899-12-30T11:50:01"/>
    <s v="M"/>
    <n v="16"/>
    <x v="23"/>
    <s v="Classic"/>
    <n v="4"/>
    <s v="Santana"/>
    <s v="Lancaster Town"/>
    <s v="Emma "/>
  </r>
  <r>
    <n v="9314"/>
    <x v="30"/>
    <n v="1"/>
    <s v="Friday, June 5, 2022"/>
    <d v="1899-12-30T19:37:58"/>
    <s v="L"/>
    <n v="17.95"/>
    <x v="28"/>
    <s v="Veggie"/>
    <n v="4"/>
    <s v="Santana"/>
    <s v="Lancaster Town"/>
    <s v="Fisher"/>
  </r>
  <r>
    <n v="18845"/>
    <x v="33"/>
    <n v="2"/>
    <s v="Wednesday, November 18, 2022"/>
    <d v="1899-12-30T12:25:12"/>
    <s v="M"/>
    <n v="12.5"/>
    <x v="24"/>
    <s v="Classic"/>
    <n v="4"/>
    <s v="Santana"/>
    <s v="Lancaster Town"/>
    <s v="Emma "/>
  </r>
  <r>
    <n v="19815"/>
    <x v="54"/>
    <n v="2"/>
    <s v="Thursday, December 3, 2022"/>
    <d v="1899-12-30T15:44:43"/>
    <s v="M"/>
    <n v="16"/>
    <x v="23"/>
    <s v="Classic"/>
    <n v="4"/>
    <s v="Santana"/>
    <s v="Lancaster Town"/>
    <s v="Emma "/>
  </r>
  <r>
    <n v="21249"/>
    <x v="43"/>
    <n v="2"/>
    <s v="Wednesday, December 30, 2022"/>
    <d v="1899-12-30T11:57:57"/>
    <s v="M"/>
    <n v="16.5"/>
    <x v="11"/>
    <s v="Supreme"/>
    <n v="4"/>
    <s v="Santana"/>
    <s v="Lancaster Town"/>
    <s v="Emma "/>
  </r>
  <r>
    <n v="5744"/>
    <x v="83"/>
    <n v="1"/>
    <s v="Tuesday, April 7, 2022"/>
    <d v="1899-12-30T12:19:05"/>
    <s v="M"/>
    <n v="16.75"/>
    <x v="3"/>
    <s v="Chicken"/>
    <n v="4"/>
    <s v="Santana"/>
    <s v="Lancaster Town"/>
    <s v="Emma "/>
  </r>
  <r>
    <n v="6126"/>
    <x v="83"/>
    <n v="1"/>
    <s v="Monday, April 13, 2022"/>
    <d v="1899-12-30T17:06:54"/>
    <s v="M"/>
    <n v="16.75"/>
    <x v="3"/>
    <s v="Chicken"/>
    <n v="4"/>
    <s v="Santana"/>
    <s v="Lancaster Town"/>
    <s v="Emma "/>
  </r>
  <r>
    <n v="1005"/>
    <x v="1"/>
    <n v="1"/>
    <s v="Saturday, January 17, 2022"/>
    <d v="1899-12-30T17:49:51"/>
    <s v="L"/>
    <n v="20.75"/>
    <x v="2"/>
    <s v="Chicken"/>
    <n v="4"/>
    <s v="Santana"/>
    <s v="Lancaster Town"/>
    <s v="Fisher"/>
  </r>
  <r>
    <n v="800"/>
    <x v="70"/>
    <n v="2"/>
    <s v="Wednesday, January 14, 2022"/>
    <d v="1899-12-30T12:54:35"/>
    <s v="S"/>
    <n v="12.75"/>
    <x v="1"/>
    <s v="Chicken"/>
    <n v="4"/>
    <s v="Santana"/>
    <s v="Lancaster Town"/>
    <s v="Emma "/>
  </r>
  <r>
    <n v="1457"/>
    <x v="72"/>
    <n v="2"/>
    <s v="Sunday, January 25, 2022"/>
    <d v="1899-12-30T13:35:53"/>
    <s v="S"/>
    <n v="12.5"/>
    <x v="12"/>
    <s v="Supreme"/>
    <n v="4"/>
    <s v="Santana"/>
    <s v="Lancaster Town"/>
    <s v="Emma "/>
  </r>
  <r>
    <n v="6072"/>
    <x v="81"/>
    <n v="2"/>
    <s v="Sunday, April 12, 2022"/>
    <d v="1899-12-30T18:43:51"/>
    <s v="S"/>
    <n v="9.75"/>
    <x v="24"/>
    <s v="Classic"/>
    <n v="4"/>
    <s v="Santana"/>
    <s v="Lancaster Town"/>
    <s v="Emma "/>
  </r>
  <r>
    <n v="11710"/>
    <x v="77"/>
    <n v="2"/>
    <s v="Wednesday, July 15, 2022"/>
    <d v="1899-12-30T13:27:50"/>
    <s v="S"/>
    <n v="12.5"/>
    <x v="6"/>
    <s v="Veggie"/>
    <n v="4"/>
    <s v="Santana"/>
    <s v="Lancaster Town"/>
    <s v="Emma "/>
  </r>
  <r>
    <n v="12254"/>
    <x v="79"/>
    <n v="2"/>
    <s v="Friday, July 24, 2022"/>
    <d v="1899-12-30T12:32:09"/>
    <s v="S"/>
    <n v="11"/>
    <x v="25"/>
    <s v="Classic"/>
    <n v="4"/>
    <s v="Santana"/>
    <s v="Lancaster Town"/>
    <s v="Emma "/>
  </r>
  <r>
    <n v="14759"/>
    <x v="80"/>
    <n v="2"/>
    <s v="Friday, September 4, 2022"/>
    <d v="1899-12-30T13:33:04"/>
    <s v="S"/>
    <n v="12.25"/>
    <x v="14"/>
    <s v="Supreme"/>
    <n v="4"/>
    <s v="Santana"/>
    <s v="Lancaster Town"/>
    <s v="Emma "/>
  </r>
  <r>
    <n v="1032"/>
    <x v="1"/>
    <n v="1"/>
    <s v="Sunday, January 18, 2022"/>
    <d v="1899-12-30T11:45:13"/>
    <s v="L"/>
    <n v="20.75"/>
    <x v="2"/>
    <s v="Chicken"/>
    <n v="4"/>
    <s v="Santana"/>
    <s v="Lancaster Town"/>
    <s v="Fisher"/>
  </r>
  <r>
    <n v="18608"/>
    <x v="74"/>
    <n v="2"/>
    <s v="Friday, November 13, 2022"/>
    <d v="1899-12-30T19:27:08"/>
    <s v="S"/>
    <n v="12.5"/>
    <x v="10"/>
    <s v="Supreme"/>
    <n v="4"/>
    <s v="Santana"/>
    <s v="Lancaster Town"/>
    <s v="Emma "/>
  </r>
  <r>
    <n v="4483"/>
    <x v="57"/>
    <n v="2"/>
    <s v="Tuesday, March 17, 2022"/>
    <d v="1899-12-30T14:14:26"/>
    <s v="S"/>
    <n v="12"/>
    <x v="21"/>
    <s v="Classic"/>
    <n v="4"/>
    <s v="Santana"/>
    <s v="Lancaster Town"/>
    <s v="Emma "/>
  </r>
  <r>
    <n v="8330"/>
    <x v="58"/>
    <n v="2"/>
    <s v="Wednesday, May 20, 2022"/>
    <d v="1899-12-30T12:25:45"/>
    <s v="S"/>
    <n v="12"/>
    <x v="19"/>
    <s v="Veggie"/>
    <n v="4"/>
    <s v="Santana"/>
    <s v="Lancaster Town"/>
    <s v="Emma "/>
  </r>
  <r>
    <n v="9759"/>
    <x v="57"/>
    <n v="2"/>
    <s v="Saturday, June 13, 2022"/>
    <d v="1899-12-30T13:17:54"/>
    <s v="S"/>
    <n v="12"/>
    <x v="21"/>
    <s v="Classic"/>
    <n v="4"/>
    <s v="Santana"/>
    <s v="Lancaster Town"/>
    <s v="Emma "/>
  </r>
  <r>
    <n v="17466"/>
    <x v="65"/>
    <n v="2"/>
    <s v="Saturday, October 24, 2022"/>
    <d v="1899-12-30T13:35:35"/>
    <s v="S"/>
    <n v="12"/>
    <x v="13"/>
    <s v="Veggie"/>
    <n v="4"/>
    <s v="Santana"/>
    <s v="Lancaster Town"/>
    <s v="Emma "/>
  </r>
  <r>
    <n v="9214"/>
    <x v="66"/>
    <n v="2"/>
    <s v="Thursday, June 4, 2022"/>
    <d v="1899-12-30T12:41:43"/>
    <s v="S"/>
    <n v="12"/>
    <x v="30"/>
    <s v="Classic"/>
    <n v="4"/>
    <s v="Santana"/>
    <s v="Lancaster Town"/>
    <s v="Emma "/>
  </r>
  <r>
    <n v="13384"/>
    <x v="66"/>
    <n v="2"/>
    <s v="Tuesday, August 11, 2022"/>
    <d v="1899-12-30T19:31:18"/>
    <s v="S"/>
    <n v="12"/>
    <x v="30"/>
    <s v="Classic"/>
    <n v="4"/>
    <s v="Santana"/>
    <s v="Lancaster Town"/>
    <s v="Emma "/>
  </r>
  <r>
    <n v="16417"/>
    <x v="66"/>
    <n v="2"/>
    <s v="Saturday, October 3, 2022"/>
    <d v="1899-12-30T18:37:46"/>
    <s v="S"/>
    <n v="12"/>
    <x v="30"/>
    <s v="Classic"/>
    <n v="4"/>
    <s v="Santana"/>
    <s v="Lancaster Town"/>
    <s v="Emma "/>
  </r>
  <r>
    <n v="17171"/>
    <x v="66"/>
    <n v="2"/>
    <s v="Sunday, October 18, 2022"/>
    <d v="1899-12-30T13:05:09"/>
    <s v="S"/>
    <n v="12"/>
    <x v="30"/>
    <s v="Classic"/>
    <n v="4"/>
    <s v="Santana"/>
    <s v="Lancaster Town"/>
    <s v="Emma "/>
  </r>
  <r>
    <n v="18345"/>
    <x v="66"/>
    <n v="2"/>
    <s v="Monday, November 9, 2022"/>
    <d v="1899-12-30T13:13:10"/>
    <s v="S"/>
    <n v="12"/>
    <x v="30"/>
    <s v="Classic"/>
    <n v="4"/>
    <s v="Santana"/>
    <s v="Lancaster Town"/>
    <s v="Emma "/>
  </r>
  <r>
    <n v="18359"/>
    <x v="66"/>
    <n v="2"/>
    <s v="Monday, November 9, 2022"/>
    <d v="1899-12-30T15:50:03"/>
    <s v="S"/>
    <n v="12"/>
    <x v="30"/>
    <s v="Classic"/>
    <n v="4"/>
    <s v="Santana"/>
    <s v="Lancaster Town"/>
    <s v="Emma "/>
  </r>
  <r>
    <n v="18811"/>
    <x v="66"/>
    <n v="2"/>
    <s v="Tuesday, November 17, 2022"/>
    <d v="1899-12-30T14:48:33"/>
    <s v="S"/>
    <n v="12"/>
    <x v="30"/>
    <s v="Classic"/>
    <n v="4"/>
    <s v="Santana"/>
    <s v="Lancaster Town"/>
    <s v="Emma "/>
  </r>
  <r>
    <n v="20704"/>
    <x v="66"/>
    <n v="2"/>
    <s v="Friday, December 18, 2022"/>
    <d v="1899-12-30T12:35:06"/>
    <s v="S"/>
    <n v="12"/>
    <x v="30"/>
    <s v="Classic"/>
    <n v="4"/>
    <s v="Santana"/>
    <s v="Lancaster Town"/>
    <s v="Emma "/>
  </r>
  <r>
    <n v="839"/>
    <x v="16"/>
    <n v="2"/>
    <s v="Wednesday, January 14, 2022"/>
    <d v="1899-12-30T20:40:40"/>
    <s v="L"/>
    <n v="20.25"/>
    <x v="13"/>
    <s v="Veggie"/>
    <n v="4"/>
    <s v="Santana"/>
    <s v="Lancaster Town"/>
    <s v="Emma "/>
  </r>
  <r>
    <n v="1383"/>
    <x v="32"/>
    <n v="2"/>
    <s v="Friday, January 23, 2022"/>
    <d v="1899-12-30T20:24:59"/>
    <s v="L"/>
    <n v="18.5"/>
    <x v="29"/>
    <s v="Veggie"/>
    <n v="4"/>
    <s v="Santana"/>
    <s v="Lancaster Town"/>
    <s v="Emma "/>
  </r>
  <r>
    <n v="9787"/>
    <x v="30"/>
    <n v="1"/>
    <s v="Saturday, June 13, 2022"/>
    <d v="1899-12-30T18:20:30"/>
    <s v="L"/>
    <n v="17.95"/>
    <x v="28"/>
    <s v="Veggie"/>
    <n v="4"/>
    <s v="Santana"/>
    <s v="Lancaster Town"/>
    <s v="Fisher"/>
  </r>
  <r>
    <n v="10057"/>
    <x v="30"/>
    <n v="1"/>
    <s v="Thursday, June 18, 2022"/>
    <d v="1899-12-30T12:51:26"/>
    <s v="L"/>
    <n v="17.95"/>
    <x v="28"/>
    <s v="Veggie"/>
    <n v="4"/>
    <s v="Santana"/>
    <s v="Lancaster Town"/>
    <s v="Fisher"/>
  </r>
  <r>
    <n v="4189"/>
    <x v="32"/>
    <n v="2"/>
    <s v="Thursday, March 12, 2022"/>
    <d v="1899-12-30T13:15:42"/>
    <s v="L"/>
    <n v="18.5"/>
    <x v="29"/>
    <s v="Veggie"/>
    <n v="4"/>
    <s v="Santana"/>
    <s v="Lancaster Town"/>
    <s v="Emma "/>
  </r>
  <r>
    <n v="6055"/>
    <x v="26"/>
    <n v="2"/>
    <s v="Sunday, April 12, 2022"/>
    <d v="1899-12-30T15:39:22"/>
    <s v="L"/>
    <n v="20.5"/>
    <x v="23"/>
    <s v="Classic"/>
    <n v="4"/>
    <s v="Santana"/>
    <s v="Lancaster Town"/>
    <s v="Emma "/>
  </r>
  <r>
    <n v="6475"/>
    <x v="26"/>
    <n v="2"/>
    <s v="Sunday, April 19, 2022"/>
    <d v="1899-12-30T16:32:26"/>
    <s v="L"/>
    <n v="20.5"/>
    <x v="23"/>
    <s v="Classic"/>
    <n v="4"/>
    <s v="Santana"/>
    <s v="Lancaster Town"/>
    <s v="Emma "/>
  </r>
  <r>
    <n v="6694"/>
    <x v="26"/>
    <n v="2"/>
    <s v="Thursday, April 23, 2022"/>
    <d v="1899-12-30T11:53:48"/>
    <s v="L"/>
    <n v="20.5"/>
    <x v="23"/>
    <s v="Classic"/>
    <n v="4"/>
    <s v="Santana"/>
    <s v="Lancaster Town"/>
    <s v="Emma "/>
  </r>
  <r>
    <n v="12928"/>
    <x v="20"/>
    <n v="2"/>
    <s v="Tuesday, August 4, 2022"/>
    <d v="1899-12-30T13:52:32"/>
    <s v="L"/>
    <n v="20.25"/>
    <x v="17"/>
    <s v="Veggie"/>
    <n v="4"/>
    <s v="Santana"/>
    <s v="Lancaster Town"/>
    <s v="Emma "/>
  </r>
  <r>
    <n v="14244"/>
    <x v="16"/>
    <n v="2"/>
    <s v="Wednesday, August 26, 2022"/>
    <d v="1899-12-30T14:38:53"/>
    <s v="L"/>
    <n v="20.25"/>
    <x v="13"/>
    <s v="Veggie"/>
    <n v="4"/>
    <s v="Santana"/>
    <s v="Lancaster Town"/>
    <s v="Emma "/>
  </r>
  <r>
    <n v="16330"/>
    <x v="32"/>
    <n v="2"/>
    <s v="Friday, October 2, 2022"/>
    <d v="1899-12-30T13:25:59"/>
    <s v="L"/>
    <n v="18.5"/>
    <x v="29"/>
    <s v="Veggie"/>
    <n v="4"/>
    <s v="Santana"/>
    <s v="Lancaster Town"/>
    <s v="Emma "/>
  </r>
  <r>
    <n v="10281"/>
    <x v="30"/>
    <n v="1"/>
    <s v="Monday, June 22, 2022"/>
    <d v="1899-12-30T12:48:22"/>
    <s v="L"/>
    <n v="17.95"/>
    <x v="28"/>
    <s v="Veggie"/>
    <n v="4"/>
    <s v="Santana"/>
    <s v="Lancaster Town"/>
    <s v="Fisher"/>
  </r>
  <r>
    <n v="10851"/>
    <x v="30"/>
    <n v="1"/>
    <s v="Wednesday, July 1, 2022"/>
    <d v="1899-12-30T19:36:54"/>
    <s v="L"/>
    <n v="17.95"/>
    <x v="28"/>
    <s v="Veggie"/>
    <n v="4"/>
    <s v="Santana"/>
    <s v="Lancaster Town"/>
    <s v="Fisher"/>
  </r>
  <r>
    <n v="18829"/>
    <x v="25"/>
    <n v="2"/>
    <s v="Tuesday, November 17, 2022"/>
    <d v="1899-12-30T19:55:04"/>
    <s v="L"/>
    <n v="20.5"/>
    <x v="22"/>
    <s v="Classic"/>
    <n v="4"/>
    <s v="Santana"/>
    <s v="Lancaster Town"/>
    <s v="Emma "/>
  </r>
  <r>
    <n v="19194"/>
    <x v="32"/>
    <n v="2"/>
    <s v="Tuesday, November 24, 2022"/>
    <d v="1899-12-30T13:41:35"/>
    <s v="L"/>
    <n v="18.5"/>
    <x v="29"/>
    <s v="Veggie"/>
    <n v="4"/>
    <s v="Santana"/>
    <s v="Lancaster Town"/>
    <s v="Emma "/>
  </r>
  <r>
    <n v="19328"/>
    <x v="32"/>
    <n v="2"/>
    <s v="Thursday, November 26, 2022"/>
    <d v="1899-12-30T15:04:04"/>
    <s v="L"/>
    <n v="18.5"/>
    <x v="29"/>
    <s v="Veggie"/>
    <n v="4"/>
    <s v="Santana"/>
    <s v="Lancaster Town"/>
    <s v="Emma "/>
  </r>
  <r>
    <n v="11018"/>
    <x v="30"/>
    <n v="1"/>
    <s v="Saturday, July 4, 2022"/>
    <d v="1899-12-30T12:20:55"/>
    <s v="L"/>
    <n v="17.95"/>
    <x v="28"/>
    <s v="Veggie"/>
    <n v="4"/>
    <s v="Santana"/>
    <s v="Lancaster Town"/>
    <s v="Fisher"/>
  </r>
  <r>
    <n v="7032"/>
    <x v="10"/>
    <n v="2"/>
    <s v="Tuesday, April 28, 2022"/>
    <d v="1899-12-30T16:48:04"/>
    <s v="L"/>
    <n v="20.75"/>
    <x v="7"/>
    <s v="Supreme"/>
    <n v="4"/>
    <s v="Santana"/>
    <s v="Lancaster Town"/>
    <s v="Emma "/>
  </r>
  <r>
    <n v="9349"/>
    <x v="7"/>
    <n v="2"/>
    <s v="Saturday, June 6, 2022"/>
    <d v="1899-12-30T15:43:34"/>
    <s v="L"/>
    <n v="20.75"/>
    <x v="4"/>
    <s v="Chicken"/>
    <n v="4"/>
    <s v="Santana"/>
    <s v="Lancaster Town"/>
    <s v="Emma "/>
  </r>
  <r>
    <n v="2042"/>
    <x v="1"/>
    <n v="1"/>
    <s v="Tuesday, February 3, 2022"/>
    <d v="1899-12-30T18:01:43"/>
    <s v="L"/>
    <n v="20.75"/>
    <x v="2"/>
    <s v="Chicken"/>
    <n v="4"/>
    <s v="Santana"/>
    <s v="Lancaster Town"/>
    <s v="Fisher"/>
  </r>
  <r>
    <n v="6380"/>
    <x v="83"/>
    <n v="1"/>
    <s v="Friday, April 17, 2022"/>
    <d v="1899-12-30T20:05:48"/>
    <s v="M"/>
    <n v="16.75"/>
    <x v="3"/>
    <s v="Chicken"/>
    <n v="4"/>
    <s v="Santana"/>
    <s v="Lancaster Town"/>
    <s v="Emma "/>
  </r>
  <r>
    <n v="2341"/>
    <x v="1"/>
    <n v="1"/>
    <s v="Sunday, February 8, 2022"/>
    <d v="1899-12-30T19:07:53"/>
    <s v="L"/>
    <n v="20.75"/>
    <x v="2"/>
    <s v="Chicken"/>
    <n v="4"/>
    <s v="Santana"/>
    <s v="Lancaster Town"/>
    <s v="Fisher"/>
  </r>
  <r>
    <n v="10889"/>
    <x v="15"/>
    <n v="2"/>
    <s v="Thursday, July 2, 2022"/>
    <d v="1899-12-30T13:44:12"/>
    <s v="L"/>
    <n v="20.75"/>
    <x v="12"/>
    <s v="Supreme"/>
    <n v="4"/>
    <s v="Santana"/>
    <s v="Lancaster Town"/>
    <s v="Emma "/>
  </r>
  <r>
    <n v="10937"/>
    <x v="9"/>
    <n v="2"/>
    <s v="Friday, July 3, 2022"/>
    <d v="1899-12-30T12:45:27"/>
    <s v="L"/>
    <n v="20.75"/>
    <x v="6"/>
    <s v="Veggie"/>
    <n v="4"/>
    <s v="Santana"/>
    <s v="Lancaster Town"/>
    <s v="Emma "/>
  </r>
  <r>
    <n v="13156"/>
    <x v="12"/>
    <n v="2"/>
    <s v="Saturday, August 8, 2022"/>
    <d v="1899-12-30T12:34:12"/>
    <s v="L"/>
    <n v="20.75"/>
    <x v="9"/>
    <s v="Supreme"/>
    <n v="4"/>
    <s v="Santana"/>
    <s v="Lancaster Town"/>
    <s v="Emma "/>
  </r>
  <r>
    <n v="2547"/>
    <x v="1"/>
    <n v="1"/>
    <s v="Thursday, February 12, 2022"/>
    <d v="1899-12-30T12:45:49"/>
    <s v="L"/>
    <n v="20.75"/>
    <x v="2"/>
    <s v="Chicken"/>
    <n v="4"/>
    <s v="Santana"/>
    <s v="Lancaster Town"/>
    <s v="Fisher"/>
  </r>
  <r>
    <n v="16466"/>
    <x v="3"/>
    <n v="2"/>
    <s v="Sunday, October 4, 2022"/>
    <d v="1899-12-30T18:18:18"/>
    <s v="L"/>
    <n v="20.75"/>
    <x v="1"/>
    <s v="Chicken"/>
    <n v="4"/>
    <s v="Santana"/>
    <s v="Lancaster Town"/>
    <s v="Emma "/>
  </r>
  <r>
    <n v="16786"/>
    <x v="11"/>
    <n v="2"/>
    <s v="Sunday, October 11, 2022"/>
    <d v="1899-12-30T12:30:56"/>
    <s v="L"/>
    <n v="20.75"/>
    <x v="8"/>
    <s v="Supreme"/>
    <n v="4"/>
    <s v="Santana"/>
    <s v="Lancaster Town"/>
    <s v="Emma "/>
  </r>
  <r>
    <n v="2695"/>
    <x v="1"/>
    <n v="1"/>
    <s v="Saturday, February 14, 2022"/>
    <d v="1899-12-30T18:15:16"/>
    <s v="L"/>
    <n v="20.75"/>
    <x v="2"/>
    <s v="Chicken"/>
    <n v="4"/>
    <s v="Santana"/>
    <s v="Lancaster Town"/>
    <s v="Fisher"/>
  </r>
  <r>
    <n v="4300"/>
    <x v="1"/>
    <n v="1"/>
    <s v="Saturday, March 14, 2022"/>
    <d v="1899-12-30T12:28:34"/>
    <s v="L"/>
    <n v="20.75"/>
    <x v="2"/>
    <s v="Chicken"/>
    <n v="4"/>
    <s v="Santana"/>
    <s v="Lancaster Town"/>
    <s v="Fisher"/>
  </r>
  <r>
    <n v="4531"/>
    <x v="1"/>
    <n v="1"/>
    <s v="Tuesday, March 17, 2022"/>
    <d v="1899-12-30T20:12:16"/>
    <s v="L"/>
    <n v="20.75"/>
    <x v="2"/>
    <s v="Chicken"/>
    <n v="4"/>
    <s v="Santana"/>
    <s v="Lancaster Town"/>
    <s v="Fisher"/>
  </r>
  <r>
    <n v="4801"/>
    <x v="1"/>
    <n v="1"/>
    <s v="Sunday, March 22, 2022"/>
    <d v="1899-12-30T17:08:48"/>
    <s v="L"/>
    <n v="20.75"/>
    <x v="2"/>
    <s v="Chicken"/>
    <n v="4"/>
    <s v="Santana"/>
    <s v="Lancaster Town"/>
    <s v="Fisher"/>
  </r>
  <r>
    <n v="5002"/>
    <x v="1"/>
    <n v="1"/>
    <s v="Thursday, March 26, 2022"/>
    <d v="1899-12-30T11:46:28"/>
    <s v="L"/>
    <n v="20.75"/>
    <x v="2"/>
    <s v="Chicken"/>
    <n v="4"/>
    <s v="Santana"/>
    <s v="Lancaster Town"/>
    <s v="Fisher"/>
  </r>
  <r>
    <n v="5358"/>
    <x v="1"/>
    <n v="1"/>
    <s v="Tuesday, March 31, 2022"/>
    <d v="1899-12-30T19:07:27"/>
    <s v="L"/>
    <n v="20.75"/>
    <x v="2"/>
    <s v="Chicken"/>
    <n v="4"/>
    <s v="Santana"/>
    <s v="Lancaster Town"/>
    <s v="Fisher"/>
  </r>
  <r>
    <n v="6000"/>
    <x v="1"/>
    <n v="1"/>
    <s v="Saturday, April 11, 2022"/>
    <d v="1899-12-30T17:02:26"/>
    <s v="L"/>
    <n v="20.75"/>
    <x v="2"/>
    <s v="Chicken"/>
    <n v="4"/>
    <s v="Santana"/>
    <s v="Lancaster Town"/>
    <s v="Fisher"/>
  </r>
  <r>
    <n v="6089"/>
    <x v="1"/>
    <n v="1"/>
    <s v="Monday, April 13, 2022"/>
    <d v="1899-12-30T11:44:42"/>
    <s v="L"/>
    <n v="20.75"/>
    <x v="2"/>
    <s v="Chicken"/>
    <n v="4"/>
    <s v="Santana"/>
    <s v="Lancaster Town"/>
    <s v="Fisher"/>
  </r>
  <r>
    <n v="6283"/>
    <x v="1"/>
    <n v="1"/>
    <s v="Thursday, April 16, 2022"/>
    <d v="1899-12-30T13:55:58"/>
    <s v="L"/>
    <n v="20.75"/>
    <x v="2"/>
    <s v="Chicken"/>
    <n v="4"/>
    <s v="Santana"/>
    <s v="Lancaster Town"/>
    <s v="Fisher"/>
  </r>
  <r>
    <n v="6694"/>
    <x v="1"/>
    <n v="1"/>
    <s v="Thursday, April 23, 2022"/>
    <d v="1899-12-30T11:53:48"/>
    <s v="L"/>
    <n v="20.75"/>
    <x v="2"/>
    <s v="Chicken"/>
    <n v="4"/>
    <s v="Santana"/>
    <s v="Lancaster Town"/>
    <s v="Fisher"/>
  </r>
  <r>
    <n v="6754"/>
    <x v="1"/>
    <n v="1"/>
    <s v="Friday, April 24, 2022"/>
    <d v="1899-12-30T12:11:51"/>
    <s v="L"/>
    <n v="20.75"/>
    <x v="2"/>
    <s v="Chicken"/>
    <n v="4"/>
    <s v="Santana"/>
    <s v="Lancaster Town"/>
    <s v="Fisher"/>
  </r>
  <r>
    <n v="6860"/>
    <x v="1"/>
    <n v="1"/>
    <s v="Saturday, April 25, 2022"/>
    <d v="1899-12-30T18:58:49"/>
    <s v="L"/>
    <n v="20.75"/>
    <x v="2"/>
    <s v="Chicken"/>
    <n v="4"/>
    <s v="Santana"/>
    <s v="Lancaster Town"/>
    <s v="Fisher"/>
  </r>
  <r>
    <n v="6988"/>
    <x v="1"/>
    <n v="1"/>
    <s v="Monday, April 27, 2022"/>
    <d v="1899-12-30T18:43:47"/>
    <s v="L"/>
    <n v="20.75"/>
    <x v="2"/>
    <s v="Chicken"/>
    <n v="4"/>
    <s v="Santana"/>
    <s v="Lancaster Town"/>
    <s v="Fisher"/>
  </r>
  <r>
    <n v="7118"/>
    <x v="1"/>
    <n v="1"/>
    <s v="Thursday, April 30, 2022"/>
    <d v="1899-12-30T12:55:50"/>
    <s v="L"/>
    <n v="20.75"/>
    <x v="2"/>
    <s v="Chicken"/>
    <n v="4"/>
    <s v="Santana"/>
    <s v="Lancaster Town"/>
    <s v="Fisher"/>
  </r>
  <r>
    <n v="7210"/>
    <x v="1"/>
    <n v="1"/>
    <s v="Friday, May 1, 2022"/>
    <d v="1899-12-30T17:06:34"/>
    <s v="L"/>
    <n v="20.75"/>
    <x v="2"/>
    <s v="Chicken"/>
    <n v="4"/>
    <s v="Santana"/>
    <s v="Lancaster Town"/>
    <s v="Fisher"/>
  </r>
  <r>
    <n v="7554"/>
    <x v="1"/>
    <n v="1"/>
    <s v="Thursday, May 7, 2022"/>
    <d v="1899-12-30T17:08:37"/>
    <s v="L"/>
    <n v="20.75"/>
    <x v="2"/>
    <s v="Chicken"/>
    <n v="4"/>
    <s v="Santana"/>
    <s v="Lancaster Town"/>
    <s v="Fisher"/>
  </r>
  <r>
    <n v="7663"/>
    <x v="1"/>
    <n v="1"/>
    <s v="Saturday, May 9, 2022"/>
    <d v="1899-12-30T14:39:52"/>
    <s v="L"/>
    <n v="20.75"/>
    <x v="2"/>
    <s v="Chicken"/>
    <n v="4"/>
    <s v="Santana"/>
    <s v="Lancaster Town"/>
    <s v="Fisher"/>
  </r>
  <r>
    <n v="7718"/>
    <x v="1"/>
    <n v="1"/>
    <s v="Sunday, May 10, 2022"/>
    <d v="1899-12-30T14:44:42"/>
    <s v="L"/>
    <n v="20.75"/>
    <x v="2"/>
    <s v="Chicken"/>
    <n v="4"/>
    <s v="Santana"/>
    <s v="Lancaster Town"/>
    <s v="Fisher"/>
  </r>
  <r>
    <n v="7983"/>
    <x v="1"/>
    <n v="1"/>
    <s v="Thursday, May 14, 2022"/>
    <d v="1899-12-30T17:32:18"/>
    <s v="L"/>
    <n v="20.75"/>
    <x v="2"/>
    <s v="Chicken"/>
    <n v="4"/>
    <s v="Santana"/>
    <s v="Lancaster Town"/>
    <s v="Fisher"/>
  </r>
  <r>
    <n v="8134"/>
    <x v="1"/>
    <n v="1"/>
    <s v="Saturday, May 16, 2022"/>
    <d v="1899-12-30T17:09:16"/>
    <s v="L"/>
    <n v="20.75"/>
    <x v="2"/>
    <s v="Chicken"/>
    <n v="4"/>
    <s v="Santana"/>
    <s v="Lancaster Town"/>
    <s v="Fisher"/>
  </r>
  <r>
    <n v="8411"/>
    <x v="1"/>
    <n v="1"/>
    <s v="Thursday, May 21, 2022"/>
    <d v="1899-12-30T16:49:22"/>
    <s v="L"/>
    <n v="20.75"/>
    <x v="2"/>
    <s v="Chicken"/>
    <n v="4"/>
    <s v="Santana"/>
    <s v="Lancaster Town"/>
    <s v="Fisher"/>
  </r>
  <r>
    <n v="8690"/>
    <x v="1"/>
    <n v="1"/>
    <s v="Tuesday, May 26, 2022"/>
    <d v="1899-12-30T11:55:21"/>
    <s v="L"/>
    <n v="20.75"/>
    <x v="2"/>
    <s v="Chicken"/>
    <n v="4"/>
    <s v="Santana"/>
    <s v="Lancaster Town"/>
    <s v="Fisher"/>
  </r>
  <r>
    <n v="9110"/>
    <x v="1"/>
    <n v="1"/>
    <s v="Tuesday, June 2, 2022"/>
    <d v="1899-12-30T13:24:21"/>
    <s v="L"/>
    <n v="20.75"/>
    <x v="2"/>
    <s v="Chicken"/>
    <n v="4"/>
    <s v="Santana"/>
    <s v="Lancaster Town"/>
    <s v="Fisher"/>
  </r>
  <r>
    <n v="9174"/>
    <x v="1"/>
    <n v="1"/>
    <s v="Wednesday, June 3, 2022"/>
    <d v="1899-12-30T13:53:56"/>
    <s v="L"/>
    <n v="20.75"/>
    <x v="2"/>
    <s v="Chicken"/>
    <n v="4"/>
    <s v="Santana"/>
    <s v="Lancaster Town"/>
    <s v="Fisher"/>
  </r>
  <r>
    <n v="9841"/>
    <x v="1"/>
    <n v="1"/>
    <s v="Sunday, June 14, 2022"/>
    <d v="1899-12-30T17:34:44"/>
    <s v="L"/>
    <n v="20.75"/>
    <x v="2"/>
    <s v="Chicken"/>
    <n v="4"/>
    <s v="Santana"/>
    <s v="Lancaster Town"/>
    <s v="Fisher"/>
  </r>
  <r>
    <n v="10607"/>
    <x v="1"/>
    <n v="1"/>
    <s v="Saturday, June 27, 2022"/>
    <d v="1899-12-30T17:51:27"/>
    <s v="L"/>
    <n v="20.75"/>
    <x v="2"/>
    <s v="Chicken"/>
    <n v="4"/>
    <s v="Santana"/>
    <s v="Lancaster Town"/>
    <s v="Fisher"/>
  </r>
  <r>
    <n v="10792"/>
    <x v="1"/>
    <n v="1"/>
    <s v="Tuesday, June 30, 2022"/>
    <d v="1899-12-30T20:48:13"/>
    <s v="L"/>
    <n v="20.75"/>
    <x v="2"/>
    <s v="Chicken"/>
    <n v="4"/>
    <s v="Santana"/>
    <s v="Lancaster Town"/>
    <s v="Fisher"/>
  </r>
  <r>
    <n v="11076"/>
    <x v="1"/>
    <n v="1"/>
    <s v="Saturday, July 4, 2022"/>
    <d v="1899-12-30T18:58:20"/>
    <s v="L"/>
    <n v="20.75"/>
    <x v="2"/>
    <s v="Chicken"/>
    <n v="4"/>
    <s v="Santana"/>
    <s v="Lancaster Town"/>
    <s v="Fisher"/>
  </r>
  <r>
    <n v="11350"/>
    <x v="1"/>
    <n v="1"/>
    <s v="Thursday, July 9, 2022"/>
    <d v="1899-12-30T12:15:51"/>
    <s v="L"/>
    <n v="20.75"/>
    <x v="2"/>
    <s v="Chicken"/>
    <n v="4"/>
    <s v="Santana"/>
    <s v="Lancaster Town"/>
    <s v="Fisher"/>
  </r>
  <r>
    <n v="11585"/>
    <x v="1"/>
    <n v="1"/>
    <s v="Monday, July 13, 2022"/>
    <d v="1899-12-30T11:31:29"/>
    <s v="L"/>
    <n v="20.75"/>
    <x v="2"/>
    <s v="Chicken"/>
    <n v="4"/>
    <s v="Santana"/>
    <s v="Lancaster Town"/>
    <s v="Fisher"/>
  </r>
  <r>
    <n v="12171"/>
    <x v="1"/>
    <n v="1"/>
    <s v="Wednesday, July 22, 2022"/>
    <d v="1899-12-30T19:47:30"/>
    <s v="L"/>
    <n v="20.75"/>
    <x v="2"/>
    <s v="Chicken"/>
    <n v="4"/>
    <s v="Santana"/>
    <s v="Lancaster Town"/>
    <s v="Fisher"/>
  </r>
  <r>
    <n v="12733"/>
    <x v="1"/>
    <n v="1"/>
    <s v="Saturday, August 1, 2022"/>
    <d v="1899-12-30T12:03:15"/>
    <s v="L"/>
    <n v="20.75"/>
    <x v="2"/>
    <s v="Chicken"/>
    <n v="4"/>
    <s v="Santana"/>
    <s v="Lancaster Town"/>
    <s v="Fisher"/>
  </r>
  <r>
    <n v="13453"/>
    <x v="1"/>
    <n v="1"/>
    <s v="Wednesday, August 12, 2022"/>
    <d v="1899-12-30T20:25:43"/>
    <s v="L"/>
    <n v="20.75"/>
    <x v="2"/>
    <s v="Chicken"/>
    <n v="4"/>
    <s v="Santana"/>
    <s v="Lancaster Town"/>
    <s v="Fisher"/>
  </r>
  <r>
    <n v="14166"/>
    <x v="1"/>
    <n v="1"/>
    <s v="Monday, August 24, 2022"/>
    <d v="1899-12-30T19:52:41"/>
    <s v="L"/>
    <n v="20.75"/>
    <x v="2"/>
    <s v="Chicken"/>
    <n v="4"/>
    <s v="Santana"/>
    <s v="Lancaster Town"/>
    <s v="Fisher"/>
  </r>
  <r>
    <n v="14349"/>
    <x v="1"/>
    <n v="1"/>
    <s v="Friday, August 28, 2022"/>
    <d v="1899-12-30T11:26:45"/>
    <s v="L"/>
    <n v="20.75"/>
    <x v="2"/>
    <s v="Chicken"/>
    <n v="4"/>
    <s v="Santana"/>
    <s v="Lancaster Town"/>
    <s v="Fisher"/>
  </r>
  <r>
    <n v="14696"/>
    <x v="1"/>
    <n v="1"/>
    <s v="Thursday, September 3, 2022"/>
    <d v="1899-12-30T13:21:24"/>
    <s v="L"/>
    <n v="20.75"/>
    <x v="2"/>
    <s v="Chicken"/>
    <n v="4"/>
    <s v="Santana"/>
    <s v="Lancaster Town"/>
    <s v="Fisher"/>
  </r>
  <r>
    <n v="14993"/>
    <x v="1"/>
    <n v="1"/>
    <s v="Tuesday, September 8, 2022"/>
    <d v="1899-12-30T14:49:17"/>
    <s v="L"/>
    <n v="20.75"/>
    <x v="2"/>
    <s v="Chicken"/>
    <n v="4"/>
    <s v="Santana"/>
    <s v="Lancaster Town"/>
    <s v="Fisher"/>
  </r>
  <r>
    <n v="15674"/>
    <x v="1"/>
    <n v="1"/>
    <s v="Saturday, September 19, 2022"/>
    <d v="1899-12-30T14:16:35"/>
    <s v="L"/>
    <n v="20.75"/>
    <x v="2"/>
    <s v="Chicken"/>
    <n v="4"/>
    <s v="Santana"/>
    <s v="Lancaster Town"/>
    <s v="Fisher"/>
  </r>
  <r>
    <n v="15708"/>
    <x v="1"/>
    <n v="1"/>
    <s v="Saturday, September 19, 2022"/>
    <d v="1899-12-30T19:44:47"/>
    <s v="L"/>
    <n v="20.75"/>
    <x v="2"/>
    <s v="Chicken"/>
    <n v="4"/>
    <s v="Santana"/>
    <s v="Lancaster Town"/>
    <s v="Fisher"/>
  </r>
  <r>
    <n v="16001"/>
    <x v="1"/>
    <n v="1"/>
    <s v="Sunday, September 27, 2022"/>
    <d v="1899-12-30T12:56:37"/>
    <s v="L"/>
    <n v="20.75"/>
    <x v="2"/>
    <s v="Chicken"/>
    <n v="4"/>
    <s v="Santana"/>
    <s v="Lancaster Town"/>
    <s v="Fisher"/>
  </r>
  <r>
    <n v="16010"/>
    <x v="1"/>
    <n v="1"/>
    <s v="Sunday, September 27, 2022"/>
    <d v="1899-12-30T13:40:41"/>
    <s v="L"/>
    <n v="20.75"/>
    <x v="2"/>
    <s v="Chicken"/>
    <n v="4"/>
    <s v="Santana"/>
    <s v="Lancaster Town"/>
    <s v="Fisher"/>
  </r>
  <r>
    <n v="16665"/>
    <x v="1"/>
    <n v="1"/>
    <s v="Friday, October 9, 2022"/>
    <d v="1899-12-30T12:05:45"/>
    <s v="L"/>
    <n v="20.75"/>
    <x v="2"/>
    <s v="Chicken"/>
    <n v="4"/>
    <s v="Santana"/>
    <s v="Lancaster Town"/>
    <s v="Fisher"/>
  </r>
  <r>
    <n v="16852"/>
    <x v="1"/>
    <n v="1"/>
    <s v="Tuesday, October 13, 2022"/>
    <d v="1899-12-30T16:13:21"/>
    <s v="L"/>
    <n v="20.75"/>
    <x v="2"/>
    <s v="Chicken"/>
    <n v="4"/>
    <s v="Santana"/>
    <s v="Lancaster Town"/>
    <s v="Fisher"/>
  </r>
  <r>
    <n v="17659"/>
    <x v="1"/>
    <n v="1"/>
    <s v="Wednesday, October 28, 2022"/>
    <d v="1899-12-30T16:12:47"/>
    <s v="L"/>
    <n v="20.75"/>
    <x v="2"/>
    <s v="Chicken"/>
    <n v="4"/>
    <s v="Santana"/>
    <s v="Lancaster Town"/>
    <s v="Fisher"/>
  </r>
  <r>
    <n v="17887"/>
    <x v="1"/>
    <n v="1"/>
    <s v="Sunday, November 1, 2022"/>
    <d v="1899-12-30T13:09:02"/>
    <s v="L"/>
    <n v="20.75"/>
    <x v="2"/>
    <s v="Chicken"/>
    <n v="4"/>
    <s v="Santana"/>
    <s v="Lancaster Town"/>
    <s v="Fisher"/>
  </r>
  <r>
    <n v="18757"/>
    <x v="1"/>
    <n v="1"/>
    <s v="Monday, November 16, 2022"/>
    <d v="1899-12-30T16:01:59"/>
    <s v="L"/>
    <n v="20.75"/>
    <x v="2"/>
    <s v="Chicken"/>
    <n v="4"/>
    <s v="Santana"/>
    <s v="Lancaster Town"/>
    <s v="Fisher"/>
  </r>
  <r>
    <n v="18763"/>
    <x v="1"/>
    <n v="1"/>
    <s v="Monday, November 16, 2022"/>
    <d v="1899-12-30T17:09:49"/>
    <s v="L"/>
    <n v="20.75"/>
    <x v="2"/>
    <s v="Chicken"/>
    <n v="4"/>
    <s v="Santana"/>
    <s v="Lancaster Town"/>
    <s v="Fisher"/>
  </r>
  <r>
    <n v="18814"/>
    <x v="1"/>
    <n v="1"/>
    <s v="Tuesday, November 17, 2022"/>
    <d v="1899-12-30T16:41:36"/>
    <s v="L"/>
    <n v="20.75"/>
    <x v="2"/>
    <s v="Chicken"/>
    <n v="4"/>
    <s v="Santana"/>
    <s v="Lancaster Town"/>
    <s v="Fisher"/>
  </r>
  <r>
    <n v="20774"/>
    <x v="1"/>
    <n v="1"/>
    <s v="Saturday, December 19, 2022"/>
    <d v="1899-12-30T12:07:10"/>
    <s v="L"/>
    <n v="20.75"/>
    <x v="2"/>
    <s v="Chicken"/>
    <n v="4"/>
    <s v="Santana"/>
    <s v="Lancaster Town"/>
    <s v="Fisher"/>
  </r>
  <r>
    <n v="21092"/>
    <x v="1"/>
    <n v="1"/>
    <s v="Thursday, December 24, 2022"/>
    <d v="1899-12-30T18:53:52"/>
    <s v="L"/>
    <n v="20.75"/>
    <x v="2"/>
    <s v="Chicken"/>
    <n v="4"/>
    <s v="Santana"/>
    <s v="Lancaster Town"/>
    <s v="Fisher"/>
  </r>
  <r>
    <n v="21228"/>
    <x v="1"/>
    <n v="1"/>
    <s v="Tuesday, December 29, 2022"/>
    <d v="1899-12-30T13:43:53"/>
    <s v="L"/>
    <n v="20.75"/>
    <x v="2"/>
    <s v="Chicken"/>
    <n v="4"/>
    <s v="Santana"/>
    <s v="Lancaster Town"/>
    <s v="Fisher"/>
  </r>
  <r>
    <n v="36"/>
    <x v="2"/>
    <n v="1"/>
    <s v="Thursday, January 1, 2022"/>
    <d v="1899-12-30T16:54:09"/>
    <s v="M"/>
    <n v="16.75"/>
    <x v="2"/>
    <s v="Chicken"/>
    <n v="4"/>
    <s v="Santana"/>
    <s v="Lancaster Town"/>
    <s v="Fisher"/>
  </r>
  <r>
    <n v="227"/>
    <x v="2"/>
    <n v="1"/>
    <s v="Sunday, January 4, 2022"/>
    <d v="1899-12-30T17:24:39"/>
    <s v="M"/>
    <n v="16.75"/>
    <x v="2"/>
    <s v="Chicken"/>
    <n v="4"/>
    <s v="Santana"/>
    <s v="Lancaster Town"/>
    <s v="Fisher"/>
  </r>
  <r>
    <n v="717"/>
    <x v="2"/>
    <n v="1"/>
    <s v="Monday, January 12, 2022"/>
    <d v="1899-12-30T17:24:44"/>
    <s v="M"/>
    <n v="16.75"/>
    <x v="2"/>
    <s v="Chicken"/>
    <n v="4"/>
    <s v="Santana"/>
    <s v="Lancaster Town"/>
    <s v="Fisher"/>
  </r>
  <r>
    <n v="904"/>
    <x v="2"/>
    <n v="1"/>
    <s v="Thursday, January 15, 2022"/>
    <d v="1899-12-30T20:07:01"/>
    <s v="M"/>
    <n v="16.75"/>
    <x v="2"/>
    <s v="Chicken"/>
    <n v="4"/>
    <s v="Santana"/>
    <s v="Lancaster Town"/>
    <s v="Fisher"/>
  </r>
  <r>
    <n v="1214"/>
    <x v="2"/>
    <n v="1"/>
    <s v="Wednesday, January 21, 2022"/>
    <d v="1899-12-30T14:00:05"/>
    <s v="M"/>
    <n v="16.75"/>
    <x v="2"/>
    <s v="Chicken"/>
    <n v="4"/>
    <s v="Santana"/>
    <s v="Lancaster Town"/>
    <s v="Fisher"/>
  </r>
  <r>
    <n v="1476"/>
    <x v="2"/>
    <n v="1"/>
    <s v="Sunday, January 25, 2022"/>
    <d v="1899-12-30T17:05:06"/>
    <s v="M"/>
    <n v="16.75"/>
    <x v="2"/>
    <s v="Chicken"/>
    <n v="4"/>
    <s v="Santana"/>
    <s v="Lancaster Town"/>
    <s v="Fisher"/>
  </r>
  <r>
    <n v="2049"/>
    <x v="2"/>
    <n v="1"/>
    <s v="Tuesday, February 3, 2022"/>
    <d v="1899-12-30T19:00:24"/>
    <s v="M"/>
    <n v="16.75"/>
    <x v="2"/>
    <s v="Chicken"/>
    <n v="4"/>
    <s v="Santana"/>
    <s v="Lancaster Town"/>
    <s v="Fisher"/>
  </r>
  <r>
    <n v="2382"/>
    <x v="2"/>
    <n v="1"/>
    <s v="Monday, February 9, 2022"/>
    <d v="1899-12-30T17:09:34"/>
    <s v="M"/>
    <n v="16.75"/>
    <x v="2"/>
    <s v="Chicken"/>
    <n v="4"/>
    <s v="Santana"/>
    <s v="Lancaster Town"/>
    <s v="Fisher"/>
  </r>
  <r>
    <n v="3015"/>
    <x v="2"/>
    <n v="1"/>
    <s v="Friday, February 20, 2022"/>
    <d v="1899-12-30T12:59:05"/>
    <s v="M"/>
    <n v="16.75"/>
    <x v="2"/>
    <s v="Chicken"/>
    <n v="4"/>
    <s v="Santana"/>
    <s v="Lancaster Town"/>
    <s v="Fisher"/>
  </r>
  <r>
    <n v="3108"/>
    <x v="2"/>
    <n v="1"/>
    <s v="Saturday, February 21, 2022"/>
    <d v="1899-12-30T17:28:57"/>
    <s v="M"/>
    <n v="16.75"/>
    <x v="2"/>
    <s v="Chicken"/>
    <n v="4"/>
    <s v="Santana"/>
    <s v="Lancaster Town"/>
    <s v="Fisher"/>
  </r>
  <r>
    <n v="3179"/>
    <x v="2"/>
    <n v="1"/>
    <s v="Monday, February 23, 2022"/>
    <d v="1899-12-30T12:41:52"/>
    <s v="M"/>
    <n v="16.75"/>
    <x v="2"/>
    <s v="Chicken"/>
    <n v="4"/>
    <s v="Santana"/>
    <s v="Lancaster Town"/>
    <s v="Fisher"/>
  </r>
  <r>
    <n v="3500"/>
    <x v="2"/>
    <n v="1"/>
    <s v="Saturday, February 28, 2022"/>
    <d v="1899-12-30T17:41:37"/>
    <s v="M"/>
    <n v="16.75"/>
    <x v="2"/>
    <s v="Chicken"/>
    <n v="4"/>
    <s v="Santana"/>
    <s v="Lancaster Town"/>
    <s v="Fisher"/>
  </r>
  <r>
    <n v="3586"/>
    <x v="2"/>
    <n v="1"/>
    <s v="Monday, March 2, 2022"/>
    <d v="1899-12-30T12:34:55"/>
    <s v="M"/>
    <n v="16.75"/>
    <x v="2"/>
    <s v="Chicken"/>
    <n v="4"/>
    <s v="Santana"/>
    <s v="Lancaster Town"/>
    <s v="Fisher"/>
  </r>
  <r>
    <n v="4105"/>
    <x v="2"/>
    <n v="1"/>
    <s v="Tuesday, March 10, 2022"/>
    <d v="1899-12-30T19:30:41"/>
    <s v="M"/>
    <n v="16.75"/>
    <x v="2"/>
    <s v="Chicken"/>
    <n v="4"/>
    <s v="Santana"/>
    <s v="Lancaster Town"/>
    <s v="Fisher"/>
  </r>
  <r>
    <n v="4351"/>
    <x v="2"/>
    <n v="1"/>
    <s v="Saturday, March 14, 2022"/>
    <d v="1899-12-30T21:05:17"/>
    <s v="M"/>
    <n v="16.75"/>
    <x v="2"/>
    <s v="Chicken"/>
    <n v="4"/>
    <s v="Santana"/>
    <s v="Lancaster Town"/>
    <s v="Fisher"/>
  </r>
  <r>
    <n v="4551"/>
    <x v="2"/>
    <n v="1"/>
    <s v="Wednesday, March 18, 2022"/>
    <d v="1899-12-30T12:48:02"/>
    <s v="M"/>
    <n v="16.75"/>
    <x v="2"/>
    <s v="Chicken"/>
    <n v="4"/>
    <s v="Santana"/>
    <s v="Lancaster Town"/>
    <s v="Fisher"/>
  </r>
  <r>
    <n v="5286"/>
    <x v="2"/>
    <n v="1"/>
    <s v="Monday, March 30, 2022"/>
    <d v="1899-12-30T17:49:12"/>
    <s v="M"/>
    <n v="16.75"/>
    <x v="2"/>
    <s v="Chicken"/>
    <n v="4"/>
    <s v="Santana"/>
    <s v="Lancaster Town"/>
    <s v="Fisher"/>
  </r>
  <r>
    <n v="5433"/>
    <x v="2"/>
    <n v="1"/>
    <s v="Wednesday, April 1, 2022"/>
    <d v="1899-12-30T21:44:14"/>
    <s v="M"/>
    <n v="16.75"/>
    <x v="2"/>
    <s v="Chicken"/>
    <n v="4"/>
    <s v="Santana"/>
    <s v="Lancaster Town"/>
    <s v="Fisher"/>
  </r>
  <r>
    <n v="6017"/>
    <x v="2"/>
    <n v="1"/>
    <s v="Saturday, April 11, 2022"/>
    <d v="1899-12-30T19:48:39"/>
    <s v="M"/>
    <n v="16.75"/>
    <x v="2"/>
    <s v="Chicken"/>
    <n v="4"/>
    <s v="Santana"/>
    <s v="Lancaster Town"/>
    <s v="Fisher"/>
  </r>
  <r>
    <n v="6041"/>
    <x v="2"/>
    <n v="1"/>
    <s v="Sunday, April 12, 2022"/>
    <d v="1899-12-30T12:09:18"/>
    <s v="M"/>
    <n v="16.75"/>
    <x v="2"/>
    <s v="Chicken"/>
    <n v="4"/>
    <s v="Santana"/>
    <s v="Lancaster Town"/>
    <s v="Fisher"/>
  </r>
  <r>
    <n v="6255"/>
    <x v="2"/>
    <n v="1"/>
    <s v="Wednesday, April 15, 2022"/>
    <d v="1899-12-30T18:36:42"/>
    <s v="M"/>
    <n v="16.75"/>
    <x v="2"/>
    <s v="Chicken"/>
    <n v="4"/>
    <s v="Santana"/>
    <s v="Lancaster Town"/>
    <s v="Fisher"/>
  </r>
  <r>
    <n v="6564"/>
    <x v="2"/>
    <n v="1"/>
    <s v="Monday, April 20, 2022"/>
    <d v="1899-12-30T20:06:00"/>
    <s v="M"/>
    <n v="16.75"/>
    <x v="2"/>
    <s v="Chicken"/>
    <n v="4"/>
    <s v="Santana"/>
    <s v="Lancaster Town"/>
    <s v="Fisher"/>
  </r>
  <r>
    <n v="6597"/>
    <x v="2"/>
    <n v="1"/>
    <s v="Tuesday, April 21, 2022"/>
    <d v="1899-12-30T15:26:47"/>
    <s v="M"/>
    <n v="16.75"/>
    <x v="2"/>
    <s v="Chicken"/>
    <n v="4"/>
    <s v="Santana"/>
    <s v="Lancaster Town"/>
    <s v="Fisher"/>
  </r>
  <r>
    <n v="6621"/>
    <x v="2"/>
    <n v="1"/>
    <s v="Tuesday, April 21, 2022"/>
    <d v="1899-12-30T19:21:51"/>
    <s v="M"/>
    <n v="16.75"/>
    <x v="2"/>
    <s v="Chicken"/>
    <n v="4"/>
    <s v="Santana"/>
    <s v="Lancaster Town"/>
    <s v="Fisher"/>
  </r>
  <r>
    <n v="6697"/>
    <x v="2"/>
    <n v="1"/>
    <s v="Thursday, April 23, 2022"/>
    <d v="1899-12-30T12:15:04"/>
    <s v="M"/>
    <n v="16.75"/>
    <x v="2"/>
    <s v="Chicken"/>
    <n v="4"/>
    <s v="Santana"/>
    <s v="Lancaster Town"/>
    <s v="Fisher"/>
  </r>
  <r>
    <n v="6849"/>
    <x v="2"/>
    <n v="1"/>
    <s v="Saturday, April 25, 2022"/>
    <d v="1899-12-30T17:28:17"/>
    <s v="M"/>
    <n v="16.75"/>
    <x v="2"/>
    <s v="Chicken"/>
    <n v="4"/>
    <s v="Santana"/>
    <s v="Lancaster Town"/>
    <s v="Fisher"/>
  </r>
  <r>
    <n v="7335"/>
    <x v="2"/>
    <n v="1"/>
    <s v="Sunday, May 3, 2022"/>
    <d v="1899-12-30T16:16:22"/>
    <s v="M"/>
    <n v="16.75"/>
    <x v="2"/>
    <s v="Chicken"/>
    <n v="4"/>
    <s v="Santana"/>
    <s v="Lancaster Town"/>
    <s v="Fisher"/>
  </r>
  <r>
    <n v="7476"/>
    <x v="2"/>
    <n v="1"/>
    <s v="Wednesday, May 6, 2022"/>
    <d v="1899-12-30T12:51:42"/>
    <s v="M"/>
    <n v="16.75"/>
    <x v="2"/>
    <s v="Chicken"/>
    <n v="4"/>
    <s v="Santana"/>
    <s v="Lancaster Town"/>
    <s v="Fisher"/>
  </r>
  <r>
    <n v="7853"/>
    <x v="2"/>
    <n v="1"/>
    <s v="Tuesday, May 12, 2022"/>
    <d v="1899-12-30T16:55:23"/>
    <s v="M"/>
    <n v="16.75"/>
    <x v="2"/>
    <s v="Chicken"/>
    <n v="4"/>
    <s v="Santana"/>
    <s v="Lancaster Town"/>
    <s v="Fisher"/>
  </r>
  <r>
    <n v="641"/>
    <x v="3"/>
    <n v="1"/>
    <s v="Sunday, January 11, 2022"/>
    <d v="1899-12-30T13:37:46"/>
    <s v="L"/>
    <n v="20.75"/>
    <x v="1"/>
    <s v="Chicken"/>
    <n v="4"/>
    <s v="Santana"/>
    <s v="Lancaster Town"/>
    <s v="Fisher"/>
  </r>
  <r>
    <n v="1122"/>
    <x v="3"/>
    <n v="1"/>
    <s v="Monday, January 19, 2022"/>
    <d v="1899-12-30T18:16:44"/>
    <s v="L"/>
    <n v="20.75"/>
    <x v="1"/>
    <s v="Chicken"/>
    <n v="4"/>
    <s v="Santana"/>
    <s v="Lancaster Town"/>
    <s v="Fisher"/>
  </r>
  <r>
    <n v="2451"/>
    <x v="3"/>
    <n v="1"/>
    <s v="Tuesday, February 10, 2022"/>
    <d v="1899-12-30T17:58:53"/>
    <s v="L"/>
    <n v="20.75"/>
    <x v="1"/>
    <s v="Chicken"/>
    <n v="4"/>
    <s v="Santana"/>
    <s v="Lancaster Town"/>
    <s v="Fisher"/>
  </r>
  <r>
    <n v="2458"/>
    <x v="3"/>
    <n v="1"/>
    <s v="Tuesday, February 10, 2022"/>
    <d v="1899-12-30T20:09:17"/>
    <s v="L"/>
    <n v="20.75"/>
    <x v="1"/>
    <s v="Chicken"/>
    <n v="4"/>
    <s v="Santana"/>
    <s v="Lancaster Town"/>
    <s v="Fisher"/>
  </r>
  <r>
    <n v="2704"/>
    <x v="3"/>
    <n v="1"/>
    <s v="Saturday, February 14, 2022"/>
    <d v="1899-12-30T19:11:21"/>
    <s v="L"/>
    <n v="20.75"/>
    <x v="1"/>
    <s v="Chicken"/>
    <n v="4"/>
    <s v="Santana"/>
    <s v="Lancaster Town"/>
    <s v="Fisher"/>
  </r>
  <r>
    <n v="3329"/>
    <x v="3"/>
    <n v="1"/>
    <s v="Wednesday, February 25, 2022"/>
    <d v="1899-12-30T18:49:43"/>
    <s v="L"/>
    <n v="20.75"/>
    <x v="1"/>
    <s v="Chicken"/>
    <n v="4"/>
    <s v="Santana"/>
    <s v="Lancaster Town"/>
    <s v="Fisher"/>
  </r>
  <r>
    <n v="3343"/>
    <x v="3"/>
    <n v="1"/>
    <s v="Wednesday, February 25, 2022"/>
    <d v="1899-12-30T21:16:08"/>
    <s v="L"/>
    <n v="20.75"/>
    <x v="1"/>
    <s v="Chicken"/>
    <n v="4"/>
    <s v="Santana"/>
    <s v="Lancaster Town"/>
    <s v="Fisher"/>
  </r>
  <r>
    <n v="3417"/>
    <x v="3"/>
    <n v="1"/>
    <s v="Friday, February 27, 2022"/>
    <d v="1899-12-30T13:05:16"/>
    <s v="L"/>
    <n v="20.75"/>
    <x v="1"/>
    <s v="Chicken"/>
    <n v="4"/>
    <s v="Santana"/>
    <s v="Lancaster Town"/>
    <s v="Fisher"/>
  </r>
  <r>
    <n v="3783"/>
    <x v="3"/>
    <n v="1"/>
    <s v="Thursday, March 5, 2022"/>
    <d v="1899-12-30T15:31:22"/>
    <s v="L"/>
    <n v="20.75"/>
    <x v="1"/>
    <s v="Chicken"/>
    <n v="4"/>
    <s v="Santana"/>
    <s v="Lancaster Town"/>
    <s v="Fisher"/>
  </r>
  <r>
    <n v="3931"/>
    <x v="3"/>
    <n v="1"/>
    <s v="Saturday, March 7, 2022"/>
    <d v="1899-12-30T21:23:14"/>
    <s v="L"/>
    <n v="20.75"/>
    <x v="1"/>
    <s v="Chicken"/>
    <n v="4"/>
    <s v="Santana"/>
    <s v="Lancaster Town"/>
    <s v="Fisher"/>
  </r>
  <r>
    <n v="3940"/>
    <x v="3"/>
    <n v="1"/>
    <s v="Sunday, March 8, 2022"/>
    <d v="1899-12-30T12:29:28"/>
    <s v="L"/>
    <n v="20.75"/>
    <x v="1"/>
    <s v="Chicken"/>
    <n v="4"/>
    <s v="Santana"/>
    <s v="Lancaster Town"/>
    <s v="Fisher"/>
  </r>
  <r>
    <n v="4036"/>
    <x v="3"/>
    <n v="1"/>
    <s v="Monday, March 9, 2022"/>
    <d v="1899-12-30T17:56:04"/>
    <s v="L"/>
    <n v="20.75"/>
    <x v="1"/>
    <s v="Chicken"/>
    <n v="4"/>
    <s v="Santana"/>
    <s v="Lancaster Town"/>
    <s v="Fisher"/>
  </r>
  <r>
    <n v="4167"/>
    <x v="3"/>
    <n v="1"/>
    <s v="Wednesday, March 11, 2022"/>
    <d v="1899-12-30T18:46:52"/>
    <s v="L"/>
    <n v="20.75"/>
    <x v="1"/>
    <s v="Chicken"/>
    <n v="4"/>
    <s v="Santana"/>
    <s v="Lancaster Town"/>
    <s v="Fisher"/>
  </r>
  <r>
    <n v="4289"/>
    <x v="3"/>
    <n v="1"/>
    <s v="Friday, March 13, 2022"/>
    <d v="1899-12-30T20:47:26"/>
    <s v="L"/>
    <n v="20.75"/>
    <x v="1"/>
    <s v="Chicken"/>
    <n v="4"/>
    <s v="Santana"/>
    <s v="Lancaster Town"/>
    <s v="Fisher"/>
  </r>
  <r>
    <n v="4400"/>
    <x v="3"/>
    <n v="1"/>
    <s v="Sunday, March 15, 2022"/>
    <d v="1899-12-30T20:49:02"/>
    <s v="L"/>
    <n v="20.75"/>
    <x v="1"/>
    <s v="Chicken"/>
    <n v="4"/>
    <s v="Santana"/>
    <s v="Lancaster Town"/>
    <s v="Fisher"/>
  </r>
  <r>
    <n v="4661"/>
    <x v="3"/>
    <n v="1"/>
    <s v="Friday, March 20, 2022"/>
    <d v="1899-12-30T11:33:30"/>
    <s v="L"/>
    <n v="20.75"/>
    <x v="1"/>
    <s v="Chicken"/>
    <n v="4"/>
    <s v="Santana"/>
    <s v="Lancaster Town"/>
    <s v="Fisher"/>
  </r>
  <r>
    <n v="5030"/>
    <x v="3"/>
    <n v="1"/>
    <s v="Thursday, March 26, 2022"/>
    <d v="1899-12-30T16:09:58"/>
    <s v="L"/>
    <n v="20.75"/>
    <x v="1"/>
    <s v="Chicken"/>
    <n v="4"/>
    <s v="Santana"/>
    <s v="Lancaster Town"/>
    <s v="Fisher"/>
  </r>
  <r>
    <n v="5200"/>
    <x v="3"/>
    <n v="1"/>
    <s v="Sunday, March 29, 2022"/>
    <d v="1899-12-30T12:32:07"/>
    <s v="L"/>
    <n v="20.75"/>
    <x v="1"/>
    <s v="Chicken"/>
    <n v="4"/>
    <s v="Santana"/>
    <s v="Lancaster Town"/>
    <s v="Fisher"/>
  </r>
  <r>
    <n v="5486"/>
    <x v="3"/>
    <n v="1"/>
    <s v="Thursday, April 2, 2022"/>
    <d v="1899-12-30T18:30:14"/>
    <s v="L"/>
    <n v="20.75"/>
    <x v="1"/>
    <s v="Chicken"/>
    <n v="4"/>
    <s v="Santana"/>
    <s v="Lancaster Town"/>
    <s v="Fisher"/>
  </r>
  <r>
    <n v="5758"/>
    <x v="3"/>
    <n v="1"/>
    <s v="Tuesday, April 7, 2022"/>
    <d v="1899-12-30T14:29:55"/>
    <s v="L"/>
    <n v="20.75"/>
    <x v="1"/>
    <s v="Chicken"/>
    <n v="4"/>
    <s v="Santana"/>
    <s v="Lancaster Town"/>
    <s v="Fisher"/>
  </r>
  <r>
    <n v="6379"/>
    <x v="3"/>
    <n v="1"/>
    <s v="Friday, April 17, 2022"/>
    <d v="1899-12-30T19:54:45"/>
    <s v="L"/>
    <n v="20.75"/>
    <x v="1"/>
    <s v="Chicken"/>
    <n v="4"/>
    <s v="Santana"/>
    <s v="Lancaster Town"/>
    <s v="Fisher"/>
  </r>
  <r>
    <n v="6380"/>
    <x v="3"/>
    <n v="1"/>
    <s v="Friday, April 17, 2022"/>
    <d v="1899-12-30T20:05:48"/>
    <s v="L"/>
    <n v="20.75"/>
    <x v="1"/>
    <s v="Chicken"/>
    <n v="4"/>
    <s v="Santana"/>
    <s v="Lancaster Town"/>
    <s v="Fisher"/>
  </r>
  <r>
    <n v="7201"/>
    <x v="3"/>
    <n v="1"/>
    <s v="Friday, May 1, 2022"/>
    <d v="1899-12-30T15:54:56"/>
    <s v="L"/>
    <n v="20.75"/>
    <x v="1"/>
    <s v="Chicken"/>
    <n v="4"/>
    <s v="Santana"/>
    <s v="Lancaster Town"/>
    <s v="Fisher"/>
  </r>
  <r>
    <n v="7519"/>
    <x v="3"/>
    <n v="1"/>
    <s v="Wednesday, May 6, 2022"/>
    <d v="1899-12-30T21:48:12"/>
    <s v="L"/>
    <n v="20.75"/>
    <x v="1"/>
    <s v="Chicken"/>
    <n v="4"/>
    <s v="Santana"/>
    <s v="Lancaster Town"/>
    <s v="Fisher"/>
  </r>
  <r>
    <n v="8243"/>
    <x v="3"/>
    <n v="1"/>
    <s v="Monday, May 18, 2022"/>
    <d v="1899-12-30T15:38:56"/>
    <s v="L"/>
    <n v="20.75"/>
    <x v="1"/>
    <s v="Chicken"/>
    <n v="4"/>
    <s v="Santana"/>
    <s v="Lancaster Town"/>
    <s v="Fisher"/>
  </r>
  <r>
    <n v="8412"/>
    <x v="3"/>
    <n v="1"/>
    <s v="Thursday, May 21, 2022"/>
    <d v="1899-12-30T16:55:38"/>
    <s v="L"/>
    <n v="20.75"/>
    <x v="1"/>
    <s v="Chicken"/>
    <n v="4"/>
    <s v="Santana"/>
    <s v="Lancaster Town"/>
    <s v="Fisher"/>
  </r>
  <r>
    <n v="8620"/>
    <x v="3"/>
    <n v="1"/>
    <s v="Sunday, May 24, 2022"/>
    <d v="1899-12-30T19:31:54"/>
    <s v="L"/>
    <n v="20.75"/>
    <x v="1"/>
    <s v="Chicken"/>
    <n v="4"/>
    <s v="Santana"/>
    <s v="Lancaster Town"/>
    <s v="Fisher"/>
  </r>
  <r>
    <n v="8840"/>
    <x v="3"/>
    <n v="1"/>
    <s v="Thursday, May 28, 2022"/>
    <d v="1899-12-30T19:13:54"/>
    <s v="L"/>
    <n v="20.75"/>
    <x v="1"/>
    <s v="Chicken"/>
    <n v="4"/>
    <s v="Santana"/>
    <s v="Lancaster Town"/>
    <s v="Fisher"/>
  </r>
  <r>
    <n v="10434"/>
    <x v="3"/>
    <n v="1"/>
    <s v="Wednesday, June 24, 2022"/>
    <d v="1899-12-30T19:05:39"/>
    <s v="L"/>
    <n v="20.75"/>
    <x v="1"/>
    <s v="Chicken"/>
    <n v="4"/>
    <s v="Santana"/>
    <s v="Lancaster Town"/>
    <s v="Fisher"/>
  </r>
  <r>
    <n v="12105"/>
    <x v="3"/>
    <n v="1"/>
    <s v="Tuesday, July 21, 2022"/>
    <d v="1899-12-30T19:12:16"/>
    <s v="L"/>
    <n v="20.75"/>
    <x v="1"/>
    <s v="Chicken"/>
    <n v="4"/>
    <s v="Santana"/>
    <s v="Lancaster Town"/>
    <s v="Fisher"/>
  </r>
  <r>
    <n v="12445"/>
    <x v="3"/>
    <n v="1"/>
    <s v="Monday, July 27, 2022"/>
    <d v="1899-12-30T13:04:28"/>
    <s v="L"/>
    <n v="20.75"/>
    <x v="1"/>
    <s v="Chicken"/>
    <n v="4"/>
    <s v="Santana"/>
    <s v="Lancaster Town"/>
    <s v="Fisher"/>
  </r>
  <r>
    <n v="13321"/>
    <x v="3"/>
    <n v="1"/>
    <s v="Monday, August 10, 2022"/>
    <d v="1899-12-30T18:35:54"/>
    <s v="L"/>
    <n v="20.75"/>
    <x v="1"/>
    <s v="Chicken"/>
    <n v="4"/>
    <s v="Santana"/>
    <s v="Lancaster Town"/>
    <s v="Fisher"/>
  </r>
  <r>
    <n v="13569"/>
    <x v="3"/>
    <n v="1"/>
    <s v="Friday, August 14, 2022"/>
    <d v="1899-12-30T18:24:34"/>
    <s v="L"/>
    <n v="20.75"/>
    <x v="1"/>
    <s v="Chicken"/>
    <n v="4"/>
    <s v="Santana"/>
    <s v="Lancaster Town"/>
    <s v="Fisher"/>
  </r>
  <r>
    <n v="13654"/>
    <x v="3"/>
    <n v="1"/>
    <s v="Saturday, August 15, 2022"/>
    <d v="1899-12-30T21:07:57"/>
    <s v="L"/>
    <n v="20.75"/>
    <x v="1"/>
    <s v="Chicken"/>
    <n v="4"/>
    <s v="Santana"/>
    <s v="Lancaster Town"/>
    <s v="Fisher"/>
  </r>
  <r>
    <n v="14102"/>
    <x v="3"/>
    <n v="1"/>
    <s v="Sunday, August 23, 2022"/>
    <d v="1899-12-30T18:22:22"/>
    <s v="L"/>
    <n v="20.75"/>
    <x v="1"/>
    <s v="Chicken"/>
    <n v="4"/>
    <s v="Santana"/>
    <s v="Lancaster Town"/>
    <s v="Fisher"/>
  </r>
  <r>
    <n v="15344"/>
    <x v="3"/>
    <n v="1"/>
    <s v="Sunday, September 13, 2022"/>
    <d v="1899-12-30T21:33:53"/>
    <s v="L"/>
    <n v="20.75"/>
    <x v="1"/>
    <s v="Chicken"/>
    <n v="4"/>
    <s v="Santana"/>
    <s v="Lancaster Town"/>
    <s v="Fisher"/>
  </r>
  <r>
    <n v="15526"/>
    <x v="3"/>
    <n v="1"/>
    <s v="Wednesday, September 16, 2022"/>
    <d v="1899-12-30T19:39:55"/>
    <s v="L"/>
    <n v="20.75"/>
    <x v="1"/>
    <s v="Chicken"/>
    <n v="4"/>
    <s v="Santana"/>
    <s v="Lancaster Town"/>
    <s v="Fisher"/>
  </r>
  <r>
    <n v="16144"/>
    <x v="3"/>
    <n v="1"/>
    <s v="Tuesday, September 29, 2022"/>
    <d v="1899-12-30T16:51:34"/>
    <s v="L"/>
    <n v="20.75"/>
    <x v="1"/>
    <s v="Chicken"/>
    <n v="4"/>
    <s v="Santana"/>
    <s v="Lancaster Town"/>
    <s v="Fisher"/>
  </r>
  <r>
    <n v="16301"/>
    <x v="3"/>
    <n v="1"/>
    <s v="Thursday, October 1, 2022"/>
    <d v="1899-12-30T18:48:13"/>
    <s v="L"/>
    <n v="20.75"/>
    <x v="1"/>
    <s v="Chicken"/>
    <n v="4"/>
    <s v="Santana"/>
    <s v="Lancaster Town"/>
    <s v="Fisher"/>
  </r>
  <r>
    <n v="16449"/>
    <x v="3"/>
    <n v="1"/>
    <s v="Sunday, October 4, 2022"/>
    <d v="1899-12-30T13:44:59"/>
    <s v="L"/>
    <n v="20.75"/>
    <x v="1"/>
    <s v="Chicken"/>
    <n v="4"/>
    <s v="Santana"/>
    <s v="Lancaster Town"/>
    <s v="Fisher"/>
  </r>
  <r>
    <n v="16756"/>
    <x v="3"/>
    <n v="1"/>
    <s v="Saturday, October 10, 2022"/>
    <d v="1899-12-30T18:26:02"/>
    <s v="L"/>
    <n v="20.75"/>
    <x v="1"/>
    <s v="Chicken"/>
    <n v="4"/>
    <s v="Santana"/>
    <s v="Lancaster Town"/>
    <s v="Fisher"/>
  </r>
  <r>
    <n v="17074"/>
    <x v="3"/>
    <n v="1"/>
    <s v="Friday, October 16, 2022"/>
    <d v="1899-12-30T16:21:04"/>
    <s v="L"/>
    <n v="20.75"/>
    <x v="1"/>
    <s v="Chicken"/>
    <n v="4"/>
    <s v="Santana"/>
    <s v="Lancaster Town"/>
    <s v="Fisher"/>
  </r>
  <r>
    <n v="17343"/>
    <x v="3"/>
    <n v="1"/>
    <s v="Thursday, October 22, 2022"/>
    <d v="1899-12-30T13:14:44"/>
    <s v="L"/>
    <n v="20.75"/>
    <x v="1"/>
    <s v="Chicken"/>
    <n v="4"/>
    <s v="Santana"/>
    <s v="Lancaster Town"/>
    <s v="Fisher"/>
  </r>
  <r>
    <n v="18635"/>
    <x v="3"/>
    <n v="1"/>
    <s v="Saturday, November 14, 2022"/>
    <d v="1899-12-30T14:32:00"/>
    <s v="L"/>
    <n v="20.75"/>
    <x v="1"/>
    <s v="Chicken"/>
    <n v="4"/>
    <s v="Santana"/>
    <s v="Lancaster Town"/>
    <s v="Fisher"/>
  </r>
  <r>
    <n v="18845"/>
    <x v="3"/>
    <n v="1"/>
    <s v="Wednesday, November 18, 2022"/>
    <d v="1899-12-30T12:25:12"/>
    <s v="L"/>
    <n v="20.75"/>
    <x v="1"/>
    <s v="Chicken"/>
    <n v="4"/>
    <s v="Santana"/>
    <s v="Lancaster Town"/>
    <s v="Fisher"/>
  </r>
  <r>
    <n v="20005"/>
    <x v="3"/>
    <n v="1"/>
    <s v="Sunday, December 6, 2022"/>
    <d v="1899-12-30T17:30:28"/>
    <s v="L"/>
    <n v="20.75"/>
    <x v="1"/>
    <s v="Chicken"/>
    <n v="4"/>
    <s v="Santana"/>
    <s v="Lancaster Town"/>
    <s v="Fisher"/>
  </r>
  <r>
    <n v="20723"/>
    <x v="3"/>
    <n v="1"/>
    <s v="Friday, December 18, 2022"/>
    <d v="1899-12-30T14:33:10"/>
    <s v="L"/>
    <n v="20.75"/>
    <x v="1"/>
    <s v="Chicken"/>
    <n v="4"/>
    <s v="Santana"/>
    <s v="Lancaster Town"/>
    <s v="Fisher"/>
  </r>
  <r>
    <n v="20745"/>
    <x v="3"/>
    <n v="1"/>
    <s v="Friday, December 18, 2022"/>
    <d v="1899-12-30T18:31:28"/>
    <s v="L"/>
    <n v="20.75"/>
    <x v="1"/>
    <s v="Chicken"/>
    <n v="4"/>
    <s v="Santana"/>
    <s v="Lancaster Town"/>
    <s v="Fisher"/>
  </r>
  <r>
    <n v="8708"/>
    <x v="2"/>
    <n v="1"/>
    <s v="Tuesday, May 26, 2022"/>
    <d v="1899-12-30T17:17:48"/>
    <s v="M"/>
    <n v="16.75"/>
    <x v="2"/>
    <s v="Chicken"/>
    <n v="4"/>
    <s v="Santana"/>
    <s v="Lancaster Town"/>
    <s v="Fisher"/>
  </r>
  <r>
    <n v="8737"/>
    <x v="2"/>
    <n v="1"/>
    <s v="Wednesday, May 27, 2022"/>
    <d v="1899-12-30T11:42:13"/>
    <s v="M"/>
    <n v="16.75"/>
    <x v="2"/>
    <s v="Chicken"/>
    <n v="4"/>
    <s v="Santana"/>
    <s v="Lancaster Town"/>
    <s v="Fisher"/>
  </r>
  <r>
    <n v="9402"/>
    <x v="2"/>
    <n v="1"/>
    <s v="Sunday, June 7, 2022"/>
    <d v="1899-12-30T14:29:22"/>
    <s v="M"/>
    <n v="16.75"/>
    <x v="2"/>
    <s v="Chicken"/>
    <n v="4"/>
    <s v="Santana"/>
    <s v="Lancaster Town"/>
    <s v="Fisher"/>
  </r>
  <r>
    <n v="9627"/>
    <x v="2"/>
    <n v="1"/>
    <s v="Thursday, June 11, 2022"/>
    <d v="1899-12-30T12:01:33"/>
    <s v="M"/>
    <n v="16.75"/>
    <x v="2"/>
    <s v="Chicken"/>
    <n v="4"/>
    <s v="Santana"/>
    <s v="Lancaster Town"/>
    <s v="Fisher"/>
  </r>
  <r>
    <n v="9862"/>
    <x v="2"/>
    <n v="1"/>
    <s v="Sunday, June 14, 2022"/>
    <d v="1899-12-30T21:47:27"/>
    <s v="M"/>
    <n v="16.75"/>
    <x v="2"/>
    <s v="Chicken"/>
    <n v="4"/>
    <s v="Santana"/>
    <s v="Lancaster Town"/>
    <s v="Fisher"/>
  </r>
  <r>
    <n v="10380"/>
    <x v="2"/>
    <n v="1"/>
    <s v="Tuesday, June 23, 2022"/>
    <d v="1899-12-30T20:30:03"/>
    <s v="M"/>
    <n v="16.75"/>
    <x v="2"/>
    <s v="Chicken"/>
    <n v="4"/>
    <s v="Santana"/>
    <s v="Lancaster Town"/>
    <s v="Fisher"/>
  </r>
  <r>
    <n v="10592"/>
    <x v="2"/>
    <n v="1"/>
    <s v="Saturday, June 27, 2022"/>
    <d v="1899-12-30T15:12:35"/>
    <s v="M"/>
    <n v="16.75"/>
    <x v="2"/>
    <s v="Chicken"/>
    <n v="4"/>
    <s v="Santana"/>
    <s v="Lancaster Town"/>
    <s v="Fisher"/>
  </r>
  <r>
    <n v="11764"/>
    <x v="2"/>
    <n v="1"/>
    <s v="Thursday, July 16, 2022"/>
    <d v="1899-12-30T12:39:01"/>
    <s v="M"/>
    <n v="16.75"/>
    <x v="2"/>
    <s v="Chicken"/>
    <n v="4"/>
    <s v="Santana"/>
    <s v="Lancaster Town"/>
    <s v="Fisher"/>
  </r>
  <r>
    <n v="11878"/>
    <x v="2"/>
    <n v="1"/>
    <s v="Friday, July 17, 2022"/>
    <d v="1899-12-30T21:30:34"/>
    <s v="M"/>
    <n v="16.75"/>
    <x v="2"/>
    <s v="Chicken"/>
    <n v="4"/>
    <s v="Santana"/>
    <s v="Lancaster Town"/>
    <s v="Fisher"/>
  </r>
  <r>
    <n v="11978"/>
    <x v="2"/>
    <n v="1"/>
    <s v="Sunday, July 19, 2022"/>
    <d v="1899-12-30T17:47:27"/>
    <s v="M"/>
    <n v="16.75"/>
    <x v="2"/>
    <s v="Chicken"/>
    <n v="4"/>
    <s v="Santana"/>
    <s v="Lancaster Town"/>
    <s v="Fisher"/>
  </r>
  <r>
    <n v="12311"/>
    <x v="2"/>
    <n v="1"/>
    <s v="Friday, July 24, 2022"/>
    <d v="1899-12-30T21:02:04"/>
    <s v="M"/>
    <n v="16.75"/>
    <x v="2"/>
    <s v="Chicken"/>
    <n v="4"/>
    <s v="Santana"/>
    <s v="Lancaster Town"/>
    <s v="Fisher"/>
  </r>
  <r>
    <n v="12534"/>
    <x v="2"/>
    <n v="1"/>
    <s v="Tuesday, July 28, 2022"/>
    <d v="1899-12-30T18:25:32"/>
    <s v="M"/>
    <n v="16.75"/>
    <x v="2"/>
    <s v="Chicken"/>
    <n v="4"/>
    <s v="Santana"/>
    <s v="Lancaster Town"/>
    <s v="Fisher"/>
  </r>
  <r>
    <n v="12731"/>
    <x v="2"/>
    <n v="1"/>
    <s v="Saturday, August 1, 2022"/>
    <d v="1899-12-30T11:36:22"/>
    <s v="M"/>
    <n v="16.75"/>
    <x v="2"/>
    <s v="Chicken"/>
    <n v="4"/>
    <s v="Santana"/>
    <s v="Lancaster Town"/>
    <s v="Fisher"/>
  </r>
  <r>
    <n v="12808"/>
    <x v="2"/>
    <n v="1"/>
    <s v="Sunday, August 2, 2022"/>
    <d v="1899-12-30T12:47:25"/>
    <s v="M"/>
    <n v="16.75"/>
    <x v="2"/>
    <s v="Chicken"/>
    <n v="4"/>
    <s v="Santana"/>
    <s v="Lancaster Town"/>
    <s v="Fisher"/>
  </r>
  <r>
    <n v="13296"/>
    <x v="2"/>
    <n v="1"/>
    <s v="Monday, August 10, 2022"/>
    <d v="1899-12-30T13:31:21"/>
    <s v="M"/>
    <n v="16.75"/>
    <x v="2"/>
    <s v="Chicken"/>
    <n v="4"/>
    <s v="Santana"/>
    <s v="Lancaster Town"/>
    <s v="Fisher"/>
  </r>
  <r>
    <n v="13422"/>
    <x v="2"/>
    <n v="1"/>
    <s v="Wednesday, August 12, 2022"/>
    <d v="1899-12-30T15:03:11"/>
    <s v="M"/>
    <n v="16.75"/>
    <x v="2"/>
    <s v="Chicken"/>
    <n v="4"/>
    <s v="Santana"/>
    <s v="Lancaster Town"/>
    <s v="Fisher"/>
  </r>
  <r>
    <n v="13669"/>
    <x v="2"/>
    <n v="1"/>
    <s v="Sunday, August 16, 2022"/>
    <d v="1899-12-30T12:15:46"/>
    <s v="M"/>
    <n v="16.75"/>
    <x v="2"/>
    <s v="Chicken"/>
    <n v="4"/>
    <s v="Santana"/>
    <s v="Lancaster Town"/>
    <s v="Fisher"/>
  </r>
  <r>
    <n v="14320"/>
    <x v="2"/>
    <n v="1"/>
    <s v="Thursday, August 27, 2022"/>
    <d v="1899-12-30T16:41:13"/>
    <s v="M"/>
    <n v="16.75"/>
    <x v="2"/>
    <s v="Chicken"/>
    <n v="4"/>
    <s v="Santana"/>
    <s v="Lancaster Town"/>
    <s v="Fisher"/>
  </r>
  <r>
    <n v="14377"/>
    <x v="2"/>
    <n v="1"/>
    <s v="Friday, August 28, 2022"/>
    <d v="1899-12-30T16:58:07"/>
    <s v="M"/>
    <n v="16.75"/>
    <x v="2"/>
    <s v="Chicken"/>
    <n v="4"/>
    <s v="Santana"/>
    <s v="Lancaster Town"/>
    <s v="Fisher"/>
  </r>
  <r>
    <n v="14632"/>
    <x v="2"/>
    <n v="1"/>
    <s v="Tuesday, September 1, 2022"/>
    <d v="1899-12-30T22:44:38"/>
    <s v="M"/>
    <n v="16.75"/>
    <x v="2"/>
    <s v="Chicken"/>
    <n v="4"/>
    <s v="Santana"/>
    <s v="Lancaster Town"/>
    <s v="Fisher"/>
  </r>
  <r>
    <n v="14734"/>
    <x v="2"/>
    <n v="1"/>
    <s v="Thursday, September 3, 2022"/>
    <d v="1899-12-30T19:40:07"/>
    <s v="M"/>
    <n v="16.75"/>
    <x v="2"/>
    <s v="Chicken"/>
    <n v="4"/>
    <s v="Santana"/>
    <s v="Lancaster Town"/>
    <s v="Fisher"/>
  </r>
  <r>
    <n v="16408"/>
    <x v="2"/>
    <n v="1"/>
    <s v="Saturday, October 3, 2022"/>
    <d v="1899-12-30T17:16:12"/>
    <s v="M"/>
    <n v="16.75"/>
    <x v="2"/>
    <s v="Chicken"/>
    <n v="4"/>
    <s v="Santana"/>
    <s v="Lancaster Town"/>
    <s v="Fisher"/>
  </r>
  <r>
    <n v="16777"/>
    <x v="2"/>
    <n v="1"/>
    <s v="Saturday, October 10, 2022"/>
    <d v="1899-12-30T22:01:14"/>
    <s v="M"/>
    <n v="16.75"/>
    <x v="2"/>
    <s v="Chicken"/>
    <n v="4"/>
    <s v="Santana"/>
    <s v="Lancaster Town"/>
    <s v="Fisher"/>
  </r>
  <r>
    <n v="16997"/>
    <x v="2"/>
    <n v="1"/>
    <s v="Thursday, October 15, 2022"/>
    <d v="1899-12-30T17:21:06"/>
    <s v="M"/>
    <n v="16.75"/>
    <x v="2"/>
    <s v="Chicken"/>
    <n v="4"/>
    <s v="Santana"/>
    <s v="Lancaster Town"/>
    <s v="Fisher"/>
  </r>
  <r>
    <n v="18435"/>
    <x v="2"/>
    <n v="1"/>
    <s v="Tuesday, November 10, 2022"/>
    <d v="1899-12-30T18:35:20"/>
    <s v="M"/>
    <n v="16.75"/>
    <x v="2"/>
    <s v="Chicken"/>
    <n v="4"/>
    <s v="Santana"/>
    <s v="Lancaster Town"/>
    <s v="Fisher"/>
  </r>
  <r>
    <n v="18550"/>
    <x v="2"/>
    <n v="1"/>
    <s v="Thursday, November 12, 2022"/>
    <d v="1899-12-30T20:02:27"/>
    <s v="M"/>
    <n v="16.75"/>
    <x v="2"/>
    <s v="Chicken"/>
    <n v="4"/>
    <s v="Santana"/>
    <s v="Lancaster Town"/>
    <s v="Fisher"/>
  </r>
  <r>
    <n v="18749"/>
    <x v="2"/>
    <n v="1"/>
    <s v="Monday, November 16, 2022"/>
    <d v="1899-12-30T14:03:08"/>
    <s v="M"/>
    <n v="16.75"/>
    <x v="2"/>
    <s v="Chicken"/>
    <n v="4"/>
    <s v="Santana"/>
    <s v="Lancaster Town"/>
    <s v="Fisher"/>
  </r>
  <r>
    <n v="18981"/>
    <x v="2"/>
    <n v="1"/>
    <s v="Friday, November 20, 2022"/>
    <d v="1899-12-30T16:23:59"/>
    <s v="M"/>
    <n v="16.75"/>
    <x v="2"/>
    <s v="Chicken"/>
    <n v="4"/>
    <s v="Santana"/>
    <s v="Lancaster Town"/>
    <s v="Fisher"/>
  </r>
  <r>
    <n v="19616"/>
    <x v="2"/>
    <n v="1"/>
    <s v="Monday, November 30, 2022"/>
    <d v="1899-12-30T11:59:10"/>
    <s v="M"/>
    <n v="16.75"/>
    <x v="2"/>
    <s v="Chicken"/>
    <n v="4"/>
    <s v="Santana"/>
    <s v="Lancaster Town"/>
    <s v="Fisher"/>
  </r>
  <r>
    <n v="19925"/>
    <x v="2"/>
    <n v="1"/>
    <s v="Saturday, December 5, 2022"/>
    <d v="1899-12-30T12:27:18"/>
    <s v="M"/>
    <n v="16.75"/>
    <x v="2"/>
    <s v="Chicken"/>
    <n v="4"/>
    <s v="Santana"/>
    <s v="Lancaster Town"/>
    <s v="Fisher"/>
  </r>
  <r>
    <n v="249"/>
    <x v="1"/>
    <n v="1"/>
    <s v="Sunday, January 4, 2022"/>
    <d v="1899-12-30T21:06:16"/>
    <s v="L"/>
    <n v="20.75"/>
    <x v="2"/>
    <s v="Chicken"/>
    <n v="4"/>
    <s v="Santana"/>
    <s v="Lancaster Town"/>
    <s v="Olivia"/>
  </r>
  <r>
    <n v="419"/>
    <x v="1"/>
    <n v="1"/>
    <s v="Wednesday, January 7, 2022"/>
    <d v="1899-12-30T19:02:31"/>
    <s v="L"/>
    <n v="20.75"/>
    <x v="2"/>
    <s v="Chicken"/>
    <n v="4"/>
    <s v="Santana"/>
    <s v="Lancaster Town"/>
    <s v="Olivia"/>
  </r>
  <r>
    <n v="620"/>
    <x v="1"/>
    <n v="1"/>
    <s v="Saturday, January 10, 2022"/>
    <d v="1899-12-30T20:45:45"/>
    <s v="L"/>
    <n v="20.75"/>
    <x v="2"/>
    <s v="Chicken"/>
    <n v="4"/>
    <s v="Santana"/>
    <s v="Lancaster Town"/>
    <s v="Olivia"/>
  </r>
  <r>
    <n v="745"/>
    <x v="1"/>
    <n v="1"/>
    <s v="Tuesday, January 13, 2022"/>
    <d v="1899-12-30T13:36:53"/>
    <s v="L"/>
    <n v="20.75"/>
    <x v="2"/>
    <s v="Chicken"/>
    <n v="4"/>
    <s v="Santana"/>
    <s v="Lancaster Town"/>
    <s v="Olivia"/>
  </r>
  <r>
    <n v="775"/>
    <x v="1"/>
    <n v="1"/>
    <s v="Tuesday, January 13, 2022"/>
    <d v="1899-12-30T18:42:12"/>
    <s v="L"/>
    <n v="20.75"/>
    <x v="2"/>
    <s v="Chicken"/>
    <n v="4"/>
    <s v="Santana"/>
    <s v="Lancaster Town"/>
    <s v="Olivia"/>
  </r>
  <r>
    <n v="1018"/>
    <x v="1"/>
    <n v="1"/>
    <s v="Saturday, January 17, 2022"/>
    <d v="1899-12-30T20:38:50"/>
    <s v="L"/>
    <n v="20.75"/>
    <x v="2"/>
    <s v="Chicken"/>
    <n v="4"/>
    <s v="Santana"/>
    <s v="Lancaster Town"/>
    <s v="Olivia"/>
  </r>
  <r>
    <n v="1024"/>
    <x v="1"/>
    <n v="1"/>
    <s v="Saturday, January 17, 2022"/>
    <d v="1899-12-30T21:21:23"/>
    <s v="L"/>
    <n v="20.75"/>
    <x v="2"/>
    <s v="Chicken"/>
    <n v="4"/>
    <s v="Santana"/>
    <s v="Lancaster Town"/>
    <s v="Olivia"/>
  </r>
  <r>
    <n v="2394"/>
    <x v="1"/>
    <n v="1"/>
    <s v="Monday, February 9, 2022"/>
    <d v="1899-12-30T18:14:43"/>
    <s v="L"/>
    <n v="20.75"/>
    <x v="2"/>
    <s v="Chicken"/>
    <n v="4"/>
    <s v="Santana"/>
    <s v="Lancaster Town"/>
    <s v="Olivia"/>
  </r>
  <r>
    <n v="2725"/>
    <x v="1"/>
    <n v="1"/>
    <s v="Sunday, February 15, 2022"/>
    <d v="1899-12-30T11:52:00"/>
    <s v="L"/>
    <n v="20.75"/>
    <x v="2"/>
    <s v="Chicken"/>
    <n v="4"/>
    <s v="Santana"/>
    <s v="Lancaster Town"/>
    <s v="Olivia"/>
  </r>
  <r>
    <n v="2774"/>
    <x v="1"/>
    <n v="1"/>
    <s v="Sunday, February 15, 2022"/>
    <d v="1899-12-30T21:02:44"/>
    <s v="L"/>
    <n v="20.75"/>
    <x v="2"/>
    <s v="Chicken"/>
    <n v="4"/>
    <s v="Santana"/>
    <s v="Lancaster Town"/>
    <s v="Olivia"/>
  </r>
  <r>
    <n v="3097"/>
    <x v="1"/>
    <n v="1"/>
    <s v="Saturday, February 21, 2022"/>
    <d v="1899-12-30T15:25:30"/>
    <s v="L"/>
    <n v="20.75"/>
    <x v="2"/>
    <s v="Chicken"/>
    <n v="4"/>
    <s v="Santana"/>
    <s v="Lancaster Town"/>
    <s v="Olivia"/>
  </r>
  <r>
    <n v="3261"/>
    <x v="1"/>
    <n v="1"/>
    <s v="Tuesday, February 24, 2022"/>
    <d v="1899-12-30T17:50:57"/>
    <s v="L"/>
    <n v="20.75"/>
    <x v="2"/>
    <s v="Chicken"/>
    <n v="4"/>
    <s v="Santana"/>
    <s v="Lancaster Town"/>
    <s v="Olivia"/>
  </r>
  <r>
    <n v="3392"/>
    <x v="1"/>
    <n v="1"/>
    <s v="Thursday, February 26, 2022"/>
    <d v="1899-12-30T18:49:00"/>
    <s v="L"/>
    <n v="20.75"/>
    <x v="2"/>
    <s v="Chicken"/>
    <n v="4"/>
    <s v="Santana"/>
    <s v="Lancaster Town"/>
    <s v="Olivia"/>
  </r>
  <r>
    <n v="3534"/>
    <x v="1"/>
    <n v="1"/>
    <s v="Sunday, March 1, 2022"/>
    <d v="1899-12-30T12:33:49"/>
    <s v="L"/>
    <n v="20.75"/>
    <x v="2"/>
    <s v="Chicken"/>
    <n v="4"/>
    <s v="Santana"/>
    <s v="Lancaster Town"/>
    <s v="Olivia"/>
  </r>
  <r>
    <n v="3842"/>
    <x v="1"/>
    <n v="1"/>
    <s v="Friday, March 6, 2022"/>
    <d v="1899-12-30T15:41:03"/>
    <s v="L"/>
    <n v="20.75"/>
    <x v="2"/>
    <s v="Chicken"/>
    <n v="4"/>
    <s v="Santana"/>
    <s v="Lancaster Town"/>
    <s v="Olivia"/>
  </r>
  <r>
    <n v="3942"/>
    <x v="1"/>
    <n v="1"/>
    <s v="Sunday, March 8, 2022"/>
    <d v="1899-12-30T12:34:14"/>
    <s v="L"/>
    <n v="20.75"/>
    <x v="2"/>
    <s v="Chicken"/>
    <n v="4"/>
    <s v="Santana"/>
    <s v="Lancaster Town"/>
    <s v="Olivia"/>
  </r>
  <r>
    <n v="4057"/>
    <x v="1"/>
    <n v="1"/>
    <s v="Tuesday, March 10, 2022"/>
    <d v="1899-12-30T11:28:54"/>
    <s v="L"/>
    <n v="20.75"/>
    <x v="2"/>
    <s v="Chicken"/>
    <n v="4"/>
    <s v="Santana"/>
    <s v="Lancaster Town"/>
    <s v="Olivia"/>
  </r>
  <r>
    <n v="4538"/>
    <x v="1"/>
    <n v="1"/>
    <s v="Tuesday, March 17, 2022"/>
    <d v="1899-12-30T21:31:30"/>
    <s v="L"/>
    <n v="20.75"/>
    <x v="2"/>
    <s v="Chicken"/>
    <n v="4"/>
    <s v="Santana"/>
    <s v="Lancaster Town"/>
    <s v="Olivia"/>
  </r>
  <r>
    <n v="4630"/>
    <x v="1"/>
    <n v="1"/>
    <s v="Thursday, March 19, 2022"/>
    <d v="1899-12-30T16:51:19"/>
    <s v="L"/>
    <n v="20.75"/>
    <x v="2"/>
    <s v="Chicken"/>
    <n v="4"/>
    <s v="Santana"/>
    <s v="Lancaster Town"/>
    <s v="Olivia"/>
  </r>
  <r>
    <n v="5091"/>
    <x v="1"/>
    <n v="1"/>
    <s v="Friday, March 27, 2022"/>
    <d v="1899-12-30T16:25:42"/>
    <s v="L"/>
    <n v="20.75"/>
    <x v="2"/>
    <s v="Chicken"/>
    <n v="4"/>
    <s v="Santana"/>
    <s v="Lancaster Town"/>
    <s v="Olivia"/>
  </r>
  <r>
    <n v="5261"/>
    <x v="1"/>
    <n v="1"/>
    <s v="Monday, March 30, 2022"/>
    <d v="1899-12-30T13:09:48"/>
    <s v="L"/>
    <n v="20.75"/>
    <x v="2"/>
    <s v="Chicken"/>
    <n v="4"/>
    <s v="Santana"/>
    <s v="Lancaster Town"/>
    <s v="Olivia"/>
  </r>
  <r>
    <n v="5616"/>
    <x v="1"/>
    <n v="1"/>
    <s v="Saturday, April 4, 2022"/>
    <d v="1899-12-30T20:42:02"/>
    <s v="L"/>
    <n v="20.75"/>
    <x v="2"/>
    <s v="Chicken"/>
    <n v="4"/>
    <s v="Santana"/>
    <s v="Lancaster Town"/>
    <s v="Olivia"/>
  </r>
  <r>
    <n v="6423"/>
    <x v="1"/>
    <n v="1"/>
    <s v="Saturday, April 18, 2022"/>
    <d v="1899-12-30T17:42:38"/>
    <s v="L"/>
    <n v="20.75"/>
    <x v="2"/>
    <s v="Chicken"/>
    <n v="4"/>
    <s v="Santana"/>
    <s v="Lancaster Town"/>
    <s v="Olivia"/>
  </r>
  <r>
    <n v="7110"/>
    <x v="1"/>
    <n v="1"/>
    <s v="Thursday, April 30, 2022"/>
    <d v="1899-12-30T11:57:16"/>
    <s v="L"/>
    <n v="20.75"/>
    <x v="2"/>
    <s v="Chicken"/>
    <n v="4"/>
    <s v="Santana"/>
    <s v="Lancaster Town"/>
    <s v="Olivia"/>
  </r>
  <r>
    <n v="8497"/>
    <x v="1"/>
    <n v="1"/>
    <s v="Friday, May 22, 2022"/>
    <d v="1899-12-30T19:59:48"/>
    <s v="L"/>
    <n v="20.75"/>
    <x v="2"/>
    <s v="Chicken"/>
    <n v="4"/>
    <s v="Santana"/>
    <s v="Lancaster Town"/>
    <s v="Olivia"/>
  </r>
  <r>
    <n v="6433"/>
    <x v="83"/>
    <n v="1"/>
    <s v="Saturday, April 18, 2022"/>
    <d v="1899-12-30T19:23:36"/>
    <s v="M"/>
    <n v="16.75"/>
    <x v="3"/>
    <s v="Chicken"/>
    <n v="4"/>
    <s v="Santana"/>
    <s v="Lancaster Town"/>
    <s v="Emma "/>
  </r>
  <r>
    <n v="6685"/>
    <x v="83"/>
    <n v="1"/>
    <s v="Wednesday, April 22, 2022"/>
    <d v="1899-12-30T20:03:59"/>
    <s v="M"/>
    <n v="16.75"/>
    <x v="3"/>
    <s v="Chicken"/>
    <n v="4"/>
    <s v="Santana"/>
    <s v="Lancaster Town"/>
    <s v="Emma "/>
  </r>
  <r>
    <n v="6955"/>
    <x v="83"/>
    <n v="1"/>
    <s v="Monday, April 27, 2022"/>
    <d v="1899-12-30T13:10:33"/>
    <s v="M"/>
    <n v="16.75"/>
    <x v="3"/>
    <s v="Chicken"/>
    <n v="4"/>
    <s v="Santana"/>
    <s v="Lancaster Town"/>
    <s v="Emma "/>
  </r>
  <r>
    <n v="7509"/>
    <x v="83"/>
    <n v="1"/>
    <s v="Wednesday, May 6, 2022"/>
    <d v="1899-12-30T18:56:24"/>
    <s v="M"/>
    <n v="16.75"/>
    <x v="3"/>
    <s v="Chicken"/>
    <n v="4"/>
    <s v="Santana"/>
    <s v="Lancaster Town"/>
    <s v="Emma "/>
  </r>
  <r>
    <n v="7664"/>
    <x v="83"/>
    <n v="1"/>
    <s v="Saturday, May 9, 2022"/>
    <d v="1899-12-30T15:04:13"/>
    <s v="M"/>
    <n v="16.75"/>
    <x v="3"/>
    <s v="Chicken"/>
    <n v="4"/>
    <s v="Santana"/>
    <s v="Lancaster Town"/>
    <s v="Emma "/>
  </r>
  <r>
    <n v="7901"/>
    <x v="83"/>
    <n v="1"/>
    <s v="Wednesday, May 13, 2022"/>
    <d v="1899-12-30T13:19:21"/>
    <s v="M"/>
    <n v="16.75"/>
    <x v="3"/>
    <s v="Chicken"/>
    <n v="4"/>
    <s v="Santana"/>
    <s v="Lancaster Town"/>
    <s v="Emma "/>
  </r>
  <r>
    <n v="8755"/>
    <x v="83"/>
    <n v="1"/>
    <s v="Wednesday, May 27, 2022"/>
    <d v="1899-12-30T13:53:01"/>
    <s v="M"/>
    <n v="16.75"/>
    <x v="3"/>
    <s v="Chicken"/>
    <n v="4"/>
    <s v="Santana"/>
    <s v="Lancaster Town"/>
    <s v="Emma "/>
  </r>
  <r>
    <n v="9108"/>
    <x v="83"/>
    <n v="1"/>
    <s v="Tuesday, June 2, 2022"/>
    <d v="1899-12-30T13:08:59"/>
    <s v="M"/>
    <n v="16.75"/>
    <x v="3"/>
    <s v="Chicken"/>
    <n v="4"/>
    <s v="Santana"/>
    <s v="Lancaster Town"/>
    <s v="Emma "/>
  </r>
  <r>
    <n v="9956"/>
    <x v="83"/>
    <n v="1"/>
    <s v="Tuesday, June 16, 2022"/>
    <d v="1899-12-30T15:07:09"/>
    <s v="M"/>
    <n v="16.75"/>
    <x v="3"/>
    <s v="Chicken"/>
    <n v="4"/>
    <s v="Santana"/>
    <s v="Lancaster Town"/>
    <s v="Emma "/>
  </r>
  <r>
    <n v="10133"/>
    <x v="83"/>
    <n v="1"/>
    <s v="Friday, June 19, 2022"/>
    <d v="1899-12-30T15:41:32"/>
    <s v="M"/>
    <n v="16.75"/>
    <x v="3"/>
    <s v="Chicken"/>
    <n v="4"/>
    <s v="Santana"/>
    <s v="Lancaster Town"/>
    <s v="Emma "/>
  </r>
  <r>
    <n v="10285"/>
    <x v="83"/>
    <n v="1"/>
    <s v="Monday, June 22, 2022"/>
    <d v="1899-12-30T13:04:31"/>
    <s v="M"/>
    <n v="16.75"/>
    <x v="3"/>
    <s v="Chicken"/>
    <n v="4"/>
    <s v="Santana"/>
    <s v="Lancaster Town"/>
    <s v="Emma "/>
  </r>
  <r>
    <n v="10553"/>
    <x v="83"/>
    <n v="1"/>
    <s v="Friday, June 26, 2022"/>
    <d v="1899-12-30T18:52:29"/>
    <s v="M"/>
    <n v="16.75"/>
    <x v="3"/>
    <s v="Chicken"/>
    <n v="4"/>
    <s v="Santana"/>
    <s v="Lancaster Town"/>
    <s v="Emma "/>
  </r>
  <r>
    <n v="10752"/>
    <x v="83"/>
    <n v="1"/>
    <s v="Tuesday, June 30, 2022"/>
    <d v="1899-12-30T12:46:49"/>
    <s v="M"/>
    <n v="16.75"/>
    <x v="3"/>
    <s v="Chicken"/>
    <n v="4"/>
    <s v="Santana"/>
    <s v="Lancaster Town"/>
    <s v="Emma "/>
  </r>
  <r>
    <n v="10880"/>
    <x v="83"/>
    <n v="1"/>
    <s v="Thursday, July 2, 2022"/>
    <d v="1899-12-30T12:40:04"/>
    <s v="M"/>
    <n v="16.75"/>
    <x v="3"/>
    <s v="Chicken"/>
    <n v="4"/>
    <s v="Santana"/>
    <s v="Lancaster Town"/>
    <s v="Emma "/>
  </r>
  <r>
    <n v="10944"/>
    <x v="83"/>
    <n v="1"/>
    <s v="Friday, July 3, 2022"/>
    <d v="1899-12-30T13:30:20"/>
    <s v="M"/>
    <n v="16.75"/>
    <x v="3"/>
    <s v="Chicken"/>
    <n v="4"/>
    <s v="Santana"/>
    <s v="Lancaster Town"/>
    <s v="Emma "/>
  </r>
  <r>
    <n v="12254"/>
    <x v="83"/>
    <n v="1"/>
    <s v="Friday, July 24, 2022"/>
    <d v="1899-12-30T12:32:09"/>
    <s v="M"/>
    <n v="16.75"/>
    <x v="3"/>
    <s v="Chicken"/>
    <n v="4"/>
    <s v="Santana"/>
    <s v="Lancaster Town"/>
    <s v="Emma "/>
  </r>
  <r>
    <n v="12425"/>
    <x v="83"/>
    <n v="1"/>
    <s v="Sunday, July 26, 2022"/>
    <d v="1899-12-30T20:19:24"/>
    <s v="M"/>
    <n v="16.75"/>
    <x v="3"/>
    <s v="Chicken"/>
    <n v="4"/>
    <s v="Santana"/>
    <s v="Lancaster Town"/>
    <s v="Emma "/>
  </r>
  <r>
    <n v="12840"/>
    <x v="83"/>
    <n v="1"/>
    <s v="Sunday, August 2, 2022"/>
    <d v="1899-12-30T20:28:56"/>
    <s v="M"/>
    <n v="16.75"/>
    <x v="3"/>
    <s v="Chicken"/>
    <n v="4"/>
    <s v="Santana"/>
    <s v="Lancaster Town"/>
    <s v="Emma "/>
  </r>
  <r>
    <n v="12847"/>
    <x v="83"/>
    <n v="1"/>
    <s v="Sunday, August 2, 2022"/>
    <d v="1899-12-30T21:12:50"/>
    <s v="M"/>
    <n v="16.75"/>
    <x v="3"/>
    <s v="Chicken"/>
    <n v="4"/>
    <s v="Santana"/>
    <s v="Lancaster Town"/>
    <s v="Emma "/>
  </r>
  <r>
    <n v="13378"/>
    <x v="83"/>
    <n v="1"/>
    <s v="Tuesday, August 11, 2022"/>
    <d v="1899-12-30T18:44:27"/>
    <s v="M"/>
    <n v="16.75"/>
    <x v="3"/>
    <s v="Chicken"/>
    <n v="4"/>
    <s v="Santana"/>
    <s v="Lancaster Town"/>
    <s v="Emma "/>
  </r>
  <r>
    <n v="14422"/>
    <x v="83"/>
    <n v="1"/>
    <s v="Saturday, August 29, 2022"/>
    <d v="1899-12-30T13:12:54"/>
    <s v="M"/>
    <n v="16.75"/>
    <x v="3"/>
    <s v="Chicken"/>
    <n v="4"/>
    <s v="Santana"/>
    <s v="Lancaster Town"/>
    <s v="Emma "/>
  </r>
  <r>
    <n v="14674"/>
    <x v="83"/>
    <n v="1"/>
    <s v="Wednesday, September 2, 2022"/>
    <d v="1899-12-30T19:38:51"/>
    <s v="M"/>
    <n v="16.75"/>
    <x v="3"/>
    <s v="Chicken"/>
    <n v="4"/>
    <s v="Santana"/>
    <s v="Lancaster Town"/>
    <s v="Emma "/>
  </r>
  <r>
    <n v="16103"/>
    <x v="83"/>
    <n v="1"/>
    <s v="Monday, September 28, 2022"/>
    <d v="1899-12-30T19:17:00"/>
    <s v="M"/>
    <n v="16.75"/>
    <x v="3"/>
    <s v="Chicken"/>
    <n v="4"/>
    <s v="Santana"/>
    <s v="Lancaster Town"/>
    <s v="Emma "/>
  </r>
  <r>
    <n v="16670"/>
    <x v="83"/>
    <n v="1"/>
    <s v="Friday, October 9, 2022"/>
    <d v="1899-12-30T12:38:56"/>
    <s v="M"/>
    <n v="16.75"/>
    <x v="3"/>
    <s v="Chicken"/>
    <n v="4"/>
    <s v="Santana"/>
    <s v="Lancaster Town"/>
    <s v="Emma "/>
  </r>
  <r>
    <n v="16738"/>
    <x v="83"/>
    <n v="1"/>
    <s v="Saturday, October 10, 2022"/>
    <d v="1899-12-30T14:49:42"/>
    <s v="M"/>
    <n v="16.75"/>
    <x v="3"/>
    <s v="Chicken"/>
    <n v="4"/>
    <s v="Santana"/>
    <s v="Lancaster Town"/>
    <s v="Emma "/>
  </r>
  <r>
    <n v="17466"/>
    <x v="83"/>
    <n v="1"/>
    <s v="Saturday, October 24, 2022"/>
    <d v="1899-12-30T13:35:35"/>
    <s v="M"/>
    <n v="16.75"/>
    <x v="3"/>
    <s v="Chicken"/>
    <n v="4"/>
    <s v="Santana"/>
    <s v="Lancaster Town"/>
    <s v="Emma "/>
  </r>
  <r>
    <n v="18393"/>
    <x v="83"/>
    <n v="1"/>
    <s v="Tuesday, November 10, 2022"/>
    <d v="1899-12-30T12:27:20"/>
    <s v="M"/>
    <n v="16.75"/>
    <x v="3"/>
    <s v="Chicken"/>
    <n v="4"/>
    <s v="Santana"/>
    <s v="Lancaster Town"/>
    <s v="Emma "/>
  </r>
  <r>
    <n v="18565"/>
    <x v="83"/>
    <n v="1"/>
    <s v="Friday, November 13, 2022"/>
    <d v="1899-12-30T12:56:20"/>
    <s v="M"/>
    <n v="16.75"/>
    <x v="3"/>
    <s v="Chicken"/>
    <n v="4"/>
    <s v="Santana"/>
    <s v="Lancaster Town"/>
    <s v="Emma "/>
  </r>
  <r>
    <n v="19133"/>
    <x v="83"/>
    <n v="1"/>
    <s v="Monday, November 23, 2022"/>
    <d v="1899-12-30T12:44:25"/>
    <s v="M"/>
    <n v="16.75"/>
    <x v="3"/>
    <s v="Chicken"/>
    <n v="4"/>
    <s v="Santana"/>
    <s v="Lancaster Town"/>
    <s v="Emma "/>
  </r>
  <r>
    <n v="19716"/>
    <x v="83"/>
    <n v="1"/>
    <s v="Tuesday, December 1, 2022"/>
    <d v="1899-12-30T18:08:51"/>
    <s v="M"/>
    <n v="16.75"/>
    <x v="3"/>
    <s v="Chicken"/>
    <n v="4"/>
    <s v="Santana"/>
    <s v="Lancaster Town"/>
    <s v="Emma "/>
  </r>
  <r>
    <n v="20311"/>
    <x v="83"/>
    <n v="1"/>
    <s v="Friday, December 11, 2022"/>
    <d v="1899-12-30T18:26:06"/>
    <s v="M"/>
    <n v="16.75"/>
    <x v="3"/>
    <s v="Chicken"/>
    <n v="4"/>
    <s v="Santana"/>
    <s v="Lancaster Town"/>
    <s v="Emma "/>
  </r>
  <r>
    <n v="20321"/>
    <x v="83"/>
    <n v="1"/>
    <s v="Friday, December 11, 2022"/>
    <d v="1899-12-30T19:14:15"/>
    <s v="M"/>
    <n v="16.75"/>
    <x v="3"/>
    <s v="Chicken"/>
    <n v="4"/>
    <s v="Santana"/>
    <s v="Lancaster Town"/>
    <s v="Emma "/>
  </r>
  <r>
    <n v="20530"/>
    <x v="83"/>
    <n v="1"/>
    <s v="Tuesday, December 15, 2022"/>
    <d v="1899-12-30T14:06:01"/>
    <s v="M"/>
    <n v="16.75"/>
    <x v="3"/>
    <s v="Chicken"/>
    <n v="4"/>
    <s v="Santana"/>
    <s v="Lancaster Town"/>
    <s v="Emma "/>
  </r>
  <r>
    <n v="508"/>
    <x v="84"/>
    <n v="1"/>
    <s v="Friday, January 9, 2022"/>
    <d v="1899-12-30T12:13:32"/>
    <s v="S"/>
    <n v="12.75"/>
    <x v="3"/>
    <s v="Chicken"/>
    <n v="4"/>
    <s v="Santana"/>
    <s v="Lancaster Town"/>
    <s v="Emma "/>
  </r>
  <r>
    <n v="765"/>
    <x v="84"/>
    <n v="1"/>
    <s v="Tuesday, January 13, 2022"/>
    <d v="1899-12-30T17:11:41"/>
    <s v="S"/>
    <n v="12.75"/>
    <x v="3"/>
    <s v="Chicken"/>
    <n v="4"/>
    <s v="Santana"/>
    <s v="Lancaster Town"/>
    <s v="Emma "/>
  </r>
  <r>
    <n v="2242"/>
    <x v="84"/>
    <n v="1"/>
    <s v="Saturday, February 7, 2022"/>
    <d v="1899-12-30T11:57:32"/>
    <s v="S"/>
    <n v="12.75"/>
    <x v="3"/>
    <s v="Chicken"/>
    <n v="4"/>
    <s v="Santana"/>
    <s v="Lancaster Town"/>
    <s v="Emma "/>
  </r>
  <r>
    <n v="2660"/>
    <x v="84"/>
    <n v="1"/>
    <s v="Friday, February 13, 2022"/>
    <d v="1899-12-30T22:02:38"/>
    <s v="S"/>
    <n v="12.75"/>
    <x v="3"/>
    <s v="Chicken"/>
    <n v="4"/>
    <s v="Santana"/>
    <s v="Lancaster Town"/>
    <s v="Emma "/>
  </r>
  <r>
    <n v="3659"/>
    <x v="84"/>
    <n v="1"/>
    <s v="Tuesday, March 3, 2022"/>
    <d v="1899-12-30T14:03:25"/>
    <s v="S"/>
    <n v="12.75"/>
    <x v="3"/>
    <s v="Chicken"/>
    <n v="4"/>
    <s v="Santana"/>
    <s v="Lancaster Town"/>
    <s v="Emma "/>
  </r>
  <r>
    <n v="6728"/>
    <x v="84"/>
    <n v="1"/>
    <s v="Thursday, April 23, 2022"/>
    <d v="1899-12-30T17:31:49"/>
    <s v="S"/>
    <n v="12.75"/>
    <x v="3"/>
    <s v="Chicken"/>
    <n v="4"/>
    <s v="Santana"/>
    <s v="Lancaster Town"/>
    <s v="Emma "/>
  </r>
  <r>
    <n v="7062"/>
    <x v="84"/>
    <n v="1"/>
    <s v="Wednesday, April 29, 2022"/>
    <d v="1899-12-30T11:59:10"/>
    <s v="S"/>
    <n v="12.75"/>
    <x v="3"/>
    <s v="Chicken"/>
    <n v="4"/>
    <s v="Santana"/>
    <s v="Lancaster Town"/>
    <s v="Emma "/>
  </r>
  <r>
    <n v="7392"/>
    <x v="84"/>
    <n v="1"/>
    <s v="Monday, May 4, 2022"/>
    <d v="1899-12-30T16:55:46"/>
    <s v="S"/>
    <n v="12.75"/>
    <x v="3"/>
    <s v="Chicken"/>
    <n v="4"/>
    <s v="Santana"/>
    <s v="Lancaster Town"/>
    <s v="Emma "/>
  </r>
  <r>
    <n v="8262"/>
    <x v="84"/>
    <n v="1"/>
    <s v="Monday, May 18, 2022"/>
    <d v="1899-12-30T18:55:49"/>
    <s v="S"/>
    <n v="12.75"/>
    <x v="3"/>
    <s v="Chicken"/>
    <n v="4"/>
    <s v="Santana"/>
    <s v="Lancaster Town"/>
    <s v="Emma "/>
  </r>
  <r>
    <n v="11672"/>
    <x v="84"/>
    <n v="1"/>
    <s v="Tuesday, July 14, 2022"/>
    <d v="1899-12-30T18:09:50"/>
    <s v="S"/>
    <n v="12.75"/>
    <x v="3"/>
    <s v="Chicken"/>
    <n v="4"/>
    <s v="Santana"/>
    <s v="Lancaster Town"/>
    <s v="Emma "/>
  </r>
  <r>
    <n v="12780"/>
    <x v="84"/>
    <n v="1"/>
    <s v="Saturday, August 1, 2022"/>
    <d v="1899-12-30T18:45:22"/>
    <s v="S"/>
    <n v="12.75"/>
    <x v="3"/>
    <s v="Chicken"/>
    <n v="4"/>
    <s v="Santana"/>
    <s v="Lancaster Town"/>
    <s v="Emma "/>
  </r>
  <r>
    <n v="13157"/>
    <x v="84"/>
    <n v="1"/>
    <s v="Saturday, August 8, 2022"/>
    <d v="1899-12-30T12:59:01"/>
    <s v="S"/>
    <n v="12.75"/>
    <x v="3"/>
    <s v="Chicken"/>
    <n v="4"/>
    <s v="Santana"/>
    <s v="Lancaster Town"/>
    <s v="Emma "/>
  </r>
  <r>
    <n v="13168"/>
    <x v="84"/>
    <n v="1"/>
    <s v="Saturday, August 8, 2022"/>
    <d v="1899-12-30T15:59:26"/>
    <s v="S"/>
    <n v="12.75"/>
    <x v="3"/>
    <s v="Chicken"/>
    <n v="4"/>
    <s v="Santana"/>
    <s v="Lancaster Town"/>
    <s v="Emma "/>
  </r>
  <r>
    <n v="13320"/>
    <x v="84"/>
    <n v="1"/>
    <s v="Monday, August 10, 2022"/>
    <d v="1899-12-30T18:34:06"/>
    <s v="S"/>
    <n v="12.75"/>
    <x v="3"/>
    <s v="Chicken"/>
    <n v="4"/>
    <s v="Santana"/>
    <s v="Lancaster Town"/>
    <s v="Emma "/>
  </r>
  <r>
    <n v="13742"/>
    <x v="84"/>
    <n v="1"/>
    <s v="Monday, August 17, 2022"/>
    <d v="1899-12-30T15:47:06"/>
    <s v="S"/>
    <n v="12.75"/>
    <x v="3"/>
    <s v="Chicken"/>
    <n v="4"/>
    <s v="Santana"/>
    <s v="Lancaster Town"/>
    <s v="Emma "/>
  </r>
  <r>
    <n v="13766"/>
    <x v="84"/>
    <n v="1"/>
    <s v="Monday, August 17, 2022"/>
    <d v="1899-12-30T19:22:01"/>
    <s v="S"/>
    <n v="12.75"/>
    <x v="3"/>
    <s v="Chicken"/>
    <n v="4"/>
    <s v="Santana"/>
    <s v="Lancaster Town"/>
    <s v="Emma "/>
  </r>
  <r>
    <n v="13955"/>
    <x v="84"/>
    <n v="1"/>
    <s v="Friday, August 21, 2022"/>
    <d v="1899-12-30T12:56:28"/>
    <s v="S"/>
    <n v="12.75"/>
    <x v="3"/>
    <s v="Chicken"/>
    <n v="4"/>
    <s v="Santana"/>
    <s v="Lancaster Town"/>
    <s v="Emma "/>
  </r>
  <r>
    <n v="14881"/>
    <x v="84"/>
    <n v="1"/>
    <s v="Sunday, September 6, 2022"/>
    <d v="1899-12-30T16:31:04"/>
    <s v="S"/>
    <n v="12.75"/>
    <x v="3"/>
    <s v="Chicken"/>
    <n v="4"/>
    <s v="Santana"/>
    <s v="Lancaster Town"/>
    <s v="Emma "/>
  </r>
  <r>
    <n v="15077"/>
    <x v="84"/>
    <n v="1"/>
    <s v="Wednesday, September 9, 2022"/>
    <d v="1899-12-30T18:17:18"/>
    <s v="S"/>
    <n v="12.75"/>
    <x v="3"/>
    <s v="Chicken"/>
    <n v="4"/>
    <s v="Santana"/>
    <s v="Lancaster Town"/>
    <s v="Emma "/>
  </r>
  <r>
    <n v="16929"/>
    <x v="84"/>
    <n v="1"/>
    <s v="Wednesday, October 14, 2022"/>
    <d v="1899-12-30T19:43:53"/>
    <s v="S"/>
    <n v="12.75"/>
    <x v="3"/>
    <s v="Chicken"/>
    <n v="4"/>
    <s v="Santana"/>
    <s v="Lancaster Town"/>
    <s v="Emma "/>
  </r>
  <r>
    <n v="17655"/>
    <x v="84"/>
    <n v="1"/>
    <s v="Wednesday, October 28, 2022"/>
    <d v="1899-12-30T15:55:15"/>
    <s v="S"/>
    <n v="12.75"/>
    <x v="3"/>
    <s v="Chicken"/>
    <n v="4"/>
    <s v="Santana"/>
    <s v="Lancaster Town"/>
    <s v="Emma "/>
  </r>
  <r>
    <n v="17793"/>
    <x v="84"/>
    <n v="1"/>
    <s v="Friday, October 30, 2022"/>
    <d v="1899-12-30T20:06:31"/>
    <s v="S"/>
    <n v="12.75"/>
    <x v="3"/>
    <s v="Chicken"/>
    <n v="4"/>
    <s v="Santana"/>
    <s v="Lancaster Town"/>
    <s v="Emma "/>
  </r>
  <r>
    <n v="1428"/>
    <x v="7"/>
    <n v="1"/>
    <s v="Saturday, January 24, 2022"/>
    <d v="1899-12-30T19:33:57"/>
    <s v="L"/>
    <n v="20.75"/>
    <x v="4"/>
    <s v="Chicken"/>
    <n v="4"/>
    <s v="Santana"/>
    <s v="Lancaster Town"/>
    <s v="Fisher"/>
  </r>
  <r>
    <n v="4850"/>
    <x v="7"/>
    <n v="1"/>
    <s v="Monday, March 23, 2022"/>
    <d v="1899-12-30T16:30:47"/>
    <s v="L"/>
    <n v="20.75"/>
    <x v="4"/>
    <s v="Chicken"/>
    <n v="4"/>
    <s v="Santana"/>
    <s v="Lancaster Town"/>
    <s v="Fisher"/>
  </r>
  <r>
    <n v="6587"/>
    <x v="7"/>
    <n v="1"/>
    <s v="Tuesday, April 21, 2022"/>
    <d v="1899-12-30T13:18:01"/>
    <s v="L"/>
    <n v="20.75"/>
    <x v="4"/>
    <s v="Chicken"/>
    <n v="4"/>
    <s v="Santana"/>
    <s v="Lancaster Town"/>
    <s v="Fisher"/>
  </r>
  <r>
    <n v="7290"/>
    <x v="7"/>
    <n v="1"/>
    <s v="Saturday, May 2, 2022"/>
    <d v="1899-12-30T19:30:43"/>
    <s v="L"/>
    <n v="20.75"/>
    <x v="4"/>
    <s v="Chicken"/>
    <n v="4"/>
    <s v="Santana"/>
    <s v="Lancaster Town"/>
    <s v="Fisher"/>
  </r>
  <r>
    <n v="7422"/>
    <x v="7"/>
    <n v="1"/>
    <s v="Tuesday, May 5, 2022"/>
    <d v="1899-12-30T12:44:08"/>
    <s v="L"/>
    <n v="20.75"/>
    <x v="4"/>
    <s v="Chicken"/>
    <n v="4"/>
    <s v="Santana"/>
    <s v="Lancaster Town"/>
    <s v="Fisher"/>
  </r>
  <r>
    <n v="8088"/>
    <x v="7"/>
    <n v="1"/>
    <s v="Friday, May 15, 2022"/>
    <d v="1899-12-30T20:02:44"/>
    <s v="L"/>
    <n v="20.75"/>
    <x v="4"/>
    <s v="Chicken"/>
    <n v="4"/>
    <s v="Santana"/>
    <s v="Lancaster Town"/>
    <s v="Fisher"/>
  </r>
  <r>
    <n v="8449"/>
    <x v="7"/>
    <n v="1"/>
    <s v="Friday, May 22, 2022"/>
    <d v="1899-12-30T12:30:54"/>
    <s v="L"/>
    <n v="20.75"/>
    <x v="4"/>
    <s v="Chicken"/>
    <n v="4"/>
    <s v="Santana"/>
    <s v="Lancaster Town"/>
    <s v="Fisher"/>
  </r>
  <r>
    <n v="8757"/>
    <x v="7"/>
    <n v="1"/>
    <s v="Wednesday, May 27, 2022"/>
    <d v="1899-12-30T14:25:46"/>
    <s v="L"/>
    <n v="20.75"/>
    <x v="4"/>
    <s v="Chicken"/>
    <n v="4"/>
    <s v="Santana"/>
    <s v="Lancaster Town"/>
    <s v="Fisher"/>
  </r>
  <r>
    <n v="9047"/>
    <x v="7"/>
    <n v="1"/>
    <s v="Monday, June 1, 2022"/>
    <d v="1899-12-30T13:45:22"/>
    <s v="L"/>
    <n v="20.75"/>
    <x v="4"/>
    <s v="Chicken"/>
    <n v="4"/>
    <s v="Santana"/>
    <s v="Lancaster Town"/>
    <s v="Fisher"/>
  </r>
  <r>
    <n v="9692"/>
    <x v="7"/>
    <n v="1"/>
    <s v="Friday, June 12, 2022"/>
    <d v="1899-12-30T12:06:28"/>
    <s v="L"/>
    <n v="20.75"/>
    <x v="4"/>
    <s v="Chicken"/>
    <n v="4"/>
    <s v="Santana"/>
    <s v="Lancaster Town"/>
    <s v="Fisher"/>
  </r>
  <r>
    <n v="10172"/>
    <x v="7"/>
    <n v="1"/>
    <s v="Friday, June 19, 2022"/>
    <d v="1899-12-30T22:26:01"/>
    <s v="L"/>
    <n v="20.75"/>
    <x v="4"/>
    <s v="Chicken"/>
    <n v="4"/>
    <s v="Santana"/>
    <s v="Lancaster Town"/>
    <s v="Fisher"/>
  </r>
  <r>
    <n v="13207"/>
    <x v="7"/>
    <n v="1"/>
    <s v="Saturday, August 8, 2022"/>
    <d v="1899-12-30T20:21:05"/>
    <s v="L"/>
    <n v="20.75"/>
    <x v="4"/>
    <s v="Chicken"/>
    <n v="4"/>
    <s v="Santana"/>
    <s v="Lancaster Town"/>
    <s v="Fisher"/>
  </r>
  <r>
    <n v="14418"/>
    <x v="7"/>
    <n v="1"/>
    <s v="Saturday, August 29, 2022"/>
    <d v="1899-12-30T13:02:11"/>
    <s v="L"/>
    <n v="20.75"/>
    <x v="4"/>
    <s v="Chicken"/>
    <n v="4"/>
    <s v="Santana"/>
    <s v="Lancaster Town"/>
    <s v="Fisher"/>
  </r>
  <r>
    <n v="14668"/>
    <x v="7"/>
    <n v="1"/>
    <s v="Wednesday, September 2, 2022"/>
    <d v="1899-12-30T18:07:23"/>
    <s v="L"/>
    <n v="20.75"/>
    <x v="4"/>
    <s v="Chicken"/>
    <n v="4"/>
    <s v="Santana"/>
    <s v="Lancaster Town"/>
    <s v="Fisher"/>
  </r>
  <r>
    <n v="14759"/>
    <x v="7"/>
    <n v="1"/>
    <s v="Friday, September 4, 2022"/>
    <d v="1899-12-30T13:33:04"/>
    <s v="L"/>
    <n v="20.75"/>
    <x v="4"/>
    <s v="Chicken"/>
    <n v="4"/>
    <s v="Santana"/>
    <s v="Lancaster Town"/>
    <s v="Fisher"/>
  </r>
  <r>
    <n v="15025"/>
    <x v="7"/>
    <n v="1"/>
    <s v="Tuesday, September 8, 2022"/>
    <d v="1899-12-30T19:41:09"/>
    <s v="L"/>
    <n v="20.75"/>
    <x v="4"/>
    <s v="Chicken"/>
    <n v="4"/>
    <s v="Santana"/>
    <s v="Lancaster Town"/>
    <s v="Fisher"/>
  </r>
  <r>
    <n v="17098"/>
    <x v="7"/>
    <n v="1"/>
    <s v="Friday, October 16, 2022"/>
    <d v="1899-12-30T19:39:04"/>
    <s v="L"/>
    <n v="20.75"/>
    <x v="4"/>
    <s v="Chicken"/>
    <n v="4"/>
    <s v="Santana"/>
    <s v="Lancaster Town"/>
    <s v="Fisher"/>
  </r>
  <r>
    <n v="17840"/>
    <x v="7"/>
    <n v="1"/>
    <s v="Saturday, October 31, 2022"/>
    <d v="1899-12-30T17:51:49"/>
    <s v="L"/>
    <n v="20.75"/>
    <x v="4"/>
    <s v="Chicken"/>
    <n v="4"/>
    <s v="Santana"/>
    <s v="Lancaster Town"/>
    <s v="Fisher"/>
  </r>
  <r>
    <n v="20504"/>
    <x v="7"/>
    <n v="1"/>
    <s v="Monday, December 14, 2022"/>
    <d v="1899-12-30T20:36:46"/>
    <s v="L"/>
    <n v="20.75"/>
    <x v="4"/>
    <s v="Chicken"/>
    <n v="4"/>
    <s v="Santana"/>
    <s v="Lancaster Town"/>
    <s v="Fisher"/>
  </r>
  <r>
    <n v="257"/>
    <x v="8"/>
    <n v="1"/>
    <s v="Monday, January 5, 2022"/>
    <d v="1899-12-30T11:59:04"/>
    <s v="L"/>
    <n v="20.75"/>
    <x v="5"/>
    <s v="Chicken"/>
    <n v="4"/>
    <s v="Santana"/>
    <s v="Lancaster Town"/>
    <s v="Fisher"/>
  </r>
  <r>
    <n v="3138"/>
    <x v="8"/>
    <n v="1"/>
    <s v="Sunday, February 22, 2022"/>
    <d v="1899-12-30T13:02:28"/>
    <s v="L"/>
    <n v="20.75"/>
    <x v="5"/>
    <s v="Chicken"/>
    <n v="4"/>
    <s v="Santana"/>
    <s v="Lancaster Town"/>
    <s v="Fisher"/>
  </r>
  <r>
    <n v="3692"/>
    <x v="8"/>
    <n v="1"/>
    <s v="Wednesday, March 4, 2022"/>
    <d v="1899-12-30T11:31:04"/>
    <s v="L"/>
    <n v="20.75"/>
    <x v="5"/>
    <s v="Chicken"/>
    <n v="4"/>
    <s v="Santana"/>
    <s v="Lancaster Town"/>
    <s v="Fisher"/>
  </r>
  <r>
    <n v="3727"/>
    <x v="8"/>
    <n v="1"/>
    <s v="Wednesday, March 4, 2022"/>
    <d v="1899-12-30T17:16:34"/>
    <s v="L"/>
    <n v="20.75"/>
    <x v="5"/>
    <s v="Chicken"/>
    <n v="4"/>
    <s v="Santana"/>
    <s v="Lancaster Town"/>
    <s v="Fisher"/>
  </r>
  <r>
    <n v="4464"/>
    <x v="8"/>
    <n v="1"/>
    <s v="Monday, March 16, 2022"/>
    <d v="1899-12-30T19:28:38"/>
    <s v="L"/>
    <n v="20.75"/>
    <x v="5"/>
    <s v="Chicken"/>
    <n v="4"/>
    <s v="Santana"/>
    <s v="Lancaster Town"/>
    <s v="Fisher"/>
  </r>
  <r>
    <n v="4831"/>
    <x v="8"/>
    <n v="1"/>
    <s v="Monday, March 23, 2022"/>
    <d v="1899-12-30T12:46:10"/>
    <s v="L"/>
    <n v="20.75"/>
    <x v="5"/>
    <s v="Chicken"/>
    <n v="4"/>
    <s v="Santana"/>
    <s v="Lancaster Town"/>
    <s v="Fisher"/>
  </r>
  <r>
    <n v="7397"/>
    <x v="8"/>
    <n v="1"/>
    <s v="Monday, May 4, 2022"/>
    <d v="1899-12-30T17:09:44"/>
    <s v="L"/>
    <n v="20.75"/>
    <x v="5"/>
    <s v="Chicken"/>
    <n v="4"/>
    <s v="Santana"/>
    <s v="Lancaster Town"/>
    <s v="Fisher"/>
  </r>
  <r>
    <n v="8494"/>
    <x v="8"/>
    <n v="1"/>
    <s v="Friday, May 22, 2022"/>
    <d v="1899-12-30T19:32:18"/>
    <s v="L"/>
    <n v="20.75"/>
    <x v="5"/>
    <s v="Chicken"/>
    <n v="4"/>
    <s v="Santana"/>
    <s v="Lancaster Town"/>
    <s v="Fisher"/>
  </r>
  <r>
    <n v="8957"/>
    <x v="8"/>
    <n v="1"/>
    <s v="Saturday, May 30, 2022"/>
    <d v="1899-12-30T20:10:18"/>
    <s v="L"/>
    <n v="20.75"/>
    <x v="5"/>
    <s v="Chicken"/>
    <n v="4"/>
    <s v="Santana"/>
    <s v="Lancaster Town"/>
    <s v="Fisher"/>
  </r>
  <r>
    <n v="10213"/>
    <x v="8"/>
    <n v="1"/>
    <s v="Saturday, June 20, 2022"/>
    <d v="1899-12-30T20:21:10"/>
    <s v="L"/>
    <n v="20.75"/>
    <x v="5"/>
    <s v="Chicken"/>
    <n v="4"/>
    <s v="Santana"/>
    <s v="Lancaster Town"/>
    <s v="Fisher"/>
  </r>
  <r>
    <n v="18141"/>
    <x v="8"/>
    <n v="1"/>
    <s v="Thursday, November 5, 2022"/>
    <d v="1899-12-30T20:41:39"/>
    <s v="L"/>
    <n v="20.75"/>
    <x v="5"/>
    <s v="Chicken"/>
    <n v="4"/>
    <s v="Santana"/>
    <s v="Lancaster Town"/>
    <s v="Fisher"/>
  </r>
  <r>
    <n v="19046"/>
    <x v="8"/>
    <n v="1"/>
    <s v="Saturday, November 21, 2022"/>
    <d v="1899-12-30T18:19:19"/>
    <s v="L"/>
    <n v="20.75"/>
    <x v="5"/>
    <s v="Chicken"/>
    <n v="4"/>
    <s v="Santana"/>
    <s v="Lancaster Town"/>
    <s v="Fisher"/>
  </r>
  <r>
    <n v="20502"/>
    <x v="8"/>
    <n v="1"/>
    <s v="Monday, December 14, 2022"/>
    <d v="1899-12-30T20:09:11"/>
    <s v="L"/>
    <n v="20.75"/>
    <x v="5"/>
    <s v="Chicken"/>
    <n v="4"/>
    <s v="Santana"/>
    <s v="Lancaster Town"/>
    <s v="Fisher"/>
  </r>
  <r>
    <n v="20953"/>
    <x v="8"/>
    <n v="1"/>
    <s v="Tuesday, December 22, 2022"/>
    <d v="1899-12-30T13:13:31"/>
    <s v="L"/>
    <n v="20.75"/>
    <x v="5"/>
    <s v="Chicken"/>
    <n v="4"/>
    <s v="Santana"/>
    <s v="Lancaster Town"/>
    <s v="Fisher"/>
  </r>
  <r>
    <n v="21032"/>
    <x v="8"/>
    <n v="1"/>
    <s v="Wednesday, December 23, 2022"/>
    <d v="1899-12-30T17:52:04"/>
    <s v="L"/>
    <n v="20.75"/>
    <x v="5"/>
    <s v="Chicken"/>
    <n v="4"/>
    <s v="Santana"/>
    <s v="Lancaster Town"/>
    <s v="Fisher"/>
  </r>
  <r>
    <n v="187"/>
    <x v="9"/>
    <n v="1"/>
    <s v="Saturday, January 3, 2022"/>
    <d v="1899-12-30T19:37:12"/>
    <s v="L"/>
    <n v="20.75"/>
    <x v="6"/>
    <s v="Veggie"/>
    <n v="4"/>
    <s v="Santana"/>
    <s v="Lancaster Town"/>
    <s v="Fisher"/>
  </r>
  <r>
    <n v="891"/>
    <x v="9"/>
    <n v="1"/>
    <s v="Thursday, January 15, 2022"/>
    <d v="1899-12-30T17:43:34"/>
    <s v="L"/>
    <n v="20.75"/>
    <x v="6"/>
    <s v="Veggie"/>
    <n v="4"/>
    <s v="Santana"/>
    <s v="Lancaster Town"/>
    <s v="Fisher"/>
  </r>
  <r>
    <n v="957"/>
    <x v="9"/>
    <n v="1"/>
    <s v="Friday, January 16, 2022"/>
    <d v="1899-12-30T19:32:12"/>
    <s v="L"/>
    <n v="20.75"/>
    <x v="6"/>
    <s v="Veggie"/>
    <n v="4"/>
    <s v="Santana"/>
    <s v="Lancaster Town"/>
    <s v="Fisher"/>
  </r>
  <r>
    <n v="4512"/>
    <x v="9"/>
    <n v="1"/>
    <s v="Tuesday, March 17, 2022"/>
    <d v="1899-12-30T18:05:39"/>
    <s v="L"/>
    <n v="20.75"/>
    <x v="6"/>
    <s v="Veggie"/>
    <n v="4"/>
    <s v="Santana"/>
    <s v="Lancaster Town"/>
    <s v="Fisher"/>
  </r>
  <r>
    <n v="4637"/>
    <x v="9"/>
    <n v="1"/>
    <s v="Thursday, March 19, 2022"/>
    <d v="1899-12-30T18:04:27"/>
    <s v="L"/>
    <n v="20.75"/>
    <x v="6"/>
    <s v="Veggie"/>
    <n v="4"/>
    <s v="Santana"/>
    <s v="Lancaster Town"/>
    <s v="Fisher"/>
  </r>
  <r>
    <n v="5997"/>
    <x v="9"/>
    <n v="1"/>
    <s v="Saturday, April 11, 2022"/>
    <d v="1899-12-30T16:29:38"/>
    <s v="L"/>
    <n v="20.75"/>
    <x v="6"/>
    <s v="Veggie"/>
    <n v="4"/>
    <s v="Santana"/>
    <s v="Lancaster Town"/>
    <s v="Fisher"/>
  </r>
  <r>
    <n v="7161"/>
    <x v="9"/>
    <n v="1"/>
    <s v="Thursday, April 30, 2022"/>
    <d v="1899-12-30T19:11:48"/>
    <s v="L"/>
    <n v="20.75"/>
    <x v="6"/>
    <s v="Veggie"/>
    <n v="4"/>
    <s v="Santana"/>
    <s v="Lancaster Town"/>
    <s v="Fisher"/>
  </r>
  <r>
    <n v="9575"/>
    <x v="9"/>
    <n v="1"/>
    <s v="Wednesday, June 10, 2022"/>
    <d v="1899-12-30T12:20:23"/>
    <s v="L"/>
    <n v="20.75"/>
    <x v="6"/>
    <s v="Veggie"/>
    <n v="4"/>
    <s v="Santana"/>
    <s v="Lancaster Town"/>
    <s v="Fisher"/>
  </r>
  <r>
    <n v="9781"/>
    <x v="9"/>
    <n v="1"/>
    <s v="Saturday, June 13, 2022"/>
    <d v="1899-12-30T17:47:28"/>
    <s v="L"/>
    <n v="20.75"/>
    <x v="6"/>
    <s v="Veggie"/>
    <n v="4"/>
    <s v="Santana"/>
    <s v="Lancaster Town"/>
    <s v="Fisher"/>
  </r>
  <r>
    <n v="9880"/>
    <x v="9"/>
    <n v="1"/>
    <s v="Monday, June 15, 2022"/>
    <d v="1899-12-30T13:07:03"/>
    <s v="L"/>
    <n v="20.75"/>
    <x v="6"/>
    <s v="Veggie"/>
    <n v="4"/>
    <s v="Santana"/>
    <s v="Lancaster Town"/>
    <s v="Fisher"/>
  </r>
  <r>
    <n v="13214"/>
    <x v="9"/>
    <n v="1"/>
    <s v="Saturday, August 8, 2022"/>
    <d v="1899-12-30T21:30:47"/>
    <s v="L"/>
    <n v="20.75"/>
    <x v="6"/>
    <s v="Veggie"/>
    <n v="4"/>
    <s v="Santana"/>
    <s v="Lancaster Town"/>
    <s v="Fisher"/>
  </r>
  <r>
    <n v="15431"/>
    <x v="9"/>
    <n v="1"/>
    <s v="Tuesday, September 15, 2022"/>
    <d v="1899-12-30T15:28:17"/>
    <s v="L"/>
    <n v="20.75"/>
    <x v="6"/>
    <s v="Veggie"/>
    <n v="4"/>
    <s v="Santana"/>
    <s v="Lancaster Town"/>
    <s v="Fisher"/>
  </r>
  <r>
    <n v="15781"/>
    <x v="9"/>
    <n v="1"/>
    <s v="Monday, September 21, 2022"/>
    <d v="1899-12-30T12:34:53"/>
    <s v="L"/>
    <n v="20.75"/>
    <x v="6"/>
    <s v="Veggie"/>
    <n v="4"/>
    <s v="Santana"/>
    <s v="Lancaster Town"/>
    <s v="Fisher"/>
  </r>
  <r>
    <n v="17273"/>
    <x v="9"/>
    <n v="1"/>
    <s v="Tuesday, October 20, 2022"/>
    <d v="1899-12-30T22:32:49"/>
    <s v="L"/>
    <n v="20.75"/>
    <x v="6"/>
    <s v="Veggie"/>
    <n v="4"/>
    <s v="Santana"/>
    <s v="Lancaster Town"/>
    <s v="Fisher"/>
  </r>
  <r>
    <n v="18685"/>
    <x v="9"/>
    <n v="1"/>
    <s v="Sunday, November 15, 2022"/>
    <d v="1899-12-30T12:13:25"/>
    <s v="L"/>
    <n v="20.75"/>
    <x v="6"/>
    <s v="Veggie"/>
    <n v="4"/>
    <s v="Santana"/>
    <s v="Lancaster Town"/>
    <s v="Fisher"/>
  </r>
  <r>
    <n v="21303"/>
    <x v="9"/>
    <n v="1"/>
    <s v="Thursday, December 31, 2022"/>
    <d v="1899-12-30T16:30:34"/>
    <s v="L"/>
    <n v="20.75"/>
    <x v="6"/>
    <s v="Veggie"/>
    <n v="4"/>
    <s v="Santana"/>
    <s v="Lancaster Town"/>
    <s v="Fisher"/>
  </r>
  <r>
    <n v="288"/>
    <x v="10"/>
    <n v="1"/>
    <s v="Monday, January 5, 2022"/>
    <d v="1899-12-30T17:32:44"/>
    <s v="L"/>
    <n v="20.75"/>
    <x v="7"/>
    <s v="Supreme"/>
    <n v="4"/>
    <s v="Santana"/>
    <s v="Lancaster Town"/>
    <s v="Fisher"/>
  </r>
  <r>
    <n v="2005"/>
    <x v="10"/>
    <n v="1"/>
    <s v="Tuesday, February 3, 2022"/>
    <d v="1899-12-30T12:32:02"/>
    <s v="L"/>
    <n v="20.75"/>
    <x v="7"/>
    <s v="Supreme"/>
    <n v="4"/>
    <s v="Santana"/>
    <s v="Lancaster Town"/>
    <s v="Fisher"/>
  </r>
  <r>
    <n v="3669"/>
    <x v="10"/>
    <n v="1"/>
    <s v="Tuesday, March 3, 2022"/>
    <d v="1899-12-30T17:19:38"/>
    <s v="L"/>
    <n v="20.75"/>
    <x v="7"/>
    <s v="Supreme"/>
    <n v="4"/>
    <s v="Santana"/>
    <s v="Lancaster Town"/>
    <s v="Fisher"/>
  </r>
  <r>
    <n v="4020"/>
    <x v="10"/>
    <n v="1"/>
    <s v="Monday, March 9, 2022"/>
    <d v="1899-12-30T15:30:34"/>
    <s v="L"/>
    <n v="20.75"/>
    <x v="7"/>
    <s v="Supreme"/>
    <n v="4"/>
    <s v="Santana"/>
    <s v="Lancaster Town"/>
    <s v="Fisher"/>
  </r>
  <r>
    <n v="4484"/>
    <x v="10"/>
    <n v="1"/>
    <s v="Tuesday, March 17, 2022"/>
    <d v="1899-12-30T14:22:39"/>
    <s v="L"/>
    <n v="20.75"/>
    <x v="7"/>
    <s v="Supreme"/>
    <n v="4"/>
    <s v="Santana"/>
    <s v="Lancaster Town"/>
    <s v="Fisher"/>
  </r>
  <r>
    <n v="9922"/>
    <x v="10"/>
    <n v="1"/>
    <s v="Monday, June 15, 2022"/>
    <d v="1899-12-30T19:18:21"/>
    <s v="L"/>
    <n v="20.75"/>
    <x v="7"/>
    <s v="Supreme"/>
    <n v="4"/>
    <s v="Santana"/>
    <s v="Lancaster Town"/>
    <s v="Fisher"/>
  </r>
  <r>
    <n v="10086"/>
    <x v="10"/>
    <n v="1"/>
    <s v="Thursday, June 18, 2022"/>
    <d v="1899-12-30T18:06:45"/>
    <s v="L"/>
    <n v="20.75"/>
    <x v="7"/>
    <s v="Supreme"/>
    <n v="4"/>
    <s v="Santana"/>
    <s v="Lancaster Town"/>
    <s v="Fisher"/>
  </r>
  <r>
    <n v="10103"/>
    <x v="10"/>
    <n v="1"/>
    <s v="Friday, June 19, 2022"/>
    <d v="1899-12-30T12:06:49"/>
    <s v="L"/>
    <n v="20.75"/>
    <x v="7"/>
    <s v="Supreme"/>
    <n v="4"/>
    <s v="Santana"/>
    <s v="Lancaster Town"/>
    <s v="Fisher"/>
  </r>
  <r>
    <n v="10882"/>
    <x v="10"/>
    <n v="1"/>
    <s v="Thursday, July 2, 2022"/>
    <d v="1899-12-30T13:01:52"/>
    <s v="L"/>
    <n v="20.75"/>
    <x v="7"/>
    <s v="Supreme"/>
    <n v="4"/>
    <s v="Santana"/>
    <s v="Lancaster Town"/>
    <s v="Fisher"/>
  </r>
  <r>
    <n v="11594"/>
    <x v="10"/>
    <n v="1"/>
    <s v="Monday, July 13, 2022"/>
    <d v="1899-12-30T12:04:37"/>
    <s v="L"/>
    <n v="20.75"/>
    <x v="7"/>
    <s v="Supreme"/>
    <n v="4"/>
    <s v="Santana"/>
    <s v="Lancaster Town"/>
    <s v="Fisher"/>
  </r>
  <r>
    <n v="12610"/>
    <x v="10"/>
    <n v="1"/>
    <s v="Thursday, July 30, 2022"/>
    <d v="1899-12-30T13:00:17"/>
    <s v="L"/>
    <n v="20.75"/>
    <x v="7"/>
    <s v="Supreme"/>
    <n v="4"/>
    <s v="Santana"/>
    <s v="Lancaster Town"/>
    <s v="Fisher"/>
  </r>
  <r>
    <n v="12726"/>
    <x v="10"/>
    <n v="1"/>
    <s v="Friday, July 31, 2022"/>
    <d v="1899-12-30T21:41:45"/>
    <s v="L"/>
    <n v="20.75"/>
    <x v="7"/>
    <s v="Supreme"/>
    <n v="4"/>
    <s v="Santana"/>
    <s v="Lancaster Town"/>
    <s v="Fisher"/>
  </r>
  <r>
    <n v="14759"/>
    <x v="10"/>
    <n v="1"/>
    <s v="Friday, September 4, 2022"/>
    <d v="1899-12-30T13:33:04"/>
    <s v="L"/>
    <n v="20.75"/>
    <x v="7"/>
    <s v="Supreme"/>
    <n v="4"/>
    <s v="Santana"/>
    <s v="Lancaster Town"/>
    <s v="Fisher"/>
  </r>
  <r>
    <n v="16709"/>
    <x v="10"/>
    <n v="1"/>
    <s v="Friday, October 9, 2022"/>
    <d v="1899-12-30T20:40:33"/>
    <s v="L"/>
    <n v="20.75"/>
    <x v="7"/>
    <s v="Supreme"/>
    <n v="4"/>
    <s v="Santana"/>
    <s v="Lancaster Town"/>
    <s v="Fisher"/>
  </r>
  <r>
    <n v="17138"/>
    <x v="10"/>
    <n v="1"/>
    <s v="Saturday, October 17, 2022"/>
    <d v="1899-12-30T18:25:13"/>
    <s v="L"/>
    <n v="20.75"/>
    <x v="7"/>
    <s v="Supreme"/>
    <n v="4"/>
    <s v="Santana"/>
    <s v="Lancaster Town"/>
    <s v="Fisher"/>
  </r>
  <r>
    <n v="17586"/>
    <x v="10"/>
    <n v="1"/>
    <s v="Tuesday, October 27, 2022"/>
    <d v="1899-12-30T15:46:54"/>
    <s v="L"/>
    <n v="20.75"/>
    <x v="7"/>
    <s v="Supreme"/>
    <n v="4"/>
    <s v="Santana"/>
    <s v="Lancaster Town"/>
    <s v="Fisher"/>
  </r>
  <r>
    <n v="18812"/>
    <x v="10"/>
    <n v="1"/>
    <s v="Tuesday, November 17, 2022"/>
    <d v="1899-12-30T15:05:25"/>
    <s v="L"/>
    <n v="20.75"/>
    <x v="7"/>
    <s v="Supreme"/>
    <n v="4"/>
    <s v="Santana"/>
    <s v="Lancaster Town"/>
    <s v="Fisher"/>
  </r>
  <r>
    <n v="21251"/>
    <x v="10"/>
    <n v="1"/>
    <s v="Wednesday, December 30, 2022"/>
    <d v="1899-12-30T12:45:20"/>
    <s v="L"/>
    <n v="20.75"/>
    <x v="7"/>
    <s v="Supreme"/>
    <n v="4"/>
    <s v="Santana"/>
    <s v="Lancaster Town"/>
    <s v="Fisher"/>
  </r>
  <r>
    <n v="89"/>
    <x v="11"/>
    <n v="1"/>
    <s v="Friday, January 2, 2022"/>
    <d v="1899-12-30T14:30:19"/>
    <s v="L"/>
    <n v="20.75"/>
    <x v="8"/>
    <s v="Supreme"/>
    <n v="4"/>
    <s v="Santana"/>
    <s v="Lancaster Town"/>
    <s v="Fisher"/>
  </r>
  <r>
    <n v="673"/>
    <x v="11"/>
    <n v="1"/>
    <s v="Sunday, January 11, 2022"/>
    <d v="1899-12-30T19:28:13"/>
    <s v="L"/>
    <n v="20.75"/>
    <x v="8"/>
    <s v="Supreme"/>
    <n v="4"/>
    <s v="Santana"/>
    <s v="Lancaster Town"/>
    <s v="Fisher"/>
  </r>
  <r>
    <n v="2384"/>
    <x v="11"/>
    <n v="1"/>
    <s v="Monday, February 9, 2022"/>
    <d v="1899-12-30T17:17:07"/>
    <s v="L"/>
    <n v="20.75"/>
    <x v="8"/>
    <s v="Supreme"/>
    <n v="4"/>
    <s v="Santana"/>
    <s v="Lancaster Town"/>
    <s v="Fisher"/>
  </r>
  <r>
    <n v="3598"/>
    <x v="11"/>
    <n v="1"/>
    <s v="Monday, March 2, 2022"/>
    <d v="1899-12-30T13:46:38"/>
    <s v="L"/>
    <n v="20.75"/>
    <x v="8"/>
    <s v="Supreme"/>
    <n v="4"/>
    <s v="Santana"/>
    <s v="Lancaster Town"/>
    <s v="Fisher"/>
  </r>
  <r>
    <n v="5884"/>
    <x v="11"/>
    <n v="1"/>
    <s v="Thursday, April 9, 2022"/>
    <d v="1899-12-30T16:19:05"/>
    <s v="L"/>
    <n v="20.75"/>
    <x v="8"/>
    <s v="Supreme"/>
    <n v="4"/>
    <s v="Santana"/>
    <s v="Lancaster Town"/>
    <s v="Fisher"/>
  </r>
  <r>
    <n v="6359"/>
    <x v="11"/>
    <n v="1"/>
    <s v="Friday, April 17, 2022"/>
    <d v="1899-12-30T17:20:41"/>
    <s v="L"/>
    <n v="20.75"/>
    <x v="8"/>
    <s v="Supreme"/>
    <n v="4"/>
    <s v="Santana"/>
    <s v="Lancaster Town"/>
    <s v="Fisher"/>
  </r>
  <r>
    <n v="6905"/>
    <x v="11"/>
    <n v="1"/>
    <s v="Sunday, April 26, 2022"/>
    <d v="1899-12-30T15:49:39"/>
    <s v="L"/>
    <n v="20.75"/>
    <x v="8"/>
    <s v="Supreme"/>
    <n v="4"/>
    <s v="Santana"/>
    <s v="Lancaster Town"/>
    <s v="Fisher"/>
  </r>
  <r>
    <n v="7530"/>
    <x v="11"/>
    <n v="1"/>
    <s v="Thursday, May 7, 2022"/>
    <d v="1899-12-30T12:54:11"/>
    <s v="L"/>
    <n v="20.75"/>
    <x v="8"/>
    <s v="Supreme"/>
    <n v="4"/>
    <s v="Santana"/>
    <s v="Lancaster Town"/>
    <s v="Fisher"/>
  </r>
  <r>
    <n v="8857"/>
    <x v="11"/>
    <n v="1"/>
    <s v="Friday, May 29, 2022"/>
    <d v="1899-12-30T13:21:21"/>
    <s v="L"/>
    <n v="20.75"/>
    <x v="8"/>
    <s v="Supreme"/>
    <n v="4"/>
    <s v="Santana"/>
    <s v="Lancaster Town"/>
    <s v="Fisher"/>
  </r>
  <r>
    <n v="9289"/>
    <x v="11"/>
    <n v="1"/>
    <s v="Friday, June 5, 2022"/>
    <d v="1899-12-30T16:06:51"/>
    <s v="L"/>
    <n v="20.75"/>
    <x v="8"/>
    <s v="Supreme"/>
    <n v="4"/>
    <s v="Santana"/>
    <s v="Lancaster Town"/>
    <s v="Fisher"/>
  </r>
  <r>
    <n v="11187"/>
    <x v="11"/>
    <n v="1"/>
    <s v="Monday, July 6, 2022"/>
    <d v="1899-12-30T14:15:43"/>
    <s v="L"/>
    <n v="20.75"/>
    <x v="8"/>
    <s v="Supreme"/>
    <n v="4"/>
    <s v="Santana"/>
    <s v="Lancaster Town"/>
    <s v="Fisher"/>
  </r>
  <r>
    <n v="11260"/>
    <x v="11"/>
    <n v="1"/>
    <s v="Tuesday, July 7, 2022"/>
    <d v="1899-12-30T18:46:00"/>
    <s v="L"/>
    <n v="20.75"/>
    <x v="8"/>
    <s v="Supreme"/>
    <n v="4"/>
    <s v="Santana"/>
    <s v="Lancaster Town"/>
    <s v="Fisher"/>
  </r>
  <r>
    <n v="11778"/>
    <x v="11"/>
    <n v="1"/>
    <s v="Thursday, July 16, 2022"/>
    <d v="1899-12-30T15:29:14"/>
    <s v="L"/>
    <n v="20.75"/>
    <x v="8"/>
    <s v="Supreme"/>
    <n v="4"/>
    <s v="Santana"/>
    <s v="Lancaster Town"/>
    <s v="Fisher"/>
  </r>
  <r>
    <n v="12024"/>
    <x v="11"/>
    <n v="1"/>
    <s v="Monday, July 20, 2022"/>
    <d v="1899-12-30T15:13:57"/>
    <s v="L"/>
    <n v="20.75"/>
    <x v="8"/>
    <s v="Supreme"/>
    <n v="4"/>
    <s v="Santana"/>
    <s v="Lancaster Town"/>
    <s v="Fisher"/>
  </r>
  <r>
    <n v="13920"/>
    <x v="11"/>
    <n v="1"/>
    <s v="Thursday, August 20, 2022"/>
    <d v="1899-12-30T17:35:38"/>
    <s v="L"/>
    <n v="20.75"/>
    <x v="8"/>
    <s v="Supreme"/>
    <n v="4"/>
    <s v="Santana"/>
    <s v="Lancaster Town"/>
    <s v="Fisher"/>
  </r>
  <r>
    <n v="14819"/>
    <x v="11"/>
    <n v="1"/>
    <s v="Saturday, September 5, 2022"/>
    <d v="1899-12-30T14:08:17"/>
    <s v="L"/>
    <n v="20.75"/>
    <x v="8"/>
    <s v="Supreme"/>
    <n v="4"/>
    <s v="Santana"/>
    <s v="Lancaster Town"/>
    <s v="Fisher"/>
  </r>
  <r>
    <n v="16138"/>
    <x v="11"/>
    <n v="1"/>
    <s v="Tuesday, September 29, 2022"/>
    <d v="1899-12-30T15:45:30"/>
    <s v="L"/>
    <n v="20.75"/>
    <x v="8"/>
    <s v="Supreme"/>
    <n v="4"/>
    <s v="Santana"/>
    <s v="Lancaster Town"/>
    <s v="Fisher"/>
  </r>
  <r>
    <n v="16852"/>
    <x v="11"/>
    <n v="1"/>
    <s v="Tuesday, October 13, 2022"/>
    <d v="1899-12-30T16:13:21"/>
    <s v="L"/>
    <n v="20.75"/>
    <x v="8"/>
    <s v="Supreme"/>
    <n v="4"/>
    <s v="Santana"/>
    <s v="Lancaster Town"/>
    <s v="Fisher"/>
  </r>
  <r>
    <n v="18252"/>
    <x v="11"/>
    <n v="1"/>
    <s v="Saturday, November 7, 2022"/>
    <d v="1899-12-30T17:42:34"/>
    <s v="L"/>
    <n v="20.75"/>
    <x v="8"/>
    <s v="Supreme"/>
    <n v="4"/>
    <s v="Santana"/>
    <s v="Lancaster Town"/>
    <s v="Fisher"/>
  </r>
  <r>
    <n v="18518"/>
    <x v="11"/>
    <n v="1"/>
    <s v="Thursday, November 12, 2022"/>
    <d v="1899-12-30T14:52:03"/>
    <s v="L"/>
    <n v="20.75"/>
    <x v="8"/>
    <s v="Supreme"/>
    <n v="4"/>
    <s v="Santana"/>
    <s v="Lancaster Town"/>
    <s v="Fisher"/>
  </r>
  <r>
    <n v="2784"/>
    <x v="12"/>
    <n v="1"/>
    <s v="Monday, February 16, 2022"/>
    <d v="1899-12-30T12:16:21"/>
    <s v="L"/>
    <n v="20.75"/>
    <x v="9"/>
    <s v="Supreme"/>
    <n v="4"/>
    <s v="Santana"/>
    <s v="Lancaster Town"/>
    <s v="Fisher"/>
  </r>
  <r>
    <n v="2793"/>
    <x v="12"/>
    <n v="1"/>
    <s v="Monday, February 16, 2022"/>
    <d v="1899-12-30T13:12:48"/>
    <s v="L"/>
    <n v="20.75"/>
    <x v="9"/>
    <s v="Supreme"/>
    <n v="4"/>
    <s v="Santana"/>
    <s v="Lancaster Town"/>
    <s v="Fisher"/>
  </r>
  <r>
    <n v="2851"/>
    <x v="12"/>
    <n v="1"/>
    <s v="Tuesday, February 17, 2022"/>
    <d v="1899-12-30T14:23:26"/>
    <s v="L"/>
    <n v="20.75"/>
    <x v="9"/>
    <s v="Supreme"/>
    <n v="4"/>
    <s v="Santana"/>
    <s v="Lancaster Town"/>
    <s v="Fisher"/>
  </r>
  <r>
    <n v="3029"/>
    <x v="12"/>
    <n v="1"/>
    <s v="Friday, February 20, 2022"/>
    <d v="1899-12-30T13:55:24"/>
    <s v="L"/>
    <n v="20.75"/>
    <x v="9"/>
    <s v="Supreme"/>
    <n v="4"/>
    <s v="Santana"/>
    <s v="Lancaster Town"/>
    <s v="Fisher"/>
  </r>
  <r>
    <n v="3802"/>
    <x v="12"/>
    <n v="1"/>
    <s v="Thursday, March 5, 2022"/>
    <d v="1899-12-30T18:03:09"/>
    <s v="L"/>
    <n v="20.75"/>
    <x v="9"/>
    <s v="Supreme"/>
    <n v="4"/>
    <s v="Santana"/>
    <s v="Lancaster Town"/>
    <s v="Fisher"/>
  </r>
  <r>
    <n v="4005"/>
    <x v="12"/>
    <n v="1"/>
    <s v="Monday, March 9, 2022"/>
    <d v="1899-12-30T12:40:14"/>
    <s v="L"/>
    <n v="20.75"/>
    <x v="9"/>
    <s v="Supreme"/>
    <n v="4"/>
    <s v="Santana"/>
    <s v="Lancaster Town"/>
    <s v="Fisher"/>
  </r>
  <r>
    <n v="5327"/>
    <x v="12"/>
    <n v="1"/>
    <s v="Tuesday, March 31, 2022"/>
    <d v="1899-12-30T13:51:47"/>
    <s v="L"/>
    <n v="20.75"/>
    <x v="9"/>
    <s v="Supreme"/>
    <n v="4"/>
    <s v="Santana"/>
    <s v="Lancaster Town"/>
    <s v="Fisher"/>
  </r>
  <r>
    <n v="5664"/>
    <x v="12"/>
    <n v="1"/>
    <s v="Sunday, April 5, 2022"/>
    <d v="1899-12-30T18:46:08"/>
    <s v="L"/>
    <n v="20.75"/>
    <x v="9"/>
    <s v="Supreme"/>
    <n v="4"/>
    <s v="Santana"/>
    <s v="Lancaster Town"/>
    <s v="Fisher"/>
  </r>
  <r>
    <n v="5793"/>
    <x v="12"/>
    <n v="1"/>
    <s v="Tuesday, April 7, 2022"/>
    <d v="1899-12-30T21:18:23"/>
    <s v="L"/>
    <n v="20.75"/>
    <x v="9"/>
    <s v="Supreme"/>
    <n v="4"/>
    <s v="Santana"/>
    <s v="Lancaster Town"/>
    <s v="Fisher"/>
  </r>
  <r>
    <n v="8642"/>
    <x v="12"/>
    <n v="1"/>
    <s v="Monday, May 25, 2022"/>
    <d v="1899-12-30T12:30:06"/>
    <s v="L"/>
    <n v="20.75"/>
    <x v="9"/>
    <s v="Supreme"/>
    <n v="4"/>
    <s v="Santana"/>
    <s v="Lancaster Town"/>
    <s v="Fisher"/>
  </r>
  <r>
    <n v="8829"/>
    <x v="12"/>
    <n v="1"/>
    <s v="Thursday, May 28, 2022"/>
    <d v="1899-12-30T17:15:06"/>
    <s v="L"/>
    <n v="20.75"/>
    <x v="9"/>
    <s v="Supreme"/>
    <n v="4"/>
    <s v="Santana"/>
    <s v="Lancaster Town"/>
    <s v="Fisher"/>
  </r>
  <r>
    <n v="9489"/>
    <x v="12"/>
    <n v="1"/>
    <s v="Monday, June 8, 2022"/>
    <d v="1899-12-30T18:38:39"/>
    <s v="L"/>
    <n v="20.75"/>
    <x v="9"/>
    <s v="Supreme"/>
    <n v="4"/>
    <s v="Santana"/>
    <s v="Lancaster Town"/>
    <s v="Fisher"/>
  </r>
  <r>
    <n v="9628"/>
    <x v="12"/>
    <n v="1"/>
    <s v="Thursday, June 11, 2022"/>
    <d v="1899-12-30T12:03:40"/>
    <s v="L"/>
    <n v="20.75"/>
    <x v="9"/>
    <s v="Supreme"/>
    <n v="4"/>
    <s v="Santana"/>
    <s v="Lancaster Town"/>
    <s v="Fisher"/>
  </r>
  <r>
    <n v="10573"/>
    <x v="12"/>
    <n v="1"/>
    <s v="Friday, June 26, 2022"/>
    <d v="1899-12-30T23:04:52"/>
    <s v="L"/>
    <n v="20.75"/>
    <x v="9"/>
    <s v="Supreme"/>
    <n v="4"/>
    <s v="Santana"/>
    <s v="Lancaster Town"/>
    <s v="Fisher"/>
  </r>
  <r>
    <n v="10817"/>
    <x v="12"/>
    <n v="1"/>
    <s v="Wednesday, July 1, 2022"/>
    <d v="1899-12-30T14:09:36"/>
    <s v="L"/>
    <n v="20.75"/>
    <x v="9"/>
    <s v="Supreme"/>
    <n v="4"/>
    <s v="Santana"/>
    <s v="Lancaster Town"/>
    <s v="Fisher"/>
  </r>
  <r>
    <n v="11230"/>
    <x v="12"/>
    <n v="1"/>
    <s v="Tuesday, July 7, 2022"/>
    <d v="1899-12-30T12:28:41"/>
    <s v="L"/>
    <n v="20.75"/>
    <x v="9"/>
    <s v="Supreme"/>
    <n v="4"/>
    <s v="Santana"/>
    <s v="Lancaster Town"/>
    <s v="Fisher"/>
  </r>
  <r>
    <n v="11500"/>
    <x v="12"/>
    <n v="1"/>
    <s v="Saturday, July 11, 2022"/>
    <d v="1899-12-30T18:12:12"/>
    <s v="L"/>
    <n v="20.75"/>
    <x v="9"/>
    <s v="Supreme"/>
    <n v="4"/>
    <s v="Santana"/>
    <s v="Lancaster Town"/>
    <s v="Fisher"/>
  </r>
  <r>
    <n v="11931"/>
    <x v="12"/>
    <n v="1"/>
    <s v="Saturday, July 18, 2022"/>
    <d v="1899-12-30T18:50:59"/>
    <s v="L"/>
    <n v="20.75"/>
    <x v="9"/>
    <s v="Supreme"/>
    <n v="4"/>
    <s v="Santana"/>
    <s v="Lancaster Town"/>
    <s v="Fisher"/>
  </r>
  <r>
    <n v="11988"/>
    <x v="12"/>
    <n v="1"/>
    <s v="Sunday, July 19, 2022"/>
    <d v="1899-12-30T18:39:20"/>
    <s v="L"/>
    <n v="20.75"/>
    <x v="9"/>
    <s v="Supreme"/>
    <n v="4"/>
    <s v="Santana"/>
    <s v="Lancaster Town"/>
    <s v="Fisher"/>
  </r>
  <r>
    <n v="12359"/>
    <x v="12"/>
    <n v="1"/>
    <s v="Saturday, July 25, 2022"/>
    <d v="1899-12-30T19:17:48"/>
    <s v="L"/>
    <n v="20.75"/>
    <x v="9"/>
    <s v="Supreme"/>
    <n v="4"/>
    <s v="Santana"/>
    <s v="Lancaster Town"/>
    <s v="Fisher"/>
  </r>
  <r>
    <n v="12900"/>
    <x v="12"/>
    <n v="1"/>
    <s v="Monday, August 3, 2022"/>
    <d v="1899-12-30T19:41:33"/>
    <s v="L"/>
    <n v="20.75"/>
    <x v="9"/>
    <s v="Supreme"/>
    <n v="4"/>
    <s v="Santana"/>
    <s v="Lancaster Town"/>
    <s v="Fisher"/>
  </r>
  <r>
    <n v="13008"/>
    <x v="12"/>
    <n v="1"/>
    <s v="Wednesday, August 5, 2022"/>
    <d v="1899-12-30T17:54:22"/>
    <s v="L"/>
    <n v="20.75"/>
    <x v="9"/>
    <s v="Supreme"/>
    <n v="4"/>
    <s v="Santana"/>
    <s v="Lancaster Town"/>
    <s v="Fisher"/>
  </r>
  <r>
    <n v="15385"/>
    <x v="12"/>
    <n v="1"/>
    <s v="Monday, September 14, 2022"/>
    <d v="1899-12-30T17:20:02"/>
    <s v="L"/>
    <n v="20.75"/>
    <x v="9"/>
    <s v="Supreme"/>
    <n v="4"/>
    <s v="Santana"/>
    <s v="Lancaster Town"/>
    <s v="Fisher"/>
  </r>
  <r>
    <n v="15766"/>
    <x v="12"/>
    <n v="1"/>
    <s v="Sunday, September 20, 2022"/>
    <d v="1899-12-30T21:27:32"/>
    <s v="L"/>
    <n v="20.75"/>
    <x v="9"/>
    <s v="Supreme"/>
    <n v="4"/>
    <s v="Santana"/>
    <s v="Lancaster Town"/>
    <s v="Fisher"/>
  </r>
  <r>
    <n v="16257"/>
    <x v="12"/>
    <n v="1"/>
    <s v="Thursday, October 1, 2022"/>
    <d v="1899-12-30T13:39:50"/>
    <s v="L"/>
    <n v="20.75"/>
    <x v="9"/>
    <s v="Supreme"/>
    <n v="4"/>
    <s v="Santana"/>
    <s v="Lancaster Town"/>
    <s v="Fisher"/>
  </r>
  <r>
    <n v="16720"/>
    <x v="12"/>
    <n v="1"/>
    <s v="Friday, October 9, 2022"/>
    <d v="1899-12-30T22:48:12"/>
    <s v="L"/>
    <n v="20.75"/>
    <x v="9"/>
    <s v="Supreme"/>
    <n v="4"/>
    <s v="Santana"/>
    <s v="Lancaster Town"/>
    <s v="Fisher"/>
  </r>
  <r>
    <n v="16847"/>
    <x v="12"/>
    <n v="1"/>
    <s v="Tuesday, October 13, 2022"/>
    <d v="1899-12-30T15:14:38"/>
    <s v="L"/>
    <n v="20.75"/>
    <x v="9"/>
    <s v="Supreme"/>
    <n v="4"/>
    <s v="Santana"/>
    <s v="Lancaster Town"/>
    <s v="Fisher"/>
  </r>
  <r>
    <n v="17717"/>
    <x v="12"/>
    <n v="1"/>
    <s v="Thursday, October 29, 2022"/>
    <d v="1899-12-30T16:17:48"/>
    <s v="L"/>
    <n v="20.75"/>
    <x v="9"/>
    <s v="Supreme"/>
    <n v="4"/>
    <s v="Santana"/>
    <s v="Lancaster Town"/>
    <s v="Fisher"/>
  </r>
  <r>
    <n v="18945"/>
    <x v="12"/>
    <n v="1"/>
    <s v="Thursday, November 19, 2022"/>
    <d v="1899-12-30T21:02:22"/>
    <s v="L"/>
    <n v="20.75"/>
    <x v="9"/>
    <s v="Supreme"/>
    <n v="4"/>
    <s v="Santana"/>
    <s v="Lancaster Town"/>
    <s v="Fisher"/>
  </r>
  <r>
    <n v="18979"/>
    <x v="12"/>
    <n v="1"/>
    <s v="Friday, November 20, 2022"/>
    <d v="1899-12-30T16:03:03"/>
    <s v="L"/>
    <n v="20.75"/>
    <x v="9"/>
    <s v="Supreme"/>
    <n v="4"/>
    <s v="Santana"/>
    <s v="Lancaster Town"/>
    <s v="Fisher"/>
  </r>
  <r>
    <n v="18988"/>
    <x v="12"/>
    <n v="1"/>
    <s v="Friday, November 20, 2022"/>
    <d v="1899-12-30T17:28:30"/>
    <s v="L"/>
    <n v="20.75"/>
    <x v="9"/>
    <s v="Supreme"/>
    <n v="4"/>
    <s v="Santana"/>
    <s v="Lancaster Town"/>
    <s v="Fisher"/>
  </r>
  <r>
    <n v="20090"/>
    <x v="12"/>
    <n v="1"/>
    <s v="Monday, December 7, 2022"/>
    <d v="1899-12-30T21:47:03"/>
    <s v="L"/>
    <n v="20.75"/>
    <x v="9"/>
    <s v="Supreme"/>
    <n v="4"/>
    <s v="Santana"/>
    <s v="Lancaster Town"/>
    <s v="Fisher"/>
  </r>
  <r>
    <n v="178"/>
    <x v="13"/>
    <n v="1"/>
    <s v="Saturday, January 3, 2022"/>
    <d v="1899-12-30T18:15:03"/>
    <s v="L"/>
    <n v="20.75"/>
    <x v="10"/>
    <s v="Supreme"/>
    <n v="4"/>
    <s v="Santana"/>
    <s v="Lancaster Town"/>
    <s v="Fisher"/>
  </r>
  <r>
    <n v="286"/>
    <x v="13"/>
    <n v="1"/>
    <s v="Monday, January 5, 2022"/>
    <d v="1899-12-30T17:01:23"/>
    <s v="L"/>
    <n v="20.75"/>
    <x v="10"/>
    <s v="Supreme"/>
    <n v="4"/>
    <s v="Santana"/>
    <s v="Lancaster Town"/>
    <s v="Fisher"/>
  </r>
  <r>
    <n v="1082"/>
    <x v="13"/>
    <n v="1"/>
    <s v="Monday, January 19, 2022"/>
    <d v="1899-12-30T11:16:43"/>
    <s v="L"/>
    <n v="20.75"/>
    <x v="10"/>
    <s v="Supreme"/>
    <n v="4"/>
    <s v="Santana"/>
    <s v="Lancaster Town"/>
    <s v="Fisher"/>
  </r>
  <r>
    <n v="1465"/>
    <x v="13"/>
    <n v="1"/>
    <s v="Sunday, January 25, 2022"/>
    <d v="1899-12-30T14:45:05"/>
    <s v="L"/>
    <n v="20.75"/>
    <x v="10"/>
    <s v="Supreme"/>
    <n v="4"/>
    <s v="Santana"/>
    <s v="Lancaster Town"/>
    <s v="Fisher"/>
  </r>
  <r>
    <n v="2319"/>
    <x v="13"/>
    <n v="1"/>
    <s v="Sunday, February 8, 2022"/>
    <d v="1899-12-30T15:10:49"/>
    <s v="L"/>
    <n v="20.75"/>
    <x v="10"/>
    <s v="Supreme"/>
    <n v="4"/>
    <s v="Santana"/>
    <s v="Lancaster Town"/>
    <s v="Fisher"/>
  </r>
  <r>
    <n v="2953"/>
    <x v="13"/>
    <n v="1"/>
    <s v="Thursday, February 19, 2022"/>
    <d v="1899-12-30T12:20:32"/>
    <s v="L"/>
    <n v="20.75"/>
    <x v="10"/>
    <s v="Supreme"/>
    <n v="4"/>
    <s v="Santana"/>
    <s v="Lancaster Town"/>
    <s v="Fisher"/>
  </r>
  <r>
    <n v="2956"/>
    <x v="13"/>
    <n v="1"/>
    <s v="Thursday, February 19, 2022"/>
    <d v="1899-12-30T12:33:38"/>
    <s v="L"/>
    <n v="20.75"/>
    <x v="10"/>
    <s v="Supreme"/>
    <n v="4"/>
    <s v="Santana"/>
    <s v="Lancaster Town"/>
    <s v="Fisher"/>
  </r>
  <r>
    <n v="3309"/>
    <x v="13"/>
    <n v="1"/>
    <s v="Wednesday, February 25, 2022"/>
    <d v="1899-12-30T15:11:35"/>
    <s v="L"/>
    <n v="20.75"/>
    <x v="10"/>
    <s v="Supreme"/>
    <n v="4"/>
    <s v="Santana"/>
    <s v="Lancaster Town"/>
    <s v="Fisher"/>
  </r>
  <r>
    <n v="3568"/>
    <x v="13"/>
    <n v="1"/>
    <s v="Sunday, March 1, 2022"/>
    <d v="1899-12-30T19:27:23"/>
    <s v="L"/>
    <n v="20.75"/>
    <x v="10"/>
    <s v="Supreme"/>
    <n v="4"/>
    <s v="Santana"/>
    <s v="Lancaster Town"/>
    <s v="Fisher"/>
  </r>
  <r>
    <n v="4147"/>
    <x v="13"/>
    <n v="1"/>
    <s v="Wednesday, March 11, 2022"/>
    <d v="1899-12-30T16:37:46"/>
    <s v="L"/>
    <n v="20.75"/>
    <x v="10"/>
    <s v="Supreme"/>
    <n v="4"/>
    <s v="Santana"/>
    <s v="Lancaster Town"/>
    <s v="Fisher"/>
  </r>
  <r>
    <n v="4886"/>
    <x v="13"/>
    <n v="1"/>
    <s v="Tuesday, March 24, 2022"/>
    <d v="1899-12-30T12:00:25"/>
    <s v="L"/>
    <n v="20.75"/>
    <x v="10"/>
    <s v="Supreme"/>
    <n v="4"/>
    <s v="Santana"/>
    <s v="Lancaster Town"/>
    <s v="Fisher"/>
  </r>
  <r>
    <n v="5136"/>
    <x v="13"/>
    <n v="1"/>
    <s v="Saturday, March 28, 2022"/>
    <d v="1899-12-30T12:37:40"/>
    <s v="L"/>
    <n v="20.75"/>
    <x v="10"/>
    <s v="Supreme"/>
    <n v="4"/>
    <s v="Santana"/>
    <s v="Lancaster Town"/>
    <s v="Fisher"/>
  </r>
  <r>
    <n v="5549"/>
    <x v="13"/>
    <n v="1"/>
    <s v="Friday, April 3, 2022"/>
    <d v="1899-12-30T19:40:36"/>
    <s v="L"/>
    <n v="20.75"/>
    <x v="10"/>
    <s v="Supreme"/>
    <n v="4"/>
    <s v="Santana"/>
    <s v="Lancaster Town"/>
    <s v="Fisher"/>
  </r>
  <r>
    <n v="6003"/>
    <x v="13"/>
    <n v="1"/>
    <s v="Saturday, April 11, 2022"/>
    <d v="1899-12-30T17:19:57"/>
    <s v="L"/>
    <n v="20.75"/>
    <x v="10"/>
    <s v="Supreme"/>
    <n v="4"/>
    <s v="Santana"/>
    <s v="Lancaster Town"/>
    <s v="Fisher"/>
  </r>
  <r>
    <n v="6139"/>
    <x v="13"/>
    <n v="1"/>
    <s v="Monday, April 13, 2022"/>
    <d v="1899-12-30T18:24:32"/>
    <s v="L"/>
    <n v="20.75"/>
    <x v="10"/>
    <s v="Supreme"/>
    <n v="4"/>
    <s v="Santana"/>
    <s v="Lancaster Town"/>
    <s v="Fisher"/>
  </r>
  <r>
    <n v="6381"/>
    <x v="13"/>
    <n v="1"/>
    <s v="Friday, April 17, 2022"/>
    <d v="1899-12-30T20:07:59"/>
    <s v="L"/>
    <n v="20.75"/>
    <x v="10"/>
    <s v="Supreme"/>
    <n v="4"/>
    <s v="Santana"/>
    <s v="Lancaster Town"/>
    <s v="Fisher"/>
  </r>
  <r>
    <n v="7990"/>
    <x v="13"/>
    <n v="1"/>
    <s v="Thursday, May 14, 2022"/>
    <d v="1899-12-30T18:01:10"/>
    <s v="L"/>
    <n v="20.75"/>
    <x v="10"/>
    <s v="Supreme"/>
    <n v="4"/>
    <s v="Santana"/>
    <s v="Lancaster Town"/>
    <s v="Fisher"/>
  </r>
  <r>
    <n v="9392"/>
    <x v="13"/>
    <n v="1"/>
    <s v="Sunday, June 7, 2022"/>
    <d v="1899-12-30T12:02:47"/>
    <s v="L"/>
    <n v="20.75"/>
    <x v="10"/>
    <s v="Supreme"/>
    <n v="4"/>
    <s v="Santana"/>
    <s v="Lancaster Town"/>
    <s v="Fisher"/>
  </r>
  <r>
    <n v="9399"/>
    <x v="13"/>
    <n v="1"/>
    <s v="Sunday, June 7, 2022"/>
    <d v="1899-12-30T13:46:37"/>
    <s v="L"/>
    <n v="20.75"/>
    <x v="10"/>
    <s v="Supreme"/>
    <n v="4"/>
    <s v="Santana"/>
    <s v="Lancaster Town"/>
    <s v="Fisher"/>
  </r>
  <r>
    <n v="10335"/>
    <x v="13"/>
    <n v="1"/>
    <s v="Tuesday, June 23, 2022"/>
    <d v="1899-12-30T12:18:09"/>
    <s v="L"/>
    <n v="20.75"/>
    <x v="10"/>
    <s v="Supreme"/>
    <n v="4"/>
    <s v="Santana"/>
    <s v="Lancaster Town"/>
    <s v="Fisher"/>
  </r>
  <r>
    <n v="10979"/>
    <x v="13"/>
    <n v="1"/>
    <s v="Friday, July 3, 2022"/>
    <d v="1899-12-30T18:42:19"/>
    <s v="L"/>
    <n v="20.75"/>
    <x v="10"/>
    <s v="Supreme"/>
    <n v="4"/>
    <s v="Santana"/>
    <s v="Lancaster Town"/>
    <s v="Fisher"/>
  </r>
  <r>
    <n v="11860"/>
    <x v="13"/>
    <n v="1"/>
    <s v="Friday, July 17, 2022"/>
    <d v="1899-12-30T18:44:59"/>
    <s v="L"/>
    <n v="20.75"/>
    <x v="10"/>
    <s v="Supreme"/>
    <n v="4"/>
    <s v="Santana"/>
    <s v="Lancaster Town"/>
    <s v="Fisher"/>
  </r>
  <r>
    <n v="12054"/>
    <x v="13"/>
    <n v="1"/>
    <s v="Monday, July 20, 2022"/>
    <d v="1899-12-30T19:46:34"/>
    <s v="L"/>
    <n v="20.75"/>
    <x v="10"/>
    <s v="Supreme"/>
    <n v="4"/>
    <s v="Santana"/>
    <s v="Lancaster Town"/>
    <s v="Fisher"/>
  </r>
  <r>
    <n v="12594"/>
    <x v="13"/>
    <n v="1"/>
    <s v="Wednesday, July 29, 2022"/>
    <d v="1899-12-30T21:20:44"/>
    <s v="L"/>
    <n v="20.75"/>
    <x v="10"/>
    <s v="Supreme"/>
    <n v="4"/>
    <s v="Santana"/>
    <s v="Lancaster Town"/>
    <s v="Fisher"/>
  </r>
  <r>
    <n v="13123"/>
    <x v="13"/>
    <n v="1"/>
    <s v="Friday, August 7, 2022"/>
    <d v="1899-12-30T18:15:45"/>
    <s v="L"/>
    <n v="20.75"/>
    <x v="10"/>
    <s v="Supreme"/>
    <n v="4"/>
    <s v="Santana"/>
    <s v="Lancaster Town"/>
    <s v="Fisher"/>
  </r>
  <r>
    <n v="13858"/>
    <x v="13"/>
    <n v="1"/>
    <s v="Wednesday, August 19, 2022"/>
    <d v="1899-12-30T14:45:30"/>
    <s v="L"/>
    <n v="20.75"/>
    <x v="10"/>
    <s v="Supreme"/>
    <n v="4"/>
    <s v="Santana"/>
    <s v="Lancaster Town"/>
    <s v="Fisher"/>
  </r>
  <r>
    <n v="14225"/>
    <x v="13"/>
    <n v="1"/>
    <s v="Tuesday, August 25, 2022"/>
    <d v="1899-12-30T20:56:24"/>
    <s v="L"/>
    <n v="20.75"/>
    <x v="10"/>
    <s v="Supreme"/>
    <n v="4"/>
    <s v="Santana"/>
    <s v="Lancaster Town"/>
    <s v="Fisher"/>
  </r>
  <r>
    <n v="14832"/>
    <x v="13"/>
    <n v="1"/>
    <s v="Saturday, September 5, 2022"/>
    <d v="1899-12-30T16:22:21"/>
    <s v="L"/>
    <n v="20.75"/>
    <x v="10"/>
    <s v="Supreme"/>
    <n v="4"/>
    <s v="Santana"/>
    <s v="Lancaster Town"/>
    <s v="Fisher"/>
  </r>
  <r>
    <n v="14876"/>
    <x v="13"/>
    <n v="1"/>
    <s v="Sunday, September 6, 2022"/>
    <d v="1899-12-30T14:57:04"/>
    <s v="L"/>
    <n v="20.75"/>
    <x v="10"/>
    <s v="Supreme"/>
    <n v="4"/>
    <s v="Santana"/>
    <s v="Lancaster Town"/>
    <s v="Fisher"/>
  </r>
  <r>
    <n v="15892"/>
    <x v="13"/>
    <n v="1"/>
    <s v="Wednesday, September 23, 2022"/>
    <d v="1899-12-30T12:40:54"/>
    <s v="L"/>
    <n v="20.75"/>
    <x v="10"/>
    <s v="Supreme"/>
    <n v="4"/>
    <s v="Santana"/>
    <s v="Lancaster Town"/>
    <s v="Fisher"/>
  </r>
  <r>
    <n v="16148"/>
    <x v="13"/>
    <n v="1"/>
    <s v="Tuesday, September 29, 2022"/>
    <d v="1899-12-30T17:32:30"/>
    <s v="L"/>
    <n v="20.75"/>
    <x v="10"/>
    <s v="Supreme"/>
    <n v="4"/>
    <s v="Santana"/>
    <s v="Lancaster Town"/>
    <s v="Fisher"/>
  </r>
  <r>
    <n v="16795"/>
    <x v="13"/>
    <n v="1"/>
    <s v="Sunday, October 11, 2022"/>
    <d v="1899-12-30T15:28:30"/>
    <s v="L"/>
    <n v="20.75"/>
    <x v="10"/>
    <s v="Supreme"/>
    <n v="4"/>
    <s v="Santana"/>
    <s v="Lancaster Town"/>
    <s v="Fisher"/>
  </r>
  <r>
    <n v="17990"/>
    <x v="13"/>
    <n v="1"/>
    <s v="Tuesday, November 3, 2022"/>
    <d v="1899-12-30T11:57:52"/>
    <s v="L"/>
    <n v="20.75"/>
    <x v="10"/>
    <s v="Supreme"/>
    <n v="4"/>
    <s v="Santana"/>
    <s v="Lancaster Town"/>
    <s v="Fisher"/>
  </r>
  <r>
    <n v="19590"/>
    <x v="13"/>
    <n v="1"/>
    <s v="Sunday, November 29, 2022"/>
    <d v="1899-12-30T17:55:56"/>
    <s v="L"/>
    <n v="20.75"/>
    <x v="10"/>
    <s v="Supreme"/>
    <n v="4"/>
    <s v="Santana"/>
    <s v="Lancaster Town"/>
    <s v="Fisher"/>
  </r>
  <r>
    <n v="19853"/>
    <x v="13"/>
    <n v="1"/>
    <s v="Friday, December 4, 2022"/>
    <d v="1899-12-30T12:34:57"/>
    <s v="L"/>
    <n v="20.75"/>
    <x v="10"/>
    <s v="Supreme"/>
    <n v="4"/>
    <s v="Santana"/>
    <s v="Lancaster Town"/>
    <s v="Fisher"/>
  </r>
  <r>
    <n v="20032"/>
    <x v="13"/>
    <n v="1"/>
    <s v="Sunday, December 6, 2022"/>
    <d v="1899-12-30T20:36:44"/>
    <s v="L"/>
    <n v="20.75"/>
    <x v="10"/>
    <s v="Supreme"/>
    <n v="4"/>
    <s v="Santana"/>
    <s v="Lancaster Town"/>
    <s v="Fisher"/>
  </r>
  <r>
    <n v="20128"/>
    <x v="13"/>
    <n v="1"/>
    <s v="Tuesday, December 8, 2022"/>
    <d v="1899-12-30T18:32:33"/>
    <s v="L"/>
    <n v="20.75"/>
    <x v="10"/>
    <s v="Supreme"/>
    <n v="4"/>
    <s v="Santana"/>
    <s v="Lancaster Town"/>
    <s v="Fisher"/>
  </r>
  <r>
    <n v="20205"/>
    <x v="13"/>
    <n v="1"/>
    <s v="Wednesday, December 9, 2022"/>
    <d v="1899-12-30T20:58:43"/>
    <s v="L"/>
    <n v="20.75"/>
    <x v="10"/>
    <s v="Supreme"/>
    <n v="4"/>
    <s v="Santana"/>
    <s v="Lancaster Town"/>
    <s v="Fisher"/>
  </r>
  <r>
    <n v="20704"/>
    <x v="13"/>
    <n v="1"/>
    <s v="Friday, December 18, 2022"/>
    <d v="1899-12-30T12:35:06"/>
    <s v="L"/>
    <n v="20.75"/>
    <x v="10"/>
    <s v="Supreme"/>
    <n v="4"/>
    <s v="Santana"/>
    <s v="Lancaster Town"/>
    <s v="Fisher"/>
  </r>
  <r>
    <n v="321"/>
    <x v="14"/>
    <n v="1"/>
    <s v="Tuesday, January 6, 2022"/>
    <d v="1899-12-30T12:56:21"/>
    <s v="L"/>
    <n v="20.75"/>
    <x v="11"/>
    <s v="Supreme"/>
    <n v="4"/>
    <s v="Santana"/>
    <s v="Lancaster Town"/>
    <s v="Fisher"/>
  </r>
  <r>
    <n v="1351"/>
    <x v="14"/>
    <n v="1"/>
    <s v="Friday, January 23, 2022"/>
    <d v="1899-12-30T16:06:00"/>
    <s v="L"/>
    <n v="20.75"/>
    <x v="11"/>
    <s v="Supreme"/>
    <n v="4"/>
    <s v="Santana"/>
    <s v="Lancaster Town"/>
    <s v="Fisher"/>
  </r>
  <r>
    <n v="1822"/>
    <x v="14"/>
    <n v="1"/>
    <s v="Saturday, January 31, 2022"/>
    <d v="1899-12-30T18:17:53"/>
    <s v="L"/>
    <n v="20.75"/>
    <x v="11"/>
    <s v="Supreme"/>
    <n v="4"/>
    <s v="Santana"/>
    <s v="Lancaster Town"/>
    <s v="Fisher"/>
  </r>
  <r>
    <n v="3271"/>
    <x v="14"/>
    <n v="1"/>
    <s v="Tuesday, February 24, 2022"/>
    <d v="1899-12-30T19:40:28"/>
    <s v="L"/>
    <n v="20.75"/>
    <x v="11"/>
    <s v="Supreme"/>
    <n v="4"/>
    <s v="Santana"/>
    <s v="Lancaster Town"/>
    <s v="Fisher"/>
  </r>
  <r>
    <n v="4741"/>
    <x v="14"/>
    <n v="1"/>
    <s v="Saturday, March 21, 2022"/>
    <d v="1899-12-30T14:06:09"/>
    <s v="L"/>
    <n v="20.75"/>
    <x v="11"/>
    <s v="Supreme"/>
    <n v="4"/>
    <s v="Santana"/>
    <s v="Lancaster Town"/>
    <s v="Fisher"/>
  </r>
  <r>
    <n v="4789"/>
    <x v="14"/>
    <n v="1"/>
    <s v="Sunday, March 22, 2022"/>
    <d v="1899-12-30T13:56:27"/>
    <s v="L"/>
    <n v="20.75"/>
    <x v="11"/>
    <s v="Supreme"/>
    <n v="4"/>
    <s v="Santana"/>
    <s v="Lancaster Town"/>
    <s v="Fisher"/>
  </r>
  <r>
    <n v="6169"/>
    <x v="14"/>
    <n v="1"/>
    <s v="Tuesday, April 14, 2022"/>
    <d v="1899-12-30T13:14:51"/>
    <s v="L"/>
    <n v="20.75"/>
    <x v="11"/>
    <s v="Supreme"/>
    <n v="4"/>
    <s v="Santana"/>
    <s v="Lancaster Town"/>
    <s v="Fisher"/>
  </r>
  <r>
    <n v="6211"/>
    <x v="14"/>
    <n v="1"/>
    <s v="Wednesday, April 15, 2022"/>
    <d v="1899-12-30T12:17:10"/>
    <s v="L"/>
    <n v="20.75"/>
    <x v="11"/>
    <s v="Supreme"/>
    <n v="4"/>
    <s v="Santana"/>
    <s v="Lancaster Town"/>
    <s v="Fisher"/>
  </r>
  <r>
    <n v="6588"/>
    <x v="14"/>
    <n v="1"/>
    <s v="Tuesday, April 21, 2022"/>
    <d v="1899-12-30T13:21:50"/>
    <s v="L"/>
    <n v="20.75"/>
    <x v="11"/>
    <s v="Supreme"/>
    <n v="4"/>
    <s v="Santana"/>
    <s v="Lancaster Town"/>
    <s v="Fisher"/>
  </r>
  <r>
    <n v="7107"/>
    <x v="14"/>
    <n v="1"/>
    <s v="Thursday, April 30, 2022"/>
    <d v="1899-12-30T11:33:10"/>
    <s v="L"/>
    <n v="20.75"/>
    <x v="11"/>
    <s v="Supreme"/>
    <n v="4"/>
    <s v="Santana"/>
    <s v="Lancaster Town"/>
    <s v="Fisher"/>
  </r>
  <r>
    <n v="8535"/>
    <x v="14"/>
    <n v="1"/>
    <s v="Saturday, May 23, 2022"/>
    <d v="1899-12-30T16:29:50"/>
    <s v="L"/>
    <n v="20.75"/>
    <x v="11"/>
    <s v="Supreme"/>
    <n v="4"/>
    <s v="Santana"/>
    <s v="Lancaster Town"/>
    <s v="Fisher"/>
  </r>
  <r>
    <n v="8855"/>
    <x v="14"/>
    <n v="1"/>
    <s v="Friday, May 29, 2022"/>
    <d v="1899-12-30T13:03:30"/>
    <s v="L"/>
    <n v="20.75"/>
    <x v="11"/>
    <s v="Supreme"/>
    <n v="4"/>
    <s v="Santana"/>
    <s v="Lancaster Town"/>
    <s v="Fisher"/>
  </r>
  <r>
    <n v="8977"/>
    <x v="14"/>
    <n v="1"/>
    <s v="Sunday, May 31, 2022"/>
    <d v="1899-12-30T13:25:21"/>
    <s v="L"/>
    <n v="20.75"/>
    <x v="11"/>
    <s v="Supreme"/>
    <n v="4"/>
    <s v="Santana"/>
    <s v="Lancaster Town"/>
    <s v="Fisher"/>
  </r>
  <r>
    <n v="9037"/>
    <x v="14"/>
    <n v="1"/>
    <s v="Monday, June 1, 2022"/>
    <d v="1899-12-30T12:18:44"/>
    <s v="L"/>
    <n v="20.75"/>
    <x v="11"/>
    <s v="Supreme"/>
    <n v="4"/>
    <s v="Santana"/>
    <s v="Lancaster Town"/>
    <s v="Fisher"/>
  </r>
  <r>
    <n v="10115"/>
    <x v="14"/>
    <n v="1"/>
    <s v="Friday, June 19, 2022"/>
    <d v="1899-12-30T13:08:39"/>
    <s v="L"/>
    <n v="20.75"/>
    <x v="11"/>
    <s v="Supreme"/>
    <n v="4"/>
    <s v="Santana"/>
    <s v="Lancaster Town"/>
    <s v="Fisher"/>
  </r>
  <r>
    <n v="11007"/>
    <x v="14"/>
    <n v="1"/>
    <s v="Friday, July 3, 2022"/>
    <d v="1899-12-30T21:33:35"/>
    <s v="L"/>
    <n v="20.75"/>
    <x v="11"/>
    <s v="Supreme"/>
    <n v="4"/>
    <s v="Santana"/>
    <s v="Lancaster Town"/>
    <s v="Fisher"/>
  </r>
  <r>
    <n v="11389"/>
    <x v="14"/>
    <n v="1"/>
    <s v="Thursday, July 9, 2022"/>
    <d v="1899-12-30T19:32:32"/>
    <s v="L"/>
    <n v="20.75"/>
    <x v="11"/>
    <s v="Supreme"/>
    <n v="4"/>
    <s v="Santana"/>
    <s v="Lancaster Town"/>
    <s v="Fisher"/>
  </r>
  <r>
    <n v="11648"/>
    <x v="14"/>
    <n v="1"/>
    <s v="Tuesday, July 14, 2022"/>
    <d v="1899-12-30T13:00:55"/>
    <s v="L"/>
    <n v="20.75"/>
    <x v="11"/>
    <s v="Supreme"/>
    <n v="4"/>
    <s v="Santana"/>
    <s v="Lancaster Town"/>
    <s v="Fisher"/>
  </r>
  <r>
    <n v="11918"/>
    <x v="14"/>
    <n v="1"/>
    <s v="Saturday, July 18, 2022"/>
    <d v="1899-12-30T16:56:08"/>
    <s v="L"/>
    <n v="20.75"/>
    <x v="11"/>
    <s v="Supreme"/>
    <n v="4"/>
    <s v="Santana"/>
    <s v="Lancaster Town"/>
    <s v="Fisher"/>
  </r>
  <r>
    <n v="12218"/>
    <x v="14"/>
    <n v="1"/>
    <s v="Thursday, July 23, 2022"/>
    <d v="1899-12-30T17:15:04"/>
    <s v="L"/>
    <n v="20.75"/>
    <x v="11"/>
    <s v="Supreme"/>
    <n v="4"/>
    <s v="Santana"/>
    <s v="Lancaster Town"/>
    <s v="Fisher"/>
  </r>
  <r>
    <n v="13281"/>
    <x v="14"/>
    <n v="1"/>
    <s v="Monday, August 10, 2022"/>
    <d v="1899-12-30T11:29:08"/>
    <s v="L"/>
    <n v="20.75"/>
    <x v="11"/>
    <s v="Supreme"/>
    <n v="4"/>
    <s v="Santana"/>
    <s v="Lancaster Town"/>
    <s v="Fisher"/>
  </r>
  <r>
    <n v="13311"/>
    <x v="14"/>
    <n v="1"/>
    <s v="Monday, August 10, 2022"/>
    <d v="1899-12-30T16:59:41"/>
    <s v="L"/>
    <n v="20.75"/>
    <x v="11"/>
    <s v="Supreme"/>
    <n v="4"/>
    <s v="Santana"/>
    <s v="Lancaster Town"/>
    <s v="Fisher"/>
  </r>
  <r>
    <n v="13433"/>
    <x v="14"/>
    <n v="1"/>
    <s v="Wednesday, August 12, 2022"/>
    <d v="1899-12-30T16:47:02"/>
    <s v="L"/>
    <n v="20.75"/>
    <x v="11"/>
    <s v="Supreme"/>
    <n v="4"/>
    <s v="Santana"/>
    <s v="Lancaster Town"/>
    <s v="Fisher"/>
  </r>
  <r>
    <n v="13449"/>
    <x v="14"/>
    <n v="1"/>
    <s v="Wednesday, August 12, 2022"/>
    <d v="1899-12-30T19:28:28"/>
    <s v="L"/>
    <n v="20.75"/>
    <x v="11"/>
    <s v="Supreme"/>
    <n v="4"/>
    <s v="Santana"/>
    <s v="Lancaster Town"/>
    <s v="Fisher"/>
  </r>
  <r>
    <n v="13619"/>
    <x v="14"/>
    <n v="1"/>
    <s v="Saturday, August 15, 2022"/>
    <d v="1899-12-30T17:06:05"/>
    <s v="L"/>
    <n v="20.75"/>
    <x v="11"/>
    <s v="Supreme"/>
    <n v="4"/>
    <s v="Santana"/>
    <s v="Lancaster Town"/>
    <s v="Fisher"/>
  </r>
  <r>
    <n v="13767"/>
    <x v="14"/>
    <n v="1"/>
    <s v="Monday, August 17, 2022"/>
    <d v="1899-12-30T19:34:11"/>
    <s v="L"/>
    <n v="20.75"/>
    <x v="11"/>
    <s v="Supreme"/>
    <n v="4"/>
    <s v="Santana"/>
    <s v="Lancaster Town"/>
    <s v="Fisher"/>
  </r>
  <r>
    <n v="13881"/>
    <x v="14"/>
    <n v="1"/>
    <s v="Wednesday, August 19, 2022"/>
    <d v="1899-12-30T20:01:06"/>
    <s v="L"/>
    <n v="20.75"/>
    <x v="11"/>
    <s v="Supreme"/>
    <n v="4"/>
    <s v="Santana"/>
    <s v="Lancaster Town"/>
    <s v="Fisher"/>
  </r>
  <r>
    <n v="15111"/>
    <x v="14"/>
    <n v="1"/>
    <s v="Thursday, September 10, 2022"/>
    <d v="1899-12-30T13:38:01"/>
    <s v="L"/>
    <n v="20.75"/>
    <x v="11"/>
    <s v="Supreme"/>
    <n v="4"/>
    <s v="Santana"/>
    <s v="Lancaster Town"/>
    <s v="Fisher"/>
  </r>
  <r>
    <n v="15379"/>
    <x v="14"/>
    <n v="1"/>
    <s v="Monday, September 14, 2022"/>
    <d v="1899-12-30T16:21:14"/>
    <s v="L"/>
    <n v="20.75"/>
    <x v="11"/>
    <s v="Supreme"/>
    <n v="4"/>
    <s v="Santana"/>
    <s v="Lancaster Town"/>
    <s v="Fisher"/>
  </r>
  <r>
    <n v="15654"/>
    <x v="14"/>
    <n v="1"/>
    <s v="Friday, September 18, 2022"/>
    <d v="1899-12-30T21:08:38"/>
    <s v="L"/>
    <n v="20.75"/>
    <x v="11"/>
    <s v="Supreme"/>
    <n v="4"/>
    <s v="Santana"/>
    <s v="Lancaster Town"/>
    <s v="Fisher"/>
  </r>
  <r>
    <n v="15727"/>
    <x v="14"/>
    <n v="1"/>
    <s v="Sunday, September 20, 2022"/>
    <d v="1899-12-30T12:16:44"/>
    <s v="L"/>
    <n v="20.75"/>
    <x v="11"/>
    <s v="Supreme"/>
    <n v="4"/>
    <s v="Santana"/>
    <s v="Lancaster Town"/>
    <s v="Fisher"/>
  </r>
  <r>
    <n v="15762"/>
    <x v="14"/>
    <n v="1"/>
    <s v="Sunday, September 20, 2022"/>
    <d v="1899-12-30T19:51:23"/>
    <s v="L"/>
    <n v="20.75"/>
    <x v="11"/>
    <s v="Supreme"/>
    <n v="4"/>
    <s v="Santana"/>
    <s v="Lancaster Town"/>
    <s v="Fisher"/>
  </r>
  <r>
    <n v="15766"/>
    <x v="14"/>
    <n v="1"/>
    <s v="Sunday, September 20, 2022"/>
    <d v="1899-12-30T21:27:32"/>
    <s v="L"/>
    <n v="20.75"/>
    <x v="11"/>
    <s v="Supreme"/>
    <n v="4"/>
    <s v="Santana"/>
    <s v="Lancaster Town"/>
    <s v="Fisher"/>
  </r>
  <r>
    <n v="16210"/>
    <x v="14"/>
    <n v="1"/>
    <s v="Wednesday, September 30, 2022"/>
    <d v="1899-12-30T17:25:30"/>
    <s v="L"/>
    <n v="20.75"/>
    <x v="11"/>
    <s v="Supreme"/>
    <n v="4"/>
    <s v="Santana"/>
    <s v="Lancaster Town"/>
    <s v="Fisher"/>
  </r>
  <r>
    <n v="17296"/>
    <x v="14"/>
    <n v="1"/>
    <s v="Wednesday, October 21, 2022"/>
    <d v="1899-12-30T13:58:34"/>
    <s v="L"/>
    <n v="20.75"/>
    <x v="11"/>
    <s v="Supreme"/>
    <n v="4"/>
    <s v="Santana"/>
    <s v="Lancaster Town"/>
    <s v="Fisher"/>
  </r>
  <r>
    <n v="17402"/>
    <x v="14"/>
    <n v="1"/>
    <s v="Friday, October 23, 2022"/>
    <d v="1899-12-30T13:19:41"/>
    <s v="L"/>
    <n v="20.75"/>
    <x v="11"/>
    <s v="Supreme"/>
    <n v="4"/>
    <s v="Santana"/>
    <s v="Lancaster Town"/>
    <s v="Fisher"/>
  </r>
  <r>
    <n v="17411"/>
    <x v="14"/>
    <n v="1"/>
    <s v="Friday, October 23, 2022"/>
    <d v="1899-12-30T15:00:58"/>
    <s v="L"/>
    <n v="20.75"/>
    <x v="11"/>
    <s v="Supreme"/>
    <n v="4"/>
    <s v="Santana"/>
    <s v="Lancaster Town"/>
    <s v="Fisher"/>
  </r>
  <r>
    <n v="17529"/>
    <x v="14"/>
    <n v="1"/>
    <s v="Sunday, October 25, 2022"/>
    <d v="1899-12-30T13:47:19"/>
    <s v="L"/>
    <n v="20.75"/>
    <x v="11"/>
    <s v="Supreme"/>
    <n v="4"/>
    <s v="Santana"/>
    <s v="Lancaster Town"/>
    <s v="Fisher"/>
  </r>
  <r>
    <n v="18475"/>
    <x v="14"/>
    <n v="1"/>
    <s v="Wednesday, November 11, 2022"/>
    <d v="1899-12-30T16:25:36"/>
    <s v="L"/>
    <n v="20.75"/>
    <x v="11"/>
    <s v="Supreme"/>
    <n v="4"/>
    <s v="Santana"/>
    <s v="Lancaster Town"/>
    <s v="Fisher"/>
  </r>
  <r>
    <n v="18873"/>
    <x v="14"/>
    <n v="1"/>
    <s v="Wednesday, November 18, 2022"/>
    <d v="1899-12-30T18:10:30"/>
    <s v="L"/>
    <n v="20.75"/>
    <x v="11"/>
    <s v="Supreme"/>
    <n v="4"/>
    <s v="Santana"/>
    <s v="Lancaster Town"/>
    <s v="Fisher"/>
  </r>
  <r>
    <n v="19585"/>
    <x v="14"/>
    <n v="1"/>
    <s v="Sunday, November 29, 2022"/>
    <d v="1899-12-30T16:38:50"/>
    <s v="L"/>
    <n v="20.75"/>
    <x v="11"/>
    <s v="Supreme"/>
    <n v="4"/>
    <s v="Santana"/>
    <s v="Lancaster Town"/>
    <s v="Fisher"/>
  </r>
  <r>
    <n v="19953"/>
    <x v="14"/>
    <n v="1"/>
    <s v="Saturday, December 5, 2022"/>
    <d v="1899-12-30T18:04:03"/>
    <s v="L"/>
    <n v="20.75"/>
    <x v="11"/>
    <s v="Supreme"/>
    <n v="4"/>
    <s v="Santana"/>
    <s v="Lancaster Town"/>
    <s v="Fisher"/>
  </r>
  <r>
    <n v="20019"/>
    <x v="14"/>
    <n v="1"/>
    <s v="Sunday, December 6, 2022"/>
    <d v="1899-12-30T19:12:02"/>
    <s v="L"/>
    <n v="20.75"/>
    <x v="11"/>
    <s v="Supreme"/>
    <n v="4"/>
    <s v="Santana"/>
    <s v="Lancaster Town"/>
    <s v="Fisher"/>
  </r>
  <r>
    <n v="20368"/>
    <x v="14"/>
    <n v="1"/>
    <s v="Saturday, December 12, 2022"/>
    <d v="1899-12-30T16:25:29"/>
    <s v="L"/>
    <n v="20.75"/>
    <x v="11"/>
    <s v="Supreme"/>
    <n v="4"/>
    <s v="Santana"/>
    <s v="Lancaster Town"/>
    <s v="Fisher"/>
  </r>
  <r>
    <n v="20816"/>
    <x v="14"/>
    <n v="1"/>
    <s v="Saturday, December 19, 2022"/>
    <d v="1899-12-30T20:17:12"/>
    <s v="L"/>
    <n v="20.75"/>
    <x v="11"/>
    <s v="Supreme"/>
    <n v="4"/>
    <s v="Santana"/>
    <s v="Lancaster Town"/>
    <s v="Fisher"/>
  </r>
  <r>
    <n v="107"/>
    <x v="15"/>
    <n v="1"/>
    <s v="Friday, January 2, 2022"/>
    <d v="1899-12-30T18:25:09"/>
    <s v="L"/>
    <n v="20.75"/>
    <x v="12"/>
    <s v="Supreme"/>
    <n v="4"/>
    <s v="Santana"/>
    <s v="Lancaster Town"/>
    <s v="Fisher"/>
  </r>
  <r>
    <n v="441"/>
    <x v="15"/>
    <n v="1"/>
    <s v="Thursday, January 8, 2022"/>
    <d v="1899-12-30T12:16:58"/>
    <s v="L"/>
    <n v="20.75"/>
    <x v="12"/>
    <s v="Supreme"/>
    <n v="4"/>
    <s v="Santana"/>
    <s v="Lancaster Town"/>
    <s v="Fisher"/>
  </r>
  <r>
    <n v="746"/>
    <x v="15"/>
    <n v="1"/>
    <s v="Tuesday, January 13, 2022"/>
    <d v="1899-12-30T13:41:13"/>
    <s v="L"/>
    <n v="20.75"/>
    <x v="12"/>
    <s v="Supreme"/>
    <n v="4"/>
    <s v="Santana"/>
    <s v="Lancaster Town"/>
    <s v="Fisher"/>
  </r>
  <r>
    <n v="1139"/>
    <x v="15"/>
    <n v="1"/>
    <s v="Tuesday, January 20, 2022"/>
    <d v="1899-12-30T11:25:59"/>
    <s v="L"/>
    <n v="20.75"/>
    <x v="12"/>
    <s v="Supreme"/>
    <n v="4"/>
    <s v="Santana"/>
    <s v="Lancaster Town"/>
    <s v="Fisher"/>
  </r>
  <r>
    <n v="2415"/>
    <x v="15"/>
    <n v="1"/>
    <s v="Tuesday, February 10, 2022"/>
    <d v="1899-12-30T12:34:39"/>
    <s v="L"/>
    <n v="20.75"/>
    <x v="12"/>
    <s v="Supreme"/>
    <n v="4"/>
    <s v="Santana"/>
    <s v="Lancaster Town"/>
    <s v="Fisher"/>
  </r>
  <r>
    <n v="3012"/>
    <x v="15"/>
    <n v="1"/>
    <s v="Friday, February 20, 2022"/>
    <d v="1899-12-30T12:32:03"/>
    <s v="L"/>
    <n v="20.75"/>
    <x v="12"/>
    <s v="Supreme"/>
    <n v="4"/>
    <s v="Santana"/>
    <s v="Lancaster Town"/>
    <s v="Fisher"/>
  </r>
  <r>
    <n v="3082"/>
    <x v="15"/>
    <n v="1"/>
    <s v="Saturday, February 21, 2022"/>
    <d v="1899-12-30T12:37:30"/>
    <s v="L"/>
    <n v="20.75"/>
    <x v="12"/>
    <s v="Supreme"/>
    <n v="4"/>
    <s v="Santana"/>
    <s v="Lancaster Town"/>
    <s v="Fisher"/>
  </r>
  <r>
    <n v="3149"/>
    <x v="15"/>
    <n v="1"/>
    <s v="Sunday, February 22, 2022"/>
    <d v="1899-12-30T16:23:12"/>
    <s v="L"/>
    <n v="20.75"/>
    <x v="12"/>
    <s v="Supreme"/>
    <n v="4"/>
    <s v="Santana"/>
    <s v="Lancaster Town"/>
    <s v="Fisher"/>
  </r>
  <r>
    <n v="3238"/>
    <x v="15"/>
    <n v="1"/>
    <s v="Tuesday, February 24, 2022"/>
    <d v="1899-12-30T12:52:55"/>
    <s v="L"/>
    <n v="20.75"/>
    <x v="12"/>
    <s v="Supreme"/>
    <n v="4"/>
    <s v="Santana"/>
    <s v="Lancaster Town"/>
    <s v="Fisher"/>
  </r>
  <r>
    <n v="3322"/>
    <x v="15"/>
    <n v="1"/>
    <s v="Wednesday, February 25, 2022"/>
    <d v="1899-12-30T17:25:13"/>
    <s v="L"/>
    <n v="20.75"/>
    <x v="12"/>
    <s v="Supreme"/>
    <n v="4"/>
    <s v="Santana"/>
    <s v="Lancaster Town"/>
    <s v="Fisher"/>
  </r>
  <r>
    <n v="3432"/>
    <x v="15"/>
    <n v="1"/>
    <s v="Friday, February 27, 2022"/>
    <d v="1899-12-30T16:35:16"/>
    <s v="L"/>
    <n v="20.75"/>
    <x v="12"/>
    <s v="Supreme"/>
    <n v="4"/>
    <s v="Santana"/>
    <s v="Lancaster Town"/>
    <s v="Fisher"/>
  </r>
  <r>
    <n v="4065"/>
    <x v="15"/>
    <n v="1"/>
    <s v="Tuesday, March 10, 2022"/>
    <d v="1899-12-30T12:47:09"/>
    <s v="L"/>
    <n v="20.75"/>
    <x v="12"/>
    <s v="Supreme"/>
    <n v="4"/>
    <s v="Santana"/>
    <s v="Lancaster Town"/>
    <s v="Fisher"/>
  </r>
  <r>
    <n v="4089"/>
    <x v="15"/>
    <n v="1"/>
    <s v="Tuesday, March 10, 2022"/>
    <d v="1899-12-30T16:04:11"/>
    <s v="L"/>
    <n v="20.75"/>
    <x v="12"/>
    <s v="Supreme"/>
    <n v="4"/>
    <s v="Santana"/>
    <s v="Lancaster Town"/>
    <s v="Fisher"/>
  </r>
  <r>
    <n v="4450"/>
    <x v="15"/>
    <n v="1"/>
    <s v="Monday, March 16, 2022"/>
    <d v="1899-12-30T18:16:34"/>
    <s v="L"/>
    <n v="20.75"/>
    <x v="12"/>
    <s v="Supreme"/>
    <n v="4"/>
    <s v="Santana"/>
    <s v="Lancaster Town"/>
    <s v="Fisher"/>
  </r>
  <r>
    <n v="4453"/>
    <x v="15"/>
    <n v="1"/>
    <s v="Monday, March 16, 2022"/>
    <d v="1899-12-30T18:28:00"/>
    <s v="L"/>
    <n v="20.75"/>
    <x v="12"/>
    <s v="Supreme"/>
    <n v="4"/>
    <s v="Santana"/>
    <s v="Lancaster Town"/>
    <s v="Fisher"/>
  </r>
  <r>
    <n v="5170"/>
    <x v="15"/>
    <n v="1"/>
    <s v="Saturday, March 28, 2022"/>
    <d v="1899-12-30T18:12:16"/>
    <s v="L"/>
    <n v="20.75"/>
    <x v="12"/>
    <s v="Supreme"/>
    <n v="4"/>
    <s v="Santana"/>
    <s v="Lancaster Town"/>
    <s v="Fisher"/>
  </r>
  <r>
    <n v="5446"/>
    <x v="15"/>
    <n v="1"/>
    <s v="Thursday, April 2, 2022"/>
    <d v="1899-12-30T12:30:18"/>
    <s v="L"/>
    <n v="20.75"/>
    <x v="12"/>
    <s v="Supreme"/>
    <n v="4"/>
    <s v="Santana"/>
    <s v="Lancaster Town"/>
    <s v="Fisher"/>
  </r>
  <r>
    <n v="5586"/>
    <x v="15"/>
    <n v="1"/>
    <s v="Saturday, April 4, 2022"/>
    <d v="1899-12-30T15:38:51"/>
    <s v="L"/>
    <n v="20.75"/>
    <x v="12"/>
    <s v="Supreme"/>
    <n v="4"/>
    <s v="Santana"/>
    <s v="Lancaster Town"/>
    <s v="Fisher"/>
  </r>
  <r>
    <n v="6089"/>
    <x v="15"/>
    <n v="1"/>
    <s v="Monday, April 13, 2022"/>
    <d v="1899-12-30T11:44:42"/>
    <s v="L"/>
    <n v="20.75"/>
    <x v="12"/>
    <s v="Supreme"/>
    <n v="4"/>
    <s v="Santana"/>
    <s v="Lancaster Town"/>
    <s v="Fisher"/>
  </r>
  <r>
    <n v="6732"/>
    <x v="15"/>
    <n v="1"/>
    <s v="Thursday, April 23, 2022"/>
    <d v="1899-12-30T17:55:42"/>
    <s v="L"/>
    <n v="20.75"/>
    <x v="12"/>
    <s v="Supreme"/>
    <n v="4"/>
    <s v="Santana"/>
    <s v="Lancaster Town"/>
    <s v="Fisher"/>
  </r>
  <r>
    <n v="6765"/>
    <x v="15"/>
    <n v="1"/>
    <s v="Friday, April 24, 2022"/>
    <d v="1899-12-30T13:27:39"/>
    <s v="L"/>
    <n v="20.75"/>
    <x v="12"/>
    <s v="Supreme"/>
    <n v="4"/>
    <s v="Santana"/>
    <s v="Lancaster Town"/>
    <s v="Fisher"/>
  </r>
  <r>
    <n v="7323"/>
    <x v="15"/>
    <n v="1"/>
    <s v="Sunday, May 3, 2022"/>
    <d v="1899-12-30T13:51:06"/>
    <s v="L"/>
    <n v="20.75"/>
    <x v="12"/>
    <s v="Supreme"/>
    <n v="4"/>
    <s v="Santana"/>
    <s v="Lancaster Town"/>
    <s v="Fisher"/>
  </r>
  <r>
    <n v="7453"/>
    <x v="15"/>
    <n v="1"/>
    <s v="Tuesday, May 5, 2022"/>
    <d v="1899-12-30T19:36:50"/>
    <s v="L"/>
    <n v="20.75"/>
    <x v="12"/>
    <s v="Supreme"/>
    <n v="4"/>
    <s v="Santana"/>
    <s v="Lancaster Town"/>
    <s v="Fisher"/>
  </r>
  <r>
    <n v="7492"/>
    <x v="15"/>
    <n v="1"/>
    <s v="Wednesday, May 6, 2022"/>
    <d v="1899-12-30T16:40:16"/>
    <s v="L"/>
    <n v="20.75"/>
    <x v="12"/>
    <s v="Supreme"/>
    <n v="4"/>
    <s v="Santana"/>
    <s v="Lancaster Town"/>
    <s v="Fisher"/>
  </r>
  <r>
    <n v="7544"/>
    <x v="15"/>
    <n v="1"/>
    <s v="Thursday, May 7, 2022"/>
    <d v="1899-12-30T14:48:22"/>
    <s v="L"/>
    <n v="20.75"/>
    <x v="12"/>
    <s v="Supreme"/>
    <n v="4"/>
    <s v="Santana"/>
    <s v="Lancaster Town"/>
    <s v="Fisher"/>
  </r>
  <r>
    <n v="7921"/>
    <x v="15"/>
    <n v="1"/>
    <s v="Wednesday, May 13, 2022"/>
    <d v="1899-12-30T17:08:01"/>
    <s v="L"/>
    <n v="20.75"/>
    <x v="12"/>
    <s v="Supreme"/>
    <n v="4"/>
    <s v="Santana"/>
    <s v="Lancaster Town"/>
    <s v="Fisher"/>
  </r>
  <r>
    <n v="7972"/>
    <x v="15"/>
    <n v="1"/>
    <s v="Thursday, May 14, 2022"/>
    <d v="1899-12-30T14:10:52"/>
    <s v="L"/>
    <n v="20.75"/>
    <x v="12"/>
    <s v="Supreme"/>
    <n v="4"/>
    <s v="Santana"/>
    <s v="Lancaster Town"/>
    <s v="Fisher"/>
  </r>
  <r>
    <n v="8375"/>
    <x v="15"/>
    <n v="1"/>
    <s v="Wednesday, May 20, 2022"/>
    <d v="1899-12-30T19:47:23"/>
    <s v="L"/>
    <n v="20.75"/>
    <x v="12"/>
    <s v="Supreme"/>
    <n v="4"/>
    <s v="Santana"/>
    <s v="Lancaster Town"/>
    <s v="Fisher"/>
  </r>
  <r>
    <n v="8527"/>
    <x v="15"/>
    <n v="1"/>
    <s v="Saturday, May 23, 2022"/>
    <d v="1899-12-30T14:24:42"/>
    <s v="L"/>
    <n v="20.75"/>
    <x v="12"/>
    <s v="Supreme"/>
    <n v="4"/>
    <s v="Santana"/>
    <s v="Lancaster Town"/>
    <s v="Fisher"/>
  </r>
  <r>
    <n v="8691"/>
    <x v="15"/>
    <n v="1"/>
    <s v="Tuesday, May 26, 2022"/>
    <d v="1899-12-30T12:19:54"/>
    <s v="L"/>
    <n v="20.75"/>
    <x v="12"/>
    <s v="Supreme"/>
    <n v="4"/>
    <s v="Santana"/>
    <s v="Lancaster Town"/>
    <s v="Fisher"/>
  </r>
  <r>
    <n v="8878"/>
    <x v="15"/>
    <n v="1"/>
    <s v="Friday, May 29, 2022"/>
    <d v="1899-12-30T17:32:06"/>
    <s v="L"/>
    <n v="20.75"/>
    <x v="12"/>
    <s v="Supreme"/>
    <n v="4"/>
    <s v="Santana"/>
    <s v="Lancaster Town"/>
    <s v="Fisher"/>
  </r>
  <r>
    <n v="9008"/>
    <x v="15"/>
    <n v="1"/>
    <s v="Sunday, May 31, 2022"/>
    <d v="1899-12-30T19:32:34"/>
    <s v="L"/>
    <n v="20.75"/>
    <x v="12"/>
    <s v="Supreme"/>
    <n v="4"/>
    <s v="Santana"/>
    <s v="Lancaster Town"/>
    <s v="Fisher"/>
  </r>
  <r>
    <n v="9766"/>
    <x v="15"/>
    <n v="1"/>
    <s v="Saturday, June 13, 2022"/>
    <d v="1899-12-30T14:54:51"/>
    <s v="L"/>
    <n v="20.75"/>
    <x v="12"/>
    <s v="Supreme"/>
    <n v="4"/>
    <s v="Santana"/>
    <s v="Lancaster Town"/>
    <s v="Fisher"/>
  </r>
  <r>
    <n v="10058"/>
    <x v="15"/>
    <n v="1"/>
    <s v="Thursday, June 18, 2022"/>
    <d v="1899-12-30T12:59:37"/>
    <s v="L"/>
    <n v="20.75"/>
    <x v="12"/>
    <s v="Supreme"/>
    <n v="4"/>
    <s v="Santana"/>
    <s v="Lancaster Town"/>
    <s v="Fisher"/>
  </r>
  <r>
    <n v="10086"/>
    <x v="15"/>
    <n v="1"/>
    <s v="Thursday, June 18, 2022"/>
    <d v="1899-12-30T18:06:45"/>
    <s v="L"/>
    <n v="20.75"/>
    <x v="12"/>
    <s v="Supreme"/>
    <n v="4"/>
    <s v="Santana"/>
    <s v="Lancaster Town"/>
    <s v="Fisher"/>
  </r>
  <r>
    <n v="10422"/>
    <x v="15"/>
    <n v="1"/>
    <s v="Wednesday, June 24, 2022"/>
    <d v="1899-12-30T17:23:54"/>
    <s v="L"/>
    <n v="20.75"/>
    <x v="12"/>
    <s v="Supreme"/>
    <n v="4"/>
    <s v="Santana"/>
    <s v="Lancaster Town"/>
    <s v="Fisher"/>
  </r>
  <r>
    <n v="10533"/>
    <x v="15"/>
    <n v="1"/>
    <s v="Friday, June 26, 2022"/>
    <d v="1899-12-30T15:02:56"/>
    <s v="L"/>
    <n v="20.75"/>
    <x v="12"/>
    <s v="Supreme"/>
    <n v="4"/>
    <s v="Santana"/>
    <s v="Lancaster Town"/>
    <s v="Fisher"/>
  </r>
  <r>
    <n v="10866"/>
    <x v="15"/>
    <n v="1"/>
    <s v="Thursday, July 2, 2022"/>
    <d v="1899-12-30T11:37:39"/>
    <s v="L"/>
    <n v="20.75"/>
    <x v="12"/>
    <s v="Supreme"/>
    <n v="4"/>
    <s v="Santana"/>
    <s v="Lancaster Town"/>
    <s v="Fisher"/>
  </r>
  <r>
    <n v="10922"/>
    <x v="15"/>
    <n v="1"/>
    <s v="Thursday, July 2, 2022"/>
    <d v="1899-12-30T21:24:03"/>
    <s v="L"/>
    <n v="20.75"/>
    <x v="12"/>
    <s v="Supreme"/>
    <n v="4"/>
    <s v="Santana"/>
    <s v="Lancaster Town"/>
    <s v="Fisher"/>
  </r>
  <r>
    <n v="11633"/>
    <x v="15"/>
    <n v="1"/>
    <s v="Monday, July 13, 2022"/>
    <d v="1899-12-30T20:19:31"/>
    <s v="L"/>
    <n v="20.75"/>
    <x v="12"/>
    <s v="Supreme"/>
    <n v="4"/>
    <s v="Santana"/>
    <s v="Lancaster Town"/>
    <s v="Fisher"/>
  </r>
  <r>
    <n v="11885"/>
    <x v="15"/>
    <n v="1"/>
    <s v="Friday, July 17, 2022"/>
    <d v="1899-12-30T21:56:46"/>
    <s v="L"/>
    <n v="20.75"/>
    <x v="12"/>
    <s v="Supreme"/>
    <n v="4"/>
    <s v="Santana"/>
    <s v="Lancaster Town"/>
    <s v="Fisher"/>
  </r>
  <r>
    <n v="12343"/>
    <x v="15"/>
    <n v="1"/>
    <s v="Saturday, July 25, 2022"/>
    <d v="1899-12-30T17:30:15"/>
    <s v="L"/>
    <n v="20.75"/>
    <x v="12"/>
    <s v="Supreme"/>
    <n v="4"/>
    <s v="Santana"/>
    <s v="Lancaster Town"/>
    <s v="Fisher"/>
  </r>
  <r>
    <n v="12405"/>
    <x v="15"/>
    <n v="1"/>
    <s v="Sunday, July 26, 2022"/>
    <d v="1899-12-30T16:31:53"/>
    <s v="L"/>
    <n v="20.75"/>
    <x v="12"/>
    <s v="Supreme"/>
    <n v="4"/>
    <s v="Santana"/>
    <s v="Lancaster Town"/>
    <s v="Fisher"/>
  </r>
  <r>
    <n v="12444"/>
    <x v="15"/>
    <n v="1"/>
    <s v="Monday, July 27, 2022"/>
    <d v="1899-12-30T13:04:05"/>
    <s v="L"/>
    <n v="20.75"/>
    <x v="12"/>
    <s v="Supreme"/>
    <n v="4"/>
    <s v="Santana"/>
    <s v="Lancaster Town"/>
    <s v="Fisher"/>
  </r>
  <r>
    <n v="12469"/>
    <x v="15"/>
    <n v="1"/>
    <s v="Monday, July 27, 2022"/>
    <d v="1899-12-30T17:49:25"/>
    <s v="L"/>
    <n v="20.75"/>
    <x v="12"/>
    <s v="Supreme"/>
    <n v="4"/>
    <s v="Santana"/>
    <s v="Lancaster Town"/>
    <s v="Fisher"/>
  </r>
  <r>
    <n v="12516"/>
    <x v="15"/>
    <n v="1"/>
    <s v="Tuesday, July 28, 2022"/>
    <d v="1899-12-30T16:36:07"/>
    <s v="L"/>
    <n v="20.75"/>
    <x v="12"/>
    <s v="Supreme"/>
    <n v="4"/>
    <s v="Santana"/>
    <s v="Lancaster Town"/>
    <s v="Fisher"/>
  </r>
  <r>
    <n v="13025"/>
    <x v="15"/>
    <n v="1"/>
    <s v="Wednesday, August 5, 2022"/>
    <d v="1899-12-30T20:49:23"/>
    <s v="L"/>
    <n v="20.75"/>
    <x v="12"/>
    <s v="Supreme"/>
    <n v="4"/>
    <s v="Santana"/>
    <s v="Lancaster Town"/>
    <s v="Fisher"/>
  </r>
  <r>
    <n v="13254"/>
    <x v="15"/>
    <n v="1"/>
    <s v="Sunday, August 9, 2022"/>
    <d v="1899-12-30T17:49:48"/>
    <s v="L"/>
    <n v="20.75"/>
    <x v="12"/>
    <s v="Supreme"/>
    <n v="4"/>
    <s v="Santana"/>
    <s v="Lancaster Town"/>
    <s v="Fisher"/>
  </r>
  <r>
    <n v="13860"/>
    <x v="15"/>
    <n v="1"/>
    <s v="Wednesday, August 19, 2022"/>
    <d v="1899-12-30T15:23:58"/>
    <s v="L"/>
    <n v="20.75"/>
    <x v="12"/>
    <s v="Supreme"/>
    <n v="4"/>
    <s v="Santana"/>
    <s v="Lancaster Town"/>
    <s v="Fisher"/>
  </r>
  <r>
    <n v="14095"/>
    <x v="15"/>
    <n v="1"/>
    <s v="Sunday, August 23, 2022"/>
    <d v="1899-12-30T16:26:49"/>
    <s v="L"/>
    <n v="20.75"/>
    <x v="12"/>
    <s v="Supreme"/>
    <n v="4"/>
    <s v="Santana"/>
    <s v="Lancaster Town"/>
    <s v="Fisher"/>
  </r>
  <r>
    <n v="14238"/>
    <x v="15"/>
    <n v="1"/>
    <s v="Wednesday, August 26, 2022"/>
    <d v="1899-12-30T12:51:01"/>
    <s v="L"/>
    <n v="20.75"/>
    <x v="12"/>
    <s v="Supreme"/>
    <n v="4"/>
    <s v="Santana"/>
    <s v="Lancaster Town"/>
    <s v="Fisher"/>
  </r>
  <r>
    <n v="14481"/>
    <x v="15"/>
    <n v="1"/>
    <s v="Sunday, August 30, 2022"/>
    <d v="1899-12-30T14:38:31"/>
    <s v="L"/>
    <n v="20.75"/>
    <x v="12"/>
    <s v="Supreme"/>
    <n v="4"/>
    <s v="Santana"/>
    <s v="Lancaster Town"/>
    <s v="Fisher"/>
  </r>
  <r>
    <n v="14879"/>
    <x v="15"/>
    <n v="1"/>
    <s v="Sunday, September 6, 2022"/>
    <d v="1899-12-30T15:56:48"/>
    <s v="L"/>
    <n v="20.75"/>
    <x v="12"/>
    <s v="Supreme"/>
    <n v="4"/>
    <s v="Santana"/>
    <s v="Lancaster Town"/>
    <s v="Fisher"/>
  </r>
  <r>
    <n v="15027"/>
    <x v="15"/>
    <n v="1"/>
    <s v="Tuesday, September 8, 2022"/>
    <d v="1899-12-30T20:01:51"/>
    <s v="L"/>
    <n v="20.75"/>
    <x v="12"/>
    <s v="Supreme"/>
    <n v="4"/>
    <s v="Santana"/>
    <s v="Lancaster Town"/>
    <s v="Fisher"/>
  </r>
  <r>
    <n v="15194"/>
    <x v="15"/>
    <n v="1"/>
    <s v="Friday, September 11, 2022"/>
    <d v="1899-12-30T17:17:56"/>
    <s v="L"/>
    <n v="20.75"/>
    <x v="12"/>
    <s v="Supreme"/>
    <n v="4"/>
    <s v="Santana"/>
    <s v="Lancaster Town"/>
    <s v="Fisher"/>
  </r>
  <r>
    <n v="15344"/>
    <x v="15"/>
    <n v="1"/>
    <s v="Sunday, September 13, 2022"/>
    <d v="1899-12-30T21:33:53"/>
    <s v="L"/>
    <n v="20.75"/>
    <x v="12"/>
    <s v="Supreme"/>
    <n v="4"/>
    <s v="Santana"/>
    <s v="Lancaster Town"/>
    <s v="Fisher"/>
  </r>
  <r>
    <n v="15351"/>
    <x v="15"/>
    <n v="1"/>
    <s v="Monday, September 14, 2022"/>
    <d v="1899-12-30T12:08:36"/>
    <s v="L"/>
    <n v="20.75"/>
    <x v="12"/>
    <s v="Supreme"/>
    <n v="4"/>
    <s v="Santana"/>
    <s v="Lancaster Town"/>
    <s v="Fisher"/>
  </r>
  <r>
    <n v="15372"/>
    <x v="15"/>
    <n v="1"/>
    <s v="Monday, September 14, 2022"/>
    <d v="1899-12-30T14:11:17"/>
    <s v="L"/>
    <n v="20.75"/>
    <x v="12"/>
    <s v="Supreme"/>
    <n v="4"/>
    <s v="Santana"/>
    <s v="Lancaster Town"/>
    <s v="Fisher"/>
  </r>
  <r>
    <n v="15635"/>
    <x v="15"/>
    <n v="1"/>
    <s v="Friday, September 18, 2022"/>
    <d v="1899-12-30T18:31:46"/>
    <s v="L"/>
    <n v="20.75"/>
    <x v="12"/>
    <s v="Supreme"/>
    <n v="4"/>
    <s v="Santana"/>
    <s v="Lancaster Town"/>
    <s v="Fisher"/>
  </r>
  <r>
    <n v="16161"/>
    <x v="15"/>
    <n v="1"/>
    <s v="Tuesday, September 29, 2022"/>
    <d v="1899-12-30T20:11:54"/>
    <s v="L"/>
    <n v="20.75"/>
    <x v="12"/>
    <s v="Supreme"/>
    <n v="4"/>
    <s v="Santana"/>
    <s v="Lancaster Town"/>
    <s v="Fisher"/>
  </r>
  <r>
    <n v="16395"/>
    <x v="15"/>
    <n v="1"/>
    <s v="Saturday, October 3, 2022"/>
    <d v="1899-12-30T15:08:07"/>
    <s v="L"/>
    <n v="20.75"/>
    <x v="12"/>
    <s v="Supreme"/>
    <n v="4"/>
    <s v="Santana"/>
    <s v="Lancaster Town"/>
    <s v="Fisher"/>
  </r>
  <r>
    <n v="16416"/>
    <x v="15"/>
    <n v="1"/>
    <s v="Saturday, October 3, 2022"/>
    <d v="1899-12-30T18:35:19"/>
    <s v="L"/>
    <n v="20.75"/>
    <x v="12"/>
    <s v="Supreme"/>
    <n v="4"/>
    <s v="Santana"/>
    <s v="Lancaster Town"/>
    <s v="Fisher"/>
  </r>
  <r>
    <n v="17491"/>
    <x v="15"/>
    <n v="1"/>
    <s v="Saturday, October 24, 2022"/>
    <d v="1899-12-30T18:43:27"/>
    <s v="L"/>
    <n v="20.75"/>
    <x v="12"/>
    <s v="Supreme"/>
    <n v="4"/>
    <s v="Santana"/>
    <s v="Lancaster Town"/>
    <s v="Fisher"/>
  </r>
  <r>
    <n v="17680"/>
    <x v="15"/>
    <n v="1"/>
    <s v="Wednesday, October 28, 2022"/>
    <d v="1899-12-30T20:43:03"/>
    <s v="L"/>
    <n v="20.75"/>
    <x v="12"/>
    <s v="Supreme"/>
    <n v="4"/>
    <s v="Santana"/>
    <s v="Lancaster Town"/>
    <s v="Fisher"/>
  </r>
  <r>
    <n v="17836"/>
    <x v="15"/>
    <n v="1"/>
    <s v="Saturday, October 31, 2022"/>
    <d v="1899-12-30T17:10:28"/>
    <s v="L"/>
    <n v="20.75"/>
    <x v="12"/>
    <s v="Supreme"/>
    <n v="4"/>
    <s v="Santana"/>
    <s v="Lancaster Town"/>
    <s v="Fisher"/>
  </r>
  <r>
    <n v="17987"/>
    <x v="15"/>
    <n v="1"/>
    <s v="Monday, November 2, 2022"/>
    <d v="1899-12-30T21:48:00"/>
    <s v="L"/>
    <n v="20.75"/>
    <x v="12"/>
    <s v="Supreme"/>
    <n v="4"/>
    <s v="Santana"/>
    <s v="Lancaster Town"/>
    <s v="Fisher"/>
  </r>
  <r>
    <n v="18729"/>
    <x v="15"/>
    <n v="1"/>
    <s v="Monday, November 16, 2022"/>
    <d v="1899-12-30T11:40:26"/>
    <s v="L"/>
    <n v="20.75"/>
    <x v="12"/>
    <s v="Supreme"/>
    <n v="4"/>
    <s v="Santana"/>
    <s v="Lancaster Town"/>
    <s v="Fisher"/>
  </r>
  <r>
    <n v="19151"/>
    <x v="15"/>
    <n v="1"/>
    <s v="Monday, November 23, 2022"/>
    <d v="1899-12-30T16:20:09"/>
    <s v="L"/>
    <n v="20.75"/>
    <x v="12"/>
    <s v="Supreme"/>
    <n v="4"/>
    <s v="Santana"/>
    <s v="Lancaster Town"/>
    <s v="Fisher"/>
  </r>
  <r>
    <n v="19200"/>
    <x v="15"/>
    <n v="1"/>
    <s v="Tuesday, November 24, 2022"/>
    <d v="1899-12-30T15:29:14"/>
    <s v="L"/>
    <n v="20.75"/>
    <x v="12"/>
    <s v="Supreme"/>
    <n v="4"/>
    <s v="Santana"/>
    <s v="Lancaster Town"/>
    <s v="Fisher"/>
  </r>
  <r>
    <n v="19386"/>
    <x v="15"/>
    <n v="1"/>
    <s v="Thursday, November 26, 2022"/>
    <d v="1899-12-30T19:59:12"/>
    <s v="L"/>
    <n v="20.75"/>
    <x v="12"/>
    <s v="Supreme"/>
    <n v="4"/>
    <s v="Santana"/>
    <s v="Lancaster Town"/>
    <s v="Fisher"/>
  </r>
  <r>
    <n v="19895"/>
    <x v="15"/>
    <n v="1"/>
    <s v="Friday, December 4, 2022"/>
    <d v="1899-12-30T17:57:21"/>
    <s v="L"/>
    <n v="20.75"/>
    <x v="12"/>
    <s v="Supreme"/>
    <n v="4"/>
    <s v="Santana"/>
    <s v="Lancaster Town"/>
    <s v="Fisher"/>
  </r>
  <r>
    <n v="20754"/>
    <x v="15"/>
    <n v="1"/>
    <s v="Friday, December 18, 2022"/>
    <d v="1899-12-30T20:00:04"/>
    <s v="L"/>
    <n v="20.75"/>
    <x v="12"/>
    <s v="Supreme"/>
    <n v="4"/>
    <s v="Santana"/>
    <s v="Lancaster Town"/>
    <s v="Fisher"/>
  </r>
  <r>
    <n v="21332"/>
    <x v="15"/>
    <n v="1"/>
    <s v="Thursday, December 31, 2022"/>
    <d v="1899-12-30T19:06:29"/>
    <s v="L"/>
    <n v="20.75"/>
    <x v="12"/>
    <s v="Supreme"/>
    <n v="4"/>
    <s v="Santana"/>
    <s v="Lancaster Town"/>
    <s v="Fisher"/>
  </r>
  <r>
    <n v="362"/>
    <x v="16"/>
    <n v="1"/>
    <s v="Tuesday, January 6, 2022"/>
    <d v="1899-12-30T19:13:36"/>
    <s v="L"/>
    <n v="20.25"/>
    <x v="13"/>
    <s v="Veggie"/>
    <n v="4"/>
    <s v="Santana"/>
    <s v="Lancaster Town"/>
    <s v="Fisher"/>
  </r>
  <r>
    <n v="363"/>
    <x v="16"/>
    <n v="1"/>
    <s v="Tuesday, January 6, 2022"/>
    <d v="1899-12-30T19:20:31"/>
    <s v="L"/>
    <n v="20.25"/>
    <x v="13"/>
    <s v="Veggie"/>
    <n v="4"/>
    <s v="Santana"/>
    <s v="Lancaster Town"/>
    <s v="Fisher"/>
  </r>
  <r>
    <n v="581"/>
    <x v="16"/>
    <n v="1"/>
    <s v="Saturday, January 10, 2022"/>
    <d v="1899-12-30T14:13:01"/>
    <s v="L"/>
    <n v="20.25"/>
    <x v="13"/>
    <s v="Veggie"/>
    <n v="4"/>
    <s v="Santana"/>
    <s v="Lancaster Town"/>
    <s v="Fisher"/>
  </r>
  <r>
    <n v="668"/>
    <x v="16"/>
    <n v="1"/>
    <s v="Sunday, January 11, 2022"/>
    <d v="1899-12-30T18:13:12"/>
    <s v="L"/>
    <n v="20.25"/>
    <x v="13"/>
    <s v="Veggie"/>
    <n v="4"/>
    <s v="Santana"/>
    <s v="Lancaster Town"/>
    <s v="Fisher"/>
  </r>
  <r>
    <n v="1100"/>
    <x v="16"/>
    <n v="1"/>
    <s v="Monday, January 19, 2022"/>
    <d v="1899-12-30T13:34:27"/>
    <s v="L"/>
    <n v="20.25"/>
    <x v="13"/>
    <s v="Veggie"/>
    <n v="4"/>
    <s v="Santana"/>
    <s v="Lancaster Town"/>
    <s v="Fisher"/>
  </r>
  <r>
    <n v="1352"/>
    <x v="16"/>
    <n v="1"/>
    <s v="Friday, January 23, 2022"/>
    <d v="1899-12-30T16:12:21"/>
    <s v="L"/>
    <n v="20.25"/>
    <x v="13"/>
    <s v="Veggie"/>
    <n v="4"/>
    <s v="Santana"/>
    <s v="Lancaster Town"/>
    <s v="Fisher"/>
  </r>
  <r>
    <n v="1556"/>
    <x v="16"/>
    <n v="1"/>
    <s v="Tuesday, January 27, 2022"/>
    <d v="1899-12-30T12:19:15"/>
    <s v="L"/>
    <n v="20.25"/>
    <x v="13"/>
    <s v="Veggie"/>
    <n v="4"/>
    <s v="Santana"/>
    <s v="Lancaster Town"/>
    <s v="Fisher"/>
  </r>
  <r>
    <n v="2511"/>
    <x v="16"/>
    <n v="1"/>
    <s v="Wednesday, February 11, 2022"/>
    <d v="1899-12-30T18:00:12"/>
    <s v="L"/>
    <n v="20.25"/>
    <x v="13"/>
    <s v="Veggie"/>
    <n v="4"/>
    <s v="Santana"/>
    <s v="Lancaster Town"/>
    <s v="Fisher"/>
  </r>
  <r>
    <n v="2512"/>
    <x v="16"/>
    <n v="1"/>
    <s v="Wednesday, February 11, 2022"/>
    <d v="1899-12-30T18:02:54"/>
    <s v="L"/>
    <n v="20.25"/>
    <x v="13"/>
    <s v="Veggie"/>
    <n v="4"/>
    <s v="Santana"/>
    <s v="Lancaster Town"/>
    <s v="Fisher"/>
  </r>
  <r>
    <n v="3270"/>
    <x v="16"/>
    <n v="1"/>
    <s v="Tuesday, February 24, 2022"/>
    <d v="1899-12-30T19:31:37"/>
    <s v="L"/>
    <n v="20.25"/>
    <x v="13"/>
    <s v="Veggie"/>
    <n v="4"/>
    <s v="Santana"/>
    <s v="Lancaster Town"/>
    <s v="Fisher"/>
  </r>
  <r>
    <n v="3392"/>
    <x v="16"/>
    <n v="1"/>
    <s v="Thursday, February 26, 2022"/>
    <d v="1899-12-30T18:49:00"/>
    <s v="L"/>
    <n v="20.25"/>
    <x v="13"/>
    <s v="Veggie"/>
    <n v="4"/>
    <s v="Santana"/>
    <s v="Lancaster Town"/>
    <s v="Fisher"/>
  </r>
  <r>
    <n v="3520"/>
    <x v="16"/>
    <n v="1"/>
    <s v="Saturday, February 28, 2022"/>
    <d v="1899-12-30T20:47:42"/>
    <s v="L"/>
    <n v="20.25"/>
    <x v="13"/>
    <s v="Veggie"/>
    <n v="4"/>
    <s v="Santana"/>
    <s v="Lancaster Town"/>
    <s v="Fisher"/>
  </r>
  <r>
    <n v="3602"/>
    <x v="16"/>
    <n v="1"/>
    <s v="Monday, March 2, 2022"/>
    <d v="1899-12-30T14:43:05"/>
    <s v="L"/>
    <n v="20.25"/>
    <x v="13"/>
    <s v="Veggie"/>
    <n v="4"/>
    <s v="Santana"/>
    <s v="Lancaster Town"/>
    <s v="Fisher"/>
  </r>
  <r>
    <n v="3663"/>
    <x v="16"/>
    <n v="1"/>
    <s v="Tuesday, March 3, 2022"/>
    <d v="1899-12-30T15:47:14"/>
    <s v="L"/>
    <n v="20.25"/>
    <x v="13"/>
    <s v="Veggie"/>
    <n v="4"/>
    <s v="Santana"/>
    <s v="Lancaster Town"/>
    <s v="Fisher"/>
  </r>
  <r>
    <n v="3778"/>
    <x v="16"/>
    <n v="1"/>
    <s v="Thursday, March 5, 2022"/>
    <d v="1899-12-30T14:21:03"/>
    <s v="L"/>
    <n v="20.25"/>
    <x v="13"/>
    <s v="Veggie"/>
    <n v="4"/>
    <s v="Santana"/>
    <s v="Lancaster Town"/>
    <s v="Fisher"/>
  </r>
  <r>
    <n v="3801"/>
    <x v="16"/>
    <n v="1"/>
    <s v="Thursday, March 5, 2022"/>
    <d v="1899-12-30T17:51:47"/>
    <s v="L"/>
    <n v="20.25"/>
    <x v="13"/>
    <s v="Veggie"/>
    <n v="4"/>
    <s v="Santana"/>
    <s v="Lancaster Town"/>
    <s v="Fisher"/>
  </r>
  <r>
    <n v="4306"/>
    <x v="16"/>
    <n v="1"/>
    <s v="Saturday, March 14, 2022"/>
    <d v="1899-12-30T13:16:23"/>
    <s v="L"/>
    <n v="20.25"/>
    <x v="13"/>
    <s v="Veggie"/>
    <n v="4"/>
    <s v="Santana"/>
    <s v="Lancaster Town"/>
    <s v="Fisher"/>
  </r>
  <r>
    <n v="4767"/>
    <x v="16"/>
    <n v="1"/>
    <s v="Saturday, March 21, 2022"/>
    <d v="1899-12-30T19:20:15"/>
    <s v="L"/>
    <n v="20.25"/>
    <x v="13"/>
    <s v="Veggie"/>
    <n v="4"/>
    <s v="Santana"/>
    <s v="Lancaster Town"/>
    <s v="Fisher"/>
  </r>
  <r>
    <n v="4820"/>
    <x v="16"/>
    <n v="1"/>
    <s v="Monday, March 23, 2022"/>
    <d v="1899-12-30T11:18:22"/>
    <s v="L"/>
    <n v="20.25"/>
    <x v="13"/>
    <s v="Veggie"/>
    <n v="4"/>
    <s v="Santana"/>
    <s v="Lancaster Town"/>
    <s v="Fisher"/>
  </r>
  <r>
    <n v="5017"/>
    <x v="16"/>
    <n v="1"/>
    <s v="Thursday, March 26, 2022"/>
    <d v="1899-12-30T13:58:44"/>
    <s v="L"/>
    <n v="20.25"/>
    <x v="13"/>
    <s v="Veggie"/>
    <n v="4"/>
    <s v="Santana"/>
    <s v="Lancaster Town"/>
    <s v="Fisher"/>
  </r>
  <r>
    <n v="5369"/>
    <x v="16"/>
    <n v="1"/>
    <s v="Tuesday, March 31, 2022"/>
    <d v="1899-12-30T22:05:04"/>
    <s v="L"/>
    <n v="20.25"/>
    <x v="13"/>
    <s v="Veggie"/>
    <n v="4"/>
    <s v="Santana"/>
    <s v="Lancaster Town"/>
    <s v="Fisher"/>
  </r>
  <r>
    <n v="5463"/>
    <x v="16"/>
    <n v="1"/>
    <s v="Thursday, April 2, 2022"/>
    <d v="1899-12-30T15:25:51"/>
    <s v="L"/>
    <n v="20.25"/>
    <x v="13"/>
    <s v="Veggie"/>
    <n v="4"/>
    <s v="Santana"/>
    <s v="Lancaster Town"/>
    <s v="Fisher"/>
  </r>
  <r>
    <n v="5651"/>
    <x v="16"/>
    <n v="1"/>
    <s v="Sunday, April 5, 2022"/>
    <d v="1899-12-30T16:26:41"/>
    <s v="L"/>
    <n v="20.25"/>
    <x v="13"/>
    <s v="Veggie"/>
    <n v="4"/>
    <s v="Santana"/>
    <s v="Lancaster Town"/>
    <s v="Fisher"/>
  </r>
  <r>
    <n v="6160"/>
    <x v="16"/>
    <n v="1"/>
    <s v="Tuesday, April 14, 2022"/>
    <d v="1899-12-30T12:21:22"/>
    <s v="L"/>
    <n v="20.25"/>
    <x v="13"/>
    <s v="Veggie"/>
    <n v="4"/>
    <s v="Santana"/>
    <s v="Lancaster Town"/>
    <s v="Fisher"/>
  </r>
  <r>
    <n v="6342"/>
    <x v="16"/>
    <n v="1"/>
    <s v="Friday, April 17, 2022"/>
    <d v="1899-12-30T13:21:00"/>
    <s v="L"/>
    <n v="20.25"/>
    <x v="13"/>
    <s v="Veggie"/>
    <n v="4"/>
    <s v="Santana"/>
    <s v="Lancaster Town"/>
    <s v="Fisher"/>
  </r>
  <r>
    <n v="6609"/>
    <x v="16"/>
    <n v="1"/>
    <s v="Tuesday, April 21, 2022"/>
    <d v="1899-12-30T17:35:24"/>
    <s v="L"/>
    <n v="20.25"/>
    <x v="13"/>
    <s v="Veggie"/>
    <n v="4"/>
    <s v="Santana"/>
    <s v="Lancaster Town"/>
    <s v="Fisher"/>
  </r>
  <r>
    <n v="6701"/>
    <x v="16"/>
    <n v="1"/>
    <s v="Thursday, April 23, 2022"/>
    <d v="1899-12-30T12:57:08"/>
    <s v="L"/>
    <n v="20.25"/>
    <x v="13"/>
    <s v="Veggie"/>
    <n v="4"/>
    <s v="Santana"/>
    <s v="Lancaster Town"/>
    <s v="Fisher"/>
  </r>
  <r>
    <n v="7097"/>
    <x v="16"/>
    <n v="1"/>
    <s v="Wednesday, April 29, 2022"/>
    <d v="1899-12-30T20:02:52"/>
    <s v="L"/>
    <n v="20.25"/>
    <x v="13"/>
    <s v="Veggie"/>
    <n v="4"/>
    <s v="Santana"/>
    <s v="Lancaster Town"/>
    <s v="Fisher"/>
  </r>
  <r>
    <n v="7537"/>
    <x v="16"/>
    <n v="1"/>
    <s v="Thursday, May 7, 2022"/>
    <d v="1899-12-30T13:25:30"/>
    <s v="L"/>
    <n v="20.25"/>
    <x v="13"/>
    <s v="Veggie"/>
    <n v="4"/>
    <s v="Santana"/>
    <s v="Lancaster Town"/>
    <s v="Fisher"/>
  </r>
  <r>
    <n v="7712"/>
    <x v="16"/>
    <n v="1"/>
    <s v="Sunday, May 10, 2022"/>
    <d v="1899-12-30T12:48:38"/>
    <s v="L"/>
    <n v="20.25"/>
    <x v="13"/>
    <s v="Veggie"/>
    <n v="4"/>
    <s v="Santana"/>
    <s v="Lancaster Town"/>
    <s v="Fisher"/>
  </r>
  <r>
    <n v="8170"/>
    <x v="16"/>
    <n v="1"/>
    <s v="Sunday, May 17, 2022"/>
    <d v="1899-12-30T11:59:40"/>
    <s v="L"/>
    <n v="20.25"/>
    <x v="13"/>
    <s v="Veggie"/>
    <n v="4"/>
    <s v="Santana"/>
    <s v="Lancaster Town"/>
    <s v="Fisher"/>
  </r>
  <r>
    <n v="8733"/>
    <x v="16"/>
    <n v="1"/>
    <s v="Tuesday, May 26, 2022"/>
    <d v="1899-12-30T21:34:57"/>
    <s v="L"/>
    <n v="20.25"/>
    <x v="13"/>
    <s v="Veggie"/>
    <n v="4"/>
    <s v="Santana"/>
    <s v="Lancaster Town"/>
    <s v="Fisher"/>
  </r>
  <r>
    <n v="9180"/>
    <x v="16"/>
    <n v="1"/>
    <s v="Wednesday, June 3, 2022"/>
    <d v="1899-12-30T15:24:07"/>
    <s v="L"/>
    <n v="20.25"/>
    <x v="13"/>
    <s v="Veggie"/>
    <n v="4"/>
    <s v="Santana"/>
    <s v="Lancaster Town"/>
    <s v="Fisher"/>
  </r>
  <r>
    <n v="9203"/>
    <x v="16"/>
    <n v="1"/>
    <s v="Wednesday, June 3, 2022"/>
    <d v="1899-12-30T21:29:08"/>
    <s v="L"/>
    <n v="20.25"/>
    <x v="13"/>
    <s v="Veggie"/>
    <n v="4"/>
    <s v="Santana"/>
    <s v="Lancaster Town"/>
    <s v="Fisher"/>
  </r>
  <r>
    <n v="9923"/>
    <x v="16"/>
    <n v="1"/>
    <s v="Monday, June 15, 2022"/>
    <d v="1899-12-30T19:29:39"/>
    <s v="L"/>
    <n v="20.25"/>
    <x v="13"/>
    <s v="Veggie"/>
    <n v="4"/>
    <s v="Santana"/>
    <s v="Lancaster Town"/>
    <s v="Fisher"/>
  </r>
  <r>
    <n v="10052"/>
    <x v="16"/>
    <n v="1"/>
    <s v="Thursday, June 18, 2022"/>
    <d v="1899-12-30T12:09:32"/>
    <s v="L"/>
    <n v="20.25"/>
    <x v="13"/>
    <s v="Veggie"/>
    <n v="4"/>
    <s v="Santana"/>
    <s v="Lancaster Town"/>
    <s v="Fisher"/>
  </r>
  <r>
    <n v="10934"/>
    <x v="16"/>
    <n v="1"/>
    <s v="Friday, July 3, 2022"/>
    <d v="1899-12-30T12:05:52"/>
    <s v="L"/>
    <n v="20.25"/>
    <x v="13"/>
    <s v="Veggie"/>
    <n v="4"/>
    <s v="Santana"/>
    <s v="Lancaster Town"/>
    <s v="Fisher"/>
  </r>
  <r>
    <n v="11308"/>
    <x v="16"/>
    <n v="1"/>
    <s v="Wednesday, July 8, 2022"/>
    <d v="1899-12-30T15:17:28"/>
    <s v="L"/>
    <n v="20.25"/>
    <x v="13"/>
    <s v="Veggie"/>
    <n v="4"/>
    <s v="Santana"/>
    <s v="Lancaster Town"/>
    <s v="Fisher"/>
  </r>
  <r>
    <n v="12513"/>
    <x v="16"/>
    <n v="1"/>
    <s v="Tuesday, July 28, 2022"/>
    <d v="1899-12-30T16:19:14"/>
    <s v="L"/>
    <n v="20.25"/>
    <x v="13"/>
    <s v="Veggie"/>
    <n v="4"/>
    <s v="Santana"/>
    <s v="Lancaster Town"/>
    <s v="Fisher"/>
  </r>
  <r>
    <n v="12699"/>
    <x v="16"/>
    <n v="1"/>
    <s v="Friday, July 31, 2022"/>
    <d v="1899-12-30T16:57:32"/>
    <s v="L"/>
    <n v="20.25"/>
    <x v="13"/>
    <s v="Veggie"/>
    <n v="4"/>
    <s v="Santana"/>
    <s v="Lancaster Town"/>
    <s v="Fisher"/>
  </r>
  <r>
    <n v="14200"/>
    <x v="16"/>
    <n v="1"/>
    <s v="Tuesday, August 25, 2022"/>
    <d v="1899-12-30T16:58:46"/>
    <s v="L"/>
    <n v="20.25"/>
    <x v="13"/>
    <s v="Veggie"/>
    <n v="4"/>
    <s v="Santana"/>
    <s v="Lancaster Town"/>
    <s v="Fisher"/>
  </r>
  <r>
    <n v="16227"/>
    <x v="16"/>
    <n v="1"/>
    <s v="Wednesday, September 30, 2022"/>
    <d v="1899-12-30T20:37:31"/>
    <s v="L"/>
    <n v="20.25"/>
    <x v="13"/>
    <s v="Veggie"/>
    <n v="4"/>
    <s v="Santana"/>
    <s v="Lancaster Town"/>
    <s v="Fisher"/>
  </r>
  <r>
    <n v="16836"/>
    <x v="16"/>
    <n v="1"/>
    <s v="Tuesday, October 13, 2022"/>
    <d v="1899-12-30T12:56:39"/>
    <s v="L"/>
    <n v="20.25"/>
    <x v="13"/>
    <s v="Veggie"/>
    <n v="4"/>
    <s v="Santana"/>
    <s v="Lancaster Town"/>
    <s v="Fisher"/>
  </r>
  <r>
    <n v="17334"/>
    <x v="16"/>
    <n v="1"/>
    <s v="Thursday, October 22, 2022"/>
    <d v="1899-12-30T11:58:38"/>
    <s v="L"/>
    <n v="20.25"/>
    <x v="13"/>
    <s v="Veggie"/>
    <n v="4"/>
    <s v="Santana"/>
    <s v="Lancaster Town"/>
    <s v="Fisher"/>
  </r>
  <r>
    <n v="17422"/>
    <x v="16"/>
    <n v="1"/>
    <s v="Friday, October 23, 2022"/>
    <d v="1899-12-30T16:59:18"/>
    <s v="L"/>
    <n v="20.25"/>
    <x v="13"/>
    <s v="Veggie"/>
    <n v="4"/>
    <s v="Santana"/>
    <s v="Lancaster Town"/>
    <s v="Fisher"/>
  </r>
  <r>
    <n v="18462"/>
    <x v="16"/>
    <n v="1"/>
    <s v="Wednesday, November 11, 2022"/>
    <d v="1899-12-30T13:19:43"/>
    <s v="L"/>
    <n v="20.25"/>
    <x v="13"/>
    <s v="Veggie"/>
    <n v="4"/>
    <s v="Santana"/>
    <s v="Lancaster Town"/>
    <s v="Fisher"/>
  </r>
  <r>
    <n v="19240"/>
    <x v="16"/>
    <n v="1"/>
    <s v="Wednesday, November 25, 2022"/>
    <d v="1899-12-30T12:31:20"/>
    <s v="L"/>
    <n v="20.25"/>
    <x v="13"/>
    <s v="Veggie"/>
    <n v="4"/>
    <s v="Santana"/>
    <s v="Lancaster Town"/>
    <s v="Fisher"/>
  </r>
  <r>
    <n v="19495"/>
    <x v="16"/>
    <n v="1"/>
    <s v="Friday, November 27, 2022"/>
    <d v="1899-12-30T20:48:44"/>
    <s v="L"/>
    <n v="20.25"/>
    <x v="13"/>
    <s v="Veggie"/>
    <n v="4"/>
    <s v="Santana"/>
    <s v="Lancaster Town"/>
    <s v="Fisher"/>
  </r>
  <r>
    <n v="19626"/>
    <x v="16"/>
    <n v="1"/>
    <s v="Monday, November 30, 2022"/>
    <d v="1899-12-30T12:53:58"/>
    <s v="L"/>
    <n v="20.25"/>
    <x v="13"/>
    <s v="Veggie"/>
    <n v="4"/>
    <s v="Santana"/>
    <s v="Lancaster Town"/>
    <s v="Fisher"/>
  </r>
  <r>
    <n v="19846"/>
    <x v="16"/>
    <n v="1"/>
    <s v="Thursday, December 3, 2022"/>
    <d v="1899-12-30T21:48:42"/>
    <s v="L"/>
    <n v="20.25"/>
    <x v="13"/>
    <s v="Veggie"/>
    <n v="4"/>
    <s v="Santana"/>
    <s v="Lancaster Town"/>
    <s v="Fisher"/>
  </r>
  <r>
    <n v="19955"/>
    <x v="16"/>
    <n v="1"/>
    <s v="Saturday, December 5, 2022"/>
    <d v="1899-12-30T18:10:57"/>
    <s v="L"/>
    <n v="20.25"/>
    <x v="13"/>
    <s v="Veggie"/>
    <n v="4"/>
    <s v="Santana"/>
    <s v="Lancaster Town"/>
    <s v="Fisher"/>
  </r>
  <r>
    <n v="21033"/>
    <x v="16"/>
    <n v="1"/>
    <s v="Wednesday, December 23, 2022"/>
    <d v="1899-12-30T18:00:38"/>
    <s v="L"/>
    <n v="20.25"/>
    <x v="13"/>
    <s v="Veggie"/>
    <n v="4"/>
    <s v="Santana"/>
    <s v="Lancaster Town"/>
    <s v="Fisher"/>
  </r>
  <r>
    <n v="342"/>
    <x v="17"/>
    <n v="1"/>
    <s v="Tuesday, January 6, 2022"/>
    <d v="1899-12-30T15:44:12"/>
    <s v="L"/>
    <n v="20.25"/>
    <x v="14"/>
    <s v="Supreme"/>
    <n v="4"/>
    <s v="Santana"/>
    <s v="Lancaster Town"/>
    <s v="Fisher"/>
  </r>
  <r>
    <n v="405"/>
    <x v="17"/>
    <n v="1"/>
    <s v="Wednesday, January 7, 2022"/>
    <d v="1899-12-30T16:44:16"/>
    <s v="L"/>
    <n v="20.25"/>
    <x v="14"/>
    <s v="Supreme"/>
    <n v="4"/>
    <s v="Santana"/>
    <s v="Lancaster Town"/>
    <s v="Fisher"/>
  </r>
  <r>
    <n v="522"/>
    <x v="17"/>
    <n v="1"/>
    <s v="Friday, January 9, 2022"/>
    <d v="1899-12-30T14:09:33"/>
    <s v="L"/>
    <n v="20.25"/>
    <x v="14"/>
    <s v="Supreme"/>
    <n v="4"/>
    <s v="Santana"/>
    <s v="Lancaster Town"/>
    <s v="Fisher"/>
  </r>
  <r>
    <n v="2389"/>
    <x v="17"/>
    <n v="1"/>
    <s v="Monday, February 9, 2022"/>
    <d v="1899-12-30T17:57:51"/>
    <s v="L"/>
    <n v="20.25"/>
    <x v="14"/>
    <s v="Supreme"/>
    <n v="4"/>
    <s v="Santana"/>
    <s v="Lancaster Town"/>
    <s v="Fisher"/>
  </r>
  <r>
    <n v="2515"/>
    <x v="17"/>
    <n v="1"/>
    <s v="Wednesday, February 11, 2022"/>
    <d v="1899-12-30T18:46:12"/>
    <s v="L"/>
    <n v="20.25"/>
    <x v="14"/>
    <s v="Supreme"/>
    <n v="4"/>
    <s v="Santana"/>
    <s v="Lancaster Town"/>
    <s v="Fisher"/>
  </r>
  <r>
    <n v="3342"/>
    <x v="17"/>
    <n v="1"/>
    <s v="Wednesday, February 25, 2022"/>
    <d v="1899-12-30T21:08:05"/>
    <s v="L"/>
    <n v="20.25"/>
    <x v="14"/>
    <s v="Supreme"/>
    <n v="4"/>
    <s v="Santana"/>
    <s v="Lancaster Town"/>
    <s v="Fisher"/>
  </r>
  <r>
    <n v="5095"/>
    <x v="17"/>
    <n v="1"/>
    <s v="Friday, March 27, 2022"/>
    <d v="1899-12-30T17:04:40"/>
    <s v="L"/>
    <n v="20.25"/>
    <x v="14"/>
    <s v="Supreme"/>
    <n v="4"/>
    <s v="Santana"/>
    <s v="Lancaster Town"/>
    <s v="Fisher"/>
  </r>
  <r>
    <n v="7706"/>
    <x v="17"/>
    <n v="1"/>
    <s v="Sunday, May 10, 2022"/>
    <d v="1899-12-30T11:55:09"/>
    <s v="L"/>
    <n v="20.25"/>
    <x v="14"/>
    <s v="Supreme"/>
    <n v="4"/>
    <s v="Santana"/>
    <s v="Lancaster Town"/>
    <s v="Fisher"/>
  </r>
  <r>
    <n v="8573"/>
    <x v="17"/>
    <n v="1"/>
    <s v="Saturday, May 23, 2022"/>
    <d v="1899-12-30T22:53:44"/>
    <s v="L"/>
    <n v="20.25"/>
    <x v="14"/>
    <s v="Supreme"/>
    <n v="4"/>
    <s v="Santana"/>
    <s v="Lancaster Town"/>
    <s v="Fisher"/>
  </r>
  <r>
    <n v="8752"/>
    <x v="17"/>
    <n v="1"/>
    <s v="Wednesday, May 27, 2022"/>
    <d v="1899-12-30T13:29:42"/>
    <s v="L"/>
    <n v="20.25"/>
    <x v="14"/>
    <s v="Supreme"/>
    <n v="4"/>
    <s v="Santana"/>
    <s v="Lancaster Town"/>
    <s v="Fisher"/>
  </r>
  <r>
    <n v="10018"/>
    <x v="17"/>
    <n v="1"/>
    <s v="Wednesday, June 17, 2022"/>
    <d v="1899-12-30T15:37:30"/>
    <s v="L"/>
    <n v="20.25"/>
    <x v="14"/>
    <s v="Supreme"/>
    <n v="4"/>
    <s v="Santana"/>
    <s v="Lancaster Town"/>
    <s v="Fisher"/>
  </r>
  <r>
    <n v="11829"/>
    <x v="17"/>
    <n v="1"/>
    <s v="Friday, July 17, 2022"/>
    <d v="1899-12-30T13:51:10"/>
    <s v="L"/>
    <n v="20.25"/>
    <x v="14"/>
    <s v="Supreme"/>
    <n v="4"/>
    <s v="Santana"/>
    <s v="Lancaster Town"/>
    <s v="Fisher"/>
  </r>
  <r>
    <n v="12633"/>
    <x v="17"/>
    <n v="1"/>
    <s v="Thursday, July 30, 2022"/>
    <d v="1899-12-30T16:30:24"/>
    <s v="L"/>
    <n v="20.25"/>
    <x v="14"/>
    <s v="Supreme"/>
    <n v="4"/>
    <s v="Santana"/>
    <s v="Lancaster Town"/>
    <s v="Fisher"/>
  </r>
  <r>
    <n v="12914"/>
    <x v="17"/>
    <n v="1"/>
    <s v="Tuesday, August 4, 2022"/>
    <d v="1899-12-30T11:49:48"/>
    <s v="L"/>
    <n v="20.25"/>
    <x v="14"/>
    <s v="Supreme"/>
    <n v="4"/>
    <s v="Santana"/>
    <s v="Lancaster Town"/>
    <s v="Fisher"/>
  </r>
  <r>
    <n v="12926"/>
    <x v="17"/>
    <n v="1"/>
    <s v="Tuesday, August 4, 2022"/>
    <d v="1899-12-30T13:42:39"/>
    <s v="L"/>
    <n v="20.25"/>
    <x v="14"/>
    <s v="Supreme"/>
    <n v="4"/>
    <s v="Santana"/>
    <s v="Lancaster Town"/>
    <s v="Fisher"/>
  </r>
  <r>
    <n v="12928"/>
    <x v="17"/>
    <n v="1"/>
    <s v="Tuesday, August 4, 2022"/>
    <d v="1899-12-30T13:52:32"/>
    <s v="L"/>
    <n v="20.25"/>
    <x v="14"/>
    <s v="Supreme"/>
    <n v="4"/>
    <s v="Santana"/>
    <s v="Lancaster Town"/>
    <s v="Fisher"/>
  </r>
  <r>
    <n v="13286"/>
    <x v="17"/>
    <n v="1"/>
    <s v="Monday, August 10, 2022"/>
    <d v="1899-12-30T12:05:04"/>
    <s v="L"/>
    <n v="20.25"/>
    <x v="14"/>
    <s v="Supreme"/>
    <n v="4"/>
    <s v="Santana"/>
    <s v="Lancaster Town"/>
    <s v="Fisher"/>
  </r>
  <r>
    <n v="16654"/>
    <x v="17"/>
    <n v="1"/>
    <s v="Thursday, October 8, 2022"/>
    <d v="1899-12-30T20:13:25"/>
    <s v="L"/>
    <n v="20.25"/>
    <x v="14"/>
    <s v="Supreme"/>
    <n v="4"/>
    <s v="Santana"/>
    <s v="Lancaster Town"/>
    <s v="Fisher"/>
  </r>
  <r>
    <n v="17346"/>
    <x v="17"/>
    <n v="1"/>
    <s v="Thursday, October 22, 2022"/>
    <d v="1899-12-30T13:21:29"/>
    <s v="L"/>
    <n v="20.25"/>
    <x v="14"/>
    <s v="Supreme"/>
    <n v="4"/>
    <s v="Santana"/>
    <s v="Lancaster Town"/>
    <s v="Fisher"/>
  </r>
  <r>
    <n v="17617"/>
    <x v="17"/>
    <n v="1"/>
    <s v="Tuesday, October 27, 2022"/>
    <d v="1899-12-30T20:28:11"/>
    <s v="L"/>
    <n v="20.25"/>
    <x v="14"/>
    <s v="Supreme"/>
    <n v="4"/>
    <s v="Santana"/>
    <s v="Lancaster Town"/>
    <s v="Fisher"/>
  </r>
  <r>
    <n v="17706"/>
    <x v="17"/>
    <n v="1"/>
    <s v="Thursday, October 29, 2022"/>
    <d v="1899-12-30T13:49:14"/>
    <s v="L"/>
    <n v="20.25"/>
    <x v="14"/>
    <s v="Supreme"/>
    <n v="4"/>
    <s v="Santana"/>
    <s v="Lancaster Town"/>
    <s v="Fisher"/>
  </r>
  <r>
    <n v="18310"/>
    <x v="17"/>
    <n v="1"/>
    <s v="Sunday, November 8, 2022"/>
    <d v="1899-12-30T17:58:19"/>
    <s v="L"/>
    <n v="20.25"/>
    <x v="14"/>
    <s v="Supreme"/>
    <n v="4"/>
    <s v="Santana"/>
    <s v="Lancaster Town"/>
    <s v="Fisher"/>
  </r>
  <r>
    <n v="18520"/>
    <x v="17"/>
    <n v="1"/>
    <s v="Thursday, November 12, 2022"/>
    <d v="1899-12-30T15:31:33"/>
    <s v="L"/>
    <n v="20.25"/>
    <x v="14"/>
    <s v="Supreme"/>
    <n v="4"/>
    <s v="Santana"/>
    <s v="Lancaster Town"/>
    <s v="Fisher"/>
  </r>
  <r>
    <n v="19570"/>
    <x v="17"/>
    <n v="1"/>
    <s v="Sunday, November 29, 2022"/>
    <d v="1899-12-30T12:13:27"/>
    <s v="L"/>
    <n v="20.25"/>
    <x v="14"/>
    <s v="Supreme"/>
    <n v="4"/>
    <s v="Santana"/>
    <s v="Lancaster Town"/>
    <s v="Fisher"/>
  </r>
  <r>
    <n v="19991"/>
    <x v="17"/>
    <n v="1"/>
    <s v="Sunday, December 6, 2022"/>
    <d v="1899-12-30T14:23:01"/>
    <s v="L"/>
    <n v="20.25"/>
    <x v="14"/>
    <s v="Supreme"/>
    <n v="4"/>
    <s v="Santana"/>
    <s v="Lancaster Town"/>
    <s v="Fisher"/>
  </r>
  <r>
    <n v="20820"/>
    <x v="17"/>
    <n v="1"/>
    <s v="Saturday, December 19, 2022"/>
    <d v="1899-12-30T20:55:39"/>
    <s v="L"/>
    <n v="20.25"/>
    <x v="14"/>
    <s v="Supreme"/>
    <n v="4"/>
    <s v="Santana"/>
    <s v="Lancaster Town"/>
    <s v="Fisher"/>
  </r>
  <r>
    <n v="21315"/>
    <x v="17"/>
    <n v="1"/>
    <s v="Thursday, December 31, 2022"/>
    <d v="1899-12-30T17:47:46"/>
    <s v="L"/>
    <n v="20.25"/>
    <x v="14"/>
    <s v="Supreme"/>
    <n v="4"/>
    <s v="Santana"/>
    <s v="Lancaster Town"/>
    <s v="Fisher"/>
  </r>
  <r>
    <n v="347"/>
    <x v="18"/>
    <n v="1"/>
    <s v="Tuesday, January 6, 2022"/>
    <d v="1899-12-30T16:37:17"/>
    <s v="L"/>
    <n v="20.25"/>
    <x v="15"/>
    <s v="Veggie"/>
    <n v="4"/>
    <s v="Santana"/>
    <s v="Lancaster Town"/>
    <s v="Fisher"/>
  </r>
  <r>
    <n v="1085"/>
    <x v="18"/>
    <n v="1"/>
    <s v="Monday, January 19, 2022"/>
    <d v="1899-12-30T11:37:05"/>
    <s v="L"/>
    <n v="20.25"/>
    <x v="15"/>
    <s v="Veggie"/>
    <n v="4"/>
    <s v="Santana"/>
    <s v="Lancaster Town"/>
    <s v="Fisher"/>
  </r>
  <r>
    <n v="1461"/>
    <x v="18"/>
    <n v="1"/>
    <s v="Sunday, January 25, 2022"/>
    <d v="1899-12-30T14:21:02"/>
    <s v="L"/>
    <n v="20.25"/>
    <x v="15"/>
    <s v="Veggie"/>
    <n v="4"/>
    <s v="Santana"/>
    <s v="Lancaster Town"/>
    <s v="Fisher"/>
  </r>
  <r>
    <n v="1488"/>
    <x v="18"/>
    <n v="1"/>
    <s v="Sunday, January 25, 2022"/>
    <d v="1899-12-30T19:49:28"/>
    <s v="L"/>
    <n v="20.25"/>
    <x v="15"/>
    <s v="Veggie"/>
    <n v="4"/>
    <s v="Santana"/>
    <s v="Lancaster Town"/>
    <s v="Fisher"/>
  </r>
  <r>
    <n v="2047"/>
    <x v="18"/>
    <n v="1"/>
    <s v="Tuesday, February 3, 2022"/>
    <d v="1899-12-30T18:47:08"/>
    <s v="L"/>
    <n v="20.25"/>
    <x v="15"/>
    <s v="Veggie"/>
    <n v="4"/>
    <s v="Santana"/>
    <s v="Lancaster Town"/>
    <s v="Fisher"/>
  </r>
  <r>
    <n v="2069"/>
    <x v="18"/>
    <n v="1"/>
    <s v="Wednesday, February 4, 2022"/>
    <d v="1899-12-30T12:58:32"/>
    <s v="L"/>
    <n v="20.25"/>
    <x v="15"/>
    <s v="Veggie"/>
    <n v="4"/>
    <s v="Santana"/>
    <s v="Lancaster Town"/>
    <s v="Fisher"/>
  </r>
  <r>
    <n v="2218"/>
    <x v="18"/>
    <n v="1"/>
    <s v="Friday, February 6, 2022"/>
    <d v="1899-12-30T18:29:00"/>
    <s v="L"/>
    <n v="20.25"/>
    <x v="15"/>
    <s v="Veggie"/>
    <n v="4"/>
    <s v="Santana"/>
    <s v="Lancaster Town"/>
    <s v="Fisher"/>
  </r>
  <r>
    <n v="2420"/>
    <x v="18"/>
    <n v="1"/>
    <s v="Tuesday, February 10, 2022"/>
    <d v="1899-12-30T12:43:17"/>
    <s v="L"/>
    <n v="20.25"/>
    <x v="15"/>
    <s v="Veggie"/>
    <n v="4"/>
    <s v="Santana"/>
    <s v="Lancaster Town"/>
    <s v="Fisher"/>
  </r>
  <r>
    <n v="4022"/>
    <x v="18"/>
    <n v="1"/>
    <s v="Monday, March 9, 2022"/>
    <d v="1899-12-30T16:15:29"/>
    <s v="L"/>
    <n v="20.25"/>
    <x v="15"/>
    <s v="Veggie"/>
    <n v="4"/>
    <s v="Santana"/>
    <s v="Lancaster Town"/>
    <s v="Fisher"/>
  </r>
  <r>
    <n v="5784"/>
    <x v="18"/>
    <n v="1"/>
    <s v="Tuesday, April 7, 2022"/>
    <d v="1899-12-30T18:54:29"/>
    <s v="L"/>
    <n v="20.25"/>
    <x v="15"/>
    <s v="Veggie"/>
    <n v="4"/>
    <s v="Santana"/>
    <s v="Lancaster Town"/>
    <s v="Fisher"/>
  </r>
  <r>
    <n v="7179"/>
    <x v="18"/>
    <n v="1"/>
    <s v="Friday, May 1, 2022"/>
    <d v="1899-12-30T12:18:58"/>
    <s v="L"/>
    <n v="20.25"/>
    <x v="15"/>
    <s v="Veggie"/>
    <n v="4"/>
    <s v="Santana"/>
    <s v="Lancaster Town"/>
    <s v="Fisher"/>
  </r>
  <r>
    <n v="7747"/>
    <x v="18"/>
    <n v="1"/>
    <s v="Sunday, May 10, 2022"/>
    <d v="1899-12-30T18:34:12"/>
    <s v="L"/>
    <n v="20.25"/>
    <x v="15"/>
    <s v="Veggie"/>
    <n v="4"/>
    <s v="Santana"/>
    <s v="Lancaster Town"/>
    <s v="Fisher"/>
  </r>
  <r>
    <n v="7911"/>
    <x v="18"/>
    <n v="1"/>
    <s v="Wednesday, May 13, 2022"/>
    <d v="1899-12-30T15:26:11"/>
    <s v="L"/>
    <n v="20.25"/>
    <x v="15"/>
    <s v="Veggie"/>
    <n v="4"/>
    <s v="Santana"/>
    <s v="Lancaster Town"/>
    <s v="Fisher"/>
  </r>
  <r>
    <n v="8270"/>
    <x v="18"/>
    <n v="1"/>
    <s v="Monday, May 18, 2022"/>
    <d v="1899-12-30T20:25:03"/>
    <s v="L"/>
    <n v="20.25"/>
    <x v="15"/>
    <s v="Veggie"/>
    <n v="4"/>
    <s v="Santana"/>
    <s v="Lancaster Town"/>
    <s v="Fisher"/>
  </r>
  <r>
    <n v="8506"/>
    <x v="18"/>
    <n v="1"/>
    <s v="Friday, May 22, 2022"/>
    <d v="1899-12-30T20:56:41"/>
    <s v="L"/>
    <n v="20.25"/>
    <x v="15"/>
    <s v="Veggie"/>
    <n v="4"/>
    <s v="Santana"/>
    <s v="Lancaster Town"/>
    <s v="Fisher"/>
  </r>
  <r>
    <n v="8804"/>
    <x v="18"/>
    <n v="1"/>
    <s v="Thursday, May 28, 2022"/>
    <d v="1899-12-30T12:46:27"/>
    <s v="L"/>
    <n v="20.25"/>
    <x v="15"/>
    <s v="Veggie"/>
    <n v="4"/>
    <s v="Santana"/>
    <s v="Lancaster Town"/>
    <s v="Fisher"/>
  </r>
  <r>
    <n v="10231"/>
    <x v="18"/>
    <n v="1"/>
    <s v="Sunday, June 21, 2022"/>
    <d v="1899-12-30T13:36:13"/>
    <s v="L"/>
    <n v="20.25"/>
    <x v="15"/>
    <s v="Veggie"/>
    <n v="4"/>
    <s v="Santana"/>
    <s v="Lancaster Town"/>
    <s v="Fisher"/>
  </r>
  <r>
    <n v="10646"/>
    <x v="18"/>
    <n v="1"/>
    <s v="Sunday, June 28, 2022"/>
    <d v="1899-12-30T12:55:35"/>
    <s v="L"/>
    <n v="20.25"/>
    <x v="15"/>
    <s v="Veggie"/>
    <n v="4"/>
    <s v="Santana"/>
    <s v="Lancaster Town"/>
    <s v="Fisher"/>
  </r>
  <r>
    <n v="11995"/>
    <x v="18"/>
    <n v="1"/>
    <s v="Sunday, July 19, 2022"/>
    <d v="1899-12-30T19:27:03"/>
    <s v="L"/>
    <n v="20.25"/>
    <x v="15"/>
    <s v="Veggie"/>
    <n v="4"/>
    <s v="Santana"/>
    <s v="Lancaster Town"/>
    <s v="Fisher"/>
  </r>
  <r>
    <n v="14014"/>
    <x v="18"/>
    <n v="1"/>
    <s v="Saturday, August 22, 2022"/>
    <d v="1899-12-30T11:57:26"/>
    <s v="L"/>
    <n v="20.25"/>
    <x v="15"/>
    <s v="Veggie"/>
    <n v="4"/>
    <s v="Santana"/>
    <s v="Lancaster Town"/>
    <s v="Fisher"/>
  </r>
  <r>
    <n v="15161"/>
    <x v="18"/>
    <n v="1"/>
    <s v="Friday, September 11, 2022"/>
    <d v="1899-12-30T12:36:47"/>
    <s v="L"/>
    <n v="20.25"/>
    <x v="15"/>
    <s v="Veggie"/>
    <n v="4"/>
    <s v="Santana"/>
    <s v="Lancaster Town"/>
    <s v="Fisher"/>
  </r>
  <r>
    <n v="15209"/>
    <x v="18"/>
    <n v="1"/>
    <s v="Friday, September 11, 2022"/>
    <d v="1899-12-30T18:50:26"/>
    <s v="L"/>
    <n v="20.25"/>
    <x v="15"/>
    <s v="Veggie"/>
    <n v="4"/>
    <s v="Santana"/>
    <s v="Lancaster Town"/>
    <s v="Fisher"/>
  </r>
  <r>
    <n v="16082"/>
    <x v="18"/>
    <n v="1"/>
    <s v="Monday, September 28, 2022"/>
    <d v="1899-12-30T15:52:55"/>
    <s v="L"/>
    <n v="20.25"/>
    <x v="15"/>
    <s v="Veggie"/>
    <n v="4"/>
    <s v="Santana"/>
    <s v="Lancaster Town"/>
    <s v="Fisher"/>
  </r>
  <r>
    <n v="16189"/>
    <x v="18"/>
    <n v="1"/>
    <s v="Wednesday, September 30, 2022"/>
    <d v="1899-12-30T13:45:27"/>
    <s v="L"/>
    <n v="20.25"/>
    <x v="15"/>
    <s v="Veggie"/>
    <n v="4"/>
    <s v="Santana"/>
    <s v="Lancaster Town"/>
    <s v="Fisher"/>
  </r>
  <r>
    <n v="17825"/>
    <x v="18"/>
    <n v="1"/>
    <s v="Saturday, October 31, 2022"/>
    <d v="1899-12-30T15:26:05"/>
    <s v="L"/>
    <n v="20.25"/>
    <x v="15"/>
    <s v="Veggie"/>
    <n v="4"/>
    <s v="Santana"/>
    <s v="Lancaster Town"/>
    <s v="Fisher"/>
  </r>
  <r>
    <n v="19147"/>
    <x v="18"/>
    <n v="1"/>
    <s v="Monday, November 23, 2022"/>
    <d v="1899-12-30T15:18:51"/>
    <s v="L"/>
    <n v="20.25"/>
    <x v="15"/>
    <s v="Veggie"/>
    <n v="4"/>
    <s v="Santana"/>
    <s v="Lancaster Town"/>
    <s v="Fisher"/>
  </r>
  <r>
    <n v="19423"/>
    <x v="18"/>
    <n v="1"/>
    <s v="Friday, November 27, 2022"/>
    <d v="1899-12-30T13:09:42"/>
    <s v="L"/>
    <n v="20.25"/>
    <x v="15"/>
    <s v="Veggie"/>
    <n v="4"/>
    <s v="Santana"/>
    <s v="Lancaster Town"/>
    <s v="Fisher"/>
  </r>
  <r>
    <n v="19463"/>
    <x v="18"/>
    <n v="1"/>
    <s v="Friday, November 27, 2022"/>
    <d v="1899-12-30T18:39:42"/>
    <s v="L"/>
    <n v="20.25"/>
    <x v="15"/>
    <s v="Veggie"/>
    <n v="4"/>
    <s v="Santana"/>
    <s v="Lancaster Town"/>
    <s v="Fisher"/>
  </r>
  <r>
    <n v="19823"/>
    <x v="18"/>
    <n v="1"/>
    <s v="Thursday, December 3, 2022"/>
    <d v="1899-12-30T17:19:56"/>
    <s v="L"/>
    <n v="20.25"/>
    <x v="15"/>
    <s v="Veggie"/>
    <n v="4"/>
    <s v="Santana"/>
    <s v="Lancaster Town"/>
    <s v="Fisher"/>
  </r>
  <r>
    <n v="20423"/>
    <x v="18"/>
    <n v="1"/>
    <s v="Sunday, December 13, 2022"/>
    <d v="1899-12-30T17:08:45"/>
    <s v="L"/>
    <n v="20.25"/>
    <x v="15"/>
    <s v="Veggie"/>
    <n v="4"/>
    <s v="Santana"/>
    <s v="Lancaster Town"/>
    <s v="Fisher"/>
  </r>
  <r>
    <n v="1670"/>
    <x v="19"/>
    <n v="1"/>
    <s v="Thursday, January 29, 2022"/>
    <d v="1899-12-30T11:52:11"/>
    <s v="L"/>
    <n v="20.25"/>
    <x v="16"/>
    <s v="Veggie"/>
    <n v="4"/>
    <s v="Santana"/>
    <s v="Lancaster Town"/>
    <s v="Fisher"/>
  </r>
  <r>
    <n v="2138"/>
    <x v="19"/>
    <n v="1"/>
    <s v="Thursday, February 5, 2022"/>
    <d v="1899-12-30T15:08:13"/>
    <s v="L"/>
    <n v="20.25"/>
    <x v="16"/>
    <s v="Veggie"/>
    <n v="4"/>
    <s v="Santana"/>
    <s v="Lancaster Town"/>
    <s v="Fisher"/>
  </r>
  <r>
    <n v="2760"/>
    <x v="19"/>
    <n v="1"/>
    <s v="Sunday, February 15, 2022"/>
    <d v="1899-12-30T18:50:04"/>
    <s v="L"/>
    <n v="20.25"/>
    <x v="16"/>
    <s v="Veggie"/>
    <n v="4"/>
    <s v="Santana"/>
    <s v="Lancaster Town"/>
    <s v="Fisher"/>
  </r>
  <r>
    <n v="4865"/>
    <x v="19"/>
    <n v="1"/>
    <s v="Monday, March 23, 2022"/>
    <d v="1899-12-30T18:58:05"/>
    <s v="L"/>
    <n v="20.25"/>
    <x v="16"/>
    <s v="Veggie"/>
    <n v="4"/>
    <s v="Santana"/>
    <s v="Lancaster Town"/>
    <s v="Fisher"/>
  </r>
  <r>
    <n v="6504"/>
    <x v="19"/>
    <n v="1"/>
    <s v="Monday, April 20, 2022"/>
    <d v="1899-12-30T11:52:59"/>
    <s v="L"/>
    <n v="20.25"/>
    <x v="16"/>
    <s v="Veggie"/>
    <n v="4"/>
    <s v="Santana"/>
    <s v="Lancaster Town"/>
    <s v="Fisher"/>
  </r>
  <r>
    <n v="6911"/>
    <x v="19"/>
    <n v="1"/>
    <s v="Sunday, April 26, 2022"/>
    <d v="1899-12-30T17:30:43"/>
    <s v="L"/>
    <n v="20.25"/>
    <x v="16"/>
    <s v="Veggie"/>
    <n v="4"/>
    <s v="Santana"/>
    <s v="Lancaster Town"/>
    <s v="Fisher"/>
  </r>
  <r>
    <n v="8309"/>
    <x v="19"/>
    <n v="1"/>
    <s v="Tuesday, May 19, 2022"/>
    <d v="1899-12-30T18:25:52"/>
    <s v="L"/>
    <n v="20.25"/>
    <x v="16"/>
    <s v="Veggie"/>
    <n v="4"/>
    <s v="Santana"/>
    <s v="Lancaster Town"/>
    <s v="Fisher"/>
  </r>
  <r>
    <n v="9320"/>
    <x v="19"/>
    <n v="1"/>
    <s v="Friday, June 5, 2022"/>
    <d v="1899-12-30T20:45:22"/>
    <s v="L"/>
    <n v="20.25"/>
    <x v="16"/>
    <s v="Veggie"/>
    <n v="4"/>
    <s v="Santana"/>
    <s v="Lancaster Town"/>
    <s v="Fisher"/>
  </r>
  <r>
    <n v="9759"/>
    <x v="19"/>
    <n v="1"/>
    <s v="Saturday, June 13, 2022"/>
    <d v="1899-12-30T13:17:54"/>
    <s v="L"/>
    <n v="20.25"/>
    <x v="16"/>
    <s v="Veggie"/>
    <n v="4"/>
    <s v="Santana"/>
    <s v="Lancaster Town"/>
    <s v="Fisher"/>
  </r>
  <r>
    <n v="9817"/>
    <x v="19"/>
    <n v="1"/>
    <s v="Sunday, June 14, 2022"/>
    <d v="1899-12-30T12:35:51"/>
    <s v="L"/>
    <n v="20.25"/>
    <x v="16"/>
    <s v="Veggie"/>
    <n v="4"/>
    <s v="Santana"/>
    <s v="Lancaster Town"/>
    <s v="Fisher"/>
  </r>
  <r>
    <n v="9833"/>
    <x v="19"/>
    <n v="1"/>
    <s v="Sunday, June 14, 2022"/>
    <d v="1899-12-30T15:33:07"/>
    <s v="L"/>
    <n v="20.25"/>
    <x v="16"/>
    <s v="Veggie"/>
    <n v="4"/>
    <s v="Santana"/>
    <s v="Lancaster Town"/>
    <s v="Fisher"/>
  </r>
  <r>
    <n v="10919"/>
    <x v="19"/>
    <n v="1"/>
    <s v="Thursday, July 2, 2022"/>
    <d v="1899-12-30T19:27:15"/>
    <s v="L"/>
    <n v="20.25"/>
    <x v="16"/>
    <s v="Veggie"/>
    <n v="4"/>
    <s v="Santana"/>
    <s v="Lancaster Town"/>
    <s v="Fisher"/>
  </r>
  <r>
    <n v="11147"/>
    <x v="19"/>
    <n v="1"/>
    <s v="Sunday, July 5, 2022"/>
    <d v="1899-12-30T17:40:54"/>
    <s v="L"/>
    <n v="20.25"/>
    <x v="16"/>
    <s v="Veggie"/>
    <n v="4"/>
    <s v="Santana"/>
    <s v="Lancaster Town"/>
    <s v="Fisher"/>
  </r>
  <r>
    <n v="12284"/>
    <x v="19"/>
    <n v="1"/>
    <s v="Friday, July 24, 2022"/>
    <d v="1899-12-30T18:00:26"/>
    <s v="L"/>
    <n v="20.25"/>
    <x v="16"/>
    <s v="Veggie"/>
    <n v="4"/>
    <s v="Santana"/>
    <s v="Lancaster Town"/>
    <s v="Fisher"/>
  </r>
  <r>
    <n v="12928"/>
    <x v="19"/>
    <n v="1"/>
    <s v="Tuesday, August 4, 2022"/>
    <d v="1899-12-30T13:52:32"/>
    <s v="L"/>
    <n v="20.25"/>
    <x v="16"/>
    <s v="Veggie"/>
    <n v="4"/>
    <s v="Santana"/>
    <s v="Lancaster Town"/>
    <s v="Fisher"/>
  </r>
  <r>
    <n v="13331"/>
    <x v="19"/>
    <n v="1"/>
    <s v="Monday, August 10, 2022"/>
    <d v="1899-12-30T21:32:21"/>
    <s v="L"/>
    <n v="20.25"/>
    <x v="16"/>
    <s v="Veggie"/>
    <n v="4"/>
    <s v="Santana"/>
    <s v="Lancaster Town"/>
    <s v="Fisher"/>
  </r>
  <r>
    <n v="13950"/>
    <x v="19"/>
    <n v="1"/>
    <s v="Friday, August 21, 2022"/>
    <d v="1899-12-30T12:38:37"/>
    <s v="L"/>
    <n v="20.25"/>
    <x v="16"/>
    <s v="Veggie"/>
    <n v="4"/>
    <s v="Santana"/>
    <s v="Lancaster Town"/>
    <s v="Fisher"/>
  </r>
  <r>
    <n v="14523"/>
    <x v="19"/>
    <n v="1"/>
    <s v="Monday, August 31, 2022"/>
    <d v="1899-12-30T12:18:31"/>
    <s v="L"/>
    <n v="20.25"/>
    <x v="16"/>
    <s v="Veggie"/>
    <n v="4"/>
    <s v="Santana"/>
    <s v="Lancaster Town"/>
    <s v="Fisher"/>
  </r>
  <r>
    <n v="16763"/>
    <x v="19"/>
    <n v="1"/>
    <s v="Saturday, October 10, 2022"/>
    <d v="1899-12-30T20:00:02"/>
    <s v="L"/>
    <n v="20.25"/>
    <x v="16"/>
    <s v="Veggie"/>
    <n v="4"/>
    <s v="Santana"/>
    <s v="Lancaster Town"/>
    <s v="Fisher"/>
  </r>
  <r>
    <n v="17217"/>
    <x v="19"/>
    <n v="1"/>
    <s v="Tuesday, October 20, 2022"/>
    <d v="1899-12-30T12:16:11"/>
    <s v="L"/>
    <n v="20.25"/>
    <x v="16"/>
    <s v="Veggie"/>
    <n v="4"/>
    <s v="Santana"/>
    <s v="Lancaster Town"/>
    <s v="Fisher"/>
  </r>
  <r>
    <n v="17292"/>
    <x v="19"/>
    <n v="1"/>
    <s v="Wednesday, October 21, 2022"/>
    <d v="1899-12-30T13:33:13"/>
    <s v="L"/>
    <n v="20.25"/>
    <x v="16"/>
    <s v="Veggie"/>
    <n v="4"/>
    <s v="Santana"/>
    <s v="Lancaster Town"/>
    <s v="Fisher"/>
  </r>
  <r>
    <n v="17337"/>
    <x v="19"/>
    <n v="1"/>
    <s v="Thursday, October 22, 2022"/>
    <d v="1899-12-30T12:28:57"/>
    <s v="L"/>
    <n v="20.25"/>
    <x v="16"/>
    <s v="Veggie"/>
    <n v="4"/>
    <s v="Santana"/>
    <s v="Lancaster Town"/>
    <s v="Fisher"/>
  </r>
  <r>
    <n v="365"/>
    <x v="20"/>
    <n v="1"/>
    <s v="Tuesday, January 6, 2022"/>
    <d v="1899-12-30T19:37:26"/>
    <s v="L"/>
    <n v="20.25"/>
    <x v="17"/>
    <s v="Veggie"/>
    <n v="4"/>
    <s v="Santana"/>
    <s v="Lancaster Town"/>
    <s v="Fisher"/>
  </r>
  <r>
    <n v="1096"/>
    <x v="20"/>
    <n v="1"/>
    <s v="Monday, January 19, 2022"/>
    <d v="1899-12-30T12:56:45"/>
    <s v="L"/>
    <n v="20.25"/>
    <x v="17"/>
    <s v="Veggie"/>
    <n v="4"/>
    <s v="Santana"/>
    <s v="Lancaster Town"/>
    <s v="Fisher"/>
  </r>
  <r>
    <n v="2201"/>
    <x v="20"/>
    <n v="1"/>
    <s v="Friday, February 6, 2022"/>
    <d v="1899-12-30T15:24:02"/>
    <s v="L"/>
    <n v="20.25"/>
    <x v="17"/>
    <s v="Veggie"/>
    <n v="4"/>
    <s v="Santana"/>
    <s v="Lancaster Town"/>
    <s v="Fisher"/>
  </r>
  <r>
    <n v="2219"/>
    <x v="20"/>
    <n v="1"/>
    <s v="Friday, February 6, 2022"/>
    <d v="1899-12-30T18:41:54"/>
    <s v="L"/>
    <n v="20.25"/>
    <x v="17"/>
    <s v="Veggie"/>
    <n v="4"/>
    <s v="Santana"/>
    <s v="Lancaster Town"/>
    <s v="Fisher"/>
  </r>
  <r>
    <n v="3067"/>
    <x v="20"/>
    <n v="1"/>
    <s v="Friday, February 20, 2022"/>
    <d v="1899-12-30T20:22:25"/>
    <s v="L"/>
    <n v="20.25"/>
    <x v="17"/>
    <s v="Veggie"/>
    <n v="4"/>
    <s v="Santana"/>
    <s v="Lancaster Town"/>
    <s v="Fisher"/>
  </r>
  <r>
    <n v="3380"/>
    <x v="20"/>
    <n v="1"/>
    <s v="Thursday, February 26, 2022"/>
    <d v="1899-12-30T17:16:51"/>
    <s v="L"/>
    <n v="20.25"/>
    <x v="17"/>
    <s v="Veggie"/>
    <n v="4"/>
    <s v="Santana"/>
    <s v="Lancaster Town"/>
    <s v="Fisher"/>
  </r>
  <r>
    <n v="4027"/>
    <x v="20"/>
    <n v="1"/>
    <s v="Monday, March 9, 2022"/>
    <d v="1899-12-30T16:50:50"/>
    <s v="L"/>
    <n v="20.25"/>
    <x v="17"/>
    <s v="Veggie"/>
    <n v="4"/>
    <s v="Santana"/>
    <s v="Lancaster Town"/>
    <s v="Fisher"/>
  </r>
  <r>
    <n v="5006"/>
    <x v="20"/>
    <n v="1"/>
    <s v="Thursday, March 26, 2022"/>
    <d v="1899-12-30T12:24:39"/>
    <s v="L"/>
    <n v="20.25"/>
    <x v="17"/>
    <s v="Veggie"/>
    <n v="4"/>
    <s v="Santana"/>
    <s v="Lancaster Town"/>
    <s v="Fisher"/>
  </r>
  <r>
    <n v="5966"/>
    <x v="20"/>
    <n v="1"/>
    <s v="Friday, April 10, 2022"/>
    <d v="1899-12-30T21:27:13"/>
    <s v="L"/>
    <n v="20.25"/>
    <x v="17"/>
    <s v="Veggie"/>
    <n v="4"/>
    <s v="Santana"/>
    <s v="Lancaster Town"/>
    <s v="Fisher"/>
  </r>
  <r>
    <n v="6527"/>
    <x v="20"/>
    <n v="1"/>
    <s v="Monday, April 20, 2022"/>
    <d v="1899-12-30T14:32:05"/>
    <s v="L"/>
    <n v="20.25"/>
    <x v="17"/>
    <s v="Veggie"/>
    <n v="4"/>
    <s v="Santana"/>
    <s v="Lancaster Town"/>
    <s v="Fisher"/>
  </r>
  <r>
    <n v="8073"/>
    <x v="20"/>
    <n v="1"/>
    <s v="Friday, May 15, 2022"/>
    <d v="1899-12-30T18:50:13"/>
    <s v="L"/>
    <n v="20.25"/>
    <x v="17"/>
    <s v="Veggie"/>
    <n v="4"/>
    <s v="Santana"/>
    <s v="Lancaster Town"/>
    <s v="Fisher"/>
  </r>
  <r>
    <n v="8251"/>
    <x v="20"/>
    <n v="1"/>
    <s v="Monday, May 18, 2022"/>
    <d v="1899-12-30T16:58:45"/>
    <s v="L"/>
    <n v="20.25"/>
    <x v="17"/>
    <s v="Veggie"/>
    <n v="4"/>
    <s v="Santana"/>
    <s v="Lancaster Town"/>
    <s v="Fisher"/>
  </r>
  <r>
    <n v="9862"/>
    <x v="20"/>
    <n v="1"/>
    <s v="Sunday, June 14, 2022"/>
    <d v="1899-12-30T21:47:27"/>
    <s v="L"/>
    <n v="20.25"/>
    <x v="17"/>
    <s v="Veggie"/>
    <n v="4"/>
    <s v="Santana"/>
    <s v="Lancaster Town"/>
    <s v="Fisher"/>
  </r>
  <r>
    <n v="11395"/>
    <x v="20"/>
    <n v="1"/>
    <s v="Thursday, July 9, 2022"/>
    <d v="1899-12-30T20:25:22"/>
    <s v="L"/>
    <n v="20.25"/>
    <x v="17"/>
    <s v="Veggie"/>
    <n v="4"/>
    <s v="Santana"/>
    <s v="Lancaster Town"/>
    <s v="Fisher"/>
  </r>
  <r>
    <n v="12467"/>
    <x v="20"/>
    <n v="1"/>
    <s v="Monday, July 27, 2022"/>
    <d v="1899-12-30T17:21:49"/>
    <s v="L"/>
    <n v="20.25"/>
    <x v="17"/>
    <s v="Veggie"/>
    <n v="4"/>
    <s v="Santana"/>
    <s v="Lancaster Town"/>
    <s v="Fisher"/>
  </r>
  <r>
    <n v="12472"/>
    <x v="20"/>
    <n v="1"/>
    <s v="Monday, July 27, 2022"/>
    <d v="1899-12-30T18:43:22"/>
    <s v="L"/>
    <n v="20.25"/>
    <x v="17"/>
    <s v="Veggie"/>
    <n v="4"/>
    <s v="Santana"/>
    <s v="Lancaster Town"/>
    <s v="Fisher"/>
  </r>
  <r>
    <n v="13402"/>
    <x v="20"/>
    <n v="1"/>
    <s v="Wednesday, August 12, 2022"/>
    <d v="1899-12-30T11:44:20"/>
    <s v="L"/>
    <n v="20.25"/>
    <x v="17"/>
    <s v="Veggie"/>
    <n v="4"/>
    <s v="Santana"/>
    <s v="Lancaster Town"/>
    <s v="Fisher"/>
  </r>
  <r>
    <n v="13669"/>
    <x v="20"/>
    <n v="1"/>
    <s v="Sunday, August 16, 2022"/>
    <d v="1899-12-30T12:15:46"/>
    <s v="L"/>
    <n v="20.25"/>
    <x v="17"/>
    <s v="Veggie"/>
    <n v="4"/>
    <s v="Santana"/>
    <s v="Lancaster Town"/>
    <s v="Fisher"/>
  </r>
  <r>
    <n v="15064"/>
    <x v="20"/>
    <n v="1"/>
    <s v="Wednesday, September 9, 2022"/>
    <d v="1899-12-30T16:55:44"/>
    <s v="L"/>
    <n v="20.25"/>
    <x v="17"/>
    <s v="Veggie"/>
    <n v="4"/>
    <s v="Santana"/>
    <s v="Lancaster Town"/>
    <s v="Fisher"/>
  </r>
  <r>
    <n v="16414"/>
    <x v="20"/>
    <n v="1"/>
    <s v="Saturday, October 3, 2022"/>
    <d v="1899-12-30T18:18:47"/>
    <s v="L"/>
    <n v="20.25"/>
    <x v="17"/>
    <s v="Veggie"/>
    <n v="4"/>
    <s v="Santana"/>
    <s v="Lancaster Town"/>
    <s v="Fisher"/>
  </r>
  <r>
    <n v="20421"/>
    <x v="20"/>
    <n v="1"/>
    <s v="Sunday, December 13, 2022"/>
    <d v="1899-12-30T16:53:11"/>
    <s v="L"/>
    <n v="20.25"/>
    <x v="17"/>
    <s v="Veggie"/>
    <n v="4"/>
    <s v="Santana"/>
    <s v="Lancaster Town"/>
    <s v="Fisher"/>
  </r>
  <r>
    <n v="20771"/>
    <x v="20"/>
    <n v="1"/>
    <s v="Saturday, December 19, 2022"/>
    <d v="1899-12-30T11:37:49"/>
    <s v="L"/>
    <n v="20.25"/>
    <x v="17"/>
    <s v="Veggie"/>
    <n v="4"/>
    <s v="Santana"/>
    <s v="Lancaster Town"/>
    <s v="Fisher"/>
  </r>
  <r>
    <n v="20871"/>
    <x v="20"/>
    <n v="1"/>
    <s v="Sunday, December 20, 2022"/>
    <d v="1899-12-30T19:38:32"/>
    <s v="L"/>
    <n v="20.25"/>
    <x v="17"/>
    <s v="Veggie"/>
    <n v="4"/>
    <s v="Santana"/>
    <s v="Lancaster Town"/>
    <s v="Fisher"/>
  </r>
  <r>
    <n v="21076"/>
    <x v="20"/>
    <n v="1"/>
    <s v="Thursday, December 24, 2022"/>
    <d v="1899-12-30T16:24:24"/>
    <s v="L"/>
    <n v="20.25"/>
    <x v="17"/>
    <s v="Veggie"/>
    <n v="4"/>
    <s v="Santana"/>
    <s v="Lancaster Town"/>
    <s v="Fisher"/>
  </r>
  <r>
    <n v="2510"/>
    <x v="21"/>
    <n v="1"/>
    <s v="Wednesday, February 11, 2022"/>
    <d v="1899-12-30T17:53:00"/>
    <s v="L"/>
    <n v="20.25"/>
    <x v="18"/>
    <s v="Supreme"/>
    <n v="4"/>
    <s v="Santana"/>
    <s v="Lancaster Town"/>
    <s v="Fisher"/>
  </r>
  <r>
    <n v="6946"/>
    <x v="21"/>
    <n v="1"/>
    <s v="Monday, April 27, 2022"/>
    <d v="1899-12-30T12:04:44"/>
    <s v="L"/>
    <n v="20.25"/>
    <x v="18"/>
    <s v="Supreme"/>
    <n v="4"/>
    <s v="Santana"/>
    <s v="Lancaster Town"/>
    <s v="Fisher"/>
  </r>
  <r>
    <n v="8387"/>
    <x v="21"/>
    <n v="1"/>
    <s v="Thursday, May 21, 2022"/>
    <d v="1899-12-30T11:48:48"/>
    <s v="L"/>
    <n v="20.25"/>
    <x v="18"/>
    <s v="Supreme"/>
    <n v="4"/>
    <s v="Santana"/>
    <s v="Lancaster Town"/>
    <s v="Fisher"/>
  </r>
  <r>
    <n v="8794"/>
    <x v="21"/>
    <n v="1"/>
    <s v="Thursday, May 28, 2022"/>
    <d v="1899-12-30T11:42:39"/>
    <s v="L"/>
    <n v="20.25"/>
    <x v="18"/>
    <s v="Supreme"/>
    <n v="4"/>
    <s v="Santana"/>
    <s v="Lancaster Town"/>
    <s v="Fisher"/>
  </r>
  <r>
    <n v="8865"/>
    <x v="21"/>
    <n v="1"/>
    <s v="Friday, May 29, 2022"/>
    <d v="1899-12-30T14:19:52"/>
    <s v="L"/>
    <n v="20.25"/>
    <x v="18"/>
    <s v="Supreme"/>
    <n v="4"/>
    <s v="Santana"/>
    <s v="Lancaster Town"/>
    <s v="Fisher"/>
  </r>
  <r>
    <n v="10281"/>
    <x v="21"/>
    <n v="1"/>
    <s v="Monday, June 22, 2022"/>
    <d v="1899-12-30T12:48:22"/>
    <s v="L"/>
    <n v="20.25"/>
    <x v="18"/>
    <s v="Supreme"/>
    <n v="4"/>
    <s v="Santana"/>
    <s v="Lancaster Town"/>
    <s v="Fisher"/>
  </r>
  <r>
    <n v="10708"/>
    <x v="21"/>
    <n v="1"/>
    <s v="Monday, June 29, 2022"/>
    <d v="1899-12-30T14:58:22"/>
    <s v="L"/>
    <n v="20.25"/>
    <x v="18"/>
    <s v="Supreme"/>
    <n v="4"/>
    <s v="Santana"/>
    <s v="Lancaster Town"/>
    <s v="Fisher"/>
  </r>
  <r>
    <n v="14092"/>
    <x v="21"/>
    <n v="1"/>
    <s v="Sunday, August 23, 2022"/>
    <d v="1899-12-30T15:48:02"/>
    <s v="L"/>
    <n v="20.25"/>
    <x v="18"/>
    <s v="Supreme"/>
    <n v="4"/>
    <s v="Santana"/>
    <s v="Lancaster Town"/>
    <s v="Fisher"/>
  </r>
  <r>
    <n v="15666"/>
    <x v="21"/>
    <n v="1"/>
    <s v="Saturday, September 19, 2022"/>
    <d v="1899-12-30T11:51:45"/>
    <s v="L"/>
    <n v="20.25"/>
    <x v="18"/>
    <s v="Supreme"/>
    <n v="4"/>
    <s v="Santana"/>
    <s v="Lancaster Town"/>
    <s v="Fisher"/>
  </r>
  <r>
    <n v="15708"/>
    <x v="21"/>
    <n v="1"/>
    <s v="Saturday, September 19, 2022"/>
    <d v="1899-12-30T19:44:47"/>
    <s v="L"/>
    <n v="20.25"/>
    <x v="18"/>
    <s v="Supreme"/>
    <n v="4"/>
    <s v="Santana"/>
    <s v="Lancaster Town"/>
    <s v="Fisher"/>
  </r>
  <r>
    <n v="15873"/>
    <x v="21"/>
    <n v="1"/>
    <s v="Tuesday, September 22, 2022"/>
    <d v="1899-12-30T20:19:17"/>
    <s v="L"/>
    <n v="20.25"/>
    <x v="18"/>
    <s v="Supreme"/>
    <n v="4"/>
    <s v="Santana"/>
    <s v="Lancaster Town"/>
    <s v="Fisher"/>
  </r>
  <r>
    <n v="17253"/>
    <x v="21"/>
    <n v="1"/>
    <s v="Tuesday, October 20, 2022"/>
    <d v="1899-12-30T18:14:37"/>
    <s v="L"/>
    <n v="20.25"/>
    <x v="18"/>
    <s v="Supreme"/>
    <n v="4"/>
    <s v="Santana"/>
    <s v="Lancaster Town"/>
    <s v="Fisher"/>
  </r>
  <r>
    <n v="21301"/>
    <x v="21"/>
    <n v="1"/>
    <s v="Thursday, December 31, 2022"/>
    <d v="1899-12-30T16:01:07"/>
    <s v="L"/>
    <n v="20.25"/>
    <x v="18"/>
    <s v="Supreme"/>
    <n v="4"/>
    <s v="Santana"/>
    <s v="Lancaster Town"/>
    <s v="Fisher"/>
  </r>
  <r>
    <n v="14123"/>
    <x v="22"/>
    <n v="1"/>
    <s v="Monday, August 24, 2022"/>
    <d v="1899-12-30T12:01:37"/>
    <s v="L"/>
    <n v="20.25"/>
    <x v="19"/>
    <s v="Veggie"/>
    <n v="4"/>
    <s v="Santana"/>
    <s v="Lancaster Town"/>
    <s v="Fisher"/>
  </r>
  <r>
    <n v="627"/>
    <x v="23"/>
    <n v="1"/>
    <s v="Saturday, January 10, 2022"/>
    <d v="1899-12-30T22:18:35"/>
    <s v="L"/>
    <n v="20.5"/>
    <x v="20"/>
    <s v="Classic"/>
    <n v="4"/>
    <s v="Santana"/>
    <s v="Lancaster Town"/>
    <s v="Fisher"/>
  </r>
  <r>
    <n v="859"/>
    <x v="23"/>
    <n v="1"/>
    <s v="Thursday, January 15, 2022"/>
    <d v="1899-12-30T13:05:13"/>
    <s v="L"/>
    <n v="20.5"/>
    <x v="20"/>
    <s v="Classic"/>
    <n v="4"/>
    <s v="Santana"/>
    <s v="Lancaster Town"/>
    <s v="Fisher"/>
  </r>
  <r>
    <n v="5322"/>
    <x v="23"/>
    <n v="1"/>
    <s v="Tuesday, March 31, 2022"/>
    <d v="1899-12-30T13:35:58"/>
    <s v="L"/>
    <n v="20.5"/>
    <x v="20"/>
    <s v="Classic"/>
    <n v="4"/>
    <s v="Santana"/>
    <s v="Lancaster Town"/>
    <s v="Fisher"/>
  </r>
  <r>
    <n v="6279"/>
    <x v="23"/>
    <n v="1"/>
    <s v="Thursday, April 16, 2022"/>
    <d v="1899-12-30T12:52:11"/>
    <s v="L"/>
    <n v="20.5"/>
    <x v="20"/>
    <s v="Classic"/>
    <n v="4"/>
    <s v="Santana"/>
    <s v="Lancaster Town"/>
    <s v="Fisher"/>
  </r>
  <r>
    <n v="7880"/>
    <x v="23"/>
    <n v="1"/>
    <s v="Tuesday, May 12, 2022"/>
    <d v="1899-12-30T21:30:02"/>
    <s v="L"/>
    <n v="20.5"/>
    <x v="20"/>
    <s v="Classic"/>
    <n v="4"/>
    <s v="Santana"/>
    <s v="Lancaster Town"/>
    <s v="Fisher"/>
  </r>
  <r>
    <n v="10529"/>
    <x v="23"/>
    <n v="1"/>
    <s v="Friday, June 26, 2022"/>
    <d v="1899-12-30T14:10:42"/>
    <s v="L"/>
    <n v="20.5"/>
    <x v="20"/>
    <s v="Classic"/>
    <n v="4"/>
    <s v="Santana"/>
    <s v="Lancaster Town"/>
    <s v="Fisher"/>
  </r>
  <r>
    <n v="12291"/>
    <x v="23"/>
    <n v="1"/>
    <s v="Friday, July 24, 2022"/>
    <d v="1899-12-30T18:27:09"/>
    <s v="L"/>
    <n v="20.5"/>
    <x v="20"/>
    <s v="Classic"/>
    <n v="4"/>
    <s v="Santana"/>
    <s v="Lancaster Town"/>
    <s v="Fisher"/>
  </r>
  <r>
    <n v="12553"/>
    <x v="23"/>
    <n v="1"/>
    <s v="Wednesday, July 29, 2022"/>
    <d v="1899-12-30T13:05:31"/>
    <s v="L"/>
    <n v="20.5"/>
    <x v="20"/>
    <s v="Classic"/>
    <n v="4"/>
    <s v="Santana"/>
    <s v="Lancaster Town"/>
    <s v="Fisher"/>
  </r>
  <r>
    <n v="12902"/>
    <x v="23"/>
    <n v="1"/>
    <s v="Monday, August 3, 2022"/>
    <d v="1899-12-30T20:05:21"/>
    <s v="L"/>
    <n v="20.5"/>
    <x v="20"/>
    <s v="Classic"/>
    <n v="4"/>
    <s v="Santana"/>
    <s v="Lancaster Town"/>
    <s v="Fisher"/>
  </r>
  <r>
    <n v="15629"/>
    <x v="23"/>
    <n v="1"/>
    <s v="Friday, September 18, 2022"/>
    <d v="1899-12-30T17:54:57"/>
    <s v="L"/>
    <n v="20.5"/>
    <x v="20"/>
    <s v="Classic"/>
    <n v="4"/>
    <s v="Santana"/>
    <s v="Lancaster Town"/>
    <s v="Fisher"/>
  </r>
  <r>
    <n v="15951"/>
    <x v="23"/>
    <n v="1"/>
    <s v="Saturday, September 26, 2022"/>
    <d v="1899-12-30T14:03:50"/>
    <s v="L"/>
    <n v="20.5"/>
    <x v="20"/>
    <s v="Classic"/>
    <n v="4"/>
    <s v="Santana"/>
    <s v="Lancaster Town"/>
    <s v="Fisher"/>
  </r>
  <r>
    <n v="16599"/>
    <x v="23"/>
    <n v="1"/>
    <s v="Wednesday, October 7, 2022"/>
    <d v="1899-12-30T18:42:50"/>
    <s v="L"/>
    <n v="20.5"/>
    <x v="20"/>
    <s v="Classic"/>
    <n v="4"/>
    <s v="Santana"/>
    <s v="Lancaster Town"/>
    <s v="Fisher"/>
  </r>
  <r>
    <n v="17336"/>
    <x v="23"/>
    <n v="1"/>
    <s v="Thursday, October 22, 2022"/>
    <d v="1899-12-30T12:24:21"/>
    <s v="L"/>
    <n v="20.5"/>
    <x v="20"/>
    <s v="Classic"/>
    <n v="4"/>
    <s v="Santana"/>
    <s v="Lancaster Town"/>
    <s v="Fisher"/>
  </r>
  <r>
    <n v="18211"/>
    <x v="23"/>
    <n v="1"/>
    <s v="Friday, November 6, 2022"/>
    <d v="1899-12-30T21:44:54"/>
    <s v="L"/>
    <n v="20.5"/>
    <x v="20"/>
    <s v="Classic"/>
    <n v="4"/>
    <s v="Santana"/>
    <s v="Lancaster Town"/>
    <s v="Fisher"/>
  </r>
  <r>
    <n v="18286"/>
    <x v="23"/>
    <n v="1"/>
    <s v="Sunday, November 8, 2022"/>
    <d v="1899-12-30T13:13:56"/>
    <s v="L"/>
    <n v="20.5"/>
    <x v="20"/>
    <s v="Classic"/>
    <n v="4"/>
    <s v="Santana"/>
    <s v="Lancaster Town"/>
    <s v="Fisher"/>
  </r>
  <r>
    <n v="21308"/>
    <x v="23"/>
    <n v="1"/>
    <s v="Thursday, December 31, 2022"/>
    <d v="1899-12-30T16:44:35"/>
    <s v="L"/>
    <n v="20.5"/>
    <x v="20"/>
    <s v="Classic"/>
    <n v="4"/>
    <s v="Santana"/>
    <s v="Lancaster Town"/>
    <s v="Fisher"/>
  </r>
  <r>
    <n v="1860"/>
    <x v="24"/>
    <n v="1"/>
    <s v="Sunday, February 1, 2022"/>
    <d v="1899-12-30T13:19:52"/>
    <s v="L"/>
    <n v="20.5"/>
    <x v="21"/>
    <s v="Classic"/>
    <n v="4"/>
    <s v="Santana"/>
    <s v="Lancaster Town"/>
    <s v="Fisher"/>
  </r>
  <r>
    <n v="4822"/>
    <x v="24"/>
    <n v="1"/>
    <s v="Monday, March 23, 2022"/>
    <d v="1899-12-30T11:31:48"/>
    <s v="L"/>
    <n v="20.5"/>
    <x v="21"/>
    <s v="Classic"/>
    <n v="4"/>
    <s v="Santana"/>
    <s v="Lancaster Town"/>
    <s v="Fisher"/>
  </r>
  <r>
    <n v="5096"/>
    <x v="24"/>
    <n v="1"/>
    <s v="Friday, March 27, 2022"/>
    <d v="1899-12-30T17:28:05"/>
    <s v="L"/>
    <n v="20.5"/>
    <x v="21"/>
    <s v="Classic"/>
    <n v="4"/>
    <s v="Santana"/>
    <s v="Lancaster Town"/>
    <s v="Fisher"/>
  </r>
  <r>
    <n v="5138"/>
    <x v="24"/>
    <n v="1"/>
    <s v="Saturday, March 28, 2022"/>
    <d v="1899-12-30T12:40:47"/>
    <s v="L"/>
    <n v="20.5"/>
    <x v="21"/>
    <s v="Classic"/>
    <n v="4"/>
    <s v="Santana"/>
    <s v="Lancaster Town"/>
    <s v="Fisher"/>
  </r>
  <r>
    <n v="5855"/>
    <x v="24"/>
    <n v="1"/>
    <s v="Wednesday, April 8, 2022"/>
    <d v="1899-12-30T21:04:10"/>
    <s v="L"/>
    <n v="20.5"/>
    <x v="21"/>
    <s v="Classic"/>
    <n v="4"/>
    <s v="Santana"/>
    <s v="Lancaster Town"/>
    <s v="Fisher"/>
  </r>
  <r>
    <n v="6202"/>
    <x v="24"/>
    <n v="1"/>
    <s v="Tuesday, April 14, 2022"/>
    <d v="1899-12-30T21:53:08"/>
    <s v="L"/>
    <n v="20.5"/>
    <x v="21"/>
    <s v="Classic"/>
    <n v="4"/>
    <s v="Santana"/>
    <s v="Lancaster Town"/>
    <s v="Fisher"/>
  </r>
  <r>
    <n v="7590"/>
    <x v="24"/>
    <n v="1"/>
    <s v="Friday, May 8, 2022"/>
    <d v="1899-12-30T12:32:04"/>
    <s v="L"/>
    <n v="20.5"/>
    <x v="21"/>
    <s v="Classic"/>
    <n v="4"/>
    <s v="Santana"/>
    <s v="Lancaster Town"/>
    <s v="Fisher"/>
  </r>
  <r>
    <n v="7750"/>
    <x v="24"/>
    <n v="1"/>
    <s v="Sunday, May 10, 2022"/>
    <d v="1899-12-30T19:41:23"/>
    <s v="L"/>
    <n v="20.5"/>
    <x v="21"/>
    <s v="Classic"/>
    <n v="4"/>
    <s v="Santana"/>
    <s v="Lancaster Town"/>
    <s v="Fisher"/>
  </r>
  <r>
    <n v="8494"/>
    <x v="24"/>
    <n v="1"/>
    <s v="Friday, May 22, 2022"/>
    <d v="1899-12-30T19:32:18"/>
    <s v="L"/>
    <n v="20.5"/>
    <x v="21"/>
    <s v="Classic"/>
    <n v="4"/>
    <s v="Santana"/>
    <s v="Lancaster Town"/>
    <s v="Fisher"/>
  </r>
  <r>
    <n v="9053"/>
    <x v="24"/>
    <n v="1"/>
    <s v="Monday, June 1, 2022"/>
    <d v="1899-12-30T14:41:05"/>
    <s v="L"/>
    <n v="20.5"/>
    <x v="21"/>
    <s v="Classic"/>
    <n v="4"/>
    <s v="Santana"/>
    <s v="Lancaster Town"/>
    <s v="Fisher"/>
  </r>
  <r>
    <n v="9560"/>
    <x v="24"/>
    <n v="1"/>
    <s v="Tuesday, June 9, 2022"/>
    <d v="1899-12-30T20:11:07"/>
    <s v="L"/>
    <n v="20.5"/>
    <x v="21"/>
    <s v="Classic"/>
    <n v="4"/>
    <s v="Santana"/>
    <s v="Lancaster Town"/>
    <s v="Fisher"/>
  </r>
  <r>
    <n v="9650"/>
    <x v="24"/>
    <n v="1"/>
    <s v="Thursday, June 11, 2022"/>
    <d v="1899-12-30T14:53:12"/>
    <s v="L"/>
    <n v="20.5"/>
    <x v="21"/>
    <s v="Classic"/>
    <n v="4"/>
    <s v="Santana"/>
    <s v="Lancaster Town"/>
    <s v="Fisher"/>
  </r>
  <r>
    <n v="11465"/>
    <x v="24"/>
    <n v="1"/>
    <s v="Friday, July 10, 2022"/>
    <d v="1899-12-30T22:20:47"/>
    <s v="L"/>
    <n v="20.5"/>
    <x v="21"/>
    <s v="Classic"/>
    <n v="4"/>
    <s v="Santana"/>
    <s v="Lancaster Town"/>
    <s v="Fisher"/>
  </r>
  <r>
    <n v="11874"/>
    <x v="24"/>
    <n v="1"/>
    <s v="Friday, July 17, 2022"/>
    <d v="1899-12-30T20:56:50"/>
    <s v="L"/>
    <n v="20.5"/>
    <x v="21"/>
    <s v="Classic"/>
    <n v="4"/>
    <s v="Santana"/>
    <s v="Lancaster Town"/>
    <s v="Fisher"/>
  </r>
  <r>
    <n v="12427"/>
    <x v="24"/>
    <n v="1"/>
    <s v="Sunday, July 26, 2022"/>
    <d v="1899-12-30T20:40:53"/>
    <s v="L"/>
    <n v="20.5"/>
    <x v="21"/>
    <s v="Classic"/>
    <n v="4"/>
    <s v="Santana"/>
    <s v="Lancaster Town"/>
    <s v="Fisher"/>
  </r>
  <r>
    <n v="13899"/>
    <x v="24"/>
    <n v="1"/>
    <s v="Thursday, August 20, 2022"/>
    <d v="1899-12-30T13:24:25"/>
    <s v="L"/>
    <n v="20.5"/>
    <x v="21"/>
    <s v="Classic"/>
    <n v="4"/>
    <s v="Santana"/>
    <s v="Lancaster Town"/>
    <s v="Fisher"/>
  </r>
  <r>
    <n v="14646"/>
    <x v="24"/>
    <n v="1"/>
    <s v="Wednesday, September 2, 2022"/>
    <d v="1899-12-30T13:16:28"/>
    <s v="L"/>
    <n v="20.5"/>
    <x v="21"/>
    <s v="Classic"/>
    <n v="4"/>
    <s v="Santana"/>
    <s v="Lancaster Town"/>
    <s v="Fisher"/>
  </r>
  <r>
    <n v="14785"/>
    <x v="24"/>
    <n v="1"/>
    <s v="Friday, September 4, 2022"/>
    <d v="1899-12-30T18:40:45"/>
    <s v="L"/>
    <n v="20.5"/>
    <x v="21"/>
    <s v="Classic"/>
    <n v="4"/>
    <s v="Santana"/>
    <s v="Lancaster Town"/>
    <s v="Fisher"/>
  </r>
  <r>
    <n v="14883"/>
    <x v="24"/>
    <n v="1"/>
    <s v="Sunday, September 6, 2022"/>
    <d v="1899-12-30T17:24:24"/>
    <s v="L"/>
    <n v="20.5"/>
    <x v="21"/>
    <s v="Classic"/>
    <n v="4"/>
    <s v="Santana"/>
    <s v="Lancaster Town"/>
    <s v="Fisher"/>
  </r>
  <r>
    <n v="15031"/>
    <x v="24"/>
    <n v="1"/>
    <s v="Tuesday, September 8, 2022"/>
    <d v="1899-12-30T22:03:46"/>
    <s v="L"/>
    <n v="20.5"/>
    <x v="21"/>
    <s v="Classic"/>
    <n v="4"/>
    <s v="Santana"/>
    <s v="Lancaster Town"/>
    <s v="Fisher"/>
  </r>
  <r>
    <n v="15228"/>
    <x v="24"/>
    <n v="1"/>
    <s v="Friday, September 11, 2022"/>
    <d v="1899-12-30T22:02:02"/>
    <s v="L"/>
    <n v="20.5"/>
    <x v="21"/>
    <s v="Classic"/>
    <n v="4"/>
    <s v="Santana"/>
    <s v="Lancaster Town"/>
    <s v="Fisher"/>
  </r>
  <r>
    <n v="16356"/>
    <x v="24"/>
    <n v="1"/>
    <s v="Friday, October 2, 2022"/>
    <d v="1899-12-30T18:21:44"/>
    <s v="L"/>
    <n v="20.5"/>
    <x v="21"/>
    <s v="Classic"/>
    <n v="4"/>
    <s v="Santana"/>
    <s v="Lancaster Town"/>
    <s v="Fisher"/>
  </r>
  <r>
    <n v="16479"/>
    <x v="24"/>
    <n v="1"/>
    <s v="Sunday, October 4, 2022"/>
    <d v="1899-12-30T20:27:17"/>
    <s v="L"/>
    <n v="20.5"/>
    <x v="21"/>
    <s v="Classic"/>
    <n v="4"/>
    <s v="Santana"/>
    <s v="Lancaster Town"/>
    <s v="Fisher"/>
  </r>
  <r>
    <n v="16597"/>
    <x v="24"/>
    <n v="1"/>
    <s v="Wednesday, October 7, 2022"/>
    <d v="1899-12-30T18:34:49"/>
    <s v="L"/>
    <n v="20.5"/>
    <x v="21"/>
    <s v="Classic"/>
    <n v="4"/>
    <s v="Santana"/>
    <s v="Lancaster Town"/>
    <s v="Fisher"/>
  </r>
  <r>
    <n v="17559"/>
    <x v="24"/>
    <n v="1"/>
    <s v="Sunday, October 25, 2022"/>
    <d v="1899-12-30T20:21:17"/>
    <s v="L"/>
    <n v="20.5"/>
    <x v="21"/>
    <s v="Classic"/>
    <n v="4"/>
    <s v="Santana"/>
    <s v="Lancaster Town"/>
    <s v="Fisher"/>
  </r>
  <r>
    <n v="21295"/>
    <x v="24"/>
    <n v="1"/>
    <s v="Thursday, December 31, 2022"/>
    <d v="1899-12-30T14:52:25"/>
    <s v="L"/>
    <n v="20.5"/>
    <x v="21"/>
    <s v="Classic"/>
    <n v="4"/>
    <s v="Santana"/>
    <s v="Lancaster Town"/>
    <s v="Fisher"/>
  </r>
  <r>
    <n v="675"/>
    <x v="25"/>
    <n v="1"/>
    <s v="Sunday, January 11, 2022"/>
    <d v="1899-12-30T19:33:19"/>
    <s v="L"/>
    <n v="20.5"/>
    <x v="22"/>
    <s v="Classic"/>
    <n v="4"/>
    <s v="Santana"/>
    <s v="Lancaster Town"/>
    <s v="Fisher"/>
  </r>
  <r>
    <n v="1028"/>
    <x v="25"/>
    <n v="1"/>
    <s v="Saturday, January 17, 2022"/>
    <d v="1899-12-30T22:02:45"/>
    <s v="L"/>
    <n v="20.5"/>
    <x v="22"/>
    <s v="Classic"/>
    <n v="4"/>
    <s v="Santana"/>
    <s v="Lancaster Town"/>
    <s v="Fisher"/>
  </r>
  <r>
    <n v="1093"/>
    <x v="25"/>
    <n v="1"/>
    <s v="Monday, January 19, 2022"/>
    <d v="1899-12-30T12:33:24"/>
    <s v="L"/>
    <n v="20.5"/>
    <x v="22"/>
    <s v="Classic"/>
    <n v="4"/>
    <s v="Santana"/>
    <s v="Lancaster Town"/>
    <s v="Fisher"/>
  </r>
  <r>
    <n v="1265"/>
    <x v="25"/>
    <n v="1"/>
    <s v="Thursday, January 22, 2022"/>
    <d v="1899-12-30T12:59:26"/>
    <s v="L"/>
    <n v="20.5"/>
    <x v="22"/>
    <s v="Classic"/>
    <n v="4"/>
    <s v="Santana"/>
    <s v="Lancaster Town"/>
    <s v="Fisher"/>
  </r>
  <r>
    <n v="1496"/>
    <x v="25"/>
    <n v="1"/>
    <s v="Sunday, January 25, 2022"/>
    <d v="1899-12-30T21:32:38"/>
    <s v="L"/>
    <n v="20.5"/>
    <x v="22"/>
    <s v="Classic"/>
    <n v="4"/>
    <s v="Santana"/>
    <s v="Lancaster Town"/>
    <s v="Fisher"/>
  </r>
  <r>
    <n v="1500"/>
    <x v="25"/>
    <n v="1"/>
    <s v="Monday, January 26, 2022"/>
    <d v="1899-12-30T11:52:57"/>
    <s v="L"/>
    <n v="20.5"/>
    <x v="22"/>
    <s v="Classic"/>
    <n v="4"/>
    <s v="Santana"/>
    <s v="Lancaster Town"/>
    <s v="Fisher"/>
  </r>
  <r>
    <n v="2430"/>
    <x v="25"/>
    <n v="1"/>
    <s v="Tuesday, February 10, 2022"/>
    <d v="1899-12-30T13:54:52"/>
    <s v="L"/>
    <n v="20.5"/>
    <x v="22"/>
    <s v="Classic"/>
    <n v="4"/>
    <s v="Santana"/>
    <s v="Lancaster Town"/>
    <s v="Fisher"/>
  </r>
  <r>
    <n v="2598"/>
    <x v="25"/>
    <n v="1"/>
    <s v="Friday, February 13, 2022"/>
    <d v="1899-12-30T11:37:51"/>
    <s v="L"/>
    <n v="20.5"/>
    <x v="22"/>
    <s v="Classic"/>
    <n v="4"/>
    <s v="Santana"/>
    <s v="Lancaster Town"/>
    <s v="Fisher"/>
  </r>
  <r>
    <n v="2786"/>
    <x v="25"/>
    <n v="1"/>
    <s v="Monday, February 16, 2022"/>
    <d v="1899-12-30T12:18:19"/>
    <s v="L"/>
    <n v="20.5"/>
    <x v="22"/>
    <s v="Classic"/>
    <n v="4"/>
    <s v="Santana"/>
    <s v="Lancaster Town"/>
    <s v="Fisher"/>
  </r>
  <r>
    <n v="2999"/>
    <x v="25"/>
    <n v="1"/>
    <s v="Thursday, February 19, 2022"/>
    <d v="1899-12-30T19:57:15"/>
    <s v="L"/>
    <n v="20.5"/>
    <x v="22"/>
    <s v="Classic"/>
    <n v="4"/>
    <s v="Santana"/>
    <s v="Lancaster Town"/>
    <s v="Fisher"/>
  </r>
  <r>
    <n v="3133"/>
    <x v="25"/>
    <n v="1"/>
    <s v="Saturday, February 21, 2022"/>
    <d v="1899-12-30T23:05:24"/>
    <s v="L"/>
    <n v="20.5"/>
    <x v="22"/>
    <s v="Classic"/>
    <n v="4"/>
    <s v="Santana"/>
    <s v="Lancaster Town"/>
    <s v="Fisher"/>
  </r>
  <r>
    <n v="3334"/>
    <x v="25"/>
    <n v="1"/>
    <s v="Wednesday, February 25, 2022"/>
    <d v="1899-12-30T19:54:47"/>
    <s v="L"/>
    <n v="20.5"/>
    <x v="22"/>
    <s v="Classic"/>
    <n v="4"/>
    <s v="Santana"/>
    <s v="Lancaster Town"/>
    <s v="Fisher"/>
  </r>
  <r>
    <n v="4106"/>
    <x v="25"/>
    <n v="1"/>
    <s v="Tuesday, March 10, 2022"/>
    <d v="1899-12-30T20:08:25"/>
    <s v="L"/>
    <n v="20.5"/>
    <x v="22"/>
    <s v="Classic"/>
    <n v="4"/>
    <s v="Santana"/>
    <s v="Lancaster Town"/>
    <s v="Fisher"/>
  </r>
  <r>
    <n v="4256"/>
    <x v="25"/>
    <n v="1"/>
    <s v="Friday, March 13, 2022"/>
    <d v="1899-12-30T17:09:06"/>
    <s v="L"/>
    <n v="20.5"/>
    <x v="22"/>
    <s v="Classic"/>
    <n v="4"/>
    <s v="Santana"/>
    <s v="Lancaster Town"/>
    <s v="Fisher"/>
  </r>
  <r>
    <n v="4319"/>
    <x v="25"/>
    <n v="1"/>
    <s v="Saturday, March 14, 2022"/>
    <d v="1899-12-30T16:10:40"/>
    <s v="L"/>
    <n v="20.5"/>
    <x v="22"/>
    <s v="Classic"/>
    <n v="4"/>
    <s v="Santana"/>
    <s v="Lancaster Town"/>
    <s v="Fisher"/>
  </r>
  <r>
    <n v="5737"/>
    <x v="25"/>
    <n v="1"/>
    <s v="Monday, April 6, 2022"/>
    <d v="1899-12-30T21:15:42"/>
    <s v="L"/>
    <n v="20.5"/>
    <x v="22"/>
    <s v="Classic"/>
    <n v="4"/>
    <s v="Santana"/>
    <s v="Lancaster Town"/>
    <s v="Fisher"/>
  </r>
  <r>
    <n v="5870"/>
    <x v="25"/>
    <n v="1"/>
    <s v="Thursday, April 9, 2022"/>
    <d v="1899-12-30T12:43:36"/>
    <s v="L"/>
    <n v="20.5"/>
    <x v="22"/>
    <s v="Classic"/>
    <n v="4"/>
    <s v="Santana"/>
    <s v="Lancaster Town"/>
    <s v="Fisher"/>
  </r>
  <r>
    <n v="7613"/>
    <x v="25"/>
    <n v="1"/>
    <s v="Friday, May 8, 2022"/>
    <d v="1899-12-30T17:21:38"/>
    <s v="L"/>
    <n v="20.5"/>
    <x v="22"/>
    <s v="Classic"/>
    <n v="4"/>
    <s v="Santana"/>
    <s v="Lancaster Town"/>
    <s v="Fisher"/>
  </r>
  <r>
    <n v="7882"/>
    <x v="25"/>
    <n v="1"/>
    <s v="Tuesday, May 12, 2022"/>
    <d v="1899-12-30T22:16:03"/>
    <s v="L"/>
    <n v="20.5"/>
    <x v="22"/>
    <s v="Classic"/>
    <n v="4"/>
    <s v="Santana"/>
    <s v="Lancaster Town"/>
    <s v="Fisher"/>
  </r>
  <r>
    <n v="10067"/>
    <x v="25"/>
    <n v="1"/>
    <s v="Thursday, June 18, 2022"/>
    <d v="1899-12-30T13:50:47"/>
    <s v="L"/>
    <n v="20.5"/>
    <x v="22"/>
    <s v="Classic"/>
    <n v="4"/>
    <s v="Santana"/>
    <s v="Lancaster Town"/>
    <s v="Fisher"/>
  </r>
  <r>
    <n v="10292"/>
    <x v="25"/>
    <n v="1"/>
    <s v="Monday, June 22, 2022"/>
    <d v="1899-12-30T14:12:28"/>
    <s v="L"/>
    <n v="20.5"/>
    <x v="22"/>
    <s v="Classic"/>
    <n v="4"/>
    <s v="Santana"/>
    <s v="Lancaster Town"/>
    <s v="Fisher"/>
  </r>
  <r>
    <n v="10538"/>
    <x v="25"/>
    <n v="1"/>
    <s v="Friday, June 26, 2022"/>
    <d v="1899-12-30T16:22:34"/>
    <s v="L"/>
    <n v="20.5"/>
    <x v="22"/>
    <s v="Classic"/>
    <n v="4"/>
    <s v="Santana"/>
    <s v="Lancaster Town"/>
    <s v="Fisher"/>
  </r>
  <r>
    <n v="14028"/>
    <x v="25"/>
    <n v="1"/>
    <s v="Saturday, August 22, 2022"/>
    <d v="1899-12-30T14:58:17"/>
    <s v="L"/>
    <n v="20.5"/>
    <x v="22"/>
    <s v="Classic"/>
    <n v="4"/>
    <s v="Santana"/>
    <s v="Lancaster Town"/>
    <s v="Fisher"/>
  </r>
  <r>
    <n v="15674"/>
    <x v="25"/>
    <n v="1"/>
    <s v="Saturday, September 19, 2022"/>
    <d v="1899-12-30T14:16:35"/>
    <s v="L"/>
    <n v="20.5"/>
    <x v="22"/>
    <s v="Classic"/>
    <n v="4"/>
    <s v="Santana"/>
    <s v="Lancaster Town"/>
    <s v="Fisher"/>
  </r>
  <r>
    <n v="15850"/>
    <x v="25"/>
    <n v="1"/>
    <s v="Tuesday, September 22, 2022"/>
    <d v="1899-12-30T16:10:03"/>
    <s v="L"/>
    <n v="20.5"/>
    <x v="22"/>
    <s v="Classic"/>
    <n v="4"/>
    <s v="Santana"/>
    <s v="Lancaster Town"/>
    <s v="Fisher"/>
  </r>
  <r>
    <n v="16618"/>
    <x v="25"/>
    <n v="1"/>
    <s v="Thursday, October 8, 2022"/>
    <d v="1899-12-30T12:19:27"/>
    <s v="L"/>
    <n v="20.5"/>
    <x v="22"/>
    <s v="Classic"/>
    <n v="4"/>
    <s v="Santana"/>
    <s v="Lancaster Town"/>
    <s v="Fisher"/>
  </r>
  <r>
    <n v="16648"/>
    <x v="25"/>
    <n v="1"/>
    <s v="Thursday, October 8, 2022"/>
    <d v="1899-12-30T18:44:02"/>
    <s v="L"/>
    <n v="20.5"/>
    <x v="22"/>
    <s v="Classic"/>
    <n v="4"/>
    <s v="Santana"/>
    <s v="Lancaster Town"/>
    <s v="Fisher"/>
  </r>
  <r>
    <n v="16698"/>
    <x v="25"/>
    <n v="1"/>
    <s v="Friday, October 9, 2022"/>
    <d v="1899-12-30T18:43:38"/>
    <s v="L"/>
    <n v="20.5"/>
    <x v="22"/>
    <s v="Classic"/>
    <n v="4"/>
    <s v="Santana"/>
    <s v="Lancaster Town"/>
    <s v="Fisher"/>
  </r>
  <r>
    <n v="17759"/>
    <x v="25"/>
    <n v="1"/>
    <s v="Friday, October 30, 2022"/>
    <d v="1899-12-30T12:52:06"/>
    <s v="L"/>
    <n v="20.5"/>
    <x v="22"/>
    <s v="Classic"/>
    <n v="4"/>
    <s v="Santana"/>
    <s v="Lancaster Town"/>
    <s v="Fisher"/>
  </r>
  <r>
    <n v="18824"/>
    <x v="25"/>
    <n v="1"/>
    <s v="Tuesday, November 17, 2022"/>
    <d v="1899-12-30T19:01:40"/>
    <s v="L"/>
    <n v="20.5"/>
    <x v="22"/>
    <s v="Classic"/>
    <n v="4"/>
    <s v="Santana"/>
    <s v="Lancaster Town"/>
    <s v="Fisher"/>
  </r>
  <r>
    <n v="19272"/>
    <x v="25"/>
    <n v="1"/>
    <s v="Wednesday, November 25, 2022"/>
    <d v="1899-12-30T18:43:21"/>
    <s v="L"/>
    <n v="20.5"/>
    <x v="22"/>
    <s v="Classic"/>
    <n v="4"/>
    <s v="Santana"/>
    <s v="Lancaster Town"/>
    <s v="Fisher"/>
  </r>
  <r>
    <n v="19781"/>
    <x v="25"/>
    <n v="1"/>
    <s v="Wednesday, December 2, 2022"/>
    <d v="1899-12-30T19:03:41"/>
    <s v="L"/>
    <n v="20.5"/>
    <x v="22"/>
    <s v="Classic"/>
    <n v="4"/>
    <s v="Santana"/>
    <s v="Lancaster Town"/>
    <s v="Fisher"/>
  </r>
  <r>
    <n v="19873"/>
    <x v="25"/>
    <n v="1"/>
    <s v="Friday, December 4, 2022"/>
    <d v="1899-12-30T14:49:48"/>
    <s v="L"/>
    <n v="20.5"/>
    <x v="22"/>
    <s v="Classic"/>
    <n v="4"/>
    <s v="Santana"/>
    <s v="Lancaster Town"/>
    <s v="Fisher"/>
  </r>
  <r>
    <n v="21021"/>
    <x v="25"/>
    <n v="1"/>
    <s v="Wednesday, December 23, 2022"/>
    <d v="1899-12-30T15:19:52"/>
    <s v="L"/>
    <n v="20.5"/>
    <x v="22"/>
    <s v="Classic"/>
    <n v="4"/>
    <s v="Santana"/>
    <s v="Lancaster Town"/>
    <s v="Fisher"/>
  </r>
  <r>
    <n v="19"/>
    <x v="26"/>
    <n v="1"/>
    <s v="Thursday, January 1, 2022"/>
    <d v="1899-12-30T13:59:09"/>
    <s v="L"/>
    <n v="20.5"/>
    <x v="23"/>
    <s v="Classic"/>
    <n v="4"/>
    <s v="Santana"/>
    <s v="Lancaster Town"/>
    <s v="Fisher"/>
  </r>
  <r>
    <n v="109"/>
    <x v="26"/>
    <n v="1"/>
    <s v="Friday, January 2, 2022"/>
    <d v="1899-12-30T18:27:50"/>
    <s v="L"/>
    <n v="20.5"/>
    <x v="23"/>
    <s v="Classic"/>
    <n v="4"/>
    <s v="Santana"/>
    <s v="Lancaster Town"/>
    <s v="Fisher"/>
  </r>
  <r>
    <n v="700"/>
    <x v="26"/>
    <n v="1"/>
    <s v="Monday, January 12, 2022"/>
    <d v="1899-12-30T14:31:13"/>
    <s v="L"/>
    <n v="20.5"/>
    <x v="23"/>
    <s v="Classic"/>
    <n v="4"/>
    <s v="Santana"/>
    <s v="Lancaster Town"/>
    <s v="Fisher"/>
  </r>
  <r>
    <n v="765"/>
    <x v="26"/>
    <n v="1"/>
    <s v="Tuesday, January 13, 2022"/>
    <d v="1899-12-30T17:11:41"/>
    <s v="L"/>
    <n v="20.5"/>
    <x v="23"/>
    <s v="Classic"/>
    <n v="4"/>
    <s v="Santana"/>
    <s v="Lancaster Town"/>
    <s v="Fisher"/>
  </r>
  <r>
    <n v="1169"/>
    <x v="26"/>
    <n v="1"/>
    <s v="Tuesday, January 20, 2022"/>
    <d v="1899-12-30T16:08:25"/>
    <s v="L"/>
    <n v="20.5"/>
    <x v="23"/>
    <s v="Classic"/>
    <n v="4"/>
    <s v="Santana"/>
    <s v="Lancaster Town"/>
    <s v="Fisher"/>
  </r>
  <r>
    <n v="2286"/>
    <x v="26"/>
    <n v="1"/>
    <s v="Saturday, February 7, 2022"/>
    <d v="1899-12-30T19:42:45"/>
    <s v="L"/>
    <n v="20.5"/>
    <x v="23"/>
    <s v="Classic"/>
    <n v="4"/>
    <s v="Santana"/>
    <s v="Lancaster Town"/>
    <s v="Fisher"/>
  </r>
  <r>
    <n v="2344"/>
    <x v="26"/>
    <n v="1"/>
    <s v="Sunday, February 8, 2022"/>
    <d v="1899-12-30T20:20:37"/>
    <s v="L"/>
    <n v="20.5"/>
    <x v="23"/>
    <s v="Classic"/>
    <n v="4"/>
    <s v="Santana"/>
    <s v="Lancaster Town"/>
    <s v="Fisher"/>
  </r>
  <r>
    <n v="3529"/>
    <x v="26"/>
    <n v="1"/>
    <s v="Saturday, February 28, 2022"/>
    <d v="1899-12-30T21:52:13"/>
    <s v="L"/>
    <n v="20.5"/>
    <x v="23"/>
    <s v="Classic"/>
    <n v="4"/>
    <s v="Santana"/>
    <s v="Lancaster Town"/>
    <s v="Fisher"/>
  </r>
  <r>
    <n v="3643"/>
    <x v="26"/>
    <n v="1"/>
    <s v="Tuesday, March 3, 2022"/>
    <d v="1899-12-30T12:39:57"/>
    <s v="L"/>
    <n v="20.5"/>
    <x v="23"/>
    <s v="Classic"/>
    <n v="4"/>
    <s v="Santana"/>
    <s v="Lancaster Town"/>
    <s v="Fisher"/>
  </r>
  <r>
    <n v="3773"/>
    <x v="26"/>
    <n v="1"/>
    <s v="Thursday, March 5, 2022"/>
    <d v="1899-12-30T13:41:31"/>
    <s v="L"/>
    <n v="20.5"/>
    <x v="23"/>
    <s v="Classic"/>
    <n v="4"/>
    <s v="Santana"/>
    <s v="Lancaster Town"/>
    <s v="Fisher"/>
  </r>
  <r>
    <n v="5066"/>
    <x v="26"/>
    <n v="1"/>
    <s v="Friday, March 27, 2022"/>
    <d v="1899-12-30T12:20:59"/>
    <s v="L"/>
    <n v="20.5"/>
    <x v="23"/>
    <s v="Classic"/>
    <n v="4"/>
    <s v="Santana"/>
    <s v="Lancaster Town"/>
    <s v="Fisher"/>
  </r>
  <r>
    <n v="5967"/>
    <x v="26"/>
    <n v="1"/>
    <s v="Friday, April 10, 2022"/>
    <d v="1899-12-30T21:44:55"/>
    <s v="L"/>
    <n v="20.5"/>
    <x v="23"/>
    <s v="Classic"/>
    <n v="4"/>
    <s v="Santana"/>
    <s v="Lancaster Town"/>
    <s v="Fisher"/>
  </r>
  <r>
    <n v="6837"/>
    <x v="26"/>
    <n v="1"/>
    <s v="Saturday, April 25, 2022"/>
    <d v="1899-12-30T14:55:34"/>
    <s v="L"/>
    <n v="20.5"/>
    <x v="23"/>
    <s v="Classic"/>
    <n v="4"/>
    <s v="Santana"/>
    <s v="Lancaster Town"/>
    <s v="Fisher"/>
  </r>
  <r>
    <n v="7041"/>
    <x v="26"/>
    <n v="1"/>
    <s v="Tuesday, April 28, 2022"/>
    <d v="1899-12-30T17:42:50"/>
    <s v="L"/>
    <n v="20.5"/>
    <x v="23"/>
    <s v="Classic"/>
    <n v="4"/>
    <s v="Santana"/>
    <s v="Lancaster Town"/>
    <s v="Fisher"/>
  </r>
  <r>
    <n v="7186"/>
    <x v="26"/>
    <n v="1"/>
    <s v="Friday, May 1, 2022"/>
    <d v="1899-12-30T12:52:27"/>
    <s v="L"/>
    <n v="20.5"/>
    <x v="23"/>
    <s v="Classic"/>
    <n v="4"/>
    <s v="Santana"/>
    <s v="Lancaster Town"/>
    <s v="Fisher"/>
  </r>
  <r>
    <n v="7582"/>
    <x v="26"/>
    <n v="1"/>
    <s v="Friday, May 8, 2022"/>
    <d v="1899-12-30T11:58:26"/>
    <s v="L"/>
    <n v="20.5"/>
    <x v="23"/>
    <s v="Classic"/>
    <n v="4"/>
    <s v="Santana"/>
    <s v="Lancaster Town"/>
    <s v="Fisher"/>
  </r>
  <r>
    <n v="7640"/>
    <x v="26"/>
    <n v="1"/>
    <s v="Friday, May 8, 2022"/>
    <d v="1899-12-30T20:47:09"/>
    <s v="L"/>
    <n v="20.5"/>
    <x v="23"/>
    <s v="Classic"/>
    <n v="4"/>
    <s v="Santana"/>
    <s v="Lancaster Town"/>
    <s v="Fisher"/>
  </r>
  <r>
    <n v="8580"/>
    <x v="26"/>
    <n v="1"/>
    <s v="Sunday, May 24, 2022"/>
    <d v="1899-12-30T12:46:57"/>
    <s v="L"/>
    <n v="20.5"/>
    <x v="23"/>
    <s v="Classic"/>
    <n v="4"/>
    <s v="Santana"/>
    <s v="Lancaster Town"/>
    <s v="Fisher"/>
  </r>
  <r>
    <n v="9501"/>
    <x v="26"/>
    <n v="1"/>
    <s v="Monday, June 8, 2022"/>
    <d v="1899-12-30T21:06:29"/>
    <s v="L"/>
    <n v="20.5"/>
    <x v="23"/>
    <s v="Classic"/>
    <n v="4"/>
    <s v="Santana"/>
    <s v="Lancaster Town"/>
    <s v="Fisher"/>
  </r>
  <r>
    <n v="9534"/>
    <x v="26"/>
    <n v="1"/>
    <s v="Tuesday, June 9, 2022"/>
    <d v="1899-12-30T15:08:04"/>
    <s v="L"/>
    <n v="20.5"/>
    <x v="23"/>
    <s v="Classic"/>
    <n v="4"/>
    <s v="Santana"/>
    <s v="Lancaster Town"/>
    <s v="Fisher"/>
  </r>
  <r>
    <n v="9823"/>
    <x v="26"/>
    <n v="1"/>
    <s v="Sunday, June 14, 2022"/>
    <d v="1899-12-30T13:27:11"/>
    <s v="L"/>
    <n v="20.5"/>
    <x v="23"/>
    <s v="Classic"/>
    <n v="4"/>
    <s v="Santana"/>
    <s v="Lancaster Town"/>
    <s v="Fisher"/>
  </r>
  <r>
    <n v="10147"/>
    <x v="26"/>
    <n v="1"/>
    <s v="Friday, June 19, 2022"/>
    <d v="1899-12-30T18:15:30"/>
    <s v="L"/>
    <n v="20.5"/>
    <x v="23"/>
    <s v="Classic"/>
    <n v="4"/>
    <s v="Santana"/>
    <s v="Lancaster Town"/>
    <s v="Fisher"/>
  </r>
  <r>
    <n v="10825"/>
    <x v="26"/>
    <n v="1"/>
    <s v="Wednesday, July 1, 2022"/>
    <d v="1899-12-30T16:09:28"/>
    <s v="L"/>
    <n v="20.5"/>
    <x v="23"/>
    <s v="Classic"/>
    <n v="4"/>
    <s v="Santana"/>
    <s v="Lancaster Town"/>
    <s v="Fisher"/>
  </r>
  <r>
    <n v="10941"/>
    <x v="26"/>
    <n v="1"/>
    <s v="Friday, July 3, 2022"/>
    <d v="1899-12-30T13:08:24"/>
    <s v="L"/>
    <n v="20.5"/>
    <x v="23"/>
    <s v="Classic"/>
    <n v="4"/>
    <s v="Santana"/>
    <s v="Lancaster Town"/>
    <s v="Fisher"/>
  </r>
  <r>
    <n v="11041"/>
    <x v="26"/>
    <n v="1"/>
    <s v="Saturday, July 4, 2022"/>
    <d v="1899-12-30T15:08:11"/>
    <s v="L"/>
    <n v="20.5"/>
    <x v="23"/>
    <s v="Classic"/>
    <n v="4"/>
    <s v="Santana"/>
    <s v="Lancaster Town"/>
    <s v="Fisher"/>
  </r>
  <r>
    <n v="11354"/>
    <x v="26"/>
    <n v="1"/>
    <s v="Thursday, July 9, 2022"/>
    <d v="1899-12-30T12:38:47"/>
    <s v="L"/>
    <n v="20.5"/>
    <x v="23"/>
    <s v="Classic"/>
    <n v="4"/>
    <s v="Santana"/>
    <s v="Lancaster Town"/>
    <s v="Fisher"/>
  </r>
  <r>
    <n v="11449"/>
    <x v="26"/>
    <n v="1"/>
    <s v="Friday, July 10, 2022"/>
    <d v="1899-12-30T19:03:06"/>
    <s v="L"/>
    <n v="20.5"/>
    <x v="23"/>
    <s v="Classic"/>
    <n v="4"/>
    <s v="Santana"/>
    <s v="Lancaster Town"/>
    <s v="Fisher"/>
  </r>
  <r>
    <n v="11646"/>
    <x v="26"/>
    <n v="1"/>
    <s v="Tuesday, July 14, 2022"/>
    <d v="1899-12-30T12:58:04"/>
    <s v="L"/>
    <n v="20.5"/>
    <x v="23"/>
    <s v="Classic"/>
    <n v="4"/>
    <s v="Santana"/>
    <s v="Lancaster Town"/>
    <s v="Fisher"/>
  </r>
  <r>
    <n v="11650"/>
    <x v="26"/>
    <n v="1"/>
    <s v="Tuesday, July 14, 2022"/>
    <d v="1899-12-30T13:05:21"/>
    <s v="L"/>
    <n v="20.5"/>
    <x v="23"/>
    <s v="Classic"/>
    <n v="4"/>
    <s v="Santana"/>
    <s v="Lancaster Town"/>
    <s v="Fisher"/>
  </r>
  <r>
    <n v="11846"/>
    <x v="26"/>
    <n v="1"/>
    <s v="Friday, July 17, 2022"/>
    <d v="1899-12-30T16:25:52"/>
    <s v="L"/>
    <n v="20.5"/>
    <x v="23"/>
    <s v="Classic"/>
    <n v="4"/>
    <s v="Santana"/>
    <s v="Lancaster Town"/>
    <s v="Fisher"/>
  </r>
  <r>
    <n v="12876"/>
    <x v="26"/>
    <n v="1"/>
    <s v="Monday, August 3, 2022"/>
    <d v="1899-12-30T14:04:26"/>
    <s v="L"/>
    <n v="20.5"/>
    <x v="23"/>
    <s v="Classic"/>
    <n v="4"/>
    <s v="Santana"/>
    <s v="Lancaster Town"/>
    <s v="Fisher"/>
  </r>
  <r>
    <n v="13204"/>
    <x v="26"/>
    <n v="1"/>
    <s v="Saturday, August 8, 2022"/>
    <d v="1899-12-30T19:55:18"/>
    <s v="L"/>
    <n v="20.5"/>
    <x v="23"/>
    <s v="Classic"/>
    <n v="4"/>
    <s v="Santana"/>
    <s v="Lancaster Town"/>
    <s v="Fisher"/>
  </r>
  <r>
    <n v="13353"/>
    <x v="26"/>
    <n v="1"/>
    <s v="Tuesday, August 11, 2022"/>
    <d v="1899-12-30T13:23:31"/>
    <s v="L"/>
    <n v="20.5"/>
    <x v="23"/>
    <s v="Classic"/>
    <n v="4"/>
    <s v="Santana"/>
    <s v="Lancaster Town"/>
    <s v="Fisher"/>
  </r>
  <r>
    <n v="13548"/>
    <x v="26"/>
    <n v="1"/>
    <s v="Friday, August 14, 2022"/>
    <d v="1899-12-30T15:06:16"/>
    <s v="L"/>
    <n v="20.5"/>
    <x v="23"/>
    <s v="Classic"/>
    <n v="4"/>
    <s v="Santana"/>
    <s v="Lancaster Town"/>
    <s v="Fisher"/>
  </r>
  <r>
    <n v="14529"/>
    <x v="26"/>
    <n v="1"/>
    <s v="Monday, August 31, 2022"/>
    <d v="1899-12-30T13:07:40"/>
    <s v="L"/>
    <n v="20.5"/>
    <x v="23"/>
    <s v="Classic"/>
    <n v="4"/>
    <s v="Santana"/>
    <s v="Lancaster Town"/>
    <s v="Fisher"/>
  </r>
  <r>
    <n v="15303"/>
    <x v="26"/>
    <n v="1"/>
    <s v="Sunday, September 13, 2022"/>
    <d v="1899-12-30T12:51:38"/>
    <s v="L"/>
    <n v="20.5"/>
    <x v="23"/>
    <s v="Classic"/>
    <n v="4"/>
    <s v="Santana"/>
    <s v="Lancaster Town"/>
    <s v="Fisher"/>
  </r>
  <r>
    <n v="15861"/>
    <x v="26"/>
    <n v="1"/>
    <s v="Tuesday, September 22, 2022"/>
    <d v="1899-12-30T18:01:51"/>
    <s v="L"/>
    <n v="20.5"/>
    <x v="23"/>
    <s v="Classic"/>
    <n v="4"/>
    <s v="Santana"/>
    <s v="Lancaster Town"/>
    <s v="Fisher"/>
  </r>
  <r>
    <n v="15962"/>
    <x v="26"/>
    <n v="1"/>
    <s v="Saturday, September 26, 2022"/>
    <d v="1899-12-30T16:44:22"/>
    <s v="L"/>
    <n v="20.5"/>
    <x v="23"/>
    <s v="Classic"/>
    <n v="4"/>
    <s v="Santana"/>
    <s v="Lancaster Town"/>
    <s v="Fisher"/>
  </r>
  <r>
    <n v="16240"/>
    <x v="26"/>
    <n v="1"/>
    <s v="Thursday, October 1, 2022"/>
    <d v="1899-12-30T12:20:43"/>
    <s v="L"/>
    <n v="20.5"/>
    <x v="23"/>
    <s v="Classic"/>
    <n v="4"/>
    <s v="Santana"/>
    <s v="Lancaster Town"/>
    <s v="Fisher"/>
  </r>
  <r>
    <n v="16854"/>
    <x v="26"/>
    <n v="1"/>
    <s v="Tuesday, October 13, 2022"/>
    <d v="1899-12-30T16:23:13"/>
    <s v="L"/>
    <n v="20.5"/>
    <x v="23"/>
    <s v="Classic"/>
    <n v="4"/>
    <s v="Santana"/>
    <s v="Lancaster Town"/>
    <s v="Fisher"/>
  </r>
  <r>
    <n v="16939"/>
    <x v="26"/>
    <n v="1"/>
    <s v="Wednesday, October 14, 2022"/>
    <d v="1899-12-30T21:18:29"/>
    <s v="L"/>
    <n v="20.5"/>
    <x v="23"/>
    <s v="Classic"/>
    <n v="4"/>
    <s v="Santana"/>
    <s v="Lancaster Town"/>
    <s v="Fisher"/>
  </r>
  <r>
    <n v="17253"/>
    <x v="26"/>
    <n v="1"/>
    <s v="Tuesday, October 20, 2022"/>
    <d v="1899-12-30T18:14:37"/>
    <s v="L"/>
    <n v="20.5"/>
    <x v="23"/>
    <s v="Classic"/>
    <n v="4"/>
    <s v="Santana"/>
    <s v="Lancaster Town"/>
    <s v="Fisher"/>
  </r>
  <r>
    <n v="17351"/>
    <x v="26"/>
    <n v="1"/>
    <s v="Thursday, October 22, 2022"/>
    <d v="1899-12-30T14:40:52"/>
    <s v="L"/>
    <n v="20.5"/>
    <x v="23"/>
    <s v="Classic"/>
    <n v="4"/>
    <s v="Santana"/>
    <s v="Lancaster Town"/>
    <s v="Fisher"/>
  </r>
  <r>
    <n v="17798"/>
    <x v="26"/>
    <n v="1"/>
    <s v="Friday, October 30, 2022"/>
    <d v="1899-12-30T20:58:51"/>
    <s v="L"/>
    <n v="20.5"/>
    <x v="23"/>
    <s v="Classic"/>
    <n v="4"/>
    <s v="Santana"/>
    <s v="Lancaster Town"/>
    <s v="Fisher"/>
  </r>
  <r>
    <n v="18169"/>
    <x v="26"/>
    <n v="1"/>
    <s v="Friday, November 6, 2022"/>
    <d v="1899-12-30T14:05:13"/>
    <s v="L"/>
    <n v="20.5"/>
    <x v="23"/>
    <s v="Classic"/>
    <n v="4"/>
    <s v="Santana"/>
    <s v="Lancaster Town"/>
    <s v="Fisher"/>
  </r>
  <r>
    <n v="18712"/>
    <x v="26"/>
    <n v="1"/>
    <s v="Sunday, November 15, 2022"/>
    <d v="1899-12-30T17:42:09"/>
    <s v="L"/>
    <n v="20.5"/>
    <x v="23"/>
    <s v="Classic"/>
    <n v="4"/>
    <s v="Santana"/>
    <s v="Lancaster Town"/>
    <s v="Fisher"/>
  </r>
  <r>
    <n v="19411"/>
    <x v="26"/>
    <n v="1"/>
    <s v="Friday, November 27, 2022"/>
    <d v="1899-12-30T12:13:36"/>
    <s v="L"/>
    <n v="20.5"/>
    <x v="23"/>
    <s v="Classic"/>
    <n v="4"/>
    <s v="Santana"/>
    <s v="Lancaster Town"/>
    <s v="Fisher"/>
  </r>
  <r>
    <n v="19417"/>
    <x v="26"/>
    <n v="1"/>
    <s v="Friday, November 27, 2022"/>
    <d v="1899-12-30T12:30:45"/>
    <s v="L"/>
    <n v="20.5"/>
    <x v="23"/>
    <s v="Classic"/>
    <n v="4"/>
    <s v="Santana"/>
    <s v="Lancaster Town"/>
    <s v="Fisher"/>
  </r>
  <r>
    <n v="19623"/>
    <x v="26"/>
    <n v="1"/>
    <s v="Monday, November 30, 2022"/>
    <d v="1899-12-30T12:32:41"/>
    <s v="L"/>
    <n v="20.5"/>
    <x v="23"/>
    <s v="Classic"/>
    <n v="4"/>
    <s v="Santana"/>
    <s v="Lancaster Town"/>
    <s v="Fisher"/>
  </r>
  <r>
    <n v="19794"/>
    <x v="26"/>
    <n v="1"/>
    <s v="Thursday, December 3, 2022"/>
    <d v="1899-12-30T12:05:45"/>
    <s v="L"/>
    <n v="20.5"/>
    <x v="23"/>
    <s v="Classic"/>
    <n v="4"/>
    <s v="Santana"/>
    <s v="Lancaster Town"/>
    <s v="Fisher"/>
  </r>
  <r>
    <n v="20856"/>
    <x v="26"/>
    <n v="1"/>
    <s v="Sunday, December 20, 2022"/>
    <d v="1899-12-30T18:03:47"/>
    <s v="L"/>
    <n v="20.5"/>
    <x v="23"/>
    <s v="Classic"/>
    <n v="4"/>
    <s v="Santana"/>
    <s v="Lancaster Town"/>
    <s v="Fisher"/>
  </r>
  <r>
    <n v="21235"/>
    <x v="26"/>
    <n v="1"/>
    <s v="Tuesday, December 29, 2022"/>
    <d v="1899-12-30T17:02:03"/>
    <s v="L"/>
    <n v="20.5"/>
    <x v="23"/>
    <s v="Classic"/>
    <n v="4"/>
    <s v="Santana"/>
    <s v="Lancaster Town"/>
    <s v="Fisher"/>
  </r>
  <r>
    <n v="101"/>
    <x v="27"/>
    <n v="1"/>
    <s v="Friday, January 2, 2022"/>
    <d v="1899-12-30T17:51:33"/>
    <s v="L"/>
    <n v="15.25"/>
    <x v="24"/>
    <s v="Classic"/>
    <n v="4"/>
    <s v="Santana"/>
    <s v="Lancaster Town"/>
    <s v="Fisher"/>
  </r>
  <r>
    <n v="105"/>
    <x v="27"/>
    <n v="1"/>
    <s v="Friday, January 2, 2022"/>
    <d v="1899-12-30T18:12:01"/>
    <s v="L"/>
    <n v="15.25"/>
    <x v="24"/>
    <s v="Classic"/>
    <n v="4"/>
    <s v="Santana"/>
    <s v="Lancaster Town"/>
    <s v="Fisher"/>
  </r>
  <r>
    <n v="114"/>
    <x v="27"/>
    <n v="1"/>
    <s v="Friday, January 2, 2022"/>
    <d v="1899-12-30T18:59:32"/>
    <s v="L"/>
    <n v="15.25"/>
    <x v="24"/>
    <s v="Classic"/>
    <n v="4"/>
    <s v="Santana"/>
    <s v="Lancaster Town"/>
    <s v="Fisher"/>
  </r>
  <r>
    <n v="155"/>
    <x v="27"/>
    <n v="1"/>
    <s v="Saturday, January 3, 2022"/>
    <d v="1899-12-30T15:28:59"/>
    <s v="L"/>
    <n v="15.25"/>
    <x v="24"/>
    <s v="Classic"/>
    <n v="4"/>
    <s v="Santana"/>
    <s v="Lancaster Town"/>
    <s v="Fisher"/>
  </r>
  <r>
    <n v="826"/>
    <x v="27"/>
    <n v="1"/>
    <s v="Wednesday, January 14, 2022"/>
    <d v="1899-12-30T18:06:14"/>
    <s v="L"/>
    <n v="15.25"/>
    <x v="24"/>
    <s v="Classic"/>
    <n v="4"/>
    <s v="Santana"/>
    <s v="Lancaster Town"/>
    <s v="Fisher"/>
  </r>
  <r>
    <n v="948"/>
    <x v="27"/>
    <n v="1"/>
    <s v="Friday, January 16, 2022"/>
    <d v="1899-12-30T18:42:17"/>
    <s v="L"/>
    <n v="15.25"/>
    <x v="24"/>
    <s v="Classic"/>
    <n v="4"/>
    <s v="Santana"/>
    <s v="Lancaster Town"/>
    <s v="Fisher"/>
  </r>
  <r>
    <n v="1034"/>
    <x v="27"/>
    <n v="1"/>
    <s v="Sunday, January 18, 2022"/>
    <d v="1899-12-30T12:07:59"/>
    <s v="L"/>
    <n v="15.25"/>
    <x v="24"/>
    <s v="Classic"/>
    <n v="4"/>
    <s v="Santana"/>
    <s v="Lancaster Town"/>
    <s v="Fisher"/>
  </r>
  <r>
    <n v="1088"/>
    <x v="27"/>
    <n v="1"/>
    <s v="Monday, January 19, 2022"/>
    <d v="1899-12-30T12:00:52"/>
    <s v="L"/>
    <n v="15.25"/>
    <x v="24"/>
    <s v="Classic"/>
    <n v="4"/>
    <s v="Santana"/>
    <s v="Lancaster Town"/>
    <s v="Fisher"/>
  </r>
  <r>
    <n v="1938"/>
    <x v="27"/>
    <n v="1"/>
    <s v="Monday, February 2, 2022"/>
    <d v="1899-12-30T11:46:18"/>
    <s v="L"/>
    <n v="15.25"/>
    <x v="24"/>
    <s v="Classic"/>
    <n v="4"/>
    <s v="Santana"/>
    <s v="Lancaster Town"/>
    <s v="Fisher"/>
  </r>
  <r>
    <n v="3177"/>
    <x v="27"/>
    <n v="1"/>
    <s v="Monday, February 23, 2022"/>
    <d v="1899-12-30T12:23:43"/>
    <s v="L"/>
    <n v="15.25"/>
    <x v="24"/>
    <s v="Classic"/>
    <n v="4"/>
    <s v="Santana"/>
    <s v="Lancaster Town"/>
    <s v="Fisher"/>
  </r>
  <r>
    <n v="3350"/>
    <x v="27"/>
    <n v="1"/>
    <s v="Thursday, February 26, 2022"/>
    <d v="1899-12-30T12:16:27"/>
    <s v="L"/>
    <n v="15.25"/>
    <x v="24"/>
    <s v="Classic"/>
    <n v="4"/>
    <s v="Santana"/>
    <s v="Lancaster Town"/>
    <s v="Fisher"/>
  </r>
  <r>
    <n v="3521"/>
    <x v="27"/>
    <n v="1"/>
    <s v="Saturday, February 28, 2022"/>
    <d v="1899-12-30T20:51:13"/>
    <s v="L"/>
    <n v="15.25"/>
    <x v="24"/>
    <s v="Classic"/>
    <n v="4"/>
    <s v="Santana"/>
    <s v="Lancaster Town"/>
    <s v="Fisher"/>
  </r>
  <r>
    <n v="3809"/>
    <x v="27"/>
    <n v="1"/>
    <s v="Thursday, March 5, 2022"/>
    <d v="1899-12-30T18:52:11"/>
    <s v="L"/>
    <n v="15.25"/>
    <x v="24"/>
    <s v="Classic"/>
    <n v="4"/>
    <s v="Santana"/>
    <s v="Lancaster Town"/>
    <s v="Fisher"/>
  </r>
  <r>
    <n v="4664"/>
    <x v="27"/>
    <n v="1"/>
    <s v="Friday, March 20, 2022"/>
    <d v="1899-12-30T12:24:44"/>
    <s v="L"/>
    <n v="15.25"/>
    <x v="24"/>
    <s v="Classic"/>
    <n v="4"/>
    <s v="Santana"/>
    <s v="Lancaster Town"/>
    <s v="Fisher"/>
  </r>
  <r>
    <n v="4875"/>
    <x v="27"/>
    <n v="1"/>
    <s v="Monday, March 23, 2022"/>
    <d v="1899-12-30T20:55:17"/>
    <s v="L"/>
    <n v="15.25"/>
    <x v="24"/>
    <s v="Classic"/>
    <n v="4"/>
    <s v="Santana"/>
    <s v="Lancaster Town"/>
    <s v="Fisher"/>
  </r>
  <r>
    <n v="5232"/>
    <x v="27"/>
    <n v="1"/>
    <s v="Sunday, March 29, 2022"/>
    <d v="1899-12-30T18:52:20"/>
    <s v="L"/>
    <n v="15.25"/>
    <x v="24"/>
    <s v="Classic"/>
    <n v="4"/>
    <s v="Santana"/>
    <s v="Lancaster Town"/>
    <s v="Fisher"/>
  </r>
  <r>
    <n v="5614"/>
    <x v="27"/>
    <n v="1"/>
    <s v="Saturday, April 4, 2022"/>
    <d v="1899-12-30T20:35:00"/>
    <s v="L"/>
    <n v="15.25"/>
    <x v="24"/>
    <s v="Classic"/>
    <n v="4"/>
    <s v="Santana"/>
    <s v="Lancaster Town"/>
    <s v="Fisher"/>
  </r>
  <r>
    <n v="6272"/>
    <x v="27"/>
    <n v="1"/>
    <s v="Thursday, April 16, 2022"/>
    <d v="1899-12-30T11:50:33"/>
    <s v="L"/>
    <n v="15.25"/>
    <x v="24"/>
    <s v="Classic"/>
    <n v="4"/>
    <s v="Santana"/>
    <s v="Lancaster Town"/>
    <s v="Fisher"/>
  </r>
  <r>
    <n v="6550"/>
    <x v="27"/>
    <n v="1"/>
    <s v="Monday, April 20, 2022"/>
    <d v="1899-12-30T18:14:45"/>
    <s v="L"/>
    <n v="15.25"/>
    <x v="24"/>
    <s v="Classic"/>
    <n v="4"/>
    <s v="Santana"/>
    <s v="Lancaster Town"/>
    <s v="Fisher"/>
  </r>
  <r>
    <n v="6722"/>
    <x v="27"/>
    <n v="1"/>
    <s v="Thursday, April 23, 2022"/>
    <d v="1899-12-30T16:40:34"/>
    <s v="L"/>
    <n v="15.25"/>
    <x v="24"/>
    <s v="Classic"/>
    <n v="4"/>
    <s v="Santana"/>
    <s v="Lancaster Town"/>
    <s v="Fisher"/>
  </r>
  <r>
    <n v="7062"/>
    <x v="27"/>
    <n v="1"/>
    <s v="Wednesday, April 29, 2022"/>
    <d v="1899-12-30T11:59:10"/>
    <s v="L"/>
    <n v="15.25"/>
    <x v="24"/>
    <s v="Classic"/>
    <n v="4"/>
    <s v="Santana"/>
    <s v="Lancaster Town"/>
    <s v="Fisher"/>
  </r>
  <r>
    <n v="7338"/>
    <x v="27"/>
    <n v="1"/>
    <s v="Sunday, May 3, 2022"/>
    <d v="1899-12-30T16:45:19"/>
    <s v="L"/>
    <n v="15.25"/>
    <x v="24"/>
    <s v="Classic"/>
    <n v="4"/>
    <s v="Santana"/>
    <s v="Lancaster Town"/>
    <s v="Fisher"/>
  </r>
  <r>
    <n v="7437"/>
    <x v="27"/>
    <n v="1"/>
    <s v="Tuesday, May 5, 2022"/>
    <d v="1899-12-30T16:33:03"/>
    <s v="L"/>
    <n v="15.25"/>
    <x v="24"/>
    <s v="Classic"/>
    <n v="4"/>
    <s v="Santana"/>
    <s v="Lancaster Town"/>
    <s v="Fisher"/>
  </r>
  <r>
    <n v="8530"/>
    <x v="27"/>
    <n v="1"/>
    <s v="Saturday, May 23, 2022"/>
    <d v="1899-12-30T15:07:18"/>
    <s v="L"/>
    <n v="15.25"/>
    <x v="24"/>
    <s v="Classic"/>
    <n v="4"/>
    <s v="Santana"/>
    <s v="Lancaster Town"/>
    <s v="Fisher"/>
  </r>
  <r>
    <n v="8550"/>
    <x v="27"/>
    <n v="1"/>
    <s v="Saturday, May 23, 2022"/>
    <d v="1899-12-30T19:04:00"/>
    <s v="L"/>
    <n v="15.25"/>
    <x v="24"/>
    <s v="Classic"/>
    <n v="4"/>
    <s v="Santana"/>
    <s v="Lancaster Town"/>
    <s v="Fisher"/>
  </r>
  <r>
    <n v="8980"/>
    <x v="27"/>
    <n v="1"/>
    <s v="Sunday, May 31, 2022"/>
    <d v="1899-12-30T14:00:29"/>
    <s v="L"/>
    <n v="15.25"/>
    <x v="24"/>
    <s v="Classic"/>
    <n v="4"/>
    <s v="Santana"/>
    <s v="Lancaster Town"/>
    <s v="Fisher"/>
  </r>
  <r>
    <n v="9423"/>
    <x v="27"/>
    <n v="1"/>
    <s v="Sunday, June 7, 2022"/>
    <d v="1899-12-30T17:46:01"/>
    <s v="L"/>
    <n v="15.25"/>
    <x v="24"/>
    <s v="Classic"/>
    <n v="4"/>
    <s v="Santana"/>
    <s v="Lancaster Town"/>
    <s v="Fisher"/>
  </r>
  <r>
    <n v="10393"/>
    <x v="27"/>
    <n v="1"/>
    <s v="Wednesday, June 24, 2022"/>
    <d v="1899-12-30T12:25:09"/>
    <s v="L"/>
    <n v="15.25"/>
    <x v="24"/>
    <s v="Classic"/>
    <n v="4"/>
    <s v="Santana"/>
    <s v="Lancaster Town"/>
    <s v="Fisher"/>
  </r>
  <r>
    <n v="11379"/>
    <x v="27"/>
    <n v="1"/>
    <s v="Thursday, July 9, 2022"/>
    <d v="1899-12-30T17:31:13"/>
    <s v="L"/>
    <n v="15.25"/>
    <x v="24"/>
    <s v="Classic"/>
    <n v="4"/>
    <s v="Santana"/>
    <s v="Lancaster Town"/>
    <s v="Fisher"/>
  </r>
  <r>
    <n v="11574"/>
    <x v="27"/>
    <n v="1"/>
    <s v="Sunday, July 12, 2022"/>
    <d v="1899-12-30T21:30:10"/>
    <s v="L"/>
    <n v="15.25"/>
    <x v="24"/>
    <s v="Classic"/>
    <n v="4"/>
    <s v="Santana"/>
    <s v="Lancaster Town"/>
    <s v="Fisher"/>
  </r>
  <r>
    <n v="12361"/>
    <x v="27"/>
    <n v="1"/>
    <s v="Saturday, July 25, 2022"/>
    <d v="1899-12-30T19:47:58"/>
    <s v="L"/>
    <n v="15.25"/>
    <x v="24"/>
    <s v="Classic"/>
    <n v="4"/>
    <s v="Santana"/>
    <s v="Lancaster Town"/>
    <s v="Fisher"/>
  </r>
  <r>
    <n v="13061"/>
    <x v="27"/>
    <n v="1"/>
    <s v="Thursday, August 6, 2022"/>
    <d v="1899-12-30T15:46:01"/>
    <s v="L"/>
    <n v="15.25"/>
    <x v="24"/>
    <s v="Classic"/>
    <n v="4"/>
    <s v="Santana"/>
    <s v="Lancaster Town"/>
    <s v="Fisher"/>
  </r>
  <r>
    <n v="14108"/>
    <x v="27"/>
    <n v="1"/>
    <s v="Sunday, August 23, 2022"/>
    <d v="1899-12-30T19:10:56"/>
    <s v="L"/>
    <n v="15.25"/>
    <x v="24"/>
    <s v="Classic"/>
    <n v="4"/>
    <s v="Santana"/>
    <s v="Lancaster Town"/>
    <s v="Fisher"/>
  </r>
  <r>
    <n v="15238"/>
    <x v="27"/>
    <n v="1"/>
    <s v="Saturday, September 12, 2022"/>
    <d v="1899-12-30T13:16:30"/>
    <s v="L"/>
    <n v="15.25"/>
    <x v="24"/>
    <s v="Classic"/>
    <n v="4"/>
    <s v="Santana"/>
    <s v="Lancaster Town"/>
    <s v="Fisher"/>
  </r>
  <r>
    <n v="15810"/>
    <x v="27"/>
    <n v="1"/>
    <s v="Monday, September 21, 2022"/>
    <d v="1899-12-30T18:08:56"/>
    <s v="L"/>
    <n v="15.25"/>
    <x v="24"/>
    <s v="Classic"/>
    <n v="4"/>
    <s v="Santana"/>
    <s v="Lancaster Town"/>
    <s v="Fisher"/>
  </r>
  <r>
    <n v="15898"/>
    <x v="27"/>
    <n v="1"/>
    <s v="Wednesday, September 23, 2022"/>
    <d v="1899-12-30T13:31:40"/>
    <s v="L"/>
    <n v="15.25"/>
    <x v="24"/>
    <s v="Classic"/>
    <n v="4"/>
    <s v="Santana"/>
    <s v="Lancaster Town"/>
    <s v="Fisher"/>
  </r>
  <r>
    <n v="16352"/>
    <x v="27"/>
    <n v="1"/>
    <s v="Friday, October 2, 2022"/>
    <d v="1899-12-30T18:06:52"/>
    <s v="L"/>
    <n v="15.25"/>
    <x v="24"/>
    <s v="Classic"/>
    <n v="4"/>
    <s v="Santana"/>
    <s v="Lancaster Town"/>
    <s v="Fisher"/>
  </r>
  <r>
    <n v="16619"/>
    <x v="27"/>
    <n v="1"/>
    <s v="Thursday, October 8, 2022"/>
    <d v="1899-12-30T12:19:53"/>
    <s v="L"/>
    <n v="15.25"/>
    <x v="24"/>
    <s v="Classic"/>
    <n v="4"/>
    <s v="Santana"/>
    <s v="Lancaster Town"/>
    <s v="Fisher"/>
  </r>
  <r>
    <n v="17185"/>
    <x v="27"/>
    <n v="1"/>
    <s v="Sunday, October 18, 2022"/>
    <d v="1899-12-30T16:54:21"/>
    <s v="L"/>
    <n v="15.25"/>
    <x v="24"/>
    <s v="Classic"/>
    <n v="4"/>
    <s v="Santana"/>
    <s v="Lancaster Town"/>
    <s v="Fisher"/>
  </r>
  <r>
    <n v="17578"/>
    <x v="27"/>
    <n v="1"/>
    <s v="Tuesday, October 27, 2022"/>
    <d v="1899-12-30T14:02:27"/>
    <s v="L"/>
    <n v="15.25"/>
    <x v="24"/>
    <s v="Classic"/>
    <n v="4"/>
    <s v="Santana"/>
    <s v="Lancaster Town"/>
    <s v="Fisher"/>
  </r>
  <r>
    <n v="18177"/>
    <x v="27"/>
    <n v="1"/>
    <s v="Friday, November 6, 2022"/>
    <d v="1899-12-30T15:41:54"/>
    <s v="L"/>
    <n v="15.25"/>
    <x v="24"/>
    <s v="Classic"/>
    <n v="4"/>
    <s v="Santana"/>
    <s v="Lancaster Town"/>
    <s v="Fisher"/>
  </r>
  <r>
    <n v="18190"/>
    <x v="27"/>
    <n v="1"/>
    <s v="Friday, November 6, 2022"/>
    <d v="1899-12-30T18:19:29"/>
    <s v="L"/>
    <n v="15.25"/>
    <x v="24"/>
    <s v="Classic"/>
    <n v="4"/>
    <s v="Santana"/>
    <s v="Lancaster Town"/>
    <s v="Fisher"/>
  </r>
  <r>
    <n v="19939"/>
    <x v="27"/>
    <n v="1"/>
    <s v="Saturday, December 5, 2022"/>
    <d v="1899-12-30T14:51:28"/>
    <s v="L"/>
    <n v="15.25"/>
    <x v="24"/>
    <s v="Classic"/>
    <n v="4"/>
    <s v="Santana"/>
    <s v="Lancaster Town"/>
    <s v="Fisher"/>
  </r>
  <r>
    <n v="19947"/>
    <x v="27"/>
    <n v="1"/>
    <s v="Saturday, December 5, 2022"/>
    <d v="1899-12-30T16:29:30"/>
    <s v="L"/>
    <n v="15.25"/>
    <x v="24"/>
    <s v="Classic"/>
    <n v="4"/>
    <s v="Santana"/>
    <s v="Lancaster Town"/>
    <s v="Fisher"/>
  </r>
  <r>
    <n v="20323"/>
    <x v="27"/>
    <n v="1"/>
    <s v="Friday, December 11, 2022"/>
    <d v="1899-12-30T19:45:38"/>
    <s v="L"/>
    <n v="15.25"/>
    <x v="24"/>
    <s v="Classic"/>
    <n v="4"/>
    <s v="Santana"/>
    <s v="Lancaster Town"/>
    <s v="Fisher"/>
  </r>
  <r>
    <n v="20646"/>
    <x v="27"/>
    <n v="1"/>
    <s v="Thursday, December 17, 2022"/>
    <d v="1899-12-30T12:48:52"/>
    <s v="L"/>
    <n v="15.25"/>
    <x v="24"/>
    <s v="Classic"/>
    <n v="4"/>
    <s v="Santana"/>
    <s v="Lancaster Town"/>
    <s v="Fisher"/>
  </r>
  <r>
    <n v="21091"/>
    <x v="27"/>
    <n v="1"/>
    <s v="Thursday, December 24, 2022"/>
    <d v="1899-12-30T18:30:56"/>
    <s v="L"/>
    <n v="15.25"/>
    <x v="24"/>
    <s v="Classic"/>
    <n v="4"/>
    <s v="Santana"/>
    <s v="Lancaster Town"/>
    <s v="Fisher"/>
  </r>
  <r>
    <n v="51"/>
    <x v="28"/>
    <n v="1"/>
    <s v="Thursday, January 1, 2022"/>
    <d v="1899-12-30T18:48:28"/>
    <s v="L"/>
    <n v="17.5"/>
    <x v="25"/>
    <s v="Classic"/>
    <n v="4"/>
    <s v="Santana"/>
    <s v="Lancaster Town"/>
    <s v="Fisher"/>
  </r>
  <r>
    <n v="308"/>
    <x v="28"/>
    <n v="1"/>
    <s v="Monday, January 5, 2022"/>
    <d v="1899-12-30T21:59:46"/>
    <s v="L"/>
    <n v="17.5"/>
    <x v="25"/>
    <s v="Classic"/>
    <n v="4"/>
    <s v="Santana"/>
    <s v="Lancaster Town"/>
    <s v="Fisher"/>
  </r>
  <r>
    <n v="390"/>
    <x v="28"/>
    <n v="1"/>
    <s v="Wednesday, January 7, 2022"/>
    <d v="1899-12-30T13:15:32"/>
    <s v="L"/>
    <n v="17.5"/>
    <x v="25"/>
    <s v="Classic"/>
    <n v="4"/>
    <s v="Santana"/>
    <s v="Lancaster Town"/>
    <s v="Fisher"/>
  </r>
  <r>
    <n v="1656"/>
    <x v="28"/>
    <n v="1"/>
    <s v="Wednesday, January 28, 2022"/>
    <d v="1899-12-30T18:15:57"/>
    <s v="L"/>
    <n v="17.5"/>
    <x v="25"/>
    <s v="Classic"/>
    <n v="4"/>
    <s v="Santana"/>
    <s v="Lancaster Town"/>
    <s v="Fisher"/>
  </r>
  <r>
    <n v="2188"/>
    <x v="28"/>
    <n v="1"/>
    <s v="Friday, February 6, 2022"/>
    <d v="1899-12-30T13:13:33"/>
    <s v="L"/>
    <n v="17.5"/>
    <x v="25"/>
    <s v="Classic"/>
    <n v="4"/>
    <s v="Santana"/>
    <s v="Lancaster Town"/>
    <s v="Fisher"/>
  </r>
  <r>
    <n v="2787"/>
    <x v="28"/>
    <n v="1"/>
    <s v="Monday, February 16, 2022"/>
    <d v="1899-12-30T12:23:23"/>
    <s v="L"/>
    <n v="17.5"/>
    <x v="25"/>
    <s v="Classic"/>
    <n v="4"/>
    <s v="Santana"/>
    <s v="Lancaster Town"/>
    <s v="Fisher"/>
  </r>
  <r>
    <n v="3491"/>
    <x v="28"/>
    <n v="1"/>
    <s v="Saturday, February 28, 2022"/>
    <d v="1899-12-30T15:44:50"/>
    <s v="L"/>
    <n v="17.5"/>
    <x v="25"/>
    <s v="Classic"/>
    <n v="4"/>
    <s v="Santana"/>
    <s v="Lancaster Town"/>
    <s v="Fisher"/>
  </r>
  <r>
    <n v="3735"/>
    <x v="28"/>
    <n v="1"/>
    <s v="Wednesday, March 4, 2022"/>
    <d v="1899-12-30T18:25:22"/>
    <s v="L"/>
    <n v="17.5"/>
    <x v="25"/>
    <s v="Classic"/>
    <n v="4"/>
    <s v="Santana"/>
    <s v="Lancaster Town"/>
    <s v="Fisher"/>
  </r>
  <r>
    <n v="4544"/>
    <x v="28"/>
    <n v="1"/>
    <s v="Wednesday, March 18, 2022"/>
    <d v="1899-12-30T12:08:52"/>
    <s v="L"/>
    <n v="17.5"/>
    <x v="25"/>
    <s v="Classic"/>
    <n v="4"/>
    <s v="Santana"/>
    <s v="Lancaster Town"/>
    <s v="Fisher"/>
  </r>
  <r>
    <n v="4700"/>
    <x v="28"/>
    <n v="1"/>
    <s v="Friday, March 20, 2022"/>
    <d v="1899-12-30T18:49:15"/>
    <s v="L"/>
    <n v="17.5"/>
    <x v="25"/>
    <s v="Classic"/>
    <n v="4"/>
    <s v="Santana"/>
    <s v="Lancaster Town"/>
    <s v="Fisher"/>
  </r>
  <r>
    <n v="5974"/>
    <x v="28"/>
    <n v="1"/>
    <s v="Saturday, April 11, 2022"/>
    <d v="1899-12-30T12:19:49"/>
    <s v="L"/>
    <n v="17.5"/>
    <x v="25"/>
    <s v="Classic"/>
    <n v="4"/>
    <s v="Santana"/>
    <s v="Lancaster Town"/>
    <s v="Fisher"/>
  </r>
  <r>
    <n v="6639"/>
    <x v="28"/>
    <n v="1"/>
    <s v="Wednesday, April 22, 2022"/>
    <d v="1899-12-30T11:55:56"/>
    <s v="L"/>
    <n v="17.5"/>
    <x v="25"/>
    <s v="Classic"/>
    <n v="4"/>
    <s v="Santana"/>
    <s v="Lancaster Town"/>
    <s v="Fisher"/>
  </r>
  <r>
    <n v="8124"/>
    <x v="28"/>
    <n v="1"/>
    <s v="Saturday, May 16, 2022"/>
    <d v="1899-12-30T15:02:06"/>
    <s v="L"/>
    <n v="17.5"/>
    <x v="25"/>
    <s v="Classic"/>
    <n v="4"/>
    <s v="Santana"/>
    <s v="Lancaster Town"/>
    <s v="Fisher"/>
  </r>
  <r>
    <n v="8175"/>
    <x v="28"/>
    <n v="1"/>
    <s v="Sunday, May 17, 2022"/>
    <d v="1899-12-30T13:27:48"/>
    <s v="L"/>
    <n v="17.5"/>
    <x v="25"/>
    <s v="Classic"/>
    <n v="4"/>
    <s v="Santana"/>
    <s v="Lancaster Town"/>
    <s v="Fisher"/>
  </r>
  <r>
    <n v="9359"/>
    <x v="28"/>
    <n v="1"/>
    <s v="Saturday, June 6, 2022"/>
    <d v="1899-12-30T17:52:06"/>
    <s v="L"/>
    <n v="17.5"/>
    <x v="25"/>
    <s v="Classic"/>
    <n v="4"/>
    <s v="Santana"/>
    <s v="Lancaster Town"/>
    <s v="Fisher"/>
  </r>
  <r>
    <n v="9615"/>
    <x v="28"/>
    <n v="1"/>
    <s v="Wednesday, June 10, 2022"/>
    <d v="1899-12-30T18:56:45"/>
    <s v="L"/>
    <n v="17.5"/>
    <x v="25"/>
    <s v="Classic"/>
    <n v="4"/>
    <s v="Santana"/>
    <s v="Lancaster Town"/>
    <s v="Fisher"/>
  </r>
  <r>
    <n v="9625"/>
    <x v="28"/>
    <n v="1"/>
    <s v="Thursday, June 11, 2022"/>
    <d v="1899-12-30T11:40:54"/>
    <s v="L"/>
    <n v="17.5"/>
    <x v="25"/>
    <s v="Classic"/>
    <n v="4"/>
    <s v="Santana"/>
    <s v="Lancaster Town"/>
    <s v="Fisher"/>
  </r>
  <r>
    <n v="10204"/>
    <x v="28"/>
    <n v="1"/>
    <s v="Saturday, June 20, 2022"/>
    <d v="1899-12-30T18:19:42"/>
    <s v="L"/>
    <n v="17.5"/>
    <x v="25"/>
    <s v="Classic"/>
    <n v="4"/>
    <s v="Santana"/>
    <s v="Lancaster Town"/>
    <s v="Fisher"/>
  </r>
  <r>
    <n v="10284"/>
    <x v="28"/>
    <n v="1"/>
    <s v="Monday, June 22, 2022"/>
    <d v="1899-12-30T13:02:24"/>
    <s v="L"/>
    <n v="17.5"/>
    <x v="25"/>
    <s v="Classic"/>
    <n v="4"/>
    <s v="Santana"/>
    <s v="Lancaster Town"/>
    <s v="Fisher"/>
  </r>
  <r>
    <n v="10485"/>
    <x v="28"/>
    <n v="1"/>
    <s v="Thursday, June 25, 2022"/>
    <d v="1899-12-30T17:28:09"/>
    <s v="L"/>
    <n v="17.5"/>
    <x v="25"/>
    <s v="Classic"/>
    <n v="4"/>
    <s v="Santana"/>
    <s v="Lancaster Town"/>
    <s v="Fisher"/>
  </r>
  <r>
    <n v="12280"/>
    <x v="28"/>
    <n v="1"/>
    <s v="Friday, July 24, 2022"/>
    <d v="1899-12-30T17:47:25"/>
    <s v="L"/>
    <n v="17.5"/>
    <x v="25"/>
    <s v="Classic"/>
    <n v="4"/>
    <s v="Santana"/>
    <s v="Lancaster Town"/>
    <s v="Fisher"/>
  </r>
  <r>
    <n v="12868"/>
    <x v="28"/>
    <n v="1"/>
    <s v="Monday, August 3, 2022"/>
    <d v="1899-12-30T13:13:44"/>
    <s v="L"/>
    <n v="17.5"/>
    <x v="25"/>
    <s v="Classic"/>
    <n v="4"/>
    <s v="Santana"/>
    <s v="Lancaster Town"/>
    <s v="Fisher"/>
  </r>
  <r>
    <n v="13285"/>
    <x v="28"/>
    <n v="1"/>
    <s v="Monday, August 10, 2022"/>
    <d v="1899-12-30T11:53:34"/>
    <s v="L"/>
    <n v="17.5"/>
    <x v="25"/>
    <s v="Classic"/>
    <n v="4"/>
    <s v="Santana"/>
    <s v="Lancaster Town"/>
    <s v="Fisher"/>
  </r>
  <r>
    <n v="13480"/>
    <x v="28"/>
    <n v="1"/>
    <s v="Thursday, August 13, 2022"/>
    <d v="1899-12-30T14:04:02"/>
    <s v="L"/>
    <n v="17.5"/>
    <x v="25"/>
    <s v="Classic"/>
    <n v="4"/>
    <s v="Santana"/>
    <s v="Lancaster Town"/>
    <s v="Fisher"/>
  </r>
  <r>
    <n v="14083"/>
    <x v="28"/>
    <n v="1"/>
    <s v="Sunday, August 23, 2022"/>
    <d v="1899-12-30T13:07:07"/>
    <s v="L"/>
    <n v="17.5"/>
    <x v="25"/>
    <s v="Classic"/>
    <n v="4"/>
    <s v="Santana"/>
    <s v="Lancaster Town"/>
    <s v="Fisher"/>
  </r>
  <r>
    <n v="14441"/>
    <x v="28"/>
    <n v="1"/>
    <s v="Saturday, August 29, 2022"/>
    <d v="1899-12-30T16:07:41"/>
    <s v="L"/>
    <n v="17.5"/>
    <x v="25"/>
    <s v="Classic"/>
    <n v="4"/>
    <s v="Santana"/>
    <s v="Lancaster Town"/>
    <s v="Fisher"/>
  </r>
  <r>
    <n v="15466"/>
    <x v="28"/>
    <n v="1"/>
    <s v="Tuesday, September 15, 2022"/>
    <d v="1899-12-30T21:54:58"/>
    <s v="L"/>
    <n v="17.5"/>
    <x v="25"/>
    <s v="Classic"/>
    <n v="4"/>
    <s v="Santana"/>
    <s v="Lancaster Town"/>
    <s v="Fisher"/>
  </r>
  <r>
    <n v="18004"/>
    <x v="28"/>
    <n v="1"/>
    <s v="Tuesday, November 3, 2022"/>
    <d v="1899-12-30T13:48:06"/>
    <s v="L"/>
    <n v="17.5"/>
    <x v="25"/>
    <s v="Classic"/>
    <n v="4"/>
    <s v="Santana"/>
    <s v="Lancaster Town"/>
    <s v="Fisher"/>
  </r>
  <r>
    <n v="18350"/>
    <x v="28"/>
    <n v="1"/>
    <s v="Monday, November 9, 2022"/>
    <d v="1899-12-30T13:58:58"/>
    <s v="L"/>
    <n v="17.5"/>
    <x v="25"/>
    <s v="Classic"/>
    <n v="4"/>
    <s v="Santana"/>
    <s v="Lancaster Town"/>
    <s v="Fisher"/>
  </r>
  <r>
    <n v="19858"/>
    <x v="28"/>
    <n v="1"/>
    <s v="Friday, December 4, 2022"/>
    <d v="1899-12-30T13:02:37"/>
    <s v="L"/>
    <n v="17.5"/>
    <x v="25"/>
    <s v="Classic"/>
    <n v="4"/>
    <s v="Santana"/>
    <s v="Lancaster Town"/>
    <s v="Fisher"/>
  </r>
  <r>
    <n v="20710"/>
    <x v="28"/>
    <n v="1"/>
    <s v="Friday, December 18, 2022"/>
    <d v="1899-12-30T13:24:39"/>
    <s v="L"/>
    <n v="17.5"/>
    <x v="25"/>
    <s v="Classic"/>
    <n v="4"/>
    <s v="Santana"/>
    <s v="Lancaster Town"/>
    <s v="Fisher"/>
  </r>
  <r>
    <n v="20903"/>
    <x v="28"/>
    <n v="1"/>
    <s v="Monday, December 21, 2022"/>
    <d v="1899-12-30T14:56:38"/>
    <s v="L"/>
    <n v="17.5"/>
    <x v="25"/>
    <s v="Classic"/>
    <n v="4"/>
    <s v="Santana"/>
    <s v="Lancaster Town"/>
    <s v="Fisher"/>
  </r>
  <r>
    <n v="21269"/>
    <x v="28"/>
    <n v="1"/>
    <s v="Wednesday, December 30, 2022"/>
    <d v="1899-12-30T18:46:33"/>
    <s v="L"/>
    <n v="17.5"/>
    <x v="25"/>
    <s v="Classic"/>
    <n v="4"/>
    <s v="Santana"/>
    <s v="Lancaster Town"/>
    <s v="Fisher"/>
  </r>
  <r>
    <n v="2502"/>
    <x v="29"/>
    <n v="1"/>
    <s v="Wednesday, February 11, 2022"/>
    <d v="1899-12-30T17:08:01"/>
    <s v="L"/>
    <n v="21"/>
    <x v="26"/>
    <s v="Veggie"/>
    <n v="4"/>
    <s v="Santana"/>
    <s v="Lancaster Town"/>
    <s v="Fisher"/>
  </r>
  <r>
    <n v="2961"/>
    <x v="29"/>
    <n v="1"/>
    <s v="Thursday, February 19, 2022"/>
    <d v="1899-12-30T13:13:54"/>
    <s v="L"/>
    <n v="21"/>
    <x v="26"/>
    <s v="Veggie"/>
    <n v="4"/>
    <s v="Santana"/>
    <s v="Lancaster Town"/>
    <s v="Fisher"/>
  </r>
  <r>
    <n v="13449"/>
    <x v="29"/>
    <n v="1"/>
    <s v="Wednesday, August 12, 2022"/>
    <d v="1899-12-30T19:28:28"/>
    <s v="L"/>
    <n v="21"/>
    <x v="26"/>
    <s v="Veggie"/>
    <n v="4"/>
    <s v="Santana"/>
    <s v="Lancaster Town"/>
    <s v="Fisher"/>
  </r>
  <r>
    <n v="16000"/>
    <x v="29"/>
    <n v="1"/>
    <s v="Sunday, September 27, 2022"/>
    <d v="1899-12-30T12:19:01"/>
    <s v="L"/>
    <n v="21"/>
    <x v="26"/>
    <s v="Veggie"/>
    <n v="4"/>
    <s v="Santana"/>
    <s v="Lancaster Town"/>
    <s v="Fisher"/>
  </r>
  <r>
    <n v="16907"/>
    <x v="29"/>
    <n v="1"/>
    <s v="Wednesday, October 14, 2022"/>
    <d v="1899-12-30T14:49:50"/>
    <s v="L"/>
    <n v="21"/>
    <x v="26"/>
    <s v="Veggie"/>
    <n v="4"/>
    <s v="Santana"/>
    <s v="Lancaster Town"/>
    <s v="Fisher"/>
  </r>
  <r>
    <n v="17027"/>
    <x v="29"/>
    <n v="1"/>
    <s v="Thursday, October 15, 2022"/>
    <d v="1899-12-30T19:46:33"/>
    <s v="L"/>
    <n v="21"/>
    <x v="26"/>
    <s v="Veggie"/>
    <n v="4"/>
    <s v="Santana"/>
    <s v="Lancaster Town"/>
    <s v="Fisher"/>
  </r>
  <r>
    <n v="17104"/>
    <x v="29"/>
    <n v="1"/>
    <s v="Friday, October 16, 2022"/>
    <d v="1899-12-30T21:03:23"/>
    <s v="L"/>
    <n v="21"/>
    <x v="26"/>
    <s v="Veggie"/>
    <n v="4"/>
    <s v="Santana"/>
    <s v="Lancaster Town"/>
    <s v="Fisher"/>
  </r>
  <r>
    <n v="18386"/>
    <x v="29"/>
    <n v="1"/>
    <s v="Monday, November 9, 2022"/>
    <d v="1899-12-30T21:53:31"/>
    <s v="L"/>
    <n v="21"/>
    <x v="26"/>
    <s v="Veggie"/>
    <n v="4"/>
    <s v="Santana"/>
    <s v="Lancaster Town"/>
    <s v="Fisher"/>
  </r>
  <r>
    <n v="11608"/>
    <x v="30"/>
    <n v="1"/>
    <s v="Monday, July 13, 2022"/>
    <d v="1899-12-30T15:33:26"/>
    <s v="L"/>
    <n v="17.95"/>
    <x v="28"/>
    <s v="Veggie"/>
    <n v="4"/>
    <s v="Santana"/>
    <s v="Lancaster Town"/>
    <s v="Fisher"/>
  </r>
  <r>
    <n v="11715"/>
    <x v="30"/>
    <n v="1"/>
    <s v="Wednesday, July 15, 2022"/>
    <d v="1899-12-30T14:25:22"/>
    <s v="L"/>
    <n v="17.95"/>
    <x v="28"/>
    <s v="Veggie"/>
    <n v="4"/>
    <s v="Santana"/>
    <s v="Lancaster Town"/>
    <s v="Fisher"/>
  </r>
  <r>
    <n v="12136"/>
    <x v="30"/>
    <n v="1"/>
    <s v="Wednesday, July 22, 2022"/>
    <d v="1899-12-30T13:29:52"/>
    <s v="L"/>
    <n v="17.95"/>
    <x v="28"/>
    <s v="Veggie"/>
    <n v="4"/>
    <s v="Santana"/>
    <s v="Lancaster Town"/>
    <s v="Fisher"/>
  </r>
  <r>
    <n v="12221"/>
    <x v="30"/>
    <n v="1"/>
    <s v="Thursday, July 23, 2022"/>
    <d v="1899-12-30T17:20:40"/>
    <s v="L"/>
    <n v="17.95"/>
    <x v="28"/>
    <s v="Veggie"/>
    <n v="4"/>
    <s v="Santana"/>
    <s v="Lancaster Town"/>
    <s v="Fisher"/>
  </r>
  <r>
    <n v="12611"/>
    <x v="30"/>
    <n v="1"/>
    <s v="Thursday, July 30, 2022"/>
    <d v="1899-12-30T13:03:59"/>
    <s v="L"/>
    <n v="17.95"/>
    <x v="28"/>
    <s v="Veggie"/>
    <n v="4"/>
    <s v="Santana"/>
    <s v="Lancaster Town"/>
    <s v="Fisher"/>
  </r>
  <r>
    <n v="12702"/>
    <x v="30"/>
    <n v="1"/>
    <s v="Friday, July 31, 2022"/>
    <d v="1899-12-30T18:03:06"/>
    <s v="L"/>
    <n v="17.95"/>
    <x v="28"/>
    <s v="Veggie"/>
    <n v="4"/>
    <s v="Santana"/>
    <s v="Lancaster Town"/>
    <s v="Fisher"/>
  </r>
  <r>
    <n v="13247"/>
    <x v="30"/>
    <n v="1"/>
    <s v="Sunday, August 9, 2022"/>
    <d v="1899-12-30T16:24:31"/>
    <s v="L"/>
    <n v="17.95"/>
    <x v="28"/>
    <s v="Veggie"/>
    <n v="4"/>
    <s v="Santana"/>
    <s v="Lancaster Town"/>
    <s v="Fisher"/>
  </r>
  <r>
    <n v="13379"/>
    <x v="30"/>
    <n v="1"/>
    <s v="Tuesday, August 11, 2022"/>
    <d v="1899-12-30T18:44:57"/>
    <s v="L"/>
    <n v="17.95"/>
    <x v="28"/>
    <s v="Veggie"/>
    <n v="4"/>
    <s v="Santana"/>
    <s v="Lancaster Town"/>
    <s v="Fisher"/>
  </r>
  <r>
    <n v="13687"/>
    <x v="30"/>
    <n v="1"/>
    <s v="Sunday, August 16, 2022"/>
    <d v="1899-12-30T17:11:47"/>
    <s v="L"/>
    <n v="17.95"/>
    <x v="28"/>
    <s v="Veggie"/>
    <n v="4"/>
    <s v="Santana"/>
    <s v="Lancaster Town"/>
    <s v="Fisher"/>
  </r>
  <r>
    <n v="14735"/>
    <x v="30"/>
    <n v="1"/>
    <s v="Thursday, September 3, 2022"/>
    <d v="1899-12-30T20:05:40"/>
    <s v="L"/>
    <n v="17.95"/>
    <x v="28"/>
    <s v="Veggie"/>
    <n v="4"/>
    <s v="Santana"/>
    <s v="Lancaster Town"/>
    <s v="Fisher"/>
  </r>
  <r>
    <n v="14819"/>
    <x v="30"/>
    <n v="1"/>
    <s v="Saturday, September 5, 2022"/>
    <d v="1899-12-30T14:08:17"/>
    <s v="L"/>
    <n v="17.95"/>
    <x v="28"/>
    <s v="Veggie"/>
    <n v="4"/>
    <s v="Santana"/>
    <s v="Lancaster Town"/>
    <s v="Fisher"/>
  </r>
  <r>
    <n v="15124"/>
    <x v="30"/>
    <n v="1"/>
    <s v="Thursday, September 10, 2022"/>
    <d v="1899-12-30T16:07:14"/>
    <s v="L"/>
    <n v="17.95"/>
    <x v="28"/>
    <s v="Veggie"/>
    <n v="4"/>
    <s v="Santana"/>
    <s v="Lancaster Town"/>
    <s v="Fisher"/>
  </r>
  <r>
    <n v="15140"/>
    <x v="30"/>
    <n v="1"/>
    <s v="Thursday, September 10, 2022"/>
    <d v="1899-12-30T18:23:11"/>
    <s v="L"/>
    <n v="17.95"/>
    <x v="28"/>
    <s v="Veggie"/>
    <n v="4"/>
    <s v="Santana"/>
    <s v="Lancaster Town"/>
    <s v="Fisher"/>
  </r>
  <r>
    <n v="15352"/>
    <x v="30"/>
    <n v="1"/>
    <s v="Monday, September 14, 2022"/>
    <d v="1899-12-30T12:24:07"/>
    <s v="L"/>
    <n v="17.95"/>
    <x v="28"/>
    <s v="Veggie"/>
    <n v="4"/>
    <s v="Santana"/>
    <s v="Lancaster Town"/>
    <s v="Fisher"/>
  </r>
  <r>
    <n v="15570"/>
    <x v="30"/>
    <n v="1"/>
    <s v="Thursday, September 17, 2022"/>
    <d v="1899-12-30T17:29:32"/>
    <s v="L"/>
    <n v="17.95"/>
    <x v="28"/>
    <s v="Veggie"/>
    <n v="4"/>
    <s v="Santana"/>
    <s v="Lancaster Town"/>
    <s v="Fisher"/>
  </r>
  <r>
    <n v="16115"/>
    <x v="30"/>
    <n v="1"/>
    <s v="Tuesday, September 29, 2022"/>
    <d v="1899-12-30T11:52:59"/>
    <s v="L"/>
    <n v="17.95"/>
    <x v="28"/>
    <s v="Veggie"/>
    <n v="4"/>
    <s v="Santana"/>
    <s v="Lancaster Town"/>
    <s v="Fisher"/>
  </r>
  <r>
    <n v="16296"/>
    <x v="30"/>
    <n v="1"/>
    <s v="Thursday, October 1, 2022"/>
    <d v="1899-12-30T18:31:18"/>
    <s v="L"/>
    <n v="17.95"/>
    <x v="28"/>
    <s v="Veggie"/>
    <n v="4"/>
    <s v="Santana"/>
    <s v="Lancaster Town"/>
    <s v="Fisher"/>
  </r>
  <r>
    <n v="16386"/>
    <x v="30"/>
    <n v="1"/>
    <s v="Saturday, October 3, 2022"/>
    <d v="1899-12-30T13:26:32"/>
    <s v="L"/>
    <n v="17.95"/>
    <x v="28"/>
    <s v="Veggie"/>
    <n v="4"/>
    <s v="Santana"/>
    <s v="Lancaster Town"/>
    <s v="Fisher"/>
  </r>
  <r>
    <n v="16452"/>
    <x v="30"/>
    <n v="1"/>
    <s v="Sunday, October 4, 2022"/>
    <d v="1899-12-30T14:10:07"/>
    <s v="L"/>
    <n v="17.95"/>
    <x v="28"/>
    <s v="Veggie"/>
    <n v="4"/>
    <s v="Santana"/>
    <s v="Lancaster Town"/>
    <s v="Fisher"/>
  </r>
  <r>
    <n v="16599"/>
    <x v="30"/>
    <n v="1"/>
    <s v="Wednesday, October 7, 2022"/>
    <d v="1899-12-30T18:42:50"/>
    <s v="L"/>
    <n v="17.95"/>
    <x v="28"/>
    <s v="Veggie"/>
    <n v="4"/>
    <s v="Santana"/>
    <s v="Lancaster Town"/>
    <s v="Fisher"/>
  </r>
  <r>
    <n v="16644"/>
    <x v="30"/>
    <n v="1"/>
    <s v="Thursday, October 8, 2022"/>
    <d v="1899-12-30T18:01:01"/>
    <s v="L"/>
    <n v="17.95"/>
    <x v="28"/>
    <s v="Veggie"/>
    <n v="4"/>
    <s v="Santana"/>
    <s v="Lancaster Town"/>
    <s v="Fisher"/>
  </r>
  <r>
    <n v="16728"/>
    <x v="30"/>
    <n v="1"/>
    <s v="Saturday, October 10, 2022"/>
    <d v="1899-12-30T13:01:01"/>
    <s v="L"/>
    <n v="17.95"/>
    <x v="28"/>
    <s v="Veggie"/>
    <n v="4"/>
    <s v="Santana"/>
    <s v="Lancaster Town"/>
    <s v="Fisher"/>
  </r>
  <r>
    <n v="17190"/>
    <x v="30"/>
    <n v="1"/>
    <s v="Sunday, October 18, 2022"/>
    <d v="1899-12-30T18:03:07"/>
    <s v="L"/>
    <n v="17.95"/>
    <x v="28"/>
    <s v="Veggie"/>
    <n v="4"/>
    <s v="Santana"/>
    <s v="Lancaster Town"/>
    <s v="Fisher"/>
  </r>
  <r>
    <n v="17471"/>
    <x v="30"/>
    <n v="1"/>
    <s v="Saturday, October 24, 2022"/>
    <d v="1899-12-30T14:20:47"/>
    <s v="L"/>
    <n v="17.95"/>
    <x v="28"/>
    <s v="Veggie"/>
    <n v="4"/>
    <s v="Santana"/>
    <s v="Lancaster Town"/>
    <s v="Fisher"/>
  </r>
  <r>
    <n v="17670"/>
    <x v="30"/>
    <n v="1"/>
    <s v="Wednesday, October 28, 2022"/>
    <d v="1899-12-30T17:56:38"/>
    <s v="L"/>
    <n v="17.95"/>
    <x v="28"/>
    <s v="Veggie"/>
    <n v="4"/>
    <s v="Santana"/>
    <s v="Lancaster Town"/>
    <s v="Fisher"/>
  </r>
  <r>
    <n v="17724"/>
    <x v="30"/>
    <n v="1"/>
    <s v="Thursday, October 29, 2022"/>
    <d v="1899-12-30T17:19:18"/>
    <s v="L"/>
    <n v="17.95"/>
    <x v="28"/>
    <s v="Veggie"/>
    <n v="4"/>
    <s v="Santana"/>
    <s v="Lancaster Town"/>
    <s v="Fisher"/>
  </r>
  <r>
    <n v="18059"/>
    <x v="30"/>
    <n v="1"/>
    <s v="Wednesday, November 4, 2022"/>
    <d v="1899-12-30T16:37:41"/>
    <s v="L"/>
    <n v="17.95"/>
    <x v="28"/>
    <s v="Veggie"/>
    <n v="4"/>
    <s v="Santana"/>
    <s v="Lancaster Town"/>
    <s v="Fisher"/>
  </r>
  <r>
    <n v="19492"/>
    <x v="30"/>
    <n v="1"/>
    <s v="Friday, November 27, 2022"/>
    <d v="1899-12-30T20:33:16"/>
    <s v="L"/>
    <n v="17.95"/>
    <x v="28"/>
    <s v="Veggie"/>
    <n v="4"/>
    <s v="Santana"/>
    <s v="Lancaster Town"/>
    <s v="Fisher"/>
  </r>
  <r>
    <n v="19577"/>
    <x v="30"/>
    <n v="1"/>
    <s v="Sunday, November 29, 2022"/>
    <d v="1899-12-30T13:55:12"/>
    <s v="L"/>
    <n v="17.95"/>
    <x v="28"/>
    <s v="Veggie"/>
    <n v="4"/>
    <s v="Santana"/>
    <s v="Lancaster Town"/>
    <s v="Fisher"/>
  </r>
  <r>
    <n v="19594"/>
    <x v="30"/>
    <n v="1"/>
    <s v="Sunday, November 29, 2022"/>
    <d v="1899-12-30T18:53:01"/>
    <s v="L"/>
    <n v="17.95"/>
    <x v="28"/>
    <s v="Veggie"/>
    <n v="4"/>
    <s v="Santana"/>
    <s v="Lancaster Town"/>
    <s v="Fisher"/>
  </r>
  <r>
    <n v="19784"/>
    <x v="30"/>
    <n v="1"/>
    <s v="Wednesday, December 2, 2022"/>
    <d v="1899-12-30T20:07:40"/>
    <s v="L"/>
    <n v="17.95"/>
    <x v="28"/>
    <s v="Veggie"/>
    <n v="4"/>
    <s v="Santana"/>
    <s v="Lancaster Town"/>
    <s v="Fisher"/>
  </r>
  <r>
    <n v="19859"/>
    <x v="30"/>
    <n v="1"/>
    <s v="Friday, December 4, 2022"/>
    <d v="1899-12-30T13:05:51"/>
    <s v="L"/>
    <n v="17.95"/>
    <x v="28"/>
    <s v="Veggie"/>
    <n v="4"/>
    <s v="Santana"/>
    <s v="Lancaster Town"/>
    <s v="Fisher"/>
  </r>
  <r>
    <n v="20081"/>
    <x v="30"/>
    <n v="1"/>
    <s v="Monday, December 7, 2022"/>
    <d v="1899-12-30T20:03:29"/>
    <s v="L"/>
    <n v="17.95"/>
    <x v="28"/>
    <s v="Veggie"/>
    <n v="4"/>
    <s v="Santana"/>
    <s v="Lancaster Town"/>
    <s v="Fisher"/>
  </r>
  <r>
    <n v="20139"/>
    <x v="30"/>
    <n v="1"/>
    <s v="Tuesday, December 8, 2022"/>
    <d v="1899-12-30T20:28:45"/>
    <s v="L"/>
    <n v="17.95"/>
    <x v="28"/>
    <s v="Veggie"/>
    <n v="4"/>
    <s v="Santana"/>
    <s v="Lancaster Town"/>
    <s v="Fisher"/>
  </r>
  <r>
    <n v="20246"/>
    <x v="30"/>
    <n v="1"/>
    <s v="Thursday, December 10, 2022"/>
    <d v="1899-12-30T17:15:39"/>
    <s v="L"/>
    <n v="17.95"/>
    <x v="28"/>
    <s v="Veggie"/>
    <n v="4"/>
    <s v="Santana"/>
    <s v="Lancaster Town"/>
    <s v="Fisher"/>
  </r>
  <r>
    <n v="20912"/>
    <x v="30"/>
    <n v="1"/>
    <s v="Monday, December 21, 2022"/>
    <d v="1899-12-30T16:53:29"/>
    <s v="L"/>
    <n v="17.95"/>
    <x v="28"/>
    <s v="Veggie"/>
    <n v="4"/>
    <s v="Santana"/>
    <s v="Lancaster Town"/>
    <s v="Fisher"/>
  </r>
  <r>
    <n v="21189"/>
    <x v="30"/>
    <n v="1"/>
    <s v="Monday, December 28, 2022"/>
    <d v="1899-12-30T12:38:57"/>
    <s v="L"/>
    <n v="17.95"/>
    <x v="28"/>
    <s v="Veggie"/>
    <n v="4"/>
    <s v="Santana"/>
    <s v="Lancaster Town"/>
    <s v="Fisher"/>
  </r>
  <r>
    <n v="60"/>
    <x v="31"/>
    <n v="1"/>
    <s v="Thursday, January 1, 2022"/>
    <d v="1899-12-30T20:05:16"/>
    <s v="M"/>
    <n v="14.75"/>
    <x v="28"/>
    <s v="Veggie"/>
    <n v="4"/>
    <s v="Santana"/>
    <s v="Lancaster Town"/>
    <s v="Fisher"/>
  </r>
  <r>
    <n v="870"/>
    <x v="31"/>
    <n v="1"/>
    <s v="Thursday, January 15, 2022"/>
    <d v="1899-12-30T14:38:31"/>
    <s v="M"/>
    <n v="14.75"/>
    <x v="28"/>
    <s v="Veggie"/>
    <n v="4"/>
    <s v="Santana"/>
    <s v="Lancaster Town"/>
    <s v="Fisher"/>
  </r>
  <r>
    <n v="1447"/>
    <x v="31"/>
    <n v="1"/>
    <s v="Saturday, January 24, 2022"/>
    <d v="1899-12-30T20:41:28"/>
    <s v="M"/>
    <n v="14.75"/>
    <x v="28"/>
    <s v="Veggie"/>
    <n v="4"/>
    <s v="Santana"/>
    <s v="Lancaster Town"/>
    <s v="Fisher"/>
  </r>
  <r>
    <n v="1784"/>
    <x v="31"/>
    <n v="1"/>
    <s v="Friday, January 30, 2022"/>
    <d v="1899-12-30T21:06:05"/>
    <s v="M"/>
    <n v="14.75"/>
    <x v="28"/>
    <s v="Veggie"/>
    <n v="4"/>
    <s v="Santana"/>
    <s v="Lancaster Town"/>
    <s v="Fisher"/>
  </r>
  <r>
    <n v="2181"/>
    <x v="31"/>
    <n v="1"/>
    <s v="Friday, February 6, 2022"/>
    <d v="1899-12-30T12:06:15"/>
    <s v="M"/>
    <n v="14.75"/>
    <x v="28"/>
    <s v="Veggie"/>
    <n v="4"/>
    <s v="Santana"/>
    <s v="Lancaster Town"/>
    <s v="Fisher"/>
  </r>
  <r>
    <n v="2256"/>
    <x v="31"/>
    <n v="1"/>
    <s v="Saturday, February 7, 2022"/>
    <d v="1899-12-30T15:22:04"/>
    <s v="M"/>
    <n v="14.75"/>
    <x v="28"/>
    <s v="Veggie"/>
    <n v="4"/>
    <s v="Santana"/>
    <s v="Lancaster Town"/>
    <s v="Fisher"/>
  </r>
  <r>
    <n v="2496"/>
    <x v="31"/>
    <n v="1"/>
    <s v="Wednesday, February 11, 2022"/>
    <d v="1899-12-30T15:02:30"/>
    <s v="M"/>
    <n v="14.75"/>
    <x v="28"/>
    <s v="Veggie"/>
    <n v="4"/>
    <s v="Santana"/>
    <s v="Lancaster Town"/>
    <s v="Fisher"/>
  </r>
  <r>
    <n v="3058"/>
    <x v="31"/>
    <n v="1"/>
    <s v="Friday, February 20, 2022"/>
    <d v="1899-12-30T19:19:17"/>
    <s v="M"/>
    <n v="14.75"/>
    <x v="28"/>
    <s v="Veggie"/>
    <n v="4"/>
    <s v="Santana"/>
    <s v="Lancaster Town"/>
    <s v="Fisher"/>
  </r>
  <r>
    <n v="3417"/>
    <x v="31"/>
    <n v="1"/>
    <s v="Friday, February 27, 2022"/>
    <d v="1899-12-30T13:05:16"/>
    <s v="M"/>
    <n v="14.75"/>
    <x v="28"/>
    <s v="Veggie"/>
    <n v="4"/>
    <s v="Santana"/>
    <s v="Lancaster Town"/>
    <s v="Fisher"/>
  </r>
  <r>
    <n v="4069"/>
    <x v="31"/>
    <n v="1"/>
    <s v="Tuesday, March 10, 2022"/>
    <d v="1899-12-30T13:04:35"/>
    <s v="M"/>
    <n v="14.75"/>
    <x v="28"/>
    <s v="Veggie"/>
    <n v="4"/>
    <s v="Santana"/>
    <s v="Lancaster Town"/>
    <s v="Fisher"/>
  </r>
  <r>
    <n v="4164"/>
    <x v="31"/>
    <n v="1"/>
    <s v="Wednesday, March 11, 2022"/>
    <d v="1899-12-30T18:33:24"/>
    <s v="M"/>
    <n v="14.75"/>
    <x v="28"/>
    <s v="Veggie"/>
    <n v="4"/>
    <s v="Santana"/>
    <s v="Lancaster Town"/>
    <s v="Fisher"/>
  </r>
  <r>
    <n v="4166"/>
    <x v="31"/>
    <n v="1"/>
    <s v="Wednesday, March 11, 2022"/>
    <d v="1899-12-30T18:44:57"/>
    <s v="M"/>
    <n v="14.75"/>
    <x v="28"/>
    <s v="Veggie"/>
    <n v="4"/>
    <s v="Santana"/>
    <s v="Lancaster Town"/>
    <s v="Fisher"/>
  </r>
  <r>
    <n v="5373"/>
    <x v="31"/>
    <n v="1"/>
    <s v="Wednesday, April 1, 2022"/>
    <d v="1899-12-30T11:48:13"/>
    <s v="M"/>
    <n v="14.75"/>
    <x v="28"/>
    <s v="Veggie"/>
    <n v="4"/>
    <s v="Santana"/>
    <s v="Lancaster Town"/>
    <s v="Fisher"/>
  </r>
  <r>
    <n v="6074"/>
    <x v="31"/>
    <n v="1"/>
    <s v="Sunday, April 12, 2022"/>
    <d v="1899-12-30T19:07:03"/>
    <s v="M"/>
    <n v="14.75"/>
    <x v="28"/>
    <s v="Veggie"/>
    <n v="4"/>
    <s v="Santana"/>
    <s v="Lancaster Town"/>
    <s v="Fisher"/>
  </r>
  <r>
    <n v="6531"/>
    <x v="31"/>
    <n v="1"/>
    <s v="Monday, April 20, 2022"/>
    <d v="1899-12-30T15:14:43"/>
    <s v="M"/>
    <n v="14.75"/>
    <x v="28"/>
    <s v="Veggie"/>
    <n v="4"/>
    <s v="Santana"/>
    <s v="Lancaster Town"/>
    <s v="Fisher"/>
  </r>
  <r>
    <n v="6539"/>
    <x v="31"/>
    <n v="1"/>
    <s v="Monday, April 20, 2022"/>
    <d v="1899-12-30T16:54:26"/>
    <s v="M"/>
    <n v="14.75"/>
    <x v="28"/>
    <s v="Veggie"/>
    <n v="4"/>
    <s v="Santana"/>
    <s v="Lancaster Town"/>
    <s v="Fisher"/>
  </r>
  <r>
    <n v="7337"/>
    <x v="31"/>
    <n v="1"/>
    <s v="Sunday, May 3, 2022"/>
    <d v="1899-12-30T16:38:23"/>
    <s v="M"/>
    <n v="14.75"/>
    <x v="28"/>
    <s v="Veggie"/>
    <n v="4"/>
    <s v="Santana"/>
    <s v="Lancaster Town"/>
    <s v="Fisher"/>
  </r>
  <r>
    <n v="7436"/>
    <x v="31"/>
    <n v="1"/>
    <s v="Tuesday, May 5, 2022"/>
    <d v="1899-12-30T16:22:03"/>
    <s v="M"/>
    <n v="14.75"/>
    <x v="28"/>
    <s v="Veggie"/>
    <n v="4"/>
    <s v="Santana"/>
    <s v="Lancaster Town"/>
    <s v="Fisher"/>
  </r>
  <r>
    <n v="7535"/>
    <x v="31"/>
    <n v="1"/>
    <s v="Thursday, May 7, 2022"/>
    <d v="1899-12-30T13:22:51"/>
    <s v="M"/>
    <n v="14.75"/>
    <x v="28"/>
    <s v="Veggie"/>
    <n v="4"/>
    <s v="Santana"/>
    <s v="Lancaster Town"/>
    <s v="Fisher"/>
  </r>
  <r>
    <n v="11423"/>
    <x v="31"/>
    <n v="1"/>
    <s v="Friday, July 10, 2022"/>
    <d v="1899-12-30T14:34:16"/>
    <s v="M"/>
    <n v="14.75"/>
    <x v="28"/>
    <s v="Veggie"/>
    <n v="4"/>
    <s v="Santana"/>
    <s v="Lancaster Town"/>
    <s v="Fisher"/>
  </r>
  <r>
    <n v="11436"/>
    <x v="31"/>
    <n v="1"/>
    <s v="Friday, July 10, 2022"/>
    <d v="1899-12-30T17:02:50"/>
    <s v="M"/>
    <n v="14.75"/>
    <x v="28"/>
    <s v="Veggie"/>
    <n v="4"/>
    <s v="Santana"/>
    <s v="Lancaster Town"/>
    <s v="Fisher"/>
  </r>
  <r>
    <n v="12166"/>
    <x v="31"/>
    <n v="1"/>
    <s v="Wednesday, July 22, 2022"/>
    <d v="1899-12-30T19:15:50"/>
    <s v="M"/>
    <n v="14.75"/>
    <x v="28"/>
    <s v="Veggie"/>
    <n v="4"/>
    <s v="Santana"/>
    <s v="Lancaster Town"/>
    <s v="Fisher"/>
  </r>
  <r>
    <n v="12616"/>
    <x v="31"/>
    <n v="1"/>
    <s v="Thursday, July 30, 2022"/>
    <d v="1899-12-30T13:27:05"/>
    <s v="M"/>
    <n v="14.75"/>
    <x v="28"/>
    <s v="Veggie"/>
    <n v="4"/>
    <s v="Santana"/>
    <s v="Lancaster Town"/>
    <s v="Fisher"/>
  </r>
  <r>
    <n v="13341"/>
    <x v="31"/>
    <n v="1"/>
    <s v="Tuesday, August 11, 2022"/>
    <d v="1899-12-30T11:51:24"/>
    <s v="M"/>
    <n v="14.75"/>
    <x v="28"/>
    <s v="Veggie"/>
    <n v="4"/>
    <s v="Santana"/>
    <s v="Lancaster Town"/>
    <s v="Fisher"/>
  </r>
  <r>
    <n v="13354"/>
    <x v="31"/>
    <n v="1"/>
    <s v="Tuesday, August 11, 2022"/>
    <d v="1899-12-30T13:24:03"/>
    <s v="M"/>
    <n v="14.75"/>
    <x v="28"/>
    <s v="Veggie"/>
    <n v="4"/>
    <s v="Santana"/>
    <s v="Lancaster Town"/>
    <s v="Fisher"/>
  </r>
  <r>
    <n v="15252"/>
    <x v="31"/>
    <n v="1"/>
    <s v="Saturday, September 12, 2022"/>
    <d v="1899-12-30T15:45:46"/>
    <s v="M"/>
    <n v="14.75"/>
    <x v="28"/>
    <s v="Veggie"/>
    <n v="4"/>
    <s v="Santana"/>
    <s v="Lancaster Town"/>
    <s v="Fisher"/>
  </r>
  <r>
    <n v="15262"/>
    <x v="31"/>
    <n v="1"/>
    <s v="Saturday, September 12, 2022"/>
    <d v="1899-12-30T17:25:38"/>
    <s v="M"/>
    <n v="14.75"/>
    <x v="28"/>
    <s v="Veggie"/>
    <n v="4"/>
    <s v="Santana"/>
    <s v="Lancaster Town"/>
    <s v="Fisher"/>
  </r>
  <r>
    <n v="16092"/>
    <x v="31"/>
    <n v="1"/>
    <s v="Monday, September 28, 2022"/>
    <d v="1899-12-30T17:42:19"/>
    <s v="M"/>
    <n v="14.75"/>
    <x v="28"/>
    <s v="Veggie"/>
    <n v="4"/>
    <s v="Santana"/>
    <s v="Lancaster Town"/>
    <s v="Fisher"/>
  </r>
  <r>
    <n v="17170"/>
    <x v="31"/>
    <n v="1"/>
    <s v="Sunday, October 18, 2022"/>
    <d v="1899-12-30T12:59:32"/>
    <s v="M"/>
    <n v="14.75"/>
    <x v="28"/>
    <s v="Veggie"/>
    <n v="4"/>
    <s v="Santana"/>
    <s v="Lancaster Town"/>
    <s v="Fisher"/>
  </r>
  <r>
    <n v="17627"/>
    <x v="31"/>
    <n v="1"/>
    <s v="Wednesday, October 28, 2022"/>
    <d v="1899-12-30T11:45:05"/>
    <s v="M"/>
    <n v="14.75"/>
    <x v="28"/>
    <s v="Veggie"/>
    <n v="4"/>
    <s v="Santana"/>
    <s v="Lancaster Town"/>
    <s v="Fisher"/>
  </r>
  <r>
    <n v="17769"/>
    <x v="31"/>
    <n v="1"/>
    <s v="Friday, October 30, 2022"/>
    <d v="1899-12-30T13:42:12"/>
    <s v="M"/>
    <n v="14.75"/>
    <x v="28"/>
    <s v="Veggie"/>
    <n v="4"/>
    <s v="Santana"/>
    <s v="Lancaster Town"/>
    <s v="Fisher"/>
  </r>
  <r>
    <n v="17856"/>
    <x v="31"/>
    <n v="1"/>
    <s v="Saturday, October 31, 2022"/>
    <d v="1899-12-30T19:45:19"/>
    <s v="M"/>
    <n v="14.75"/>
    <x v="28"/>
    <s v="Veggie"/>
    <n v="4"/>
    <s v="Santana"/>
    <s v="Lancaster Town"/>
    <s v="Fisher"/>
  </r>
  <r>
    <n v="18336"/>
    <x v="31"/>
    <n v="1"/>
    <s v="Monday, November 9, 2022"/>
    <d v="1899-12-30T12:26:23"/>
    <s v="M"/>
    <n v="14.75"/>
    <x v="28"/>
    <s v="Veggie"/>
    <n v="4"/>
    <s v="Santana"/>
    <s v="Lancaster Town"/>
    <s v="Fisher"/>
  </r>
  <r>
    <n v="18361"/>
    <x v="31"/>
    <n v="1"/>
    <s v="Monday, November 9, 2022"/>
    <d v="1899-12-30T16:17:20"/>
    <s v="M"/>
    <n v="14.75"/>
    <x v="28"/>
    <s v="Veggie"/>
    <n v="4"/>
    <s v="Santana"/>
    <s v="Lancaster Town"/>
    <s v="Fisher"/>
  </r>
  <r>
    <n v="19051"/>
    <x v="31"/>
    <n v="1"/>
    <s v="Saturday, November 21, 2022"/>
    <d v="1899-12-30T18:32:11"/>
    <s v="M"/>
    <n v="14.75"/>
    <x v="28"/>
    <s v="Veggie"/>
    <n v="4"/>
    <s v="Santana"/>
    <s v="Lancaster Town"/>
    <s v="Fisher"/>
  </r>
  <r>
    <n v="20130"/>
    <x v="31"/>
    <n v="1"/>
    <s v="Tuesday, December 8, 2022"/>
    <d v="1899-12-30T19:06:18"/>
    <s v="M"/>
    <n v="14.75"/>
    <x v="28"/>
    <s v="Veggie"/>
    <n v="4"/>
    <s v="Santana"/>
    <s v="Lancaster Town"/>
    <s v="Fisher"/>
  </r>
  <r>
    <n v="20353"/>
    <x v="31"/>
    <n v="1"/>
    <s v="Saturday, December 12, 2022"/>
    <d v="1899-12-30T13:10:21"/>
    <s v="M"/>
    <n v="14.75"/>
    <x v="28"/>
    <s v="Veggie"/>
    <n v="4"/>
    <s v="Santana"/>
    <s v="Lancaster Town"/>
    <s v="Fisher"/>
  </r>
  <r>
    <n v="20700"/>
    <x v="31"/>
    <n v="1"/>
    <s v="Friday, December 18, 2022"/>
    <d v="1899-12-30T12:11:18"/>
    <s v="M"/>
    <n v="14.75"/>
    <x v="28"/>
    <s v="Veggie"/>
    <n v="4"/>
    <s v="Santana"/>
    <s v="Lancaster Town"/>
    <s v="Fisher"/>
  </r>
  <r>
    <n v="20734"/>
    <x v="31"/>
    <n v="1"/>
    <s v="Friday, December 18, 2022"/>
    <d v="1899-12-30T17:40:34"/>
    <s v="M"/>
    <n v="14.75"/>
    <x v="28"/>
    <s v="Veggie"/>
    <n v="4"/>
    <s v="Santana"/>
    <s v="Lancaster Town"/>
    <s v="Fisher"/>
  </r>
  <r>
    <n v="20884"/>
    <x v="31"/>
    <n v="1"/>
    <s v="Monday, December 21, 2022"/>
    <d v="1899-12-30T11:27:01"/>
    <s v="M"/>
    <n v="14.75"/>
    <x v="28"/>
    <s v="Veggie"/>
    <n v="4"/>
    <s v="Santana"/>
    <s v="Lancaster Town"/>
    <s v="Fisher"/>
  </r>
  <r>
    <n v="556"/>
    <x v="30"/>
    <n v="1"/>
    <s v="Friday, January 9, 2022"/>
    <d v="1899-12-30T20:23:12"/>
    <s v="L"/>
    <n v="17.95"/>
    <x v="28"/>
    <s v="Veggie"/>
    <n v="4"/>
    <s v="Santana"/>
    <s v="Lancaster Town"/>
    <s v="Olivia"/>
  </r>
  <r>
    <n v="957"/>
    <x v="30"/>
    <n v="1"/>
    <s v="Friday, January 16, 2022"/>
    <d v="1899-12-30T19:32:12"/>
    <s v="L"/>
    <n v="17.95"/>
    <x v="28"/>
    <s v="Veggie"/>
    <n v="4"/>
    <s v="Santana"/>
    <s v="Lancaster Town"/>
    <s v="Olivia"/>
  </r>
  <r>
    <n v="1173"/>
    <x v="30"/>
    <n v="1"/>
    <s v="Tuesday, January 20, 2022"/>
    <d v="1899-12-30T16:57:05"/>
    <s v="L"/>
    <n v="17.95"/>
    <x v="28"/>
    <s v="Veggie"/>
    <n v="4"/>
    <s v="Santana"/>
    <s v="Lancaster Town"/>
    <s v="Olivia"/>
  </r>
  <r>
    <n v="1214"/>
    <x v="30"/>
    <n v="1"/>
    <s v="Wednesday, January 21, 2022"/>
    <d v="1899-12-30T14:00:05"/>
    <s v="L"/>
    <n v="17.95"/>
    <x v="28"/>
    <s v="Veggie"/>
    <n v="4"/>
    <s v="Santana"/>
    <s v="Lancaster Town"/>
    <s v="Olivia"/>
  </r>
  <r>
    <n v="1233"/>
    <x v="30"/>
    <n v="1"/>
    <s v="Wednesday, January 21, 2022"/>
    <d v="1899-12-30T17:11:27"/>
    <s v="L"/>
    <n v="17.95"/>
    <x v="28"/>
    <s v="Veggie"/>
    <n v="4"/>
    <s v="Santana"/>
    <s v="Lancaster Town"/>
    <s v="Olivia"/>
  </r>
  <r>
    <n v="1480"/>
    <x v="30"/>
    <n v="1"/>
    <s v="Sunday, January 25, 2022"/>
    <d v="1899-12-30T17:48:20"/>
    <s v="L"/>
    <n v="17.95"/>
    <x v="28"/>
    <s v="Veggie"/>
    <n v="4"/>
    <s v="Santana"/>
    <s v="Lancaster Town"/>
    <s v="Olivia"/>
  </r>
  <r>
    <n v="1598"/>
    <x v="30"/>
    <n v="1"/>
    <s v="Tuesday, January 27, 2022"/>
    <d v="1899-12-30T18:31:26"/>
    <s v="L"/>
    <n v="17.95"/>
    <x v="28"/>
    <s v="Veggie"/>
    <n v="4"/>
    <s v="Santana"/>
    <s v="Lancaster Town"/>
    <s v="Olivia"/>
  </r>
  <r>
    <n v="1711"/>
    <x v="30"/>
    <n v="1"/>
    <s v="Thursday, January 29, 2022"/>
    <d v="1899-12-30T18:59:29"/>
    <s v="L"/>
    <n v="17.95"/>
    <x v="28"/>
    <s v="Veggie"/>
    <n v="4"/>
    <s v="Santana"/>
    <s v="Lancaster Town"/>
    <s v="Olivia"/>
  </r>
  <r>
    <n v="2753"/>
    <x v="30"/>
    <n v="1"/>
    <s v="Sunday, February 15, 2022"/>
    <d v="1899-12-30T17:34:35"/>
    <s v="L"/>
    <n v="17.95"/>
    <x v="28"/>
    <s v="Veggie"/>
    <n v="4"/>
    <s v="Santana"/>
    <s v="Lancaster Town"/>
    <s v="Olivia"/>
  </r>
  <r>
    <n v="2793"/>
    <x v="30"/>
    <n v="1"/>
    <s v="Monday, February 16, 2022"/>
    <d v="1899-12-30T13:12:48"/>
    <s v="L"/>
    <n v="17.95"/>
    <x v="28"/>
    <s v="Veggie"/>
    <n v="4"/>
    <s v="Santana"/>
    <s v="Lancaster Town"/>
    <s v="Olivia"/>
  </r>
  <r>
    <n v="2895"/>
    <x v="30"/>
    <n v="1"/>
    <s v="Wednesday, February 18, 2022"/>
    <d v="1899-12-30T12:06:59"/>
    <s v="L"/>
    <n v="17.95"/>
    <x v="28"/>
    <s v="Veggie"/>
    <n v="4"/>
    <s v="Santana"/>
    <s v="Lancaster Town"/>
    <s v="Olivia"/>
  </r>
  <r>
    <n v="3194"/>
    <x v="30"/>
    <n v="1"/>
    <s v="Monday, February 23, 2022"/>
    <d v="1899-12-30T16:19:34"/>
    <s v="L"/>
    <n v="17.95"/>
    <x v="28"/>
    <s v="Veggie"/>
    <n v="4"/>
    <s v="Santana"/>
    <s v="Lancaster Town"/>
    <s v="Olivia"/>
  </r>
  <r>
    <n v="3321"/>
    <x v="30"/>
    <n v="1"/>
    <s v="Wednesday, February 25, 2022"/>
    <d v="1899-12-30T17:22:08"/>
    <s v="L"/>
    <n v="17.95"/>
    <x v="28"/>
    <s v="Veggie"/>
    <n v="4"/>
    <s v="Santana"/>
    <s v="Lancaster Town"/>
    <s v="Olivia"/>
  </r>
  <r>
    <n v="3744"/>
    <x v="30"/>
    <n v="1"/>
    <s v="Wednesday, March 4, 2022"/>
    <d v="1899-12-30T20:14:27"/>
    <s v="L"/>
    <n v="17.95"/>
    <x v="28"/>
    <s v="Veggie"/>
    <n v="4"/>
    <s v="Santana"/>
    <s v="Lancaster Town"/>
    <s v="Olivia"/>
  </r>
  <r>
    <n v="3804"/>
    <x v="30"/>
    <n v="1"/>
    <s v="Thursday, March 5, 2022"/>
    <d v="1899-12-30T18:13:03"/>
    <s v="L"/>
    <n v="17.95"/>
    <x v="28"/>
    <s v="Veggie"/>
    <n v="4"/>
    <s v="Santana"/>
    <s v="Lancaster Town"/>
    <s v="Olivia"/>
  </r>
  <r>
    <n v="4195"/>
    <x v="30"/>
    <n v="1"/>
    <s v="Thursday, March 12, 2022"/>
    <d v="1899-12-30T14:47:42"/>
    <s v="L"/>
    <n v="17.95"/>
    <x v="28"/>
    <s v="Veggie"/>
    <n v="4"/>
    <s v="Santana"/>
    <s v="Lancaster Town"/>
    <s v="Olivia"/>
  </r>
  <r>
    <n v="4732"/>
    <x v="30"/>
    <n v="1"/>
    <s v="Saturday, March 21, 2022"/>
    <d v="1899-12-30T13:02:15"/>
    <s v="L"/>
    <n v="17.95"/>
    <x v="28"/>
    <s v="Veggie"/>
    <n v="4"/>
    <s v="Santana"/>
    <s v="Lancaster Town"/>
    <s v="Olivia"/>
  </r>
  <r>
    <n v="4849"/>
    <x v="30"/>
    <n v="1"/>
    <s v="Monday, March 23, 2022"/>
    <d v="1899-12-30T16:30:24"/>
    <s v="L"/>
    <n v="17.95"/>
    <x v="28"/>
    <s v="Veggie"/>
    <n v="4"/>
    <s v="Santana"/>
    <s v="Lancaster Town"/>
    <s v="Olivia"/>
  </r>
  <r>
    <n v="5738"/>
    <x v="30"/>
    <n v="1"/>
    <s v="Monday, April 6, 2022"/>
    <d v="1899-12-30T21:38:52"/>
    <s v="L"/>
    <n v="17.95"/>
    <x v="28"/>
    <s v="Veggie"/>
    <n v="4"/>
    <s v="Santana"/>
    <s v="Lancaster Town"/>
    <s v="Olivia"/>
  </r>
  <r>
    <n v="6300"/>
    <x v="30"/>
    <n v="1"/>
    <s v="Thursday, April 16, 2022"/>
    <d v="1899-12-30T17:07:44"/>
    <s v="L"/>
    <n v="17.95"/>
    <x v="28"/>
    <s v="Veggie"/>
    <n v="4"/>
    <s v="Santana"/>
    <s v="Lancaster Town"/>
    <s v="Olivia"/>
  </r>
  <r>
    <n v="6306"/>
    <x v="30"/>
    <n v="1"/>
    <s v="Thursday, April 16, 2022"/>
    <d v="1899-12-30T18:00:11"/>
    <s v="L"/>
    <n v="17.95"/>
    <x v="28"/>
    <s v="Veggie"/>
    <n v="4"/>
    <s v="Santana"/>
    <s v="Lancaster Town"/>
    <s v="Olivia"/>
  </r>
  <r>
    <n v="7186"/>
    <x v="30"/>
    <n v="1"/>
    <s v="Friday, May 1, 2022"/>
    <d v="1899-12-30T12:52:27"/>
    <s v="L"/>
    <n v="17.95"/>
    <x v="28"/>
    <s v="Veggie"/>
    <n v="4"/>
    <s v="Santana"/>
    <s v="Lancaster Town"/>
    <s v="Olivia"/>
  </r>
  <r>
    <n v="7427"/>
    <x v="30"/>
    <n v="1"/>
    <s v="Tuesday, May 5, 2022"/>
    <d v="1899-12-30T13:57:22"/>
    <s v="L"/>
    <n v="17.95"/>
    <x v="28"/>
    <s v="Veggie"/>
    <n v="4"/>
    <s v="Santana"/>
    <s v="Lancaster Town"/>
    <s v="Olivia"/>
  </r>
  <r>
    <n v="7489"/>
    <x v="30"/>
    <n v="1"/>
    <s v="Wednesday, May 6, 2022"/>
    <d v="1899-12-30T15:59:43"/>
    <s v="L"/>
    <n v="17.95"/>
    <x v="28"/>
    <s v="Veggie"/>
    <n v="4"/>
    <s v="Santana"/>
    <s v="Lancaster Town"/>
    <s v="Olivia"/>
  </r>
  <r>
    <n v="7605"/>
    <x v="30"/>
    <n v="1"/>
    <s v="Friday, May 8, 2022"/>
    <d v="1899-12-30T16:24:35"/>
    <s v="L"/>
    <n v="17.95"/>
    <x v="28"/>
    <s v="Veggie"/>
    <n v="4"/>
    <s v="Santana"/>
    <s v="Lancaster Town"/>
    <s v="Olivia"/>
  </r>
  <r>
    <n v="7913"/>
    <x v="30"/>
    <n v="1"/>
    <s v="Wednesday, May 13, 2022"/>
    <d v="1899-12-30T15:50:24"/>
    <s v="L"/>
    <n v="17.95"/>
    <x v="28"/>
    <s v="Veggie"/>
    <n v="4"/>
    <s v="Santana"/>
    <s v="Lancaster Town"/>
    <s v="Olivia"/>
  </r>
  <r>
    <n v="7914"/>
    <x v="30"/>
    <n v="1"/>
    <s v="Wednesday, May 13, 2022"/>
    <d v="1899-12-30T15:56:10"/>
    <s v="L"/>
    <n v="17.95"/>
    <x v="28"/>
    <s v="Veggie"/>
    <n v="4"/>
    <s v="Santana"/>
    <s v="Lancaster Town"/>
    <s v="Olivia"/>
  </r>
  <r>
    <n v="8443"/>
    <x v="30"/>
    <n v="1"/>
    <s v="Thursday, May 21, 2022"/>
    <d v="1899-12-30T21:28:04"/>
    <s v="L"/>
    <n v="17.95"/>
    <x v="28"/>
    <s v="Veggie"/>
    <n v="4"/>
    <s v="Santana"/>
    <s v="Lancaster Town"/>
    <s v="Olivia"/>
  </r>
  <r>
    <n v="8461"/>
    <x v="30"/>
    <n v="1"/>
    <s v="Friday, May 22, 2022"/>
    <d v="1899-12-30T14:44:49"/>
    <s v="L"/>
    <n v="17.95"/>
    <x v="28"/>
    <s v="Veggie"/>
    <n v="4"/>
    <s v="Santana"/>
    <s v="Lancaster Town"/>
    <s v="Olivia"/>
  </r>
  <r>
    <n v="8722"/>
    <x v="30"/>
    <n v="1"/>
    <s v="Tuesday, May 26, 2022"/>
    <d v="1899-12-30T19:31:45"/>
    <s v="L"/>
    <n v="17.95"/>
    <x v="28"/>
    <s v="Veggie"/>
    <n v="4"/>
    <s v="Santana"/>
    <s v="Lancaster Town"/>
    <s v="Olivia"/>
  </r>
  <r>
    <n v="8847"/>
    <x v="30"/>
    <n v="1"/>
    <s v="Friday, May 29, 2022"/>
    <d v="1899-12-30T11:27:41"/>
    <s v="L"/>
    <n v="17.95"/>
    <x v="28"/>
    <s v="Veggie"/>
    <n v="4"/>
    <s v="Santana"/>
    <s v="Lancaster Town"/>
    <s v="Olivia"/>
  </r>
  <r>
    <n v="8855"/>
    <x v="30"/>
    <n v="1"/>
    <s v="Friday, May 29, 2022"/>
    <d v="1899-12-30T13:03:30"/>
    <s v="L"/>
    <n v="17.95"/>
    <x v="28"/>
    <s v="Veggie"/>
    <n v="4"/>
    <s v="Santana"/>
    <s v="Lancaster Town"/>
    <s v="Olivia"/>
  </r>
  <r>
    <n v="9037"/>
    <x v="30"/>
    <n v="1"/>
    <s v="Monday, June 1, 2022"/>
    <d v="1899-12-30T12:18:44"/>
    <s v="L"/>
    <n v="17.95"/>
    <x v="28"/>
    <s v="Veggie"/>
    <n v="4"/>
    <s v="Santana"/>
    <s v="Lancaster Town"/>
    <s v="Olivia"/>
  </r>
  <r>
    <n v="9121"/>
    <x v="30"/>
    <n v="1"/>
    <s v="Tuesday, June 2, 2022"/>
    <d v="1899-12-30T15:08:59"/>
    <s v="L"/>
    <n v="17.95"/>
    <x v="28"/>
    <s v="Veggie"/>
    <n v="4"/>
    <s v="Santana"/>
    <s v="Lancaster Town"/>
    <s v="Olivia"/>
  </r>
  <r>
    <n v="9152"/>
    <x v="30"/>
    <n v="1"/>
    <s v="Tuesday, June 2, 2022"/>
    <d v="1899-12-30T22:11:13"/>
    <s v="L"/>
    <n v="17.95"/>
    <x v="28"/>
    <s v="Veggie"/>
    <n v="4"/>
    <s v="Santana"/>
    <s v="Lancaster Town"/>
    <s v="Olivia"/>
  </r>
  <r>
    <n v="9331"/>
    <x v="30"/>
    <n v="1"/>
    <s v="Saturday, June 6, 2022"/>
    <d v="1899-12-30T12:40:05"/>
    <s v="L"/>
    <n v="17.95"/>
    <x v="28"/>
    <s v="Veggie"/>
    <n v="4"/>
    <s v="Santana"/>
    <s v="Lancaster Town"/>
    <s v="Olivia"/>
  </r>
  <r>
    <n v="9597"/>
    <x v="30"/>
    <n v="1"/>
    <s v="Wednesday, June 10, 2022"/>
    <d v="1899-12-30T15:58:00"/>
    <s v="L"/>
    <n v="17.95"/>
    <x v="28"/>
    <s v="Veggie"/>
    <n v="4"/>
    <s v="Santana"/>
    <s v="Lancaster Town"/>
    <s v="Olivia"/>
  </r>
  <r>
    <n v="9652"/>
    <x v="30"/>
    <n v="1"/>
    <s v="Thursday, June 11, 2022"/>
    <d v="1899-12-30T15:25:11"/>
    <s v="L"/>
    <n v="17.95"/>
    <x v="28"/>
    <s v="Veggie"/>
    <n v="4"/>
    <s v="Santana"/>
    <s v="Lancaster Town"/>
    <s v="Olivia"/>
  </r>
  <r>
    <n v="9674"/>
    <x v="30"/>
    <n v="1"/>
    <s v="Thursday, June 11, 2022"/>
    <d v="1899-12-30T18:30:26"/>
    <s v="L"/>
    <n v="17.95"/>
    <x v="28"/>
    <s v="Veggie"/>
    <n v="4"/>
    <s v="Santana"/>
    <s v="Lancaster Town"/>
    <s v="Olivia"/>
  </r>
  <r>
    <n v="10711"/>
    <x v="30"/>
    <n v="1"/>
    <s v="Monday, June 29, 2022"/>
    <d v="1899-12-30T15:28:20"/>
    <s v="L"/>
    <n v="17.95"/>
    <x v="28"/>
    <s v="Veggie"/>
    <n v="4"/>
    <s v="Santana"/>
    <s v="Lancaster Town"/>
    <s v="Olivia"/>
  </r>
  <r>
    <n v="10781"/>
    <x v="30"/>
    <n v="1"/>
    <s v="Tuesday, June 30, 2022"/>
    <d v="1899-12-30T17:47:41"/>
    <s v="L"/>
    <n v="17.95"/>
    <x v="28"/>
    <s v="Veggie"/>
    <n v="4"/>
    <s v="Santana"/>
    <s v="Lancaster Town"/>
    <s v="Olivia"/>
  </r>
  <r>
    <n v="10896"/>
    <x v="30"/>
    <n v="1"/>
    <s v="Thursday, July 2, 2022"/>
    <d v="1899-12-30T15:56:16"/>
    <s v="L"/>
    <n v="17.95"/>
    <x v="28"/>
    <s v="Veggie"/>
    <n v="4"/>
    <s v="Santana"/>
    <s v="Lancaster Town"/>
    <s v="Olivia"/>
  </r>
  <r>
    <n v="11025"/>
    <x v="30"/>
    <n v="1"/>
    <s v="Saturday, July 4, 2022"/>
    <d v="1899-12-30T13:31:40"/>
    <s v="L"/>
    <n v="17.95"/>
    <x v="28"/>
    <s v="Veggie"/>
    <n v="4"/>
    <s v="Santana"/>
    <s v="Lancaster Town"/>
    <s v="Olivia"/>
  </r>
  <r>
    <n v="11175"/>
    <x v="30"/>
    <n v="1"/>
    <s v="Monday, July 6, 2022"/>
    <d v="1899-12-30T12:42:44"/>
    <s v="L"/>
    <n v="17.95"/>
    <x v="28"/>
    <s v="Veggie"/>
    <n v="4"/>
    <s v="Santana"/>
    <s v="Lancaster Town"/>
    <s v="Olivia"/>
  </r>
  <r>
    <n v="11362"/>
    <x v="30"/>
    <n v="1"/>
    <s v="Thursday, July 9, 2022"/>
    <d v="1899-12-30T13:55:24"/>
    <s v="L"/>
    <n v="17.95"/>
    <x v="28"/>
    <s v="Veggie"/>
    <n v="4"/>
    <s v="Santana"/>
    <s v="Lancaster Town"/>
    <s v="Olivia"/>
  </r>
  <r>
    <n v="11518"/>
    <x v="30"/>
    <n v="1"/>
    <s v="Saturday, July 11, 2022"/>
    <d v="1899-12-30T20:55:04"/>
    <s v="L"/>
    <n v="17.95"/>
    <x v="28"/>
    <s v="Veggie"/>
    <n v="4"/>
    <s v="Santana"/>
    <s v="Lancaster Town"/>
    <s v="Olivia"/>
  </r>
  <r>
    <n v="11755"/>
    <x v="30"/>
    <n v="1"/>
    <s v="Wednesday, July 15, 2022"/>
    <d v="1899-12-30T22:56:31"/>
    <s v="L"/>
    <n v="17.95"/>
    <x v="28"/>
    <s v="Veggie"/>
    <n v="4"/>
    <s v="Santana"/>
    <s v="Lancaster Town"/>
    <s v="Olivia"/>
  </r>
  <r>
    <n v="11933"/>
    <x v="30"/>
    <n v="1"/>
    <s v="Saturday, July 18, 2022"/>
    <d v="1899-12-30T19:03:13"/>
    <s v="L"/>
    <n v="17.95"/>
    <x v="28"/>
    <s v="Veggie"/>
    <n v="4"/>
    <s v="Santana"/>
    <s v="Lancaster Town"/>
    <s v="Olivia"/>
  </r>
  <r>
    <n v="12295"/>
    <x v="30"/>
    <n v="1"/>
    <s v="Friday, July 24, 2022"/>
    <d v="1899-12-30T18:38:47"/>
    <s v="L"/>
    <n v="17.95"/>
    <x v="28"/>
    <s v="Veggie"/>
    <n v="4"/>
    <s v="Santana"/>
    <s v="Lancaster Town"/>
    <s v="Olivia"/>
  </r>
  <r>
    <n v="12481"/>
    <x v="30"/>
    <n v="1"/>
    <s v="Monday, July 27, 2022"/>
    <d v="1899-12-30T20:15:14"/>
    <s v="L"/>
    <n v="17.95"/>
    <x v="28"/>
    <s v="Veggie"/>
    <n v="4"/>
    <s v="Santana"/>
    <s v="Lancaster Town"/>
    <s v="Olivia"/>
  </r>
  <r>
    <n v="13053"/>
    <x v="30"/>
    <n v="1"/>
    <s v="Thursday, August 6, 2022"/>
    <d v="1899-12-30T14:06:41"/>
    <s v="L"/>
    <n v="17.95"/>
    <x v="28"/>
    <s v="Veggie"/>
    <n v="4"/>
    <s v="Santana"/>
    <s v="Lancaster Town"/>
    <s v="Olivia"/>
  </r>
  <r>
    <n v="13183"/>
    <x v="30"/>
    <n v="1"/>
    <s v="Saturday, August 8, 2022"/>
    <d v="1899-12-30T17:42:19"/>
    <s v="L"/>
    <n v="17.95"/>
    <x v="28"/>
    <s v="Veggie"/>
    <n v="4"/>
    <s v="Santana"/>
    <s v="Lancaster Town"/>
    <s v="Olivia"/>
  </r>
  <r>
    <n v="13841"/>
    <x v="30"/>
    <n v="1"/>
    <s v="Wednesday, August 19, 2022"/>
    <d v="1899-12-30T12:04:52"/>
    <s v="L"/>
    <n v="17.95"/>
    <x v="28"/>
    <s v="Veggie"/>
    <n v="4"/>
    <s v="Santana"/>
    <s v="Lancaster Town"/>
    <s v="Olivia"/>
  </r>
  <r>
    <n v="14086"/>
    <x v="30"/>
    <n v="1"/>
    <s v="Sunday, August 23, 2022"/>
    <d v="1899-12-30T14:32:50"/>
    <s v="L"/>
    <n v="17.95"/>
    <x v="28"/>
    <s v="Veggie"/>
    <n v="4"/>
    <s v="Santana"/>
    <s v="Lancaster Town"/>
    <s v="Olivia"/>
  </r>
  <r>
    <n v="14424"/>
    <x v="30"/>
    <n v="1"/>
    <s v="Saturday, August 29, 2022"/>
    <d v="1899-12-30T13:49:39"/>
    <s v="L"/>
    <n v="17.95"/>
    <x v="28"/>
    <s v="Veggie"/>
    <n v="4"/>
    <s v="Santana"/>
    <s v="Lancaster Town"/>
    <s v="Olivia"/>
  </r>
  <r>
    <n v="15031"/>
    <x v="30"/>
    <n v="1"/>
    <s v="Tuesday, September 8, 2022"/>
    <d v="1899-12-30T22:03:46"/>
    <s v="L"/>
    <n v="17.95"/>
    <x v="28"/>
    <s v="Veggie"/>
    <n v="4"/>
    <s v="Santana"/>
    <s v="Lancaster Town"/>
    <s v="Olivia"/>
  </r>
  <r>
    <n v="15407"/>
    <x v="30"/>
    <n v="1"/>
    <s v="Tuesday, September 15, 2022"/>
    <d v="1899-12-30T11:23:42"/>
    <s v="L"/>
    <n v="17.95"/>
    <x v="28"/>
    <s v="Veggie"/>
    <n v="4"/>
    <s v="Santana"/>
    <s v="Lancaster Town"/>
    <s v="Olivia"/>
  </r>
  <r>
    <n v="15808"/>
    <x v="30"/>
    <n v="1"/>
    <s v="Monday, September 21, 2022"/>
    <d v="1899-12-30T18:01:42"/>
    <s v="L"/>
    <n v="17.95"/>
    <x v="28"/>
    <s v="Veggie"/>
    <n v="4"/>
    <s v="Santana"/>
    <s v="Lancaster Town"/>
    <s v="Olivia"/>
  </r>
  <r>
    <n v="16721"/>
    <x v="30"/>
    <n v="1"/>
    <s v="Friday, October 9, 2022"/>
    <d v="1899-12-30T22:54:32"/>
    <s v="L"/>
    <n v="17.95"/>
    <x v="28"/>
    <s v="Veggie"/>
    <n v="4"/>
    <s v="Santana"/>
    <s v="Lancaster Town"/>
    <s v="Olivia"/>
  </r>
  <r>
    <n v="17032"/>
    <x v="30"/>
    <n v="1"/>
    <s v="Thursday, October 15, 2022"/>
    <d v="1899-12-30T20:17:07"/>
    <s v="L"/>
    <n v="17.95"/>
    <x v="28"/>
    <s v="Veggie"/>
    <n v="4"/>
    <s v="Santana"/>
    <s v="Lancaster Town"/>
    <s v="Olivia"/>
  </r>
  <r>
    <n v="17195"/>
    <x v="30"/>
    <n v="1"/>
    <s v="Sunday, October 18, 2022"/>
    <d v="1899-12-30T18:23:36"/>
    <s v="L"/>
    <n v="17.95"/>
    <x v="28"/>
    <s v="Veggie"/>
    <n v="4"/>
    <s v="Santana"/>
    <s v="Lancaster Town"/>
    <s v="Olivia"/>
  </r>
  <r>
    <n v="17223"/>
    <x v="30"/>
    <n v="1"/>
    <s v="Tuesday, October 20, 2022"/>
    <d v="1899-12-30T12:36:39"/>
    <s v="L"/>
    <n v="17.95"/>
    <x v="28"/>
    <s v="Veggie"/>
    <n v="4"/>
    <s v="Santana"/>
    <s v="Lancaster Town"/>
    <s v="Olivia"/>
  </r>
  <r>
    <n v="17312"/>
    <x v="30"/>
    <n v="1"/>
    <s v="Wednesday, October 21, 2022"/>
    <d v="1899-12-30T18:31:16"/>
    <s v="L"/>
    <n v="17.95"/>
    <x v="28"/>
    <s v="Veggie"/>
    <n v="4"/>
    <s v="Santana"/>
    <s v="Lancaster Town"/>
    <s v="Olivia"/>
  </r>
  <r>
    <n v="17403"/>
    <x v="30"/>
    <n v="1"/>
    <s v="Friday, October 23, 2022"/>
    <d v="1899-12-30T13:24:52"/>
    <s v="L"/>
    <n v="17.95"/>
    <x v="28"/>
    <s v="Veggie"/>
    <n v="4"/>
    <s v="Santana"/>
    <s v="Lancaster Town"/>
    <s v="Olivia"/>
  </r>
  <r>
    <n v="18629"/>
    <x v="30"/>
    <n v="1"/>
    <s v="Saturday, November 14, 2022"/>
    <d v="1899-12-30T13:31:16"/>
    <s v="L"/>
    <n v="17.95"/>
    <x v="28"/>
    <s v="Veggie"/>
    <n v="4"/>
    <s v="Santana"/>
    <s v="Lancaster Town"/>
    <s v="Olivia"/>
  </r>
  <r>
    <n v="17"/>
    <x v="32"/>
    <n v="1"/>
    <s v="Thursday, January 1, 2022"/>
    <d v="1899-12-30T13:53:00"/>
    <s v="L"/>
    <n v="18.5"/>
    <x v="29"/>
    <s v="Veggie"/>
    <n v="4"/>
    <s v="Santana"/>
    <s v="Lancaster Town"/>
    <s v="Fisher"/>
  </r>
  <r>
    <n v="451"/>
    <x v="32"/>
    <n v="1"/>
    <s v="Thursday, January 8, 2022"/>
    <d v="1899-12-30T13:19:06"/>
    <s v="L"/>
    <n v="18.5"/>
    <x v="29"/>
    <s v="Veggie"/>
    <n v="4"/>
    <s v="Santana"/>
    <s v="Lancaster Town"/>
    <s v="Fisher"/>
  </r>
  <r>
    <n v="748"/>
    <x v="32"/>
    <n v="1"/>
    <s v="Tuesday, January 13, 2022"/>
    <d v="1899-12-30T14:27:31"/>
    <s v="L"/>
    <n v="18.5"/>
    <x v="29"/>
    <s v="Veggie"/>
    <n v="4"/>
    <s v="Santana"/>
    <s v="Lancaster Town"/>
    <s v="Fisher"/>
  </r>
  <r>
    <n v="955"/>
    <x v="32"/>
    <n v="1"/>
    <s v="Friday, January 16, 2022"/>
    <d v="1899-12-30T19:24:16"/>
    <s v="L"/>
    <n v="18.5"/>
    <x v="29"/>
    <s v="Veggie"/>
    <n v="4"/>
    <s v="Santana"/>
    <s v="Lancaster Town"/>
    <s v="Fisher"/>
  </r>
  <r>
    <n v="1150"/>
    <x v="32"/>
    <n v="1"/>
    <s v="Tuesday, January 20, 2022"/>
    <d v="1899-12-30T12:39:05"/>
    <s v="L"/>
    <n v="18.5"/>
    <x v="29"/>
    <s v="Veggie"/>
    <n v="4"/>
    <s v="Santana"/>
    <s v="Lancaster Town"/>
    <s v="Fisher"/>
  </r>
  <r>
    <n v="1196"/>
    <x v="32"/>
    <n v="1"/>
    <s v="Tuesday, January 20, 2022"/>
    <d v="1899-12-30T20:44:41"/>
    <s v="L"/>
    <n v="18.5"/>
    <x v="29"/>
    <s v="Veggie"/>
    <n v="4"/>
    <s v="Santana"/>
    <s v="Lancaster Town"/>
    <s v="Fisher"/>
  </r>
  <r>
    <n v="1311"/>
    <x v="32"/>
    <n v="1"/>
    <s v="Thursday, January 22, 2022"/>
    <d v="1899-12-30T20:21:28"/>
    <s v="L"/>
    <n v="18.5"/>
    <x v="29"/>
    <s v="Veggie"/>
    <n v="4"/>
    <s v="Santana"/>
    <s v="Lancaster Town"/>
    <s v="Fisher"/>
  </r>
  <r>
    <n v="1412"/>
    <x v="32"/>
    <n v="1"/>
    <s v="Saturday, January 24, 2022"/>
    <d v="1899-12-30T16:39:31"/>
    <s v="L"/>
    <n v="18.5"/>
    <x v="29"/>
    <s v="Veggie"/>
    <n v="4"/>
    <s v="Santana"/>
    <s v="Lancaster Town"/>
    <s v="Fisher"/>
  </r>
  <r>
    <n v="1825"/>
    <x v="32"/>
    <n v="1"/>
    <s v="Saturday, January 31, 2022"/>
    <d v="1899-12-30T18:22:51"/>
    <s v="L"/>
    <n v="18.5"/>
    <x v="29"/>
    <s v="Veggie"/>
    <n v="4"/>
    <s v="Santana"/>
    <s v="Lancaster Town"/>
    <s v="Fisher"/>
  </r>
  <r>
    <n v="1943"/>
    <x v="32"/>
    <n v="1"/>
    <s v="Monday, February 2, 2022"/>
    <d v="1899-12-30T12:40:35"/>
    <s v="L"/>
    <n v="18.5"/>
    <x v="29"/>
    <s v="Veggie"/>
    <n v="4"/>
    <s v="Santana"/>
    <s v="Lancaster Town"/>
    <s v="Fisher"/>
  </r>
  <r>
    <n v="2232"/>
    <x v="32"/>
    <n v="1"/>
    <s v="Friday, February 6, 2022"/>
    <d v="1899-12-30T20:50:02"/>
    <s v="L"/>
    <n v="18.5"/>
    <x v="29"/>
    <s v="Veggie"/>
    <n v="4"/>
    <s v="Santana"/>
    <s v="Lancaster Town"/>
    <s v="Fisher"/>
  </r>
  <r>
    <n v="2334"/>
    <x v="32"/>
    <n v="1"/>
    <s v="Sunday, February 8, 2022"/>
    <d v="1899-12-30T18:06:04"/>
    <s v="L"/>
    <n v="18.5"/>
    <x v="29"/>
    <s v="Veggie"/>
    <n v="4"/>
    <s v="Santana"/>
    <s v="Lancaster Town"/>
    <s v="Fisher"/>
  </r>
  <r>
    <n v="2571"/>
    <x v="32"/>
    <n v="1"/>
    <s v="Thursday, February 12, 2022"/>
    <d v="1899-12-30T15:58:47"/>
    <s v="L"/>
    <n v="18.5"/>
    <x v="29"/>
    <s v="Veggie"/>
    <n v="4"/>
    <s v="Santana"/>
    <s v="Lancaster Town"/>
    <s v="Fisher"/>
  </r>
  <r>
    <n v="2622"/>
    <x v="32"/>
    <n v="1"/>
    <s v="Friday, February 13, 2022"/>
    <d v="1899-12-30T16:06:27"/>
    <s v="L"/>
    <n v="18.5"/>
    <x v="29"/>
    <s v="Veggie"/>
    <n v="4"/>
    <s v="Santana"/>
    <s v="Lancaster Town"/>
    <s v="Fisher"/>
  </r>
  <r>
    <n v="2876"/>
    <x v="32"/>
    <n v="1"/>
    <s v="Tuesday, February 17, 2022"/>
    <d v="1899-12-30T19:46:45"/>
    <s v="L"/>
    <n v="18.5"/>
    <x v="29"/>
    <s v="Veggie"/>
    <n v="4"/>
    <s v="Santana"/>
    <s v="Lancaster Town"/>
    <s v="Fisher"/>
  </r>
  <r>
    <n v="3428"/>
    <x v="32"/>
    <n v="1"/>
    <s v="Friday, February 27, 2022"/>
    <d v="1899-12-30T16:08:31"/>
    <s v="L"/>
    <n v="18.5"/>
    <x v="29"/>
    <s v="Veggie"/>
    <n v="4"/>
    <s v="Santana"/>
    <s v="Lancaster Town"/>
    <s v="Fisher"/>
  </r>
  <r>
    <n v="3493"/>
    <x v="32"/>
    <n v="1"/>
    <s v="Saturday, February 28, 2022"/>
    <d v="1899-12-30T16:30:08"/>
    <s v="L"/>
    <n v="18.5"/>
    <x v="29"/>
    <s v="Veggie"/>
    <n v="4"/>
    <s v="Santana"/>
    <s v="Lancaster Town"/>
    <s v="Fisher"/>
  </r>
  <r>
    <n v="3496"/>
    <x v="32"/>
    <n v="1"/>
    <s v="Saturday, February 28, 2022"/>
    <d v="1899-12-30T17:01:57"/>
    <s v="L"/>
    <n v="18.5"/>
    <x v="29"/>
    <s v="Veggie"/>
    <n v="4"/>
    <s v="Santana"/>
    <s v="Lancaster Town"/>
    <s v="Fisher"/>
  </r>
  <r>
    <n v="3753"/>
    <x v="32"/>
    <n v="1"/>
    <s v="Thursday, March 5, 2022"/>
    <d v="1899-12-30T12:01:47"/>
    <s v="L"/>
    <n v="18.5"/>
    <x v="29"/>
    <s v="Veggie"/>
    <n v="4"/>
    <s v="Santana"/>
    <s v="Lancaster Town"/>
    <s v="Fisher"/>
  </r>
  <r>
    <n v="3774"/>
    <x v="32"/>
    <n v="1"/>
    <s v="Thursday, March 5, 2022"/>
    <d v="1899-12-30T13:47:15"/>
    <s v="L"/>
    <n v="18.5"/>
    <x v="29"/>
    <s v="Veggie"/>
    <n v="4"/>
    <s v="Santana"/>
    <s v="Lancaster Town"/>
    <s v="Fisher"/>
  </r>
  <r>
    <n v="4031"/>
    <x v="32"/>
    <n v="1"/>
    <s v="Monday, March 9, 2022"/>
    <d v="1899-12-30T17:26:17"/>
    <s v="L"/>
    <n v="18.5"/>
    <x v="29"/>
    <s v="Veggie"/>
    <n v="4"/>
    <s v="Santana"/>
    <s v="Lancaster Town"/>
    <s v="Fisher"/>
  </r>
  <r>
    <n v="4533"/>
    <x v="32"/>
    <n v="1"/>
    <s v="Tuesday, March 17, 2022"/>
    <d v="1899-12-30T20:25:53"/>
    <s v="L"/>
    <n v="18.5"/>
    <x v="29"/>
    <s v="Veggie"/>
    <n v="4"/>
    <s v="Santana"/>
    <s v="Lancaster Town"/>
    <s v="Fisher"/>
  </r>
  <r>
    <n v="4665"/>
    <x v="32"/>
    <n v="1"/>
    <s v="Friday, March 20, 2022"/>
    <d v="1899-12-30T12:39:39"/>
    <s v="L"/>
    <n v="18.5"/>
    <x v="29"/>
    <s v="Veggie"/>
    <n v="4"/>
    <s v="Santana"/>
    <s v="Lancaster Town"/>
    <s v="Fisher"/>
  </r>
  <r>
    <n v="4756"/>
    <x v="32"/>
    <n v="1"/>
    <s v="Saturday, March 21, 2022"/>
    <d v="1899-12-30T16:51:43"/>
    <s v="L"/>
    <n v="18.5"/>
    <x v="29"/>
    <s v="Veggie"/>
    <n v="4"/>
    <s v="Santana"/>
    <s v="Lancaster Town"/>
    <s v="Fisher"/>
  </r>
  <r>
    <n v="4786"/>
    <x v="32"/>
    <n v="1"/>
    <s v="Sunday, March 22, 2022"/>
    <d v="1899-12-30T12:54:56"/>
    <s v="L"/>
    <n v="18.5"/>
    <x v="29"/>
    <s v="Veggie"/>
    <n v="4"/>
    <s v="Santana"/>
    <s v="Lancaster Town"/>
    <s v="Fisher"/>
  </r>
  <r>
    <n v="5429"/>
    <x v="32"/>
    <n v="1"/>
    <s v="Wednesday, April 1, 2022"/>
    <d v="1899-12-30T19:54:31"/>
    <s v="L"/>
    <n v="18.5"/>
    <x v="29"/>
    <s v="Veggie"/>
    <n v="4"/>
    <s v="Santana"/>
    <s v="Lancaster Town"/>
    <s v="Fisher"/>
  </r>
  <r>
    <n v="5443"/>
    <x v="32"/>
    <n v="1"/>
    <s v="Thursday, April 2, 2022"/>
    <d v="1899-12-30T12:05:52"/>
    <s v="L"/>
    <n v="18.5"/>
    <x v="29"/>
    <s v="Veggie"/>
    <n v="4"/>
    <s v="Santana"/>
    <s v="Lancaster Town"/>
    <s v="Fisher"/>
  </r>
  <r>
    <n v="5781"/>
    <x v="32"/>
    <n v="1"/>
    <s v="Tuesday, April 7, 2022"/>
    <d v="1899-12-30T18:23:39"/>
    <s v="L"/>
    <n v="18.5"/>
    <x v="29"/>
    <s v="Veggie"/>
    <n v="4"/>
    <s v="Santana"/>
    <s v="Lancaster Town"/>
    <s v="Fisher"/>
  </r>
  <r>
    <n v="6522"/>
    <x v="32"/>
    <n v="1"/>
    <s v="Monday, April 20, 2022"/>
    <d v="1899-12-30T13:14:21"/>
    <s v="L"/>
    <n v="18.5"/>
    <x v="29"/>
    <s v="Veggie"/>
    <n v="4"/>
    <s v="Santana"/>
    <s v="Lancaster Town"/>
    <s v="Fisher"/>
  </r>
  <r>
    <n v="6568"/>
    <x v="32"/>
    <n v="1"/>
    <s v="Monday, April 20, 2022"/>
    <d v="1899-12-30T21:05:57"/>
    <s v="L"/>
    <n v="18.5"/>
    <x v="29"/>
    <s v="Veggie"/>
    <n v="4"/>
    <s v="Santana"/>
    <s v="Lancaster Town"/>
    <s v="Fisher"/>
  </r>
  <r>
    <n v="7380"/>
    <x v="32"/>
    <n v="1"/>
    <s v="Monday, May 4, 2022"/>
    <d v="1899-12-30T14:52:03"/>
    <s v="L"/>
    <n v="18.5"/>
    <x v="29"/>
    <s v="Veggie"/>
    <n v="4"/>
    <s v="Santana"/>
    <s v="Lancaster Town"/>
    <s v="Fisher"/>
  </r>
  <r>
    <n v="7443"/>
    <x v="32"/>
    <n v="1"/>
    <s v="Tuesday, May 5, 2022"/>
    <d v="1899-12-30T17:09:42"/>
    <s v="L"/>
    <n v="18.5"/>
    <x v="29"/>
    <s v="Veggie"/>
    <n v="4"/>
    <s v="Santana"/>
    <s v="Lancaster Town"/>
    <s v="Fisher"/>
  </r>
  <r>
    <n v="7729"/>
    <x v="32"/>
    <n v="1"/>
    <s v="Sunday, May 10, 2022"/>
    <d v="1899-12-30T16:38:32"/>
    <s v="L"/>
    <n v="18.5"/>
    <x v="29"/>
    <s v="Veggie"/>
    <n v="4"/>
    <s v="Santana"/>
    <s v="Lancaster Town"/>
    <s v="Fisher"/>
  </r>
  <r>
    <n v="7845"/>
    <x v="32"/>
    <n v="1"/>
    <s v="Tuesday, May 12, 2022"/>
    <d v="1899-12-30T15:00:45"/>
    <s v="L"/>
    <n v="18.5"/>
    <x v="29"/>
    <s v="Veggie"/>
    <n v="4"/>
    <s v="Santana"/>
    <s v="Lancaster Town"/>
    <s v="Fisher"/>
  </r>
  <r>
    <n v="7907"/>
    <x v="32"/>
    <n v="1"/>
    <s v="Wednesday, May 13, 2022"/>
    <d v="1899-12-30T14:47:50"/>
    <s v="L"/>
    <n v="18.5"/>
    <x v="29"/>
    <s v="Veggie"/>
    <n v="4"/>
    <s v="Santana"/>
    <s v="Lancaster Town"/>
    <s v="Fisher"/>
  </r>
  <r>
    <n v="8112"/>
    <x v="32"/>
    <n v="1"/>
    <s v="Saturday, May 16, 2022"/>
    <d v="1899-12-30T12:53:29"/>
    <s v="L"/>
    <n v="18.5"/>
    <x v="29"/>
    <s v="Veggie"/>
    <n v="4"/>
    <s v="Santana"/>
    <s v="Lancaster Town"/>
    <s v="Fisher"/>
  </r>
  <r>
    <n v="8866"/>
    <x v="32"/>
    <n v="1"/>
    <s v="Friday, May 29, 2022"/>
    <d v="1899-12-30T14:21:14"/>
    <s v="L"/>
    <n v="18.5"/>
    <x v="29"/>
    <s v="Veggie"/>
    <n v="4"/>
    <s v="Santana"/>
    <s v="Lancaster Town"/>
    <s v="Fisher"/>
  </r>
  <r>
    <n v="9177"/>
    <x v="32"/>
    <n v="1"/>
    <s v="Wednesday, June 3, 2022"/>
    <d v="1899-12-30T14:37:30"/>
    <s v="L"/>
    <n v="18.5"/>
    <x v="29"/>
    <s v="Veggie"/>
    <n v="4"/>
    <s v="Santana"/>
    <s v="Lancaster Town"/>
    <s v="Fisher"/>
  </r>
  <r>
    <n v="9277"/>
    <x v="32"/>
    <n v="1"/>
    <s v="Friday, June 5, 2022"/>
    <d v="1899-12-30T13:57:43"/>
    <s v="L"/>
    <n v="18.5"/>
    <x v="29"/>
    <s v="Veggie"/>
    <n v="4"/>
    <s v="Santana"/>
    <s v="Lancaster Town"/>
    <s v="Fisher"/>
  </r>
  <r>
    <n v="9317"/>
    <x v="32"/>
    <n v="1"/>
    <s v="Friday, June 5, 2022"/>
    <d v="1899-12-30T19:53:38"/>
    <s v="L"/>
    <n v="18.5"/>
    <x v="29"/>
    <s v="Veggie"/>
    <n v="4"/>
    <s v="Santana"/>
    <s v="Lancaster Town"/>
    <s v="Fisher"/>
  </r>
  <r>
    <n v="9362"/>
    <x v="32"/>
    <n v="1"/>
    <s v="Saturday, June 6, 2022"/>
    <d v="1899-12-30T18:02:38"/>
    <s v="L"/>
    <n v="18.5"/>
    <x v="29"/>
    <s v="Veggie"/>
    <n v="4"/>
    <s v="Santana"/>
    <s v="Lancaster Town"/>
    <s v="Fisher"/>
  </r>
  <r>
    <n v="9376"/>
    <x v="32"/>
    <n v="1"/>
    <s v="Saturday, June 6, 2022"/>
    <d v="1899-12-30T19:35:15"/>
    <s v="L"/>
    <n v="18.5"/>
    <x v="29"/>
    <s v="Veggie"/>
    <n v="4"/>
    <s v="Santana"/>
    <s v="Lancaster Town"/>
    <s v="Fisher"/>
  </r>
  <r>
    <n v="9437"/>
    <x v="32"/>
    <n v="1"/>
    <s v="Sunday, June 7, 2022"/>
    <d v="1899-12-30T19:25:37"/>
    <s v="L"/>
    <n v="18.5"/>
    <x v="29"/>
    <s v="Veggie"/>
    <n v="4"/>
    <s v="Santana"/>
    <s v="Lancaster Town"/>
    <s v="Fisher"/>
  </r>
  <r>
    <n v="9944"/>
    <x v="32"/>
    <n v="1"/>
    <s v="Tuesday, June 16, 2022"/>
    <d v="1899-12-30T12:39:14"/>
    <s v="L"/>
    <n v="18.5"/>
    <x v="29"/>
    <s v="Veggie"/>
    <n v="4"/>
    <s v="Santana"/>
    <s v="Lancaster Town"/>
    <s v="Fisher"/>
  </r>
  <r>
    <n v="10498"/>
    <x v="32"/>
    <n v="1"/>
    <s v="Thursday, June 25, 2022"/>
    <d v="1899-12-30T19:22:18"/>
    <s v="L"/>
    <n v="18.5"/>
    <x v="29"/>
    <s v="Veggie"/>
    <n v="4"/>
    <s v="Santana"/>
    <s v="Lancaster Town"/>
    <s v="Fisher"/>
  </r>
  <r>
    <n v="11293"/>
    <x v="32"/>
    <n v="1"/>
    <s v="Wednesday, July 8, 2022"/>
    <d v="1899-12-30T12:54:45"/>
    <s v="L"/>
    <n v="18.5"/>
    <x v="29"/>
    <s v="Veggie"/>
    <n v="4"/>
    <s v="Santana"/>
    <s v="Lancaster Town"/>
    <s v="Fisher"/>
  </r>
  <r>
    <n v="11336"/>
    <x v="32"/>
    <n v="1"/>
    <s v="Wednesday, July 8, 2022"/>
    <d v="1899-12-30T21:00:10"/>
    <s v="L"/>
    <n v="18.5"/>
    <x v="29"/>
    <s v="Veggie"/>
    <n v="4"/>
    <s v="Santana"/>
    <s v="Lancaster Town"/>
    <s v="Fisher"/>
  </r>
  <r>
    <n v="11342"/>
    <x v="32"/>
    <n v="1"/>
    <s v="Thursday, July 9, 2022"/>
    <d v="1899-12-30T11:33:38"/>
    <s v="L"/>
    <n v="18.5"/>
    <x v="29"/>
    <s v="Veggie"/>
    <n v="4"/>
    <s v="Santana"/>
    <s v="Lancaster Town"/>
    <s v="Fisher"/>
  </r>
  <r>
    <n v="12097"/>
    <x v="32"/>
    <n v="1"/>
    <s v="Tuesday, July 21, 2022"/>
    <d v="1899-12-30T18:09:57"/>
    <s v="L"/>
    <n v="18.5"/>
    <x v="29"/>
    <s v="Veggie"/>
    <n v="4"/>
    <s v="Santana"/>
    <s v="Lancaster Town"/>
    <s v="Fisher"/>
  </r>
  <r>
    <n v="12332"/>
    <x v="32"/>
    <n v="1"/>
    <s v="Saturday, July 25, 2022"/>
    <d v="1899-12-30T14:57:30"/>
    <s v="L"/>
    <n v="18.5"/>
    <x v="29"/>
    <s v="Veggie"/>
    <n v="4"/>
    <s v="Santana"/>
    <s v="Lancaster Town"/>
    <s v="Fisher"/>
  </r>
  <r>
    <n v="12468"/>
    <x v="32"/>
    <n v="1"/>
    <s v="Monday, July 27, 2022"/>
    <d v="1899-12-30T17:43:41"/>
    <s v="L"/>
    <n v="18.5"/>
    <x v="29"/>
    <s v="Veggie"/>
    <n v="4"/>
    <s v="Santana"/>
    <s v="Lancaster Town"/>
    <s v="Fisher"/>
  </r>
  <r>
    <n v="12569"/>
    <x v="32"/>
    <n v="1"/>
    <s v="Wednesday, July 29, 2022"/>
    <d v="1899-12-30T16:22:20"/>
    <s v="L"/>
    <n v="18.5"/>
    <x v="29"/>
    <s v="Veggie"/>
    <n v="4"/>
    <s v="Santana"/>
    <s v="Lancaster Town"/>
    <s v="Fisher"/>
  </r>
  <r>
    <n v="12783"/>
    <x v="32"/>
    <n v="1"/>
    <s v="Saturday, August 1, 2022"/>
    <d v="1899-12-30T19:14:29"/>
    <s v="L"/>
    <n v="18.5"/>
    <x v="29"/>
    <s v="Veggie"/>
    <n v="4"/>
    <s v="Santana"/>
    <s v="Lancaster Town"/>
    <s v="Fisher"/>
  </r>
  <r>
    <n v="12865"/>
    <x v="32"/>
    <n v="1"/>
    <s v="Monday, August 3, 2022"/>
    <d v="1899-12-30T12:49:26"/>
    <s v="L"/>
    <n v="18.5"/>
    <x v="29"/>
    <s v="Veggie"/>
    <n v="4"/>
    <s v="Santana"/>
    <s v="Lancaster Town"/>
    <s v="Fisher"/>
  </r>
  <r>
    <n v="13106"/>
    <x v="32"/>
    <n v="1"/>
    <s v="Friday, August 7, 2022"/>
    <d v="1899-12-30T13:29:19"/>
    <s v="L"/>
    <n v="18.5"/>
    <x v="29"/>
    <s v="Veggie"/>
    <n v="4"/>
    <s v="Santana"/>
    <s v="Lancaster Town"/>
    <s v="Fisher"/>
  </r>
  <r>
    <n v="13330"/>
    <x v="32"/>
    <n v="1"/>
    <s v="Monday, August 10, 2022"/>
    <d v="1899-12-30T21:18:14"/>
    <s v="L"/>
    <n v="18.5"/>
    <x v="29"/>
    <s v="Veggie"/>
    <n v="4"/>
    <s v="Santana"/>
    <s v="Lancaster Town"/>
    <s v="Fisher"/>
  </r>
  <r>
    <n v="13883"/>
    <x v="32"/>
    <n v="1"/>
    <s v="Wednesday, August 19, 2022"/>
    <d v="1899-12-30T20:59:49"/>
    <s v="L"/>
    <n v="18.5"/>
    <x v="29"/>
    <s v="Veggie"/>
    <n v="4"/>
    <s v="Santana"/>
    <s v="Lancaster Town"/>
    <s v="Fisher"/>
  </r>
  <r>
    <n v="13927"/>
    <x v="32"/>
    <n v="1"/>
    <s v="Thursday, August 20, 2022"/>
    <d v="1899-12-30T18:17:30"/>
    <s v="L"/>
    <n v="18.5"/>
    <x v="29"/>
    <s v="Veggie"/>
    <n v="4"/>
    <s v="Santana"/>
    <s v="Lancaster Town"/>
    <s v="Fisher"/>
  </r>
  <r>
    <n v="14315"/>
    <x v="32"/>
    <n v="1"/>
    <s v="Thursday, August 27, 2022"/>
    <d v="1899-12-30T16:11:05"/>
    <s v="L"/>
    <n v="18.5"/>
    <x v="29"/>
    <s v="Veggie"/>
    <n v="4"/>
    <s v="Santana"/>
    <s v="Lancaster Town"/>
    <s v="Fisher"/>
  </r>
  <r>
    <n v="14775"/>
    <x v="32"/>
    <n v="1"/>
    <s v="Friday, September 4, 2022"/>
    <d v="1899-12-30T17:00:15"/>
    <s v="L"/>
    <n v="18.5"/>
    <x v="29"/>
    <s v="Veggie"/>
    <n v="4"/>
    <s v="Santana"/>
    <s v="Lancaster Town"/>
    <s v="Fisher"/>
  </r>
  <r>
    <n v="14788"/>
    <x v="32"/>
    <n v="1"/>
    <s v="Friday, September 4, 2022"/>
    <d v="1899-12-30T18:53:40"/>
    <s v="L"/>
    <n v="18.5"/>
    <x v="29"/>
    <s v="Veggie"/>
    <n v="4"/>
    <s v="Santana"/>
    <s v="Lancaster Town"/>
    <s v="Fisher"/>
  </r>
  <r>
    <n v="15239"/>
    <x v="32"/>
    <n v="1"/>
    <s v="Saturday, September 12, 2022"/>
    <d v="1899-12-30T13:18:01"/>
    <s v="L"/>
    <n v="18.5"/>
    <x v="29"/>
    <s v="Veggie"/>
    <n v="4"/>
    <s v="Santana"/>
    <s v="Lancaster Town"/>
    <s v="Fisher"/>
  </r>
  <r>
    <n v="15286"/>
    <x v="32"/>
    <n v="1"/>
    <s v="Saturday, September 12, 2022"/>
    <d v="1899-12-30T20:11:30"/>
    <s v="L"/>
    <n v="18.5"/>
    <x v="29"/>
    <s v="Veggie"/>
    <n v="4"/>
    <s v="Santana"/>
    <s v="Lancaster Town"/>
    <s v="Fisher"/>
  </r>
  <r>
    <n v="15340"/>
    <x v="32"/>
    <n v="1"/>
    <s v="Sunday, September 13, 2022"/>
    <d v="1899-12-30T20:37:53"/>
    <s v="L"/>
    <n v="18.5"/>
    <x v="29"/>
    <s v="Veggie"/>
    <n v="4"/>
    <s v="Santana"/>
    <s v="Lancaster Town"/>
    <s v="Fisher"/>
  </r>
  <r>
    <n v="15677"/>
    <x v="32"/>
    <n v="1"/>
    <s v="Saturday, September 19, 2022"/>
    <d v="1899-12-30T15:07:49"/>
    <s v="L"/>
    <n v="18.5"/>
    <x v="29"/>
    <s v="Veggie"/>
    <n v="4"/>
    <s v="Santana"/>
    <s v="Lancaster Town"/>
    <s v="Fisher"/>
  </r>
  <r>
    <n v="15705"/>
    <x v="32"/>
    <n v="1"/>
    <s v="Saturday, September 19, 2022"/>
    <d v="1899-12-30T19:20:15"/>
    <s v="L"/>
    <n v="18.5"/>
    <x v="29"/>
    <s v="Veggie"/>
    <n v="4"/>
    <s v="Santana"/>
    <s v="Lancaster Town"/>
    <s v="Fisher"/>
  </r>
  <r>
    <n v="15755"/>
    <x v="32"/>
    <n v="1"/>
    <s v="Sunday, September 20, 2022"/>
    <d v="1899-12-30T18:45:04"/>
    <s v="L"/>
    <n v="18.5"/>
    <x v="29"/>
    <s v="Veggie"/>
    <n v="4"/>
    <s v="Santana"/>
    <s v="Lancaster Town"/>
    <s v="Fisher"/>
  </r>
  <r>
    <n v="16081"/>
    <x v="32"/>
    <n v="1"/>
    <s v="Monday, September 28, 2022"/>
    <d v="1899-12-30T15:40:49"/>
    <s v="L"/>
    <n v="18.5"/>
    <x v="29"/>
    <s v="Veggie"/>
    <n v="4"/>
    <s v="Santana"/>
    <s v="Lancaster Town"/>
    <s v="Fisher"/>
  </r>
  <r>
    <n v="16421"/>
    <x v="32"/>
    <n v="1"/>
    <s v="Saturday, October 3, 2022"/>
    <d v="1899-12-30T19:26:25"/>
    <s v="L"/>
    <n v="18.5"/>
    <x v="29"/>
    <s v="Veggie"/>
    <n v="4"/>
    <s v="Santana"/>
    <s v="Lancaster Town"/>
    <s v="Fisher"/>
  </r>
  <r>
    <n v="16674"/>
    <x v="32"/>
    <n v="1"/>
    <s v="Friday, October 9, 2022"/>
    <d v="1899-12-30T13:42:22"/>
    <s v="L"/>
    <n v="18.5"/>
    <x v="29"/>
    <s v="Veggie"/>
    <n v="4"/>
    <s v="Santana"/>
    <s v="Lancaster Town"/>
    <s v="Fisher"/>
  </r>
  <r>
    <n v="17063"/>
    <x v="32"/>
    <n v="1"/>
    <s v="Friday, October 16, 2022"/>
    <d v="1899-12-30T13:32:39"/>
    <s v="L"/>
    <n v="18.5"/>
    <x v="29"/>
    <s v="Veggie"/>
    <n v="4"/>
    <s v="Santana"/>
    <s v="Lancaster Town"/>
    <s v="Fisher"/>
  </r>
  <r>
    <n v="17265"/>
    <x v="32"/>
    <n v="1"/>
    <s v="Tuesday, October 20, 2022"/>
    <d v="1899-12-30T20:24:37"/>
    <s v="L"/>
    <n v="18.5"/>
    <x v="29"/>
    <s v="Veggie"/>
    <n v="4"/>
    <s v="Santana"/>
    <s v="Lancaster Town"/>
    <s v="Fisher"/>
  </r>
  <r>
    <n v="17810"/>
    <x v="32"/>
    <n v="1"/>
    <s v="Saturday, October 31, 2022"/>
    <d v="1899-12-30T12:13:20"/>
    <s v="L"/>
    <n v="18.5"/>
    <x v="29"/>
    <s v="Veggie"/>
    <n v="4"/>
    <s v="Santana"/>
    <s v="Lancaster Town"/>
    <s v="Fisher"/>
  </r>
  <r>
    <n v="18073"/>
    <x v="32"/>
    <n v="1"/>
    <s v="Wednesday, November 4, 2022"/>
    <d v="1899-12-30T18:53:57"/>
    <s v="L"/>
    <n v="18.5"/>
    <x v="29"/>
    <s v="Veggie"/>
    <n v="4"/>
    <s v="Santana"/>
    <s v="Lancaster Town"/>
    <s v="Fisher"/>
  </r>
  <r>
    <n v="18165"/>
    <x v="32"/>
    <n v="1"/>
    <s v="Friday, November 6, 2022"/>
    <d v="1899-12-30T13:23:28"/>
    <s v="L"/>
    <n v="18.5"/>
    <x v="29"/>
    <s v="Veggie"/>
    <n v="4"/>
    <s v="Santana"/>
    <s v="Lancaster Town"/>
    <s v="Fisher"/>
  </r>
  <r>
    <n v="18195"/>
    <x v="32"/>
    <n v="1"/>
    <s v="Friday, November 6, 2022"/>
    <d v="1899-12-30T18:35:16"/>
    <s v="L"/>
    <n v="18.5"/>
    <x v="29"/>
    <s v="Veggie"/>
    <n v="4"/>
    <s v="Santana"/>
    <s v="Lancaster Town"/>
    <s v="Fisher"/>
  </r>
  <r>
    <n v="18399"/>
    <x v="32"/>
    <n v="1"/>
    <s v="Tuesday, November 10, 2022"/>
    <d v="1899-12-30T13:08:13"/>
    <s v="L"/>
    <n v="18.5"/>
    <x v="29"/>
    <s v="Veggie"/>
    <n v="4"/>
    <s v="Santana"/>
    <s v="Lancaster Town"/>
    <s v="Fisher"/>
  </r>
  <r>
    <n v="18913"/>
    <x v="32"/>
    <n v="1"/>
    <s v="Thursday, November 19, 2022"/>
    <d v="1899-12-30T15:58:58"/>
    <s v="L"/>
    <n v="18.5"/>
    <x v="29"/>
    <s v="Veggie"/>
    <n v="4"/>
    <s v="Santana"/>
    <s v="Lancaster Town"/>
    <s v="Fisher"/>
  </r>
  <r>
    <n v="19077"/>
    <x v="32"/>
    <n v="1"/>
    <s v="Sunday, November 22, 2022"/>
    <d v="1899-12-30T12:21:06"/>
    <s v="L"/>
    <n v="18.5"/>
    <x v="29"/>
    <s v="Veggie"/>
    <n v="4"/>
    <s v="Santana"/>
    <s v="Lancaster Town"/>
    <s v="Fisher"/>
  </r>
  <r>
    <n v="19239"/>
    <x v="32"/>
    <n v="1"/>
    <s v="Wednesday, November 25, 2022"/>
    <d v="1899-12-30T12:28:57"/>
    <s v="L"/>
    <n v="18.5"/>
    <x v="29"/>
    <s v="Veggie"/>
    <n v="4"/>
    <s v="Santana"/>
    <s v="Lancaster Town"/>
    <s v="Fisher"/>
  </r>
  <r>
    <n v="19404"/>
    <x v="32"/>
    <n v="1"/>
    <s v="Friday, November 27, 2022"/>
    <d v="1899-12-30T11:32:40"/>
    <s v="L"/>
    <n v="18.5"/>
    <x v="29"/>
    <s v="Veggie"/>
    <n v="4"/>
    <s v="Santana"/>
    <s v="Lancaster Town"/>
    <s v="Fisher"/>
  </r>
  <r>
    <n v="19647"/>
    <x v="32"/>
    <n v="1"/>
    <s v="Monday, November 30, 2022"/>
    <d v="1899-12-30T17:47:30"/>
    <s v="L"/>
    <n v="18.5"/>
    <x v="29"/>
    <s v="Veggie"/>
    <n v="4"/>
    <s v="Santana"/>
    <s v="Lancaster Town"/>
    <s v="Fisher"/>
  </r>
  <r>
    <n v="19835"/>
    <x v="32"/>
    <n v="1"/>
    <s v="Thursday, December 3, 2022"/>
    <d v="1899-12-30T19:26:12"/>
    <s v="L"/>
    <n v="18.5"/>
    <x v="29"/>
    <s v="Veggie"/>
    <n v="4"/>
    <s v="Santana"/>
    <s v="Lancaster Town"/>
    <s v="Fisher"/>
  </r>
  <r>
    <n v="19863"/>
    <x v="32"/>
    <n v="1"/>
    <s v="Friday, December 4, 2022"/>
    <d v="1899-12-30T13:26:26"/>
    <s v="L"/>
    <n v="18.5"/>
    <x v="29"/>
    <s v="Veggie"/>
    <n v="4"/>
    <s v="Santana"/>
    <s v="Lancaster Town"/>
    <s v="Fisher"/>
  </r>
  <r>
    <n v="19965"/>
    <x v="32"/>
    <n v="1"/>
    <s v="Saturday, December 5, 2022"/>
    <d v="1899-12-30T19:21:35"/>
    <s v="L"/>
    <n v="18.5"/>
    <x v="29"/>
    <s v="Veggie"/>
    <n v="4"/>
    <s v="Santana"/>
    <s v="Lancaster Town"/>
    <s v="Fisher"/>
  </r>
  <r>
    <n v="20092"/>
    <x v="32"/>
    <n v="1"/>
    <s v="Monday, December 7, 2022"/>
    <d v="1899-12-30T22:28:01"/>
    <s v="L"/>
    <n v="18.5"/>
    <x v="29"/>
    <s v="Veggie"/>
    <n v="4"/>
    <s v="Santana"/>
    <s v="Lancaster Town"/>
    <s v="Fisher"/>
  </r>
  <r>
    <n v="20095"/>
    <x v="32"/>
    <n v="1"/>
    <s v="Tuesday, December 8, 2022"/>
    <d v="1899-12-30T11:30:24"/>
    <s v="L"/>
    <n v="18.5"/>
    <x v="29"/>
    <s v="Veggie"/>
    <n v="4"/>
    <s v="Santana"/>
    <s v="Lancaster Town"/>
    <s v="Fisher"/>
  </r>
  <r>
    <n v="20654"/>
    <x v="32"/>
    <n v="1"/>
    <s v="Thursday, December 17, 2022"/>
    <d v="1899-12-30T13:46:55"/>
    <s v="L"/>
    <n v="18.5"/>
    <x v="29"/>
    <s v="Veggie"/>
    <n v="4"/>
    <s v="Santana"/>
    <s v="Lancaster Town"/>
    <s v="Fisher"/>
  </r>
  <r>
    <n v="21338"/>
    <x v="32"/>
    <n v="1"/>
    <s v="Thursday, December 31, 2022"/>
    <d v="1899-12-30T19:35:53"/>
    <s v="L"/>
    <n v="18.5"/>
    <x v="29"/>
    <s v="Veggie"/>
    <n v="4"/>
    <s v="Santana"/>
    <s v="Lancaster Town"/>
    <s v="Fisher"/>
  </r>
  <r>
    <n v="35"/>
    <x v="33"/>
    <n v="1"/>
    <s v="Thursday, January 1, 2022"/>
    <d v="1899-12-30T16:32:04"/>
    <s v="M"/>
    <n v="12.5"/>
    <x v="24"/>
    <s v="Classic"/>
    <n v="4"/>
    <s v="Santana"/>
    <s v="Lancaster Town"/>
    <s v="Fisher"/>
  </r>
  <r>
    <n v="58"/>
    <x v="33"/>
    <n v="1"/>
    <s v="Thursday, January 1, 2022"/>
    <d v="1899-12-30T19:30:40"/>
    <s v="M"/>
    <n v="12.5"/>
    <x v="24"/>
    <s v="Classic"/>
    <n v="4"/>
    <s v="Santana"/>
    <s v="Lancaster Town"/>
    <s v="Fisher"/>
  </r>
  <r>
    <n v="365"/>
    <x v="33"/>
    <n v="1"/>
    <s v="Tuesday, January 6, 2022"/>
    <d v="1899-12-30T19:37:26"/>
    <s v="M"/>
    <n v="12.5"/>
    <x v="24"/>
    <s v="Classic"/>
    <n v="4"/>
    <s v="Santana"/>
    <s v="Lancaster Town"/>
    <s v="Fisher"/>
  </r>
  <r>
    <n v="641"/>
    <x v="33"/>
    <n v="1"/>
    <s v="Sunday, January 11, 2022"/>
    <d v="1899-12-30T13:37:46"/>
    <s v="M"/>
    <n v="12.5"/>
    <x v="24"/>
    <s v="Classic"/>
    <n v="4"/>
    <s v="Santana"/>
    <s v="Lancaster Town"/>
    <s v="Fisher"/>
  </r>
  <r>
    <n v="847"/>
    <x v="33"/>
    <n v="1"/>
    <s v="Thursday, January 15, 2022"/>
    <d v="1899-12-30T11:37:03"/>
    <s v="M"/>
    <n v="12.5"/>
    <x v="24"/>
    <s v="Classic"/>
    <n v="4"/>
    <s v="Santana"/>
    <s v="Lancaster Town"/>
    <s v="Fisher"/>
  </r>
  <r>
    <n v="1633"/>
    <x v="33"/>
    <n v="1"/>
    <s v="Wednesday, January 28, 2022"/>
    <d v="1899-12-30T12:45:52"/>
    <s v="M"/>
    <n v="12.5"/>
    <x v="24"/>
    <s v="Classic"/>
    <n v="4"/>
    <s v="Santana"/>
    <s v="Lancaster Town"/>
    <s v="Fisher"/>
  </r>
  <r>
    <n v="1978"/>
    <x v="33"/>
    <n v="1"/>
    <s v="Monday, February 2, 2022"/>
    <d v="1899-12-30T19:03:28"/>
    <s v="M"/>
    <n v="12.5"/>
    <x v="24"/>
    <s v="Classic"/>
    <n v="4"/>
    <s v="Santana"/>
    <s v="Lancaster Town"/>
    <s v="Fisher"/>
  </r>
  <r>
    <n v="2081"/>
    <x v="33"/>
    <n v="1"/>
    <s v="Wednesday, February 4, 2022"/>
    <d v="1899-12-30T15:14:39"/>
    <s v="M"/>
    <n v="12.5"/>
    <x v="24"/>
    <s v="Classic"/>
    <n v="4"/>
    <s v="Santana"/>
    <s v="Lancaster Town"/>
    <s v="Fisher"/>
  </r>
  <r>
    <n v="2374"/>
    <x v="33"/>
    <n v="1"/>
    <s v="Monday, February 9, 2022"/>
    <d v="1899-12-30T14:35:54"/>
    <s v="M"/>
    <n v="12.5"/>
    <x v="24"/>
    <s v="Classic"/>
    <n v="4"/>
    <s v="Santana"/>
    <s v="Lancaster Town"/>
    <s v="Fisher"/>
  </r>
  <r>
    <n v="3041"/>
    <x v="33"/>
    <n v="1"/>
    <s v="Friday, February 20, 2022"/>
    <d v="1899-12-30T16:25:39"/>
    <s v="M"/>
    <n v="12.5"/>
    <x v="24"/>
    <s v="Classic"/>
    <n v="4"/>
    <s v="Santana"/>
    <s v="Lancaster Town"/>
    <s v="Fisher"/>
  </r>
  <r>
    <n v="3292"/>
    <x v="33"/>
    <n v="1"/>
    <s v="Wednesday, February 25, 2022"/>
    <d v="1899-12-30T12:39:18"/>
    <s v="M"/>
    <n v="12.5"/>
    <x v="24"/>
    <s v="Classic"/>
    <n v="4"/>
    <s v="Santana"/>
    <s v="Lancaster Town"/>
    <s v="Fisher"/>
  </r>
  <r>
    <n v="4183"/>
    <x v="33"/>
    <n v="1"/>
    <s v="Thursday, March 12, 2022"/>
    <d v="1899-12-30T12:18:35"/>
    <s v="M"/>
    <n v="12.5"/>
    <x v="24"/>
    <s v="Classic"/>
    <n v="4"/>
    <s v="Santana"/>
    <s v="Lancaster Town"/>
    <s v="Fisher"/>
  </r>
  <r>
    <n v="4789"/>
    <x v="33"/>
    <n v="1"/>
    <s v="Sunday, March 22, 2022"/>
    <d v="1899-12-30T13:56:27"/>
    <s v="M"/>
    <n v="12.5"/>
    <x v="24"/>
    <s v="Classic"/>
    <n v="4"/>
    <s v="Santana"/>
    <s v="Lancaster Town"/>
    <s v="Fisher"/>
  </r>
  <r>
    <n v="4821"/>
    <x v="33"/>
    <n v="1"/>
    <s v="Monday, March 23, 2022"/>
    <d v="1899-12-30T11:23:52"/>
    <s v="M"/>
    <n v="12.5"/>
    <x v="24"/>
    <s v="Classic"/>
    <n v="4"/>
    <s v="Santana"/>
    <s v="Lancaster Town"/>
    <s v="Fisher"/>
  </r>
  <r>
    <n v="4845"/>
    <x v="33"/>
    <n v="1"/>
    <s v="Monday, March 23, 2022"/>
    <d v="1899-12-30T15:30:17"/>
    <s v="M"/>
    <n v="12.5"/>
    <x v="24"/>
    <s v="Classic"/>
    <n v="4"/>
    <s v="Santana"/>
    <s v="Lancaster Town"/>
    <s v="Fisher"/>
  </r>
  <r>
    <n v="5386"/>
    <x v="33"/>
    <n v="1"/>
    <s v="Wednesday, April 1, 2022"/>
    <d v="1899-12-30T12:57:44"/>
    <s v="M"/>
    <n v="12.5"/>
    <x v="24"/>
    <s v="Classic"/>
    <n v="4"/>
    <s v="Santana"/>
    <s v="Lancaster Town"/>
    <s v="Fisher"/>
  </r>
  <r>
    <n v="5820"/>
    <x v="33"/>
    <n v="1"/>
    <s v="Wednesday, April 8, 2022"/>
    <d v="1899-12-30T13:51:43"/>
    <s v="M"/>
    <n v="12.5"/>
    <x v="24"/>
    <s v="Classic"/>
    <n v="4"/>
    <s v="Santana"/>
    <s v="Lancaster Town"/>
    <s v="Fisher"/>
  </r>
  <r>
    <n v="5889"/>
    <x v="33"/>
    <n v="1"/>
    <s v="Thursday, April 9, 2022"/>
    <d v="1899-12-30T16:55:07"/>
    <s v="M"/>
    <n v="12.5"/>
    <x v="24"/>
    <s v="Classic"/>
    <n v="4"/>
    <s v="Santana"/>
    <s v="Lancaster Town"/>
    <s v="Fisher"/>
  </r>
  <r>
    <n v="6357"/>
    <x v="33"/>
    <n v="1"/>
    <s v="Friday, April 17, 2022"/>
    <d v="1899-12-30T17:19:15"/>
    <s v="M"/>
    <n v="12.5"/>
    <x v="24"/>
    <s v="Classic"/>
    <n v="4"/>
    <s v="Santana"/>
    <s v="Lancaster Town"/>
    <s v="Fisher"/>
  </r>
  <r>
    <n v="6641"/>
    <x v="33"/>
    <n v="1"/>
    <s v="Wednesday, April 22, 2022"/>
    <d v="1899-12-30T12:03:04"/>
    <s v="M"/>
    <n v="12.5"/>
    <x v="24"/>
    <s v="Classic"/>
    <n v="4"/>
    <s v="Santana"/>
    <s v="Lancaster Town"/>
    <s v="Fisher"/>
  </r>
  <r>
    <n v="7402"/>
    <x v="33"/>
    <n v="1"/>
    <s v="Monday, May 4, 2022"/>
    <d v="1899-12-30T18:12:46"/>
    <s v="M"/>
    <n v="12.5"/>
    <x v="24"/>
    <s v="Classic"/>
    <n v="4"/>
    <s v="Santana"/>
    <s v="Lancaster Town"/>
    <s v="Fisher"/>
  </r>
  <r>
    <n v="7824"/>
    <x v="33"/>
    <n v="1"/>
    <s v="Tuesday, May 12, 2022"/>
    <d v="1899-12-30T12:05:03"/>
    <s v="M"/>
    <n v="12.5"/>
    <x v="24"/>
    <s v="Classic"/>
    <n v="4"/>
    <s v="Santana"/>
    <s v="Lancaster Town"/>
    <s v="Fisher"/>
  </r>
  <r>
    <n v="8125"/>
    <x v="33"/>
    <n v="1"/>
    <s v="Saturday, May 16, 2022"/>
    <d v="1899-12-30T15:26:59"/>
    <s v="M"/>
    <n v="12.5"/>
    <x v="24"/>
    <s v="Classic"/>
    <n v="4"/>
    <s v="Santana"/>
    <s v="Lancaster Town"/>
    <s v="Fisher"/>
  </r>
  <r>
    <n v="8303"/>
    <x v="33"/>
    <n v="1"/>
    <s v="Tuesday, May 19, 2022"/>
    <d v="1899-12-30T16:48:21"/>
    <s v="M"/>
    <n v="12.5"/>
    <x v="24"/>
    <s v="Classic"/>
    <n v="4"/>
    <s v="Santana"/>
    <s v="Lancaster Town"/>
    <s v="Fisher"/>
  </r>
  <r>
    <n v="8492"/>
    <x v="33"/>
    <n v="1"/>
    <s v="Friday, May 22, 2022"/>
    <d v="1899-12-30T19:13:02"/>
    <s v="M"/>
    <n v="12.5"/>
    <x v="24"/>
    <s v="Classic"/>
    <n v="4"/>
    <s v="Santana"/>
    <s v="Lancaster Town"/>
    <s v="Fisher"/>
  </r>
  <r>
    <n v="9350"/>
    <x v="33"/>
    <n v="1"/>
    <s v="Saturday, June 6, 2022"/>
    <d v="1899-12-30T16:18:05"/>
    <s v="M"/>
    <n v="12.5"/>
    <x v="24"/>
    <s v="Classic"/>
    <n v="4"/>
    <s v="Santana"/>
    <s v="Lancaster Town"/>
    <s v="Fisher"/>
  </r>
  <r>
    <n v="9860"/>
    <x v="33"/>
    <n v="1"/>
    <s v="Sunday, June 14, 2022"/>
    <d v="1899-12-30T20:49:49"/>
    <s v="M"/>
    <n v="12.5"/>
    <x v="24"/>
    <s v="Classic"/>
    <n v="4"/>
    <s v="Santana"/>
    <s v="Lancaster Town"/>
    <s v="Fisher"/>
  </r>
  <r>
    <n v="10250"/>
    <x v="33"/>
    <n v="1"/>
    <s v="Sunday, June 21, 2022"/>
    <d v="1899-12-30T17:19:05"/>
    <s v="M"/>
    <n v="12.5"/>
    <x v="24"/>
    <s v="Classic"/>
    <n v="4"/>
    <s v="Santana"/>
    <s v="Lancaster Town"/>
    <s v="Fisher"/>
  </r>
  <r>
    <n v="10746"/>
    <x v="33"/>
    <n v="1"/>
    <s v="Tuesday, June 30, 2022"/>
    <d v="1899-12-30T11:55:48"/>
    <s v="M"/>
    <n v="12.5"/>
    <x v="24"/>
    <s v="Classic"/>
    <n v="4"/>
    <s v="Santana"/>
    <s v="Lancaster Town"/>
    <s v="Fisher"/>
  </r>
  <r>
    <n v="11523"/>
    <x v="33"/>
    <n v="1"/>
    <s v="Sunday, July 12, 2022"/>
    <d v="1899-12-30T11:42:17"/>
    <s v="M"/>
    <n v="12.5"/>
    <x v="24"/>
    <s v="Classic"/>
    <n v="4"/>
    <s v="Santana"/>
    <s v="Lancaster Town"/>
    <s v="Fisher"/>
  </r>
  <r>
    <n v="11668"/>
    <x v="33"/>
    <n v="1"/>
    <s v="Tuesday, July 14, 2022"/>
    <d v="1899-12-30T16:58:21"/>
    <s v="M"/>
    <n v="12.5"/>
    <x v="24"/>
    <s v="Classic"/>
    <n v="4"/>
    <s v="Santana"/>
    <s v="Lancaster Town"/>
    <s v="Fisher"/>
  </r>
  <r>
    <n v="11852"/>
    <x v="33"/>
    <n v="1"/>
    <s v="Friday, July 17, 2022"/>
    <d v="1899-12-30T17:30:22"/>
    <s v="M"/>
    <n v="12.5"/>
    <x v="24"/>
    <s v="Classic"/>
    <n v="4"/>
    <s v="Santana"/>
    <s v="Lancaster Town"/>
    <s v="Fisher"/>
  </r>
  <r>
    <n v="12266"/>
    <x v="33"/>
    <n v="1"/>
    <s v="Friday, July 24, 2022"/>
    <d v="1899-12-30T14:25:08"/>
    <s v="M"/>
    <n v="12.5"/>
    <x v="24"/>
    <s v="Classic"/>
    <n v="4"/>
    <s v="Santana"/>
    <s v="Lancaster Town"/>
    <s v="Fisher"/>
  </r>
  <r>
    <n v="12312"/>
    <x v="33"/>
    <n v="1"/>
    <s v="Friday, July 24, 2022"/>
    <d v="1899-12-30T21:03:15"/>
    <s v="M"/>
    <n v="12.5"/>
    <x v="24"/>
    <s v="Classic"/>
    <n v="4"/>
    <s v="Santana"/>
    <s v="Lancaster Town"/>
    <s v="Fisher"/>
  </r>
  <r>
    <n v="12514"/>
    <x v="33"/>
    <n v="1"/>
    <s v="Tuesday, July 28, 2022"/>
    <d v="1899-12-30T16:27:02"/>
    <s v="M"/>
    <n v="12.5"/>
    <x v="24"/>
    <s v="Classic"/>
    <n v="4"/>
    <s v="Santana"/>
    <s v="Lancaster Town"/>
    <s v="Fisher"/>
  </r>
  <r>
    <n v="13176"/>
    <x v="33"/>
    <n v="1"/>
    <s v="Saturday, August 8, 2022"/>
    <d v="1899-12-30T16:36:23"/>
    <s v="M"/>
    <n v="12.5"/>
    <x v="24"/>
    <s v="Classic"/>
    <n v="4"/>
    <s v="Santana"/>
    <s v="Lancaster Town"/>
    <s v="Fisher"/>
  </r>
  <r>
    <n v="13547"/>
    <x v="33"/>
    <n v="1"/>
    <s v="Friday, August 14, 2022"/>
    <d v="1899-12-30T15:01:41"/>
    <s v="M"/>
    <n v="12.5"/>
    <x v="24"/>
    <s v="Classic"/>
    <n v="4"/>
    <s v="Santana"/>
    <s v="Lancaster Town"/>
    <s v="Fisher"/>
  </r>
  <r>
    <n v="14339"/>
    <x v="33"/>
    <n v="1"/>
    <s v="Thursday, August 27, 2022"/>
    <d v="1899-12-30T19:36:54"/>
    <s v="M"/>
    <n v="12.5"/>
    <x v="24"/>
    <s v="Classic"/>
    <n v="4"/>
    <s v="Santana"/>
    <s v="Lancaster Town"/>
    <s v="Fisher"/>
  </r>
  <r>
    <n v="14652"/>
    <x v="33"/>
    <n v="1"/>
    <s v="Wednesday, September 2, 2022"/>
    <d v="1899-12-30T14:11:01"/>
    <s v="M"/>
    <n v="12.5"/>
    <x v="24"/>
    <s v="Classic"/>
    <n v="4"/>
    <s v="Santana"/>
    <s v="Lancaster Town"/>
    <s v="Fisher"/>
  </r>
  <r>
    <n v="14659"/>
    <x v="33"/>
    <n v="1"/>
    <s v="Wednesday, September 2, 2022"/>
    <d v="1899-12-30T16:22:23"/>
    <s v="M"/>
    <n v="12.5"/>
    <x v="24"/>
    <s v="Classic"/>
    <n v="4"/>
    <s v="Santana"/>
    <s v="Lancaster Town"/>
    <s v="Fisher"/>
  </r>
  <r>
    <n v="15718"/>
    <x v="33"/>
    <n v="1"/>
    <s v="Saturday, September 19, 2022"/>
    <d v="1899-12-30T21:23:31"/>
    <s v="M"/>
    <n v="12.5"/>
    <x v="24"/>
    <s v="Classic"/>
    <n v="4"/>
    <s v="Santana"/>
    <s v="Lancaster Town"/>
    <s v="Fisher"/>
  </r>
  <r>
    <n v="16678"/>
    <x v="33"/>
    <n v="1"/>
    <s v="Friday, October 9, 2022"/>
    <d v="1899-12-30T13:48:13"/>
    <s v="M"/>
    <n v="12.5"/>
    <x v="24"/>
    <s v="Classic"/>
    <n v="4"/>
    <s v="Santana"/>
    <s v="Lancaster Town"/>
    <s v="Fisher"/>
  </r>
  <r>
    <n v="17248"/>
    <x v="33"/>
    <n v="1"/>
    <s v="Tuesday, October 20, 2022"/>
    <d v="1899-12-30T17:34:41"/>
    <s v="M"/>
    <n v="12.5"/>
    <x v="24"/>
    <s v="Classic"/>
    <n v="4"/>
    <s v="Santana"/>
    <s v="Lancaster Town"/>
    <s v="Fisher"/>
  </r>
  <r>
    <n v="17483"/>
    <x v="33"/>
    <n v="1"/>
    <s v="Saturday, October 24, 2022"/>
    <d v="1899-12-30T17:53:26"/>
    <s v="M"/>
    <n v="12.5"/>
    <x v="24"/>
    <s v="Classic"/>
    <n v="4"/>
    <s v="Santana"/>
    <s v="Lancaster Town"/>
    <s v="Fisher"/>
  </r>
  <r>
    <n v="18714"/>
    <x v="33"/>
    <n v="1"/>
    <s v="Sunday, November 15, 2022"/>
    <d v="1899-12-30T18:03:46"/>
    <s v="M"/>
    <n v="12.5"/>
    <x v="24"/>
    <s v="Classic"/>
    <n v="4"/>
    <s v="Santana"/>
    <s v="Lancaster Town"/>
    <s v="Fisher"/>
  </r>
  <r>
    <n v="19200"/>
    <x v="33"/>
    <n v="1"/>
    <s v="Tuesday, November 24, 2022"/>
    <d v="1899-12-30T15:29:14"/>
    <s v="M"/>
    <n v="12.5"/>
    <x v="24"/>
    <s v="Classic"/>
    <n v="4"/>
    <s v="Santana"/>
    <s v="Lancaster Town"/>
    <s v="Fisher"/>
  </r>
  <r>
    <n v="19284"/>
    <x v="33"/>
    <n v="1"/>
    <s v="Wednesday, November 25, 2022"/>
    <d v="1899-12-30T20:09:37"/>
    <s v="M"/>
    <n v="12.5"/>
    <x v="24"/>
    <s v="Classic"/>
    <n v="4"/>
    <s v="Santana"/>
    <s v="Lancaster Town"/>
    <s v="Fisher"/>
  </r>
  <r>
    <n v="19711"/>
    <x v="33"/>
    <n v="1"/>
    <s v="Tuesday, December 1, 2022"/>
    <d v="1899-12-30T17:45:09"/>
    <s v="M"/>
    <n v="12.5"/>
    <x v="24"/>
    <s v="Classic"/>
    <n v="4"/>
    <s v="Santana"/>
    <s v="Lancaster Town"/>
    <s v="Fisher"/>
  </r>
  <r>
    <n v="20040"/>
    <x v="33"/>
    <n v="1"/>
    <s v="Monday, December 7, 2022"/>
    <d v="1899-12-30T12:13:50"/>
    <s v="M"/>
    <n v="12.5"/>
    <x v="24"/>
    <s v="Classic"/>
    <n v="4"/>
    <s v="Santana"/>
    <s v="Lancaster Town"/>
    <s v="Fisher"/>
  </r>
  <r>
    <n v="20163"/>
    <x v="33"/>
    <n v="1"/>
    <s v="Wednesday, December 9, 2022"/>
    <d v="1899-12-30T13:41:22"/>
    <s v="M"/>
    <n v="12.5"/>
    <x v="24"/>
    <s v="Classic"/>
    <n v="4"/>
    <s v="Santana"/>
    <s v="Lancaster Town"/>
    <s v="Fisher"/>
  </r>
  <r>
    <n v="18672"/>
    <x v="30"/>
    <n v="1"/>
    <s v="Saturday, November 14, 2022"/>
    <d v="1899-12-30T21:05:01"/>
    <s v="L"/>
    <n v="17.95"/>
    <x v="28"/>
    <s v="Veggie"/>
    <n v="4"/>
    <s v="Santana"/>
    <s v="Lancaster Town"/>
    <s v="Olivia"/>
  </r>
  <r>
    <n v="19569"/>
    <x v="30"/>
    <n v="1"/>
    <s v="Sunday, November 29, 2022"/>
    <d v="1899-12-30T11:58:10"/>
    <s v="L"/>
    <n v="17.95"/>
    <x v="28"/>
    <s v="Veggie"/>
    <n v="4"/>
    <s v="Santana"/>
    <s v="Lancaster Town"/>
    <s v="Olivia"/>
  </r>
  <r>
    <n v="19601"/>
    <x v="30"/>
    <n v="1"/>
    <s v="Sunday, November 29, 2022"/>
    <d v="1899-12-30T19:41:57"/>
    <s v="L"/>
    <n v="17.95"/>
    <x v="28"/>
    <s v="Veggie"/>
    <n v="4"/>
    <s v="Santana"/>
    <s v="Lancaster Town"/>
    <s v="Olivia"/>
  </r>
  <r>
    <n v="19942"/>
    <x v="30"/>
    <n v="1"/>
    <s v="Saturday, December 5, 2022"/>
    <d v="1899-12-30T15:40:24"/>
    <s v="L"/>
    <n v="17.95"/>
    <x v="28"/>
    <s v="Veggie"/>
    <n v="4"/>
    <s v="Santana"/>
    <s v="Lancaster Town"/>
    <s v="Olivia"/>
  </r>
  <r>
    <n v="20461"/>
    <x v="30"/>
    <n v="1"/>
    <s v="Monday, December 14, 2022"/>
    <d v="1899-12-30T12:24:12"/>
    <s v="L"/>
    <n v="17.95"/>
    <x v="28"/>
    <s v="Veggie"/>
    <n v="4"/>
    <s v="Santana"/>
    <s v="Lancaster Town"/>
    <s v="Olivia"/>
  </r>
  <r>
    <n v="20501"/>
    <x v="30"/>
    <n v="1"/>
    <s v="Monday, December 14, 2022"/>
    <d v="1899-12-30T20:08:46"/>
    <s v="L"/>
    <n v="17.95"/>
    <x v="28"/>
    <s v="Veggie"/>
    <n v="4"/>
    <s v="Santana"/>
    <s v="Lancaster Town"/>
    <s v="Olivia"/>
  </r>
  <r>
    <n v="20969"/>
    <x v="30"/>
    <n v="1"/>
    <s v="Tuesday, December 22, 2022"/>
    <d v="1899-12-30T16:13:34"/>
    <s v="L"/>
    <n v="17.95"/>
    <x v="28"/>
    <s v="Veggie"/>
    <n v="4"/>
    <s v="Santana"/>
    <s v="Lancaster Town"/>
    <s v="Olivia"/>
  </r>
  <r>
    <n v="21199"/>
    <x v="30"/>
    <n v="1"/>
    <s v="Monday, December 28, 2022"/>
    <d v="1899-12-30T16:00:49"/>
    <s v="L"/>
    <n v="17.95"/>
    <x v="28"/>
    <s v="Veggie"/>
    <n v="4"/>
    <s v="Santana"/>
    <s v="Lancaster Town"/>
    <s v="Olivia"/>
  </r>
  <r>
    <n v="21205"/>
    <x v="30"/>
    <n v="1"/>
    <s v="Monday, December 28, 2022"/>
    <d v="1899-12-30T17:29:10"/>
    <s v="L"/>
    <n v="17.95"/>
    <x v="28"/>
    <s v="Veggie"/>
    <n v="4"/>
    <s v="Santana"/>
    <s v="Lancaster Town"/>
    <s v="Olivia"/>
  </r>
  <r>
    <n v="190"/>
    <x v="31"/>
    <n v="1"/>
    <s v="Saturday, January 3, 2022"/>
    <d v="1899-12-30T20:14:23"/>
    <s v="M"/>
    <n v="14.75"/>
    <x v="28"/>
    <s v="Veggie"/>
    <n v="4"/>
    <s v="Santana"/>
    <s v="Lancaster Town"/>
    <s v="Olivia"/>
  </r>
  <r>
    <n v="1475"/>
    <x v="31"/>
    <n v="1"/>
    <s v="Sunday, January 25, 2022"/>
    <d v="1899-12-30T16:59:21"/>
    <s v="M"/>
    <n v="14.75"/>
    <x v="28"/>
    <s v="Veggie"/>
    <n v="4"/>
    <s v="Santana"/>
    <s v="Lancaster Town"/>
    <s v="Olivia"/>
  </r>
  <r>
    <n v="3552"/>
    <x v="31"/>
    <n v="1"/>
    <s v="Sunday, March 1, 2022"/>
    <d v="1899-12-30T17:06:58"/>
    <s v="M"/>
    <n v="14.75"/>
    <x v="28"/>
    <s v="Veggie"/>
    <n v="4"/>
    <s v="Santana"/>
    <s v="Lancaster Town"/>
    <s v="Olivia"/>
  </r>
  <r>
    <n v="3559"/>
    <x v="31"/>
    <n v="1"/>
    <s v="Sunday, March 1, 2022"/>
    <d v="1899-12-30T18:17:40"/>
    <s v="M"/>
    <n v="14.75"/>
    <x v="28"/>
    <s v="Veggie"/>
    <n v="4"/>
    <s v="Santana"/>
    <s v="Lancaster Town"/>
    <s v="Olivia"/>
  </r>
  <r>
    <n v="4030"/>
    <x v="31"/>
    <n v="1"/>
    <s v="Monday, March 9, 2022"/>
    <d v="1899-12-30T17:10:40"/>
    <s v="M"/>
    <n v="14.75"/>
    <x v="28"/>
    <s v="Veggie"/>
    <n v="4"/>
    <s v="Santana"/>
    <s v="Lancaster Town"/>
    <s v="Olivia"/>
  </r>
  <r>
    <n v="4233"/>
    <x v="31"/>
    <n v="1"/>
    <s v="Friday, March 13, 2022"/>
    <d v="1899-12-30T12:26:06"/>
    <s v="M"/>
    <n v="14.75"/>
    <x v="28"/>
    <s v="Veggie"/>
    <n v="4"/>
    <s v="Santana"/>
    <s v="Lancaster Town"/>
    <s v="Olivia"/>
  </r>
  <r>
    <n v="4412"/>
    <x v="31"/>
    <n v="1"/>
    <s v="Monday, March 16, 2022"/>
    <d v="1899-12-30T12:18:01"/>
    <s v="M"/>
    <n v="14.75"/>
    <x v="28"/>
    <s v="Veggie"/>
    <n v="4"/>
    <s v="Santana"/>
    <s v="Lancaster Town"/>
    <s v="Olivia"/>
  </r>
  <r>
    <n v="4715"/>
    <x v="31"/>
    <n v="1"/>
    <s v="Friday, March 20, 2022"/>
    <d v="1899-12-30T20:16:44"/>
    <s v="M"/>
    <n v="14.75"/>
    <x v="28"/>
    <s v="Veggie"/>
    <n v="4"/>
    <s v="Santana"/>
    <s v="Lancaster Town"/>
    <s v="Olivia"/>
  </r>
  <r>
    <n v="4892"/>
    <x v="31"/>
    <n v="1"/>
    <s v="Tuesday, March 24, 2022"/>
    <d v="1899-12-30T12:49:05"/>
    <s v="M"/>
    <n v="14.75"/>
    <x v="28"/>
    <s v="Veggie"/>
    <n v="4"/>
    <s v="Santana"/>
    <s v="Lancaster Town"/>
    <s v="Olivia"/>
  </r>
  <r>
    <n v="4951"/>
    <x v="31"/>
    <n v="1"/>
    <s v="Wednesday, March 25, 2022"/>
    <d v="1899-12-30T12:41:13"/>
    <s v="M"/>
    <n v="14.75"/>
    <x v="28"/>
    <s v="Veggie"/>
    <n v="4"/>
    <s v="Santana"/>
    <s v="Lancaster Town"/>
    <s v="Olivia"/>
  </r>
  <r>
    <n v="5508"/>
    <x v="31"/>
    <n v="1"/>
    <s v="Friday, April 3, 2022"/>
    <d v="1899-12-30T12:31:10"/>
    <s v="M"/>
    <n v="14.75"/>
    <x v="28"/>
    <s v="Veggie"/>
    <n v="4"/>
    <s v="Santana"/>
    <s v="Lancaster Town"/>
    <s v="Olivia"/>
  </r>
  <r>
    <n v="5829"/>
    <x v="31"/>
    <n v="1"/>
    <s v="Wednesday, April 8, 2022"/>
    <d v="1899-12-30T16:03:51"/>
    <s v="M"/>
    <n v="14.75"/>
    <x v="28"/>
    <s v="Veggie"/>
    <n v="4"/>
    <s v="Santana"/>
    <s v="Lancaster Town"/>
    <s v="Olivia"/>
  </r>
  <r>
    <n v="7149"/>
    <x v="31"/>
    <n v="1"/>
    <s v="Thursday, April 30, 2022"/>
    <d v="1899-12-30T17:39:55"/>
    <s v="M"/>
    <n v="14.75"/>
    <x v="28"/>
    <s v="Veggie"/>
    <n v="4"/>
    <s v="Santana"/>
    <s v="Lancaster Town"/>
    <s v="Olivia"/>
  </r>
  <r>
    <n v="7604"/>
    <x v="31"/>
    <n v="1"/>
    <s v="Friday, May 8, 2022"/>
    <d v="1899-12-30T15:50:29"/>
    <s v="M"/>
    <n v="14.75"/>
    <x v="28"/>
    <s v="Veggie"/>
    <n v="4"/>
    <s v="Santana"/>
    <s v="Lancaster Town"/>
    <s v="Olivia"/>
  </r>
  <r>
    <n v="8732"/>
    <x v="31"/>
    <n v="1"/>
    <s v="Tuesday, May 26, 2022"/>
    <d v="1899-12-30T21:16:39"/>
    <s v="M"/>
    <n v="14.75"/>
    <x v="28"/>
    <s v="Veggie"/>
    <n v="4"/>
    <s v="Santana"/>
    <s v="Lancaster Town"/>
    <s v="Olivia"/>
  </r>
  <r>
    <n v="8813"/>
    <x v="31"/>
    <n v="1"/>
    <s v="Thursday, May 28, 2022"/>
    <d v="1899-12-30T14:12:29"/>
    <s v="M"/>
    <n v="14.75"/>
    <x v="28"/>
    <s v="Veggie"/>
    <n v="4"/>
    <s v="Santana"/>
    <s v="Lancaster Town"/>
    <s v="Olivia"/>
  </r>
  <r>
    <n v="8919"/>
    <x v="31"/>
    <n v="1"/>
    <s v="Saturday, May 30, 2022"/>
    <d v="1899-12-30T12:50:47"/>
    <s v="M"/>
    <n v="14.75"/>
    <x v="28"/>
    <s v="Veggie"/>
    <n v="4"/>
    <s v="Santana"/>
    <s v="Lancaster Town"/>
    <s v="Olivia"/>
  </r>
  <r>
    <n v="10710"/>
    <x v="31"/>
    <n v="1"/>
    <s v="Monday, June 29, 2022"/>
    <d v="1899-12-30T15:09:49"/>
    <s v="M"/>
    <n v="14.75"/>
    <x v="28"/>
    <s v="Veggie"/>
    <n v="4"/>
    <s v="Santana"/>
    <s v="Lancaster Town"/>
    <s v="Olivia"/>
  </r>
  <r>
    <n v="13225"/>
    <x v="31"/>
    <n v="1"/>
    <s v="Sunday, August 9, 2022"/>
    <d v="1899-12-30T12:05:33"/>
    <s v="M"/>
    <n v="14.75"/>
    <x v="28"/>
    <s v="Veggie"/>
    <n v="4"/>
    <s v="Santana"/>
    <s v="Lancaster Town"/>
    <s v="Olivia"/>
  </r>
  <r>
    <n v="14082"/>
    <x v="31"/>
    <n v="1"/>
    <s v="Sunday, August 23, 2022"/>
    <d v="1899-12-30T12:54:55"/>
    <s v="M"/>
    <n v="14.75"/>
    <x v="28"/>
    <s v="Veggie"/>
    <n v="4"/>
    <s v="Santana"/>
    <s v="Lancaster Town"/>
    <s v="Olivia"/>
  </r>
  <r>
    <n v="14585"/>
    <x v="31"/>
    <n v="1"/>
    <s v="Tuesday, September 1, 2022"/>
    <d v="1899-12-30T13:01:13"/>
    <s v="M"/>
    <n v="14.75"/>
    <x v="28"/>
    <s v="Veggie"/>
    <n v="4"/>
    <s v="Santana"/>
    <s v="Lancaster Town"/>
    <s v="Olivia"/>
  </r>
  <r>
    <n v="15544"/>
    <x v="31"/>
    <n v="1"/>
    <s v="Thursday, September 17, 2022"/>
    <d v="1899-12-30T13:15:51"/>
    <s v="M"/>
    <n v="14.75"/>
    <x v="28"/>
    <s v="Veggie"/>
    <n v="4"/>
    <s v="Santana"/>
    <s v="Lancaster Town"/>
    <s v="Olivia"/>
  </r>
  <r>
    <n v="16223"/>
    <x v="31"/>
    <n v="1"/>
    <s v="Wednesday, September 30, 2022"/>
    <d v="1899-12-30T19:52:20"/>
    <s v="M"/>
    <n v="14.75"/>
    <x v="28"/>
    <s v="Veggie"/>
    <n v="4"/>
    <s v="Santana"/>
    <s v="Lancaster Town"/>
    <s v="Olivia"/>
  </r>
  <r>
    <n v="16743"/>
    <x v="31"/>
    <n v="1"/>
    <s v="Saturday, October 10, 2022"/>
    <d v="1899-12-30T16:02:05"/>
    <s v="M"/>
    <n v="14.75"/>
    <x v="28"/>
    <s v="Veggie"/>
    <n v="4"/>
    <s v="Santana"/>
    <s v="Lancaster Town"/>
    <s v="Olivia"/>
  </r>
  <r>
    <n v="16863"/>
    <x v="31"/>
    <n v="1"/>
    <s v="Tuesday, October 13, 2022"/>
    <d v="1899-12-30T18:04:40"/>
    <s v="M"/>
    <n v="14.75"/>
    <x v="28"/>
    <s v="Veggie"/>
    <n v="4"/>
    <s v="Santana"/>
    <s v="Lancaster Town"/>
    <s v="Olivia"/>
  </r>
  <r>
    <n v="19455"/>
    <x v="31"/>
    <n v="1"/>
    <s v="Friday, November 27, 2022"/>
    <d v="1899-12-30T17:46:30"/>
    <s v="M"/>
    <n v="14.75"/>
    <x v="28"/>
    <s v="Veggie"/>
    <n v="4"/>
    <s v="Santana"/>
    <s v="Lancaster Town"/>
    <s v="Olivia"/>
  </r>
  <r>
    <n v="19794"/>
    <x v="31"/>
    <n v="1"/>
    <s v="Thursday, December 3, 2022"/>
    <d v="1899-12-30T12:05:45"/>
    <s v="M"/>
    <n v="14.75"/>
    <x v="28"/>
    <s v="Veggie"/>
    <n v="4"/>
    <s v="Santana"/>
    <s v="Lancaster Town"/>
    <s v="Olivia"/>
  </r>
  <r>
    <n v="19832"/>
    <x v="31"/>
    <n v="1"/>
    <s v="Thursday, December 3, 2022"/>
    <d v="1899-12-30T18:49:20"/>
    <s v="M"/>
    <n v="14.75"/>
    <x v="28"/>
    <s v="Veggie"/>
    <n v="4"/>
    <s v="Santana"/>
    <s v="Lancaster Town"/>
    <s v="Olivia"/>
  </r>
  <r>
    <n v="19924"/>
    <x v="31"/>
    <n v="1"/>
    <s v="Saturday, December 5, 2022"/>
    <d v="1899-12-30T12:17:27"/>
    <s v="M"/>
    <n v="14.75"/>
    <x v="28"/>
    <s v="Veggie"/>
    <n v="4"/>
    <s v="Santana"/>
    <s v="Lancaster Town"/>
    <s v="Olivia"/>
  </r>
  <r>
    <n v="20044"/>
    <x v="31"/>
    <n v="1"/>
    <s v="Monday, December 7, 2022"/>
    <d v="1899-12-30T12:38:33"/>
    <s v="M"/>
    <n v="14.75"/>
    <x v="28"/>
    <s v="Veggie"/>
    <n v="4"/>
    <s v="Santana"/>
    <s v="Lancaster Town"/>
    <s v="Olivia"/>
  </r>
  <r>
    <n v="20560"/>
    <x v="31"/>
    <n v="1"/>
    <s v="Tuesday, December 15, 2022"/>
    <d v="1899-12-30T19:51:47"/>
    <s v="M"/>
    <n v="14.75"/>
    <x v="28"/>
    <s v="Veggie"/>
    <n v="4"/>
    <s v="Santana"/>
    <s v="Lancaster Town"/>
    <s v="Olivia"/>
  </r>
  <r>
    <n v="600"/>
    <x v="30"/>
    <n v="1"/>
    <s v="Saturday, January 10, 2022"/>
    <d v="1899-12-30T18:53:52"/>
    <s v="L"/>
    <n v="17.95"/>
    <x v="28"/>
    <s v="Veggie"/>
    <n v="4"/>
    <s v="Santana"/>
    <s v="Lancaster Town"/>
    <s v="Olivia"/>
  </r>
  <r>
    <n v="1901"/>
    <x v="30"/>
    <n v="1"/>
    <s v="Sunday, February 1, 2022"/>
    <d v="1899-12-30T17:47:51"/>
    <s v="L"/>
    <n v="17.95"/>
    <x v="28"/>
    <s v="Veggie"/>
    <n v="4"/>
    <s v="Santana"/>
    <s v="Lancaster Town"/>
    <s v="Olivia"/>
  </r>
  <r>
    <n v="2277"/>
    <x v="30"/>
    <n v="1"/>
    <s v="Saturday, February 7, 2022"/>
    <d v="1899-12-30T18:53:49"/>
    <s v="L"/>
    <n v="17.95"/>
    <x v="28"/>
    <s v="Veggie"/>
    <n v="4"/>
    <s v="Santana"/>
    <s v="Lancaster Town"/>
    <s v="Olivia"/>
  </r>
  <r>
    <n v="2587"/>
    <x v="30"/>
    <n v="1"/>
    <s v="Thursday, February 12, 2022"/>
    <d v="1899-12-30T19:09:56"/>
    <s v="L"/>
    <n v="17.95"/>
    <x v="28"/>
    <s v="Veggie"/>
    <n v="4"/>
    <s v="Santana"/>
    <s v="Lancaster Town"/>
    <s v="Olivia"/>
  </r>
  <r>
    <n v="3334"/>
    <x v="30"/>
    <n v="1"/>
    <s v="Wednesday, February 25, 2022"/>
    <d v="1899-12-30T19:54:47"/>
    <s v="L"/>
    <n v="17.95"/>
    <x v="28"/>
    <s v="Veggie"/>
    <n v="4"/>
    <s v="Santana"/>
    <s v="Lancaster Town"/>
    <s v="Olivia"/>
  </r>
  <r>
    <n v="3365"/>
    <x v="30"/>
    <n v="1"/>
    <s v="Thursday, February 26, 2022"/>
    <d v="1899-12-30T14:08:46"/>
    <s v="L"/>
    <n v="17.95"/>
    <x v="28"/>
    <s v="Veggie"/>
    <n v="4"/>
    <s v="Santana"/>
    <s v="Lancaster Town"/>
    <s v="Olivia"/>
  </r>
  <r>
    <n v="3649"/>
    <x v="30"/>
    <n v="1"/>
    <s v="Tuesday, March 3, 2022"/>
    <d v="1899-12-30T13:07:20"/>
    <s v="L"/>
    <n v="17.95"/>
    <x v="28"/>
    <s v="Veggie"/>
    <n v="4"/>
    <s v="Santana"/>
    <s v="Lancaster Town"/>
    <s v="Olivia"/>
  </r>
  <r>
    <n v="3779"/>
    <x v="30"/>
    <n v="1"/>
    <s v="Thursday, March 5, 2022"/>
    <d v="1899-12-30T14:24:19"/>
    <s v="L"/>
    <n v="17.95"/>
    <x v="28"/>
    <s v="Veggie"/>
    <n v="4"/>
    <s v="Santana"/>
    <s v="Lancaster Town"/>
    <s v="Olivia"/>
  </r>
  <r>
    <n v="4049"/>
    <x v="30"/>
    <n v="1"/>
    <s v="Monday, March 9, 2022"/>
    <d v="1899-12-30T20:22:42"/>
    <s v="L"/>
    <n v="17.95"/>
    <x v="28"/>
    <s v="Veggie"/>
    <n v="4"/>
    <s v="Santana"/>
    <s v="Lancaster Town"/>
    <s v="Olivia"/>
  </r>
  <r>
    <n v="4139"/>
    <x v="30"/>
    <n v="1"/>
    <s v="Wednesday, March 11, 2022"/>
    <d v="1899-12-30T14:39:27"/>
    <s v="L"/>
    <n v="17.95"/>
    <x v="28"/>
    <s v="Veggie"/>
    <n v="4"/>
    <s v="Santana"/>
    <s v="Lancaster Town"/>
    <s v="Olivia"/>
  </r>
  <r>
    <n v="4247"/>
    <x v="30"/>
    <n v="1"/>
    <s v="Friday, March 13, 2022"/>
    <d v="1899-12-30T14:34:24"/>
    <s v="L"/>
    <n v="17.95"/>
    <x v="28"/>
    <s v="Veggie"/>
    <n v="4"/>
    <s v="Santana"/>
    <s v="Lancaster Town"/>
    <s v="Olivia"/>
  </r>
  <r>
    <n v="4438"/>
    <x v="30"/>
    <n v="1"/>
    <s v="Monday, March 16, 2022"/>
    <d v="1899-12-30T16:30:22"/>
    <s v="L"/>
    <n v="17.95"/>
    <x v="28"/>
    <s v="Veggie"/>
    <n v="4"/>
    <s v="Santana"/>
    <s v="Lancaster Town"/>
    <s v="Olivia"/>
  </r>
  <r>
    <n v="4441"/>
    <x v="30"/>
    <n v="1"/>
    <s v="Monday, March 16, 2022"/>
    <d v="1899-12-30T16:57:19"/>
    <s v="L"/>
    <n v="17.95"/>
    <x v="28"/>
    <s v="Veggie"/>
    <n v="4"/>
    <s v="Santana"/>
    <s v="Lancaster Town"/>
    <s v="Olivia"/>
  </r>
  <r>
    <n v="4979"/>
    <x v="30"/>
    <n v="1"/>
    <s v="Wednesday, March 25, 2022"/>
    <d v="1899-12-30T18:57:01"/>
    <s v="L"/>
    <n v="17.95"/>
    <x v="28"/>
    <s v="Veggie"/>
    <n v="4"/>
    <s v="Santana"/>
    <s v="Lancaster Town"/>
    <s v="Olivia"/>
  </r>
  <r>
    <n v="5180"/>
    <x v="30"/>
    <n v="1"/>
    <s v="Saturday, March 28, 2022"/>
    <d v="1899-12-30T19:48:11"/>
    <s v="L"/>
    <n v="17.95"/>
    <x v="28"/>
    <s v="Veggie"/>
    <n v="4"/>
    <s v="Santana"/>
    <s v="Lancaster Town"/>
    <s v="Olivia"/>
  </r>
  <r>
    <n v="5639"/>
    <x v="30"/>
    <n v="1"/>
    <s v="Sunday, April 5, 2022"/>
    <d v="1899-12-30T13:15:51"/>
    <s v="L"/>
    <n v="17.95"/>
    <x v="28"/>
    <s v="Veggie"/>
    <n v="4"/>
    <s v="Santana"/>
    <s v="Lancaster Town"/>
    <s v="Olivia"/>
  </r>
  <r>
    <n v="6065"/>
    <x v="30"/>
    <n v="1"/>
    <s v="Sunday, April 12, 2022"/>
    <d v="1899-12-30T17:39:33"/>
    <s v="L"/>
    <n v="17.95"/>
    <x v="28"/>
    <s v="Veggie"/>
    <n v="4"/>
    <s v="Santana"/>
    <s v="Lancaster Town"/>
    <s v="Olivia"/>
  </r>
  <r>
    <n v="6337"/>
    <x v="30"/>
    <n v="1"/>
    <s v="Friday, April 17, 2022"/>
    <d v="1899-12-30T12:37:51"/>
    <s v="L"/>
    <n v="17.95"/>
    <x v="28"/>
    <s v="Veggie"/>
    <n v="4"/>
    <s v="Santana"/>
    <s v="Lancaster Town"/>
    <s v="Olivia"/>
  </r>
  <r>
    <n v="6760"/>
    <x v="30"/>
    <n v="1"/>
    <s v="Friday, April 24, 2022"/>
    <d v="1899-12-30T13:01:33"/>
    <s v="L"/>
    <n v="17.95"/>
    <x v="28"/>
    <s v="Veggie"/>
    <n v="4"/>
    <s v="Santana"/>
    <s v="Lancaster Town"/>
    <s v="Olivia"/>
  </r>
  <r>
    <n v="6942"/>
    <x v="30"/>
    <n v="1"/>
    <s v="Monday, April 27, 2022"/>
    <d v="1899-12-30T11:43:06"/>
    <s v="L"/>
    <n v="17.95"/>
    <x v="28"/>
    <s v="Veggie"/>
    <n v="4"/>
    <s v="Santana"/>
    <s v="Lancaster Town"/>
    <s v="Olivia"/>
  </r>
  <r>
    <n v="7174"/>
    <x v="30"/>
    <n v="1"/>
    <s v="Friday, May 1, 2022"/>
    <d v="1899-12-30T11:51:22"/>
    <s v="L"/>
    <n v="17.95"/>
    <x v="28"/>
    <s v="Veggie"/>
    <n v="4"/>
    <s v="Santana"/>
    <s v="Lancaster Town"/>
    <s v="Olivia"/>
  </r>
  <r>
    <n v="7378"/>
    <x v="30"/>
    <n v="1"/>
    <s v="Monday, May 4, 2022"/>
    <d v="1899-12-30T14:17:55"/>
    <s v="L"/>
    <n v="17.95"/>
    <x v="28"/>
    <s v="Veggie"/>
    <n v="4"/>
    <s v="Santana"/>
    <s v="Lancaster Town"/>
    <s v="Olivia"/>
  </r>
  <r>
    <n v="499"/>
    <x v="34"/>
    <n v="1"/>
    <s v="Thursday, January 8, 2022"/>
    <d v="1899-12-30T21:10:46"/>
    <s v="M"/>
    <n v="14.5"/>
    <x v="25"/>
    <s v="Classic"/>
    <n v="4"/>
    <s v="Santana"/>
    <s v="Lancaster Town"/>
    <s v="Fisher"/>
  </r>
  <r>
    <n v="2050"/>
    <x v="34"/>
    <n v="1"/>
    <s v="Tuesday, February 3, 2022"/>
    <d v="1899-12-30T19:20:46"/>
    <s v="M"/>
    <n v="14.5"/>
    <x v="25"/>
    <s v="Classic"/>
    <n v="4"/>
    <s v="Santana"/>
    <s v="Lancaster Town"/>
    <s v="Fisher"/>
  </r>
  <r>
    <n v="2056"/>
    <x v="34"/>
    <n v="1"/>
    <s v="Tuesday, February 3, 2022"/>
    <d v="1899-12-30T21:05:04"/>
    <s v="M"/>
    <n v="14.5"/>
    <x v="25"/>
    <s v="Classic"/>
    <n v="4"/>
    <s v="Santana"/>
    <s v="Lancaster Town"/>
    <s v="Fisher"/>
  </r>
  <r>
    <n v="2081"/>
    <x v="34"/>
    <n v="1"/>
    <s v="Wednesday, February 4, 2022"/>
    <d v="1899-12-30T15:14:39"/>
    <s v="M"/>
    <n v="14.5"/>
    <x v="25"/>
    <s v="Classic"/>
    <n v="4"/>
    <s v="Santana"/>
    <s v="Lancaster Town"/>
    <s v="Fisher"/>
  </r>
  <r>
    <n v="2882"/>
    <x v="34"/>
    <n v="1"/>
    <s v="Tuesday, February 17, 2022"/>
    <d v="1899-12-30T21:30:31"/>
    <s v="M"/>
    <n v="14.5"/>
    <x v="25"/>
    <s v="Classic"/>
    <n v="4"/>
    <s v="Santana"/>
    <s v="Lancaster Town"/>
    <s v="Fisher"/>
  </r>
  <r>
    <n v="4195"/>
    <x v="34"/>
    <n v="1"/>
    <s v="Thursday, March 12, 2022"/>
    <d v="1899-12-30T14:47:42"/>
    <s v="M"/>
    <n v="14.5"/>
    <x v="25"/>
    <s v="Classic"/>
    <n v="4"/>
    <s v="Santana"/>
    <s v="Lancaster Town"/>
    <s v="Fisher"/>
  </r>
  <r>
    <n v="4213"/>
    <x v="34"/>
    <n v="1"/>
    <s v="Thursday, March 12, 2022"/>
    <d v="1899-12-30T18:08:25"/>
    <s v="M"/>
    <n v="14.5"/>
    <x v="25"/>
    <s v="Classic"/>
    <n v="4"/>
    <s v="Santana"/>
    <s v="Lancaster Town"/>
    <s v="Fisher"/>
  </r>
  <r>
    <n v="6470"/>
    <x v="34"/>
    <n v="1"/>
    <s v="Sunday, April 19, 2022"/>
    <d v="1899-12-30T15:27:14"/>
    <s v="M"/>
    <n v="14.5"/>
    <x v="25"/>
    <s v="Classic"/>
    <n v="4"/>
    <s v="Santana"/>
    <s v="Lancaster Town"/>
    <s v="Fisher"/>
  </r>
  <r>
    <n v="6526"/>
    <x v="34"/>
    <n v="1"/>
    <s v="Monday, April 20, 2022"/>
    <d v="1899-12-30T13:58:18"/>
    <s v="M"/>
    <n v="14.5"/>
    <x v="25"/>
    <s v="Classic"/>
    <n v="4"/>
    <s v="Santana"/>
    <s v="Lancaster Town"/>
    <s v="Fisher"/>
  </r>
  <r>
    <n v="6908"/>
    <x v="34"/>
    <n v="1"/>
    <s v="Sunday, April 26, 2022"/>
    <d v="1899-12-30T16:17:32"/>
    <s v="M"/>
    <n v="14.5"/>
    <x v="25"/>
    <s v="Classic"/>
    <n v="4"/>
    <s v="Santana"/>
    <s v="Lancaster Town"/>
    <s v="Fisher"/>
  </r>
  <r>
    <n v="7605"/>
    <x v="34"/>
    <n v="1"/>
    <s v="Friday, May 8, 2022"/>
    <d v="1899-12-30T16:24:35"/>
    <s v="M"/>
    <n v="14.5"/>
    <x v="25"/>
    <s v="Classic"/>
    <n v="4"/>
    <s v="Santana"/>
    <s v="Lancaster Town"/>
    <s v="Fisher"/>
  </r>
  <r>
    <n v="7948"/>
    <x v="34"/>
    <n v="1"/>
    <s v="Thursday, May 14, 2022"/>
    <d v="1899-12-30T11:50:01"/>
    <s v="M"/>
    <n v="14.5"/>
    <x v="25"/>
    <s v="Classic"/>
    <n v="4"/>
    <s v="Santana"/>
    <s v="Lancaster Town"/>
    <s v="Fisher"/>
  </r>
  <r>
    <n v="8105"/>
    <x v="34"/>
    <n v="1"/>
    <s v="Friday, May 15, 2022"/>
    <d v="1899-12-30T22:16:25"/>
    <s v="M"/>
    <n v="14.5"/>
    <x v="25"/>
    <s v="Classic"/>
    <n v="4"/>
    <s v="Santana"/>
    <s v="Lancaster Town"/>
    <s v="Fisher"/>
  </r>
  <r>
    <n v="8311"/>
    <x v="34"/>
    <n v="1"/>
    <s v="Tuesday, May 19, 2022"/>
    <d v="1899-12-30T18:54:32"/>
    <s v="M"/>
    <n v="14.5"/>
    <x v="25"/>
    <s v="Classic"/>
    <n v="4"/>
    <s v="Santana"/>
    <s v="Lancaster Town"/>
    <s v="Fisher"/>
  </r>
  <r>
    <n v="9634"/>
    <x v="34"/>
    <n v="1"/>
    <s v="Thursday, June 11, 2022"/>
    <d v="1899-12-30T12:52:36"/>
    <s v="M"/>
    <n v="14.5"/>
    <x v="25"/>
    <s v="Classic"/>
    <n v="4"/>
    <s v="Santana"/>
    <s v="Lancaster Town"/>
    <s v="Fisher"/>
  </r>
  <r>
    <n v="9903"/>
    <x v="34"/>
    <n v="1"/>
    <s v="Monday, June 15, 2022"/>
    <d v="1899-12-30T17:06:47"/>
    <s v="M"/>
    <n v="14.5"/>
    <x v="25"/>
    <s v="Classic"/>
    <n v="4"/>
    <s v="Santana"/>
    <s v="Lancaster Town"/>
    <s v="Fisher"/>
  </r>
  <r>
    <n v="11896"/>
    <x v="34"/>
    <n v="1"/>
    <s v="Saturday, July 18, 2022"/>
    <d v="1899-12-30T12:18:57"/>
    <s v="M"/>
    <n v="14.5"/>
    <x v="25"/>
    <s v="Classic"/>
    <n v="4"/>
    <s v="Santana"/>
    <s v="Lancaster Town"/>
    <s v="Fisher"/>
  </r>
  <r>
    <n v="12413"/>
    <x v="34"/>
    <n v="1"/>
    <s v="Sunday, July 26, 2022"/>
    <d v="1899-12-30T17:41:47"/>
    <s v="M"/>
    <n v="14.5"/>
    <x v="25"/>
    <s v="Classic"/>
    <n v="4"/>
    <s v="Santana"/>
    <s v="Lancaster Town"/>
    <s v="Fisher"/>
  </r>
  <r>
    <n v="12727"/>
    <x v="34"/>
    <n v="1"/>
    <s v="Friday, July 31, 2022"/>
    <d v="1899-12-30T22:05:12"/>
    <s v="M"/>
    <n v="14.5"/>
    <x v="25"/>
    <s v="Classic"/>
    <n v="4"/>
    <s v="Santana"/>
    <s v="Lancaster Town"/>
    <s v="Fisher"/>
  </r>
  <r>
    <n v="13573"/>
    <x v="34"/>
    <n v="1"/>
    <s v="Friday, August 14, 2022"/>
    <d v="1899-12-30T19:13:01"/>
    <s v="M"/>
    <n v="14.5"/>
    <x v="25"/>
    <s v="Classic"/>
    <n v="4"/>
    <s v="Santana"/>
    <s v="Lancaster Town"/>
    <s v="Fisher"/>
  </r>
  <r>
    <n v="15262"/>
    <x v="34"/>
    <n v="1"/>
    <s v="Saturday, September 12, 2022"/>
    <d v="1899-12-30T17:25:38"/>
    <s v="M"/>
    <n v="14.5"/>
    <x v="25"/>
    <s v="Classic"/>
    <n v="4"/>
    <s v="Santana"/>
    <s v="Lancaster Town"/>
    <s v="Fisher"/>
  </r>
  <r>
    <n v="16207"/>
    <x v="34"/>
    <n v="1"/>
    <s v="Wednesday, September 30, 2022"/>
    <d v="1899-12-30T17:21:56"/>
    <s v="M"/>
    <n v="14.5"/>
    <x v="25"/>
    <s v="Classic"/>
    <n v="4"/>
    <s v="Santana"/>
    <s v="Lancaster Town"/>
    <s v="Fisher"/>
  </r>
  <r>
    <n v="16427"/>
    <x v="34"/>
    <n v="1"/>
    <s v="Saturday, October 3, 2022"/>
    <d v="1899-12-30T20:12:15"/>
    <s v="M"/>
    <n v="14.5"/>
    <x v="25"/>
    <s v="Classic"/>
    <n v="4"/>
    <s v="Santana"/>
    <s v="Lancaster Town"/>
    <s v="Fisher"/>
  </r>
  <r>
    <n v="17287"/>
    <x v="34"/>
    <n v="1"/>
    <s v="Wednesday, October 21, 2022"/>
    <d v="1899-12-30T12:57:22"/>
    <s v="M"/>
    <n v="14.5"/>
    <x v="25"/>
    <s v="Classic"/>
    <n v="4"/>
    <s v="Santana"/>
    <s v="Lancaster Town"/>
    <s v="Fisher"/>
  </r>
  <r>
    <n v="18009"/>
    <x v="34"/>
    <n v="1"/>
    <s v="Tuesday, November 3, 2022"/>
    <d v="1899-12-30T16:00:16"/>
    <s v="M"/>
    <n v="14.5"/>
    <x v="25"/>
    <s v="Classic"/>
    <n v="4"/>
    <s v="Santana"/>
    <s v="Lancaster Town"/>
    <s v="Fisher"/>
  </r>
  <r>
    <n v="20499"/>
    <x v="34"/>
    <n v="1"/>
    <s v="Monday, December 14, 2022"/>
    <d v="1899-12-30T19:54:36"/>
    <s v="M"/>
    <n v="14.5"/>
    <x v="25"/>
    <s v="Classic"/>
    <n v="4"/>
    <s v="Santana"/>
    <s v="Lancaster Town"/>
    <s v="Fisher"/>
  </r>
  <r>
    <n v="1779"/>
    <x v="35"/>
    <n v="1"/>
    <s v="Friday, January 30, 2022"/>
    <d v="1899-12-30T20:27:12"/>
    <s v="M"/>
    <n v="16.25"/>
    <x v="18"/>
    <s v="Supreme"/>
    <n v="4"/>
    <s v="Santana"/>
    <s v="Lancaster Town"/>
    <s v="Fisher"/>
  </r>
  <r>
    <n v="1956"/>
    <x v="35"/>
    <n v="1"/>
    <s v="Monday, February 2, 2022"/>
    <d v="1899-12-30T14:36:07"/>
    <s v="M"/>
    <n v="16.25"/>
    <x v="18"/>
    <s v="Supreme"/>
    <n v="4"/>
    <s v="Santana"/>
    <s v="Lancaster Town"/>
    <s v="Fisher"/>
  </r>
  <r>
    <n v="3620"/>
    <x v="35"/>
    <n v="1"/>
    <s v="Monday, March 2, 2022"/>
    <d v="1899-12-30T17:54:08"/>
    <s v="M"/>
    <n v="16.25"/>
    <x v="18"/>
    <s v="Supreme"/>
    <n v="4"/>
    <s v="Santana"/>
    <s v="Lancaster Town"/>
    <s v="Fisher"/>
  </r>
  <r>
    <n v="6414"/>
    <x v="35"/>
    <n v="1"/>
    <s v="Saturday, April 18, 2022"/>
    <d v="1899-12-30T16:29:38"/>
    <s v="M"/>
    <n v="16.25"/>
    <x v="18"/>
    <s v="Supreme"/>
    <n v="4"/>
    <s v="Santana"/>
    <s v="Lancaster Town"/>
    <s v="Fisher"/>
  </r>
  <r>
    <n v="6521"/>
    <x v="35"/>
    <n v="1"/>
    <s v="Monday, April 20, 2022"/>
    <d v="1899-12-30T13:01:34"/>
    <s v="M"/>
    <n v="16.25"/>
    <x v="18"/>
    <s v="Supreme"/>
    <n v="4"/>
    <s v="Santana"/>
    <s v="Lancaster Town"/>
    <s v="Fisher"/>
  </r>
  <r>
    <n v="6618"/>
    <x v="35"/>
    <n v="1"/>
    <s v="Tuesday, April 21, 2022"/>
    <d v="1899-12-30T19:01:22"/>
    <s v="M"/>
    <n v="16.25"/>
    <x v="18"/>
    <s v="Supreme"/>
    <n v="4"/>
    <s v="Santana"/>
    <s v="Lancaster Town"/>
    <s v="Fisher"/>
  </r>
  <r>
    <n v="6720"/>
    <x v="35"/>
    <n v="1"/>
    <s v="Thursday, April 23, 2022"/>
    <d v="1899-12-30T16:18:07"/>
    <s v="M"/>
    <n v="16.25"/>
    <x v="18"/>
    <s v="Supreme"/>
    <n v="4"/>
    <s v="Santana"/>
    <s v="Lancaster Town"/>
    <s v="Fisher"/>
  </r>
  <r>
    <n v="8643"/>
    <x v="35"/>
    <n v="1"/>
    <s v="Monday, May 25, 2022"/>
    <d v="1899-12-30T12:35:46"/>
    <s v="M"/>
    <n v="16.25"/>
    <x v="18"/>
    <s v="Supreme"/>
    <n v="4"/>
    <s v="Santana"/>
    <s v="Lancaster Town"/>
    <s v="Fisher"/>
  </r>
  <r>
    <n v="8800"/>
    <x v="35"/>
    <n v="1"/>
    <s v="Thursday, May 28, 2022"/>
    <d v="1899-12-30T12:26:36"/>
    <s v="M"/>
    <n v="16.25"/>
    <x v="18"/>
    <s v="Supreme"/>
    <n v="4"/>
    <s v="Santana"/>
    <s v="Lancaster Town"/>
    <s v="Fisher"/>
  </r>
  <r>
    <n v="9186"/>
    <x v="35"/>
    <n v="1"/>
    <s v="Wednesday, June 3, 2022"/>
    <d v="1899-12-30T16:50:18"/>
    <s v="M"/>
    <n v="16.25"/>
    <x v="18"/>
    <s v="Supreme"/>
    <n v="4"/>
    <s v="Santana"/>
    <s v="Lancaster Town"/>
    <s v="Fisher"/>
  </r>
  <r>
    <n v="10095"/>
    <x v="35"/>
    <n v="1"/>
    <s v="Thursday, June 18, 2022"/>
    <d v="1899-12-30T19:27:06"/>
    <s v="M"/>
    <n v="16.25"/>
    <x v="18"/>
    <s v="Supreme"/>
    <n v="4"/>
    <s v="Santana"/>
    <s v="Lancaster Town"/>
    <s v="Fisher"/>
  </r>
  <r>
    <n v="11405"/>
    <x v="35"/>
    <n v="1"/>
    <s v="Friday, July 10, 2022"/>
    <d v="1899-12-30T12:18:21"/>
    <s v="M"/>
    <n v="16.25"/>
    <x v="18"/>
    <s v="Supreme"/>
    <n v="4"/>
    <s v="Santana"/>
    <s v="Lancaster Town"/>
    <s v="Fisher"/>
  </r>
  <r>
    <n v="11742"/>
    <x v="35"/>
    <n v="1"/>
    <s v="Wednesday, July 15, 2022"/>
    <d v="1899-12-30T18:34:53"/>
    <s v="M"/>
    <n v="16.25"/>
    <x v="18"/>
    <s v="Supreme"/>
    <n v="4"/>
    <s v="Santana"/>
    <s v="Lancaster Town"/>
    <s v="Fisher"/>
  </r>
  <r>
    <n v="11826"/>
    <x v="35"/>
    <n v="1"/>
    <s v="Friday, July 17, 2022"/>
    <d v="1899-12-30T13:31:42"/>
    <s v="M"/>
    <n v="16.25"/>
    <x v="18"/>
    <s v="Supreme"/>
    <n v="4"/>
    <s v="Santana"/>
    <s v="Lancaster Town"/>
    <s v="Fisher"/>
  </r>
  <r>
    <n v="12692"/>
    <x v="35"/>
    <n v="1"/>
    <s v="Friday, July 31, 2022"/>
    <d v="1899-12-30T16:12:17"/>
    <s v="M"/>
    <n v="16.25"/>
    <x v="18"/>
    <s v="Supreme"/>
    <n v="4"/>
    <s v="Santana"/>
    <s v="Lancaster Town"/>
    <s v="Fisher"/>
  </r>
  <r>
    <n v="12919"/>
    <x v="35"/>
    <n v="1"/>
    <s v="Tuesday, August 4, 2022"/>
    <d v="1899-12-30T12:49:34"/>
    <s v="M"/>
    <n v="16.25"/>
    <x v="18"/>
    <s v="Supreme"/>
    <n v="4"/>
    <s v="Santana"/>
    <s v="Lancaster Town"/>
    <s v="Fisher"/>
  </r>
  <r>
    <n v="14264"/>
    <x v="35"/>
    <n v="1"/>
    <s v="Wednesday, August 26, 2022"/>
    <d v="1899-12-30T17:31:01"/>
    <s v="M"/>
    <n v="16.25"/>
    <x v="18"/>
    <s v="Supreme"/>
    <n v="4"/>
    <s v="Santana"/>
    <s v="Lancaster Town"/>
    <s v="Fisher"/>
  </r>
  <r>
    <n v="14386"/>
    <x v="35"/>
    <n v="1"/>
    <s v="Friday, August 28, 2022"/>
    <d v="1899-12-30T18:47:21"/>
    <s v="M"/>
    <n v="16.25"/>
    <x v="18"/>
    <s v="Supreme"/>
    <n v="4"/>
    <s v="Santana"/>
    <s v="Lancaster Town"/>
    <s v="Fisher"/>
  </r>
  <r>
    <n v="15252"/>
    <x v="35"/>
    <n v="1"/>
    <s v="Saturday, September 12, 2022"/>
    <d v="1899-12-30T15:45:46"/>
    <s v="M"/>
    <n v="16.25"/>
    <x v="18"/>
    <s v="Supreme"/>
    <n v="4"/>
    <s v="Santana"/>
    <s v="Lancaster Town"/>
    <s v="Fisher"/>
  </r>
  <r>
    <n v="15564"/>
    <x v="35"/>
    <n v="1"/>
    <s v="Thursday, September 17, 2022"/>
    <d v="1899-12-30T16:36:33"/>
    <s v="M"/>
    <n v="16.25"/>
    <x v="18"/>
    <s v="Supreme"/>
    <n v="4"/>
    <s v="Santana"/>
    <s v="Lancaster Town"/>
    <s v="Fisher"/>
  </r>
  <r>
    <n v="16144"/>
    <x v="35"/>
    <n v="1"/>
    <s v="Tuesday, September 29, 2022"/>
    <d v="1899-12-30T16:51:34"/>
    <s v="M"/>
    <n v="16.25"/>
    <x v="18"/>
    <s v="Supreme"/>
    <n v="4"/>
    <s v="Santana"/>
    <s v="Lancaster Town"/>
    <s v="Fisher"/>
  </r>
  <r>
    <n v="16772"/>
    <x v="35"/>
    <n v="1"/>
    <s v="Saturday, October 10, 2022"/>
    <d v="1899-12-30T20:48:52"/>
    <s v="M"/>
    <n v="16.25"/>
    <x v="18"/>
    <s v="Supreme"/>
    <n v="4"/>
    <s v="Santana"/>
    <s v="Lancaster Town"/>
    <s v="Fisher"/>
  </r>
  <r>
    <n v="16810"/>
    <x v="35"/>
    <n v="1"/>
    <s v="Sunday, October 11, 2022"/>
    <d v="1899-12-30T17:48:25"/>
    <s v="M"/>
    <n v="16.25"/>
    <x v="18"/>
    <s v="Supreme"/>
    <n v="4"/>
    <s v="Santana"/>
    <s v="Lancaster Town"/>
    <s v="Fisher"/>
  </r>
  <r>
    <n v="16896"/>
    <x v="35"/>
    <n v="1"/>
    <s v="Wednesday, October 14, 2022"/>
    <d v="1899-12-30T12:52:09"/>
    <s v="M"/>
    <n v="16.25"/>
    <x v="18"/>
    <s v="Supreme"/>
    <n v="4"/>
    <s v="Santana"/>
    <s v="Lancaster Town"/>
    <s v="Fisher"/>
  </r>
  <r>
    <n v="17041"/>
    <x v="35"/>
    <n v="1"/>
    <s v="Thursday, October 15, 2022"/>
    <d v="1899-12-30T21:34:11"/>
    <s v="M"/>
    <n v="16.25"/>
    <x v="18"/>
    <s v="Supreme"/>
    <n v="4"/>
    <s v="Santana"/>
    <s v="Lancaster Town"/>
    <s v="Fisher"/>
  </r>
  <r>
    <n v="17464"/>
    <x v="35"/>
    <n v="1"/>
    <s v="Saturday, October 24, 2022"/>
    <d v="1899-12-30T13:00:20"/>
    <s v="M"/>
    <n v="16.25"/>
    <x v="18"/>
    <s v="Supreme"/>
    <n v="4"/>
    <s v="Santana"/>
    <s v="Lancaster Town"/>
    <s v="Fisher"/>
  </r>
  <r>
    <n v="18084"/>
    <x v="35"/>
    <n v="1"/>
    <s v="Wednesday, November 4, 2022"/>
    <d v="1899-12-30T21:46:37"/>
    <s v="M"/>
    <n v="16.25"/>
    <x v="18"/>
    <s v="Supreme"/>
    <n v="4"/>
    <s v="Santana"/>
    <s v="Lancaster Town"/>
    <s v="Fisher"/>
  </r>
  <r>
    <n v="18467"/>
    <x v="35"/>
    <n v="1"/>
    <s v="Wednesday, November 11, 2022"/>
    <d v="1899-12-30T13:38:27"/>
    <s v="M"/>
    <n v="16.25"/>
    <x v="18"/>
    <s v="Supreme"/>
    <n v="4"/>
    <s v="Santana"/>
    <s v="Lancaster Town"/>
    <s v="Fisher"/>
  </r>
  <r>
    <n v="18707"/>
    <x v="35"/>
    <n v="1"/>
    <s v="Sunday, November 15, 2022"/>
    <d v="1899-12-30T16:59:08"/>
    <s v="M"/>
    <n v="16.25"/>
    <x v="18"/>
    <s v="Supreme"/>
    <n v="4"/>
    <s v="Santana"/>
    <s v="Lancaster Town"/>
    <s v="Fisher"/>
  </r>
  <r>
    <n v="18870"/>
    <x v="35"/>
    <n v="1"/>
    <s v="Wednesday, November 18, 2022"/>
    <d v="1899-12-30T16:58:35"/>
    <s v="M"/>
    <n v="16.25"/>
    <x v="18"/>
    <s v="Supreme"/>
    <n v="4"/>
    <s v="Santana"/>
    <s v="Lancaster Town"/>
    <s v="Fisher"/>
  </r>
  <r>
    <n v="18961"/>
    <x v="35"/>
    <n v="1"/>
    <s v="Friday, November 20, 2022"/>
    <d v="1899-12-30T12:56:57"/>
    <s v="M"/>
    <n v="16.25"/>
    <x v="18"/>
    <s v="Supreme"/>
    <n v="4"/>
    <s v="Santana"/>
    <s v="Lancaster Town"/>
    <s v="Fisher"/>
  </r>
  <r>
    <n v="20266"/>
    <x v="35"/>
    <n v="1"/>
    <s v="Thursday, December 10, 2022"/>
    <d v="1899-12-30T21:31:59"/>
    <s v="M"/>
    <n v="16.25"/>
    <x v="18"/>
    <s v="Supreme"/>
    <n v="4"/>
    <s v="Santana"/>
    <s v="Lancaster Town"/>
    <s v="Fisher"/>
  </r>
  <r>
    <n v="21120"/>
    <x v="35"/>
    <n v="1"/>
    <s v="Saturday, December 26, 2022"/>
    <d v="1899-12-30T15:25:45"/>
    <s v="M"/>
    <n v="16.25"/>
    <x v="18"/>
    <s v="Supreme"/>
    <n v="4"/>
    <s v="Santana"/>
    <s v="Lancaster Town"/>
    <s v="Fisher"/>
  </r>
  <r>
    <n v="448"/>
    <x v="36"/>
    <n v="1"/>
    <s v="Thursday, January 8, 2022"/>
    <d v="1899-12-30T13:03:34"/>
    <s v="M"/>
    <n v="16.25"/>
    <x v="14"/>
    <s v="Supreme"/>
    <n v="4"/>
    <s v="Santana"/>
    <s v="Lancaster Town"/>
    <s v="Fisher"/>
  </r>
  <r>
    <n v="855"/>
    <x v="36"/>
    <n v="1"/>
    <s v="Thursday, January 15, 2022"/>
    <d v="1899-12-30T12:56:54"/>
    <s v="M"/>
    <n v="16.25"/>
    <x v="14"/>
    <s v="Supreme"/>
    <n v="4"/>
    <s v="Santana"/>
    <s v="Lancaster Town"/>
    <s v="Fisher"/>
  </r>
  <r>
    <n v="963"/>
    <x v="36"/>
    <n v="1"/>
    <s v="Friday, January 16, 2022"/>
    <d v="1899-12-30T20:06:41"/>
    <s v="M"/>
    <n v="16.25"/>
    <x v="14"/>
    <s v="Supreme"/>
    <n v="4"/>
    <s v="Santana"/>
    <s v="Lancaster Town"/>
    <s v="Fisher"/>
  </r>
  <r>
    <n v="2699"/>
    <x v="36"/>
    <n v="1"/>
    <s v="Saturday, February 14, 2022"/>
    <d v="1899-12-30T18:44:17"/>
    <s v="M"/>
    <n v="16.25"/>
    <x v="14"/>
    <s v="Supreme"/>
    <n v="4"/>
    <s v="Santana"/>
    <s v="Lancaster Town"/>
    <s v="Fisher"/>
  </r>
  <r>
    <n v="3655"/>
    <x v="36"/>
    <n v="1"/>
    <s v="Tuesday, March 3, 2022"/>
    <d v="1899-12-30T13:39:24"/>
    <s v="M"/>
    <n v="16.25"/>
    <x v="14"/>
    <s v="Supreme"/>
    <n v="4"/>
    <s v="Santana"/>
    <s v="Lancaster Town"/>
    <s v="Fisher"/>
  </r>
  <r>
    <n v="3870"/>
    <x v="36"/>
    <n v="1"/>
    <s v="Friday, March 6, 2022"/>
    <d v="1899-12-30T20:34:43"/>
    <s v="M"/>
    <n v="16.25"/>
    <x v="14"/>
    <s v="Supreme"/>
    <n v="4"/>
    <s v="Santana"/>
    <s v="Lancaster Town"/>
    <s v="Fisher"/>
  </r>
  <r>
    <n v="4193"/>
    <x v="36"/>
    <n v="1"/>
    <s v="Thursday, March 12, 2022"/>
    <d v="1899-12-30T14:05:44"/>
    <s v="M"/>
    <n v="16.25"/>
    <x v="14"/>
    <s v="Supreme"/>
    <n v="4"/>
    <s v="Santana"/>
    <s v="Lancaster Town"/>
    <s v="Fisher"/>
  </r>
  <r>
    <n v="4515"/>
    <x v="36"/>
    <n v="1"/>
    <s v="Tuesday, March 17, 2022"/>
    <d v="1899-12-30T18:35:13"/>
    <s v="M"/>
    <n v="16.25"/>
    <x v="14"/>
    <s v="Supreme"/>
    <n v="4"/>
    <s v="Santana"/>
    <s v="Lancaster Town"/>
    <s v="Fisher"/>
  </r>
  <r>
    <n v="6184"/>
    <x v="36"/>
    <n v="1"/>
    <s v="Tuesday, April 14, 2022"/>
    <d v="1899-12-30T17:29:46"/>
    <s v="M"/>
    <n v="16.25"/>
    <x v="14"/>
    <s v="Supreme"/>
    <n v="4"/>
    <s v="Santana"/>
    <s v="Lancaster Town"/>
    <s v="Fisher"/>
  </r>
  <r>
    <n v="7174"/>
    <x v="36"/>
    <n v="1"/>
    <s v="Friday, May 1, 2022"/>
    <d v="1899-12-30T11:51:22"/>
    <s v="M"/>
    <n v="16.25"/>
    <x v="14"/>
    <s v="Supreme"/>
    <n v="4"/>
    <s v="Santana"/>
    <s v="Lancaster Town"/>
    <s v="Fisher"/>
  </r>
  <r>
    <n v="7325"/>
    <x v="36"/>
    <n v="1"/>
    <s v="Sunday, May 3, 2022"/>
    <d v="1899-12-30T14:28:53"/>
    <s v="M"/>
    <n v="16.25"/>
    <x v="14"/>
    <s v="Supreme"/>
    <n v="4"/>
    <s v="Santana"/>
    <s v="Lancaster Town"/>
    <s v="Fisher"/>
  </r>
  <r>
    <n v="8202"/>
    <x v="36"/>
    <n v="1"/>
    <s v="Sunday, May 17, 2022"/>
    <d v="1899-12-30T18:41:19"/>
    <s v="M"/>
    <n v="16.25"/>
    <x v="14"/>
    <s v="Supreme"/>
    <n v="4"/>
    <s v="Santana"/>
    <s v="Lancaster Town"/>
    <s v="Fisher"/>
  </r>
  <r>
    <n v="9034"/>
    <x v="36"/>
    <n v="1"/>
    <s v="Monday, June 1, 2022"/>
    <d v="1899-12-30T12:08:28"/>
    <s v="M"/>
    <n v="16.25"/>
    <x v="14"/>
    <s v="Supreme"/>
    <n v="4"/>
    <s v="Santana"/>
    <s v="Lancaster Town"/>
    <s v="Fisher"/>
  </r>
  <r>
    <n v="9298"/>
    <x v="36"/>
    <n v="1"/>
    <s v="Friday, June 5, 2022"/>
    <d v="1899-12-30T17:35:30"/>
    <s v="M"/>
    <n v="16.25"/>
    <x v="14"/>
    <s v="Supreme"/>
    <n v="4"/>
    <s v="Santana"/>
    <s v="Lancaster Town"/>
    <s v="Fisher"/>
  </r>
  <r>
    <n v="10310"/>
    <x v="36"/>
    <n v="1"/>
    <s v="Monday, June 22, 2022"/>
    <d v="1899-12-30T18:28:45"/>
    <s v="M"/>
    <n v="16.25"/>
    <x v="14"/>
    <s v="Supreme"/>
    <n v="4"/>
    <s v="Santana"/>
    <s v="Lancaster Town"/>
    <s v="Fisher"/>
  </r>
  <r>
    <n v="10368"/>
    <x v="36"/>
    <n v="1"/>
    <s v="Tuesday, June 23, 2022"/>
    <d v="1899-12-30T18:25:11"/>
    <s v="M"/>
    <n v="16.25"/>
    <x v="14"/>
    <s v="Supreme"/>
    <n v="4"/>
    <s v="Santana"/>
    <s v="Lancaster Town"/>
    <s v="Fisher"/>
  </r>
  <r>
    <n v="11130"/>
    <x v="36"/>
    <n v="1"/>
    <s v="Sunday, July 5, 2022"/>
    <d v="1899-12-30T13:01:41"/>
    <s v="M"/>
    <n v="16.25"/>
    <x v="14"/>
    <s v="Supreme"/>
    <n v="4"/>
    <s v="Santana"/>
    <s v="Lancaster Town"/>
    <s v="Fisher"/>
  </r>
  <r>
    <n v="11159"/>
    <x v="36"/>
    <n v="1"/>
    <s v="Sunday, July 5, 2022"/>
    <d v="1899-12-30T20:07:13"/>
    <s v="M"/>
    <n v="16.25"/>
    <x v="14"/>
    <s v="Supreme"/>
    <n v="4"/>
    <s v="Santana"/>
    <s v="Lancaster Town"/>
    <s v="Fisher"/>
  </r>
  <r>
    <n v="11568"/>
    <x v="36"/>
    <n v="1"/>
    <s v="Sunday, July 12, 2022"/>
    <d v="1899-12-30T20:08:13"/>
    <s v="M"/>
    <n v="16.25"/>
    <x v="14"/>
    <s v="Supreme"/>
    <n v="4"/>
    <s v="Santana"/>
    <s v="Lancaster Town"/>
    <s v="Fisher"/>
  </r>
  <r>
    <n v="13054"/>
    <x v="36"/>
    <n v="1"/>
    <s v="Thursday, August 6, 2022"/>
    <d v="1899-12-30T14:07:20"/>
    <s v="M"/>
    <n v="16.25"/>
    <x v="14"/>
    <s v="Supreme"/>
    <n v="4"/>
    <s v="Santana"/>
    <s v="Lancaster Town"/>
    <s v="Fisher"/>
  </r>
  <r>
    <n v="14011"/>
    <x v="36"/>
    <n v="1"/>
    <s v="Friday, August 21, 2022"/>
    <d v="1899-12-30T22:41:47"/>
    <s v="M"/>
    <n v="16.25"/>
    <x v="14"/>
    <s v="Supreme"/>
    <n v="4"/>
    <s v="Santana"/>
    <s v="Lancaster Town"/>
    <s v="Fisher"/>
  </r>
  <r>
    <n v="15258"/>
    <x v="36"/>
    <n v="1"/>
    <s v="Saturday, September 12, 2022"/>
    <d v="1899-12-30T17:05:36"/>
    <s v="M"/>
    <n v="16.25"/>
    <x v="14"/>
    <s v="Supreme"/>
    <n v="4"/>
    <s v="Santana"/>
    <s v="Lancaster Town"/>
    <s v="Fisher"/>
  </r>
  <r>
    <n v="15783"/>
    <x v="36"/>
    <n v="1"/>
    <s v="Monday, September 21, 2022"/>
    <d v="1899-12-30T12:51:11"/>
    <s v="M"/>
    <n v="16.25"/>
    <x v="14"/>
    <s v="Supreme"/>
    <n v="4"/>
    <s v="Santana"/>
    <s v="Lancaster Town"/>
    <s v="Fisher"/>
  </r>
  <r>
    <n v="16153"/>
    <x v="36"/>
    <n v="1"/>
    <s v="Tuesday, September 29, 2022"/>
    <d v="1899-12-30T18:22:47"/>
    <s v="M"/>
    <n v="16.25"/>
    <x v="14"/>
    <s v="Supreme"/>
    <n v="4"/>
    <s v="Santana"/>
    <s v="Lancaster Town"/>
    <s v="Fisher"/>
  </r>
  <r>
    <n v="16959"/>
    <x v="36"/>
    <n v="1"/>
    <s v="Thursday, October 15, 2022"/>
    <d v="1899-12-30T13:00:35"/>
    <s v="M"/>
    <n v="16.25"/>
    <x v="14"/>
    <s v="Supreme"/>
    <n v="4"/>
    <s v="Santana"/>
    <s v="Lancaster Town"/>
    <s v="Fisher"/>
  </r>
  <r>
    <n v="17517"/>
    <x v="36"/>
    <n v="1"/>
    <s v="Saturday, October 24, 2022"/>
    <d v="1899-12-30T23:00:36"/>
    <s v="M"/>
    <n v="16.25"/>
    <x v="14"/>
    <s v="Supreme"/>
    <n v="4"/>
    <s v="Santana"/>
    <s v="Lancaster Town"/>
    <s v="Fisher"/>
  </r>
  <r>
    <n v="18280"/>
    <x v="36"/>
    <n v="1"/>
    <s v="Sunday, November 8, 2022"/>
    <d v="1899-12-30T11:50:27"/>
    <s v="M"/>
    <n v="16.25"/>
    <x v="14"/>
    <s v="Supreme"/>
    <n v="4"/>
    <s v="Santana"/>
    <s v="Lancaster Town"/>
    <s v="Fisher"/>
  </r>
  <r>
    <n v="18795"/>
    <x v="36"/>
    <n v="1"/>
    <s v="Tuesday, November 17, 2022"/>
    <d v="1899-12-30T12:04:13"/>
    <s v="M"/>
    <n v="16.25"/>
    <x v="14"/>
    <s v="Supreme"/>
    <n v="4"/>
    <s v="Santana"/>
    <s v="Lancaster Town"/>
    <s v="Fisher"/>
  </r>
  <r>
    <n v="20581"/>
    <x v="36"/>
    <n v="1"/>
    <s v="Wednesday, December 16, 2022"/>
    <d v="1899-12-30T13:09:38"/>
    <s v="M"/>
    <n v="16.25"/>
    <x v="14"/>
    <s v="Supreme"/>
    <n v="4"/>
    <s v="Santana"/>
    <s v="Lancaster Town"/>
    <s v="Fisher"/>
  </r>
  <r>
    <n v="21157"/>
    <x v="36"/>
    <n v="1"/>
    <s v="Sunday, December 27, 2022"/>
    <d v="1899-12-30T15:28:24"/>
    <s v="M"/>
    <n v="16.25"/>
    <x v="14"/>
    <s v="Supreme"/>
    <n v="4"/>
    <s v="Santana"/>
    <s v="Lancaster Town"/>
    <s v="Fisher"/>
  </r>
  <r>
    <n v="2396"/>
    <x v="37"/>
    <n v="1"/>
    <s v="Monday, February 9, 2022"/>
    <d v="1899-12-30T18:34:07"/>
    <s v="M"/>
    <n v="16.5"/>
    <x v="6"/>
    <s v="Veggie"/>
    <n v="4"/>
    <s v="Santana"/>
    <s v="Lancaster Town"/>
    <s v="Fisher"/>
  </r>
  <r>
    <n v="4738"/>
    <x v="37"/>
    <n v="1"/>
    <s v="Saturday, March 21, 2022"/>
    <d v="1899-12-30T13:50:27"/>
    <s v="M"/>
    <n v="16.5"/>
    <x v="6"/>
    <s v="Veggie"/>
    <n v="4"/>
    <s v="Santana"/>
    <s v="Lancaster Town"/>
    <s v="Fisher"/>
  </r>
  <r>
    <n v="4762"/>
    <x v="37"/>
    <n v="1"/>
    <s v="Saturday, March 21, 2022"/>
    <d v="1899-12-30T18:39:15"/>
    <s v="M"/>
    <n v="16.5"/>
    <x v="6"/>
    <s v="Veggie"/>
    <n v="4"/>
    <s v="Santana"/>
    <s v="Lancaster Town"/>
    <s v="Fisher"/>
  </r>
  <r>
    <n v="5187"/>
    <x v="37"/>
    <n v="1"/>
    <s v="Saturday, March 28, 2022"/>
    <d v="1899-12-30T20:39:16"/>
    <s v="M"/>
    <n v="16.5"/>
    <x v="6"/>
    <s v="Veggie"/>
    <n v="4"/>
    <s v="Santana"/>
    <s v="Lancaster Town"/>
    <s v="Fisher"/>
  </r>
  <r>
    <n v="5984"/>
    <x v="37"/>
    <n v="1"/>
    <s v="Saturday, April 11, 2022"/>
    <d v="1899-12-30T14:35:52"/>
    <s v="M"/>
    <n v="16.5"/>
    <x v="6"/>
    <s v="Veggie"/>
    <n v="4"/>
    <s v="Santana"/>
    <s v="Lancaster Town"/>
    <s v="Fisher"/>
  </r>
  <r>
    <n v="6132"/>
    <x v="37"/>
    <n v="1"/>
    <s v="Monday, April 13, 2022"/>
    <d v="1899-12-30T17:56:20"/>
    <s v="M"/>
    <n v="16.5"/>
    <x v="6"/>
    <s v="Veggie"/>
    <n v="4"/>
    <s v="Santana"/>
    <s v="Lancaster Town"/>
    <s v="Fisher"/>
  </r>
  <r>
    <n v="7494"/>
    <x v="37"/>
    <n v="1"/>
    <s v="Wednesday, May 6, 2022"/>
    <d v="1899-12-30T16:48:16"/>
    <s v="M"/>
    <n v="16.5"/>
    <x v="6"/>
    <s v="Veggie"/>
    <n v="4"/>
    <s v="Santana"/>
    <s v="Lancaster Town"/>
    <s v="Fisher"/>
  </r>
  <r>
    <n v="7641"/>
    <x v="37"/>
    <n v="1"/>
    <s v="Friday, May 8, 2022"/>
    <d v="1899-12-30T21:04:25"/>
    <s v="M"/>
    <n v="16.5"/>
    <x v="6"/>
    <s v="Veggie"/>
    <n v="4"/>
    <s v="Santana"/>
    <s v="Lancaster Town"/>
    <s v="Fisher"/>
  </r>
  <r>
    <n v="9652"/>
    <x v="37"/>
    <n v="1"/>
    <s v="Thursday, June 11, 2022"/>
    <d v="1899-12-30T15:25:11"/>
    <s v="M"/>
    <n v="16.5"/>
    <x v="6"/>
    <s v="Veggie"/>
    <n v="4"/>
    <s v="Santana"/>
    <s v="Lancaster Town"/>
    <s v="Fisher"/>
  </r>
  <r>
    <n v="9737"/>
    <x v="37"/>
    <n v="1"/>
    <s v="Friday, June 12, 2022"/>
    <d v="1899-12-30T19:20:18"/>
    <s v="M"/>
    <n v="16.5"/>
    <x v="6"/>
    <s v="Veggie"/>
    <n v="4"/>
    <s v="Santana"/>
    <s v="Lancaster Town"/>
    <s v="Fisher"/>
  </r>
  <r>
    <n v="9817"/>
    <x v="37"/>
    <n v="1"/>
    <s v="Sunday, June 14, 2022"/>
    <d v="1899-12-30T12:35:51"/>
    <s v="M"/>
    <n v="16.5"/>
    <x v="6"/>
    <s v="Veggie"/>
    <n v="4"/>
    <s v="Santana"/>
    <s v="Lancaster Town"/>
    <s v="Fisher"/>
  </r>
  <r>
    <n v="10889"/>
    <x v="37"/>
    <n v="1"/>
    <s v="Thursday, July 2, 2022"/>
    <d v="1899-12-30T13:44:12"/>
    <s v="M"/>
    <n v="16.5"/>
    <x v="6"/>
    <s v="Veggie"/>
    <n v="4"/>
    <s v="Santana"/>
    <s v="Lancaster Town"/>
    <s v="Fisher"/>
  </r>
  <r>
    <n v="13730"/>
    <x v="37"/>
    <n v="1"/>
    <s v="Monday, August 17, 2022"/>
    <d v="1899-12-30T13:26:56"/>
    <s v="M"/>
    <n v="16.5"/>
    <x v="6"/>
    <s v="Veggie"/>
    <n v="4"/>
    <s v="Santana"/>
    <s v="Lancaster Town"/>
    <s v="Fisher"/>
  </r>
  <r>
    <n v="13929"/>
    <x v="37"/>
    <n v="1"/>
    <s v="Thursday, August 20, 2022"/>
    <d v="1899-12-30T18:25:22"/>
    <s v="M"/>
    <n v="16.5"/>
    <x v="6"/>
    <s v="Veggie"/>
    <n v="4"/>
    <s v="Santana"/>
    <s v="Lancaster Town"/>
    <s v="Fisher"/>
  </r>
  <r>
    <n v="14018"/>
    <x v="37"/>
    <n v="1"/>
    <s v="Saturday, August 22, 2022"/>
    <d v="1899-12-30T12:47:19"/>
    <s v="M"/>
    <n v="16.5"/>
    <x v="6"/>
    <s v="Veggie"/>
    <n v="4"/>
    <s v="Santana"/>
    <s v="Lancaster Town"/>
    <s v="Fisher"/>
  </r>
  <r>
    <n v="15137"/>
    <x v="37"/>
    <n v="1"/>
    <s v="Thursday, September 10, 2022"/>
    <d v="1899-12-30T17:59:35"/>
    <s v="M"/>
    <n v="16.5"/>
    <x v="6"/>
    <s v="Veggie"/>
    <n v="4"/>
    <s v="Santana"/>
    <s v="Lancaster Town"/>
    <s v="Fisher"/>
  </r>
  <r>
    <n v="15302"/>
    <x v="37"/>
    <n v="1"/>
    <s v="Sunday, September 13, 2022"/>
    <d v="1899-12-30T12:48:45"/>
    <s v="M"/>
    <n v="16.5"/>
    <x v="6"/>
    <s v="Veggie"/>
    <n v="4"/>
    <s v="Santana"/>
    <s v="Lancaster Town"/>
    <s v="Fisher"/>
  </r>
  <r>
    <n v="16067"/>
    <x v="37"/>
    <n v="1"/>
    <s v="Monday, September 28, 2022"/>
    <d v="1899-12-30T12:43:31"/>
    <s v="M"/>
    <n v="16.5"/>
    <x v="6"/>
    <s v="Veggie"/>
    <n v="4"/>
    <s v="Santana"/>
    <s v="Lancaster Town"/>
    <s v="Fisher"/>
  </r>
  <r>
    <n v="17256"/>
    <x v="37"/>
    <n v="1"/>
    <s v="Tuesday, October 20, 2022"/>
    <d v="1899-12-30T18:40:58"/>
    <s v="M"/>
    <n v="16.5"/>
    <x v="6"/>
    <s v="Veggie"/>
    <n v="4"/>
    <s v="Santana"/>
    <s v="Lancaster Town"/>
    <s v="Fisher"/>
  </r>
  <r>
    <n v="17407"/>
    <x v="37"/>
    <n v="1"/>
    <s v="Friday, October 23, 2022"/>
    <d v="1899-12-30T13:52:36"/>
    <s v="M"/>
    <n v="16.5"/>
    <x v="6"/>
    <s v="Veggie"/>
    <n v="4"/>
    <s v="Santana"/>
    <s v="Lancaster Town"/>
    <s v="Fisher"/>
  </r>
  <r>
    <n v="18587"/>
    <x v="37"/>
    <n v="1"/>
    <s v="Friday, November 13, 2022"/>
    <d v="1899-12-30T17:12:40"/>
    <s v="M"/>
    <n v="16.5"/>
    <x v="6"/>
    <s v="Veggie"/>
    <n v="4"/>
    <s v="Santana"/>
    <s v="Lancaster Town"/>
    <s v="Fisher"/>
  </r>
  <r>
    <n v="20933"/>
    <x v="37"/>
    <n v="1"/>
    <s v="Monday, December 21, 2022"/>
    <d v="1899-12-30T21:56:53"/>
    <s v="M"/>
    <n v="16.5"/>
    <x v="6"/>
    <s v="Veggie"/>
    <n v="4"/>
    <s v="Santana"/>
    <s v="Lancaster Town"/>
    <s v="Fisher"/>
  </r>
  <r>
    <n v="21160"/>
    <x v="37"/>
    <n v="1"/>
    <s v="Sunday, December 27, 2022"/>
    <d v="1899-12-30T15:35:47"/>
    <s v="M"/>
    <n v="16.5"/>
    <x v="6"/>
    <s v="Veggie"/>
    <n v="4"/>
    <s v="Santana"/>
    <s v="Lancaster Town"/>
    <s v="Fisher"/>
  </r>
  <r>
    <n v="21210"/>
    <x v="37"/>
    <n v="1"/>
    <s v="Monday, December 28, 2022"/>
    <d v="1899-12-30T18:41:13"/>
    <s v="M"/>
    <n v="16.5"/>
    <x v="6"/>
    <s v="Veggie"/>
    <n v="4"/>
    <s v="Santana"/>
    <s v="Lancaster Town"/>
    <s v="Fisher"/>
  </r>
  <r>
    <n v="868"/>
    <x v="38"/>
    <n v="1"/>
    <s v="Thursday, January 15, 2022"/>
    <d v="1899-12-30T14:27:25"/>
    <s v="M"/>
    <n v="16.5"/>
    <x v="8"/>
    <s v="Supreme"/>
    <n v="4"/>
    <s v="Santana"/>
    <s v="Lancaster Town"/>
    <s v="Fisher"/>
  </r>
  <r>
    <n v="1576"/>
    <x v="38"/>
    <n v="1"/>
    <s v="Tuesday, January 27, 2022"/>
    <d v="1899-12-30T15:44:22"/>
    <s v="M"/>
    <n v="16.5"/>
    <x v="8"/>
    <s v="Supreme"/>
    <n v="4"/>
    <s v="Santana"/>
    <s v="Lancaster Town"/>
    <s v="Fisher"/>
  </r>
  <r>
    <n v="3290"/>
    <x v="38"/>
    <n v="1"/>
    <s v="Wednesday, February 25, 2022"/>
    <d v="1899-12-30T12:32:36"/>
    <s v="M"/>
    <n v="16.5"/>
    <x v="8"/>
    <s v="Supreme"/>
    <n v="4"/>
    <s v="Santana"/>
    <s v="Lancaster Town"/>
    <s v="Fisher"/>
  </r>
  <r>
    <n v="4771"/>
    <x v="38"/>
    <n v="1"/>
    <s v="Saturday, March 21, 2022"/>
    <d v="1899-12-30T19:49:47"/>
    <s v="M"/>
    <n v="16.5"/>
    <x v="8"/>
    <s v="Supreme"/>
    <n v="4"/>
    <s v="Santana"/>
    <s v="Lancaster Town"/>
    <s v="Fisher"/>
  </r>
  <r>
    <n v="4968"/>
    <x v="38"/>
    <n v="1"/>
    <s v="Wednesday, March 25, 2022"/>
    <d v="1899-12-30T17:07:45"/>
    <s v="M"/>
    <n v="16.5"/>
    <x v="8"/>
    <s v="Supreme"/>
    <n v="4"/>
    <s v="Santana"/>
    <s v="Lancaster Town"/>
    <s v="Fisher"/>
  </r>
  <r>
    <n v="6147"/>
    <x v="38"/>
    <n v="1"/>
    <s v="Monday, April 13, 2022"/>
    <d v="1899-12-30T20:49:30"/>
    <s v="M"/>
    <n v="16.5"/>
    <x v="8"/>
    <s v="Supreme"/>
    <n v="4"/>
    <s v="Santana"/>
    <s v="Lancaster Town"/>
    <s v="Fisher"/>
  </r>
  <r>
    <n v="7476"/>
    <x v="38"/>
    <n v="1"/>
    <s v="Wednesday, May 6, 2022"/>
    <d v="1899-12-30T12:51:42"/>
    <s v="M"/>
    <n v="16.5"/>
    <x v="8"/>
    <s v="Supreme"/>
    <n v="4"/>
    <s v="Santana"/>
    <s v="Lancaster Town"/>
    <s v="Fisher"/>
  </r>
  <r>
    <n v="9794"/>
    <x v="38"/>
    <n v="1"/>
    <s v="Saturday, June 13, 2022"/>
    <d v="1899-12-30T19:09:41"/>
    <s v="M"/>
    <n v="16.5"/>
    <x v="8"/>
    <s v="Supreme"/>
    <n v="4"/>
    <s v="Santana"/>
    <s v="Lancaster Town"/>
    <s v="Fisher"/>
  </r>
  <r>
    <n v="11090"/>
    <x v="38"/>
    <n v="1"/>
    <s v="Saturday, July 4, 2022"/>
    <d v="1899-12-30T19:56:12"/>
    <s v="M"/>
    <n v="16.5"/>
    <x v="8"/>
    <s v="Supreme"/>
    <n v="4"/>
    <s v="Santana"/>
    <s v="Lancaster Town"/>
    <s v="Fisher"/>
  </r>
  <r>
    <n v="11138"/>
    <x v="38"/>
    <n v="1"/>
    <s v="Sunday, July 5, 2022"/>
    <d v="1899-12-30T15:18:54"/>
    <s v="M"/>
    <n v="16.5"/>
    <x v="8"/>
    <s v="Supreme"/>
    <n v="4"/>
    <s v="Santana"/>
    <s v="Lancaster Town"/>
    <s v="Fisher"/>
  </r>
  <r>
    <n v="16567"/>
    <x v="38"/>
    <n v="1"/>
    <s v="Wednesday, October 7, 2022"/>
    <d v="1899-12-30T13:21:29"/>
    <s v="M"/>
    <n v="16.5"/>
    <x v="8"/>
    <s v="Supreme"/>
    <n v="4"/>
    <s v="Santana"/>
    <s v="Lancaster Town"/>
    <s v="Fisher"/>
  </r>
  <r>
    <n v="17552"/>
    <x v="38"/>
    <n v="1"/>
    <s v="Sunday, October 25, 2022"/>
    <d v="1899-12-30T18:51:22"/>
    <s v="M"/>
    <n v="16.5"/>
    <x v="8"/>
    <s v="Supreme"/>
    <n v="4"/>
    <s v="Santana"/>
    <s v="Lancaster Town"/>
    <s v="Fisher"/>
  </r>
  <r>
    <n v="18052"/>
    <x v="38"/>
    <n v="1"/>
    <s v="Wednesday, November 4, 2022"/>
    <d v="1899-12-30T13:47:41"/>
    <s v="M"/>
    <n v="16.5"/>
    <x v="8"/>
    <s v="Supreme"/>
    <n v="4"/>
    <s v="Santana"/>
    <s v="Lancaster Town"/>
    <s v="Fisher"/>
  </r>
  <r>
    <n v="18223"/>
    <x v="38"/>
    <n v="1"/>
    <s v="Saturday, November 7, 2022"/>
    <d v="1899-12-30T13:07:13"/>
    <s v="M"/>
    <n v="16.5"/>
    <x v="8"/>
    <s v="Supreme"/>
    <n v="4"/>
    <s v="Santana"/>
    <s v="Lancaster Town"/>
    <s v="Fisher"/>
  </r>
  <r>
    <n v="18454"/>
    <x v="38"/>
    <n v="1"/>
    <s v="Wednesday, November 11, 2022"/>
    <d v="1899-12-30T12:16:17"/>
    <s v="M"/>
    <n v="16.5"/>
    <x v="8"/>
    <s v="Supreme"/>
    <n v="4"/>
    <s v="Santana"/>
    <s v="Lancaster Town"/>
    <s v="Fisher"/>
  </r>
  <r>
    <n v="20978"/>
    <x v="38"/>
    <n v="1"/>
    <s v="Tuesday, December 22, 2022"/>
    <d v="1899-12-30T17:28:01"/>
    <s v="M"/>
    <n v="16.5"/>
    <x v="8"/>
    <s v="Supreme"/>
    <n v="4"/>
    <s v="Santana"/>
    <s v="Lancaster Town"/>
    <s v="Fisher"/>
  </r>
  <r>
    <n v="20993"/>
    <x v="38"/>
    <n v="1"/>
    <s v="Tuesday, December 22, 2022"/>
    <d v="1899-12-30T21:49:24"/>
    <s v="M"/>
    <n v="16.5"/>
    <x v="8"/>
    <s v="Supreme"/>
    <n v="4"/>
    <s v="Santana"/>
    <s v="Lancaster Town"/>
    <s v="Fisher"/>
  </r>
  <r>
    <n v="2093"/>
    <x v="39"/>
    <n v="1"/>
    <s v="Wednesday, February 4, 2022"/>
    <d v="1899-12-30T17:33:29"/>
    <s v="M"/>
    <n v="16.5"/>
    <x v="7"/>
    <s v="Supreme"/>
    <n v="4"/>
    <s v="Santana"/>
    <s v="Lancaster Town"/>
    <s v="Fisher"/>
  </r>
  <r>
    <n v="5230"/>
    <x v="39"/>
    <n v="1"/>
    <s v="Sunday, March 29, 2022"/>
    <d v="1899-12-30T18:37:13"/>
    <s v="M"/>
    <n v="16.5"/>
    <x v="7"/>
    <s v="Supreme"/>
    <n v="4"/>
    <s v="Santana"/>
    <s v="Lancaster Town"/>
    <s v="Fisher"/>
  </r>
  <r>
    <n v="6825"/>
    <x v="39"/>
    <n v="1"/>
    <s v="Saturday, April 25, 2022"/>
    <d v="1899-12-30T13:14:37"/>
    <s v="M"/>
    <n v="16.5"/>
    <x v="7"/>
    <s v="Supreme"/>
    <n v="4"/>
    <s v="Santana"/>
    <s v="Lancaster Town"/>
    <s v="Fisher"/>
  </r>
  <r>
    <n v="7165"/>
    <x v="39"/>
    <n v="1"/>
    <s v="Thursday, April 30, 2022"/>
    <d v="1899-12-30T20:36:19"/>
    <s v="M"/>
    <n v="16.5"/>
    <x v="7"/>
    <s v="Supreme"/>
    <n v="4"/>
    <s v="Santana"/>
    <s v="Lancaster Town"/>
    <s v="Fisher"/>
  </r>
  <r>
    <n v="7475"/>
    <x v="39"/>
    <n v="1"/>
    <s v="Wednesday, May 6, 2022"/>
    <d v="1899-12-30T12:49:46"/>
    <s v="M"/>
    <n v="16.5"/>
    <x v="7"/>
    <s v="Supreme"/>
    <n v="4"/>
    <s v="Santana"/>
    <s v="Lancaster Town"/>
    <s v="Fisher"/>
  </r>
  <r>
    <n v="8304"/>
    <x v="39"/>
    <n v="1"/>
    <s v="Tuesday, May 19, 2022"/>
    <d v="1899-12-30T17:10:51"/>
    <s v="M"/>
    <n v="16.5"/>
    <x v="7"/>
    <s v="Supreme"/>
    <n v="4"/>
    <s v="Santana"/>
    <s v="Lancaster Town"/>
    <s v="Fisher"/>
  </r>
  <r>
    <n v="9242"/>
    <x v="39"/>
    <n v="1"/>
    <s v="Thursday, June 4, 2022"/>
    <d v="1899-12-30T17:52:10"/>
    <s v="M"/>
    <n v="16.5"/>
    <x v="7"/>
    <s v="Supreme"/>
    <n v="4"/>
    <s v="Santana"/>
    <s v="Lancaster Town"/>
    <s v="Fisher"/>
  </r>
  <r>
    <n v="10140"/>
    <x v="39"/>
    <n v="1"/>
    <s v="Friday, June 19, 2022"/>
    <d v="1899-12-30T16:54:12"/>
    <s v="M"/>
    <n v="16.5"/>
    <x v="7"/>
    <s v="Supreme"/>
    <n v="4"/>
    <s v="Santana"/>
    <s v="Lancaster Town"/>
    <s v="Fisher"/>
  </r>
  <r>
    <n v="11546"/>
    <x v="39"/>
    <n v="1"/>
    <s v="Sunday, July 12, 2022"/>
    <d v="1899-12-30T16:53:07"/>
    <s v="M"/>
    <n v="16.5"/>
    <x v="7"/>
    <s v="Supreme"/>
    <n v="4"/>
    <s v="Santana"/>
    <s v="Lancaster Town"/>
    <s v="Fisher"/>
  </r>
  <r>
    <n v="13293"/>
    <x v="39"/>
    <n v="1"/>
    <s v="Monday, August 10, 2022"/>
    <d v="1899-12-30T13:20:02"/>
    <s v="M"/>
    <n v="16.5"/>
    <x v="7"/>
    <s v="Supreme"/>
    <n v="4"/>
    <s v="Santana"/>
    <s v="Lancaster Town"/>
    <s v="Fisher"/>
  </r>
  <r>
    <n v="13670"/>
    <x v="39"/>
    <n v="1"/>
    <s v="Sunday, August 16, 2022"/>
    <d v="1899-12-30T12:30:37"/>
    <s v="M"/>
    <n v="16.5"/>
    <x v="7"/>
    <s v="Supreme"/>
    <n v="4"/>
    <s v="Santana"/>
    <s v="Lancaster Town"/>
    <s v="Fisher"/>
  </r>
  <r>
    <n v="15540"/>
    <x v="39"/>
    <n v="1"/>
    <s v="Thursday, September 17, 2022"/>
    <d v="1899-12-30T12:52:52"/>
    <s v="M"/>
    <n v="16.5"/>
    <x v="7"/>
    <s v="Supreme"/>
    <n v="4"/>
    <s v="Santana"/>
    <s v="Lancaster Town"/>
    <s v="Fisher"/>
  </r>
  <r>
    <n v="17031"/>
    <x v="39"/>
    <n v="1"/>
    <s v="Thursday, October 15, 2022"/>
    <d v="1899-12-30T20:15:31"/>
    <s v="M"/>
    <n v="16.5"/>
    <x v="7"/>
    <s v="Supreme"/>
    <n v="4"/>
    <s v="Santana"/>
    <s v="Lancaster Town"/>
    <s v="Fisher"/>
  </r>
  <r>
    <n v="18512"/>
    <x v="39"/>
    <n v="1"/>
    <s v="Thursday, November 12, 2022"/>
    <d v="1899-12-30T13:23:01"/>
    <s v="M"/>
    <n v="16.5"/>
    <x v="7"/>
    <s v="Supreme"/>
    <n v="4"/>
    <s v="Santana"/>
    <s v="Lancaster Town"/>
    <s v="Fisher"/>
  </r>
  <r>
    <n v="18629"/>
    <x v="39"/>
    <n v="1"/>
    <s v="Saturday, November 14, 2022"/>
    <d v="1899-12-30T13:31:16"/>
    <s v="M"/>
    <n v="16.5"/>
    <x v="7"/>
    <s v="Supreme"/>
    <n v="4"/>
    <s v="Santana"/>
    <s v="Lancaster Town"/>
    <s v="Fisher"/>
  </r>
  <r>
    <n v="18714"/>
    <x v="39"/>
    <n v="1"/>
    <s v="Sunday, November 15, 2022"/>
    <d v="1899-12-30T18:03:46"/>
    <s v="M"/>
    <n v="16.5"/>
    <x v="7"/>
    <s v="Supreme"/>
    <n v="4"/>
    <s v="Santana"/>
    <s v="Lancaster Town"/>
    <s v="Fisher"/>
  </r>
  <r>
    <n v="483"/>
    <x v="40"/>
    <n v="1"/>
    <s v="Thursday, January 8, 2022"/>
    <d v="1899-12-30T17:54:05"/>
    <s v="M"/>
    <n v="16.5"/>
    <x v="12"/>
    <s v="Supreme"/>
    <n v="4"/>
    <s v="Santana"/>
    <s v="Lancaster Town"/>
    <s v="Fisher"/>
  </r>
  <r>
    <n v="1194"/>
    <x v="40"/>
    <n v="1"/>
    <s v="Tuesday, January 20, 2022"/>
    <d v="1899-12-30T20:27:18"/>
    <s v="M"/>
    <n v="16.5"/>
    <x v="12"/>
    <s v="Supreme"/>
    <n v="4"/>
    <s v="Santana"/>
    <s v="Lancaster Town"/>
    <s v="Fisher"/>
  </r>
  <r>
    <n v="2817"/>
    <x v="40"/>
    <n v="1"/>
    <s v="Monday, February 16, 2022"/>
    <d v="1899-12-30T18:37:05"/>
    <s v="M"/>
    <n v="16.5"/>
    <x v="12"/>
    <s v="Supreme"/>
    <n v="4"/>
    <s v="Santana"/>
    <s v="Lancaster Town"/>
    <s v="Fisher"/>
  </r>
  <r>
    <n v="2932"/>
    <x v="40"/>
    <n v="1"/>
    <s v="Wednesday, February 18, 2022"/>
    <d v="1899-12-30T18:50:08"/>
    <s v="M"/>
    <n v="16.5"/>
    <x v="12"/>
    <s v="Supreme"/>
    <n v="4"/>
    <s v="Santana"/>
    <s v="Lancaster Town"/>
    <s v="Fisher"/>
  </r>
  <r>
    <n v="4375"/>
    <x v="40"/>
    <n v="1"/>
    <s v="Sunday, March 15, 2022"/>
    <d v="1899-12-30T16:00:44"/>
    <s v="M"/>
    <n v="16.5"/>
    <x v="12"/>
    <s v="Supreme"/>
    <n v="4"/>
    <s v="Santana"/>
    <s v="Lancaster Town"/>
    <s v="Fisher"/>
  </r>
  <r>
    <n v="4750"/>
    <x v="40"/>
    <n v="1"/>
    <s v="Saturday, March 21, 2022"/>
    <d v="1899-12-30T15:17:26"/>
    <s v="M"/>
    <n v="16.5"/>
    <x v="12"/>
    <s v="Supreme"/>
    <n v="4"/>
    <s v="Santana"/>
    <s v="Lancaster Town"/>
    <s v="Fisher"/>
  </r>
  <r>
    <n v="4971"/>
    <x v="40"/>
    <n v="1"/>
    <s v="Wednesday, March 25, 2022"/>
    <d v="1899-12-30T17:37:50"/>
    <s v="M"/>
    <n v="16.5"/>
    <x v="12"/>
    <s v="Supreme"/>
    <n v="4"/>
    <s v="Santana"/>
    <s v="Lancaster Town"/>
    <s v="Fisher"/>
  </r>
  <r>
    <n v="5819"/>
    <x v="40"/>
    <n v="1"/>
    <s v="Wednesday, April 8, 2022"/>
    <d v="1899-12-30T13:51:06"/>
    <s v="M"/>
    <n v="16.5"/>
    <x v="12"/>
    <s v="Supreme"/>
    <n v="4"/>
    <s v="Santana"/>
    <s v="Lancaster Town"/>
    <s v="Fisher"/>
  </r>
  <r>
    <n v="6366"/>
    <x v="40"/>
    <n v="1"/>
    <s v="Friday, April 17, 2022"/>
    <d v="1899-12-30T18:01:10"/>
    <s v="M"/>
    <n v="16.5"/>
    <x v="12"/>
    <s v="Supreme"/>
    <n v="4"/>
    <s v="Santana"/>
    <s v="Lancaster Town"/>
    <s v="Fisher"/>
  </r>
  <r>
    <n v="9419"/>
    <x v="40"/>
    <n v="1"/>
    <s v="Sunday, June 7, 2022"/>
    <d v="1899-12-30T17:28:15"/>
    <s v="M"/>
    <n v="16.5"/>
    <x v="12"/>
    <s v="Supreme"/>
    <n v="4"/>
    <s v="Santana"/>
    <s v="Lancaster Town"/>
    <s v="Fisher"/>
  </r>
  <r>
    <n v="10128"/>
    <x v="40"/>
    <n v="1"/>
    <s v="Friday, June 19, 2022"/>
    <d v="1899-12-30T14:51:48"/>
    <s v="M"/>
    <n v="16.5"/>
    <x v="12"/>
    <s v="Supreme"/>
    <n v="4"/>
    <s v="Santana"/>
    <s v="Lancaster Town"/>
    <s v="Fisher"/>
  </r>
  <r>
    <n v="10820"/>
    <x v="40"/>
    <n v="1"/>
    <s v="Wednesday, July 1, 2022"/>
    <d v="1899-12-30T15:12:10"/>
    <s v="M"/>
    <n v="16.5"/>
    <x v="12"/>
    <s v="Supreme"/>
    <n v="4"/>
    <s v="Santana"/>
    <s v="Lancaster Town"/>
    <s v="Fisher"/>
  </r>
  <r>
    <n v="10930"/>
    <x v="40"/>
    <n v="1"/>
    <s v="Friday, July 3, 2022"/>
    <d v="1899-12-30T11:53:36"/>
    <s v="M"/>
    <n v="16.5"/>
    <x v="12"/>
    <s v="Supreme"/>
    <n v="4"/>
    <s v="Santana"/>
    <s v="Lancaster Town"/>
    <s v="Fisher"/>
  </r>
  <r>
    <n v="11238"/>
    <x v="40"/>
    <n v="1"/>
    <s v="Tuesday, July 7, 2022"/>
    <d v="1899-12-30T15:22:39"/>
    <s v="M"/>
    <n v="16.5"/>
    <x v="12"/>
    <s v="Supreme"/>
    <n v="4"/>
    <s v="Santana"/>
    <s v="Lancaster Town"/>
    <s v="Fisher"/>
  </r>
  <r>
    <n v="11252"/>
    <x v="40"/>
    <n v="1"/>
    <s v="Tuesday, July 7, 2022"/>
    <d v="1899-12-30T17:40:41"/>
    <s v="M"/>
    <n v="16.5"/>
    <x v="12"/>
    <s v="Supreme"/>
    <n v="4"/>
    <s v="Santana"/>
    <s v="Lancaster Town"/>
    <s v="Fisher"/>
  </r>
  <r>
    <n v="12049"/>
    <x v="40"/>
    <n v="1"/>
    <s v="Monday, July 20, 2022"/>
    <d v="1899-12-30T19:16:23"/>
    <s v="M"/>
    <n v="16.5"/>
    <x v="12"/>
    <s v="Supreme"/>
    <n v="4"/>
    <s v="Santana"/>
    <s v="Lancaster Town"/>
    <s v="Fisher"/>
  </r>
  <r>
    <n v="12109"/>
    <x v="40"/>
    <n v="1"/>
    <s v="Tuesday, July 21, 2022"/>
    <d v="1899-12-30T20:14:22"/>
    <s v="M"/>
    <n v="16.5"/>
    <x v="12"/>
    <s v="Supreme"/>
    <n v="4"/>
    <s v="Santana"/>
    <s v="Lancaster Town"/>
    <s v="Fisher"/>
  </r>
  <r>
    <n v="12362"/>
    <x v="40"/>
    <n v="1"/>
    <s v="Saturday, July 25, 2022"/>
    <d v="1899-12-30T19:49:39"/>
    <s v="M"/>
    <n v="16.5"/>
    <x v="12"/>
    <s v="Supreme"/>
    <n v="4"/>
    <s v="Santana"/>
    <s v="Lancaster Town"/>
    <s v="Fisher"/>
  </r>
  <r>
    <n v="12622"/>
    <x v="40"/>
    <n v="1"/>
    <s v="Thursday, July 30, 2022"/>
    <d v="1899-12-30T14:04:35"/>
    <s v="M"/>
    <n v="16.5"/>
    <x v="12"/>
    <s v="Supreme"/>
    <n v="4"/>
    <s v="Santana"/>
    <s v="Lancaster Town"/>
    <s v="Fisher"/>
  </r>
  <r>
    <n v="17105"/>
    <x v="40"/>
    <n v="1"/>
    <s v="Friday, October 16, 2022"/>
    <d v="1899-12-30T21:15:58"/>
    <s v="M"/>
    <n v="16.5"/>
    <x v="12"/>
    <s v="Supreme"/>
    <n v="4"/>
    <s v="Santana"/>
    <s v="Lancaster Town"/>
    <s v="Fisher"/>
  </r>
  <r>
    <n v="17577"/>
    <x v="40"/>
    <n v="1"/>
    <s v="Tuesday, October 27, 2022"/>
    <d v="1899-12-30T13:16:19"/>
    <s v="M"/>
    <n v="16.5"/>
    <x v="12"/>
    <s v="Supreme"/>
    <n v="4"/>
    <s v="Santana"/>
    <s v="Lancaster Town"/>
    <s v="Fisher"/>
  </r>
  <r>
    <n v="18519"/>
    <x v="40"/>
    <n v="1"/>
    <s v="Thursday, November 12, 2022"/>
    <d v="1899-12-30T14:52:46"/>
    <s v="M"/>
    <n v="16.5"/>
    <x v="12"/>
    <s v="Supreme"/>
    <n v="4"/>
    <s v="Santana"/>
    <s v="Lancaster Town"/>
    <s v="Fisher"/>
  </r>
  <r>
    <n v="19117"/>
    <x v="40"/>
    <n v="1"/>
    <s v="Sunday, November 22, 2022"/>
    <d v="1899-12-30T21:46:23"/>
    <s v="M"/>
    <n v="16.5"/>
    <x v="12"/>
    <s v="Supreme"/>
    <n v="4"/>
    <s v="Santana"/>
    <s v="Lancaster Town"/>
    <s v="Fisher"/>
  </r>
  <r>
    <n v="20062"/>
    <x v="40"/>
    <n v="1"/>
    <s v="Monday, December 7, 2022"/>
    <d v="1899-12-30T16:53:25"/>
    <s v="M"/>
    <n v="16.5"/>
    <x v="12"/>
    <s v="Supreme"/>
    <n v="4"/>
    <s v="Santana"/>
    <s v="Lancaster Town"/>
    <s v="Fisher"/>
  </r>
  <r>
    <n v="20754"/>
    <x v="40"/>
    <n v="1"/>
    <s v="Friday, December 18, 2022"/>
    <d v="1899-12-30T20:00:04"/>
    <s v="M"/>
    <n v="16.5"/>
    <x v="12"/>
    <s v="Supreme"/>
    <n v="4"/>
    <s v="Santana"/>
    <s v="Lancaster Town"/>
    <s v="Fisher"/>
  </r>
  <r>
    <n v="20972"/>
    <x v="40"/>
    <n v="1"/>
    <s v="Tuesday, December 22, 2022"/>
    <d v="1899-12-30T16:39:25"/>
    <s v="M"/>
    <n v="16.5"/>
    <x v="12"/>
    <s v="Supreme"/>
    <n v="4"/>
    <s v="Santana"/>
    <s v="Lancaster Town"/>
    <s v="Fisher"/>
  </r>
  <r>
    <n v="21031"/>
    <x v="40"/>
    <n v="1"/>
    <s v="Wednesday, December 23, 2022"/>
    <d v="1899-12-30T17:46:02"/>
    <s v="M"/>
    <n v="16.5"/>
    <x v="12"/>
    <s v="Supreme"/>
    <n v="4"/>
    <s v="Santana"/>
    <s v="Lancaster Town"/>
    <s v="Fisher"/>
  </r>
  <r>
    <n v="644"/>
    <x v="41"/>
    <n v="1"/>
    <s v="Sunday, January 11, 2022"/>
    <d v="1899-12-30T13:52:52"/>
    <s v="M"/>
    <n v="16.5"/>
    <x v="10"/>
    <s v="Supreme"/>
    <n v="4"/>
    <s v="Santana"/>
    <s v="Lancaster Town"/>
    <s v="Fisher"/>
  </r>
  <r>
    <n v="1052"/>
    <x v="41"/>
    <n v="1"/>
    <s v="Sunday, January 18, 2022"/>
    <d v="1899-12-30T15:28:12"/>
    <s v="M"/>
    <n v="16.5"/>
    <x v="10"/>
    <s v="Supreme"/>
    <n v="4"/>
    <s v="Santana"/>
    <s v="Lancaster Town"/>
    <s v="Fisher"/>
  </r>
  <r>
    <n v="2195"/>
    <x v="41"/>
    <n v="1"/>
    <s v="Friday, February 6, 2022"/>
    <d v="1899-12-30T13:39:29"/>
    <s v="M"/>
    <n v="16.5"/>
    <x v="10"/>
    <s v="Supreme"/>
    <n v="4"/>
    <s v="Santana"/>
    <s v="Lancaster Town"/>
    <s v="Fisher"/>
  </r>
  <r>
    <n v="4426"/>
    <x v="41"/>
    <n v="1"/>
    <s v="Monday, March 16, 2022"/>
    <d v="1899-12-30T13:45:41"/>
    <s v="M"/>
    <n v="16.5"/>
    <x v="10"/>
    <s v="Supreme"/>
    <n v="4"/>
    <s v="Santana"/>
    <s v="Lancaster Town"/>
    <s v="Fisher"/>
  </r>
  <r>
    <n v="4789"/>
    <x v="41"/>
    <n v="1"/>
    <s v="Sunday, March 22, 2022"/>
    <d v="1899-12-30T13:56:27"/>
    <s v="M"/>
    <n v="16.5"/>
    <x v="10"/>
    <s v="Supreme"/>
    <n v="4"/>
    <s v="Santana"/>
    <s v="Lancaster Town"/>
    <s v="Fisher"/>
  </r>
  <r>
    <n v="5969"/>
    <x v="41"/>
    <n v="1"/>
    <s v="Friday, April 10, 2022"/>
    <d v="1899-12-30T22:27:42"/>
    <s v="M"/>
    <n v="16.5"/>
    <x v="10"/>
    <s v="Supreme"/>
    <n v="4"/>
    <s v="Santana"/>
    <s v="Lancaster Town"/>
    <s v="Fisher"/>
  </r>
  <r>
    <n v="6390"/>
    <x v="41"/>
    <n v="1"/>
    <s v="Saturday, April 18, 2022"/>
    <d v="1899-12-30T11:54:14"/>
    <s v="M"/>
    <n v="16.5"/>
    <x v="10"/>
    <s v="Supreme"/>
    <n v="4"/>
    <s v="Santana"/>
    <s v="Lancaster Town"/>
    <s v="Fisher"/>
  </r>
  <r>
    <n v="6866"/>
    <x v="41"/>
    <n v="1"/>
    <s v="Saturday, April 25, 2022"/>
    <d v="1899-12-30T19:37:14"/>
    <s v="M"/>
    <n v="16.5"/>
    <x v="10"/>
    <s v="Supreme"/>
    <n v="4"/>
    <s v="Santana"/>
    <s v="Lancaster Town"/>
    <s v="Fisher"/>
  </r>
  <r>
    <n v="8240"/>
    <x v="41"/>
    <n v="1"/>
    <s v="Monday, May 18, 2022"/>
    <d v="1899-12-30T14:30:42"/>
    <s v="M"/>
    <n v="16.5"/>
    <x v="10"/>
    <s v="Supreme"/>
    <n v="4"/>
    <s v="Santana"/>
    <s v="Lancaster Town"/>
    <s v="Fisher"/>
  </r>
  <r>
    <n v="8705"/>
    <x v="41"/>
    <n v="1"/>
    <s v="Tuesday, May 26, 2022"/>
    <d v="1899-12-30T16:59:24"/>
    <s v="M"/>
    <n v="16.5"/>
    <x v="10"/>
    <s v="Supreme"/>
    <n v="4"/>
    <s v="Santana"/>
    <s v="Lancaster Town"/>
    <s v="Fisher"/>
  </r>
  <r>
    <n v="9562"/>
    <x v="41"/>
    <n v="1"/>
    <s v="Tuesday, June 9, 2022"/>
    <d v="1899-12-30T20:18:13"/>
    <s v="M"/>
    <n v="16.5"/>
    <x v="10"/>
    <s v="Supreme"/>
    <n v="4"/>
    <s v="Santana"/>
    <s v="Lancaster Town"/>
    <s v="Fisher"/>
  </r>
  <r>
    <n v="10490"/>
    <x v="41"/>
    <n v="1"/>
    <s v="Thursday, June 25, 2022"/>
    <d v="1899-12-30T18:17:55"/>
    <s v="M"/>
    <n v="16.5"/>
    <x v="10"/>
    <s v="Supreme"/>
    <n v="4"/>
    <s v="Santana"/>
    <s v="Lancaster Town"/>
    <s v="Fisher"/>
  </r>
  <r>
    <n v="11681"/>
    <x v="41"/>
    <n v="1"/>
    <s v="Tuesday, July 14, 2022"/>
    <d v="1899-12-30T19:40:46"/>
    <s v="M"/>
    <n v="16.5"/>
    <x v="10"/>
    <s v="Supreme"/>
    <n v="4"/>
    <s v="Santana"/>
    <s v="Lancaster Town"/>
    <s v="Fisher"/>
  </r>
  <r>
    <n v="11867"/>
    <x v="41"/>
    <n v="1"/>
    <s v="Friday, July 17, 2022"/>
    <d v="1899-12-30T20:10:17"/>
    <s v="M"/>
    <n v="16.5"/>
    <x v="10"/>
    <s v="Supreme"/>
    <n v="4"/>
    <s v="Santana"/>
    <s v="Lancaster Town"/>
    <s v="Fisher"/>
  </r>
  <r>
    <n v="12078"/>
    <x v="41"/>
    <n v="1"/>
    <s v="Tuesday, July 21, 2022"/>
    <d v="1899-12-30T14:31:56"/>
    <s v="M"/>
    <n v="16.5"/>
    <x v="10"/>
    <s v="Supreme"/>
    <n v="4"/>
    <s v="Santana"/>
    <s v="Lancaster Town"/>
    <s v="Fisher"/>
  </r>
  <r>
    <n v="12520"/>
    <x v="41"/>
    <n v="1"/>
    <s v="Tuesday, July 28, 2022"/>
    <d v="1899-12-30T17:12:50"/>
    <s v="M"/>
    <n v="16.5"/>
    <x v="10"/>
    <s v="Supreme"/>
    <n v="4"/>
    <s v="Santana"/>
    <s v="Lancaster Town"/>
    <s v="Fisher"/>
  </r>
  <r>
    <n v="13686"/>
    <x v="41"/>
    <n v="1"/>
    <s v="Sunday, August 16, 2022"/>
    <d v="1899-12-30T17:06:44"/>
    <s v="M"/>
    <n v="16.5"/>
    <x v="10"/>
    <s v="Supreme"/>
    <n v="4"/>
    <s v="Santana"/>
    <s v="Lancaster Town"/>
    <s v="Fisher"/>
  </r>
  <r>
    <n v="15681"/>
    <x v="41"/>
    <n v="1"/>
    <s v="Saturday, September 19, 2022"/>
    <d v="1899-12-30T15:58:33"/>
    <s v="M"/>
    <n v="16.5"/>
    <x v="10"/>
    <s v="Supreme"/>
    <n v="4"/>
    <s v="Santana"/>
    <s v="Lancaster Town"/>
    <s v="Fisher"/>
  </r>
  <r>
    <n v="16805"/>
    <x v="41"/>
    <n v="1"/>
    <s v="Sunday, October 11, 2022"/>
    <d v="1899-12-30T17:39:52"/>
    <s v="M"/>
    <n v="16.5"/>
    <x v="10"/>
    <s v="Supreme"/>
    <n v="4"/>
    <s v="Santana"/>
    <s v="Lancaster Town"/>
    <s v="Fisher"/>
  </r>
  <r>
    <n v="19119"/>
    <x v="41"/>
    <n v="1"/>
    <s v="Sunday, November 22, 2022"/>
    <d v="1899-12-30T22:54:41"/>
    <s v="M"/>
    <n v="16.5"/>
    <x v="10"/>
    <s v="Supreme"/>
    <n v="4"/>
    <s v="Santana"/>
    <s v="Lancaster Town"/>
    <s v="Fisher"/>
  </r>
  <r>
    <n v="19363"/>
    <x v="41"/>
    <n v="1"/>
    <s v="Thursday, November 26, 2022"/>
    <d v="1899-12-30T18:45:18"/>
    <s v="M"/>
    <n v="16.5"/>
    <x v="10"/>
    <s v="Supreme"/>
    <n v="4"/>
    <s v="Santana"/>
    <s v="Lancaster Town"/>
    <s v="Fisher"/>
  </r>
  <r>
    <n v="20024"/>
    <x v="41"/>
    <n v="1"/>
    <s v="Sunday, December 6, 2022"/>
    <d v="1899-12-30T19:45:12"/>
    <s v="M"/>
    <n v="16.5"/>
    <x v="10"/>
    <s v="Supreme"/>
    <n v="4"/>
    <s v="Santana"/>
    <s v="Lancaster Town"/>
    <s v="Fisher"/>
  </r>
  <r>
    <n v="21064"/>
    <x v="41"/>
    <n v="1"/>
    <s v="Thursday, December 24, 2022"/>
    <d v="1899-12-30T13:26:40"/>
    <s v="M"/>
    <n v="16.5"/>
    <x v="10"/>
    <s v="Supreme"/>
    <n v="4"/>
    <s v="Santana"/>
    <s v="Lancaster Town"/>
    <s v="Fisher"/>
  </r>
  <r>
    <n v="1728"/>
    <x v="42"/>
    <n v="1"/>
    <s v="Friday, January 30, 2022"/>
    <d v="1899-12-30T11:30:32"/>
    <s v="M"/>
    <n v="16.5"/>
    <x v="9"/>
    <s v="Supreme"/>
    <n v="4"/>
    <s v="Santana"/>
    <s v="Lancaster Town"/>
    <s v="Fisher"/>
  </r>
  <r>
    <n v="1759"/>
    <x v="42"/>
    <n v="1"/>
    <s v="Friday, January 30, 2022"/>
    <d v="1899-12-30T17:49:25"/>
    <s v="M"/>
    <n v="16.5"/>
    <x v="9"/>
    <s v="Supreme"/>
    <n v="4"/>
    <s v="Santana"/>
    <s v="Lancaster Town"/>
    <s v="Fisher"/>
  </r>
  <r>
    <n v="1972"/>
    <x v="42"/>
    <n v="1"/>
    <s v="Monday, February 2, 2022"/>
    <d v="1899-12-30T17:35:29"/>
    <s v="M"/>
    <n v="16.5"/>
    <x v="9"/>
    <s v="Supreme"/>
    <n v="4"/>
    <s v="Santana"/>
    <s v="Lancaster Town"/>
    <s v="Fisher"/>
  </r>
  <r>
    <n v="3764"/>
    <x v="42"/>
    <n v="1"/>
    <s v="Thursday, March 5, 2022"/>
    <d v="1899-12-30T13:06:59"/>
    <s v="M"/>
    <n v="16.5"/>
    <x v="9"/>
    <s v="Supreme"/>
    <n v="4"/>
    <s v="Santana"/>
    <s v="Lancaster Town"/>
    <s v="Fisher"/>
  </r>
  <r>
    <n v="5423"/>
    <x v="42"/>
    <n v="1"/>
    <s v="Wednesday, April 1, 2022"/>
    <d v="1899-12-30T19:23:19"/>
    <s v="M"/>
    <n v="16.5"/>
    <x v="9"/>
    <s v="Supreme"/>
    <n v="4"/>
    <s v="Santana"/>
    <s v="Lancaster Town"/>
    <s v="Fisher"/>
  </r>
  <r>
    <n v="6976"/>
    <x v="42"/>
    <n v="1"/>
    <s v="Monday, April 27, 2022"/>
    <d v="1899-12-30T16:56:58"/>
    <s v="M"/>
    <n v="16.5"/>
    <x v="9"/>
    <s v="Supreme"/>
    <n v="4"/>
    <s v="Santana"/>
    <s v="Lancaster Town"/>
    <s v="Fisher"/>
  </r>
  <r>
    <n v="7123"/>
    <x v="42"/>
    <n v="1"/>
    <s v="Thursday, April 30, 2022"/>
    <d v="1899-12-30T13:22:57"/>
    <s v="M"/>
    <n v="16.5"/>
    <x v="9"/>
    <s v="Supreme"/>
    <n v="4"/>
    <s v="Santana"/>
    <s v="Lancaster Town"/>
    <s v="Fisher"/>
  </r>
  <r>
    <n v="9722"/>
    <x v="42"/>
    <n v="1"/>
    <s v="Friday, June 12, 2022"/>
    <d v="1899-12-30T16:28:57"/>
    <s v="M"/>
    <n v="16.5"/>
    <x v="9"/>
    <s v="Supreme"/>
    <n v="4"/>
    <s v="Santana"/>
    <s v="Lancaster Town"/>
    <s v="Fisher"/>
  </r>
  <r>
    <n v="11197"/>
    <x v="42"/>
    <n v="1"/>
    <s v="Monday, July 6, 2022"/>
    <d v="1899-12-30T17:32:02"/>
    <s v="M"/>
    <n v="16.5"/>
    <x v="9"/>
    <s v="Supreme"/>
    <n v="4"/>
    <s v="Santana"/>
    <s v="Lancaster Town"/>
    <s v="Fisher"/>
  </r>
  <r>
    <n v="11286"/>
    <x v="42"/>
    <n v="1"/>
    <s v="Wednesday, July 8, 2022"/>
    <d v="1899-12-30T12:09:10"/>
    <s v="M"/>
    <n v="16.5"/>
    <x v="9"/>
    <s v="Supreme"/>
    <n v="4"/>
    <s v="Santana"/>
    <s v="Lancaster Town"/>
    <s v="Fisher"/>
  </r>
  <r>
    <n v="11896"/>
    <x v="42"/>
    <n v="1"/>
    <s v="Saturday, July 18, 2022"/>
    <d v="1899-12-30T12:18:57"/>
    <s v="M"/>
    <n v="16.5"/>
    <x v="9"/>
    <s v="Supreme"/>
    <n v="4"/>
    <s v="Santana"/>
    <s v="Lancaster Town"/>
    <s v="Fisher"/>
  </r>
  <r>
    <n v="12259"/>
    <x v="42"/>
    <n v="1"/>
    <s v="Friday, July 24, 2022"/>
    <d v="1899-12-30T13:09:37"/>
    <s v="M"/>
    <n v="16.5"/>
    <x v="9"/>
    <s v="Supreme"/>
    <n v="4"/>
    <s v="Santana"/>
    <s v="Lancaster Town"/>
    <s v="Fisher"/>
  </r>
  <r>
    <n v="13767"/>
    <x v="42"/>
    <n v="1"/>
    <s v="Monday, August 17, 2022"/>
    <d v="1899-12-30T19:34:11"/>
    <s v="M"/>
    <n v="16.5"/>
    <x v="9"/>
    <s v="Supreme"/>
    <n v="4"/>
    <s v="Santana"/>
    <s v="Lancaster Town"/>
    <s v="Fisher"/>
  </r>
  <r>
    <n v="14157"/>
    <x v="42"/>
    <n v="1"/>
    <s v="Monday, August 24, 2022"/>
    <d v="1899-12-30T17:11:57"/>
    <s v="M"/>
    <n v="16.5"/>
    <x v="9"/>
    <s v="Supreme"/>
    <n v="4"/>
    <s v="Santana"/>
    <s v="Lancaster Town"/>
    <s v="Fisher"/>
  </r>
  <r>
    <n v="14697"/>
    <x v="42"/>
    <n v="1"/>
    <s v="Thursday, September 3, 2022"/>
    <d v="1899-12-30T13:23:37"/>
    <s v="M"/>
    <n v="16.5"/>
    <x v="9"/>
    <s v="Supreme"/>
    <n v="4"/>
    <s v="Santana"/>
    <s v="Lancaster Town"/>
    <s v="Fisher"/>
  </r>
  <r>
    <n v="14874"/>
    <x v="42"/>
    <n v="1"/>
    <s v="Sunday, September 6, 2022"/>
    <d v="1899-12-30T14:32:12"/>
    <s v="M"/>
    <n v="16.5"/>
    <x v="9"/>
    <s v="Supreme"/>
    <n v="4"/>
    <s v="Santana"/>
    <s v="Lancaster Town"/>
    <s v="Fisher"/>
  </r>
  <r>
    <n v="16454"/>
    <x v="42"/>
    <n v="1"/>
    <s v="Sunday, October 4, 2022"/>
    <d v="1899-12-30T14:42:57"/>
    <s v="M"/>
    <n v="16.5"/>
    <x v="9"/>
    <s v="Supreme"/>
    <n v="4"/>
    <s v="Santana"/>
    <s v="Lancaster Town"/>
    <s v="Fisher"/>
  </r>
  <r>
    <n v="16569"/>
    <x v="42"/>
    <n v="1"/>
    <s v="Wednesday, October 7, 2022"/>
    <d v="1899-12-30T13:26:14"/>
    <s v="M"/>
    <n v="16.5"/>
    <x v="9"/>
    <s v="Supreme"/>
    <n v="4"/>
    <s v="Santana"/>
    <s v="Lancaster Town"/>
    <s v="Fisher"/>
  </r>
  <r>
    <n v="16788"/>
    <x v="42"/>
    <n v="1"/>
    <s v="Sunday, October 11, 2022"/>
    <d v="1899-12-30T13:22:24"/>
    <s v="M"/>
    <n v="16.5"/>
    <x v="9"/>
    <s v="Supreme"/>
    <n v="4"/>
    <s v="Santana"/>
    <s v="Lancaster Town"/>
    <s v="Fisher"/>
  </r>
  <r>
    <n v="16932"/>
    <x v="42"/>
    <n v="1"/>
    <s v="Wednesday, October 14, 2022"/>
    <d v="1899-12-30T20:13:52"/>
    <s v="M"/>
    <n v="16.5"/>
    <x v="9"/>
    <s v="Supreme"/>
    <n v="4"/>
    <s v="Santana"/>
    <s v="Lancaster Town"/>
    <s v="Fisher"/>
  </r>
  <r>
    <n v="17547"/>
    <x v="42"/>
    <n v="1"/>
    <s v="Sunday, October 25, 2022"/>
    <d v="1899-12-30T17:58:40"/>
    <s v="M"/>
    <n v="16.5"/>
    <x v="9"/>
    <s v="Supreme"/>
    <n v="4"/>
    <s v="Santana"/>
    <s v="Lancaster Town"/>
    <s v="Fisher"/>
  </r>
  <r>
    <n v="17826"/>
    <x v="42"/>
    <n v="1"/>
    <s v="Saturday, October 31, 2022"/>
    <d v="1899-12-30T15:32:37"/>
    <s v="M"/>
    <n v="16.5"/>
    <x v="9"/>
    <s v="Supreme"/>
    <n v="4"/>
    <s v="Santana"/>
    <s v="Lancaster Town"/>
    <s v="Fisher"/>
  </r>
  <r>
    <n v="18361"/>
    <x v="42"/>
    <n v="1"/>
    <s v="Monday, November 9, 2022"/>
    <d v="1899-12-30T16:17:20"/>
    <s v="M"/>
    <n v="16.5"/>
    <x v="9"/>
    <s v="Supreme"/>
    <n v="4"/>
    <s v="Santana"/>
    <s v="Lancaster Town"/>
    <s v="Fisher"/>
  </r>
  <r>
    <n v="18389"/>
    <x v="42"/>
    <n v="1"/>
    <s v="Tuesday, November 10, 2022"/>
    <d v="1899-12-30T11:19:51"/>
    <s v="M"/>
    <n v="16.5"/>
    <x v="9"/>
    <s v="Supreme"/>
    <n v="4"/>
    <s v="Santana"/>
    <s v="Lancaster Town"/>
    <s v="Fisher"/>
  </r>
  <r>
    <n v="19612"/>
    <x v="42"/>
    <n v="1"/>
    <s v="Monday, November 30, 2022"/>
    <d v="1899-12-30T11:27:56"/>
    <s v="M"/>
    <n v="16.5"/>
    <x v="9"/>
    <s v="Supreme"/>
    <n v="4"/>
    <s v="Santana"/>
    <s v="Lancaster Town"/>
    <s v="Fisher"/>
  </r>
  <r>
    <n v="19731"/>
    <x v="42"/>
    <n v="1"/>
    <s v="Tuesday, December 1, 2022"/>
    <d v="1899-12-30T22:24:48"/>
    <s v="M"/>
    <n v="16.5"/>
    <x v="9"/>
    <s v="Supreme"/>
    <n v="4"/>
    <s v="Santana"/>
    <s v="Lancaster Town"/>
    <s v="Fisher"/>
  </r>
  <r>
    <n v="20043"/>
    <x v="42"/>
    <n v="1"/>
    <s v="Monday, December 7, 2022"/>
    <d v="1899-12-30T12:36:41"/>
    <s v="M"/>
    <n v="16.5"/>
    <x v="9"/>
    <s v="Supreme"/>
    <n v="4"/>
    <s v="Santana"/>
    <s v="Lancaster Town"/>
    <s v="Fisher"/>
  </r>
  <r>
    <n v="20339"/>
    <x v="42"/>
    <n v="1"/>
    <s v="Friday, December 11, 2022"/>
    <d v="1899-12-30T22:08:58"/>
    <s v="M"/>
    <n v="16.5"/>
    <x v="9"/>
    <s v="Supreme"/>
    <n v="4"/>
    <s v="Santana"/>
    <s v="Lancaster Town"/>
    <s v="Fisher"/>
  </r>
  <r>
    <n v="20738"/>
    <x v="42"/>
    <n v="1"/>
    <s v="Friday, December 18, 2022"/>
    <d v="1899-12-30T17:47:48"/>
    <s v="M"/>
    <n v="16.5"/>
    <x v="9"/>
    <s v="Supreme"/>
    <n v="4"/>
    <s v="Santana"/>
    <s v="Lancaster Town"/>
    <s v="Fisher"/>
  </r>
  <r>
    <n v="21232"/>
    <x v="42"/>
    <n v="1"/>
    <s v="Tuesday, December 29, 2022"/>
    <d v="1899-12-30T16:05:16"/>
    <s v="M"/>
    <n v="16.5"/>
    <x v="9"/>
    <s v="Supreme"/>
    <n v="4"/>
    <s v="Santana"/>
    <s v="Lancaster Town"/>
    <s v="Fisher"/>
  </r>
  <r>
    <n v="1380"/>
    <x v="43"/>
    <n v="1"/>
    <s v="Friday, January 23, 2022"/>
    <d v="1899-12-30T19:51:21"/>
    <s v="M"/>
    <n v="16.5"/>
    <x v="11"/>
    <s v="Supreme"/>
    <n v="4"/>
    <s v="Santana"/>
    <s v="Lancaster Town"/>
    <s v="Fisher"/>
  </r>
  <r>
    <n v="1840"/>
    <x v="43"/>
    <n v="1"/>
    <s v="Saturday, January 31, 2022"/>
    <d v="1899-12-30T21:01:00"/>
    <s v="M"/>
    <n v="16.5"/>
    <x v="11"/>
    <s v="Supreme"/>
    <n v="4"/>
    <s v="Santana"/>
    <s v="Lancaster Town"/>
    <s v="Fisher"/>
  </r>
  <r>
    <n v="2876"/>
    <x v="43"/>
    <n v="1"/>
    <s v="Tuesday, February 17, 2022"/>
    <d v="1899-12-30T19:46:45"/>
    <s v="M"/>
    <n v="16.5"/>
    <x v="11"/>
    <s v="Supreme"/>
    <n v="4"/>
    <s v="Santana"/>
    <s v="Lancaster Town"/>
    <s v="Fisher"/>
  </r>
  <r>
    <n v="3572"/>
    <x v="43"/>
    <n v="1"/>
    <s v="Sunday, March 1, 2022"/>
    <d v="1899-12-30T20:06:37"/>
    <s v="M"/>
    <n v="16.5"/>
    <x v="11"/>
    <s v="Supreme"/>
    <n v="4"/>
    <s v="Santana"/>
    <s v="Lancaster Town"/>
    <s v="Fisher"/>
  </r>
  <r>
    <n v="3751"/>
    <x v="43"/>
    <n v="1"/>
    <s v="Thursday, March 5, 2022"/>
    <d v="1899-12-30T11:47:34"/>
    <s v="M"/>
    <n v="16.5"/>
    <x v="11"/>
    <s v="Supreme"/>
    <n v="4"/>
    <s v="Santana"/>
    <s v="Lancaster Town"/>
    <s v="Fisher"/>
  </r>
  <r>
    <n v="3780"/>
    <x v="43"/>
    <n v="1"/>
    <s v="Thursday, March 5, 2022"/>
    <d v="1899-12-30T14:39:18"/>
    <s v="M"/>
    <n v="16.5"/>
    <x v="11"/>
    <s v="Supreme"/>
    <n v="4"/>
    <s v="Santana"/>
    <s v="Lancaster Town"/>
    <s v="Fisher"/>
  </r>
  <r>
    <n v="3893"/>
    <x v="43"/>
    <n v="1"/>
    <s v="Saturday, March 7, 2022"/>
    <d v="1899-12-30T15:06:30"/>
    <s v="M"/>
    <n v="16.5"/>
    <x v="11"/>
    <s v="Supreme"/>
    <n v="4"/>
    <s v="Santana"/>
    <s v="Lancaster Town"/>
    <s v="Fisher"/>
  </r>
  <r>
    <n v="4289"/>
    <x v="43"/>
    <n v="1"/>
    <s v="Friday, March 13, 2022"/>
    <d v="1899-12-30T20:47:26"/>
    <s v="M"/>
    <n v="16.5"/>
    <x v="11"/>
    <s v="Supreme"/>
    <n v="4"/>
    <s v="Santana"/>
    <s v="Lancaster Town"/>
    <s v="Fisher"/>
  </r>
  <r>
    <n v="4360"/>
    <x v="43"/>
    <n v="1"/>
    <s v="Sunday, March 15, 2022"/>
    <d v="1899-12-30T13:08:00"/>
    <s v="M"/>
    <n v="16.5"/>
    <x v="11"/>
    <s v="Supreme"/>
    <n v="4"/>
    <s v="Santana"/>
    <s v="Lancaster Town"/>
    <s v="Fisher"/>
  </r>
  <r>
    <n v="4436"/>
    <x v="43"/>
    <n v="1"/>
    <s v="Monday, March 16, 2022"/>
    <d v="1899-12-30T16:08:15"/>
    <s v="M"/>
    <n v="16.5"/>
    <x v="11"/>
    <s v="Supreme"/>
    <n v="4"/>
    <s v="Santana"/>
    <s v="Lancaster Town"/>
    <s v="Fisher"/>
  </r>
  <r>
    <n v="4439"/>
    <x v="43"/>
    <n v="1"/>
    <s v="Monday, March 16, 2022"/>
    <d v="1899-12-30T16:47:29"/>
    <s v="M"/>
    <n v="16.5"/>
    <x v="11"/>
    <s v="Supreme"/>
    <n v="4"/>
    <s v="Santana"/>
    <s v="Lancaster Town"/>
    <s v="Fisher"/>
  </r>
  <r>
    <n v="4496"/>
    <x v="43"/>
    <n v="1"/>
    <s v="Tuesday, March 17, 2022"/>
    <d v="1899-12-30T16:15:33"/>
    <s v="M"/>
    <n v="16.5"/>
    <x v="11"/>
    <s v="Supreme"/>
    <n v="4"/>
    <s v="Santana"/>
    <s v="Lancaster Town"/>
    <s v="Fisher"/>
  </r>
  <r>
    <n v="4816"/>
    <x v="43"/>
    <n v="1"/>
    <s v="Sunday, March 22, 2022"/>
    <d v="1899-12-30T20:55:27"/>
    <s v="M"/>
    <n v="16.5"/>
    <x v="11"/>
    <s v="Supreme"/>
    <n v="4"/>
    <s v="Santana"/>
    <s v="Lancaster Town"/>
    <s v="Fisher"/>
  </r>
  <r>
    <n v="5054"/>
    <x v="43"/>
    <n v="1"/>
    <s v="Thursday, March 26, 2022"/>
    <d v="1899-12-30T19:35:46"/>
    <s v="M"/>
    <n v="16.5"/>
    <x v="11"/>
    <s v="Supreme"/>
    <n v="4"/>
    <s v="Santana"/>
    <s v="Lancaster Town"/>
    <s v="Fisher"/>
  </r>
  <r>
    <n v="5206"/>
    <x v="43"/>
    <n v="1"/>
    <s v="Sunday, March 29, 2022"/>
    <d v="1899-12-30T13:58:37"/>
    <s v="M"/>
    <n v="16.5"/>
    <x v="11"/>
    <s v="Supreme"/>
    <n v="4"/>
    <s v="Santana"/>
    <s v="Lancaster Town"/>
    <s v="Fisher"/>
  </r>
  <r>
    <n v="5259"/>
    <x v="43"/>
    <n v="1"/>
    <s v="Monday, March 30, 2022"/>
    <d v="1899-12-30T12:52:24"/>
    <s v="M"/>
    <n v="16.5"/>
    <x v="11"/>
    <s v="Supreme"/>
    <n v="4"/>
    <s v="Santana"/>
    <s v="Lancaster Town"/>
    <s v="Fisher"/>
  </r>
  <r>
    <n v="5290"/>
    <x v="43"/>
    <n v="1"/>
    <s v="Monday, March 30, 2022"/>
    <d v="1899-12-30T18:18:27"/>
    <s v="M"/>
    <n v="16.5"/>
    <x v="11"/>
    <s v="Supreme"/>
    <n v="4"/>
    <s v="Santana"/>
    <s v="Lancaster Town"/>
    <s v="Fisher"/>
  </r>
  <r>
    <n v="5668"/>
    <x v="43"/>
    <n v="1"/>
    <s v="Sunday, April 5, 2022"/>
    <d v="1899-12-30T19:04:09"/>
    <s v="M"/>
    <n v="16.5"/>
    <x v="11"/>
    <s v="Supreme"/>
    <n v="4"/>
    <s v="Santana"/>
    <s v="Lancaster Town"/>
    <s v="Fisher"/>
  </r>
  <r>
    <n v="5938"/>
    <x v="43"/>
    <n v="1"/>
    <s v="Friday, April 10, 2022"/>
    <d v="1899-12-30T16:36:41"/>
    <s v="M"/>
    <n v="16.5"/>
    <x v="11"/>
    <s v="Supreme"/>
    <n v="4"/>
    <s v="Santana"/>
    <s v="Lancaster Town"/>
    <s v="Fisher"/>
  </r>
  <r>
    <n v="6411"/>
    <x v="43"/>
    <n v="1"/>
    <s v="Saturday, April 18, 2022"/>
    <d v="1899-12-30T16:15:28"/>
    <s v="M"/>
    <n v="16.5"/>
    <x v="11"/>
    <s v="Supreme"/>
    <n v="4"/>
    <s v="Santana"/>
    <s v="Lancaster Town"/>
    <s v="Fisher"/>
  </r>
  <r>
    <n v="6758"/>
    <x v="43"/>
    <n v="1"/>
    <s v="Friday, April 24, 2022"/>
    <d v="1899-12-30T12:34:56"/>
    <s v="M"/>
    <n v="16.5"/>
    <x v="11"/>
    <s v="Supreme"/>
    <n v="4"/>
    <s v="Santana"/>
    <s v="Lancaster Town"/>
    <s v="Fisher"/>
  </r>
  <r>
    <n v="7110"/>
    <x v="43"/>
    <n v="1"/>
    <s v="Thursday, April 30, 2022"/>
    <d v="1899-12-30T11:57:16"/>
    <s v="M"/>
    <n v="16.5"/>
    <x v="11"/>
    <s v="Supreme"/>
    <n v="4"/>
    <s v="Santana"/>
    <s v="Lancaster Town"/>
    <s v="Fisher"/>
  </r>
  <r>
    <n v="8037"/>
    <x v="43"/>
    <n v="1"/>
    <s v="Friday, May 15, 2022"/>
    <d v="1899-12-30T13:54:19"/>
    <s v="M"/>
    <n v="16.5"/>
    <x v="11"/>
    <s v="Supreme"/>
    <n v="4"/>
    <s v="Santana"/>
    <s v="Lancaster Town"/>
    <s v="Fisher"/>
  </r>
  <r>
    <n v="8470"/>
    <x v="43"/>
    <n v="1"/>
    <s v="Friday, May 22, 2022"/>
    <d v="1899-12-30T16:22:09"/>
    <s v="M"/>
    <n v="16.5"/>
    <x v="11"/>
    <s v="Supreme"/>
    <n v="4"/>
    <s v="Santana"/>
    <s v="Lancaster Town"/>
    <s v="Fisher"/>
  </r>
  <r>
    <n v="8576"/>
    <x v="43"/>
    <n v="1"/>
    <s v="Sunday, May 24, 2022"/>
    <d v="1899-12-30T12:36:14"/>
    <s v="M"/>
    <n v="16.5"/>
    <x v="11"/>
    <s v="Supreme"/>
    <n v="4"/>
    <s v="Santana"/>
    <s v="Lancaster Town"/>
    <s v="Fisher"/>
  </r>
  <r>
    <n v="8667"/>
    <x v="43"/>
    <n v="1"/>
    <s v="Monday, May 25, 2022"/>
    <d v="1899-12-30T18:04:28"/>
    <s v="M"/>
    <n v="16.5"/>
    <x v="11"/>
    <s v="Supreme"/>
    <n v="4"/>
    <s v="Santana"/>
    <s v="Lancaster Town"/>
    <s v="Fisher"/>
  </r>
  <r>
    <n v="8928"/>
    <x v="43"/>
    <n v="1"/>
    <s v="Saturday, May 30, 2022"/>
    <d v="1899-12-30T15:05:58"/>
    <s v="M"/>
    <n v="16.5"/>
    <x v="11"/>
    <s v="Supreme"/>
    <n v="4"/>
    <s v="Santana"/>
    <s v="Lancaster Town"/>
    <s v="Fisher"/>
  </r>
  <r>
    <n v="9191"/>
    <x v="43"/>
    <n v="1"/>
    <s v="Wednesday, June 3, 2022"/>
    <d v="1899-12-30T17:17:33"/>
    <s v="M"/>
    <n v="16.5"/>
    <x v="11"/>
    <s v="Supreme"/>
    <n v="4"/>
    <s v="Santana"/>
    <s v="Lancaster Town"/>
    <s v="Fisher"/>
  </r>
  <r>
    <n v="9450"/>
    <x v="43"/>
    <n v="1"/>
    <s v="Monday, June 8, 2022"/>
    <d v="1899-12-30T12:00:36"/>
    <s v="M"/>
    <n v="16.5"/>
    <x v="11"/>
    <s v="Supreme"/>
    <n v="4"/>
    <s v="Santana"/>
    <s v="Lancaster Town"/>
    <s v="Fisher"/>
  </r>
  <r>
    <n v="10154"/>
    <x v="43"/>
    <n v="1"/>
    <s v="Friday, June 19, 2022"/>
    <d v="1899-12-30T19:52:48"/>
    <s v="M"/>
    <n v="16.5"/>
    <x v="11"/>
    <s v="Supreme"/>
    <n v="4"/>
    <s v="Santana"/>
    <s v="Lancaster Town"/>
    <s v="Fisher"/>
  </r>
  <r>
    <n v="10283"/>
    <x v="43"/>
    <n v="1"/>
    <s v="Monday, June 22, 2022"/>
    <d v="1899-12-30T12:57:03"/>
    <s v="M"/>
    <n v="16.5"/>
    <x v="11"/>
    <s v="Supreme"/>
    <n v="4"/>
    <s v="Santana"/>
    <s v="Lancaster Town"/>
    <s v="Fisher"/>
  </r>
  <r>
    <n v="10331"/>
    <x v="43"/>
    <n v="1"/>
    <s v="Tuesday, June 23, 2022"/>
    <d v="1899-12-30T11:49:48"/>
    <s v="M"/>
    <n v="16.5"/>
    <x v="11"/>
    <s v="Supreme"/>
    <n v="4"/>
    <s v="Santana"/>
    <s v="Lancaster Town"/>
    <s v="Fisher"/>
  </r>
  <r>
    <n v="10702"/>
    <x v="43"/>
    <n v="1"/>
    <s v="Monday, June 29, 2022"/>
    <d v="1899-12-30T12:43:39"/>
    <s v="M"/>
    <n v="16.5"/>
    <x v="11"/>
    <s v="Supreme"/>
    <n v="4"/>
    <s v="Santana"/>
    <s v="Lancaster Town"/>
    <s v="Fisher"/>
  </r>
  <r>
    <n v="10704"/>
    <x v="43"/>
    <n v="1"/>
    <s v="Monday, June 29, 2022"/>
    <d v="1899-12-30T13:01:00"/>
    <s v="M"/>
    <n v="16.5"/>
    <x v="11"/>
    <s v="Supreme"/>
    <n v="4"/>
    <s v="Santana"/>
    <s v="Lancaster Town"/>
    <s v="Fisher"/>
  </r>
  <r>
    <n v="10822"/>
    <x v="43"/>
    <n v="1"/>
    <s v="Wednesday, July 1, 2022"/>
    <d v="1899-12-30T15:57:18"/>
    <s v="M"/>
    <n v="16.5"/>
    <x v="11"/>
    <s v="Supreme"/>
    <n v="4"/>
    <s v="Santana"/>
    <s v="Lancaster Town"/>
    <s v="Fisher"/>
  </r>
  <r>
    <n v="11371"/>
    <x v="43"/>
    <n v="1"/>
    <s v="Thursday, July 9, 2022"/>
    <d v="1899-12-30T16:46:48"/>
    <s v="M"/>
    <n v="16.5"/>
    <x v="11"/>
    <s v="Supreme"/>
    <n v="4"/>
    <s v="Santana"/>
    <s v="Lancaster Town"/>
    <s v="Fisher"/>
  </r>
  <r>
    <n v="12519"/>
    <x v="43"/>
    <n v="1"/>
    <s v="Tuesday, July 28, 2022"/>
    <d v="1899-12-30T17:10:43"/>
    <s v="M"/>
    <n v="16.5"/>
    <x v="11"/>
    <s v="Supreme"/>
    <n v="4"/>
    <s v="Santana"/>
    <s v="Lancaster Town"/>
    <s v="Fisher"/>
  </r>
  <r>
    <n v="12860"/>
    <x v="43"/>
    <n v="1"/>
    <s v="Monday, August 3, 2022"/>
    <d v="1899-12-30T12:14:45"/>
    <s v="M"/>
    <n v="16.5"/>
    <x v="11"/>
    <s v="Supreme"/>
    <n v="4"/>
    <s v="Santana"/>
    <s v="Lancaster Town"/>
    <s v="Fisher"/>
  </r>
  <r>
    <n v="13507"/>
    <x v="43"/>
    <n v="1"/>
    <s v="Thursday, August 13, 2022"/>
    <d v="1899-12-30T20:31:13"/>
    <s v="M"/>
    <n v="16.5"/>
    <x v="11"/>
    <s v="Supreme"/>
    <n v="4"/>
    <s v="Santana"/>
    <s v="Lancaster Town"/>
    <s v="Fisher"/>
  </r>
  <r>
    <n v="13536"/>
    <x v="43"/>
    <n v="1"/>
    <s v="Friday, August 14, 2022"/>
    <d v="1899-12-30T13:35:49"/>
    <s v="M"/>
    <n v="16.5"/>
    <x v="11"/>
    <s v="Supreme"/>
    <n v="4"/>
    <s v="Santana"/>
    <s v="Lancaster Town"/>
    <s v="Fisher"/>
  </r>
  <r>
    <n v="14334"/>
    <x v="43"/>
    <n v="1"/>
    <s v="Thursday, August 27, 2022"/>
    <d v="1899-12-30T18:27:47"/>
    <s v="M"/>
    <n v="16.5"/>
    <x v="11"/>
    <s v="Supreme"/>
    <n v="4"/>
    <s v="Santana"/>
    <s v="Lancaster Town"/>
    <s v="Fisher"/>
  </r>
  <r>
    <n v="14346"/>
    <x v="43"/>
    <n v="1"/>
    <s v="Friday, August 28, 2022"/>
    <d v="1899-12-30T11:19:01"/>
    <s v="M"/>
    <n v="16.5"/>
    <x v="11"/>
    <s v="Supreme"/>
    <n v="4"/>
    <s v="Santana"/>
    <s v="Lancaster Town"/>
    <s v="Fisher"/>
  </r>
  <r>
    <n v="14399"/>
    <x v="43"/>
    <n v="1"/>
    <s v="Friday, August 28, 2022"/>
    <d v="1899-12-30T20:39:30"/>
    <s v="M"/>
    <n v="16.5"/>
    <x v="11"/>
    <s v="Supreme"/>
    <n v="4"/>
    <s v="Santana"/>
    <s v="Lancaster Town"/>
    <s v="Fisher"/>
  </r>
  <r>
    <n v="14588"/>
    <x v="43"/>
    <n v="1"/>
    <s v="Tuesday, September 1, 2022"/>
    <d v="1899-12-30T13:18:07"/>
    <s v="M"/>
    <n v="16.5"/>
    <x v="11"/>
    <s v="Supreme"/>
    <n v="4"/>
    <s v="Santana"/>
    <s v="Lancaster Town"/>
    <s v="Fisher"/>
  </r>
  <r>
    <n v="14938"/>
    <x v="43"/>
    <n v="1"/>
    <s v="Monday, September 7, 2022"/>
    <d v="1899-12-30T14:56:16"/>
    <s v="M"/>
    <n v="16.5"/>
    <x v="11"/>
    <s v="Supreme"/>
    <n v="4"/>
    <s v="Santana"/>
    <s v="Lancaster Town"/>
    <s v="Fisher"/>
  </r>
  <r>
    <n v="15756"/>
    <x v="43"/>
    <n v="1"/>
    <s v="Sunday, September 20, 2022"/>
    <d v="1899-12-30T18:51:34"/>
    <s v="M"/>
    <n v="16.5"/>
    <x v="11"/>
    <s v="Supreme"/>
    <n v="4"/>
    <s v="Santana"/>
    <s v="Lancaster Town"/>
    <s v="Fisher"/>
  </r>
  <r>
    <n v="16246"/>
    <x v="43"/>
    <n v="1"/>
    <s v="Thursday, October 1, 2022"/>
    <d v="1899-12-30T12:53:04"/>
    <s v="M"/>
    <n v="16.5"/>
    <x v="11"/>
    <s v="Supreme"/>
    <n v="4"/>
    <s v="Santana"/>
    <s v="Lancaster Town"/>
    <s v="Fisher"/>
  </r>
  <r>
    <n v="16272"/>
    <x v="43"/>
    <n v="1"/>
    <s v="Thursday, October 1, 2022"/>
    <d v="1899-12-30T15:35:45"/>
    <s v="M"/>
    <n v="16.5"/>
    <x v="11"/>
    <s v="Supreme"/>
    <n v="4"/>
    <s v="Santana"/>
    <s v="Lancaster Town"/>
    <s v="Fisher"/>
  </r>
  <r>
    <n v="17081"/>
    <x v="43"/>
    <n v="1"/>
    <s v="Friday, October 16, 2022"/>
    <d v="1899-12-30T17:31:32"/>
    <s v="M"/>
    <n v="16.5"/>
    <x v="11"/>
    <s v="Supreme"/>
    <n v="4"/>
    <s v="Santana"/>
    <s v="Lancaster Town"/>
    <s v="Fisher"/>
  </r>
  <r>
    <n v="18576"/>
    <x v="43"/>
    <n v="1"/>
    <s v="Friday, November 13, 2022"/>
    <d v="1899-12-30T14:12:07"/>
    <s v="M"/>
    <n v="16.5"/>
    <x v="11"/>
    <s v="Supreme"/>
    <n v="4"/>
    <s v="Santana"/>
    <s v="Lancaster Town"/>
    <s v="Fisher"/>
  </r>
  <r>
    <n v="18773"/>
    <x v="43"/>
    <n v="1"/>
    <s v="Monday, November 16, 2022"/>
    <d v="1899-12-30T17:57:18"/>
    <s v="M"/>
    <n v="16.5"/>
    <x v="11"/>
    <s v="Supreme"/>
    <n v="4"/>
    <s v="Santana"/>
    <s v="Lancaster Town"/>
    <s v="Fisher"/>
  </r>
  <r>
    <n v="19124"/>
    <x v="43"/>
    <n v="1"/>
    <s v="Monday, November 23, 2022"/>
    <d v="1899-12-30T11:51:07"/>
    <s v="M"/>
    <n v="16.5"/>
    <x v="11"/>
    <s v="Supreme"/>
    <n v="4"/>
    <s v="Santana"/>
    <s v="Lancaster Town"/>
    <s v="Fisher"/>
  </r>
  <r>
    <n v="19249"/>
    <x v="43"/>
    <n v="1"/>
    <s v="Wednesday, November 25, 2022"/>
    <d v="1899-12-30T14:15:02"/>
    <s v="M"/>
    <n v="16.5"/>
    <x v="11"/>
    <s v="Supreme"/>
    <n v="4"/>
    <s v="Santana"/>
    <s v="Lancaster Town"/>
    <s v="Fisher"/>
  </r>
  <r>
    <n v="19531"/>
    <x v="43"/>
    <n v="1"/>
    <s v="Saturday, November 28, 2022"/>
    <d v="1899-12-30T15:26:00"/>
    <s v="M"/>
    <n v="16.5"/>
    <x v="11"/>
    <s v="Supreme"/>
    <n v="4"/>
    <s v="Santana"/>
    <s v="Lancaster Town"/>
    <s v="Fisher"/>
  </r>
  <r>
    <n v="19555"/>
    <x v="43"/>
    <n v="1"/>
    <s v="Saturday, November 28, 2022"/>
    <d v="1899-12-30T19:21:54"/>
    <s v="M"/>
    <n v="16.5"/>
    <x v="11"/>
    <s v="Supreme"/>
    <n v="4"/>
    <s v="Santana"/>
    <s v="Lancaster Town"/>
    <s v="Fisher"/>
  </r>
  <r>
    <n v="19693"/>
    <x v="43"/>
    <n v="1"/>
    <s v="Tuesday, December 1, 2022"/>
    <d v="1899-12-30T13:35:24"/>
    <s v="M"/>
    <n v="16.5"/>
    <x v="11"/>
    <s v="Supreme"/>
    <n v="4"/>
    <s v="Santana"/>
    <s v="Lancaster Town"/>
    <s v="Fisher"/>
  </r>
  <r>
    <n v="19787"/>
    <x v="43"/>
    <n v="1"/>
    <s v="Wednesday, December 2, 2022"/>
    <d v="1899-12-30T21:02:30"/>
    <s v="M"/>
    <n v="16.5"/>
    <x v="11"/>
    <s v="Supreme"/>
    <n v="4"/>
    <s v="Santana"/>
    <s v="Lancaster Town"/>
    <s v="Fisher"/>
  </r>
  <r>
    <n v="20034"/>
    <x v="43"/>
    <n v="1"/>
    <s v="Sunday, December 6, 2022"/>
    <d v="1899-12-30T22:11:13"/>
    <s v="M"/>
    <n v="16.5"/>
    <x v="11"/>
    <s v="Supreme"/>
    <n v="4"/>
    <s v="Santana"/>
    <s v="Lancaster Town"/>
    <s v="Fisher"/>
  </r>
  <r>
    <n v="20354"/>
    <x v="43"/>
    <n v="1"/>
    <s v="Saturday, December 12, 2022"/>
    <d v="1899-12-30T13:20:55"/>
    <s v="M"/>
    <n v="16.5"/>
    <x v="11"/>
    <s v="Supreme"/>
    <n v="4"/>
    <s v="Santana"/>
    <s v="Lancaster Town"/>
    <s v="Fisher"/>
  </r>
  <r>
    <n v="21089"/>
    <x v="43"/>
    <n v="1"/>
    <s v="Thursday, December 24, 2022"/>
    <d v="1899-12-30T18:23:59"/>
    <s v="M"/>
    <n v="16.5"/>
    <x v="11"/>
    <s v="Supreme"/>
    <n v="4"/>
    <s v="Santana"/>
    <s v="Lancaster Town"/>
    <s v="Fisher"/>
  </r>
  <r>
    <n v="21316"/>
    <x v="43"/>
    <n v="1"/>
    <s v="Thursday, December 31, 2022"/>
    <d v="1899-12-30T17:53:14"/>
    <s v="M"/>
    <n v="16.5"/>
    <x v="11"/>
    <s v="Supreme"/>
    <n v="4"/>
    <s v="Santana"/>
    <s v="Lancaster Town"/>
    <s v="Fisher"/>
  </r>
  <r>
    <n v="1339"/>
    <x v="44"/>
    <n v="1"/>
    <s v="Friday, January 23, 2022"/>
    <d v="1899-12-30T14:10:45"/>
    <s v="M"/>
    <n v="16.75"/>
    <x v="26"/>
    <s v="Veggie"/>
    <n v="4"/>
    <s v="Santana"/>
    <s v="Lancaster Town"/>
    <s v="Fisher"/>
  </r>
  <r>
    <n v="1999"/>
    <x v="44"/>
    <n v="1"/>
    <s v="Tuesday, February 3, 2022"/>
    <d v="1899-12-30T12:07:51"/>
    <s v="M"/>
    <n v="16.75"/>
    <x v="26"/>
    <s v="Veggie"/>
    <n v="4"/>
    <s v="Santana"/>
    <s v="Lancaster Town"/>
    <s v="Fisher"/>
  </r>
  <r>
    <n v="2188"/>
    <x v="44"/>
    <n v="1"/>
    <s v="Friday, February 6, 2022"/>
    <d v="1899-12-30T13:13:33"/>
    <s v="M"/>
    <n v="16.75"/>
    <x v="26"/>
    <s v="Veggie"/>
    <n v="4"/>
    <s v="Santana"/>
    <s v="Lancaster Town"/>
    <s v="Fisher"/>
  </r>
  <r>
    <n v="3082"/>
    <x v="44"/>
    <n v="1"/>
    <s v="Saturday, February 21, 2022"/>
    <d v="1899-12-30T12:37:30"/>
    <s v="M"/>
    <n v="16.75"/>
    <x v="26"/>
    <s v="Veggie"/>
    <n v="4"/>
    <s v="Santana"/>
    <s v="Lancaster Town"/>
    <s v="Fisher"/>
  </r>
  <r>
    <n v="3652"/>
    <x v="44"/>
    <n v="1"/>
    <s v="Tuesday, March 3, 2022"/>
    <d v="1899-12-30T13:21:01"/>
    <s v="M"/>
    <n v="16.75"/>
    <x v="26"/>
    <s v="Veggie"/>
    <n v="4"/>
    <s v="Santana"/>
    <s v="Lancaster Town"/>
    <s v="Fisher"/>
  </r>
  <r>
    <n v="4186"/>
    <x v="44"/>
    <n v="1"/>
    <s v="Thursday, March 12, 2022"/>
    <d v="1899-12-30T12:38:05"/>
    <s v="M"/>
    <n v="16.75"/>
    <x v="26"/>
    <s v="Veggie"/>
    <n v="4"/>
    <s v="Santana"/>
    <s v="Lancaster Town"/>
    <s v="Fisher"/>
  </r>
  <r>
    <n v="7454"/>
    <x v="44"/>
    <n v="1"/>
    <s v="Tuesday, May 5, 2022"/>
    <d v="1899-12-30T19:47:31"/>
    <s v="M"/>
    <n v="16.75"/>
    <x v="26"/>
    <s v="Veggie"/>
    <n v="4"/>
    <s v="Santana"/>
    <s v="Lancaster Town"/>
    <s v="Fisher"/>
  </r>
  <r>
    <n v="7702"/>
    <x v="44"/>
    <n v="1"/>
    <s v="Saturday, May 9, 2022"/>
    <d v="1899-12-30T21:39:07"/>
    <s v="M"/>
    <n v="16.75"/>
    <x v="26"/>
    <s v="Veggie"/>
    <n v="4"/>
    <s v="Santana"/>
    <s v="Lancaster Town"/>
    <s v="Fisher"/>
  </r>
  <r>
    <n v="7827"/>
    <x v="44"/>
    <n v="1"/>
    <s v="Tuesday, May 12, 2022"/>
    <d v="1899-12-30T12:22:07"/>
    <s v="M"/>
    <n v="16.75"/>
    <x v="26"/>
    <s v="Veggie"/>
    <n v="4"/>
    <s v="Santana"/>
    <s v="Lancaster Town"/>
    <s v="Fisher"/>
  </r>
  <r>
    <n v="8745"/>
    <x v="44"/>
    <n v="1"/>
    <s v="Wednesday, May 27, 2022"/>
    <d v="1899-12-30T12:55:14"/>
    <s v="M"/>
    <n v="16.75"/>
    <x v="26"/>
    <s v="Veggie"/>
    <n v="4"/>
    <s v="Santana"/>
    <s v="Lancaster Town"/>
    <s v="Fisher"/>
  </r>
  <r>
    <n v="8862"/>
    <x v="44"/>
    <n v="1"/>
    <s v="Friday, May 29, 2022"/>
    <d v="1899-12-30T13:54:59"/>
    <s v="M"/>
    <n v="16.75"/>
    <x v="26"/>
    <s v="Veggie"/>
    <n v="4"/>
    <s v="Santana"/>
    <s v="Lancaster Town"/>
    <s v="Fisher"/>
  </r>
  <r>
    <n v="9049"/>
    <x v="44"/>
    <n v="1"/>
    <s v="Monday, June 1, 2022"/>
    <d v="1899-12-30T14:14:08"/>
    <s v="M"/>
    <n v="16.75"/>
    <x v="26"/>
    <s v="Veggie"/>
    <n v="4"/>
    <s v="Santana"/>
    <s v="Lancaster Town"/>
    <s v="Fisher"/>
  </r>
  <r>
    <n v="10565"/>
    <x v="44"/>
    <n v="1"/>
    <s v="Friday, June 26, 2022"/>
    <d v="1899-12-30T21:23:06"/>
    <s v="M"/>
    <n v="16.75"/>
    <x v="26"/>
    <s v="Veggie"/>
    <n v="4"/>
    <s v="Santana"/>
    <s v="Lancaster Town"/>
    <s v="Fisher"/>
  </r>
  <r>
    <n v="10986"/>
    <x v="44"/>
    <n v="1"/>
    <s v="Friday, July 3, 2022"/>
    <d v="1899-12-30T19:30:47"/>
    <s v="M"/>
    <n v="16.75"/>
    <x v="26"/>
    <s v="Veggie"/>
    <n v="4"/>
    <s v="Santana"/>
    <s v="Lancaster Town"/>
    <s v="Fisher"/>
  </r>
  <r>
    <n v="11802"/>
    <x v="44"/>
    <n v="1"/>
    <s v="Thursday, July 16, 2022"/>
    <d v="1899-12-30T19:56:13"/>
    <s v="M"/>
    <n v="16.75"/>
    <x v="26"/>
    <s v="Veggie"/>
    <n v="4"/>
    <s v="Santana"/>
    <s v="Lancaster Town"/>
    <s v="Fisher"/>
  </r>
  <r>
    <n v="11833"/>
    <x v="44"/>
    <n v="1"/>
    <s v="Friday, July 17, 2022"/>
    <d v="1899-12-30T14:15:34"/>
    <s v="M"/>
    <n v="16.75"/>
    <x v="26"/>
    <s v="Veggie"/>
    <n v="4"/>
    <s v="Santana"/>
    <s v="Lancaster Town"/>
    <s v="Fisher"/>
  </r>
  <r>
    <n v="12046"/>
    <x v="44"/>
    <n v="1"/>
    <s v="Monday, July 20, 2022"/>
    <d v="1899-12-30T18:54:19"/>
    <s v="M"/>
    <n v="16.75"/>
    <x v="26"/>
    <s v="Veggie"/>
    <n v="4"/>
    <s v="Santana"/>
    <s v="Lancaster Town"/>
    <s v="Fisher"/>
  </r>
  <r>
    <n v="13235"/>
    <x v="44"/>
    <n v="1"/>
    <s v="Sunday, August 9, 2022"/>
    <d v="1899-12-30T14:12:12"/>
    <s v="M"/>
    <n v="16.75"/>
    <x v="26"/>
    <s v="Veggie"/>
    <n v="4"/>
    <s v="Santana"/>
    <s v="Lancaster Town"/>
    <s v="Fisher"/>
  </r>
  <r>
    <n v="13487"/>
    <x v="44"/>
    <n v="1"/>
    <s v="Thursday, August 13, 2022"/>
    <d v="1899-12-30T15:38:02"/>
    <s v="M"/>
    <n v="16.75"/>
    <x v="26"/>
    <s v="Veggie"/>
    <n v="4"/>
    <s v="Santana"/>
    <s v="Lancaster Town"/>
    <s v="Fisher"/>
  </r>
  <r>
    <n v="13621"/>
    <x v="44"/>
    <n v="1"/>
    <s v="Saturday, August 15, 2022"/>
    <d v="1899-12-30T17:21:41"/>
    <s v="M"/>
    <n v="16.75"/>
    <x v="26"/>
    <s v="Veggie"/>
    <n v="4"/>
    <s v="Santana"/>
    <s v="Lancaster Town"/>
    <s v="Fisher"/>
  </r>
  <r>
    <n v="15100"/>
    <x v="44"/>
    <n v="1"/>
    <s v="Thursday, September 10, 2022"/>
    <d v="1899-12-30T12:32:36"/>
    <s v="M"/>
    <n v="16.75"/>
    <x v="26"/>
    <s v="Veggie"/>
    <n v="4"/>
    <s v="Santana"/>
    <s v="Lancaster Town"/>
    <s v="Fisher"/>
  </r>
  <r>
    <n v="15147"/>
    <x v="44"/>
    <n v="1"/>
    <s v="Thursday, September 10, 2022"/>
    <d v="1899-12-30T19:54:37"/>
    <s v="M"/>
    <n v="16.75"/>
    <x v="26"/>
    <s v="Veggie"/>
    <n v="4"/>
    <s v="Santana"/>
    <s v="Lancaster Town"/>
    <s v="Fisher"/>
  </r>
  <r>
    <n v="16891"/>
    <x v="44"/>
    <n v="1"/>
    <s v="Wednesday, October 14, 2022"/>
    <d v="1899-12-30T12:31:02"/>
    <s v="M"/>
    <n v="16.75"/>
    <x v="26"/>
    <s v="Veggie"/>
    <n v="4"/>
    <s v="Santana"/>
    <s v="Lancaster Town"/>
    <s v="Fisher"/>
  </r>
  <r>
    <n v="17257"/>
    <x v="44"/>
    <n v="1"/>
    <s v="Tuesday, October 20, 2022"/>
    <d v="1899-12-30T18:46:51"/>
    <s v="M"/>
    <n v="16.75"/>
    <x v="26"/>
    <s v="Veggie"/>
    <n v="4"/>
    <s v="Santana"/>
    <s v="Lancaster Town"/>
    <s v="Fisher"/>
  </r>
  <r>
    <n v="19895"/>
    <x v="44"/>
    <n v="1"/>
    <s v="Friday, December 4, 2022"/>
    <d v="1899-12-30T17:57:21"/>
    <s v="M"/>
    <n v="16.75"/>
    <x v="26"/>
    <s v="Veggie"/>
    <n v="4"/>
    <s v="Santana"/>
    <s v="Lancaster Town"/>
    <s v="Fisher"/>
  </r>
  <r>
    <n v="20169"/>
    <x v="44"/>
    <n v="1"/>
    <s v="Wednesday, December 9, 2022"/>
    <d v="1899-12-30T15:04:51"/>
    <s v="M"/>
    <n v="16.75"/>
    <x v="26"/>
    <s v="Veggie"/>
    <n v="4"/>
    <s v="Santana"/>
    <s v="Lancaster Town"/>
    <s v="Fisher"/>
  </r>
  <r>
    <n v="20710"/>
    <x v="44"/>
    <n v="1"/>
    <s v="Friday, December 18, 2022"/>
    <d v="1899-12-30T13:24:39"/>
    <s v="M"/>
    <n v="16.75"/>
    <x v="26"/>
    <s v="Veggie"/>
    <n v="4"/>
    <s v="Santana"/>
    <s v="Lancaster Town"/>
    <s v="Fisher"/>
  </r>
  <r>
    <n v="20851"/>
    <x v="44"/>
    <n v="1"/>
    <s v="Sunday, December 20, 2022"/>
    <d v="1899-12-30T16:32:52"/>
    <s v="M"/>
    <n v="16.75"/>
    <x v="26"/>
    <s v="Veggie"/>
    <n v="4"/>
    <s v="Santana"/>
    <s v="Lancaster Town"/>
    <s v="Fisher"/>
  </r>
  <r>
    <n v="21064"/>
    <x v="44"/>
    <n v="1"/>
    <s v="Thursday, December 24, 2022"/>
    <d v="1899-12-30T13:26:40"/>
    <s v="M"/>
    <n v="16.75"/>
    <x v="26"/>
    <s v="Veggie"/>
    <n v="4"/>
    <s v="Santana"/>
    <s v="Lancaster Town"/>
    <s v="Fisher"/>
  </r>
  <r>
    <n v="21249"/>
    <x v="44"/>
    <n v="1"/>
    <s v="Wednesday, December 30, 2022"/>
    <d v="1899-12-30T11:57:57"/>
    <s v="M"/>
    <n v="16.75"/>
    <x v="26"/>
    <s v="Veggie"/>
    <n v="4"/>
    <s v="Santana"/>
    <s v="Lancaster Town"/>
    <s v="Fisher"/>
  </r>
  <r>
    <n v="1283"/>
    <x v="45"/>
    <n v="1"/>
    <s v="Thursday, January 22, 2022"/>
    <d v="1899-12-30T15:47:42"/>
    <s v="M"/>
    <n v="16.75"/>
    <x v="4"/>
    <s v="Chicken"/>
    <n v="4"/>
    <s v="Santana"/>
    <s v="Lancaster Town"/>
    <s v="Fisher"/>
  </r>
  <r>
    <n v="3177"/>
    <x v="45"/>
    <n v="1"/>
    <s v="Monday, February 23, 2022"/>
    <d v="1899-12-30T12:23:43"/>
    <s v="M"/>
    <n v="16.75"/>
    <x v="4"/>
    <s v="Chicken"/>
    <n v="4"/>
    <s v="Santana"/>
    <s v="Lancaster Town"/>
    <s v="Fisher"/>
  </r>
  <r>
    <n v="4706"/>
    <x v="45"/>
    <n v="1"/>
    <s v="Friday, March 20, 2022"/>
    <d v="1899-12-30T19:16:21"/>
    <s v="M"/>
    <n v="16.75"/>
    <x v="4"/>
    <s v="Chicken"/>
    <n v="4"/>
    <s v="Santana"/>
    <s v="Lancaster Town"/>
    <s v="Fisher"/>
  </r>
  <r>
    <n v="6094"/>
    <x v="45"/>
    <n v="1"/>
    <s v="Monday, April 13, 2022"/>
    <d v="1899-12-30T12:00:11"/>
    <s v="M"/>
    <n v="16.75"/>
    <x v="4"/>
    <s v="Chicken"/>
    <n v="4"/>
    <s v="Santana"/>
    <s v="Lancaster Town"/>
    <s v="Fisher"/>
  </r>
  <r>
    <n v="6592"/>
    <x v="45"/>
    <n v="1"/>
    <s v="Tuesday, April 21, 2022"/>
    <d v="1899-12-30T14:25:55"/>
    <s v="M"/>
    <n v="16.75"/>
    <x v="4"/>
    <s v="Chicken"/>
    <n v="4"/>
    <s v="Santana"/>
    <s v="Lancaster Town"/>
    <s v="Fisher"/>
  </r>
  <r>
    <n v="7713"/>
    <x v="45"/>
    <n v="1"/>
    <s v="Sunday, May 10, 2022"/>
    <d v="1899-12-30T12:49:43"/>
    <s v="M"/>
    <n v="16.75"/>
    <x v="4"/>
    <s v="Chicken"/>
    <n v="4"/>
    <s v="Santana"/>
    <s v="Lancaster Town"/>
    <s v="Fisher"/>
  </r>
  <r>
    <n v="12574"/>
    <x v="45"/>
    <n v="1"/>
    <s v="Wednesday, July 29, 2022"/>
    <d v="1899-12-30T17:10:14"/>
    <s v="M"/>
    <n v="16.75"/>
    <x v="4"/>
    <s v="Chicken"/>
    <n v="4"/>
    <s v="Santana"/>
    <s v="Lancaster Town"/>
    <s v="Fisher"/>
  </r>
  <r>
    <n v="13001"/>
    <x v="45"/>
    <n v="1"/>
    <s v="Wednesday, August 5, 2022"/>
    <d v="1899-12-30T16:58:30"/>
    <s v="M"/>
    <n v="16.75"/>
    <x v="4"/>
    <s v="Chicken"/>
    <n v="4"/>
    <s v="Santana"/>
    <s v="Lancaster Town"/>
    <s v="Fisher"/>
  </r>
  <r>
    <n v="15348"/>
    <x v="45"/>
    <n v="1"/>
    <s v="Monday, September 14, 2022"/>
    <d v="1899-12-30T11:58:38"/>
    <s v="M"/>
    <n v="16.75"/>
    <x v="4"/>
    <s v="Chicken"/>
    <n v="4"/>
    <s v="Santana"/>
    <s v="Lancaster Town"/>
    <s v="Fisher"/>
  </r>
  <r>
    <n v="15609"/>
    <x v="45"/>
    <n v="1"/>
    <s v="Friday, September 18, 2022"/>
    <d v="1899-12-30T13:16:13"/>
    <s v="M"/>
    <n v="16.75"/>
    <x v="4"/>
    <s v="Chicken"/>
    <n v="4"/>
    <s v="Santana"/>
    <s v="Lancaster Town"/>
    <s v="Fisher"/>
  </r>
  <r>
    <n v="16786"/>
    <x v="45"/>
    <n v="1"/>
    <s v="Sunday, October 11, 2022"/>
    <d v="1899-12-30T12:30:56"/>
    <s v="M"/>
    <n v="16.75"/>
    <x v="4"/>
    <s v="Chicken"/>
    <n v="4"/>
    <s v="Santana"/>
    <s v="Lancaster Town"/>
    <s v="Fisher"/>
  </r>
  <r>
    <n v="17148"/>
    <x v="45"/>
    <n v="1"/>
    <s v="Saturday, October 17, 2022"/>
    <d v="1899-12-30T19:47:40"/>
    <s v="M"/>
    <n v="16.75"/>
    <x v="4"/>
    <s v="Chicken"/>
    <n v="4"/>
    <s v="Santana"/>
    <s v="Lancaster Town"/>
    <s v="Fisher"/>
  </r>
  <r>
    <n v="19275"/>
    <x v="45"/>
    <n v="1"/>
    <s v="Wednesday, November 25, 2022"/>
    <d v="1899-12-30T19:10:52"/>
    <s v="M"/>
    <n v="16.75"/>
    <x v="4"/>
    <s v="Chicken"/>
    <n v="4"/>
    <s v="Santana"/>
    <s v="Lancaster Town"/>
    <s v="Fisher"/>
  </r>
  <r>
    <n v="19880"/>
    <x v="45"/>
    <n v="1"/>
    <s v="Friday, December 4, 2022"/>
    <d v="1899-12-30T16:39:29"/>
    <s v="M"/>
    <n v="16.75"/>
    <x v="4"/>
    <s v="Chicken"/>
    <n v="4"/>
    <s v="Santana"/>
    <s v="Lancaster Town"/>
    <s v="Fisher"/>
  </r>
  <r>
    <n v="20463"/>
    <x v="45"/>
    <n v="1"/>
    <s v="Monday, December 14, 2022"/>
    <d v="1899-12-30T12:36:01"/>
    <s v="M"/>
    <n v="16.75"/>
    <x v="4"/>
    <s v="Chicken"/>
    <n v="4"/>
    <s v="Santana"/>
    <s v="Lancaster Town"/>
    <s v="Fisher"/>
  </r>
  <r>
    <n v="9647"/>
    <x v="1"/>
    <n v="1"/>
    <s v="Thursday, June 11, 2022"/>
    <d v="1899-12-30T14:26:07"/>
    <s v="L"/>
    <n v="20.75"/>
    <x v="2"/>
    <s v="Chicken"/>
    <n v="4"/>
    <s v="Santana"/>
    <s v="Lancaster Town"/>
    <s v="Olivia"/>
  </r>
  <r>
    <n v="9925"/>
    <x v="1"/>
    <n v="1"/>
    <s v="Monday, June 15, 2022"/>
    <d v="1899-12-30T20:09:54"/>
    <s v="L"/>
    <n v="20.75"/>
    <x v="2"/>
    <s v="Chicken"/>
    <n v="4"/>
    <s v="Santana"/>
    <s v="Lancaster Town"/>
    <s v="Olivia"/>
  </r>
  <r>
    <n v="10318"/>
    <x v="1"/>
    <n v="1"/>
    <s v="Monday, June 22, 2022"/>
    <d v="1899-12-30T19:40:01"/>
    <s v="L"/>
    <n v="20.75"/>
    <x v="2"/>
    <s v="Chicken"/>
    <n v="4"/>
    <s v="Santana"/>
    <s v="Lancaster Town"/>
    <s v="Olivia"/>
  </r>
  <r>
    <n v="10432"/>
    <x v="1"/>
    <n v="1"/>
    <s v="Wednesday, June 24, 2022"/>
    <d v="1899-12-30T18:45:24"/>
    <s v="L"/>
    <n v="20.75"/>
    <x v="2"/>
    <s v="Chicken"/>
    <n v="4"/>
    <s v="Santana"/>
    <s v="Lancaster Town"/>
    <s v="Olivia"/>
  </r>
  <r>
    <n v="10528"/>
    <x v="1"/>
    <n v="1"/>
    <s v="Friday, June 26, 2022"/>
    <d v="1899-12-30T14:04:20"/>
    <s v="L"/>
    <n v="20.75"/>
    <x v="2"/>
    <s v="Chicken"/>
    <n v="4"/>
    <s v="Santana"/>
    <s v="Lancaster Town"/>
    <s v="Olivia"/>
  </r>
  <r>
    <n v="10573"/>
    <x v="1"/>
    <n v="1"/>
    <s v="Friday, June 26, 2022"/>
    <d v="1899-12-30T23:04:52"/>
    <s v="L"/>
    <n v="20.75"/>
    <x v="2"/>
    <s v="Chicken"/>
    <n v="4"/>
    <s v="Santana"/>
    <s v="Lancaster Town"/>
    <s v="Olivia"/>
  </r>
  <r>
    <n v="11212"/>
    <x v="1"/>
    <n v="1"/>
    <s v="Monday, July 6, 2022"/>
    <d v="1899-12-30T18:56:03"/>
    <s v="L"/>
    <n v="20.75"/>
    <x v="2"/>
    <s v="Chicken"/>
    <n v="4"/>
    <s v="Santana"/>
    <s v="Lancaster Town"/>
    <s v="Olivia"/>
  </r>
  <r>
    <n v="11380"/>
    <x v="1"/>
    <n v="1"/>
    <s v="Thursday, July 9, 2022"/>
    <d v="1899-12-30T17:39:41"/>
    <s v="L"/>
    <n v="20.75"/>
    <x v="2"/>
    <s v="Chicken"/>
    <n v="4"/>
    <s v="Santana"/>
    <s v="Lancaster Town"/>
    <s v="Olivia"/>
  </r>
  <r>
    <n v="11707"/>
    <x v="1"/>
    <n v="1"/>
    <s v="Wednesday, July 15, 2022"/>
    <d v="1899-12-30T12:39:00"/>
    <s v="L"/>
    <n v="20.75"/>
    <x v="2"/>
    <s v="Chicken"/>
    <n v="4"/>
    <s v="Santana"/>
    <s v="Lancaster Town"/>
    <s v="Olivia"/>
  </r>
  <r>
    <n v="12093"/>
    <x v="1"/>
    <n v="1"/>
    <s v="Tuesday, July 21, 2022"/>
    <d v="1899-12-30T16:53:57"/>
    <s v="L"/>
    <n v="20.75"/>
    <x v="2"/>
    <s v="Chicken"/>
    <n v="4"/>
    <s v="Santana"/>
    <s v="Lancaster Town"/>
    <s v="Olivia"/>
  </r>
  <r>
    <n v="12264"/>
    <x v="1"/>
    <n v="1"/>
    <s v="Friday, July 24, 2022"/>
    <d v="1899-12-30T13:23:41"/>
    <s v="L"/>
    <n v="20.75"/>
    <x v="2"/>
    <s v="Chicken"/>
    <n v="4"/>
    <s v="Santana"/>
    <s v="Lancaster Town"/>
    <s v="Olivia"/>
  </r>
  <r>
    <n v="12403"/>
    <x v="1"/>
    <n v="1"/>
    <s v="Sunday, July 26, 2022"/>
    <d v="1899-12-30T16:30:55"/>
    <s v="L"/>
    <n v="20.75"/>
    <x v="2"/>
    <s v="Chicken"/>
    <n v="4"/>
    <s v="Santana"/>
    <s v="Lancaster Town"/>
    <s v="Olivia"/>
  </r>
  <r>
    <n v="12781"/>
    <x v="1"/>
    <n v="1"/>
    <s v="Saturday, August 1, 2022"/>
    <d v="1899-12-30T18:48:39"/>
    <s v="L"/>
    <n v="20.75"/>
    <x v="2"/>
    <s v="Chicken"/>
    <n v="4"/>
    <s v="Santana"/>
    <s v="Lancaster Town"/>
    <s v="Olivia"/>
  </r>
  <r>
    <n v="13085"/>
    <x v="1"/>
    <n v="1"/>
    <s v="Thursday, August 6, 2022"/>
    <d v="1899-12-30T19:19:36"/>
    <s v="L"/>
    <n v="20.75"/>
    <x v="2"/>
    <s v="Chicken"/>
    <n v="4"/>
    <s v="Santana"/>
    <s v="Lancaster Town"/>
    <s v="Olivia"/>
  </r>
  <r>
    <n v="13153"/>
    <x v="1"/>
    <n v="1"/>
    <s v="Friday, August 7, 2022"/>
    <d v="1899-12-30T22:23:54"/>
    <s v="L"/>
    <n v="20.75"/>
    <x v="2"/>
    <s v="Chicken"/>
    <n v="4"/>
    <s v="Santana"/>
    <s v="Lancaster Town"/>
    <s v="Olivia"/>
  </r>
  <r>
    <n v="14610"/>
    <x v="1"/>
    <n v="1"/>
    <s v="Tuesday, September 1, 2022"/>
    <d v="1899-12-30T17:10:09"/>
    <s v="L"/>
    <n v="20.75"/>
    <x v="2"/>
    <s v="Chicken"/>
    <n v="4"/>
    <s v="Santana"/>
    <s v="Lancaster Town"/>
    <s v="Olivia"/>
  </r>
  <r>
    <n v="14722"/>
    <x v="1"/>
    <n v="1"/>
    <s v="Thursday, September 3, 2022"/>
    <d v="1899-12-30T17:59:50"/>
    <s v="L"/>
    <n v="20.75"/>
    <x v="2"/>
    <s v="Chicken"/>
    <n v="4"/>
    <s v="Santana"/>
    <s v="Lancaster Town"/>
    <s v="Olivia"/>
  </r>
  <r>
    <n v="14737"/>
    <x v="1"/>
    <n v="1"/>
    <s v="Thursday, September 3, 2022"/>
    <d v="1899-12-30T20:50:31"/>
    <s v="L"/>
    <n v="20.75"/>
    <x v="2"/>
    <s v="Chicken"/>
    <n v="4"/>
    <s v="Santana"/>
    <s v="Lancaster Town"/>
    <s v="Olivia"/>
  </r>
  <r>
    <n v="15150"/>
    <x v="1"/>
    <n v="1"/>
    <s v="Thursday, September 10, 2022"/>
    <d v="1899-12-30T20:56:21"/>
    <s v="L"/>
    <n v="20.75"/>
    <x v="2"/>
    <s v="Chicken"/>
    <n v="4"/>
    <s v="Santana"/>
    <s v="Lancaster Town"/>
    <s v="Olivia"/>
  </r>
  <r>
    <n v="15214"/>
    <x v="1"/>
    <n v="1"/>
    <s v="Friday, September 11, 2022"/>
    <d v="1899-12-30T19:20:48"/>
    <s v="L"/>
    <n v="20.75"/>
    <x v="2"/>
    <s v="Chicken"/>
    <n v="4"/>
    <s v="Santana"/>
    <s v="Lancaster Town"/>
    <s v="Olivia"/>
  </r>
  <r>
    <n v="15710"/>
    <x v="1"/>
    <n v="1"/>
    <s v="Saturday, September 19, 2022"/>
    <d v="1899-12-30T19:50:41"/>
    <s v="L"/>
    <n v="20.75"/>
    <x v="2"/>
    <s v="Chicken"/>
    <n v="4"/>
    <s v="Santana"/>
    <s v="Lancaster Town"/>
    <s v="Olivia"/>
  </r>
  <r>
    <n v="15906"/>
    <x v="1"/>
    <n v="1"/>
    <s v="Wednesday, September 23, 2022"/>
    <d v="1899-12-30T16:01:04"/>
    <s v="L"/>
    <n v="20.75"/>
    <x v="2"/>
    <s v="Chicken"/>
    <n v="4"/>
    <s v="Santana"/>
    <s v="Lancaster Town"/>
    <s v="Olivia"/>
  </r>
  <r>
    <n v="16077"/>
    <x v="1"/>
    <n v="1"/>
    <s v="Monday, September 28, 2022"/>
    <d v="1899-12-30T15:04:54"/>
    <s v="L"/>
    <n v="20.75"/>
    <x v="2"/>
    <s v="Chicken"/>
    <n v="4"/>
    <s v="Santana"/>
    <s v="Lancaster Town"/>
    <s v="Olivia"/>
  </r>
  <r>
    <n v="16245"/>
    <x v="1"/>
    <n v="1"/>
    <s v="Thursday, October 1, 2022"/>
    <d v="1899-12-30T12:52:08"/>
    <s v="L"/>
    <n v="20.75"/>
    <x v="2"/>
    <s v="Chicken"/>
    <n v="4"/>
    <s v="Santana"/>
    <s v="Lancaster Town"/>
    <s v="Olivia"/>
  </r>
  <r>
    <n v="778"/>
    <x v="46"/>
    <n v="1"/>
    <s v="Tuesday, January 13, 2022"/>
    <d v="1899-12-30T19:18:08"/>
    <s v="M"/>
    <n v="16.75"/>
    <x v="1"/>
    <s v="Chicken"/>
    <n v="4"/>
    <s v="Santana"/>
    <s v="Lancaster Town"/>
    <s v="Fisher"/>
  </r>
  <r>
    <n v="999"/>
    <x v="46"/>
    <n v="1"/>
    <s v="Saturday, January 17, 2022"/>
    <d v="1899-12-30T17:21:24"/>
    <s v="M"/>
    <n v="16.75"/>
    <x v="1"/>
    <s v="Chicken"/>
    <n v="4"/>
    <s v="Santana"/>
    <s v="Lancaster Town"/>
    <s v="Fisher"/>
  </r>
  <r>
    <n v="5095"/>
    <x v="46"/>
    <n v="1"/>
    <s v="Friday, March 27, 2022"/>
    <d v="1899-12-30T17:04:40"/>
    <s v="M"/>
    <n v="16.75"/>
    <x v="1"/>
    <s v="Chicken"/>
    <n v="4"/>
    <s v="Santana"/>
    <s v="Lancaster Town"/>
    <s v="Fisher"/>
  </r>
  <r>
    <n v="5111"/>
    <x v="46"/>
    <n v="1"/>
    <s v="Friday, March 27, 2022"/>
    <d v="1899-12-30T18:46:46"/>
    <s v="M"/>
    <n v="16.75"/>
    <x v="1"/>
    <s v="Chicken"/>
    <n v="4"/>
    <s v="Santana"/>
    <s v="Lancaster Town"/>
    <s v="Fisher"/>
  </r>
  <r>
    <n v="7209"/>
    <x v="46"/>
    <n v="1"/>
    <s v="Friday, May 1, 2022"/>
    <d v="1899-12-30T16:47:23"/>
    <s v="M"/>
    <n v="16.75"/>
    <x v="1"/>
    <s v="Chicken"/>
    <n v="4"/>
    <s v="Santana"/>
    <s v="Lancaster Town"/>
    <s v="Fisher"/>
  </r>
  <r>
    <n v="7212"/>
    <x v="46"/>
    <n v="1"/>
    <s v="Friday, May 1, 2022"/>
    <d v="1899-12-30T17:15:56"/>
    <s v="M"/>
    <n v="16.75"/>
    <x v="1"/>
    <s v="Chicken"/>
    <n v="4"/>
    <s v="Santana"/>
    <s v="Lancaster Town"/>
    <s v="Fisher"/>
  </r>
  <r>
    <n v="8994"/>
    <x v="46"/>
    <n v="1"/>
    <s v="Sunday, May 31, 2022"/>
    <d v="1899-12-30T17:03:25"/>
    <s v="M"/>
    <n v="16.75"/>
    <x v="1"/>
    <s v="Chicken"/>
    <n v="4"/>
    <s v="Santana"/>
    <s v="Lancaster Town"/>
    <s v="Fisher"/>
  </r>
  <r>
    <n v="10422"/>
    <x v="46"/>
    <n v="1"/>
    <s v="Wednesday, June 24, 2022"/>
    <d v="1899-12-30T17:23:54"/>
    <s v="M"/>
    <n v="16.75"/>
    <x v="1"/>
    <s v="Chicken"/>
    <n v="4"/>
    <s v="Santana"/>
    <s v="Lancaster Town"/>
    <s v="Fisher"/>
  </r>
  <r>
    <n v="11369"/>
    <x v="46"/>
    <n v="1"/>
    <s v="Thursday, July 9, 2022"/>
    <d v="1899-12-30T16:39:34"/>
    <s v="M"/>
    <n v="16.75"/>
    <x v="1"/>
    <s v="Chicken"/>
    <n v="4"/>
    <s v="Santana"/>
    <s v="Lancaster Town"/>
    <s v="Fisher"/>
  </r>
  <r>
    <n v="12735"/>
    <x v="46"/>
    <n v="1"/>
    <s v="Saturday, August 1, 2022"/>
    <d v="1899-12-30T12:49:24"/>
    <s v="M"/>
    <n v="16.75"/>
    <x v="1"/>
    <s v="Chicken"/>
    <n v="4"/>
    <s v="Santana"/>
    <s v="Lancaster Town"/>
    <s v="Fisher"/>
  </r>
  <r>
    <n v="15273"/>
    <x v="46"/>
    <n v="1"/>
    <s v="Saturday, September 12, 2022"/>
    <d v="1899-12-30T18:42:06"/>
    <s v="M"/>
    <n v="16.75"/>
    <x v="1"/>
    <s v="Chicken"/>
    <n v="4"/>
    <s v="Santana"/>
    <s v="Lancaster Town"/>
    <s v="Fisher"/>
  </r>
  <r>
    <n v="15962"/>
    <x v="46"/>
    <n v="1"/>
    <s v="Saturday, September 26, 2022"/>
    <d v="1899-12-30T16:44:22"/>
    <s v="M"/>
    <n v="16.75"/>
    <x v="1"/>
    <s v="Chicken"/>
    <n v="4"/>
    <s v="Santana"/>
    <s v="Lancaster Town"/>
    <s v="Fisher"/>
  </r>
  <r>
    <n v="16469"/>
    <x v="46"/>
    <n v="1"/>
    <s v="Sunday, October 4, 2022"/>
    <d v="1899-12-30T19:00:13"/>
    <s v="M"/>
    <n v="16.75"/>
    <x v="1"/>
    <s v="Chicken"/>
    <n v="4"/>
    <s v="Santana"/>
    <s v="Lancaster Town"/>
    <s v="Fisher"/>
  </r>
  <r>
    <n v="17746"/>
    <x v="46"/>
    <n v="1"/>
    <s v="Thursday, October 29, 2022"/>
    <d v="1899-12-30T22:45:29"/>
    <s v="M"/>
    <n v="16.75"/>
    <x v="1"/>
    <s v="Chicken"/>
    <n v="4"/>
    <s v="Santana"/>
    <s v="Lancaster Town"/>
    <s v="Fisher"/>
  </r>
  <r>
    <n v="19126"/>
    <x v="46"/>
    <n v="1"/>
    <s v="Monday, November 23, 2022"/>
    <d v="1899-12-30T11:58:49"/>
    <s v="M"/>
    <n v="16.75"/>
    <x v="1"/>
    <s v="Chicken"/>
    <n v="4"/>
    <s v="Santana"/>
    <s v="Lancaster Town"/>
    <s v="Fisher"/>
  </r>
  <r>
    <n v="21191"/>
    <x v="46"/>
    <n v="1"/>
    <s v="Monday, December 28, 2022"/>
    <d v="1899-12-30T12:54:56"/>
    <s v="M"/>
    <n v="16.75"/>
    <x v="1"/>
    <s v="Chicken"/>
    <n v="4"/>
    <s v="Santana"/>
    <s v="Lancaster Town"/>
    <s v="Fisher"/>
  </r>
  <r>
    <n v="199"/>
    <x v="47"/>
    <n v="1"/>
    <s v="Saturday, January 3, 2022"/>
    <d v="1899-12-30T22:10:38"/>
    <s v="M"/>
    <n v="16.75"/>
    <x v="5"/>
    <s v="Chicken"/>
    <n v="4"/>
    <s v="Santana"/>
    <s v="Lancaster Town"/>
    <s v="Fisher"/>
  </r>
  <r>
    <n v="1105"/>
    <x v="47"/>
    <n v="1"/>
    <s v="Monday, January 19, 2022"/>
    <d v="1899-12-30T15:13:54"/>
    <s v="M"/>
    <n v="16.75"/>
    <x v="5"/>
    <s v="Chicken"/>
    <n v="4"/>
    <s v="Santana"/>
    <s v="Lancaster Town"/>
    <s v="Fisher"/>
  </r>
  <r>
    <n v="2596"/>
    <x v="47"/>
    <n v="1"/>
    <s v="Friday, February 13, 2022"/>
    <d v="1899-12-30T11:27:46"/>
    <s v="M"/>
    <n v="16.75"/>
    <x v="5"/>
    <s v="Chicken"/>
    <n v="4"/>
    <s v="Santana"/>
    <s v="Lancaster Town"/>
    <s v="Fisher"/>
  </r>
  <r>
    <n v="3971"/>
    <x v="47"/>
    <n v="1"/>
    <s v="Sunday, March 8, 2022"/>
    <d v="1899-12-30T17:13:18"/>
    <s v="M"/>
    <n v="16.75"/>
    <x v="5"/>
    <s v="Chicken"/>
    <n v="4"/>
    <s v="Santana"/>
    <s v="Lancaster Town"/>
    <s v="Fisher"/>
  </r>
  <r>
    <n v="4246"/>
    <x v="47"/>
    <n v="1"/>
    <s v="Friday, March 13, 2022"/>
    <d v="1899-12-30T14:29:34"/>
    <s v="M"/>
    <n v="16.75"/>
    <x v="5"/>
    <s v="Chicken"/>
    <n v="4"/>
    <s v="Santana"/>
    <s v="Lancaster Town"/>
    <s v="Fisher"/>
  </r>
  <r>
    <n v="4702"/>
    <x v="47"/>
    <n v="1"/>
    <s v="Friday, March 20, 2022"/>
    <d v="1899-12-30T18:54:47"/>
    <s v="M"/>
    <n v="16.75"/>
    <x v="5"/>
    <s v="Chicken"/>
    <n v="4"/>
    <s v="Santana"/>
    <s v="Lancaster Town"/>
    <s v="Fisher"/>
  </r>
  <r>
    <n v="5364"/>
    <x v="47"/>
    <n v="1"/>
    <s v="Tuesday, March 31, 2022"/>
    <d v="1899-12-30T20:16:14"/>
    <s v="M"/>
    <n v="16.75"/>
    <x v="5"/>
    <s v="Chicken"/>
    <n v="4"/>
    <s v="Santana"/>
    <s v="Lancaster Town"/>
    <s v="Fisher"/>
  </r>
  <r>
    <n v="5466"/>
    <x v="47"/>
    <n v="1"/>
    <s v="Thursday, April 2, 2022"/>
    <d v="1899-12-30T15:29:15"/>
    <s v="M"/>
    <n v="16.75"/>
    <x v="5"/>
    <s v="Chicken"/>
    <n v="4"/>
    <s v="Santana"/>
    <s v="Lancaster Town"/>
    <s v="Fisher"/>
  </r>
  <r>
    <n v="5671"/>
    <x v="47"/>
    <n v="1"/>
    <s v="Sunday, April 5, 2022"/>
    <d v="1899-12-30T19:27:29"/>
    <s v="M"/>
    <n v="16.75"/>
    <x v="5"/>
    <s v="Chicken"/>
    <n v="4"/>
    <s v="Santana"/>
    <s v="Lancaster Town"/>
    <s v="Fisher"/>
  </r>
  <r>
    <n v="5733"/>
    <x v="47"/>
    <n v="1"/>
    <s v="Monday, April 6, 2022"/>
    <d v="1899-12-30T20:34:47"/>
    <s v="M"/>
    <n v="16.75"/>
    <x v="5"/>
    <s v="Chicken"/>
    <n v="4"/>
    <s v="Santana"/>
    <s v="Lancaster Town"/>
    <s v="Fisher"/>
  </r>
  <r>
    <n v="5998"/>
    <x v="47"/>
    <n v="1"/>
    <s v="Saturday, April 11, 2022"/>
    <d v="1899-12-30T16:31:58"/>
    <s v="M"/>
    <n v="16.75"/>
    <x v="5"/>
    <s v="Chicken"/>
    <n v="4"/>
    <s v="Santana"/>
    <s v="Lancaster Town"/>
    <s v="Fisher"/>
  </r>
  <r>
    <n v="6156"/>
    <x v="47"/>
    <n v="1"/>
    <s v="Tuesday, April 14, 2022"/>
    <d v="1899-12-30T12:06:10"/>
    <s v="M"/>
    <n v="16.75"/>
    <x v="5"/>
    <s v="Chicken"/>
    <n v="4"/>
    <s v="Santana"/>
    <s v="Lancaster Town"/>
    <s v="Fisher"/>
  </r>
  <r>
    <n v="6169"/>
    <x v="47"/>
    <n v="1"/>
    <s v="Tuesday, April 14, 2022"/>
    <d v="1899-12-30T13:14:51"/>
    <s v="M"/>
    <n v="16.75"/>
    <x v="5"/>
    <s v="Chicken"/>
    <n v="4"/>
    <s v="Santana"/>
    <s v="Lancaster Town"/>
    <s v="Fisher"/>
  </r>
  <r>
    <n v="7674"/>
    <x v="47"/>
    <n v="1"/>
    <s v="Saturday, May 9, 2022"/>
    <d v="1899-12-30T17:02:53"/>
    <s v="M"/>
    <n v="16.75"/>
    <x v="5"/>
    <s v="Chicken"/>
    <n v="4"/>
    <s v="Santana"/>
    <s v="Lancaster Town"/>
    <s v="Fisher"/>
  </r>
  <r>
    <n v="7821"/>
    <x v="47"/>
    <n v="1"/>
    <s v="Tuesday, May 12, 2022"/>
    <d v="1899-12-30T11:38:16"/>
    <s v="M"/>
    <n v="16.75"/>
    <x v="5"/>
    <s v="Chicken"/>
    <n v="4"/>
    <s v="Santana"/>
    <s v="Lancaster Town"/>
    <s v="Fisher"/>
  </r>
  <r>
    <n v="8508"/>
    <x v="47"/>
    <n v="1"/>
    <s v="Friday, May 22, 2022"/>
    <d v="1899-12-30T21:46:49"/>
    <s v="M"/>
    <n v="16.75"/>
    <x v="5"/>
    <s v="Chicken"/>
    <n v="4"/>
    <s v="Santana"/>
    <s v="Lancaster Town"/>
    <s v="Fisher"/>
  </r>
  <r>
    <n v="8538"/>
    <x v="47"/>
    <n v="1"/>
    <s v="Saturday, May 23, 2022"/>
    <d v="1899-12-30T16:48:11"/>
    <s v="M"/>
    <n v="16.75"/>
    <x v="5"/>
    <s v="Chicken"/>
    <n v="4"/>
    <s v="Santana"/>
    <s v="Lancaster Town"/>
    <s v="Fisher"/>
  </r>
  <r>
    <n v="8773"/>
    <x v="47"/>
    <n v="1"/>
    <s v="Wednesday, May 27, 2022"/>
    <d v="1899-12-30T17:43:08"/>
    <s v="M"/>
    <n v="16.75"/>
    <x v="5"/>
    <s v="Chicken"/>
    <n v="4"/>
    <s v="Santana"/>
    <s v="Lancaster Town"/>
    <s v="Fisher"/>
  </r>
  <r>
    <n v="8779"/>
    <x v="47"/>
    <n v="1"/>
    <s v="Wednesday, May 27, 2022"/>
    <d v="1899-12-30T18:44:26"/>
    <s v="M"/>
    <n v="16.75"/>
    <x v="5"/>
    <s v="Chicken"/>
    <n v="4"/>
    <s v="Santana"/>
    <s v="Lancaster Town"/>
    <s v="Fisher"/>
  </r>
  <r>
    <n v="9163"/>
    <x v="47"/>
    <n v="1"/>
    <s v="Wednesday, June 3, 2022"/>
    <d v="1899-12-30T12:49:18"/>
    <s v="M"/>
    <n v="16.75"/>
    <x v="5"/>
    <s v="Chicken"/>
    <n v="4"/>
    <s v="Santana"/>
    <s v="Lancaster Town"/>
    <s v="Fisher"/>
  </r>
  <r>
    <n v="9624"/>
    <x v="47"/>
    <n v="1"/>
    <s v="Thursday, June 11, 2022"/>
    <d v="1899-12-30T11:35:49"/>
    <s v="M"/>
    <n v="16.75"/>
    <x v="5"/>
    <s v="Chicken"/>
    <n v="4"/>
    <s v="Santana"/>
    <s v="Lancaster Town"/>
    <s v="Fisher"/>
  </r>
  <r>
    <n v="10022"/>
    <x v="47"/>
    <n v="1"/>
    <s v="Wednesday, June 17, 2022"/>
    <d v="1899-12-30T16:16:55"/>
    <s v="M"/>
    <n v="16.75"/>
    <x v="5"/>
    <s v="Chicken"/>
    <n v="4"/>
    <s v="Santana"/>
    <s v="Lancaster Town"/>
    <s v="Fisher"/>
  </r>
  <r>
    <n v="10087"/>
    <x v="47"/>
    <n v="1"/>
    <s v="Thursday, June 18, 2022"/>
    <d v="1899-12-30T18:08:31"/>
    <s v="M"/>
    <n v="16.75"/>
    <x v="5"/>
    <s v="Chicken"/>
    <n v="4"/>
    <s v="Santana"/>
    <s v="Lancaster Town"/>
    <s v="Fisher"/>
  </r>
  <r>
    <n v="10098"/>
    <x v="47"/>
    <n v="1"/>
    <s v="Thursday, June 18, 2022"/>
    <d v="1899-12-30T19:48:41"/>
    <s v="M"/>
    <n v="16.75"/>
    <x v="5"/>
    <s v="Chicken"/>
    <n v="4"/>
    <s v="Santana"/>
    <s v="Lancaster Town"/>
    <s v="Fisher"/>
  </r>
  <r>
    <n v="10102"/>
    <x v="47"/>
    <n v="1"/>
    <s v="Friday, June 19, 2022"/>
    <d v="1899-12-30T11:55:58"/>
    <s v="M"/>
    <n v="16.75"/>
    <x v="5"/>
    <s v="Chicken"/>
    <n v="4"/>
    <s v="Santana"/>
    <s v="Lancaster Town"/>
    <s v="Fisher"/>
  </r>
  <r>
    <n v="10280"/>
    <x v="47"/>
    <n v="1"/>
    <s v="Monday, June 22, 2022"/>
    <d v="1899-12-30T12:43:22"/>
    <s v="M"/>
    <n v="16.75"/>
    <x v="5"/>
    <s v="Chicken"/>
    <n v="4"/>
    <s v="Santana"/>
    <s v="Lancaster Town"/>
    <s v="Fisher"/>
  </r>
  <r>
    <n v="10338"/>
    <x v="47"/>
    <n v="1"/>
    <s v="Tuesday, June 23, 2022"/>
    <d v="1899-12-30T12:36:36"/>
    <s v="M"/>
    <n v="16.75"/>
    <x v="5"/>
    <s v="Chicken"/>
    <n v="4"/>
    <s v="Santana"/>
    <s v="Lancaster Town"/>
    <s v="Fisher"/>
  </r>
  <r>
    <n v="10516"/>
    <x v="47"/>
    <n v="1"/>
    <s v="Friday, June 26, 2022"/>
    <d v="1899-12-30T12:32:09"/>
    <s v="M"/>
    <n v="16.75"/>
    <x v="5"/>
    <s v="Chicken"/>
    <n v="4"/>
    <s v="Santana"/>
    <s v="Lancaster Town"/>
    <s v="Fisher"/>
  </r>
  <r>
    <n v="10794"/>
    <x v="47"/>
    <n v="1"/>
    <s v="Tuesday, June 30, 2022"/>
    <d v="1899-12-30T21:36:26"/>
    <s v="M"/>
    <n v="16.75"/>
    <x v="5"/>
    <s v="Chicken"/>
    <n v="4"/>
    <s v="Santana"/>
    <s v="Lancaster Town"/>
    <s v="Fisher"/>
  </r>
  <r>
    <n v="11358"/>
    <x v="47"/>
    <n v="1"/>
    <s v="Thursday, July 9, 2022"/>
    <d v="1899-12-30T13:08:20"/>
    <s v="M"/>
    <n v="16.75"/>
    <x v="5"/>
    <s v="Chicken"/>
    <n v="4"/>
    <s v="Santana"/>
    <s v="Lancaster Town"/>
    <s v="Fisher"/>
  </r>
  <r>
    <n v="11892"/>
    <x v="47"/>
    <n v="1"/>
    <s v="Friday, July 17, 2022"/>
    <d v="1899-12-30T22:20:17"/>
    <s v="M"/>
    <n v="16.75"/>
    <x v="5"/>
    <s v="Chicken"/>
    <n v="4"/>
    <s v="Santana"/>
    <s v="Lancaster Town"/>
    <s v="Fisher"/>
  </r>
  <r>
    <n v="12266"/>
    <x v="47"/>
    <n v="1"/>
    <s v="Friday, July 24, 2022"/>
    <d v="1899-12-30T14:25:08"/>
    <s v="M"/>
    <n v="16.75"/>
    <x v="5"/>
    <s v="Chicken"/>
    <n v="4"/>
    <s v="Santana"/>
    <s v="Lancaster Town"/>
    <s v="Fisher"/>
  </r>
  <r>
    <n v="12372"/>
    <x v="47"/>
    <n v="1"/>
    <s v="Saturday, July 25, 2022"/>
    <d v="1899-12-30T21:35:42"/>
    <s v="M"/>
    <n v="16.75"/>
    <x v="5"/>
    <s v="Chicken"/>
    <n v="4"/>
    <s v="Santana"/>
    <s v="Lancaster Town"/>
    <s v="Fisher"/>
  </r>
  <r>
    <n v="13807"/>
    <x v="47"/>
    <n v="1"/>
    <s v="Tuesday, August 18, 2022"/>
    <d v="1899-12-30T17:16:14"/>
    <s v="M"/>
    <n v="16.75"/>
    <x v="5"/>
    <s v="Chicken"/>
    <n v="4"/>
    <s v="Santana"/>
    <s v="Lancaster Town"/>
    <s v="Fisher"/>
  </r>
  <r>
    <n v="14341"/>
    <x v="47"/>
    <n v="1"/>
    <s v="Thursday, August 27, 2022"/>
    <d v="1899-12-30T20:11:41"/>
    <s v="M"/>
    <n v="16.75"/>
    <x v="5"/>
    <s v="Chicken"/>
    <n v="4"/>
    <s v="Santana"/>
    <s v="Lancaster Town"/>
    <s v="Fisher"/>
  </r>
  <r>
    <n v="14343"/>
    <x v="47"/>
    <n v="1"/>
    <s v="Thursday, August 27, 2022"/>
    <d v="1899-12-30T20:27:35"/>
    <s v="M"/>
    <n v="16.75"/>
    <x v="5"/>
    <s v="Chicken"/>
    <n v="4"/>
    <s v="Santana"/>
    <s v="Lancaster Town"/>
    <s v="Fisher"/>
  </r>
  <r>
    <n v="14843"/>
    <x v="47"/>
    <n v="1"/>
    <s v="Saturday, September 5, 2022"/>
    <d v="1899-12-30T18:37:38"/>
    <s v="M"/>
    <n v="16.75"/>
    <x v="5"/>
    <s v="Chicken"/>
    <n v="4"/>
    <s v="Santana"/>
    <s v="Lancaster Town"/>
    <s v="Fisher"/>
  </r>
  <r>
    <n v="15254"/>
    <x v="47"/>
    <n v="1"/>
    <s v="Saturday, September 12, 2022"/>
    <d v="1899-12-30T16:16:46"/>
    <s v="M"/>
    <n v="16.75"/>
    <x v="5"/>
    <s v="Chicken"/>
    <n v="4"/>
    <s v="Santana"/>
    <s v="Lancaster Town"/>
    <s v="Fisher"/>
  </r>
  <r>
    <n v="15502"/>
    <x v="47"/>
    <n v="1"/>
    <s v="Wednesday, September 16, 2022"/>
    <d v="1899-12-30T15:26:55"/>
    <s v="M"/>
    <n v="16.75"/>
    <x v="5"/>
    <s v="Chicken"/>
    <n v="4"/>
    <s v="Santana"/>
    <s v="Lancaster Town"/>
    <s v="Fisher"/>
  </r>
  <r>
    <n v="15736"/>
    <x v="47"/>
    <n v="1"/>
    <s v="Sunday, September 20, 2022"/>
    <d v="1899-12-30T15:24:26"/>
    <s v="M"/>
    <n v="16.75"/>
    <x v="5"/>
    <s v="Chicken"/>
    <n v="4"/>
    <s v="Santana"/>
    <s v="Lancaster Town"/>
    <s v="Fisher"/>
  </r>
  <r>
    <n v="16006"/>
    <x v="47"/>
    <n v="1"/>
    <s v="Sunday, September 27, 2022"/>
    <d v="1899-12-30T13:17:26"/>
    <s v="M"/>
    <n v="16.75"/>
    <x v="5"/>
    <s v="Chicken"/>
    <n v="4"/>
    <s v="Santana"/>
    <s v="Lancaster Town"/>
    <s v="Fisher"/>
  </r>
  <r>
    <n v="16040"/>
    <x v="47"/>
    <n v="1"/>
    <s v="Sunday, September 27, 2022"/>
    <d v="1899-12-30T19:28:05"/>
    <s v="M"/>
    <n v="16.75"/>
    <x v="5"/>
    <s v="Chicken"/>
    <n v="4"/>
    <s v="Santana"/>
    <s v="Lancaster Town"/>
    <s v="Fisher"/>
  </r>
  <r>
    <n v="16968"/>
    <x v="47"/>
    <n v="1"/>
    <s v="Thursday, October 15, 2022"/>
    <d v="1899-12-30T13:28:45"/>
    <s v="M"/>
    <n v="16.75"/>
    <x v="5"/>
    <s v="Chicken"/>
    <n v="4"/>
    <s v="Santana"/>
    <s v="Lancaster Town"/>
    <s v="Fisher"/>
  </r>
  <r>
    <n v="17287"/>
    <x v="47"/>
    <n v="1"/>
    <s v="Wednesday, October 21, 2022"/>
    <d v="1899-12-30T12:57:22"/>
    <s v="M"/>
    <n v="16.75"/>
    <x v="5"/>
    <s v="Chicken"/>
    <n v="4"/>
    <s v="Santana"/>
    <s v="Lancaster Town"/>
    <s v="Fisher"/>
  </r>
  <r>
    <n v="17401"/>
    <x v="47"/>
    <n v="1"/>
    <s v="Friday, October 23, 2022"/>
    <d v="1899-12-30T13:13:52"/>
    <s v="M"/>
    <n v="16.75"/>
    <x v="5"/>
    <s v="Chicken"/>
    <n v="4"/>
    <s v="Santana"/>
    <s v="Lancaster Town"/>
    <s v="Fisher"/>
  </r>
  <r>
    <n v="17707"/>
    <x v="47"/>
    <n v="1"/>
    <s v="Thursday, October 29, 2022"/>
    <d v="1899-12-30T13:55:19"/>
    <s v="M"/>
    <n v="16.75"/>
    <x v="5"/>
    <s v="Chicken"/>
    <n v="4"/>
    <s v="Santana"/>
    <s v="Lancaster Town"/>
    <s v="Fisher"/>
  </r>
  <r>
    <n v="17754"/>
    <x v="47"/>
    <n v="1"/>
    <s v="Friday, October 30, 2022"/>
    <d v="1899-12-30T12:19:17"/>
    <s v="M"/>
    <n v="16.75"/>
    <x v="5"/>
    <s v="Chicken"/>
    <n v="4"/>
    <s v="Santana"/>
    <s v="Lancaster Town"/>
    <s v="Fisher"/>
  </r>
  <r>
    <n v="18279"/>
    <x v="47"/>
    <n v="1"/>
    <s v="Saturday, November 7, 2022"/>
    <d v="1899-12-30T22:53:51"/>
    <s v="M"/>
    <n v="16.75"/>
    <x v="5"/>
    <s v="Chicken"/>
    <n v="4"/>
    <s v="Santana"/>
    <s v="Lancaster Town"/>
    <s v="Fisher"/>
  </r>
  <r>
    <n v="18323"/>
    <x v="47"/>
    <n v="1"/>
    <s v="Sunday, November 8, 2022"/>
    <d v="1899-12-30T19:05:22"/>
    <s v="M"/>
    <n v="16.75"/>
    <x v="5"/>
    <s v="Chicken"/>
    <n v="4"/>
    <s v="Santana"/>
    <s v="Lancaster Town"/>
    <s v="Fisher"/>
  </r>
  <r>
    <n v="18424"/>
    <x v="47"/>
    <n v="1"/>
    <s v="Tuesday, November 10, 2022"/>
    <d v="1899-12-30T17:10:04"/>
    <s v="M"/>
    <n v="16.75"/>
    <x v="5"/>
    <s v="Chicken"/>
    <n v="4"/>
    <s v="Santana"/>
    <s v="Lancaster Town"/>
    <s v="Fisher"/>
  </r>
  <r>
    <n v="19008"/>
    <x v="47"/>
    <n v="1"/>
    <s v="Friday, November 20, 2022"/>
    <d v="1899-12-30T20:27:37"/>
    <s v="M"/>
    <n v="16.75"/>
    <x v="5"/>
    <s v="Chicken"/>
    <n v="4"/>
    <s v="Santana"/>
    <s v="Lancaster Town"/>
    <s v="Fisher"/>
  </r>
  <r>
    <n v="19863"/>
    <x v="47"/>
    <n v="1"/>
    <s v="Friday, December 4, 2022"/>
    <d v="1899-12-30T13:26:26"/>
    <s v="M"/>
    <n v="16.75"/>
    <x v="5"/>
    <s v="Chicken"/>
    <n v="4"/>
    <s v="Santana"/>
    <s v="Lancaster Town"/>
    <s v="Fisher"/>
  </r>
  <r>
    <n v="20143"/>
    <x v="47"/>
    <n v="1"/>
    <s v="Tuesday, December 8, 2022"/>
    <d v="1899-12-30T22:25:50"/>
    <s v="M"/>
    <n v="16.75"/>
    <x v="5"/>
    <s v="Chicken"/>
    <n v="4"/>
    <s v="Santana"/>
    <s v="Lancaster Town"/>
    <s v="Fisher"/>
  </r>
  <r>
    <n v="20426"/>
    <x v="47"/>
    <n v="1"/>
    <s v="Sunday, December 13, 2022"/>
    <d v="1899-12-30T17:24:28"/>
    <s v="M"/>
    <n v="16.75"/>
    <x v="5"/>
    <s v="Chicken"/>
    <n v="4"/>
    <s v="Santana"/>
    <s v="Lancaster Town"/>
    <s v="Fisher"/>
  </r>
  <r>
    <n v="20687"/>
    <x v="47"/>
    <n v="1"/>
    <s v="Thursday, December 17, 2022"/>
    <d v="1899-12-30T20:02:35"/>
    <s v="M"/>
    <n v="16.75"/>
    <x v="5"/>
    <s v="Chicken"/>
    <n v="4"/>
    <s v="Santana"/>
    <s v="Lancaster Town"/>
    <s v="Fisher"/>
  </r>
  <r>
    <n v="20779"/>
    <x v="47"/>
    <n v="1"/>
    <s v="Saturday, December 19, 2022"/>
    <d v="1899-12-30T12:44:53"/>
    <s v="M"/>
    <n v="16.75"/>
    <x v="5"/>
    <s v="Chicken"/>
    <n v="4"/>
    <s v="Santana"/>
    <s v="Lancaster Town"/>
    <s v="Fisher"/>
  </r>
  <r>
    <n v="20934"/>
    <x v="47"/>
    <n v="1"/>
    <s v="Monday, December 21, 2022"/>
    <d v="1899-12-30T22:07:07"/>
    <s v="M"/>
    <n v="16.75"/>
    <x v="5"/>
    <s v="Chicken"/>
    <n v="4"/>
    <s v="Santana"/>
    <s v="Lancaster Town"/>
    <s v="Fisher"/>
  </r>
  <r>
    <n v="21064"/>
    <x v="47"/>
    <n v="1"/>
    <s v="Thursday, December 24, 2022"/>
    <d v="1899-12-30T13:26:40"/>
    <s v="M"/>
    <n v="16.75"/>
    <x v="5"/>
    <s v="Chicken"/>
    <n v="4"/>
    <s v="Santana"/>
    <s v="Lancaster Town"/>
    <s v="Fisher"/>
  </r>
  <r>
    <n v="18165"/>
    <x v="84"/>
    <n v="1"/>
    <s v="Friday, November 6, 2022"/>
    <d v="1899-12-30T13:23:28"/>
    <s v="S"/>
    <n v="12.75"/>
    <x v="3"/>
    <s v="Chicken"/>
    <n v="4"/>
    <s v="Santana"/>
    <s v="Lancaster Town"/>
    <s v="Emma "/>
  </r>
  <r>
    <n v="18765"/>
    <x v="84"/>
    <n v="1"/>
    <s v="Monday, November 16, 2022"/>
    <d v="1899-12-30T17:20:13"/>
    <s v="S"/>
    <n v="12.75"/>
    <x v="3"/>
    <s v="Chicken"/>
    <n v="4"/>
    <s v="Santana"/>
    <s v="Lancaster Town"/>
    <s v="Emma "/>
  </r>
  <r>
    <n v="20767"/>
    <x v="84"/>
    <n v="1"/>
    <s v="Friday, December 18, 2022"/>
    <d v="1899-12-30T22:05:48"/>
    <s v="S"/>
    <n v="12.75"/>
    <x v="3"/>
    <s v="Chicken"/>
    <n v="4"/>
    <s v="Santana"/>
    <s v="Lancaster Town"/>
    <s v="Emma "/>
  </r>
  <r>
    <n v="20817"/>
    <x v="84"/>
    <n v="1"/>
    <s v="Saturday, December 19, 2022"/>
    <d v="1899-12-30T20:19:31"/>
    <s v="S"/>
    <n v="12.75"/>
    <x v="3"/>
    <s v="Chicken"/>
    <n v="4"/>
    <s v="Santana"/>
    <s v="Lancaster Town"/>
    <s v="Emma "/>
  </r>
  <r>
    <n v="21346"/>
    <x v="84"/>
    <n v="1"/>
    <s v="Thursday, December 31, 2022"/>
    <d v="1899-12-30T20:51:07"/>
    <s v="S"/>
    <n v="12.75"/>
    <x v="3"/>
    <s v="Chicken"/>
    <n v="4"/>
    <s v="Santana"/>
    <s v="Lancaster Town"/>
    <s v="Emma "/>
  </r>
  <r>
    <n v="4014"/>
    <x v="83"/>
    <n v="2"/>
    <s v="Monday, March 9, 2022"/>
    <d v="1899-12-30T13:39:39"/>
    <s v="M"/>
    <n v="16.75"/>
    <x v="3"/>
    <s v="Chicken"/>
    <n v="4"/>
    <s v="Santana"/>
    <s v="Lancaster Town"/>
    <s v="Emma "/>
  </r>
  <r>
    <n v="11178"/>
    <x v="83"/>
    <n v="2"/>
    <s v="Monday, July 6, 2022"/>
    <d v="1899-12-30T13:09:22"/>
    <s v="M"/>
    <n v="16.75"/>
    <x v="3"/>
    <s v="Chicken"/>
    <n v="4"/>
    <s v="Santana"/>
    <s v="Lancaster Town"/>
    <s v="Emma "/>
  </r>
  <r>
    <n v="10513"/>
    <x v="6"/>
    <n v="2"/>
    <s v="Friday, June 26, 2022"/>
    <d v="1899-12-30T11:47:49"/>
    <s v="L"/>
    <n v="20.75"/>
    <x v="3"/>
    <s v="Chicken"/>
    <n v="4"/>
    <s v="Santana"/>
    <s v="Lancaster Town"/>
    <s v="Emma "/>
  </r>
  <r>
    <n v="322"/>
    <x v="6"/>
    <n v="1"/>
    <s v="Tuesday, January 6, 2022"/>
    <d v="1899-12-30T13:02:13"/>
    <s v="L"/>
    <n v="20.75"/>
    <x v="3"/>
    <s v="Chicken"/>
    <n v="4"/>
    <s v="Santana"/>
    <s v="Lancaster Town"/>
    <s v="Fisher"/>
  </r>
  <r>
    <n v="846"/>
    <x v="6"/>
    <n v="1"/>
    <s v="Wednesday, January 14, 2022"/>
    <d v="1899-12-30T22:16:24"/>
    <s v="L"/>
    <n v="20.75"/>
    <x v="3"/>
    <s v="Chicken"/>
    <n v="4"/>
    <s v="Santana"/>
    <s v="Lancaster Town"/>
    <s v="Fisher"/>
  </r>
  <r>
    <n v="1753"/>
    <x v="6"/>
    <n v="1"/>
    <s v="Friday, January 30, 2022"/>
    <d v="1899-12-30T16:53:40"/>
    <s v="L"/>
    <n v="20.75"/>
    <x v="3"/>
    <s v="Chicken"/>
    <n v="4"/>
    <s v="Santana"/>
    <s v="Lancaster Town"/>
    <s v="Fisher"/>
  </r>
  <r>
    <n v="2103"/>
    <x v="6"/>
    <n v="1"/>
    <s v="Wednesday, February 4, 2022"/>
    <d v="1899-12-30T19:38:28"/>
    <s v="L"/>
    <n v="20.75"/>
    <x v="3"/>
    <s v="Chicken"/>
    <n v="4"/>
    <s v="Santana"/>
    <s v="Lancaster Town"/>
    <s v="Fisher"/>
  </r>
  <r>
    <n v="2346"/>
    <x v="6"/>
    <n v="1"/>
    <s v="Sunday, February 8, 2022"/>
    <d v="1899-12-30T20:25:39"/>
    <s v="L"/>
    <n v="20.75"/>
    <x v="3"/>
    <s v="Chicken"/>
    <n v="4"/>
    <s v="Santana"/>
    <s v="Lancaster Town"/>
    <s v="Fisher"/>
  </r>
  <r>
    <n v="2832"/>
    <x v="6"/>
    <n v="1"/>
    <s v="Tuesday, February 17, 2022"/>
    <d v="1899-12-30T12:05:10"/>
    <s v="L"/>
    <n v="20.75"/>
    <x v="3"/>
    <s v="Chicken"/>
    <n v="4"/>
    <s v="Santana"/>
    <s v="Lancaster Town"/>
    <s v="Fisher"/>
  </r>
  <r>
    <n v="2964"/>
    <x v="6"/>
    <n v="1"/>
    <s v="Thursday, February 19, 2022"/>
    <d v="1899-12-30T13:27:47"/>
    <s v="L"/>
    <n v="20.75"/>
    <x v="3"/>
    <s v="Chicken"/>
    <n v="4"/>
    <s v="Santana"/>
    <s v="Lancaster Town"/>
    <s v="Fisher"/>
  </r>
  <r>
    <n v="3408"/>
    <x v="6"/>
    <n v="1"/>
    <s v="Friday, February 27, 2022"/>
    <d v="1899-12-30T12:28:49"/>
    <s v="L"/>
    <n v="20.75"/>
    <x v="3"/>
    <s v="Chicken"/>
    <n v="4"/>
    <s v="Santana"/>
    <s v="Lancaster Town"/>
    <s v="Fisher"/>
  </r>
  <r>
    <n v="3460"/>
    <x v="6"/>
    <n v="1"/>
    <s v="Friday, February 27, 2022"/>
    <d v="1899-12-30T19:14:07"/>
    <s v="L"/>
    <n v="20.75"/>
    <x v="3"/>
    <s v="Chicken"/>
    <n v="4"/>
    <s v="Santana"/>
    <s v="Lancaster Town"/>
    <s v="Fisher"/>
  </r>
  <r>
    <n v="3892"/>
    <x v="6"/>
    <n v="1"/>
    <s v="Saturday, March 7, 2022"/>
    <d v="1899-12-30T15:00:38"/>
    <s v="L"/>
    <n v="20.75"/>
    <x v="3"/>
    <s v="Chicken"/>
    <n v="4"/>
    <s v="Santana"/>
    <s v="Lancaster Town"/>
    <s v="Fisher"/>
  </r>
  <r>
    <n v="4267"/>
    <x v="6"/>
    <n v="1"/>
    <s v="Friday, March 13, 2022"/>
    <d v="1899-12-30T18:07:56"/>
    <s v="L"/>
    <n v="20.75"/>
    <x v="3"/>
    <s v="Chicken"/>
    <n v="4"/>
    <s v="Santana"/>
    <s v="Lancaster Town"/>
    <s v="Fisher"/>
  </r>
  <r>
    <n v="4733"/>
    <x v="6"/>
    <n v="1"/>
    <s v="Saturday, March 21, 2022"/>
    <d v="1899-12-30T13:08:31"/>
    <s v="L"/>
    <n v="20.75"/>
    <x v="3"/>
    <s v="Chicken"/>
    <n v="4"/>
    <s v="Santana"/>
    <s v="Lancaster Town"/>
    <s v="Fisher"/>
  </r>
  <r>
    <n v="4989"/>
    <x v="6"/>
    <n v="1"/>
    <s v="Wednesday, March 25, 2022"/>
    <d v="1899-12-30T20:54:18"/>
    <s v="L"/>
    <n v="20.75"/>
    <x v="3"/>
    <s v="Chicken"/>
    <n v="4"/>
    <s v="Santana"/>
    <s v="Lancaster Town"/>
    <s v="Fisher"/>
  </r>
  <r>
    <n v="5389"/>
    <x v="6"/>
    <n v="1"/>
    <s v="Wednesday, April 1, 2022"/>
    <d v="1899-12-30T13:32:58"/>
    <s v="L"/>
    <n v="20.75"/>
    <x v="3"/>
    <s v="Chicken"/>
    <n v="4"/>
    <s v="Santana"/>
    <s v="Lancaster Town"/>
    <s v="Fisher"/>
  </r>
  <r>
    <n v="5841"/>
    <x v="6"/>
    <n v="1"/>
    <s v="Wednesday, April 8, 2022"/>
    <d v="1899-12-30T17:51:27"/>
    <s v="L"/>
    <n v="20.75"/>
    <x v="3"/>
    <s v="Chicken"/>
    <n v="4"/>
    <s v="Santana"/>
    <s v="Lancaster Town"/>
    <s v="Fisher"/>
  </r>
  <r>
    <n v="6656"/>
    <x v="6"/>
    <n v="1"/>
    <s v="Wednesday, April 22, 2022"/>
    <d v="1899-12-30T14:44:46"/>
    <s v="L"/>
    <n v="20.75"/>
    <x v="3"/>
    <s v="Chicken"/>
    <n v="4"/>
    <s v="Santana"/>
    <s v="Lancaster Town"/>
    <s v="Fisher"/>
  </r>
  <r>
    <n v="6954"/>
    <x v="6"/>
    <n v="1"/>
    <s v="Monday, April 27, 2022"/>
    <d v="1899-12-30T13:07:30"/>
    <s v="L"/>
    <n v="20.75"/>
    <x v="3"/>
    <s v="Chicken"/>
    <n v="4"/>
    <s v="Santana"/>
    <s v="Lancaster Town"/>
    <s v="Fisher"/>
  </r>
  <r>
    <n v="7943"/>
    <x v="6"/>
    <n v="1"/>
    <s v="Wednesday, May 13, 2022"/>
    <d v="1899-12-30T20:50:17"/>
    <s v="L"/>
    <n v="20.75"/>
    <x v="3"/>
    <s v="Chicken"/>
    <n v="4"/>
    <s v="Santana"/>
    <s v="Lancaster Town"/>
    <s v="Fisher"/>
  </r>
  <r>
    <n v="8008"/>
    <x v="6"/>
    <n v="1"/>
    <s v="Thursday, May 14, 2022"/>
    <d v="1899-12-30T20:51:58"/>
    <s v="L"/>
    <n v="20.75"/>
    <x v="3"/>
    <s v="Chicken"/>
    <n v="4"/>
    <s v="Santana"/>
    <s v="Lancaster Town"/>
    <s v="Fisher"/>
  </r>
  <r>
    <n v="8303"/>
    <x v="6"/>
    <n v="1"/>
    <s v="Tuesday, May 19, 2022"/>
    <d v="1899-12-30T16:48:21"/>
    <s v="L"/>
    <n v="20.75"/>
    <x v="3"/>
    <s v="Chicken"/>
    <n v="4"/>
    <s v="Santana"/>
    <s v="Lancaster Town"/>
    <s v="Fisher"/>
  </r>
  <r>
    <n v="8392"/>
    <x v="6"/>
    <n v="1"/>
    <s v="Thursday, May 21, 2022"/>
    <d v="1899-12-30T12:37:25"/>
    <s v="L"/>
    <n v="20.75"/>
    <x v="3"/>
    <s v="Chicken"/>
    <n v="4"/>
    <s v="Santana"/>
    <s v="Lancaster Town"/>
    <s v="Fisher"/>
  </r>
  <r>
    <n v="8861"/>
    <x v="6"/>
    <n v="1"/>
    <s v="Friday, May 29, 2022"/>
    <d v="1899-12-30T13:44:56"/>
    <s v="L"/>
    <n v="20.75"/>
    <x v="3"/>
    <s v="Chicken"/>
    <n v="4"/>
    <s v="Santana"/>
    <s v="Lancaster Town"/>
    <s v="Fisher"/>
  </r>
  <r>
    <n v="8911"/>
    <x v="6"/>
    <n v="1"/>
    <s v="Friday, May 29, 2022"/>
    <d v="1899-12-30T22:18:04"/>
    <s v="L"/>
    <n v="20.75"/>
    <x v="3"/>
    <s v="Chicken"/>
    <n v="4"/>
    <s v="Santana"/>
    <s v="Lancaster Town"/>
    <s v="Fisher"/>
  </r>
  <r>
    <n v="9272"/>
    <x v="6"/>
    <n v="1"/>
    <s v="Friday, June 5, 2022"/>
    <d v="1899-12-30T12:54:41"/>
    <s v="L"/>
    <n v="20.75"/>
    <x v="3"/>
    <s v="Chicken"/>
    <n v="4"/>
    <s v="Santana"/>
    <s v="Lancaster Town"/>
    <s v="Fisher"/>
  </r>
  <r>
    <n v="9396"/>
    <x v="6"/>
    <n v="1"/>
    <s v="Sunday, June 7, 2022"/>
    <d v="1899-12-30T12:45:42"/>
    <s v="L"/>
    <n v="20.75"/>
    <x v="3"/>
    <s v="Chicken"/>
    <n v="4"/>
    <s v="Santana"/>
    <s v="Lancaster Town"/>
    <s v="Fisher"/>
  </r>
  <r>
    <n v="9875"/>
    <x v="6"/>
    <n v="1"/>
    <s v="Monday, June 15, 2022"/>
    <d v="1899-12-30T12:34:40"/>
    <s v="L"/>
    <n v="20.75"/>
    <x v="3"/>
    <s v="Chicken"/>
    <n v="4"/>
    <s v="Santana"/>
    <s v="Lancaster Town"/>
    <s v="Fisher"/>
  </r>
  <r>
    <n v="10285"/>
    <x v="6"/>
    <n v="1"/>
    <s v="Monday, June 22, 2022"/>
    <d v="1899-12-30T13:04:31"/>
    <s v="L"/>
    <n v="20.75"/>
    <x v="3"/>
    <s v="Chicken"/>
    <n v="4"/>
    <s v="Santana"/>
    <s v="Lancaster Town"/>
    <s v="Fisher"/>
  </r>
  <r>
    <n v="10420"/>
    <x v="6"/>
    <n v="1"/>
    <s v="Wednesday, June 24, 2022"/>
    <d v="1899-12-30T17:22:04"/>
    <s v="L"/>
    <n v="20.75"/>
    <x v="3"/>
    <s v="Chicken"/>
    <n v="4"/>
    <s v="Santana"/>
    <s v="Lancaster Town"/>
    <s v="Fisher"/>
  </r>
  <r>
    <n v="10421"/>
    <x v="6"/>
    <n v="1"/>
    <s v="Wednesday, June 24, 2022"/>
    <d v="1899-12-30T17:23:21"/>
    <s v="L"/>
    <n v="20.75"/>
    <x v="3"/>
    <s v="Chicken"/>
    <n v="4"/>
    <s v="Santana"/>
    <s v="Lancaster Town"/>
    <s v="Fisher"/>
  </r>
  <r>
    <n v="11671"/>
    <x v="6"/>
    <n v="1"/>
    <s v="Tuesday, July 14, 2022"/>
    <d v="1899-12-30T17:45:20"/>
    <s v="L"/>
    <n v="20.75"/>
    <x v="3"/>
    <s v="Chicken"/>
    <n v="4"/>
    <s v="Santana"/>
    <s v="Lancaster Town"/>
    <s v="Fisher"/>
  </r>
  <r>
    <n v="11686"/>
    <x v="6"/>
    <n v="1"/>
    <s v="Tuesday, July 14, 2022"/>
    <d v="1899-12-30T20:02:00"/>
    <s v="L"/>
    <n v="20.75"/>
    <x v="3"/>
    <s v="Chicken"/>
    <n v="4"/>
    <s v="Santana"/>
    <s v="Lancaster Town"/>
    <s v="Fisher"/>
  </r>
  <r>
    <n v="13055"/>
    <x v="6"/>
    <n v="1"/>
    <s v="Thursday, August 6, 2022"/>
    <d v="1899-12-30T14:12:17"/>
    <s v="L"/>
    <n v="20.75"/>
    <x v="3"/>
    <s v="Chicken"/>
    <n v="4"/>
    <s v="Santana"/>
    <s v="Lancaster Town"/>
    <s v="Fisher"/>
  </r>
  <r>
    <n v="13315"/>
    <x v="6"/>
    <n v="1"/>
    <s v="Monday, August 10, 2022"/>
    <d v="1899-12-30T18:02:55"/>
    <s v="L"/>
    <n v="20.75"/>
    <x v="3"/>
    <s v="Chicken"/>
    <n v="4"/>
    <s v="Santana"/>
    <s v="Lancaster Town"/>
    <s v="Fisher"/>
  </r>
  <r>
    <n v="13454"/>
    <x v="6"/>
    <n v="1"/>
    <s v="Wednesday, August 12, 2022"/>
    <d v="1899-12-30T21:33:56"/>
    <s v="L"/>
    <n v="20.75"/>
    <x v="3"/>
    <s v="Chicken"/>
    <n v="4"/>
    <s v="Santana"/>
    <s v="Lancaster Town"/>
    <s v="Fisher"/>
  </r>
  <r>
    <n v="13635"/>
    <x v="6"/>
    <n v="1"/>
    <s v="Saturday, August 15, 2022"/>
    <d v="1899-12-30T19:13:22"/>
    <s v="L"/>
    <n v="20.75"/>
    <x v="3"/>
    <s v="Chicken"/>
    <n v="4"/>
    <s v="Santana"/>
    <s v="Lancaster Town"/>
    <s v="Fisher"/>
  </r>
  <r>
    <n v="13678"/>
    <x v="6"/>
    <n v="1"/>
    <s v="Sunday, August 16, 2022"/>
    <d v="1899-12-30T15:28:13"/>
    <s v="L"/>
    <n v="20.75"/>
    <x v="3"/>
    <s v="Chicken"/>
    <n v="4"/>
    <s v="Santana"/>
    <s v="Lancaster Town"/>
    <s v="Fisher"/>
  </r>
  <r>
    <n v="13756"/>
    <x v="6"/>
    <n v="1"/>
    <s v="Monday, August 17, 2022"/>
    <d v="1899-12-30T17:50:36"/>
    <s v="L"/>
    <n v="20.75"/>
    <x v="3"/>
    <s v="Chicken"/>
    <n v="4"/>
    <s v="Santana"/>
    <s v="Lancaster Town"/>
    <s v="Fisher"/>
  </r>
  <r>
    <n v="13853"/>
    <x v="6"/>
    <n v="1"/>
    <s v="Wednesday, August 19, 2022"/>
    <d v="1899-12-30T13:59:20"/>
    <s v="L"/>
    <n v="20.75"/>
    <x v="3"/>
    <s v="Chicken"/>
    <n v="4"/>
    <s v="Santana"/>
    <s v="Lancaster Town"/>
    <s v="Fisher"/>
  </r>
  <r>
    <n v="14913"/>
    <x v="6"/>
    <n v="1"/>
    <s v="Monday, September 7, 2022"/>
    <d v="1899-12-30T11:47:08"/>
    <s v="L"/>
    <n v="20.75"/>
    <x v="3"/>
    <s v="Chicken"/>
    <n v="4"/>
    <s v="Santana"/>
    <s v="Lancaster Town"/>
    <s v="Fisher"/>
  </r>
  <r>
    <n v="15098"/>
    <x v="6"/>
    <n v="1"/>
    <s v="Thursday, September 10, 2022"/>
    <d v="1899-12-30T11:57:45"/>
    <s v="L"/>
    <n v="20.75"/>
    <x v="3"/>
    <s v="Chicken"/>
    <n v="4"/>
    <s v="Santana"/>
    <s v="Lancaster Town"/>
    <s v="Fisher"/>
  </r>
  <r>
    <n v="15163"/>
    <x v="6"/>
    <n v="1"/>
    <s v="Friday, September 11, 2022"/>
    <d v="1899-12-30T13:05:03"/>
    <s v="L"/>
    <n v="20.75"/>
    <x v="3"/>
    <s v="Chicken"/>
    <n v="4"/>
    <s v="Santana"/>
    <s v="Lancaster Town"/>
    <s v="Fisher"/>
  </r>
  <r>
    <n v="15834"/>
    <x v="6"/>
    <n v="1"/>
    <s v="Tuesday, September 22, 2022"/>
    <d v="1899-12-30T12:57:23"/>
    <s v="L"/>
    <n v="20.75"/>
    <x v="3"/>
    <s v="Chicken"/>
    <n v="4"/>
    <s v="Santana"/>
    <s v="Lancaster Town"/>
    <s v="Fisher"/>
  </r>
  <r>
    <n v="15949"/>
    <x v="6"/>
    <n v="1"/>
    <s v="Saturday, September 26, 2022"/>
    <d v="1899-12-30T13:35:05"/>
    <s v="L"/>
    <n v="20.75"/>
    <x v="3"/>
    <s v="Chicken"/>
    <n v="4"/>
    <s v="Santana"/>
    <s v="Lancaster Town"/>
    <s v="Fisher"/>
  </r>
  <r>
    <n v="15953"/>
    <x v="6"/>
    <n v="1"/>
    <s v="Saturday, September 26, 2022"/>
    <d v="1899-12-30T14:27:37"/>
    <s v="L"/>
    <n v="20.75"/>
    <x v="3"/>
    <s v="Chicken"/>
    <n v="4"/>
    <s v="Santana"/>
    <s v="Lancaster Town"/>
    <s v="Fisher"/>
  </r>
  <r>
    <n v="17095"/>
    <x v="6"/>
    <n v="1"/>
    <s v="Friday, October 16, 2022"/>
    <d v="1899-12-30T19:04:50"/>
    <s v="L"/>
    <n v="20.75"/>
    <x v="3"/>
    <s v="Chicken"/>
    <n v="4"/>
    <s v="Santana"/>
    <s v="Lancaster Town"/>
    <s v="Fisher"/>
  </r>
  <r>
    <n v="17155"/>
    <x v="6"/>
    <n v="1"/>
    <s v="Saturday, October 17, 2022"/>
    <d v="1899-12-30T20:57:48"/>
    <s v="L"/>
    <n v="20.75"/>
    <x v="3"/>
    <s v="Chicken"/>
    <n v="4"/>
    <s v="Santana"/>
    <s v="Lancaster Town"/>
    <s v="Fisher"/>
  </r>
  <r>
    <n v="16323"/>
    <x v="1"/>
    <n v="1"/>
    <s v="Friday, October 2, 2022"/>
    <d v="1899-12-30T12:08:48"/>
    <s v="L"/>
    <n v="20.75"/>
    <x v="2"/>
    <s v="Chicken"/>
    <n v="4"/>
    <s v="Santana"/>
    <s v="Lancaster Town"/>
    <s v="Olivia"/>
  </r>
  <r>
    <n v="16516"/>
    <x v="1"/>
    <n v="1"/>
    <s v="Tuesday, October 6, 2022"/>
    <d v="1899-12-30T15:10:43"/>
    <s v="L"/>
    <n v="20.75"/>
    <x v="2"/>
    <s v="Chicken"/>
    <n v="4"/>
    <s v="Santana"/>
    <s v="Lancaster Town"/>
    <s v="Olivia"/>
  </r>
  <r>
    <n v="16639"/>
    <x v="1"/>
    <n v="1"/>
    <s v="Thursday, October 8, 2022"/>
    <d v="1899-12-30T16:11:55"/>
    <s v="L"/>
    <n v="20.75"/>
    <x v="2"/>
    <s v="Chicken"/>
    <n v="4"/>
    <s v="Santana"/>
    <s v="Lancaster Town"/>
    <s v="Olivia"/>
  </r>
  <r>
    <n v="16701"/>
    <x v="1"/>
    <n v="1"/>
    <s v="Friday, October 9, 2022"/>
    <d v="1899-12-30T19:18:12"/>
    <s v="L"/>
    <n v="20.75"/>
    <x v="2"/>
    <s v="Chicken"/>
    <n v="4"/>
    <s v="Santana"/>
    <s v="Lancaster Town"/>
    <s v="Olivia"/>
  </r>
  <r>
    <n v="16752"/>
    <x v="1"/>
    <n v="1"/>
    <s v="Saturday, October 10, 2022"/>
    <d v="1899-12-30T17:35:40"/>
    <s v="L"/>
    <n v="20.75"/>
    <x v="2"/>
    <s v="Chicken"/>
    <n v="4"/>
    <s v="Santana"/>
    <s v="Lancaster Town"/>
    <s v="Olivia"/>
  </r>
  <r>
    <n v="17853"/>
    <x v="1"/>
    <n v="1"/>
    <s v="Saturday, October 31, 2022"/>
    <d v="1899-12-30T19:31:38"/>
    <s v="L"/>
    <n v="20.75"/>
    <x v="2"/>
    <s v="Chicken"/>
    <n v="4"/>
    <s v="Santana"/>
    <s v="Lancaster Town"/>
    <s v="Olivia"/>
  </r>
  <r>
    <n v="18067"/>
    <x v="1"/>
    <n v="1"/>
    <s v="Wednesday, November 4, 2022"/>
    <d v="1899-12-30T18:09:08"/>
    <s v="L"/>
    <n v="20.75"/>
    <x v="2"/>
    <s v="Chicken"/>
    <n v="4"/>
    <s v="Santana"/>
    <s v="Lancaster Town"/>
    <s v="Olivia"/>
  </r>
  <r>
    <n v="18702"/>
    <x v="1"/>
    <n v="1"/>
    <s v="Sunday, November 15, 2022"/>
    <d v="1899-12-30T15:18:53"/>
    <s v="L"/>
    <n v="20.75"/>
    <x v="2"/>
    <s v="Chicken"/>
    <n v="4"/>
    <s v="Santana"/>
    <s v="Lancaster Town"/>
    <s v="Olivia"/>
  </r>
  <r>
    <n v="18797"/>
    <x v="1"/>
    <n v="1"/>
    <s v="Tuesday, November 17, 2022"/>
    <d v="1899-12-30T12:14:18"/>
    <s v="L"/>
    <n v="20.75"/>
    <x v="2"/>
    <s v="Chicken"/>
    <n v="4"/>
    <s v="Santana"/>
    <s v="Lancaster Town"/>
    <s v="Olivia"/>
  </r>
  <r>
    <n v="18876"/>
    <x v="1"/>
    <n v="1"/>
    <s v="Wednesday, November 18, 2022"/>
    <d v="1899-12-30T18:54:41"/>
    <s v="L"/>
    <n v="20.75"/>
    <x v="2"/>
    <s v="Chicken"/>
    <n v="4"/>
    <s v="Santana"/>
    <s v="Lancaster Town"/>
    <s v="Olivia"/>
  </r>
  <r>
    <n v="19163"/>
    <x v="1"/>
    <n v="1"/>
    <s v="Monday, November 23, 2022"/>
    <d v="1899-12-30T19:41:09"/>
    <s v="L"/>
    <n v="20.75"/>
    <x v="2"/>
    <s v="Chicken"/>
    <n v="4"/>
    <s v="Santana"/>
    <s v="Lancaster Town"/>
    <s v="Olivia"/>
  </r>
  <r>
    <n v="19209"/>
    <x v="1"/>
    <n v="1"/>
    <s v="Tuesday, November 24, 2022"/>
    <d v="1899-12-30T16:48:40"/>
    <s v="L"/>
    <n v="20.75"/>
    <x v="2"/>
    <s v="Chicken"/>
    <n v="4"/>
    <s v="Santana"/>
    <s v="Lancaster Town"/>
    <s v="Olivia"/>
  </r>
  <r>
    <n v="19522"/>
    <x v="1"/>
    <n v="1"/>
    <s v="Saturday, November 28, 2022"/>
    <d v="1899-12-30T13:07:11"/>
    <s v="L"/>
    <n v="20.75"/>
    <x v="2"/>
    <s v="Chicken"/>
    <n v="4"/>
    <s v="Santana"/>
    <s v="Lancaster Town"/>
    <s v="Olivia"/>
  </r>
  <r>
    <n v="19537"/>
    <x v="1"/>
    <n v="1"/>
    <s v="Saturday, November 28, 2022"/>
    <d v="1899-12-30T16:41:56"/>
    <s v="L"/>
    <n v="20.75"/>
    <x v="2"/>
    <s v="Chicken"/>
    <n v="4"/>
    <s v="Santana"/>
    <s v="Lancaster Town"/>
    <s v="Olivia"/>
  </r>
  <r>
    <n v="19555"/>
    <x v="1"/>
    <n v="1"/>
    <s v="Saturday, November 28, 2022"/>
    <d v="1899-12-30T19:21:54"/>
    <s v="L"/>
    <n v="20.75"/>
    <x v="2"/>
    <s v="Chicken"/>
    <n v="4"/>
    <s v="Santana"/>
    <s v="Lancaster Town"/>
    <s v="Olivia"/>
  </r>
  <r>
    <n v="19679"/>
    <x v="1"/>
    <n v="1"/>
    <s v="Tuesday, December 1, 2022"/>
    <d v="1899-12-30T12:21:24"/>
    <s v="L"/>
    <n v="20.75"/>
    <x v="2"/>
    <s v="Chicken"/>
    <n v="4"/>
    <s v="Santana"/>
    <s v="Lancaster Town"/>
    <s v="Olivia"/>
  </r>
  <r>
    <n v="19984"/>
    <x v="1"/>
    <n v="1"/>
    <s v="Sunday, December 6, 2022"/>
    <d v="1899-12-30T13:17:15"/>
    <s v="L"/>
    <n v="20.75"/>
    <x v="2"/>
    <s v="Chicken"/>
    <n v="4"/>
    <s v="Santana"/>
    <s v="Lancaster Town"/>
    <s v="Olivia"/>
  </r>
  <r>
    <n v="20164"/>
    <x v="1"/>
    <n v="1"/>
    <s v="Wednesday, December 9, 2022"/>
    <d v="1899-12-30T13:56:09"/>
    <s v="L"/>
    <n v="20.75"/>
    <x v="2"/>
    <s v="Chicken"/>
    <n v="4"/>
    <s v="Santana"/>
    <s v="Lancaster Town"/>
    <s v="Olivia"/>
  </r>
  <r>
    <n v="20216"/>
    <x v="1"/>
    <n v="1"/>
    <s v="Thursday, December 10, 2022"/>
    <d v="1899-12-30T12:18:18"/>
    <s v="L"/>
    <n v="20.75"/>
    <x v="2"/>
    <s v="Chicken"/>
    <n v="4"/>
    <s v="Santana"/>
    <s v="Lancaster Town"/>
    <s v="Olivia"/>
  </r>
  <r>
    <n v="20608"/>
    <x v="1"/>
    <n v="1"/>
    <s v="Wednesday, December 16, 2022"/>
    <d v="1899-12-30T17:34:57"/>
    <s v="L"/>
    <n v="20.75"/>
    <x v="2"/>
    <s v="Chicken"/>
    <n v="4"/>
    <s v="Santana"/>
    <s v="Lancaster Town"/>
    <s v="Olivia"/>
  </r>
  <r>
    <n v="20657"/>
    <x v="1"/>
    <n v="1"/>
    <s v="Thursday, December 17, 2022"/>
    <d v="1899-12-30T14:10:56"/>
    <s v="L"/>
    <n v="20.75"/>
    <x v="2"/>
    <s v="Chicken"/>
    <n v="4"/>
    <s v="Santana"/>
    <s v="Lancaster Town"/>
    <s v="Olivia"/>
  </r>
  <r>
    <n v="21032"/>
    <x v="1"/>
    <n v="1"/>
    <s v="Wednesday, December 23, 2022"/>
    <d v="1899-12-30T17:52:04"/>
    <s v="L"/>
    <n v="20.75"/>
    <x v="2"/>
    <s v="Chicken"/>
    <n v="4"/>
    <s v="Santana"/>
    <s v="Lancaster Town"/>
    <s v="Olivia"/>
  </r>
  <r>
    <n v="21326"/>
    <x v="1"/>
    <n v="1"/>
    <s v="Thursday, December 31, 2022"/>
    <d v="1899-12-30T18:38:38"/>
    <s v="L"/>
    <n v="20.75"/>
    <x v="2"/>
    <s v="Chicken"/>
    <n v="4"/>
    <s v="Santana"/>
    <s v="Lancaster Town"/>
    <s v="Olivia"/>
  </r>
  <r>
    <n v="362"/>
    <x v="2"/>
    <n v="1"/>
    <s v="Tuesday, January 6, 2022"/>
    <d v="1899-12-30T19:13:36"/>
    <s v="M"/>
    <n v="16.75"/>
    <x v="2"/>
    <s v="Chicken"/>
    <n v="4"/>
    <s v="Santana"/>
    <s v="Lancaster Town"/>
    <s v="Olivia"/>
  </r>
  <r>
    <n v="755"/>
    <x v="2"/>
    <n v="1"/>
    <s v="Tuesday, January 13, 2022"/>
    <d v="1899-12-30T15:50:49"/>
    <s v="M"/>
    <n v="16.75"/>
    <x v="2"/>
    <s v="Chicken"/>
    <n v="4"/>
    <s v="Santana"/>
    <s v="Lancaster Town"/>
    <s v="Olivia"/>
  </r>
  <r>
    <n v="1908"/>
    <x v="2"/>
    <n v="1"/>
    <s v="Sunday, February 1, 2022"/>
    <d v="1899-12-30T18:28:56"/>
    <s v="M"/>
    <n v="16.75"/>
    <x v="2"/>
    <s v="Chicken"/>
    <n v="4"/>
    <s v="Santana"/>
    <s v="Lancaster Town"/>
    <s v="Olivia"/>
  </r>
  <r>
    <n v="2222"/>
    <x v="2"/>
    <n v="1"/>
    <s v="Friday, February 6, 2022"/>
    <d v="1899-12-30T18:51:55"/>
    <s v="M"/>
    <n v="16.75"/>
    <x v="2"/>
    <s v="Chicken"/>
    <n v="4"/>
    <s v="Santana"/>
    <s v="Lancaster Town"/>
    <s v="Olivia"/>
  </r>
  <r>
    <n v="2232"/>
    <x v="2"/>
    <n v="1"/>
    <s v="Friday, February 6, 2022"/>
    <d v="1899-12-30T20:50:02"/>
    <s v="M"/>
    <n v="16.75"/>
    <x v="2"/>
    <s v="Chicken"/>
    <n v="4"/>
    <s v="Santana"/>
    <s v="Lancaster Town"/>
    <s v="Olivia"/>
  </r>
  <r>
    <n v="2488"/>
    <x v="2"/>
    <n v="1"/>
    <s v="Wednesday, February 11, 2022"/>
    <d v="1899-12-30T13:43:20"/>
    <s v="M"/>
    <n v="16.75"/>
    <x v="2"/>
    <s v="Chicken"/>
    <n v="4"/>
    <s v="Santana"/>
    <s v="Lancaster Town"/>
    <s v="Olivia"/>
  </r>
  <r>
    <n v="2527"/>
    <x v="2"/>
    <n v="1"/>
    <s v="Wednesday, February 11, 2022"/>
    <d v="1899-12-30T19:53:46"/>
    <s v="M"/>
    <n v="16.75"/>
    <x v="2"/>
    <s v="Chicken"/>
    <n v="4"/>
    <s v="Santana"/>
    <s v="Lancaster Town"/>
    <s v="Olivia"/>
  </r>
  <r>
    <n v="2665"/>
    <x v="2"/>
    <n v="1"/>
    <s v="Friday, February 13, 2022"/>
    <d v="1899-12-30T22:41:26"/>
    <s v="M"/>
    <n v="16.75"/>
    <x v="2"/>
    <s v="Chicken"/>
    <n v="4"/>
    <s v="Santana"/>
    <s v="Lancaster Town"/>
    <s v="Olivia"/>
  </r>
  <r>
    <n v="2939"/>
    <x v="2"/>
    <n v="1"/>
    <s v="Wednesday, February 18, 2022"/>
    <d v="1899-12-30T20:08:11"/>
    <s v="M"/>
    <n v="16.75"/>
    <x v="2"/>
    <s v="Chicken"/>
    <n v="4"/>
    <s v="Santana"/>
    <s v="Lancaster Town"/>
    <s v="Olivia"/>
  </r>
  <r>
    <n v="3287"/>
    <x v="2"/>
    <n v="1"/>
    <s v="Wednesday, February 25, 2022"/>
    <d v="1899-12-30T12:00:21"/>
    <s v="M"/>
    <n v="16.75"/>
    <x v="2"/>
    <s v="Chicken"/>
    <n v="4"/>
    <s v="Santana"/>
    <s v="Lancaster Town"/>
    <s v="Olivia"/>
  </r>
  <r>
    <n v="3296"/>
    <x v="2"/>
    <n v="1"/>
    <s v="Wednesday, February 25, 2022"/>
    <d v="1899-12-30T12:45:11"/>
    <s v="M"/>
    <n v="16.75"/>
    <x v="2"/>
    <s v="Chicken"/>
    <n v="4"/>
    <s v="Santana"/>
    <s v="Lancaster Town"/>
    <s v="Olivia"/>
  </r>
  <r>
    <n v="3992"/>
    <x v="2"/>
    <n v="1"/>
    <s v="Sunday, March 8, 2022"/>
    <d v="1899-12-30T20:14:02"/>
    <s v="M"/>
    <n v="16.75"/>
    <x v="2"/>
    <s v="Chicken"/>
    <n v="4"/>
    <s v="Santana"/>
    <s v="Lancaster Town"/>
    <s v="Olivia"/>
  </r>
  <r>
    <n v="4356"/>
    <x v="2"/>
    <n v="1"/>
    <s v="Sunday, March 15, 2022"/>
    <d v="1899-12-30T11:48:27"/>
    <s v="M"/>
    <n v="16.75"/>
    <x v="2"/>
    <s v="Chicken"/>
    <n v="4"/>
    <s v="Santana"/>
    <s v="Lancaster Town"/>
    <s v="Olivia"/>
  </r>
  <r>
    <n v="4480"/>
    <x v="2"/>
    <n v="1"/>
    <s v="Tuesday, March 17, 2022"/>
    <d v="1899-12-30T13:41:29"/>
    <s v="M"/>
    <n v="16.75"/>
    <x v="2"/>
    <s v="Chicken"/>
    <n v="4"/>
    <s v="Santana"/>
    <s v="Lancaster Town"/>
    <s v="Olivia"/>
  </r>
  <r>
    <n v="5558"/>
    <x v="2"/>
    <n v="1"/>
    <s v="Friday, April 3, 2022"/>
    <d v="1899-12-30T21:48:03"/>
    <s v="M"/>
    <n v="16.75"/>
    <x v="2"/>
    <s v="Chicken"/>
    <n v="4"/>
    <s v="Santana"/>
    <s v="Lancaster Town"/>
    <s v="Olivia"/>
  </r>
  <r>
    <n v="5639"/>
    <x v="2"/>
    <n v="1"/>
    <s v="Sunday, April 5, 2022"/>
    <d v="1899-12-30T13:15:51"/>
    <s v="M"/>
    <n v="16.75"/>
    <x v="2"/>
    <s v="Chicken"/>
    <n v="4"/>
    <s v="Santana"/>
    <s v="Lancaster Town"/>
    <s v="Olivia"/>
  </r>
  <r>
    <n v="6748"/>
    <x v="2"/>
    <n v="1"/>
    <s v="Thursday, April 23, 2022"/>
    <d v="1899-12-30T21:19:08"/>
    <s v="M"/>
    <n v="16.75"/>
    <x v="2"/>
    <s v="Chicken"/>
    <n v="4"/>
    <s v="Santana"/>
    <s v="Lancaster Town"/>
    <s v="Olivia"/>
  </r>
  <r>
    <n v="6848"/>
    <x v="2"/>
    <n v="1"/>
    <s v="Saturday, April 25, 2022"/>
    <d v="1899-12-30T17:12:06"/>
    <s v="M"/>
    <n v="16.75"/>
    <x v="2"/>
    <s v="Chicken"/>
    <n v="4"/>
    <s v="Santana"/>
    <s v="Lancaster Town"/>
    <s v="Olivia"/>
  </r>
  <r>
    <n v="6880"/>
    <x v="2"/>
    <n v="1"/>
    <s v="Saturday, April 25, 2022"/>
    <d v="1899-12-30T22:14:27"/>
    <s v="M"/>
    <n v="16.75"/>
    <x v="2"/>
    <s v="Chicken"/>
    <n v="4"/>
    <s v="Santana"/>
    <s v="Lancaster Town"/>
    <s v="Olivia"/>
  </r>
  <r>
    <n v="7080"/>
    <x v="2"/>
    <n v="1"/>
    <s v="Wednesday, April 29, 2022"/>
    <d v="1899-12-30T16:54:23"/>
    <s v="M"/>
    <n v="16.75"/>
    <x v="2"/>
    <s v="Chicken"/>
    <n v="4"/>
    <s v="Santana"/>
    <s v="Lancaster Town"/>
    <s v="Olivia"/>
  </r>
  <r>
    <n v="7292"/>
    <x v="2"/>
    <n v="1"/>
    <s v="Saturday, May 2, 2022"/>
    <d v="1899-12-30T19:41:09"/>
    <s v="M"/>
    <n v="16.75"/>
    <x v="2"/>
    <s v="Chicken"/>
    <n v="4"/>
    <s v="Santana"/>
    <s v="Lancaster Town"/>
    <s v="Olivia"/>
  </r>
  <r>
    <n v="7429"/>
    <x v="2"/>
    <n v="1"/>
    <s v="Tuesday, May 5, 2022"/>
    <d v="1899-12-30T14:11:39"/>
    <s v="M"/>
    <n v="16.75"/>
    <x v="2"/>
    <s v="Chicken"/>
    <n v="4"/>
    <s v="Santana"/>
    <s v="Lancaster Town"/>
    <s v="Olivia"/>
  </r>
  <r>
    <n v="7444"/>
    <x v="2"/>
    <n v="1"/>
    <s v="Tuesday, May 5, 2022"/>
    <d v="1899-12-30T17:25:13"/>
    <s v="M"/>
    <n v="16.75"/>
    <x v="2"/>
    <s v="Chicken"/>
    <n v="4"/>
    <s v="Santana"/>
    <s v="Lancaster Town"/>
    <s v="Olivia"/>
  </r>
  <r>
    <n v="7507"/>
    <x v="2"/>
    <n v="1"/>
    <s v="Wednesday, May 6, 2022"/>
    <d v="1899-12-30T18:28:02"/>
    <s v="M"/>
    <n v="16.75"/>
    <x v="2"/>
    <s v="Chicken"/>
    <n v="4"/>
    <s v="Santana"/>
    <s v="Lancaster Town"/>
    <s v="Olivia"/>
  </r>
  <r>
    <n v="7519"/>
    <x v="2"/>
    <n v="1"/>
    <s v="Wednesday, May 6, 2022"/>
    <d v="1899-12-30T21:48:12"/>
    <s v="M"/>
    <n v="16.75"/>
    <x v="2"/>
    <s v="Chicken"/>
    <n v="4"/>
    <s v="Santana"/>
    <s v="Lancaster Town"/>
    <s v="Olivia"/>
  </r>
  <r>
    <n v="7534"/>
    <x v="2"/>
    <n v="1"/>
    <s v="Thursday, May 7, 2022"/>
    <d v="1899-12-30T13:22:28"/>
    <s v="M"/>
    <n v="16.75"/>
    <x v="2"/>
    <s v="Chicken"/>
    <n v="4"/>
    <s v="Santana"/>
    <s v="Lancaster Town"/>
    <s v="Olivia"/>
  </r>
  <r>
    <n v="7770"/>
    <x v="2"/>
    <n v="1"/>
    <s v="Monday, May 11, 2022"/>
    <d v="1899-12-30T12:29:51"/>
    <s v="M"/>
    <n v="16.75"/>
    <x v="2"/>
    <s v="Chicken"/>
    <n v="4"/>
    <s v="Santana"/>
    <s v="Lancaster Town"/>
    <s v="Olivia"/>
  </r>
  <r>
    <n v="8373"/>
    <x v="2"/>
    <n v="1"/>
    <s v="Wednesday, May 20, 2022"/>
    <d v="1899-12-30T19:25:08"/>
    <s v="M"/>
    <n v="16.75"/>
    <x v="2"/>
    <s v="Chicken"/>
    <n v="4"/>
    <s v="Santana"/>
    <s v="Lancaster Town"/>
    <s v="Olivia"/>
  </r>
  <r>
    <n v="8672"/>
    <x v="2"/>
    <n v="1"/>
    <s v="Monday, May 25, 2022"/>
    <d v="1899-12-30T19:26:51"/>
    <s v="M"/>
    <n v="16.75"/>
    <x v="2"/>
    <s v="Chicken"/>
    <n v="4"/>
    <s v="Santana"/>
    <s v="Lancaster Town"/>
    <s v="Olivia"/>
  </r>
  <r>
    <n v="8816"/>
    <x v="2"/>
    <n v="1"/>
    <s v="Thursday, May 28, 2022"/>
    <d v="1899-12-30T14:33:40"/>
    <s v="M"/>
    <n v="16.75"/>
    <x v="2"/>
    <s v="Chicken"/>
    <n v="4"/>
    <s v="Santana"/>
    <s v="Lancaster Town"/>
    <s v="Olivia"/>
  </r>
  <r>
    <n v="8880"/>
    <x v="2"/>
    <n v="1"/>
    <s v="Friday, May 29, 2022"/>
    <d v="1899-12-30T18:05:21"/>
    <s v="M"/>
    <n v="16.75"/>
    <x v="2"/>
    <s v="Chicken"/>
    <n v="4"/>
    <s v="Santana"/>
    <s v="Lancaster Town"/>
    <s v="Olivia"/>
  </r>
  <r>
    <n v="8955"/>
    <x v="2"/>
    <n v="1"/>
    <s v="Saturday, May 30, 2022"/>
    <d v="1899-12-30T20:08:48"/>
    <s v="M"/>
    <n v="16.75"/>
    <x v="2"/>
    <s v="Chicken"/>
    <n v="4"/>
    <s v="Santana"/>
    <s v="Lancaster Town"/>
    <s v="Olivia"/>
  </r>
  <r>
    <n v="9350"/>
    <x v="2"/>
    <n v="1"/>
    <s v="Saturday, June 6, 2022"/>
    <d v="1899-12-30T16:18:05"/>
    <s v="M"/>
    <n v="16.75"/>
    <x v="2"/>
    <s v="Chicken"/>
    <n v="4"/>
    <s v="Santana"/>
    <s v="Lancaster Town"/>
    <s v="Olivia"/>
  </r>
  <r>
    <n v="9728"/>
    <x v="2"/>
    <n v="1"/>
    <s v="Friday, June 12, 2022"/>
    <d v="1899-12-30T17:39:20"/>
    <s v="M"/>
    <n v="16.75"/>
    <x v="2"/>
    <s v="Chicken"/>
    <n v="4"/>
    <s v="Santana"/>
    <s v="Lancaster Town"/>
    <s v="Olivia"/>
  </r>
  <r>
    <n v="10459"/>
    <x v="2"/>
    <n v="1"/>
    <s v="Thursday, June 25, 2022"/>
    <d v="1899-12-30T12:40:26"/>
    <s v="M"/>
    <n v="16.75"/>
    <x v="2"/>
    <s v="Chicken"/>
    <n v="4"/>
    <s v="Santana"/>
    <s v="Lancaster Town"/>
    <s v="Olivia"/>
  </r>
  <r>
    <n v="10738"/>
    <x v="2"/>
    <n v="1"/>
    <s v="Monday, June 29, 2022"/>
    <d v="1899-12-30T20:51:35"/>
    <s v="M"/>
    <n v="16.75"/>
    <x v="2"/>
    <s v="Chicken"/>
    <n v="4"/>
    <s v="Santana"/>
    <s v="Lancaster Town"/>
    <s v="Olivia"/>
  </r>
  <r>
    <n v="11518"/>
    <x v="2"/>
    <n v="1"/>
    <s v="Saturday, July 11, 2022"/>
    <d v="1899-12-30T20:55:04"/>
    <s v="M"/>
    <n v="16.75"/>
    <x v="2"/>
    <s v="Chicken"/>
    <n v="4"/>
    <s v="Santana"/>
    <s v="Lancaster Town"/>
    <s v="Olivia"/>
  </r>
  <r>
    <n v="676"/>
    <x v="48"/>
    <n v="1"/>
    <s v="Sunday, January 11, 2022"/>
    <d v="1899-12-30T19:44:57"/>
    <s v="M"/>
    <n v="16"/>
    <x v="16"/>
    <s v="Veggie"/>
    <n v="4"/>
    <s v="Santana"/>
    <s v="Lancaster Town"/>
    <s v="Fisher"/>
  </r>
  <r>
    <n v="1137"/>
    <x v="48"/>
    <n v="1"/>
    <s v="Monday, January 19, 2022"/>
    <d v="1899-12-30T22:13:28"/>
    <s v="M"/>
    <n v="16"/>
    <x v="16"/>
    <s v="Veggie"/>
    <n v="4"/>
    <s v="Santana"/>
    <s v="Lancaster Town"/>
    <s v="Fisher"/>
  </r>
  <r>
    <n v="1424"/>
    <x v="48"/>
    <n v="1"/>
    <s v="Saturday, January 24, 2022"/>
    <d v="1899-12-30T18:43:24"/>
    <s v="M"/>
    <n v="16"/>
    <x v="16"/>
    <s v="Veggie"/>
    <n v="4"/>
    <s v="Santana"/>
    <s v="Lancaster Town"/>
    <s v="Fisher"/>
  </r>
  <r>
    <n v="1803"/>
    <x v="48"/>
    <n v="1"/>
    <s v="Saturday, January 31, 2022"/>
    <d v="1899-12-30T15:12:38"/>
    <s v="M"/>
    <n v="16"/>
    <x v="16"/>
    <s v="Veggie"/>
    <n v="4"/>
    <s v="Santana"/>
    <s v="Lancaster Town"/>
    <s v="Fisher"/>
  </r>
  <r>
    <n v="1964"/>
    <x v="48"/>
    <n v="1"/>
    <s v="Monday, February 2, 2022"/>
    <d v="1899-12-30T16:09:42"/>
    <s v="M"/>
    <n v="16"/>
    <x v="16"/>
    <s v="Veggie"/>
    <n v="4"/>
    <s v="Santana"/>
    <s v="Lancaster Town"/>
    <s v="Fisher"/>
  </r>
  <r>
    <n v="2951"/>
    <x v="48"/>
    <n v="1"/>
    <s v="Thursday, February 19, 2022"/>
    <d v="1899-12-30T11:39:10"/>
    <s v="M"/>
    <n v="16"/>
    <x v="16"/>
    <s v="Veggie"/>
    <n v="4"/>
    <s v="Santana"/>
    <s v="Lancaster Town"/>
    <s v="Fisher"/>
  </r>
  <r>
    <n v="3329"/>
    <x v="48"/>
    <n v="1"/>
    <s v="Wednesday, February 25, 2022"/>
    <d v="1899-12-30T18:49:43"/>
    <s v="M"/>
    <n v="16"/>
    <x v="16"/>
    <s v="Veggie"/>
    <n v="4"/>
    <s v="Santana"/>
    <s v="Lancaster Town"/>
    <s v="Fisher"/>
  </r>
  <r>
    <n v="4800"/>
    <x v="48"/>
    <n v="1"/>
    <s v="Sunday, March 22, 2022"/>
    <d v="1899-12-30T16:49:55"/>
    <s v="M"/>
    <n v="16"/>
    <x v="16"/>
    <s v="Veggie"/>
    <n v="4"/>
    <s v="Santana"/>
    <s v="Lancaster Town"/>
    <s v="Fisher"/>
  </r>
  <r>
    <n v="5550"/>
    <x v="48"/>
    <n v="1"/>
    <s v="Friday, April 3, 2022"/>
    <d v="1899-12-30T19:52:03"/>
    <s v="M"/>
    <n v="16"/>
    <x v="16"/>
    <s v="Veggie"/>
    <n v="4"/>
    <s v="Santana"/>
    <s v="Lancaster Town"/>
    <s v="Fisher"/>
  </r>
  <r>
    <n v="5745"/>
    <x v="48"/>
    <n v="1"/>
    <s v="Tuesday, April 7, 2022"/>
    <d v="1899-12-30T12:38:22"/>
    <s v="M"/>
    <n v="16"/>
    <x v="16"/>
    <s v="Veggie"/>
    <n v="4"/>
    <s v="Santana"/>
    <s v="Lancaster Town"/>
    <s v="Fisher"/>
  </r>
  <r>
    <n v="6112"/>
    <x v="48"/>
    <n v="1"/>
    <s v="Monday, April 13, 2022"/>
    <d v="1899-12-30T14:03:46"/>
    <s v="M"/>
    <n v="16"/>
    <x v="16"/>
    <s v="Veggie"/>
    <n v="4"/>
    <s v="Santana"/>
    <s v="Lancaster Town"/>
    <s v="Fisher"/>
  </r>
  <r>
    <n v="6700"/>
    <x v="48"/>
    <n v="1"/>
    <s v="Thursday, April 23, 2022"/>
    <d v="1899-12-30T12:51:44"/>
    <s v="M"/>
    <n v="16"/>
    <x v="16"/>
    <s v="Veggie"/>
    <n v="4"/>
    <s v="Santana"/>
    <s v="Lancaster Town"/>
    <s v="Fisher"/>
  </r>
  <r>
    <n v="7085"/>
    <x v="48"/>
    <n v="1"/>
    <s v="Wednesday, April 29, 2022"/>
    <d v="1899-12-30T17:23:25"/>
    <s v="M"/>
    <n v="16"/>
    <x v="16"/>
    <s v="Veggie"/>
    <n v="4"/>
    <s v="Santana"/>
    <s v="Lancaster Town"/>
    <s v="Fisher"/>
  </r>
  <r>
    <n v="7422"/>
    <x v="48"/>
    <n v="1"/>
    <s v="Tuesday, May 5, 2022"/>
    <d v="1899-12-30T12:44:08"/>
    <s v="M"/>
    <n v="16"/>
    <x v="16"/>
    <s v="Veggie"/>
    <n v="4"/>
    <s v="Santana"/>
    <s v="Lancaster Town"/>
    <s v="Fisher"/>
  </r>
  <r>
    <n v="8407"/>
    <x v="48"/>
    <n v="1"/>
    <s v="Thursday, May 21, 2022"/>
    <d v="1899-12-30T14:54:42"/>
    <s v="M"/>
    <n v="16"/>
    <x v="16"/>
    <s v="Veggie"/>
    <n v="4"/>
    <s v="Santana"/>
    <s v="Lancaster Town"/>
    <s v="Fisher"/>
  </r>
  <r>
    <n v="8766"/>
    <x v="48"/>
    <n v="1"/>
    <s v="Wednesday, May 27, 2022"/>
    <d v="1899-12-30T17:01:09"/>
    <s v="M"/>
    <n v="16"/>
    <x v="16"/>
    <s v="Veggie"/>
    <n v="4"/>
    <s v="Santana"/>
    <s v="Lancaster Town"/>
    <s v="Fisher"/>
  </r>
  <r>
    <n v="10290"/>
    <x v="48"/>
    <n v="1"/>
    <s v="Monday, June 22, 2022"/>
    <d v="1899-12-30T13:34:22"/>
    <s v="M"/>
    <n v="16"/>
    <x v="16"/>
    <s v="Veggie"/>
    <n v="4"/>
    <s v="Santana"/>
    <s v="Lancaster Town"/>
    <s v="Fisher"/>
  </r>
  <r>
    <n v="11136"/>
    <x v="48"/>
    <n v="1"/>
    <s v="Sunday, July 5, 2022"/>
    <d v="1899-12-30T15:00:21"/>
    <s v="M"/>
    <n v="16"/>
    <x v="16"/>
    <s v="Veggie"/>
    <n v="4"/>
    <s v="Santana"/>
    <s v="Lancaster Town"/>
    <s v="Fisher"/>
  </r>
  <r>
    <n v="12022"/>
    <x v="48"/>
    <n v="1"/>
    <s v="Monday, July 20, 2022"/>
    <d v="1899-12-30T14:17:06"/>
    <s v="M"/>
    <n v="16"/>
    <x v="16"/>
    <s v="Veggie"/>
    <n v="4"/>
    <s v="Santana"/>
    <s v="Lancaster Town"/>
    <s v="Fisher"/>
  </r>
  <r>
    <n v="12137"/>
    <x v="48"/>
    <n v="1"/>
    <s v="Wednesday, July 22, 2022"/>
    <d v="1899-12-30T13:36:46"/>
    <s v="M"/>
    <n v="16"/>
    <x v="16"/>
    <s v="Veggie"/>
    <n v="4"/>
    <s v="Santana"/>
    <s v="Lancaster Town"/>
    <s v="Fisher"/>
  </r>
  <r>
    <n v="12277"/>
    <x v="48"/>
    <n v="1"/>
    <s v="Friday, July 24, 2022"/>
    <d v="1899-12-30T17:35:04"/>
    <s v="M"/>
    <n v="16"/>
    <x v="16"/>
    <s v="Veggie"/>
    <n v="4"/>
    <s v="Santana"/>
    <s v="Lancaster Town"/>
    <s v="Fisher"/>
  </r>
  <r>
    <n v="12444"/>
    <x v="48"/>
    <n v="1"/>
    <s v="Monday, July 27, 2022"/>
    <d v="1899-12-30T13:04:05"/>
    <s v="M"/>
    <n v="16"/>
    <x v="16"/>
    <s v="Veggie"/>
    <n v="4"/>
    <s v="Santana"/>
    <s v="Lancaster Town"/>
    <s v="Fisher"/>
  </r>
  <r>
    <n v="12506"/>
    <x v="48"/>
    <n v="1"/>
    <s v="Tuesday, July 28, 2022"/>
    <d v="1899-12-30T13:49:39"/>
    <s v="M"/>
    <n v="16"/>
    <x v="16"/>
    <s v="Veggie"/>
    <n v="4"/>
    <s v="Santana"/>
    <s v="Lancaster Town"/>
    <s v="Fisher"/>
  </r>
  <r>
    <n v="14031"/>
    <x v="48"/>
    <n v="1"/>
    <s v="Saturday, August 22, 2022"/>
    <d v="1899-12-30T16:26:05"/>
    <s v="M"/>
    <n v="16"/>
    <x v="16"/>
    <s v="Veggie"/>
    <n v="4"/>
    <s v="Santana"/>
    <s v="Lancaster Town"/>
    <s v="Fisher"/>
  </r>
  <r>
    <n v="14251"/>
    <x v="48"/>
    <n v="1"/>
    <s v="Wednesday, August 26, 2022"/>
    <d v="1899-12-30T15:30:28"/>
    <s v="M"/>
    <n v="16"/>
    <x v="16"/>
    <s v="Veggie"/>
    <n v="4"/>
    <s v="Santana"/>
    <s v="Lancaster Town"/>
    <s v="Fisher"/>
  </r>
  <r>
    <n v="14281"/>
    <x v="48"/>
    <n v="1"/>
    <s v="Wednesday, August 26, 2022"/>
    <d v="1899-12-30T21:48:23"/>
    <s v="M"/>
    <n v="16"/>
    <x v="16"/>
    <s v="Veggie"/>
    <n v="4"/>
    <s v="Santana"/>
    <s v="Lancaster Town"/>
    <s v="Fisher"/>
  </r>
  <r>
    <n v="14695"/>
    <x v="48"/>
    <n v="1"/>
    <s v="Thursday, September 3, 2022"/>
    <d v="1899-12-30T13:20:55"/>
    <s v="M"/>
    <n v="16"/>
    <x v="16"/>
    <s v="Veggie"/>
    <n v="4"/>
    <s v="Santana"/>
    <s v="Lancaster Town"/>
    <s v="Fisher"/>
  </r>
  <r>
    <n v="14823"/>
    <x v="48"/>
    <n v="1"/>
    <s v="Saturday, September 5, 2022"/>
    <d v="1899-12-30T14:48:04"/>
    <s v="M"/>
    <n v="16"/>
    <x v="16"/>
    <s v="Veggie"/>
    <n v="4"/>
    <s v="Santana"/>
    <s v="Lancaster Town"/>
    <s v="Fisher"/>
  </r>
  <r>
    <n v="15278"/>
    <x v="48"/>
    <n v="1"/>
    <s v="Saturday, September 12, 2022"/>
    <d v="1899-12-30T19:25:56"/>
    <s v="M"/>
    <n v="16"/>
    <x v="16"/>
    <s v="Veggie"/>
    <n v="4"/>
    <s v="Santana"/>
    <s v="Lancaster Town"/>
    <s v="Fisher"/>
  </r>
  <r>
    <n v="15312"/>
    <x v="48"/>
    <n v="1"/>
    <s v="Sunday, September 13, 2022"/>
    <d v="1899-12-30T14:28:51"/>
    <s v="M"/>
    <n v="16"/>
    <x v="16"/>
    <s v="Veggie"/>
    <n v="4"/>
    <s v="Santana"/>
    <s v="Lancaster Town"/>
    <s v="Fisher"/>
  </r>
  <r>
    <n v="16785"/>
    <x v="48"/>
    <n v="1"/>
    <s v="Sunday, October 11, 2022"/>
    <d v="1899-12-30T12:20:13"/>
    <s v="M"/>
    <n v="16"/>
    <x v="16"/>
    <s v="Veggie"/>
    <n v="4"/>
    <s v="Santana"/>
    <s v="Lancaster Town"/>
    <s v="Fisher"/>
  </r>
  <r>
    <n v="17019"/>
    <x v="48"/>
    <n v="1"/>
    <s v="Thursday, October 15, 2022"/>
    <d v="1899-12-30T18:44:04"/>
    <s v="M"/>
    <n v="16"/>
    <x v="16"/>
    <s v="Veggie"/>
    <n v="4"/>
    <s v="Santana"/>
    <s v="Lancaster Town"/>
    <s v="Fisher"/>
  </r>
  <r>
    <n v="18274"/>
    <x v="48"/>
    <n v="1"/>
    <s v="Saturday, November 7, 2022"/>
    <d v="1899-12-30T20:45:04"/>
    <s v="M"/>
    <n v="16"/>
    <x v="16"/>
    <s v="Veggie"/>
    <n v="4"/>
    <s v="Santana"/>
    <s v="Lancaster Town"/>
    <s v="Fisher"/>
  </r>
  <r>
    <n v="19547"/>
    <x v="48"/>
    <n v="1"/>
    <s v="Saturday, November 28, 2022"/>
    <d v="1899-12-30T17:44:02"/>
    <s v="M"/>
    <n v="16"/>
    <x v="16"/>
    <s v="Veggie"/>
    <n v="4"/>
    <s v="Santana"/>
    <s v="Lancaster Town"/>
    <s v="Fisher"/>
  </r>
  <r>
    <n v="20224"/>
    <x v="48"/>
    <n v="1"/>
    <s v="Thursday, December 10, 2022"/>
    <d v="1899-12-30T13:22:44"/>
    <s v="M"/>
    <n v="16"/>
    <x v="16"/>
    <s v="Veggie"/>
    <n v="4"/>
    <s v="Santana"/>
    <s v="Lancaster Town"/>
    <s v="Fisher"/>
  </r>
  <r>
    <n v="20710"/>
    <x v="48"/>
    <n v="1"/>
    <s v="Friday, December 18, 2022"/>
    <d v="1899-12-30T13:24:39"/>
    <s v="M"/>
    <n v="16"/>
    <x v="16"/>
    <s v="Veggie"/>
    <n v="4"/>
    <s v="Santana"/>
    <s v="Lancaster Town"/>
    <s v="Fisher"/>
  </r>
  <r>
    <n v="1264"/>
    <x v="49"/>
    <n v="1"/>
    <s v="Thursday, January 22, 2022"/>
    <d v="1899-12-30T12:58:30"/>
    <s v="M"/>
    <n v="16"/>
    <x v="15"/>
    <s v="Veggie"/>
    <n v="4"/>
    <s v="Santana"/>
    <s v="Lancaster Town"/>
    <s v="Fisher"/>
  </r>
  <r>
    <n v="1485"/>
    <x v="49"/>
    <n v="1"/>
    <s v="Sunday, January 25, 2022"/>
    <d v="1899-12-30T19:05:15"/>
    <s v="M"/>
    <n v="16"/>
    <x v="15"/>
    <s v="Veggie"/>
    <n v="4"/>
    <s v="Santana"/>
    <s v="Lancaster Town"/>
    <s v="Fisher"/>
  </r>
  <r>
    <n v="2812"/>
    <x v="49"/>
    <n v="1"/>
    <s v="Monday, February 16, 2022"/>
    <d v="1899-12-30T18:13:00"/>
    <s v="M"/>
    <n v="16"/>
    <x v="15"/>
    <s v="Veggie"/>
    <n v="4"/>
    <s v="Santana"/>
    <s v="Lancaster Town"/>
    <s v="Fisher"/>
  </r>
  <r>
    <n v="3538"/>
    <x v="49"/>
    <n v="1"/>
    <s v="Sunday, March 1, 2022"/>
    <d v="1899-12-30T13:25:47"/>
    <s v="M"/>
    <n v="16"/>
    <x v="15"/>
    <s v="Veggie"/>
    <n v="4"/>
    <s v="Santana"/>
    <s v="Lancaster Town"/>
    <s v="Fisher"/>
  </r>
  <r>
    <n v="5347"/>
    <x v="49"/>
    <n v="1"/>
    <s v="Tuesday, March 31, 2022"/>
    <d v="1899-12-30T17:33:17"/>
    <s v="M"/>
    <n v="16"/>
    <x v="15"/>
    <s v="Veggie"/>
    <n v="4"/>
    <s v="Santana"/>
    <s v="Lancaster Town"/>
    <s v="Fisher"/>
  </r>
  <r>
    <n v="5684"/>
    <x v="49"/>
    <n v="1"/>
    <s v="Monday, April 6, 2022"/>
    <d v="1899-12-30T12:19:55"/>
    <s v="M"/>
    <n v="16"/>
    <x v="15"/>
    <s v="Veggie"/>
    <n v="4"/>
    <s v="Santana"/>
    <s v="Lancaster Town"/>
    <s v="Fisher"/>
  </r>
  <r>
    <n v="6208"/>
    <x v="49"/>
    <n v="1"/>
    <s v="Wednesday, April 15, 2022"/>
    <d v="1899-12-30T11:55:13"/>
    <s v="M"/>
    <n v="16"/>
    <x v="15"/>
    <s v="Veggie"/>
    <n v="4"/>
    <s v="Santana"/>
    <s v="Lancaster Town"/>
    <s v="Fisher"/>
  </r>
  <r>
    <n v="7459"/>
    <x v="49"/>
    <n v="1"/>
    <s v="Tuesday, May 5, 2022"/>
    <d v="1899-12-30T20:30:40"/>
    <s v="M"/>
    <n v="16"/>
    <x v="15"/>
    <s v="Veggie"/>
    <n v="4"/>
    <s v="Santana"/>
    <s v="Lancaster Town"/>
    <s v="Fisher"/>
  </r>
  <r>
    <n v="7487"/>
    <x v="49"/>
    <n v="1"/>
    <s v="Wednesday, May 6, 2022"/>
    <d v="1899-12-30T15:46:30"/>
    <s v="M"/>
    <n v="16"/>
    <x v="15"/>
    <s v="Veggie"/>
    <n v="4"/>
    <s v="Santana"/>
    <s v="Lancaster Town"/>
    <s v="Fisher"/>
  </r>
  <r>
    <n v="9087"/>
    <x v="49"/>
    <n v="1"/>
    <s v="Monday, June 1, 2022"/>
    <d v="1899-12-30T19:56:52"/>
    <s v="M"/>
    <n v="16"/>
    <x v="15"/>
    <s v="Veggie"/>
    <n v="4"/>
    <s v="Santana"/>
    <s v="Lancaster Town"/>
    <s v="Fisher"/>
  </r>
  <r>
    <n v="9272"/>
    <x v="49"/>
    <n v="1"/>
    <s v="Friday, June 5, 2022"/>
    <d v="1899-12-30T12:54:41"/>
    <s v="M"/>
    <n v="16"/>
    <x v="15"/>
    <s v="Veggie"/>
    <n v="4"/>
    <s v="Santana"/>
    <s v="Lancaster Town"/>
    <s v="Fisher"/>
  </r>
  <r>
    <n v="11715"/>
    <x v="49"/>
    <n v="1"/>
    <s v="Wednesday, July 15, 2022"/>
    <d v="1899-12-30T14:25:22"/>
    <s v="M"/>
    <n v="16"/>
    <x v="15"/>
    <s v="Veggie"/>
    <n v="4"/>
    <s v="Santana"/>
    <s v="Lancaster Town"/>
    <s v="Fisher"/>
  </r>
  <r>
    <n v="12550"/>
    <x v="49"/>
    <n v="1"/>
    <s v="Wednesday, July 29, 2022"/>
    <d v="1899-12-30T12:48:15"/>
    <s v="M"/>
    <n v="16"/>
    <x v="15"/>
    <s v="Veggie"/>
    <n v="4"/>
    <s v="Santana"/>
    <s v="Lancaster Town"/>
    <s v="Fisher"/>
  </r>
  <r>
    <n v="13023"/>
    <x v="49"/>
    <n v="1"/>
    <s v="Wednesday, August 5, 2022"/>
    <d v="1899-12-30T20:11:12"/>
    <s v="M"/>
    <n v="16"/>
    <x v="15"/>
    <s v="Veggie"/>
    <n v="4"/>
    <s v="Santana"/>
    <s v="Lancaster Town"/>
    <s v="Fisher"/>
  </r>
  <r>
    <n v="13303"/>
    <x v="49"/>
    <n v="1"/>
    <s v="Monday, August 10, 2022"/>
    <d v="1899-12-30T16:06:43"/>
    <s v="M"/>
    <n v="16"/>
    <x v="15"/>
    <s v="Veggie"/>
    <n v="4"/>
    <s v="Santana"/>
    <s v="Lancaster Town"/>
    <s v="Fisher"/>
  </r>
  <r>
    <n v="13340"/>
    <x v="49"/>
    <n v="1"/>
    <s v="Tuesday, August 11, 2022"/>
    <d v="1899-12-30T11:42:31"/>
    <s v="M"/>
    <n v="16"/>
    <x v="15"/>
    <s v="Veggie"/>
    <n v="4"/>
    <s v="Santana"/>
    <s v="Lancaster Town"/>
    <s v="Fisher"/>
  </r>
  <r>
    <n v="13398"/>
    <x v="49"/>
    <n v="1"/>
    <s v="Tuesday, August 11, 2022"/>
    <d v="1899-12-30T21:39:40"/>
    <s v="M"/>
    <n v="16"/>
    <x v="15"/>
    <s v="Veggie"/>
    <n v="4"/>
    <s v="Santana"/>
    <s v="Lancaster Town"/>
    <s v="Fisher"/>
  </r>
  <r>
    <n v="13614"/>
    <x v="49"/>
    <n v="1"/>
    <s v="Saturday, August 15, 2022"/>
    <d v="1899-12-30T16:10:56"/>
    <s v="M"/>
    <n v="16"/>
    <x v="15"/>
    <s v="Veggie"/>
    <n v="4"/>
    <s v="Santana"/>
    <s v="Lancaster Town"/>
    <s v="Fisher"/>
  </r>
  <r>
    <n v="14066"/>
    <x v="49"/>
    <n v="1"/>
    <s v="Saturday, August 22, 2022"/>
    <d v="1899-12-30T21:11:53"/>
    <s v="M"/>
    <n v="16"/>
    <x v="15"/>
    <s v="Veggie"/>
    <n v="4"/>
    <s v="Santana"/>
    <s v="Lancaster Town"/>
    <s v="Fisher"/>
  </r>
  <r>
    <n v="14376"/>
    <x v="49"/>
    <n v="1"/>
    <s v="Friday, August 28, 2022"/>
    <d v="1899-12-30T16:41:49"/>
    <s v="M"/>
    <n v="16"/>
    <x v="15"/>
    <s v="Veggie"/>
    <n v="4"/>
    <s v="Santana"/>
    <s v="Lancaster Town"/>
    <s v="Fisher"/>
  </r>
  <r>
    <n v="14545"/>
    <x v="49"/>
    <n v="1"/>
    <s v="Monday, August 31, 2022"/>
    <d v="1899-12-30T16:48:02"/>
    <s v="M"/>
    <n v="16"/>
    <x v="15"/>
    <s v="Veggie"/>
    <n v="4"/>
    <s v="Santana"/>
    <s v="Lancaster Town"/>
    <s v="Fisher"/>
  </r>
  <r>
    <n v="15177"/>
    <x v="49"/>
    <n v="1"/>
    <s v="Friday, September 11, 2022"/>
    <d v="1899-12-30T14:21:58"/>
    <s v="M"/>
    <n v="16"/>
    <x v="15"/>
    <s v="Veggie"/>
    <n v="4"/>
    <s v="Santana"/>
    <s v="Lancaster Town"/>
    <s v="Fisher"/>
  </r>
  <r>
    <n v="15812"/>
    <x v="49"/>
    <n v="1"/>
    <s v="Monday, September 21, 2022"/>
    <d v="1899-12-30T19:03:02"/>
    <s v="M"/>
    <n v="16"/>
    <x v="15"/>
    <s v="Veggie"/>
    <n v="4"/>
    <s v="Santana"/>
    <s v="Lancaster Town"/>
    <s v="Fisher"/>
  </r>
  <r>
    <n v="17485"/>
    <x v="49"/>
    <n v="1"/>
    <s v="Saturday, October 24, 2022"/>
    <d v="1899-12-30T18:11:55"/>
    <s v="M"/>
    <n v="16"/>
    <x v="15"/>
    <s v="Veggie"/>
    <n v="4"/>
    <s v="Santana"/>
    <s v="Lancaster Town"/>
    <s v="Fisher"/>
  </r>
  <r>
    <n v="18026"/>
    <x v="49"/>
    <n v="1"/>
    <s v="Tuesday, November 3, 2022"/>
    <d v="1899-12-30T18:21:40"/>
    <s v="M"/>
    <n v="16"/>
    <x v="15"/>
    <s v="Veggie"/>
    <n v="4"/>
    <s v="Santana"/>
    <s v="Lancaster Town"/>
    <s v="Fisher"/>
  </r>
  <r>
    <n v="18287"/>
    <x v="49"/>
    <n v="1"/>
    <s v="Sunday, November 8, 2022"/>
    <d v="1899-12-30T13:40:18"/>
    <s v="M"/>
    <n v="16"/>
    <x v="15"/>
    <s v="Veggie"/>
    <n v="4"/>
    <s v="Santana"/>
    <s v="Lancaster Town"/>
    <s v="Fisher"/>
  </r>
  <r>
    <n v="19379"/>
    <x v="49"/>
    <n v="1"/>
    <s v="Thursday, November 26, 2022"/>
    <d v="1899-12-30T19:37:41"/>
    <s v="M"/>
    <n v="16"/>
    <x v="15"/>
    <s v="Veggie"/>
    <n v="4"/>
    <s v="Santana"/>
    <s v="Lancaster Town"/>
    <s v="Fisher"/>
  </r>
  <r>
    <n v="19461"/>
    <x v="49"/>
    <n v="1"/>
    <s v="Friday, November 27, 2022"/>
    <d v="1899-12-30T18:22:18"/>
    <s v="M"/>
    <n v="16"/>
    <x v="15"/>
    <s v="Veggie"/>
    <n v="4"/>
    <s v="Santana"/>
    <s v="Lancaster Town"/>
    <s v="Fisher"/>
  </r>
  <r>
    <n v="19652"/>
    <x v="49"/>
    <n v="1"/>
    <s v="Monday, November 30, 2022"/>
    <d v="1899-12-30T18:11:42"/>
    <s v="M"/>
    <n v="16"/>
    <x v="15"/>
    <s v="Veggie"/>
    <n v="4"/>
    <s v="Santana"/>
    <s v="Lancaster Town"/>
    <s v="Fisher"/>
  </r>
  <r>
    <n v="19932"/>
    <x v="49"/>
    <n v="1"/>
    <s v="Saturday, December 5, 2022"/>
    <d v="1899-12-30T13:27:51"/>
    <s v="M"/>
    <n v="16"/>
    <x v="15"/>
    <s v="Veggie"/>
    <n v="4"/>
    <s v="Santana"/>
    <s v="Lancaster Town"/>
    <s v="Fisher"/>
  </r>
  <r>
    <n v="20026"/>
    <x v="49"/>
    <n v="1"/>
    <s v="Sunday, December 6, 2022"/>
    <d v="1899-12-30T19:55:32"/>
    <s v="M"/>
    <n v="16"/>
    <x v="15"/>
    <s v="Veggie"/>
    <n v="4"/>
    <s v="Santana"/>
    <s v="Lancaster Town"/>
    <s v="Fisher"/>
  </r>
  <r>
    <n v="20113"/>
    <x v="49"/>
    <n v="1"/>
    <s v="Tuesday, December 8, 2022"/>
    <d v="1899-12-30T13:53:36"/>
    <s v="M"/>
    <n v="16"/>
    <x v="15"/>
    <s v="Veggie"/>
    <n v="4"/>
    <s v="Santana"/>
    <s v="Lancaster Town"/>
    <s v="Fisher"/>
  </r>
  <r>
    <n v="20124"/>
    <x v="49"/>
    <n v="1"/>
    <s v="Tuesday, December 8, 2022"/>
    <d v="1899-12-30T17:45:12"/>
    <s v="M"/>
    <n v="16"/>
    <x v="15"/>
    <s v="Veggie"/>
    <n v="4"/>
    <s v="Santana"/>
    <s v="Lancaster Town"/>
    <s v="Fisher"/>
  </r>
  <r>
    <n v="20466"/>
    <x v="49"/>
    <n v="1"/>
    <s v="Monday, December 14, 2022"/>
    <d v="1899-12-30T12:53:16"/>
    <s v="M"/>
    <n v="16"/>
    <x v="15"/>
    <s v="Veggie"/>
    <n v="4"/>
    <s v="Santana"/>
    <s v="Lancaster Town"/>
    <s v="Fisher"/>
  </r>
  <r>
    <n v="20589"/>
    <x v="49"/>
    <n v="1"/>
    <s v="Wednesday, December 16, 2022"/>
    <d v="1899-12-30T13:47:20"/>
    <s v="M"/>
    <n v="16"/>
    <x v="15"/>
    <s v="Veggie"/>
    <n v="4"/>
    <s v="Santana"/>
    <s v="Lancaster Town"/>
    <s v="Fisher"/>
  </r>
  <r>
    <n v="2116"/>
    <x v="50"/>
    <n v="1"/>
    <s v="Thursday, February 5, 2022"/>
    <d v="1899-12-30T12:11:52"/>
    <s v="M"/>
    <n v="16"/>
    <x v="13"/>
    <s v="Veggie"/>
    <n v="4"/>
    <s v="Santana"/>
    <s v="Lancaster Town"/>
    <s v="Fisher"/>
  </r>
  <r>
    <n v="2203"/>
    <x v="50"/>
    <n v="1"/>
    <s v="Friday, February 6, 2022"/>
    <d v="1899-12-30T16:11:41"/>
    <s v="M"/>
    <n v="16"/>
    <x v="13"/>
    <s v="Veggie"/>
    <n v="4"/>
    <s v="Santana"/>
    <s v="Lancaster Town"/>
    <s v="Fisher"/>
  </r>
  <r>
    <n v="2562"/>
    <x v="50"/>
    <n v="1"/>
    <s v="Thursday, February 12, 2022"/>
    <d v="1899-12-30T14:30:22"/>
    <s v="M"/>
    <n v="16"/>
    <x v="13"/>
    <s v="Veggie"/>
    <n v="4"/>
    <s v="Santana"/>
    <s v="Lancaster Town"/>
    <s v="Fisher"/>
  </r>
  <r>
    <n v="2907"/>
    <x v="50"/>
    <n v="1"/>
    <s v="Wednesday, February 18, 2022"/>
    <d v="1899-12-30T13:51:14"/>
    <s v="M"/>
    <n v="16"/>
    <x v="13"/>
    <s v="Veggie"/>
    <n v="4"/>
    <s v="Santana"/>
    <s v="Lancaster Town"/>
    <s v="Fisher"/>
  </r>
  <r>
    <n v="4732"/>
    <x v="50"/>
    <n v="1"/>
    <s v="Saturday, March 21, 2022"/>
    <d v="1899-12-30T13:02:15"/>
    <s v="M"/>
    <n v="16"/>
    <x v="13"/>
    <s v="Veggie"/>
    <n v="4"/>
    <s v="Santana"/>
    <s v="Lancaster Town"/>
    <s v="Fisher"/>
  </r>
  <r>
    <n v="6421"/>
    <x v="50"/>
    <n v="1"/>
    <s v="Saturday, April 18, 2022"/>
    <d v="1899-12-30T17:35:51"/>
    <s v="M"/>
    <n v="16"/>
    <x v="13"/>
    <s v="Veggie"/>
    <n v="4"/>
    <s v="Santana"/>
    <s v="Lancaster Town"/>
    <s v="Fisher"/>
  </r>
  <r>
    <n v="6584"/>
    <x v="50"/>
    <n v="1"/>
    <s v="Tuesday, April 21, 2022"/>
    <d v="1899-12-30T12:56:37"/>
    <s v="M"/>
    <n v="16"/>
    <x v="13"/>
    <s v="Veggie"/>
    <n v="4"/>
    <s v="Santana"/>
    <s v="Lancaster Town"/>
    <s v="Fisher"/>
  </r>
  <r>
    <n v="7074"/>
    <x v="50"/>
    <n v="1"/>
    <s v="Wednesday, April 29, 2022"/>
    <d v="1899-12-30T16:04:19"/>
    <s v="M"/>
    <n v="16"/>
    <x v="13"/>
    <s v="Veggie"/>
    <n v="4"/>
    <s v="Santana"/>
    <s v="Lancaster Town"/>
    <s v="Fisher"/>
  </r>
  <r>
    <n v="9968"/>
    <x v="50"/>
    <n v="1"/>
    <s v="Tuesday, June 16, 2022"/>
    <d v="1899-12-30T17:53:25"/>
    <s v="M"/>
    <n v="16"/>
    <x v="13"/>
    <s v="Veggie"/>
    <n v="4"/>
    <s v="Santana"/>
    <s v="Lancaster Town"/>
    <s v="Fisher"/>
  </r>
  <r>
    <n v="10451"/>
    <x v="50"/>
    <n v="1"/>
    <s v="Thursday, June 25, 2022"/>
    <d v="1899-12-30T11:16:28"/>
    <s v="M"/>
    <n v="16"/>
    <x v="13"/>
    <s v="Veggie"/>
    <n v="4"/>
    <s v="Santana"/>
    <s v="Lancaster Town"/>
    <s v="Fisher"/>
  </r>
  <r>
    <n v="10696"/>
    <x v="50"/>
    <n v="1"/>
    <s v="Monday, June 29, 2022"/>
    <d v="1899-12-30T11:59:46"/>
    <s v="M"/>
    <n v="16"/>
    <x v="13"/>
    <s v="Veggie"/>
    <n v="4"/>
    <s v="Santana"/>
    <s v="Lancaster Town"/>
    <s v="Fisher"/>
  </r>
  <r>
    <n v="11730"/>
    <x v="50"/>
    <n v="1"/>
    <s v="Wednesday, July 15, 2022"/>
    <d v="1899-12-30T16:42:22"/>
    <s v="M"/>
    <n v="16"/>
    <x v="13"/>
    <s v="Veggie"/>
    <n v="4"/>
    <s v="Santana"/>
    <s v="Lancaster Town"/>
    <s v="Fisher"/>
  </r>
  <r>
    <n v="13046"/>
    <x v="50"/>
    <n v="1"/>
    <s v="Thursday, August 6, 2022"/>
    <d v="1899-12-30T13:17:45"/>
    <s v="M"/>
    <n v="16"/>
    <x v="13"/>
    <s v="Veggie"/>
    <n v="4"/>
    <s v="Santana"/>
    <s v="Lancaster Town"/>
    <s v="Fisher"/>
  </r>
  <r>
    <n v="13644"/>
    <x v="50"/>
    <n v="1"/>
    <s v="Saturday, August 15, 2022"/>
    <d v="1899-12-30T20:02:23"/>
    <s v="M"/>
    <n v="16"/>
    <x v="13"/>
    <s v="Veggie"/>
    <n v="4"/>
    <s v="Santana"/>
    <s v="Lancaster Town"/>
    <s v="Fisher"/>
  </r>
  <r>
    <n v="14407"/>
    <x v="50"/>
    <n v="1"/>
    <s v="Friday, August 28, 2022"/>
    <d v="1899-12-30T21:23:51"/>
    <s v="M"/>
    <n v="16"/>
    <x v="13"/>
    <s v="Veggie"/>
    <n v="4"/>
    <s v="Santana"/>
    <s v="Lancaster Town"/>
    <s v="Fisher"/>
  </r>
  <r>
    <n v="15022"/>
    <x v="50"/>
    <n v="1"/>
    <s v="Tuesday, September 8, 2022"/>
    <d v="1899-12-30T19:31:19"/>
    <s v="M"/>
    <n v="16"/>
    <x v="13"/>
    <s v="Veggie"/>
    <n v="4"/>
    <s v="Santana"/>
    <s v="Lancaster Town"/>
    <s v="Fisher"/>
  </r>
  <r>
    <n v="16960"/>
    <x v="50"/>
    <n v="1"/>
    <s v="Thursday, October 15, 2022"/>
    <d v="1899-12-30T13:03:31"/>
    <s v="M"/>
    <n v="16"/>
    <x v="13"/>
    <s v="Veggie"/>
    <n v="4"/>
    <s v="Santana"/>
    <s v="Lancaster Town"/>
    <s v="Fisher"/>
  </r>
  <r>
    <n v="16975"/>
    <x v="50"/>
    <n v="1"/>
    <s v="Thursday, October 15, 2022"/>
    <d v="1899-12-30T13:49:26"/>
    <s v="M"/>
    <n v="16"/>
    <x v="13"/>
    <s v="Veggie"/>
    <n v="4"/>
    <s v="Santana"/>
    <s v="Lancaster Town"/>
    <s v="Fisher"/>
  </r>
  <r>
    <n v="17117"/>
    <x v="50"/>
    <n v="1"/>
    <s v="Saturday, October 17, 2022"/>
    <d v="1899-12-30T13:14:43"/>
    <s v="M"/>
    <n v="16"/>
    <x v="13"/>
    <s v="Veggie"/>
    <n v="4"/>
    <s v="Santana"/>
    <s v="Lancaster Town"/>
    <s v="Fisher"/>
  </r>
  <r>
    <n v="17241"/>
    <x v="50"/>
    <n v="1"/>
    <s v="Tuesday, October 20, 2022"/>
    <d v="1899-12-30T15:37:01"/>
    <s v="M"/>
    <n v="16"/>
    <x v="13"/>
    <s v="Veggie"/>
    <n v="4"/>
    <s v="Santana"/>
    <s v="Lancaster Town"/>
    <s v="Fisher"/>
  </r>
  <r>
    <n v="17661"/>
    <x v="50"/>
    <n v="1"/>
    <s v="Wednesday, October 28, 2022"/>
    <d v="1899-12-30T17:00:18"/>
    <s v="M"/>
    <n v="16"/>
    <x v="13"/>
    <s v="Veggie"/>
    <n v="4"/>
    <s v="Santana"/>
    <s v="Lancaster Town"/>
    <s v="Fisher"/>
  </r>
  <r>
    <n v="17943"/>
    <x v="50"/>
    <n v="1"/>
    <s v="Monday, November 2, 2022"/>
    <d v="1899-12-30T12:21:13"/>
    <s v="M"/>
    <n v="16"/>
    <x v="13"/>
    <s v="Veggie"/>
    <n v="4"/>
    <s v="Santana"/>
    <s v="Lancaster Town"/>
    <s v="Fisher"/>
  </r>
  <r>
    <n v="18850"/>
    <x v="50"/>
    <n v="1"/>
    <s v="Wednesday, November 18, 2022"/>
    <d v="1899-12-30T12:53:01"/>
    <s v="M"/>
    <n v="16"/>
    <x v="13"/>
    <s v="Veggie"/>
    <n v="4"/>
    <s v="Santana"/>
    <s v="Lancaster Town"/>
    <s v="Fisher"/>
  </r>
  <r>
    <n v="18899"/>
    <x v="50"/>
    <n v="1"/>
    <s v="Thursday, November 19, 2022"/>
    <d v="1899-12-30T13:35:40"/>
    <s v="M"/>
    <n v="16"/>
    <x v="13"/>
    <s v="Veggie"/>
    <n v="4"/>
    <s v="Santana"/>
    <s v="Lancaster Town"/>
    <s v="Fisher"/>
  </r>
  <r>
    <n v="19641"/>
    <x v="50"/>
    <n v="1"/>
    <s v="Monday, November 30, 2022"/>
    <d v="1899-12-30T16:57:01"/>
    <s v="M"/>
    <n v="16"/>
    <x v="13"/>
    <s v="Veggie"/>
    <n v="4"/>
    <s v="Santana"/>
    <s v="Lancaster Town"/>
    <s v="Fisher"/>
  </r>
  <r>
    <n v="19875"/>
    <x v="50"/>
    <n v="1"/>
    <s v="Friday, December 4, 2022"/>
    <d v="1899-12-30T15:51:23"/>
    <s v="M"/>
    <n v="16"/>
    <x v="13"/>
    <s v="Veggie"/>
    <n v="4"/>
    <s v="Santana"/>
    <s v="Lancaster Town"/>
    <s v="Fisher"/>
  </r>
  <r>
    <n v="19934"/>
    <x v="50"/>
    <n v="1"/>
    <s v="Saturday, December 5, 2022"/>
    <d v="1899-12-30T13:35:23"/>
    <s v="M"/>
    <n v="16"/>
    <x v="13"/>
    <s v="Veggie"/>
    <n v="4"/>
    <s v="Santana"/>
    <s v="Lancaster Town"/>
    <s v="Fisher"/>
  </r>
  <r>
    <n v="20473"/>
    <x v="50"/>
    <n v="1"/>
    <s v="Monday, December 14, 2022"/>
    <d v="1899-12-30T15:02:54"/>
    <s v="M"/>
    <n v="16"/>
    <x v="13"/>
    <s v="Veggie"/>
    <n v="4"/>
    <s v="Santana"/>
    <s v="Lancaster Town"/>
    <s v="Fisher"/>
  </r>
  <r>
    <n v="35"/>
    <x v="51"/>
    <n v="1"/>
    <s v="Thursday, January 1, 2022"/>
    <d v="1899-12-30T16:32:04"/>
    <s v="M"/>
    <n v="16"/>
    <x v="19"/>
    <s v="Veggie"/>
    <n v="4"/>
    <s v="Santana"/>
    <s v="Lancaster Town"/>
    <s v="Fisher"/>
  </r>
  <r>
    <n v="2618"/>
    <x v="51"/>
    <n v="1"/>
    <s v="Friday, February 13, 2022"/>
    <d v="1899-12-30T14:46:51"/>
    <s v="M"/>
    <n v="16"/>
    <x v="19"/>
    <s v="Veggie"/>
    <n v="4"/>
    <s v="Santana"/>
    <s v="Lancaster Town"/>
    <s v="Fisher"/>
  </r>
  <r>
    <n v="2986"/>
    <x v="51"/>
    <n v="1"/>
    <s v="Thursday, February 19, 2022"/>
    <d v="1899-12-30T17:39:32"/>
    <s v="M"/>
    <n v="16"/>
    <x v="19"/>
    <s v="Veggie"/>
    <n v="4"/>
    <s v="Santana"/>
    <s v="Lancaster Town"/>
    <s v="Fisher"/>
  </r>
  <r>
    <n v="3984"/>
    <x v="51"/>
    <n v="1"/>
    <s v="Sunday, March 8, 2022"/>
    <d v="1899-12-30T18:28:07"/>
    <s v="M"/>
    <n v="16"/>
    <x v="19"/>
    <s v="Veggie"/>
    <n v="4"/>
    <s v="Santana"/>
    <s v="Lancaster Town"/>
    <s v="Fisher"/>
  </r>
  <r>
    <n v="6232"/>
    <x v="51"/>
    <n v="1"/>
    <s v="Wednesday, April 15, 2022"/>
    <d v="1899-12-30T15:36:56"/>
    <s v="M"/>
    <n v="16"/>
    <x v="19"/>
    <s v="Veggie"/>
    <n v="4"/>
    <s v="Santana"/>
    <s v="Lancaster Town"/>
    <s v="Fisher"/>
  </r>
  <r>
    <n v="7127"/>
    <x v="51"/>
    <n v="1"/>
    <s v="Thursday, April 30, 2022"/>
    <d v="1899-12-30T13:55:36"/>
    <s v="M"/>
    <n v="16"/>
    <x v="19"/>
    <s v="Veggie"/>
    <n v="4"/>
    <s v="Santana"/>
    <s v="Lancaster Town"/>
    <s v="Fisher"/>
  </r>
  <r>
    <n v="8757"/>
    <x v="51"/>
    <n v="1"/>
    <s v="Wednesday, May 27, 2022"/>
    <d v="1899-12-30T14:25:46"/>
    <s v="M"/>
    <n v="16"/>
    <x v="19"/>
    <s v="Veggie"/>
    <n v="4"/>
    <s v="Santana"/>
    <s v="Lancaster Town"/>
    <s v="Fisher"/>
  </r>
  <r>
    <n v="8907"/>
    <x v="51"/>
    <n v="1"/>
    <s v="Friday, May 29, 2022"/>
    <d v="1899-12-30T21:33:17"/>
    <s v="M"/>
    <n v="16"/>
    <x v="19"/>
    <s v="Veggie"/>
    <n v="4"/>
    <s v="Santana"/>
    <s v="Lancaster Town"/>
    <s v="Fisher"/>
  </r>
  <r>
    <n v="9480"/>
    <x v="51"/>
    <n v="1"/>
    <s v="Monday, June 8, 2022"/>
    <d v="1899-12-30T17:56:11"/>
    <s v="M"/>
    <n v="16"/>
    <x v="19"/>
    <s v="Veggie"/>
    <n v="4"/>
    <s v="Santana"/>
    <s v="Lancaster Town"/>
    <s v="Fisher"/>
  </r>
  <r>
    <n v="10152"/>
    <x v="51"/>
    <n v="1"/>
    <s v="Friday, June 19, 2022"/>
    <d v="1899-12-30T19:19:53"/>
    <s v="M"/>
    <n v="16"/>
    <x v="19"/>
    <s v="Veggie"/>
    <n v="4"/>
    <s v="Santana"/>
    <s v="Lancaster Town"/>
    <s v="Fisher"/>
  </r>
  <r>
    <n v="11294"/>
    <x v="51"/>
    <n v="1"/>
    <s v="Wednesday, July 8, 2022"/>
    <d v="1899-12-30T13:02:48"/>
    <s v="M"/>
    <n v="16"/>
    <x v="19"/>
    <s v="Veggie"/>
    <n v="4"/>
    <s v="Santana"/>
    <s v="Lancaster Town"/>
    <s v="Fisher"/>
  </r>
  <r>
    <n v="12261"/>
    <x v="51"/>
    <n v="1"/>
    <s v="Friday, July 24, 2022"/>
    <d v="1899-12-30T13:15:18"/>
    <s v="M"/>
    <n v="16"/>
    <x v="19"/>
    <s v="Veggie"/>
    <n v="4"/>
    <s v="Santana"/>
    <s v="Lancaster Town"/>
    <s v="Fisher"/>
  </r>
  <r>
    <n v="12654"/>
    <x v="51"/>
    <n v="1"/>
    <s v="Thursday, July 30, 2022"/>
    <d v="1899-12-30T20:34:02"/>
    <s v="M"/>
    <n v="16"/>
    <x v="19"/>
    <s v="Veggie"/>
    <n v="4"/>
    <s v="Santana"/>
    <s v="Lancaster Town"/>
    <s v="Fisher"/>
  </r>
  <r>
    <n v="13125"/>
    <x v="51"/>
    <n v="1"/>
    <s v="Friday, August 7, 2022"/>
    <d v="1899-12-30T18:20:59"/>
    <s v="M"/>
    <n v="16"/>
    <x v="19"/>
    <s v="Veggie"/>
    <n v="4"/>
    <s v="Santana"/>
    <s v="Lancaster Town"/>
    <s v="Fisher"/>
  </r>
  <r>
    <n v="13771"/>
    <x v="51"/>
    <n v="1"/>
    <s v="Monday, August 17, 2022"/>
    <d v="1899-12-30T20:55:48"/>
    <s v="M"/>
    <n v="16"/>
    <x v="19"/>
    <s v="Veggie"/>
    <n v="4"/>
    <s v="Santana"/>
    <s v="Lancaster Town"/>
    <s v="Fisher"/>
  </r>
  <r>
    <n v="14523"/>
    <x v="51"/>
    <n v="1"/>
    <s v="Monday, August 31, 2022"/>
    <d v="1899-12-30T12:18:31"/>
    <s v="M"/>
    <n v="16"/>
    <x v="19"/>
    <s v="Veggie"/>
    <n v="4"/>
    <s v="Santana"/>
    <s v="Lancaster Town"/>
    <s v="Fisher"/>
  </r>
  <r>
    <n v="15797"/>
    <x v="51"/>
    <n v="1"/>
    <s v="Monday, September 21, 2022"/>
    <d v="1899-12-30T16:40:29"/>
    <s v="M"/>
    <n v="16"/>
    <x v="19"/>
    <s v="Veggie"/>
    <n v="4"/>
    <s v="Santana"/>
    <s v="Lancaster Town"/>
    <s v="Fisher"/>
  </r>
  <r>
    <n v="18485"/>
    <x v="51"/>
    <n v="1"/>
    <s v="Wednesday, November 11, 2022"/>
    <d v="1899-12-30T18:47:08"/>
    <s v="M"/>
    <n v="16"/>
    <x v="19"/>
    <s v="Veggie"/>
    <n v="4"/>
    <s v="Santana"/>
    <s v="Lancaster Town"/>
    <s v="Fisher"/>
  </r>
  <r>
    <n v="19695"/>
    <x v="51"/>
    <n v="1"/>
    <s v="Tuesday, December 1, 2022"/>
    <d v="1899-12-30T13:53:29"/>
    <s v="M"/>
    <n v="16"/>
    <x v="19"/>
    <s v="Veggie"/>
    <n v="4"/>
    <s v="Santana"/>
    <s v="Lancaster Town"/>
    <s v="Fisher"/>
  </r>
  <r>
    <n v="20446"/>
    <x v="51"/>
    <n v="1"/>
    <s v="Sunday, December 13, 2022"/>
    <d v="1899-12-30T20:09:32"/>
    <s v="M"/>
    <n v="16"/>
    <x v="19"/>
    <s v="Veggie"/>
    <n v="4"/>
    <s v="Santana"/>
    <s v="Lancaster Town"/>
    <s v="Fisher"/>
  </r>
  <r>
    <n v="21191"/>
    <x v="51"/>
    <n v="1"/>
    <s v="Monday, December 28, 2022"/>
    <d v="1899-12-30T12:54:56"/>
    <s v="M"/>
    <n v="16"/>
    <x v="19"/>
    <s v="Veggie"/>
    <n v="4"/>
    <s v="Santana"/>
    <s v="Lancaster Town"/>
    <s v="Fisher"/>
  </r>
  <r>
    <n v="864"/>
    <x v="52"/>
    <n v="1"/>
    <s v="Thursday, January 15, 2022"/>
    <d v="1899-12-30T14:04:23"/>
    <s v="M"/>
    <n v="16"/>
    <x v="17"/>
    <s v="Veggie"/>
    <n v="4"/>
    <s v="Santana"/>
    <s v="Lancaster Town"/>
    <s v="Fisher"/>
  </r>
  <r>
    <n v="3445"/>
    <x v="52"/>
    <n v="1"/>
    <s v="Friday, February 27, 2022"/>
    <d v="1899-12-30T18:08:58"/>
    <s v="M"/>
    <n v="16"/>
    <x v="17"/>
    <s v="Veggie"/>
    <n v="4"/>
    <s v="Santana"/>
    <s v="Lancaster Town"/>
    <s v="Fisher"/>
  </r>
  <r>
    <n v="4644"/>
    <x v="52"/>
    <n v="1"/>
    <s v="Thursday, March 19, 2022"/>
    <d v="1899-12-30T19:18:36"/>
    <s v="M"/>
    <n v="16"/>
    <x v="17"/>
    <s v="Veggie"/>
    <n v="4"/>
    <s v="Santana"/>
    <s v="Lancaster Town"/>
    <s v="Fisher"/>
  </r>
  <r>
    <n v="5034"/>
    <x v="52"/>
    <n v="1"/>
    <s v="Thursday, March 26, 2022"/>
    <d v="1899-12-30T16:51:53"/>
    <s v="M"/>
    <n v="16"/>
    <x v="17"/>
    <s v="Veggie"/>
    <n v="4"/>
    <s v="Santana"/>
    <s v="Lancaster Town"/>
    <s v="Fisher"/>
  </r>
  <r>
    <n v="5813"/>
    <x v="52"/>
    <n v="1"/>
    <s v="Wednesday, April 8, 2022"/>
    <d v="1899-12-30T13:09:08"/>
    <s v="M"/>
    <n v="16"/>
    <x v="17"/>
    <s v="Veggie"/>
    <n v="4"/>
    <s v="Santana"/>
    <s v="Lancaster Town"/>
    <s v="Fisher"/>
  </r>
  <r>
    <n v="6568"/>
    <x v="52"/>
    <n v="1"/>
    <s v="Monday, April 20, 2022"/>
    <d v="1899-12-30T21:05:57"/>
    <s v="M"/>
    <n v="16"/>
    <x v="17"/>
    <s v="Veggie"/>
    <n v="4"/>
    <s v="Santana"/>
    <s v="Lancaster Town"/>
    <s v="Fisher"/>
  </r>
  <r>
    <n v="7015"/>
    <x v="52"/>
    <n v="1"/>
    <s v="Tuesday, April 28, 2022"/>
    <d v="1899-12-30T12:52:09"/>
    <s v="M"/>
    <n v="16"/>
    <x v="17"/>
    <s v="Veggie"/>
    <n v="4"/>
    <s v="Santana"/>
    <s v="Lancaster Town"/>
    <s v="Fisher"/>
  </r>
  <r>
    <n v="7734"/>
    <x v="52"/>
    <n v="1"/>
    <s v="Sunday, May 10, 2022"/>
    <d v="1899-12-30T17:17:49"/>
    <s v="M"/>
    <n v="16"/>
    <x v="17"/>
    <s v="Veggie"/>
    <n v="4"/>
    <s v="Santana"/>
    <s v="Lancaster Town"/>
    <s v="Fisher"/>
  </r>
  <r>
    <n v="8100"/>
    <x v="52"/>
    <n v="1"/>
    <s v="Friday, May 15, 2022"/>
    <d v="1899-12-30T21:17:52"/>
    <s v="M"/>
    <n v="16"/>
    <x v="17"/>
    <s v="Veggie"/>
    <n v="4"/>
    <s v="Santana"/>
    <s v="Lancaster Town"/>
    <s v="Fisher"/>
  </r>
  <r>
    <n v="9672"/>
    <x v="52"/>
    <n v="1"/>
    <s v="Thursday, June 11, 2022"/>
    <d v="1899-12-30T18:19:52"/>
    <s v="M"/>
    <n v="16"/>
    <x v="17"/>
    <s v="Veggie"/>
    <n v="4"/>
    <s v="Santana"/>
    <s v="Lancaster Town"/>
    <s v="Fisher"/>
  </r>
  <r>
    <n v="10553"/>
    <x v="52"/>
    <n v="1"/>
    <s v="Friday, June 26, 2022"/>
    <d v="1899-12-30T18:52:29"/>
    <s v="M"/>
    <n v="16"/>
    <x v="17"/>
    <s v="Veggie"/>
    <n v="4"/>
    <s v="Santana"/>
    <s v="Lancaster Town"/>
    <s v="Fisher"/>
  </r>
  <r>
    <n v="12377"/>
    <x v="52"/>
    <n v="1"/>
    <s v="Sunday, July 26, 2022"/>
    <d v="1899-12-30T11:30:45"/>
    <s v="M"/>
    <n v="16"/>
    <x v="17"/>
    <s v="Veggie"/>
    <n v="4"/>
    <s v="Santana"/>
    <s v="Lancaster Town"/>
    <s v="Fisher"/>
  </r>
  <r>
    <n v="13906"/>
    <x v="52"/>
    <n v="1"/>
    <s v="Thursday, August 20, 2022"/>
    <d v="1899-12-30T14:10:54"/>
    <s v="M"/>
    <n v="16"/>
    <x v="17"/>
    <s v="Veggie"/>
    <n v="4"/>
    <s v="Santana"/>
    <s v="Lancaster Town"/>
    <s v="Fisher"/>
  </r>
  <r>
    <n v="14122"/>
    <x v="52"/>
    <n v="1"/>
    <s v="Monday, August 24, 2022"/>
    <d v="1899-12-30T11:45:31"/>
    <s v="M"/>
    <n v="16"/>
    <x v="17"/>
    <s v="Veggie"/>
    <n v="4"/>
    <s v="Santana"/>
    <s v="Lancaster Town"/>
    <s v="Fisher"/>
  </r>
  <r>
    <n v="17971"/>
    <x v="52"/>
    <n v="1"/>
    <s v="Monday, November 2, 2022"/>
    <d v="1899-12-30T17:21:02"/>
    <s v="M"/>
    <n v="16"/>
    <x v="17"/>
    <s v="Veggie"/>
    <n v="4"/>
    <s v="Santana"/>
    <s v="Lancaster Town"/>
    <s v="Fisher"/>
  </r>
  <r>
    <n v="19200"/>
    <x v="52"/>
    <n v="1"/>
    <s v="Tuesday, November 24, 2022"/>
    <d v="1899-12-30T15:29:14"/>
    <s v="M"/>
    <n v="16"/>
    <x v="17"/>
    <s v="Veggie"/>
    <n v="4"/>
    <s v="Santana"/>
    <s v="Lancaster Town"/>
    <s v="Fisher"/>
  </r>
  <r>
    <n v="19272"/>
    <x v="52"/>
    <n v="1"/>
    <s v="Wednesday, November 25, 2022"/>
    <d v="1899-12-30T18:43:21"/>
    <s v="M"/>
    <n v="16"/>
    <x v="17"/>
    <s v="Veggie"/>
    <n v="4"/>
    <s v="Santana"/>
    <s v="Lancaster Town"/>
    <s v="Fisher"/>
  </r>
  <r>
    <n v="208"/>
    <x v="53"/>
    <n v="1"/>
    <s v="Sunday, January 4, 2022"/>
    <d v="1899-12-30T12:12:05"/>
    <s v="M"/>
    <n v="16"/>
    <x v="20"/>
    <s v="Classic"/>
    <n v="4"/>
    <s v="Santana"/>
    <s v="Lancaster Town"/>
    <s v="Fisher"/>
  </r>
  <r>
    <n v="5163"/>
    <x v="53"/>
    <n v="1"/>
    <s v="Saturday, March 28, 2022"/>
    <d v="1899-12-30T17:08:46"/>
    <s v="M"/>
    <n v="16"/>
    <x v="20"/>
    <s v="Classic"/>
    <n v="4"/>
    <s v="Santana"/>
    <s v="Lancaster Town"/>
    <s v="Fisher"/>
  </r>
  <r>
    <n v="6017"/>
    <x v="53"/>
    <n v="1"/>
    <s v="Saturday, April 11, 2022"/>
    <d v="1899-12-30T19:48:39"/>
    <s v="M"/>
    <n v="16"/>
    <x v="20"/>
    <s v="Classic"/>
    <n v="4"/>
    <s v="Santana"/>
    <s v="Lancaster Town"/>
    <s v="Fisher"/>
  </r>
  <r>
    <n v="7363"/>
    <x v="53"/>
    <n v="1"/>
    <s v="Monday, May 4, 2022"/>
    <d v="1899-12-30T11:41:11"/>
    <s v="M"/>
    <n v="16"/>
    <x v="20"/>
    <s v="Classic"/>
    <n v="4"/>
    <s v="Santana"/>
    <s v="Lancaster Town"/>
    <s v="Fisher"/>
  </r>
  <r>
    <n v="8979"/>
    <x v="53"/>
    <n v="1"/>
    <s v="Sunday, May 31, 2022"/>
    <d v="1899-12-30T13:53:36"/>
    <s v="M"/>
    <n v="16"/>
    <x v="20"/>
    <s v="Classic"/>
    <n v="4"/>
    <s v="Santana"/>
    <s v="Lancaster Town"/>
    <s v="Fisher"/>
  </r>
  <r>
    <n v="14451"/>
    <x v="53"/>
    <n v="1"/>
    <s v="Saturday, August 29, 2022"/>
    <d v="1899-12-30T19:20:51"/>
    <s v="M"/>
    <n v="16"/>
    <x v="20"/>
    <s v="Classic"/>
    <n v="4"/>
    <s v="Santana"/>
    <s v="Lancaster Town"/>
    <s v="Fisher"/>
  </r>
  <r>
    <n v="14665"/>
    <x v="53"/>
    <n v="1"/>
    <s v="Wednesday, September 2, 2022"/>
    <d v="1899-12-30T17:43:29"/>
    <s v="M"/>
    <n v="16"/>
    <x v="20"/>
    <s v="Classic"/>
    <n v="4"/>
    <s v="Santana"/>
    <s v="Lancaster Town"/>
    <s v="Fisher"/>
  </r>
  <r>
    <n v="15652"/>
    <x v="53"/>
    <n v="1"/>
    <s v="Friday, September 18, 2022"/>
    <d v="1899-12-30T21:02:28"/>
    <s v="M"/>
    <n v="16"/>
    <x v="20"/>
    <s v="Classic"/>
    <n v="4"/>
    <s v="Santana"/>
    <s v="Lancaster Town"/>
    <s v="Fisher"/>
  </r>
  <r>
    <n v="15840"/>
    <x v="53"/>
    <n v="1"/>
    <s v="Tuesday, September 22, 2022"/>
    <d v="1899-12-30T13:58:37"/>
    <s v="M"/>
    <n v="16"/>
    <x v="20"/>
    <s v="Classic"/>
    <n v="4"/>
    <s v="Santana"/>
    <s v="Lancaster Town"/>
    <s v="Fisher"/>
  </r>
  <r>
    <n v="16298"/>
    <x v="53"/>
    <n v="1"/>
    <s v="Thursday, October 1, 2022"/>
    <d v="1899-12-30T18:34:52"/>
    <s v="M"/>
    <n v="16"/>
    <x v="20"/>
    <s v="Classic"/>
    <n v="4"/>
    <s v="Santana"/>
    <s v="Lancaster Town"/>
    <s v="Fisher"/>
  </r>
  <r>
    <n v="17524"/>
    <x v="53"/>
    <n v="1"/>
    <s v="Sunday, October 25, 2022"/>
    <d v="1899-12-30T12:53:54"/>
    <s v="M"/>
    <n v="16"/>
    <x v="20"/>
    <s v="Classic"/>
    <n v="4"/>
    <s v="Santana"/>
    <s v="Lancaster Town"/>
    <s v="Fisher"/>
  </r>
  <r>
    <n v="17925"/>
    <x v="53"/>
    <n v="1"/>
    <s v="Sunday, November 1, 2022"/>
    <d v="1899-12-30T19:41:12"/>
    <s v="M"/>
    <n v="16"/>
    <x v="20"/>
    <s v="Classic"/>
    <n v="4"/>
    <s v="Santana"/>
    <s v="Lancaster Town"/>
    <s v="Fisher"/>
  </r>
  <r>
    <n v="18001"/>
    <x v="53"/>
    <n v="1"/>
    <s v="Tuesday, November 3, 2022"/>
    <d v="1899-12-30T12:55:54"/>
    <s v="M"/>
    <n v="16"/>
    <x v="20"/>
    <s v="Classic"/>
    <n v="4"/>
    <s v="Santana"/>
    <s v="Lancaster Town"/>
    <s v="Fisher"/>
  </r>
  <r>
    <n v="21070"/>
    <x v="53"/>
    <n v="1"/>
    <s v="Thursday, December 24, 2022"/>
    <d v="1899-12-30T15:08:38"/>
    <s v="M"/>
    <n v="16"/>
    <x v="20"/>
    <s v="Classic"/>
    <n v="4"/>
    <s v="Santana"/>
    <s v="Lancaster Town"/>
    <s v="Fisher"/>
  </r>
  <r>
    <n v="303"/>
    <x v="54"/>
    <n v="1"/>
    <s v="Monday, January 5, 2022"/>
    <d v="1899-12-30T20:02:51"/>
    <s v="M"/>
    <n v="16"/>
    <x v="23"/>
    <s v="Classic"/>
    <n v="4"/>
    <s v="Santana"/>
    <s v="Lancaster Town"/>
    <s v="Fisher"/>
  </r>
  <r>
    <n v="344"/>
    <x v="54"/>
    <n v="1"/>
    <s v="Tuesday, January 6, 2022"/>
    <d v="1899-12-30T16:01:11"/>
    <s v="M"/>
    <n v="16"/>
    <x v="23"/>
    <s v="Classic"/>
    <n v="4"/>
    <s v="Santana"/>
    <s v="Lancaster Town"/>
    <s v="Fisher"/>
  </r>
  <r>
    <n v="1023"/>
    <x v="54"/>
    <n v="1"/>
    <s v="Saturday, January 17, 2022"/>
    <d v="1899-12-30T21:20:18"/>
    <s v="M"/>
    <n v="16"/>
    <x v="23"/>
    <s v="Classic"/>
    <n v="4"/>
    <s v="Santana"/>
    <s v="Lancaster Town"/>
    <s v="Fisher"/>
  </r>
  <r>
    <n v="1586"/>
    <x v="54"/>
    <n v="1"/>
    <s v="Tuesday, January 27, 2022"/>
    <d v="1899-12-30T17:15:31"/>
    <s v="M"/>
    <n v="16"/>
    <x v="23"/>
    <s v="Classic"/>
    <n v="4"/>
    <s v="Santana"/>
    <s v="Lancaster Town"/>
    <s v="Fisher"/>
  </r>
  <r>
    <n v="1613"/>
    <x v="54"/>
    <n v="1"/>
    <s v="Tuesday, January 27, 2022"/>
    <d v="1899-12-30T21:05:59"/>
    <s v="M"/>
    <n v="16"/>
    <x v="23"/>
    <s v="Classic"/>
    <n v="4"/>
    <s v="Santana"/>
    <s v="Lancaster Town"/>
    <s v="Fisher"/>
  </r>
  <r>
    <n v="1887"/>
    <x v="54"/>
    <n v="1"/>
    <s v="Sunday, February 1, 2022"/>
    <d v="1899-12-30T16:48:06"/>
    <s v="M"/>
    <n v="16"/>
    <x v="23"/>
    <s v="Classic"/>
    <n v="4"/>
    <s v="Santana"/>
    <s v="Lancaster Town"/>
    <s v="Fisher"/>
  </r>
  <r>
    <n v="2152"/>
    <x v="54"/>
    <n v="1"/>
    <s v="Thursday, February 5, 2022"/>
    <d v="1899-12-30T18:35:11"/>
    <s v="M"/>
    <n v="16"/>
    <x v="23"/>
    <s v="Classic"/>
    <n v="4"/>
    <s v="Santana"/>
    <s v="Lancaster Town"/>
    <s v="Fisher"/>
  </r>
  <r>
    <n v="2831"/>
    <x v="54"/>
    <n v="1"/>
    <s v="Tuesday, February 17, 2022"/>
    <d v="1899-12-30T12:01:02"/>
    <s v="M"/>
    <n v="16"/>
    <x v="23"/>
    <s v="Classic"/>
    <n v="4"/>
    <s v="Santana"/>
    <s v="Lancaster Town"/>
    <s v="Fisher"/>
  </r>
  <r>
    <n v="4231"/>
    <x v="54"/>
    <n v="1"/>
    <s v="Friday, March 13, 2022"/>
    <d v="1899-12-30T12:11:55"/>
    <s v="M"/>
    <n v="16"/>
    <x v="23"/>
    <s v="Classic"/>
    <n v="4"/>
    <s v="Santana"/>
    <s v="Lancaster Town"/>
    <s v="Fisher"/>
  </r>
  <r>
    <n v="5244"/>
    <x v="54"/>
    <n v="1"/>
    <s v="Sunday, March 29, 2022"/>
    <d v="1899-12-30T20:26:29"/>
    <s v="M"/>
    <n v="16"/>
    <x v="23"/>
    <s v="Classic"/>
    <n v="4"/>
    <s v="Santana"/>
    <s v="Lancaster Town"/>
    <s v="Fisher"/>
  </r>
  <r>
    <n v="5621"/>
    <x v="54"/>
    <n v="1"/>
    <s v="Saturday, April 4, 2022"/>
    <d v="1899-12-30T20:58:16"/>
    <s v="M"/>
    <n v="16"/>
    <x v="23"/>
    <s v="Classic"/>
    <n v="4"/>
    <s v="Santana"/>
    <s v="Lancaster Town"/>
    <s v="Fisher"/>
  </r>
  <r>
    <n v="6067"/>
    <x v="54"/>
    <n v="1"/>
    <s v="Sunday, April 12, 2022"/>
    <d v="1899-12-30T17:46:32"/>
    <s v="M"/>
    <n v="16"/>
    <x v="23"/>
    <s v="Classic"/>
    <n v="4"/>
    <s v="Santana"/>
    <s v="Lancaster Town"/>
    <s v="Fisher"/>
  </r>
  <r>
    <n v="6135"/>
    <x v="54"/>
    <n v="1"/>
    <s v="Monday, April 13, 2022"/>
    <d v="1899-12-30T18:08:50"/>
    <s v="M"/>
    <n v="16"/>
    <x v="23"/>
    <s v="Classic"/>
    <n v="4"/>
    <s v="Santana"/>
    <s v="Lancaster Town"/>
    <s v="Fisher"/>
  </r>
  <r>
    <n v="7323"/>
    <x v="54"/>
    <n v="1"/>
    <s v="Sunday, May 3, 2022"/>
    <d v="1899-12-30T13:51:06"/>
    <s v="M"/>
    <n v="16"/>
    <x v="23"/>
    <s v="Classic"/>
    <n v="4"/>
    <s v="Santana"/>
    <s v="Lancaster Town"/>
    <s v="Fisher"/>
  </r>
  <r>
    <n v="8990"/>
    <x v="54"/>
    <n v="1"/>
    <s v="Sunday, May 31, 2022"/>
    <d v="1899-12-30T16:42:10"/>
    <s v="M"/>
    <n v="16"/>
    <x v="23"/>
    <s v="Classic"/>
    <n v="4"/>
    <s v="Santana"/>
    <s v="Lancaster Town"/>
    <s v="Fisher"/>
  </r>
  <r>
    <n v="9081"/>
    <x v="54"/>
    <n v="1"/>
    <s v="Monday, June 1, 2022"/>
    <d v="1899-12-30T18:59:38"/>
    <s v="M"/>
    <n v="16"/>
    <x v="23"/>
    <s v="Classic"/>
    <n v="4"/>
    <s v="Santana"/>
    <s v="Lancaster Town"/>
    <s v="Fisher"/>
  </r>
  <r>
    <n v="10201"/>
    <x v="54"/>
    <n v="1"/>
    <s v="Saturday, June 20, 2022"/>
    <d v="1899-12-30T17:37:48"/>
    <s v="M"/>
    <n v="16"/>
    <x v="23"/>
    <s v="Classic"/>
    <n v="4"/>
    <s v="Santana"/>
    <s v="Lancaster Town"/>
    <s v="Fisher"/>
  </r>
  <r>
    <n v="11264"/>
    <x v="54"/>
    <n v="1"/>
    <s v="Tuesday, July 7, 2022"/>
    <d v="1899-12-30T19:47:02"/>
    <s v="M"/>
    <n v="16"/>
    <x v="23"/>
    <s v="Classic"/>
    <n v="4"/>
    <s v="Santana"/>
    <s v="Lancaster Town"/>
    <s v="Fisher"/>
  </r>
  <r>
    <n v="11764"/>
    <x v="54"/>
    <n v="1"/>
    <s v="Thursday, July 16, 2022"/>
    <d v="1899-12-30T12:39:01"/>
    <s v="M"/>
    <n v="16"/>
    <x v="23"/>
    <s v="Classic"/>
    <n v="4"/>
    <s v="Santana"/>
    <s v="Lancaster Town"/>
    <s v="Fisher"/>
  </r>
  <r>
    <n v="12465"/>
    <x v="54"/>
    <n v="1"/>
    <s v="Monday, July 27, 2022"/>
    <d v="1899-12-30T17:12:24"/>
    <s v="M"/>
    <n v="16"/>
    <x v="23"/>
    <s v="Classic"/>
    <n v="4"/>
    <s v="Santana"/>
    <s v="Lancaster Town"/>
    <s v="Fisher"/>
  </r>
  <r>
    <n v="12987"/>
    <x v="54"/>
    <n v="1"/>
    <s v="Wednesday, August 5, 2022"/>
    <d v="1899-12-30T13:26:46"/>
    <s v="M"/>
    <n v="16"/>
    <x v="23"/>
    <s v="Classic"/>
    <n v="4"/>
    <s v="Santana"/>
    <s v="Lancaster Town"/>
    <s v="Fisher"/>
  </r>
  <r>
    <n v="13870"/>
    <x v="54"/>
    <n v="1"/>
    <s v="Wednesday, August 19, 2022"/>
    <d v="1899-12-30T18:03:56"/>
    <s v="M"/>
    <n v="16"/>
    <x v="23"/>
    <s v="Classic"/>
    <n v="4"/>
    <s v="Santana"/>
    <s v="Lancaster Town"/>
    <s v="Fisher"/>
  </r>
  <r>
    <n v="15670"/>
    <x v="54"/>
    <n v="1"/>
    <s v="Saturday, September 19, 2022"/>
    <d v="1899-12-30T12:55:11"/>
    <s v="M"/>
    <n v="16"/>
    <x v="23"/>
    <s v="Classic"/>
    <n v="4"/>
    <s v="Santana"/>
    <s v="Lancaster Town"/>
    <s v="Fisher"/>
  </r>
  <r>
    <n v="15955"/>
    <x v="54"/>
    <n v="1"/>
    <s v="Saturday, September 26, 2022"/>
    <d v="1899-12-30T14:59:41"/>
    <s v="M"/>
    <n v="16"/>
    <x v="23"/>
    <s v="Classic"/>
    <n v="4"/>
    <s v="Santana"/>
    <s v="Lancaster Town"/>
    <s v="Fisher"/>
  </r>
  <r>
    <n v="16709"/>
    <x v="54"/>
    <n v="1"/>
    <s v="Friday, October 9, 2022"/>
    <d v="1899-12-30T20:40:33"/>
    <s v="M"/>
    <n v="16"/>
    <x v="23"/>
    <s v="Classic"/>
    <n v="4"/>
    <s v="Santana"/>
    <s v="Lancaster Town"/>
    <s v="Fisher"/>
  </r>
  <r>
    <n v="17732"/>
    <x v="54"/>
    <n v="1"/>
    <s v="Thursday, October 29, 2022"/>
    <d v="1899-12-30T18:19:45"/>
    <s v="M"/>
    <n v="16"/>
    <x v="23"/>
    <s v="Classic"/>
    <n v="4"/>
    <s v="Santana"/>
    <s v="Lancaster Town"/>
    <s v="Fisher"/>
  </r>
  <r>
    <n v="18242"/>
    <x v="54"/>
    <n v="1"/>
    <s v="Saturday, November 7, 2022"/>
    <d v="1899-12-30T16:52:48"/>
    <s v="M"/>
    <n v="16"/>
    <x v="23"/>
    <s v="Classic"/>
    <n v="4"/>
    <s v="Santana"/>
    <s v="Lancaster Town"/>
    <s v="Fisher"/>
  </r>
  <r>
    <n v="18600"/>
    <x v="54"/>
    <n v="1"/>
    <s v="Friday, November 13, 2022"/>
    <d v="1899-12-30T18:36:46"/>
    <s v="M"/>
    <n v="16"/>
    <x v="23"/>
    <s v="Classic"/>
    <n v="4"/>
    <s v="Santana"/>
    <s v="Lancaster Town"/>
    <s v="Fisher"/>
  </r>
  <r>
    <n v="18910"/>
    <x v="54"/>
    <n v="1"/>
    <s v="Thursday, November 19, 2022"/>
    <d v="1899-12-30T15:31:08"/>
    <s v="M"/>
    <n v="16"/>
    <x v="23"/>
    <s v="Classic"/>
    <n v="4"/>
    <s v="Santana"/>
    <s v="Lancaster Town"/>
    <s v="Fisher"/>
  </r>
  <r>
    <n v="19609"/>
    <x v="54"/>
    <n v="1"/>
    <s v="Sunday, November 29, 2022"/>
    <d v="1899-12-30T20:58:16"/>
    <s v="M"/>
    <n v="16"/>
    <x v="23"/>
    <s v="Classic"/>
    <n v="4"/>
    <s v="Santana"/>
    <s v="Lancaster Town"/>
    <s v="Fisher"/>
  </r>
  <r>
    <n v="21155"/>
    <x v="54"/>
    <n v="1"/>
    <s v="Sunday, December 27, 2022"/>
    <d v="1899-12-30T15:14:38"/>
    <s v="M"/>
    <n v="16"/>
    <x v="23"/>
    <s v="Classic"/>
    <n v="4"/>
    <s v="Santana"/>
    <s v="Lancaster Town"/>
    <s v="Fisher"/>
  </r>
  <r>
    <n v="21200"/>
    <x v="54"/>
    <n v="1"/>
    <s v="Monday, December 28, 2022"/>
    <d v="1899-12-30T16:32:04"/>
    <s v="M"/>
    <n v="16"/>
    <x v="23"/>
    <s v="Classic"/>
    <n v="4"/>
    <s v="Santana"/>
    <s v="Lancaster Town"/>
    <s v="Fisher"/>
  </r>
  <r>
    <n v="306"/>
    <x v="55"/>
    <n v="1"/>
    <s v="Monday, January 5, 2022"/>
    <d v="1899-12-30T20:37:40"/>
    <s v="M"/>
    <n v="16"/>
    <x v="22"/>
    <s v="Classic"/>
    <n v="4"/>
    <s v="Santana"/>
    <s v="Lancaster Town"/>
    <s v="Fisher"/>
  </r>
  <r>
    <n v="915"/>
    <x v="55"/>
    <n v="1"/>
    <s v="Friday, January 16, 2022"/>
    <d v="1899-12-30T12:20:22"/>
    <s v="M"/>
    <n v="16"/>
    <x v="22"/>
    <s v="Classic"/>
    <n v="4"/>
    <s v="Santana"/>
    <s v="Lancaster Town"/>
    <s v="Fisher"/>
  </r>
  <r>
    <n v="1492"/>
    <x v="55"/>
    <n v="1"/>
    <s v="Sunday, January 25, 2022"/>
    <d v="1899-12-30T20:46:56"/>
    <s v="M"/>
    <n v="16"/>
    <x v="22"/>
    <s v="Classic"/>
    <n v="4"/>
    <s v="Santana"/>
    <s v="Lancaster Town"/>
    <s v="Fisher"/>
  </r>
  <r>
    <n v="1782"/>
    <x v="55"/>
    <n v="1"/>
    <s v="Friday, January 30, 2022"/>
    <d v="1899-12-30T21:05:29"/>
    <s v="M"/>
    <n v="16"/>
    <x v="22"/>
    <s v="Classic"/>
    <n v="4"/>
    <s v="Santana"/>
    <s v="Lancaster Town"/>
    <s v="Fisher"/>
  </r>
  <r>
    <n v="3173"/>
    <x v="55"/>
    <n v="1"/>
    <s v="Monday, February 23, 2022"/>
    <d v="1899-12-30T11:54:41"/>
    <s v="M"/>
    <n v="16"/>
    <x v="22"/>
    <s v="Classic"/>
    <n v="4"/>
    <s v="Santana"/>
    <s v="Lancaster Town"/>
    <s v="Fisher"/>
  </r>
  <r>
    <n v="3344"/>
    <x v="55"/>
    <n v="1"/>
    <s v="Wednesday, February 25, 2022"/>
    <d v="1899-12-30T21:26:35"/>
    <s v="M"/>
    <n v="16"/>
    <x v="22"/>
    <s v="Classic"/>
    <n v="4"/>
    <s v="Santana"/>
    <s v="Lancaster Town"/>
    <s v="Fisher"/>
  </r>
  <r>
    <n v="3643"/>
    <x v="55"/>
    <n v="1"/>
    <s v="Tuesday, March 3, 2022"/>
    <d v="1899-12-30T12:39:57"/>
    <s v="M"/>
    <n v="16"/>
    <x v="22"/>
    <s v="Classic"/>
    <n v="4"/>
    <s v="Santana"/>
    <s v="Lancaster Town"/>
    <s v="Fisher"/>
  </r>
  <r>
    <n v="4345"/>
    <x v="55"/>
    <n v="1"/>
    <s v="Saturday, March 14, 2022"/>
    <d v="1899-12-30T20:18:21"/>
    <s v="M"/>
    <n v="16"/>
    <x v="22"/>
    <s v="Classic"/>
    <n v="4"/>
    <s v="Santana"/>
    <s v="Lancaster Town"/>
    <s v="Fisher"/>
  </r>
  <r>
    <n v="6223"/>
    <x v="55"/>
    <n v="1"/>
    <s v="Wednesday, April 15, 2022"/>
    <d v="1899-12-30T13:58:25"/>
    <s v="M"/>
    <n v="16"/>
    <x v="22"/>
    <s v="Classic"/>
    <n v="4"/>
    <s v="Santana"/>
    <s v="Lancaster Town"/>
    <s v="Fisher"/>
  </r>
  <r>
    <n v="7549"/>
    <x v="55"/>
    <n v="1"/>
    <s v="Thursday, May 7, 2022"/>
    <d v="1899-12-30T16:34:18"/>
    <s v="M"/>
    <n v="16"/>
    <x v="22"/>
    <s v="Classic"/>
    <n v="4"/>
    <s v="Santana"/>
    <s v="Lancaster Town"/>
    <s v="Fisher"/>
  </r>
  <r>
    <n v="8509"/>
    <x v="55"/>
    <n v="1"/>
    <s v="Friday, May 22, 2022"/>
    <d v="1899-12-30T22:11:19"/>
    <s v="M"/>
    <n v="16"/>
    <x v="22"/>
    <s v="Classic"/>
    <n v="4"/>
    <s v="Santana"/>
    <s v="Lancaster Town"/>
    <s v="Fisher"/>
  </r>
  <r>
    <n v="10532"/>
    <x v="55"/>
    <n v="1"/>
    <s v="Friday, June 26, 2022"/>
    <d v="1899-12-30T15:02:34"/>
    <s v="M"/>
    <n v="16"/>
    <x v="22"/>
    <s v="Classic"/>
    <n v="4"/>
    <s v="Santana"/>
    <s v="Lancaster Town"/>
    <s v="Fisher"/>
  </r>
  <r>
    <n v="11181"/>
    <x v="55"/>
    <n v="1"/>
    <s v="Monday, July 6, 2022"/>
    <d v="1899-12-30T13:28:32"/>
    <s v="M"/>
    <n v="16"/>
    <x v="22"/>
    <s v="Classic"/>
    <n v="4"/>
    <s v="Santana"/>
    <s v="Lancaster Town"/>
    <s v="Fisher"/>
  </r>
  <r>
    <n v="15306"/>
    <x v="55"/>
    <n v="1"/>
    <s v="Sunday, September 13, 2022"/>
    <d v="1899-12-30T13:15:33"/>
    <s v="M"/>
    <n v="16"/>
    <x v="22"/>
    <s v="Classic"/>
    <n v="4"/>
    <s v="Santana"/>
    <s v="Lancaster Town"/>
    <s v="Fisher"/>
  </r>
  <r>
    <n v="15572"/>
    <x v="55"/>
    <n v="1"/>
    <s v="Thursday, September 17, 2022"/>
    <d v="1899-12-30T17:36:16"/>
    <s v="M"/>
    <n v="16"/>
    <x v="22"/>
    <s v="Classic"/>
    <n v="4"/>
    <s v="Santana"/>
    <s v="Lancaster Town"/>
    <s v="Fisher"/>
  </r>
  <r>
    <n v="15642"/>
    <x v="55"/>
    <n v="1"/>
    <s v="Friday, September 18, 2022"/>
    <d v="1899-12-30T19:21:43"/>
    <s v="M"/>
    <n v="16"/>
    <x v="22"/>
    <s v="Classic"/>
    <n v="4"/>
    <s v="Santana"/>
    <s v="Lancaster Town"/>
    <s v="Fisher"/>
  </r>
  <r>
    <n v="15803"/>
    <x v="55"/>
    <n v="1"/>
    <s v="Monday, September 21, 2022"/>
    <d v="1899-12-30T17:44:40"/>
    <s v="M"/>
    <n v="16"/>
    <x v="22"/>
    <s v="Classic"/>
    <n v="4"/>
    <s v="Santana"/>
    <s v="Lancaster Town"/>
    <s v="Fisher"/>
  </r>
  <r>
    <n v="18934"/>
    <x v="55"/>
    <n v="1"/>
    <s v="Thursday, November 19, 2022"/>
    <d v="1899-12-30T18:50:28"/>
    <s v="M"/>
    <n v="16"/>
    <x v="22"/>
    <s v="Classic"/>
    <n v="4"/>
    <s v="Santana"/>
    <s v="Lancaster Town"/>
    <s v="Fisher"/>
  </r>
  <r>
    <n v="18957"/>
    <x v="55"/>
    <n v="1"/>
    <s v="Friday, November 20, 2022"/>
    <d v="1899-12-30T12:28:26"/>
    <s v="M"/>
    <n v="16"/>
    <x v="22"/>
    <s v="Classic"/>
    <n v="4"/>
    <s v="Santana"/>
    <s v="Lancaster Town"/>
    <s v="Fisher"/>
  </r>
  <r>
    <n v="20837"/>
    <x v="55"/>
    <n v="1"/>
    <s v="Sunday, December 20, 2022"/>
    <d v="1899-12-30T13:21:45"/>
    <s v="M"/>
    <n v="16"/>
    <x v="22"/>
    <s v="Classic"/>
    <n v="4"/>
    <s v="Santana"/>
    <s v="Lancaster Town"/>
    <s v="Fisher"/>
  </r>
  <r>
    <n v="435"/>
    <x v="56"/>
    <n v="1"/>
    <s v="Thursday, January 8, 2022"/>
    <d v="1899-12-30T12:06:09"/>
    <s v="M"/>
    <n v="16"/>
    <x v="21"/>
    <s v="Classic"/>
    <n v="4"/>
    <s v="Santana"/>
    <s v="Lancaster Town"/>
    <s v="Fisher"/>
  </r>
  <r>
    <n v="714"/>
    <x v="56"/>
    <n v="1"/>
    <s v="Monday, January 12, 2022"/>
    <d v="1899-12-30T16:55:08"/>
    <s v="M"/>
    <n v="16"/>
    <x v="21"/>
    <s v="Classic"/>
    <n v="4"/>
    <s v="Santana"/>
    <s v="Lancaster Town"/>
    <s v="Fisher"/>
  </r>
  <r>
    <n v="849"/>
    <x v="56"/>
    <n v="1"/>
    <s v="Thursday, January 15, 2022"/>
    <d v="1899-12-30T12:08:30"/>
    <s v="M"/>
    <n v="16"/>
    <x v="21"/>
    <s v="Classic"/>
    <n v="4"/>
    <s v="Santana"/>
    <s v="Lancaster Town"/>
    <s v="Fisher"/>
  </r>
  <r>
    <n v="1568"/>
    <x v="56"/>
    <n v="1"/>
    <s v="Tuesday, January 27, 2022"/>
    <d v="1899-12-30T13:38:46"/>
    <s v="M"/>
    <n v="16"/>
    <x v="21"/>
    <s v="Classic"/>
    <n v="4"/>
    <s v="Santana"/>
    <s v="Lancaster Town"/>
    <s v="Fisher"/>
  </r>
  <r>
    <n v="1887"/>
    <x v="56"/>
    <n v="1"/>
    <s v="Sunday, February 1, 2022"/>
    <d v="1899-12-30T16:48:06"/>
    <s v="M"/>
    <n v="16"/>
    <x v="21"/>
    <s v="Classic"/>
    <n v="4"/>
    <s v="Santana"/>
    <s v="Lancaster Town"/>
    <s v="Fisher"/>
  </r>
  <r>
    <n v="2114"/>
    <x v="56"/>
    <n v="1"/>
    <s v="Wednesday, February 4, 2022"/>
    <d v="1899-12-30T22:26:28"/>
    <s v="M"/>
    <n v="16"/>
    <x v="21"/>
    <s v="Classic"/>
    <n v="4"/>
    <s v="Santana"/>
    <s v="Lancaster Town"/>
    <s v="Fisher"/>
  </r>
  <r>
    <n v="2547"/>
    <x v="56"/>
    <n v="1"/>
    <s v="Thursday, February 12, 2022"/>
    <d v="1899-12-30T12:45:49"/>
    <s v="M"/>
    <n v="16"/>
    <x v="21"/>
    <s v="Classic"/>
    <n v="4"/>
    <s v="Santana"/>
    <s v="Lancaster Town"/>
    <s v="Fisher"/>
  </r>
  <r>
    <n v="2844"/>
    <x v="56"/>
    <n v="1"/>
    <s v="Tuesday, February 17, 2022"/>
    <d v="1899-12-30T13:41:34"/>
    <s v="M"/>
    <n v="16"/>
    <x v="21"/>
    <s v="Classic"/>
    <n v="4"/>
    <s v="Santana"/>
    <s v="Lancaster Town"/>
    <s v="Fisher"/>
  </r>
  <r>
    <n v="3039"/>
    <x v="56"/>
    <n v="1"/>
    <s v="Friday, February 20, 2022"/>
    <d v="1899-12-30T15:48:51"/>
    <s v="M"/>
    <n v="16"/>
    <x v="21"/>
    <s v="Classic"/>
    <n v="4"/>
    <s v="Santana"/>
    <s v="Lancaster Town"/>
    <s v="Fisher"/>
  </r>
  <r>
    <n v="3068"/>
    <x v="56"/>
    <n v="1"/>
    <s v="Friday, February 20, 2022"/>
    <d v="1899-12-30T20:45:09"/>
    <s v="M"/>
    <n v="16"/>
    <x v="21"/>
    <s v="Classic"/>
    <n v="4"/>
    <s v="Santana"/>
    <s v="Lancaster Town"/>
    <s v="Fisher"/>
  </r>
  <r>
    <n v="3452"/>
    <x v="56"/>
    <n v="1"/>
    <s v="Friday, February 27, 2022"/>
    <d v="1899-12-30T18:47:21"/>
    <s v="M"/>
    <n v="16"/>
    <x v="21"/>
    <s v="Classic"/>
    <n v="4"/>
    <s v="Santana"/>
    <s v="Lancaster Town"/>
    <s v="Fisher"/>
  </r>
  <r>
    <n v="3524"/>
    <x v="56"/>
    <n v="1"/>
    <s v="Saturday, February 28, 2022"/>
    <d v="1899-12-30T21:14:22"/>
    <s v="M"/>
    <n v="16"/>
    <x v="21"/>
    <s v="Classic"/>
    <n v="4"/>
    <s v="Santana"/>
    <s v="Lancaster Town"/>
    <s v="Fisher"/>
  </r>
  <r>
    <n v="4838"/>
    <x v="56"/>
    <n v="1"/>
    <s v="Monday, March 23, 2022"/>
    <d v="1899-12-30T13:14:04"/>
    <s v="M"/>
    <n v="16"/>
    <x v="21"/>
    <s v="Classic"/>
    <n v="4"/>
    <s v="Santana"/>
    <s v="Lancaster Town"/>
    <s v="Fisher"/>
  </r>
  <r>
    <n v="4999"/>
    <x v="56"/>
    <n v="1"/>
    <s v="Thursday, March 26, 2022"/>
    <d v="1899-12-30T11:37:06"/>
    <s v="M"/>
    <n v="16"/>
    <x v="21"/>
    <s v="Classic"/>
    <n v="4"/>
    <s v="Santana"/>
    <s v="Lancaster Town"/>
    <s v="Fisher"/>
  </r>
  <r>
    <n v="5017"/>
    <x v="56"/>
    <n v="1"/>
    <s v="Thursday, March 26, 2022"/>
    <d v="1899-12-30T13:58:44"/>
    <s v="M"/>
    <n v="16"/>
    <x v="21"/>
    <s v="Classic"/>
    <n v="4"/>
    <s v="Santana"/>
    <s v="Lancaster Town"/>
    <s v="Fisher"/>
  </r>
  <r>
    <n v="5034"/>
    <x v="56"/>
    <n v="1"/>
    <s v="Thursday, March 26, 2022"/>
    <d v="1899-12-30T16:51:53"/>
    <s v="M"/>
    <n v="16"/>
    <x v="21"/>
    <s v="Classic"/>
    <n v="4"/>
    <s v="Santana"/>
    <s v="Lancaster Town"/>
    <s v="Fisher"/>
  </r>
  <r>
    <n v="5508"/>
    <x v="56"/>
    <n v="1"/>
    <s v="Friday, April 3, 2022"/>
    <d v="1899-12-30T12:31:10"/>
    <s v="M"/>
    <n v="16"/>
    <x v="21"/>
    <s v="Classic"/>
    <n v="4"/>
    <s v="Santana"/>
    <s v="Lancaster Town"/>
    <s v="Fisher"/>
  </r>
  <r>
    <n v="5618"/>
    <x v="56"/>
    <n v="1"/>
    <s v="Saturday, April 4, 2022"/>
    <d v="1899-12-30T20:48:05"/>
    <s v="M"/>
    <n v="16"/>
    <x v="21"/>
    <s v="Classic"/>
    <n v="4"/>
    <s v="Santana"/>
    <s v="Lancaster Town"/>
    <s v="Fisher"/>
  </r>
  <r>
    <n v="6395"/>
    <x v="56"/>
    <n v="1"/>
    <s v="Saturday, April 18, 2022"/>
    <d v="1899-12-30T12:41:39"/>
    <s v="M"/>
    <n v="16"/>
    <x v="21"/>
    <s v="Classic"/>
    <n v="4"/>
    <s v="Santana"/>
    <s v="Lancaster Town"/>
    <s v="Fisher"/>
  </r>
  <r>
    <n v="6585"/>
    <x v="56"/>
    <n v="1"/>
    <s v="Tuesday, April 21, 2022"/>
    <d v="1899-12-30T13:00:35"/>
    <s v="M"/>
    <n v="16"/>
    <x v="21"/>
    <s v="Classic"/>
    <n v="4"/>
    <s v="Santana"/>
    <s v="Lancaster Town"/>
    <s v="Fisher"/>
  </r>
  <r>
    <n v="6633"/>
    <x v="56"/>
    <n v="1"/>
    <s v="Tuesday, April 21, 2022"/>
    <d v="1899-12-30T22:14:53"/>
    <s v="M"/>
    <n v="16"/>
    <x v="21"/>
    <s v="Classic"/>
    <n v="4"/>
    <s v="Santana"/>
    <s v="Lancaster Town"/>
    <s v="Fisher"/>
  </r>
  <r>
    <n v="7132"/>
    <x v="56"/>
    <n v="1"/>
    <s v="Thursday, April 30, 2022"/>
    <d v="1899-12-30T15:31:02"/>
    <s v="M"/>
    <n v="16"/>
    <x v="21"/>
    <s v="Classic"/>
    <n v="4"/>
    <s v="Santana"/>
    <s v="Lancaster Town"/>
    <s v="Fisher"/>
  </r>
  <r>
    <n v="7263"/>
    <x v="56"/>
    <n v="1"/>
    <s v="Saturday, May 2, 2022"/>
    <d v="1899-12-30T15:16:34"/>
    <s v="M"/>
    <n v="16"/>
    <x v="21"/>
    <s v="Classic"/>
    <n v="4"/>
    <s v="Santana"/>
    <s v="Lancaster Town"/>
    <s v="Fisher"/>
  </r>
  <r>
    <n v="7401"/>
    <x v="56"/>
    <n v="1"/>
    <s v="Monday, May 4, 2022"/>
    <d v="1899-12-30T17:51:48"/>
    <s v="M"/>
    <n v="16"/>
    <x v="21"/>
    <s v="Classic"/>
    <n v="4"/>
    <s v="Santana"/>
    <s v="Lancaster Town"/>
    <s v="Fisher"/>
  </r>
  <r>
    <n v="8213"/>
    <x v="56"/>
    <n v="1"/>
    <s v="Sunday, May 17, 2022"/>
    <d v="1899-12-30T21:07:58"/>
    <s v="M"/>
    <n v="16"/>
    <x v="21"/>
    <s v="Classic"/>
    <n v="4"/>
    <s v="Santana"/>
    <s v="Lancaster Town"/>
    <s v="Fisher"/>
  </r>
  <r>
    <n v="8333"/>
    <x v="56"/>
    <n v="1"/>
    <s v="Wednesday, May 20, 2022"/>
    <d v="1899-12-30T13:16:12"/>
    <s v="M"/>
    <n v="16"/>
    <x v="21"/>
    <s v="Classic"/>
    <n v="4"/>
    <s v="Santana"/>
    <s v="Lancaster Town"/>
    <s v="Fisher"/>
  </r>
  <r>
    <n v="8901"/>
    <x v="56"/>
    <n v="1"/>
    <s v="Friday, May 29, 2022"/>
    <d v="1899-12-30T20:57:41"/>
    <s v="M"/>
    <n v="16"/>
    <x v="21"/>
    <s v="Classic"/>
    <n v="4"/>
    <s v="Santana"/>
    <s v="Lancaster Town"/>
    <s v="Fisher"/>
  </r>
  <r>
    <n v="9010"/>
    <x v="56"/>
    <n v="1"/>
    <s v="Sunday, May 31, 2022"/>
    <d v="1899-12-30T19:35:06"/>
    <s v="M"/>
    <n v="16"/>
    <x v="21"/>
    <s v="Classic"/>
    <n v="4"/>
    <s v="Santana"/>
    <s v="Lancaster Town"/>
    <s v="Fisher"/>
  </r>
  <r>
    <n v="9258"/>
    <x v="56"/>
    <n v="1"/>
    <s v="Thursday, June 4, 2022"/>
    <d v="1899-12-30T20:59:56"/>
    <s v="M"/>
    <n v="16"/>
    <x v="21"/>
    <s v="Classic"/>
    <n v="4"/>
    <s v="Santana"/>
    <s v="Lancaster Town"/>
    <s v="Fisher"/>
  </r>
  <r>
    <n v="9460"/>
    <x v="56"/>
    <n v="1"/>
    <s v="Monday, June 8, 2022"/>
    <d v="1899-12-30T13:04:04"/>
    <s v="M"/>
    <n v="16"/>
    <x v="21"/>
    <s v="Classic"/>
    <n v="4"/>
    <s v="Santana"/>
    <s v="Lancaster Town"/>
    <s v="Fisher"/>
  </r>
  <r>
    <n v="9463"/>
    <x v="56"/>
    <n v="1"/>
    <s v="Monday, June 8, 2022"/>
    <d v="1899-12-30T13:26:37"/>
    <s v="M"/>
    <n v="16"/>
    <x v="21"/>
    <s v="Classic"/>
    <n v="4"/>
    <s v="Santana"/>
    <s v="Lancaster Town"/>
    <s v="Fisher"/>
  </r>
  <r>
    <n v="9533"/>
    <x v="56"/>
    <n v="1"/>
    <s v="Tuesday, June 9, 2022"/>
    <d v="1899-12-30T14:59:23"/>
    <s v="M"/>
    <n v="16"/>
    <x v="21"/>
    <s v="Classic"/>
    <n v="4"/>
    <s v="Santana"/>
    <s v="Lancaster Town"/>
    <s v="Fisher"/>
  </r>
  <r>
    <n v="9575"/>
    <x v="56"/>
    <n v="1"/>
    <s v="Wednesday, June 10, 2022"/>
    <d v="1899-12-30T12:20:23"/>
    <s v="M"/>
    <n v="16"/>
    <x v="21"/>
    <s v="Classic"/>
    <n v="4"/>
    <s v="Santana"/>
    <s v="Lancaster Town"/>
    <s v="Fisher"/>
  </r>
  <r>
    <n v="9653"/>
    <x v="56"/>
    <n v="1"/>
    <s v="Thursday, June 11, 2022"/>
    <d v="1899-12-30T15:57:56"/>
    <s v="M"/>
    <n v="16"/>
    <x v="21"/>
    <s v="Classic"/>
    <n v="4"/>
    <s v="Santana"/>
    <s v="Lancaster Town"/>
    <s v="Fisher"/>
  </r>
  <r>
    <n v="9817"/>
    <x v="56"/>
    <n v="1"/>
    <s v="Sunday, June 14, 2022"/>
    <d v="1899-12-30T12:35:51"/>
    <s v="M"/>
    <n v="16"/>
    <x v="21"/>
    <s v="Classic"/>
    <n v="4"/>
    <s v="Santana"/>
    <s v="Lancaster Town"/>
    <s v="Fisher"/>
  </r>
  <r>
    <n v="10340"/>
    <x v="56"/>
    <n v="1"/>
    <s v="Tuesday, June 23, 2022"/>
    <d v="1899-12-30T12:50:13"/>
    <s v="M"/>
    <n v="16"/>
    <x v="21"/>
    <s v="Classic"/>
    <n v="4"/>
    <s v="Santana"/>
    <s v="Lancaster Town"/>
    <s v="Fisher"/>
  </r>
  <r>
    <n v="10480"/>
    <x v="56"/>
    <n v="1"/>
    <s v="Thursday, June 25, 2022"/>
    <d v="1899-12-30T16:15:21"/>
    <s v="M"/>
    <n v="16"/>
    <x v="21"/>
    <s v="Classic"/>
    <n v="4"/>
    <s v="Santana"/>
    <s v="Lancaster Town"/>
    <s v="Fisher"/>
  </r>
  <r>
    <n v="10621"/>
    <x v="56"/>
    <n v="1"/>
    <s v="Saturday, June 27, 2022"/>
    <d v="1899-12-30T18:43:09"/>
    <s v="M"/>
    <n v="16"/>
    <x v="21"/>
    <s v="Classic"/>
    <n v="4"/>
    <s v="Santana"/>
    <s v="Lancaster Town"/>
    <s v="Fisher"/>
  </r>
  <r>
    <n v="10871"/>
    <x v="56"/>
    <n v="1"/>
    <s v="Thursday, July 2, 2022"/>
    <d v="1899-12-30T12:00:00"/>
    <s v="M"/>
    <n v="16"/>
    <x v="21"/>
    <s v="Classic"/>
    <n v="4"/>
    <s v="Santana"/>
    <s v="Lancaster Town"/>
    <s v="Fisher"/>
  </r>
  <r>
    <n v="11225"/>
    <x v="56"/>
    <n v="1"/>
    <s v="Tuesday, July 7, 2022"/>
    <d v="1899-12-30T11:55:29"/>
    <s v="M"/>
    <n v="16"/>
    <x v="21"/>
    <s v="Classic"/>
    <n v="4"/>
    <s v="Santana"/>
    <s v="Lancaster Town"/>
    <s v="Fisher"/>
  </r>
  <r>
    <n v="11337"/>
    <x v="56"/>
    <n v="1"/>
    <s v="Wednesday, July 8, 2022"/>
    <d v="1899-12-30T21:23:47"/>
    <s v="M"/>
    <n v="16"/>
    <x v="21"/>
    <s v="Classic"/>
    <n v="4"/>
    <s v="Santana"/>
    <s v="Lancaster Town"/>
    <s v="Fisher"/>
  </r>
  <r>
    <n v="12062"/>
    <x v="56"/>
    <n v="1"/>
    <s v="Tuesday, July 21, 2022"/>
    <d v="1899-12-30T11:49:20"/>
    <s v="M"/>
    <n v="16"/>
    <x v="21"/>
    <s v="Classic"/>
    <n v="4"/>
    <s v="Santana"/>
    <s v="Lancaster Town"/>
    <s v="Fisher"/>
  </r>
  <r>
    <n v="12302"/>
    <x v="56"/>
    <n v="1"/>
    <s v="Friday, July 24, 2022"/>
    <d v="1899-12-30T19:23:29"/>
    <s v="M"/>
    <n v="16"/>
    <x v="21"/>
    <s v="Classic"/>
    <n v="4"/>
    <s v="Santana"/>
    <s v="Lancaster Town"/>
    <s v="Fisher"/>
  </r>
  <r>
    <n v="12548"/>
    <x v="56"/>
    <n v="1"/>
    <s v="Wednesday, July 29, 2022"/>
    <d v="1899-12-30T12:22:49"/>
    <s v="M"/>
    <n v="16"/>
    <x v="21"/>
    <s v="Classic"/>
    <n v="4"/>
    <s v="Santana"/>
    <s v="Lancaster Town"/>
    <s v="Fisher"/>
  </r>
  <r>
    <n v="12904"/>
    <x v="56"/>
    <n v="1"/>
    <s v="Monday, August 3, 2022"/>
    <d v="1899-12-30T20:20:49"/>
    <s v="M"/>
    <n v="16"/>
    <x v="21"/>
    <s v="Classic"/>
    <n v="4"/>
    <s v="Santana"/>
    <s v="Lancaster Town"/>
    <s v="Fisher"/>
  </r>
  <r>
    <n v="13192"/>
    <x v="56"/>
    <n v="1"/>
    <s v="Saturday, August 8, 2022"/>
    <d v="1899-12-30T18:24:32"/>
    <s v="M"/>
    <n v="16"/>
    <x v="21"/>
    <s v="Classic"/>
    <n v="4"/>
    <s v="Santana"/>
    <s v="Lancaster Town"/>
    <s v="Fisher"/>
  </r>
  <r>
    <n v="13396"/>
    <x v="56"/>
    <n v="1"/>
    <s v="Tuesday, August 11, 2022"/>
    <d v="1899-12-30T21:23:27"/>
    <s v="M"/>
    <n v="16"/>
    <x v="21"/>
    <s v="Classic"/>
    <n v="4"/>
    <s v="Santana"/>
    <s v="Lancaster Town"/>
    <s v="Fisher"/>
  </r>
  <r>
    <n v="13733"/>
    <x v="56"/>
    <n v="1"/>
    <s v="Monday, August 17, 2022"/>
    <d v="1899-12-30T13:48:00"/>
    <s v="M"/>
    <n v="16"/>
    <x v="21"/>
    <s v="Classic"/>
    <n v="4"/>
    <s v="Santana"/>
    <s v="Lancaster Town"/>
    <s v="Fisher"/>
  </r>
  <r>
    <n v="13857"/>
    <x v="56"/>
    <n v="1"/>
    <s v="Wednesday, August 19, 2022"/>
    <d v="1899-12-30T14:39:29"/>
    <s v="M"/>
    <n v="16"/>
    <x v="21"/>
    <s v="Classic"/>
    <n v="4"/>
    <s v="Santana"/>
    <s v="Lancaster Town"/>
    <s v="Fisher"/>
  </r>
  <r>
    <n v="13976"/>
    <x v="56"/>
    <n v="1"/>
    <s v="Friday, August 21, 2022"/>
    <d v="1899-12-30T17:45:28"/>
    <s v="M"/>
    <n v="16"/>
    <x v="21"/>
    <s v="Classic"/>
    <n v="4"/>
    <s v="Santana"/>
    <s v="Lancaster Town"/>
    <s v="Fisher"/>
  </r>
  <r>
    <n v="14139"/>
    <x v="56"/>
    <n v="1"/>
    <s v="Monday, August 24, 2022"/>
    <d v="1899-12-30T14:59:51"/>
    <s v="M"/>
    <n v="16"/>
    <x v="21"/>
    <s v="Classic"/>
    <n v="4"/>
    <s v="Santana"/>
    <s v="Lancaster Town"/>
    <s v="Fisher"/>
  </r>
  <r>
    <n v="14268"/>
    <x v="56"/>
    <n v="1"/>
    <s v="Wednesday, August 26, 2022"/>
    <d v="1899-12-30T18:08:41"/>
    <s v="M"/>
    <n v="16"/>
    <x v="21"/>
    <s v="Classic"/>
    <n v="4"/>
    <s v="Santana"/>
    <s v="Lancaster Town"/>
    <s v="Fisher"/>
  </r>
  <r>
    <n v="14276"/>
    <x v="56"/>
    <n v="1"/>
    <s v="Wednesday, August 26, 2022"/>
    <d v="1899-12-30T19:24:40"/>
    <s v="M"/>
    <n v="16"/>
    <x v="21"/>
    <s v="Classic"/>
    <n v="4"/>
    <s v="Santana"/>
    <s v="Lancaster Town"/>
    <s v="Fisher"/>
  </r>
  <r>
    <n v="14475"/>
    <x v="56"/>
    <n v="1"/>
    <s v="Sunday, August 30, 2022"/>
    <d v="1899-12-30T11:49:09"/>
    <s v="M"/>
    <n v="16"/>
    <x v="21"/>
    <s v="Classic"/>
    <n v="4"/>
    <s v="Santana"/>
    <s v="Lancaster Town"/>
    <s v="Fisher"/>
  </r>
  <r>
    <n v="14579"/>
    <x v="56"/>
    <n v="1"/>
    <s v="Tuesday, September 1, 2022"/>
    <d v="1899-12-30T12:18:57"/>
    <s v="M"/>
    <n v="16"/>
    <x v="21"/>
    <s v="Classic"/>
    <n v="4"/>
    <s v="Santana"/>
    <s v="Lancaster Town"/>
    <s v="Fisher"/>
  </r>
  <r>
    <n v="14955"/>
    <x v="56"/>
    <n v="1"/>
    <s v="Monday, September 7, 2022"/>
    <d v="1899-12-30T18:21:16"/>
    <s v="M"/>
    <n v="16"/>
    <x v="21"/>
    <s v="Classic"/>
    <n v="4"/>
    <s v="Santana"/>
    <s v="Lancaster Town"/>
    <s v="Fisher"/>
  </r>
  <r>
    <n v="15050"/>
    <x v="56"/>
    <n v="1"/>
    <s v="Wednesday, September 9, 2022"/>
    <d v="1899-12-30T14:03:48"/>
    <s v="M"/>
    <n v="16"/>
    <x v="21"/>
    <s v="Classic"/>
    <n v="4"/>
    <s v="Santana"/>
    <s v="Lancaster Town"/>
    <s v="Fisher"/>
  </r>
  <r>
    <n v="15416"/>
    <x v="56"/>
    <n v="1"/>
    <s v="Tuesday, September 15, 2022"/>
    <d v="1899-12-30T12:52:14"/>
    <s v="M"/>
    <n v="16"/>
    <x v="21"/>
    <s v="Classic"/>
    <n v="4"/>
    <s v="Santana"/>
    <s v="Lancaster Town"/>
    <s v="Fisher"/>
  </r>
  <r>
    <n v="15419"/>
    <x v="56"/>
    <n v="1"/>
    <s v="Tuesday, September 15, 2022"/>
    <d v="1899-12-30T13:27:41"/>
    <s v="M"/>
    <n v="16"/>
    <x v="21"/>
    <s v="Classic"/>
    <n v="4"/>
    <s v="Santana"/>
    <s v="Lancaster Town"/>
    <s v="Fisher"/>
  </r>
  <r>
    <n v="15913"/>
    <x v="56"/>
    <n v="1"/>
    <s v="Wednesday, September 23, 2022"/>
    <d v="1899-12-30T16:56:05"/>
    <s v="M"/>
    <n v="16"/>
    <x v="21"/>
    <s v="Classic"/>
    <n v="4"/>
    <s v="Santana"/>
    <s v="Lancaster Town"/>
    <s v="Fisher"/>
  </r>
  <r>
    <n v="16138"/>
    <x v="56"/>
    <n v="1"/>
    <s v="Tuesday, September 29, 2022"/>
    <d v="1899-12-30T15:45:30"/>
    <s v="M"/>
    <n v="16"/>
    <x v="21"/>
    <s v="Classic"/>
    <n v="4"/>
    <s v="Santana"/>
    <s v="Lancaster Town"/>
    <s v="Fisher"/>
  </r>
  <r>
    <n v="16242"/>
    <x v="56"/>
    <n v="1"/>
    <s v="Thursday, October 1, 2022"/>
    <d v="1899-12-30T12:27:17"/>
    <s v="M"/>
    <n v="16"/>
    <x v="21"/>
    <s v="Classic"/>
    <n v="4"/>
    <s v="Santana"/>
    <s v="Lancaster Town"/>
    <s v="Fisher"/>
  </r>
  <r>
    <n v="16326"/>
    <x v="56"/>
    <n v="1"/>
    <s v="Friday, October 2, 2022"/>
    <d v="1899-12-30T12:54:47"/>
    <s v="M"/>
    <n v="16"/>
    <x v="21"/>
    <s v="Classic"/>
    <n v="4"/>
    <s v="Santana"/>
    <s v="Lancaster Town"/>
    <s v="Fisher"/>
  </r>
  <r>
    <n v="16384"/>
    <x v="56"/>
    <n v="1"/>
    <s v="Saturday, October 3, 2022"/>
    <d v="1899-12-30T12:29:09"/>
    <s v="M"/>
    <n v="16"/>
    <x v="21"/>
    <s v="Classic"/>
    <n v="4"/>
    <s v="Santana"/>
    <s v="Lancaster Town"/>
    <s v="Fisher"/>
  </r>
  <r>
    <n v="17156"/>
    <x v="56"/>
    <n v="1"/>
    <s v="Saturday, October 17, 2022"/>
    <d v="1899-12-30T21:27:29"/>
    <s v="M"/>
    <n v="16"/>
    <x v="21"/>
    <s v="Classic"/>
    <n v="4"/>
    <s v="Santana"/>
    <s v="Lancaster Town"/>
    <s v="Fisher"/>
  </r>
  <r>
    <n v="17431"/>
    <x v="56"/>
    <n v="1"/>
    <s v="Friday, October 23, 2022"/>
    <d v="1899-12-30T18:39:27"/>
    <s v="M"/>
    <n v="16"/>
    <x v="21"/>
    <s v="Classic"/>
    <n v="4"/>
    <s v="Santana"/>
    <s v="Lancaster Town"/>
    <s v="Fisher"/>
  </r>
  <r>
    <n v="17749"/>
    <x v="56"/>
    <n v="1"/>
    <s v="Friday, October 30, 2022"/>
    <d v="1899-12-30T11:42:04"/>
    <s v="M"/>
    <n v="16"/>
    <x v="21"/>
    <s v="Classic"/>
    <n v="4"/>
    <s v="Santana"/>
    <s v="Lancaster Town"/>
    <s v="Fisher"/>
  </r>
  <r>
    <n v="18131"/>
    <x v="56"/>
    <n v="1"/>
    <s v="Thursday, November 5, 2022"/>
    <d v="1899-12-30T18:54:32"/>
    <s v="M"/>
    <n v="16"/>
    <x v="21"/>
    <s v="Classic"/>
    <n v="4"/>
    <s v="Santana"/>
    <s v="Lancaster Town"/>
    <s v="Fisher"/>
  </r>
  <r>
    <n v="18845"/>
    <x v="56"/>
    <n v="1"/>
    <s v="Wednesday, November 18, 2022"/>
    <d v="1899-12-30T12:25:12"/>
    <s v="M"/>
    <n v="16"/>
    <x v="21"/>
    <s v="Classic"/>
    <n v="4"/>
    <s v="Santana"/>
    <s v="Lancaster Town"/>
    <s v="Fisher"/>
  </r>
  <r>
    <n v="19012"/>
    <x v="56"/>
    <n v="1"/>
    <s v="Friday, November 20, 2022"/>
    <d v="1899-12-30T21:31:09"/>
    <s v="M"/>
    <n v="16"/>
    <x v="21"/>
    <s v="Classic"/>
    <n v="4"/>
    <s v="Santana"/>
    <s v="Lancaster Town"/>
    <s v="Fisher"/>
  </r>
  <r>
    <n v="19443"/>
    <x v="56"/>
    <n v="1"/>
    <s v="Friday, November 27, 2022"/>
    <d v="1899-12-30T16:05:07"/>
    <s v="M"/>
    <n v="16"/>
    <x v="21"/>
    <s v="Classic"/>
    <n v="4"/>
    <s v="Santana"/>
    <s v="Lancaster Town"/>
    <s v="Fisher"/>
  </r>
  <r>
    <n v="19489"/>
    <x v="56"/>
    <n v="1"/>
    <s v="Friday, November 27, 2022"/>
    <d v="1899-12-30T20:27:32"/>
    <s v="M"/>
    <n v="16"/>
    <x v="21"/>
    <s v="Classic"/>
    <n v="4"/>
    <s v="Santana"/>
    <s v="Lancaster Town"/>
    <s v="Fisher"/>
  </r>
  <r>
    <n v="19643"/>
    <x v="56"/>
    <n v="1"/>
    <s v="Monday, November 30, 2022"/>
    <d v="1899-12-30T17:04:29"/>
    <s v="M"/>
    <n v="16"/>
    <x v="21"/>
    <s v="Classic"/>
    <n v="4"/>
    <s v="Santana"/>
    <s v="Lancaster Town"/>
    <s v="Fisher"/>
  </r>
  <r>
    <n v="20563"/>
    <x v="56"/>
    <n v="1"/>
    <s v="Tuesday, December 15, 2022"/>
    <d v="1899-12-30T20:06:57"/>
    <s v="M"/>
    <n v="16"/>
    <x v="21"/>
    <s v="Classic"/>
    <n v="4"/>
    <s v="Santana"/>
    <s v="Lancaster Town"/>
    <s v="Fisher"/>
  </r>
  <r>
    <n v="20597"/>
    <x v="56"/>
    <n v="1"/>
    <s v="Wednesday, December 16, 2022"/>
    <d v="1899-12-30T15:57:04"/>
    <s v="M"/>
    <n v="16"/>
    <x v="21"/>
    <s v="Classic"/>
    <n v="4"/>
    <s v="Santana"/>
    <s v="Lancaster Town"/>
    <s v="Fisher"/>
  </r>
  <r>
    <n v="20842"/>
    <x v="56"/>
    <n v="1"/>
    <s v="Sunday, December 20, 2022"/>
    <d v="1899-12-30T13:56:21"/>
    <s v="M"/>
    <n v="16"/>
    <x v="21"/>
    <s v="Classic"/>
    <n v="4"/>
    <s v="Santana"/>
    <s v="Lancaster Town"/>
    <s v="Fisher"/>
  </r>
  <r>
    <n v="21058"/>
    <x v="56"/>
    <n v="1"/>
    <s v="Thursday, December 24, 2022"/>
    <d v="1899-12-30T12:07:50"/>
    <s v="M"/>
    <n v="16"/>
    <x v="21"/>
    <s v="Classic"/>
    <n v="4"/>
    <s v="Santana"/>
    <s v="Lancaster Town"/>
    <s v="Fisher"/>
  </r>
  <r>
    <n v="21059"/>
    <x v="56"/>
    <n v="1"/>
    <s v="Thursday, December 24, 2022"/>
    <d v="1899-12-30T12:09:56"/>
    <s v="M"/>
    <n v="16"/>
    <x v="21"/>
    <s v="Classic"/>
    <n v="4"/>
    <s v="Santana"/>
    <s v="Lancaster Town"/>
    <s v="Fisher"/>
  </r>
  <r>
    <n v="21144"/>
    <x v="56"/>
    <n v="1"/>
    <s v="Saturday, December 26, 2022"/>
    <d v="1899-12-30T22:40:22"/>
    <s v="M"/>
    <n v="16"/>
    <x v="21"/>
    <s v="Classic"/>
    <n v="4"/>
    <s v="Santana"/>
    <s v="Lancaster Town"/>
    <s v="Fisher"/>
  </r>
  <r>
    <n v="21257"/>
    <x v="56"/>
    <n v="1"/>
    <s v="Wednesday, December 30, 2022"/>
    <d v="1899-12-30T13:46:20"/>
    <s v="M"/>
    <n v="16"/>
    <x v="21"/>
    <s v="Classic"/>
    <n v="4"/>
    <s v="Santana"/>
    <s v="Lancaster Town"/>
    <s v="Fisher"/>
  </r>
  <r>
    <n v="21343"/>
    <x v="56"/>
    <n v="1"/>
    <s v="Thursday, December 31, 2022"/>
    <d v="1899-12-30T20:27:23"/>
    <s v="M"/>
    <n v="16"/>
    <x v="21"/>
    <s v="Classic"/>
    <n v="4"/>
    <s v="Santana"/>
    <s v="Lancaster Town"/>
    <s v="Fisher"/>
  </r>
  <r>
    <n v="801"/>
    <x v="57"/>
    <n v="1"/>
    <s v="Wednesday, January 14, 2022"/>
    <d v="1899-12-30T13:10:53"/>
    <s v="S"/>
    <n v="12"/>
    <x v="21"/>
    <s v="Classic"/>
    <n v="4"/>
    <s v="Santana"/>
    <s v="Lancaster Town"/>
    <s v="Fisher"/>
  </r>
  <r>
    <n v="865"/>
    <x v="57"/>
    <n v="1"/>
    <s v="Thursday, January 15, 2022"/>
    <d v="1899-12-30T14:10:00"/>
    <s v="S"/>
    <n v="12"/>
    <x v="21"/>
    <s v="Classic"/>
    <n v="4"/>
    <s v="Santana"/>
    <s v="Lancaster Town"/>
    <s v="Fisher"/>
  </r>
  <r>
    <n v="1122"/>
    <x v="57"/>
    <n v="1"/>
    <s v="Monday, January 19, 2022"/>
    <d v="1899-12-30T18:16:44"/>
    <s v="S"/>
    <n v="12"/>
    <x v="21"/>
    <s v="Classic"/>
    <n v="4"/>
    <s v="Santana"/>
    <s v="Lancaster Town"/>
    <s v="Fisher"/>
  </r>
  <r>
    <n v="1658"/>
    <x v="57"/>
    <n v="1"/>
    <s v="Wednesday, January 28, 2022"/>
    <d v="1899-12-30T18:44:20"/>
    <s v="S"/>
    <n v="12"/>
    <x v="21"/>
    <s v="Classic"/>
    <n v="4"/>
    <s v="Santana"/>
    <s v="Lancaster Town"/>
    <s v="Fisher"/>
  </r>
  <r>
    <n v="1746"/>
    <x v="57"/>
    <n v="1"/>
    <s v="Friday, January 30, 2022"/>
    <d v="1899-12-30T15:07:16"/>
    <s v="S"/>
    <n v="12"/>
    <x v="21"/>
    <s v="Classic"/>
    <n v="4"/>
    <s v="Santana"/>
    <s v="Lancaster Town"/>
    <s v="Fisher"/>
  </r>
  <r>
    <n v="2471"/>
    <x v="57"/>
    <n v="1"/>
    <s v="Wednesday, February 11, 2022"/>
    <d v="1899-12-30T11:48:07"/>
    <s v="S"/>
    <n v="12"/>
    <x v="21"/>
    <s v="Classic"/>
    <n v="4"/>
    <s v="Santana"/>
    <s v="Lancaster Town"/>
    <s v="Fisher"/>
  </r>
  <r>
    <n v="4015"/>
    <x v="57"/>
    <n v="1"/>
    <s v="Monday, March 9, 2022"/>
    <d v="1899-12-30T14:05:48"/>
    <s v="S"/>
    <n v="12"/>
    <x v="21"/>
    <s v="Classic"/>
    <n v="4"/>
    <s v="Santana"/>
    <s v="Lancaster Town"/>
    <s v="Fisher"/>
  </r>
  <r>
    <n v="4557"/>
    <x v="57"/>
    <n v="1"/>
    <s v="Wednesday, March 18, 2022"/>
    <d v="1899-12-30T13:24:33"/>
    <s v="S"/>
    <n v="12"/>
    <x v="21"/>
    <s v="Classic"/>
    <n v="4"/>
    <s v="Santana"/>
    <s v="Lancaster Town"/>
    <s v="Fisher"/>
  </r>
  <r>
    <n v="5467"/>
    <x v="57"/>
    <n v="1"/>
    <s v="Thursday, April 2, 2022"/>
    <d v="1899-12-30T15:45:57"/>
    <s v="S"/>
    <n v="12"/>
    <x v="21"/>
    <s v="Classic"/>
    <n v="4"/>
    <s v="Santana"/>
    <s v="Lancaster Town"/>
    <s v="Fisher"/>
  </r>
  <r>
    <n v="5527"/>
    <x v="57"/>
    <n v="1"/>
    <s v="Friday, April 3, 2022"/>
    <d v="1899-12-30T15:31:12"/>
    <s v="S"/>
    <n v="12"/>
    <x v="21"/>
    <s v="Classic"/>
    <n v="4"/>
    <s v="Santana"/>
    <s v="Lancaster Town"/>
    <s v="Fisher"/>
  </r>
  <r>
    <n v="5957"/>
    <x v="57"/>
    <n v="1"/>
    <s v="Friday, April 10, 2022"/>
    <d v="1899-12-30T20:04:44"/>
    <s v="S"/>
    <n v="12"/>
    <x v="21"/>
    <s v="Classic"/>
    <n v="4"/>
    <s v="Santana"/>
    <s v="Lancaster Town"/>
    <s v="Fisher"/>
  </r>
  <r>
    <n v="6167"/>
    <x v="57"/>
    <n v="1"/>
    <s v="Tuesday, April 14, 2022"/>
    <d v="1899-12-30T12:52:28"/>
    <s v="S"/>
    <n v="12"/>
    <x v="21"/>
    <s v="Classic"/>
    <n v="4"/>
    <s v="Santana"/>
    <s v="Lancaster Town"/>
    <s v="Fisher"/>
  </r>
  <r>
    <n v="6245"/>
    <x v="57"/>
    <n v="1"/>
    <s v="Wednesday, April 15, 2022"/>
    <d v="1899-12-30T17:42:13"/>
    <s v="S"/>
    <n v="12"/>
    <x v="21"/>
    <s v="Classic"/>
    <n v="4"/>
    <s v="Santana"/>
    <s v="Lancaster Town"/>
    <s v="Fisher"/>
  </r>
  <r>
    <n v="6738"/>
    <x v="57"/>
    <n v="1"/>
    <s v="Thursday, April 23, 2022"/>
    <d v="1899-12-30T18:46:57"/>
    <s v="S"/>
    <n v="12"/>
    <x v="21"/>
    <s v="Classic"/>
    <n v="4"/>
    <s v="Santana"/>
    <s v="Lancaster Town"/>
    <s v="Fisher"/>
  </r>
  <r>
    <n v="6789"/>
    <x v="57"/>
    <n v="1"/>
    <s v="Friday, April 24, 2022"/>
    <d v="1899-12-30T17:50:34"/>
    <s v="S"/>
    <n v="12"/>
    <x v="21"/>
    <s v="Classic"/>
    <n v="4"/>
    <s v="Santana"/>
    <s v="Lancaster Town"/>
    <s v="Fisher"/>
  </r>
  <r>
    <n v="7684"/>
    <x v="57"/>
    <n v="1"/>
    <s v="Saturday, May 9, 2022"/>
    <d v="1899-12-30T18:10:49"/>
    <s v="S"/>
    <n v="12"/>
    <x v="21"/>
    <s v="Classic"/>
    <n v="4"/>
    <s v="Santana"/>
    <s v="Lancaster Town"/>
    <s v="Fisher"/>
  </r>
  <r>
    <n v="8930"/>
    <x v="57"/>
    <n v="1"/>
    <s v="Saturday, May 30, 2022"/>
    <d v="1899-12-30T15:36:13"/>
    <s v="S"/>
    <n v="12"/>
    <x v="21"/>
    <s v="Classic"/>
    <n v="4"/>
    <s v="Santana"/>
    <s v="Lancaster Town"/>
    <s v="Fisher"/>
  </r>
  <r>
    <n v="8948"/>
    <x v="57"/>
    <n v="1"/>
    <s v="Saturday, May 30, 2022"/>
    <d v="1899-12-30T18:32:05"/>
    <s v="S"/>
    <n v="12"/>
    <x v="21"/>
    <s v="Classic"/>
    <n v="4"/>
    <s v="Santana"/>
    <s v="Lancaster Town"/>
    <s v="Fisher"/>
  </r>
  <r>
    <n v="9723"/>
    <x v="57"/>
    <n v="1"/>
    <s v="Friday, June 12, 2022"/>
    <d v="1899-12-30T16:55:31"/>
    <s v="S"/>
    <n v="12"/>
    <x v="21"/>
    <s v="Classic"/>
    <n v="4"/>
    <s v="Santana"/>
    <s v="Lancaster Town"/>
    <s v="Fisher"/>
  </r>
  <r>
    <n v="10706"/>
    <x v="57"/>
    <n v="1"/>
    <s v="Monday, June 29, 2022"/>
    <d v="1899-12-30T13:22:17"/>
    <s v="S"/>
    <n v="12"/>
    <x v="21"/>
    <s v="Classic"/>
    <n v="4"/>
    <s v="Santana"/>
    <s v="Lancaster Town"/>
    <s v="Fisher"/>
  </r>
  <r>
    <n v="11447"/>
    <x v="57"/>
    <n v="1"/>
    <s v="Friday, July 10, 2022"/>
    <d v="1899-12-30T18:54:46"/>
    <s v="S"/>
    <n v="12"/>
    <x v="21"/>
    <s v="Classic"/>
    <n v="4"/>
    <s v="Santana"/>
    <s v="Lancaster Town"/>
    <s v="Fisher"/>
  </r>
  <r>
    <n v="11553"/>
    <x v="57"/>
    <n v="1"/>
    <s v="Sunday, July 12, 2022"/>
    <d v="1899-12-30T17:48:25"/>
    <s v="S"/>
    <n v="12"/>
    <x v="21"/>
    <s v="Classic"/>
    <n v="4"/>
    <s v="Santana"/>
    <s v="Lancaster Town"/>
    <s v="Fisher"/>
  </r>
  <r>
    <n v="11910"/>
    <x v="57"/>
    <n v="1"/>
    <s v="Saturday, July 18, 2022"/>
    <d v="1899-12-30T15:09:05"/>
    <s v="S"/>
    <n v="12"/>
    <x v="21"/>
    <s v="Classic"/>
    <n v="4"/>
    <s v="Santana"/>
    <s v="Lancaster Town"/>
    <s v="Fisher"/>
  </r>
  <r>
    <n v="11979"/>
    <x v="57"/>
    <n v="1"/>
    <s v="Sunday, July 19, 2022"/>
    <d v="1899-12-30T17:55:16"/>
    <s v="S"/>
    <n v="12"/>
    <x v="21"/>
    <s v="Classic"/>
    <n v="4"/>
    <s v="Santana"/>
    <s v="Lancaster Town"/>
    <s v="Fisher"/>
  </r>
  <r>
    <n v="12116"/>
    <x v="57"/>
    <n v="1"/>
    <s v="Wednesday, July 22, 2022"/>
    <d v="1899-12-30T11:39:20"/>
    <s v="S"/>
    <n v="12"/>
    <x v="21"/>
    <s v="Classic"/>
    <n v="4"/>
    <s v="Santana"/>
    <s v="Lancaster Town"/>
    <s v="Fisher"/>
  </r>
  <r>
    <n v="13417"/>
    <x v="57"/>
    <n v="1"/>
    <s v="Wednesday, August 12, 2022"/>
    <d v="1899-12-30T13:57:07"/>
    <s v="S"/>
    <n v="12"/>
    <x v="21"/>
    <s v="Classic"/>
    <n v="4"/>
    <s v="Santana"/>
    <s v="Lancaster Town"/>
    <s v="Fisher"/>
  </r>
  <r>
    <n v="13427"/>
    <x v="57"/>
    <n v="1"/>
    <s v="Wednesday, August 12, 2022"/>
    <d v="1899-12-30T16:14:02"/>
    <s v="S"/>
    <n v="12"/>
    <x v="21"/>
    <s v="Classic"/>
    <n v="4"/>
    <s v="Santana"/>
    <s v="Lancaster Town"/>
    <s v="Fisher"/>
  </r>
  <r>
    <n v="13780"/>
    <x v="57"/>
    <n v="1"/>
    <s v="Tuesday, August 18, 2022"/>
    <d v="1899-12-30T11:38:50"/>
    <s v="S"/>
    <n v="12"/>
    <x v="21"/>
    <s v="Classic"/>
    <n v="4"/>
    <s v="Santana"/>
    <s v="Lancaster Town"/>
    <s v="Fisher"/>
  </r>
  <r>
    <n v="13811"/>
    <x v="57"/>
    <n v="1"/>
    <s v="Tuesday, August 18, 2022"/>
    <d v="1899-12-30T17:43:48"/>
    <s v="S"/>
    <n v="12"/>
    <x v="21"/>
    <s v="Classic"/>
    <n v="4"/>
    <s v="Santana"/>
    <s v="Lancaster Town"/>
    <s v="Fisher"/>
  </r>
  <r>
    <n v="13827"/>
    <x v="57"/>
    <n v="1"/>
    <s v="Tuesday, August 18, 2022"/>
    <d v="1899-12-30T20:51:53"/>
    <s v="S"/>
    <n v="12"/>
    <x v="21"/>
    <s v="Classic"/>
    <n v="4"/>
    <s v="Santana"/>
    <s v="Lancaster Town"/>
    <s v="Fisher"/>
  </r>
  <r>
    <n v="14326"/>
    <x v="57"/>
    <n v="1"/>
    <s v="Thursday, August 27, 2022"/>
    <d v="1899-12-30T17:26:25"/>
    <s v="S"/>
    <n v="12"/>
    <x v="21"/>
    <s v="Classic"/>
    <n v="4"/>
    <s v="Santana"/>
    <s v="Lancaster Town"/>
    <s v="Fisher"/>
  </r>
  <r>
    <n v="14693"/>
    <x v="57"/>
    <n v="1"/>
    <s v="Thursday, September 3, 2022"/>
    <d v="1899-12-30T13:03:54"/>
    <s v="S"/>
    <n v="12"/>
    <x v="21"/>
    <s v="Classic"/>
    <n v="4"/>
    <s v="Santana"/>
    <s v="Lancaster Town"/>
    <s v="Fisher"/>
  </r>
  <r>
    <n v="15355"/>
    <x v="57"/>
    <n v="1"/>
    <s v="Monday, September 14, 2022"/>
    <d v="1899-12-30T12:30:18"/>
    <s v="S"/>
    <n v="12"/>
    <x v="21"/>
    <s v="Classic"/>
    <n v="4"/>
    <s v="Santana"/>
    <s v="Lancaster Town"/>
    <s v="Fisher"/>
  </r>
  <r>
    <n v="15399"/>
    <x v="57"/>
    <n v="1"/>
    <s v="Monday, September 14, 2022"/>
    <d v="1899-12-30T20:23:48"/>
    <s v="S"/>
    <n v="12"/>
    <x v="21"/>
    <s v="Classic"/>
    <n v="4"/>
    <s v="Santana"/>
    <s v="Lancaster Town"/>
    <s v="Fisher"/>
  </r>
  <r>
    <n v="17391"/>
    <x v="57"/>
    <n v="1"/>
    <s v="Friday, October 23, 2022"/>
    <d v="1899-12-30T12:37:28"/>
    <s v="S"/>
    <n v="12"/>
    <x v="21"/>
    <s v="Classic"/>
    <n v="4"/>
    <s v="Santana"/>
    <s v="Lancaster Town"/>
    <s v="Fisher"/>
  </r>
  <r>
    <n v="17415"/>
    <x v="57"/>
    <n v="1"/>
    <s v="Friday, October 23, 2022"/>
    <d v="1899-12-30T15:58:39"/>
    <s v="S"/>
    <n v="12"/>
    <x v="21"/>
    <s v="Classic"/>
    <n v="4"/>
    <s v="Santana"/>
    <s v="Lancaster Town"/>
    <s v="Fisher"/>
  </r>
  <r>
    <n v="17548"/>
    <x v="57"/>
    <n v="1"/>
    <s v="Sunday, October 25, 2022"/>
    <d v="1899-12-30T18:12:12"/>
    <s v="S"/>
    <n v="12"/>
    <x v="21"/>
    <s v="Classic"/>
    <n v="4"/>
    <s v="Santana"/>
    <s v="Lancaster Town"/>
    <s v="Fisher"/>
  </r>
  <r>
    <n v="18765"/>
    <x v="57"/>
    <n v="1"/>
    <s v="Monday, November 16, 2022"/>
    <d v="1899-12-30T17:20:13"/>
    <s v="S"/>
    <n v="12"/>
    <x v="21"/>
    <s v="Classic"/>
    <n v="4"/>
    <s v="Santana"/>
    <s v="Lancaster Town"/>
    <s v="Fisher"/>
  </r>
  <r>
    <n v="20125"/>
    <x v="57"/>
    <n v="1"/>
    <s v="Tuesday, December 8, 2022"/>
    <d v="1899-12-30T18:12:47"/>
    <s v="S"/>
    <n v="12"/>
    <x v="21"/>
    <s v="Classic"/>
    <n v="4"/>
    <s v="Santana"/>
    <s v="Lancaster Town"/>
    <s v="Fisher"/>
  </r>
  <r>
    <n v="20630"/>
    <x v="57"/>
    <n v="1"/>
    <s v="Wednesday, December 16, 2022"/>
    <d v="1899-12-30T20:39:32"/>
    <s v="S"/>
    <n v="12"/>
    <x v="21"/>
    <s v="Classic"/>
    <n v="4"/>
    <s v="Santana"/>
    <s v="Lancaster Town"/>
    <s v="Fisher"/>
  </r>
  <r>
    <n v="20650"/>
    <x v="57"/>
    <n v="1"/>
    <s v="Thursday, December 17, 2022"/>
    <d v="1899-12-30T13:12:15"/>
    <s v="S"/>
    <n v="12"/>
    <x v="21"/>
    <s v="Classic"/>
    <n v="4"/>
    <s v="Santana"/>
    <s v="Lancaster Town"/>
    <s v="Fisher"/>
  </r>
  <r>
    <n v="20783"/>
    <x v="57"/>
    <n v="1"/>
    <s v="Saturday, December 19, 2022"/>
    <d v="1899-12-30T13:28:31"/>
    <s v="S"/>
    <n v="12"/>
    <x v="21"/>
    <s v="Classic"/>
    <n v="4"/>
    <s v="Santana"/>
    <s v="Lancaster Town"/>
    <s v="Fisher"/>
  </r>
  <r>
    <n v="21152"/>
    <x v="57"/>
    <n v="1"/>
    <s v="Sunday, December 27, 2022"/>
    <d v="1899-12-30T13:57:36"/>
    <s v="S"/>
    <n v="12"/>
    <x v="21"/>
    <s v="Classic"/>
    <n v="4"/>
    <s v="Santana"/>
    <s v="Lancaster Town"/>
    <s v="Fisher"/>
  </r>
  <r>
    <n v="21214"/>
    <x v="57"/>
    <n v="1"/>
    <s v="Monday, December 28, 2022"/>
    <d v="1899-12-30T20:37:13"/>
    <s v="S"/>
    <n v="12"/>
    <x v="21"/>
    <s v="Classic"/>
    <n v="4"/>
    <s v="Santana"/>
    <s v="Lancaster Town"/>
    <s v="Fisher"/>
  </r>
  <r>
    <n v="9"/>
    <x v="58"/>
    <n v="1"/>
    <s v="Thursday, January 1, 2022"/>
    <d v="1899-12-30T12:52:01"/>
    <s v="S"/>
    <n v="12"/>
    <x v="19"/>
    <s v="Veggie"/>
    <n v="4"/>
    <s v="Santana"/>
    <s v="Lancaster Town"/>
    <s v="Fisher"/>
  </r>
  <r>
    <n v="33"/>
    <x v="58"/>
    <n v="1"/>
    <s v="Thursday, January 1, 2022"/>
    <d v="1899-12-30T15:54:08"/>
    <s v="S"/>
    <n v="12"/>
    <x v="19"/>
    <s v="Veggie"/>
    <n v="4"/>
    <s v="Santana"/>
    <s v="Lancaster Town"/>
    <s v="Fisher"/>
  </r>
  <r>
    <n v="474"/>
    <x v="58"/>
    <n v="1"/>
    <s v="Thursday, January 8, 2022"/>
    <d v="1899-12-30T16:47:48"/>
    <s v="S"/>
    <n v="12"/>
    <x v="19"/>
    <s v="Veggie"/>
    <n v="4"/>
    <s v="Santana"/>
    <s v="Lancaster Town"/>
    <s v="Fisher"/>
  </r>
  <r>
    <n v="546"/>
    <x v="58"/>
    <n v="1"/>
    <s v="Friday, January 9, 2022"/>
    <d v="1899-12-30T18:47:27"/>
    <s v="S"/>
    <n v="12"/>
    <x v="19"/>
    <s v="Veggie"/>
    <n v="4"/>
    <s v="Santana"/>
    <s v="Lancaster Town"/>
    <s v="Fisher"/>
  </r>
  <r>
    <n v="915"/>
    <x v="58"/>
    <n v="1"/>
    <s v="Friday, January 16, 2022"/>
    <d v="1899-12-30T12:20:22"/>
    <s v="S"/>
    <n v="12"/>
    <x v="19"/>
    <s v="Veggie"/>
    <n v="4"/>
    <s v="Santana"/>
    <s v="Lancaster Town"/>
    <s v="Fisher"/>
  </r>
  <r>
    <n v="1100"/>
    <x v="58"/>
    <n v="1"/>
    <s v="Monday, January 19, 2022"/>
    <d v="1899-12-30T13:34:27"/>
    <s v="S"/>
    <n v="12"/>
    <x v="19"/>
    <s v="Veggie"/>
    <n v="4"/>
    <s v="Santana"/>
    <s v="Lancaster Town"/>
    <s v="Fisher"/>
  </r>
  <r>
    <n v="4235"/>
    <x v="58"/>
    <n v="1"/>
    <s v="Friday, March 13, 2022"/>
    <d v="1899-12-30T12:43:20"/>
    <s v="S"/>
    <n v="12"/>
    <x v="19"/>
    <s v="Veggie"/>
    <n v="4"/>
    <s v="Santana"/>
    <s v="Lancaster Town"/>
    <s v="Fisher"/>
  </r>
  <r>
    <n v="4585"/>
    <x v="58"/>
    <n v="1"/>
    <s v="Wednesday, March 18, 2022"/>
    <d v="1899-12-30T19:00:56"/>
    <s v="S"/>
    <n v="12"/>
    <x v="19"/>
    <s v="Veggie"/>
    <n v="4"/>
    <s v="Santana"/>
    <s v="Lancaster Town"/>
    <s v="Fisher"/>
  </r>
  <r>
    <n v="5201"/>
    <x v="58"/>
    <n v="1"/>
    <s v="Sunday, March 29, 2022"/>
    <d v="1899-12-30T12:38:11"/>
    <s v="S"/>
    <n v="12"/>
    <x v="19"/>
    <s v="Veggie"/>
    <n v="4"/>
    <s v="Santana"/>
    <s v="Lancaster Town"/>
    <s v="Fisher"/>
  </r>
  <r>
    <n v="5605"/>
    <x v="58"/>
    <n v="1"/>
    <s v="Saturday, April 4, 2022"/>
    <d v="1899-12-30T19:04:01"/>
    <s v="S"/>
    <n v="12"/>
    <x v="19"/>
    <s v="Veggie"/>
    <n v="4"/>
    <s v="Santana"/>
    <s v="Lancaster Town"/>
    <s v="Fisher"/>
  </r>
  <r>
    <n v="5893"/>
    <x v="58"/>
    <n v="1"/>
    <s v="Thursday, April 9, 2022"/>
    <d v="1899-12-30T17:35:35"/>
    <s v="S"/>
    <n v="12"/>
    <x v="19"/>
    <s v="Veggie"/>
    <n v="4"/>
    <s v="Santana"/>
    <s v="Lancaster Town"/>
    <s v="Fisher"/>
  </r>
  <r>
    <n v="6063"/>
    <x v="58"/>
    <n v="1"/>
    <s v="Sunday, April 12, 2022"/>
    <d v="1899-12-30T17:21:30"/>
    <s v="S"/>
    <n v="12"/>
    <x v="19"/>
    <s v="Veggie"/>
    <n v="4"/>
    <s v="Santana"/>
    <s v="Lancaster Town"/>
    <s v="Fisher"/>
  </r>
  <r>
    <n v="6402"/>
    <x v="58"/>
    <n v="1"/>
    <s v="Saturday, April 18, 2022"/>
    <d v="1899-12-30T13:21:28"/>
    <s v="S"/>
    <n v="12"/>
    <x v="19"/>
    <s v="Veggie"/>
    <n v="4"/>
    <s v="Santana"/>
    <s v="Lancaster Town"/>
    <s v="Fisher"/>
  </r>
  <r>
    <n v="6768"/>
    <x v="58"/>
    <n v="1"/>
    <s v="Friday, April 24, 2022"/>
    <d v="1899-12-30T13:52:50"/>
    <s v="S"/>
    <n v="12"/>
    <x v="19"/>
    <s v="Veggie"/>
    <n v="4"/>
    <s v="Santana"/>
    <s v="Lancaster Town"/>
    <s v="Fisher"/>
  </r>
  <r>
    <n v="7432"/>
    <x v="58"/>
    <n v="1"/>
    <s v="Tuesday, May 5, 2022"/>
    <d v="1899-12-30T15:06:14"/>
    <s v="S"/>
    <n v="12"/>
    <x v="19"/>
    <s v="Veggie"/>
    <n v="4"/>
    <s v="Santana"/>
    <s v="Lancaster Town"/>
    <s v="Fisher"/>
  </r>
  <r>
    <n v="7591"/>
    <x v="58"/>
    <n v="1"/>
    <s v="Friday, May 8, 2022"/>
    <d v="1899-12-30T12:42:43"/>
    <s v="S"/>
    <n v="12"/>
    <x v="19"/>
    <s v="Veggie"/>
    <n v="4"/>
    <s v="Santana"/>
    <s v="Lancaster Town"/>
    <s v="Fisher"/>
  </r>
  <r>
    <n v="7661"/>
    <x v="58"/>
    <n v="1"/>
    <s v="Saturday, May 9, 2022"/>
    <d v="1899-12-30T14:27:17"/>
    <s v="S"/>
    <n v="12"/>
    <x v="19"/>
    <s v="Veggie"/>
    <n v="4"/>
    <s v="Santana"/>
    <s v="Lancaster Town"/>
    <s v="Fisher"/>
  </r>
  <r>
    <n v="8527"/>
    <x v="58"/>
    <n v="1"/>
    <s v="Saturday, May 23, 2022"/>
    <d v="1899-12-30T14:24:42"/>
    <s v="S"/>
    <n v="12"/>
    <x v="19"/>
    <s v="Veggie"/>
    <n v="4"/>
    <s v="Santana"/>
    <s v="Lancaster Town"/>
    <s v="Fisher"/>
  </r>
  <r>
    <n v="8857"/>
    <x v="58"/>
    <n v="1"/>
    <s v="Friday, May 29, 2022"/>
    <d v="1899-12-30T13:21:21"/>
    <s v="S"/>
    <n v="12"/>
    <x v="19"/>
    <s v="Veggie"/>
    <n v="4"/>
    <s v="Santana"/>
    <s v="Lancaster Town"/>
    <s v="Fisher"/>
  </r>
  <r>
    <n v="8899"/>
    <x v="58"/>
    <n v="1"/>
    <s v="Friday, May 29, 2022"/>
    <d v="1899-12-30T20:55:03"/>
    <s v="S"/>
    <n v="12"/>
    <x v="19"/>
    <s v="Veggie"/>
    <n v="4"/>
    <s v="Santana"/>
    <s v="Lancaster Town"/>
    <s v="Fisher"/>
  </r>
  <r>
    <n v="8910"/>
    <x v="58"/>
    <n v="1"/>
    <s v="Friday, May 29, 2022"/>
    <d v="1899-12-30T22:09:39"/>
    <s v="S"/>
    <n v="12"/>
    <x v="19"/>
    <s v="Veggie"/>
    <n v="4"/>
    <s v="Santana"/>
    <s v="Lancaster Town"/>
    <s v="Fisher"/>
  </r>
  <r>
    <n v="9301"/>
    <x v="58"/>
    <n v="1"/>
    <s v="Friday, June 5, 2022"/>
    <d v="1899-12-30T18:10:11"/>
    <s v="S"/>
    <n v="12"/>
    <x v="19"/>
    <s v="Veggie"/>
    <n v="4"/>
    <s v="Santana"/>
    <s v="Lancaster Town"/>
    <s v="Fisher"/>
  </r>
  <r>
    <n v="9579"/>
    <x v="58"/>
    <n v="1"/>
    <s v="Wednesday, June 10, 2022"/>
    <d v="1899-12-30T12:38:34"/>
    <s v="S"/>
    <n v="12"/>
    <x v="19"/>
    <s v="Veggie"/>
    <n v="4"/>
    <s v="Santana"/>
    <s v="Lancaster Town"/>
    <s v="Fisher"/>
  </r>
  <r>
    <n v="11495"/>
    <x v="58"/>
    <n v="1"/>
    <s v="Saturday, July 11, 2022"/>
    <d v="1899-12-30T17:36:02"/>
    <s v="S"/>
    <n v="12"/>
    <x v="19"/>
    <s v="Veggie"/>
    <n v="4"/>
    <s v="Santana"/>
    <s v="Lancaster Town"/>
    <s v="Fisher"/>
  </r>
  <r>
    <n v="12652"/>
    <x v="58"/>
    <n v="1"/>
    <s v="Thursday, July 30, 2022"/>
    <d v="1899-12-30T19:25:45"/>
    <s v="S"/>
    <n v="12"/>
    <x v="19"/>
    <s v="Veggie"/>
    <n v="4"/>
    <s v="Santana"/>
    <s v="Lancaster Town"/>
    <s v="Fisher"/>
  </r>
  <r>
    <n v="12711"/>
    <x v="58"/>
    <n v="1"/>
    <s v="Friday, July 31, 2022"/>
    <d v="1899-12-30T19:06:59"/>
    <s v="S"/>
    <n v="12"/>
    <x v="19"/>
    <s v="Veggie"/>
    <n v="4"/>
    <s v="Santana"/>
    <s v="Lancaster Town"/>
    <s v="Fisher"/>
  </r>
  <r>
    <n v="13334"/>
    <x v="58"/>
    <n v="1"/>
    <s v="Monday, August 10, 2022"/>
    <d v="1899-12-30T22:02:50"/>
    <s v="S"/>
    <n v="12"/>
    <x v="19"/>
    <s v="Veggie"/>
    <n v="4"/>
    <s v="Santana"/>
    <s v="Lancaster Town"/>
    <s v="Fisher"/>
  </r>
  <r>
    <n v="14612"/>
    <x v="58"/>
    <n v="1"/>
    <s v="Tuesday, September 1, 2022"/>
    <d v="1899-12-30T17:27:38"/>
    <s v="S"/>
    <n v="12"/>
    <x v="19"/>
    <s v="Veggie"/>
    <n v="4"/>
    <s v="Santana"/>
    <s v="Lancaster Town"/>
    <s v="Fisher"/>
  </r>
  <r>
    <n v="15552"/>
    <x v="58"/>
    <n v="1"/>
    <s v="Thursday, September 17, 2022"/>
    <d v="1899-12-30T15:11:14"/>
    <s v="S"/>
    <n v="12"/>
    <x v="19"/>
    <s v="Veggie"/>
    <n v="4"/>
    <s v="Santana"/>
    <s v="Lancaster Town"/>
    <s v="Fisher"/>
  </r>
  <r>
    <n v="15961"/>
    <x v="58"/>
    <n v="1"/>
    <s v="Saturday, September 26, 2022"/>
    <d v="1899-12-30T16:27:55"/>
    <s v="S"/>
    <n v="12"/>
    <x v="19"/>
    <s v="Veggie"/>
    <n v="4"/>
    <s v="Santana"/>
    <s v="Lancaster Town"/>
    <s v="Fisher"/>
  </r>
  <r>
    <n v="16735"/>
    <x v="58"/>
    <n v="1"/>
    <s v="Saturday, October 10, 2022"/>
    <d v="1899-12-30T14:26:34"/>
    <s v="S"/>
    <n v="12"/>
    <x v="19"/>
    <s v="Veggie"/>
    <n v="4"/>
    <s v="Santana"/>
    <s v="Lancaster Town"/>
    <s v="Fisher"/>
  </r>
  <r>
    <n v="16885"/>
    <x v="58"/>
    <n v="1"/>
    <s v="Wednesday, October 14, 2022"/>
    <d v="1899-12-30T12:17:37"/>
    <s v="S"/>
    <n v="12"/>
    <x v="19"/>
    <s v="Veggie"/>
    <n v="4"/>
    <s v="Santana"/>
    <s v="Lancaster Town"/>
    <s v="Fisher"/>
  </r>
  <r>
    <n v="17903"/>
    <x v="58"/>
    <n v="1"/>
    <s v="Sunday, November 1, 2022"/>
    <d v="1899-12-30T17:05:12"/>
    <s v="S"/>
    <n v="12"/>
    <x v="19"/>
    <s v="Veggie"/>
    <n v="4"/>
    <s v="Santana"/>
    <s v="Lancaster Town"/>
    <s v="Fisher"/>
  </r>
  <r>
    <n v="18118"/>
    <x v="58"/>
    <n v="1"/>
    <s v="Thursday, November 5, 2022"/>
    <d v="1899-12-30T15:23:52"/>
    <s v="S"/>
    <n v="12"/>
    <x v="19"/>
    <s v="Veggie"/>
    <n v="4"/>
    <s v="Santana"/>
    <s v="Lancaster Town"/>
    <s v="Fisher"/>
  </r>
  <r>
    <n v="18132"/>
    <x v="58"/>
    <n v="1"/>
    <s v="Thursday, November 5, 2022"/>
    <d v="1899-12-30T19:17:01"/>
    <s v="S"/>
    <n v="12"/>
    <x v="19"/>
    <s v="Veggie"/>
    <n v="4"/>
    <s v="Santana"/>
    <s v="Lancaster Town"/>
    <s v="Fisher"/>
  </r>
  <r>
    <n v="18232"/>
    <x v="58"/>
    <n v="1"/>
    <s v="Saturday, November 7, 2022"/>
    <d v="1899-12-30T15:15:11"/>
    <s v="S"/>
    <n v="12"/>
    <x v="19"/>
    <s v="Veggie"/>
    <n v="4"/>
    <s v="Santana"/>
    <s v="Lancaster Town"/>
    <s v="Fisher"/>
  </r>
  <r>
    <n v="18493"/>
    <x v="58"/>
    <n v="1"/>
    <s v="Wednesday, November 11, 2022"/>
    <d v="1899-12-30T20:55:59"/>
    <s v="S"/>
    <n v="12"/>
    <x v="19"/>
    <s v="Veggie"/>
    <n v="4"/>
    <s v="Santana"/>
    <s v="Lancaster Town"/>
    <s v="Fisher"/>
  </r>
  <r>
    <n v="18630"/>
    <x v="58"/>
    <n v="1"/>
    <s v="Saturday, November 14, 2022"/>
    <d v="1899-12-30T13:39:31"/>
    <s v="S"/>
    <n v="12"/>
    <x v="19"/>
    <s v="Veggie"/>
    <n v="4"/>
    <s v="Santana"/>
    <s v="Lancaster Town"/>
    <s v="Fisher"/>
  </r>
  <r>
    <n v="19037"/>
    <x v="58"/>
    <n v="1"/>
    <s v="Saturday, November 21, 2022"/>
    <d v="1899-12-30T16:17:12"/>
    <s v="S"/>
    <n v="12"/>
    <x v="19"/>
    <s v="Veggie"/>
    <n v="4"/>
    <s v="Santana"/>
    <s v="Lancaster Town"/>
    <s v="Fisher"/>
  </r>
  <r>
    <n v="19252"/>
    <x v="58"/>
    <n v="1"/>
    <s v="Wednesday, November 25, 2022"/>
    <d v="1899-12-30T14:27:34"/>
    <s v="S"/>
    <n v="12"/>
    <x v="19"/>
    <s v="Veggie"/>
    <n v="4"/>
    <s v="Santana"/>
    <s v="Lancaster Town"/>
    <s v="Fisher"/>
  </r>
  <r>
    <n v="19897"/>
    <x v="58"/>
    <n v="1"/>
    <s v="Friday, December 4, 2022"/>
    <d v="1899-12-30T18:16:42"/>
    <s v="S"/>
    <n v="12"/>
    <x v="19"/>
    <s v="Veggie"/>
    <n v="4"/>
    <s v="Santana"/>
    <s v="Lancaster Town"/>
    <s v="Fisher"/>
  </r>
  <r>
    <n v="20129"/>
    <x v="58"/>
    <n v="1"/>
    <s v="Tuesday, December 8, 2022"/>
    <d v="1899-12-30T18:36:39"/>
    <s v="S"/>
    <n v="12"/>
    <x v="19"/>
    <s v="Veggie"/>
    <n v="4"/>
    <s v="Santana"/>
    <s v="Lancaster Town"/>
    <s v="Fisher"/>
  </r>
  <r>
    <n v="20202"/>
    <x v="58"/>
    <n v="1"/>
    <s v="Wednesday, December 9, 2022"/>
    <d v="1899-12-30T20:27:02"/>
    <s v="S"/>
    <n v="12"/>
    <x v="19"/>
    <s v="Veggie"/>
    <n v="4"/>
    <s v="Santana"/>
    <s v="Lancaster Town"/>
    <s v="Fisher"/>
  </r>
  <r>
    <n v="21193"/>
    <x v="58"/>
    <n v="1"/>
    <s v="Monday, December 28, 2022"/>
    <d v="1899-12-30T13:27:18"/>
    <s v="S"/>
    <n v="12"/>
    <x v="19"/>
    <s v="Veggie"/>
    <n v="4"/>
    <s v="Santana"/>
    <s v="Lancaster Town"/>
    <s v="Fisher"/>
  </r>
  <r>
    <n v="1370"/>
    <x v="59"/>
    <n v="1"/>
    <s v="Friday, January 23, 2022"/>
    <d v="1899-12-30T18:45:57"/>
    <s v="S"/>
    <n v="12"/>
    <x v="22"/>
    <s v="Classic"/>
    <n v="4"/>
    <s v="Santana"/>
    <s v="Lancaster Town"/>
    <s v="Fisher"/>
  </r>
  <r>
    <n v="2086"/>
    <x v="59"/>
    <n v="1"/>
    <s v="Wednesday, February 4, 2022"/>
    <d v="1899-12-30T16:38:50"/>
    <s v="S"/>
    <n v="12"/>
    <x v="22"/>
    <s v="Classic"/>
    <n v="4"/>
    <s v="Santana"/>
    <s v="Lancaster Town"/>
    <s v="Fisher"/>
  </r>
  <r>
    <n v="3776"/>
    <x v="59"/>
    <n v="1"/>
    <s v="Thursday, March 5, 2022"/>
    <d v="1899-12-30T13:59:08"/>
    <s v="S"/>
    <n v="12"/>
    <x v="22"/>
    <s v="Classic"/>
    <n v="4"/>
    <s v="Santana"/>
    <s v="Lancaster Town"/>
    <s v="Fisher"/>
  </r>
  <r>
    <n v="4457"/>
    <x v="59"/>
    <n v="1"/>
    <s v="Monday, March 16, 2022"/>
    <d v="1899-12-30T18:41:34"/>
    <s v="S"/>
    <n v="12"/>
    <x v="22"/>
    <s v="Classic"/>
    <n v="4"/>
    <s v="Santana"/>
    <s v="Lancaster Town"/>
    <s v="Fisher"/>
  </r>
  <r>
    <n v="4634"/>
    <x v="59"/>
    <n v="1"/>
    <s v="Thursday, March 19, 2022"/>
    <d v="1899-12-30T17:44:39"/>
    <s v="S"/>
    <n v="12"/>
    <x v="22"/>
    <s v="Classic"/>
    <n v="4"/>
    <s v="Santana"/>
    <s v="Lancaster Town"/>
    <s v="Fisher"/>
  </r>
  <r>
    <n v="5138"/>
    <x v="59"/>
    <n v="1"/>
    <s v="Saturday, March 28, 2022"/>
    <d v="1899-12-30T12:40:47"/>
    <s v="S"/>
    <n v="12"/>
    <x v="22"/>
    <s v="Classic"/>
    <n v="4"/>
    <s v="Santana"/>
    <s v="Lancaster Town"/>
    <s v="Fisher"/>
  </r>
  <r>
    <n v="5322"/>
    <x v="59"/>
    <n v="1"/>
    <s v="Tuesday, March 31, 2022"/>
    <d v="1899-12-30T13:35:58"/>
    <s v="S"/>
    <n v="12"/>
    <x v="22"/>
    <s v="Classic"/>
    <n v="4"/>
    <s v="Santana"/>
    <s v="Lancaster Town"/>
    <s v="Fisher"/>
  </r>
  <r>
    <n v="5654"/>
    <x v="59"/>
    <n v="1"/>
    <s v="Sunday, April 5, 2022"/>
    <d v="1899-12-30T17:14:11"/>
    <s v="S"/>
    <n v="12"/>
    <x v="22"/>
    <s v="Classic"/>
    <n v="4"/>
    <s v="Santana"/>
    <s v="Lancaster Town"/>
    <s v="Fisher"/>
  </r>
  <r>
    <n v="7948"/>
    <x v="59"/>
    <n v="1"/>
    <s v="Thursday, May 14, 2022"/>
    <d v="1899-12-30T11:50:01"/>
    <s v="S"/>
    <n v="12"/>
    <x v="22"/>
    <s v="Classic"/>
    <n v="4"/>
    <s v="Santana"/>
    <s v="Lancaster Town"/>
    <s v="Fisher"/>
  </r>
  <r>
    <n v="8001"/>
    <x v="59"/>
    <n v="1"/>
    <s v="Thursday, May 14, 2022"/>
    <d v="1899-12-30T19:25:20"/>
    <s v="S"/>
    <n v="12"/>
    <x v="22"/>
    <s v="Classic"/>
    <n v="4"/>
    <s v="Santana"/>
    <s v="Lancaster Town"/>
    <s v="Fisher"/>
  </r>
  <r>
    <n v="8548"/>
    <x v="59"/>
    <n v="1"/>
    <s v="Saturday, May 23, 2022"/>
    <d v="1899-12-30T18:51:23"/>
    <s v="S"/>
    <n v="12"/>
    <x v="22"/>
    <s v="Classic"/>
    <n v="4"/>
    <s v="Santana"/>
    <s v="Lancaster Town"/>
    <s v="Fisher"/>
  </r>
  <r>
    <n v="9057"/>
    <x v="59"/>
    <n v="1"/>
    <s v="Monday, June 1, 2022"/>
    <d v="1899-12-30T15:14:50"/>
    <s v="S"/>
    <n v="12"/>
    <x v="22"/>
    <s v="Classic"/>
    <n v="4"/>
    <s v="Santana"/>
    <s v="Lancaster Town"/>
    <s v="Fisher"/>
  </r>
  <r>
    <n v="9302"/>
    <x v="59"/>
    <n v="1"/>
    <s v="Friday, June 5, 2022"/>
    <d v="1899-12-30T18:11:29"/>
    <s v="S"/>
    <n v="12"/>
    <x v="22"/>
    <s v="Classic"/>
    <n v="4"/>
    <s v="Santana"/>
    <s v="Lancaster Town"/>
    <s v="Fisher"/>
  </r>
  <r>
    <n v="9554"/>
    <x v="59"/>
    <n v="1"/>
    <s v="Tuesday, June 9, 2022"/>
    <d v="1899-12-30T18:59:04"/>
    <s v="S"/>
    <n v="12"/>
    <x v="22"/>
    <s v="Classic"/>
    <n v="4"/>
    <s v="Santana"/>
    <s v="Lancaster Town"/>
    <s v="Fisher"/>
  </r>
  <r>
    <n v="10596"/>
    <x v="59"/>
    <n v="1"/>
    <s v="Saturday, June 27, 2022"/>
    <d v="1899-12-30T15:47:14"/>
    <s v="S"/>
    <n v="12"/>
    <x v="22"/>
    <s v="Classic"/>
    <n v="4"/>
    <s v="Santana"/>
    <s v="Lancaster Town"/>
    <s v="Fisher"/>
  </r>
  <r>
    <n v="10833"/>
    <x v="59"/>
    <n v="1"/>
    <s v="Wednesday, July 1, 2022"/>
    <d v="1899-12-30T17:21:31"/>
    <s v="S"/>
    <n v="12"/>
    <x v="22"/>
    <s v="Classic"/>
    <n v="4"/>
    <s v="Santana"/>
    <s v="Lancaster Town"/>
    <s v="Fisher"/>
  </r>
  <r>
    <n v="10872"/>
    <x v="59"/>
    <n v="1"/>
    <s v="Thursday, July 2, 2022"/>
    <d v="1899-12-30T12:02:31"/>
    <s v="S"/>
    <n v="12"/>
    <x v="22"/>
    <s v="Classic"/>
    <n v="4"/>
    <s v="Santana"/>
    <s v="Lancaster Town"/>
    <s v="Fisher"/>
  </r>
  <r>
    <n v="11701"/>
    <x v="59"/>
    <n v="1"/>
    <s v="Wednesday, July 15, 2022"/>
    <d v="1899-12-30T12:19:51"/>
    <s v="S"/>
    <n v="12"/>
    <x v="22"/>
    <s v="Classic"/>
    <n v="4"/>
    <s v="Santana"/>
    <s v="Lancaster Town"/>
    <s v="Fisher"/>
  </r>
  <r>
    <n v="12099"/>
    <x v="59"/>
    <n v="1"/>
    <s v="Tuesday, July 21, 2022"/>
    <d v="1899-12-30T18:21:01"/>
    <s v="S"/>
    <n v="12"/>
    <x v="22"/>
    <s v="Classic"/>
    <n v="4"/>
    <s v="Santana"/>
    <s v="Lancaster Town"/>
    <s v="Fisher"/>
  </r>
  <r>
    <n v="12121"/>
    <x v="59"/>
    <n v="1"/>
    <s v="Wednesday, July 22, 2022"/>
    <d v="1899-12-30T12:11:14"/>
    <s v="S"/>
    <n v="12"/>
    <x v="22"/>
    <s v="Classic"/>
    <n v="4"/>
    <s v="Santana"/>
    <s v="Lancaster Town"/>
    <s v="Fisher"/>
  </r>
  <r>
    <n v="12177"/>
    <x v="59"/>
    <n v="1"/>
    <s v="Wednesday, July 22, 2022"/>
    <d v="1899-12-30T22:12:14"/>
    <s v="S"/>
    <n v="12"/>
    <x v="22"/>
    <s v="Classic"/>
    <n v="4"/>
    <s v="Santana"/>
    <s v="Lancaster Town"/>
    <s v="Fisher"/>
  </r>
  <r>
    <n v="12289"/>
    <x v="59"/>
    <n v="1"/>
    <s v="Friday, July 24, 2022"/>
    <d v="1899-12-30T18:18:15"/>
    <s v="S"/>
    <n v="12"/>
    <x v="22"/>
    <s v="Classic"/>
    <n v="4"/>
    <s v="Santana"/>
    <s v="Lancaster Town"/>
    <s v="Fisher"/>
  </r>
  <r>
    <n v="13163"/>
    <x v="59"/>
    <n v="1"/>
    <s v="Saturday, August 8, 2022"/>
    <d v="1899-12-30T14:44:07"/>
    <s v="S"/>
    <n v="12"/>
    <x v="22"/>
    <s v="Classic"/>
    <n v="4"/>
    <s v="Santana"/>
    <s v="Lancaster Town"/>
    <s v="Fisher"/>
  </r>
  <r>
    <n v="15547"/>
    <x v="59"/>
    <n v="1"/>
    <s v="Thursday, September 17, 2022"/>
    <d v="1899-12-30T13:30:03"/>
    <s v="S"/>
    <n v="12"/>
    <x v="22"/>
    <s v="Classic"/>
    <n v="4"/>
    <s v="Santana"/>
    <s v="Lancaster Town"/>
    <s v="Fisher"/>
  </r>
  <r>
    <n v="15814"/>
    <x v="59"/>
    <n v="1"/>
    <s v="Monday, September 21, 2022"/>
    <d v="1899-12-30T19:15:25"/>
    <s v="S"/>
    <n v="12"/>
    <x v="22"/>
    <s v="Classic"/>
    <n v="4"/>
    <s v="Santana"/>
    <s v="Lancaster Town"/>
    <s v="Fisher"/>
  </r>
  <r>
    <n v="15873"/>
    <x v="59"/>
    <n v="1"/>
    <s v="Tuesday, September 22, 2022"/>
    <d v="1899-12-30T20:19:17"/>
    <s v="S"/>
    <n v="12"/>
    <x v="22"/>
    <s v="Classic"/>
    <n v="4"/>
    <s v="Santana"/>
    <s v="Lancaster Town"/>
    <s v="Fisher"/>
  </r>
  <r>
    <n v="16461"/>
    <x v="59"/>
    <n v="1"/>
    <s v="Sunday, October 4, 2022"/>
    <d v="1899-12-30T16:56:05"/>
    <s v="S"/>
    <n v="12"/>
    <x v="22"/>
    <s v="Classic"/>
    <n v="4"/>
    <s v="Santana"/>
    <s v="Lancaster Town"/>
    <s v="Fisher"/>
  </r>
  <r>
    <n v="16936"/>
    <x v="59"/>
    <n v="1"/>
    <s v="Wednesday, October 14, 2022"/>
    <d v="1899-12-30T20:44:59"/>
    <s v="S"/>
    <n v="12"/>
    <x v="22"/>
    <s v="Classic"/>
    <n v="4"/>
    <s v="Santana"/>
    <s v="Lancaster Town"/>
    <s v="Fisher"/>
  </r>
  <r>
    <n v="18717"/>
    <x v="59"/>
    <n v="1"/>
    <s v="Sunday, November 15, 2022"/>
    <d v="1899-12-30T19:08:47"/>
    <s v="S"/>
    <n v="12"/>
    <x v="22"/>
    <s v="Classic"/>
    <n v="4"/>
    <s v="Santana"/>
    <s v="Lancaster Town"/>
    <s v="Fisher"/>
  </r>
  <r>
    <n v="20030"/>
    <x v="59"/>
    <n v="1"/>
    <s v="Sunday, December 6, 2022"/>
    <d v="1899-12-30T20:15:16"/>
    <s v="S"/>
    <n v="12"/>
    <x v="22"/>
    <s v="Classic"/>
    <n v="4"/>
    <s v="Santana"/>
    <s v="Lancaster Town"/>
    <s v="Fisher"/>
  </r>
  <r>
    <n v="179"/>
    <x v="60"/>
    <n v="1"/>
    <s v="Saturday, January 3, 2022"/>
    <d v="1899-12-30T18:20:14"/>
    <s v="S"/>
    <n v="12"/>
    <x v="16"/>
    <s v="Veggie"/>
    <n v="4"/>
    <s v="Santana"/>
    <s v="Lancaster Town"/>
    <s v="Fisher"/>
  </r>
  <r>
    <n v="731"/>
    <x v="60"/>
    <n v="1"/>
    <s v="Monday, January 12, 2022"/>
    <d v="1899-12-30T19:27:47"/>
    <s v="S"/>
    <n v="12"/>
    <x v="16"/>
    <s v="Veggie"/>
    <n v="4"/>
    <s v="Santana"/>
    <s v="Lancaster Town"/>
    <s v="Fisher"/>
  </r>
  <r>
    <n v="948"/>
    <x v="60"/>
    <n v="1"/>
    <s v="Friday, January 16, 2022"/>
    <d v="1899-12-30T18:42:17"/>
    <s v="S"/>
    <n v="12"/>
    <x v="16"/>
    <s v="Veggie"/>
    <n v="4"/>
    <s v="Santana"/>
    <s v="Lancaster Town"/>
    <s v="Fisher"/>
  </r>
  <r>
    <n v="1166"/>
    <x v="60"/>
    <n v="1"/>
    <s v="Tuesday, January 20, 2022"/>
    <d v="1899-12-30T15:25:08"/>
    <s v="S"/>
    <n v="12"/>
    <x v="16"/>
    <s v="Veggie"/>
    <n v="4"/>
    <s v="Santana"/>
    <s v="Lancaster Town"/>
    <s v="Fisher"/>
  </r>
  <r>
    <n v="2375"/>
    <x v="60"/>
    <n v="1"/>
    <s v="Monday, February 9, 2022"/>
    <d v="1899-12-30T15:14:42"/>
    <s v="S"/>
    <n v="12"/>
    <x v="16"/>
    <s v="Veggie"/>
    <n v="4"/>
    <s v="Santana"/>
    <s v="Lancaster Town"/>
    <s v="Fisher"/>
  </r>
  <r>
    <n v="3052"/>
    <x v="60"/>
    <n v="1"/>
    <s v="Friday, February 20, 2022"/>
    <d v="1899-12-30T17:57:21"/>
    <s v="S"/>
    <n v="12"/>
    <x v="16"/>
    <s v="Veggie"/>
    <n v="4"/>
    <s v="Santana"/>
    <s v="Lancaster Town"/>
    <s v="Fisher"/>
  </r>
  <r>
    <n v="3286"/>
    <x v="60"/>
    <n v="1"/>
    <s v="Wednesday, February 25, 2022"/>
    <d v="1899-12-30T11:50:16"/>
    <s v="S"/>
    <n v="12"/>
    <x v="16"/>
    <s v="Veggie"/>
    <n v="4"/>
    <s v="Santana"/>
    <s v="Lancaster Town"/>
    <s v="Fisher"/>
  </r>
  <r>
    <n v="3860"/>
    <x v="60"/>
    <n v="1"/>
    <s v="Friday, March 6, 2022"/>
    <d v="1899-12-30T18:59:18"/>
    <s v="S"/>
    <n v="12"/>
    <x v="16"/>
    <s v="Veggie"/>
    <n v="4"/>
    <s v="Santana"/>
    <s v="Lancaster Town"/>
    <s v="Fisher"/>
  </r>
  <r>
    <n v="5085"/>
    <x v="60"/>
    <n v="1"/>
    <s v="Friday, March 27, 2022"/>
    <d v="1899-12-30T14:57:13"/>
    <s v="S"/>
    <n v="12"/>
    <x v="16"/>
    <s v="Veggie"/>
    <n v="4"/>
    <s v="Santana"/>
    <s v="Lancaster Town"/>
    <s v="Fisher"/>
  </r>
  <r>
    <n v="5140"/>
    <x v="60"/>
    <n v="1"/>
    <s v="Saturday, March 28, 2022"/>
    <d v="1899-12-30T12:45:45"/>
    <s v="S"/>
    <n v="12"/>
    <x v="16"/>
    <s v="Veggie"/>
    <n v="4"/>
    <s v="Santana"/>
    <s v="Lancaster Town"/>
    <s v="Fisher"/>
  </r>
  <r>
    <n v="5394"/>
    <x v="60"/>
    <n v="1"/>
    <s v="Wednesday, April 1, 2022"/>
    <d v="1899-12-30T14:05:26"/>
    <s v="S"/>
    <n v="12"/>
    <x v="16"/>
    <s v="Veggie"/>
    <n v="4"/>
    <s v="Santana"/>
    <s v="Lancaster Town"/>
    <s v="Fisher"/>
  </r>
  <r>
    <n v="7013"/>
    <x v="60"/>
    <n v="1"/>
    <s v="Tuesday, April 28, 2022"/>
    <d v="1899-12-30T12:36:43"/>
    <s v="S"/>
    <n v="12"/>
    <x v="16"/>
    <s v="Veggie"/>
    <n v="4"/>
    <s v="Santana"/>
    <s v="Lancaster Town"/>
    <s v="Fisher"/>
  </r>
  <r>
    <n v="7599"/>
    <x v="60"/>
    <n v="1"/>
    <s v="Friday, May 8, 2022"/>
    <d v="1899-12-30T13:42:40"/>
    <s v="S"/>
    <n v="12"/>
    <x v="16"/>
    <s v="Veggie"/>
    <n v="4"/>
    <s v="Santana"/>
    <s v="Lancaster Town"/>
    <s v="Fisher"/>
  </r>
  <r>
    <n v="7931"/>
    <x v="60"/>
    <n v="1"/>
    <s v="Wednesday, May 13, 2022"/>
    <d v="1899-12-30T18:36:15"/>
    <s v="S"/>
    <n v="12"/>
    <x v="16"/>
    <s v="Veggie"/>
    <n v="4"/>
    <s v="Santana"/>
    <s v="Lancaster Town"/>
    <s v="Fisher"/>
  </r>
  <r>
    <n v="9658"/>
    <x v="60"/>
    <n v="1"/>
    <s v="Thursday, June 11, 2022"/>
    <d v="1899-12-30T16:26:54"/>
    <s v="S"/>
    <n v="12"/>
    <x v="16"/>
    <s v="Veggie"/>
    <n v="4"/>
    <s v="Santana"/>
    <s v="Lancaster Town"/>
    <s v="Fisher"/>
  </r>
  <r>
    <n v="10463"/>
    <x v="60"/>
    <n v="1"/>
    <s v="Thursday, June 25, 2022"/>
    <d v="1899-12-30T13:25:48"/>
    <s v="S"/>
    <n v="12"/>
    <x v="16"/>
    <s v="Veggie"/>
    <n v="4"/>
    <s v="Santana"/>
    <s v="Lancaster Town"/>
    <s v="Fisher"/>
  </r>
  <r>
    <n v="10613"/>
    <x v="60"/>
    <n v="1"/>
    <s v="Saturday, June 27, 2022"/>
    <d v="1899-12-30T18:17:52"/>
    <s v="S"/>
    <n v="12"/>
    <x v="16"/>
    <s v="Veggie"/>
    <n v="4"/>
    <s v="Santana"/>
    <s v="Lancaster Town"/>
    <s v="Fisher"/>
  </r>
  <r>
    <n v="11092"/>
    <x v="60"/>
    <n v="1"/>
    <s v="Saturday, July 4, 2022"/>
    <d v="1899-12-30T20:06:52"/>
    <s v="S"/>
    <n v="12"/>
    <x v="16"/>
    <s v="Veggie"/>
    <n v="4"/>
    <s v="Santana"/>
    <s v="Lancaster Town"/>
    <s v="Fisher"/>
  </r>
  <r>
    <n v="11136"/>
    <x v="60"/>
    <n v="1"/>
    <s v="Sunday, July 5, 2022"/>
    <d v="1899-12-30T15:00:21"/>
    <s v="S"/>
    <n v="12"/>
    <x v="16"/>
    <s v="Veggie"/>
    <n v="4"/>
    <s v="Santana"/>
    <s v="Lancaster Town"/>
    <s v="Fisher"/>
  </r>
  <r>
    <n v="11437"/>
    <x v="60"/>
    <n v="1"/>
    <s v="Friday, July 10, 2022"/>
    <d v="1899-12-30T17:03:28"/>
    <s v="S"/>
    <n v="12"/>
    <x v="16"/>
    <s v="Veggie"/>
    <n v="4"/>
    <s v="Santana"/>
    <s v="Lancaster Town"/>
    <s v="Fisher"/>
  </r>
  <r>
    <n v="11451"/>
    <x v="60"/>
    <n v="1"/>
    <s v="Friday, July 10, 2022"/>
    <d v="1899-12-30T19:13:49"/>
    <s v="S"/>
    <n v="12"/>
    <x v="16"/>
    <s v="Veggie"/>
    <n v="4"/>
    <s v="Santana"/>
    <s v="Lancaster Town"/>
    <s v="Fisher"/>
  </r>
  <r>
    <n v="12688"/>
    <x v="60"/>
    <n v="1"/>
    <s v="Friday, July 31, 2022"/>
    <d v="1899-12-30T15:50:04"/>
    <s v="S"/>
    <n v="12"/>
    <x v="16"/>
    <s v="Veggie"/>
    <n v="4"/>
    <s v="Santana"/>
    <s v="Lancaster Town"/>
    <s v="Fisher"/>
  </r>
  <r>
    <n v="13648"/>
    <x v="60"/>
    <n v="1"/>
    <s v="Saturday, August 15, 2022"/>
    <d v="1899-12-30T20:32:00"/>
    <s v="S"/>
    <n v="12"/>
    <x v="16"/>
    <s v="Veggie"/>
    <n v="4"/>
    <s v="Santana"/>
    <s v="Lancaster Town"/>
    <s v="Fisher"/>
  </r>
  <r>
    <n v="14284"/>
    <x v="60"/>
    <n v="1"/>
    <s v="Wednesday, August 26, 2022"/>
    <d v="1899-12-30T22:07:34"/>
    <s v="S"/>
    <n v="12"/>
    <x v="16"/>
    <s v="Veggie"/>
    <n v="4"/>
    <s v="Santana"/>
    <s v="Lancaster Town"/>
    <s v="Fisher"/>
  </r>
  <r>
    <n v="14505"/>
    <x v="60"/>
    <n v="1"/>
    <s v="Sunday, August 30, 2022"/>
    <d v="1899-12-30T19:04:09"/>
    <s v="S"/>
    <n v="12"/>
    <x v="16"/>
    <s v="Veggie"/>
    <n v="4"/>
    <s v="Santana"/>
    <s v="Lancaster Town"/>
    <s v="Fisher"/>
  </r>
  <r>
    <n v="14655"/>
    <x v="60"/>
    <n v="1"/>
    <s v="Wednesday, September 2, 2022"/>
    <d v="1899-12-30T14:50:31"/>
    <s v="S"/>
    <n v="12"/>
    <x v="16"/>
    <s v="Veggie"/>
    <n v="4"/>
    <s v="Santana"/>
    <s v="Lancaster Town"/>
    <s v="Fisher"/>
  </r>
  <r>
    <n v="15095"/>
    <x v="60"/>
    <n v="1"/>
    <s v="Thursday, September 10, 2022"/>
    <d v="1899-12-30T11:30:24"/>
    <s v="S"/>
    <n v="12"/>
    <x v="16"/>
    <s v="Veggie"/>
    <n v="4"/>
    <s v="Santana"/>
    <s v="Lancaster Town"/>
    <s v="Fisher"/>
  </r>
  <r>
    <n v="15617"/>
    <x v="60"/>
    <n v="1"/>
    <s v="Friday, September 18, 2022"/>
    <d v="1899-12-30T15:59:35"/>
    <s v="S"/>
    <n v="12"/>
    <x v="16"/>
    <s v="Veggie"/>
    <n v="4"/>
    <s v="Santana"/>
    <s v="Lancaster Town"/>
    <s v="Fisher"/>
  </r>
  <r>
    <n v="16373"/>
    <x v="60"/>
    <n v="1"/>
    <s v="Friday, October 2, 2022"/>
    <d v="1899-12-30T22:34:47"/>
    <s v="S"/>
    <n v="12"/>
    <x v="16"/>
    <s v="Veggie"/>
    <n v="4"/>
    <s v="Santana"/>
    <s v="Lancaster Town"/>
    <s v="Fisher"/>
  </r>
  <r>
    <n v="18956"/>
    <x v="60"/>
    <n v="1"/>
    <s v="Friday, November 20, 2022"/>
    <d v="1899-12-30T12:21:50"/>
    <s v="S"/>
    <n v="12"/>
    <x v="16"/>
    <s v="Veggie"/>
    <n v="4"/>
    <s v="Santana"/>
    <s v="Lancaster Town"/>
    <s v="Fisher"/>
  </r>
  <r>
    <n v="19114"/>
    <x v="60"/>
    <n v="1"/>
    <s v="Sunday, November 22, 2022"/>
    <d v="1899-12-30T19:19:43"/>
    <s v="S"/>
    <n v="12"/>
    <x v="16"/>
    <s v="Veggie"/>
    <n v="4"/>
    <s v="Santana"/>
    <s v="Lancaster Town"/>
    <s v="Fisher"/>
  </r>
  <r>
    <n v="19254"/>
    <x v="60"/>
    <n v="1"/>
    <s v="Wednesday, November 25, 2022"/>
    <d v="1899-12-30T14:44:07"/>
    <s v="S"/>
    <n v="12"/>
    <x v="16"/>
    <s v="Veggie"/>
    <n v="4"/>
    <s v="Santana"/>
    <s v="Lancaster Town"/>
    <s v="Fisher"/>
  </r>
  <r>
    <n v="19679"/>
    <x v="60"/>
    <n v="1"/>
    <s v="Tuesday, December 1, 2022"/>
    <d v="1899-12-30T12:21:24"/>
    <s v="S"/>
    <n v="12"/>
    <x v="16"/>
    <s v="Veggie"/>
    <n v="4"/>
    <s v="Santana"/>
    <s v="Lancaster Town"/>
    <s v="Fisher"/>
  </r>
  <r>
    <n v="19878"/>
    <x v="60"/>
    <n v="1"/>
    <s v="Friday, December 4, 2022"/>
    <d v="1899-12-30T16:35:42"/>
    <s v="S"/>
    <n v="12"/>
    <x v="16"/>
    <s v="Veggie"/>
    <n v="4"/>
    <s v="Santana"/>
    <s v="Lancaster Town"/>
    <s v="Fisher"/>
  </r>
  <r>
    <n v="20219"/>
    <x v="60"/>
    <n v="1"/>
    <s v="Thursday, December 10, 2022"/>
    <d v="1899-12-30T12:55:11"/>
    <s v="S"/>
    <n v="12"/>
    <x v="16"/>
    <s v="Veggie"/>
    <n v="4"/>
    <s v="Santana"/>
    <s v="Lancaster Town"/>
    <s v="Fisher"/>
  </r>
  <r>
    <n v="20263"/>
    <x v="60"/>
    <n v="1"/>
    <s v="Thursday, December 10, 2022"/>
    <d v="1899-12-30T20:45:19"/>
    <s v="S"/>
    <n v="12"/>
    <x v="16"/>
    <s v="Veggie"/>
    <n v="4"/>
    <s v="Santana"/>
    <s v="Lancaster Town"/>
    <s v="Fisher"/>
  </r>
  <r>
    <n v="21050"/>
    <x v="60"/>
    <n v="1"/>
    <s v="Wednesday, December 23, 2022"/>
    <d v="1899-12-30T21:34:09"/>
    <s v="S"/>
    <n v="12"/>
    <x v="16"/>
    <s v="Veggie"/>
    <n v="4"/>
    <s v="Santana"/>
    <s v="Lancaster Town"/>
    <s v="Fisher"/>
  </r>
  <r>
    <n v="21246"/>
    <x v="60"/>
    <n v="1"/>
    <s v="Wednesday, December 30, 2022"/>
    <d v="1899-12-30T11:32:31"/>
    <s v="S"/>
    <n v="12"/>
    <x v="16"/>
    <s v="Veggie"/>
    <n v="4"/>
    <s v="Santana"/>
    <s v="Lancaster Town"/>
    <s v="Fisher"/>
  </r>
  <r>
    <n v="217"/>
    <x v="61"/>
    <n v="1"/>
    <s v="Sunday, January 4, 2022"/>
    <d v="1899-12-30T14:35:03"/>
    <s v="S"/>
    <n v="12"/>
    <x v="15"/>
    <s v="Veggie"/>
    <n v="4"/>
    <s v="Santana"/>
    <s v="Lancaster Town"/>
    <s v="Fisher"/>
  </r>
  <r>
    <n v="918"/>
    <x v="61"/>
    <n v="1"/>
    <s v="Friday, January 16, 2022"/>
    <d v="1899-12-30T13:06:04"/>
    <s v="S"/>
    <n v="12"/>
    <x v="15"/>
    <s v="Veggie"/>
    <n v="4"/>
    <s v="Santana"/>
    <s v="Lancaster Town"/>
    <s v="Fisher"/>
  </r>
  <r>
    <n v="2272"/>
    <x v="61"/>
    <n v="1"/>
    <s v="Saturday, February 7, 2022"/>
    <d v="1899-12-30T18:17:46"/>
    <s v="S"/>
    <n v="12"/>
    <x v="15"/>
    <s v="Veggie"/>
    <n v="4"/>
    <s v="Santana"/>
    <s v="Lancaster Town"/>
    <s v="Fisher"/>
  </r>
  <r>
    <n v="2429"/>
    <x v="61"/>
    <n v="1"/>
    <s v="Tuesday, February 10, 2022"/>
    <d v="1899-12-30T13:49:59"/>
    <s v="S"/>
    <n v="12"/>
    <x v="15"/>
    <s v="Veggie"/>
    <n v="4"/>
    <s v="Santana"/>
    <s v="Lancaster Town"/>
    <s v="Fisher"/>
  </r>
  <r>
    <n v="3299"/>
    <x v="61"/>
    <n v="1"/>
    <s v="Wednesday, February 25, 2022"/>
    <d v="1899-12-30T13:08:59"/>
    <s v="S"/>
    <n v="12"/>
    <x v="15"/>
    <s v="Veggie"/>
    <n v="4"/>
    <s v="Santana"/>
    <s v="Lancaster Town"/>
    <s v="Fisher"/>
  </r>
  <r>
    <n v="3310"/>
    <x v="61"/>
    <n v="1"/>
    <s v="Wednesday, February 25, 2022"/>
    <d v="1899-12-30T15:39:00"/>
    <s v="S"/>
    <n v="12"/>
    <x v="15"/>
    <s v="Veggie"/>
    <n v="4"/>
    <s v="Santana"/>
    <s v="Lancaster Town"/>
    <s v="Fisher"/>
  </r>
  <r>
    <n v="3818"/>
    <x v="61"/>
    <n v="1"/>
    <s v="Friday, March 6, 2022"/>
    <d v="1899-12-30T12:19:00"/>
    <s v="S"/>
    <n v="12"/>
    <x v="15"/>
    <s v="Veggie"/>
    <n v="4"/>
    <s v="Santana"/>
    <s v="Lancaster Town"/>
    <s v="Fisher"/>
  </r>
  <r>
    <n v="4351"/>
    <x v="61"/>
    <n v="1"/>
    <s v="Saturday, March 14, 2022"/>
    <d v="1899-12-30T21:05:17"/>
    <s v="S"/>
    <n v="12"/>
    <x v="15"/>
    <s v="Veggie"/>
    <n v="4"/>
    <s v="Santana"/>
    <s v="Lancaster Town"/>
    <s v="Fisher"/>
  </r>
  <r>
    <n v="4471"/>
    <x v="61"/>
    <n v="1"/>
    <s v="Tuesday, March 17, 2022"/>
    <d v="1899-12-30T11:43:47"/>
    <s v="S"/>
    <n v="12"/>
    <x v="15"/>
    <s v="Veggie"/>
    <n v="4"/>
    <s v="Santana"/>
    <s v="Lancaster Town"/>
    <s v="Fisher"/>
  </r>
  <r>
    <n v="4783"/>
    <x v="61"/>
    <n v="1"/>
    <s v="Sunday, March 22, 2022"/>
    <d v="1899-12-30T12:01:30"/>
    <s v="S"/>
    <n v="12"/>
    <x v="15"/>
    <s v="Veggie"/>
    <n v="4"/>
    <s v="Santana"/>
    <s v="Lancaster Town"/>
    <s v="Fisher"/>
  </r>
  <r>
    <n v="5666"/>
    <x v="61"/>
    <n v="1"/>
    <s v="Sunday, April 5, 2022"/>
    <d v="1899-12-30T18:59:27"/>
    <s v="S"/>
    <n v="12"/>
    <x v="15"/>
    <s v="Veggie"/>
    <n v="4"/>
    <s v="Santana"/>
    <s v="Lancaster Town"/>
    <s v="Fisher"/>
  </r>
  <r>
    <n v="6233"/>
    <x v="61"/>
    <n v="1"/>
    <s v="Wednesday, April 15, 2022"/>
    <d v="1899-12-30T15:55:18"/>
    <s v="S"/>
    <n v="12"/>
    <x v="15"/>
    <s v="Veggie"/>
    <n v="4"/>
    <s v="Santana"/>
    <s v="Lancaster Town"/>
    <s v="Fisher"/>
  </r>
  <r>
    <n v="8154"/>
    <x v="61"/>
    <n v="1"/>
    <s v="Saturday, May 16, 2022"/>
    <d v="1899-12-30T19:40:20"/>
    <s v="S"/>
    <n v="12"/>
    <x v="15"/>
    <s v="Veggie"/>
    <n v="4"/>
    <s v="Santana"/>
    <s v="Lancaster Town"/>
    <s v="Fisher"/>
  </r>
  <r>
    <n v="8808"/>
    <x v="61"/>
    <n v="1"/>
    <s v="Thursday, May 28, 2022"/>
    <d v="1899-12-30T13:04:21"/>
    <s v="S"/>
    <n v="12"/>
    <x v="15"/>
    <s v="Veggie"/>
    <n v="4"/>
    <s v="Santana"/>
    <s v="Lancaster Town"/>
    <s v="Fisher"/>
  </r>
  <r>
    <n v="9004"/>
    <x v="61"/>
    <n v="1"/>
    <s v="Sunday, May 31, 2022"/>
    <d v="1899-12-30T18:43:42"/>
    <s v="S"/>
    <n v="12"/>
    <x v="15"/>
    <s v="Veggie"/>
    <n v="4"/>
    <s v="Santana"/>
    <s v="Lancaster Town"/>
    <s v="Fisher"/>
  </r>
  <r>
    <n v="9942"/>
    <x v="61"/>
    <n v="1"/>
    <s v="Tuesday, June 16, 2022"/>
    <d v="1899-12-30T12:15:57"/>
    <s v="S"/>
    <n v="12"/>
    <x v="15"/>
    <s v="Veggie"/>
    <n v="4"/>
    <s v="Santana"/>
    <s v="Lancaster Town"/>
    <s v="Fisher"/>
  </r>
  <r>
    <n v="10108"/>
    <x v="61"/>
    <n v="1"/>
    <s v="Friday, June 19, 2022"/>
    <d v="1899-12-30T12:30:11"/>
    <s v="S"/>
    <n v="12"/>
    <x v="15"/>
    <s v="Veggie"/>
    <n v="4"/>
    <s v="Santana"/>
    <s v="Lancaster Town"/>
    <s v="Fisher"/>
  </r>
  <r>
    <n v="10521"/>
    <x v="61"/>
    <n v="1"/>
    <s v="Friday, June 26, 2022"/>
    <d v="1899-12-30T13:09:06"/>
    <s v="S"/>
    <n v="12"/>
    <x v="15"/>
    <s v="Veggie"/>
    <n v="4"/>
    <s v="Santana"/>
    <s v="Lancaster Town"/>
    <s v="Fisher"/>
  </r>
  <r>
    <n v="10651"/>
    <x v="61"/>
    <n v="1"/>
    <s v="Sunday, June 28, 2022"/>
    <d v="1899-12-30T14:15:38"/>
    <s v="S"/>
    <n v="12"/>
    <x v="15"/>
    <s v="Veggie"/>
    <n v="4"/>
    <s v="Santana"/>
    <s v="Lancaster Town"/>
    <s v="Fisher"/>
  </r>
  <r>
    <n v="11106"/>
    <x v="61"/>
    <n v="1"/>
    <s v="Saturday, July 4, 2022"/>
    <d v="1899-12-30T21:20:14"/>
    <s v="S"/>
    <n v="12"/>
    <x v="15"/>
    <s v="Veggie"/>
    <n v="4"/>
    <s v="Santana"/>
    <s v="Lancaster Town"/>
    <s v="Fisher"/>
  </r>
  <r>
    <n v="11391"/>
    <x v="61"/>
    <n v="1"/>
    <s v="Thursday, July 9, 2022"/>
    <d v="1899-12-30T19:40:15"/>
    <s v="S"/>
    <n v="12"/>
    <x v="15"/>
    <s v="Veggie"/>
    <n v="4"/>
    <s v="Santana"/>
    <s v="Lancaster Town"/>
    <s v="Fisher"/>
  </r>
  <r>
    <n v="11450"/>
    <x v="61"/>
    <n v="1"/>
    <s v="Friday, July 10, 2022"/>
    <d v="1899-12-30T19:10:44"/>
    <s v="S"/>
    <n v="12"/>
    <x v="15"/>
    <s v="Veggie"/>
    <n v="4"/>
    <s v="Santana"/>
    <s v="Lancaster Town"/>
    <s v="Fisher"/>
  </r>
  <r>
    <n v="13498"/>
    <x v="61"/>
    <n v="1"/>
    <s v="Thursday, August 13, 2022"/>
    <d v="1899-12-30T18:23:48"/>
    <s v="S"/>
    <n v="12"/>
    <x v="15"/>
    <s v="Veggie"/>
    <n v="4"/>
    <s v="Santana"/>
    <s v="Lancaster Town"/>
    <s v="Fisher"/>
  </r>
  <r>
    <n v="13985"/>
    <x v="61"/>
    <n v="1"/>
    <s v="Friday, August 21, 2022"/>
    <d v="1899-12-30T18:18:24"/>
    <s v="S"/>
    <n v="12"/>
    <x v="15"/>
    <s v="Veggie"/>
    <n v="4"/>
    <s v="Santana"/>
    <s v="Lancaster Town"/>
    <s v="Fisher"/>
  </r>
  <r>
    <n v="15142"/>
    <x v="61"/>
    <n v="1"/>
    <s v="Thursday, September 10, 2022"/>
    <d v="1899-12-30T19:24:57"/>
    <s v="S"/>
    <n v="12"/>
    <x v="15"/>
    <s v="Veggie"/>
    <n v="4"/>
    <s v="Santana"/>
    <s v="Lancaster Town"/>
    <s v="Fisher"/>
  </r>
  <r>
    <n v="17993"/>
    <x v="61"/>
    <n v="1"/>
    <s v="Tuesday, November 3, 2022"/>
    <d v="1899-12-30T12:01:51"/>
    <s v="S"/>
    <n v="12"/>
    <x v="15"/>
    <s v="Veggie"/>
    <n v="4"/>
    <s v="Santana"/>
    <s v="Lancaster Town"/>
    <s v="Fisher"/>
  </r>
  <r>
    <n v="18036"/>
    <x v="61"/>
    <n v="1"/>
    <s v="Tuesday, November 3, 2022"/>
    <d v="1899-12-30T20:59:07"/>
    <s v="S"/>
    <n v="12"/>
    <x v="15"/>
    <s v="Veggie"/>
    <n v="4"/>
    <s v="Santana"/>
    <s v="Lancaster Town"/>
    <s v="Fisher"/>
  </r>
  <r>
    <n v="18703"/>
    <x v="61"/>
    <n v="1"/>
    <s v="Sunday, November 15, 2022"/>
    <d v="1899-12-30T16:15:46"/>
    <s v="S"/>
    <n v="12"/>
    <x v="15"/>
    <s v="Veggie"/>
    <n v="4"/>
    <s v="Santana"/>
    <s v="Lancaster Town"/>
    <s v="Fisher"/>
  </r>
  <r>
    <n v="220"/>
    <x v="62"/>
    <n v="1"/>
    <s v="Sunday, January 4, 2022"/>
    <d v="1899-12-30T15:31:59"/>
    <s v="S"/>
    <n v="12"/>
    <x v="23"/>
    <s v="Classic"/>
    <n v="4"/>
    <s v="Santana"/>
    <s v="Lancaster Town"/>
    <s v="Fisher"/>
  </r>
  <r>
    <n v="1796"/>
    <x v="62"/>
    <n v="1"/>
    <s v="Saturday, January 31, 2022"/>
    <d v="1899-12-30T13:31:47"/>
    <s v="S"/>
    <n v="12"/>
    <x v="23"/>
    <s v="Classic"/>
    <n v="4"/>
    <s v="Santana"/>
    <s v="Lancaster Town"/>
    <s v="Fisher"/>
  </r>
  <r>
    <n v="3738"/>
    <x v="62"/>
    <n v="1"/>
    <s v="Wednesday, March 4, 2022"/>
    <d v="1899-12-30T18:36:42"/>
    <s v="S"/>
    <n v="12"/>
    <x v="23"/>
    <s v="Classic"/>
    <n v="4"/>
    <s v="Santana"/>
    <s v="Lancaster Town"/>
    <s v="Fisher"/>
  </r>
  <r>
    <n v="4021"/>
    <x v="62"/>
    <n v="1"/>
    <s v="Monday, March 9, 2022"/>
    <d v="1899-12-30T15:39:32"/>
    <s v="S"/>
    <n v="12"/>
    <x v="23"/>
    <s v="Classic"/>
    <n v="4"/>
    <s v="Santana"/>
    <s v="Lancaster Town"/>
    <s v="Fisher"/>
  </r>
  <r>
    <n v="4240"/>
    <x v="62"/>
    <n v="1"/>
    <s v="Friday, March 13, 2022"/>
    <d v="1899-12-30T13:06:51"/>
    <s v="S"/>
    <n v="12"/>
    <x v="23"/>
    <s v="Classic"/>
    <n v="4"/>
    <s v="Santana"/>
    <s v="Lancaster Town"/>
    <s v="Fisher"/>
  </r>
  <r>
    <n v="4248"/>
    <x v="62"/>
    <n v="1"/>
    <s v="Friday, March 13, 2022"/>
    <d v="1899-12-30T14:52:08"/>
    <s v="S"/>
    <n v="12"/>
    <x v="23"/>
    <s v="Classic"/>
    <n v="4"/>
    <s v="Santana"/>
    <s v="Lancaster Town"/>
    <s v="Fisher"/>
  </r>
  <r>
    <n v="4405"/>
    <x v="62"/>
    <n v="1"/>
    <s v="Monday, March 16, 2022"/>
    <d v="1899-12-30T11:55:19"/>
    <s v="S"/>
    <n v="12"/>
    <x v="23"/>
    <s v="Classic"/>
    <n v="4"/>
    <s v="Santana"/>
    <s v="Lancaster Town"/>
    <s v="Fisher"/>
  </r>
  <r>
    <n v="5112"/>
    <x v="62"/>
    <n v="1"/>
    <s v="Friday, March 27, 2022"/>
    <d v="1899-12-30T18:54:36"/>
    <s v="S"/>
    <n v="12"/>
    <x v="23"/>
    <s v="Classic"/>
    <n v="4"/>
    <s v="Santana"/>
    <s v="Lancaster Town"/>
    <s v="Fisher"/>
  </r>
  <r>
    <n v="7049"/>
    <x v="62"/>
    <n v="1"/>
    <s v="Tuesday, April 28, 2022"/>
    <d v="1899-12-30T19:29:40"/>
    <s v="S"/>
    <n v="12"/>
    <x v="23"/>
    <s v="Classic"/>
    <n v="4"/>
    <s v="Santana"/>
    <s v="Lancaster Town"/>
    <s v="Fisher"/>
  </r>
  <r>
    <n v="9214"/>
    <x v="62"/>
    <n v="1"/>
    <s v="Thursday, June 4, 2022"/>
    <d v="1899-12-30T12:41:43"/>
    <s v="S"/>
    <n v="12"/>
    <x v="23"/>
    <s v="Classic"/>
    <n v="4"/>
    <s v="Santana"/>
    <s v="Lancaster Town"/>
    <s v="Fisher"/>
  </r>
  <r>
    <n v="12236"/>
    <x v="62"/>
    <n v="1"/>
    <s v="Thursday, July 23, 2022"/>
    <d v="1899-12-30T19:53:35"/>
    <s v="S"/>
    <n v="12"/>
    <x v="23"/>
    <s v="Classic"/>
    <n v="4"/>
    <s v="Santana"/>
    <s v="Lancaster Town"/>
    <s v="Fisher"/>
  </r>
  <r>
    <n v="12679"/>
    <x v="62"/>
    <n v="1"/>
    <s v="Friday, July 31, 2022"/>
    <d v="1899-12-30T13:38:38"/>
    <s v="S"/>
    <n v="12"/>
    <x v="23"/>
    <s v="Classic"/>
    <n v="4"/>
    <s v="Santana"/>
    <s v="Lancaster Town"/>
    <s v="Fisher"/>
  </r>
  <r>
    <n v="14518"/>
    <x v="62"/>
    <n v="1"/>
    <s v="Monday, August 31, 2022"/>
    <d v="1899-12-30T11:51:53"/>
    <s v="S"/>
    <n v="12"/>
    <x v="23"/>
    <s v="Classic"/>
    <n v="4"/>
    <s v="Santana"/>
    <s v="Lancaster Town"/>
    <s v="Fisher"/>
  </r>
  <r>
    <n v="15027"/>
    <x v="62"/>
    <n v="1"/>
    <s v="Tuesday, September 8, 2022"/>
    <d v="1899-12-30T20:01:51"/>
    <s v="S"/>
    <n v="12"/>
    <x v="23"/>
    <s v="Classic"/>
    <n v="4"/>
    <s v="Santana"/>
    <s v="Lancaster Town"/>
    <s v="Fisher"/>
  </r>
  <r>
    <n v="16358"/>
    <x v="62"/>
    <n v="1"/>
    <s v="Friday, October 2, 2022"/>
    <d v="1899-12-30T18:36:38"/>
    <s v="S"/>
    <n v="12"/>
    <x v="23"/>
    <s v="Classic"/>
    <n v="4"/>
    <s v="Santana"/>
    <s v="Lancaster Town"/>
    <s v="Fisher"/>
  </r>
  <r>
    <n v="17370"/>
    <x v="62"/>
    <n v="1"/>
    <s v="Thursday, October 22, 2022"/>
    <d v="1899-12-30T18:31:11"/>
    <s v="S"/>
    <n v="12"/>
    <x v="23"/>
    <s v="Classic"/>
    <n v="4"/>
    <s v="Santana"/>
    <s v="Lancaster Town"/>
    <s v="Fisher"/>
  </r>
  <r>
    <n v="17546"/>
    <x v="62"/>
    <n v="1"/>
    <s v="Sunday, October 25, 2022"/>
    <d v="1899-12-30T17:43:50"/>
    <s v="S"/>
    <n v="12"/>
    <x v="23"/>
    <s v="Classic"/>
    <n v="4"/>
    <s v="Santana"/>
    <s v="Lancaster Town"/>
    <s v="Fisher"/>
  </r>
  <r>
    <n v="20011"/>
    <x v="62"/>
    <n v="1"/>
    <s v="Sunday, December 6, 2022"/>
    <d v="1899-12-30T18:31:41"/>
    <s v="S"/>
    <n v="12"/>
    <x v="23"/>
    <s v="Classic"/>
    <n v="4"/>
    <s v="Santana"/>
    <s v="Lancaster Town"/>
    <s v="Fisher"/>
  </r>
  <r>
    <n v="21156"/>
    <x v="62"/>
    <n v="1"/>
    <s v="Sunday, December 27, 2022"/>
    <d v="1899-12-30T15:22:47"/>
    <s v="S"/>
    <n v="12"/>
    <x v="23"/>
    <s v="Classic"/>
    <n v="4"/>
    <s v="Santana"/>
    <s v="Lancaster Town"/>
    <s v="Fisher"/>
  </r>
  <r>
    <n v="34"/>
    <x v="63"/>
    <n v="1"/>
    <s v="Thursday, January 1, 2022"/>
    <d v="1899-12-30T16:21:21"/>
    <s v="S"/>
    <n v="12"/>
    <x v="20"/>
    <s v="Classic"/>
    <n v="4"/>
    <s v="Santana"/>
    <s v="Lancaster Town"/>
    <s v="Fisher"/>
  </r>
  <r>
    <n v="133"/>
    <x v="63"/>
    <n v="1"/>
    <s v="Friday, January 2, 2022"/>
    <d v="1899-12-30T22:00:17"/>
    <s v="S"/>
    <n v="12"/>
    <x v="20"/>
    <s v="Classic"/>
    <n v="4"/>
    <s v="Santana"/>
    <s v="Lancaster Town"/>
    <s v="Fisher"/>
  </r>
  <r>
    <n v="203"/>
    <x v="63"/>
    <n v="1"/>
    <s v="Sunday, January 4, 2022"/>
    <d v="1899-12-30T11:30:48"/>
    <s v="S"/>
    <n v="12"/>
    <x v="20"/>
    <s v="Classic"/>
    <n v="4"/>
    <s v="Santana"/>
    <s v="Lancaster Town"/>
    <s v="Fisher"/>
  </r>
  <r>
    <n v="271"/>
    <x v="63"/>
    <n v="1"/>
    <s v="Monday, January 5, 2022"/>
    <d v="1899-12-30T14:22:19"/>
    <s v="S"/>
    <n v="12"/>
    <x v="20"/>
    <s v="Classic"/>
    <n v="4"/>
    <s v="Santana"/>
    <s v="Lancaster Town"/>
    <s v="Fisher"/>
  </r>
  <r>
    <n v="1478"/>
    <x v="63"/>
    <n v="1"/>
    <s v="Sunday, January 25, 2022"/>
    <d v="1899-12-30T17:26:23"/>
    <s v="S"/>
    <n v="12"/>
    <x v="20"/>
    <s v="Classic"/>
    <n v="4"/>
    <s v="Santana"/>
    <s v="Lancaster Town"/>
    <s v="Fisher"/>
  </r>
  <r>
    <n v="2369"/>
    <x v="63"/>
    <n v="1"/>
    <s v="Monday, February 9, 2022"/>
    <d v="1899-12-30T14:00:19"/>
    <s v="S"/>
    <n v="12"/>
    <x v="20"/>
    <s v="Classic"/>
    <n v="4"/>
    <s v="Santana"/>
    <s v="Lancaster Town"/>
    <s v="Fisher"/>
  </r>
  <r>
    <n v="3794"/>
    <x v="63"/>
    <n v="1"/>
    <s v="Thursday, March 5, 2022"/>
    <d v="1899-12-30T17:09:43"/>
    <s v="S"/>
    <n v="12"/>
    <x v="20"/>
    <s v="Classic"/>
    <n v="4"/>
    <s v="Santana"/>
    <s v="Lancaster Town"/>
    <s v="Fisher"/>
  </r>
  <r>
    <n v="5165"/>
    <x v="63"/>
    <n v="1"/>
    <s v="Saturday, March 28, 2022"/>
    <d v="1899-12-30T17:26:43"/>
    <s v="S"/>
    <n v="12"/>
    <x v="20"/>
    <s v="Classic"/>
    <n v="4"/>
    <s v="Santana"/>
    <s v="Lancaster Town"/>
    <s v="Fisher"/>
  </r>
  <r>
    <n v="5530"/>
    <x v="63"/>
    <n v="1"/>
    <s v="Friday, April 3, 2022"/>
    <d v="1899-12-30T16:23:57"/>
    <s v="S"/>
    <n v="12"/>
    <x v="20"/>
    <s v="Classic"/>
    <n v="4"/>
    <s v="Santana"/>
    <s v="Lancaster Town"/>
    <s v="Fisher"/>
  </r>
  <r>
    <n v="6765"/>
    <x v="63"/>
    <n v="1"/>
    <s v="Friday, April 24, 2022"/>
    <d v="1899-12-30T13:27:39"/>
    <s v="S"/>
    <n v="12"/>
    <x v="20"/>
    <s v="Classic"/>
    <n v="4"/>
    <s v="Santana"/>
    <s v="Lancaster Town"/>
    <s v="Fisher"/>
  </r>
  <r>
    <n v="7787"/>
    <x v="63"/>
    <n v="1"/>
    <s v="Monday, May 11, 2022"/>
    <d v="1899-12-30T15:08:44"/>
    <s v="S"/>
    <n v="12"/>
    <x v="20"/>
    <s v="Classic"/>
    <n v="4"/>
    <s v="Santana"/>
    <s v="Lancaster Town"/>
    <s v="Fisher"/>
  </r>
  <r>
    <n v="7897"/>
    <x v="63"/>
    <n v="1"/>
    <s v="Wednesday, May 13, 2022"/>
    <d v="1899-12-30T12:44:38"/>
    <s v="S"/>
    <n v="12"/>
    <x v="20"/>
    <s v="Classic"/>
    <n v="4"/>
    <s v="Santana"/>
    <s v="Lancaster Town"/>
    <s v="Fisher"/>
  </r>
  <r>
    <n v="8701"/>
    <x v="63"/>
    <n v="1"/>
    <s v="Tuesday, May 26, 2022"/>
    <d v="1899-12-30T15:32:16"/>
    <s v="S"/>
    <n v="12"/>
    <x v="20"/>
    <s v="Classic"/>
    <n v="4"/>
    <s v="Santana"/>
    <s v="Lancaster Town"/>
    <s v="Fisher"/>
  </r>
  <r>
    <n v="10191"/>
    <x v="63"/>
    <n v="1"/>
    <s v="Saturday, June 20, 2022"/>
    <d v="1899-12-30T15:48:07"/>
    <s v="S"/>
    <n v="12"/>
    <x v="20"/>
    <s v="Classic"/>
    <n v="4"/>
    <s v="Santana"/>
    <s v="Lancaster Town"/>
    <s v="Fisher"/>
  </r>
  <r>
    <n v="10970"/>
    <x v="63"/>
    <n v="1"/>
    <s v="Friday, July 3, 2022"/>
    <d v="1899-12-30T17:44:35"/>
    <s v="S"/>
    <n v="12"/>
    <x v="20"/>
    <s v="Classic"/>
    <n v="4"/>
    <s v="Santana"/>
    <s v="Lancaster Town"/>
    <s v="Fisher"/>
  </r>
  <r>
    <n v="11522"/>
    <x v="63"/>
    <n v="1"/>
    <s v="Saturday, July 11, 2022"/>
    <d v="1899-12-30T22:18:23"/>
    <s v="S"/>
    <n v="12"/>
    <x v="20"/>
    <s v="Classic"/>
    <n v="4"/>
    <s v="Santana"/>
    <s v="Lancaster Town"/>
    <s v="Fisher"/>
  </r>
  <r>
    <n v="12477"/>
    <x v="63"/>
    <n v="1"/>
    <s v="Monday, July 27, 2022"/>
    <d v="1899-12-30T19:18:41"/>
    <s v="S"/>
    <n v="12"/>
    <x v="20"/>
    <s v="Classic"/>
    <n v="4"/>
    <s v="Santana"/>
    <s v="Lancaster Town"/>
    <s v="Fisher"/>
  </r>
  <r>
    <n v="13048"/>
    <x v="63"/>
    <n v="1"/>
    <s v="Thursday, August 6, 2022"/>
    <d v="1899-12-30T13:22:31"/>
    <s v="S"/>
    <n v="12"/>
    <x v="20"/>
    <s v="Classic"/>
    <n v="4"/>
    <s v="Santana"/>
    <s v="Lancaster Town"/>
    <s v="Fisher"/>
  </r>
  <r>
    <n v="14272"/>
    <x v="63"/>
    <n v="1"/>
    <s v="Wednesday, August 26, 2022"/>
    <d v="1899-12-30T18:43:41"/>
    <s v="S"/>
    <n v="12"/>
    <x v="20"/>
    <s v="Classic"/>
    <n v="4"/>
    <s v="Santana"/>
    <s v="Lancaster Town"/>
    <s v="Fisher"/>
  </r>
  <r>
    <n v="15181"/>
    <x v="63"/>
    <n v="1"/>
    <s v="Friday, September 11, 2022"/>
    <d v="1899-12-30T15:22:58"/>
    <s v="S"/>
    <n v="12"/>
    <x v="20"/>
    <s v="Classic"/>
    <n v="4"/>
    <s v="Santana"/>
    <s v="Lancaster Town"/>
    <s v="Fisher"/>
  </r>
  <r>
    <n v="15380"/>
    <x v="63"/>
    <n v="1"/>
    <s v="Monday, September 14, 2022"/>
    <d v="1899-12-30T16:23:56"/>
    <s v="S"/>
    <n v="12"/>
    <x v="20"/>
    <s v="Classic"/>
    <n v="4"/>
    <s v="Santana"/>
    <s v="Lancaster Town"/>
    <s v="Fisher"/>
  </r>
  <r>
    <n v="15924"/>
    <x v="63"/>
    <n v="1"/>
    <s v="Wednesday, September 23, 2022"/>
    <d v="1899-12-30T18:41:14"/>
    <s v="S"/>
    <n v="12"/>
    <x v="20"/>
    <s v="Classic"/>
    <n v="4"/>
    <s v="Santana"/>
    <s v="Lancaster Town"/>
    <s v="Fisher"/>
  </r>
  <r>
    <n v="16362"/>
    <x v="63"/>
    <n v="1"/>
    <s v="Friday, October 2, 2022"/>
    <d v="1899-12-30T19:25:25"/>
    <s v="S"/>
    <n v="12"/>
    <x v="20"/>
    <s v="Classic"/>
    <n v="4"/>
    <s v="Santana"/>
    <s v="Lancaster Town"/>
    <s v="Fisher"/>
  </r>
  <r>
    <n v="16655"/>
    <x v="63"/>
    <n v="1"/>
    <s v="Thursday, October 8, 2022"/>
    <d v="1899-12-30T20:15:36"/>
    <s v="S"/>
    <n v="12"/>
    <x v="20"/>
    <s v="Classic"/>
    <n v="4"/>
    <s v="Santana"/>
    <s v="Lancaster Town"/>
    <s v="Fisher"/>
  </r>
  <r>
    <n v="17974"/>
    <x v="63"/>
    <n v="1"/>
    <s v="Monday, November 2, 2022"/>
    <d v="1899-12-30T17:56:42"/>
    <s v="S"/>
    <n v="12"/>
    <x v="20"/>
    <s v="Classic"/>
    <n v="4"/>
    <s v="Santana"/>
    <s v="Lancaster Town"/>
    <s v="Fisher"/>
  </r>
  <r>
    <n v="19290"/>
    <x v="63"/>
    <n v="1"/>
    <s v="Thursday, November 26, 2022"/>
    <d v="1899-12-30T11:32:47"/>
    <s v="S"/>
    <n v="12"/>
    <x v="20"/>
    <s v="Classic"/>
    <n v="4"/>
    <s v="Santana"/>
    <s v="Lancaster Town"/>
    <s v="Fisher"/>
  </r>
  <r>
    <n v="19501"/>
    <x v="63"/>
    <n v="1"/>
    <s v="Friday, November 27, 2022"/>
    <d v="1899-12-30T21:08:46"/>
    <s v="S"/>
    <n v="12"/>
    <x v="20"/>
    <s v="Classic"/>
    <n v="4"/>
    <s v="Santana"/>
    <s v="Lancaster Town"/>
    <s v="Fisher"/>
  </r>
  <r>
    <n v="19738"/>
    <x v="63"/>
    <n v="1"/>
    <s v="Wednesday, December 2, 2022"/>
    <d v="1899-12-30T12:12:24"/>
    <s v="S"/>
    <n v="12"/>
    <x v="20"/>
    <s v="Classic"/>
    <n v="4"/>
    <s v="Santana"/>
    <s v="Lancaster Town"/>
    <s v="Fisher"/>
  </r>
  <r>
    <n v="19913"/>
    <x v="63"/>
    <n v="1"/>
    <s v="Friday, December 4, 2022"/>
    <d v="1899-12-30T21:16:57"/>
    <s v="S"/>
    <n v="12"/>
    <x v="20"/>
    <s v="Classic"/>
    <n v="4"/>
    <s v="Santana"/>
    <s v="Lancaster Town"/>
    <s v="Fisher"/>
  </r>
  <r>
    <n v="19984"/>
    <x v="63"/>
    <n v="1"/>
    <s v="Sunday, December 6, 2022"/>
    <d v="1899-12-30T13:17:15"/>
    <s v="S"/>
    <n v="12"/>
    <x v="20"/>
    <s v="Classic"/>
    <n v="4"/>
    <s v="Santana"/>
    <s v="Lancaster Town"/>
    <s v="Fisher"/>
  </r>
  <r>
    <n v="20380"/>
    <x v="63"/>
    <n v="1"/>
    <s v="Saturday, December 12, 2022"/>
    <d v="1899-12-30T18:33:17"/>
    <s v="S"/>
    <n v="12"/>
    <x v="20"/>
    <s v="Classic"/>
    <n v="4"/>
    <s v="Santana"/>
    <s v="Lancaster Town"/>
    <s v="Fisher"/>
  </r>
  <r>
    <n v="2312"/>
    <x v="64"/>
    <n v="1"/>
    <s v="Sunday, February 8, 2022"/>
    <d v="1899-12-30T14:10:27"/>
    <s v="S"/>
    <n v="12"/>
    <x v="17"/>
    <s v="Veggie"/>
    <n v="4"/>
    <s v="Santana"/>
    <s v="Lancaster Town"/>
    <s v="Fisher"/>
  </r>
  <r>
    <n v="2811"/>
    <x v="64"/>
    <n v="1"/>
    <s v="Monday, February 16, 2022"/>
    <d v="1899-12-30T18:03:29"/>
    <s v="S"/>
    <n v="12"/>
    <x v="17"/>
    <s v="Veggie"/>
    <n v="4"/>
    <s v="Santana"/>
    <s v="Lancaster Town"/>
    <s v="Fisher"/>
  </r>
  <r>
    <n v="3730"/>
    <x v="64"/>
    <n v="1"/>
    <s v="Wednesday, March 4, 2022"/>
    <d v="1899-12-30T17:55:40"/>
    <s v="S"/>
    <n v="12"/>
    <x v="17"/>
    <s v="Veggie"/>
    <n v="4"/>
    <s v="Santana"/>
    <s v="Lancaster Town"/>
    <s v="Fisher"/>
  </r>
  <r>
    <n v="5270"/>
    <x v="64"/>
    <n v="1"/>
    <s v="Monday, March 30, 2022"/>
    <d v="1899-12-30T15:12:32"/>
    <s v="S"/>
    <n v="12"/>
    <x v="17"/>
    <s v="Veggie"/>
    <n v="4"/>
    <s v="Santana"/>
    <s v="Lancaster Town"/>
    <s v="Fisher"/>
  </r>
  <r>
    <n v="6106"/>
    <x v="64"/>
    <n v="1"/>
    <s v="Monday, April 13, 2022"/>
    <d v="1899-12-30T13:17:46"/>
    <s v="S"/>
    <n v="12"/>
    <x v="17"/>
    <s v="Veggie"/>
    <n v="4"/>
    <s v="Santana"/>
    <s v="Lancaster Town"/>
    <s v="Fisher"/>
  </r>
  <r>
    <n v="6797"/>
    <x v="64"/>
    <n v="1"/>
    <s v="Friday, April 24, 2022"/>
    <d v="1899-12-30T18:54:03"/>
    <s v="S"/>
    <n v="12"/>
    <x v="17"/>
    <s v="Veggie"/>
    <n v="4"/>
    <s v="Santana"/>
    <s v="Lancaster Town"/>
    <s v="Fisher"/>
  </r>
  <r>
    <n v="7201"/>
    <x v="64"/>
    <n v="1"/>
    <s v="Friday, May 1, 2022"/>
    <d v="1899-12-30T15:54:56"/>
    <s v="S"/>
    <n v="12"/>
    <x v="17"/>
    <s v="Veggie"/>
    <n v="4"/>
    <s v="Santana"/>
    <s v="Lancaster Town"/>
    <s v="Fisher"/>
  </r>
  <r>
    <n v="7465"/>
    <x v="64"/>
    <n v="1"/>
    <s v="Tuesday, May 5, 2022"/>
    <d v="1899-12-30T22:18:16"/>
    <s v="S"/>
    <n v="12"/>
    <x v="17"/>
    <s v="Veggie"/>
    <n v="4"/>
    <s v="Santana"/>
    <s v="Lancaster Town"/>
    <s v="Fisher"/>
  </r>
  <r>
    <n v="7624"/>
    <x v="64"/>
    <n v="1"/>
    <s v="Friday, May 8, 2022"/>
    <d v="1899-12-30T18:48:23"/>
    <s v="S"/>
    <n v="12"/>
    <x v="17"/>
    <s v="Veggie"/>
    <n v="4"/>
    <s v="Santana"/>
    <s v="Lancaster Town"/>
    <s v="Fisher"/>
  </r>
  <r>
    <n v="9042"/>
    <x v="64"/>
    <n v="1"/>
    <s v="Monday, June 1, 2022"/>
    <d v="1899-12-30T12:55:58"/>
    <s v="S"/>
    <n v="12"/>
    <x v="17"/>
    <s v="Veggie"/>
    <n v="4"/>
    <s v="Santana"/>
    <s v="Lancaster Town"/>
    <s v="Fisher"/>
  </r>
  <r>
    <n v="9085"/>
    <x v="64"/>
    <n v="1"/>
    <s v="Monday, June 1, 2022"/>
    <d v="1899-12-30T19:35:24"/>
    <s v="S"/>
    <n v="12"/>
    <x v="17"/>
    <s v="Veggie"/>
    <n v="4"/>
    <s v="Santana"/>
    <s v="Lancaster Town"/>
    <s v="Fisher"/>
  </r>
  <r>
    <n v="9637"/>
    <x v="64"/>
    <n v="1"/>
    <s v="Thursday, June 11, 2022"/>
    <d v="1899-12-30T13:11:46"/>
    <s v="S"/>
    <n v="12"/>
    <x v="17"/>
    <s v="Veggie"/>
    <n v="4"/>
    <s v="Santana"/>
    <s v="Lancaster Town"/>
    <s v="Fisher"/>
  </r>
  <r>
    <n v="11777"/>
    <x v="64"/>
    <n v="1"/>
    <s v="Thursday, July 16, 2022"/>
    <d v="1899-12-30T15:24:35"/>
    <s v="S"/>
    <n v="12"/>
    <x v="17"/>
    <s v="Veggie"/>
    <n v="4"/>
    <s v="Santana"/>
    <s v="Lancaster Town"/>
    <s v="Fisher"/>
  </r>
  <r>
    <n v="12538"/>
    <x v="64"/>
    <n v="1"/>
    <s v="Tuesday, July 28, 2022"/>
    <d v="1899-12-30T18:50:09"/>
    <s v="S"/>
    <n v="12"/>
    <x v="17"/>
    <s v="Veggie"/>
    <n v="4"/>
    <s v="Santana"/>
    <s v="Lancaster Town"/>
    <s v="Fisher"/>
  </r>
  <r>
    <n v="13555"/>
    <x v="64"/>
    <n v="1"/>
    <s v="Friday, August 14, 2022"/>
    <d v="1899-12-30T16:49:03"/>
    <s v="S"/>
    <n v="12"/>
    <x v="17"/>
    <s v="Veggie"/>
    <n v="4"/>
    <s v="Santana"/>
    <s v="Lancaster Town"/>
    <s v="Fisher"/>
  </r>
  <r>
    <n v="14557"/>
    <x v="64"/>
    <n v="1"/>
    <s v="Monday, August 31, 2022"/>
    <d v="1899-12-30T18:45:10"/>
    <s v="S"/>
    <n v="12"/>
    <x v="17"/>
    <s v="Veggie"/>
    <n v="4"/>
    <s v="Santana"/>
    <s v="Lancaster Town"/>
    <s v="Fisher"/>
  </r>
  <r>
    <n v="14836"/>
    <x v="64"/>
    <n v="1"/>
    <s v="Saturday, September 5, 2022"/>
    <d v="1899-12-30T17:32:21"/>
    <s v="S"/>
    <n v="12"/>
    <x v="17"/>
    <s v="Veggie"/>
    <n v="4"/>
    <s v="Santana"/>
    <s v="Lancaster Town"/>
    <s v="Fisher"/>
  </r>
  <r>
    <n v="15239"/>
    <x v="64"/>
    <n v="1"/>
    <s v="Saturday, September 12, 2022"/>
    <d v="1899-12-30T13:18:01"/>
    <s v="S"/>
    <n v="12"/>
    <x v="17"/>
    <s v="Veggie"/>
    <n v="4"/>
    <s v="Santana"/>
    <s v="Lancaster Town"/>
    <s v="Fisher"/>
  </r>
  <r>
    <n v="15466"/>
    <x v="64"/>
    <n v="1"/>
    <s v="Tuesday, September 15, 2022"/>
    <d v="1899-12-30T21:54:58"/>
    <s v="S"/>
    <n v="12"/>
    <x v="17"/>
    <s v="Veggie"/>
    <n v="4"/>
    <s v="Santana"/>
    <s v="Lancaster Town"/>
    <s v="Fisher"/>
  </r>
  <r>
    <n v="15686"/>
    <x v="64"/>
    <n v="1"/>
    <s v="Saturday, September 19, 2022"/>
    <d v="1899-12-30T17:07:37"/>
    <s v="S"/>
    <n v="12"/>
    <x v="17"/>
    <s v="Veggie"/>
    <n v="4"/>
    <s v="Santana"/>
    <s v="Lancaster Town"/>
    <s v="Fisher"/>
  </r>
  <r>
    <n v="20340"/>
    <x v="64"/>
    <n v="1"/>
    <s v="Friday, December 11, 2022"/>
    <d v="1899-12-30T22:10:32"/>
    <s v="S"/>
    <n v="12"/>
    <x v="17"/>
    <s v="Veggie"/>
    <n v="4"/>
    <s v="Santana"/>
    <s v="Lancaster Town"/>
    <s v="Fisher"/>
  </r>
  <r>
    <n v="20780"/>
    <x v="64"/>
    <n v="1"/>
    <s v="Saturday, December 19, 2022"/>
    <d v="1899-12-30T12:58:51"/>
    <s v="S"/>
    <n v="12"/>
    <x v="17"/>
    <s v="Veggie"/>
    <n v="4"/>
    <s v="Santana"/>
    <s v="Lancaster Town"/>
    <s v="Fisher"/>
  </r>
  <r>
    <n v="21323"/>
    <x v="64"/>
    <n v="1"/>
    <s v="Thursday, December 31, 2022"/>
    <d v="1899-12-30T18:28:05"/>
    <s v="S"/>
    <n v="12"/>
    <x v="17"/>
    <s v="Veggie"/>
    <n v="4"/>
    <s v="Santana"/>
    <s v="Lancaster Town"/>
    <s v="Fisher"/>
  </r>
  <r>
    <n v="2379"/>
    <x v="65"/>
    <n v="1"/>
    <s v="Monday, February 9, 2022"/>
    <d v="1899-12-30T16:18:14"/>
    <s v="S"/>
    <n v="12"/>
    <x v="13"/>
    <s v="Veggie"/>
    <n v="4"/>
    <s v="Santana"/>
    <s v="Lancaster Town"/>
    <s v="Fisher"/>
  </r>
  <r>
    <n v="2893"/>
    <x v="65"/>
    <n v="1"/>
    <s v="Wednesday, February 18, 2022"/>
    <d v="1899-12-30T11:55:10"/>
    <s v="S"/>
    <n v="12"/>
    <x v="13"/>
    <s v="Veggie"/>
    <n v="4"/>
    <s v="Santana"/>
    <s v="Lancaster Town"/>
    <s v="Fisher"/>
  </r>
  <r>
    <n v="7143"/>
    <x v="65"/>
    <n v="1"/>
    <s v="Thursday, April 30, 2022"/>
    <d v="1899-12-30T17:19:44"/>
    <s v="S"/>
    <n v="12"/>
    <x v="13"/>
    <s v="Veggie"/>
    <n v="4"/>
    <s v="Santana"/>
    <s v="Lancaster Town"/>
    <s v="Fisher"/>
  </r>
  <r>
    <n v="9354"/>
    <x v="65"/>
    <n v="1"/>
    <s v="Saturday, June 6, 2022"/>
    <d v="1899-12-30T16:59:08"/>
    <s v="S"/>
    <n v="12"/>
    <x v="13"/>
    <s v="Veggie"/>
    <n v="4"/>
    <s v="Santana"/>
    <s v="Lancaster Town"/>
    <s v="Fisher"/>
  </r>
  <r>
    <n v="9634"/>
    <x v="65"/>
    <n v="1"/>
    <s v="Thursday, June 11, 2022"/>
    <d v="1899-12-30T12:52:36"/>
    <s v="S"/>
    <n v="12"/>
    <x v="13"/>
    <s v="Veggie"/>
    <n v="4"/>
    <s v="Santana"/>
    <s v="Lancaster Town"/>
    <s v="Fisher"/>
  </r>
  <r>
    <n v="14260"/>
    <x v="65"/>
    <n v="1"/>
    <s v="Wednesday, August 26, 2022"/>
    <d v="1899-12-30T17:03:48"/>
    <s v="S"/>
    <n v="12"/>
    <x v="13"/>
    <s v="Veggie"/>
    <n v="4"/>
    <s v="Santana"/>
    <s v="Lancaster Town"/>
    <s v="Fisher"/>
  </r>
  <r>
    <n v="14956"/>
    <x v="65"/>
    <n v="1"/>
    <s v="Monday, September 7, 2022"/>
    <d v="1899-12-30T18:21:42"/>
    <s v="S"/>
    <n v="12"/>
    <x v="13"/>
    <s v="Veggie"/>
    <n v="4"/>
    <s v="Santana"/>
    <s v="Lancaster Town"/>
    <s v="Fisher"/>
  </r>
  <r>
    <n v="16355"/>
    <x v="65"/>
    <n v="1"/>
    <s v="Friday, October 2, 2022"/>
    <d v="1899-12-30T18:10:32"/>
    <s v="S"/>
    <n v="12"/>
    <x v="13"/>
    <s v="Veggie"/>
    <n v="4"/>
    <s v="Santana"/>
    <s v="Lancaster Town"/>
    <s v="Fisher"/>
  </r>
  <r>
    <n v="18060"/>
    <x v="65"/>
    <n v="1"/>
    <s v="Wednesday, November 4, 2022"/>
    <d v="1899-12-30T16:44:46"/>
    <s v="S"/>
    <n v="12"/>
    <x v="13"/>
    <s v="Veggie"/>
    <n v="4"/>
    <s v="Santana"/>
    <s v="Lancaster Town"/>
    <s v="Fisher"/>
  </r>
  <r>
    <n v="144"/>
    <x v="66"/>
    <n v="1"/>
    <s v="Saturday, January 3, 2022"/>
    <d v="1899-12-30T13:44:28"/>
    <s v="S"/>
    <n v="12"/>
    <x v="30"/>
    <s v="Classic"/>
    <n v="4"/>
    <s v="Santana"/>
    <s v="Lancaster Town"/>
    <s v="Fisher"/>
  </r>
  <r>
    <n v="964"/>
    <x v="66"/>
    <n v="1"/>
    <s v="Friday, January 16, 2022"/>
    <d v="1899-12-30T20:24:37"/>
    <s v="S"/>
    <n v="12"/>
    <x v="30"/>
    <s v="Classic"/>
    <n v="4"/>
    <s v="Santana"/>
    <s v="Lancaster Town"/>
    <s v="Fisher"/>
  </r>
  <r>
    <n v="1063"/>
    <x v="66"/>
    <n v="1"/>
    <s v="Sunday, January 18, 2022"/>
    <d v="1899-12-30T17:28:29"/>
    <s v="S"/>
    <n v="12"/>
    <x v="30"/>
    <s v="Classic"/>
    <n v="4"/>
    <s v="Santana"/>
    <s v="Lancaster Town"/>
    <s v="Fisher"/>
  </r>
  <r>
    <n v="1282"/>
    <x v="66"/>
    <n v="1"/>
    <s v="Thursday, January 22, 2022"/>
    <d v="1899-12-30T15:16:54"/>
    <s v="S"/>
    <n v="12"/>
    <x v="30"/>
    <s v="Classic"/>
    <n v="4"/>
    <s v="Santana"/>
    <s v="Lancaster Town"/>
    <s v="Fisher"/>
  </r>
  <r>
    <n v="1357"/>
    <x v="66"/>
    <n v="1"/>
    <s v="Friday, January 23, 2022"/>
    <d v="1899-12-30T17:17:58"/>
    <s v="S"/>
    <n v="12"/>
    <x v="30"/>
    <s v="Classic"/>
    <n v="4"/>
    <s v="Santana"/>
    <s v="Lancaster Town"/>
    <s v="Fisher"/>
  </r>
  <r>
    <n v="1824"/>
    <x v="66"/>
    <n v="1"/>
    <s v="Saturday, January 31, 2022"/>
    <d v="1899-12-30T18:20:38"/>
    <s v="S"/>
    <n v="12"/>
    <x v="30"/>
    <s v="Classic"/>
    <n v="4"/>
    <s v="Santana"/>
    <s v="Lancaster Town"/>
    <s v="Fisher"/>
  </r>
  <r>
    <n v="1846"/>
    <x v="66"/>
    <n v="1"/>
    <s v="Sunday, February 1, 2022"/>
    <d v="1899-12-30T11:32:07"/>
    <s v="S"/>
    <n v="12"/>
    <x v="30"/>
    <s v="Classic"/>
    <n v="4"/>
    <s v="Santana"/>
    <s v="Lancaster Town"/>
    <s v="Fisher"/>
  </r>
  <r>
    <n v="1854"/>
    <x v="66"/>
    <n v="1"/>
    <s v="Sunday, February 1, 2022"/>
    <d v="1899-12-30T12:27:17"/>
    <s v="S"/>
    <n v="12"/>
    <x v="30"/>
    <s v="Classic"/>
    <n v="4"/>
    <s v="Santana"/>
    <s v="Lancaster Town"/>
    <s v="Fisher"/>
  </r>
  <r>
    <n v="1904"/>
    <x v="66"/>
    <n v="1"/>
    <s v="Sunday, February 1, 2022"/>
    <d v="1899-12-30T18:13:17"/>
    <s v="S"/>
    <n v="12"/>
    <x v="30"/>
    <s v="Classic"/>
    <n v="4"/>
    <s v="Santana"/>
    <s v="Lancaster Town"/>
    <s v="Fisher"/>
  </r>
  <r>
    <n v="2332"/>
    <x v="66"/>
    <n v="1"/>
    <s v="Sunday, February 8, 2022"/>
    <d v="1899-12-30T17:53:01"/>
    <s v="S"/>
    <n v="12"/>
    <x v="30"/>
    <s v="Classic"/>
    <n v="4"/>
    <s v="Santana"/>
    <s v="Lancaster Town"/>
    <s v="Fisher"/>
  </r>
  <r>
    <n v="2471"/>
    <x v="66"/>
    <n v="1"/>
    <s v="Wednesday, February 11, 2022"/>
    <d v="1899-12-30T11:48:07"/>
    <s v="S"/>
    <n v="12"/>
    <x v="30"/>
    <s v="Classic"/>
    <n v="4"/>
    <s v="Santana"/>
    <s v="Lancaster Town"/>
    <s v="Fisher"/>
  </r>
  <r>
    <n v="2526"/>
    <x v="66"/>
    <n v="1"/>
    <s v="Wednesday, February 11, 2022"/>
    <d v="1899-12-30T19:36:30"/>
    <s v="S"/>
    <n v="12"/>
    <x v="30"/>
    <s v="Classic"/>
    <n v="4"/>
    <s v="Santana"/>
    <s v="Lancaster Town"/>
    <s v="Fisher"/>
  </r>
  <r>
    <n v="2705"/>
    <x v="66"/>
    <n v="1"/>
    <s v="Saturday, February 14, 2022"/>
    <d v="1899-12-30T19:34:31"/>
    <s v="S"/>
    <n v="12"/>
    <x v="30"/>
    <s v="Classic"/>
    <n v="4"/>
    <s v="Santana"/>
    <s v="Lancaster Town"/>
    <s v="Fisher"/>
  </r>
  <r>
    <n v="2726"/>
    <x v="66"/>
    <n v="1"/>
    <s v="Sunday, February 15, 2022"/>
    <d v="1899-12-30T11:54:55"/>
    <s v="S"/>
    <n v="12"/>
    <x v="30"/>
    <s v="Classic"/>
    <n v="4"/>
    <s v="Santana"/>
    <s v="Lancaster Town"/>
    <s v="Fisher"/>
  </r>
  <r>
    <n v="2816"/>
    <x v="66"/>
    <n v="1"/>
    <s v="Monday, February 16, 2022"/>
    <d v="1899-12-30T18:21:37"/>
    <s v="S"/>
    <n v="12"/>
    <x v="30"/>
    <s v="Classic"/>
    <n v="4"/>
    <s v="Santana"/>
    <s v="Lancaster Town"/>
    <s v="Fisher"/>
  </r>
  <r>
    <n v="2950"/>
    <x v="66"/>
    <n v="1"/>
    <s v="Thursday, February 19, 2022"/>
    <d v="1899-12-30T11:35:51"/>
    <s v="S"/>
    <n v="12"/>
    <x v="30"/>
    <s v="Classic"/>
    <n v="4"/>
    <s v="Santana"/>
    <s v="Lancaster Town"/>
    <s v="Fisher"/>
  </r>
  <r>
    <n v="3206"/>
    <x v="66"/>
    <n v="1"/>
    <s v="Monday, February 23, 2022"/>
    <d v="1899-12-30T17:31:54"/>
    <s v="S"/>
    <n v="12"/>
    <x v="30"/>
    <s v="Classic"/>
    <n v="4"/>
    <s v="Santana"/>
    <s v="Lancaster Town"/>
    <s v="Fisher"/>
  </r>
  <r>
    <n v="3209"/>
    <x v="66"/>
    <n v="1"/>
    <s v="Monday, February 23, 2022"/>
    <d v="1899-12-30T17:42:59"/>
    <s v="S"/>
    <n v="12"/>
    <x v="30"/>
    <s v="Classic"/>
    <n v="4"/>
    <s v="Santana"/>
    <s v="Lancaster Town"/>
    <s v="Fisher"/>
  </r>
  <r>
    <n v="3240"/>
    <x v="66"/>
    <n v="1"/>
    <s v="Tuesday, February 24, 2022"/>
    <d v="1899-12-30T13:24:10"/>
    <s v="S"/>
    <n v="12"/>
    <x v="30"/>
    <s v="Classic"/>
    <n v="4"/>
    <s v="Santana"/>
    <s v="Lancaster Town"/>
    <s v="Fisher"/>
  </r>
  <r>
    <n v="3505"/>
    <x v="66"/>
    <n v="1"/>
    <s v="Saturday, February 28, 2022"/>
    <d v="1899-12-30T18:35:20"/>
    <s v="S"/>
    <n v="12"/>
    <x v="30"/>
    <s v="Classic"/>
    <n v="4"/>
    <s v="Santana"/>
    <s v="Lancaster Town"/>
    <s v="Fisher"/>
  </r>
  <r>
    <n v="3528"/>
    <x v="66"/>
    <n v="1"/>
    <s v="Saturday, February 28, 2022"/>
    <d v="1899-12-30T21:39:40"/>
    <s v="S"/>
    <n v="12"/>
    <x v="30"/>
    <s v="Classic"/>
    <n v="4"/>
    <s v="Santana"/>
    <s v="Lancaster Town"/>
    <s v="Fisher"/>
  </r>
  <r>
    <n v="3992"/>
    <x v="66"/>
    <n v="1"/>
    <s v="Sunday, March 8, 2022"/>
    <d v="1899-12-30T20:14:02"/>
    <s v="S"/>
    <n v="12"/>
    <x v="30"/>
    <s v="Classic"/>
    <n v="4"/>
    <s v="Santana"/>
    <s v="Lancaster Town"/>
    <s v="Fisher"/>
  </r>
  <r>
    <n v="4250"/>
    <x v="66"/>
    <n v="1"/>
    <s v="Friday, March 13, 2022"/>
    <d v="1899-12-30T15:18:42"/>
    <s v="S"/>
    <n v="12"/>
    <x v="30"/>
    <s v="Classic"/>
    <n v="4"/>
    <s v="Santana"/>
    <s v="Lancaster Town"/>
    <s v="Fisher"/>
  </r>
  <r>
    <n v="4375"/>
    <x v="66"/>
    <n v="1"/>
    <s v="Sunday, March 15, 2022"/>
    <d v="1899-12-30T16:00:44"/>
    <s v="S"/>
    <n v="12"/>
    <x v="30"/>
    <s v="Classic"/>
    <n v="4"/>
    <s v="Santana"/>
    <s v="Lancaster Town"/>
    <s v="Fisher"/>
  </r>
  <r>
    <n v="4514"/>
    <x v="66"/>
    <n v="1"/>
    <s v="Tuesday, March 17, 2022"/>
    <d v="1899-12-30T18:29:17"/>
    <s v="S"/>
    <n v="12"/>
    <x v="30"/>
    <s v="Classic"/>
    <n v="4"/>
    <s v="Santana"/>
    <s v="Lancaster Town"/>
    <s v="Fisher"/>
  </r>
  <r>
    <n v="4968"/>
    <x v="66"/>
    <n v="1"/>
    <s v="Wednesday, March 25, 2022"/>
    <d v="1899-12-30T17:07:45"/>
    <s v="S"/>
    <n v="12"/>
    <x v="30"/>
    <s v="Classic"/>
    <n v="4"/>
    <s v="Santana"/>
    <s v="Lancaster Town"/>
    <s v="Fisher"/>
  </r>
  <r>
    <n v="5052"/>
    <x v="66"/>
    <n v="1"/>
    <s v="Thursday, March 26, 2022"/>
    <d v="1899-12-30T18:53:41"/>
    <s v="S"/>
    <n v="12"/>
    <x v="30"/>
    <s v="Classic"/>
    <n v="4"/>
    <s v="Santana"/>
    <s v="Lancaster Town"/>
    <s v="Fisher"/>
  </r>
  <r>
    <n v="5190"/>
    <x v="66"/>
    <n v="1"/>
    <s v="Saturday, March 28, 2022"/>
    <d v="1899-12-30T22:27:17"/>
    <s v="S"/>
    <n v="12"/>
    <x v="30"/>
    <s v="Classic"/>
    <n v="4"/>
    <s v="Santana"/>
    <s v="Lancaster Town"/>
    <s v="Fisher"/>
  </r>
  <r>
    <n v="5243"/>
    <x v="66"/>
    <n v="1"/>
    <s v="Sunday, March 29, 2022"/>
    <d v="1899-12-30T20:03:49"/>
    <s v="S"/>
    <n v="12"/>
    <x v="30"/>
    <s v="Classic"/>
    <n v="4"/>
    <s v="Santana"/>
    <s v="Lancaster Town"/>
    <s v="Fisher"/>
  </r>
  <r>
    <n v="5262"/>
    <x v="66"/>
    <n v="1"/>
    <s v="Monday, March 30, 2022"/>
    <d v="1899-12-30T13:20:55"/>
    <s v="S"/>
    <n v="12"/>
    <x v="30"/>
    <s v="Classic"/>
    <n v="4"/>
    <s v="Santana"/>
    <s v="Lancaster Town"/>
    <s v="Fisher"/>
  </r>
  <r>
    <n v="5290"/>
    <x v="66"/>
    <n v="1"/>
    <s v="Monday, March 30, 2022"/>
    <d v="1899-12-30T18:18:27"/>
    <s v="S"/>
    <n v="12"/>
    <x v="30"/>
    <s v="Classic"/>
    <n v="4"/>
    <s v="Santana"/>
    <s v="Lancaster Town"/>
    <s v="Fisher"/>
  </r>
  <r>
    <n v="5324"/>
    <x v="66"/>
    <n v="1"/>
    <s v="Tuesday, March 31, 2022"/>
    <d v="1899-12-30T13:41:15"/>
    <s v="S"/>
    <n v="12"/>
    <x v="30"/>
    <s v="Classic"/>
    <n v="4"/>
    <s v="Santana"/>
    <s v="Lancaster Town"/>
    <s v="Fisher"/>
  </r>
  <r>
    <n v="5639"/>
    <x v="66"/>
    <n v="1"/>
    <s v="Sunday, April 5, 2022"/>
    <d v="1899-12-30T13:15:51"/>
    <s v="S"/>
    <n v="12"/>
    <x v="30"/>
    <s v="Classic"/>
    <n v="4"/>
    <s v="Santana"/>
    <s v="Lancaster Town"/>
    <s v="Fisher"/>
  </r>
  <r>
    <n v="5839"/>
    <x v="66"/>
    <n v="1"/>
    <s v="Wednesday, April 8, 2022"/>
    <d v="1899-12-30T17:28:26"/>
    <s v="S"/>
    <n v="12"/>
    <x v="30"/>
    <s v="Classic"/>
    <n v="4"/>
    <s v="Santana"/>
    <s v="Lancaster Town"/>
    <s v="Fisher"/>
  </r>
  <r>
    <n v="6262"/>
    <x v="66"/>
    <n v="1"/>
    <s v="Wednesday, April 15, 2022"/>
    <d v="1899-12-30T19:37:26"/>
    <s v="S"/>
    <n v="12"/>
    <x v="30"/>
    <s v="Classic"/>
    <n v="4"/>
    <s v="Santana"/>
    <s v="Lancaster Town"/>
    <s v="Fisher"/>
  </r>
  <r>
    <n v="6280"/>
    <x v="66"/>
    <n v="1"/>
    <s v="Thursday, April 16, 2022"/>
    <d v="1899-12-30T13:09:55"/>
    <s v="S"/>
    <n v="12"/>
    <x v="30"/>
    <s v="Classic"/>
    <n v="4"/>
    <s v="Santana"/>
    <s v="Lancaster Town"/>
    <s v="Fisher"/>
  </r>
  <r>
    <n v="6412"/>
    <x v="66"/>
    <n v="1"/>
    <s v="Saturday, April 18, 2022"/>
    <d v="1899-12-30T16:18:14"/>
    <s v="S"/>
    <n v="12"/>
    <x v="30"/>
    <s v="Classic"/>
    <n v="4"/>
    <s v="Santana"/>
    <s v="Lancaster Town"/>
    <s v="Fisher"/>
  </r>
  <r>
    <n v="6530"/>
    <x v="66"/>
    <n v="1"/>
    <s v="Monday, April 20, 2022"/>
    <d v="1899-12-30T15:02:16"/>
    <s v="S"/>
    <n v="12"/>
    <x v="30"/>
    <s v="Classic"/>
    <n v="4"/>
    <s v="Santana"/>
    <s v="Lancaster Town"/>
    <s v="Fisher"/>
  </r>
  <r>
    <n v="6617"/>
    <x v="66"/>
    <n v="1"/>
    <s v="Tuesday, April 21, 2022"/>
    <d v="1899-12-30T18:58:21"/>
    <s v="S"/>
    <n v="12"/>
    <x v="30"/>
    <s v="Classic"/>
    <n v="4"/>
    <s v="Santana"/>
    <s v="Lancaster Town"/>
    <s v="Fisher"/>
  </r>
  <r>
    <n v="6821"/>
    <x v="66"/>
    <n v="1"/>
    <s v="Saturday, April 25, 2022"/>
    <d v="1899-12-30T12:05:36"/>
    <s v="S"/>
    <n v="12"/>
    <x v="30"/>
    <s v="Classic"/>
    <n v="4"/>
    <s v="Santana"/>
    <s v="Lancaster Town"/>
    <s v="Fisher"/>
  </r>
  <r>
    <n v="6824"/>
    <x v="66"/>
    <n v="1"/>
    <s v="Saturday, April 25, 2022"/>
    <d v="1899-12-30T13:11:36"/>
    <s v="S"/>
    <n v="12"/>
    <x v="30"/>
    <s v="Classic"/>
    <n v="4"/>
    <s v="Santana"/>
    <s v="Lancaster Town"/>
    <s v="Fisher"/>
  </r>
  <r>
    <n v="6917"/>
    <x v="66"/>
    <n v="1"/>
    <s v="Sunday, April 26, 2022"/>
    <d v="1899-12-30T18:16:19"/>
    <s v="S"/>
    <n v="12"/>
    <x v="30"/>
    <s v="Classic"/>
    <n v="4"/>
    <s v="Santana"/>
    <s v="Lancaster Town"/>
    <s v="Fisher"/>
  </r>
  <r>
    <n v="7014"/>
    <x v="66"/>
    <n v="1"/>
    <s v="Tuesday, April 28, 2022"/>
    <d v="1899-12-30T12:46:48"/>
    <s v="S"/>
    <n v="12"/>
    <x v="30"/>
    <s v="Classic"/>
    <n v="4"/>
    <s v="Santana"/>
    <s v="Lancaster Town"/>
    <s v="Fisher"/>
  </r>
  <r>
    <n v="7304"/>
    <x v="66"/>
    <n v="1"/>
    <s v="Saturday, May 2, 2022"/>
    <d v="1899-12-30T21:19:28"/>
    <s v="S"/>
    <n v="12"/>
    <x v="30"/>
    <s v="Classic"/>
    <n v="4"/>
    <s v="Santana"/>
    <s v="Lancaster Town"/>
    <s v="Fisher"/>
  </r>
  <r>
    <n v="7317"/>
    <x v="66"/>
    <n v="1"/>
    <s v="Sunday, May 3, 2022"/>
    <d v="1899-12-30T12:31:18"/>
    <s v="S"/>
    <n v="12"/>
    <x v="30"/>
    <s v="Classic"/>
    <n v="4"/>
    <s v="Santana"/>
    <s v="Lancaster Town"/>
    <s v="Fisher"/>
  </r>
  <r>
    <n v="7485"/>
    <x v="66"/>
    <n v="1"/>
    <s v="Wednesday, May 6, 2022"/>
    <d v="1899-12-30T15:34:14"/>
    <s v="S"/>
    <n v="12"/>
    <x v="30"/>
    <s v="Classic"/>
    <n v="4"/>
    <s v="Santana"/>
    <s v="Lancaster Town"/>
    <s v="Fisher"/>
  </r>
  <r>
    <n v="7491"/>
    <x v="66"/>
    <n v="1"/>
    <s v="Wednesday, May 6, 2022"/>
    <d v="1899-12-30T16:24:57"/>
    <s v="S"/>
    <n v="12"/>
    <x v="30"/>
    <s v="Classic"/>
    <n v="4"/>
    <s v="Santana"/>
    <s v="Lancaster Town"/>
    <s v="Fisher"/>
  </r>
  <r>
    <n v="7805"/>
    <x v="66"/>
    <n v="1"/>
    <s v="Monday, May 11, 2022"/>
    <d v="1899-12-30T18:58:55"/>
    <s v="S"/>
    <n v="12"/>
    <x v="30"/>
    <s v="Classic"/>
    <n v="4"/>
    <s v="Santana"/>
    <s v="Lancaster Town"/>
    <s v="Fisher"/>
  </r>
  <r>
    <n v="8012"/>
    <x v="66"/>
    <n v="1"/>
    <s v="Thursday, May 14, 2022"/>
    <d v="1899-12-30T21:05:33"/>
    <s v="S"/>
    <n v="12"/>
    <x v="30"/>
    <s v="Classic"/>
    <n v="4"/>
    <s v="Santana"/>
    <s v="Lancaster Town"/>
    <s v="Fisher"/>
  </r>
  <r>
    <n v="8277"/>
    <x v="66"/>
    <n v="1"/>
    <s v="Tuesday, May 19, 2022"/>
    <d v="1899-12-30T11:26:05"/>
    <s v="S"/>
    <n v="12"/>
    <x v="30"/>
    <s v="Classic"/>
    <n v="4"/>
    <s v="Santana"/>
    <s v="Lancaster Town"/>
    <s v="Fisher"/>
  </r>
  <r>
    <n v="8288"/>
    <x v="66"/>
    <n v="1"/>
    <s v="Tuesday, May 19, 2022"/>
    <d v="1899-12-30T12:58:19"/>
    <s v="S"/>
    <n v="12"/>
    <x v="30"/>
    <s v="Classic"/>
    <n v="4"/>
    <s v="Santana"/>
    <s v="Lancaster Town"/>
    <s v="Fisher"/>
  </r>
  <r>
    <n v="8459"/>
    <x v="66"/>
    <n v="1"/>
    <s v="Friday, May 22, 2022"/>
    <d v="1899-12-30T13:35:10"/>
    <s v="S"/>
    <n v="12"/>
    <x v="30"/>
    <s v="Classic"/>
    <n v="4"/>
    <s v="Santana"/>
    <s v="Lancaster Town"/>
    <s v="Fisher"/>
  </r>
  <r>
    <n v="8727"/>
    <x v="66"/>
    <n v="1"/>
    <s v="Tuesday, May 26, 2022"/>
    <d v="1899-12-30T20:48:05"/>
    <s v="S"/>
    <n v="12"/>
    <x v="30"/>
    <s v="Classic"/>
    <n v="4"/>
    <s v="Santana"/>
    <s v="Lancaster Town"/>
    <s v="Fisher"/>
  </r>
  <r>
    <n v="8772"/>
    <x v="66"/>
    <n v="1"/>
    <s v="Wednesday, May 27, 2022"/>
    <d v="1899-12-30T17:41:31"/>
    <s v="S"/>
    <n v="12"/>
    <x v="30"/>
    <s v="Classic"/>
    <n v="4"/>
    <s v="Santana"/>
    <s v="Lancaster Town"/>
    <s v="Fisher"/>
  </r>
  <r>
    <n v="9042"/>
    <x v="66"/>
    <n v="1"/>
    <s v="Monday, June 1, 2022"/>
    <d v="1899-12-30T12:55:58"/>
    <s v="S"/>
    <n v="12"/>
    <x v="30"/>
    <s v="Classic"/>
    <n v="4"/>
    <s v="Santana"/>
    <s v="Lancaster Town"/>
    <s v="Fisher"/>
  </r>
  <r>
    <n v="9217"/>
    <x v="66"/>
    <n v="1"/>
    <s v="Thursday, June 4, 2022"/>
    <d v="1899-12-30T13:11:50"/>
    <s v="S"/>
    <n v="12"/>
    <x v="30"/>
    <s v="Classic"/>
    <n v="4"/>
    <s v="Santana"/>
    <s v="Lancaster Town"/>
    <s v="Fisher"/>
  </r>
  <r>
    <n v="9544"/>
    <x v="66"/>
    <n v="1"/>
    <s v="Tuesday, June 9, 2022"/>
    <d v="1899-12-30T17:08:20"/>
    <s v="S"/>
    <n v="12"/>
    <x v="30"/>
    <s v="Classic"/>
    <n v="4"/>
    <s v="Santana"/>
    <s v="Lancaster Town"/>
    <s v="Fisher"/>
  </r>
  <r>
    <n v="10074"/>
    <x v="66"/>
    <n v="1"/>
    <s v="Thursday, June 18, 2022"/>
    <d v="1899-12-30T15:48:06"/>
    <s v="S"/>
    <n v="12"/>
    <x v="30"/>
    <s v="Classic"/>
    <n v="4"/>
    <s v="Santana"/>
    <s v="Lancaster Town"/>
    <s v="Fisher"/>
  </r>
  <r>
    <n v="10102"/>
    <x v="66"/>
    <n v="1"/>
    <s v="Friday, June 19, 2022"/>
    <d v="1899-12-30T11:55:58"/>
    <s v="S"/>
    <n v="12"/>
    <x v="30"/>
    <s v="Classic"/>
    <n v="4"/>
    <s v="Santana"/>
    <s v="Lancaster Town"/>
    <s v="Fisher"/>
  </r>
  <r>
    <n v="10274"/>
    <x v="66"/>
    <n v="1"/>
    <s v="Monday, June 22, 2022"/>
    <d v="1899-12-30T11:42:58"/>
    <s v="S"/>
    <n v="12"/>
    <x v="30"/>
    <s v="Classic"/>
    <n v="4"/>
    <s v="Santana"/>
    <s v="Lancaster Town"/>
    <s v="Fisher"/>
  </r>
  <r>
    <n v="10509"/>
    <x v="66"/>
    <n v="1"/>
    <s v="Thursday, June 25, 2022"/>
    <d v="1899-12-30T22:00:53"/>
    <s v="S"/>
    <n v="12"/>
    <x v="30"/>
    <s v="Classic"/>
    <n v="4"/>
    <s v="Santana"/>
    <s v="Lancaster Town"/>
    <s v="Fisher"/>
  </r>
  <r>
    <n v="10998"/>
    <x v="66"/>
    <n v="1"/>
    <s v="Friday, July 3, 2022"/>
    <d v="1899-12-30T20:47:25"/>
    <s v="S"/>
    <n v="12"/>
    <x v="30"/>
    <s v="Classic"/>
    <n v="4"/>
    <s v="Santana"/>
    <s v="Lancaster Town"/>
    <s v="Fisher"/>
  </r>
  <r>
    <n v="11134"/>
    <x v="66"/>
    <n v="1"/>
    <s v="Sunday, July 5, 2022"/>
    <d v="1899-12-30T14:20:04"/>
    <s v="S"/>
    <n v="12"/>
    <x v="30"/>
    <s v="Classic"/>
    <n v="4"/>
    <s v="Santana"/>
    <s v="Lancaster Town"/>
    <s v="Fisher"/>
  </r>
  <r>
    <n v="13035"/>
    <x v="66"/>
    <n v="1"/>
    <s v="Thursday, August 6, 2022"/>
    <d v="1899-12-30T12:03:55"/>
    <s v="S"/>
    <n v="12"/>
    <x v="30"/>
    <s v="Classic"/>
    <n v="4"/>
    <s v="Santana"/>
    <s v="Lancaster Town"/>
    <s v="Fisher"/>
  </r>
  <r>
    <n v="13151"/>
    <x v="66"/>
    <n v="1"/>
    <s v="Friday, August 7, 2022"/>
    <d v="1899-12-30T22:20:35"/>
    <s v="S"/>
    <n v="12"/>
    <x v="30"/>
    <s v="Classic"/>
    <n v="4"/>
    <s v="Santana"/>
    <s v="Lancaster Town"/>
    <s v="Fisher"/>
  </r>
  <r>
    <n v="13582"/>
    <x v="66"/>
    <n v="1"/>
    <s v="Friday, August 14, 2022"/>
    <d v="1899-12-30T20:27:35"/>
    <s v="S"/>
    <n v="12"/>
    <x v="30"/>
    <s v="Classic"/>
    <n v="4"/>
    <s v="Santana"/>
    <s v="Lancaster Town"/>
    <s v="Fisher"/>
  </r>
  <r>
    <n v="13864"/>
    <x v="66"/>
    <n v="1"/>
    <s v="Wednesday, August 19, 2022"/>
    <d v="1899-12-30T16:06:26"/>
    <s v="S"/>
    <n v="12"/>
    <x v="30"/>
    <s v="Classic"/>
    <n v="4"/>
    <s v="Santana"/>
    <s v="Lancaster Town"/>
    <s v="Fisher"/>
  </r>
  <r>
    <n v="13975"/>
    <x v="66"/>
    <n v="1"/>
    <s v="Friday, August 21, 2022"/>
    <d v="1899-12-30T17:42:56"/>
    <s v="S"/>
    <n v="12"/>
    <x v="30"/>
    <s v="Classic"/>
    <n v="4"/>
    <s v="Santana"/>
    <s v="Lancaster Town"/>
    <s v="Fisher"/>
  </r>
  <r>
    <n v="14219"/>
    <x v="66"/>
    <n v="1"/>
    <s v="Tuesday, August 25, 2022"/>
    <d v="1899-12-30T19:41:06"/>
    <s v="S"/>
    <n v="12"/>
    <x v="30"/>
    <s v="Classic"/>
    <n v="4"/>
    <s v="Santana"/>
    <s v="Lancaster Town"/>
    <s v="Fisher"/>
  </r>
  <r>
    <n v="14482"/>
    <x v="66"/>
    <n v="1"/>
    <s v="Sunday, August 30, 2022"/>
    <d v="1899-12-30T14:38:33"/>
    <s v="S"/>
    <n v="12"/>
    <x v="30"/>
    <s v="Classic"/>
    <n v="4"/>
    <s v="Santana"/>
    <s v="Lancaster Town"/>
    <s v="Fisher"/>
  </r>
  <r>
    <n v="14513"/>
    <x v="66"/>
    <n v="1"/>
    <s v="Sunday, August 30, 2022"/>
    <d v="1899-12-30T21:41:23"/>
    <s v="S"/>
    <n v="12"/>
    <x v="30"/>
    <s v="Classic"/>
    <n v="4"/>
    <s v="Santana"/>
    <s v="Lancaster Town"/>
    <s v="Fisher"/>
  </r>
  <r>
    <n v="14771"/>
    <x v="66"/>
    <n v="1"/>
    <s v="Friday, September 4, 2022"/>
    <d v="1899-12-30T16:49:32"/>
    <s v="S"/>
    <n v="12"/>
    <x v="30"/>
    <s v="Classic"/>
    <n v="4"/>
    <s v="Santana"/>
    <s v="Lancaster Town"/>
    <s v="Fisher"/>
  </r>
  <r>
    <n v="14832"/>
    <x v="66"/>
    <n v="1"/>
    <s v="Saturday, September 5, 2022"/>
    <d v="1899-12-30T16:22:21"/>
    <s v="S"/>
    <n v="12"/>
    <x v="30"/>
    <s v="Classic"/>
    <n v="4"/>
    <s v="Santana"/>
    <s v="Lancaster Town"/>
    <s v="Fisher"/>
  </r>
  <r>
    <n v="15097"/>
    <x v="66"/>
    <n v="1"/>
    <s v="Thursday, September 10, 2022"/>
    <d v="1899-12-30T11:50:16"/>
    <s v="S"/>
    <n v="12"/>
    <x v="30"/>
    <s v="Classic"/>
    <n v="4"/>
    <s v="Santana"/>
    <s v="Lancaster Town"/>
    <s v="Fisher"/>
  </r>
  <r>
    <n v="15102"/>
    <x v="66"/>
    <n v="1"/>
    <s v="Thursday, September 10, 2022"/>
    <d v="1899-12-30T12:51:27"/>
    <s v="S"/>
    <n v="12"/>
    <x v="30"/>
    <s v="Classic"/>
    <n v="4"/>
    <s v="Santana"/>
    <s v="Lancaster Town"/>
    <s v="Fisher"/>
  </r>
  <r>
    <n v="15358"/>
    <x v="66"/>
    <n v="1"/>
    <s v="Monday, September 14, 2022"/>
    <d v="1899-12-30T12:52:08"/>
    <s v="S"/>
    <n v="12"/>
    <x v="30"/>
    <s v="Classic"/>
    <n v="4"/>
    <s v="Santana"/>
    <s v="Lancaster Town"/>
    <s v="Fisher"/>
  </r>
  <r>
    <n v="15360"/>
    <x v="66"/>
    <n v="1"/>
    <s v="Monday, September 14, 2022"/>
    <d v="1899-12-30T12:57:49"/>
    <s v="S"/>
    <n v="12"/>
    <x v="30"/>
    <s v="Classic"/>
    <n v="4"/>
    <s v="Santana"/>
    <s v="Lancaster Town"/>
    <s v="Fisher"/>
  </r>
  <r>
    <n v="15382"/>
    <x v="66"/>
    <n v="1"/>
    <s v="Monday, September 14, 2022"/>
    <d v="1899-12-30T16:49:35"/>
    <s v="S"/>
    <n v="12"/>
    <x v="30"/>
    <s v="Classic"/>
    <n v="4"/>
    <s v="Santana"/>
    <s v="Lancaster Town"/>
    <s v="Fisher"/>
  </r>
  <r>
    <n v="15549"/>
    <x v="66"/>
    <n v="1"/>
    <s v="Thursday, September 17, 2022"/>
    <d v="1899-12-30T14:49:07"/>
    <s v="S"/>
    <n v="12"/>
    <x v="30"/>
    <s v="Classic"/>
    <n v="4"/>
    <s v="Santana"/>
    <s v="Lancaster Town"/>
    <s v="Fisher"/>
  </r>
  <r>
    <n v="15945"/>
    <x v="66"/>
    <n v="1"/>
    <s v="Saturday, September 26, 2022"/>
    <d v="1899-12-30T12:46:10"/>
    <s v="S"/>
    <n v="12"/>
    <x v="30"/>
    <s v="Classic"/>
    <n v="4"/>
    <s v="Santana"/>
    <s v="Lancaster Town"/>
    <s v="Fisher"/>
  </r>
  <r>
    <n v="16078"/>
    <x v="66"/>
    <n v="1"/>
    <s v="Monday, September 28, 2022"/>
    <d v="1899-12-30T15:15:12"/>
    <s v="S"/>
    <n v="12"/>
    <x v="30"/>
    <s v="Classic"/>
    <n v="4"/>
    <s v="Santana"/>
    <s v="Lancaster Town"/>
    <s v="Fisher"/>
  </r>
  <r>
    <n v="16726"/>
    <x v="66"/>
    <n v="1"/>
    <s v="Saturday, October 10, 2022"/>
    <d v="1899-12-30T12:41:30"/>
    <s v="S"/>
    <n v="12"/>
    <x v="30"/>
    <s v="Classic"/>
    <n v="4"/>
    <s v="Santana"/>
    <s v="Lancaster Town"/>
    <s v="Fisher"/>
  </r>
  <r>
    <n v="16749"/>
    <x v="66"/>
    <n v="1"/>
    <s v="Saturday, October 10, 2022"/>
    <d v="1899-12-30T17:12:11"/>
    <s v="S"/>
    <n v="12"/>
    <x v="30"/>
    <s v="Classic"/>
    <n v="4"/>
    <s v="Santana"/>
    <s v="Lancaster Town"/>
    <s v="Fisher"/>
  </r>
  <r>
    <n v="16785"/>
    <x v="66"/>
    <n v="1"/>
    <s v="Sunday, October 11, 2022"/>
    <d v="1899-12-30T12:20:13"/>
    <s v="S"/>
    <n v="12"/>
    <x v="30"/>
    <s v="Classic"/>
    <n v="4"/>
    <s v="Santana"/>
    <s v="Lancaster Town"/>
    <s v="Fisher"/>
  </r>
  <r>
    <n v="16800"/>
    <x v="66"/>
    <n v="1"/>
    <s v="Sunday, October 11, 2022"/>
    <d v="1899-12-30T16:47:56"/>
    <s v="S"/>
    <n v="12"/>
    <x v="30"/>
    <s v="Classic"/>
    <n v="4"/>
    <s v="Santana"/>
    <s v="Lancaster Town"/>
    <s v="Fisher"/>
  </r>
  <r>
    <n v="16914"/>
    <x v="66"/>
    <n v="1"/>
    <s v="Wednesday, October 14, 2022"/>
    <d v="1899-12-30T16:36:44"/>
    <s v="S"/>
    <n v="12"/>
    <x v="30"/>
    <s v="Classic"/>
    <n v="4"/>
    <s v="Santana"/>
    <s v="Lancaster Town"/>
    <s v="Fisher"/>
  </r>
  <r>
    <n v="17490"/>
    <x v="66"/>
    <n v="1"/>
    <s v="Saturday, October 24, 2022"/>
    <d v="1899-12-30T18:32:48"/>
    <s v="S"/>
    <n v="12"/>
    <x v="30"/>
    <s v="Classic"/>
    <n v="4"/>
    <s v="Santana"/>
    <s v="Lancaster Town"/>
    <s v="Fisher"/>
  </r>
  <r>
    <n v="17503"/>
    <x v="66"/>
    <n v="1"/>
    <s v="Saturday, October 24, 2022"/>
    <d v="1899-12-30T20:19:10"/>
    <s v="S"/>
    <n v="12"/>
    <x v="30"/>
    <s v="Classic"/>
    <n v="4"/>
    <s v="Santana"/>
    <s v="Lancaster Town"/>
    <s v="Fisher"/>
  </r>
  <r>
    <n v="17530"/>
    <x v="66"/>
    <n v="1"/>
    <s v="Sunday, October 25, 2022"/>
    <d v="1899-12-30T13:52:39"/>
    <s v="S"/>
    <n v="12"/>
    <x v="30"/>
    <s v="Classic"/>
    <n v="4"/>
    <s v="Santana"/>
    <s v="Lancaster Town"/>
    <s v="Fisher"/>
  </r>
  <r>
    <n v="17549"/>
    <x v="66"/>
    <n v="1"/>
    <s v="Sunday, October 25, 2022"/>
    <d v="1899-12-30T18:20:20"/>
    <s v="S"/>
    <n v="12"/>
    <x v="30"/>
    <s v="Classic"/>
    <n v="4"/>
    <s v="Santana"/>
    <s v="Lancaster Town"/>
    <s v="Fisher"/>
  </r>
  <r>
    <n v="17552"/>
    <x v="66"/>
    <n v="1"/>
    <s v="Sunday, October 25, 2022"/>
    <d v="1899-12-30T18:51:22"/>
    <s v="S"/>
    <n v="12"/>
    <x v="30"/>
    <s v="Classic"/>
    <n v="4"/>
    <s v="Santana"/>
    <s v="Lancaster Town"/>
    <s v="Fisher"/>
  </r>
  <r>
    <n v="17556"/>
    <x v="66"/>
    <n v="1"/>
    <s v="Sunday, October 25, 2022"/>
    <d v="1899-12-30T19:36:33"/>
    <s v="S"/>
    <n v="12"/>
    <x v="30"/>
    <s v="Classic"/>
    <n v="4"/>
    <s v="Santana"/>
    <s v="Lancaster Town"/>
    <s v="Fisher"/>
  </r>
  <r>
    <n v="17765"/>
    <x v="66"/>
    <n v="1"/>
    <s v="Friday, October 30, 2022"/>
    <d v="1899-12-30T13:27:34"/>
    <s v="S"/>
    <n v="12"/>
    <x v="30"/>
    <s v="Classic"/>
    <n v="4"/>
    <s v="Santana"/>
    <s v="Lancaster Town"/>
    <s v="Fisher"/>
  </r>
  <r>
    <n v="17849"/>
    <x v="66"/>
    <n v="1"/>
    <s v="Saturday, October 31, 2022"/>
    <d v="1899-12-30T19:09:42"/>
    <s v="S"/>
    <n v="12"/>
    <x v="30"/>
    <s v="Classic"/>
    <n v="4"/>
    <s v="Santana"/>
    <s v="Lancaster Town"/>
    <s v="Fisher"/>
  </r>
  <r>
    <n v="17976"/>
    <x v="66"/>
    <n v="1"/>
    <s v="Monday, November 2, 2022"/>
    <d v="1899-12-30T18:05:47"/>
    <s v="S"/>
    <n v="12"/>
    <x v="30"/>
    <s v="Classic"/>
    <n v="4"/>
    <s v="Santana"/>
    <s v="Lancaster Town"/>
    <s v="Fisher"/>
  </r>
  <r>
    <n v="18037"/>
    <x v="66"/>
    <n v="1"/>
    <s v="Tuesday, November 3, 2022"/>
    <d v="1899-12-30T22:15:28"/>
    <s v="S"/>
    <n v="12"/>
    <x v="30"/>
    <s v="Classic"/>
    <n v="4"/>
    <s v="Santana"/>
    <s v="Lancaster Town"/>
    <s v="Fisher"/>
  </r>
  <r>
    <n v="18122"/>
    <x v="66"/>
    <n v="1"/>
    <s v="Thursday, November 5, 2022"/>
    <d v="1899-12-30T16:21:36"/>
    <s v="S"/>
    <n v="12"/>
    <x v="30"/>
    <s v="Classic"/>
    <n v="4"/>
    <s v="Santana"/>
    <s v="Lancaster Town"/>
    <s v="Fisher"/>
  </r>
  <r>
    <n v="18411"/>
    <x v="66"/>
    <n v="1"/>
    <s v="Tuesday, November 10, 2022"/>
    <d v="1899-12-30T15:15:49"/>
    <s v="S"/>
    <n v="12"/>
    <x v="30"/>
    <s v="Classic"/>
    <n v="4"/>
    <s v="Santana"/>
    <s v="Lancaster Town"/>
    <s v="Fisher"/>
  </r>
  <r>
    <n v="18430"/>
    <x v="66"/>
    <n v="1"/>
    <s v="Tuesday, November 10, 2022"/>
    <d v="1899-12-30T18:10:37"/>
    <s v="S"/>
    <n v="12"/>
    <x v="30"/>
    <s v="Classic"/>
    <n v="4"/>
    <s v="Santana"/>
    <s v="Lancaster Town"/>
    <s v="Fisher"/>
  </r>
  <r>
    <n v="18474"/>
    <x v="66"/>
    <n v="1"/>
    <s v="Wednesday, November 11, 2022"/>
    <d v="1899-12-30T16:17:25"/>
    <s v="S"/>
    <n v="12"/>
    <x v="30"/>
    <s v="Classic"/>
    <n v="4"/>
    <s v="Santana"/>
    <s v="Lancaster Town"/>
    <s v="Fisher"/>
  </r>
  <r>
    <n v="18647"/>
    <x v="66"/>
    <n v="1"/>
    <s v="Saturday, November 14, 2022"/>
    <d v="1899-12-30T16:26:09"/>
    <s v="S"/>
    <n v="12"/>
    <x v="30"/>
    <s v="Classic"/>
    <n v="4"/>
    <s v="Santana"/>
    <s v="Lancaster Town"/>
    <s v="Fisher"/>
  </r>
  <r>
    <n v="18891"/>
    <x v="66"/>
    <n v="1"/>
    <s v="Thursday, November 19, 2022"/>
    <d v="1899-12-30T12:47:37"/>
    <s v="S"/>
    <n v="12"/>
    <x v="30"/>
    <s v="Classic"/>
    <n v="4"/>
    <s v="Santana"/>
    <s v="Lancaster Town"/>
    <s v="Fisher"/>
  </r>
  <r>
    <n v="18900"/>
    <x v="66"/>
    <n v="1"/>
    <s v="Thursday, November 19, 2022"/>
    <d v="1899-12-30T13:41:42"/>
    <s v="S"/>
    <n v="12"/>
    <x v="30"/>
    <s v="Classic"/>
    <n v="4"/>
    <s v="Santana"/>
    <s v="Lancaster Town"/>
    <s v="Fisher"/>
  </r>
  <r>
    <n v="19036"/>
    <x v="66"/>
    <n v="1"/>
    <s v="Saturday, November 21, 2022"/>
    <d v="1899-12-30T16:13:29"/>
    <s v="S"/>
    <n v="12"/>
    <x v="30"/>
    <s v="Classic"/>
    <n v="4"/>
    <s v="Santana"/>
    <s v="Lancaster Town"/>
    <s v="Fisher"/>
  </r>
  <r>
    <n v="19196"/>
    <x v="66"/>
    <n v="1"/>
    <s v="Tuesday, November 24, 2022"/>
    <d v="1899-12-30T13:53:51"/>
    <s v="S"/>
    <n v="12"/>
    <x v="30"/>
    <s v="Classic"/>
    <n v="4"/>
    <s v="Santana"/>
    <s v="Lancaster Town"/>
    <s v="Fisher"/>
  </r>
  <r>
    <n v="19522"/>
    <x v="66"/>
    <n v="1"/>
    <s v="Saturday, November 28, 2022"/>
    <d v="1899-12-30T13:07:11"/>
    <s v="S"/>
    <n v="12"/>
    <x v="30"/>
    <s v="Classic"/>
    <n v="4"/>
    <s v="Santana"/>
    <s v="Lancaster Town"/>
    <s v="Fisher"/>
  </r>
  <r>
    <n v="19737"/>
    <x v="66"/>
    <n v="1"/>
    <s v="Wednesday, December 2, 2022"/>
    <d v="1899-12-30T12:07:46"/>
    <s v="S"/>
    <n v="12"/>
    <x v="30"/>
    <s v="Classic"/>
    <n v="4"/>
    <s v="Santana"/>
    <s v="Lancaster Town"/>
    <s v="Fisher"/>
  </r>
  <r>
    <n v="19989"/>
    <x v="66"/>
    <n v="1"/>
    <s v="Sunday, December 6, 2022"/>
    <d v="1899-12-30T14:19:29"/>
    <s v="S"/>
    <n v="12"/>
    <x v="30"/>
    <s v="Classic"/>
    <n v="4"/>
    <s v="Santana"/>
    <s v="Lancaster Town"/>
    <s v="Fisher"/>
  </r>
  <r>
    <n v="20603"/>
    <x v="66"/>
    <n v="1"/>
    <s v="Wednesday, December 16, 2022"/>
    <d v="1899-12-30T17:01:28"/>
    <s v="S"/>
    <n v="12"/>
    <x v="30"/>
    <s v="Classic"/>
    <n v="4"/>
    <s v="Santana"/>
    <s v="Lancaster Town"/>
    <s v="Fisher"/>
  </r>
  <r>
    <n v="20806"/>
    <x v="66"/>
    <n v="1"/>
    <s v="Saturday, December 19, 2022"/>
    <d v="1899-12-30T18:27:50"/>
    <s v="S"/>
    <n v="12"/>
    <x v="30"/>
    <s v="Classic"/>
    <n v="4"/>
    <s v="Santana"/>
    <s v="Lancaster Town"/>
    <s v="Fisher"/>
  </r>
  <r>
    <n v="20885"/>
    <x v="66"/>
    <n v="1"/>
    <s v="Monday, December 21, 2022"/>
    <d v="1899-12-30T11:57:49"/>
    <s v="S"/>
    <n v="12"/>
    <x v="30"/>
    <s v="Classic"/>
    <n v="4"/>
    <s v="Santana"/>
    <s v="Lancaster Town"/>
    <s v="Fisher"/>
  </r>
  <r>
    <n v="20898"/>
    <x v="66"/>
    <n v="1"/>
    <s v="Monday, December 21, 2022"/>
    <d v="1899-12-30T14:05:28"/>
    <s v="S"/>
    <n v="12"/>
    <x v="30"/>
    <s v="Classic"/>
    <n v="4"/>
    <s v="Santana"/>
    <s v="Lancaster Town"/>
    <s v="Fisher"/>
  </r>
  <r>
    <n v="20997"/>
    <x v="66"/>
    <n v="1"/>
    <s v="Wednesday, December 23, 2022"/>
    <d v="1899-12-30T11:40:10"/>
    <s v="S"/>
    <n v="12"/>
    <x v="30"/>
    <s v="Classic"/>
    <n v="4"/>
    <s v="Santana"/>
    <s v="Lancaster Town"/>
    <s v="Fisher"/>
  </r>
  <r>
    <n v="21046"/>
    <x v="66"/>
    <n v="1"/>
    <s v="Wednesday, December 23, 2022"/>
    <d v="1899-12-30T20:45:44"/>
    <s v="S"/>
    <n v="12"/>
    <x v="30"/>
    <s v="Classic"/>
    <n v="4"/>
    <s v="Santana"/>
    <s v="Lancaster Town"/>
    <s v="Fisher"/>
  </r>
  <r>
    <n v="21203"/>
    <x v="66"/>
    <n v="1"/>
    <s v="Monday, December 28, 2022"/>
    <d v="1899-12-30T17:08:13"/>
    <s v="S"/>
    <n v="12"/>
    <x v="30"/>
    <s v="Classic"/>
    <n v="4"/>
    <s v="Santana"/>
    <s v="Lancaster Town"/>
    <s v="Fisher"/>
  </r>
  <r>
    <n v="766"/>
    <x v="67"/>
    <n v="1"/>
    <s v="Tuesday, January 13, 2022"/>
    <d v="1899-12-30T17:21:45"/>
    <s v="S"/>
    <n v="12.75"/>
    <x v="26"/>
    <s v="Veggie"/>
    <n v="4"/>
    <s v="Santana"/>
    <s v="Lancaster Town"/>
    <s v="Fisher"/>
  </r>
  <r>
    <n v="1772"/>
    <x v="67"/>
    <n v="1"/>
    <s v="Friday, January 30, 2022"/>
    <d v="1899-12-30T19:57:11"/>
    <s v="S"/>
    <n v="12.75"/>
    <x v="26"/>
    <s v="Veggie"/>
    <n v="4"/>
    <s v="Santana"/>
    <s v="Lancaster Town"/>
    <s v="Fisher"/>
  </r>
  <r>
    <n v="3105"/>
    <x v="67"/>
    <n v="1"/>
    <s v="Saturday, February 21, 2022"/>
    <d v="1899-12-30T16:46:37"/>
    <s v="S"/>
    <n v="12.75"/>
    <x v="26"/>
    <s v="Veggie"/>
    <n v="4"/>
    <s v="Santana"/>
    <s v="Lancaster Town"/>
    <s v="Fisher"/>
  </r>
  <r>
    <n v="6058"/>
    <x v="67"/>
    <n v="1"/>
    <s v="Sunday, April 12, 2022"/>
    <d v="1899-12-30T16:39:27"/>
    <s v="S"/>
    <n v="12.75"/>
    <x v="26"/>
    <s v="Veggie"/>
    <n v="4"/>
    <s v="Santana"/>
    <s v="Lancaster Town"/>
    <s v="Fisher"/>
  </r>
  <r>
    <n v="7064"/>
    <x v="67"/>
    <n v="1"/>
    <s v="Wednesday, April 29, 2022"/>
    <d v="1899-12-30T12:21:28"/>
    <s v="S"/>
    <n v="12.75"/>
    <x v="26"/>
    <s v="Veggie"/>
    <n v="4"/>
    <s v="Santana"/>
    <s v="Lancaster Town"/>
    <s v="Fisher"/>
  </r>
  <r>
    <n v="8025"/>
    <x v="67"/>
    <n v="1"/>
    <s v="Friday, May 15, 2022"/>
    <d v="1899-12-30T12:47:31"/>
    <s v="S"/>
    <n v="12.75"/>
    <x v="26"/>
    <s v="Veggie"/>
    <n v="4"/>
    <s v="Santana"/>
    <s v="Lancaster Town"/>
    <s v="Fisher"/>
  </r>
  <r>
    <n v="12023"/>
    <x v="67"/>
    <n v="1"/>
    <s v="Monday, July 20, 2022"/>
    <d v="1899-12-30T14:20:14"/>
    <s v="S"/>
    <n v="12.75"/>
    <x v="26"/>
    <s v="Veggie"/>
    <n v="4"/>
    <s v="Santana"/>
    <s v="Lancaster Town"/>
    <s v="Fisher"/>
  </r>
  <r>
    <n v="14887"/>
    <x v="67"/>
    <n v="1"/>
    <s v="Sunday, September 6, 2022"/>
    <d v="1899-12-30T17:31:00"/>
    <s v="S"/>
    <n v="12.75"/>
    <x v="26"/>
    <s v="Veggie"/>
    <n v="4"/>
    <s v="Santana"/>
    <s v="Lancaster Town"/>
    <s v="Fisher"/>
  </r>
  <r>
    <n v="15924"/>
    <x v="67"/>
    <n v="1"/>
    <s v="Wednesday, September 23, 2022"/>
    <d v="1899-12-30T18:41:14"/>
    <s v="S"/>
    <n v="12.75"/>
    <x v="26"/>
    <s v="Veggie"/>
    <n v="4"/>
    <s v="Santana"/>
    <s v="Lancaster Town"/>
    <s v="Fisher"/>
  </r>
  <r>
    <n v="18017"/>
    <x v="67"/>
    <n v="1"/>
    <s v="Tuesday, November 3, 2022"/>
    <d v="1899-12-30T16:45:05"/>
    <s v="S"/>
    <n v="12.75"/>
    <x v="26"/>
    <s v="Veggie"/>
    <n v="4"/>
    <s v="Santana"/>
    <s v="Lancaster Town"/>
    <s v="Fisher"/>
  </r>
  <r>
    <n v="20842"/>
    <x v="67"/>
    <n v="1"/>
    <s v="Sunday, December 20, 2022"/>
    <d v="1899-12-30T13:56:21"/>
    <s v="S"/>
    <n v="12.75"/>
    <x v="26"/>
    <s v="Veggie"/>
    <n v="4"/>
    <s v="Santana"/>
    <s v="Lancaster Town"/>
    <s v="Fisher"/>
  </r>
  <r>
    <n v="1734"/>
    <x v="68"/>
    <n v="1"/>
    <s v="Friday, January 30, 2022"/>
    <d v="1899-12-30T12:36:42"/>
    <s v="S"/>
    <n v="12.75"/>
    <x v="5"/>
    <s v="Chicken"/>
    <n v="4"/>
    <s v="Santana"/>
    <s v="Lancaster Town"/>
    <s v="Fisher"/>
  </r>
  <r>
    <n v="2565"/>
    <x v="68"/>
    <n v="1"/>
    <s v="Thursday, February 12, 2022"/>
    <d v="1899-12-30T15:04:49"/>
    <s v="S"/>
    <n v="12.75"/>
    <x v="5"/>
    <s v="Chicken"/>
    <n v="4"/>
    <s v="Santana"/>
    <s v="Lancaster Town"/>
    <s v="Fisher"/>
  </r>
  <r>
    <n v="3022"/>
    <x v="68"/>
    <n v="1"/>
    <s v="Friday, February 20, 2022"/>
    <d v="1899-12-30T13:24:12"/>
    <s v="S"/>
    <n v="12.75"/>
    <x v="5"/>
    <s v="Chicken"/>
    <n v="4"/>
    <s v="Santana"/>
    <s v="Lancaster Town"/>
    <s v="Fisher"/>
  </r>
  <r>
    <n v="6686"/>
    <x v="68"/>
    <n v="1"/>
    <s v="Wednesday, April 22, 2022"/>
    <d v="1899-12-30T20:35:02"/>
    <s v="S"/>
    <n v="12.75"/>
    <x v="5"/>
    <s v="Chicken"/>
    <n v="4"/>
    <s v="Santana"/>
    <s v="Lancaster Town"/>
    <s v="Fisher"/>
  </r>
  <r>
    <n v="15591"/>
    <x v="68"/>
    <n v="1"/>
    <s v="Friday, September 18, 2022"/>
    <d v="1899-12-30T11:42:22"/>
    <s v="S"/>
    <n v="12.75"/>
    <x v="5"/>
    <s v="Chicken"/>
    <n v="4"/>
    <s v="Santana"/>
    <s v="Lancaster Town"/>
    <s v="Fisher"/>
  </r>
  <r>
    <n v="4064"/>
    <x v="69"/>
    <n v="1"/>
    <s v="Tuesday, March 10, 2022"/>
    <d v="1899-12-30T12:39:50"/>
    <s v="S"/>
    <n v="12.75"/>
    <x v="4"/>
    <s v="Chicken"/>
    <n v="4"/>
    <s v="Santana"/>
    <s v="Lancaster Town"/>
    <s v="Fisher"/>
  </r>
  <r>
    <n v="6404"/>
    <x v="69"/>
    <n v="1"/>
    <s v="Saturday, April 18, 2022"/>
    <d v="1899-12-30T13:49:20"/>
    <s v="S"/>
    <n v="12.75"/>
    <x v="4"/>
    <s v="Chicken"/>
    <n v="4"/>
    <s v="Santana"/>
    <s v="Lancaster Town"/>
    <s v="Fisher"/>
  </r>
  <r>
    <n v="10596"/>
    <x v="69"/>
    <n v="1"/>
    <s v="Saturday, June 27, 2022"/>
    <d v="1899-12-30T15:47:14"/>
    <s v="S"/>
    <n v="12.75"/>
    <x v="4"/>
    <s v="Chicken"/>
    <n v="4"/>
    <s v="Santana"/>
    <s v="Lancaster Town"/>
    <s v="Fisher"/>
  </r>
  <r>
    <n v="11474"/>
    <x v="69"/>
    <n v="1"/>
    <s v="Saturday, July 11, 2022"/>
    <d v="1899-12-30T12:43:12"/>
    <s v="S"/>
    <n v="12.75"/>
    <x v="4"/>
    <s v="Chicken"/>
    <n v="4"/>
    <s v="Santana"/>
    <s v="Lancaster Town"/>
    <s v="Fisher"/>
  </r>
  <r>
    <n v="11851"/>
    <x v="69"/>
    <n v="1"/>
    <s v="Friday, July 17, 2022"/>
    <d v="1899-12-30T17:08:21"/>
    <s v="S"/>
    <n v="12.75"/>
    <x v="4"/>
    <s v="Chicken"/>
    <n v="4"/>
    <s v="Santana"/>
    <s v="Lancaster Town"/>
    <s v="Fisher"/>
  </r>
  <r>
    <n v="12696"/>
    <x v="69"/>
    <n v="1"/>
    <s v="Friday, July 31, 2022"/>
    <d v="1899-12-30T16:40:27"/>
    <s v="S"/>
    <n v="12.75"/>
    <x v="4"/>
    <s v="Chicken"/>
    <n v="4"/>
    <s v="Santana"/>
    <s v="Lancaster Town"/>
    <s v="Fisher"/>
  </r>
  <r>
    <n v="13481"/>
    <x v="69"/>
    <n v="1"/>
    <s v="Thursday, August 13, 2022"/>
    <d v="1899-12-30T14:07:56"/>
    <s v="S"/>
    <n v="12.75"/>
    <x v="4"/>
    <s v="Chicken"/>
    <n v="4"/>
    <s v="Santana"/>
    <s v="Lancaster Town"/>
    <s v="Fisher"/>
  </r>
  <r>
    <n v="15145"/>
    <x v="69"/>
    <n v="1"/>
    <s v="Thursday, September 10, 2022"/>
    <d v="1899-12-30T19:46:17"/>
    <s v="S"/>
    <n v="12.75"/>
    <x v="4"/>
    <s v="Chicken"/>
    <n v="4"/>
    <s v="Santana"/>
    <s v="Lancaster Town"/>
    <s v="Fisher"/>
  </r>
  <r>
    <n v="15890"/>
    <x v="69"/>
    <n v="1"/>
    <s v="Wednesday, September 23, 2022"/>
    <d v="1899-12-30T12:24:42"/>
    <s v="S"/>
    <n v="12.75"/>
    <x v="4"/>
    <s v="Chicken"/>
    <n v="4"/>
    <s v="Santana"/>
    <s v="Lancaster Town"/>
    <s v="Fisher"/>
  </r>
  <r>
    <n v="16904"/>
    <x v="69"/>
    <n v="1"/>
    <s v="Wednesday, October 14, 2022"/>
    <d v="1899-12-30T13:35:58"/>
    <s v="S"/>
    <n v="12.75"/>
    <x v="4"/>
    <s v="Chicken"/>
    <n v="4"/>
    <s v="Santana"/>
    <s v="Lancaster Town"/>
    <s v="Fisher"/>
  </r>
  <r>
    <n v="17036"/>
    <x v="69"/>
    <n v="1"/>
    <s v="Thursday, October 15, 2022"/>
    <d v="1899-12-30T20:38:38"/>
    <s v="S"/>
    <n v="12.75"/>
    <x v="4"/>
    <s v="Chicken"/>
    <n v="4"/>
    <s v="Santana"/>
    <s v="Lancaster Town"/>
    <s v="Fisher"/>
  </r>
  <r>
    <n v="17310"/>
    <x v="69"/>
    <n v="1"/>
    <s v="Wednesday, October 21, 2022"/>
    <d v="1899-12-30T17:59:40"/>
    <s v="S"/>
    <n v="12.75"/>
    <x v="4"/>
    <s v="Chicken"/>
    <n v="4"/>
    <s v="Santana"/>
    <s v="Lancaster Town"/>
    <s v="Fisher"/>
  </r>
  <r>
    <n v="17815"/>
    <x v="69"/>
    <n v="1"/>
    <s v="Saturday, October 31, 2022"/>
    <d v="1899-12-30T13:10:35"/>
    <s v="S"/>
    <n v="12.75"/>
    <x v="4"/>
    <s v="Chicken"/>
    <n v="4"/>
    <s v="Santana"/>
    <s v="Lancaster Town"/>
    <s v="Fisher"/>
  </r>
  <r>
    <n v="18949"/>
    <x v="69"/>
    <n v="1"/>
    <s v="Thursday, November 19, 2022"/>
    <d v="1899-12-30T21:57:01"/>
    <s v="S"/>
    <n v="12.75"/>
    <x v="4"/>
    <s v="Chicken"/>
    <n v="4"/>
    <s v="Santana"/>
    <s v="Lancaster Town"/>
    <s v="Fisher"/>
  </r>
  <r>
    <n v="18957"/>
    <x v="69"/>
    <n v="1"/>
    <s v="Friday, November 20, 2022"/>
    <d v="1899-12-30T12:28:26"/>
    <s v="S"/>
    <n v="12.75"/>
    <x v="4"/>
    <s v="Chicken"/>
    <n v="4"/>
    <s v="Santana"/>
    <s v="Lancaster Town"/>
    <s v="Fisher"/>
  </r>
  <r>
    <n v="20756"/>
    <x v="69"/>
    <n v="1"/>
    <s v="Friday, December 18, 2022"/>
    <d v="1899-12-30T20:17:03"/>
    <s v="S"/>
    <n v="12.75"/>
    <x v="4"/>
    <s v="Chicken"/>
    <n v="4"/>
    <s v="Santana"/>
    <s v="Lancaster Town"/>
    <s v="Fisher"/>
  </r>
  <r>
    <n v="3559"/>
    <x v="70"/>
    <n v="1"/>
    <s v="Sunday, March 1, 2022"/>
    <d v="1899-12-30T18:17:40"/>
    <s v="S"/>
    <n v="12.75"/>
    <x v="1"/>
    <s v="Chicken"/>
    <n v="4"/>
    <s v="Santana"/>
    <s v="Lancaster Town"/>
    <s v="Fisher"/>
  </r>
  <r>
    <n v="6677"/>
    <x v="70"/>
    <n v="1"/>
    <s v="Wednesday, April 22, 2022"/>
    <d v="1899-12-30T18:45:57"/>
    <s v="S"/>
    <n v="12.75"/>
    <x v="1"/>
    <s v="Chicken"/>
    <n v="4"/>
    <s v="Santana"/>
    <s v="Lancaster Town"/>
    <s v="Fisher"/>
  </r>
  <r>
    <n v="7905"/>
    <x v="70"/>
    <n v="1"/>
    <s v="Wednesday, May 13, 2022"/>
    <d v="1899-12-30T14:12:16"/>
    <s v="S"/>
    <n v="12.75"/>
    <x v="1"/>
    <s v="Chicken"/>
    <n v="4"/>
    <s v="Santana"/>
    <s v="Lancaster Town"/>
    <s v="Fisher"/>
  </r>
  <r>
    <n v="8268"/>
    <x v="70"/>
    <n v="1"/>
    <s v="Monday, May 18, 2022"/>
    <d v="1899-12-30T20:09:13"/>
    <s v="S"/>
    <n v="12.75"/>
    <x v="1"/>
    <s v="Chicken"/>
    <n v="4"/>
    <s v="Santana"/>
    <s v="Lancaster Town"/>
    <s v="Fisher"/>
  </r>
  <r>
    <n v="10009"/>
    <x v="70"/>
    <n v="1"/>
    <s v="Wednesday, June 17, 2022"/>
    <d v="1899-12-30T13:58:20"/>
    <s v="S"/>
    <n v="12.75"/>
    <x v="1"/>
    <s v="Chicken"/>
    <n v="4"/>
    <s v="Santana"/>
    <s v="Lancaster Town"/>
    <s v="Fisher"/>
  </r>
  <r>
    <n v="10260"/>
    <x v="70"/>
    <n v="1"/>
    <s v="Sunday, June 21, 2022"/>
    <d v="1899-12-30T18:48:35"/>
    <s v="S"/>
    <n v="12.75"/>
    <x v="1"/>
    <s v="Chicken"/>
    <n v="4"/>
    <s v="Santana"/>
    <s v="Lancaster Town"/>
    <s v="Fisher"/>
  </r>
  <r>
    <n v="10630"/>
    <x v="70"/>
    <n v="1"/>
    <s v="Saturday, June 27, 2022"/>
    <d v="1899-12-30T19:43:43"/>
    <s v="S"/>
    <n v="12.75"/>
    <x v="1"/>
    <s v="Chicken"/>
    <n v="4"/>
    <s v="Santana"/>
    <s v="Lancaster Town"/>
    <s v="Fisher"/>
  </r>
  <r>
    <n v="10692"/>
    <x v="70"/>
    <n v="1"/>
    <s v="Monday, June 29, 2022"/>
    <d v="1899-12-30T11:33:36"/>
    <s v="S"/>
    <n v="12.75"/>
    <x v="1"/>
    <s v="Chicken"/>
    <n v="4"/>
    <s v="Santana"/>
    <s v="Lancaster Town"/>
    <s v="Fisher"/>
  </r>
  <r>
    <n v="11594"/>
    <x v="70"/>
    <n v="1"/>
    <s v="Monday, July 13, 2022"/>
    <d v="1899-12-30T12:04:37"/>
    <s v="S"/>
    <n v="12.75"/>
    <x v="1"/>
    <s v="Chicken"/>
    <n v="4"/>
    <s v="Santana"/>
    <s v="Lancaster Town"/>
    <s v="Fisher"/>
  </r>
  <r>
    <n v="11818"/>
    <x v="70"/>
    <n v="1"/>
    <s v="Friday, July 17, 2022"/>
    <d v="1899-12-30T12:38:23"/>
    <s v="S"/>
    <n v="12.75"/>
    <x v="1"/>
    <s v="Chicken"/>
    <n v="4"/>
    <s v="Santana"/>
    <s v="Lancaster Town"/>
    <s v="Fisher"/>
  </r>
  <r>
    <n v="14495"/>
    <x v="70"/>
    <n v="1"/>
    <s v="Sunday, August 30, 2022"/>
    <d v="1899-12-30T17:19:48"/>
    <s v="S"/>
    <n v="12.75"/>
    <x v="1"/>
    <s v="Chicken"/>
    <n v="4"/>
    <s v="Santana"/>
    <s v="Lancaster Town"/>
    <s v="Fisher"/>
  </r>
  <r>
    <n v="14546"/>
    <x v="70"/>
    <n v="1"/>
    <s v="Monday, August 31, 2022"/>
    <d v="1899-12-30T16:54:14"/>
    <s v="S"/>
    <n v="12.75"/>
    <x v="1"/>
    <s v="Chicken"/>
    <n v="4"/>
    <s v="Santana"/>
    <s v="Lancaster Town"/>
    <s v="Fisher"/>
  </r>
  <r>
    <n v="16995"/>
    <x v="70"/>
    <n v="1"/>
    <s v="Thursday, October 15, 2022"/>
    <d v="1899-12-30T17:16:06"/>
    <s v="S"/>
    <n v="12.75"/>
    <x v="1"/>
    <s v="Chicken"/>
    <n v="4"/>
    <s v="Santana"/>
    <s v="Lancaster Town"/>
    <s v="Fisher"/>
  </r>
  <r>
    <n v="11948"/>
    <x v="2"/>
    <n v="1"/>
    <s v="Sunday, July 19, 2022"/>
    <d v="1899-12-30T12:20:39"/>
    <s v="M"/>
    <n v="16.75"/>
    <x v="2"/>
    <s v="Chicken"/>
    <n v="4"/>
    <s v="Santana"/>
    <s v="Lancaster Town"/>
    <s v="Olivia"/>
  </r>
  <r>
    <n v="12104"/>
    <x v="2"/>
    <n v="1"/>
    <s v="Tuesday, July 21, 2022"/>
    <d v="1899-12-30T19:05:49"/>
    <s v="M"/>
    <n v="16.75"/>
    <x v="2"/>
    <s v="Chicken"/>
    <n v="4"/>
    <s v="Santana"/>
    <s v="Lancaster Town"/>
    <s v="Olivia"/>
  </r>
  <r>
    <n v="12231"/>
    <x v="2"/>
    <n v="1"/>
    <s v="Thursday, July 23, 2022"/>
    <d v="1899-12-30T19:11:36"/>
    <s v="M"/>
    <n v="16.75"/>
    <x v="2"/>
    <s v="Chicken"/>
    <n v="4"/>
    <s v="Santana"/>
    <s v="Lancaster Town"/>
    <s v="Olivia"/>
  </r>
  <r>
    <n v="13048"/>
    <x v="2"/>
    <n v="1"/>
    <s v="Thursday, August 6, 2022"/>
    <d v="1899-12-30T13:22:31"/>
    <s v="M"/>
    <n v="16.75"/>
    <x v="2"/>
    <s v="Chicken"/>
    <n v="4"/>
    <s v="Santana"/>
    <s v="Lancaster Town"/>
    <s v="Olivia"/>
  </r>
  <r>
    <n v="13225"/>
    <x v="2"/>
    <n v="1"/>
    <s v="Sunday, August 9, 2022"/>
    <d v="1899-12-30T12:05:33"/>
    <s v="M"/>
    <n v="16.75"/>
    <x v="2"/>
    <s v="Chicken"/>
    <n v="4"/>
    <s v="Santana"/>
    <s v="Lancaster Town"/>
    <s v="Olivia"/>
  </r>
  <r>
    <n v="13561"/>
    <x v="2"/>
    <n v="1"/>
    <s v="Friday, August 14, 2022"/>
    <d v="1899-12-30T17:47:31"/>
    <s v="M"/>
    <n v="16.75"/>
    <x v="2"/>
    <s v="Chicken"/>
    <n v="4"/>
    <s v="Santana"/>
    <s v="Lancaster Town"/>
    <s v="Olivia"/>
  </r>
  <r>
    <n v="14635"/>
    <x v="2"/>
    <n v="1"/>
    <s v="Wednesday, September 2, 2022"/>
    <d v="1899-12-30T11:39:57"/>
    <s v="M"/>
    <n v="16.75"/>
    <x v="2"/>
    <s v="Chicken"/>
    <n v="4"/>
    <s v="Santana"/>
    <s v="Lancaster Town"/>
    <s v="Olivia"/>
  </r>
  <r>
    <n v="15070"/>
    <x v="2"/>
    <n v="1"/>
    <s v="Wednesday, September 9, 2022"/>
    <d v="1899-12-30T17:30:17"/>
    <s v="M"/>
    <n v="16.75"/>
    <x v="2"/>
    <s v="Chicken"/>
    <n v="4"/>
    <s v="Santana"/>
    <s v="Lancaster Town"/>
    <s v="Olivia"/>
  </r>
  <r>
    <n v="15124"/>
    <x v="2"/>
    <n v="1"/>
    <s v="Thursday, September 10, 2022"/>
    <d v="1899-12-30T16:07:14"/>
    <s v="M"/>
    <n v="16.75"/>
    <x v="2"/>
    <s v="Chicken"/>
    <n v="4"/>
    <s v="Santana"/>
    <s v="Lancaster Town"/>
    <s v="Olivia"/>
  </r>
  <r>
    <n v="15491"/>
    <x v="2"/>
    <n v="1"/>
    <s v="Wednesday, September 16, 2022"/>
    <d v="1899-12-30T13:52:16"/>
    <s v="M"/>
    <n v="16.75"/>
    <x v="2"/>
    <s v="Chicken"/>
    <n v="4"/>
    <s v="Santana"/>
    <s v="Lancaster Town"/>
    <s v="Olivia"/>
  </r>
  <r>
    <n v="15657"/>
    <x v="2"/>
    <n v="1"/>
    <s v="Friday, September 18, 2022"/>
    <d v="1899-12-30T21:37:47"/>
    <s v="M"/>
    <n v="16.75"/>
    <x v="2"/>
    <s v="Chicken"/>
    <n v="4"/>
    <s v="Santana"/>
    <s v="Lancaster Town"/>
    <s v="Olivia"/>
  </r>
  <r>
    <n v="16059"/>
    <x v="2"/>
    <n v="1"/>
    <s v="Monday, September 28, 2022"/>
    <d v="1899-12-30T11:17:19"/>
    <s v="M"/>
    <n v="16.75"/>
    <x v="2"/>
    <s v="Chicken"/>
    <n v="4"/>
    <s v="Santana"/>
    <s v="Lancaster Town"/>
    <s v="Olivia"/>
  </r>
  <r>
    <n v="16102"/>
    <x v="2"/>
    <n v="1"/>
    <s v="Monday, September 28, 2022"/>
    <d v="1899-12-30T19:14:35"/>
    <s v="M"/>
    <n v="16.75"/>
    <x v="2"/>
    <s v="Chicken"/>
    <n v="4"/>
    <s v="Santana"/>
    <s v="Lancaster Town"/>
    <s v="Olivia"/>
  </r>
  <r>
    <n v="16150"/>
    <x v="2"/>
    <n v="1"/>
    <s v="Tuesday, September 29, 2022"/>
    <d v="1899-12-30T17:44:37"/>
    <s v="M"/>
    <n v="16.75"/>
    <x v="2"/>
    <s v="Chicken"/>
    <n v="4"/>
    <s v="Santana"/>
    <s v="Lancaster Town"/>
    <s v="Olivia"/>
  </r>
  <r>
    <n v="17481"/>
    <x v="2"/>
    <n v="1"/>
    <s v="Saturday, October 24, 2022"/>
    <d v="1899-12-30T17:29:14"/>
    <s v="M"/>
    <n v="16.75"/>
    <x v="2"/>
    <s v="Chicken"/>
    <n v="4"/>
    <s v="Santana"/>
    <s v="Lancaster Town"/>
    <s v="Olivia"/>
  </r>
  <r>
    <n v="17943"/>
    <x v="2"/>
    <n v="1"/>
    <s v="Monday, November 2, 2022"/>
    <d v="1899-12-30T12:21:13"/>
    <s v="M"/>
    <n v="16.75"/>
    <x v="2"/>
    <s v="Chicken"/>
    <n v="4"/>
    <s v="Santana"/>
    <s v="Lancaster Town"/>
    <s v="Olivia"/>
  </r>
  <r>
    <n v="18270"/>
    <x v="2"/>
    <n v="1"/>
    <s v="Saturday, November 7, 2022"/>
    <d v="1899-12-30T20:06:37"/>
    <s v="M"/>
    <n v="16.75"/>
    <x v="2"/>
    <s v="Chicken"/>
    <n v="4"/>
    <s v="Santana"/>
    <s v="Lancaster Town"/>
    <s v="Olivia"/>
  </r>
  <r>
    <n v="18735"/>
    <x v="2"/>
    <n v="1"/>
    <s v="Monday, November 16, 2022"/>
    <d v="1899-12-30T12:08:48"/>
    <s v="M"/>
    <n v="16.75"/>
    <x v="2"/>
    <s v="Chicken"/>
    <n v="4"/>
    <s v="Santana"/>
    <s v="Lancaster Town"/>
    <s v="Olivia"/>
  </r>
  <r>
    <n v="19130"/>
    <x v="2"/>
    <n v="1"/>
    <s v="Monday, November 23, 2022"/>
    <d v="1899-12-30T12:22:59"/>
    <s v="M"/>
    <n v="16.75"/>
    <x v="2"/>
    <s v="Chicken"/>
    <n v="4"/>
    <s v="Santana"/>
    <s v="Lancaster Town"/>
    <s v="Olivia"/>
  </r>
  <r>
    <n v="19181"/>
    <x v="2"/>
    <n v="1"/>
    <s v="Tuesday, November 24, 2022"/>
    <d v="1899-12-30T12:03:05"/>
    <s v="M"/>
    <n v="16.75"/>
    <x v="2"/>
    <s v="Chicken"/>
    <n v="4"/>
    <s v="Santana"/>
    <s v="Lancaster Town"/>
    <s v="Olivia"/>
  </r>
  <r>
    <n v="19417"/>
    <x v="2"/>
    <n v="1"/>
    <s v="Friday, November 27, 2022"/>
    <d v="1899-12-30T12:30:45"/>
    <s v="M"/>
    <n v="16.75"/>
    <x v="2"/>
    <s v="Chicken"/>
    <n v="4"/>
    <s v="Santana"/>
    <s v="Lancaster Town"/>
    <s v="Olivia"/>
  </r>
  <r>
    <n v="19648"/>
    <x v="2"/>
    <n v="1"/>
    <s v="Monday, November 30, 2022"/>
    <d v="1899-12-30T17:51:18"/>
    <s v="M"/>
    <n v="16.75"/>
    <x v="2"/>
    <s v="Chicken"/>
    <n v="4"/>
    <s v="Santana"/>
    <s v="Lancaster Town"/>
    <s v="Olivia"/>
  </r>
  <r>
    <n v="19658"/>
    <x v="2"/>
    <n v="1"/>
    <s v="Monday, November 30, 2022"/>
    <d v="1899-12-30T18:51:02"/>
    <s v="M"/>
    <n v="16.75"/>
    <x v="2"/>
    <s v="Chicken"/>
    <n v="4"/>
    <s v="Santana"/>
    <s v="Lancaster Town"/>
    <s v="Olivia"/>
  </r>
  <r>
    <n v="20291"/>
    <x v="2"/>
    <n v="1"/>
    <s v="Friday, December 11, 2022"/>
    <d v="1899-12-30T13:33:16"/>
    <s v="M"/>
    <n v="16.75"/>
    <x v="2"/>
    <s v="Chicken"/>
    <n v="4"/>
    <s v="Santana"/>
    <s v="Lancaster Town"/>
    <s v="Olivia"/>
  </r>
  <r>
    <n v="20572"/>
    <x v="2"/>
    <n v="1"/>
    <s v="Wednesday, December 16, 2022"/>
    <d v="1899-12-30T11:56:24"/>
    <s v="M"/>
    <n v="16.75"/>
    <x v="2"/>
    <s v="Chicken"/>
    <n v="4"/>
    <s v="Santana"/>
    <s v="Lancaster Town"/>
    <s v="Olivia"/>
  </r>
  <r>
    <n v="20828"/>
    <x v="2"/>
    <n v="1"/>
    <s v="Saturday, December 19, 2022"/>
    <d v="1899-12-30T23:03:23"/>
    <s v="M"/>
    <n v="16.75"/>
    <x v="2"/>
    <s v="Chicken"/>
    <n v="4"/>
    <s v="Santana"/>
    <s v="Lancaster Town"/>
    <s v="Olivia"/>
  </r>
  <r>
    <n v="20870"/>
    <x v="2"/>
    <n v="1"/>
    <s v="Sunday, December 20, 2022"/>
    <d v="1899-12-30T19:38:25"/>
    <s v="M"/>
    <n v="16.75"/>
    <x v="2"/>
    <s v="Chicken"/>
    <n v="4"/>
    <s v="Santana"/>
    <s v="Lancaster Town"/>
    <s v="Olivia"/>
  </r>
  <r>
    <n v="21265"/>
    <x v="2"/>
    <n v="1"/>
    <s v="Wednesday, December 30, 2022"/>
    <d v="1899-12-30T17:28:45"/>
    <s v="M"/>
    <n v="16.75"/>
    <x v="2"/>
    <s v="Chicken"/>
    <n v="4"/>
    <s v="Santana"/>
    <s v="Lancaster Town"/>
    <s v="Olivia"/>
  </r>
  <r>
    <n v="483"/>
    <x v="1"/>
    <n v="1"/>
    <s v="Thursday, January 8, 2022"/>
    <d v="1899-12-30T17:54:05"/>
    <s v="L"/>
    <n v="20.75"/>
    <x v="2"/>
    <s v="Chicken"/>
    <n v="4"/>
    <s v="Santana"/>
    <s v="Lancaster Town"/>
    <s v="Olivia"/>
  </r>
  <r>
    <n v="777"/>
    <x v="1"/>
    <n v="1"/>
    <s v="Tuesday, January 13, 2022"/>
    <d v="1899-12-30T19:10:20"/>
    <s v="L"/>
    <n v="20.75"/>
    <x v="2"/>
    <s v="Chicken"/>
    <n v="4"/>
    <s v="Santana"/>
    <s v="Lancaster Town"/>
    <s v="Olivia"/>
  </r>
  <r>
    <n v="1637"/>
    <x v="1"/>
    <n v="1"/>
    <s v="Wednesday, January 28, 2022"/>
    <d v="1899-12-30T13:21:08"/>
    <s v="L"/>
    <n v="20.75"/>
    <x v="2"/>
    <s v="Chicken"/>
    <n v="4"/>
    <s v="Santana"/>
    <s v="Lancaster Town"/>
    <s v="Olivia"/>
  </r>
  <r>
    <n v="1696"/>
    <x v="1"/>
    <n v="1"/>
    <s v="Thursday, January 29, 2022"/>
    <d v="1899-12-30T15:26:55"/>
    <s v="L"/>
    <n v="20.75"/>
    <x v="2"/>
    <s v="Chicken"/>
    <n v="4"/>
    <s v="Santana"/>
    <s v="Lancaster Town"/>
    <s v="Olivia"/>
  </r>
  <r>
    <n v="1949"/>
    <x v="1"/>
    <n v="1"/>
    <s v="Monday, February 2, 2022"/>
    <d v="1899-12-30T13:14:06"/>
    <s v="L"/>
    <n v="20.75"/>
    <x v="2"/>
    <s v="Chicken"/>
    <n v="4"/>
    <s v="Santana"/>
    <s v="Lancaster Town"/>
    <s v="Olivia"/>
  </r>
  <r>
    <n v="2217"/>
    <x v="1"/>
    <n v="1"/>
    <s v="Friday, February 6, 2022"/>
    <d v="1899-12-30T18:21:44"/>
    <s v="L"/>
    <n v="20.75"/>
    <x v="2"/>
    <s v="Chicken"/>
    <n v="4"/>
    <s v="Santana"/>
    <s v="Lancaster Town"/>
    <s v="Olivia"/>
  </r>
  <r>
    <n v="2253"/>
    <x v="1"/>
    <n v="1"/>
    <s v="Saturday, February 7, 2022"/>
    <d v="1899-12-30T14:54:01"/>
    <s v="L"/>
    <n v="20.75"/>
    <x v="2"/>
    <s v="Chicken"/>
    <n v="4"/>
    <s v="Santana"/>
    <s v="Lancaster Town"/>
    <s v="Olivia"/>
  </r>
  <r>
    <n v="2834"/>
    <x v="1"/>
    <n v="1"/>
    <s v="Tuesday, February 17, 2022"/>
    <d v="1899-12-30T12:43:07"/>
    <s v="L"/>
    <n v="20.75"/>
    <x v="2"/>
    <s v="Chicken"/>
    <n v="4"/>
    <s v="Santana"/>
    <s v="Lancaster Town"/>
    <s v="Olivia"/>
  </r>
  <r>
    <n v="3074"/>
    <x v="1"/>
    <n v="1"/>
    <s v="Friday, February 20, 2022"/>
    <d v="1899-12-30T21:39:19"/>
    <s v="L"/>
    <n v="20.75"/>
    <x v="2"/>
    <s v="Chicken"/>
    <n v="4"/>
    <s v="Santana"/>
    <s v="Lancaster Town"/>
    <s v="Olivia"/>
  </r>
  <r>
    <n v="3702"/>
    <x v="1"/>
    <n v="1"/>
    <s v="Wednesday, March 4, 2022"/>
    <d v="1899-12-30T12:53:29"/>
    <s v="L"/>
    <n v="20.75"/>
    <x v="2"/>
    <s v="Chicken"/>
    <n v="4"/>
    <s v="Santana"/>
    <s v="Lancaster Town"/>
    <s v="Olivia"/>
  </r>
  <r>
    <n v="3755"/>
    <x v="1"/>
    <n v="1"/>
    <s v="Thursday, March 5, 2022"/>
    <d v="1899-12-30T12:20:34"/>
    <s v="L"/>
    <n v="20.75"/>
    <x v="2"/>
    <s v="Chicken"/>
    <n v="4"/>
    <s v="Santana"/>
    <s v="Lancaster Town"/>
    <s v="Olivia"/>
  </r>
  <r>
    <n v="3913"/>
    <x v="1"/>
    <n v="1"/>
    <s v="Saturday, March 7, 2022"/>
    <d v="1899-12-30T18:45:53"/>
    <s v="L"/>
    <n v="20.75"/>
    <x v="2"/>
    <s v="Chicken"/>
    <n v="4"/>
    <s v="Santana"/>
    <s v="Lancaster Town"/>
    <s v="Olivia"/>
  </r>
  <r>
    <n v="3974"/>
    <x v="1"/>
    <n v="1"/>
    <s v="Sunday, March 8, 2022"/>
    <d v="1899-12-30T17:41:34"/>
    <s v="L"/>
    <n v="20.75"/>
    <x v="2"/>
    <s v="Chicken"/>
    <n v="4"/>
    <s v="Santana"/>
    <s v="Lancaster Town"/>
    <s v="Olivia"/>
  </r>
  <r>
    <n v="4257"/>
    <x v="1"/>
    <n v="1"/>
    <s v="Friday, March 13, 2022"/>
    <d v="1899-12-30T17:15:09"/>
    <s v="L"/>
    <n v="20.75"/>
    <x v="2"/>
    <s v="Chicken"/>
    <n v="4"/>
    <s v="Santana"/>
    <s v="Lancaster Town"/>
    <s v="Olivia"/>
  </r>
  <r>
    <n v="4384"/>
    <x v="1"/>
    <n v="1"/>
    <s v="Sunday, March 15, 2022"/>
    <d v="1899-12-30T16:57:07"/>
    <s v="L"/>
    <n v="20.75"/>
    <x v="2"/>
    <s v="Chicken"/>
    <n v="4"/>
    <s v="Santana"/>
    <s v="Lancaster Town"/>
    <s v="Olivia"/>
  </r>
  <r>
    <n v="4645"/>
    <x v="1"/>
    <n v="1"/>
    <s v="Thursday, March 19, 2022"/>
    <d v="1899-12-30T19:21:02"/>
    <s v="L"/>
    <n v="20.75"/>
    <x v="2"/>
    <s v="Chicken"/>
    <n v="4"/>
    <s v="Santana"/>
    <s v="Lancaster Town"/>
    <s v="Olivia"/>
  </r>
  <r>
    <n v="4664"/>
    <x v="1"/>
    <n v="1"/>
    <s v="Friday, March 20, 2022"/>
    <d v="1899-12-30T12:24:44"/>
    <s v="L"/>
    <n v="20.75"/>
    <x v="2"/>
    <s v="Chicken"/>
    <n v="4"/>
    <s v="Santana"/>
    <s v="Lancaster Town"/>
    <s v="Olivia"/>
  </r>
  <r>
    <n v="5123"/>
    <x v="1"/>
    <n v="1"/>
    <s v="Friday, March 27, 2022"/>
    <d v="1899-12-30T20:28:06"/>
    <s v="L"/>
    <n v="20.75"/>
    <x v="2"/>
    <s v="Chicken"/>
    <n v="4"/>
    <s v="Santana"/>
    <s v="Lancaster Town"/>
    <s v="Olivia"/>
  </r>
  <r>
    <n v="5368"/>
    <x v="1"/>
    <n v="1"/>
    <s v="Tuesday, March 31, 2022"/>
    <d v="1899-12-30T21:58:47"/>
    <s v="L"/>
    <n v="20.75"/>
    <x v="2"/>
    <s v="Chicken"/>
    <n v="4"/>
    <s v="Santana"/>
    <s v="Lancaster Town"/>
    <s v="Olivia"/>
  </r>
  <r>
    <n v="5740"/>
    <x v="1"/>
    <n v="1"/>
    <s v="Tuesday, April 7, 2022"/>
    <d v="1899-12-30T11:57:44"/>
    <s v="L"/>
    <n v="20.75"/>
    <x v="2"/>
    <s v="Chicken"/>
    <n v="4"/>
    <s v="Santana"/>
    <s v="Lancaster Town"/>
    <s v="Olivia"/>
  </r>
  <r>
    <n v="5926"/>
    <x v="1"/>
    <n v="1"/>
    <s v="Friday, April 10, 2022"/>
    <d v="1899-12-30T13:33:15"/>
    <s v="L"/>
    <n v="20.75"/>
    <x v="2"/>
    <s v="Chicken"/>
    <n v="4"/>
    <s v="Santana"/>
    <s v="Lancaster Town"/>
    <s v="Olivia"/>
  </r>
  <r>
    <n v="6059"/>
    <x v="1"/>
    <n v="1"/>
    <s v="Sunday, April 12, 2022"/>
    <d v="1899-12-30T16:55:25"/>
    <s v="L"/>
    <n v="20.75"/>
    <x v="2"/>
    <s v="Chicken"/>
    <n v="4"/>
    <s v="Santana"/>
    <s v="Lancaster Town"/>
    <s v="Olivia"/>
  </r>
  <r>
    <n v="6149"/>
    <x v="1"/>
    <n v="1"/>
    <s v="Monday, April 13, 2022"/>
    <d v="1899-12-30T21:10:05"/>
    <s v="L"/>
    <n v="20.75"/>
    <x v="2"/>
    <s v="Chicken"/>
    <n v="4"/>
    <s v="Santana"/>
    <s v="Lancaster Town"/>
    <s v="Olivia"/>
  </r>
  <r>
    <n v="6152"/>
    <x v="1"/>
    <n v="1"/>
    <s v="Monday, April 13, 2022"/>
    <d v="1899-12-30T21:37:01"/>
    <s v="L"/>
    <n v="20.75"/>
    <x v="2"/>
    <s v="Chicken"/>
    <n v="4"/>
    <s v="Santana"/>
    <s v="Lancaster Town"/>
    <s v="Olivia"/>
  </r>
  <r>
    <n v="6385"/>
    <x v="1"/>
    <n v="1"/>
    <s v="Friday, April 17, 2022"/>
    <d v="1899-12-30T21:09:58"/>
    <s v="L"/>
    <n v="20.75"/>
    <x v="2"/>
    <s v="Chicken"/>
    <n v="4"/>
    <s v="Santana"/>
    <s v="Lancaster Town"/>
    <s v="Olivia"/>
  </r>
  <r>
    <n v="6555"/>
    <x v="1"/>
    <n v="1"/>
    <s v="Monday, April 20, 2022"/>
    <d v="1899-12-30T18:47:24"/>
    <s v="L"/>
    <n v="20.75"/>
    <x v="2"/>
    <s v="Chicken"/>
    <n v="4"/>
    <s v="Santana"/>
    <s v="Lancaster Town"/>
    <s v="Olivia"/>
  </r>
  <r>
    <n v="7601"/>
    <x v="1"/>
    <n v="1"/>
    <s v="Friday, May 8, 2022"/>
    <d v="1899-12-30T14:15:04"/>
    <s v="L"/>
    <n v="20.75"/>
    <x v="2"/>
    <s v="Chicken"/>
    <n v="4"/>
    <s v="Santana"/>
    <s v="Lancaster Town"/>
    <s v="Olivia"/>
  </r>
  <r>
    <n v="8700"/>
    <x v="1"/>
    <n v="1"/>
    <s v="Tuesday, May 26, 2022"/>
    <d v="1899-12-30T14:17:48"/>
    <s v="L"/>
    <n v="20.75"/>
    <x v="2"/>
    <s v="Chicken"/>
    <n v="4"/>
    <s v="Santana"/>
    <s v="Lancaster Town"/>
    <s v="Olivia"/>
  </r>
  <r>
    <n v="9286"/>
    <x v="1"/>
    <n v="1"/>
    <s v="Friday, June 5, 2022"/>
    <d v="1899-12-30T15:35:31"/>
    <s v="L"/>
    <n v="20.75"/>
    <x v="2"/>
    <s v="Chicken"/>
    <n v="4"/>
    <s v="Santana"/>
    <s v="Lancaster Town"/>
    <s v="Olivia"/>
  </r>
  <r>
    <n v="10618"/>
    <x v="1"/>
    <n v="1"/>
    <s v="Saturday, June 27, 2022"/>
    <d v="1899-12-30T18:36:44"/>
    <s v="L"/>
    <n v="20.75"/>
    <x v="2"/>
    <s v="Chicken"/>
    <n v="4"/>
    <s v="Santana"/>
    <s v="Lancaster Town"/>
    <s v="Olivia"/>
  </r>
  <r>
    <n v="10924"/>
    <x v="1"/>
    <n v="1"/>
    <s v="Thursday, July 2, 2022"/>
    <d v="1899-12-30T21:30:43"/>
    <s v="L"/>
    <n v="20.75"/>
    <x v="2"/>
    <s v="Chicken"/>
    <n v="4"/>
    <s v="Santana"/>
    <s v="Lancaster Town"/>
    <s v="Olivia"/>
  </r>
  <r>
    <n v="11177"/>
    <x v="1"/>
    <n v="1"/>
    <s v="Monday, July 6, 2022"/>
    <d v="1899-12-30T13:04:22"/>
    <s v="L"/>
    <n v="20.75"/>
    <x v="2"/>
    <s v="Chicken"/>
    <n v="4"/>
    <s v="Santana"/>
    <s v="Lancaster Town"/>
    <s v="Olivia"/>
  </r>
  <r>
    <n v="17451"/>
    <x v="6"/>
    <n v="1"/>
    <s v="Friday, October 23, 2022"/>
    <d v="1899-12-30T21:24:01"/>
    <s v="L"/>
    <n v="20.75"/>
    <x v="3"/>
    <s v="Chicken"/>
    <n v="4"/>
    <s v="Santana"/>
    <s v="Lancaster Town"/>
    <s v="Fisher"/>
  </r>
  <r>
    <n v="17568"/>
    <x v="6"/>
    <n v="1"/>
    <s v="Tuesday, October 27, 2022"/>
    <d v="1899-12-30T12:19:27"/>
    <s v="L"/>
    <n v="20.75"/>
    <x v="3"/>
    <s v="Chicken"/>
    <n v="4"/>
    <s v="Santana"/>
    <s v="Lancaster Town"/>
    <s v="Fisher"/>
  </r>
  <r>
    <n v="18141"/>
    <x v="6"/>
    <n v="1"/>
    <s v="Thursday, November 5, 2022"/>
    <d v="1899-12-30T20:41:39"/>
    <s v="L"/>
    <n v="20.75"/>
    <x v="3"/>
    <s v="Chicken"/>
    <n v="4"/>
    <s v="Santana"/>
    <s v="Lancaster Town"/>
    <s v="Fisher"/>
  </r>
  <r>
    <n v="18176"/>
    <x v="6"/>
    <n v="1"/>
    <s v="Friday, November 6, 2022"/>
    <d v="1899-12-30T15:36:37"/>
    <s v="L"/>
    <n v="20.75"/>
    <x v="3"/>
    <s v="Chicken"/>
    <n v="4"/>
    <s v="Santana"/>
    <s v="Lancaster Town"/>
    <s v="Fisher"/>
  </r>
  <r>
    <n v="18853"/>
    <x v="6"/>
    <n v="1"/>
    <s v="Wednesday, November 18, 2022"/>
    <d v="1899-12-30T13:40:33"/>
    <s v="L"/>
    <n v="20.75"/>
    <x v="3"/>
    <s v="Chicken"/>
    <n v="4"/>
    <s v="Santana"/>
    <s v="Lancaster Town"/>
    <s v="Fisher"/>
  </r>
  <r>
    <n v="19276"/>
    <x v="6"/>
    <n v="1"/>
    <s v="Wednesday, November 25, 2022"/>
    <d v="1899-12-30T19:27:34"/>
    <s v="L"/>
    <n v="20.75"/>
    <x v="3"/>
    <s v="Chicken"/>
    <n v="4"/>
    <s v="Santana"/>
    <s v="Lancaster Town"/>
    <s v="Fisher"/>
  </r>
  <r>
    <n v="19548"/>
    <x v="6"/>
    <n v="1"/>
    <s v="Saturday, November 28, 2022"/>
    <d v="1899-12-30T17:58:57"/>
    <s v="L"/>
    <n v="20.75"/>
    <x v="3"/>
    <s v="Chicken"/>
    <n v="4"/>
    <s v="Santana"/>
    <s v="Lancaster Town"/>
    <s v="Fisher"/>
  </r>
  <r>
    <n v="20680"/>
    <x v="6"/>
    <n v="1"/>
    <s v="Thursday, December 17, 2022"/>
    <d v="1899-12-30T18:54:02"/>
    <s v="L"/>
    <n v="20.75"/>
    <x v="3"/>
    <s v="Chicken"/>
    <n v="4"/>
    <s v="Santana"/>
    <s v="Lancaster Town"/>
    <s v="Fisher"/>
  </r>
  <r>
    <n v="20839"/>
    <x v="6"/>
    <n v="1"/>
    <s v="Sunday, December 20, 2022"/>
    <d v="1899-12-30T13:45:27"/>
    <s v="L"/>
    <n v="20.75"/>
    <x v="3"/>
    <s v="Chicken"/>
    <n v="4"/>
    <s v="Santana"/>
    <s v="Lancaster Town"/>
    <s v="Fisher"/>
  </r>
  <r>
    <n v="262"/>
    <x v="83"/>
    <n v="1"/>
    <s v="Monday, January 5, 2022"/>
    <d v="1899-12-30T12:42:01"/>
    <s v="M"/>
    <n v="16.75"/>
    <x v="3"/>
    <s v="Chicken"/>
    <n v="4"/>
    <s v="Santana"/>
    <s v="Lancaster Town"/>
    <s v="Fisher"/>
  </r>
  <r>
    <n v="950"/>
    <x v="83"/>
    <n v="1"/>
    <s v="Friday, January 16, 2022"/>
    <d v="1899-12-30T18:57:56"/>
    <s v="M"/>
    <n v="16.75"/>
    <x v="3"/>
    <s v="Chicken"/>
    <n v="4"/>
    <s v="Santana"/>
    <s v="Lancaster Town"/>
    <s v="Fisher"/>
  </r>
  <r>
    <n v="1117"/>
    <x v="83"/>
    <n v="1"/>
    <s v="Monday, January 19, 2022"/>
    <d v="1899-12-30T17:13:25"/>
    <s v="M"/>
    <n v="16.75"/>
    <x v="3"/>
    <s v="Chicken"/>
    <n v="4"/>
    <s v="Santana"/>
    <s v="Lancaster Town"/>
    <s v="Fisher"/>
  </r>
  <r>
    <n v="1643"/>
    <x v="83"/>
    <n v="1"/>
    <s v="Wednesday, January 28, 2022"/>
    <d v="1899-12-30T14:46:45"/>
    <s v="M"/>
    <n v="16.75"/>
    <x v="3"/>
    <s v="Chicken"/>
    <n v="4"/>
    <s v="Santana"/>
    <s v="Lancaster Town"/>
    <s v="Fisher"/>
  </r>
  <r>
    <n v="2031"/>
    <x v="83"/>
    <n v="1"/>
    <s v="Tuesday, February 3, 2022"/>
    <d v="1899-12-30T16:51:05"/>
    <s v="M"/>
    <n v="16.75"/>
    <x v="3"/>
    <s v="Chicken"/>
    <n v="4"/>
    <s v="Santana"/>
    <s v="Lancaster Town"/>
    <s v="Fisher"/>
  </r>
  <r>
    <n v="2049"/>
    <x v="83"/>
    <n v="1"/>
    <s v="Tuesday, February 3, 2022"/>
    <d v="1899-12-30T19:00:24"/>
    <s v="M"/>
    <n v="16.75"/>
    <x v="3"/>
    <s v="Chicken"/>
    <n v="4"/>
    <s v="Santana"/>
    <s v="Lancaster Town"/>
    <s v="Fisher"/>
  </r>
  <r>
    <n v="2291"/>
    <x v="83"/>
    <n v="1"/>
    <s v="Saturday, February 7, 2022"/>
    <d v="1899-12-30T20:55:05"/>
    <s v="M"/>
    <n v="16.75"/>
    <x v="3"/>
    <s v="Chicken"/>
    <n v="4"/>
    <s v="Santana"/>
    <s v="Lancaster Town"/>
    <s v="Fisher"/>
  </r>
  <r>
    <n v="2471"/>
    <x v="83"/>
    <n v="1"/>
    <s v="Wednesday, February 11, 2022"/>
    <d v="1899-12-30T11:48:07"/>
    <s v="M"/>
    <n v="16.75"/>
    <x v="3"/>
    <s v="Chicken"/>
    <n v="4"/>
    <s v="Santana"/>
    <s v="Lancaster Town"/>
    <s v="Fisher"/>
  </r>
  <r>
    <n v="2893"/>
    <x v="83"/>
    <n v="1"/>
    <s v="Wednesday, February 18, 2022"/>
    <d v="1899-12-30T11:55:10"/>
    <s v="M"/>
    <n v="16.75"/>
    <x v="3"/>
    <s v="Chicken"/>
    <n v="4"/>
    <s v="Santana"/>
    <s v="Lancaster Town"/>
    <s v="Fisher"/>
  </r>
  <r>
    <n v="3060"/>
    <x v="83"/>
    <n v="1"/>
    <s v="Friday, February 20, 2022"/>
    <d v="1899-12-30T19:36:58"/>
    <s v="M"/>
    <n v="16.75"/>
    <x v="3"/>
    <s v="Chicken"/>
    <n v="4"/>
    <s v="Santana"/>
    <s v="Lancaster Town"/>
    <s v="Fisher"/>
  </r>
  <r>
    <n v="3067"/>
    <x v="83"/>
    <n v="1"/>
    <s v="Friday, February 20, 2022"/>
    <d v="1899-12-30T20:22:25"/>
    <s v="M"/>
    <n v="16.75"/>
    <x v="3"/>
    <s v="Chicken"/>
    <n v="4"/>
    <s v="Santana"/>
    <s v="Lancaster Town"/>
    <s v="Fisher"/>
  </r>
  <r>
    <n v="3126"/>
    <x v="83"/>
    <n v="1"/>
    <s v="Saturday, February 21, 2022"/>
    <d v="1899-12-30T20:35:12"/>
    <s v="M"/>
    <n v="16.75"/>
    <x v="3"/>
    <s v="Chicken"/>
    <n v="4"/>
    <s v="Santana"/>
    <s v="Lancaster Town"/>
    <s v="Fisher"/>
  </r>
  <r>
    <n v="3217"/>
    <x v="83"/>
    <n v="1"/>
    <s v="Monday, February 23, 2022"/>
    <d v="1899-12-30T19:56:16"/>
    <s v="M"/>
    <n v="16.75"/>
    <x v="3"/>
    <s v="Chicken"/>
    <n v="4"/>
    <s v="Santana"/>
    <s v="Lancaster Town"/>
    <s v="Fisher"/>
  </r>
  <r>
    <n v="3289"/>
    <x v="83"/>
    <n v="1"/>
    <s v="Wednesday, February 25, 2022"/>
    <d v="1899-12-30T12:22:27"/>
    <s v="M"/>
    <n v="16.75"/>
    <x v="3"/>
    <s v="Chicken"/>
    <n v="4"/>
    <s v="Santana"/>
    <s v="Lancaster Town"/>
    <s v="Fisher"/>
  </r>
  <r>
    <n v="3578"/>
    <x v="83"/>
    <n v="1"/>
    <s v="Sunday, March 1, 2022"/>
    <d v="1899-12-30T22:23:48"/>
    <s v="M"/>
    <n v="16.75"/>
    <x v="3"/>
    <s v="Chicken"/>
    <n v="4"/>
    <s v="Santana"/>
    <s v="Lancaster Town"/>
    <s v="Fisher"/>
  </r>
  <r>
    <n v="231"/>
    <x v="71"/>
    <n v="1"/>
    <s v="Sunday, January 4, 2022"/>
    <d v="1899-12-30T18:04:18"/>
    <s v="S"/>
    <n v="12.5"/>
    <x v="9"/>
    <s v="Supreme"/>
    <n v="4"/>
    <s v="Santana"/>
    <s v="Lancaster Town"/>
    <s v="Fisher"/>
  </r>
  <r>
    <n v="834"/>
    <x v="71"/>
    <n v="1"/>
    <s v="Wednesday, January 14, 2022"/>
    <d v="1899-12-30T19:25:16"/>
    <s v="S"/>
    <n v="12.5"/>
    <x v="9"/>
    <s v="Supreme"/>
    <n v="4"/>
    <s v="Santana"/>
    <s v="Lancaster Town"/>
    <s v="Fisher"/>
  </r>
  <r>
    <n v="915"/>
    <x v="71"/>
    <n v="1"/>
    <s v="Friday, January 16, 2022"/>
    <d v="1899-12-30T12:20:22"/>
    <s v="S"/>
    <n v="12.5"/>
    <x v="9"/>
    <s v="Supreme"/>
    <n v="4"/>
    <s v="Santana"/>
    <s v="Lancaster Town"/>
    <s v="Fisher"/>
  </r>
  <r>
    <n v="1924"/>
    <x v="71"/>
    <n v="1"/>
    <s v="Sunday, February 1, 2022"/>
    <d v="1899-12-30T20:40:02"/>
    <s v="S"/>
    <n v="12.5"/>
    <x v="9"/>
    <s v="Supreme"/>
    <n v="4"/>
    <s v="Santana"/>
    <s v="Lancaster Town"/>
    <s v="Fisher"/>
  </r>
  <r>
    <n v="2319"/>
    <x v="71"/>
    <n v="1"/>
    <s v="Sunday, February 8, 2022"/>
    <d v="1899-12-30T15:10:49"/>
    <s v="S"/>
    <n v="12.5"/>
    <x v="9"/>
    <s v="Supreme"/>
    <n v="4"/>
    <s v="Santana"/>
    <s v="Lancaster Town"/>
    <s v="Fisher"/>
  </r>
  <r>
    <n v="2541"/>
    <x v="71"/>
    <n v="1"/>
    <s v="Thursday, February 12, 2022"/>
    <d v="1899-12-30T11:54:44"/>
    <s v="S"/>
    <n v="12.5"/>
    <x v="9"/>
    <s v="Supreme"/>
    <n v="4"/>
    <s v="Santana"/>
    <s v="Lancaster Town"/>
    <s v="Fisher"/>
  </r>
  <r>
    <n v="3772"/>
    <x v="71"/>
    <n v="1"/>
    <s v="Thursday, March 5, 2022"/>
    <d v="1899-12-30T13:38:19"/>
    <s v="S"/>
    <n v="12.5"/>
    <x v="9"/>
    <s v="Supreme"/>
    <n v="4"/>
    <s v="Santana"/>
    <s v="Lancaster Town"/>
    <s v="Fisher"/>
  </r>
  <r>
    <n v="4636"/>
    <x v="71"/>
    <n v="1"/>
    <s v="Thursday, March 19, 2022"/>
    <d v="1899-12-30T17:58:30"/>
    <s v="S"/>
    <n v="12.5"/>
    <x v="9"/>
    <s v="Supreme"/>
    <n v="4"/>
    <s v="Santana"/>
    <s v="Lancaster Town"/>
    <s v="Fisher"/>
  </r>
  <r>
    <n v="5956"/>
    <x v="71"/>
    <n v="1"/>
    <s v="Friday, April 10, 2022"/>
    <d v="1899-12-30T20:02:50"/>
    <s v="S"/>
    <n v="12.5"/>
    <x v="9"/>
    <s v="Supreme"/>
    <n v="4"/>
    <s v="Santana"/>
    <s v="Lancaster Town"/>
    <s v="Fisher"/>
  </r>
  <r>
    <n v="6593"/>
    <x v="71"/>
    <n v="1"/>
    <s v="Tuesday, April 21, 2022"/>
    <d v="1899-12-30T14:29:19"/>
    <s v="S"/>
    <n v="12.5"/>
    <x v="9"/>
    <s v="Supreme"/>
    <n v="4"/>
    <s v="Santana"/>
    <s v="Lancaster Town"/>
    <s v="Fisher"/>
  </r>
  <r>
    <n v="9859"/>
    <x v="71"/>
    <n v="1"/>
    <s v="Sunday, June 14, 2022"/>
    <d v="1899-12-30T20:27:49"/>
    <s v="S"/>
    <n v="12.5"/>
    <x v="9"/>
    <s v="Supreme"/>
    <n v="4"/>
    <s v="Santana"/>
    <s v="Lancaster Town"/>
    <s v="Fisher"/>
  </r>
  <r>
    <n v="13310"/>
    <x v="71"/>
    <n v="1"/>
    <s v="Monday, August 10, 2022"/>
    <d v="1899-12-30T16:59:12"/>
    <s v="S"/>
    <n v="12.5"/>
    <x v="9"/>
    <s v="Supreme"/>
    <n v="4"/>
    <s v="Santana"/>
    <s v="Lancaster Town"/>
    <s v="Fisher"/>
  </r>
  <r>
    <n v="13421"/>
    <x v="71"/>
    <n v="1"/>
    <s v="Wednesday, August 12, 2022"/>
    <d v="1899-12-30T14:58:35"/>
    <s v="S"/>
    <n v="12.5"/>
    <x v="9"/>
    <s v="Supreme"/>
    <n v="4"/>
    <s v="Santana"/>
    <s v="Lancaster Town"/>
    <s v="Fisher"/>
  </r>
  <r>
    <n v="14283"/>
    <x v="71"/>
    <n v="1"/>
    <s v="Wednesday, August 26, 2022"/>
    <d v="1899-12-30T21:51:23"/>
    <s v="S"/>
    <n v="12.5"/>
    <x v="9"/>
    <s v="Supreme"/>
    <n v="4"/>
    <s v="Santana"/>
    <s v="Lancaster Town"/>
    <s v="Fisher"/>
  </r>
  <r>
    <n v="14689"/>
    <x v="71"/>
    <n v="1"/>
    <s v="Thursday, September 3, 2022"/>
    <d v="1899-12-30T12:42:35"/>
    <s v="S"/>
    <n v="12.5"/>
    <x v="9"/>
    <s v="Supreme"/>
    <n v="4"/>
    <s v="Santana"/>
    <s v="Lancaster Town"/>
    <s v="Fisher"/>
  </r>
  <r>
    <n v="15538"/>
    <x v="71"/>
    <n v="1"/>
    <s v="Thursday, September 17, 2022"/>
    <d v="1899-12-30T12:43:10"/>
    <s v="S"/>
    <n v="12.5"/>
    <x v="9"/>
    <s v="Supreme"/>
    <n v="4"/>
    <s v="Santana"/>
    <s v="Lancaster Town"/>
    <s v="Fisher"/>
  </r>
  <r>
    <n v="16672"/>
    <x v="71"/>
    <n v="1"/>
    <s v="Friday, October 9, 2022"/>
    <d v="1899-12-30T13:01:33"/>
    <s v="S"/>
    <n v="12.5"/>
    <x v="9"/>
    <s v="Supreme"/>
    <n v="4"/>
    <s v="Santana"/>
    <s v="Lancaster Town"/>
    <s v="Fisher"/>
  </r>
  <r>
    <n v="18060"/>
    <x v="71"/>
    <n v="1"/>
    <s v="Wednesday, November 4, 2022"/>
    <d v="1899-12-30T16:44:46"/>
    <s v="S"/>
    <n v="12.5"/>
    <x v="9"/>
    <s v="Supreme"/>
    <n v="4"/>
    <s v="Santana"/>
    <s v="Lancaster Town"/>
    <s v="Fisher"/>
  </r>
  <r>
    <n v="18069"/>
    <x v="71"/>
    <n v="1"/>
    <s v="Wednesday, November 4, 2022"/>
    <d v="1899-12-30T18:39:04"/>
    <s v="S"/>
    <n v="12.5"/>
    <x v="9"/>
    <s v="Supreme"/>
    <n v="4"/>
    <s v="Santana"/>
    <s v="Lancaster Town"/>
    <s v="Fisher"/>
  </r>
  <r>
    <n v="19966"/>
    <x v="71"/>
    <n v="1"/>
    <s v="Saturday, December 5, 2022"/>
    <d v="1899-12-30T19:28:21"/>
    <s v="S"/>
    <n v="12.5"/>
    <x v="9"/>
    <s v="Supreme"/>
    <n v="4"/>
    <s v="Santana"/>
    <s v="Lancaster Town"/>
    <s v="Fisher"/>
  </r>
  <r>
    <n v="20413"/>
    <x v="71"/>
    <n v="1"/>
    <s v="Sunday, December 13, 2022"/>
    <d v="1899-12-30T14:39:07"/>
    <s v="S"/>
    <n v="12.5"/>
    <x v="9"/>
    <s v="Supreme"/>
    <n v="4"/>
    <s v="Santana"/>
    <s v="Lancaster Town"/>
    <s v="Fisher"/>
  </r>
  <r>
    <n v="20711"/>
    <x v="71"/>
    <n v="1"/>
    <s v="Friday, December 18, 2022"/>
    <d v="1899-12-30T13:26:09"/>
    <s v="S"/>
    <n v="12.5"/>
    <x v="9"/>
    <s v="Supreme"/>
    <n v="4"/>
    <s v="Santana"/>
    <s v="Lancaster Town"/>
    <s v="Fisher"/>
  </r>
  <r>
    <n v="1291"/>
    <x v="72"/>
    <n v="1"/>
    <s v="Thursday, January 22, 2022"/>
    <d v="1899-12-30T17:20:13"/>
    <s v="S"/>
    <n v="12.5"/>
    <x v="12"/>
    <s v="Supreme"/>
    <n v="4"/>
    <s v="Santana"/>
    <s v="Lancaster Town"/>
    <s v="Fisher"/>
  </r>
  <r>
    <n v="1675"/>
    <x v="72"/>
    <n v="1"/>
    <s v="Thursday, January 29, 2022"/>
    <d v="1899-12-30T12:26:53"/>
    <s v="S"/>
    <n v="12.5"/>
    <x v="12"/>
    <s v="Supreme"/>
    <n v="4"/>
    <s v="Santana"/>
    <s v="Lancaster Town"/>
    <s v="Fisher"/>
  </r>
  <r>
    <n v="4579"/>
    <x v="72"/>
    <n v="1"/>
    <s v="Wednesday, March 18, 2022"/>
    <d v="1899-12-30T18:04:32"/>
    <s v="S"/>
    <n v="12.5"/>
    <x v="12"/>
    <s v="Supreme"/>
    <n v="4"/>
    <s v="Santana"/>
    <s v="Lancaster Town"/>
    <s v="Fisher"/>
  </r>
  <r>
    <n v="5088"/>
    <x v="72"/>
    <n v="1"/>
    <s v="Friday, March 27, 2022"/>
    <d v="1899-12-30T16:12:26"/>
    <s v="S"/>
    <n v="12.5"/>
    <x v="12"/>
    <s v="Supreme"/>
    <n v="4"/>
    <s v="Santana"/>
    <s v="Lancaster Town"/>
    <s v="Fisher"/>
  </r>
  <r>
    <n v="5331"/>
    <x v="72"/>
    <n v="1"/>
    <s v="Tuesday, March 31, 2022"/>
    <d v="1899-12-30T14:50:38"/>
    <s v="S"/>
    <n v="12.5"/>
    <x v="12"/>
    <s v="Supreme"/>
    <n v="4"/>
    <s v="Santana"/>
    <s v="Lancaster Town"/>
    <s v="Fisher"/>
  </r>
  <r>
    <n v="7391"/>
    <x v="72"/>
    <n v="1"/>
    <s v="Monday, May 4, 2022"/>
    <d v="1899-12-30T16:28:46"/>
    <s v="S"/>
    <n v="12.5"/>
    <x v="12"/>
    <s v="Supreme"/>
    <n v="4"/>
    <s v="Santana"/>
    <s v="Lancaster Town"/>
    <s v="Fisher"/>
  </r>
  <r>
    <n v="9949"/>
    <x v="72"/>
    <n v="1"/>
    <s v="Tuesday, June 16, 2022"/>
    <d v="1899-12-30T13:10:38"/>
    <s v="S"/>
    <n v="12.5"/>
    <x v="12"/>
    <s v="Supreme"/>
    <n v="4"/>
    <s v="Santana"/>
    <s v="Lancaster Town"/>
    <s v="Fisher"/>
  </r>
  <r>
    <n v="10400"/>
    <x v="72"/>
    <n v="1"/>
    <s v="Wednesday, June 24, 2022"/>
    <d v="1899-12-30T13:05:48"/>
    <s v="S"/>
    <n v="12.5"/>
    <x v="12"/>
    <s v="Supreme"/>
    <n v="4"/>
    <s v="Santana"/>
    <s v="Lancaster Town"/>
    <s v="Fisher"/>
  </r>
  <r>
    <n v="11032"/>
    <x v="72"/>
    <n v="1"/>
    <s v="Saturday, July 4, 2022"/>
    <d v="1899-12-30T14:21:38"/>
    <s v="S"/>
    <n v="12.5"/>
    <x v="12"/>
    <s v="Supreme"/>
    <n v="4"/>
    <s v="Santana"/>
    <s v="Lancaster Town"/>
    <s v="Fisher"/>
  </r>
  <r>
    <n v="11151"/>
    <x v="72"/>
    <n v="1"/>
    <s v="Sunday, July 5, 2022"/>
    <d v="1899-12-30T18:28:43"/>
    <s v="S"/>
    <n v="12.5"/>
    <x v="12"/>
    <s v="Supreme"/>
    <n v="4"/>
    <s v="Santana"/>
    <s v="Lancaster Town"/>
    <s v="Fisher"/>
  </r>
  <r>
    <n v="11175"/>
    <x v="72"/>
    <n v="1"/>
    <s v="Monday, July 6, 2022"/>
    <d v="1899-12-30T12:42:44"/>
    <s v="S"/>
    <n v="12.5"/>
    <x v="12"/>
    <s v="Supreme"/>
    <n v="4"/>
    <s v="Santana"/>
    <s v="Lancaster Town"/>
    <s v="Fisher"/>
  </r>
  <r>
    <n v="12731"/>
    <x v="72"/>
    <n v="1"/>
    <s v="Saturday, August 1, 2022"/>
    <d v="1899-12-30T11:36:22"/>
    <s v="S"/>
    <n v="12.5"/>
    <x v="12"/>
    <s v="Supreme"/>
    <n v="4"/>
    <s v="Santana"/>
    <s v="Lancaster Town"/>
    <s v="Fisher"/>
  </r>
  <r>
    <n v="12867"/>
    <x v="72"/>
    <n v="1"/>
    <s v="Monday, August 3, 2022"/>
    <d v="1899-12-30T13:06:10"/>
    <s v="S"/>
    <n v="12.5"/>
    <x v="12"/>
    <s v="Supreme"/>
    <n v="4"/>
    <s v="Santana"/>
    <s v="Lancaster Town"/>
    <s v="Fisher"/>
  </r>
  <r>
    <n v="13716"/>
    <x v="72"/>
    <n v="1"/>
    <s v="Monday, August 17, 2022"/>
    <d v="1899-12-30T11:52:01"/>
    <s v="S"/>
    <n v="12.5"/>
    <x v="12"/>
    <s v="Supreme"/>
    <n v="4"/>
    <s v="Santana"/>
    <s v="Lancaster Town"/>
    <s v="Fisher"/>
  </r>
  <r>
    <n v="16191"/>
    <x v="72"/>
    <n v="1"/>
    <s v="Wednesday, September 30, 2022"/>
    <d v="1899-12-30T14:35:42"/>
    <s v="S"/>
    <n v="12.5"/>
    <x v="12"/>
    <s v="Supreme"/>
    <n v="4"/>
    <s v="Santana"/>
    <s v="Lancaster Town"/>
    <s v="Fisher"/>
  </r>
  <r>
    <n v="16236"/>
    <x v="72"/>
    <n v="1"/>
    <s v="Thursday, October 1, 2022"/>
    <d v="1899-12-30T12:05:37"/>
    <s v="S"/>
    <n v="12.5"/>
    <x v="12"/>
    <s v="Supreme"/>
    <n v="4"/>
    <s v="Santana"/>
    <s v="Lancaster Town"/>
    <s v="Fisher"/>
  </r>
  <r>
    <n v="16452"/>
    <x v="72"/>
    <n v="1"/>
    <s v="Sunday, October 4, 2022"/>
    <d v="1899-12-30T14:10:07"/>
    <s v="S"/>
    <n v="12.5"/>
    <x v="12"/>
    <s v="Supreme"/>
    <n v="4"/>
    <s v="Santana"/>
    <s v="Lancaster Town"/>
    <s v="Fisher"/>
  </r>
  <r>
    <n v="18149"/>
    <x v="72"/>
    <n v="1"/>
    <s v="Friday, November 6, 2022"/>
    <d v="1899-12-30T11:25:22"/>
    <s v="S"/>
    <n v="12.5"/>
    <x v="12"/>
    <s v="Supreme"/>
    <n v="4"/>
    <s v="Santana"/>
    <s v="Lancaster Town"/>
    <s v="Fisher"/>
  </r>
  <r>
    <n v="18460"/>
    <x v="72"/>
    <n v="1"/>
    <s v="Wednesday, November 11, 2022"/>
    <d v="1899-12-30T13:11:58"/>
    <s v="S"/>
    <n v="12.5"/>
    <x v="12"/>
    <s v="Supreme"/>
    <n v="4"/>
    <s v="Santana"/>
    <s v="Lancaster Town"/>
    <s v="Fisher"/>
  </r>
  <r>
    <n v="18543"/>
    <x v="72"/>
    <n v="1"/>
    <s v="Thursday, November 12, 2022"/>
    <d v="1899-12-30T18:47:34"/>
    <s v="S"/>
    <n v="12.5"/>
    <x v="12"/>
    <s v="Supreme"/>
    <n v="4"/>
    <s v="Santana"/>
    <s v="Lancaster Town"/>
    <s v="Fisher"/>
  </r>
  <r>
    <n v="19762"/>
    <x v="72"/>
    <n v="1"/>
    <s v="Wednesday, December 2, 2022"/>
    <d v="1899-12-30T15:54:07"/>
    <s v="S"/>
    <n v="12.5"/>
    <x v="12"/>
    <s v="Supreme"/>
    <n v="4"/>
    <s v="Santana"/>
    <s v="Lancaster Town"/>
    <s v="Fisher"/>
  </r>
  <r>
    <n v="19874"/>
    <x v="72"/>
    <n v="1"/>
    <s v="Friday, December 4, 2022"/>
    <d v="1899-12-30T15:42:18"/>
    <s v="S"/>
    <n v="12.5"/>
    <x v="12"/>
    <s v="Supreme"/>
    <n v="4"/>
    <s v="Santana"/>
    <s v="Lancaster Town"/>
    <s v="Fisher"/>
  </r>
  <r>
    <n v="435"/>
    <x v="73"/>
    <n v="1"/>
    <s v="Thursday, January 8, 2022"/>
    <d v="1899-12-30T12:06:09"/>
    <s v="S"/>
    <n v="12.5"/>
    <x v="7"/>
    <s v="Supreme"/>
    <n v="4"/>
    <s v="Santana"/>
    <s v="Lancaster Town"/>
    <s v="Fisher"/>
  </r>
  <r>
    <n v="1174"/>
    <x v="73"/>
    <n v="1"/>
    <s v="Tuesday, January 20, 2022"/>
    <d v="1899-12-30T17:02:58"/>
    <s v="S"/>
    <n v="12.5"/>
    <x v="7"/>
    <s v="Supreme"/>
    <n v="4"/>
    <s v="Santana"/>
    <s v="Lancaster Town"/>
    <s v="Fisher"/>
  </r>
  <r>
    <n v="1249"/>
    <x v="73"/>
    <n v="1"/>
    <s v="Wednesday, January 21, 2022"/>
    <d v="1899-12-30T20:40:44"/>
    <s v="S"/>
    <n v="12.5"/>
    <x v="7"/>
    <s v="Supreme"/>
    <n v="4"/>
    <s v="Santana"/>
    <s v="Lancaster Town"/>
    <s v="Fisher"/>
  </r>
  <r>
    <n v="1391"/>
    <x v="73"/>
    <n v="1"/>
    <s v="Saturday, January 24, 2022"/>
    <d v="1899-12-30T12:26:08"/>
    <s v="S"/>
    <n v="12.5"/>
    <x v="7"/>
    <s v="Supreme"/>
    <n v="4"/>
    <s v="Santana"/>
    <s v="Lancaster Town"/>
    <s v="Fisher"/>
  </r>
  <r>
    <n v="1745"/>
    <x v="73"/>
    <n v="1"/>
    <s v="Friday, January 30, 2022"/>
    <d v="1899-12-30T14:43:16"/>
    <s v="S"/>
    <n v="12.5"/>
    <x v="7"/>
    <s v="Supreme"/>
    <n v="4"/>
    <s v="Santana"/>
    <s v="Lancaster Town"/>
    <s v="Fisher"/>
  </r>
  <r>
    <n v="1964"/>
    <x v="73"/>
    <n v="1"/>
    <s v="Monday, February 2, 2022"/>
    <d v="1899-12-30T16:09:42"/>
    <s v="S"/>
    <n v="12.5"/>
    <x v="7"/>
    <s v="Supreme"/>
    <n v="4"/>
    <s v="Santana"/>
    <s v="Lancaster Town"/>
    <s v="Fisher"/>
  </r>
  <r>
    <n v="2044"/>
    <x v="73"/>
    <n v="1"/>
    <s v="Tuesday, February 3, 2022"/>
    <d v="1899-12-30T18:33:46"/>
    <s v="S"/>
    <n v="12.5"/>
    <x v="7"/>
    <s v="Supreme"/>
    <n v="4"/>
    <s v="Santana"/>
    <s v="Lancaster Town"/>
    <s v="Fisher"/>
  </r>
  <r>
    <n v="3027"/>
    <x v="73"/>
    <n v="1"/>
    <s v="Friday, February 20, 2022"/>
    <d v="1899-12-30T13:41:20"/>
    <s v="S"/>
    <n v="12.5"/>
    <x v="7"/>
    <s v="Supreme"/>
    <n v="4"/>
    <s v="Santana"/>
    <s v="Lancaster Town"/>
    <s v="Fisher"/>
  </r>
  <r>
    <n v="3921"/>
    <x v="73"/>
    <n v="1"/>
    <s v="Saturday, March 7, 2022"/>
    <d v="1899-12-30T20:10:19"/>
    <s v="S"/>
    <n v="12.5"/>
    <x v="7"/>
    <s v="Supreme"/>
    <n v="4"/>
    <s v="Santana"/>
    <s v="Lancaster Town"/>
    <s v="Fisher"/>
  </r>
  <r>
    <n v="4387"/>
    <x v="73"/>
    <n v="1"/>
    <s v="Sunday, March 15, 2022"/>
    <d v="1899-12-30T18:01:50"/>
    <s v="S"/>
    <n v="12.5"/>
    <x v="7"/>
    <s v="Supreme"/>
    <n v="4"/>
    <s v="Santana"/>
    <s v="Lancaster Town"/>
    <s v="Fisher"/>
  </r>
  <r>
    <n v="4454"/>
    <x v="73"/>
    <n v="1"/>
    <s v="Monday, March 16, 2022"/>
    <d v="1899-12-30T18:29:04"/>
    <s v="S"/>
    <n v="12.5"/>
    <x v="7"/>
    <s v="Supreme"/>
    <n v="4"/>
    <s v="Santana"/>
    <s v="Lancaster Town"/>
    <s v="Fisher"/>
  </r>
  <r>
    <n v="5339"/>
    <x v="73"/>
    <n v="1"/>
    <s v="Tuesday, March 31, 2022"/>
    <d v="1899-12-30T16:12:55"/>
    <s v="S"/>
    <n v="12.5"/>
    <x v="7"/>
    <s v="Supreme"/>
    <n v="4"/>
    <s v="Santana"/>
    <s v="Lancaster Town"/>
    <s v="Fisher"/>
  </r>
  <r>
    <n v="5635"/>
    <x v="73"/>
    <n v="1"/>
    <s v="Sunday, April 5, 2022"/>
    <d v="1899-12-30T13:08:43"/>
    <s v="S"/>
    <n v="12.5"/>
    <x v="7"/>
    <s v="Supreme"/>
    <n v="4"/>
    <s v="Santana"/>
    <s v="Lancaster Town"/>
    <s v="Fisher"/>
  </r>
  <r>
    <n v="5762"/>
    <x v="73"/>
    <n v="1"/>
    <s v="Tuesday, April 7, 2022"/>
    <d v="1899-12-30T14:59:31"/>
    <s v="S"/>
    <n v="12.5"/>
    <x v="7"/>
    <s v="Supreme"/>
    <n v="4"/>
    <s v="Santana"/>
    <s v="Lancaster Town"/>
    <s v="Fisher"/>
  </r>
  <r>
    <n v="7247"/>
    <x v="73"/>
    <n v="1"/>
    <s v="Saturday, May 2, 2022"/>
    <d v="1899-12-30T12:02:29"/>
    <s v="S"/>
    <n v="12.5"/>
    <x v="7"/>
    <s v="Supreme"/>
    <n v="4"/>
    <s v="Santana"/>
    <s v="Lancaster Town"/>
    <s v="Fisher"/>
  </r>
  <r>
    <n v="8857"/>
    <x v="73"/>
    <n v="1"/>
    <s v="Friday, May 29, 2022"/>
    <d v="1899-12-30T13:21:21"/>
    <s v="S"/>
    <n v="12.5"/>
    <x v="7"/>
    <s v="Supreme"/>
    <n v="4"/>
    <s v="Santana"/>
    <s v="Lancaster Town"/>
    <s v="Fisher"/>
  </r>
  <r>
    <n v="9650"/>
    <x v="73"/>
    <n v="1"/>
    <s v="Thursday, June 11, 2022"/>
    <d v="1899-12-30T14:53:12"/>
    <s v="S"/>
    <n v="12.5"/>
    <x v="7"/>
    <s v="Supreme"/>
    <n v="4"/>
    <s v="Santana"/>
    <s v="Lancaster Town"/>
    <s v="Fisher"/>
  </r>
  <r>
    <n v="9865"/>
    <x v="73"/>
    <n v="1"/>
    <s v="Monday, June 15, 2022"/>
    <d v="1899-12-30T11:57:29"/>
    <s v="S"/>
    <n v="12.5"/>
    <x v="7"/>
    <s v="Supreme"/>
    <n v="4"/>
    <s v="Santana"/>
    <s v="Lancaster Town"/>
    <s v="Fisher"/>
  </r>
  <r>
    <n v="10566"/>
    <x v="73"/>
    <n v="1"/>
    <s v="Friday, June 26, 2022"/>
    <d v="1899-12-30T21:35:07"/>
    <s v="S"/>
    <n v="12.5"/>
    <x v="7"/>
    <s v="Supreme"/>
    <n v="4"/>
    <s v="Santana"/>
    <s v="Lancaster Town"/>
    <s v="Fisher"/>
  </r>
  <r>
    <n v="11029"/>
    <x v="73"/>
    <n v="1"/>
    <s v="Saturday, July 4, 2022"/>
    <d v="1899-12-30T13:59:43"/>
    <s v="S"/>
    <n v="12.5"/>
    <x v="7"/>
    <s v="Supreme"/>
    <n v="4"/>
    <s v="Santana"/>
    <s v="Lancaster Town"/>
    <s v="Fisher"/>
  </r>
  <r>
    <n v="11173"/>
    <x v="73"/>
    <n v="1"/>
    <s v="Monday, July 6, 2022"/>
    <d v="1899-12-30T12:40:57"/>
    <s v="S"/>
    <n v="12.5"/>
    <x v="7"/>
    <s v="Supreme"/>
    <n v="4"/>
    <s v="Santana"/>
    <s v="Lancaster Town"/>
    <s v="Fisher"/>
  </r>
  <r>
    <n v="12425"/>
    <x v="73"/>
    <n v="1"/>
    <s v="Sunday, July 26, 2022"/>
    <d v="1899-12-30T20:19:24"/>
    <s v="S"/>
    <n v="12.5"/>
    <x v="7"/>
    <s v="Supreme"/>
    <n v="4"/>
    <s v="Santana"/>
    <s v="Lancaster Town"/>
    <s v="Fisher"/>
  </r>
  <r>
    <n v="12642"/>
    <x v="73"/>
    <n v="1"/>
    <s v="Thursday, July 30, 2022"/>
    <d v="1899-12-30T17:58:40"/>
    <s v="S"/>
    <n v="12.5"/>
    <x v="7"/>
    <s v="Supreme"/>
    <n v="4"/>
    <s v="Santana"/>
    <s v="Lancaster Town"/>
    <s v="Fisher"/>
  </r>
  <r>
    <n v="12980"/>
    <x v="73"/>
    <n v="1"/>
    <s v="Wednesday, August 5, 2022"/>
    <d v="1899-12-30T12:39:42"/>
    <s v="S"/>
    <n v="12.5"/>
    <x v="7"/>
    <s v="Supreme"/>
    <n v="4"/>
    <s v="Santana"/>
    <s v="Lancaster Town"/>
    <s v="Fisher"/>
  </r>
  <r>
    <n v="13004"/>
    <x v="73"/>
    <n v="1"/>
    <s v="Wednesday, August 5, 2022"/>
    <d v="1899-12-30T17:22:17"/>
    <s v="S"/>
    <n v="12.5"/>
    <x v="7"/>
    <s v="Supreme"/>
    <n v="4"/>
    <s v="Santana"/>
    <s v="Lancaster Town"/>
    <s v="Fisher"/>
  </r>
  <r>
    <n v="13363"/>
    <x v="73"/>
    <n v="1"/>
    <s v="Tuesday, August 11, 2022"/>
    <d v="1899-12-30T14:34:28"/>
    <s v="S"/>
    <n v="12.5"/>
    <x v="7"/>
    <s v="Supreme"/>
    <n v="4"/>
    <s v="Santana"/>
    <s v="Lancaster Town"/>
    <s v="Fisher"/>
  </r>
  <r>
    <n v="15678"/>
    <x v="73"/>
    <n v="1"/>
    <s v="Saturday, September 19, 2022"/>
    <d v="1899-12-30T15:21:29"/>
    <s v="S"/>
    <n v="12.5"/>
    <x v="7"/>
    <s v="Supreme"/>
    <n v="4"/>
    <s v="Santana"/>
    <s v="Lancaster Town"/>
    <s v="Fisher"/>
  </r>
  <r>
    <n v="19289"/>
    <x v="73"/>
    <n v="1"/>
    <s v="Thursday, November 26, 2022"/>
    <d v="1899-12-30T11:22:11"/>
    <s v="S"/>
    <n v="12.5"/>
    <x v="7"/>
    <s v="Supreme"/>
    <n v="4"/>
    <s v="Santana"/>
    <s v="Lancaster Town"/>
    <s v="Fisher"/>
  </r>
  <r>
    <n v="20079"/>
    <x v="73"/>
    <n v="1"/>
    <s v="Monday, December 7, 2022"/>
    <d v="1899-12-30T19:45:45"/>
    <s v="S"/>
    <n v="12.5"/>
    <x v="7"/>
    <s v="Supreme"/>
    <n v="4"/>
    <s v="Santana"/>
    <s v="Lancaster Town"/>
    <s v="Fisher"/>
  </r>
  <r>
    <n v="136"/>
    <x v="74"/>
    <n v="1"/>
    <s v="Friday, January 2, 2022"/>
    <d v="1899-12-30T22:32:49"/>
    <s v="S"/>
    <n v="12.5"/>
    <x v="10"/>
    <s v="Supreme"/>
    <n v="4"/>
    <s v="Santana"/>
    <s v="Lancaster Town"/>
    <s v="Fisher"/>
  </r>
  <r>
    <n v="2174"/>
    <x v="74"/>
    <n v="1"/>
    <s v="Thursday, February 5, 2022"/>
    <d v="1899-12-30T22:00:17"/>
    <s v="S"/>
    <n v="12.5"/>
    <x v="10"/>
    <s v="Supreme"/>
    <n v="4"/>
    <s v="Santana"/>
    <s v="Lancaster Town"/>
    <s v="Fisher"/>
  </r>
  <r>
    <n v="4628"/>
    <x v="74"/>
    <n v="1"/>
    <s v="Thursday, March 19, 2022"/>
    <d v="1899-12-30T16:16:31"/>
    <s v="S"/>
    <n v="12.5"/>
    <x v="10"/>
    <s v="Supreme"/>
    <n v="4"/>
    <s v="Santana"/>
    <s v="Lancaster Town"/>
    <s v="Fisher"/>
  </r>
  <r>
    <n v="4939"/>
    <x v="74"/>
    <n v="1"/>
    <s v="Tuesday, March 24, 2022"/>
    <d v="1899-12-30T22:20:17"/>
    <s v="S"/>
    <n v="12.5"/>
    <x v="10"/>
    <s v="Supreme"/>
    <n v="4"/>
    <s v="Santana"/>
    <s v="Lancaster Town"/>
    <s v="Fisher"/>
  </r>
  <r>
    <n v="6772"/>
    <x v="74"/>
    <n v="1"/>
    <s v="Friday, April 24, 2022"/>
    <d v="1899-12-30T14:42:31"/>
    <s v="S"/>
    <n v="12.5"/>
    <x v="10"/>
    <s v="Supreme"/>
    <n v="4"/>
    <s v="Santana"/>
    <s v="Lancaster Town"/>
    <s v="Fisher"/>
  </r>
  <r>
    <n v="7013"/>
    <x v="74"/>
    <n v="1"/>
    <s v="Tuesday, April 28, 2022"/>
    <d v="1899-12-30T12:36:43"/>
    <s v="S"/>
    <n v="12.5"/>
    <x v="10"/>
    <s v="Supreme"/>
    <n v="4"/>
    <s v="Santana"/>
    <s v="Lancaster Town"/>
    <s v="Fisher"/>
  </r>
  <r>
    <n v="12023"/>
    <x v="74"/>
    <n v="1"/>
    <s v="Monday, July 20, 2022"/>
    <d v="1899-12-30T14:20:14"/>
    <s v="S"/>
    <n v="12.5"/>
    <x v="10"/>
    <s v="Supreme"/>
    <n v="4"/>
    <s v="Santana"/>
    <s v="Lancaster Town"/>
    <s v="Fisher"/>
  </r>
  <r>
    <n v="13201"/>
    <x v="74"/>
    <n v="1"/>
    <s v="Saturday, August 8, 2022"/>
    <d v="1899-12-30T19:46:14"/>
    <s v="S"/>
    <n v="12.5"/>
    <x v="10"/>
    <s v="Supreme"/>
    <n v="4"/>
    <s v="Santana"/>
    <s v="Lancaster Town"/>
    <s v="Fisher"/>
  </r>
  <r>
    <n v="15552"/>
    <x v="74"/>
    <n v="1"/>
    <s v="Thursday, September 17, 2022"/>
    <d v="1899-12-30T15:11:14"/>
    <s v="S"/>
    <n v="12.5"/>
    <x v="10"/>
    <s v="Supreme"/>
    <n v="4"/>
    <s v="Santana"/>
    <s v="Lancaster Town"/>
    <s v="Fisher"/>
  </r>
  <r>
    <n v="16434"/>
    <x v="74"/>
    <n v="1"/>
    <s v="Saturday, October 3, 2022"/>
    <d v="1899-12-30T21:31:01"/>
    <s v="S"/>
    <n v="12.5"/>
    <x v="10"/>
    <s v="Supreme"/>
    <n v="4"/>
    <s v="Santana"/>
    <s v="Lancaster Town"/>
    <s v="Fisher"/>
  </r>
  <r>
    <n v="16597"/>
    <x v="74"/>
    <n v="1"/>
    <s v="Wednesday, October 7, 2022"/>
    <d v="1899-12-30T18:34:49"/>
    <s v="S"/>
    <n v="12.5"/>
    <x v="10"/>
    <s v="Supreme"/>
    <n v="4"/>
    <s v="Santana"/>
    <s v="Lancaster Town"/>
    <s v="Fisher"/>
  </r>
  <r>
    <n v="19690"/>
    <x v="74"/>
    <n v="1"/>
    <s v="Tuesday, December 1, 2022"/>
    <d v="1899-12-30T13:24:16"/>
    <s v="S"/>
    <n v="12.5"/>
    <x v="10"/>
    <s v="Supreme"/>
    <n v="4"/>
    <s v="Santana"/>
    <s v="Lancaster Town"/>
    <s v="Fisher"/>
  </r>
  <r>
    <n v="798"/>
    <x v="75"/>
    <n v="1"/>
    <s v="Wednesday, January 14, 2022"/>
    <d v="1899-12-30T12:50:30"/>
    <s v="S"/>
    <n v="12.5"/>
    <x v="8"/>
    <s v="Supreme"/>
    <n v="4"/>
    <s v="Santana"/>
    <s v="Lancaster Town"/>
    <s v="Fisher"/>
  </r>
  <r>
    <n v="4238"/>
    <x v="75"/>
    <n v="1"/>
    <s v="Friday, March 13, 2022"/>
    <d v="1899-12-30T12:57:25"/>
    <s v="S"/>
    <n v="12.5"/>
    <x v="8"/>
    <s v="Supreme"/>
    <n v="4"/>
    <s v="Santana"/>
    <s v="Lancaster Town"/>
    <s v="Fisher"/>
  </r>
  <r>
    <n v="7504"/>
    <x v="75"/>
    <n v="1"/>
    <s v="Wednesday, May 6, 2022"/>
    <d v="1899-12-30T18:03:53"/>
    <s v="S"/>
    <n v="12.5"/>
    <x v="8"/>
    <s v="Supreme"/>
    <n v="4"/>
    <s v="Santana"/>
    <s v="Lancaster Town"/>
    <s v="Fisher"/>
  </r>
  <r>
    <n v="7742"/>
    <x v="75"/>
    <n v="1"/>
    <s v="Sunday, May 10, 2022"/>
    <d v="1899-12-30T17:58:35"/>
    <s v="S"/>
    <n v="12.5"/>
    <x v="8"/>
    <s v="Supreme"/>
    <n v="4"/>
    <s v="Santana"/>
    <s v="Lancaster Town"/>
    <s v="Fisher"/>
  </r>
  <r>
    <n v="8580"/>
    <x v="75"/>
    <n v="1"/>
    <s v="Sunday, May 24, 2022"/>
    <d v="1899-12-30T12:46:57"/>
    <s v="S"/>
    <n v="12.5"/>
    <x v="8"/>
    <s v="Supreme"/>
    <n v="4"/>
    <s v="Santana"/>
    <s v="Lancaster Town"/>
    <s v="Fisher"/>
  </r>
  <r>
    <n v="11839"/>
    <x v="75"/>
    <n v="1"/>
    <s v="Friday, July 17, 2022"/>
    <d v="1899-12-30T15:39:46"/>
    <s v="S"/>
    <n v="12.5"/>
    <x v="8"/>
    <s v="Supreme"/>
    <n v="4"/>
    <s v="Santana"/>
    <s v="Lancaster Town"/>
    <s v="Fisher"/>
  </r>
  <r>
    <n v="14909"/>
    <x v="75"/>
    <n v="1"/>
    <s v="Sunday, September 6, 2022"/>
    <d v="1899-12-30T21:09:26"/>
    <s v="S"/>
    <n v="12.5"/>
    <x v="8"/>
    <s v="Supreme"/>
    <n v="4"/>
    <s v="Santana"/>
    <s v="Lancaster Town"/>
    <s v="Fisher"/>
  </r>
  <r>
    <n v="15074"/>
    <x v="75"/>
    <n v="1"/>
    <s v="Wednesday, September 9, 2022"/>
    <d v="1899-12-30T18:06:26"/>
    <s v="S"/>
    <n v="12.5"/>
    <x v="8"/>
    <s v="Supreme"/>
    <n v="4"/>
    <s v="Santana"/>
    <s v="Lancaster Town"/>
    <s v="Fisher"/>
  </r>
  <r>
    <n v="16605"/>
    <x v="75"/>
    <n v="1"/>
    <s v="Wednesday, October 7, 2022"/>
    <d v="1899-12-30T19:42:02"/>
    <s v="S"/>
    <n v="12.5"/>
    <x v="8"/>
    <s v="Supreme"/>
    <n v="4"/>
    <s v="Santana"/>
    <s v="Lancaster Town"/>
    <s v="Fisher"/>
  </r>
  <r>
    <n v="17049"/>
    <x v="75"/>
    <n v="1"/>
    <s v="Friday, October 16, 2022"/>
    <d v="1899-12-30T11:49:41"/>
    <s v="S"/>
    <n v="12.5"/>
    <x v="8"/>
    <s v="Supreme"/>
    <n v="4"/>
    <s v="Santana"/>
    <s v="Lancaster Town"/>
    <s v="Fisher"/>
  </r>
  <r>
    <n v="17274"/>
    <x v="75"/>
    <n v="1"/>
    <s v="Wednesday, October 21, 2022"/>
    <d v="1899-12-30T11:16:30"/>
    <s v="S"/>
    <n v="12.5"/>
    <x v="8"/>
    <s v="Supreme"/>
    <n v="4"/>
    <s v="Santana"/>
    <s v="Lancaster Town"/>
    <s v="Fisher"/>
  </r>
  <r>
    <n v="17777"/>
    <x v="75"/>
    <n v="1"/>
    <s v="Friday, October 30, 2022"/>
    <d v="1899-12-30T15:50:10"/>
    <s v="S"/>
    <n v="12.5"/>
    <x v="8"/>
    <s v="Supreme"/>
    <n v="4"/>
    <s v="Santana"/>
    <s v="Lancaster Town"/>
    <s v="Fisher"/>
  </r>
  <r>
    <n v="18280"/>
    <x v="75"/>
    <n v="1"/>
    <s v="Sunday, November 8, 2022"/>
    <d v="1899-12-30T11:50:27"/>
    <s v="S"/>
    <n v="12.5"/>
    <x v="8"/>
    <s v="Supreme"/>
    <n v="4"/>
    <s v="Santana"/>
    <s v="Lancaster Town"/>
    <s v="Fisher"/>
  </r>
  <r>
    <n v="19735"/>
    <x v="75"/>
    <n v="1"/>
    <s v="Wednesday, December 2, 2022"/>
    <d v="1899-12-30T11:54:55"/>
    <s v="S"/>
    <n v="12.5"/>
    <x v="8"/>
    <s v="Supreme"/>
    <n v="4"/>
    <s v="Santana"/>
    <s v="Lancaster Town"/>
    <s v="Fisher"/>
  </r>
  <r>
    <n v="20788"/>
    <x v="75"/>
    <n v="1"/>
    <s v="Saturday, December 19, 2022"/>
    <d v="1899-12-30T15:56:02"/>
    <s v="S"/>
    <n v="12.5"/>
    <x v="8"/>
    <s v="Supreme"/>
    <n v="4"/>
    <s v="Santana"/>
    <s v="Lancaster Town"/>
    <s v="Fisher"/>
  </r>
  <r>
    <n v="244"/>
    <x v="76"/>
    <n v="1"/>
    <s v="Sunday, January 4, 2022"/>
    <d v="1899-12-30T20:26:22"/>
    <s v="S"/>
    <n v="12.5"/>
    <x v="11"/>
    <s v="Supreme"/>
    <n v="4"/>
    <s v="Santana"/>
    <s v="Lancaster Town"/>
    <s v="Fisher"/>
  </r>
  <r>
    <n v="1139"/>
    <x v="76"/>
    <n v="1"/>
    <s v="Tuesday, January 20, 2022"/>
    <d v="1899-12-30T11:25:59"/>
    <s v="S"/>
    <n v="12.5"/>
    <x v="11"/>
    <s v="Supreme"/>
    <n v="4"/>
    <s v="Santana"/>
    <s v="Lancaster Town"/>
    <s v="Fisher"/>
  </r>
  <r>
    <n v="5158"/>
    <x v="76"/>
    <n v="1"/>
    <s v="Saturday, March 28, 2022"/>
    <d v="1899-12-30T16:16:37"/>
    <s v="S"/>
    <n v="12.5"/>
    <x v="11"/>
    <s v="Supreme"/>
    <n v="4"/>
    <s v="Santana"/>
    <s v="Lancaster Town"/>
    <s v="Fisher"/>
  </r>
  <r>
    <n v="6619"/>
    <x v="76"/>
    <n v="1"/>
    <s v="Tuesday, April 21, 2022"/>
    <d v="1899-12-30T19:05:18"/>
    <s v="S"/>
    <n v="12.5"/>
    <x v="11"/>
    <s v="Supreme"/>
    <n v="4"/>
    <s v="Santana"/>
    <s v="Lancaster Town"/>
    <s v="Fisher"/>
  </r>
  <r>
    <n v="7370"/>
    <x v="76"/>
    <n v="1"/>
    <s v="Monday, May 4, 2022"/>
    <d v="1899-12-30T13:03:03"/>
    <s v="S"/>
    <n v="12.5"/>
    <x v="11"/>
    <s v="Supreme"/>
    <n v="4"/>
    <s v="Santana"/>
    <s v="Lancaster Town"/>
    <s v="Fisher"/>
  </r>
  <r>
    <n v="12281"/>
    <x v="76"/>
    <n v="1"/>
    <s v="Friday, July 24, 2022"/>
    <d v="1899-12-30T17:50:01"/>
    <s v="S"/>
    <n v="12.5"/>
    <x v="11"/>
    <s v="Supreme"/>
    <n v="4"/>
    <s v="Santana"/>
    <s v="Lancaster Town"/>
    <s v="Fisher"/>
  </r>
  <r>
    <n v="12334"/>
    <x v="76"/>
    <n v="1"/>
    <s v="Saturday, July 25, 2022"/>
    <d v="1899-12-30T15:26:51"/>
    <s v="S"/>
    <n v="12.5"/>
    <x v="11"/>
    <s v="Supreme"/>
    <n v="4"/>
    <s v="Santana"/>
    <s v="Lancaster Town"/>
    <s v="Fisher"/>
  </r>
  <r>
    <n v="13894"/>
    <x v="76"/>
    <n v="1"/>
    <s v="Thursday, August 20, 2022"/>
    <d v="1899-12-30T11:51:54"/>
    <s v="S"/>
    <n v="12.5"/>
    <x v="11"/>
    <s v="Supreme"/>
    <n v="4"/>
    <s v="Santana"/>
    <s v="Lancaster Town"/>
    <s v="Fisher"/>
  </r>
  <r>
    <n v="15609"/>
    <x v="76"/>
    <n v="1"/>
    <s v="Friday, September 18, 2022"/>
    <d v="1899-12-30T13:16:13"/>
    <s v="S"/>
    <n v="12.5"/>
    <x v="11"/>
    <s v="Supreme"/>
    <n v="4"/>
    <s v="Santana"/>
    <s v="Lancaster Town"/>
    <s v="Fisher"/>
  </r>
  <r>
    <n v="17105"/>
    <x v="76"/>
    <n v="1"/>
    <s v="Friday, October 16, 2022"/>
    <d v="1899-12-30T21:15:58"/>
    <s v="S"/>
    <n v="12.5"/>
    <x v="11"/>
    <s v="Supreme"/>
    <n v="4"/>
    <s v="Santana"/>
    <s v="Lancaster Town"/>
    <s v="Fisher"/>
  </r>
  <r>
    <n v="17895"/>
    <x v="76"/>
    <n v="1"/>
    <s v="Sunday, November 1, 2022"/>
    <d v="1899-12-30T15:08:42"/>
    <s v="S"/>
    <n v="12.5"/>
    <x v="11"/>
    <s v="Supreme"/>
    <n v="4"/>
    <s v="Santana"/>
    <s v="Lancaster Town"/>
    <s v="Fisher"/>
  </r>
  <r>
    <n v="17931"/>
    <x v="76"/>
    <n v="1"/>
    <s v="Sunday, November 1, 2022"/>
    <d v="1899-12-30T22:00:07"/>
    <s v="S"/>
    <n v="12.5"/>
    <x v="11"/>
    <s v="Supreme"/>
    <n v="4"/>
    <s v="Santana"/>
    <s v="Lancaster Town"/>
    <s v="Fisher"/>
  </r>
  <r>
    <n v="18462"/>
    <x v="76"/>
    <n v="1"/>
    <s v="Wednesday, November 11, 2022"/>
    <d v="1899-12-30T13:19:43"/>
    <s v="S"/>
    <n v="12.5"/>
    <x v="11"/>
    <s v="Supreme"/>
    <n v="4"/>
    <s v="Santana"/>
    <s v="Lancaster Town"/>
    <s v="Fisher"/>
  </r>
  <r>
    <n v="185"/>
    <x v="77"/>
    <n v="1"/>
    <s v="Saturday, January 3, 2022"/>
    <d v="1899-12-30T19:08:33"/>
    <s v="S"/>
    <n v="12.5"/>
    <x v="6"/>
    <s v="Veggie"/>
    <n v="4"/>
    <s v="Santana"/>
    <s v="Lancaster Town"/>
    <s v="Fisher"/>
  </r>
  <r>
    <n v="2140"/>
    <x v="77"/>
    <n v="1"/>
    <s v="Thursday, February 5, 2022"/>
    <d v="1899-12-30T16:55:35"/>
    <s v="S"/>
    <n v="12.5"/>
    <x v="6"/>
    <s v="Veggie"/>
    <n v="4"/>
    <s v="Santana"/>
    <s v="Lancaster Town"/>
    <s v="Fisher"/>
  </r>
  <r>
    <n v="2783"/>
    <x v="77"/>
    <n v="1"/>
    <s v="Monday, February 16, 2022"/>
    <d v="1899-12-30T12:02:14"/>
    <s v="S"/>
    <n v="12.5"/>
    <x v="6"/>
    <s v="Veggie"/>
    <n v="4"/>
    <s v="Santana"/>
    <s v="Lancaster Town"/>
    <s v="Fisher"/>
  </r>
  <r>
    <n v="3026"/>
    <x v="77"/>
    <n v="1"/>
    <s v="Friday, February 20, 2022"/>
    <d v="1899-12-30T13:38:14"/>
    <s v="S"/>
    <n v="12.5"/>
    <x v="6"/>
    <s v="Veggie"/>
    <n v="4"/>
    <s v="Santana"/>
    <s v="Lancaster Town"/>
    <s v="Fisher"/>
  </r>
  <r>
    <n v="3102"/>
    <x v="77"/>
    <n v="1"/>
    <s v="Saturday, February 21, 2022"/>
    <d v="1899-12-30T16:32:10"/>
    <s v="S"/>
    <n v="12.5"/>
    <x v="6"/>
    <s v="Veggie"/>
    <n v="4"/>
    <s v="Santana"/>
    <s v="Lancaster Town"/>
    <s v="Fisher"/>
  </r>
  <r>
    <n v="3555"/>
    <x v="77"/>
    <n v="1"/>
    <s v="Sunday, March 1, 2022"/>
    <d v="1899-12-30T17:48:53"/>
    <s v="S"/>
    <n v="12.5"/>
    <x v="6"/>
    <s v="Veggie"/>
    <n v="4"/>
    <s v="Santana"/>
    <s v="Lancaster Town"/>
    <s v="Fisher"/>
  </r>
  <r>
    <n v="3884"/>
    <x v="77"/>
    <n v="1"/>
    <s v="Saturday, March 7, 2022"/>
    <d v="1899-12-30T11:52:36"/>
    <s v="S"/>
    <n v="12.5"/>
    <x v="6"/>
    <s v="Veggie"/>
    <n v="4"/>
    <s v="Santana"/>
    <s v="Lancaster Town"/>
    <s v="Fisher"/>
  </r>
  <r>
    <n v="4285"/>
    <x v="77"/>
    <n v="1"/>
    <s v="Friday, March 13, 2022"/>
    <d v="1899-12-30T20:07:36"/>
    <s v="S"/>
    <n v="12.5"/>
    <x v="6"/>
    <s v="Veggie"/>
    <n v="4"/>
    <s v="Santana"/>
    <s v="Lancaster Town"/>
    <s v="Fisher"/>
  </r>
  <r>
    <n v="5317"/>
    <x v="77"/>
    <n v="1"/>
    <s v="Tuesday, March 31, 2022"/>
    <d v="1899-12-30T13:04:13"/>
    <s v="S"/>
    <n v="12.5"/>
    <x v="6"/>
    <s v="Veggie"/>
    <n v="4"/>
    <s v="Santana"/>
    <s v="Lancaster Town"/>
    <s v="Fisher"/>
  </r>
  <r>
    <n v="6013"/>
    <x v="77"/>
    <n v="1"/>
    <s v="Saturday, April 11, 2022"/>
    <d v="1899-12-30T19:09:37"/>
    <s v="S"/>
    <n v="12.5"/>
    <x v="6"/>
    <s v="Veggie"/>
    <n v="4"/>
    <s v="Santana"/>
    <s v="Lancaster Town"/>
    <s v="Fisher"/>
  </r>
  <r>
    <n v="6245"/>
    <x v="77"/>
    <n v="1"/>
    <s v="Wednesday, April 15, 2022"/>
    <d v="1899-12-30T17:42:13"/>
    <s v="S"/>
    <n v="12.5"/>
    <x v="6"/>
    <s v="Veggie"/>
    <n v="4"/>
    <s v="Santana"/>
    <s v="Lancaster Town"/>
    <s v="Fisher"/>
  </r>
  <r>
    <n v="6916"/>
    <x v="77"/>
    <n v="1"/>
    <s v="Sunday, April 26, 2022"/>
    <d v="1899-12-30T18:12:59"/>
    <s v="S"/>
    <n v="12.5"/>
    <x v="6"/>
    <s v="Veggie"/>
    <n v="4"/>
    <s v="Santana"/>
    <s v="Lancaster Town"/>
    <s v="Fisher"/>
  </r>
  <r>
    <n v="7154"/>
    <x v="77"/>
    <n v="1"/>
    <s v="Thursday, April 30, 2022"/>
    <d v="1899-12-30T18:05:55"/>
    <s v="S"/>
    <n v="12.5"/>
    <x v="6"/>
    <s v="Veggie"/>
    <n v="4"/>
    <s v="Santana"/>
    <s v="Lancaster Town"/>
    <s v="Fisher"/>
  </r>
  <r>
    <n v="7282"/>
    <x v="77"/>
    <n v="1"/>
    <s v="Saturday, May 2, 2022"/>
    <d v="1899-12-30T18:25:24"/>
    <s v="S"/>
    <n v="12.5"/>
    <x v="6"/>
    <s v="Veggie"/>
    <n v="4"/>
    <s v="Santana"/>
    <s v="Lancaster Town"/>
    <s v="Fisher"/>
  </r>
  <r>
    <n v="8118"/>
    <x v="77"/>
    <n v="1"/>
    <s v="Saturday, May 16, 2022"/>
    <d v="1899-12-30T14:01:00"/>
    <s v="S"/>
    <n v="12.5"/>
    <x v="6"/>
    <s v="Veggie"/>
    <n v="4"/>
    <s v="Santana"/>
    <s v="Lancaster Town"/>
    <s v="Fisher"/>
  </r>
  <r>
    <n v="8736"/>
    <x v="77"/>
    <n v="1"/>
    <s v="Tuesday, May 26, 2022"/>
    <d v="1899-12-30T22:24:33"/>
    <s v="S"/>
    <n v="12.5"/>
    <x v="6"/>
    <s v="Veggie"/>
    <n v="4"/>
    <s v="Santana"/>
    <s v="Lancaster Town"/>
    <s v="Fisher"/>
  </r>
  <r>
    <n v="8875"/>
    <x v="77"/>
    <n v="1"/>
    <s v="Friday, May 29, 2022"/>
    <d v="1899-12-30T16:56:32"/>
    <s v="S"/>
    <n v="12.5"/>
    <x v="6"/>
    <s v="Veggie"/>
    <n v="4"/>
    <s v="Santana"/>
    <s v="Lancaster Town"/>
    <s v="Fisher"/>
  </r>
  <r>
    <n v="9954"/>
    <x v="77"/>
    <n v="1"/>
    <s v="Tuesday, June 16, 2022"/>
    <d v="1899-12-30T14:01:06"/>
    <s v="S"/>
    <n v="12.5"/>
    <x v="6"/>
    <s v="Veggie"/>
    <n v="4"/>
    <s v="Santana"/>
    <s v="Lancaster Town"/>
    <s v="Fisher"/>
  </r>
  <r>
    <n v="11281"/>
    <x v="77"/>
    <n v="1"/>
    <s v="Wednesday, July 8, 2022"/>
    <d v="1899-12-30T11:53:27"/>
    <s v="S"/>
    <n v="12.5"/>
    <x v="6"/>
    <s v="Veggie"/>
    <n v="4"/>
    <s v="Santana"/>
    <s v="Lancaster Town"/>
    <s v="Fisher"/>
  </r>
  <r>
    <n v="11462"/>
    <x v="77"/>
    <n v="1"/>
    <s v="Friday, July 10, 2022"/>
    <d v="1899-12-30T21:50:39"/>
    <s v="S"/>
    <n v="12.5"/>
    <x v="6"/>
    <s v="Veggie"/>
    <n v="4"/>
    <s v="Santana"/>
    <s v="Lancaster Town"/>
    <s v="Fisher"/>
  </r>
  <r>
    <n v="13481"/>
    <x v="77"/>
    <n v="1"/>
    <s v="Thursday, August 13, 2022"/>
    <d v="1899-12-30T14:07:56"/>
    <s v="S"/>
    <n v="12.5"/>
    <x v="6"/>
    <s v="Veggie"/>
    <n v="4"/>
    <s v="Santana"/>
    <s v="Lancaster Town"/>
    <s v="Fisher"/>
  </r>
  <r>
    <n v="14490"/>
    <x v="77"/>
    <n v="1"/>
    <s v="Sunday, August 30, 2022"/>
    <d v="1899-12-30T16:31:06"/>
    <s v="S"/>
    <n v="12.5"/>
    <x v="6"/>
    <s v="Veggie"/>
    <n v="4"/>
    <s v="Santana"/>
    <s v="Lancaster Town"/>
    <s v="Fisher"/>
  </r>
  <r>
    <n v="15037"/>
    <x v="77"/>
    <n v="1"/>
    <s v="Wednesday, September 9, 2022"/>
    <d v="1899-12-30T11:42:46"/>
    <s v="S"/>
    <n v="12.5"/>
    <x v="6"/>
    <s v="Veggie"/>
    <n v="4"/>
    <s v="Santana"/>
    <s v="Lancaster Town"/>
    <s v="Fisher"/>
  </r>
  <r>
    <n v="15544"/>
    <x v="77"/>
    <n v="1"/>
    <s v="Thursday, September 17, 2022"/>
    <d v="1899-12-30T13:15:51"/>
    <s v="S"/>
    <n v="12.5"/>
    <x v="6"/>
    <s v="Veggie"/>
    <n v="4"/>
    <s v="Santana"/>
    <s v="Lancaster Town"/>
    <s v="Fisher"/>
  </r>
  <r>
    <n v="16887"/>
    <x v="77"/>
    <n v="1"/>
    <s v="Wednesday, October 14, 2022"/>
    <d v="1899-12-30T12:20:21"/>
    <s v="S"/>
    <n v="12.5"/>
    <x v="6"/>
    <s v="Veggie"/>
    <n v="4"/>
    <s v="Santana"/>
    <s v="Lancaster Town"/>
    <s v="Fisher"/>
  </r>
  <r>
    <n v="17314"/>
    <x v="77"/>
    <n v="1"/>
    <s v="Wednesday, October 21, 2022"/>
    <d v="1899-12-30T18:51:17"/>
    <s v="S"/>
    <n v="12.5"/>
    <x v="6"/>
    <s v="Veggie"/>
    <n v="4"/>
    <s v="Santana"/>
    <s v="Lancaster Town"/>
    <s v="Fisher"/>
  </r>
  <r>
    <n v="19141"/>
    <x v="77"/>
    <n v="1"/>
    <s v="Monday, November 23, 2022"/>
    <d v="1899-12-30T14:12:15"/>
    <s v="S"/>
    <n v="12.5"/>
    <x v="6"/>
    <s v="Veggie"/>
    <n v="4"/>
    <s v="Santana"/>
    <s v="Lancaster Town"/>
    <s v="Fisher"/>
  </r>
  <r>
    <n v="19616"/>
    <x v="77"/>
    <n v="1"/>
    <s v="Monday, November 30, 2022"/>
    <d v="1899-12-30T11:59:10"/>
    <s v="S"/>
    <n v="12.5"/>
    <x v="6"/>
    <s v="Veggie"/>
    <n v="4"/>
    <s v="Santana"/>
    <s v="Lancaster Town"/>
    <s v="Fisher"/>
  </r>
  <r>
    <n v="20194"/>
    <x v="77"/>
    <n v="1"/>
    <s v="Wednesday, December 9, 2022"/>
    <d v="1899-12-30T19:14:40"/>
    <s v="S"/>
    <n v="12.5"/>
    <x v="6"/>
    <s v="Veggie"/>
    <n v="4"/>
    <s v="Santana"/>
    <s v="Lancaster Town"/>
    <s v="Fisher"/>
  </r>
  <r>
    <n v="20259"/>
    <x v="77"/>
    <n v="1"/>
    <s v="Thursday, December 10, 2022"/>
    <d v="1899-12-30T20:13:21"/>
    <s v="S"/>
    <n v="12.5"/>
    <x v="6"/>
    <s v="Veggie"/>
    <n v="4"/>
    <s v="Santana"/>
    <s v="Lancaster Town"/>
    <s v="Fisher"/>
  </r>
  <r>
    <n v="2221"/>
    <x v="78"/>
    <n v="1"/>
    <s v="Friday, February 6, 2022"/>
    <d v="1899-12-30T18:47:16"/>
    <s v="S"/>
    <n v="12.25"/>
    <x v="18"/>
    <s v="Supreme"/>
    <n v="4"/>
    <s v="Santana"/>
    <s v="Lancaster Town"/>
    <s v="Fisher"/>
  </r>
  <r>
    <n v="4615"/>
    <x v="78"/>
    <n v="1"/>
    <s v="Thursday, March 19, 2022"/>
    <d v="1899-12-30T13:04:55"/>
    <s v="S"/>
    <n v="12.25"/>
    <x v="18"/>
    <s v="Supreme"/>
    <n v="4"/>
    <s v="Santana"/>
    <s v="Lancaster Town"/>
    <s v="Fisher"/>
  </r>
  <r>
    <n v="4875"/>
    <x v="78"/>
    <n v="1"/>
    <s v="Monday, March 23, 2022"/>
    <d v="1899-12-30T20:55:17"/>
    <s v="S"/>
    <n v="12.25"/>
    <x v="18"/>
    <s v="Supreme"/>
    <n v="4"/>
    <s v="Santana"/>
    <s v="Lancaster Town"/>
    <s v="Fisher"/>
  </r>
  <r>
    <n v="9694"/>
    <x v="78"/>
    <n v="1"/>
    <s v="Friday, June 12, 2022"/>
    <d v="1899-12-30T12:14:32"/>
    <s v="S"/>
    <n v="12.25"/>
    <x v="18"/>
    <s v="Supreme"/>
    <n v="4"/>
    <s v="Santana"/>
    <s v="Lancaster Town"/>
    <s v="Fisher"/>
  </r>
  <r>
    <n v="16619"/>
    <x v="78"/>
    <n v="1"/>
    <s v="Thursday, October 8, 2022"/>
    <d v="1899-12-30T12:19:53"/>
    <s v="S"/>
    <n v="12.25"/>
    <x v="18"/>
    <s v="Supreme"/>
    <n v="4"/>
    <s v="Santana"/>
    <s v="Lancaster Town"/>
    <s v="Fisher"/>
  </r>
  <r>
    <n v="3757"/>
    <x v="83"/>
    <n v="1"/>
    <s v="Thursday, March 5, 2022"/>
    <d v="1899-12-30T12:33:09"/>
    <s v="M"/>
    <n v="16.75"/>
    <x v="3"/>
    <s v="Chicken"/>
    <n v="4"/>
    <s v="Santana"/>
    <s v="Lancaster Town"/>
    <s v="Fisher"/>
  </r>
  <r>
    <n v="4482"/>
    <x v="83"/>
    <n v="1"/>
    <s v="Tuesday, March 17, 2022"/>
    <d v="1899-12-30T13:57:38"/>
    <s v="M"/>
    <n v="16.75"/>
    <x v="3"/>
    <s v="Chicken"/>
    <n v="4"/>
    <s v="Santana"/>
    <s v="Lancaster Town"/>
    <s v="Fisher"/>
  </r>
  <r>
    <n v="4964"/>
    <x v="83"/>
    <n v="1"/>
    <s v="Wednesday, March 25, 2022"/>
    <d v="1899-12-30T15:42:29"/>
    <s v="M"/>
    <n v="16.75"/>
    <x v="3"/>
    <s v="Chicken"/>
    <n v="4"/>
    <s v="Santana"/>
    <s v="Lancaster Town"/>
    <s v="Fisher"/>
  </r>
  <r>
    <n v="5094"/>
    <x v="83"/>
    <n v="1"/>
    <s v="Friday, March 27, 2022"/>
    <d v="1899-12-30T17:00:09"/>
    <s v="M"/>
    <n v="16.75"/>
    <x v="3"/>
    <s v="Chicken"/>
    <n v="4"/>
    <s v="Santana"/>
    <s v="Lancaster Town"/>
    <s v="Fisher"/>
  </r>
  <r>
    <n v="5136"/>
    <x v="83"/>
    <n v="1"/>
    <s v="Saturday, March 28, 2022"/>
    <d v="1899-12-30T12:37:40"/>
    <s v="M"/>
    <n v="16.75"/>
    <x v="3"/>
    <s v="Chicken"/>
    <n v="4"/>
    <s v="Santana"/>
    <s v="Lancaster Town"/>
    <s v="Fisher"/>
  </r>
  <r>
    <n v="5160"/>
    <x v="83"/>
    <n v="1"/>
    <s v="Saturday, March 28, 2022"/>
    <d v="1899-12-30T16:53:33"/>
    <s v="M"/>
    <n v="16.75"/>
    <x v="3"/>
    <s v="Chicken"/>
    <n v="4"/>
    <s v="Santana"/>
    <s v="Lancaster Town"/>
    <s v="Fisher"/>
  </r>
  <r>
    <n v="5176"/>
    <x v="83"/>
    <n v="1"/>
    <s v="Saturday, March 28, 2022"/>
    <d v="1899-12-30T19:28:49"/>
    <s v="M"/>
    <n v="16.75"/>
    <x v="3"/>
    <s v="Chicken"/>
    <n v="4"/>
    <s v="Santana"/>
    <s v="Lancaster Town"/>
    <s v="Fisher"/>
  </r>
  <r>
    <n v="6507"/>
    <x v="83"/>
    <n v="1"/>
    <s v="Monday, April 20, 2022"/>
    <d v="1899-12-30T12:15:37"/>
    <s v="M"/>
    <n v="16.75"/>
    <x v="3"/>
    <s v="Chicken"/>
    <n v="4"/>
    <s v="Santana"/>
    <s v="Lancaster Town"/>
    <s v="Fisher"/>
  </r>
  <r>
    <n v="7193"/>
    <x v="83"/>
    <n v="1"/>
    <s v="Friday, May 1, 2022"/>
    <d v="1899-12-30T13:20:37"/>
    <s v="M"/>
    <n v="16.75"/>
    <x v="3"/>
    <s v="Chicken"/>
    <n v="4"/>
    <s v="Santana"/>
    <s v="Lancaster Town"/>
    <s v="Fisher"/>
  </r>
  <r>
    <n v="7260"/>
    <x v="83"/>
    <n v="1"/>
    <s v="Saturday, May 2, 2022"/>
    <d v="1899-12-30T15:07:36"/>
    <s v="M"/>
    <n v="16.75"/>
    <x v="3"/>
    <s v="Chicken"/>
    <n v="4"/>
    <s v="Santana"/>
    <s v="Lancaster Town"/>
    <s v="Fisher"/>
  </r>
  <r>
    <n v="7333"/>
    <x v="83"/>
    <n v="1"/>
    <s v="Sunday, May 3, 2022"/>
    <d v="1899-12-30T15:58:21"/>
    <s v="M"/>
    <n v="16.75"/>
    <x v="3"/>
    <s v="Chicken"/>
    <n v="4"/>
    <s v="Santana"/>
    <s v="Lancaster Town"/>
    <s v="Fisher"/>
  </r>
  <r>
    <n v="7730"/>
    <x v="83"/>
    <n v="1"/>
    <s v="Sunday, May 10, 2022"/>
    <d v="1899-12-30T16:51:04"/>
    <s v="M"/>
    <n v="16.75"/>
    <x v="3"/>
    <s v="Chicken"/>
    <n v="4"/>
    <s v="Santana"/>
    <s v="Lancaster Town"/>
    <s v="Fisher"/>
  </r>
  <r>
    <n v="8364"/>
    <x v="83"/>
    <n v="1"/>
    <s v="Wednesday, May 20, 2022"/>
    <d v="1899-12-30T17:57:13"/>
    <s v="M"/>
    <n v="16.75"/>
    <x v="3"/>
    <s v="Chicken"/>
    <n v="4"/>
    <s v="Santana"/>
    <s v="Lancaster Town"/>
    <s v="Fisher"/>
  </r>
  <r>
    <n v="8944"/>
    <x v="83"/>
    <n v="1"/>
    <s v="Saturday, May 30, 2022"/>
    <d v="1899-12-30T17:44:26"/>
    <s v="M"/>
    <n v="16.75"/>
    <x v="3"/>
    <s v="Chicken"/>
    <n v="4"/>
    <s v="Santana"/>
    <s v="Lancaster Town"/>
    <s v="Fisher"/>
  </r>
  <r>
    <n v="9192"/>
    <x v="83"/>
    <n v="1"/>
    <s v="Wednesday, June 3, 2022"/>
    <d v="1899-12-30T17:42:34"/>
    <s v="M"/>
    <n v="16.75"/>
    <x v="3"/>
    <s v="Chicken"/>
    <n v="4"/>
    <s v="Santana"/>
    <s v="Lancaster Town"/>
    <s v="Fisher"/>
  </r>
  <r>
    <n v="9643"/>
    <x v="83"/>
    <n v="1"/>
    <s v="Thursday, June 11, 2022"/>
    <d v="1899-12-30T13:40:06"/>
    <s v="M"/>
    <n v="16.75"/>
    <x v="3"/>
    <s v="Chicken"/>
    <n v="4"/>
    <s v="Santana"/>
    <s v="Lancaster Town"/>
    <s v="Fisher"/>
  </r>
  <r>
    <n v="10017"/>
    <x v="83"/>
    <n v="1"/>
    <s v="Wednesday, June 17, 2022"/>
    <d v="1899-12-30T15:18:19"/>
    <s v="M"/>
    <n v="16.75"/>
    <x v="3"/>
    <s v="Chicken"/>
    <n v="4"/>
    <s v="Santana"/>
    <s v="Lancaster Town"/>
    <s v="Fisher"/>
  </r>
  <r>
    <n v="10991"/>
    <x v="83"/>
    <n v="1"/>
    <s v="Friday, July 3, 2022"/>
    <d v="1899-12-30T20:12:25"/>
    <s v="M"/>
    <n v="16.75"/>
    <x v="3"/>
    <s v="Chicken"/>
    <n v="4"/>
    <s v="Santana"/>
    <s v="Lancaster Town"/>
    <s v="Fisher"/>
  </r>
  <r>
    <n v="11007"/>
    <x v="83"/>
    <n v="1"/>
    <s v="Friday, July 3, 2022"/>
    <d v="1899-12-30T21:33:35"/>
    <s v="M"/>
    <n v="16.75"/>
    <x v="3"/>
    <s v="Chicken"/>
    <n v="4"/>
    <s v="Santana"/>
    <s v="Lancaster Town"/>
    <s v="Fisher"/>
  </r>
  <r>
    <n v="12050"/>
    <x v="83"/>
    <n v="1"/>
    <s v="Monday, July 20, 2022"/>
    <d v="1899-12-30T19:22:48"/>
    <s v="M"/>
    <n v="16.75"/>
    <x v="3"/>
    <s v="Chicken"/>
    <n v="4"/>
    <s v="Santana"/>
    <s v="Lancaster Town"/>
    <s v="Fisher"/>
  </r>
  <r>
    <n v="12555"/>
    <x v="83"/>
    <n v="1"/>
    <s v="Wednesday, July 29, 2022"/>
    <d v="1899-12-30T13:16:00"/>
    <s v="M"/>
    <n v="16.75"/>
    <x v="3"/>
    <s v="Chicken"/>
    <n v="4"/>
    <s v="Santana"/>
    <s v="Lancaster Town"/>
    <s v="Fisher"/>
  </r>
  <r>
    <n v="735"/>
    <x v="79"/>
    <n v="1"/>
    <s v="Monday, January 12, 2022"/>
    <d v="1899-12-30T20:35:34"/>
    <s v="S"/>
    <n v="11"/>
    <x v="25"/>
    <s v="Classic"/>
    <n v="4"/>
    <s v="Santana"/>
    <s v="Lancaster Town"/>
    <s v="Fisher"/>
  </r>
  <r>
    <n v="1290"/>
    <x v="79"/>
    <n v="1"/>
    <s v="Thursday, January 22, 2022"/>
    <d v="1899-12-30T17:17:19"/>
    <s v="S"/>
    <n v="11"/>
    <x v="25"/>
    <s v="Classic"/>
    <n v="4"/>
    <s v="Santana"/>
    <s v="Lancaster Town"/>
    <s v="Fisher"/>
  </r>
  <r>
    <n v="1999"/>
    <x v="79"/>
    <n v="1"/>
    <s v="Tuesday, February 3, 2022"/>
    <d v="1899-12-30T12:07:51"/>
    <s v="S"/>
    <n v="11"/>
    <x v="25"/>
    <s v="Classic"/>
    <n v="4"/>
    <s v="Santana"/>
    <s v="Lancaster Town"/>
    <s v="Fisher"/>
  </r>
  <r>
    <n v="2096"/>
    <x v="79"/>
    <n v="1"/>
    <s v="Wednesday, February 4, 2022"/>
    <d v="1899-12-30T18:11:16"/>
    <s v="S"/>
    <n v="11"/>
    <x v="25"/>
    <s v="Classic"/>
    <n v="4"/>
    <s v="Santana"/>
    <s v="Lancaster Town"/>
    <s v="Fisher"/>
  </r>
  <r>
    <n v="3195"/>
    <x v="79"/>
    <n v="1"/>
    <s v="Monday, February 23, 2022"/>
    <d v="1899-12-30T16:24:11"/>
    <s v="S"/>
    <n v="11"/>
    <x v="25"/>
    <s v="Classic"/>
    <n v="4"/>
    <s v="Santana"/>
    <s v="Lancaster Town"/>
    <s v="Fisher"/>
  </r>
  <r>
    <n v="3248"/>
    <x v="79"/>
    <n v="1"/>
    <s v="Tuesday, February 24, 2022"/>
    <d v="1899-12-30T15:00:06"/>
    <s v="S"/>
    <n v="11"/>
    <x v="25"/>
    <s v="Classic"/>
    <n v="4"/>
    <s v="Santana"/>
    <s v="Lancaster Town"/>
    <s v="Fisher"/>
  </r>
  <r>
    <n v="3594"/>
    <x v="79"/>
    <n v="1"/>
    <s v="Monday, March 2, 2022"/>
    <d v="1899-12-30T13:22:54"/>
    <s v="S"/>
    <n v="11"/>
    <x v="25"/>
    <s v="Classic"/>
    <n v="4"/>
    <s v="Santana"/>
    <s v="Lancaster Town"/>
    <s v="Fisher"/>
  </r>
  <r>
    <n v="3905"/>
    <x v="79"/>
    <n v="1"/>
    <s v="Saturday, March 7, 2022"/>
    <d v="1899-12-30T17:39:40"/>
    <s v="S"/>
    <n v="11"/>
    <x v="25"/>
    <s v="Classic"/>
    <n v="4"/>
    <s v="Santana"/>
    <s v="Lancaster Town"/>
    <s v="Fisher"/>
  </r>
  <r>
    <n v="5311"/>
    <x v="79"/>
    <n v="1"/>
    <s v="Tuesday, March 31, 2022"/>
    <d v="1899-12-30T12:02:45"/>
    <s v="S"/>
    <n v="11"/>
    <x v="25"/>
    <s v="Classic"/>
    <n v="4"/>
    <s v="Santana"/>
    <s v="Lancaster Town"/>
    <s v="Fisher"/>
  </r>
  <r>
    <n v="5569"/>
    <x v="79"/>
    <n v="1"/>
    <s v="Saturday, April 4, 2022"/>
    <d v="1899-12-30T12:58:24"/>
    <s v="S"/>
    <n v="11"/>
    <x v="25"/>
    <s v="Classic"/>
    <n v="4"/>
    <s v="Santana"/>
    <s v="Lancaster Town"/>
    <s v="Fisher"/>
  </r>
  <r>
    <n v="5995"/>
    <x v="79"/>
    <n v="1"/>
    <s v="Saturday, April 11, 2022"/>
    <d v="1899-12-30T16:19:00"/>
    <s v="S"/>
    <n v="11"/>
    <x v="25"/>
    <s v="Classic"/>
    <n v="4"/>
    <s v="Santana"/>
    <s v="Lancaster Town"/>
    <s v="Fisher"/>
  </r>
  <r>
    <n v="6314"/>
    <x v="79"/>
    <n v="1"/>
    <s v="Thursday, April 16, 2022"/>
    <d v="1899-12-30T19:02:20"/>
    <s v="S"/>
    <n v="11"/>
    <x v="25"/>
    <s v="Classic"/>
    <n v="4"/>
    <s v="Santana"/>
    <s v="Lancaster Town"/>
    <s v="Fisher"/>
  </r>
  <r>
    <n v="6378"/>
    <x v="79"/>
    <n v="1"/>
    <s v="Friday, April 17, 2022"/>
    <d v="1899-12-30T19:44:08"/>
    <s v="S"/>
    <n v="11"/>
    <x v="25"/>
    <s v="Classic"/>
    <n v="4"/>
    <s v="Santana"/>
    <s v="Lancaster Town"/>
    <s v="Fisher"/>
  </r>
  <r>
    <n v="6690"/>
    <x v="79"/>
    <n v="1"/>
    <s v="Wednesday, April 22, 2022"/>
    <d v="1899-12-30T21:12:45"/>
    <s v="S"/>
    <n v="11"/>
    <x v="25"/>
    <s v="Classic"/>
    <n v="4"/>
    <s v="Santana"/>
    <s v="Lancaster Town"/>
    <s v="Fisher"/>
  </r>
  <r>
    <n v="7233"/>
    <x v="79"/>
    <n v="1"/>
    <s v="Friday, May 1, 2022"/>
    <d v="1899-12-30T20:24:39"/>
    <s v="S"/>
    <n v="11"/>
    <x v="25"/>
    <s v="Classic"/>
    <n v="4"/>
    <s v="Santana"/>
    <s v="Lancaster Town"/>
    <s v="Fisher"/>
  </r>
  <r>
    <n v="7471"/>
    <x v="79"/>
    <n v="1"/>
    <s v="Wednesday, May 6, 2022"/>
    <d v="1899-12-30T12:23:04"/>
    <s v="S"/>
    <n v="11"/>
    <x v="25"/>
    <s v="Classic"/>
    <n v="4"/>
    <s v="Santana"/>
    <s v="Lancaster Town"/>
    <s v="Fisher"/>
  </r>
  <r>
    <n v="10097"/>
    <x v="79"/>
    <n v="1"/>
    <s v="Thursday, June 18, 2022"/>
    <d v="1899-12-30T19:35:24"/>
    <s v="S"/>
    <n v="11"/>
    <x v="25"/>
    <s v="Classic"/>
    <n v="4"/>
    <s v="Santana"/>
    <s v="Lancaster Town"/>
    <s v="Fisher"/>
  </r>
  <r>
    <n v="10616"/>
    <x v="79"/>
    <n v="1"/>
    <s v="Saturday, June 27, 2022"/>
    <d v="1899-12-30T18:29:27"/>
    <s v="S"/>
    <n v="11"/>
    <x v="25"/>
    <s v="Classic"/>
    <n v="4"/>
    <s v="Santana"/>
    <s v="Lancaster Town"/>
    <s v="Fisher"/>
  </r>
  <r>
    <n v="10865"/>
    <x v="79"/>
    <n v="1"/>
    <s v="Thursday, July 2, 2022"/>
    <d v="1899-12-30T11:34:33"/>
    <s v="S"/>
    <n v="11"/>
    <x v="25"/>
    <s v="Classic"/>
    <n v="4"/>
    <s v="Santana"/>
    <s v="Lancaster Town"/>
    <s v="Fisher"/>
  </r>
  <r>
    <n v="13027"/>
    <x v="79"/>
    <n v="1"/>
    <s v="Wednesday, August 5, 2022"/>
    <d v="1899-12-30T21:47:37"/>
    <s v="S"/>
    <n v="11"/>
    <x v="25"/>
    <s v="Classic"/>
    <n v="4"/>
    <s v="Santana"/>
    <s v="Lancaster Town"/>
    <s v="Fisher"/>
  </r>
  <r>
    <n v="13260"/>
    <x v="79"/>
    <n v="1"/>
    <s v="Sunday, August 9, 2022"/>
    <d v="1899-12-30T18:14:33"/>
    <s v="S"/>
    <n v="11"/>
    <x v="25"/>
    <s v="Classic"/>
    <n v="4"/>
    <s v="Santana"/>
    <s v="Lancaster Town"/>
    <s v="Fisher"/>
  </r>
  <r>
    <n v="15778"/>
    <x v="79"/>
    <n v="1"/>
    <s v="Monday, September 21, 2022"/>
    <d v="1899-12-30T12:27:49"/>
    <s v="S"/>
    <n v="11"/>
    <x v="25"/>
    <s v="Classic"/>
    <n v="4"/>
    <s v="Santana"/>
    <s v="Lancaster Town"/>
    <s v="Fisher"/>
  </r>
  <r>
    <n v="15824"/>
    <x v="79"/>
    <n v="1"/>
    <s v="Monday, September 21, 2022"/>
    <d v="1899-12-30T21:37:55"/>
    <s v="S"/>
    <n v="11"/>
    <x v="25"/>
    <s v="Classic"/>
    <n v="4"/>
    <s v="Santana"/>
    <s v="Lancaster Town"/>
    <s v="Fisher"/>
  </r>
  <r>
    <n v="15917"/>
    <x v="79"/>
    <n v="1"/>
    <s v="Wednesday, September 23, 2022"/>
    <d v="1899-12-30T17:24:43"/>
    <s v="S"/>
    <n v="11"/>
    <x v="25"/>
    <s v="Classic"/>
    <n v="4"/>
    <s v="Santana"/>
    <s v="Lancaster Town"/>
    <s v="Fisher"/>
  </r>
  <r>
    <n v="16845"/>
    <x v="79"/>
    <n v="1"/>
    <s v="Tuesday, October 13, 2022"/>
    <d v="1899-12-30T14:45:59"/>
    <s v="S"/>
    <n v="11"/>
    <x v="25"/>
    <s v="Classic"/>
    <n v="4"/>
    <s v="Santana"/>
    <s v="Lancaster Town"/>
    <s v="Fisher"/>
  </r>
  <r>
    <n v="16894"/>
    <x v="79"/>
    <n v="1"/>
    <s v="Wednesday, October 14, 2022"/>
    <d v="1899-12-30T12:43:05"/>
    <s v="S"/>
    <n v="11"/>
    <x v="25"/>
    <s v="Classic"/>
    <n v="4"/>
    <s v="Santana"/>
    <s v="Lancaster Town"/>
    <s v="Fisher"/>
  </r>
  <r>
    <n v="17048"/>
    <x v="79"/>
    <n v="1"/>
    <s v="Friday, October 16, 2022"/>
    <d v="1899-12-30T11:47:04"/>
    <s v="S"/>
    <n v="11"/>
    <x v="25"/>
    <s v="Classic"/>
    <n v="4"/>
    <s v="Santana"/>
    <s v="Lancaster Town"/>
    <s v="Fisher"/>
  </r>
  <r>
    <n v="17292"/>
    <x v="79"/>
    <n v="1"/>
    <s v="Wednesday, October 21, 2022"/>
    <d v="1899-12-30T13:33:13"/>
    <s v="S"/>
    <n v="11"/>
    <x v="25"/>
    <s v="Classic"/>
    <n v="4"/>
    <s v="Santana"/>
    <s v="Lancaster Town"/>
    <s v="Fisher"/>
  </r>
  <r>
    <n v="18617"/>
    <x v="79"/>
    <n v="1"/>
    <s v="Friday, November 13, 2022"/>
    <d v="1899-12-30T21:24:18"/>
    <s v="S"/>
    <n v="11"/>
    <x v="25"/>
    <s v="Classic"/>
    <n v="4"/>
    <s v="Santana"/>
    <s v="Lancaster Town"/>
    <s v="Fisher"/>
  </r>
  <r>
    <n v="18960"/>
    <x v="79"/>
    <n v="1"/>
    <s v="Friday, November 20, 2022"/>
    <d v="1899-12-30T12:48:00"/>
    <s v="S"/>
    <n v="11"/>
    <x v="25"/>
    <s v="Classic"/>
    <n v="4"/>
    <s v="Santana"/>
    <s v="Lancaster Town"/>
    <s v="Fisher"/>
  </r>
  <r>
    <n v="19242"/>
    <x v="79"/>
    <n v="1"/>
    <s v="Wednesday, November 25, 2022"/>
    <d v="1899-12-30T13:07:21"/>
    <s v="S"/>
    <n v="11"/>
    <x v="25"/>
    <s v="Classic"/>
    <n v="4"/>
    <s v="Santana"/>
    <s v="Lancaster Town"/>
    <s v="Fisher"/>
  </r>
  <r>
    <n v="20377"/>
    <x v="79"/>
    <n v="1"/>
    <s v="Saturday, December 12, 2022"/>
    <d v="1899-12-30T18:09:09"/>
    <s v="S"/>
    <n v="11"/>
    <x v="25"/>
    <s v="Classic"/>
    <n v="4"/>
    <s v="Santana"/>
    <s v="Lancaster Town"/>
    <s v="Fisher"/>
  </r>
  <r>
    <n v="114"/>
    <x v="80"/>
    <n v="1"/>
    <s v="Friday, January 2, 2022"/>
    <d v="1899-12-30T18:59:32"/>
    <s v="S"/>
    <n v="12.25"/>
    <x v="14"/>
    <s v="Supreme"/>
    <n v="4"/>
    <s v="Santana"/>
    <s v="Lancaster Town"/>
    <s v="Fisher"/>
  </r>
  <r>
    <n v="726"/>
    <x v="80"/>
    <n v="1"/>
    <s v="Monday, January 12, 2022"/>
    <d v="1899-12-30T18:34:25"/>
    <s v="S"/>
    <n v="12.25"/>
    <x v="14"/>
    <s v="Supreme"/>
    <n v="4"/>
    <s v="Santana"/>
    <s v="Lancaster Town"/>
    <s v="Fisher"/>
  </r>
  <r>
    <n v="860"/>
    <x v="80"/>
    <n v="1"/>
    <s v="Thursday, January 15, 2022"/>
    <d v="1899-12-30T13:07:53"/>
    <s v="S"/>
    <n v="12.25"/>
    <x v="14"/>
    <s v="Supreme"/>
    <n v="4"/>
    <s v="Santana"/>
    <s v="Lancaster Town"/>
    <s v="Fisher"/>
  </r>
  <r>
    <n v="1367"/>
    <x v="80"/>
    <n v="1"/>
    <s v="Friday, January 23, 2022"/>
    <d v="1899-12-30T18:09:22"/>
    <s v="S"/>
    <n v="12.25"/>
    <x v="14"/>
    <s v="Supreme"/>
    <n v="4"/>
    <s v="Santana"/>
    <s v="Lancaster Town"/>
    <s v="Fisher"/>
  </r>
  <r>
    <n v="1509"/>
    <x v="80"/>
    <n v="1"/>
    <s v="Monday, January 26, 2022"/>
    <d v="1899-12-30T13:08:25"/>
    <s v="S"/>
    <n v="12.25"/>
    <x v="14"/>
    <s v="Supreme"/>
    <n v="4"/>
    <s v="Santana"/>
    <s v="Lancaster Town"/>
    <s v="Fisher"/>
  </r>
  <r>
    <n v="2065"/>
    <x v="80"/>
    <n v="1"/>
    <s v="Wednesday, February 4, 2022"/>
    <d v="1899-12-30T12:27:21"/>
    <s v="S"/>
    <n v="12.25"/>
    <x v="14"/>
    <s v="Supreme"/>
    <n v="4"/>
    <s v="Santana"/>
    <s v="Lancaster Town"/>
    <s v="Fisher"/>
  </r>
  <r>
    <n v="2214"/>
    <x v="80"/>
    <n v="1"/>
    <s v="Friday, February 6, 2022"/>
    <d v="1899-12-30T17:57:31"/>
    <s v="S"/>
    <n v="12.25"/>
    <x v="14"/>
    <s v="Supreme"/>
    <n v="4"/>
    <s v="Santana"/>
    <s v="Lancaster Town"/>
    <s v="Fisher"/>
  </r>
  <r>
    <n v="3023"/>
    <x v="80"/>
    <n v="1"/>
    <s v="Friday, February 20, 2022"/>
    <d v="1899-12-30T13:29:47"/>
    <s v="S"/>
    <n v="12.25"/>
    <x v="14"/>
    <s v="Supreme"/>
    <n v="4"/>
    <s v="Santana"/>
    <s v="Lancaster Town"/>
    <s v="Fisher"/>
  </r>
  <r>
    <n v="3278"/>
    <x v="80"/>
    <n v="1"/>
    <s v="Tuesday, February 24, 2022"/>
    <d v="1899-12-30T21:03:42"/>
    <s v="S"/>
    <n v="12.25"/>
    <x v="14"/>
    <s v="Supreme"/>
    <n v="4"/>
    <s v="Santana"/>
    <s v="Lancaster Town"/>
    <s v="Fisher"/>
  </r>
  <r>
    <n v="3387"/>
    <x v="80"/>
    <n v="1"/>
    <s v="Thursday, February 26, 2022"/>
    <d v="1899-12-30T17:51:35"/>
    <s v="S"/>
    <n v="12.25"/>
    <x v="14"/>
    <s v="Supreme"/>
    <n v="4"/>
    <s v="Santana"/>
    <s v="Lancaster Town"/>
    <s v="Fisher"/>
  </r>
  <r>
    <n v="3640"/>
    <x v="80"/>
    <n v="1"/>
    <s v="Tuesday, March 3, 2022"/>
    <d v="1899-12-30T11:50:41"/>
    <s v="S"/>
    <n v="12.25"/>
    <x v="14"/>
    <s v="Supreme"/>
    <n v="4"/>
    <s v="Santana"/>
    <s v="Lancaster Town"/>
    <s v="Fisher"/>
  </r>
  <r>
    <n v="3911"/>
    <x v="80"/>
    <n v="1"/>
    <s v="Saturday, March 7, 2022"/>
    <d v="1899-12-30T18:41:26"/>
    <s v="S"/>
    <n v="12.25"/>
    <x v="14"/>
    <s v="Supreme"/>
    <n v="4"/>
    <s v="Santana"/>
    <s v="Lancaster Town"/>
    <s v="Fisher"/>
  </r>
  <r>
    <n v="4032"/>
    <x v="80"/>
    <n v="1"/>
    <s v="Monday, March 9, 2022"/>
    <d v="1899-12-30T17:40:50"/>
    <s v="S"/>
    <n v="12.25"/>
    <x v="14"/>
    <s v="Supreme"/>
    <n v="4"/>
    <s v="Santana"/>
    <s v="Lancaster Town"/>
    <s v="Fisher"/>
  </r>
  <r>
    <n v="4229"/>
    <x v="80"/>
    <n v="1"/>
    <s v="Friday, March 13, 2022"/>
    <d v="1899-12-30T11:26:40"/>
    <s v="S"/>
    <n v="12.25"/>
    <x v="14"/>
    <s v="Supreme"/>
    <n v="4"/>
    <s v="Santana"/>
    <s v="Lancaster Town"/>
    <s v="Fisher"/>
  </r>
  <r>
    <n v="6268"/>
    <x v="80"/>
    <n v="1"/>
    <s v="Wednesday, April 15, 2022"/>
    <d v="1899-12-30T22:15:32"/>
    <s v="S"/>
    <n v="12.25"/>
    <x v="14"/>
    <s v="Supreme"/>
    <n v="4"/>
    <s v="Santana"/>
    <s v="Lancaster Town"/>
    <s v="Fisher"/>
  </r>
  <r>
    <n v="6843"/>
    <x v="80"/>
    <n v="1"/>
    <s v="Saturday, April 25, 2022"/>
    <d v="1899-12-30T16:25:28"/>
    <s v="S"/>
    <n v="12.25"/>
    <x v="14"/>
    <s v="Supreme"/>
    <n v="4"/>
    <s v="Santana"/>
    <s v="Lancaster Town"/>
    <s v="Fisher"/>
  </r>
  <r>
    <n v="8073"/>
    <x v="80"/>
    <n v="1"/>
    <s v="Friday, May 15, 2022"/>
    <d v="1899-12-30T18:50:13"/>
    <s v="S"/>
    <n v="12.25"/>
    <x v="14"/>
    <s v="Supreme"/>
    <n v="4"/>
    <s v="Santana"/>
    <s v="Lancaster Town"/>
    <s v="Fisher"/>
  </r>
  <r>
    <n v="8371"/>
    <x v="80"/>
    <n v="1"/>
    <s v="Wednesday, May 20, 2022"/>
    <d v="1899-12-30T18:54:54"/>
    <s v="S"/>
    <n v="12.25"/>
    <x v="14"/>
    <s v="Supreme"/>
    <n v="4"/>
    <s v="Santana"/>
    <s v="Lancaster Town"/>
    <s v="Fisher"/>
  </r>
  <r>
    <n v="9613"/>
    <x v="80"/>
    <n v="1"/>
    <s v="Wednesday, June 10, 2022"/>
    <d v="1899-12-30T18:49:11"/>
    <s v="S"/>
    <n v="12.25"/>
    <x v="14"/>
    <s v="Supreme"/>
    <n v="4"/>
    <s v="Santana"/>
    <s v="Lancaster Town"/>
    <s v="Fisher"/>
  </r>
  <r>
    <n v="10080"/>
    <x v="80"/>
    <n v="1"/>
    <s v="Thursday, June 18, 2022"/>
    <d v="1899-12-30T16:24:32"/>
    <s v="S"/>
    <n v="12.25"/>
    <x v="14"/>
    <s v="Supreme"/>
    <n v="4"/>
    <s v="Santana"/>
    <s v="Lancaster Town"/>
    <s v="Fisher"/>
  </r>
  <r>
    <n v="10277"/>
    <x v="80"/>
    <n v="1"/>
    <s v="Monday, June 22, 2022"/>
    <d v="1899-12-30T12:25:50"/>
    <s v="S"/>
    <n v="12.25"/>
    <x v="14"/>
    <s v="Supreme"/>
    <n v="4"/>
    <s v="Santana"/>
    <s v="Lancaster Town"/>
    <s v="Fisher"/>
  </r>
  <r>
    <n v="10605"/>
    <x v="80"/>
    <n v="1"/>
    <s v="Saturday, June 27, 2022"/>
    <d v="1899-12-30T17:47:12"/>
    <s v="S"/>
    <n v="12.25"/>
    <x v="14"/>
    <s v="Supreme"/>
    <n v="4"/>
    <s v="Santana"/>
    <s v="Lancaster Town"/>
    <s v="Fisher"/>
  </r>
  <r>
    <n v="12115"/>
    <x v="80"/>
    <n v="1"/>
    <s v="Wednesday, July 22, 2022"/>
    <d v="1899-12-30T11:37:54"/>
    <s v="S"/>
    <n v="12.25"/>
    <x v="14"/>
    <s v="Supreme"/>
    <n v="4"/>
    <s v="Santana"/>
    <s v="Lancaster Town"/>
    <s v="Fisher"/>
  </r>
  <r>
    <n v="12641"/>
    <x v="80"/>
    <n v="1"/>
    <s v="Thursday, July 30, 2022"/>
    <d v="1899-12-30T17:28:39"/>
    <s v="S"/>
    <n v="12.25"/>
    <x v="14"/>
    <s v="Supreme"/>
    <n v="4"/>
    <s v="Santana"/>
    <s v="Lancaster Town"/>
    <s v="Fisher"/>
  </r>
  <r>
    <n v="12721"/>
    <x v="80"/>
    <n v="1"/>
    <s v="Friday, July 31, 2022"/>
    <d v="1899-12-30T20:20:14"/>
    <s v="S"/>
    <n v="12.25"/>
    <x v="14"/>
    <s v="Supreme"/>
    <n v="4"/>
    <s v="Santana"/>
    <s v="Lancaster Town"/>
    <s v="Fisher"/>
  </r>
  <r>
    <n v="13815"/>
    <x v="80"/>
    <n v="1"/>
    <s v="Tuesday, August 18, 2022"/>
    <d v="1899-12-30T18:01:14"/>
    <s v="S"/>
    <n v="12.25"/>
    <x v="14"/>
    <s v="Supreme"/>
    <n v="4"/>
    <s v="Santana"/>
    <s v="Lancaster Town"/>
    <s v="Fisher"/>
  </r>
  <r>
    <n v="13843"/>
    <x v="80"/>
    <n v="1"/>
    <s v="Wednesday, August 19, 2022"/>
    <d v="1899-12-30T12:15:22"/>
    <s v="S"/>
    <n v="12.25"/>
    <x v="14"/>
    <s v="Supreme"/>
    <n v="4"/>
    <s v="Santana"/>
    <s v="Lancaster Town"/>
    <s v="Fisher"/>
  </r>
  <r>
    <n v="14050"/>
    <x v="80"/>
    <n v="1"/>
    <s v="Saturday, August 22, 2022"/>
    <d v="1899-12-30T18:44:25"/>
    <s v="S"/>
    <n v="12.25"/>
    <x v="14"/>
    <s v="Supreme"/>
    <n v="4"/>
    <s v="Santana"/>
    <s v="Lancaster Town"/>
    <s v="Fisher"/>
  </r>
  <r>
    <n v="14301"/>
    <x v="80"/>
    <n v="1"/>
    <s v="Thursday, August 27, 2022"/>
    <d v="1899-12-30T12:48:15"/>
    <s v="S"/>
    <n v="12.25"/>
    <x v="14"/>
    <s v="Supreme"/>
    <n v="4"/>
    <s v="Santana"/>
    <s v="Lancaster Town"/>
    <s v="Fisher"/>
  </r>
  <r>
    <n v="14364"/>
    <x v="80"/>
    <n v="1"/>
    <s v="Friday, August 28, 2022"/>
    <d v="1899-12-30T13:38:06"/>
    <s v="S"/>
    <n v="12.25"/>
    <x v="14"/>
    <s v="Supreme"/>
    <n v="4"/>
    <s v="Santana"/>
    <s v="Lancaster Town"/>
    <s v="Fisher"/>
  </r>
  <r>
    <n v="14411"/>
    <x v="80"/>
    <n v="1"/>
    <s v="Friday, August 28, 2022"/>
    <d v="1899-12-30T22:12:29"/>
    <s v="S"/>
    <n v="12.25"/>
    <x v="14"/>
    <s v="Supreme"/>
    <n v="4"/>
    <s v="Santana"/>
    <s v="Lancaster Town"/>
    <s v="Fisher"/>
  </r>
  <r>
    <n v="15074"/>
    <x v="80"/>
    <n v="1"/>
    <s v="Wednesday, September 9, 2022"/>
    <d v="1899-12-30T18:06:26"/>
    <s v="S"/>
    <n v="12.25"/>
    <x v="14"/>
    <s v="Supreme"/>
    <n v="4"/>
    <s v="Santana"/>
    <s v="Lancaster Town"/>
    <s v="Fisher"/>
  </r>
  <r>
    <n v="16053"/>
    <x v="80"/>
    <n v="1"/>
    <s v="Sunday, September 27, 2022"/>
    <d v="1899-12-30T21:15:19"/>
    <s v="S"/>
    <n v="12.25"/>
    <x v="14"/>
    <s v="Supreme"/>
    <n v="4"/>
    <s v="Santana"/>
    <s v="Lancaster Town"/>
    <s v="Fisher"/>
  </r>
  <r>
    <n v="16926"/>
    <x v="80"/>
    <n v="1"/>
    <s v="Wednesday, October 14, 2022"/>
    <d v="1899-12-30T18:56:42"/>
    <s v="S"/>
    <n v="12.25"/>
    <x v="14"/>
    <s v="Supreme"/>
    <n v="4"/>
    <s v="Santana"/>
    <s v="Lancaster Town"/>
    <s v="Fisher"/>
  </r>
  <r>
    <n v="17067"/>
    <x v="80"/>
    <n v="1"/>
    <s v="Friday, October 16, 2022"/>
    <d v="1899-12-30T14:34:46"/>
    <s v="S"/>
    <n v="12.25"/>
    <x v="14"/>
    <s v="Supreme"/>
    <n v="4"/>
    <s v="Santana"/>
    <s v="Lancaster Town"/>
    <s v="Fisher"/>
  </r>
  <r>
    <n v="17650"/>
    <x v="80"/>
    <n v="1"/>
    <s v="Wednesday, October 28, 2022"/>
    <d v="1899-12-30T14:38:42"/>
    <s v="S"/>
    <n v="12.25"/>
    <x v="14"/>
    <s v="Supreme"/>
    <n v="4"/>
    <s v="Santana"/>
    <s v="Lancaster Town"/>
    <s v="Fisher"/>
  </r>
  <r>
    <n v="17807"/>
    <x v="80"/>
    <n v="1"/>
    <s v="Friday, October 30, 2022"/>
    <d v="1899-12-30T22:22:29"/>
    <s v="S"/>
    <n v="12.25"/>
    <x v="14"/>
    <s v="Supreme"/>
    <n v="4"/>
    <s v="Santana"/>
    <s v="Lancaster Town"/>
    <s v="Fisher"/>
  </r>
  <r>
    <n v="18286"/>
    <x v="80"/>
    <n v="1"/>
    <s v="Sunday, November 8, 2022"/>
    <d v="1899-12-30T13:13:56"/>
    <s v="S"/>
    <n v="12.25"/>
    <x v="14"/>
    <s v="Supreme"/>
    <n v="4"/>
    <s v="Santana"/>
    <s v="Lancaster Town"/>
    <s v="Fisher"/>
  </r>
  <r>
    <n v="18640"/>
    <x v="80"/>
    <n v="1"/>
    <s v="Saturday, November 14, 2022"/>
    <d v="1899-12-30T15:07:46"/>
    <s v="S"/>
    <n v="12.25"/>
    <x v="14"/>
    <s v="Supreme"/>
    <n v="4"/>
    <s v="Santana"/>
    <s v="Lancaster Town"/>
    <s v="Fisher"/>
  </r>
  <r>
    <n v="18864"/>
    <x v="80"/>
    <n v="1"/>
    <s v="Wednesday, November 18, 2022"/>
    <d v="1899-12-30T16:34:04"/>
    <s v="S"/>
    <n v="12.25"/>
    <x v="14"/>
    <s v="Supreme"/>
    <n v="4"/>
    <s v="Santana"/>
    <s v="Lancaster Town"/>
    <s v="Fisher"/>
  </r>
  <r>
    <n v="18983"/>
    <x v="80"/>
    <n v="1"/>
    <s v="Friday, November 20, 2022"/>
    <d v="1899-12-30T16:36:56"/>
    <s v="S"/>
    <n v="12.25"/>
    <x v="14"/>
    <s v="Supreme"/>
    <n v="4"/>
    <s v="Santana"/>
    <s v="Lancaster Town"/>
    <s v="Fisher"/>
  </r>
  <r>
    <n v="20490"/>
    <x v="80"/>
    <n v="1"/>
    <s v="Monday, December 14, 2022"/>
    <d v="1899-12-30T18:26:14"/>
    <s v="S"/>
    <n v="12.25"/>
    <x v="14"/>
    <s v="Supreme"/>
    <n v="4"/>
    <s v="Santana"/>
    <s v="Lancaster Town"/>
    <s v="Fisher"/>
  </r>
  <r>
    <n v="20774"/>
    <x v="80"/>
    <n v="1"/>
    <s v="Saturday, December 19, 2022"/>
    <d v="1899-12-30T12:07:10"/>
    <s v="S"/>
    <n v="12.25"/>
    <x v="14"/>
    <s v="Supreme"/>
    <n v="4"/>
    <s v="Santana"/>
    <s v="Lancaster Town"/>
    <s v="Fisher"/>
  </r>
  <r>
    <n v="206"/>
    <x v="81"/>
    <n v="1"/>
    <s v="Sunday, January 4, 2022"/>
    <d v="1899-12-30T11:45:10"/>
    <s v="S"/>
    <n v="9.75"/>
    <x v="24"/>
    <s v="Classic"/>
    <n v="4"/>
    <s v="Santana"/>
    <s v="Lancaster Town"/>
    <s v="Fisher"/>
  </r>
  <r>
    <n v="791"/>
    <x v="81"/>
    <n v="1"/>
    <s v="Wednesday, January 14, 2022"/>
    <d v="1899-12-30T12:23:54"/>
    <s v="S"/>
    <n v="9.75"/>
    <x v="24"/>
    <s v="Classic"/>
    <n v="4"/>
    <s v="Santana"/>
    <s v="Lancaster Town"/>
    <s v="Fisher"/>
  </r>
  <r>
    <n v="1003"/>
    <x v="81"/>
    <n v="1"/>
    <s v="Saturday, January 17, 2022"/>
    <d v="1899-12-30T17:31:16"/>
    <s v="S"/>
    <n v="9.75"/>
    <x v="24"/>
    <s v="Classic"/>
    <n v="4"/>
    <s v="Santana"/>
    <s v="Lancaster Town"/>
    <s v="Fisher"/>
  </r>
  <r>
    <n v="1261"/>
    <x v="81"/>
    <n v="1"/>
    <s v="Thursday, January 22, 2022"/>
    <d v="1899-12-30T12:32:00"/>
    <s v="S"/>
    <n v="9.75"/>
    <x v="24"/>
    <s v="Classic"/>
    <n v="4"/>
    <s v="Santana"/>
    <s v="Lancaster Town"/>
    <s v="Fisher"/>
  </r>
  <r>
    <n v="1466"/>
    <x v="81"/>
    <n v="1"/>
    <s v="Sunday, January 25, 2022"/>
    <d v="1899-12-30T14:48:05"/>
    <s v="S"/>
    <n v="9.75"/>
    <x v="24"/>
    <s v="Classic"/>
    <n v="4"/>
    <s v="Santana"/>
    <s v="Lancaster Town"/>
    <s v="Fisher"/>
  </r>
  <r>
    <n v="1939"/>
    <x v="81"/>
    <n v="1"/>
    <s v="Monday, February 2, 2022"/>
    <d v="1899-12-30T12:29:44"/>
    <s v="S"/>
    <n v="9.75"/>
    <x v="24"/>
    <s v="Classic"/>
    <n v="4"/>
    <s v="Santana"/>
    <s v="Lancaster Town"/>
    <s v="Fisher"/>
  </r>
  <r>
    <n v="2134"/>
    <x v="81"/>
    <n v="1"/>
    <s v="Thursday, February 5, 2022"/>
    <d v="1899-12-30T14:36:32"/>
    <s v="S"/>
    <n v="9.75"/>
    <x v="24"/>
    <s v="Classic"/>
    <n v="4"/>
    <s v="Santana"/>
    <s v="Lancaster Town"/>
    <s v="Fisher"/>
  </r>
  <r>
    <n v="2292"/>
    <x v="81"/>
    <n v="1"/>
    <s v="Saturday, February 7, 2022"/>
    <d v="1899-12-30T20:57:53"/>
    <s v="S"/>
    <n v="9.75"/>
    <x v="24"/>
    <s v="Classic"/>
    <n v="4"/>
    <s v="Santana"/>
    <s v="Lancaster Town"/>
    <s v="Fisher"/>
  </r>
  <r>
    <n v="2480"/>
    <x v="81"/>
    <n v="1"/>
    <s v="Wednesday, February 11, 2022"/>
    <d v="1899-12-30T12:42:27"/>
    <s v="S"/>
    <n v="9.75"/>
    <x v="24"/>
    <s v="Classic"/>
    <n v="4"/>
    <s v="Santana"/>
    <s v="Lancaster Town"/>
    <s v="Fisher"/>
  </r>
  <r>
    <n v="2506"/>
    <x v="81"/>
    <n v="1"/>
    <s v="Wednesday, February 11, 2022"/>
    <d v="1899-12-30T17:44:46"/>
    <s v="S"/>
    <n v="9.75"/>
    <x v="24"/>
    <s v="Classic"/>
    <n v="4"/>
    <s v="Santana"/>
    <s v="Lancaster Town"/>
    <s v="Fisher"/>
  </r>
  <r>
    <n v="2787"/>
    <x v="81"/>
    <n v="1"/>
    <s v="Monday, February 16, 2022"/>
    <d v="1899-12-30T12:23:23"/>
    <s v="S"/>
    <n v="9.75"/>
    <x v="24"/>
    <s v="Classic"/>
    <n v="4"/>
    <s v="Santana"/>
    <s v="Lancaster Town"/>
    <s v="Fisher"/>
  </r>
  <r>
    <n v="5186"/>
    <x v="81"/>
    <n v="1"/>
    <s v="Saturday, March 28, 2022"/>
    <d v="1899-12-30T20:28:50"/>
    <s v="S"/>
    <n v="9.75"/>
    <x v="24"/>
    <s v="Classic"/>
    <n v="4"/>
    <s v="Santana"/>
    <s v="Lancaster Town"/>
    <s v="Fisher"/>
  </r>
  <r>
    <n v="5246"/>
    <x v="81"/>
    <n v="1"/>
    <s v="Sunday, March 29, 2022"/>
    <d v="1899-12-30T22:27:29"/>
    <s v="S"/>
    <n v="9.75"/>
    <x v="24"/>
    <s v="Classic"/>
    <n v="4"/>
    <s v="Santana"/>
    <s v="Lancaster Town"/>
    <s v="Fisher"/>
  </r>
  <r>
    <n v="6235"/>
    <x v="81"/>
    <n v="1"/>
    <s v="Wednesday, April 15, 2022"/>
    <d v="1899-12-30T16:19:22"/>
    <s v="S"/>
    <n v="9.75"/>
    <x v="24"/>
    <s v="Classic"/>
    <n v="4"/>
    <s v="Santana"/>
    <s v="Lancaster Town"/>
    <s v="Fisher"/>
  </r>
  <r>
    <n v="6355"/>
    <x v="81"/>
    <n v="1"/>
    <s v="Friday, April 17, 2022"/>
    <d v="1899-12-30T14:59:17"/>
    <s v="S"/>
    <n v="9.75"/>
    <x v="24"/>
    <s v="Classic"/>
    <n v="4"/>
    <s v="Santana"/>
    <s v="Lancaster Town"/>
    <s v="Fisher"/>
  </r>
  <r>
    <n v="6678"/>
    <x v="81"/>
    <n v="1"/>
    <s v="Wednesday, April 22, 2022"/>
    <d v="1899-12-30T18:47:00"/>
    <s v="S"/>
    <n v="9.75"/>
    <x v="24"/>
    <s v="Classic"/>
    <n v="4"/>
    <s v="Santana"/>
    <s v="Lancaster Town"/>
    <s v="Fisher"/>
  </r>
  <r>
    <n v="6798"/>
    <x v="81"/>
    <n v="1"/>
    <s v="Friday, April 24, 2022"/>
    <d v="1899-12-30T19:07:13"/>
    <s v="S"/>
    <n v="9.75"/>
    <x v="24"/>
    <s v="Classic"/>
    <n v="4"/>
    <s v="Santana"/>
    <s v="Lancaster Town"/>
    <s v="Fisher"/>
  </r>
  <r>
    <n v="6920"/>
    <x v="81"/>
    <n v="1"/>
    <s v="Sunday, April 26, 2022"/>
    <d v="1899-12-30T18:37:22"/>
    <s v="S"/>
    <n v="9.75"/>
    <x v="24"/>
    <s v="Classic"/>
    <n v="4"/>
    <s v="Santana"/>
    <s v="Lancaster Town"/>
    <s v="Fisher"/>
  </r>
  <r>
    <n v="6921"/>
    <x v="81"/>
    <n v="1"/>
    <s v="Sunday, April 26, 2022"/>
    <d v="1899-12-30T19:20:07"/>
    <s v="S"/>
    <n v="9.75"/>
    <x v="24"/>
    <s v="Classic"/>
    <n v="4"/>
    <s v="Santana"/>
    <s v="Lancaster Town"/>
    <s v="Fisher"/>
  </r>
  <r>
    <n v="7234"/>
    <x v="81"/>
    <n v="1"/>
    <s v="Friday, May 1, 2022"/>
    <d v="1899-12-30T20:30:40"/>
    <s v="S"/>
    <n v="9.75"/>
    <x v="24"/>
    <s v="Classic"/>
    <n v="4"/>
    <s v="Santana"/>
    <s v="Lancaster Town"/>
    <s v="Fisher"/>
  </r>
  <r>
    <n v="7336"/>
    <x v="81"/>
    <n v="1"/>
    <s v="Sunday, May 3, 2022"/>
    <d v="1899-12-30T16:24:15"/>
    <s v="S"/>
    <n v="9.75"/>
    <x v="24"/>
    <s v="Classic"/>
    <n v="4"/>
    <s v="Santana"/>
    <s v="Lancaster Town"/>
    <s v="Fisher"/>
  </r>
  <r>
    <n v="7676"/>
    <x v="81"/>
    <n v="1"/>
    <s v="Saturday, May 9, 2022"/>
    <d v="1899-12-30T17:28:55"/>
    <s v="S"/>
    <n v="9.75"/>
    <x v="24"/>
    <s v="Classic"/>
    <n v="4"/>
    <s v="Santana"/>
    <s v="Lancaster Town"/>
    <s v="Fisher"/>
  </r>
  <r>
    <n v="7738"/>
    <x v="81"/>
    <n v="1"/>
    <s v="Sunday, May 10, 2022"/>
    <d v="1899-12-30T17:48:48"/>
    <s v="S"/>
    <n v="9.75"/>
    <x v="24"/>
    <s v="Classic"/>
    <n v="4"/>
    <s v="Santana"/>
    <s v="Lancaster Town"/>
    <s v="Fisher"/>
  </r>
  <r>
    <n v="8056"/>
    <x v="81"/>
    <n v="1"/>
    <s v="Friday, May 15, 2022"/>
    <d v="1899-12-30T17:35:24"/>
    <s v="S"/>
    <n v="9.75"/>
    <x v="24"/>
    <s v="Classic"/>
    <n v="4"/>
    <s v="Santana"/>
    <s v="Lancaster Town"/>
    <s v="Fisher"/>
  </r>
  <r>
    <n v="8114"/>
    <x v="81"/>
    <n v="1"/>
    <s v="Saturday, May 16, 2022"/>
    <d v="1899-12-30T13:27:42"/>
    <s v="S"/>
    <n v="9.75"/>
    <x v="24"/>
    <s v="Classic"/>
    <n v="4"/>
    <s v="Santana"/>
    <s v="Lancaster Town"/>
    <s v="Fisher"/>
  </r>
  <r>
    <n v="10518"/>
    <x v="81"/>
    <n v="1"/>
    <s v="Friday, June 26, 2022"/>
    <d v="1899-12-30T12:46:24"/>
    <s v="S"/>
    <n v="9.75"/>
    <x v="24"/>
    <s v="Classic"/>
    <n v="4"/>
    <s v="Santana"/>
    <s v="Lancaster Town"/>
    <s v="Fisher"/>
  </r>
  <r>
    <n v="11049"/>
    <x v="81"/>
    <n v="1"/>
    <s v="Saturday, July 4, 2022"/>
    <d v="1899-12-30T16:28:56"/>
    <s v="S"/>
    <n v="9.75"/>
    <x v="24"/>
    <s v="Classic"/>
    <n v="4"/>
    <s v="Santana"/>
    <s v="Lancaster Town"/>
    <s v="Fisher"/>
  </r>
  <r>
    <n v="11412"/>
    <x v="81"/>
    <n v="1"/>
    <s v="Friday, July 10, 2022"/>
    <d v="1899-12-30T13:20:10"/>
    <s v="S"/>
    <n v="9.75"/>
    <x v="24"/>
    <s v="Classic"/>
    <n v="4"/>
    <s v="Santana"/>
    <s v="Lancaster Town"/>
    <s v="Fisher"/>
  </r>
  <r>
    <n v="11445"/>
    <x v="81"/>
    <n v="1"/>
    <s v="Friday, July 10, 2022"/>
    <d v="1899-12-30T18:46:25"/>
    <s v="S"/>
    <n v="9.75"/>
    <x v="24"/>
    <s v="Classic"/>
    <n v="4"/>
    <s v="Santana"/>
    <s v="Lancaster Town"/>
    <s v="Fisher"/>
  </r>
  <r>
    <n v="12500"/>
    <x v="81"/>
    <n v="1"/>
    <s v="Tuesday, July 28, 2022"/>
    <d v="1899-12-30T12:54:57"/>
    <s v="S"/>
    <n v="9.75"/>
    <x v="24"/>
    <s v="Classic"/>
    <n v="4"/>
    <s v="Santana"/>
    <s v="Lancaster Town"/>
    <s v="Fisher"/>
  </r>
  <r>
    <n v="13179"/>
    <x v="81"/>
    <n v="1"/>
    <s v="Saturday, August 8, 2022"/>
    <d v="1899-12-30T17:06:41"/>
    <s v="S"/>
    <n v="9.75"/>
    <x v="24"/>
    <s v="Classic"/>
    <n v="4"/>
    <s v="Santana"/>
    <s v="Lancaster Town"/>
    <s v="Fisher"/>
  </r>
  <r>
    <n v="13180"/>
    <x v="81"/>
    <n v="1"/>
    <s v="Saturday, August 8, 2022"/>
    <d v="1899-12-30T17:09:17"/>
    <s v="S"/>
    <n v="9.75"/>
    <x v="24"/>
    <s v="Classic"/>
    <n v="4"/>
    <s v="Santana"/>
    <s v="Lancaster Town"/>
    <s v="Fisher"/>
  </r>
  <r>
    <n v="13268"/>
    <x v="81"/>
    <n v="1"/>
    <s v="Sunday, August 9, 2022"/>
    <d v="1899-12-30T20:28:41"/>
    <s v="S"/>
    <n v="9.75"/>
    <x v="24"/>
    <s v="Classic"/>
    <n v="4"/>
    <s v="Santana"/>
    <s v="Lancaster Town"/>
    <s v="Fisher"/>
  </r>
  <r>
    <n v="13467"/>
    <x v="81"/>
    <n v="1"/>
    <s v="Thursday, August 13, 2022"/>
    <d v="1899-12-30T12:49:36"/>
    <s v="S"/>
    <n v="9.75"/>
    <x v="24"/>
    <s v="Classic"/>
    <n v="4"/>
    <s v="Santana"/>
    <s v="Lancaster Town"/>
    <s v="Fisher"/>
  </r>
  <r>
    <n v="13562"/>
    <x v="81"/>
    <n v="1"/>
    <s v="Friday, August 14, 2022"/>
    <d v="1899-12-30T17:50:58"/>
    <s v="S"/>
    <n v="9.75"/>
    <x v="24"/>
    <s v="Classic"/>
    <n v="4"/>
    <s v="Santana"/>
    <s v="Lancaster Town"/>
    <s v="Fisher"/>
  </r>
  <r>
    <n v="13979"/>
    <x v="81"/>
    <n v="1"/>
    <s v="Friday, August 21, 2022"/>
    <d v="1899-12-30T18:00:02"/>
    <s v="S"/>
    <n v="9.75"/>
    <x v="24"/>
    <s v="Classic"/>
    <n v="4"/>
    <s v="Santana"/>
    <s v="Lancaster Town"/>
    <s v="Fisher"/>
  </r>
  <r>
    <n v="14304"/>
    <x v="81"/>
    <n v="1"/>
    <s v="Thursday, August 27, 2022"/>
    <d v="1899-12-30T12:58:58"/>
    <s v="S"/>
    <n v="9.75"/>
    <x v="24"/>
    <s v="Classic"/>
    <n v="4"/>
    <s v="Santana"/>
    <s v="Lancaster Town"/>
    <s v="Fisher"/>
  </r>
  <r>
    <n v="14382"/>
    <x v="81"/>
    <n v="1"/>
    <s v="Friday, August 28, 2022"/>
    <d v="1899-12-30T18:12:07"/>
    <s v="S"/>
    <n v="9.75"/>
    <x v="24"/>
    <s v="Classic"/>
    <n v="4"/>
    <s v="Santana"/>
    <s v="Lancaster Town"/>
    <s v="Fisher"/>
  </r>
  <r>
    <n v="14486"/>
    <x v="81"/>
    <n v="1"/>
    <s v="Sunday, August 30, 2022"/>
    <d v="1899-12-30T15:14:36"/>
    <s v="S"/>
    <n v="9.75"/>
    <x v="24"/>
    <s v="Classic"/>
    <n v="4"/>
    <s v="Santana"/>
    <s v="Lancaster Town"/>
    <s v="Fisher"/>
  </r>
  <r>
    <n v="14674"/>
    <x v="81"/>
    <n v="1"/>
    <s v="Wednesday, September 2, 2022"/>
    <d v="1899-12-30T19:38:51"/>
    <s v="S"/>
    <n v="9.75"/>
    <x v="24"/>
    <s v="Classic"/>
    <n v="4"/>
    <s v="Santana"/>
    <s v="Lancaster Town"/>
    <s v="Fisher"/>
  </r>
  <r>
    <n v="15115"/>
    <x v="81"/>
    <n v="1"/>
    <s v="Thursday, September 10, 2022"/>
    <d v="1899-12-30T13:54:53"/>
    <s v="S"/>
    <n v="9.75"/>
    <x v="24"/>
    <s v="Classic"/>
    <n v="4"/>
    <s v="Santana"/>
    <s v="Lancaster Town"/>
    <s v="Fisher"/>
  </r>
  <r>
    <n v="15179"/>
    <x v="81"/>
    <n v="1"/>
    <s v="Friday, September 11, 2022"/>
    <d v="1899-12-30T14:32:31"/>
    <s v="S"/>
    <n v="9.75"/>
    <x v="24"/>
    <s v="Classic"/>
    <n v="4"/>
    <s v="Santana"/>
    <s v="Lancaster Town"/>
    <s v="Fisher"/>
  </r>
  <r>
    <n v="15299"/>
    <x v="81"/>
    <n v="1"/>
    <s v="Sunday, September 13, 2022"/>
    <d v="1899-12-30T12:12:17"/>
    <s v="S"/>
    <n v="9.75"/>
    <x v="24"/>
    <s v="Classic"/>
    <n v="4"/>
    <s v="Santana"/>
    <s v="Lancaster Town"/>
    <s v="Fisher"/>
  </r>
  <r>
    <n v="15996"/>
    <x v="81"/>
    <n v="1"/>
    <s v="Saturday, September 26, 2022"/>
    <d v="1899-12-30T22:25:38"/>
    <s v="S"/>
    <n v="9.75"/>
    <x v="24"/>
    <s v="Classic"/>
    <n v="4"/>
    <s v="Santana"/>
    <s v="Lancaster Town"/>
    <s v="Fisher"/>
  </r>
  <r>
    <n v="16138"/>
    <x v="81"/>
    <n v="1"/>
    <s v="Tuesday, September 29, 2022"/>
    <d v="1899-12-30T15:45:30"/>
    <s v="S"/>
    <n v="9.75"/>
    <x v="24"/>
    <s v="Classic"/>
    <n v="4"/>
    <s v="Santana"/>
    <s v="Lancaster Town"/>
    <s v="Fisher"/>
  </r>
  <r>
    <n v="16383"/>
    <x v="81"/>
    <n v="1"/>
    <s v="Saturday, October 3, 2022"/>
    <d v="1899-12-30T12:22:07"/>
    <s v="S"/>
    <n v="9.75"/>
    <x v="24"/>
    <s v="Classic"/>
    <n v="4"/>
    <s v="Santana"/>
    <s v="Lancaster Town"/>
    <s v="Fisher"/>
  </r>
  <r>
    <n v="17735"/>
    <x v="81"/>
    <n v="1"/>
    <s v="Thursday, October 29, 2022"/>
    <d v="1899-12-30T18:45:38"/>
    <s v="S"/>
    <n v="9.75"/>
    <x v="24"/>
    <s v="Classic"/>
    <n v="4"/>
    <s v="Santana"/>
    <s v="Lancaster Town"/>
    <s v="Fisher"/>
  </r>
  <r>
    <n v="18254"/>
    <x v="81"/>
    <n v="1"/>
    <s v="Saturday, November 7, 2022"/>
    <d v="1899-12-30T17:54:15"/>
    <s v="S"/>
    <n v="9.75"/>
    <x v="24"/>
    <s v="Classic"/>
    <n v="4"/>
    <s v="Santana"/>
    <s v="Lancaster Town"/>
    <s v="Fisher"/>
  </r>
  <r>
    <n v="18366"/>
    <x v="81"/>
    <n v="1"/>
    <s v="Monday, November 9, 2022"/>
    <d v="1899-12-30T17:51:52"/>
    <s v="S"/>
    <n v="9.75"/>
    <x v="24"/>
    <s v="Classic"/>
    <n v="4"/>
    <s v="Santana"/>
    <s v="Lancaster Town"/>
    <s v="Fisher"/>
  </r>
  <r>
    <n v="18599"/>
    <x v="81"/>
    <n v="1"/>
    <s v="Friday, November 13, 2022"/>
    <d v="1899-12-30T18:35:59"/>
    <s v="S"/>
    <n v="9.75"/>
    <x v="24"/>
    <s v="Classic"/>
    <n v="4"/>
    <s v="Santana"/>
    <s v="Lancaster Town"/>
    <s v="Fisher"/>
  </r>
  <r>
    <n v="18717"/>
    <x v="81"/>
    <n v="1"/>
    <s v="Sunday, November 15, 2022"/>
    <d v="1899-12-30T19:08:47"/>
    <s v="S"/>
    <n v="9.75"/>
    <x v="24"/>
    <s v="Classic"/>
    <n v="4"/>
    <s v="Santana"/>
    <s v="Lancaster Town"/>
    <s v="Fisher"/>
  </r>
  <r>
    <n v="19311"/>
    <x v="81"/>
    <n v="1"/>
    <s v="Thursday, November 26, 2022"/>
    <d v="1899-12-30T12:40:36"/>
    <s v="S"/>
    <n v="9.75"/>
    <x v="24"/>
    <s v="Classic"/>
    <n v="4"/>
    <s v="Santana"/>
    <s v="Lancaster Town"/>
    <s v="Fisher"/>
  </r>
  <r>
    <n v="19874"/>
    <x v="81"/>
    <n v="1"/>
    <s v="Friday, December 4, 2022"/>
    <d v="1899-12-30T15:42:18"/>
    <s v="S"/>
    <n v="9.75"/>
    <x v="24"/>
    <s v="Classic"/>
    <n v="4"/>
    <s v="Santana"/>
    <s v="Lancaster Town"/>
    <s v="Fisher"/>
  </r>
  <r>
    <n v="7654"/>
    <x v="30"/>
    <n v="1"/>
    <s v="Saturday, May 9, 2022"/>
    <d v="1899-12-30T12:35:57"/>
    <s v="L"/>
    <n v="17.95"/>
    <x v="28"/>
    <s v="Veggie"/>
    <n v="4"/>
    <s v="Santana"/>
    <s v="Lancaster Town"/>
    <s v="Olivia"/>
  </r>
  <r>
    <n v="7699"/>
    <x v="30"/>
    <n v="1"/>
    <s v="Saturday, May 9, 2022"/>
    <d v="1899-12-30T20:46:07"/>
    <s v="L"/>
    <n v="17.95"/>
    <x v="28"/>
    <s v="Veggie"/>
    <n v="4"/>
    <s v="Santana"/>
    <s v="Lancaster Town"/>
    <s v="Olivia"/>
  </r>
  <r>
    <n v="8030"/>
    <x v="30"/>
    <n v="1"/>
    <s v="Friday, May 15, 2022"/>
    <d v="1899-12-30T13:17:25"/>
    <s v="L"/>
    <n v="17.95"/>
    <x v="28"/>
    <s v="Veggie"/>
    <n v="4"/>
    <s v="Santana"/>
    <s v="Lancaster Town"/>
    <s v="Olivia"/>
  </r>
  <r>
    <n v="8108"/>
    <x v="30"/>
    <n v="1"/>
    <s v="Friday, May 15, 2022"/>
    <d v="1899-12-30T22:59:54"/>
    <s v="L"/>
    <n v="17.95"/>
    <x v="28"/>
    <s v="Veggie"/>
    <n v="4"/>
    <s v="Santana"/>
    <s v="Lancaster Town"/>
    <s v="Olivia"/>
  </r>
  <r>
    <n v="8333"/>
    <x v="30"/>
    <n v="1"/>
    <s v="Wednesday, May 20, 2022"/>
    <d v="1899-12-30T13:16:12"/>
    <s v="L"/>
    <n v="17.95"/>
    <x v="28"/>
    <s v="Veggie"/>
    <n v="4"/>
    <s v="Santana"/>
    <s v="Lancaster Town"/>
    <s v="Olivia"/>
  </r>
  <r>
    <n v="8500"/>
    <x v="30"/>
    <n v="1"/>
    <s v="Friday, May 22, 2022"/>
    <d v="1899-12-30T20:07:41"/>
    <s v="L"/>
    <n v="17.95"/>
    <x v="28"/>
    <s v="Veggie"/>
    <n v="4"/>
    <s v="Santana"/>
    <s v="Lancaster Town"/>
    <s v="Olivia"/>
  </r>
  <r>
    <n v="8608"/>
    <x v="30"/>
    <n v="1"/>
    <s v="Sunday, May 24, 2022"/>
    <d v="1899-12-30T17:41:54"/>
    <s v="L"/>
    <n v="17.95"/>
    <x v="28"/>
    <s v="Veggie"/>
    <n v="4"/>
    <s v="Santana"/>
    <s v="Lancaster Town"/>
    <s v="Olivia"/>
  </r>
  <r>
    <n v="8819"/>
    <x v="30"/>
    <n v="1"/>
    <s v="Thursday, May 28, 2022"/>
    <d v="1899-12-30T15:11:36"/>
    <s v="L"/>
    <n v="17.95"/>
    <x v="28"/>
    <s v="Veggie"/>
    <n v="4"/>
    <s v="Santana"/>
    <s v="Lancaster Town"/>
    <s v="Olivia"/>
  </r>
  <r>
    <n v="9076"/>
    <x v="30"/>
    <n v="1"/>
    <s v="Monday, June 1, 2022"/>
    <d v="1899-12-30T18:08:51"/>
    <s v="L"/>
    <n v="17.95"/>
    <x v="28"/>
    <s v="Veggie"/>
    <n v="4"/>
    <s v="Santana"/>
    <s v="Lancaster Town"/>
    <s v="Olivia"/>
  </r>
  <r>
    <n v="9197"/>
    <x v="30"/>
    <n v="1"/>
    <s v="Wednesday, June 3, 2022"/>
    <d v="1899-12-30T19:02:28"/>
    <s v="L"/>
    <n v="17.95"/>
    <x v="28"/>
    <s v="Veggie"/>
    <n v="4"/>
    <s v="Santana"/>
    <s v="Lancaster Town"/>
    <s v="Olivia"/>
  </r>
  <r>
    <n v="9252"/>
    <x v="30"/>
    <n v="1"/>
    <s v="Thursday, June 4, 2022"/>
    <d v="1899-12-30T19:07:09"/>
    <s v="L"/>
    <n v="17.95"/>
    <x v="28"/>
    <s v="Veggie"/>
    <n v="4"/>
    <s v="Santana"/>
    <s v="Lancaster Town"/>
    <s v="Olivia"/>
  </r>
  <r>
    <n v="9273"/>
    <x v="30"/>
    <n v="1"/>
    <s v="Friday, June 5, 2022"/>
    <d v="1899-12-30T13:15:47"/>
    <s v="L"/>
    <n v="17.95"/>
    <x v="28"/>
    <s v="Veggie"/>
    <n v="4"/>
    <s v="Santana"/>
    <s v="Lancaster Town"/>
    <s v="Olivia"/>
  </r>
  <r>
    <n v="10249"/>
    <x v="30"/>
    <n v="1"/>
    <s v="Sunday, June 21, 2022"/>
    <d v="1899-12-30T16:57:33"/>
    <s v="L"/>
    <n v="17.95"/>
    <x v="28"/>
    <s v="Veggie"/>
    <n v="4"/>
    <s v="Santana"/>
    <s v="Lancaster Town"/>
    <s v="Olivia"/>
  </r>
  <r>
    <n v="11579"/>
    <x v="30"/>
    <n v="1"/>
    <s v="Sunday, July 12, 2022"/>
    <d v="1899-12-30T22:17:01"/>
    <s v="L"/>
    <n v="17.95"/>
    <x v="28"/>
    <s v="Veggie"/>
    <n v="4"/>
    <s v="Santana"/>
    <s v="Lancaster Town"/>
    <s v="Olivia"/>
  </r>
  <r>
    <n v="11771"/>
    <x v="30"/>
    <n v="1"/>
    <s v="Thursday, July 16, 2022"/>
    <d v="1899-12-30T14:01:07"/>
    <s v="L"/>
    <n v="17.95"/>
    <x v="28"/>
    <s v="Veggie"/>
    <n v="4"/>
    <s v="Santana"/>
    <s v="Lancaster Town"/>
    <s v="Olivia"/>
  </r>
  <r>
    <n v="13432"/>
    <x v="30"/>
    <n v="1"/>
    <s v="Wednesday, August 12, 2022"/>
    <d v="1899-12-30T16:46:28"/>
    <s v="L"/>
    <n v="17.95"/>
    <x v="28"/>
    <s v="Veggie"/>
    <n v="4"/>
    <s v="Santana"/>
    <s v="Lancaster Town"/>
    <s v="Olivia"/>
  </r>
  <r>
    <n v="13491"/>
    <x v="30"/>
    <n v="1"/>
    <s v="Thursday, August 13, 2022"/>
    <d v="1899-12-30T16:48:16"/>
    <s v="L"/>
    <n v="17.95"/>
    <x v="28"/>
    <s v="Veggie"/>
    <n v="4"/>
    <s v="Santana"/>
    <s v="Lancaster Town"/>
    <s v="Olivia"/>
  </r>
  <r>
    <n v="13753"/>
    <x v="30"/>
    <n v="1"/>
    <s v="Monday, August 17, 2022"/>
    <d v="1899-12-30T17:26:40"/>
    <s v="L"/>
    <n v="17.95"/>
    <x v="28"/>
    <s v="Veggie"/>
    <n v="4"/>
    <s v="Santana"/>
    <s v="Lancaster Town"/>
    <s v="Olivia"/>
  </r>
  <r>
    <n v="13849"/>
    <x v="30"/>
    <n v="1"/>
    <s v="Wednesday, August 19, 2022"/>
    <d v="1899-12-30T13:04:52"/>
    <s v="L"/>
    <n v="17.95"/>
    <x v="28"/>
    <s v="Veggie"/>
    <n v="4"/>
    <s v="Santana"/>
    <s v="Lancaster Town"/>
    <s v="Olivia"/>
  </r>
  <r>
    <n v="13926"/>
    <x v="30"/>
    <n v="1"/>
    <s v="Thursday, August 20, 2022"/>
    <d v="1899-12-30T18:16:20"/>
    <s v="L"/>
    <n v="17.95"/>
    <x v="28"/>
    <s v="Veggie"/>
    <n v="4"/>
    <s v="Santana"/>
    <s v="Lancaster Town"/>
    <s v="Olivia"/>
  </r>
  <r>
    <n v="14046"/>
    <x v="30"/>
    <n v="1"/>
    <s v="Saturday, August 22, 2022"/>
    <d v="1899-12-30T18:28:30"/>
    <s v="L"/>
    <n v="17.95"/>
    <x v="28"/>
    <s v="Veggie"/>
    <n v="4"/>
    <s v="Santana"/>
    <s v="Lancaster Town"/>
    <s v="Olivia"/>
  </r>
  <r>
    <n v="14210"/>
    <x v="30"/>
    <n v="1"/>
    <s v="Tuesday, August 25, 2022"/>
    <d v="1899-12-30T18:31:25"/>
    <s v="L"/>
    <n v="17.95"/>
    <x v="28"/>
    <s v="Veggie"/>
    <n v="4"/>
    <s v="Santana"/>
    <s v="Lancaster Town"/>
    <s v="Olivia"/>
  </r>
  <r>
    <n v="14304"/>
    <x v="30"/>
    <n v="1"/>
    <s v="Thursday, August 27, 2022"/>
    <d v="1899-12-30T12:58:58"/>
    <s v="L"/>
    <n v="17.95"/>
    <x v="28"/>
    <s v="Veggie"/>
    <n v="4"/>
    <s v="Santana"/>
    <s v="Lancaster Town"/>
    <s v="Olivia"/>
  </r>
  <r>
    <n v="14457"/>
    <x v="30"/>
    <n v="1"/>
    <s v="Saturday, August 29, 2022"/>
    <d v="1899-12-30T20:08:38"/>
    <s v="L"/>
    <n v="17.95"/>
    <x v="28"/>
    <s v="Veggie"/>
    <n v="4"/>
    <s v="Santana"/>
    <s v="Lancaster Town"/>
    <s v="Olivia"/>
  </r>
  <r>
    <n v="14668"/>
    <x v="30"/>
    <n v="1"/>
    <s v="Wednesday, September 2, 2022"/>
    <d v="1899-12-30T18:07:23"/>
    <s v="L"/>
    <n v="17.95"/>
    <x v="28"/>
    <s v="Veggie"/>
    <n v="4"/>
    <s v="Santana"/>
    <s v="Lancaster Town"/>
    <s v="Olivia"/>
  </r>
  <r>
    <n v="14770"/>
    <x v="30"/>
    <n v="1"/>
    <s v="Friday, September 4, 2022"/>
    <d v="1899-12-30T16:31:57"/>
    <s v="L"/>
    <n v="17.95"/>
    <x v="28"/>
    <s v="Veggie"/>
    <n v="4"/>
    <s v="Santana"/>
    <s v="Lancaster Town"/>
    <s v="Olivia"/>
  </r>
  <r>
    <n v="14911"/>
    <x v="30"/>
    <n v="1"/>
    <s v="Sunday, September 6, 2022"/>
    <d v="1899-12-30T21:50:56"/>
    <s v="L"/>
    <n v="17.95"/>
    <x v="28"/>
    <s v="Veggie"/>
    <n v="4"/>
    <s v="Santana"/>
    <s v="Lancaster Town"/>
    <s v="Olivia"/>
  </r>
  <r>
    <n v="15011"/>
    <x v="30"/>
    <n v="1"/>
    <s v="Tuesday, September 8, 2022"/>
    <d v="1899-12-30T18:10:33"/>
    <s v="L"/>
    <n v="17.95"/>
    <x v="28"/>
    <s v="Veggie"/>
    <n v="4"/>
    <s v="Santana"/>
    <s v="Lancaster Town"/>
    <s v="Olivia"/>
  </r>
  <r>
    <n v="15132"/>
    <x v="30"/>
    <n v="1"/>
    <s v="Thursday, September 10, 2022"/>
    <d v="1899-12-30T16:57:31"/>
    <s v="L"/>
    <n v="17.95"/>
    <x v="28"/>
    <s v="Veggie"/>
    <n v="4"/>
    <s v="Santana"/>
    <s v="Lancaster Town"/>
    <s v="Olivia"/>
  </r>
  <r>
    <n v="15137"/>
    <x v="30"/>
    <n v="1"/>
    <s v="Thursday, September 10, 2022"/>
    <d v="1899-12-30T17:59:35"/>
    <s v="L"/>
    <n v="17.95"/>
    <x v="28"/>
    <s v="Veggie"/>
    <n v="4"/>
    <s v="Santana"/>
    <s v="Lancaster Town"/>
    <s v="Olivia"/>
  </r>
  <r>
    <n v="15424"/>
    <x v="30"/>
    <n v="1"/>
    <s v="Tuesday, September 15, 2022"/>
    <d v="1899-12-30T14:01:41"/>
    <s v="L"/>
    <n v="17.95"/>
    <x v="28"/>
    <s v="Veggie"/>
    <n v="4"/>
    <s v="Santana"/>
    <s v="Lancaster Town"/>
    <s v="Olivia"/>
  </r>
  <r>
    <n v="15480"/>
    <x v="30"/>
    <n v="1"/>
    <s v="Wednesday, September 16, 2022"/>
    <d v="1899-12-30T12:30:03"/>
    <s v="L"/>
    <n v="17.95"/>
    <x v="28"/>
    <s v="Veggie"/>
    <n v="4"/>
    <s v="Santana"/>
    <s v="Lancaster Town"/>
    <s v="Olivia"/>
  </r>
  <r>
    <n v="15893"/>
    <x v="30"/>
    <n v="1"/>
    <s v="Wednesday, September 23, 2022"/>
    <d v="1899-12-30T12:42:00"/>
    <s v="L"/>
    <n v="17.95"/>
    <x v="28"/>
    <s v="Veggie"/>
    <n v="4"/>
    <s v="Santana"/>
    <s v="Lancaster Town"/>
    <s v="Olivia"/>
  </r>
  <r>
    <n v="16206"/>
    <x v="30"/>
    <n v="1"/>
    <s v="Wednesday, September 30, 2022"/>
    <d v="1899-12-30T17:13:45"/>
    <s v="L"/>
    <n v="17.95"/>
    <x v="28"/>
    <s v="Veggie"/>
    <n v="4"/>
    <s v="Santana"/>
    <s v="Lancaster Town"/>
    <s v="Olivia"/>
  </r>
  <r>
    <n v="16252"/>
    <x v="30"/>
    <n v="1"/>
    <s v="Thursday, October 1, 2022"/>
    <d v="1899-12-30T13:17:18"/>
    <s v="L"/>
    <n v="17.95"/>
    <x v="28"/>
    <s v="Veggie"/>
    <n v="4"/>
    <s v="Santana"/>
    <s v="Lancaster Town"/>
    <s v="Olivia"/>
  </r>
  <r>
    <n v="16315"/>
    <x v="30"/>
    <n v="1"/>
    <s v="Thursday, October 1, 2022"/>
    <d v="1899-12-30T21:52:23"/>
    <s v="L"/>
    <n v="17.95"/>
    <x v="28"/>
    <s v="Veggie"/>
    <n v="4"/>
    <s v="Santana"/>
    <s v="Lancaster Town"/>
    <s v="Olivia"/>
  </r>
  <r>
    <n v="16777"/>
    <x v="30"/>
    <n v="1"/>
    <s v="Saturday, October 10, 2022"/>
    <d v="1899-12-30T22:01:14"/>
    <s v="L"/>
    <n v="17.95"/>
    <x v="28"/>
    <s v="Veggie"/>
    <n v="4"/>
    <s v="Santana"/>
    <s v="Lancaster Town"/>
    <s v="Olivia"/>
  </r>
  <r>
    <n v="16866"/>
    <x v="30"/>
    <n v="1"/>
    <s v="Tuesday, October 13, 2022"/>
    <d v="1899-12-30T18:54:34"/>
    <s v="L"/>
    <n v="17.95"/>
    <x v="28"/>
    <s v="Veggie"/>
    <n v="4"/>
    <s v="Santana"/>
    <s v="Lancaster Town"/>
    <s v="Olivia"/>
  </r>
  <r>
    <n v="17004"/>
    <x v="30"/>
    <n v="1"/>
    <s v="Thursday, October 15, 2022"/>
    <d v="1899-12-30T17:41:54"/>
    <s v="L"/>
    <n v="17.95"/>
    <x v="28"/>
    <s v="Veggie"/>
    <n v="4"/>
    <s v="Santana"/>
    <s v="Lancaster Town"/>
    <s v="Olivia"/>
  </r>
  <r>
    <n v="17193"/>
    <x v="30"/>
    <n v="1"/>
    <s v="Sunday, October 18, 2022"/>
    <d v="1899-12-30T18:19:54"/>
    <s v="L"/>
    <n v="17.95"/>
    <x v="28"/>
    <s v="Veggie"/>
    <n v="4"/>
    <s v="Santana"/>
    <s v="Lancaster Town"/>
    <s v="Olivia"/>
  </r>
  <r>
    <n v="17429"/>
    <x v="30"/>
    <n v="1"/>
    <s v="Friday, October 23, 2022"/>
    <d v="1899-12-30T18:25:38"/>
    <s v="L"/>
    <n v="17.95"/>
    <x v="28"/>
    <s v="Veggie"/>
    <n v="4"/>
    <s v="Santana"/>
    <s v="Lancaster Town"/>
    <s v="Olivia"/>
  </r>
  <r>
    <n v="17686"/>
    <x v="30"/>
    <n v="1"/>
    <s v="Wednesday, October 28, 2022"/>
    <d v="1899-12-30T21:50:27"/>
    <s v="L"/>
    <n v="17.95"/>
    <x v="28"/>
    <s v="Veggie"/>
    <n v="4"/>
    <s v="Santana"/>
    <s v="Lancaster Town"/>
    <s v="Olivia"/>
  </r>
  <r>
    <n v="17884"/>
    <x v="30"/>
    <n v="1"/>
    <s v="Sunday, November 1, 2022"/>
    <d v="1899-12-30T12:42:46"/>
    <s v="L"/>
    <n v="17.95"/>
    <x v="28"/>
    <s v="Veggie"/>
    <n v="4"/>
    <s v="Santana"/>
    <s v="Lancaster Town"/>
    <s v="Olivia"/>
  </r>
  <r>
    <n v="18473"/>
    <x v="30"/>
    <n v="1"/>
    <s v="Wednesday, November 11, 2022"/>
    <d v="1899-12-30T15:53:48"/>
    <s v="L"/>
    <n v="17.95"/>
    <x v="28"/>
    <s v="Veggie"/>
    <n v="4"/>
    <s v="Santana"/>
    <s v="Lancaster Town"/>
    <s v="Olivia"/>
  </r>
  <r>
    <n v="18667"/>
    <x v="30"/>
    <n v="1"/>
    <s v="Saturday, November 14, 2022"/>
    <d v="1899-12-30T19:49:29"/>
    <s v="L"/>
    <n v="17.95"/>
    <x v="28"/>
    <s v="Veggie"/>
    <n v="4"/>
    <s v="Santana"/>
    <s v="Lancaster Town"/>
    <s v="Olivia"/>
  </r>
  <r>
    <n v="18940"/>
    <x v="30"/>
    <n v="1"/>
    <s v="Thursday, November 19, 2022"/>
    <d v="1899-12-30T19:32:15"/>
    <s v="L"/>
    <n v="17.95"/>
    <x v="28"/>
    <s v="Veggie"/>
    <n v="4"/>
    <s v="Santana"/>
    <s v="Lancaster Town"/>
    <s v="Olivia"/>
  </r>
  <r>
    <n v="19602"/>
    <x v="30"/>
    <n v="1"/>
    <s v="Sunday, November 29, 2022"/>
    <d v="1899-12-30T19:48:53"/>
    <s v="L"/>
    <n v="17.95"/>
    <x v="28"/>
    <s v="Veggie"/>
    <n v="4"/>
    <s v="Santana"/>
    <s v="Lancaster Town"/>
    <s v="Olivia"/>
  </r>
  <r>
    <n v="19701"/>
    <x v="30"/>
    <n v="1"/>
    <s v="Tuesday, December 1, 2022"/>
    <d v="1899-12-30T15:47:35"/>
    <s v="L"/>
    <n v="17.95"/>
    <x v="28"/>
    <s v="Veggie"/>
    <n v="4"/>
    <s v="Santana"/>
    <s v="Lancaster Town"/>
    <s v="Olivia"/>
  </r>
  <r>
    <n v="19837"/>
    <x v="30"/>
    <n v="1"/>
    <s v="Thursday, December 3, 2022"/>
    <d v="1899-12-30T19:39:07"/>
    <s v="L"/>
    <n v="17.95"/>
    <x v="28"/>
    <s v="Veggie"/>
    <n v="4"/>
    <s v="Santana"/>
    <s v="Lancaster Town"/>
    <s v="Olivia"/>
  </r>
  <r>
    <n v="19903"/>
    <x v="30"/>
    <n v="1"/>
    <s v="Friday, December 4, 2022"/>
    <d v="1899-12-30T19:35:38"/>
    <s v="L"/>
    <n v="17.95"/>
    <x v="28"/>
    <s v="Veggie"/>
    <n v="4"/>
    <s v="Santana"/>
    <s v="Lancaster Town"/>
    <s v="Olivia"/>
  </r>
  <r>
    <n v="20156"/>
    <x v="30"/>
    <n v="1"/>
    <s v="Wednesday, December 9, 2022"/>
    <d v="1899-12-30T13:05:17"/>
    <s v="L"/>
    <n v="17.95"/>
    <x v="28"/>
    <s v="Veggie"/>
    <n v="4"/>
    <s v="Santana"/>
    <s v="Lancaster Town"/>
    <s v="Olivia"/>
  </r>
  <r>
    <n v="20721"/>
    <x v="30"/>
    <n v="1"/>
    <s v="Friday, December 18, 2022"/>
    <d v="1899-12-30T14:20:39"/>
    <s v="L"/>
    <n v="17.95"/>
    <x v="28"/>
    <s v="Veggie"/>
    <n v="4"/>
    <s v="Santana"/>
    <s v="Lancaster Town"/>
    <s v="Olivia"/>
  </r>
  <r>
    <n v="20771"/>
    <x v="30"/>
    <n v="1"/>
    <s v="Saturday, December 19, 2022"/>
    <d v="1899-12-30T11:37:49"/>
    <s v="L"/>
    <n v="17.95"/>
    <x v="28"/>
    <s v="Veggie"/>
    <n v="4"/>
    <s v="Santana"/>
    <s v="Lancaster Town"/>
    <s v="Olivia"/>
  </r>
  <r>
    <n v="20958"/>
    <x v="30"/>
    <n v="1"/>
    <s v="Tuesday, December 22, 2022"/>
    <d v="1899-12-30T13:46:30"/>
    <s v="L"/>
    <n v="17.95"/>
    <x v="28"/>
    <s v="Veggie"/>
    <n v="4"/>
    <s v="Santana"/>
    <s v="Lancaster Town"/>
    <s v="Olivia"/>
  </r>
  <r>
    <n v="778"/>
    <x v="31"/>
    <n v="1"/>
    <s v="Tuesday, January 13, 2022"/>
    <d v="1899-12-30T19:18:08"/>
    <s v="M"/>
    <n v="14.75"/>
    <x v="28"/>
    <s v="Veggie"/>
    <n v="4"/>
    <s v="Santana"/>
    <s v="Lancaster Town"/>
    <s v="Olivia"/>
  </r>
  <r>
    <n v="1296"/>
    <x v="31"/>
    <n v="1"/>
    <s v="Thursday, January 22, 2022"/>
    <d v="1899-12-30T17:46:53"/>
    <s v="M"/>
    <n v="14.75"/>
    <x v="28"/>
    <s v="Veggie"/>
    <n v="4"/>
    <s v="Santana"/>
    <s v="Lancaster Town"/>
    <s v="Olivia"/>
  </r>
  <r>
    <n v="1346"/>
    <x v="31"/>
    <n v="1"/>
    <s v="Friday, January 23, 2022"/>
    <d v="1899-12-30T15:25:17"/>
    <s v="M"/>
    <n v="14.75"/>
    <x v="28"/>
    <s v="Veggie"/>
    <n v="4"/>
    <s v="Santana"/>
    <s v="Lancaster Town"/>
    <s v="Olivia"/>
  </r>
  <r>
    <n v="2595"/>
    <x v="82"/>
    <n v="1"/>
    <s v="Friday, February 13, 2022"/>
    <d v="1899-12-30T11:25:30"/>
    <s v="XL"/>
    <n v="25.5"/>
    <x v="20"/>
    <s v="Classic"/>
    <n v="4"/>
    <s v="Santana"/>
    <s v="Lancaster Town"/>
    <s v="Fisher"/>
  </r>
  <r>
    <n v="2859"/>
    <x v="82"/>
    <n v="1"/>
    <s v="Tuesday, February 17, 2022"/>
    <d v="1899-12-30T16:56:21"/>
    <s v="XL"/>
    <n v="25.5"/>
    <x v="20"/>
    <s v="Classic"/>
    <n v="4"/>
    <s v="Santana"/>
    <s v="Lancaster Town"/>
    <s v="Fisher"/>
  </r>
  <r>
    <n v="3622"/>
    <x v="82"/>
    <n v="1"/>
    <s v="Monday, March 2, 2022"/>
    <d v="1899-12-30T18:06:22"/>
    <s v="XL"/>
    <n v="25.5"/>
    <x v="20"/>
    <s v="Classic"/>
    <n v="4"/>
    <s v="Santana"/>
    <s v="Lancaster Town"/>
    <s v="Fisher"/>
  </r>
  <r>
    <n v="3765"/>
    <x v="82"/>
    <n v="1"/>
    <s v="Thursday, March 5, 2022"/>
    <d v="1899-12-30T13:21:27"/>
    <s v="XL"/>
    <n v="25.5"/>
    <x v="20"/>
    <s v="Classic"/>
    <n v="4"/>
    <s v="Santana"/>
    <s v="Lancaster Town"/>
    <s v="Fisher"/>
  </r>
  <r>
    <n v="5281"/>
    <x v="82"/>
    <n v="1"/>
    <s v="Monday, March 30, 2022"/>
    <d v="1899-12-30T16:56:04"/>
    <s v="XL"/>
    <n v="25.5"/>
    <x v="20"/>
    <s v="Classic"/>
    <n v="4"/>
    <s v="Santana"/>
    <s v="Lancaster Town"/>
    <s v="Fisher"/>
  </r>
  <r>
    <n v="6172"/>
    <x v="82"/>
    <n v="1"/>
    <s v="Tuesday, April 14, 2022"/>
    <d v="1899-12-30T14:00:59"/>
    <s v="XL"/>
    <n v="25.5"/>
    <x v="20"/>
    <s v="Classic"/>
    <n v="4"/>
    <s v="Santana"/>
    <s v="Lancaster Town"/>
    <s v="Fisher"/>
  </r>
  <r>
    <n v="6369"/>
    <x v="82"/>
    <n v="1"/>
    <s v="Friday, April 17, 2022"/>
    <d v="1899-12-30T18:16:41"/>
    <s v="XL"/>
    <n v="25.5"/>
    <x v="20"/>
    <s v="Classic"/>
    <n v="4"/>
    <s v="Santana"/>
    <s v="Lancaster Town"/>
    <s v="Fisher"/>
  </r>
  <r>
    <n v="6435"/>
    <x v="82"/>
    <n v="1"/>
    <s v="Saturday, April 18, 2022"/>
    <d v="1899-12-30T19:44:55"/>
    <s v="XL"/>
    <n v="25.5"/>
    <x v="20"/>
    <s v="Classic"/>
    <n v="4"/>
    <s v="Santana"/>
    <s v="Lancaster Town"/>
    <s v="Fisher"/>
  </r>
  <r>
    <n v="7303"/>
    <x v="82"/>
    <n v="1"/>
    <s v="Saturday, May 2, 2022"/>
    <d v="1899-12-30T20:52:53"/>
    <s v="XL"/>
    <n v="25.5"/>
    <x v="20"/>
    <s v="Classic"/>
    <n v="4"/>
    <s v="Santana"/>
    <s v="Lancaster Town"/>
    <s v="Fisher"/>
  </r>
  <r>
    <n v="8284"/>
    <x v="82"/>
    <n v="1"/>
    <s v="Tuesday, May 19, 2022"/>
    <d v="1899-12-30T12:36:23"/>
    <s v="XL"/>
    <n v="25.5"/>
    <x v="20"/>
    <s v="Classic"/>
    <n v="4"/>
    <s v="Santana"/>
    <s v="Lancaster Town"/>
    <s v="Fisher"/>
  </r>
  <r>
    <n v="8310"/>
    <x v="82"/>
    <n v="1"/>
    <s v="Tuesday, May 19, 2022"/>
    <d v="1899-12-30T18:30:18"/>
    <s v="XL"/>
    <n v="25.5"/>
    <x v="20"/>
    <s v="Classic"/>
    <n v="4"/>
    <s v="Santana"/>
    <s v="Lancaster Town"/>
    <s v="Fisher"/>
  </r>
  <r>
    <n v="11235"/>
    <x v="82"/>
    <n v="1"/>
    <s v="Tuesday, July 7, 2022"/>
    <d v="1899-12-30T13:15:15"/>
    <s v="XL"/>
    <n v="25.5"/>
    <x v="20"/>
    <s v="Classic"/>
    <n v="4"/>
    <s v="Santana"/>
    <s v="Lancaster Town"/>
    <s v="Fisher"/>
  </r>
  <r>
    <n v="14413"/>
    <x v="82"/>
    <n v="1"/>
    <s v="Friday, August 28, 2022"/>
    <d v="1899-12-30T23:04:54"/>
    <s v="XL"/>
    <n v="25.5"/>
    <x v="20"/>
    <s v="Classic"/>
    <n v="4"/>
    <s v="Santana"/>
    <s v="Lancaster Town"/>
    <s v="Fisher"/>
  </r>
  <r>
    <n v="14461"/>
    <x v="82"/>
    <n v="1"/>
    <s v="Saturday, August 29, 2022"/>
    <d v="1899-12-30T21:20:40"/>
    <s v="XL"/>
    <n v="25.5"/>
    <x v="20"/>
    <s v="Classic"/>
    <n v="4"/>
    <s v="Santana"/>
    <s v="Lancaster Town"/>
    <s v="Fisher"/>
  </r>
  <r>
    <n v="15006"/>
    <x v="82"/>
    <n v="1"/>
    <s v="Tuesday, September 8, 2022"/>
    <d v="1899-12-30T17:07:13"/>
    <s v="XL"/>
    <n v="25.5"/>
    <x v="20"/>
    <s v="Classic"/>
    <n v="4"/>
    <s v="Santana"/>
    <s v="Lancaster Town"/>
    <s v="Fisher"/>
  </r>
  <r>
    <n v="15424"/>
    <x v="82"/>
    <n v="1"/>
    <s v="Tuesday, September 15, 2022"/>
    <d v="1899-12-30T14:01:41"/>
    <s v="XL"/>
    <n v="25.5"/>
    <x v="20"/>
    <s v="Classic"/>
    <n v="4"/>
    <s v="Santana"/>
    <s v="Lancaster Town"/>
    <s v="Fisher"/>
  </r>
  <r>
    <n v="15595"/>
    <x v="82"/>
    <n v="1"/>
    <s v="Friday, September 18, 2022"/>
    <d v="1899-12-30T11:58:27"/>
    <s v="XL"/>
    <n v="25.5"/>
    <x v="20"/>
    <s v="Classic"/>
    <n v="4"/>
    <s v="Santana"/>
    <s v="Lancaster Town"/>
    <s v="Fisher"/>
  </r>
  <r>
    <n v="16108"/>
    <x v="82"/>
    <n v="1"/>
    <s v="Monday, September 28, 2022"/>
    <d v="1899-12-30T19:47:32"/>
    <s v="XL"/>
    <n v="25.5"/>
    <x v="20"/>
    <s v="Classic"/>
    <n v="4"/>
    <s v="Santana"/>
    <s v="Lancaster Town"/>
    <s v="Fisher"/>
  </r>
  <r>
    <n v="16118"/>
    <x v="82"/>
    <n v="1"/>
    <s v="Tuesday, September 29, 2022"/>
    <d v="1899-12-30T12:05:34"/>
    <s v="XL"/>
    <n v="25.5"/>
    <x v="20"/>
    <s v="Classic"/>
    <n v="4"/>
    <s v="Santana"/>
    <s v="Lancaster Town"/>
    <s v="Fisher"/>
  </r>
  <r>
    <n v="16351"/>
    <x v="82"/>
    <n v="1"/>
    <s v="Friday, October 2, 2022"/>
    <d v="1899-12-30T17:58:57"/>
    <s v="XL"/>
    <n v="25.5"/>
    <x v="20"/>
    <s v="Classic"/>
    <n v="4"/>
    <s v="Santana"/>
    <s v="Lancaster Town"/>
    <s v="Fisher"/>
  </r>
  <r>
    <n v="16939"/>
    <x v="82"/>
    <n v="1"/>
    <s v="Wednesday, October 14, 2022"/>
    <d v="1899-12-30T21:18:29"/>
    <s v="XL"/>
    <n v="25.5"/>
    <x v="20"/>
    <s v="Classic"/>
    <n v="4"/>
    <s v="Santana"/>
    <s v="Lancaster Town"/>
    <s v="Fisher"/>
  </r>
  <r>
    <n v="20028"/>
    <x v="82"/>
    <n v="1"/>
    <s v="Sunday, December 6, 2022"/>
    <d v="1899-12-30T19:58:59"/>
    <s v="XL"/>
    <n v="25.5"/>
    <x v="20"/>
    <s v="Classic"/>
    <n v="4"/>
    <s v="Santana"/>
    <s v="Lancaster Town"/>
    <s v="Fisher"/>
  </r>
  <r>
    <n v="20511"/>
    <x v="82"/>
    <n v="1"/>
    <s v="Tuesday, December 15, 2022"/>
    <d v="1899-12-30T11:25:58"/>
    <s v="XL"/>
    <n v="25.5"/>
    <x v="20"/>
    <s v="Classic"/>
    <n v="4"/>
    <s v="Santana"/>
    <s v="Lancaster Town"/>
    <s v="Fisher"/>
  </r>
  <r>
    <n v="20551"/>
    <x v="82"/>
    <n v="1"/>
    <s v="Tuesday, December 15, 2022"/>
    <d v="1899-12-30T18:58:59"/>
    <s v="XL"/>
    <n v="25.5"/>
    <x v="20"/>
    <s v="Classic"/>
    <n v="4"/>
    <s v="Santana"/>
    <s v="Lancaster Town"/>
    <s v="Fisher"/>
  </r>
  <r>
    <n v="16119"/>
    <x v="85"/>
    <n v="1"/>
    <s v="Tuesday, September 29, 2022"/>
    <d v="1899-12-30T12:25:02"/>
    <s v="XXL"/>
    <n v="35.950000000000003"/>
    <x v="20"/>
    <s v="Classic"/>
    <n v="4"/>
    <s v="Santana"/>
    <s v="Lancaster Town"/>
    <s v="Fisher"/>
  </r>
  <r>
    <n v="1062"/>
    <x v="43"/>
    <n v="2"/>
    <s v="Sunday, January 18, 2022"/>
    <d v="1899-12-30T17:21:38"/>
    <s v="M"/>
    <n v="16.5"/>
    <x v="11"/>
    <s v="Supreme"/>
    <n v="4"/>
    <s v="Santana"/>
    <s v="Lancaster Town"/>
    <s v="Fisher"/>
  </r>
  <r>
    <n v="2580"/>
    <x v="50"/>
    <n v="2"/>
    <s v="Thursday, February 12, 2022"/>
    <d v="1899-12-30T17:42:00"/>
    <s v="M"/>
    <n v="16"/>
    <x v="13"/>
    <s v="Veggie"/>
    <n v="4"/>
    <s v="Santana"/>
    <s v="Lancaster Town"/>
    <s v="Fisher"/>
  </r>
  <r>
    <n v="2675"/>
    <x v="39"/>
    <n v="2"/>
    <s v="Saturday, February 14, 2022"/>
    <d v="1899-12-30T14:41:49"/>
    <s v="M"/>
    <n v="16.5"/>
    <x v="7"/>
    <s v="Supreme"/>
    <n v="4"/>
    <s v="Santana"/>
    <s v="Lancaster Town"/>
    <s v="Fisher"/>
  </r>
  <r>
    <n v="5686"/>
    <x v="43"/>
    <n v="2"/>
    <s v="Monday, April 6, 2022"/>
    <d v="1899-12-30T12:23:03"/>
    <s v="M"/>
    <n v="16.5"/>
    <x v="11"/>
    <s v="Supreme"/>
    <n v="4"/>
    <s v="Santana"/>
    <s v="Lancaster Town"/>
    <s v="Fisher"/>
  </r>
  <r>
    <n v="9588"/>
    <x v="35"/>
    <n v="2"/>
    <s v="Wednesday, June 10, 2022"/>
    <d v="1899-12-30T13:19:56"/>
    <s v="M"/>
    <n v="16.25"/>
    <x v="18"/>
    <s v="Supreme"/>
    <n v="4"/>
    <s v="Santana"/>
    <s v="Lancaster Town"/>
    <s v="Fisher"/>
  </r>
  <r>
    <n v="13350"/>
    <x v="42"/>
    <n v="2"/>
    <s v="Tuesday, August 11, 2022"/>
    <d v="1899-12-30T12:51:26"/>
    <s v="M"/>
    <n v="16.5"/>
    <x v="9"/>
    <s v="Supreme"/>
    <n v="4"/>
    <s v="Santana"/>
    <s v="Lancaster Town"/>
    <s v="Fisher"/>
  </r>
  <r>
    <n v="20099"/>
    <x v="33"/>
    <n v="2"/>
    <s v="Tuesday, December 8, 2022"/>
    <d v="1899-12-30T12:28:25"/>
    <s v="M"/>
    <n v="12.5"/>
    <x v="24"/>
    <s v="Classic"/>
    <n v="4"/>
    <s v="Santana"/>
    <s v="Lancaster Town"/>
    <s v="Fisher"/>
  </r>
  <r>
    <n v="9490"/>
    <x v="46"/>
    <n v="2"/>
    <s v="Monday, June 8, 2022"/>
    <d v="1899-12-30T18:46:41"/>
    <s v="M"/>
    <n v="16.75"/>
    <x v="1"/>
    <s v="Chicken"/>
    <n v="4"/>
    <s v="Santana"/>
    <s v="Lancaster Town"/>
    <s v="Fisher"/>
  </r>
  <r>
    <n v="11955"/>
    <x v="44"/>
    <n v="2"/>
    <s v="Sunday, July 19, 2022"/>
    <d v="1899-12-30T13:55:33"/>
    <s v="M"/>
    <n v="16.75"/>
    <x v="26"/>
    <s v="Veggie"/>
    <n v="4"/>
    <s v="Santana"/>
    <s v="Lancaster Town"/>
    <s v="Fisher"/>
  </r>
  <r>
    <n v="11266"/>
    <x v="1"/>
    <n v="1"/>
    <s v="Tuesday, July 7, 2022"/>
    <d v="1899-12-30T19:52:53"/>
    <s v="L"/>
    <n v="20.75"/>
    <x v="2"/>
    <s v="Chicken"/>
    <n v="4"/>
    <s v="Santana"/>
    <s v="Lancaster Town"/>
    <s v="Olivia"/>
  </r>
  <r>
    <n v="11610"/>
    <x v="1"/>
    <n v="1"/>
    <s v="Monday, July 13, 2022"/>
    <d v="1899-12-30T16:08:36"/>
    <s v="L"/>
    <n v="20.75"/>
    <x v="2"/>
    <s v="Chicken"/>
    <n v="4"/>
    <s v="Santana"/>
    <s v="Lancaster Town"/>
    <s v="Olivia"/>
  </r>
  <r>
    <n v="12402"/>
    <x v="1"/>
    <n v="1"/>
    <s v="Sunday, July 26, 2022"/>
    <d v="1899-12-30T16:28:07"/>
    <s v="L"/>
    <n v="20.75"/>
    <x v="2"/>
    <s v="Chicken"/>
    <n v="4"/>
    <s v="Santana"/>
    <s v="Lancaster Town"/>
    <s v="Olivia"/>
  </r>
  <r>
    <n v="12556"/>
    <x v="1"/>
    <n v="1"/>
    <s v="Wednesday, July 29, 2022"/>
    <d v="1899-12-30T13:20:09"/>
    <s v="L"/>
    <n v="20.75"/>
    <x v="2"/>
    <s v="Chicken"/>
    <n v="4"/>
    <s v="Santana"/>
    <s v="Lancaster Town"/>
    <s v="Olivia"/>
  </r>
  <r>
    <n v="392"/>
    <x v="81"/>
    <n v="2"/>
    <s v="Wednesday, January 7, 2022"/>
    <d v="1899-12-30T13:36:47"/>
    <s v="S"/>
    <n v="9.75"/>
    <x v="24"/>
    <s v="Classic"/>
    <n v="4"/>
    <s v="Santana"/>
    <s v="Lancaster Town"/>
    <s v="Fisher"/>
  </r>
  <r>
    <n v="6234"/>
    <x v="80"/>
    <n v="2"/>
    <s v="Wednesday, April 15, 2022"/>
    <d v="1899-12-30T15:58:26"/>
    <s v="S"/>
    <n v="12.25"/>
    <x v="14"/>
    <s v="Supreme"/>
    <n v="4"/>
    <s v="Santana"/>
    <s v="Lancaster Town"/>
    <s v="Fisher"/>
  </r>
  <r>
    <n v="8831"/>
    <x v="72"/>
    <n v="2"/>
    <s v="Thursday, May 28, 2022"/>
    <d v="1899-12-30T18:14:34"/>
    <s v="S"/>
    <n v="12.5"/>
    <x v="12"/>
    <s v="Supreme"/>
    <n v="4"/>
    <s v="Santana"/>
    <s v="Lancaster Town"/>
    <s v="Fisher"/>
  </r>
  <r>
    <n v="14236"/>
    <x v="72"/>
    <n v="2"/>
    <s v="Wednesday, August 26, 2022"/>
    <d v="1899-12-30T12:33:48"/>
    <s v="S"/>
    <n v="12.5"/>
    <x v="12"/>
    <s v="Supreme"/>
    <n v="4"/>
    <s v="Santana"/>
    <s v="Lancaster Town"/>
    <s v="Fisher"/>
  </r>
  <r>
    <n v="19522"/>
    <x v="73"/>
    <n v="2"/>
    <s v="Saturday, November 28, 2022"/>
    <d v="1899-12-30T13:07:11"/>
    <s v="S"/>
    <n v="12.5"/>
    <x v="7"/>
    <s v="Supreme"/>
    <n v="4"/>
    <s v="Santana"/>
    <s v="Lancaster Town"/>
    <s v="Fisher"/>
  </r>
  <r>
    <n v="12616"/>
    <x v="58"/>
    <n v="2"/>
    <s v="Thursday, July 30, 2022"/>
    <d v="1899-12-30T13:27:05"/>
    <s v="S"/>
    <n v="12"/>
    <x v="19"/>
    <s v="Veggie"/>
    <n v="4"/>
    <s v="Santana"/>
    <s v="Lancaster Town"/>
    <s v="Fisher"/>
  </r>
  <r>
    <n v="9778"/>
    <x v="66"/>
    <n v="2"/>
    <s v="Saturday, June 13, 2022"/>
    <d v="1899-12-30T17:01:55"/>
    <s v="S"/>
    <n v="12"/>
    <x v="30"/>
    <s v="Classic"/>
    <n v="4"/>
    <s v="Santana"/>
    <s v="Lancaster Town"/>
    <s v="Fisher"/>
  </r>
  <r>
    <n v="11962"/>
    <x v="66"/>
    <n v="2"/>
    <s v="Sunday, July 19, 2022"/>
    <d v="1899-12-30T15:02:02"/>
    <s v="S"/>
    <n v="12"/>
    <x v="30"/>
    <s v="Classic"/>
    <n v="4"/>
    <s v="Santana"/>
    <s v="Lancaster Town"/>
    <s v="Fisher"/>
  </r>
  <r>
    <n v="12296"/>
    <x v="66"/>
    <n v="2"/>
    <s v="Friday, July 24, 2022"/>
    <d v="1899-12-30T18:40:19"/>
    <s v="S"/>
    <n v="12"/>
    <x v="30"/>
    <s v="Classic"/>
    <n v="4"/>
    <s v="Santana"/>
    <s v="Lancaster Town"/>
    <s v="Fisher"/>
  </r>
  <r>
    <n v="15797"/>
    <x v="66"/>
    <n v="2"/>
    <s v="Monday, September 21, 2022"/>
    <d v="1899-12-30T16:40:29"/>
    <s v="S"/>
    <n v="12"/>
    <x v="30"/>
    <s v="Classic"/>
    <n v="4"/>
    <s v="Santana"/>
    <s v="Lancaster Town"/>
    <s v="Fisher"/>
  </r>
  <r>
    <n v="20390"/>
    <x v="66"/>
    <n v="2"/>
    <s v="Saturday, December 12, 2022"/>
    <d v="1899-12-30T20:29:18"/>
    <s v="S"/>
    <n v="12"/>
    <x v="30"/>
    <s v="Classic"/>
    <n v="4"/>
    <s v="Santana"/>
    <s v="Lancaster Town"/>
    <s v="Fisher"/>
  </r>
  <r>
    <n v="2399"/>
    <x v="31"/>
    <n v="1"/>
    <s v="Monday, February 9, 2022"/>
    <d v="1899-12-30T19:00:56"/>
    <s v="M"/>
    <n v="14.75"/>
    <x v="28"/>
    <s v="Veggie"/>
    <n v="4"/>
    <s v="Santana"/>
    <s v="Lancaster Town"/>
    <s v="Olivia"/>
  </r>
  <r>
    <n v="1795"/>
    <x v="16"/>
    <n v="2"/>
    <s v="Saturday, January 31, 2022"/>
    <d v="1899-12-30T13:21:53"/>
    <s v="L"/>
    <n v="20.25"/>
    <x v="13"/>
    <s v="Veggie"/>
    <n v="4"/>
    <s v="Santana"/>
    <s v="Lancaster Town"/>
    <s v="Fisher"/>
  </r>
  <r>
    <n v="3055"/>
    <x v="16"/>
    <n v="2"/>
    <s v="Friday, February 20, 2022"/>
    <d v="1899-12-30T18:42:15"/>
    <s v="L"/>
    <n v="20.25"/>
    <x v="13"/>
    <s v="Veggie"/>
    <n v="4"/>
    <s v="Santana"/>
    <s v="Lancaster Town"/>
    <s v="Fisher"/>
  </r>
  <r>
    <n v="3479"/>
    <x v="32"/>
    <n v="2"/>
    <s v="Saturday, February 28, 2022"/>
    <d v="1899-12-30T12:36:18"/>
    <s v="L"/>
    <n v="18.5"/>
    <x v="29"/>
    <s v="Veggie"/>
    <n v="4"/>
    <s v="Santana"/>
    <s v="Lancaster Town"/>
    <s v="Fisher"/>
  </r>
  <r>
    <n v="4789"/>
    <x v="27"/>
    <n v="2"/>
    <s v="Sunday, March 22, 2022"/>
    <d v="1899-12-30T13:56:27"/>
    <s v="L"/>
    <n v="15.25"/>
    <x v="24"/>
    <s v="Classic"/>
    <n v="4"/>
    <s v="Santana"/>
    <s v="Lancaster Town"/>
    <s v="Fisher"/>
  </r>
  <r>
    <n v="4880"/>
    <x v="16"/>
    <n v="2"/>
    <s v="Monday, March 23, 2022"/>
    <d v="1899-12-30T22:39:18"/>
    <s v="L"/>
    <n v="20.25"/>
    <x v="13"/>
    <s v="Veggie"/>
    <n v="4"/>
    <s v="Santana"/>
    <s v="Lancaster Town"/>
    <s v="Fisher"/>
  </r>
  <r>
    <n v="9631"/>
    <x v="17"/>
    <n v="2"/>
    <s v="Thursday, June 11, 2022"/>
    <d v="1899-12-30T12:18:23"/>
    <s v="L"/>
    <n v="20.25"/>
    <x v="14"/>
    <s v="Supreme"/>
    <n v="4"/>
    <s v="Santana"/>
    <s v="Lancaster Town"/>
    <s v="Fisher"/>
  </r>
  <r>
    <n v="9890"/>
    <x v="32"/>
    <n v="2"/>
    <s v="Monday, June 15, 2022"/>
    <d v="1899-12-30T15:46:43"/>
    <s v="L"/>
    <n v="18.5"/>
    <x v="29"/>
    <s v="Veggie"/>
    <n v="4"/>
    <s v="Santana"/>
    <s v="Lancaster Town"/>
    <s v="Fisher"/>
  </r>
  <r>
    <n v="11428"/>
    <x v="32"/>
    <n v="2"/>
    <s v="Friday, July 10, 2022"/>
    <d v="1899-12-30T15:39:20"/>
    <s v="L"/>
    <n v="18.5"/>
    <x v="29"/>
    <s v="Veggie"/>
    <n v="4"/>
    <s v="Santana"/>
    <s v="Lancaster Town"/>
    <s v="Fisher"/>
  </r>
  <r>
    <n v="12808"/>
    <x v="16"/>
    <n v="2"/>
    <s v="Sunday, August 2, 2022"/>
    <d v="1899-12-30T12:47:25"/>
    <s v="L"/>
    <n v="20.25"/>
    <x v="13"/>
    <s v="Veggie"/>
    <n v="4"/>
    <s v="Santana"/>
    <s v="Lancaster Town"/>
    <s v="Fisher"/>
  </r>
  <r>
    <n v="16451"/>
    <x v="27"/>
    <n v="2"/>
    <s v="Sunday, October 4, 2022"/>
    <d v="1899-12-30T14:03:41"/>
    <s v="L"/>
    <n v="15.25"/>
    <x v="24"/>
    <s v="Classic"/>
    <n v="4"/>
    <s v="Santana"/>
    <s v="Lancaster Town"/>
    <s v="Fisher"/>
  </r>
  <r>
    <n v="2506"/>
    <x v="31"/>
    <n v="1"/>
    <s v="Wednesday, February 11, 2022"/>
    <d v="1899-12-30T17:44:46"/>
    <s v="M"/>
    <n v="14.75"/>
    <x v="28"/>
    <s v="Veggie"/>
    <n v="4"/>
    <s v="Santana"/>
    <s v="Lancaster Town"/>
    <s v="Olivia"/>
  </r>
  <r>
    <n v="19597"/>
    <x v="16"/>
    <n v="2"/>
    <s v="Sunday, November 29, 2022"/>
    <d v="1899-12-30T19:14:03"/>
    <s v="L"/>
    <n v="20.25"/>
    <x v="13"/>
    <s v="Veggie"/>
    <n v="4"/>
    <s v="Santana"/>
    <s v="Lancaster Town"/>
    <s v="Fisher"/>
  </r>
  <r>
    <n v="21025"/>
    <x v="17"/>
    <n v="2"/>
    <s v="Wednesday, December 23, 2022"/>
    <d v="1899-12-30T17:05:56"/>
    <s v="L"/>
    <n v="20.25"/>
    <x v="14"/>
    <s v="Supreme"/>
    <n v="4"/>
    <s v="Santana"/>
    <s v="Lancaster Town"/>
    <s v="Fisher"/>
  </r>
  <r>
    <n v="193"/>
    <x v="8"/>
    <n v="2"/>
    <s v="Saturday, January 3, 2022"/>
    <d v="1899-12-30T20:55:47"/>
    <s v="L"/>
    <n v="20.75"/>
    <x v="5"/>
    <s v="Chicken"/>
    <n v="4"/>
    <s v="Santana"/>
    <s v="Lancaster Town"/>
    <s v="Fisher"/>
  </r>
  <r>
    <n v="1154"/>
    <x v="12"/>
    <n v="2"/>
    <s v="Tuesday, January 20, 2022"/>
    <d v="1899-12-30T12:59:38"/>
    <s v="L"/>
    <n v="20.75"/>
    <x v="9"/>
    <s v="Supreme"/>
    <n v="4"/>
    <s v="Santana"/>
    <s v="Lancaster Town"/>
    <s v="Fisher"/>
  </r>
  <r>
    <n v="2580"/>
    <x v="13"/>
    <n v="2"/>
    <s v="Thursday, February 12, 2022"/>
    <d v="1899-12-30T17:42:00"/>
    <s v="L"/>
    <n v="20.75"/>
    <x v="10"/>
    <s v="Supreme"/>
    <n v="4"/>
    <s v="Santana"/>
    <s v="Lancaster Town"/>
    <s v="Fisher"/>
  </r>
  <r>
    <n v="13835"/>
    <x v="1"/>
    <n v="1"/>
    <s v="Wednesday, August 19, 2022"/>
    <d v="1899-12-30T11:28:13"/>
    <s v="L"/>
    <n v="20.75"/>
    <x v="2"/>
    <s v="Chicken"/>
    <n v="4"/>
    <s v="Santana"/>
    <s v="Lancaster Town"/>
    <s v="Olivia"/>
  </r>
  <r>
    <n v="12916"/>
    <x v="83"/>
    <n v="1"/>
    <s v="Tuesday, August 4, 2022"/>
    <d v="1899-12-30T11:53:43"/>
    <s v="M"/>
    <n v="16.75"/>
    <x v="3"/>
    <s v="Chicken"/>
    <n v="4"/>
    <s v="Santana"/>
    <s v="Lancaster Town"/>
    <s v="Fisher"/>
  </r>
  <r>
    <n v="5579"/>
    <x v="3"/>
    <n v="2"/>
    <s v="Saturday, April 4, 2022"/>
    <d v="1899-12-30T14:04:05"/>
    <s v="L"/>
    <n v="20.75"/>
    <x v="1"/>
    <s v="Chicken"/>
    <n v="4"/>
    <s v="Santana"/>
    <s v="Lancaster Town"/>
    <s v="Fisher"/>
  </r>
  <r>
    <n v="9618"/>
    <x v="13"/>
    <n v="2"/>
    <s v="Wednesday, June 10, 2022"/>
    <d v="1899-12-30T20:16:51"/>
    <s v="L"/>
    <n v="20.75"/>
    <x v="10"/>
    <s v="Supreme"/>
    <n v="4"/>
    <s v="Santana"/>
    <s v="Lancaster Town"/>
    <s v="Fisher"/>
  </r>
  <r>
    <n v="14454"/>
    <x v="1"/>
    <n v="1"/>
    <s v="Saturday, August 29, 2022"/>
    <d v="1899-12-30T19:56:03"/>
    <s v="L"/>
    <n v="20.75"/>
    <x v="2"/>
    <s v="Chicken"/>
    <n v="4"/>
    <s v="Santana"/>
    <s v="Lancaster Town"/>
    <s v="Olivia"/>
  </r>
  <r>
    <n v="14612"/>
    <x v="1"/>
    <n v="1"/>
    <s v="Tuesday, September 1, 2022"/>
    <d v="1899-12-30T17:27:38"/>
    <s v="L"/>
    <n v="20.75"/>
    <x v="2"/>
    <s v="Chicken"/>
    <n v="4"/>
    <s v="Santana"/>
    <s v="Lancaster Town"/>
    <s v="Olivia"/>
  </r>
  <r>
    <n v="17171"/>
    <x v="15"/>
    <n v="2"/>
    <s v="Sunday, October 18, 2022"/>
    <d v="1899-12-30T13:05:09"/>
    <s v="L"/>
    <n v="20.75"/>
    <x v="12"/>
    <s v="Supreme"/>
    <n v="4"/>
    <s v="Santana"/>
    <s v="Lancaster Town"/>
    <s v="Fisher"/>
  </r>
  <r>
    <n v="14689"/>
    <x v="1"/>
    <n v="1"/>
    <s v="Thursday, September 3, 2022"/>
    <d v="1899-12-30T12:42:35"/>
    <s v="L"/>
    <n v="20.75"/>
    <x v="2"/>
    <s v="Chicken"/>
    <n v="4"/>
    <s v="Santana"/>
    <s v="Lancaster Town"/>
    <s v="Olivia"/>
  </r>
  <r>
    <n v="12615"/>
    <x v="56"/>
    <n v="3"/>
    <s v="Thursday, July 30, 2022"/>
    <d v="1899-12-30T13:14:07"/>
    <s v="M"/>
    <n v="16"/>
    <x v="21"/>
    <s v="Classic"/>
    <n v="4"/>
    <s v="Santana"/>
    <s v="Lancaster Town"/>
    <s v="Fisher"/>
  </r>
  <r>
    <n v="14752"/>
    <x v="1"/>
    <n v="1"/>
    <s v="Friday, September 4, 2022"/>
    <d v="1899-12-30T12:47:44"/>
    <s v="L"/>
    <n v="20.75"/>
    <x v="2"/>
    <s v="Chicken"/>
    <n v="4"/>
    <s v="Santana"/>
    <s v="Lancaster Town"/>
    <s v="Olivia"/>
  </r>
  <r>
    <n v="15138"/>
    <x v="1"/>
    <n v="1"/>
    <s v="Thursday, September 10, 2022"/>
    <d v="1899-12-30T18:11:42"/>
    <s v="L"/>
    <n v="20.75"/>
    <x v="2"/>
    <s v="Chicken"/>
    <n v="4"/>
    <s v="Santana"/>
    <s v="Lancaster Town"/>
    <s v="Olivia"/>
  </r>
  <r>
    <n v="15295"/>
    <x v="1"/>
    <n v="1"/>
    <s v="Saturday, September 12, 2022"/>
    <d v="1899-12-30T21:57:17"/>
    <s v="L"/>
    <n v="20.75"/>
    <x v="2"/>
    <s v="Chicken"/>
    <n v="4"/>
    <s v="Santana"/>
    <s v="Lancaster Town"/>
    <s v="Olivia"/>
  </r>
  <r>
    <n v="15470"/>
    <x v="1"/>
    <n v="1"/>
    <s v="Tuesday, September 15, 2022"/>
    <d v="1899-12-30T22:29:24"/>
    <s v="L"/>
    <n v="20.75"/>
    <x v="2"/>
    <s v="Chicken"/>
    <n v="4"/>
    <s v="Santana"/>
    <s v="Lancaster Town"/>
    <s v="Olivia"/>
  </r>
  <r>
    <n v="15678"/>
    <x v="1"/>
    <n v="1"/>
    <s v="Saturday, September 19, 2022"/>
    <d v="1899-12-30T15:21:29"/>
    <s v="L"/>
    <n v="20.75"/>
    <x v="2"/>
    <s v="Chicken"/>
    <n v="4"/>
    <s v="Santana"/>
    <s v="Lancaster Town"/>
    <s v="Olivia"/>
  </r>
  <r>
    <n v="15685"/>
    <x v="1"/>
    <n v="1"/>
    <s v="Saturday, September 19, 2022"/>
    <d v="1899-12-30T16:50:46"/>
    <s v="L"/>
    <n v="20.75"/>
    <x v="2"/>
    <s v="Chicken"/>
    <n v="4"/>
    <s v="Santana"/>
    <s v="Lancaster Town"/>
    <s v="Olivia"/>
  </r>
  <r>
    <n v="15965"/>
    <x v="1"/>
    <n v="1"/>
    <s v="Saturday, September 26, 2022"/>
    <d v="1899-12-30T17:57:55"/>
    <s v="L"/>
    <n v="20.75"/>
    <x v="2"/>
    <s v="Chicken"/>
    <n v="4"/>
    <s v="Santana"/>
    <s v="Lancaster Town"/>
    <s v="Olivia"/>
  </r>
  <r>
    <n v="16172"/>
    <x v="1"/>
    <n v="1"/>
    <s v="Wednesday, September 30, 2022"/>
    <d v="1899-12-30T11:40:20"/>
    <s v="L"/>
    <n v="20.75"/>
    <x v="2"/>
    <s v="Chicken"/>
    <n v="4"/>
    <s v="Santana"/>
    <s v="Lancaster Town"/>
    <s v="Olivia"/>
  </r>
  <r>
    <n v="16375"/>
    <x v="1"/>
    <n v="1"/>
    <s v="Friday, October 2, 2022"/>
    <d v="1899-12-30T22:40:10"/>
    <s v="L"/>
    <n v="20.75"/>
    <x v="2"/>
    <s v="Chicken"/>
    <n v="4"/>
    <s v="Santana"/>
    <s v="Lancaster Town"/>
    <s v="Olivia"/>
  </r>
  <r>
    <n v="16668"/>
    <x v="1"/>
    <n v="1"/>
    <s v="Friday, October 9, 2022"/>
    <d v="1899-12-30T12:31:42"/>
    <s v="L"/>
    <n v="20.75"/>
    <x v="2"/>
    <s v="Chicken"/>
    <n v="4"/>
    <s v="Santana"/>
    <s v="Lancaster Town"/>
    <s v="Olivia"/>
  </r>
  <r>
    <n v="17034"/>
    <x v="1"/>
    <n v="1"/>
    <s v="Thursday, October 15, 2022"/>
    <d v="1899-12-30T20:27:29"/>
    <s v="L"/>
    <n v="20.75"/>
    <x v="2"/>
    <s v="Chicken"/>
    <n v="4"/>
    <s v="Santana"/>
    <s v="Lancaster Town"/>
    <s v="Olivia"/>
  </r>
  <r>
    <n v="17203"/>
    <x v="1"/>
    <n v="1"/>
    <s v="Sunday, October 18, 2022"/>
    <d v="1899-12-30T19:49:10"/>
    <s v="L"/>
    <n v="20.75"/>
    <x v="2"/>
    <s v="Chicken"/>
    <n v="4"/>
    <s v="Santana"/>
    <s v="Lancaster Town"/>
    <s v="Olivia"/>
  </r>
  <r>
    <n v="17352"/>
    <x v="1"/>
    <n v="1"/>
    <s v="Thursday, October 22, 2022"/>
    <d v="1899-12-30T15:03:06"/>
    <s v="L"/>
    <n v="20.75"/>
    <x v="2"/>
    <s v="Chicken"/>
    <n v="4"/>
    <s v="Santana"/>
    <s v="Lancaster Town"/>
    <s v="Olivia"/>
  </r>
  <r>
    <n v="17943"/>
    <x v="1"/>
    <n v="1"/>
    <s v="Monday, November 2, 2022"/>
    <d v="1899-12-30T12:21:13"/>
    <s v="L"/>
    <n v="20.75"/>
    <x v="2"/>
    <s v="Chicken"/>
    <n v="4"/>
    <s v="Santana"/>
    <s v="Lancaster Town"/>
    <s v="Olivia"/>
  </r>
  <r>
    <n v="18132"/>
    <x v="1"/>
    <n v="1"/>
    <s v="Thursday, November 5, 2022"/>
    <d v="1899-12-30T19:17:01"/>
    <s v="L"/>
    <n v="20.75"/>
    <x v="2"/>
    <s v="Chicken"/>
    <n v="4"/>
    <s v="Santana"/>
    <s v="Lancaster Town"/>
    <s v="Olivia"/>
  </r>
  <r>
    <n v="18715"/>
    <x v="1"/>
    <n v="1"/>
    <s v="Sunday, November 15, 2022"/>
    <d v="1899-12-30T18:08:35"/>
    <s v="L"/>
    <n v="20.75"/>
    <x v="2"/>
    <s v="Chicken"/>
    <n v="4"/>
    <s v="Santana"/>
    <s v="Lancaster Town"/>
    <s v="Olivia"/>
  </r>
  <r>
    <n v="18956"/>
    <x v="1"/>
    <n v="1"/>
    <s v="Friday, November 20, 2022"/>
    <d v="1899-12-30T12:21:50"/>
    <s v="L"/>
    <n v="20.75"/>
    <x v="2"/>
    <s v="Chicken"/>
    <n v="4"/>
    <s v="Santana"/>
    <s v="Lancaster Town"/>
    <s v="Olivia"/>
  </r>
  <r>
    <n v="19077"/>
    <x v="1"/>
    <n v="1"/>
    <s v="Sunday, November 22, 2022"/>
    <d v="1899-12-30T12:21:06"/>
    <s v="L"/>
    <n v="20.75"/>
    <x v="2"/>
    <s v="Chicken"/>
    <n v="4"/>
    <s v="Santana"/>
    <s v="Lancaster Town"/>
    <s v="Olivia"/>
  </r>
  <r>
    <n v="19536"/>
    <x v="1"/>
    <n v="1"/>
    <s v="Saturday, November 28, 2022"/>
    <d v="1899-12-30T16:24:02"/>
    <s v="L"/>
    <n v="20.75"/>
    <x v="2"/>
    <s v="Chicken"/>
    <n v="4"/>
    <s v="Santana"/>
    <s v="Lancaster Town"/>
    <s v="Olivia"/>
  </r>
  <r>
    <n v="19833"/>
    <x v="1"/>
    <n v="1"/>
    <s v="Thursday, December 3, 2022"/>
    <d v="1899-12-30T18:53:34"/>
    <s v="L"/>
    <n v="20.75"/>
    <x v="2"/>
    <s v="Chicken"/>
    <n v="4"/>
    <s v="Santana"/>
    <s v="Lancaster Town"/>
    <s v="Olivia"/>
  </r>
  <r>
    <n v="20683"/>
    <x v="1"/>
    <n v="1"/>
    <s v="Thursday, December 17, 2022"/>
    <d v="1899-12-30T19:22:52"/>
    <s v="L"/>
    <n v="20.75"/>
    <x v="2"/>
    <s v="Chicken"/>
    <n v="4"/>
    <s v="Santana"/>
    <s v="Lancaster Town"/>
    <s v="Olivia"/>
  </r>
  <r>
    <n v="21115"/>
    <x v="1"/>
    <n v="1"/>
    <s v="Saturday, December 26, 2022"/>
    <d v="1899-12-30T14:41:05"/>
    <s v="L"/>
    <n v="20.75"/>
    <x v="2"/>
    <s v="Chicken"/>
    <n v="4"/>
    <s v="Santana"/>
    <s v="Lancaster Town"/>
    <s v="Olivia"/>
  </r>
  <r>
    <n v="21321"/>
    <x v="1"/>
    <n v="1"/>
    <s v="Thursday, December 31, 2022"/>
    <d v="1899-12-30T18:18:30"/>
    <s v="L"/>
    <n v="20.75"/>
    <x v="2"/>
    <s v="Chicken"/>
    <n v="4"/>
    <s v="Santana"/>
    <s v="Lancaster Town"/>
    <s v="Olivia"/>
  </r>
  <r>
    <n v="225"/>
    <x v="2"/>
    <n v="1"/>
    <s v="Sunday, January 4, 2022"/>
    <d v="1899-12-30T16:41:48"/>
    <s v="M"/>
    <n v="16.75"/>
    <x v="2"/>
    <s v="Chicken"/>
    <n v="4"/>
    <s v="Santana"/>
    <s v="Lancaster Town"/>
    <s v="Olivia"/>
  </r>
  <r>
    <n v="1216"/>
    <x v="2"/>
    <n v="1"/>
    <s v="Wednesday, January 21, 2022"/>
    <d v="1899-12-30T14:08:29"/>
    <s v="M"/>
    <n v="16.75"/>
    <x v="2"/>
    <s v="Chicken"/>
    <n v="4"/>
    <s v="Santana"/>
    <s v="Lancaster Town"/>
    <s v="Olivia"/>
  </r>
  <r>
    <n v="1571"/>
    <x v="2"/>
    <n v="1"/>
    <s v="Tuesday, January 27, 2022"/>
    <d v="1899-12-30T14:32:25"/>
    <s v="M"/>
    <n v="16.75"/>
    <x v="2"/>
    <s v="Chicken"/>
    <n v="4"/>
    <s v="Santana"/>
    <s v="Lancaster Town"/>
    <s v="Olivia"/>
  </r>
  <r>
    <n v="1709"/>
    <x v="2"/>
    <n v="1"/>
    <s v="Thursday, January 29, 2022"/>
    <d v="1899-12-30T18:55:40"/>
    <s v="M"/>
    <n v="16.75"/>
    <x v="2"/>
    <s v="Chicken"/>
    <n v="4"/>
    <s v="Santana"/>
    <s v="Lancaster Town"/>
    <s v="Olivia"/>
  </r>
  <r>
    <n v="2348"/>
    <x v="2"/>
    <n v="1"/>
    <s v="Sunday, February 8, 2022"/>
    <d v="1899-12-30T20:58:36"/>
    <s v="M"/>
    <n v="16.75"/>
    <x v="2"/>
    <s v="Chicken"/>
    <n v="4"/>
    <s v="Santana"/>
    <s v="Lancaster Town"/>
    <s v="Olivia"/>
  </r>
  <r>
    <n v="2586"/>
    <x v="2"/>
    <n v="1"/>
    <s v="Thursday, February 12, 2022"/>
    <d v="1899-12-30T19:04:06"/>
    <s v="M"/>
    <n v="16.75"/>
    <x v="2"/>
    <s v="Chicken"/>
    <n v="4"/>
    <s v="Santana"/>
    <s v="Lancaster Town"/>
    <s v="Olivia"/>
  </r>
  <r>
    <n v="2885"/>
    <x v="2"/>
    <n v="1"/>
    <s v="Tuesday, February 17, 2022"/>
    <d v="1899-12-30T22:20:14"/>
    <s v="M"/>
    <n v="16.75"/>
    <x v="2"/>
    <s v="Chicken"/>
    <n v="4"/>
    <s v="Santana"/>
    <s v="Lancaster Town"/>
    <s v="Olivia"/>
  </r>
  <r>
    <n v="3103"/>
    <x v="2"/>
    <n v="1"/>
    <s v="Saturday, February 21, 2022"/>
    <d v="1899-12-30T16:37:19"/>
    <s v="M"/>
    <n v="16.75"/>
    <x v="2"/>
    <s v="Chicken"/>
    <n v="4"/>
    <s v="Santana"/>
    <s v="Lancaster Town"/>
    <s v="Olivia"/>
  </r>
  <r>
    <n v="3733"/>
    <x v="2"/>
    <n v="1"/>
    <s v="Wednesday, March 4, 2022"/>
    <d v="1899-12-30T18:19:59"/>
    <s v="M"/>
    <n v="16.75"/>
    <x v="2"/>
    <s v="Chicken"/>
    <n v="4"/>
    <s v="Santana"/>
    <s v="Lancaster Town"/>
    <s v="Olivia"/>
  </r>
  <r>
    <n v="4492"/>
    <x v="2"/>
    <n v="1"/>
    <s v="Tuesday, March 17, 2022"/>
    <d v="1899-12-30T15:48:20"/>
    <s v="M"/>
    <n v="16.75"/>
    <x v="2"/>
    <s v="Chicken"/>
    <n v="4"/>
    <s v="Santana"/>
    <s v="Lancaster Town"/>
    <s v="Olivia"/>
  </r>
  <r>
    <n v="4903"/>
    <x v="2"/>
    <n v="1"/>
    <s v="Tuesday, March 24, 2022"/>
    <d v="1899-12-30T15:57:20"/>
    <s v="M"/>
    <n v="16.75"/>
    <x v="2"/>
    <s v="Chicken"/>
    <n v="4"/>
    <s v="Santana"/>
    <s v="Lancaster Town"/>
    <s v="Olivia"/>
  </r>
  <r>
    <n v="5021"/>
    <x v="2"/>
    <n v="1"/>
    <s v="Thursday, March 26, 2022"/>
    <d v="1899-12-30T14:23:00"/>
    <s v="M"/>
    <n v="16.75"/>
    <x v="2"/>
    <s v="Chicken"/>
    <n v="4"/>
    <s v="Santana"/>
    <s v="Lancaster Town"/>
    <s v="Olivia"/>
  </r>
  <r>
    <n v="5047"/>
    <x v="2"/>
    <n v="1"/>
    <s v="Thursday, March 26, 2022"/>
    <d v="1899-12-30T18:23:08"/>
    <s v="M"/>
    <n v="16.75"/>
    <x v="2"/>
    <s v="Chicken"/>
    <n v="4"/>
    <s v="Santana"/>
    <s v="Lancaster Town"/>
    <s v="Olivia"/>
  </r>
  <r>
    <n v="6778"/>
    <x v="2"/>
    <n v="1"/>
    <s v="Friday, April 24, 2022"/>
    <d v="1899-12-30T16:03:50"/>
    <s v="M"/>
    <n v="16.75"/>
    <x v="2"/>
    <s v="Chicken"/>
    <n v="4"/>
    <s v="Santana"/>
    <s v="Lancaster Town"/>
    <s v="Olivia"/>
  </r>
  <r>
    <n v="6830"/>
    <x v="2"/>
    <n v="1"/>
    <s v="Saturday, April 25, 2022"/>
    <d v="1899-12-30T13:38:28"/>
    <s v="M"/>
    <n v="16.75"/>
    <x v="2"/>
    <s v="Chicken"/>
    <n v="4"/>
    <s v="Santana"/>
    <s v="Lancaster Town"/>
    <s v="Olivia"/>
  </r>
  <r>
    <n v="7363"/>
    <x v="2"/>
    <n v="1"/>
    <s v="Monday, May 4, 2022"/>
    <d v="1899-12-30T11:41:11"/>
    <s v="M"/>
    <n v="16.75"/>
    <x v="2"/>
    <s v="Chicken"/>
    <n v="4"/>
    <s v="Santana"/>
    <s v="Lancaster Town"/>
    <s v="Olivia"/>
  </r>
  <r>
    <n v="8123"/>
    <x v="2"/>
    <n v="1"/>
    <s v="Saturday, May 16, 2022"/>
    <d v="1899-12-30T14:54:33"/>
    <s v="M"/>
    <n v="16.75"/>
    <x v="2"/>
    <s v="Chicken"/>
    <n v="4"/>
    <s v="Santana"/>
    <s v="Lancaster Town"/>
    <s v="Olivia"/>
  </r>
  <r>
    <n v="9018"/>
    <x v="2"/>
    <n v="1"/>
    <s v="Sunday, May 31, 2022"/>
    <d v="1899-12-30T21:06:45"/>
    <s v="M"/>
    <n v="16.75"/>
    <x v="2"/>
    <s v="Chicken"/>
    <n v="4"/>
    <s v="Santana"/>
    <s v="Lancaster Town"/>
    <s v="Olivia"/>
  </r>
  <r>
    <n v="9650"/>
    <x v="2"/>
    <n v="1"/>
    <s v="Thursday, June 11, 2022"/>
    <d v="1899-12-30T14:53:12"/>
    <s v="M"/>
    <n v="16.75"/>
    <x v="2"/>
    <s v="Chicken"/>
    <n v="4"/>
    <s v="Santana"/>
    <s v="Lancaster Town"/>
    <s v="Olivia"/>
  </r>
  <r>
    <n v="10747"/>
    <x v="2"/>
    <n v="1"/>
    <s v="Tuesday, June 30, 2022"/>
    <d v="1899-12-30T11:56:22"/>
    <s v="M"/>
    <n v="16.75"/>
    <x v="2"/>
    <s v="Chicken"/>
    <n v="4"/>
    <s v="Santana"/>
    <s v="Lancaster Town"/>
    <s v="Olivia"/>
  </r>
  <r>
    <n v="10934"/>
    <x v="2"/>
    <n v="1"/>
    <s v="Friday, July 3, 2022"/>
    <d v="1899-12-30T12:05:52"/>
    <s v="M"/>
    <n v="16.75"/>
    <x v="2"/>
    <s v="Chicken"/>
    <n v="4"/>
    <s v="Santana"/>
    <s v="Lancaster Town"/>
    <s v="Olivia"/>
  </r>
  <r>
    <n v="11601"/>
    <x v="2"/>
    <n v="1"/>
    <s v="Monday, July 13, 2022"/>
    <d v="1899-12-30T13:47:09"/>
    <s v="M"/>
    <n v="16.75"/>
    <x v="2"/>
    <s v="Chicken"/>
    <n v="4"/>
    <s v="Santana"/>
    <s v="Lancaster Town"/>
    <s v="Olivia"/>
  </r>
  <r>
    <n v="11624"/>
    <x v="2"/>
    <n v="1"/>
    <s v="Monday, July 13, 2022"/>
    <d v="1899-12-30T18:32:37"/>
    <s v="M"/>
    <n v="16.75"/>
    <x v="2"/>
    <s v="Chicken"/>
    <n v="4"/>
    <s v="Santana"/>
    <s v="Lancaster Town"/>
    <s v="Olivia"/>
  </r>
  <r>
    <n v="11861"/>
    <x v="2"/>
    <n v="1"/>
    <s v="Friday, July 17, 2022"/>
    <d v="1899-12-30T18:47:11"/>
    <s v="M"/>
    <n v="16.75"/>
    <x v="2"/>
    <s v="Chicken"/>
    <n v="4"/>
    <s v="Santana"/>
    <s v="Lancaster Town"/>
    <s v="Olivia"/>
  </r>
  <r>
    <n v="11942"/>
    <x v="2"/>
    <n v="1"/>
    <s v="Saturday, July 18, 2022"/>
    <d v="1899-12-30T20:00:10"/>
    <s v="M"/>
    <n v="16.75"/>
    <x v="2"/>
    <s v="Chicken"/>
    <n v="4"/>
    <s v="Santana"/>
    <s v="Lancaster Town"/>
    <s v="Olivia"/>
  </r>
  <r>
    <n v="11959"/>
    <x v="2"/>
    <n v="1"/>
    <s v="Sunday, July 19, 2022"/>
    <d v="1899-12-30T14:09:33"/>
    <s v="M"/>
    <n v="16.75"/>
    <x v="2"/>
    <s v="Chicken"/>
    <n v="4"/>
    <s v="Santana"/>
    <s v="Lancaster Town"/>
    <s v="Olivia"/>
  </r>
  <r>
    <n v="11982"/>
    <x v="2"/>
    <n v="1"/>
    <s v="Sunday, July 19, 2022"/>
    <d v="1899-12-30T18:18:32"/>
    <s v="M"/>
    <n v="16.75"/>
    <x v="2"/>
    <s v="Chicken"/>
    <n v="4"/>
    <s v="Santana"/>
    <s v="Lancaster Town"/>
    <s v="Olivia"/>
  </r>
  <r>
    <n v="12525"/>
    <x v="2"/>
    <n v="1"/>
    <s v="Tuesday, July 28, 2022"/>
    <d v="1899-12-30T17:48:20"/>
    <s v="M"/>
    <n v="16.75"/>
    <x v="2"/>
    <s v="Chicken"/>
    <n v="4"/>
    <s v="Santana"/>
    <s v="Lancaster Town"/>
    <s v="Olivia"/>
  </r>
  <r>
    <n v="13341"/>
    <x v="2"/>
    <n v="1"/>
    <s v="Tuesday, August 11, 2022"/>
    <d v="1899-12-30T11:51:24"/>
    <s v="M"/>
    <n v="16.75"/>
    <x v="2"/>
    <s v="Chicken"/>
    <n v="4"/>
    <s v="Santana"/>
    <s v="Lancaster Town"/>
    <s v="Olivia"/>
  </r>
  <r>
    <n v="13553"/>
    <x v="2"/>
    <n v="1"/>
    <s v="Friday, August 14, 2022"/>
    <d v="1899-12-30T15:59:35"/>
    <s v="M"/>
    <n v="16.75"/>
    <x v="2"/>
    <s v="Chicken"/>
    <n v="4"/>
    <s v="Santana"/>
    <s v="Lancaster Town"/>
    <s v="Olivia"/>
  </r>
  <r>
    <n v="14784"/>
    <x v="2"/>
    <n v="1"/>
    <s v="Friday, September 4, 2022"/>
    <d v="1899-12-30T18:35:17"/>
    <s v="M"/>
    <n v="16.75"/>
    <x v="2"/>
    <s v="Chicken"/>
    <n v="4"/>
    <s v="Santana"/>
    <s v="Lancaster Town"/>
    <s v="Olivia"/>
  </r>
  <r>
    <n v="14947"/>
    <x v="2"/>
    <n v="1"/>
    <s v="Monday, September 7, 2022"/>
    <d v="1899-12-30T17:07:58"/>
    <s v="M"/>
    <n v="16.75"/>
    <x v="2"/>
    <s v="Chicken"/>
    <n v="4"/>
    <s v="Santana"/>
    <s v="Lancaster Town"/>
    <s v="Olivia"/>
  </r>
  <r>
    <n v="15142"/>
    <x v="2"/>
    <n v="1"/>
    <s v="Thursday, September 10, 2022"/>
    <d v="1899-12-30T19:24:57"/>
    <s v="M"/>
    <n v="16.75"/>
    <x v="2"/>
    <s v="Chicken"/>
    <n v="4"/>
    <s v="Santana"/>
    <s v="Lancaster Town"/>
    <s v="Olivia"/>
  </r>
  <r>
    <n v="15408"/>
    <x v="2"/>
    <n v="1"/>
    <s v="Tuesday, September 15, 2022"/>
    <d v="1899-12-30T11:37:41"/>
    <s v="M"/>
    <n v="16.75"/>
    <x v="2"/>
    <s v="Chicken"/>
    <n v="4"/>
    <s v="Santana"/>
    <s v="Lancaster Town"/>
    <s v="Olivia"/>
  </r>
  <r>
    <n v="15417"/>
    <x v="2"/>
    <n v="1"/>
    <s v="Tuesday, September 15, 2022"/>
    <d v="1899-12-30T12:59:14"/>
    <s v="M"/>
    <n v="16.75"/>
    <x v="2"/>
    <s v="Chicken"/>
    <n v="4"/>
    <s v="Santana"/>
    <s v="Lancaster Town"/>
    <s v="Olivia"/>
  </r>
  <r>
    <n v="15458"/>
    <x v="2"/>
    <n v="1"/>
    <s v="Tuesday, September 15, 2022"/>
    <d v="1899-12-30T20:22:26"/>
    <s v="M"/>
    <n v="16.75"/>
    <x v="2"/>
    <s v="Chicken"/>
    <n v="4"/>
    <s v="Santana"/>
    <s v="Lancaster Town"/>
    <s v="Olivia"/>
  </r>
  <r>
    <n v="15972"/>
    <x v="2"/>
    <n v="1"/>
    <s v="Saturday, September 26, 2022"/>
    <d v="1899-12-30T18:39:54"/>
    <s v="M"/>
    <n v="16.75"/>
    <x v="2"/>
    <s v="Chicken"/>
    <n v="4"/>
    <s v="Santana"/>
    <s v="Lancaster Town"/>
    <s v="Olivia"/>
  </r>
  <r>
    <n v="16023"/>
    <x v="2"/>
    <n v="1"/>
    <s v="Sunday, September 27, 2022"/>
    <d v="1899-12-30T16:27:27"/>
    <s v="M"/>
    <n v="16.75"/>
    <x v="2"/>
    <s v="Chicken"/>
    <n v="4"/>
    <s v="Santana"/>
    <s v="Lancaster Town"/>
    <s v="Olivia"/>
  </r>
  <r>
    <n v="16029"/>
    <x v="2"/>
    <n v="1"/>
    <s v="Sunday, September 27, 2022"/>
    <d v="1899-12-30T17:31:03"/>
    <s v="M"/>
    <n v="16.75"/>
    <x v="2"/>
    <s v="Chicken"/>
    <n v="4"/>
    <s v="Santana"/>
    <s v="Lancaster Town"/>
    <s v="Olivia"/>
  </r>
  <r>
    <n v="16199"/>
    <x v="2"/>
    <n v="1"/>
    <s v="Wednesday, September 30, 2022"/>
    <d v="1899-12-30T16:11:25"/>
    <s v="M"/>
    <n v="16.75"/>
    <x v="2"/>
    <s v="Chicken"/>
    <n v="4"/>
    <s v="Santana"/>
    <s v="Lancaster Town"/>
    <s v="Olivia"/>
  </r>
  <r>
    <n v="16334"/>
    <x v="2"/>
    <n v="1"/>
    <s v="Friday, October 2, 2022"/>
    <d v="1899-12-30T13:44:29"/>
    <s v="M"/>
    <n v="16.75"/>
    <x v="2"/>
    <s v="Chicken"/>
    <n v="4"/>
    <s v="Santana"/>
    <s v="Lancaster Town"/>
    <s v="Olivia"/>
  </r>
  <r>
    <n v="16941"/>
    <x v="2"/>
    <n v="1"/>
    <s v="Thursday, October 15, 2022"/>
    <d v="1899-12-30T11:31:19"/>
    <s v="M"/>
    <n v="16.75"/>
    <x v="2"/>
    <s v="Chicken"/>
    <n v="4"/>
    <s v="Santana"/>
    <s v="Lancaster Town"/>
    <s v="Olivia"/>
  </r>
  <r>
    <n v="17755"/>
    <x v="2"/>
    <n v="1"/>
    <s v="Friday, October 30, 2022"/>
    <d v="1899-12-30T12:20:21"/>
    <s v="M"/>
    <n v="16.75"/>
    <x v="2"/>
    <s v="Chicken"/>
    <n v="4"/>
    <s v="Santana"/>
    <s v="Lancaster Town"/>
    <s v="Olivia"/>
  </r>
  <r>
    <n v="17985"/>
    <x v="2"/>
    <n v="1"/>
    <s v="Monday, November 2, 2022"/>
    <d v="1899-12-30T21:37:59"/>
    <s v="M"/>
    <n v="16.75"/>
    <x v="2"/>
    <s v="Chicken"/>
    <n v="4"/>
    <s v="Santana"/>
    <s v="Lancaster Town"/>
    <s v="Olivia"/>
  </r>
  <r>
    <n v="18994"/>
    <x v="2"/>
    <n v="1"/>
    <s v="Friday, November 20, 2022"/>
    <d v="1899-12-30T18:20:45"/>
    <s v="M"/>
    <n v="16.75"/>
    <x v="2"/>
    <s v="Chicken"/>
    <n v="4"/>
    <s v="Santana"/>
    <s v="Lancaster Town"/>
    <s v="Olivia"/>
  </r>
  <r>
    <n v="19033"/>
    <x v="2"/>
    <n v="1"/>
    <s v="Saturday, November 21, 2022"/>
    <d v="1899-12-30T15:46:25"/>
    <s v="M"/>
    <n v="16.75"/>
    <x v="2"/>
    <s v="Chicken"/>
    <n v="4"/>
    <s v="Santana"/>
    <s v="Lancaster Town"/>
    <s v="Olivia"/>
  </r>
  <r>
    <n v="21288"/>
    <x v="2"/>
    <n v="1"/>
    <s v="Thursday, December 31, 2022"/>
    <d v="1899-12-30T13:04:18"/>
    <s v="M"/>
    <n v="16.75"/>
    <x v="2"/>
    <s v="Chicken"/>
    <n v="4"/>
    <s v="Santana"/>
    <s v="Lancaster Town"/>
    <s v="Olivia"/>
  </r>
  <r>
    <n v="124"/>
    <x v="4"/>
    <n v="1"/>
    <s v="Friday, January 2, 2022"/>
    <d v="1899-12-30T20:12:34"/>
    <s v="S"/>
    <n v="12.75"/>
    <x v="2"/>
    <s v="Chicken"/>
    <n v="4"/>
    <s v="Santana"/>
    <s v="Lancaster Town"/>
    <s v="Olivia"/>
  </r>
  <r>
    <n v="1924"/>
    <x v="4"/>
    <n v="1"/>
    <s v="Sunday, February 1, 2022"/>
    <d v="1899-12-30T20:40:02"/>
    <s v="S"/>
    <n v="12.75"/>
    <x v="2"/>
    <s v="Chicken"/>
    <n v="4"/>
    <s v="Santana"/>
    <s v="Lancaster Town"/>
    <s v="Olivia"/>
  </r>
  <r>
    <n v="2648"/>
    <x v="4"/>
    <n v="1"/>
    <s v="Friday, February 13, 2022"/>
    <d v="1899-12-30T20:48:10"/>
    <s v="S"/>
    <n v="12.75"/>
    <x v="2"/>
    <s v="Chicken"/>
    <n v="4"/>
    <s v="Santana"/>
    <s v="Lancaster Town"/>
    <s v="Olivia"/>
  </r>
  <r>
    <n v="3793"/>
    <x v="4"/>
    <n v="1"/>
    <s v="Thursday, March 5, 2022"/>
    <d v="1899-12-30T17:04:01"/>
    <s v="S"/>
    <n v="12.75"/>
    <x v="2"/>
    <s v="Chicken"/>
    <n v="4"/>
    <s v="Santana"/>
    <s v="Lancaster Town"/>
    <s v="Olivia"/>
  </r>
  <r>
    <n v="3997"/>
    <x v="4"/>
    <n v="1"/>
    <s v="Sunday, March 8, 2022"/>
    <d v="1899-12-30T20:55:45"/>
    <s v="S"/>
    <n v="12.75"/>
    <x v="2"/>
    <s v="Chicken"/>
    <n v="4"/>
    <s v="Santana"/>
    <s v="Lancaster Town"/>
    <s v="Olivia"/>
  </r>
  <r>
    <n v="5869"/>
    <x v="4"/>
    <n v="1"/>
    <s v="Thursday, April 9, 2022"/>
    <d v="1899-12-30T12:35:29"/>
    <s v="S"/>
    <n v="12.75"/>
    <x v="2"/>
    <s v="Chicken"/>
    <n v="4"/>
    <s v="Santana"/>
    <s v="Lancaster Town"/>
    <s v="Olivia"/>
  </r>
  <r>
    <n v="9080"/>
    <x v="4"/>
    <n v="1"/>
    <s v="Monday, June 1, 2022"/>
    <d v="1899-12-30T18:40:58"/>
    <s v="S"/>
    <n v="12.75"/>
    <x v="2"/>
    <s v="Chicken"/>
    <n v="4"/>
    <s v="Santana"/>
    <s v="Lancaster Town"/>
    <s v="Olivia"/>
  </r>
  <r>
    <n v="9724"/>
    <x v="4"/>
    <n v="1"/>
    <s v="Friday, June 12, 2022"/>
    <d v="1899-12-30T17:08:22"/>
    <s v="S"/>
    <n v="12.75"/>
    <x v="2"/>
    <s v="Chicken"/>
    <n v="4"/>
    <s v="Santana"/>
    <s v="Lancaster Town"/>
    <s v="Olivia"/>
  </r>
  <r>
    <n v="10415"/>
    <x v="4"/>
    <n v="1"/>
    <s v="Wednesday, June 24, 2022"/>
    <d v="1899-12-30T16:49:46"/>
    <s v="S"/>
    <n v="12.75"/>
    <x v="2"/>
    <s v="Chicken"/>
    <n v="4"/>
    <s v="Santana"/>
    <s v="Lancaster Town"/>
    <s v="Olivia"/>
  </r>
  <r>
    <n v="10720"/>
    <x v="4"/>
    <n v="1"/>
    <s v="Monday, June 29, 2022"/>
    <d v="1899-12-30T17:34:01"/>
    <s v="S"/>
    <n v="12.75"/>
    <x v="2"/>
    <s v="Chicken"/>
    <n v="4"/>
    <s v="Santana"/>
    <s v="Lancaster Town"/>
    <s v="Olivia"/>
  </r>
  <r>
    <n v="11100"/>
    <x v="4"/>
    <n v="1"/>
    <s v="Saturday, July 4, 2022"/>
    <d v="1899-12-30T20:54:33"/>
    <s v="S"/>
    <n v="12.75"/>
    <x v="2"/>
    <s v="Chicken"/>
    <n v="4"/>
    <s v="Santana"/>
    <s v="Lancaster Town"/>
    <s v="Olivia"/>
  </r>
  <r>
    <n v="12318"/>
    <x v="4"/>
    <n v="1"/>
    <s v="Friday, July 24, 2022"/>
    <d v="1899-12-30T22:56:18"/>
    <s v="S"/>
    <n v="12.75"/>
    <x v="2"/>
    <s v="Chicken"/>
    <n v="4"/>
    <s v="Santana"/>
    <s v="Lancaster Town"/>
    <s v="Olivia"/>
  </r>
  <r>
    <n v="12597"/>
    <x v="4"/>
    <n v="1"/>
    <s v="Thursday, July 30, 2022"/>
    <d v="1899-12-30T11:27:05"/>
    <s v="S"/>
    <n v="12.75"/>
    <x v="2"/>
    <s v="Chicken"/>
    <n v="4"/>
    <s v="Santana"/>
    <s v="Lancaster Town"/>
    <s v="Olivia"/>
  </r>
  <r>
    <n v="12715"/>
    <x v="4"/>
    <n v="1"/>
    <s v="Friday, July 31, 2022"/>
    <d v="1899-12-30T19:19:31"/>
    <s v="S"/>
    <n v="12.75"/>
    <x v="2"/>
    <s v="Chicken"/>
    <n v="4"/>
    <s v="Santana"/>
    <s v="Lancaster Town"/>
    <s v="Olivia"/>
  </r>
  <r>
    <n v="13678"/>
    <x v="4"/>
    <n v="1"/>
    <s v="Sunday, August 16, 2022"/>
    <d v="1899-12-30T15:28:13"/>
    <s v="S"/>
    <n v="12.75"/>
    <x v="2"/>
    <s v="Chicken"/>
    <n v="4"/>
    <s v="Santana"/>
    <s v="Lancaster Town"/>
    <s v="Olivia"/>
  </r>
  <r>
    <n v="14768"/>
    <x v="4"/>
    <n v="1"/>
    <s v="Friday, September 4, 2022"/>
    <d v="1899-12-30T15:13:53"/>
    <s v="S"/>
    <n v="12.75"/>
    <x v="2"/>
    <s v="Chicken"/>
    <n v="4"/>
    <s v="Santana"/>
    <s v="Lancaster Town"/>
    <s v="Olivia"/>
  </r>
  <r>
    <n v="16281"/>
    <x v="4"/>
    <n v="1"/>
    <s v="Thursday, October 1, 2022"/>
    <d v="1899-12-30T17:15:45"/>
    <s v="S"/>
    <n v="12.75"/>
    <x v="2"/>
    <s v="Chicken"/>
    <n v="4"/>
    <s v="Santana"/>
    <s v="Lancaster Town"/>
    <s v="Olivia"/>
  </r>
  <r>
    <n v="16345"/>
    <x v="4"/>
    <n v="1"/>
    <s v="Friday, October 2, 2022"/>
    <d v="1899-12-30T16:24:34"/>
    <s v="S"/>
    <n v="12.75"/>
    <x v="2"/>
    <s v="Chicken"/>
    <n v="4"/>
    <s v="Santana"/>
    <s v="Lancaster Town"/>
    <s v="Olivia"/>
  </r>
  <r>
    <n v="17091"/>
    <x v="4"/>
    <n v="1"/>
    <s v="Friday, October 16, 2022"/>
    <d v="1899-12-30T18:40:13"/>
    <s v="S"/>
    <n v="12.75"/>
    <x v="2"/>
    <s v="Chicken"/>
    <n v="4"/>
    <s v="Santana"/>
    <s v="Lancaster Town"/>
    <s v="Olivia"/>
  </r>
  <r>
    <n v="17943"/>
    <x v="4"/>
    <n v="1"/>
    <s v="Monday, November 2, 2022"/>
    <d v="1899-12-30T12:21:13"/>
    <s v="S"/>
    <n v="12.75"/>
    <x v="2"/>
    <s v="Chicken"/>
    <n v="4"/>
    <s v="Santana"/>
    <s v="Lancaster Town"/>
    <s v="Olivia"/>
  </r>
  <r>
    <n v="18333"/>
    <x v="4"/>
    <n v="1"/>
    <s v="Monday, November 9, 2022"/>
    <d v="1899-12-30T12:06:33"/>
    <s v="S"/>
    <n v="12.75"/>
    <x v="2"/>
    <s v="Chicken"/>
    <n v="4"/>
    <s v="Santana"/>
    <s v="Lancaster Town"/>
    <s v="Olivia"/>
  </r>
  <r>
    <n v="18523"/>
    <x v="4"/>
    <n v="1"/>
    <s v="Thursday, November 12, 2022"/>
    <d v="1899-12-30T15:41:59"/>
    <s v="S"/>
    <n v="12.75"/>
    <x v="2"/>
    <s v="Chicken"/>
    <n v="4"/>
    <s v="Santana"/>
    <s v="Lancaster Town"/>
    <s v="Olivia"/>
  </r>
  <r>
    <n v="18978"/>
    <x v="4"/>
    <n v="1"/>
    <s v="Friday, November 20, 2022"/>
    <d v="1899-12-30T15:16:19"/>
    <s v="S"/>
    <n v="12.75"/>
    <x v="2"/>
    <s v="Chicken"/>
    <n v="4"/>
    <s v="Santana"/>
    <s v="Lancaster Town"/>
    <s v="Olivia"/>
  </r>
  <r>
    <n v="19558"/>
    <x v="4"/>
    <n v="1"/>
    <s v="Saturday, November 28, 2022"/>
    <d v="1899-12-30T19:57:47"/>
    <s v="S"/>
    <n v="12.75"/>
    <x v="2"/>
    <s v="Chicken"/>
    <n v="4"/>
    <s v="Santana"/>
    <s v="Lancaster Town"/>
    <s v="Olivia"/>
  </r>
  <r>
    <n v="19812"/>
    <x v="4"/>
    <n v="1"/>
    <s v="Thursday, December 3, 2022"/>
    <d v="1899-12-30T14:35:46"/>
    <s v="S"/>
    <n v="12.75"/>
    <x v="2"/>
    <s v="Chicken"/>
    <n v="4"/>
    <s v="Santana"/>
    <s v="Lancaster Town"/>
    <s v="Olivia"/>
  </r>
  <r>
    <n v="20152"/>
    <x v="4"/>
    <n v="1"/>
    <s v="Wednesday, December 9, 2022"/>
    <d v="1899-12-30T12:24:30"/>
    <s v="S"/>
    <n v="12.75"/>
    <x v="2"/>
    <s v="Chicken"/>
    <n v="4"/>
    <s v="Santana"/>
    <s v="Lancaster Town"/>
    <s v="Olivia"/>
  </r>
  <r>
    <n v="20891"/>
    <x v="4"/>
    <n v="1"/>
    <s v="Monday, December 21, 2022"/>
    <d v="1899-12-30T12:45:45"/>
    <s v="S"/>
    <n v="12.75"/>
    <x v="2"/>
    <s v="Chicken"/>
    <n v="4"/>
    <s v="Santana"/>
    <s v="Lancaster Town"/>
    <s v="Olivia"/>
  </r>
  <r>
    <n v="2442"/>
    <x v="1"/>
    <n v="2"/>
    <s v="Tuesday, February 10, 2022"/>
    <d v="1899-12-30T16:49:38"/>
    <s v="L"/>
    <n v="20.75"/>
    <x v="2"/>
    <s v="Chicken"/>
    <n v="4"/>
    <s v="Santana"/>
    <s v="Lancaster Town"/>
    <s v="Olivia"/>
  </r>
  <r>
    <n v="21331"/>
    <x v="1"/>
    <n v="2"/>
    <s v="Thursday, December 31, 2022"/>
    <d v="1899-12-30T19:05:04"/>
    <s v="L"/>
    <n v="20.75"/>
    <x v="2"/>
    <s v="Chicken"/>
    <n v="4"/>
    <s v="Santana"/>
    <s v="Lancaster Town"/>
    <s v="Olivia"/>
  </r>
  <r>
    <n v="1453"/>
    <x v="3"/>
    <n v="1"/>
    <s v="Sunday, January 25, 2022"/>
    <d v="1899-12-30T12:24:36"/>
    <s v="L"/>
    <n v="20.75"/>
    <x v="1"/>
    <s v="Chicken"/>
    <n v="4"/>
    <s v="Santana"/>
    <s v="Lancaster Town"/>
    <s v="Fisher"/>
  </r>
  <r>
    <n v="2187"/>
    <x v="3"/>
    <n v="1"/>
    <s v="Friday, February 6, 2022"/>
    <d v="1899-12-30T13:10:13"/>
    <s v="L"/>
    <n v="20.75"/>
    <x v="1"/>
    <s v="Chicken"/>
    <n v="4"/>
    <s v="Santana"/>
    <s v="Lancaster Town"/>
    <s v="Fisher"/>
  </r>
  <r>
    <n v="2430"/>
    <x v="3"/>
    <n v="1"/>
    <s v="Tuesday, February 10, 2022"/>
    <d v="1899-12-30T13:54:52"/>
    <s v="L"/>
    <n v="20.75"/>
    <x v="1"/>
    <s v="Chicken"/>
    <n v="4"/>
    <s v="Santana"/>
    <s v="Lancaster Town"/>
    <s v="Fisher"/>
  </r>
  <r>
    <n v="2725"/>
    <x v="3"/>
    <n v="1"/>
    <s v="Sunday, February 15, 2022"/>
    <d v="1899-12-30T11:52:00"/>
    <s v="L"/>
    <n v="20.75"/>
    <x v="1"/>
    <s v="Chicken"/>
    <n v="4"/>
    <s v="Santana"/>
    <s v="Lancaster Town"/>
    <s v="Fisher"/>
  </r>
  <r>
    <n v="2849"/>
    <x v="3"/>
    <n v="1"/>
    <s v="Tuesday, February 17, 2022"/>
    <d v="1899-12-30T14:07:24"/>
    <s v="L"/>
    <n v="20.75"/>
    <x v="1"/>
    <s v="Chicken"/>
    <n v="4"/>
    <s v="Santana"/>
    <s v="Lancaster Town"/>
    <s v="Fisher"/>
  </r>
  <r>
    <n v="3067"/>
    <x v="3"/>
    <n v="1"/>
    <s v="Friday, February 20, 2022"/>
    <d v="1899-12-30T20:22:25"/>
    <s v="L"/>
    <n v="20.75"/>
    <x v="1"/>
    <s v="Chicken"/>
    <n v="4"/>
    <s v="Santana"/>
    <s v="Lancaster Town"/>
    <s v="Fisher"/>
  </r>
  <r>
    <n v="3473"/>
    <x v="3"/>
    <n v="1"/>
    <s v="Saturday, February 28, 2022"/>
    <d v="1899-12-30T11:49:43"/>
    <s v="L"/>
    <n v="20.75"/>
    <x v="1"/>
    <s v="Chicken"/>
    <n v="4"/>
    <s v="Santana"/>
    <s v="Lancaster Town"/>
    <s v="Fisher"/>
  </r>
  <r>
    <n v="3492"/>
    <x v="3"/>
    <n v="1"/>
    <s v="Saturday, February 28, 2022"/>
    <d v="1899-12-30T16:01:29"/>
    <s v="L"/>
    <n v="20.75"/>
    <x v="1"/>
    <s v="Chicken"/>
    <n v="4"/>
    <s v="Santana"/>
    <s v="Lancaster Town"/>
    <s v="Fisher"/>
  </r>
  <r>
    <n v="3546"/>
    <x v="3"/>
    <n v="1"/>
    <s v="Sunday, March 1, 2022"/>
    <d v="1899-12-30T15:20:14"/>
    <s v="L"/>
    <n v="20.75"/>
    <x v="1"/>
    <s v="Chicken"/>
    <n v="4"/>
    <s v="Santana"/>
    <s v="Lancaster Town"/>
    <s v="Fisher"/>
  </r>
  <r>
    <n v="3573"/>
    <x v="3"/>
    <n v="1"/>
    <s v="Sunday, March 1, 2022"/>
    <d v="1899-12-30T20:07:52"/>
    <s v="L"/>
    <n v="20.75"/>
    <x v="1"/>
    <s v="Chicken"/>
    <n v="4"/>
    <s v="Santana"/>
    <s v="Lancaster Town"/>
    <s v="Fisher"/>
  </r>
  <r>
    <n v="5184"/>
    <x v="3"/>
    <n v="1"/>
    <s v="Saturday, March 28, 2022"/>
    <d v="1899-12-30T20:20:01"/>
    <s v="L"/>
    <n v="20.75"/>
    <x v="1"/>
    <s v="Chicken"/>
    <n v="4"/>
    <s v="Santana"/>
    <s v="Lancaster Town"/>
    <s v="Fisher"/>
  </r>
  <r>
    <n v="5399"/>
    <x v="3"/>
    <n v="1"/>
    <s v="Wednesday, April 1, 2022"/>
    <d v="1899-12-30T15:12:18"/>
    <s v="L"/>
    <n v="20.75"/>
    <x v="1"/>
    <s v="Chicken"/>
    <n v="4"/>
    <s v="Santana"/>
    <s v="Lancaster Town"/>
    <s v="Fisher"/>
  </r>
  <r>
    <n v="5755"/>
    <x v="3"/>
    <n v="1"/>
    <s v="Tuesday, April 7, 2022"/>
    <d v="1899-12-30T13:55:21"/>
    <s v="L"/>
    <n v="20.75"/>
    <x v="1"/>
    <s v="Chicken"/>
    <n v="4"/>
    <s v="Santana"/>
    <s v="Lancaster Town"/>
    <s v="Fisher"/>
  </r>
  <r>
    <n v="5833"/>
    <x v="3"/>
    <n v="1"/>
    <s v="Wednesday, April 8, 2022"/>
    <d v="1899-12-30T16:55:41"/>
    <s v="L"/>
    <n v="20.75"/>
    <x v="1"/>
    <s v="Chicken"/>
    <n v="4"/>
    <s v="Santana"/>
    <s v="Lancaster Town"/>
    <s v="Fisher"/>
  </r>
  <r>
    <n v="5860"/>
    <x v="3"/>
    <n v="1"/>
    <s v="Wednesday, April 8, 2022"/>
    <d v="1899-12-30T22:15:29"/>
    <s v="L"/>
    <n v="20.75"/>
    <x v="1"/>
    <s v="Chicken"/>
    <n v="4"/>
    <s v="Santana"/>
    <s v="Lancaster Town"/>
    <s v="Fisher"/>
  </r>
  <r>
    <n v="6239"/>
    <x v="3"/>
    <n v="1"/>
    <s v="Wednesday, April 15, 2022"/>
    <d v="1899-12-30T16:52:40"/>
    <s v="L"/>
    <n v="20.75"/>
    <x v="1"/>
    <s v="Chicken"/>
    <n v="4"/>
    <s v="Santana"/>
    <s v="Lancaster Town"/>
    <s v="Fisher"/>
  </r>
  <r>
    <n v="6438"/>
    <x v="3"/>
    <n v="1"/>
    <s v="Saturday, April 18, 2022"/>
    <d v="1899-12-30T19:56:28"/>
    <s v="L"/>
    <n v="20.75"/>
    <x v="1"/>
    <s v="Chicken"/>
    <n v="4"/>
    <s v="Santana"/>
    <s v="Lancaster Town"/>
    <s v="Fisher"/>
  </r>
  <r>
    <n v="6476"/>
    <x v="3"/>
    <n v="1"/>
    <s v="Sunday, April 19, 2022"/>
    <d v="1899-12-30T16:41:05"/>
    <s v="L"/>
    <n v="20.75"/>
    <x v="1"/>
    <s v="Chicken"/>
    <n v="4"/>
    <s v="Santana"/>
    <s v="Lancaster Town"/>
    <s v="Fisher"/>
  </r>
  <r>
    <n v="6582"/>
    <x v="3"/>
    <n v="1"/>
    <s v="Tuesday, April 21, 2022"/>
    <d v="1899-12-30T12:30:58"/>
    <s v="L"/>
    <n v="20.75"/>
    <x v="1"/>
    <s v="Chicken"/>
    <n v="4"/>
    <s v="Santana"/>
    <s v="Lancaster Town"/>
    <s v="Fisher"/>
  </r>
  <r>
    <n v="7148"/>
    <x v="3"/>
    <n v="1"/>
    <s v="Thursday, April 30, 2022"/>
    <d v="1899-12-30T17:33:09"/>
    <s v="L"/>
    <n v="20.75"/>
    <x v="1"/>
    <s v="Chicken"/>
    <n v="4"/>
    <s v="Santana"/>
    <s v="Lancaster Town"/>
    <s v="Fisher"/>
  </r>
  <r>
    <n v="7609"/>
    <x v="3"/>
    <n v="1"/>
    <s v="Friday, May 8, 2022"/>
    <d v="1899-12-30T16:56:13"/>
    <s v="L"/>
    <n v="20.75"/>
    <x v="1"/>
    <s v="Chicken"/>
    <n v="4"/>
    <s v="Santana"/>
    <s v="Lancaster Town"/>
    <s v="Fisher"/>
  </r>
  <r>
    <n v="8145"/>
    <x v="3"/>
    <n v="1"/>
    <s v="Saturday, May 16, 2022"/>
    <d v="1899-12-30T18:11:45"/>
    <s v="L"/>
    <n v="20.75"/>
    <x v="1"/>
    <s v="Chicken"/>
    <n v="4"/>
    <s v="Santana"/>
    <s v="Lancaster Town"/>
    <s v="Fisher"/>
  </r>
  <r>
    <n v="9840"/>
    <x v="3"/>
    <n v="1"/>
    <s v="Sunday, June 14, 2022"/>
    <d v="1899-12-30T16:56:11"/>
    <s v="L"/>
    <n v="20.75"/>
    <x v="1"/>
    <s v="Chicken"/>
    <n v="4"/>
    <s v="Santana"/>
    <s v="Lancaster Town"/>
    <s v="Fisher"/>
  </r>
  <r>
    <n v="9901"/>
    <x v="3"/>
    <n v="1"/>
    <s v="Monday, June 15, 2022"/>
    <d v="1899-12-30T16:53:28"/>
    <s v="L"/>
    <n v="20.75"/>
    <x v="1"/>
    <s v="Chicken"/>
    <n v="4"/>
    <s v="Santana"/>
    <s v="Lancaster Town"/>
    <s v="Fisher"/>
  </r>
  <r>
    <n v="10119"/>
    <x v="3"/>
    <n v="1"/>
    <s v="Friday, June 19, 2022"/>
    <d v="1899-12-30T13:38:04"/>
    <s v="L"/>
    <n v="20.75"/>
    <x v="1"/>
    <s v="Chicken"/>
    <n v="4"/>
    <s v="Santana"/>
    <s v="Lancaster Town"/>
    <s v="Fisher"/>
  </r>
  <r>
    <n v="10563"/>
    <x v="3"/>
    <n v="1"/>
    <s v="Friday, June 26, 2022"/>
    <d v="1899-12-30T20:51:11"/>
    <s v="L"/>
    <n v="20.75"/>
    <x v="1"/>
    <s v="Chicken"/>
    <n v="4"/>
    <s v="Santana"/>
    <s v="Lancaster Town"/>
    <s v="Fisher"/>
  </r>
  <r>
    <n v="10760"/>
    <x v="3"/>
    <n v="1"/>
    <s v="Tuesday, June 30, 2022"/>
    <d v="1899-12-30T13:31:27"/>
    <s v="L"/>
    <n v="20.75"/>
    <x v="1"/>
    <s v="Chicken"/>
    <n v="4"/>
    <s v="Santana"/>
    <s v="Lancaster Town"/>
    <s v="Fisher"/>
  </r>
  <r>
    <n v="10799"/>
    <x v="3"/>
    <n v="1"/>
    <s v="Wednesday, July 1, 2022"/>
    <d v="1899-12-30T11:36:52"/>
    <s v="L"/>
    <n v="20.75"/>
    <x v="1"/>
    <s v="Chicken"/>
    <n v="4"/>
    <s v="Santana"/>
    <s v="Lancaster Town"/>
    <s v="Fisher"/>
  </r>
  <r>
    <n v="10859"/>
    <x v="3"/>
    <n v="1"/>
    <s v="Wednesday, July 1, 2022"/>
    <d v="1899-12-30T20:47:02"/>
    <s v="L"/>
    <n v="20.75"/>
    <x v="1"/>
    <s v="Chicken"/>
    <n v="4"/>
    <s v="Santana"/>
    <s v="Lancaster Town"/>
    <s v="Fisher"/>
  </r>
  <r>
    <n v="11057"/>
    <x v="3"/>
    <n v="1"/>
    <s v="Saturday, July 4, 2022"/>
    <d v="1899-12-30T17:41:52"/>
    <s v="L"/>
    <n v="20.75"/>
    <x v="1"/>
    <s v="Chicken"/>
    <n v="4"/>
    <s v="Santana"/>
    <s v="Lancaster Town"/>
    <s v="Fisher"/>
  </r>
  <r>
    <n v="11826"/>
    <x v="3"/>
    <n v="1"/>
    <s v="Friday, July 17, 2022"/>
    <d v="1899-12-30T13:31:42"/>
    <s v="L"/>
    <n v="20.75"/>
    <x v="1"/>
    <s v="Chicken"/>
    <n v="4"/>
    <s v="Santana"/>
    <s v="Lancaster Town"/>
    <s v="Fisher"/>
  </r>
  <r>
    <n v="11842"/>
    <x v="3"/>
    <n v="1"/>
    <s v="Friday, July 17, 2022"/>
    <d v="1899-12-30T16:05:59"/>
    <s v="L"/>
    <n v="20.75"/>
    <x v="1"/>
    <s v="Chicken"/>
    <n v="4"/>
    <s v="Santana"/>
    <s v="Lancaster Town"/>
    <s v="Fisher"/>
  </r>
  <r>
    <n v="13060"/>
    <x v="3"/>
    <n v="1"/>
    <s v="Thursday, August 6, 2022"/>
    <d v="1899-12-30T15:35:15"/>
    <s v="L"/>
    <n v="20.75"/>
    <x v="1"/>
    <s v="Chicken"/>
    <n v="4"/>
    <s v="Santana"/>
    <s v="Lancaster Town"/>
    <s v="Fisher"/>
  </r>
  <r>
    <n v="13902"/>
    <x v="3"/>
    <n v="1"/>
    <s v="Thursday, August 20, 2022"/>
    <d v="1899-12-30T13:48:25"/>
    <s v="L"/>
    <n v="20.75"/>
    <x v="1"/>
    <s v="Chicken"/>
    <n v="4"/>
    <s v="Santana"/>
    <s v="Lancaster Town"/>
    <s v="Fisher"/>
  </r>
  <r>
    <n v="14019"/>
    <x v="3"/>
    <n v="1"/>
    <s v="Saturday, August 22, 2022"/>
    <d v="1899-12-30T12:54:38"/>
    <s v="L"/>
    <n v="20.75"/>
    <x v="1"/>
    <s v="Chicken"/>
    <n v="4"/>
    <s v="Santana"/>
    <s v="Lancaster Town"/>
    <s v="Fisher"/>
  </r>
  <r>
    <n v="14038"/>
    <x v="3"/>
    <n v="1"/>
    <s v="Saturday, August 22, 2022"/>
    <d v="1899-12-30T17:30:25"/>
    <s v="L"/>
    <n v="20.75"/>
    <x v="1"/>
    <s v="Chicken"/>
    <n v="4"/>
    <s v="Santana"/>
    <s v="Lancaster Town"/>
    <s v="Fisher"/>
  </r>
  <r>
    <n v="14101"/>
    <x v="3"/>
    <n v="1"/>
    <s v="Sunday, August 23, 2022"/>
    <d v="1899-12-30T18:07:07"/>
    <s v="L"/>
    <n v="20.75"/>
    <x v="1"/>
    <s v="Chicken"/>
    <n v="4"/>
    <s v="Santana"/>
    <s v="Lancaster Town"/>
    <s v="Fisher"/>
  </r>
  <r>
    <n v="14217"/>
    <x v="3"/>
    <n v="1"/>
    <s v="Tuesday, August 25, 2022"/>
    <d v="1899-12-30T19:29:31"/>
    <s v="L"/>
    <n v="20.75"/>
    <x v="1"/>
    <s v="Chicken"/>
    <n v="4"/>
    <s v="Santana"/>
    <s v="Lancaster Town"/>
    <s v="Fisher"/>
  </r>
  <r>
    <n v="14566"/>
    <x v="3"/>
    <n v="1"/>
    <s v="Monday, August 31, 2022"/>
    <d v="1899-12-30T20:32:09"/>
    <s v="L"/>
    <n v="20.75"/>
    <x v="1"/>
    <s v="Chicken"/>
    <n v="4"/>
    <s v="Santana"/>
    <s v="Lancaster Town"/>
    <s v="Fisher"/>
  </r>
  <r>
    <n v="15100"/>
    <x v="3"/>
    <n v="1"/>
    <s v="Thursday, September 10, 2022"/>
    <d v="1899-12-30T12:32:36"/>
    <s v="L"/>
    <n v="20.75"/>
    <x v="1"/>
    <s v="Chicken"/>
    <n v="4"/>
    <s v="Santana"/>
    <s v="Lancaster Town"/>
    <s v="Fisher"/>
  </r>
  <r>
    <n v="16017"/>
    <x v="3"/>
    <n v="1"/>
    <s v="Sunday, September 27, 2022"/>
    <d v="1899-12-30T15:43:08"/>
    <s v="L"/>
    <n v="20.75"/>
    <x v="1"/>
    <s v="Chicken"/>
    <n v="4"/>
    <s v="Santana"/>
    <s v="Lancaster Town"/>
    <s v="Fisher"/>
  </r>
  <r>
    <n v="16115"/>
    <x v="3"/>
    <n v="1"/>
    <s v="Tuesday, September 29, 2022"/>
    <d v="1899-12-30T11:52:59"/>
    <s v="L"/>
    <n v="20.75"/>
    <x v="1"/>
    <s v="Chicken"/>
    <n v="4"/>
    <s v="Santana"/>
    <s v="Lancaster Town"/>
    <s v="Fisher"/>
  </r>
  <r>
    <n v="16716"/>
    <x v="3"/>
    <n v="1"/>
    <s v="Friday, October 9, 2022"/>
    <d v="1899-12-30T21:33:13"/>
    <s v="L"/>
    <n v="20.75"/>
    <x v="1"/>
    <s v="Chicken"/>
    <n v="4"/>
    <s v="Santana"/>
    <s v="Lancaster Town"/>
    <s v="Fisher"/>
  </r>
  <r>
    <n v="17183"/>
    <x v="3"/>
    <n v="1"/>
    <s v="Sunday, October 18, 2022"/>
    <d v="1899-12-30T15:57:38"/>
    <s v="L"/>
    <n v="20.75"/>
    <x v="1"/>
    <s v="Chicken"/>
    <n v="4"/>
    <s v="Santana"/>
    <s v="Lancaster Town"/>
    <s v="Fisher"/>
  </r>
  <r>
    <n v="17755"/>
    <x v="3"/>
    <n v="1"/>
    <s v="Friday, October 30, 2022"/>
    <d v="1899-12-30T12:20:21"/>
    <s v="L"/>
    <n v="20.75"/>
    <x v="1"/>
    <s v="Chicken"/>
    <n v="4"/>
    <s v="Santana"/>
    <s v="Lancaster Town"/>
    <s v="Fisher"/>
  </r>
  <r>
    <n v="18202"/>
    <x v="3"/>
    <n v="1"/>
    <s v="Friday, November 6, 2022"/>
    <d v="1899-12-30T20:17:32"/>
    <s v="L"/>
    <n v="20.75"/>
    <x v="1"/>
    <s v="Chicken"/>
    <n v="4"/>
    <s v="Santana"/>
    <s v="Lancaster Town"/>
    <s v="Fisher"/>
  </r>
  <r>
    <n v="18641"/>
    <x v="3"/>
    <n v="1"/>
    <s v="Saturday, November 14, 2022"/>
    <d v="1899-12-30T15:09:02"/>
    <s v="L"/>
    <n v="20.75"/>
    <x v="1"/>
    <s v="Chicken"/>
    <n v="4"/>
    <s v="Santana"/>
    <s v="Lancaster Town"/>
    <s v="Fisher"/>
  </r>
  <r>
    <n v="19040"/>
    <x v="3"/>
    <n v="1"/>
    <s v="Saturday, November 21, 2022"/>
    <d v="1899-12-30T17:14:53"/>
    <s v="L"/>
    <n v="20.75"/>
    <x v="1"/>
    <s v="Chicken"/>
    <n v="4"/>
    <s v="Santana"/>
    <s v="Lancaster Town"/>
    <s v="Fisher"/>
  </r>
  <r>
    <n v="33"/>
    <x v="1"/>
    <n v="1"/>
    <s v="Thursday, January 1, 2022"/>
    <d v="1899-12-30T15:54:08"/>
    <s v="L"/>
    <n v="20.75"/>
    <x v="2"/>
    <s v="Chicken"/>
    <n v="4"/>
    <s v="Santana"/>
    <s v="Lancaster Town"/>
    <s v="Emma"/>
  </r>
  <r>
    <n v="421"/>
    <x v="1"/>
    <n v="1"/>
    <s v="Wednesday, January 7, 2022"/>
    <d v="1899-12-30T19:21:58"/>
    <s v="L"/>
    <n v="20.75"/>
    <x v="2"/>
    <s v="Chicken"/>
    <n v="4"/>
    <s v="Santana"/>
    <s v="Lancaster Town"/>
    <s v="Emma"/>
  </r>
  <r>
    <n v="895"/>
    <x v="1"/>
    <n v="1"/>
    <s v="Thursday, January 15, 2022"/>
    <d v="1899-12-30T18:18:11"/>
    <s v="L"/>
    <n v="20.75"/>
    <x v="2"/>
    <s v="Chicken"/>
    <n v="4"/>
    <s v="Santana"/>
    <s v="Lancaster Town"/>
    <s v="Emma"/>
  </r>
  <r>
    <n v="1644"/>
    <x v="1"/>
    <n v="1"/>
    <s v="Wednesday, January 28, 2022"/>
    <d v="1899-12-30T15:01:14"/>
    <s v="L"/>
    <n v="20.75"/>
    <x v="2"/>
    <s v="Chicken"/>
    <n v="4"/>
    <s v="Santana"/>
    <s v="Lancaster Town"/>
    <s v="Emma"/>
  </r>
  <r>
    <n v="1685"/>
    <x v="1"/>
    <n v="1"/>
    <s v="Thursday, January 29, 2022"/>
    <d v="1899-12-30T13:36:52"/>
    <s v="L"/>
    <n v="20.75"/>
    <x v="2"/>
    <s v="Chicken"/>
    <n v="4"/>
    <s v="Santana"/>
    <s v="Lancaster Town"/>
    <s v="Emma"/>
  </r>
  <r>
    <n v="1781"/>
    <x v="1"/>
    <n v="1"/>
    <s v="Friday, January 30, 2022"/>
    <d v="1899-12-30T21:05:03"/>
    <s v="L"/>
    <n v="20.75"/>
    <x v="2"/>
    <s v="Chicken"/>
    <n v="4"/>
    <s v="Santana"/>
    <s v="Lancaster Town"/>
    <s v="Emma"/>
  </r>
  <r>
    <n v="2126"/>
    <x v="1"/>
    <n v="1"/>
    <s v="Thursday, February 5, 2022"/>
    <d v="1899-12-30T13:31:29"/>
    <s v="L"/>
    <n v="20.75"/>
    <x v="2"/>
    <s v="Chicken"/>
    <n v="4"/>
    <s v="Santana"/>
    <s v="Lancaster Town"/>
    <s v="Emma"/>
  </r>
  <r>
    <n v="2154"/>
    <x v="1"/>
    <n v="1"/>
    <s v="Thursday, February 5, 2022"/>
    <d v="1899-12-30T18:55:27"/>
    <s v="L"/>
    <n v="20.75"/>
    <x v="2"/>
    <s v="Chicken"/>
    <n v="4"/>
    <s v="Santana"/>
    <s v="Lancaster Town"/>
    <s v="Emma"/>
  </r>
  <r>
    <n v="2462"/>
    <x v="1"/>
    <n v="1"/>
    <s v="Tuesday, February 10, 2022"/>
    <d v="1899-12-30T20:18:10"/>
    <s v="L"/>
    <n v="20.75"/>
    <x v="2"/>
    <s v="Chicken"/>
    <n v="4"/>
    <s v="Santana"/>
    <s v="Lancaster Town"/>
    <s v="Emma"/>
  </r>
  <r>
    <n v="3037"/>
    <x v="1"/>
    <n v="1"/>
    <s v="Friday, February 20, 2022"/>
    <d v="1899-12-30T15:16:15"/>
    <s v="L"/>
    <n v="20.75"/>
    <x v="2"/>
    <s v="Chicken"/>
    <n v="4"/>
    <s v="Santana"/>
    <s v="Lancaster Town"/>
    <s v="Emma"/>
  </r>
  <r>
    <n v="3041"/>
    <x v="1"/>
    <n v="1"/>
    <s v="Friday, February 20, 2022"/>
    <d v="1899-12-30T16:25:39"/>
    <s v="L"/>
    <n v="20.75"/>
    <x v="2"/>
    <s v="Chicken"/>
    <n v="4"/>
    <s v="Santana"/>
    <s v="Lancaster Town"/>
    <s v="Emma"/>
  </r>
  <r>
    <n v="3135"/>
    <x v="1"/>
    <n v="1"/>
    <s v="Sunday, February 22, 2022"/>
    <d v="1899-12-30T12:00:54"/>
    <s v="L"/>
    <n v="20.75"/>
    <x v="2"/>
    <s v="Chicken"/>
    <n v="4"/>
    <s v="Santana"/>
    <s v="Lancaster Town"/>
    <s v="Emma"/>
  </r>
  <r>
    <n v="3310"/>
    <x v="1"/>
    <n v="1"/>
    <s v="Wednesday, February 25, 2022"/>
    <d v="1899-12-30T15:39:00"/>
    <s v="L"/>
    <n v="20.75"/>
    <x v="2"/>
    <s v="Chicken"/>
    <n v="4"/>
    <s v="Santana"/>
    <s v="Lancaster Town"/>
    <s v="Emma"/>
  </r>
  <r>
    <n v="4211"/>
    <x v="1"/>
    <n v="1"/>
    <s v="Thursday, March 12, 2022"/>
    <d v="1899-12-30T17:34:27"/>
    <s v="L"/>
    <n v="20.75"/>
    <x v="2"/>
    <s v="Chicken"/>
    <n v="4"/>
    <s v="Santana"/>
    <s v="Lancaster Town"/>
    <s v="Emma"/>
  </r>
  <r>
    <n v="4496"/>
    <x v="1"/>
    <n v="1"/>
    <s v="Tuesday, March 17, 2022"/>
    <d v="1899-12-30T16:15:33"/>
    <s v="L"/>
    <n v="20.75"/>
    <x v="2"/>
    <s v="Chicken"/>
    <n v="4"/>
    <s v="Santana"/>
    <s v="Lancaster Town"/>
    <s v="Emma"/>
  </r>
  <r>
    <n v="4561"/>
    <x v="1"/>
    <n v="1"/>
    <s v="Wednesday, March 18, 2022"/>
    <d v="1899-12-30T13:37:16"/>
    <s v="L"/>
    <n v="20.75"/>
    <x v="2"/>
    <s v="Chicken"/>
    <n v="4"/>
    <s v="Santana"/>
    <s v="Lancaster Town"/>
    <s v="Emma"/>
  </r>
  <r>
    <n v="4602"/>
    <x v="1"/>
    <n v="1"/>
    <s v="Wednesday, March 18, 2022"/>
    <d v="1899-12-30T22:28:11"/>
    <s v="L"/>
    <n v="20.75"/>
    <x v="2"/>
    <s v="Chicken"/>
    <n v="4"/>
    <s v="Santana"/>
    <s v="Lancaster Town"/>
    <s v="Emma"/>
  </r>
  <r>
    <n v="5019"/>
    <x v="1"/>
    <n v="1"/>
    <s v="Thursday, March 26, 2022"/>
    <d v="1899-12-30T14:12:31"/>
    <s v="L"/>
    <n v="20.75"/>
    <x v="2"/>
    <s v="Chicken"/>
    <n v="4"/>
    <s v="Santana"/>
    <s v="Lancaster Town"/>
    <s v="Emma"/>
  </r>
  <r>
    <n v="5336"/>
    <x v="1"/>
    <n v="1"/>
    <s v="Tuesday, March 31, 2022"/>
    <d v="1899-12-30T15:32:39"/>
    <s v="L"/>
    <n v="20.75"/>
    <x v="2"/>
    <s v="Chicken"/>
    <n v="4"/>
    <s v="Santana"/>
    <s v="Lancaster Town"/>
    <s v="Emma"/>
  </r>
  <r>
    <n v="5828"/>
    <x v="1"/>
    <n v="1"/>
    <s v="Wednesday, April 8, 2022"/>
    <d v="1899-12-30T15:48:10"/>
    <s v="L"/>
    <n v="20.75"/>
    <x v="2"/>
    <s v="Chicken"/>
    <n v="4"/>
    <s v="Santana"/>
    <s v="Lancaster Town"/>
    <s v="Emma"/>
  </r>
  <r>
    <n v="6450"/>
    <x v="1"/>
    <n v="1"/>
    <s v="Saturday, April 18, 2022"/>
    <d v="1899-12-30T21:52:50"/>
    <s v="L"/>
    <n v="20.75"/>
    <x v="2"/>
    <s v="Chicken"/>
    <n v="4"/>
    <s v="Santana"/>
    <s v="Lancaster Town"/>
    <s v="Emma"/>
  </r>
  <r>
    <n v="7797"/>
    <x v="1"/>
    <n v="1"/>
    <s v="Monday, May 11, 2022"/>
    <d v="1899-12-30T17:39:42"/>
    <s v="L"/>
    <n v="20.75"/>
    <x v="2"/>
    <s v="Chicken"/>
    <n v="4"/>
    <s v="Santana"/>
    <s v="Lancaster Town"/>
    <s v="Emma"/>
  </r>
  <r>
    <n v="7808"/>
    <x v="1"/>
    <n v="1"/>
    <s v="Monday, May 11, 2022"/>
    <d v="1899-12-30T19:10:58"/>
    <s v="L"/>
    <n v="20.75"/>
    <x v="2"/>
    <s v="Chicken"/>
    <n v="4"/>
    <s v="Santana"/>
    <s v="Lancaster Town"/>
    <s v="Emma"/>
  </r>
  <r>
    <n v="8040"/>
    <x v="1"/>
    <n v="1"/>
    <s v="Friday, May 15, 2022"/>
    <d v="1899-12-30T14:13:27"/>
    <s v="L"/>
    <n v="20.75"/>
    <x v="2"/>
    <s v="Chicken"/>
    <n v="4"/>
    <s v="Santana"/>
    <s v="Lancaster Town"/>
    <s v="Emma"/>
  </r>
  <r>
    <n v="8249"/>
    <x v="1"/>
    <n v="1"/>
    <s v="Monday, May 18, 2022"/>
    <d v="1899-12-30T16:41:10"/>
    <s v="L"/>
    <n v="20.75"/>
    <x v="2"/>
    <s v="Chicken"/>
    <n v="4"/>
    <s v="Santana"/>
    <s v="Lancaster Town"/>
    <s v="Emma"/>
  </r>
  <r>
    <n v="8305"/>
    <x v="1"/>
    <n v="1"/>
    <s v="Tuesday, May 19, 2022"/>
    <d v="1899-12-30T17:24:44"/>
    <s v="L"/>
    <n v="20.75"/>
    <x v="2"/>
    <s v="Chicken"/>
    <n v="4"/>
    <s v="Santana"/>
    <s v="Lancaster Town"/>
    <s v="Emma"/>
  </r>
  <r>
    <n v="8688"/>
    <x v="1"/>
    <n v="1"/>
    <s v="Monday, May 25, 2022"/>
    <d v="1899-12-30T22:17:08"/>
    <s v="L"/>
    <n v="20.75"/>
    <x v="2"/>
    <s v="Chicken"/>
    <n v="4"/>
    <s v="Santana"/>
    <s v="Lancaster Town"/>
    <s v="Emma"/>
  </r>
  <r>
    <n v="8805"/>
    <x v="1"/>
    <n v="1"/>
    <s v="Thursday, May 28, 2022"/>
    <d v="1899-12-30T12:51:34"/>
    <s v="L"/>
    <n v="20.75"/>
    <x v="2"/>
    <s v="Chicken"/>
    <n v="4"/>
    <s v="Santana"/>
    <s v="Lancaster Town"/>
    <s v="Emma"/>
  </r>
  <r>
    <n v="8832"/>
    <x v="1"/>
    <n v="1"/>
    <s v="Thursday, May 28, 2022"/>
    <d v="1899-12-30T18:22:10"/>
    <s v="L"/>
    <n v="20.75"/>
    <x v="2"/>
    <s v="Chicken"/>
    <n v="4"/>
    <s v="Santana"/>
    <s v="Lancaster Town"/>
    <s v="Emma"/>
  </r>
  <r>
    <n v="8904"/>
    <x v="1"/>
    <n v="1"/>
    <s v="Friday, May 29, 2022"/>
    <d v="1899-12-30T21:10:56"/>
    <s v="L"/>
    <n v="20.75"/>
    <x v="2"/>
    <s v="Chicken"/>
    <n v="4"/>
    <s v="Santana"/>
    <s v="Lancaster Town"/>
    <s v="Emma"/>
  </r>
  <r>
    <n v="9051"/>
    <x v="1"/>
    <n v="1"/>
    <s v="Monday, June 1, 2022"/>
    <d v="1899-12-30T14:26:15"/>
    <s v="L"/>
    <n v="20.75"/>
    <x v="2"/>
    <s v="Chicken"/>
    <n v="4"/>
    <s v="Santana"/>
    <s v="Lancaster Town"/>
    <s v="Emma"/>
  </r>
  <r>
    <n v="9874"/>
    <x v="1"/>
    <n v="1"/>
    <s v="Monday, June 15, 2022"/>
    <d v="1899-12-30T12:29:37"/>
    <s v="L"/>
    <n v="20.75"/>
    <x v="2"/>
    <s v="Chicken"/>
    <n v="4"/>
    <s v="Santana"/>
    <s v="Lancaster Town"/>
    <s v="Emma"/>
  </r>
  <r>
    <n v="10114"/>
    <x v="1"/>
    <n v="1"/>
    <s v="Friday, June 19, 2022"/>
    <d v="1899-12-30T12:45:30"/>
    <s v="L"/>
    <n v="20.75"/>
    <x v="2"/>
    <s v="Chicken"/>
    <n v="4"/>
    <s v="Santana"/>
    <s v="Lancaster Town"/>
    <s v="Emma"/>
  </r>
  <r>
    <n v="11106"/>
    <x v="1"/>
    <n v="1"/>
    <s v="Saturday, July 4, 2022"/>
    <d v="1899-12-30T21:20:14"/>
    <s v="L"/>
    <n v="20.75"/>
    <x v="2"/>
    <s v="Chicken"/>
    <n v="4"/>
    <s v="Santana"/>
    <s v="Lancaster Town"/>
    <s v="Emma"/>
  </r>
  <r>
    <n v="11128"/>
    <x v="1"/>
    <n v="1"/>
    <s v="Sunday, July 5, 2022"/>
    <d v="1899-12-30T12:49:22"/>
    <s v="L"/>
    <n v="20.75"/>
    <x v="2"/>
    <s v="Chicken"/>
    <n v="4"/>
    <s v="Santana"/>
    <s v="Lancaster Town"/>
    <s v="Emma"/>
  </r>
  <r>
    <n v="11503"/>
    <x v="1"/>
    <n v="1"/>
    <s v="Saturday, July 11, 2022"/>
    <d v="1899-12-30T18:52:06"/>
    <s v="L"/>
    <n v="20.75"/>
    <x v="2"/>
    <s v="Chicken"/>
    <n v="4"/>
    <s v="Santana"/>
    <s v="Lancaster Town"/>
    <s v="Emma"/>
  </r>
  <r>
    <n v="11960"/>
    <x v="1"/>
    <n v="1"/>
    <s v="Sunday, July 19, 2022"/>
    <d v="1899-12-30T14:12:49"/>
    <s v="L"/>
    <n v="20.75"/>
    <x v="2"/>
    <s v="Chicken"/>
    <n v="4"/>
    <s v="Santana"/>
    <s v="Lancaster Town"/>
    <s v="Emma"/>
  </r>
  <r>
    <n v="13136"/>
    <x v="1"/>
    <n v="1"/>
    <s v="Friday, August 7, 2022"/>
    <d v="1899-12-30T19:49:29"/>
    <s v="L"/>
    <n v="20.75"/>
    <x v="2"/>
    <s v="Chicken"/>
    <n v="4"/>
    <s v="Santana"/>
    <s v="Lancaster Town"/>
    <s v="Emma"/>
  </r>
  <r>
    <n v="13670"/>
    <x v="1"/>
    <n v="1"/>
    <s v="Sunday, August 16, 2022"/>
    <d v="1899-12-30T12:30:37"/>
    <s v="L"/>
    <n v="20.75"/>
    <x v="2"/>
    <s v="Chicken"/>
    <n v="4"/>
    <s v="Santana"/>
    <s v="Lancaster Town"/>
    <s v="Emma"/>
  </r>
  <r>
    <n v="13735"/>
    <x v="1"/>
    <n v="1"/>
    <s v="Monday, August 17, 2022"/>
    <d v="1899-12-30T14:42:38"/>
    <s v="L"/>
    <n v="20.75"/>
    <x v="2"/>
    <s v="Chicken"/>
    <n v="4"/>
    <s v="Santana"/>
    <s v="Lancaster Town"/>
    <s v="Emma"/>
  </r>
  <r>
    <n v="13783"/>
    <x v="1"/>
    <n v="1"/>
    <s v="Tuesday, August 18, 2022"/>
    <d v="1899-12-30T12:15:53"/>
    <s v="L"/>
    <n v="20.75"/>
    <x v="2"/>
    <s v="Chicken"/>
    <n v="4"/>
    <s v="Santana"/>
    <s v="Lancaster Town"/>
    <s v="Emma"/>
  </r>
  <r>
    <n v="14219"/>
    <x v="1"/>
    <n v="1"/>
    <s v="Tuesday, August 25, 2022"/>
    <d v="1899-12-30T19:41:06"/>
    <s v="L"/>
    <n v="20.75"/>
    <x v="2"/>
    <s v="Chicken"/>
    <n v="4"/>
    <s v="Santana"/>
    <s v="Lancaster Town"/>
    <s v="Emma"/>
  </r>
  <r>
    <n v="14574"/>
    <x v="1"/>
    <n v="1"/>
    <s v="Tuesday, September 1, 2022"/>
    <d v="1899-12-30T11:49:21"/>
    <s v="L"/>
    <n v="20.75"/>
    <x v="2"/>
    <s v="Chicken"/>
    <n v="4"/>
    <s v="Santana"/>
    <s v="Lancaster Town"/>
    <s v="Emma"/>
  </r>
  <r>
    <n v="15556"/>
    <x v="1"/>
    <n v="1"/>
    <s v="Thursday, September 17, 2022"/>
    <d v="1899-12-30T16:00:51"/>
    <s v="L"/>
    <n v="20.75"/>
    <x v="2"/>
    <s v="Chicken"/>
    <n v="4"/>
    <s v="Santana"/>
    <s v="Lancaster Town"/>
    <s v="Emma"/>
  </r>
  <r>
    <n v="15925"/>
    <x v="1"/>
    <n v="1"/>
    <s v="Wednesday, September 23, 2022"/>
    <d v="1899-12-30T18:53:38"/>
    <s v="L"/>
    <n v="20.75"/>
    <x v="2"/>
    <s v="Chicken"/>
    <n v="4"/>
    <s v="Santana"/>
    <s v="Lancaster Town"/>
    <s v="Emma"/>
  </r>
  <r>
    <n v="16000"/>
    <x v="1"/>
    <n v="1"/>
    <s v="Sunday, September 27, 2022"/>
    <d v="1899-12-30T12:19:01"/>
    <s v="L"/>
    <n v="20.75"/>
    <x v="2"/>
    <s v="Chicken"/>
    <n v="4"/>
    <s v="Santana"/>
    <s v="Lancaster Town"/>
    <s v="Emma"/>
  </r>
  <r>
    <n v="16442"/>
    <x v="1"/>
    <n v="1"/>
    <s v="Sunday, October 4, 2022"/>
    <d v="1899-12-30T11:55:49"/>
    <s v="L"/>
    <n v="20.75"/>
    <x v="2"/>
    <s v="Chicken"/>
    <n v="4"/>
    <s v="Santana"/>
    <s v="Lancaster Town"/>
    <s v="Emma"/>
  </r>
  <r>
    <n v="17215"/>
    <x v="1"/>
    <n v="1"/>
    <s v="Tuesday, October 20, 2022"/>
    <d v="1899-12-30T11:58:29"/>
    <s v="L"/>
    <n v="20.75"/>
    <x v="2"/>
    <s v="Chicken"/>
    <n v="4"/>
    <s v="Santana"/>
    <s v="Lancaster Town"/>
    <s v="Emma"/>
  </r>
  <r>
    <n v="17432"/>
    <x v="1"/>
    <n v="1"/>
    <s v="Friday, October 23, 2022"/>
    <d v="1899-12-30T18:47:54"/>
    <s v="L"/>
    <n v="20.75"/>
    <x v="2"/>
    <s v="Chicken"/>
    <n v="4"/>
    <s v="Santana"/>
    <s v="Lancaster Town"/>
    <s v="Emma"/>
  </r>
  <r>
    <n v="17827"/>
    <x v="1"/>
    <n v="1"/>
    <s v="Saturday, October 31, 2022"/>
    <d v="1899-12-30T15:37:19"/>
    <s v="L"/>
    <n v="20.75"/>
    <x v="2"/>
    <s v="Chicken"/>
    <n v="4"/>
    <s v="Santana"/>
    <s v="Lancaster Town"/>
    <s v="Emma"/>
  </r>
  <r>
    <n v="17850"/>
    <x v="1"/>
    <n v="1"/>
    <s v="Saturday, October 31, 2022"/>
    <d v="1899-12-30T19:20:14"/>
    <s v="L"/>
    <n v="20.75"/>
    <x v="2"/>
    <s v="Chicken"/>
    <n v="4"/>
    <s v="Santana"/>
    <s v="Lancaster Town"/>
    <s v="Emma"/>
  </r>
  <r>
    <n v="18179"/>
    <x v="1"/>
    <n v="1"/>
    <s v="Friday, November 6, 2022"/>
    <d v="1899-12-30T16:19:50"/>
    <s v="L"/>
    <n v="20.75"/>
    <x v="2"/>
    <s v="Chicken"/>
    <n v="4"/>
    <s v="Santana"/>
    <s v="Lancaster Town"/>
    <s v="Emma"/>
  </r>
  <r>
    <n v="14549"/>
    <x v="83"/>
    <n v="1"/>
    <s v="Monday, August 31, 2022"/>
    <d v="1899-12-30T17:26:12"/>
    <s v="M"/>
    <n v="16.75"/>
    <x v="3"/>
    <s v="Chicken"/>
    <n v="4"/>
    <s v="Santana"/>
    <s v="Lancaster Town"/>
    <s v="Fisher"/>
  </r>
  <r>
    <n v="14582"/>
    <x v="83"/>
    <n v="1"/>
    <s v="Tuesday, September 1, 2022"/>
    <d v="1899-12-30T12:32:00"/>
    <s v="M"/>
    <n v="16.75"/>
    <x v="3"/>
    <s v="Chicken"/>
    <n v="4"/>
    <s v="Santana"/>
    <s v="Lancaster Town"/>
    <s v="Fisher"/>
  </r>
  <r>
    <n v="14936"/>
    <x v="83"/>
    <n v="1"/>
    <s v="Monday, September 7, 2022"/>
    <d v="1899-12-30T14:07:33"/>
    <s v="M"/>
    <n v="16.75"/>
    <x v="3"/>
    <s v="Chicken"/>
    <n v="4"/>
    <s v="Santana"/>
    <s v="Lancaster Town"/>
    <s v="Fisher"/>
  </r>
  <r>
    <n v="15179"/>
    <x v="83"/>
    <n v="1"/>
    <s v="Friday, September 11, 2022"/>
    <d v="1899-12-30T14:32:31"/>
    <s v="M"/>
    <n v="16.75"/>
    <x v="3"/>
    <s v="Chicken"/>
    <n v="4"/>
    <s v="Santana"/>
    <s v="Lancaster Town"/>
    <s v="Fisher"/>
  </r>
  <r>
    <n v="15308"/>
    <x v="83"/>
    <n v="1"/>
    <s v="Sunday, September 13, 2022"/>
    <d v="1899-12-30T13:31:05"/>
    <s v="M"/>
    <n v="16.75"/>
    <x v="3"/>
    <s v="Chicken"/>
    <n v="4"/>
    <s v="Santana"/>
    <s v="Lancaster Town"/>
    <s v="Fisher"/>
  </r>
  <r>
    <n v="17267"/>
    <x v="83"/>
    <n v="1"/>
    <s v="Tuesday, October 20, 2022"/>
    <d v="1899-12-30T20:48:39"/>
    <s v="M"/>
    <n v="16.75"/>
    <x v="3"/>
    <s v="Chicken"/>
    <n v="4"/>
    <s v="Santana"/>
    <s v="Lancaster Town"/>
    <s v="Fisher"/>
  </r>
  <r>
    <n v="17369"/>
    <x v="83"/>
    <n v="1"/>
    <s v="Thursday, October 22, 2022"/>
    <d v="1899-12-30T18:27:43"/>
    <s v="M"/>
    <n v="16.75"/>
    <x v="3"/>
    <s v="Chicken"/>
    <n v="4"/>
    <s v="Santana"/>
    <s v="Lancaster Town"/>
    <s v="Fisher"/>
  </r>
  <r>
    <n v="18034"/>
    <x v="83"/>
    <n v="1"/>
    <s v="Tuesday, November 3, 2022"/>
    <d v="1899-12-30T20:19:01"/>
    <s v="M"/>
    <n v="16.75"/>
    <x v="3"/>
    <s v="Chicken"/>
    <n v="4"/>
    <s v="Santana"/>
    <s v="Lancaster Town"/>
    <s v="Fisher"/>
  </r>
  <r>
    <n v="18694"/>
    <x v="83"/>
    <n v="1"/>
    <s v="Sunday, November 15, 2022"/>
    <d v="1899-12-30T13:11:29"/>
    <s v="M"/>
    <n v="16.75"/>
    <x v="3"/>
    <s v="Chicken"/>
    <n v="4"/>
    <s v="Santana"/>
    <s v="Lancaster Town"/>
    <s v="Fisher"/>
  </r>
  <r>
    <n v="18777"/>
    <x v="83"/>
    <n v="1"/>
    <s v="Monday, November 16, 2022"/>
    <d v="1899-12-30T19:20:21"/>
    <s v="M"/>
    <n v="16.75"/>
    <x v="3"/>
    <s v="Chicken"/>
    <n v="4"/>
    <s v="Santana"/>
    <s v="Lancaster Town"/>
    <s v="Fisher"/>
  </r>
  <r>
    <n v="19061"/>
    <x v="83"/>
    <n v="1"/>
    <s v="Saturday, November 21, 2022"/>
    <d v="1899-12-30T19:50:22"/>
    <s v="M"/>
    <n v="16.75"/>
    <x v="3"/>
    <s v="Chicken"/>
    <n v="4"/>
    <s v="Santana"/>
    <s v="Lancaster Town"/>
    <s v="Fisher"/>
  </r>
  <r>
    <n v="19245"/>
    <x v="83"/>
    <n v="1"/>
    <s v="Wednesday, November 25, 2022"/>
    <d v="1899-12-30T13:30:21"/>
    <s v="M"/>
    <n v="16.75"/>
    <x v="3"/>
    <s v="Chicken"/>
    <n v="4"/>
    <s v="Santana"/>
    <s v="Lancaster Town"/>
    <s v="Fisher"/>
  </r>
  <r>
    <n v="19778"/>
    <x v="83"/>
    <n v="1"/>
    <s v="Wednesday, December 2, 2022"/>
    <d v="1899-12-30T18:36:48"/>
    <s v="M"/>
    <n v="16.75"/>
    <x v="3"/>
    <s v="Chicken"/>
    <n v="4"/>
    <s v="Santana"/>
    <s v="Lancaster Town"/>
    <s v="Fisher"/>
  </r>
  <r>
    <n v="20299"/>
    <x v="83"/>
    <n v="1"/>
    <s v="Friday, December 11, 2022"/>
    <d v="1899-12-30T15:23:36"/>
    <s v="M"/>
    <n v="16.75"/>
    <x v="3"/>
    <s v="Chicken"/>
    <n v="4"/>
    <s v="Santana"/>
    <s v="Lancaster Town"/>
    <s v="Fisher"/>
  </r>
  <r>
    <n v="20484"/>
    <x v="83"/>
    <n v="1"/>
    <s v="Monday, December 14, 2022"/>
    <d v="1899-12-30T17:49:03"/>
    <s v="M"/>
    <n v="16.75"/>
    <x v="3"/>
    <s v="Chicken"/>
    <n v="4"/>
    <s v="Santana"/>
    <s v="Lancaster Town"/>
    <s v="Fisher"/>
  </r>
  <r>
    <n v="20605"/>
    <x v="83"/>
    <n v="1"/>
    <s v="Wednesday, December 16, 2022"/>
    <d v="1899-12-30T17:14:32"/>
    <s v="M"/>
    <n v="16.75"/>
    <x v="3"/>
    <s v="Chicken"/>
    <n v="4"/>
    <s v="Santana"/>
    <s v="Lancaster Town"/>
    <s v="Fisher"/>
  </r>
  <r>
    <n v="20919"/>
    <x v="83"/>
    <n v="1"/>
    <s v="Monday, December 21, 2022"/>
    <d v="1899-12-30T17:46:44"/>
    <s v="M"/>
    <n v="16.75"/>
    <x v="3"/>
    <s v="Chicken"/>
    <n v="4"/>
    <s v="Santana"/>
    <s v="Lancaster Town"/>
    <s v="Fisher"/>
  </r>
  <r>
    <n v="415"/>
    <x v="84"/>
    <n v="1"/>
    <s v="Wednesday, January 7, 2022"/>
    <d v="1899-12-30T18:16:23"/>
    <s v="S"/>
    <n v="12.75"/>
    <x v="3"/>
    <s v="Chicken"/>
    <n v="4"/>
    <s v="Santana"/>
    <s v="Lancaster Town"/>
    <s v="Fisher"/>
  </r>
  <r>
    <n v="5203"/>
    <x v="84"/>
    <n v="1"/>
    <s v="Sunday, March 29, 2022"/>
    <d v="1899-12-30T13:45:56"/>
    <s v="S"/>
    <n v="12.75"/>
    <x v="3"/>
    <s v="Chicken"/>
    <n v="4"/>
    <s v="Santana"/>
    <s v="Lancaster Town"/>
    <s v="Fisher"/>
  </r>
  <r>
    <n v="5477"/>
    <x v="84"/>
    <n v="1"/>
    <s v="Thursday, April 2, 2022"/>
    <d v="1899-12-30T17:17:20"/>
    <s v="S"/>
    <n v="12.75"/>
    <x v="3"/>
    <s v="Chicken"/>
    <n v="4"/>
    <s v="Santana"/>
    <s v="Lancaster Town"/>
    <s v="Fisher"/>
  </r>
  <r>
    <n v="8780"/>
    <x v="84"/>
    <n v="1"/>
    <s v="Wednesday, May 27, 2022"/>
    <d v="1899-12-30T18:46:54"/>
    <s v="S"/>
    <n v="12.75"/>
    <x v="3"/>
    <s v="Chicken"/>
    <n v="4"/>
    <s v="Santana"/>
    <s v="Lancaster Town"/>
    <s v="Fisher"/>
  </r>
  <r>
    <n v="9101"/>
    <x v="84"/>
    <n v="1"/>
    <s v="Tuesday, June 2, 2022"/>
    <d v="1899-12-30T12:14:18"/>
    <s v="S"/>
    <n v="12.75"/>
    <x v="3"/>
    <s v="Chicken"/>
    <n v="4"/>
    <s v="Santana"/>
    <s v="Lancaster Town"/>
    <s v="Fisher"/>
  </r>
  <r>
    <n v="9752"/>
    <x v="84"/>
    <n v="1"/>
    <s v="Saturday, June 13, 2022"/>
    <d v="1899-12-30T12:23:13"/>
    <s v="S"/>
    <n v="12.75"/>
    <x v="3"/>
    <s v="Chicken"/>
    <n v="4"/>
    <s v="Santana"/>
    <s v="Lancaster Town"/>
    <s v="Fisher"/>
  </r>
  <r>
    <n v="10163"/>
    <x v="84"/>
    <n v="1"/>
    <s v="Friday, June 19, 2022"/>
    <d v="1899-12-30T21:04:29"/>
    <s v="S"/>
    <n v="12.75"/>
    <x v="3"/>
    <s v="Chicken"/>
    <n v="4"/>
    <s v="Santana"/>
    <s v="Lancaster Town"/>
    <s v="Fisher"/>
  </r>
  <r>
    <n v="10257"/>
    <x v="84"/>
    <n v="1"/>
    <s v="Sunday, June 21, 2022"/>
    <d v="1899-12-30T18:29:43"/>
    <s v="S"/>
    <n v="12.75"/>
    <x v="3"/>
    <s v="Chicken"/>
    <n v="4"/>
    <s v="Santana"/>
    <s v="Lancaster Town"/>
    <s v="Fisher"/>
  </r>
  <r>
    <n v="10945"/>
    <x v="84"/>
    <n v="1"/>
    <s v="Friday, July 3, 2022"/>
    <d v="1899-12-30T13:36:20"/>
    <s v="S"/>
    <n v="12.75"/>
    <x v="3"/>
    <s v="Chicken"/>
    <n v="4"/>
    <s v="Santana"/>
    <s v="Lancaster Town"/>
    <s v="Fisher"/>
  </r>
  <r>
    <n v="11306"/>
    <x v="84"/>
    <n v="1"/>
    <s v="Wednesday, July 8, 2022"/>
    <d v="1899-12-30T14:56:16"/>
    <s v="S"/>
    <n v="12.75"/>
    <x v="3"/>
    <s v="Chicken"/>
    <n v="4"/>
    <s v="Santana"/>
    <s v="Lancaster Town"/>
    <s v="Fisher"/>
  </r>
  <r>
    <n v="11509"/>
    <x v="84"/>
    <n v="1"/>
    <s v="Saturday, July 11, 2022"/>
    <d v="1899-12-30T19:58:13"/>
    <s v="S"/>
    <n v="12.75"/>
    <x v="3"/>
    <s v="Chicken"/>
    <n v="4"/>
    <s v="Santana"/>
    <s v="Lancaster Town"/>
    <s v="Fisher"/>
  </r>
  <r>
    <n v="12381"/>
    <x v="84"/>
    <n v="1"/>
    <s v="Sunday, July 26, 2022"/>
    <d v="1899-12-30T12:48:02"/>
    <s v="S"/>
    <n v="12.75"/>
    <x v="3"/>
    <s v="Chicken"/>
    <n v="4"/>
    <s v="Santana"/>
    <s v="Lancaster Town"/>
    <s v="Fisher"/>
  </r>
  <r>
    <n v="12555"/>
    <x v="84"/>
    <n v="1"/>
    <s v="Wednesday, July 29, 2022"/>
    <d v="1899-12-30T13:16:00"/>
    <s v="S"/>
    <n v="12.75"/>
    <x v="3"/>
    <s v="Chicken"/>
    <n v="4"/>
    <s v="Santana"/>
    <s v="Lancaster Town"/>
    <s v="Fisher"/>
  </r>
  <r>
    <n v="12709"/>
    <x v="84"/>
    <n v="1"/>
    <s v="Friday, July 31, 2022"/>
    <d v="1899-12-30T19:01:22"/>
    <s v="S"/>
    <n v="12.75"/>
    <x v="3"/>
    <s v="Chicken"/>
    <n v="4"/>
    <s v="Santana"/>
    <s v="Lancaster Town"/>
    <s v="Fisher"/>
  </r>
  <r>
    <n v="13858"/>
    <x v="84"/>
    <n v="1"/>
    <s v="Wednesday, August 19, 2022"/>
    <d v="1899-12-30T14:45:30"/>
    <s v="S"/>
    <n v="12.75"/>
    <x v="3"/>
    <s v="Chicken"/>
    <n v="4"/>
    <s v="Santana"/>
    <s v="Lancaster Town"/>
    <s v="Fisher"/>
  </r>
  <r>
    <n v="14081"/>
    <x v="84"/>
    <n v="1"/>
    <s v="Sunday, August 23, 2022"/>
    <d v="1899-12-30T12:52:55"/>
    <s v="S"/>
    <n v="12.75"/>
    <x v="3"/>
    <s v="Chicken"/>
    <n v="4"/>
    <s v="Santana"/>
    <s v="Lancaster Town"/>
    <s v="Fisher"/>
  </r>
  <r>
    <n v="14142"/>
    <x v="84"/>
    <n v="1"/>
    <s v="Monday, August 24, 2022"/>
    <d v="1899-12-30T15:16:18"/>
    <s v="S"/>
    <n v="12.75"/>
    <x v="3"/>
    <s v="Chicken"/>
    <n v="4"/>
    <s v="Santana"/>
    <s v="Lancaster Town"/>
    <s v="Fisher"/>
  </r>
  <r>
    <n v="14731"/>
    <x v="84"/>
    <n v="1"/>
    <s v="Thursday, September 3, 2022"/>
    <d v="1899-12-30T18:59:00"/>
    <s v="S"/>
    <n v="12.75"/>
    <x v="3"/>
    <s v="Chicken"/>
    <n v="4"/>
    <s v="Santana"/>
    <s v="Lancaster Town"/>
    <s v="Fisher"/>
  </r>
  <r>
    <n v="14791"/>
    <x v="84"/>
    <n v="1"/>
    <s v="Friday, September 4, 2022"/>
    <d v="1899-12-30T19:13:48"/>
    <s v="S"/>
    <n v="12.75"/>
    <x v="3"/>
    <s v="Chicken"/>
    <n v="4"/>
    <s v="Santana"/>
    <s v="Lancaster Town"/>
    <s v="Fisher"/>
  </r>
  <r>
    <n v="15410"/>
    <x v="84"/>
    <n v="1"/>
    <s v="Tuesday, September 15, 2022"/>
    <d v="1899-12-30T11:59:29"/>
    <s v="S"/>
    <n v="12.75"/>
    <x v="3"/>
    <s v="Chicken"/>
    <n v="4"/>
    <s v="Santana"/>
    <s v="Lancaster Town"/>
    <s v="Fisher"/>
  </r>
  <r>
    <n v="15541"/>
    <x v="84"/>
    <n v="1"/>
    <s v="Thursday, September 17, 2022"/>
    <d v="1899-12-30T13:02:04"/>
    <s v="S"/>
    <n v="12.75"/>
    <x v="3"/>
    <s v="Chicken"/>
    <n v="4"/>
    <s v="Santana"/>
    <s v="Lancaster Town"/>
    <s v="Fisher"/>
  </r>
  <r>
    <n v="19608"/>
    <x v="84"/>
    <n v="1"/>
    <s v="Sunday, November 29, 2022"/>
    <d v="1899-12-30T20:47:38"/>
    <s v="S"/>
    <n v="12.75"/>
    <x v="3"/>
    <s v="Chicken"/>
    <n v="4"/>
    <s v="Santana"/>
    <s v="Lancaster Town"/>
    <s v="Fisher"/>
  </r>
  <r>
    <n v="19839"/>
    <x v="84"/>
    <n v="1"/>
    <s v="Thursday, December 3, 2022"/>
    <d v="1899-12-30T19:49:37"/>
    <s v="S"/>
    <n v="12.75"/>
    <x v="3"/>
    <s v="Chicken"/>
    <n v="4"/>
    <s v="Santana"/>
    <s v="Lancaster Town"/>
    <s v="Fisher"/>
  </r>
  <r>
    <n v="21324"/>
    <x v="84"/>
    <n v="1"/>
    <s v="Thursday, December 31, 2022"/>
    <d v="1899-12-30T18:36:06"/>
    <s v="S"/>
    <n v="12.75"/>
    <x v="3"/>
    <s v="Chicken"/>
    <n v="4"/>
    <s v="Santana"/>
    <s v="Lancaster Town"/>
    <s v="Fisher"/>
  </r>
  <r>
    <n v="4061"/>
    <x v="6"/>
    <n v="2"/>
    <s v="Tuesday, March 10, 2022"/>
    <d v="1899-12-30T12:27:06"/>
    <s v="L"/>
    <n v="20.75"/>
    <x v="3"/>
    <s v="Chicken"/>
    <n v="4"/>
    <s v="Santana"/>
    <s v="Lancaster Town"/>
    <s v="Fisher"/>
  </r>
  <r>
    <n v="203"/>
    <x v="6"/>
    <n v="1"/>
    <s v="Sunday, January 4, 2022"/>
    <d v="1899-12-30T11:30:48"/>
    <s v="L"/>
    <n v="20.75"/>
    <x v="3"/>
    <s v="Chicken"/>
    <n v="4"/>
    <s v="Santana"/>
    <s v="Lancaster Town"/>
    <s v="Fisher"/>
  </r>
  <r>
    <n v="1003"/>
    <x v="6"/>
    <n v="1"/>
    <s v="Saturday, January 17, 2022"/>
    <d v="1899-12-30T17:31:16"/>
    <s v="L"/>
    <n v="20.75"/>
    <x v="3"/>
    <s v="Chicken"/>
    <n v="4"/>
    <s v="Santana"/>
    <s v="Lancaster Town"/>
    <s v="Fisher"/>
  </r>
  <r>
    <n v="1252"/>
    <x v="6"/>
    <n v="1"/>
    <s v="Wednesday, January 21, 2022"/>
    <d v="1899-12-30T21:32:07"/>
    <s v="L"/>
    <n v="20.75"/>
    <x v="3"/>
    <s v="Chicken"/>
    <n v="4"/>
    <s v="Santana"/>
    <s v="Lancaster Town"/>
    <s v="Fisher"/>
  </r>
  <r>
    <n v="1712"/>
    <x v="6"/>
    <n v="1"/>
    <s v="Thursday, January 29, 2022"/>
    <d v="1899-12-30T19:23:49"/>
    <s v="L"/>
    <n v="20.75"/>
    <x v="3"/>
    <s v="Chicken"/>
    <n v="4"/>
    <s v="Santana"/>
    <s v="Lancaster Town"/>
    <s v="Fisher"/>
  </r>
  <r>
    <n v="3710"/>
    <x v="6"/>
    <n v="1"/>
    <s v="Wednesday, March 4, 2022"/>
    <d v="1899-12-30T13:48:40"/>
    <s v="L"/>
    <n v="20.75"/>
    <x v="3"/>
    <s v="Chicken"/>
    <n v="4"/>
    <s v="Santana"/>
    <s v="Lancaster Town"/>
    <s v="Fisher"/>
  </r>
  <r>
    <n v="3899"/>
    <x v="6"/>
    <n v="1"/>
    <s v="Saturday, March 7, 2022"/>
    <d v="1899-12-30T16:21:06"/>
    <s v="L"/>
    <n v="20.75"/>
    <x v="3"/>
    <s v="Chicken"/>
    <n v="4"/>
    <s v="Santana"/>
    <s v="Lancaster Town"/>
    <s v="Fisher"/>
  </r>
  <r>
    <n v="4028"/>
    <x v="6"/>
    <n v="1"/>
    <s v="Monday, March 9, 2022"/>
    <d v="1899-12-30T17:04:08"/>
    <s v="L"/>
    <n v="20.75"/>
    <x v="3"/>
    <s v="Chicken"/>
    <n v="4"/>
    <s v="Santana"/>
    <s v="Lancaster Town"/>
    <s v="Fisher"/>
  </r>
  <r>
    <n v="4130"/>
    <x v="6"/>
    <n v="1"/>
    <s v="Wednesday, March 11, 2022"/>
    <d v="1899-12-30T13:22:05"/>
    <s v="L"/>
    <n v="20.75"/>
    <x v="3"/>
    <s v="Chicken"/>
    <n v="4"/>
    <s v="Santana"/>
    <s v="Lancaster Town"/>
    <s v="Fisher"/>
  </r>
  <r>
    <n v="4442"/>
    <x v="6"/>
    <n v="1"/>
    <s v="Monday, March 16, 2022"/>
    <d v="1899-12-30T17:04:37"/>
    <s v="L"/>
    <n v="20.75"/>
    <x v="3"/>
    <s v="Chicken"/>
    <n v="4"/>
    <s v="Santana"/>
    <s v="Lancaster Town"/>
    <s v="Fisher"/>
  </r>
  <r>
    <n v="5241"/>
    <x v="6"/>
    <n v="1"/>
    <s v="Sunday, March 29, 2022"/>
    <d v="1899-12-30T19:53:21"/>
    <s v="L"/>
    <n v="20.75"/>
    <x v="3"/>
    <s v="Chicken"/>
    <n v="4"/>
    <s v="Santana"/>
    <s v="Lancaster Town"/>
    <s v="Fisher"/>
  </r>
  <r>
    <n v="5284"/>
    <x v="6"/>
    <n v="1"/>
    <s v="Monday, March 30, 2022"/>
    <d v="1899-12-30T17:11:39"/>
    <s v="L"/>
    <n v="20.75"/>
    <x v="3"/>
    <s v="Chicken"/>
    <n v="4"/>
    <s v="Santana"/>
    <s v="Lancaster Town"/>
    <s v="Fisher"/>
  </r>
  <r>
    <n v="5441"/>
    <x v="6"/>
    <n v="1"/>
    <s v="Thursday, April 2, 2022"/>
    <d v="1899-12-30T11:53:01"/>
    <s v="L"/>
    <n v="20.75"/>
    <x v="3"/>
    <s v="Chicken"/>
    <n v="4"/>
    <s v="Santana"/>
    <s v="Lancaster Town"/>
    <s v="Fisher"/>
  </r>
  <r>
    <n v="5891"/>
    <x v="6"/>
    <n v="1"/>
    <s v="Thursday, April 9, 2022"/>
    <d v="1899-12-30T17:17:40"/>
    <s v="L"/>
    <n v="20.75"/>
    <x v="3"/>
    <s v="Chicken"/>
    <n v="4"/>
    <s v="Santana"/>
    <s v="Lancaster Town"/>
    <s v="Fisher"/>
  </r>
  <r>
    <n v="6351"/>
    <x v="6"/>
    <n v="1"/>
    <s v="Friday, April 17, 2022"/>
    <d v="1899-12-30T14:15:58"/>
    <s v="L"/>
    <n v="20.75"/>
    <x v="3"/>
    <s v="Chicken"/>
    <n v="4"/>
    <s v="Santana"/>
    <s v="Lancaster Town"/>
    <s v="Fisher"/>
  </r>
  <r>
    <n v="6971"/>
    <x v="6"/>
    <n v="1"/>
    <s v="Monday, April 27, 2022"/>
    <d v="1899-12-30T16:40:45"/>
    <s v="L"/>
    <n v="20.75"/>
    <x v="3"/>
    <s v="Chicken"/>
    <n v="4"/>
    <s v="Santana"/>
    <s v="Lancaster Town"/>
    <s v="Fisher"/>
  </r>
  <r>
    <n v="7876"/>
    <x v="6"/>
    <n v="1"/>
    <s v="Tuesday, May 12, 2022"/>
    <d v="1899-12-30T20:43:56"/>
    <s v="L"/>
    <n v="20.75"/>
    <x v="3"/>
    <s v="Chicken"/>
    <n v="4"/>
    <s v="Santana"/>
    <s v="Lancaster Town"/>
    <s v="Fisher"/>
  </r>
  <r>
    <n v="320"/>
    <x v="7"/>
    <n v="1"/>
    <s v="Tuesday, January 6, 2022"/>
    <d v="1899-12-30T12:46:40"/>
    <s v="L"/>
    <n v="20.75"/>
    <x v="4"/>
    <s v="Chicken"/>
    <n v="4"/>
    <s v="Santana"/>
    <s v="Lancaster Town"/>
    <s v="Fisher"/>
  </r>
  <r>
    <n v="683"/>
    <x v="7"/>
    <n v="1"/>
    <s v="Monday, January 12, 2022"/>
    <d v="1899-12-30T11:39:08"/>
    <s v="L"/>
    <n v="20.75"/>
    <x v="4"/>
    <s v="Chicken"/>
    <n v="4"/>
    <s v="Santana"/>
    <s v="Lancaster Town"/>
    <s v="Fisher"/>
  </r>
  <r>
    <n v="828"/>
    <x v="7"/>
    <n v="1"/>
    <s v="Wednesday, January 14, 2022"/>
    <d v="1899-12-30T18:23:55"/>
    <s v="L"/>
    <n v="20.75"/>
    <x v="4"/>
    <s v="Chicken"/>
    <n v="4"/>
    <s v="Santana"/>
    <s v="Lancaster Town"/>
    <s v="Fisher"/>
  </r>
  <r>
    <n v="1274"/>
    <x v="7"/>
    <n v="1"/>
    <s v="Thursday, January 22, 2022"/>
    <d v="1899-12-30T13:24:14"/>
    <s v="L"/>
    <n v="20.75"/>
    <x v="4"/>
    <s v="Chicken"/>
    <n v="4"/>
    <s v="Santana"/>
    <s v="Lancaster Town"/>
    <s v="Fisher"/>
  </r>
  <r>
    <n v="2600"/>
    <x v="7"/>
    <n v="1"/>
    <s v="Friday, February 13, 2022"/>
    <d v="1899-12-30T11:53:11"/>
    <s v="L"/>
    <n v="20.75"/>
    <x v="4"/>
    <s v="Chicken"/>
    <n v="4"/>
    <s v="Santana"/>
    <s v="Lancaster Town"/>
    <s v="Fisher"/>
  </r>
  <r>
    <n v="3041"/>
    <x v="7"/>
    <n v="1"/>
    <s v="Friday, February 20, 2022"/>
    <d v="1899-12-30T16:25:39"/>
    <s v="L"/>
    <n v="20.75"/>
    <x v="4"/>
    <s v="Chicken"/>
    <n v="4"/>
    <s v="Santana"/>
    <s v="Lancaster Town"/>
    <s v="Fisher"/>
  </r>
  <r>
    <n v="3288"/>
    <x v="7"/>
    <n v="1"/>
    <s v="Wednesday, February 25, 2022"/>
    <d v="1899-12-30T12:00:55"/>
    <s v="L"/>
    <n v="20.75"/>
    <x v="4"/>
    <s v="Chicken"/>
    <n v="4"/>
    <s v="Santana"/>
    <s v="Lancaster Town"/>
    <s v="Fisher"/>
  </r>
  <r>
    <n v="5227"/>
    <x v="7"/>
    <n v="1"/>
    <s v="Sunday, March 29, 2022"/>
    <d v="1899-12-30T17:44:17"/>
    <s v="L"/>
    <n v="20.75"/>
    <x v="4"/>
    <s v="Chicken"/>
    <n v="4"/>
    <s v="Santana"/>
    <s v="Lancaster Town"/>
    <s v="Fisher"/>
  </r>
  <r>
    <n v="8210"/>
    <x v="7"/>
    <n v="1"/>
    <s v="Sunday, May 17, 2022"/>
    <d v="1899-12-30T20:53:19"/>
    <s v="L"/>
    <n v="20.75"/>
    <x v="4"/>
    <s v="Chicken"/>
    <n v="4"/>
    <s v="Santana"/>
    <s v="Lancaster Town"/>
    <s v="Fisher"/>
  </r>
  <r>
    <n v="10124"/>
    <x v="7"/>
    <n v="1"/>
    <s v="Friday, June 19, 2022"/>
    <d v="1899-12-30T14:22:29"/>
    <s v="L"/>
    <n v="20.75"/>
    <x v="4"/>
    <s v="Chicken"/>
    <n v="4"/>
    <s v="Santana"/>
    <s v="Lancaster Town"/>
    <s v="Fisher"/>
  </r>
  <r>
    <n v="12784"/>
    <x v="7"/>
    <n v="1"/>
    <s v="Saturday, August 1, 2022"/>
    <d v="1899-12-30T19:17:19"/>
    <s v="L"/>
    <n v="20.75"/>
    <x v="4"/>
    <s v="Chicken"/>
    <n v="4"/>
    <s v="Santana"/>
    <s v="Lancaster Town"/>
    <s v="Fisher"/>
  </r>
  <r>
    <n v="13134"/>
    <x v="7"/>
    <n v="1"/>
    <s v="Friday, August 7, 2022"/>
    <d v="1899-12-30T19:39:03"/>
    <s v="L"/>
    <n v="20.75"/>
    <x v="4"/>
    <s v="Chicken"/>
    <n v="4"/>
    <s v="Santana"/>
    <s v="Lancaster Town"/>
    <s v="Fisher"/>
  </r>
  <r>
    <n v="13669"/>
    <x v="7"/>
    <n v="1"/>
    <s v="Sunday, August 16, 2022"/>
    <d v="1899-12-30T12:15:46"/>
    <s v="L"/>
    <n v="20.75"/>
    <x v="4"/>
    <s v="Chicken"/>
    <n v="4"/>
    <s v="Santana"/>
    <s v="Lancaster Town"/>
    <s v="Fisher"/>
  </r>
  <r>
    <n v="14570"/>
    <x v="7"/>
    <n v="1"/>
    <s v="Monday, August 31, 2022"/>
    <d v="1899-12-30T22:07:24"/>
    <s v="L"/>
    <n v="20.75"/>
    <x v="4"/>
    <s v="Chicken"/>
    <n v="4"/>
    <s v="Santana"/>
    <s v="Lancaster Town"/>
    <s v="Fisher"/>
  </r>
  <r>
    <n v="14635"/>
    <x v="7"/>
    <n v="1"/>
    <s v="Wednesday, September 2, 2022"/>
    <d v="1899-12-30T11:39:57"/>
    <s v="L"/>
    <n v="20.75"/>
    <x v="4"/>
    <s v="Chicken"/>
    <n v="4"/>
    <s v="Santana"/>
    <s v="Lancaster Town"/>
    <s v="Fisher"/>
  </r>
  <r>
    <n v="15638"/>
    <x v="7"/>
    <n v="1"/>
    <s v="Friday, September 18, 2022"/>
    <d v="1899-12-30T18:51:18"/>
    <s v="L"/>
    <n v="20.75"/>
    <x v="4"/>
    <s v="Chicken"/>
    <n v="4"/>
    <s v="Santana"/>
    <s v="Lancaster Town"/>
    <s v="Fisher"/>
  </r>
  <r>
    <n v="16445"/>
    <x v="7"/>
    <n v="1"/>
    <s v="Sunday, October 4, 2022"/>
    <d v="1899-12-30T13:04:13"/>
    <s v="L"/>
    <n v="20.75"/>
    <x v="4"/>
    <s v="Chicken"/>
    <n v="4"/>
    <s v="Santana"/>
    <s v="Lancaster Town"/>
    <s v="Fisher"/>
  </r>
  <r>
    <n v="16586"/>
    <x v="7"/>
    <n v="1"/>
    <s v="Wednesday, October 7, 2022"/>
    <d v="1899-12-30T16:58:34"/>
    <s v="L"/>
    <n v="20.75"/>
    <x v="4"/>
    <s v="Chicken"/>
    <n v="4"/>
    <s v="Santana"/>
    <s v="Lancaster Town"/>
    <s v="Fisher"/>
  </r>
  <r>
    <n v="17393"/>
    <x v="7"/>
    <n v="1"/>
    <s v="Friday, October 23, 2022"/>
    <d v="1899-12-30T12:52:36"/>
    <s v="L"/>
    <n v="20.75"/>
    <x v="4"/>
    <s v="Chicken"/>
    <n v="4"/>
    <s v="Santana"/>
    <s v="Lancaster Town"/>
    <s v="Fisher"/>
  </r>
  <r>
    <n v="18903"/>
    <x v="7"/>
    <n v="1"/>
    <s v="Thursday, November 19, 2022"/>
    <d v="1899-12-30T14:07:23"/>
    <s v="L"/>
    <n v="20.75"/>
    <x v="4"/>
    <s v="Chicken"/>
    <n v="4"/>
    <s v="Santana"/>
    <s v="Lancaster Town"/>
    <s v="Fisher"/>
  </r>
  <r>
    <n v="20026"/>
    <x v="7"/>
    <n v="1"/>
    <s v="Sunday, December 6, 2022"/>
    <d v="1899-12-30T19:55:32"/>
    <s v="L"/>
    <n v="20.75"/>
    <x v="4"/>
    <s v="Chicken"/>
    <n v="4"/>
    <s v="Santana"/>
    <s v="Lancaster Town"/>
    <s v="Fisher"/>
  </r>
  <r>
    <n v="21040"/>
    <x v="7"/>
    <n v="1"/>
    <s v="Wednesday, December 23, 2022"/>
    <d v="1899-12-30T19:00:38"/>
    <s v="L"/>
    <n v="20.75"/>
    <x v="4"/>
    <s v="Chicken"/>
    <n v="4"/>
    <s v="Santana"/>
    <s v="Lancaster Town"/>
    <s v="Fisher"/>
  </r>
  <r>
    <n v="1326"/>
    <x v="8"/>
    <n v="1"/>
    <s v="Friday, January 23, 2022"/>
    <d v="1899-12-30T12:00:54"/>
    <s v="L"/>
    <n v="20.75"/>
    <x v="5"/>
    <s v="Chicken"/>
    <n v="4"/>
    <s v="Santana"/>
    <s v="Lancaster Town"/>
    <s v="Fisher"/>
  </r>
  <r>
    <n v="1865"/>
    <x v="8"/>
    <n v="1"/>
    <s v="Sunday, February 1, 2022"/>
    <d v="1899-12-30T14:09:37"/>
    <s v="L"/>
    <n v="20.75"/>
    <x v="5"/>
    <s v="Chicken"/>
    <n v="4"/>
    <s v="Santana"/>
    <s v="Lancaster Town"/>
    <s v="Fisher"/>
  </r>
  <r>
    <n v="7920"/>
    <x v="8"/>
    <n v="1"/>
    <s v="Wednesday, May 13, 2022"/>
    <d v="1899-12-30T17:06:21"/>
    <s v="L"/>
    <n v="20.75"/>
    <x v="5"/>
    <s v="Chicken"/>
    <n v="4"/>
    <s v="Santana"/>
    <s v="Lancaster Town"/>
    <s v="Fisher"/>
  </r>
  <r>
    <n v="11851"/>
    <x v="8"/>
    <n v="1"/>
    <s v="Friday, July 17, 2022"/>
    <d v="1899-12-30T17:08:21"/>
    <s v="L"/>
    <n v="20.75"/>
    <x v="5"/>
    <s v="Chicken"/>
    <n v="4"/>
    <s v="Santana"/>
    <s v="Lancaster Town"/>
    <s v="Fisher"/>
  </r>
  <r>
    <n v="12156"/>
    <x v="8"/>
    <n v="1"/>
    <s v="Wednesday, July 22, 2022"/>
    <d v="1899-12-30T17:44:35"/>
    <s v="L"/>
    <n v="20.75"/>
    <x v="5"/>
    <s v="Chicken"/>
    <n v="4"/>
    <s v="Santana"/>
    <s v="Lancaster Town"/>
    <s v="Fisher"/>
  </r>
  <r>
    <n v="14533"/>
    <x v="8"/>
    <n v="1"/>
    <s v="Monday, August 31, 2022"/>
    <d v="1899-12-30T13:21:30"/>
    <s v="L"/>
    <n v="20.75"/>
    <x v="5"/>
    <s v="Chicken"/>
    <n v="4"/>
    <s v="Santana"/>
    <s v="Lancaster Town"/>
    <s v="Fisher"/>
  </r>
  <r>
    <n v="18766"/>
    <x v="8"/>
    <n v="1"/>
    <s v="Monday, November 16, 2022"/>
    <d v="1899-12-30T17:21:36"/>
    <s v="L"/>
    <n v="20.75"/>
    <x v="5"/>
    <s v="Chicken"/>
    <n v="4"/>
    <s v="Santana"/>
    <s v="Lancaster Town"/>
    <s v="Fisher"/>
  </r>
  <r>
    <n v="270"/>
    <x v="9"/>
    <n v="1"/>
    <s v="Monday, January 5, 2022"/>
    <d v="1899-12-30T14:09:02"/>
    <s v="L"/>
    <n v="20.75"/>
    <x v="6"/>
    <s v="Veggie"/>
    <n v="4"/>
    <s v="Santana"/>
    <s v="Lancaster Town"/>
    <s v="Fisher"/>
  </r>
  <r>
    <n v="946"/>
    <x v="9"/>
    <n v="1"/>
    <s v="Friday, January 16, 2022"/>
    <d v="1899-12-30T18:00:48"/>
    <s v="L"/>
    <n v="20.75"/>
    <x v="6"/>
    <s v="Veggie"/>
    <n v="4"/>
    <s v="Santana"/>
    <s v="Lancaster Town"/>
    <s v="Fisher"/>
  </r>
  <r>
    <n v="1340"/>
    <x v="9"/>
    <n v="1"/>
    <s v="Friday, January 23, 2022"/>
    <d v="1899-12-30T14:12:26"/>
    <s v="L"/>
    <n v="20.75"/>
    <x v="6"/>
    <s v="Veggie"/>
    <n v="4"/>
    <s v="Santana"/>
    <s v="Lancaster Town"/>
    <s v="Fisher"/>
  </r>
  <r>
    <n v="3167"/>
    <x v="9"/>
    <n v="1"/>
    <s v="Sunday, February 22, 2022"/>
    <d v="1899-12-30T21:13:36"/>
    <s v="L"/>
    <n v="20.75"/>
    <x v="6"/>
    <s v="Veggie"/>
    <n v="4"/>
    <s v="Santana"/>
    <s v="Lancaster Town"/>
    <s v="Fisher"/>
  </r>
  <r>
    <n v="3206"/>
    <x v="9"/>
    <n v="1"/>
    <s v="Monday, February 23, 2022"/>
    <d v="1899-12-30T17:31:54"/>
    <s v="L"/>
    <n v="20.75"/>
    <x v="6"/>
    <s v="Veggie"/>
    <n v="4"/>
    <s v="Santana"/>
    <s v="Lancaster Town"/>
    <s v="Fisher"/>
  </r>
  <r>
    <n v="4083"/>
    <x v="9"/>
    <n v="1"/>
    <s v="Tuesday, March 10, 2022"/>
    <d v="1899-12-30T14:53:51"/>
    <s v="L"/>
    <n v="20.75"/>
    <x v="6"/>
    <s v="Veggie"/>
    <n v="4"/>
    <s v="Santana"/>
    <s v="Lancaster Town"/>
    <s v="Fisher"/>
  </r>
  <r>
    <n v="4286"/>
    <x v="9"/>
    <n v="1"/>
    <s v="Friday, March 13, 2022"/>
    <d v="1899-12-30T20:09:22"/>
    <s v="L"/>
    <n v="20.75"/>
    <x v="6"/>
    <s v="Veggie"/>
    <n v="4"/>
    <s v="Santana"/>
    <s v="Lancaster Town"/>
    <s v="Fisher"/>
  </r>
  <r>
    <n v="4798"/>
    <x v="9"/>
    <n v="1"/>
    <s v="Sunday, March 22, 2022"/>
    <d v="1899-12-30T16:21:33"/>
    <s v="L"/>
    <n v="20.75"/>
    <x v="6"/>
    <s v="Veggie"/>
    <n v="4"/>
    <s v="Santana"/>
    <s v="Lancaster Town"/>
    <s v="Fisher"/>
  </r>
  <r>
    <n v="5799"/>
    <x v="9"/>
    <n v="1"/>
    <s v="Tuesday, April 7, 2022"/>
    <d v="1899-12-30T22:25:10"/>
    <s v="L"/>
    <n v="20.75"/>
    <x v="6"/>
    <s v="Veggie"/>
    <n v="4"/>
    <s v="Santana"/>
    <s v="Lancaster Town"/>
    <s v="Fisher"/>
  </r>
  <r>
    <n v="6609"/>
    <x v="9"/>
    <n v="1"/>
    <s v="Tuesday, April 21, 2022"/>
    <d v="1899-12-30T17:35:24"/>
    <s v="L"/>
    <n v="20.75"/>
    <x v="6"/>
    <s v="Veggie"/>
    <n v="4"/>
    <s v="Santana"/>
    <s v="Lancaster Town"/>
    <s v="Fisher"/>
  </r>
  <r>
    <n v="9961"/>
    <x v="9"/>
    <n v="1"/>
    <s v="Tuesday, June 16, 2022"/>
    <d v="1899-12-30T16:49:02"/>
    <s v="L"/>
    <n v="20.75"/>
    <x v="6"/>
    <s v="Veggie"/>
    <n v="4"/>
    <s v="Santana"/>
    <s v="Lancaster Town"/>
    <s v="Fisher"/>
  </r>
  <r>
    <n v="13417"/>
    <x v="9"/>
    <n v="1"/>
    <s v="Wednesday, August 12, 2022"/>
    <d v="1899-12-30T13:57:07"/>
    <s v="L"/>
    <n v="20.75"/>
    <x v="6"/>
    <s v="Veggie"/>
    <n v="4"/>
    <s v="Santana"/>
    <s v="Lancaster Town"/>
    <s v="Fisher"/>
  </r>
  <r>
    <n v="14076"/>
    <x v="9"/>
    <n v="1"/>
    <s v="Sunday, August 23, 2022"/>
    <d v="1899-12-30T12:19:05"/>
    <s v="L"/>
    <n v="20.75"/>
    <x v="6"/>
    <s v="Veggie"/>
    <n v="4"/>
    <s v="Santana"/>
    <s v="Lancaster Town"/>
    <s v="Fisher"/>
  </r>
  <r>
    <n v="14327"/>
    <x v="9"/>
    <n v="1"/>
    <s v="Thursday, August 27, 2022"/>
    <d v="1899-12-30T17:29:03"/>
    <s v="L"/>
    <n v="20.75"/>
    <x v="6"/>
    <s v="Veggie"/>
    <n v="4"/>
    <s v="Santana"/>
    <s v="Lancaster Town"/>
    <s v="Fisher"/>
  </r>
  <r>
    <n v="15079"/>
    <x v="9"/>
    <n v="1"/>
    <s v="Wednesday, September 9, 2022"/>
    <d v="1899-12-30T18:37:28"/>
    <s v="L"/>
    <n v="20.75"/>
    <x v="6"/>
    <s v="Veggie"/>
    <n v="4"/>
    <s v="Santana"/>
    <s v="Lancaster Town"/>
    <s v="Fisher"/>
  </r>
  <r>
    <n v="19439"/>
    <x v="9"/>
    <n v="1"/>
    <s v="Friday, November 27, 2022"/>
    <d v="1899-12-30T15:58:05"/>
    <s v="L"/>
    <n v="20.75"/>
    <x v="6"/>
    <s v="Veggie"/>
    <n v="4"/>
    <s v="Santana"/>
    <s v="Lancaster Town"/>
    <s v="Fisher"/>
  </r>
  <r>
    <n v="19633"/>
    <x v="9"/>
    <n v="1"/>
    <s v="Monday, November 30, 2022"/>
    <d v="1899-12-30T15:26:55"/>
    <s v="L"/>
    <n v="20.75"/>
    <x v="6"/>
    <s v="Veggie"/>
    <n v="4"/>
    <s v="Santana"/>
    <s v="Lancaster Town"/>
    <s v="Fisher"/>
  </r>
  <r>
    <n v="21158"/>
    <x v="9"/>
    <n v="1"/>
    <s v="Sunday, December 27, 2022"/>
    <d v="1899-12-30T15:29:39"/>
    <s v="L"/>
    <n v="20.75"/>
    <x v="6"/>
    <s v="Veggie"/>
    <n v="4"/>
    <s v="Santana"/>
    <s v="Lancaster Town"/>
    <s v="Fisher"/>
  </r>
  <r>
    <n v="1059"/>
    <x v="10"/>
    <n v="1"/>
    <s v="Sunday, January 18, 2022"/>
    <d v="1899-12-30T16:30:14"/>
    <s v="L"/>
    <n v="20.75"/>
    <x v="7"/>
    <s v="Supreme"/>
    <n v="4"/>
    <s v="Santana"/>
    <s v="Lancaster Town"/>
    <s v="Fisher"/>
  </r>
  <r>
    <n v="1184"/>
    <x v="10"/>
    <n v="1"/>
    <s v="Tuesday, January 20, 2022"/>
    <d v="1899-12-30T19:04:35"/>
    <s v="L"/>
    <n v="20.75"/>
    <x v="7"/>
    <s v="Supreme"/>
    <n v="4"/>
    <s v="Santana"/>
    <s v="Lancaster Town"/>
    <s v="Fisher"/>
  </r>
  <r>
    <n v="4537"/>
    <x v="10"/>
    <n v="1"/>
    <s v="Tuesday, March 17, 2022"/>
    <d v="1899-12-30T21:09:17"/>
    <s v="L"/>
    <n v="20.75"/>
    <x v="7"/>
    <s v="Supreme"/>
    <n v="4"/>
    <s v="Santana"/>
    <s v="Lancaster Town"/>
    <s v="Fisher"/>
  </r>
  <r>
    <n v="5540"/>
    <x v="10"/>
    <n v="1"/>
    <s v="Friday, April 3, 2022"/>
    <d v="1899-12-30T18:13:45"/>
    <s v="L"/>
    <n v="20.75"/>
    <x v="7"/>
    <s v="Supreme"/>
    <n v="4"/>
    <s v="Santana"/>
    <s v="Lancaster Town"/>
    <s v="Fisher"/>
  </r>
  <r>
    <n v="6310"/>
    <x v="10"/>
    <n v="1"/>
    <s v="Thursday, April 16, 2022"/>
    <d v="1899-12-30T18:44:40"/>
    <s v="L"/>
    <n v="20.75"/>
    <x v="7"/>
    <s v="Supreme"/>
    <n v="4"/>
    <s v="Santana"/>
    <s v="Lancaster Town"/>
    <s v="Fisher"/>
  </r>
  <r>
    <n v="7123"/>
    <x v="10"/>
    <n v="1"/>
    <s v="Thursday, April 30, 2022"/>
    <d v="1899-12-30T13:22:57"/>
    <s v="L"/>
    <n v="20.75"/>
    <x v="7"/>
    <s v="Supreme"/>
    <n v="4"/>
    <s v="Santana"/>
    <s v="Lancaster Town"/>
    <s v="Fisher"/>
  </r>
  <r>
    <n v="8719"/>
    <x v="10"/>
    <n v="1"/>
    <s v="Tuesday, May 26, 2022"/>
    <d v="1899-12-30T18:50:00"/>
    <s v="L"/>
    <n v="20.75"/>
    <x v="7"/>
    <s v="Supreme"/>
    <n v="4"/>
    <s v="Santana"/>
    <s v="Lancaster Town"/>
    <s v="Fisher"/>
  </r>
  <r>
    <n v="13292"/>
    <x v="10"/>
    <n v="1"/>
    <s v="Monday, August 10, 2022"/>
    <d v="1899-12-30T12:52:07"/>
    <s v="L"/>
    <n v="20.75"/>
    <x v="7"/>
    <s v="Supreme"/>
    <n v="4"/>
    <s v="Santana"/>
    <s v="Lancaster Town"/>
    <s v="Fisher"/>
  </r>
  <r>
    <n v="15795"/>
    <x v="10"/>
    <n v="1"/>
    <s v="Monday, September 21, 2022"/>
    <d v="1899-12-30T16:33:10"/>
    <s v="L"/>
    <n v="20.75"/>
    <x v="7"/>
    <s v="Supreme"/>
    <n v="4"/>
    <s v="Santana"/>
    <s v="Lancaster Town"/>
    <s v="Fisher"/>
  </r>
  <r>
    <n v="16579"/>
    <x v="10"/>
    <n v="1"/>
    <s v="Wednesday, October 7, 2022"/>
    <d v="1899-12-30T16:07:39"/>
    <s v="L"/>
    <n v="20.75"/>
    <x v="7"/>
    <s v="Supreme"/>
    <n v="4"/>
    <s v="Santana"/>
    <s v="Lancaster Town"/>
    <s v="Fisher"/>
  </r>
  <r>
    <n v="16840"/>
    <x v="10"/>
    <n v="1"/>
    <s v="Tuesday, October 13, 2022"/>
    <d v="1899-12-30T13:50:58"/>
    <s v="L"/>
    <n v="20.75"/>
    <x v="7"/>
    <s v="Supreme"/>
    <n v="4"/>
    <s v="Santana"/>
    <s v="Lancaster Town"/>
    <s v="Fisher"/>
  </r>
  <r>
    <n v="16862"/>
    <x v="10"/>
    <n v="1"/>
    <s v="Tuesday, October 13, 2022"/>
    <d v="1899-12-30T18:02:40"/>
    <s v="L"/>
    <n v="20.75"/>
    <x v="7"/>
    <s v="Supreme"/>
    <n v="4"/>
    <s v="Santana"/>
    <s v="Lancaster Town"/>
    <s v="Fisher"/>
  </r>
  <r>
    <n v="20301"/>
    <x v="10"/>
    <n v="1"/>
    <s v="Friday, December 11, 2022"/>
    <d v="1899-12-30T16:11:08"/>
    <s v="L"/>
    <n v="20.75"/>
    <x v="7"/>
    <s v="Supreme"/>
    <n v="4"/>
    <s v="Santana"/>
    <s v="Lancaster Town"/>
    <s v="Fisher"/>
  </r>
  <r>
    <n v="567"/>
    <x v="11"/>
    <n v="1"/>
    <s v="Saturday, January 10, 2022"/>
    <d v="1899-12-30T12:27:47"/>
    <s v="L"/>
    <n v="20.75"/>
    <x v="8"/>
    <s v="Supreme"/>
    <n v="4"/>
    <s v="Santana"/>
    <s v="Lancaster Town"/>
    <s v="Fisher"/>
  </r>
  <r>
    <n v="2091"/>
    <x v="11"/>
    <n v="1"/>
    <s v="Wednesday, February 4, 2022"/>
    <d v="1899-12-30T17:17:43"/>
    <s v="L"/>
    <n v="20.75"/>
    <x v="8"/>
    <s v="Supreme"/>
    <n v="4"/>
    <s v="Santana"/>
    <s v="Lancaster Town"/>
    <s v="Fisher"/>
  </r>
  <r>
    <n v="3147"/>
    <x v="11"/>
    <n v="1"/>
    <s v="Sunday, February 22, 2022"/>
    <d v="1899-12-30T15:59:59"/>
    <s v="L"/>
    <n v="20.75"/>
    <x v="8"/>
    <s v="Supreme"/>
    <n v="4"/>
    <s v="Santana"/>
    <s v="Lancaster Town"/>
    <s v="Fisher"/>
  </r>
  <r>
    <n v="3171"/>
    <x v="11"/>
    <n v="1"/>
    <s v="Monday, February 23, 2022"/>
    <d v="1899-12-30T11:18:31"/>
    <s v="L"/>
    <n v="20.75"/>
    <x v="8"/>
    <s v="Supreme"/>
    <n v="4"/>
    <s v="Santana"/>
    <s v="Lancaster Town"/>
    <s v="Fisher"/>
  </r>
  <r>
    <n v="3188"/>
    <x v="11"/>
    <n v="1"/>
    <s v="Monday, February 23, 2022"/>
    <d v="1899-12-30T13:34:56"/>
    <s v="L"/>
    <n v="20.75"/>
    <x v="8"/>
    <s v="Supreme"/>
    <n v="4"/>
    <s v="Santana"/>
    <s v="Lancaster Town"/>
    <s v="Fisher"/>
  </r>
  <r>
    <n v="5011"/>
    <x v="11"/>
    <n v="1"/>
    <s v="Thursday, March 26, 2022"/>
    <d v="1899-12-30T12:55:44"/>
    <s v="L"/>
    <n v="20.75"/>
    <x v="8"/>
    <s v="Supreme"/>
    <n v="4"/>
    <s v="Santana"/>
    <s v="Lancaster Town"/>
    <s v="Fisher"/>
  </r>
  <r>
    <n v="5079"/>
    <x v="11"/>
    <n v="1"/>
    <s v="Friday, March 27, 2022"/>
    <d v="1899-12-30T13:41:43"/>
    <s v="L"/>
    <n v="20.75"/>
    <x v="8"/>
    <s v="Supreme"/>
    <n v="4"/>
    <s v="Santana"/>
    <s v="Lancaster Town"/>
    <s v="Fisher"/>
  </r>
  <r>
    <n v="5329"/>
    <x v="11"/>
    <n v="1"/>
    <s v="Tuesday, March 31, 2022"/>
    <d v="1899-12-30T14:48:27"/>
    <s v="L"/>
    <n v="20.75"/>
    <x v="8"/>
    <s v="Supreme"/>
    <n v="4"/>
    <s v="Santana"/>
    <s v="Lancaster Town"/>
    <s v="Fisher"/>
  </r>
  <r>
    <n v="5431"/>
    <x v="11"/>
    <n v="1"/>
    <s v="Wednesday, April 1, 2022"/>
    <d v="1899-12-30T20:27:58"/>
    <s v="L"/>
    <n v="20.75"/>
    <x v="8"/>
    <s v="Supreme"/>
    <n v="4"/>
    <s v="Santana"/>
    <s v="Lancaster Town"/>
    <s v="Fisher"/>
  </r>
  <r>
    <n v="6174"/>
    <x v="11"/>
    <n v="1"/>
    <s v="Tuesday, April 14, 2022"/>
    <d v="1899-12-30T15:00:27"/>
    <s v="L"/>
    <n v="20.75"/>
    <x v="8"/>
    <s v="Supreme"/>
    <n v="4"/>
    <s v="Santana"/>
    <s v="Lancaster Town"/>
    <s v="Fisher"/>
  </r>
  <r>
    <n v="7769"/>
    <x v="11"/>
    <n v="1"/>
    <s v="Monday, May 11, 2022"/>
    <d v="1899-12-30T12:09:12"/>
    <s v="L"/>
    <n v="20.75"/>
    <x v="8"/>
    <s v="Supreme"/>
    <n v="4"/>
    <s v="Santana"/>
    <s v="Lancaster Town"/>
    <s v="Fisher"/>
  </r>
  <r>
    <n v="8011"/>
    <x v="11"/>
    <n v="1"/>
    <s v="Thursday, May 14, 2022"/>
    <d v="1899-12-30T21:02:58"/>
    <s v="L"/>
    <n v="20.75"/>
    <x v="8"/>
    <s v="Supreme"/>
    <n v="4"/>
    <s v="Santana"/>
    <s v="Lancaster Town"/>
    <s v="Fisher"/>
  </r>
  <r>
    <n v="8534"/>
    <x v="11"/>
    <n v="1"/>
    <s v="Saturday, May 23, 2022"/>
    <d v="1899-12-30T16:28:43"/>
    <s v="L"/>
    <n v="20.75"/>
    <x v="8"/>
    <s v="Supreme"/>
    <n v="4"/>
    <s v="Santana"/>
    <s v="Lancaster Town"/>
    <s v="Fisher"/>
  </r>
  <r>
    <n v="8652"/>
    <x v="11"/>
    <n v="1"/>
    <s v="Monday, May 25, 2022"/>
    <d v="1899-12-30T14:26:54"/>
    <s v="L"/>
    <n v="20.75"/>
    <x v="8"/>
    <s v="Supreme"/>
    <n v="4"/>
    <s v="Santana"/>
    <s v="Lancaster Town"/>
    <s v="Fisher"/>
  </r>
  <r>
    <n v="9072"/>
    <x v="11"/>
    <n v="1"/>
    <s v="Monday, June 1, 2022"/>
    <d v="1899-12-30T17:26:14"/>
    <s v="L"/>
    <n v="20.75"/>
    <x v="8"/>
    <s v="Supreme"/>
    <n v="4"/>
    <s v="Santana"/>
    <s v="Lancaster Town"/>
    <s v="Fisher"/>
  </r>
  <r>
    <n v="9523"/>
    <x v="11"/>
    <n v="1"/>
    <s v="Tuesday, June 9, 2022"/>
    <d v="1899-12-30T13:25:32"/>
    <s v="L"/>
    <n v="20.75"/>
    <x v="8"/>
    <s v="Supreme"/>
    <n v="4"/>
    <s v="Santana"/>
    <s v="Lancaster Town"/>
    <s v="Fisher"/>
  </r>
  <r>
    <n v="9888"/>
    <x v="11"/>
    <n v="1"/>
    <s v="Monday, June 15, 2022"/>
    <d v="1899-12-30T15:35:01"/>
    <s v="L"/>
    <n v="20.75"/>
    <x v="8"/>
    <s v="Supreme"/>
    <n v="4"/>
    <s v="Santana"/>
    <s v="Lancaster Town"/>
    <s v="Fisher"/>
  </r>
  <r>
    <n v="10538"/>
    <x v="11"/>
    <n v="1"/>
    <s v="Friday, June 26, 2022"/>
    <d v="1899-12-30T16:22:34"/>
    <s v="L"/>
    <n v="20.75"/>
    <x v="8"/>
    <s v="Supreme"/>
    <n v="4"/>
    <s v="Santana"/>
    <s v="Lancaster Town"/>
    <s v="Fisher"/>
  </r>
  <r>
    <n v="11696"/>
    <x v="11"/>
    <n v="1"/>
    <s v="Wednesday, July 15, 2022"/>
    <d v="1899-12-30T11:47:38"/>
    <s v="L"/>
    <n v="20.75"/>
    <x v="8"/>
    <s v="Supreme"/>
    <n v="4"/>
    <s v="Santana"/>
    <s v="Lancaster Town"/>
    <s v="Fisher"/>
  </r>
  <r>
    <n v="12323"/>
    <x v="11"/>
    <n v="1"/>
    <s v="Saturday, July 25, 2022"/>
    <d v="1899-12-30T12:03:35"/>
    <s v="L"/>
    <n v="20.75"/>
    <x v="8"/>
    <s v="Supreme"/>
    <n v="4"/>
    <s v="Santana"/>
    <s v="Lancaster Town"/>
    <s v="Fisher"/>
  </r>
  <r>
    <n v="13971"/>
    <x v="11"/>
    <n v="1"/>
    <s v="Friday, August 21, 2022"/>
    <d v="1899-12-30T17:00:16"/>
    <s v="L"/>
    <n v="20.75"/>
    <x v="8"/>
    <s v="Supreme"/>
    <n v="4"/>
    <s v="Santana"/>
    <s v="Lancaster Town"/>
    <s v="Fisher"/>
  </r>
  <r>
    <n v="14135"/>
    <x v="11"/>
    <n v="1"/>
    <s v="Monday, August 24, 2022"/>
    <d v="1899-12-30T14:22:15"/>
    <s v="L"/>
    <n v="20.75"/>
    <x v="8"/>
    <s v="Supreme"/>
    <n v="4"/>
    <s v="Santana"/>
    <s v="Lancaster Town"/>
    <s v="Fisher"/>
  </r>
  <r>
    <n v="15100"/>
    <x v="11"/>
    <n v="1"/>
    <s v="Thursday, September 10, 2022"/>
    <d v="1899-12-30T12:32:36"/>
    <s v="L"/>
    <n v="20.75"/>
    <x v="8"/>
    <s v="Supreme"/>
    <n v="4"/>
    <s v="Santana"/>
    <s v="Lancaster Town"/>
    <s v="Fisher"/>
  </r>
  <r>
    <n v="15387"/>
    <x v="11"/>
    <n v="1"/>
    <s v="Monday, September 14, 2022"/>
    <d v="1899-12-30T17:33:11"/>
    <s v="L"/>
    <n v="20.75"/>
    <x v="8"/>
    <s v="Supreme"/>
    <n v="4"/>
    <s v="Santana"/>
    <s v="Lancaster Town"/>
    <s v="Fisher"/>
  </r>
  <r>
    <n v="15845"/>
    <x v="11"/>
    <n v="1"/>
    <s v="Tuesday, September 22, 2022"/>
    <d v="1899-12-30T14:50:31"/>
    <s v="L"/>
    <n v="20.75"/>
    <x v="8"/>
    <s v="Supreme"/>
    <n v="4"/>
    <s v="Santana"/>
    <s v="Lancaster Town"/>
    <s v="Fisher"/>
  </r>
  <r>
    <n v="15952"/>
    <x v="11"/>
    <n v="1"/>
    <s v="Saturday, September 26, 2022"/>
    <d v="1899-12-30T14:05:29"/>
    <s v="L"/>
    <n v="20.75"/>
    <x v="8"/>
    <s v="Supreme"/>
    <n v="4"/>
    <s v="Santana"/>
    <s v="Lancaster Town"/>
    <s v="Fisher"/>
  </r>
  <r>
    <n v="16464"/>
    <x v="11"/>
    <n v="1"/>
    <s v="Sunday, October 4, 2022"/>
    <d v="1899-12-30T17:31:19"/>
    <s v="L"/>
    <n v="20.75"/>
    <x v="8"/>
    <s v="Supreme"/>
    <n v="4"/>
    <s v="Santana"/>
    <s v="Lancaster Town"/>
    <s v="Fisher"/>
  </r>
  <r>
    <n v="16499"/>
    <x v="11"/>
    <n v="1"/>
    <s v="Tuesday, October 6, 2022"/>
    <d v="1899-12-30T12:53:29"/>
    <s v="L"/>
    <n v="20.75"/>
    <x v="8"/>
    <s v="Supreme"/>
    <n v="4"/>
    <s v="Santana"/>
    <s v="Lancaster Town"/>
    <s v="Fisher"/>
  </r>
  <r>
    <n v="17793"/>
    <x v="11"/>
    <n v="1"/>
    <s v="Friday, October 30, 2022"/>
    <d v="1899-12-30T20:06:31"/>
    <s v="L"/>
    <n v="20.75"/>
    <x v="8"/>
    <s v="Supreme"/>
    <n v="4"/>
    <s v="Santana"/>
    <s v="Lancaster Town"/>
    <s v="Fisher"/>
  </r>
  <r>
    <n v="109"/>
    <x v="12"/>
    <n v="1"/>
    <s v="Friday, January 2, 2022"/>
    <d v="1899-12-30T18:27:50"/>
    <s v="L"/>
    <n v="20.75"/>
    <x v="9"/>
    <s v="Supreme"/>
    <n v="4"/>
    <s v="Santana"/>
    <s v="Lancaster Town"/>
    <s v="Fisher"/>
  </r>
  <r>
    <n v="285"/>
    <x v="12"/>
    <n v="1"/>
    <s v="Monday, January 5, 2022"/>
    <d v="1899-12-30T16:58:38"/>
    <s v="L"/>
    <n v="20.75"/>
    <x v="9"/>
    <s v="Supreme"/>
    <n v="4"/>
    <s v="Santana"/>
    <s v="Lancaster Town"/>
    <s v="Fisher"/>
  </r>
  <r>
    <n v="1116"/>
    <x v="12"/>
    <n v="1"/>
    <s v="Monday, January 19, 2022"/>
    <d v="1899-12-30T17:09:15"/>
    <s v="L"/>
    <n v="20.75"/>
    <x v="9"/>
    <s v="Supreme"/>
    <n v="4"/>
    <s v="Santana"/>
    <s v="Lancaster Town"/>
    <s v="Fisher"/>
  </r>
  <r>
    <n v="1149"/>
    <x v="12"/>
    <n v="1"/>
    <s v="Tuesday, January 20, 2022"/>
    <d v="1899-12-30T12:22:41"/>
    <s v="L"/>
    <n v="20.75"/>
    <x v="9"/>
    <s v="Supreme"/>
    <n v="4"/>
    <s v="Santana"/>
    <s v="Lancaster Town"/>
    <s v="Fisher"/>
  </r>
  <r>
    <n v="1376"/>
    <x v="12"/>
    <n v="1"/>
    <s v="Friday, January 23, 2022"/>
    <d v="1899-12-30T19:13:06"/>
    <s v="L"/>
    <n v="20.75"/>
    <x v="9"/>
    <s v="Supreme"/>
    <n v="4"/>
    <s v="Santana"/>
    <s v="Lancaster Town"/>
    <s v="Fisher"/>
  </r>
  <r>
    <n v="1416"/>
    <x v="12"/>
    <n v="1"/>
    <s v="Saturday, January 24, 2022"/>
    <d v="1899-12-30T17:18:39"/>
    <s v="L"/>
    <n v="20.75"/>
    <x v="9"/>
    <s v="Supreme"/>
    <n v="4"/>
    <s v="Santana"/>
    <s v="Lancaster Town"/>
    <s v="Fisher"/>
  </r>
  <r>
    <n v="1478"/>
    <x v="12"/>
    <n v="1"/>
    <s v="Sunday, January 25, 2022"/>
    <d v="1899-12-30T17:26:23"/>
    <s v="L"/>
    <n v="20.75"/>
    <x v="9"/>
    <s v="Supreme"/>
    <n v="4"/>
    <s v="Santana"/>
    <s v="Lancaster Town"/>
    <s v="Fisher"/>
  </r>
  <r>
    <n v="1769"/>
    <x v="12"/>
    <n v="1"/>
    <s v="Friday, January 30, 2022"/>
    <d v="1899-12-30T19:28:51"/>
    <s v="L"/>
    <n v="20.75"/>
    <x v="9"/>
    <s v="Supreme"/>
    <n v="4"/>
    <s v="Santana"/>
    <s v="Lancaster Town"/>
    <s v="Fisher"/>
  </r>
  <r>
    <n v="3626"/>
    <x v="12"/>
    <n v="1"/>
    <s v="Monday, March 2, 2022"/>
    <d v="1899-12-30T18:29:51"/>
    <s v="L"/>
    <n v="20.75"/>
    <x v="9"/>
    <s v="Supreme"/>
    <n v="4"/>
    <s v="Santana"/>
    <s v="Lancaster Town"/>
    <s v="Fisher"/>
  </r>
  <r>
    <n v="3858"/>
    <x v="12"/>
    <n v="1"/>
    <s v="Friday, March 6, 2022"/>
    <d v="1899-12-30T18:42:52"/>
    <s v="L"/>
    <n v="20.75"/>
    <x v="9"/>
    <s v="Supreme"/>
    <n v="4"/>
    <s v="Santana"/>
    <s v="Lancaster Town"/>
    <s v="Fisher"/>
  </r>
  <r>
    <n v="3966"/>
    <x v="12"/>
    <n v="1"/>
    <s v="Sunday, March 8, 2022"/>
    <d v="1899-12-30T16:32:58"/>
    <s v="L"/>
    <n v="20.75"/>
    <x v="9"/>
    <s v="Supreme"/>
    <n v="4"/>
    <s v="Santana"/>
    <s v="Lancaster Town"/>
    <s v="Fisher"/>
  </r>
  <r>
    <n v="5787"/>
    <x v="12"/>
    <n v="1"/>
    <s v="Tuesday, April 7, 2022"/>
    <d v="1899-12-30T19:17:28"/>
    <s v="L"/>
    <n v="20.75"/>
    <x v="9"/>
    <s v="Supreme"/>
    <n v="4"/>
    <s v="Santana"/>
    <s v="Lancaster Town"/>
    <s v="Fisher"/>
  </r>
  <r>
    <n v="6043"/>
    <x v="12"/>
    <n v="1"/>
    <s v="Sunday, April 12, 2022"/>
    <d v="1899-12-30T12:21:18"/>
    <s v="L"/>
    <n v="20.75"/>
    <x v="9"/>
    <s v="Supreme"/>
    <n v="4"/>
    <s v="Santana"/>
    <s v="Lancaster Town"/>
    <s v="Fisher"/>
  </r>
  <r>
    <n v="6801"/>
    <x v="12"/>
    <n v="1"/>
    <s v="Friday, April 24, 2022"/>
    <d v="1899-12-30T19:31:36"/>
    <s v="L"/>
    <n v="20.75"/>
    <x v="9"/>
    <s v="Supreme"/>
    <n v="4"/>
    <s v="Santana"/>
    <s v="Lancaster Town"/>
    <s v="Fisher"/>
  </r>
  <r>
    <n v="6830"/>
    <x v="12"/>
    <n v="1"/>
    <s v="Saturday, April 25, 2022"/>
    <d v="1899-12-30T13:38:28"/>
    <s v="L"/>
    <n v="20.75"/>
    <x v="9"/>
    <s v="Supreme"/>
    <n v="4"/>
    <s v="Santana"/>
    <s v="Lancaster Town"/>
    <s v="Fisher"/>
  </r>
  <r>
    <n v="7611"/>
    <x v="12"/>
    <n v="1"/>
    <s v="Friday, May 8, 2022"/>
    <d v="1899-12-30T16:58:40"/>
    <s v="L"/>
    <n v="20.75"/>
    <x v="9"/>
    <s v="Supreme"/>
    <n v="4"/>
    <s v="Santana"/>
    <s v="Lancaster Town"/>
    <s v="Fisher"/>
  </r>
  <r>
    <n v="9071"/>
    <x v="12"/>
    <n v="1"/>
    <s v="Monday, June 1, 2022"/>
    <d v="1899-12-30T17:22:55"/>
    <s v="L"/>
    <n v="20.75"/>
    <x v="9"/>
    <s v="Supreme"/>
    <n v="4"/>
    <s v="Santana"/>
    <s v="Lancaster Town"/>
    <s v="Fisher"/>
  </r>
  <r>
    <n v="9328"/>
    <x v="12"/>
    <n v="1"/>
    <s v="Friday, June 5, 2022"/>
    <d v="1899-12-30T22:24:34"/>
    <s v="L"/>
    <n v="20.75"/>
    <x v="9"/>
    <s v="Supreme"/>
    <n v="4"/>
    <s v="Santana"/>
    <s v="Lancaster Town"/>
    <s v="Fisher"/>
  </r>
  <r>
    <n v="9384"/>
    <x v="12"/>
    <n v="1"/>
    <s v="Saturday, June 6, 2022"/>
    <d v="1899-12-30T21:10:51"/>
    <s v="L"/>
    <n v="20.75"/>
    <x v="9"/>
    <s v="Supreme"/>
    <n v="4"/>
    <s v="Santana"/>
    <s v="Lancaster Town"/>
    <s v="Fisher"/>
  </r>
  <r>
    <n v="9838"/>
    <x v="12"/>
    <n v="1"/>
    <s v="Sunday, June 14, 2022"/>
    <d v="1899-12-30T16:44:47"/>
    <s v="L"/>
    <n v="20.75"/>
    <x v="9"/>
    <s v="Supreme"/>
    <n v="4"/>
    <s v="Santana"/>
    <s v="Lancaster Town"/>
    <s v="Fisher"/>
  </r>
  <r>
    <n v="9976"/>
    <x v="12"/>
    <n v="1"/>
    <s v="Tuesday, June 16, 2022"/>
    <d v="1899-12-30T19:02:40"/>
    <s v="L"/>
    <n v="20.75"/>
    <x v="9"/>
    <s v="Supreme"/>
    <n v="4"/>
    <s v="Santana"/>
    <s v="Lancaster Town"/>
    <s v="Fisher"/>
  </r>
  <r>
    <n v="11599"/>
    <x v="12"/>
    <n v="1"/>
    <s v="Monday, July 13, 2022"/>
    <d v="1899-12-30T13:37:50"/>
    <s v="L"/>
    <n v="20.75"/>
    <x v="9"/>
    <s v="Supreme"/>
    <n v="4"/>
    <s v="Santana"/>
    <s v="Lancaster Town"/>
    <s v="Fisher"/>
  </r>
  <r>
    <n v="16413"/>
    <x v="12"/>
    <n v="1"/>
    <s v="Saturday, October 3, 2022"/>
    <d v="1899-12-30T17:57:57"/>
    <s v="L"/>
    <n v="20.75"/>
    <x v="9"/>
    <s v="Supreme"/>
    <n v="4"/>
    <s v="Santana"/>
    <s v="Lancaster Town"/>
    <s v="Fisher"/>
  </r>
  <r>
    <n v="16994"/>
    <x v="12"/>
    <n v="1"/>
    <s v="Thursday, October 15, 2022"/>
    <d v="1899-12-30T17:14:24"/>
    <s v="L"/>
    <n v="20.75"/>
    <x v="9"/>
    <s v="Supreme"/>
    <n v="4"/>
    <s v="Santana"/>
    <s v="Lancaster Town"/>
    <s v="Fisher"/>
  </r>
  <r>
    <n v="17244"/>
    <x v="12"/>
    <n v="1"/>
    <s v="Tuesday, October 20, 2022"/>
    <d v="1899-12-30T16:49:57"/>
    <s v="L"/>
    <n v="20.75"/>
    <x v="9"/>
    <s v="Supreme"/>
    <n v="4"/>
    <s v="Santana"/>
    <s v="Lancaster Town"/>
    <s v="Fisher"/>
  </r>
  <r>
    <n v="17249"/>
    <x v="12"/>
    <n v="1"/>
    <s v="Tuesday, October 20, 2022"/>
    <d v="1899-12-30T17:36:50"/>
    <s v="L"/>
    <n v="20.75"/>
    <x v="9"/>
    <s v="Supreme"/>
    <n v="4"/>
    <s v="Santana"/>
    <s v="Lancaster Town"/>
    <s v="Fisher"/>
  </r>
  <r>
    <n v="17724"/>
    <x v="12"/>
    <n v="1"/>
    <s v="Thursday, October 29, 2022"/>
    <d v="1899-12-30T17:19:18"/>
    <s v="L"/>
    <n v="20.75"/>
    <x v="9"/>
    <s v="Supreme"/>
    <n v="4"/>
    <s v="Santana"/>
    <s v="Lancaster Town"/>
    <s v="Fisher"/>
  </r>
  <r>
    <n v="18395"/>
    <x v="12"/>
    <n v="1"/>
    <s v="Tuesday, November 10, 2022"/>
    <d v="1899-12-30T12:33:57"/>
    <s v="L"/>
    <n v="20.75"/>
    <x v="9"/>
    <s v="Supreme"/>
    <n v="4"/>
    <s v="Santana"/>
    <s v="Lancaster Town"/>
    <s v="Fisher"/>
  </r>
  <r>
    <n v="18736"/>
    <x v="12"/>
    <n v="1"/>
    <s v="Monday, November 16, 2022"/>
    <d v="1899-12-30T12:26:33"/>
    <s v="L"/>
    <n v="20.75"/>
    <x v="9"/>
    <s v="Supreme"/>
    <n v="4"/>
    <s v="Santana"/>
    <s v="Lancaster Town"/>
    <s v="Fisher"/>
  </r>
  <r>
    <n v="188"/>
    <x v="13"/>
    <n v="1"/>
    <s v="Saturday, January 3, 2022"/>
    <d v="1899-12-30T20:08:39"/>
    <s v="L"/>
    <n v="20.75"/>
    <x v="10"/>
    <s v="Supreme"/>
    <n v="4"/>
    <s v="Santana"/>
    <s v="Lancaster Town"/>
    <s v="Fisher"/>
  </r>
  <r>
    <n v="1416"/>
    <x v="13"/>
    <n v="1"/>
    <s v="Saturday, January 24, 2022"/>
    <d v="1899-12-30T17:18:39"/>
    <s v="L"/>
    <n v="20.75"/>
    <x v="10"/>
    <s v="Supreme"/>
    <n v="4"/>
    <s v="Santana"/>
    <s v="Lancaster Town"/>
    <s v="Fisher"/>
  </r>
  <r>
    <n v="2235"/>
    <x v="13"/>
    <n v="1"/>
    <s v="Friday, February 6, 2022"/>
    <d v="1899-12-30T21:26:37"/>
    <s v="L"/>
    <n v="20.75"/>
    <x v="10"/>
    <s v="Supreme"/>
    <n v="4"/>
    <s v="Santana"/>
    <s v="Lancaster Town"/>
    <s v="Fisher"/>
  </r>
  <r>
    <n v="2850"/>
    <x v="13"/>
    <n v="1"/>
    <s v="Tuesday, February 17, 2022"/>
    <d v="1899-12-30T14:16:57"/>
    <s v="L"/>
    <n v="20.75"/>
    <x v="10"/>
    <s v="Supreme"/>
    <n v="4"/>
    <s v="Santana"/>
    <s v="Lancaster Town"/>
    <s v="Fisher"/>
  </r>
  <r>
    <n v="3065"/>
    <x v="13"/>
    <n v="1"/>
    <s v="Friday, February 20, 2022"/>
    <d v="1899-12-30T20:12:13"/>
    <s v="L"/>
    <n v="20.75"/>
    <x v="10"/>
    <s v="Supreme"/>
    <n v="4"/>
    <s v="Santana"/>
    <s v="Lancaster Town"/>
    <s v="Fisher"/>
  </r>
  <r>
    <n v="3226"/>
    <x v="13"/>
    <n v="1"/>
    <s v="Tuesday, February 24, 2022"/>
    <d v="1899-12-30T11:56:22"/>
    <s v="L"/>
    <n v="20.75"/>
    <x v="10"/>
    <s v="Supreme"/>
    <n v="4"/>
    <s v="Santana"/>
    <s v="Lancaster Town"/>
    <s v="Fisher"/>
  </r>
  <r>
    <n v="4584"/>
    <x v="13"/>
    <n v="1"/>
    <s v="Wednesday, March 18, 2022"/>
    <d v="1899-12-30T18:55:30"/>
    <s v="L"/>
    <n v="20.75"/>
    <x v="10"/>
    <s v="Supreme"/>
    <n v="4"/>
    <s v="Santana"/>
    <s v="Lancaster Town"/>
    <s v="Fisher"/>
  </r>
  <r>
    <n v="4755"/>
    <x v="13"/>
    <n v="1"/>
    <s v="Saturday, March 21, 2022"/>
    <d v="1899-12-30T16:40:27"/>
    <s v="L"/>
    <n v="20.75"/>
    <x v="10"/>
    <s v="Supreme"/>
    <n v="4"/>
    <s v="Santana"/>
    <s v="Lancaster Town"/>
    <s v="Fisher"/>
  </r>
  <r>
    <n v="5212"/>
    <x v="13"/>
    <n v="1"/>
    <s v="Sunday, March 29, 2022"/>
    <d v="1899-12-30T15:08:01"/>
    <s v="L"/>
    <n v="20.75"/>
    <x v="10"/>
    <s v="Supreme"/>
    <n v="4"/>
    <s v="Santana"/>
    <s v="Lancaster Town"/>
    <s v="Fisher"/>
  </r>
  <r>
    <n v="5364"/>
    <x v="13"/>
    <n v="1"/>
    <s v="Tuesday, March 31, 2022"/>
    <d v="1899-12-30T20:16:14"/>
    <s v="L"/>
    <n v="20.75"/>
    <x v="10"/>
    <s v="Supreme"/>
    <n v="4"/>
    <s v="Santana"/>
    <s v="Lancaster Town"/>
    <s v="Fisher"/>
  </r>
  <r>
    <n v="5888"/>
    <x v="13"/>
    <n v="1"/>
    <s v="Thursday, April 9, 2022"/>
    <d v="1899-12-30T16:52:15"/>
    <s v="L"/>
    <n v="20.75"/>
    <x v="10"/>
    <s v="Supreme"/>
    <n v="4"/>
    <s v="Santana"/>
    <s v="Lancaster Town"/>
    <s v="Fisher"/>
  </r>
  <r>
    <n v="7265"/>
    <x v="13"/>
    <n v="1"/>
    <s v="Saturday, May 2, 2022"/>
    <d v="1899-12-30T16:07:20"/>
    <s v="L"/>
    <n v="20.75"/>
    <x v="10"/>
    <s v="Supreme"/>
    <n v="4"/>
    <s v="Santana"/>
    <s v="Lancaster Town"/>
    <s v="Fisher"/>
  </r>
  <r>
    <n v="7547"/>
    <x v="13"/>
    <n v="1"/>
    <s v="Thursday, May 7, 2022"/>
    <d v="1899-12-30T15:49:33"/>
    <s v="L"/>
    <n v="20.75"/>
    <x v="10"/>
    <s v="Supreme"/>
    <n v="4"/>
    <s v="Santana"/>
    <s v="Lancaster Town"/>
    <s v="Fisher"/>
  </r>
  <r>
    <n v="8393"/>
    <x v="13"/>
    <n v="1"/>
    <s v="Thursday, May 21, 2022"/>
    <d v="1899-12-30T12:50:08"/>
    <s v="L"/>
    <n v="20.75"/>
    <x v="10"/>
    <s v="Supreme"/>
    <n v="4"/>
    <s v="Santana"/>
    <s v="Lancaster Town"/>
    <s v="Fisher"/>
  </r>
  <r>
    <n v="9189"/>
    <x v="13"/>
    <n v="1"/>
    <s v="Wednesday, June 3, 2022"/>
    <d v="1899-12-30T17:08:46"/>
    <s v="L"/>
    <n v="20.75"/>
    <x v="10"/>
    <s v="Supreme"/>
    <n v="4"/>
    <s v="Santana"/>
    <s v="Lancaster Town"/>
    <s v="Fisher"/>
  </r>
  <r>
    <n v="9985"/>
    <x v="13"/>
    <n v="1"/>
    <s v="Tuesday, June 16, 2022"/>
    <d v="1899-12-30T20:24:04"/>
    <s v="L"/>
    <n v="20.75"/>
    <x v="10"/>
    <s v="Supreme"/>
    <n v="4"/>
    <s v="Santana"/>
    <s v="Lancaster Town"/>
    <s v="Fisher"/>
  </r>
  <r>
    <n v="10457"/>
    <x v="13"/>
    <n v="1"/>
    <s v="Thursday, June 25, 2022"/>
    <d v="1899-12-30T12:22:42"/>
    <s v="L"/>
    <n v="20.75"/>
    <x v="10"/>
    <s v="Supreme"/>
    <n v="4"/>
    <s v="Santana"/>
    <s v="Lancaster Town"/>
    <s v="Fisher"/>
  </r>
  <r>
    <n v="11110"/>
    <x v="13"/>
    <n v="1"/>
    <s v="Saturday, July 4, 2022"/>
    <d v="1899-12-30T21:29:18"/>
    <s v="L"/>
    <n v="20.75"/>
    <x v="10"/>
    <s v="Supreme"/>
    <n v="4"/>
    <s v="Santana"/>
    <s v="Lancaster Town"/>
    <s v="Fisher"/>
  </r>
  <r>
    <n v="11545"/>
    <x v="13"/>
    <n v="1"/>
    <s v="Sunday, July 12, 2022"/>
    <d v="1899-12-30T16:40:52"/>
    <s v="L"/>
    <n v="20.75"/>
    <x v="10"/>
    <s v="Supreme"/>
    <n v="4"/>
    <s v="Santana"/>
    <s v="Lancaster Town"/>
    <s v="Fisher"/>
  </r>
  <r>
    <n v="11882"/>
    <x v="13"/>
    <n v="1"/>
    <s v="Friday, July 17, 2022"/>
    <d v="1899-12-30T21:49:05"/>
    <s v="L"/>
    <n v="20.75"/>
    <x v="10"/>
    <s v="Supreme"/>
    <n v="4"/>
    <s v="Santana"/>
    <s v="Lancaster Town"/>
    <s v="Fisher"/>
  </r>
  <r>
    <n v="11919"/>
    <x v="13"/>
    <n v="1"/>
    <s v="Saturday, July 18, 2022"/>
    <d v="1899-12-30T16:56:19"/>
    <s v="L"/>
    <n v="20.75"/>
    <x v="10"/>
    <s v="Supreme"/>
    <n v="4"/>
    <s v="Santana"/>
    <s v="Lancaster Town"/>
    <s v="Fisher"/>
  </r>
  <r>
    <n v="15009"/>
    <x v="13"/>
    <n v="1"/>
    <s v="Tuesday, September 8, 2022"/>
    <d v="1899-12-30T17:27:14"/>
    <s v="L"/>
    <n v="20.75"/>
    <x v="10"/>
    <s v="Supreme"/>
    <n v="4"/>
    <s v="Santana"/>
    <s v="Lancaster Town"/>
    <s v="Fisher"/>
  </r>
  <r>
    <n v="16724"/>
    <x v="13"/>
    <n v="1"/>
    <s v="Saturday, October 10, 2022"/>
    <d v="1899-12-30T12:02:47"/>
    <s v="L"/>
    <n v="20.75"/>
    <x v="10"/>
    <s v="Supreme"/>
    <n v="4"/>
    <s v="Santana"/>
    <s v="Lancaster Town"/>
    <s v="Fisher"/>
  </r>
  <r>
    <n v="16755"/>
    <x v="13"/>
    <n v="1"/>
    <s v="Saturday, October 10, 2022"/>
    <d v="1899-12-30T18:12:52"/>
    <s v="L"/>
    <n v="20.75"/>
    <x v="10"/>
    <s v="Supreme"/>
    <n v="4"/>
    <s v="Santana"/>
    <s v="Lancaster Town"/>
    <s v="Fisher"/>
  </r>
  <r>
    <n v="17009"/>
    <x v="13"/>
    <n v="1"/>
    <s v="Thursday, October 15, 2022"/>
    <d v="1899-12-30T17:53:46"/>
    <s v="L"/>
    <n v="20.75"/>
    <x v="10"/>
    <s v="Supreme"/>
    <n v="4"/>
    <s v="Santana"/>
    <s v="Lancaster Town"/>
    <s v="Fisher"/>
  </r>
  <r>
    <n v="17833"/>
    <x v="13"/>
    <n v="1"/>
    <s v="Saturday, October 31, 2022"/>
    <d v="1899-12-30T16:46:38"/>
    <s v="L"/>
    <n v="20.75"/>
    <x v="10"/>
    <s v="Supreme"/>
    <n v="4"/>
    <s v="Santana"/>
    <s v="Lancaster Town"/>
    <s v="Fisher"/>
  </r>
  <r>
    <n v="18149"/>
    <x v="13"/>
    <n v="1"/>
    <s v="Friday, November 6, 2022"/>
    <d v="1899-12-30T11:25:22"/>
    <s v="L"/>
    <n v="20.75"/>
    <x v="10"/>
    <s v="Supreme"/>
    <n v="4"/>
    <s v="Santana"/>
    <s v="Lancaster Town"/>
    <s v="Fisher"/>
  </r>
  <r>
    <n v="18417"/>
    <x v="13"/>
    <n v="1"/>
    <s v="Tuesday, November 10, 2022"/>
    <d v="1899-12-30T16:23:21"/>
    <s v="L"/>
    <n v="20.75"/>
    <x v="10"/>
    <s v="Supreme"/>
    <n v="4"/>
    <s v="Santana"/>
    <s v="Lancaster Town"/>
    <s v="Fisher"/>
  </r>
  <r>
    <n v="19291"/>
    <x v="13"/>
    <n v="1"/>
    <s v="Thursday, November 26, 2022"/>
    <d v="1899-12-30T11:37:36"/>
    <s v="L"/>
    <n v="20.75"/>
    <x v="10"/>
    <s v="Supreme"/>
    <n v="4"/>
    <s v="Santana"/>
    <s v="Lancaster Town"/>
    <s v="Fisher"/>
  </r>
  <r>
    <n v="20223"/>
    <x v="13"/>
    <n v="1"/>
    <s v="Thursday, December 10, 2022"/>
    <d v="1899-12-30T13:17:52"/>
    <s v="L"/>
    <n v="20.75"/>
    <x v="10"/>
    <s v="Supreme"/>
    <n v="4"/>
    <s v="Santana"/>
    <s v="Lancaster Town"/>
    <s v="Fisher"/>
  </r>
  <r>
    <n v="20302"/>
    <x v="13"/>
    <n v="1"/>
    <s v="Friday, December 11, 2022"/>
    <d v="1899-12-30T16:17:02"/>
    <s v="L"/>
    <n v="20.75"/>
    <x v="10"/>
    <s v="Supreme"/>
    <n v="4"/>
    <s v="Santana"/>
    <s v="Lancaster Town"/>
    <s v="Fisher"/>
  </r>
  <r>
    <n v="20464"/>
    <x v="13"/>
    <n v="1"/>
    <s v="Monday, December 14, 2022"/>
    <d v="1899-12-30T12:42:21"/>
    <s v="L"/>
    <n v="20.75"/>
    <x v="10"/>
    <s v="Supreme"/>
    <n v="4"/>
    <s v="Santana"/>
    <s v="Lancaster Town"/>
    <s v="Fisher"/>
  </r>
  <r>
    <n v="20523"/>
    <x v="13"/>
    <n v="1"/>
    <s v="Tuesday, December 15, 2022"/>
    <d v="1899-12-30T13:15:30"/>
    <s v="L"/>
    <n v="20.75"/>
    <x v="10"/>
    <s v="Supreme"/>
    <n v="4"/>
    <s v="Santana"/>
    <s v="Lancaster Town"/>
    <s v="Fisher"/>
  </r>
  <r>
    <n v="20887"/>
    <x v="13"/>
    <n v="1"/>
    <s v="Monday, December 21, 2022"/>
    <d v="1899-12-30T12:18:35"/>
    <s v="L"/>
    <n v="20.75"/>
    <x v="10"/>
    <s v="Supreme"/>
    <n v="4"/>
    <s v="Santana"/>
    <s v="Lancaster Town"/>
    <s v="Fisher"/>
  </r>
  <r>
    <n v="39"/>
    <x v="14"/>
    <n v="1"/>
    <s v="Thursday, January 1, 2022"/>
    <d v="1899-12-30T17:07:23"/>
    <s v="L"/>
    <n v="20.75"/>
    <x v="11"/>
    <s v="Supreme"/>
    <n v="4"/>
    <s v="Santana"/>
    <s v="Lancaster Town"/>
    <s v="Fisher"/>
  </r>
  <r>
    <n v="61"/>
    <x v="14"/>
    <n v="1"/>
    <s v="Thursday, January 1, 2022"/>
    <d v="1899-12-30T20:08:43"/>
    <s v="L"/>
    <n v="20.75"/>
    <x v="11"/>
    <s v="Supreme"/>
    <n v="4"/>
    <s v="Santana"/>
    <s v="Lancaster Town"/>
    <s v="Fisher"/>
  </r>
  <r>
    <n v="109"/>
    <x v="14"/>
    <n v="1"/>
    <s v="Friday, January 2, 2022"/>
    <d v="1899-12-30T18:27:50"/>
    <s v="L"/>
    <n v="20.75"/>
    <x v="11"/>
    <s v="Supreme"/>
    <n v="4"/>
    <s v="Santana"/>
    <s v="Lancaster Town"/>
    <s v="Fisher"/>
  </r>
  <r>
    <n v="552"/>
    <x v="14"/>
    <n v="1"/>
    <s v="Friday, January 9, 2022"/>
    <d v="1899-12-30T19:31:25"/>
    <s v="L"/>
    <n v="20.75"/>
    <x v="11"/>
    <s v="Supreme"/>
    <n v="4"/>
    <s v="Santana"/>
    <s v="Lancaster Town"/>
    <s v="Fisher"/>
  </r>
  <r>
    <n v="864"/>
    <x v="14"/>
    <n v="1"/>
    <s v="Thursday, January 15, 2022"/>
    <d v="1899-12-30T14:04:23"/>
    <s v="L"/>
    <n v="20.75"/>
    <x v="11"/>
    <s v="Supreme"/>
    <n v="4"/>
    <s v="Santana"/>
    <s v="Lancaster Town"/>
    <s v="Fisher"/>
  </r>
  <r>
    <n v="1295"/>
    <x v="14"/>
    <n v="1"/>
    <s v="Thursday, January 22, 2022"/>
    <d v="1899-12-30T17:44:59"/>
    <s v="L"/>
    <n v="20.75"/>
    <x v="11"/>
    <s v="Supreme"/>
    <n v="4"/>
    <s v="Santana"/>
    <s v="Lancaster Town"/>
    <s v="Fisher"/>
  </r>
  <r>
    <n v="1560"/>
    <x v="14"/>
    <n v="1"/>
    <s v="Tuesday, January 27, 2022"/>
    <d v="1899-12-30T12:56:17"/>
    <s v="L"/>
    <n v="20.75"/>
    <x v="11"/>
    <s v="Supreme"/>
    <n v="4"/>
    <s v="Santana"/>
    <s v="Lancaster Town"/>
    <s v="Fisher"/>
  </r>
  <r>
    <n v="1872"/>
    <x v="14"/>
    <n v="1"/>
    <s v="Sunday, February 1, 2022"/>
    <d v="1899-12-30T15:07:28"/>
    <s v="L"/>
    <n v="20.75"/>
    <x v="11"/>
    <s v="Supreme"/>
    <n v="4"/>
    <s v="Santana"/>
    <s v="Lancaster Town"/>
    <s v="Fisher"/>
  </r>
  <r>
    <n v="2234"/>
    <x v="14"/>
    <n v="1"/>
    <s v="Friday, February 6, 2022"/>
    <d v="1899-12-30T21:17:17"/>
    <s v="L"/>
    <n v="20.75"/>
    <x v="11"/>
    <s v="Supreme"/>
    <n v="4"/>
    <s v="Santana"/>
    <s v="Lancaster Town"/>
    <s v="Fisher"/>
  </r>
  <r>
    <n v="2280"/>
    <x v="14"/>
    <n v="1"/>
    <s v="Saturday, February 7, 2022"/>
    <d v="1899-12-30T19:14:00"/>
    <s v="L"/>
    <n v="20.75"/>
    <x v="11"/>
    <s v="Supreme"/>
    <n v="4"/>
    <s v="Santana"/>
    <s v="Lancaster Town"/>
    <s v="Fisher"/>
  </r>
  <r>
    <n v="2309"/>
    <x v="14"/>
    <n v="1"/>
    <s v="Sunday, February 8, 2022"/>
    <d v="1899-12-30T13:06:36"/>
    <s v="L"/>
    <n v="20.75"/>
    <x v="11"/>
    <s v="Supreme"/>
    <n v="4"/>
    <s v="Santana"/>
    <s v="Lancaster Town"/>
    <s v="Fisher"/>
  </r>
  <r>
    <n v="2341"/>
    <x v="14"/>
    <n v="1"/>
    <s v="Sunday, February 8, 2022"/>
    <d v="1899-12-30T19:07:53"/>
    <s v="L"/>
    <n v="20.75"/>
    <x v="11"/>
    <s v="Supreme"/>
    <n v="4"/>
    <s v="Santana"/>
    <s v="Lancaster Town"/>
    <s v="Fisher"/>
  </r>
  <r>
    <n v="2662"/>
    <x v="14"/>
    <n v="1"/>
    <s v="Friday, February 13, 2022"/>
    <d v="1899-12-30T22:22:32"/>
    <s v="L"/>
    <n v="20.75"/>
    <x v="11"/>
    <s v="Supreme"/>
    <n v="4"/>
    <s v="Santana"/>
    <s v="Lancaster Town"/>
    <s v="Fisher"/>
  </r>
  <r>
    <n v="2725"/>
    <x v="14"/>
    <n v="1"/>
    <s v="Sunday, February 15, 2022"/>
    <d v="1899-12-30T11:52:00"/>
    <s v="L"/>
    <n v="20.75"/>
    <x v="11"/>
    <s v="Supreme"/>
    <n v="4"/>
    <s v="Santana"/>
    <s v="Lancaster Town"/>
    <s v="Fisher"/>
  </r>
  <r>
    <n v="2912"/>
    <x v="14"/>
    <n v="1"/>
    <s v="Wednesday, February 18, 2022"/>
    <d v="1899-12-30T15:39:02"/>
    <s v="L"/>
    <n v="20.75"/>
    <x v="11"/>
    <s v="Supreme"/>
    <n v="4"/>
    <s v="Santana"/>
    <s v="Lancaster Town"/>
    <s v="Fisher"/>
  </r>
  <r>
    <n v="2951"/>
    <x v="14"/>
    <n v="1"/>
    <s v="Thursday, February 19, 2022"/>
    <d v="1899-12-30T11:39:10"/>
    <s v="L"/>
    <n v="20.75"/>
    <x v="11"/>
    <s v="Supreme"/>
    <n v="4"/>
    <s v="Santana"/>
    <s v="Lancaster Town"/>
    <s v="Fisher"/>
  </r>
  <r>
    <n v="3009"/>
    <x v="14"/>
    <n v="1"/>
    <s v="Friday, February 20, 2022"/>
    <d v="1899-12-30T12:21:25"/>
    <s v="L"/>
    <n v="20.75"/>
    <x v="11"/>
    <s v="Supreme"/>
    <n v="4"/>
    <s v="Santana"/>
    <s v="Lancaster Town"/>
    <s v="Fisher"/>
  </r>
  <r>
    <n v="3488"/>
    <x v="14"/>
    <n v="1"/>
    <s v="Saturday, February 28, 2022"/>
    <d v="1899-12-30T14:52:00"/>
    <s v="L"/>
    <n v="20.75"/>
    <x v="11"/>
    <s v="Supreme"/>
    <n v="4"/>
    <s v="Santana"/>
    <s v="Lancaster Town"/>
    <s v="Fisher"/>
  </r>
  <r>
    <n v="4511"/>
    <x v="14"/>
    <n v="1"/>
    <s v="Tuesday, March 17, 2022"/>
    <d v="1899-12-30T17:57:13"/>
    <s v="L"/>
    <n v="20.75"/>
    <x v="11"/>
    <s v="Supreme"/>
    <n v="4"/>
    <s v="Santana"/>
    <s v="Lancaster Town"/>
    <s v="Fisher"/>
  </r>
  <r>
    <n v="5512"/>
    <x v="14"/>
    <n v="1"/>
    <s v="Friday, April 3, 2022"/>
    <d v="1899-12-30T12:59:05"/>
    <s v="L"/>
    <n v="20.75"/>
    <x v="11"/>
    <s v="Supreme"/>
    <n v="4"/>
    <s v="Santana"/>
    <s v="Lancaster Town"/>
    <s v="Fisher"/>
  </r>
  <r>
    <n v="5621"/>
    <x v="14"/>
    <n v="1"/>
    <s v="Saturday, April 4, 2022"/>
    <d v="1899-12-30T20:58:16"/>
    <s v="L"/>
    <n v="20.75"/>
    <x v="11"/>
    <s v="Supreme"/>
    <n v="4"/>
    <s v="Santana"/>
    <s v="Lancaster Town"/>
    <s v="Fisher"/>
  </r>
  <r>
    <n v="5754"/>
    <x v="14"/>
    <n v="1"/>
    <s v="Tuesday, April 7, 2022"/>
    <d v="1899-12-30T13:34:08"/>
    <s v="L"/>
    <n v="20.75"/>
    <x v="11"/>
    <s v="Supreme"/>
    <n v="4"/>
    <s v="Santana"/>
    <s v="Lancaster Town"/>
    <s v="Fisher"/>
  </r>
  <r>
    <n v="5926"/>
    <x v="14"/>
    <n v="1"/>
    <s v="Friday, April 10, 2022"/>
    <d v="1899-12-30T13:33:15"/>
    <s v="L"/>
    <n v="20.75"/>
    <x v="11"/>
    <s v="Supreme"/>
    <n v="4"/>
    <s v="Santana"/>
    <s v="Lancaster Town"/>
    <s v="Fisher"/>
  </r>
  <r>
    <n v="6698"/>
    <x v="14"/>
    <n v="1"/>
    <s v="Thursday, April 23, 2022"/>
    <d v="1899-12-30T12:22:50"/>
    <s v="L"/>
    <n v="20.75"/>
    <x v="11"/>
    <s v="Supreme"/>
    <n v="4"/>
    <s v="Santana"/>
    <s v="Lancaster Town"/>
    <s v="Fisher"/>
  </r>
  <r>
    <n v="7074"/>
    <x v="14"/>
    <n v="1"/>
    <s v="Wednesday, April 29, 2022"/>
    <d v="1899-12-30T16:04:19"/>
    <s v="L"/>
    <n v="20.75"/>
    <x v="11"/>
    <s v="Supreme"/>
    <n v="4"/>
    <s v="Santana"/>
    <s v="Lancaster Town"/>
    <s v="Fisher"/>
  </r>
  <r>
    <n v="7516"/>
    <x v="14"/>
    <n v="1"/>
    <s v="Wednesday, May 6, 2022"/>
    <d v="1899-12-30T20:20:27"/>
    <s v="L"/>
    <n v="20.75"/>
    <x v="11"/>
    <s v="Supreme"/>
    <n v="4"/>
    <s v="Santana"/>
    <s v="Lancaster Town"/>
    <s v="Fisher"/>
  </r>
  <r>
    <n v="7749"/>
    <x v="14"/>
    <n v="1"/>
    <s v="Sunday, May 10, 2022"/>
    <d v="1899-12-30T18:45:47"/>
    <s v="L"/>
    <n v="20.75"/>
    <x v="11"/>
    <s v="Supreme"/>
    <n v="4"/>
    <s v="Santana"/>
    <s v="Lancaster Town"/>
    <s v="Fisher"/>
  </r>
  <r>
    <n v="8427"/>
    <x v="14"/>
    <n v="1"/>
    <s v="Thursday, May 21, 2022"/>
    <d v="1899-12-30T18:22:16"/>
    <s v="L"/>
    <n v="20.75"/>
    <x v="11"/>
    <s v="Supreme"/>
    <n v="4"/>
    <s v="Santana"/>
    <s v="Lancaster Town"/>
    <s v="Fisher"/>
  </r>
  <r>
    <n v="8661"/>
    <x v="14"/>
    <n v="1"/>
    <s v="Monday, May 25, 2022"/>
    <d v="1899-12-30T16:38:12"/>
    <s v="L"/>
    <n v="20.75"/>
    <x v="11"/>
    <s v="Supreme"/>
    <n v="4"/>
    <s v="Santana"/>
    <s v="Lancaster Town"/>
    <s v="Fisher"/>
  </r>
  <r>
    <n v="8787"/>
    <x v="14"/>
    <n v="1"/>
    <s v="Wednesday, May 27, 2022"/>
    <d v="1899-12-30T20:47:45"/>
    <s v="L"/>
    <n v="20.75"/>
    <x v="11"/>
    <s v="Supreme"/>
    <n v="4"/>
    <s v="Santana"/>
    <s v="Lancaster Town"/>
    <s v="Fisher"/>
  </r>
  <r>
    <n v="8789"/>
    <x v="14"/>
    <n v="1"/>
    <s v="Wednesday, May 27, 2022"/>
    <d v="1899-12-30T22:13:44"/>
    <s v="L"/>
    <n v="20.75"/>
    <x v="11"/>
    <s v="Supreme"/>
    <n v="4"/>
    <s v="Santana"/>
    <s v="Lancaster Town"/>
    <s v="Fisher"/>
  </r>
  <r>
    <n v="8939"/>
    <x v="14"/>
    <n v="1"/>
    <s v="Saturday, May 30, 2022"/>
    <d v="1899-12-30T16:29:33"/>
    <s v="L"/>
    <n v="20.75"/>
    <x v="11"/>
    <s v="Supreme"/>
    <n v="4"/>
    <s v="Santana"/>
    <s v="Lancaster Town"/>
    <s v="Fisher"/>
  </r>
  <r>
    <n v="9272"/>
    <x v="14"/>
    <n v="1"/>
    <s v="Friday, June 5, 2022"/>
    <d v="1899-12-30T12:54:41"/>
    <s v="L"/>
    <n v="20.75"/>
    <x v="11"/>
    <s v="Supreme"/>
    <n v="4"/>
    <s v="Santana"/>
    <s v="Lancaster Town"/>
    <s v="Fisher"/>
  </r>
  <r>
    <n v="9525"/>
    <x v="14"/>
    <n v="1"/>
    <s v="Tuesday, June 9, 2022"/>
    <d v="1899-12-30T14:03:08"/>
    <s v="L"/>
    <n v="20.75"/>
    <x v="11"/>
    <s v="Supreme"/>
    <n v="4"/>
    <s v="Santana"/>
    <s v="Lancaster Town"/>
    <s v="Fisher"/>
  </r>
  <r>
    <n v="10274"/>
    <x v="14"/>
    <n v="1"/>
    <s v="Monday, June 22, 2022"/>
    <d v="1899-12-30T11:42:58"/>
    <s v="L"/>
    <n v="20.75"/>
    <x v="11"/>
    <s v="Supreme"/>
    <n v="4"/>
    <s v="Santana"/>
    <s v="Lancaster Town"/>
    <s v="Fisher"/>
  </r>
  <r>
    <n v="10900"/>
    <x v="14"/>
    <n v="1"/>
    <s v="Thursday, July 2, 2022"/>
    <d v="1899-12-30T16:29:44"/>
    <s v="L"/>
    <n v="20.75"/>
    <x v="11"/>
    <s v="Supreme"/>
    <n v="4"/>
    <s v="Santana"/>
    <s v="Lancaster Town"/>
    <s v="Fisher"/>
  </r>
  <r>
    <n v="11306"/>
    <x v="14"/>
    <n v="1"/>
    <s v="Wednesday, July 8, 2022"/>
    <d v="1899-12-30T14:56:16"/>
    <s v="L"/>
    <n v="20.75"/>
    <x v="11"/>
    <s v="Supreme"/>
    <n v="4"/>
    <s v="Santana"/>
    <s v="Lancaster Town"/>
    <s v="Fisher"/>
  </r>
  <r>
    <n v="11426"/>
    <x v="14"/>
    <n v="1"/>
    <s v="Friday, July 10, 2022"/>
    <d v="1899-12-30T15:13:53"/>
    <s v="L"/>
    <n v="20.75"/>
    <x v="11"/>
    <s v="Supreme"/>
    <n v="4"/>
    <s v="Santana"/>
    <s v="Lancaster Town"/>
    <s v="Fisher"/>
  </r>
  <r>
    <n v="11975"/>
    <x v="14"/>
    <n v="1"/>
    <s v="Sunday, July 19, 2022"/>
    <d v="1899-12-30T16:55:56"/>
    <s v="L"/>
    <n v="20.75"/>
    <x v="11"/>
    <s v="Supreme"/>
    <n v="4"/>
    <s v="Santana"/>
    <s v="Lancaster Town"/>
    <s v="Fisher"/>
  </r>
  <r>
    <n v="12900"/>
    <x v="14"/>
    <n v="1"/>
    <s v="Monday, August 3, 2022"/>
    <d v="1899-12-30T19:41:33"/>
    <s v="L"/>
    <n v="20.75"/>
    <x v="11"/>
    <s v="Supreme"/>
    <n v="4"/>
    <s v="Santana"/>
    <s v="Lancaster Town"/>
    <s v="Fisher"/>
  </r>
  <r>
    <n v="13099"/>
    <x v="14"/>
    <n v="1"/>
    <s v="Friday, August 7, 2022"/>
    <d v="1899-12-30T12:50:43"/>
    <s v="L"/>
    <n v="20.75"/>
    <x v="11"/>
    <s v="Supreme"/>
    <n v="4"/>
    <s v="Santana"/>
    <s v="Lancaster Town"/>
    <s v="Fisher"/>
  </r>
  <r>
    <n v="14107"/>
    <x v="14"/>
    <n v="1"/>
    <s v="Sunday, August 23, 2022"/>
    <d v="1899-12-30T19:01:22"/>
    <s v="L"/>
    <n v="20.75"/>
    <x v="11"/>
    <s v="Supreme"/>
    <n v="4"/>
    <s v="Santana"/>
    <s v="Lancaster Town"/>
    <s v="Fisher"/>
  </r>
  <r>
    <n v="14777"/>
    <x v="14"/>
    <n v="1"/>
    <s v="Friday, September 4, 2022"/>
    <d v="1899-12-30T17:49:09"/>
    <s v="L"/>
    <n v="20.75"/>
    <x v="11"/>
    <s v="Supreme"/>
    <n v="4"/>
    <s v="Santana"/>
    <s v="Lancaster Town"/>
    <s v="Fisher"/>
  </r>
  <r>
    <n v="14956"/>
    <x v="14"/>
    <n v="1"/>
    <s v="Monday, September 7, 2022"/>
    <d v="1899-12-30T18:21:42"/>
    <s v="L"/>
    <n v="20.75"/>
    <x v="11"/>
    <s v="Supreme"/>
    <n v="4"/>
    <s v="Santana"/>
    <s v="Lancaster Town"/>
    <s v="Fisher"/>
  </r>
  <r>
    <n v="15700"/>
    <x v="14"/>
    <n v="1"/>
    <s v="Saturday, September 19, 2022"/>
    <d v="1899-12-30T18:36:58"/>
    <s v="L"/>
    <n v="20.75"/>
    <x v="11"/>
    <s v="Supreme"/>
    <n v="4"/>
    <s v="Santana"/>
    <s v="Lancaster Town"/>
    <s v="Fisher"/>
  </r>
  <r>
    <n v="15841"/>
    <x v="14"/>
    <n v="1"/>
    <s v="Tuesday, September 22, 2022"/>
    <d v="1899-12-30T14:04:46"/>
    <s v="L"/>
    <n v="20.75"/>
    <x v="11"/>
    <s v="Supreme"/>
    <n v="4"/>
    <s v="Santana"/>
    <s v="Lancaster Town"/>
    <s v="Fisher"/>
  </r>
  <r>
    <n v="15886"/>
    <x v="14"/>
    <n v="1"/>
    <s v="Wednesday, September 23, 2022"/>
    <d v="1899-12-30T11:55:35"/>
    <s v="L"/>
    <n v="20.75"/>
    <x v="11"/>
    <s v="Supreme"/>
    <n v="4"/>
    <s v="Santana"/>
    <s v="Lancaster Town"/>
    <s v="Fisher"/>
  </r>
  <r>
    <n v="15968"/>
    <x v="14"/>
    <n v="1"/>
    <s v="Saturday, September 26, 2022"/>
    <d v="1899-12-30T18:11:02"/>
    <s v="L"/>
    <n v="20.75"/>
    <x v="11"/>
    <s v="Supreme"/>
    <n v="4"/>
    <s v="Santana"/>
    <s v="Lancaster Town"/>
    <s v="Fisher"/>
  </r>
  <r>
    <n v="16193"/>
    <x v="14"/>
    <n v="1"/>
    <s v="Wednesday, September 30, 2022"/>
    <d v="1899-12-30T15:16:18"/>
    <s v="L"/>
    <n v="20.75"/>
    <x v="11"/>
    <s v="Supreme"/>
    <n v="4"/>
    <s v="Santana"/>
    <s v="Lancaster Town"/>
    <s v="Fisher"/>
  </r>
  <r>
    <n v="16276"/>
    <x v="14"/>
    <n v="1"/>
    <s v="Thursday, October 1, 2022"/>
    <d v="1899-12-30T16:49:34"/>
    <s v="L"/>
    <n v="20.75"/>
    <x v="11"/>
    <s v="Supreme"/>
    <n v="4"/>
    <s v="Santana"/>
    <s v="Lancaster Town"/>
    <s v="Fisher"/>
  </r>
  <r>
    <n v="16689"/>
    <x v="14"/>
    <n v="1"/>
    <s v="Friday, October 9, 2022"/>
    <d v="1899-12-30T17:37:41"/>
    <s v="L"/>
    <n v="20.75"/>
    <x v="11"/>
    <s v="Supreme"/>
    <n v="4"/>
    <s v="Santana"/>
    <s v="Lancaster Town"/>
    <s v="Fisher"/>
  </r>
  <r>
    <n v="17849"/>
    <x v="14"/>
    <n v="1"/>
    <s v="Saturday, October 31, 2022"/>
    <d v="1899-12-30T19:09:42"/>
    <s v="L"/>
    <n v="20.75"/>
    <x v="11"/>
    <s v="Supreme"/>
    <n v="4"/>
    <s v="Santana"/>
    <s v="Lancaster Town"/>
    <s v="Fisher"/>
  </r>
  <r>
    <n v="18483"/>
    <x v="14"/>
    <n v="1"/>
    <s v="Wednesday, November 11, 2022"/>
    <d v="1899-12-30T17:29:48"/>
    <s v="L"/>
    <n v="20.75"/>
    <x v="11"/>
    <s v="Supreme"/>
    <n v="4"/>
    <s v="Santana"/>
    <s v="Lancaster Town"/>
    <s v="Fisher"/>
  </r>
  <r>
    <n v="18491"/>
    <x v="14"/>
    <n v="1"/>
    <s v="Wednesday, November 11, 2022"/>
    <d v="1899-12-30T19:55:32"/>
    <s v="L"/>
    <n v="20.75"/>
    <x v="11"/>
    <s v="Supreme"/>
    <n v="4"/>
    <s v="Santana"/>
    <s v="Lancaster Town"/>
    <s v="Fisher"/>
  </r>
  <r>
    <n v="18932"/>
    <x v="14"/>
    <n v="1"/>
    <s v="Thursday, November 19, 2022"/>
    <d v="1899-12-30T18:31:31"/>
    <s v="L"/>
    <n v="20.75"/>
    <x v="11"/>
    <s v="Supreme"/>
    <n v="4"/>
    <s v="Santana"/>
    <s v="Lancaster Town"/>
    <s v="Fisher"/>
  </r>
  <r>
    <n v="20105"/>
    <x v="14"/>
    <n v="1"/>
    <s v="Tuesday, December 8, 2022"/>
    <d v="1899-12-30T13:24:41"/>
    <s v="L"/>
    <n v="20.75"/>
    <x v="11"/>
    <s v="Supreme"/>
    <n v="4"/>
    <s v="Santana"/>
    <s v="Lancaster Town"/>
    <s v="Fisher"/>
  </r>
  <r>
    <n v="20908"/>
    <x v="14"/>
    <n v="1"/>
    <s v="Monday, December 21, 2022"/>
    <d v="1899-12-30T15:59:31"/>
    <s v="L"/>
    <n v="20.75"/>
    <x v="11"/>
    <s v="Supreme"/>
    <n v="4"/>
    <s v="Santana"/>
    <s v="Lancaster Town"/>
    <s v="Fisher"/>
  </r>
  <r>
    <n v="621"/>
    <x v="15"/>
    <n v="1"/>
    <s v="Saturday, January 10, 2022"/>
    <d v="1899-12-30T20:49:29"/>
    <s v="L"/>
    <n v="20.75"/>
    <x v="12"/>
    <s v="Supreme"/>
    <n v="4"/>
    <s v="Santana"/>
    <s v="Lancaster Town"/>
    <s v="Fisher"/>
  </r>
  <r>
    <n v="2048"/>
    <x v="15"/>
    <n v="1"/>
    <s v="Tuesday, February 3, 2022"/>
    <d v="1899-12-30T18:48:26"/>
    <s v="L"/>
    <n v="20.75"/>
    <x v="12"/>
    <s v="Supreme"/>
    <n v="4"/>
    <s v="Santana"/>
    <s v="Lancaster Town"/>
    <s v="Fisher"/>
  </r>
  <r>
    <n v="2089"/>
    <x v="15"/>
    <n v="1"/>
    <s v="Wednesday, February 4, 2022"/>
    <d v="1899-12-30T17:05:16"/>
    <s v="L"/>
    <n v="20.75"/>
    <x v="12"/>
    <s v="Supreme"/>
    <n v="4"/>
    <s v="Santana"/>
    <s v="Lancaster Town"/>
    <s v="Fisher"/>
  </r>
  <r>
    <n v="2318"/>
    <x v="15"/>
    <n v="1"/>
    <s v="Sunday, February 8, 2022"/>
    <d v="1899-12-30T15:00:00"/>
    <s v="L"/>
    <n v="20.75"/>
    <x v="12"/>
    <s v="Supreme"/>
    <n v="4"/>
    <s v="Santana"/>
    <s v="Lancaster Town"/>
    <s v="Fisher"/>
  </r>
  <r>
    <n v="2343"/>
    <x v="15"/>
    <n v="1"/>
    <s v="Sunday, February 8, 2022"/>
    <d v="1899-12-30T19:20:14"/>
    <s v="L"/>
    <n v="20.75"/>
    <x v="12"/>
    <s v="Supreme"/>
    <n v="4"/>
    <s v="Santana"/>
    <s v="Lancaster Town"/>
    <s v="Fisher"/>
  </r>
  <r>
    <n v="3098"/>
    <x v="15"/>
    <n v="1"/>
    <s v="Saturday, February 21, 2022"/>
    <d v="1899-12-30T15:26:00"/>
    <s v="L"/>
    <n v="20.75"/>
    <x v="12"/>
    <s v="Supreme"/>
    <n v="4"/>
    <s v="Santana"/>
    <s v="Lancaster Town"/>
    <s v="Fisher"/>
  </r>
  <r>
    <n v="3557"/>
    <x v="15"/>
    <n v="1"/>
    <s v="Sunday, March 1, 2022"/>
    <d v="1899-12-30T18:07:12"/>
    <s v="L"/>
    <n v="20.75"/>
    <x v="12"/>
    <s v="Supreme"/>
    <n v="4"/>
    <s v="Santana"/>
    <s v="Lancaster Town"/>
    <s v="Fisher"/>
  </r>
  <r>
    <n v="3973"/>
    <x v="15"/>
    <n v="1"/>
    <s v="Sunday, March 8, 2022"/>
    <d v="1899-12-30T17:34:55"/>
    <s v="L"/>
    <n v="20.75"/>
    <x v="12"/>
    <s v="Supreme"/>
    <n v="4"/>
    <s v="Santana"/>
    <s v="Lancaster Town"/>
    <s v="Fisher"/>
  </r>
  <r>
    <n v="4098"/>
    <x v="15"/>
    <n v="1"/>
    <s v="Tuesday, March 10, 2022"/>
    <d v="1899-12-30T18:20:47"/>
    <s v="L"/>
    <n v="20.75"/>
    <x v="12"/>
    <s v="Supreme"/>
    <n v="4"/>
    <s v="Santana"/>
    <s v="Lancaster Town"/>
    <s v="Fisher"/>
  </r>
  <r>
    <n v="4303"/>
    <x v="15"/>
    <n v="1"/>
    <s v="Saturday, March 14, 2022"/>
    <d v="1899-12-30T12:49:45"/>
    <s v="L"/>
    <n v="20.75"/>
    <x v="12"/>
    <s v="Supreme"/>
    <n v="4"/>
    <s v="Santana"/>
    <s v="Lancaster Town"/>
    <s v="Fisher"/>
  </r>
  <r>
    <n v="4404"/>
    <x v="15"/>
    <n v="1"/>
    <s v="Monday, March 16, 2022"/>
    <d v="1899-12-30T11:18:16"/>
    <s v="L"/>
    <n v="20.75"/>
    <x v="12"/>
    <s v="Supreme"/>
    <n v="4"/>
    <s v="Santana"/>
    <s v="Lancaster Town"/>
    <s v="Fisher"/>
  </r>
  <r>
    <n v="4469"/>
    <x v="15"/>
    <n v="1"/>
    <s v="Monday, March 16, 2022"/>
    <d v="1899-12-30T22:47:49"/>
    <s v="L"/>
    <n v="20.75"/>
    <x v="12"/>
    <s v="Supreme"/>
    <n v="4"/>
    <s v="Santana"/>
    <s v="Lancaster Town"/>
    <s v="Fisher"/>
  </r>
  <r>
    <n v="4555"/>
    <x v="15"/>
    <n v="1"/>
    <s v="Wednesday, March 18, 2022"/>
    <d v="1899-12-30T13:07:53"/>
    <s v="L"/>
    <n v="20.75"/>
    <x v="12"/>
    <s v="Supreme"/>
    <n v="4"/>
    <s v="Santana"/>
    <s v="Lancaster Town"/>
    <s v="Fisher"/>
  </r>
  <r>
    <n v="4744"/>
    <x v="15"/>
    <n v="1"/>
    <s v="Saturday, March 21, 2022"/>
    <d v="1899-12-30T14:19:17"/>
    <s v="L"/>
    <n v="20.75"/>
    <x v="12"/>
    <s v="Supreme"/>
    <n v="4"/>
    <s v="Santana"/>
    <s v="Lancaster Town"/>
    <s v="Fisher"/>
  </r>
  <r>
    <n v="5343"/>
    <x v="15"/>
    <n v="1"/>
    <s v="Tuesday, March 31, 2022"/>
    <d v="1899-12-30T17:19:08"/>
    <s v="L"/>
    <n v="20.75"/>
    <x v="12"/>
    <s v="Supreme"/>
    <n v="4"/>
    <s v="Santana"/>
    <s v="Lancaster Town"/>
    <s v="Fisher"/>
  </r>
  <r>
    <n v="7430"/>
    <x v="15"/>
    <n v="1"/>
    <s v="Tuesday, May 5, 2022"/>
    <d v="1899-12-30T14:24:44"/>
    <s v="L"/>
    <n v="20.75"/>
    <x v="12"/>
    <s v="Supreme"/>
    <n v="4"/>
    <s v="Santana"/>
    <s v="Lancaster Town"/>
    <s v="Fisher"/>
  </r>
  <r>
    <n v="7902"/>
    <x v="15"/>
    <n v="1"/>
    <s v="Wednesday, May 13, 2022"/>
    <d v="1899-12-30T13:25:39"/>
    <s v="L"/>
    <n v="20.75"/>
    <x v="12"/>
    <s v="Supreme"/>
    <n v="4"/>
    <s v="Santana"/>
    <s v="Lancaster Town"/>
    <s v="Fisher"/>
  </r>
  <r>
    <n v="7966"/>
    <x v="15"/>
    <n v="1"/>
    <s v="Thursday, May 14, 2022"/>
    <d v="1899-12-30T13:28:23"/>
    <s v="L"/>
    <n v="20.75"/>
    <x v="12"/>
    <s v="Supreme"/>
    <n v="4"/>
    <s v="Santana"/>
    <s v="Lancaster Town"/>
    <s v="Fisher"/>
  </r>
  <r>
    <n v="8273"/>
    <x v="15"/>
    <n v="1"/>
    <s v="Monday, May 18, 2022"/>
    <d v="1899-12-30T22:09:14"/>
    <s v="L"/>
    <n v="20.75"/>
    <x v="12"/>
    <s v="Supreme"/>
    <n v="4"/>
    <s v="Santana"/>
    <s v="Lancaster Town"/>
    <s v="Fisher"/>
  </r>
  <r>
    <n v="8725"/>
    <x v="15"/>
    <n v="1"/>
    <s v="Tuesday, May 26, 2022"/>
    <d v="1899-12-30T20:07:04"/>
    <s v="L"/>
    <n v="20.75"/>
    <x v="12"/>
    <s v="Supreme"/>
    <n v="4"/>
    <s v="Santana"/>
    <s v="Lancaster Town"/>
    <s v="Fisher"/>
  </r>
  <r>
    <n v="9157"/>
    <x v="15"/>
    <n v="1"/>
    <s v="Wednesday, June 3, 2022"/>
    <d v="1899-12-30T12:00:26"/>
    <s v="L"/>
    <n v="20.75"/>
    <x v="12"/>
    <s v="Supreme"/>
    <n v="4"/>
    <s v="Santana"/>
    <s v="Lancaster Town"/>
    <s v="Fisher"/>
  </r>
  <r>
    <n v="9342"/>
    <x v="15"/>
    <n v="1"/>
    <s v="Saturday, June 6, 2022"/>
    <d v="1899-12-30T14:04:35"/>
    <s v="L"/>
    <n v="20.75"/>
    <x v="12"/>
    <s v="Supreme"/>
    <n v="4"/>
    <s v="Santana"/>
    <s v="Lancaster Town"/>
    <s v="Fisher"/>
  </r>
  <r>
    <n v="10078"/>
    <x v="15"/>
    <n v="1"/>
    <s v="Thursday, June 18, 2022"/>
    <d v="1899-12-30T16:15:34"/>
    <s v="L"/>
    <n v="20.75"/>
    <x v="12"/>
    <s v="Supreme"/>
    <n v="4"/>
    <s v="Santana"/>
    <s v="Lancaster Town"/>
    <s v="Fisher"/>
  </r>
  <r>
    <n v="10715"/>
    <x v="15"/>
    <n v="1"/>
    <s v="Monday, June 29, 2022"/>
    <d v="1899-12-30T16:22:54"/>
    <s v="L"/>
    <n v="20.75"/>
    <x v="12"/>
    <s v="Supreme"/>
    <n v="4"/>
    <s v="Santana"/>
    <s v="Lancaster Town"/>
    <s v="Fisher"/>
  </r>
  <r>
    <n v="11194"/>
    <x v="15"/>
    <n v="1"/>
    <s v="Monday, July 6, 2022"/>
    <d v="1899-12-30T16:54:16"/>
    <s v="L"/>
    <n v="20.75"/>
    <x v="12"/>
    <s v="Supreme"/>
    <n v="4"/>
    <s v="Santana"/>
    <s v="Lancaster Town"/>
    <s v="Fisher"/>
  </r>
  <r>
    <n v="11245"/>
    <x v="15"/>
    <n v="1"/>
    <s v="Tuesday, July 7, 2022"/>
    <d v="1899-12-30T16:41:56"/>
    <s v="L"/>
    <n v="20.75"/>
    <x v="12"/>
    <s v="Supreme"/>
    <n v="4"/>
    <s v="Santana"/>
    <s v="Lancaster Town"/>
    <s v="Fisher"/>
  </r>
  <r>
    <n v="11630"/>
    <x v="15"/>
    <n v="1"/>
    <s v="Monday, July 13, 2022"/>
    <d v="1899-12-30T19:44:50"/>
    <s v="L"/>
    <n v="20.75"/>
    <x v="12"/>
    <s v="Supreme"/>
    <n v="4"/>
    <s v="Santana"/>
    <s v="Lancaster Town"/>
    <s v="Fisher"/>
  </r>
  <r>
    <n v="11948"/>
    <x v="15"/>
    <n v="1"/>
    <s v="Sunday, July 19, 2022"/>
    <d v="1899-12-30T12:20:39"/>
    <s v="L"/>
    <n v="20.75"/>
    <x v="12"/>
    <s v="Supreme"/>
    <n v="4"/>
    <s v="Santana"/>
    <s v="Lancaster Town"/>
    <s v="Fisher"/>
  </r>
  <r>
    <n v="12022"/>
    <x v="15"/>
    <n v="1"/>
    <s v="Monday, July 20, 2022"/>
    <d v="1899-12-30T14:17:06"/>
    <s v="L"/>
    <n v="20.75"/>
    <x v="12"/>
    <s v="Supreme"/>
    <n v="4"/>
    <s v="Santana"/>
    <s v="Lancaster Town"/>
    <s v="Fisher"/>
  </r>
  <r>
    <n v="12265"/>
    <x v="15"/>
    <n v="1"/>
    <s v="Friday, July 24, 2022"/>
    <d v="1899-12-30T14:09:26"/>
    <s v="L"/>
    <n v="20.75"/>
    <x v="12"/>
    <s v="Supreme"/>
    <n v="4"/>
    <s v="Santana"/>
    <s v="Lancaster Town"/>
    <s v="Fisher"/>
  </r>
  <r>
    <n v="12357"/>
    <x v="15"/>
    <n v="1"/>
    <s v="Saturday, July 25, 2022"/>
    <d v="1899-12-30T19:11:19"/>
    <s v="L"/>
    <n v="20.75"/>
    <x v="12"/>
    <s v="Supreme"/>
    <n v="4"/>
    <s v="Santana"/>
    <s v="Lancaster Town"/>
    <s v="Fisher"/>
  </r>
  <r>
    <n v="12411"/>
    <x v="15"/>
    <n v="1"/>
    <s v="Sunday, July 26, 2022"/>
    <d v="1899-12-30T17:27:08"/>
    <s v="L"/>
    <n v="20.75"/>
    <x v="12"/>
    <s v="Supreme"/>
    <n v="4"/>
    <s v="Santana"/>
    <s v="Lancaster Town"/>
    <s v="Fisher"/>
  </r>
  <r>
    <n v="13305"/>
    <x v="15"/>
    <n v="1"/>
    <s v="Monday, August 10, 2022"/>
    <d v="1899-12-30T16:11:26"/>
    <s v="L"/>
    <n v="20.75"/>
    <x v="12"/>
    <s v="Supreme"/>
    <n v="4"/>
    <s v="Santana"/>
    <s v="Lancaster Town"/>
    <s v="Fisher"/>
  </r>
  <r>
    <n v="13433"/>
    <x v="15"/>
    <n v="1"/>
    <s v="Wednesday, August 12, 2022"/>
    <d v="1899-12-30T16:47:02"/>
    <s v="L"/>
    <n v="20.75"/>
    <x v="12"/>
    <s v="Supreme"/>
    <n v="4"/>
    <s v="Santana"/>
    <s v="Lancaster Town"/>
    <s v="Fisher"/>
  </r>
  <r>
    <n v="13464"/>
    <x v="15"/>
    <n v="1"/>
    <s v="Thursday, August 13, 2022"/>
    <d v="1899-12-30T12:24:26"/>
    <s v="L"/>
    <n v="20.75"/>
    <x v="12"/>
    <s v="Supreme"/>
    <n v="4"/>
    <s v="Santana"/>
    <s v="Lancaster Town"/>
    <s v="Fisher"/>
  </r>
  <r>
    <n v="13478"/>
    <x v="15"/>
    <n v="1"/>
    <s v="Thursday, August 13, 2022"/>
    <d v="1899-12-30T13:55:49"/>
    <s v="L"/>
    <n v="20.75"/>
    <x v="12"/>
    <s v="Supreme"/>
    <n v="4"/>
    <s v="Santana"/>
    <s v="Lancaster Town"/>
    <s v="Fisher"/>
  </r>
  <r>
    <n v="14047"/>
    <x v="15"/>
    <n v="1"/>
    <s v="Saturday, August 22, 2022"/>
    <d v="1899-12-30T18:34:45"/>
    <s v="L"/>
    <n v="20.75"/>
    <x v="12"/>
    <s v="Supreme"/>
    <n v="4"/>
    <s v="Santana"/>
    <s v="Lancaster Town"/>
    <s v="Fisher"/>
  </r>
  <r>
    <n v="14291"/>
    <x v="15"/>
    <n v="1"/>
    <s v="Thursday, August 27, 2022"/>
    <d v="1899-12-30T11:48:38"/>
    <s v="L"/>
    <n v="20.75"/>
    <x v="12"/>
    <s v="Supreme"/>
    <n v="4"/>
    <s v="Santana"/>
    <s v="Lancaster Town"/>
    <s v="Fisher"/>
  </r>
  <r>
    <n v="14895"/>
    <x v="15"/>
    <n v="1"/>
    <s v="Sunday, September 6, 2022"/>
    <d v="1899-12-30T18:20:12"/>
    <s v="L"/>
    <n v="20.75"/>
    <x v="12"/>
    <s v="Supreme"/>
    <n v="4"/>
    <s v="Santana"/>
    <s v="Lancaster Town"/>
    <s v="Fisher"/>
  </r>
  <r>
    <n v="15626"/>
    <x v="15"/>
    <n v="1"/>
    <s v="Friday, September 18, 2022"/>
    <d v="1899-12-30T17:32:09"/>
    <s v="L"/>
    <n v="20.75"/>
    <x v="12"/>
    <s v="Supreme"/>
    <n v="4"/>
    <s v="Santana"/>
    <s v="Lancaster Town"/>
    <s v="Fisher"/>
  </r>
  <r>
    <n v="15879"/>
    <x v="15"/>
    <n v="1"/>
    <s v="Tuesday, September 22, 2022"/>
    <d v="1899-12-30T21:06:10"/>
    <s v="L"/>
    <n v="20.75"/>
    <x v="12"/>
    <s v="Supreme"/>
    <n v="4"/>
    <s v="Santana"/>
    <s v="Lancaster Town"/>
    <s v="Fisher"/>
  </r>
  <r>
    <n v="16135"/>
    <x v="15"/>
    <n v="1"/>
    <s v="Tuesday, September 29, 2022"/>
    <d v="1899-12-30T15:19:12"/>
    <s v="L"/>
    <n v="20.75"/>
    <x v="12"/>
    <s v="Supreme"/>
    <n v="4"/>
    <s v="Santana"/>
    <s v="Lancaster Town"/>
    <s v="Fisher"/>
  </r>
  <r>
    <n v="16417"/>
    <x v="15"/>
    <n v="1"/>
    <s v="Saturday, October 3, 2022"/>
    <d v="1899-12-30T18:37:46"/>
    <s v="L"/>
    <n v="20.75"/>
    <x v="12"/>
    <s v="Supreme"/>
    <n v="4"/>
    <s v="Santana"/>
    <s v="Lancaster Town"/>
    <s v="Fisher"/>
  </r>
  <r>
    <n v="16455"/>
    <x v="15"/>
    <n v="1"/>
    <s v="Sunday, October 4, 2022"/>
    <d v="1899-12-30T14:47:24"/>
    <s v="L"/>
    <n v="20.75"/>
    <x v="12"/>
    <s v="Supreme"/>
    <n v="4"/>
    <s v="Santana"/>
    <s v="Lancaster Town"/>
    <s v="Fisher"/>
  </r>
  <r>
    <n v="16623"/>
    <x v="15"/>
    <n v="1"/>
    <s v="Thursday, October 8, 2022"/>
    <d v="1899-12-30T12:35:51"/>
    <s v="L"/>
    <n v="20.75"/>
    <x v="12"/>
    <s v="Supreme"/>
    <n v="4"/>
    <s v="Santana"/>
    <s v="Lancaster Town"/>
    <s v="Fisher"/>
  </r>
  <r>
    <n v="17083"/>
    <x v="15"/>
    <n v="1"/>
    <s v="Friday, October 16, 2022"/>
    <d v="1899-12-30T17:40:46"/>
    <s v="L"/>
    <n v="20.75"/>
    <x v="12"/>
    <s v="Supreme"/>
    <n v="4"/>
    <s v="Santana"/>
    <s v="Lancaster Town"/>
    <s v="Fisher"/>
  </r>
  <r>
    <n v="17216"/>
    <x v="15"/>
    <n v="1"/>
    <s v="Tuesday, October 20, 2022"/>
    <d v="1899-12-30T11:59:52"/>
    <s v="L"/>
    <n v="20.75"/>
    <x v="12"/>
    <s v="Supreme"/>
    <n v="4"/>
    <s v="Santana"/>
    <s v="Lancaster Town"/>
    <s v="Fisher"/>
  </r>
  <r>
    <n v="17230"/>
    <x v="15"/>
    <n v="1"/>
    <s v="Tuesday, October 20, 2022"/>
    <d v="1899-12-30T13:10:29"/>
    <s v="L"/>
    <n v="20.75"/>
    <x v="12"/>
    <s v="Supreme"/>
    <n v="4"/>
    <s v="Santana"/>
    <s v="Lancaster Town"/>
    <s v="Fisher"/>
  </r>
  <r>
    <n v="17275"/>
    <x v="15"/>
    <n v="1"/>
    <s v="Wednesday, October 21, 2022"/>
    <d v="1899-12-30T11:21:11"/>
    <s v="L"/>
    <n v="20.75"/>
    <x v="12"/>
    <s v="Supreme"/>
    <n v="4"/>
    <s v="Santana"/>
    <s v="Lancaster Town"/>
    <s v="Fisher"/>
  </r>
  <r>
    <n v="17435"/>
    <x v="15"/>
    <n v="1"/>
    <s v="Friday, October 23, 2022"/>
    <d v="1899-12-30T18:56:20"/>
    <s v="L"/>
    <n v="20.75"/>
    <x v="12"/>
    <s v="Supreme"/>
    <n v="4"/>
    <s v="Santana"/>
    <s v="Lancaster Town"/>
    <s v="Fisher"/>
  </r>
  <r>
    <n v="18123"/>
    <x v="15"/>
    <n v="1"/>
    <s v="Thursday, November 5, 2022"/>
    <d v="1899-12-30T16:26:09"/>
    <s v="L"/>
    <n v="20.75"/>
    <x v="12"/>
    <s v="Supreme"/>
    <n v="4"/>
    <s v="Santana"/>
    <s v="Lancaster Town"/>
    <s v="Fisher"/>
  </r>
  <r>
    <n v="18292"/>
    <x v="15"/>
    <n v="1"/>
    <s v="Sunday, November 8, 2022"/>
    <d v="1899-12-30T15:06:32"/>
    <s v="L"/>
    <n v="20.75"/>
    <x v="12"/>
    <s v="Supreme"/>
    <n v="4"/>
    <s v="Santana"/>
    <s v="Lancaster Town"/>
    <s v="Fisher"/>
  </r>
  <r>
    <n v="19030"/>
    <x v="15"/>
    <n v="1"/>
    <s v="Saturday, November 21, 2022"/>
    <d v="1899-12-30T15:29:29"/>
    <s v="L"/>
    <n v="20.75"/>
    <x v="12"/>
    <s v="Supreme"/>
    <n v="4"/>
    <s v="Santana"/>
    <s v="Lancaster Town"/>
    <s v="Fisher"/>
  </r>
  <r>
    <n v="19042"/>
    <x v="15"/>
    <n v="1"/>
    <s v="Saturday, November 21, 2022"/>
    <d v="1899-12-30T17:23:37"/>
    <s v="L"/>
    <n v="20.75"/>
    <x v="12"/>
    <s v="Supreme"/>
    <n v="4"/>
    <s v="Santana"/>
    <s v="Lancaster Town"/>
    <s v="Fisher"/>
  </r>
  <r>
    <n v="20003"/>
    <x v="15"/>
    <n v="1"/>
    <s v="Sunday, December 6, 2022"/>
    <d v="1899-12-30T16:44:37"/>
    <s v="L"/>
    <n v="20.75"/>
    <x v="12"/>
    <s v="Supreme"/>
    <n v="4"/>
    <s v="Santana"/>
    <s v="Lancaster Town"/>
    <s v="Fisher"/>
  </r>
  <r>
    <n v="20352"/>
    <x v="15"/>
    <n v="1"/>
    <s v="Saturday, December 12, 2022"/>
    <d v="1899-12-30T12:45:15"/>
    <s v="L"/>
    <n v="20.75"/>
    <x v="12"/>
    <s v="Supreme"/>
    <n v="4"/>
    <s v="Santana"/>
    <s v="Lancaster Town"/>
    <s v="Fisher"/>
  </r>
  <r>
    <n v="20406"/>
    <x v="15"/>
    <n v="1"/>
    <s v="Sunday, December 13, 2022"/>
    <d v="1899-12-30T13:15:21"/>
    <s v="L"/>
    <n v="20.75"/>
    <x v="12"/>
    <s v="Supreme"/>
    <n v="4"/>
    <s v="Santana"/>
    <s v="Lancaster Town"/>
    <s v="Fisher"/>
  </r>
  <r>
    <n v="20460"/>
    <x v="15"/>
    <n v="1"/>
    <s v="Monday, December 14, 2022"/>
    <d v="1899-12-30T12:16:25"/>
    <s v="L"/>
    <n v="20.75"/>
    <x v="12"/>
    <s v="Supreme"/>
    <n v="4"/>
    <s v="Santana"/>
    <s v="Lancaster Town"/>
    <s v="Fisher"/>
  </r>
  <r>
    <n v="20498"/>
    <x v="15"/>
    <n v="1"/>
    <s v="Monday, December 14, 2022"/>
    <d v="1899-12-30T19:42:15"/>
    <s v="L"/>
    <n v="20.75"/>
    <x v="12"/>
    <s v="Supreme"/>
    <n v="4"/>
    <s v="Santana"/>
    <s v="Lancaster Town"/>
    <s v="Fisher"/>
  </r>
  <r>
    <n v="20536"/>
    <x v="15"/>
    <n v="1"/>
    <s v="Tuesday, December 15, 2022"/>
    <d v="1899-12-30T16:10:32"/>
    <s v="L"/>
    <n v="20.75"/>
    <x v="12"/>
    <s v="Supreme"/>
    <n v="4"/>
    <s v="Santana"/>
    <s v="Lancaster Town"/>
    <s v="Fisher"/>
  </r>
  <r>
    <n v="20606"/>
    <x v="15"/>
    <n v="1"/>
    <s v="Wednesday, December 16, 2022"/>
    <d v="1899-12-30T17:26:49"/>
    <s v="L"/>
    <n v="20.75"/>
    <x v="12"/>
    <s v="Supreme"/>
    <n v="4"/>
    <s v="Santana"/>
    <s v="Lancaster Town"/>
    <s v="Fisher"/>
  </r>
  <r>
    <n v="21327"/>
    <x v="15"/>
    <n v="1"/>
    <s v="Thursday, December 31, 2022"/>
    <d v="1899-12-30T18:40:22"/>
    <s v="L"/>
    <n v="20.75"/>
    <x v="12"/>
    <s v="Supreme"/>
    <n v="4"/>
    <s v="Santana"/>
    <s v="Lancaster Town"/>
    <s v="Fisher"/>
  </r>
  <r>
    <n v="484"/>
    <x v="16"/>
    <n v="1"/>
    <s v="Thursday, January 8, 2022"/>
    <d v="1899-12-30T18:02:54"/>
    <s v="L"/>
    <n v="20.25"/>
    <x v="13"/>
    <s v="Veggie"/>
    <n v="4"/>
    <s v="Santana"/>
    <s v="Lancaster Town"/>
    <s v="Fisher"/>
  </r>
  <r>
    <n v="1144"/>
    <x v="16"/>
    <n v="1"/>
    <s v="Tuesday, January 20, 2022"/>
    <d v="1899-12-30T12:02:21"/>
    <s v="L"/>
    <n v="20.25"/>
    <x v="13"/>
    <s v="Veggie"/>
    <n v="4"/>
    <s v="Santana"/>
    <s v="Lancaster Town"/>
    <s v="Fisher"/>
  </r>
  <r>
    <n v="1648"/>
    <x v="16"/>
    <n v="1"/>
    <s v="Wednesday, January 28, 2022"/>
    <d v="1899-12-30T15:43:15"/>
    <s v="L"/>
    <n v="20.25"/>
    <x v="13"/>
    <s v="Veggie"/>
    <n v="4"/>
    <s v="Santana"/>
    <s v="Lancaster Town"/>
    <s v="Fisher"/>
  </r>
  <r>
    <n v="1872"/>
    <x v="16"/>
    <n v="1"/>
    <s v="Sunday, February 1, 2022"/>
    <d v="1899-12-30T15:07:28"/>
    <s v="L"/>
    <n v="20.25"/>
    <x v="13"/>
    <s v="Veggie"/>
    <n v="4"/>
    <s v="Santana"/>
    <s v="Lancaster Town"/>
    <s v="Fisher"/>
  </r>
  <r>
    <n v="2661"/>
    <x v="16"/>
    <n v="1"/>
    <s v="Friday, February 13, 2022"/>
    <d v="1899-12-30T22:09:27"/>
    <s v="L"/>
    <n v="20.25"/>
    <x v="13"/>
    <s v="Veggie"/>
    <n v="4"/>
    <s v="Santana"/>
    <s v="Lancaster Town"/>
    <s v="Fisher"/>
  </r>
  <r>
    <n v="2892"/>
    <x v="16"/>
    <n v="1"/>
    <s v="Wednesday, February 18, 2022"/>
    <d v="1899-12-30T11:41:20"/>
    <s v="L"/>
    <n v="20.25"/>
    <x v="13"/>
    <s v="Veggie"/>
    <n v="4"/>
    <s v="Santana"/>
    <s v="Lancaster Town"/>
    <s v="Fisher"/>
  </r>
  <r>
    <n v="2931"/>
    <x v="16"/>
    <n v="1"/>
    <s v="Wednesday, February 18, 2022"/>
    <d v="1899-12-30T18:43:05"/>
    <s v="L"/>
    <n v="20.25"/>
    <x v="13"/>
    <s v="Veggie"/>
    <n v="4"/>
    <s v="Santana"/>
    <s v="Lancaster Town"/>
    <s v="Fisher"/>
  </r>
  <r>
    <n v="3005"/>
    <x v="16"/>
    <n v="1"/>
    <s v="Friday, February 20, 2022"/>
    <d v="1899-12-30T11:53:36"/>
    <s v="L"/>
    <n v="20.25"/>
    <x v="13"/>
    <s v="Veggie"/>
    <n v="4"/>
    <s v="Santana"/>
    <s v="Lancaster Town"/>
    <s v="Fisher"/>
  </r>
  <r>
    <n v="3304"/>
    <x v="16"/>
    <n v="1"/>
    <s v="Wednesday, February 25, 2022"/>
    <d v="1899-12-30T13:36:09"/>
    <s v="L"/>
    <n v="20.25"/>
    <x v="13"/>
    <s v="Veggie"/>
    <n v="4"/>
    <s v="Santana"/>
    <s v="Lancaster Town"/>
    <s v="Fisher"/>
  </r>
  <r>
    <n v="3884"/>
    <x v="16"/>
    <n v="1"/>
    <s v="Saturday, March 7, 2022"/>
    <d v="1899-12-30T11:52:36"/>
    <s v="L"/>
    <n v="20.25"/>
    <x v="13"/>
    <s v="Veggie"/>
    <n v="4"/>
    <s v="Santana"/>
    <s v="Lancaster Town"/>
    <s v="Fisher"/>
  </r>
  <r>
    <n v="3895"/>
    <x v="16"/>
    <n v="1"/>
    <s v="Saturday, March 7, 2022"/>
    <d v="1899-12-30T16:08:09"/>
    <s v="L"/>
    <n v="20.25"/>
    <x v="13"/>
    <s v="Veggie"/>
    <n v="4"/>
    <s v="Santana"/>
    <s v="Lancaster Town"/>
    <s v="Fisher"/>
  </r>
  <r>
    <n v="4042"/>
    <x v="16"/>
    <n v="1"/>
    <s v="Monday, March 9, 2022"/>
    <d v="1899-12-30T18:37:43"/>
    <s v="L"/>
    <n v="20.25"/>
    <x v="13"/>
    <s v="Veggie"/>
    <n v="4"/>
    <s v="Santana"/>
    <s v="Lancaster Town"/>
    <s v="Fisher"/>
  </r>
  <r>
    <n v="4097"/>
    <x v="16"/>
    <n v="1"/>
    <s v="Tuesday, March 10, 2022"/>
    <d v="1899-12-30T17:57:38"/>
    <s v="L"/>
    <n v="20.25"/>
    <x v="13"/>
    <s v="Veggie"/>
    <n v="4"/>
    <s v="Santana"/>
    <s v="Lancaster Town"/>
    <s v="Fisher"/>
  </r>
  <r>
    <n v="5160"/>
    <x v="16"/>
    <n v="1"/>
    <s v="Saturday, March 28, 2022"/>
    <d v="1899-12-30T16:53:33"/>
    <s v="L"/>
    <n v="20.25"/>
    <x v="13"/>
    <s v="Veggie"/>
    <n v="4"/>
    <s v="Santana"/>
    <s v="Lancaster Town"/>
    <s v="Fisher"/>
  </r>
  <r>
    <n v="5376"/>
    <x v="16"/>
    <n v="1"/>
    <s v="Wednesday, April 1, 2022"/>
    <d v="1899-12-30T12:13:26"/>
    <s v="L"/>
    <n v="20.25"/>
    <x v="13"/>
    <s v="Veggie"/>
    <n v="4"/>
    <s v="Santana"/>
    <s v="Lancaster Town"/>
    <s v="Fisher"/>
  </r>
  <r>
    <n v="5732"/>
    <x v="16"/>
    <n v="1"/>
    <s v="Monday, April 6, 2022"/>
    <d v="1899-12-30T20:08:50"/>
    <s v="L"/>
    <n v="20.25"/>
    <x v="13"/>
    <s v="Veggie"/>
    <n v="4"/>
    <s v="Santana"/>
    <s v="Lancaster Town"/>
    <s v="Fisher"/>
  </r>
  <r>
    <n v="5894"/>
    <x v="16"/>
    <n v="1"/>
    <s v="Thursday, April 9, 2022"/>
    <d v="1899-12-30T17:56:22"/>
    <s v="L"/>
    <n v="20.25"/>
    <x v="13"/>
    <s v="Veggie"/>
    <n v="4"/>
    <s v="Santana"/>
    <s v="Lancaster Town"/>
    <s v="Fisher"/>
  </r>
  <r>
    <n v="6376"/>
    <x v="16"/>
    <n v="1"/>
    <s v="Friday, April 17, 2022"/>
    <d v="1899-12-30T19:41:33"/>
    <s v="L"/>
    <n v="20.25"/>
    <x v="13"/>
    <s v="Veggie"/>
    <n v="4"/>
    <s v="Santana"/>
    <s v="Lancaster Town"/>
    <s v="Fisher"/>
  </r>
  <r>
    <n v="6418"/>
    <x v="16"/>
    <n v="1"/>
    <s v="Saturday, April 18, 2022"/>
    <d v="1899-12-30T17:10:23"/>
    <s v="L"/>
    <n v="20.25"/>
    <x v="13"/>
    <s v="Veggie"/>
    <n v="4"/>
    <s v="Santana"/>
    <s v="Lancaster Town"/>
    <s v="Fisher"/>
  </r>
  <r>
    <n v="7235"/>
    <x v="16"/>
    <n v="1"/>
    <s v="Friday, May 1, 2022"/>
    <d v="1899-12-30T20:49:02"/>
    <s v="L"/>
    <n v="20.25"/>
    <x v="13"/>
    <s v="Veggie"/>
    <n v="4"/>
    <s v="Santana"/>
    <s v="Lancaster Town"/>
    <s v="Fisher"/>
  </r>
  <r>
    <n v="7610"/>
    <x v="16"/>
    <n v="1"/>
    <s v="Friday, May 8, 2022"/>
    <d v="1899-12-30T16:56:38"/>
    <s v="L"/>
    <n v="20.25"/>
    <x v="13"/>
    <s v="Veggie"/>
    <n v="4"/>
    <s v="Santana"/>
    <s v="Lancaster Town"/>
    <s v="Fisher"/>
  </r>
  <r>
    <n v="7716"/>
    <x v="16"/>
    <n v="1"/>
    <s v="Sunday, May 10, 2022"/>
    <d v="1899-12-30T14:09:19"/>
    <s v="L"/>
    <n v="20.25"/>
    <x v="13"/>
    <s v="Veggie"/>
    <n v="4"/>
    <s v="Santana"/>
    <s v="Lancaster Town"/>
    <s v="Fisher"/>
  </r>
  <r>
    <n v="8739"/>
    <x v="16"/>
    <n v="1"/>
    <s v="Wednesday, May 27, 2022"/>
    <d v="1899-12-30T11:59:17"/>
    <s v="L"/>
    <n v="20.25"/>
    <x v="13"/>
    <s v="Veggie"/>
    <n v="4"/>
    <s v="Santana"/>
    <s v="Lancaster Town"/>
    <s v="Fisher"/>
  </r>
  <r>
    <n v="9209"/>
    <x v="16"/>
    <n v="1"/>
    <s v="Thursday, June 4, 2022"/>
    <d v="1899-12-30T12:16:41"/>
    <s v="L"/>
    <n v="20.25"/>
    <x v="13"/>
    <s v="Veggie"/>
    <n v="4"/>
    <s v="Santana"/>
    <s v="Lancaster Town"/>
    <s v="Fisher"/>
  </r>
  <r>
    <n v="9524"/>
    <x v="16"/>
    <n v="1"/>
    <s v="Tuesday, June 9, 2022"/>
    <d v="1899-12-30T13:48:24"/>
    <s v="L"/>
    <n v="20.25"/>
    <x v="13"/>
    <s v="Veggie"/>
    <n v="4"/>
    <s v="Santana"/>
    <s v="Lancaster Town"/>
    <s v="Fisher"/>
  </r>
  <r>
    <n v="9759"/>
    <x v="16"/>
    <n v="1"/>
    <s v="Saturday, June 13, 2022"/>
    <d v="1899-12-30T13:17:54"/>
    <s v="L"/>
    <n v="20.25"/>
    <x v="13"/>
    <s v="Veggie"/>
    <n v="4"/>
    <s v="Santana"/>
    <s v="Lancaster Town"/>
    <s v="Fisher"/>
  </r>
  <r>
    <n v="9919"/>
    <x v="16"/>
    <n v="1"/>
    <s v="Monday, June 15, 2022"/>
    <d v="1899-12-30T18:48:00"/>
    <s v="L"/>
    <n v="20.25"/>
    <x v="13"/>
    <s v="Veggie"/>
    <n v="4"/>
    <s v="Santana"/>
    <s v="Lancaster Town"/>
    <s v="Fisher"/>
  </r>
  <r>
    <n v="11212"/>
    <x v="16"/>
    <n v="1"/>
    <s v="Monday, July 6, 2022"/>
    <d v="1899-12-30T18:56:03"/>
    <s v="L"/>
    <n v="20.25"/>
    <x v="13"/>
    <s v="Veggie"/>
    <n v="4"/>
    <s v="Santana"/>
    <s v="Lancaster Town"/>
    <s v="Fisher"/>
  </r>
  <r>
    <n v="12089"/>
    <x v="16"/>
    <n v="1"/>
    <s v="Tuesday, July 21, 2022"/>
    <d v="1899-12-30T16:01:21"/>
    <s v="L"/>
    <n v="20.25"/>
    <x v="13"/>
    <s v="Veggie"/>
    <n v="4"/>
    <s v="Santana"/>
    <s v="Lancaster Town"/>
    <s v="Fisher"/>
  </r>
  <r>
    <n v="12595"/>
    <x v="16"/>
    <n v="1"/>
    <s v="Wednesday, July 29, 2022"/>
    <d v="1899-12-30T21:20:47"/>
    <s v="L"/>
    <n v="20.25"/>
    <x v="13"/>
    <s v="Veggie"/>
    <n v="4"/>
    <s v="Santana"/>
    <s v="Lancaster Town"/>
    <s v="Fisher"/>
  </r>
  <r>
    <n v="12901"/>
    <x v="16"/>
    <n v="1"/>
    <s v="Monday, August 3, 2022"/>
    <d v="1899-12-30T19:42:25"/>
    <s v="L"/>
    <n v="20.25"/>
    <x v="13"/>
    <s v="Veggie"/>
    <n v="4"/>
    <s v="Santana"/>
    <s v="Lancaster Town"/>
    <s v="Fisher"/>
  </r>
  <r>
    <n v="13080"/>
    <x v="16"/>
    <n v="1"/>
    <s v="Thursday, August 6, 2022"/>
    <d v="1899-12-30T18:42:45"/>
    <s v="L"/>
    <n v="20.25"/>
    <x v="13"/>
    <s v="Veggie"/>
    <n v="4"/>
    <s v="Santana"/>
    <s v="Lancaster Town"/>
    <s v="Fisher"/>
  </r>
  <r>
    <n v="14554"/>
    <x v="16"/>
    <n v="1"/>
    <s v="Monday, August 31, 2022"/>
    <d v="1899-12-30T18:05:15"/>
    <s v="L"/>
    <n v="20.25"/>
    <x v="13"/>
    <s v="Veggie"/>
    <n v="4"/>
    <s v="Santana"/>
    <s v="Lancaster Town"/>
    <s v="Fisher"/>
  </r>
  <r>
    <n v="15019"/>
    <x v="16"/>
    <n v="1"/>
    <s v="Tuesday, September 8, 2022"/>
    <d v="1899-12-30T19:08:13"/>
    <s v="L"/>
    <n v="20.25"/>
    <x v="13"/>
    <s v="Veggie"/>
    <n v="4"/>
    <s v="Santana"/>
    <s v="Lancaster Town"/>
    <s v="Fisher"/>
  </r>
  <r>
    <n v="15198"/>
    <x v="16"/>
    <n v="1"/>
    <s v="Friday, September 11, 2022"/>
    <d v="1899-12-30T17:39:36"/>
    <s v="L"/>
    <n v="20.25"/>
    <x v="13"/>
    <s v="Veggie"/>
    <n v="4"/>
    <s v="Santana"/>
    <s v="Lancaster Town"/>
    <s v="Fisher"/>
  </r>
  <r>
    <n v="15408"/>
    <x v="16"/>
    <n v="1"/>
    <s v="Tuesday, September 15, 2022"/>
    <d v="1899-12-30T11:37:41"/>
    <s v="L"/>
    <n v="20.25"/>
    <x v="13"/>
    <s v="Veggie"/>
    <n v="4"/>
    <s v="Santana"/>
    <s v="Lancaster Town"/>
    <s v="Fisher"/>
  </r>
  <r>
    <n v="15752"/>
    <x v="16"/>
    <n v="1"/>
    <s v="Sunday, September 20, 2022"/>
    <d v="1899-12-30T18:29:44"/>
    <s v="L"/>
    <n v="20.25"/>
    <x v="13"/>
    <s v="Veggie"/>
    <n v="4"/>
    <s v="Santana"/>
    <s v="Lancaster Town"/>
    <s v="Fisher"/>
  </r>
  <r>
    <n v="16298"/>
    <x v="16"/>
    <n v="1"/>
    <s v="Thursday, October 1, 2022"/>
    <d v="1899-12-30T18:34:52"/>
    <s v="L"/>
    <n v="20.25"/>
    <x v="13"/>
    <s v="Veggie"/>
    <n v="4"/>
    <s v="Santana"/>
    <s v="Lancaster Town"/>
    <s v="Fisher"/>
  </r>
  <r>
    <n v="16767"/>
    <x v="16"/>
    <n v="1"/>
    <s v="Saturday, October 10, 2022"/>
    <d v="1899-12-30T20:19:21"/>
    <s v="L"/>
    <n v="20.25"/>
    <x v="13"/>
    <s v="Veggie"/>
    <n v="4"/>
    <s v="Santana"/>
    <s v="Lancaster Town"/>
    <s v="Fisher"/>
  </r>
  <r>
    <n v="16849"/>
    <x v="16"/>
    <n v="1"/>
    <s v="Tuesday, October 13, 2022"/>
    <d v="1899-12-30T15:42:52"/>
    <s v="L"/>
    <n v="20.25"/>
    <x v="13"/>
    <s v="Veggie"/>
    <n v="4"/>
    <s v="Santana"/>
    <s v="Lancaster Town"/>
    <s v="Fisher"/>
  </r>
  <r>
    <n v="17022"/>
    <x v="16"/>
    <n v="1"/>
    <s v="Thursday, October 15, 2022"/>
    <d v="1899-12-30T19:05:02"/>
    <s v="L"/>
    <n v="20.25"/>
    <x v="13"/>
    <s v="Veggie"/>
    <n v="4"/>
    <s v="Santana"/>
    <s v="Lancaster Town"/>
    <s v="Fisher"/>
  </r>
  <r>
    <n v="18106"/>
    <x v="16"/>
    <n v="1"/>
    <s v="Thursday, November 5, 2022"/>
    <d v="1899-12-30T13:03:43"/>
    <s v="L"/>
    <n v="20.25"/>
    <x v="13"/>
    <s v="Veggie"/>
    <n v="4"/>
    <s v="Santana"/>
    <s v="Lancaster Town"/>
    <s v="Fisher"/>
  </r>
  <r>
    <n v="18532"/>
    <x v="16"/>
    <n v="1"/>
    <s v="Thursday, November 12, 2022"/>
    <d v="1899-12-30T16:55:59"/>
    <s v="L"/>
    <n v="20.25"/>
    <x v="13"/>
    <s v="Veggie"/>
    <n v="4"/>
    <s v="Santana"/>
    <s v="Lancaster Town"/>
    <s v="Fisher"/>
  </r>
  <r>
    <n v="18722"/>
    <x v="16"/>
    <n v="1"/>
    <s v="Sunday, November 15, 2022"/>
    <d v="1899-12-30T20:58:00"/>
    <s v="L"/>
    <n v="20.25"/>
    <x v="13"/>
    <s v="Veggie"/>
    <n v="4"/>
    <s v="Santana"/>
    <s v="Lancaster Town"/>
    <s v="Fisher"/>
  </r>
  <r>
    <n v="18822"/>
    <x v="16"/>
    <n v="1"/>
    <s v="Tuesday, November 17, 2022"/>
    <d v="1899-12-30T18:49:15"/>
    <s v="L"/>
    <n v="20.25"/>
    <x v="13"/>
    <s v="Veggie"/>
    <n v="4"/>
    <s v="Santana"/>
    <s v="Lancaster Town"/>
    <s v="Fisher"/>
  </r>
  <r>
    <n v="19482"/>
    <x v="16"/>
    <n v="1"/>
    <s v="Friday, November 27, 2022"/>
    <d v="1899-12-30T19:48:45"/>
    <s v="L"/>
    <n v="20.25"/>
    <x v="13"/>
    <s v="Veggie"/>
    <n v="4"/>
    <s v="Santana"/>
    <s v="Lancaster Town"/>
    <s v="Fisher"/>
  </r>
  <r>
    <n v="20170"/>
    <x v="16"/>
    <n v="1"/>
    <s v="Wednesday, December 9, 2022"/>
    <d v="1899-12-30T15:21:09"/>
    <s v="L"/>
    <n v="20.25"/>
    <x v="13"/>
    <s v="Veggie"/>
    <n v="4"/>
    <s v="Santana"/>
    <s v="Lancaster Town"/>
    <s v="Fisher"/>
  </r>
  <r>
    <n v="20187"/>
    <x v="16"/>
    <n v="1"/>
    <s v="Wednesday, December 9, 2022"/>
    <d v="1899-12-30T18:12:33"/>
    <s v="L"/>
    <n v="20.25"/>
    <x v="13"/>
    <s v="Veggie"/>
    <n v="4"/>
    <s v="Santana"/>
    <s v="Lancaster Town"/>
    <s v="Fisher"/>
  </r>
  <r>
    <n v="20673"/>
    <x v="16"/>
    <n v="1"/>
    <s v="Thursday, December 17, 2022"/>
    <d v="1899-12-30T17:58:08"/>
    <s v="L"/>
    <n v="20.25"/>
    <x v="13"/>
    <s v="Veggie"/>
    <n v="4"/>
    <s v="Santana"/>
    <s v="Lancaster Town"/>
    <s v="Fisher"/>
  </r>
  <r>
    <n v="20735"/>
    <x v="16"/>
    <n v="1"/>
    <s v="Friday, December 18, 2022"/>
    <d v="1899-12-30T17:41:33"/>
    <s v="L"/>
    <n v="20.25"/>
    <x v="13"/>
    <s v="Veggie"/>
    <n v="4"/>
    <s v="Santana"/>
    <s v="Lancaster Town"/>
    <s v="Fisher"/>
  </r>
  <r>
    <n v="21157"/>
    <x v="16"/>
    <n v="1"/>
    <s v="Sunday, December 27, 2022"/>
    <d v="1899-12-30T15:28:24"/>
    <s v="L"/>
    <n v="20.25"/>
    <x v="13"/>
    <s v="Veggie"/>
    <n v="4"/>
    <s v="Santana"/>
    <s v="Lancaster Town"/>
    <s v="Fisher"/>
  </r>
  <r>
    <n v="373"/>
    <x v="17"/>
    <n v="1"/>
    <s v="Wednesday, January 7, 2022"/>
    <d v="1899-12-30T11:45:18"/>
    <s v="L"/>
    <n v="20.25"/>
    <x v="14"/>
    <s v="Supreme"/>
    <n v="4"/>
    <s v="Santana"/>
    <s v="Lancaster Town"/>
    <s v="Fisher"/>
  </r>
  <r>
    <n v="394"/>
    <x v="17"/>
    <n v="1"/>
    <s v="Wednesday, January 7, 2022"/>
    <d v="1899-12-30T14:02:18"/>
    <s v="L"/>
    <n v="20.25"/>
    <x v="14"/>
    <s v="Supreme"/>
    <n v="4"/>
    <s v="Santana"/>
    <s v="Lancaster Town"/>
    <s v="Fisher"/>
  </r>
  <r>
    <n v="1028"/>
    <x v="17"/>
    <n v="1"/>
    <s v="Saturday, January 17, 2022"/>
    <d v="1899-12-30T22:02:45"/>
    <s v="L"/>
    <n v="20.25"/>
    <x v="14"/>
    <s v="Supreme"/>
    <n v="4"/>
    <s v="Santana"/>
    <s v="Lancaster Town"/>
    <s v="Fisher"/>
  </r>
  <r>
    <n v="1254"/>
    <x v="17"/>
    <n v="1"/>
    <s v="Thursday, January 22, 2022"/>
    <d v="1899-12-30T11:56:03"/>
    <s v="L"/>
    <n v="20.25"/>
    <x v="14"/>
    <s v="Supreme"/>
    <n v="4"/>
    <s v="Santana"/>
    <s v="Lancaster Town"/>
    <s v="Fisher"/>
  </r>
  <r>
    <n v="1500"/>
    <x v="17"/>
    <n v="1"/>
    <s v="Monday, January 26, 2022"/>
    <d v="1899-12-30T11:52:57"/>
    <s v="L"/>
    <n v="20.25"/>
    <x v="14"/>
    <s v="Supreme"/>
    <n v="4"/>
    <s v="Santana"/>
    <s v="Lancaster Town"/>
    <s v="Fisher"/>
  </r>
  <r>
    <n v="1675"/>
    <x v="17"/>
    <n v="1"/>
    <s v="Thursday, January 29, 2022"/>
    <d v="1899-12-30T12:26:53"/>
    <s v="L"/>
    <n v="20.25"/>
    <x v="14"/>
    <s v="Supreme"/>
    <n v="4"/>
    <s v="Santana"/>
    <s v="Lancaster Town"/>
    <s v="Fisher"/>
  </r>
  <r>
    <n v="2247"/>
    <x v="17"/>
    <n v="1"/>
    <s v="Saturday, February 7, 2022"/>
    <d v="1899-12-30T13:15:55"/>
    <s v="L"/>
    <n v="20.25"/>
    <x v="14"/>
    <s v="Supreme"/>
    <n v="4"/>
    <s v="Santana"/>
    <s v="Lancaster Town"/>
    <s v="Fisher"/>
  </r>
  <r>
    <n v="2655"/>
    <x v="17"/>
    <n v="1"/>
    <s v="Friday, February 13, 2022"/>
    <d v="1899-12-30T21:34:36"/>
    <s v="L"/>
    <n v="20.25"/>
    <x v="14"/>
    <s v="Supreme"/>
    <n v="4"/>
    <s v="Santana"/>
    <s v="Lancaster Town"/>
    <s v="Fisher"/>
  </r>
  <r>
    <n v="2941"/>
    <x v="17"/>
    <n v="1"/>
    <s v="Wednesday, February 18, 2022"/>
    <d v="1899-12-30T20:27:48"/>
    <s v="L"/>
    <n v="20.25"/>
    <x v="14"/>
    <s v="Supreme"/>
    <n v="4"/>
    <s v="Santana"/>
    <s v="Lancaster Town"/>
    <s v="Fisher"/>
  </r>
  <r>
    <n v="3107"/>
    <x v="17"/>
    <n v="1"/>
    <s v="Saturday, February 21, 2022"/>
    <d v="1899-12-30T17:26:20"/>
    <s v="L"/>
    <n v="20.25"/>
    <x v="14"/>
    <s v="Supreme"/>
    <n v="4"/>
    <s v="Santana"/>
    <s v="Lancaster Town"/>
    <s v="Fisher"/>
  </r>
  <r>
    <n v="5814"/>
    <x v="17"/>
    <n v="1"/>
    <s v="Wednesday, April 8, 2022"/>
    <d v="1899-12-30T13:09:22"/>
    <s v="L"/>
    <n v="20.25"/>
    <x v="14"/>
    <s v="Supreme"/>
    <n v="4"/>
    <s v="Santana"/>
    <s v="Lancaster Town"/>
    <s v="Fisher"/>
  </r>
  <r>
    <n v="7294"/>
    <x v="17"/>
    <n v="1"/>
    <s v="Saturday, May 2, 2022"/>
    <d v="1899-12-30T20:04:14"/>
    <s v="L"/>
    <n v="20.25"/>
    <x v="14"/>
    <s v="Supreme"/>
    <n v="4"/>
    <s v="Santana"/>
    <s v="Lancaster Town"/>
    <s v="Fisher"/>
  </r>
  <r>
    <n v="7658"/>
    <x v="17"/>
    <n v="1"/>
    <s v="Saturday, May 9, 2022"/>
    <d v="1899-12-30T13:18:40"/>
    <s v="L"/>
    <n v="20.25"/>
    <x v="14"/>
    <s v="Supreme"/>
    <n v="4"/>
    <s v="Santana"/>
    <s v="Lancaster Town"/>
    <s v="Fisher"/>
  </r>
  <r>
    <n v="8064"/>
    <x v="17"/>
    <n v="1"/>
    <s v="Friday, May 15, 2022"/>
    <d v="1899-12-30T18:13:46"/>
    <s v="L"/>
    <n v="20.25"/>
    <x v="14"/>
    <s v="Supreme"/>
    <n v="4"/>
    <s v="Santana"/>
    <s v="Lancaster Town"/>
    <s v="Fisher"/>
  </r>
  <r>
    <n v="8595"/>
    <x v="17"/>
    <n v="1"/>
    <s v="Sunday, May 24, 2022"/>
    <d v="1899-12-30T15:19:39"/>
    <s v="L"/>
    <n v="20.25"/>
    <x v="14"/>
    <s v="Supreme"/>
    <n v="4"/>
    <s v="Santana"/>
    <s v="Lancaster Town"/>
    <s v="Fisher"/>
  </r>
  <r>
    <n v="8633"/>
    <x v="17"/>
    <n v="1"/>
    <s v="Monday, May 25, 2022"/>
    <d v="1899-12-30T11:15:53"/>
    <s v="L"/>
    <n v="20.25"/>
    <x v="14"/>
    <s v="Supreme"/>
    <n v="4"/>
    <s v="Santana"/>
    <s v="Lancaster Town"/>
    <s v="Fisher"/>
  </r>
  <r>
    <n v="8858"/>
    <x v="17"/>
    <n v="1"/>
    <s v="Friday, May 29, 2022"/>
    <d v="1899-12-30T13:21:37"/>
    <s v="L"/>
    <n v="20.25"/>
    <x v="14"/>
    <s v="Supreme"/>
    <n v="4"/>
    <s v="Santana"/>
    <s v="Lancaster Town"/>
    <s v="Fisher"/>
  </r>
  <r>
    <n v="9243"/>
    <x v="17"/>
    <n v="1"/>
    <s v="Thursday, June 4, 2022"/>
    <d v="1899-12-30T18:04:49"/>
    <s v="L"/>
    <n v="20.25"/>
    <x v="14"/>
    <s v="Supreme"/>
    <n v="4"/>
    <s v="Santana"/>
    <s v="Lancaster Town"/>
    <s v="Fisher"/>
  </r>
  <r>
    <n v="9531"/>
    <x v="17"/>
    <n v="1"/>
    <s v="Tuesday, June 9, 2022"/>
    <d v="1899-12-30T14:43:18"/>
    <s v="L"/>
    <n v="20.25"/>
    <x v="14"/>
    <s v="Supreme"/>
    <n v="4"/>
    <s v="Santana"/>
    <s v="Lancaster Town"/>
    <s v="Fisher"/>
  </r>
  <r>
    <n v="9973"/>
    <x v="17"/>
    <n v="1"/>
    <s v="Tuesday, June 16, 2022"/>
    <d v="1899-12-30T18:52:41"/>
    <s v="L"/>
    <n v="20.25"/>
    <x v="14"/>
    <s v="Supreme"/>
    <n v="4"/>
    <s v="Santana"/>
    <s v="Lancaster Town"/>
    <s v="Fisher"/>
  </r>
  <r>
    <n v="11946"/>
    <x v="17"/>
    <n v="1"/>
    <s v="Saturday, July 18, 2022"/>
    <d v="1899-12-30T21:29:31"/>
    <s v="L"/>
    <n v="20.25"/>
    <x v="14"/>
    <s v="Supreme"/>
    <n v="4"/>
    <s v="Santana"/>
    <s v="Lancaster Town"/>
    <s v="Fisher"/>
  </r>
  <r>
    <n v="11998"/>
    <x v="17"/>
    <n v="1"/>
    <s v="Sunday, July 19, 2022"/>
    <d v="1899-12-30T21:31:19"/>
    <s v="L"/>
    <n v="20.25"/>
    <x v="14"/>
    <s v="Supreme"/>
    <n v="4"/>
    <s v="Santana"/>
    <s v="Lancaster Town"/>
    <s v="Fisher"/>
  </r>
  <r>
    <n v="12083"/>
    <x v="17"/>
    <n v="1"/>
    <s v="Tuesday, July 21, 2022"/>
    <d v="1899-12-30T15:29:17"/>
    <s v="L"/>
    <n v="20.25"/>
    <x v="14"/>
    <s v="Supreme"/>
    <n v="4"/>
    <s v="Santana"/>
    <s v="Lancaster Town"/>
    <s v="Fisher"/>
  </r>
  <r>
    <n v="12879"/>
    <x v="17"/>
    <n v="1"/>
    <s v="Monday, August 3, 2022"/>
    <d v="1899-12-30T14:32:07"/>
    <s v="L"/>
    <n v="20.25"/>
    <x v="14"/>
    <s v="Supreme"/>
    <n v="4"/>
    <s v="Santana"/>
    <s v="Lancaster Town"/>
    <s v="Fisher"/>
  </r>
  <r>
    <n v="13298"/>
    <x v="17"/>
    <n v="1"/>
    <s v="Monday, August 10, 2022"/>
    <d v="1899-12-30T14:12:46"/>
    <s v="L"/>
    <n v="20.25"/>
    <x v="14"/>
    <s v="Supreme"/>
    <n v="4"/>
    <s v="Santana"/>
    <s v="Lancaster Town"/>
    <s v="Fisher"/>
  </r>
  <r>
    <n v="13329"/>
    <x v="17"/>
    <n v="1"/>
    <s v="Monday, August 10, 2022"/>
    <d v="1899-12-30T20:47:07"/>
    <s v="L"/>
    <n v="20.25"/>
    <x v="14"/>
    <s v="Supreme"/>
    <n v="4"/>
    <s v="Santana"/>
    <s v="Lancaster Town"/>
    <s v="Fisher"/>
  </r>
  <r>
    <n v="14501"/>
    <x v="17"/>
    <n v="1"/>
    <s v="Sunday, August 30, 2022"/>
    <d v="1899-12-30T18:26:13"/>
    <s v="L"/>
    <n v="20.25"/>
    <x v="14"/>
    <s v="Supreme"/>
    <n v="4"/>
    <s v="Santana"/>
    <s v="Lancaster Town"/>
    <s v="Fisher"/>
  </r>
  <r>
    <n v="14671"/>
    <x v="17"/>
    <n v="1"/>
    <s v="Wednesday, September 2, 2022"/>
    <d v="1899-12-30T18:56:13"/>
    <s v="L"/>
    <n v="20.25"/>
    <x v="14"/>
    <s v="Supreme"/>
    <n v="4"/>
    <s v="Santana"/>
    <s v="Lancaster Town"/>
    <s v="Fisher"/>
  </r>
  <r>
    <n v="15054"/>
    <x v="17"/>
    <n v="1"/>
    <s v="Wednesday, September 9, 2022"/>
    <d v="1899-12-30T15:13:21"/>
    <s v="L"/>
    <n v="20.25"/>
    <x v="14"/>
    <s v="Supreme"/>
    <n v="4"/>
    <s v="Santana"/>
    <s v="Lancaster Town"/>
    <s v="Fisher"/>
  </r>
  <r>
    <n v="16004"/>
    <x v="17"/>
    <n v="1"/>
    <s v="Sunday, September 27, 2022"/>
    <d v="1899-12-30T13:07:33"/>
    <s v="L"/>
    <n v="20.25"/>
    <x v="14"/>
    <s v="Supreme"/>
    <n v="4"/>
    <s v="Santana"/>
    <s v="Lancaster Town"/>
    <s v="Fisher"/>
  </r>
  <r>
    <n v="16329"/>
    <x v="17"/>
    <n v="1"/>
    <s v="Friday, October 2, 2022"/>
    <d v="1899-12-30T13:18:02"/>
    <s v="L"/>
    <n v="20.25"/>
    <x v="14"/>
    <s v="Supreme"/>
    <n v="4"/>
    <s v="Santana"/>
    <s v="Lancaster Town"/>
    <s v="Fisher"/>
  </r>
  <r>
    <n v="16432"/>
    <x v="17"/>
    <n v="1"/>
    <s v="Saturday, October 3, 2022"/>
    <d v="1899-12-30T21:15:31"/>
    <s v="L"/>
    <n v="20.25"/>
    <x v="14"/>
    <s v="Supreme"/>
    <n v="4"/>
    <s v="Santana"/>
    <s v="Lancaster Town"/>
    <s v="Fisher"/>
  </r>
  <r>
    <n v="16440"/>
    <x v="17"/>
    <n v="1"/>
    <s v="Sunday, October 4, 2022"/>
    <d v="1899-12-30T11:44:39"/>
    <s v="L"/>
    <n v="20.25"/>
    <x v="14"/>
    <s v="Supreme"/>
    <n v="4"/>
    <s v="Santana"/>
    <s v="Lancaster Town"/>
    <s v="Fisher"/>
  </r>
  <r>
    <n v="16837"/>
    <x v="17"/>
    <n v="1"/>
    <s v="Tuesday, October 13, 2022"/>
    <d v="1899-12-30T13:21:15"/>
    <s v="L"/>
    <n v="20.25"/>
    <x v="14"/>
    <s v="Supreme"/>
    <n v="4"/>
    <s v="Santana"/>
    <s v="Lancaster Town"/>
    <s v="Fisher"/>
  </r>
  <r>
    <n v="17127"/>
    <x v="17"/>
    <n v="1"/>
    <s v="Saturday, October 17, 2022"/>
    <d v="1899-12-30T16:10:38"/>
    <s v="L"/>
    <n v="20.25"/>
    <x v="14"/>
    <s v="Supreme"/>
    <n v="4"/>
    <s v="Santana"/>
    <s v="Lancaster Town"/>
    <s v="Fisher"/>
  </r>
  <r>
    <n v="18397"/>
    <x v="17"/>
    <n v="1"/>
    <s v="Tuesday, November 10, 2022"/>
    <d v="1899-12-30T12:37:31"/>
    <s v="L"/>
    <n v="20.25"/>
    <x v="14"/>
    <s v="Supreme"/>
    <n v="4"/>
    <s v="Santana"/>
    <s v="Lancaster Town"/>
    <s v="Fisher"/>
  </r>
  <r>
    <n v="19616"/>
    <x v="17"/>
    <n v="1"/>
    <s v="Monday, November 30, 2022"/>
    <d v="1899-12-30T11:59:10"/>
    <s v="L"/>
    <n v="20.25"/>
    <x v="14"/>
    <s v="Supreme"/>
    <n v="4"/>
    <s v="Santana"/>
    <s v="Lancaster Town"/>
    <s v="Fisher"/>
  </r>
  <r>
    <n v="19645"/>
    <x v="17"/>
    <n v="1"/>
    <s v="Monday, November 30, 2022"/>
    <d v="1899-12-30T17:07:35"/>
    <s v="L"/>
    <n v="20.25"/>
    <x v="14"/>
    <s v="Supreme"/>
    <n v="4"/>
    <s v="Santana"/>
    <s v="Lancaster Town"/>
    <s v="Fisher"/>
  </r>
  <r>
    <n v="21170"/>
    <x v="17"/>
    <n v="1"/>
    <s v="Sunday, December 27, 2022"/>
    <d v="1899-12-30T19:10:16"/>
    <s v="L"/>
    <n v="20.25"/>
    <x v="14"/>
    <s v="Supreme"/>
    <n v="4"/>
    <s v="Santana"/>
    <s v="Lancaster Town"/>
    <s v="Fisher"/>
  </r>
  <r>
    <n v="21191"/>
    <x v="17"/>
    <n v="1"/>
    <s v="Monday, December 28, 2022"/>
    <d v="1899-12-30T12:54:56"/>
    <s v="L"/>
    <n v="20.25"/>
    <x v="14"/>
    <s v="Supreme"/>
    <n v="4"/>
    <s v="Santana"/>
    <s v="Lancaster Town"/>
    <s v="Fisher"/>
  </r>
  <r>
    <n v="21231"/>
    <x v="17"/>
    <n v="1"/>
    <s v="Tuesday, December 29, 2022"/>
    <d v="1899-12-30T15:52:36"/>
    <s v="L"/>
    <n v="20.25"/>
    <x v="14"/>
    <s v="Supreme"/>
    <n v="4"/>
    <s v="Santana"/>
    <s v="Lancaster Town"/>
    <s v="Fisher"/>
  </r>
  <r>
    <n v="21295"/>
    <x v="17"/>
    <n v="1"/>
    <s v="Thursday, December 31, 2022"/>
    <d v="1899-12-30T14:52:25"/>
    <s v="L"/>
    <n v="20.25"/>
    <x v="14"/>
    <s v="Supreme"/>
    <n v="4"/>
    <s v="Santana"/>
    <s v="Lancaster Town"/>
    <s v="Fisher"/>
  </r>
  <r>
    <n v="1535"/>
    <x v="18"/>
    <n v="1"/>
    <s v="Monday, January 26, 2022"/>
    <d v="1899-12-30T16:38:21"/>
    <s v="L"/>
    <n v="20.25"/>
    <x v="15"/>
    <s v="Veggie"/>
    <n v="4"/>
    <s v="Santana"/>
    <s v="Lancaster Town"/>
    <s v="Fisher"/>
  </r>
  <r>
    <n v="1638"/>
    <x v="18"/>
    <n v="1"/>
    <s v="Wednesday, January 28, 2022"/>
    <d v="1899-12-30T13:34:25"/>
    <s v="L"/>
    <n v="20.25"/>
    <x v="15"/>
    <s v="Veggie"/>
    <n v="4"/>
    <s v="Santana"/>
    <s v="Lancaster Town"/>
    <s v="Fisher"/>
  </r>
  <r>
    <n v="3587"/>
    <x v="18"/>
    <n v="1"/>
    <s v="Monday, March 2, 2022"/>
    <d v="1899-12-30T12:39:13"/>
    <s v="L"/>
    <n v="20.25"/>
    <x v="15"/>
    <s v="Veggie"/>
    <n v="4"/>
    <s v="Santana"/>
    <s v="Lancaster Town"/>
    <s v="Fisher"/>
  </r>
  <r>
    <n v="4616"/>
    <x v="18"/>
    <n v="1"/>
    <s v="Thursday, March 19, 2022"/>
    <d v="1899-12-30T13:06:44"/>
    <s v="L"/>
    <n v="20.25"/>
    <x v="15"/>
    <s v="Veggie"/>
    <n v="4"/>
    <s v="Santana"/>
    <s v="Lancaster Town"/>
    <s v="Fisher"/>
  </r>
  <r>
    <n v="6994"/>
    <x v="18"/>
    <n v="1"/>
    <s v="Monday, April 27, 2022"/>
    <d v="1899-12-30T19:30:11"/>
    <s v="L"/>
    <n v="20.25"/>
    <x v="15"/>
    <s v="Veggie"/>
    <n v="4"/>
    <s v="Santana"/>
    <s v="Lancaster Town"/>
    <s v="Fisher"/>
  </r>
  <r>
    <n v="7095"/>
    <x v="18"/>
    <n v="1"/>
    <s v="Wednesday, April 29, 2022"/>
    <d v="1899-12-30T19:51:37"/>
    <s v="L"/>
    <n v="20.25"/>
    <x v="15"/>
    <s v="Veggie"/>
    <n v="4"/>
    <s v="Santana"/>
    <s v="Lancaster Town"/>
    <s v="Fisher"/>
  </r>
  <r>
    <n v="7482"/>
    <x v="18"/>
    <n v="1"/>
    <s v="Wednesday, May 6, 2022"/>
    <d v="1899-12-30T13:47:17"/>
    <s v="L"/>
    <n v="20.25"/>
    <x v="15"/>
    <s v="Veggie"/>
    <n v="4"/>
    <s v="Santana"/>
    <s v="Lancaster Town"/>
    <s v="Fisher"/>
  </r>
  <r>
    <n v="7874"/>
    <x v="18"/>
    <n v="1"/>
    <s v="Tuesday, May 12, 2022"/>
    <d v="1899-12-30T20:10:02"/>
    <s v="L"/>
    <n v="20.25"/>
    <x v="15"/>
    <s v="Veggie"/>
    <n v="4"/>
    <s v="Santana"/>
    <s v="Lancaster Town"/>
    <s v="Fisher"/>
  </r>
  <r>
    <n v="8437"/>
    <x v="18"/>
    <n v="1"/>
    <s v="Thursday, May 21, 2022"/>
    <d v="1899-12-30T20:05:28"/>
    <s v="L"/>
    <n v="20.25"/>
    <x v="15"/>
    <s v="Veggie"/>
    <n v="4"/>
    <s v="Santana"/>
    <s v="Lancaster Town"/>
    <s v="Fisher"/>
  </r>
  <r>
    <n v="8942"/>
    <x v="18"/>
    <n v="1"/>
    <s v="Saturday, May 30, 2022"/>
    <d v="1899-12-30T17:16:20"/>
    <s v="L"/>
    <n v="20.25"/>
    <x v="15"/>
    <s v="Veggie"/>
    <n v="4"/>
    <s v="Santana"/>
    <s v="Lancaster Town"/>
    <s v="Fisher"/>
  </r>
  <r>
    <n v="9567"/>
    <x v="18"/>
    <n v="1"/>
    <s v="Tuesday, June 9, 2022"/>
    <d v="1899-12-30T21:42:20"/>
    <s v="L"/>
    <n v="20.25"/>
    <x v="15"/>
    <s v="Veggie"/>
    <n v="4"/>
    <s v="Santana"/>
    <s v="Lancaster Town"/>
    <s v="Fisher"/>
  </r>
  <r>
    <n v="11065"/>
    <x v="18"/>
    <n v="1"/>
    <s v="Saturday, July 4, 2022"/>
    <d v="1899-12-30T18:12:41"/>
    <s v="L"/>
    <n v="20.25"/>
    <x v="15"/>
    <s v="Veggie"/>
    <n v="4"/>
    <s v="Santana"/>
    <s v="Lancaster Town"/>
    <s v="Fisher"/>
  </r>
  <r>
    <n v="12356"/>
    <x v="18"/>
    <n v="1"/>
    <s v="Saturday, July 25, 2022"/>
    <d v="1899-12-30T19:08:40"/>
    <s v="L"/>
    <n v="20.25"/>
    <x v="15"/>
    <s v="Veggie"/>
    <n v="4"/>
    <s v="Santana"/>
    <s v="Lancaster Town"/>
    <s v="Fisher"/>
  </r>
  <r>
    <n v="12746"/>
    <x v="18"/>
    <n v="1"/>
    <s v="Saturday, August 1, 2022"/>
    <d v="1899-12-30T14:30:06"/>
    <s v="L"/>
    <n v="20.25"/>
    <x v="15"/>
    <s v="Veggie"/>
    <n v="4"/>
    <s v="Santana"/>
    <s v="Lancaster Town"/>
    <s v="Fisher"/>
  </r>
  <r>
    <n v="13328"/>
    <x v="18"/>
    <n v="1"/>
    <s v="Monday, August 10, 2022"/>
    <d v="1899-12-30T20:44:29"/>
    <s v="L"/>
    <n v="20.25"/>
    <x v="15"/>
    <s v="Veggie"/>
    <n v="4"/>
    <s v="Santana"/>
    <s v="Lancaster Town"/>
    <s v="Fisher"/>
  </r>
  <r>
    <n v="17425"/>
    <x v="18"/>
    <n v="1"/>
    <s v="Friday, October 23, 2022"/>
    <d v="1899-12-30T17:31:26"/>
    <s v="L"/>
    <n v="20.25"/>
    <x v="15"/>
    <s v="Veggie"/>
    <n v="4"/>
    <s v="Santana"/>
    <s v="Lancaster Town"/>
    <s v="Fisher"/>
  </r>
  <r>
    <n v="17896"/>
    <x v="18"/>
    <n v="1"/>
    <s v="Sunday, November 1, 2022"/>
    <d v="1899-12-30T15:13:41"/>
    <s v="L"/>
    <n v="20.25"/>
    <x v="15"/>
    <s v="Veggie"/>
    <n v="4"/>
    <s v="Santana"/>
    <s v="Lancaster Town"/>
    <s v="Fisher"/>
  </r>
  <r>
    <n v="19141"/>
    <x v="18"/>
    <n v="1"/>
    <s v="Monday, November 23, 2022"/>
    <d v="1899-12-30T14:12:15"/>
    <s v="L"/>
    <n v="20.25"/>
    <x v="15"/>
    <s v="Veggie"/>
    <n v="4"/>
    <s v="Santana"/>
    <s v="Lancaster Town"/>
    <s v="Fisher"/>
  </r>
  <r>
    <n v="21088"/>
    <x v="18"/>
    <n v="1"/>
    <s v="Thursday, December 24, 2022"/>
    <d v="1899-12-30T18:23:45"/>
    <s v="L"/>
    <n v="20.25"/>
    <x v="15"/>
    <s v="Veggie"/>
    <n v="4"/>
    <s v="Santana"/>
    <s v="Lancaster Town"/>
    <s v="Fisher"/>
  </r>
  <r>
    <n v="2011"/>
    <x v="19"/>
    <n v="1"/>
    <s v="Tuesday, February 3, 2022"/>
    <d v="1899-12-30T13:01:28"/>
    <s v="L"/>
    <n v="20.25"/>
    <x v="16"/>
    <s v="Veggie"/>
    <n v="4"/>
    <s v="Santana"/>
    <s v="Lancaster Town"/>
    <s v="Fisher"/>
  </r>
  <r>
    <n v="2568"/>
    <x v="19"/>
    <n v="1"/>
    <s v="Thursday, February 12, 2022"/>
    <d v="1899-12-30T15:53:33"/>
    <s v="L"/>
    <n v="20.25"/>
    <x v="16"/>
    <s v="Veggie"/>
    <n v="4"/>
    <s v="Santana"/>
    <s v="Lancaster Town"/>
    <s v="Fisher"/>
  </r>
  <r>
    <n v="2902"/>
    <x v="19"/>
    <n v="1"/>
    <s v="Wednesday, February 18, 2022"/>
    <d v="1899-12-30T13:04:25"/>
    <s v="L"/>
    <n v="20.25"/>
    <x v="16"/>
    <s v="Veggie"/>
    <n v="4"/>
    <s v="Santana"/>
    <s v="Lancaster Town"/>
    <s v="Fisher"/>
  </r>
  <r>
    <n v="3047"/>
    <x v="19"/>
    <n v="1"/>
    <s v="Friday, February 20, 2022"/>
    <d v="1899-12-30T17:42:09"/>
    <s v="L"/>
    <n v="20.25"/>
    <x v="16"/>
    <s v="Veggie"/>
    <n v="4"/>
    <s v="Santana"/>
    <s v="Lancaster Town"/>
    <s v="Fisher"/>
  </r>
  <r>
    <n v="4029"/>
    <x v="19"/>
    <n v="1"/>
    <s v="Monday, March 9, 2022"/>
    <d v="1899-12-30T17:08:55"/>
    <s v="L"/>
    <n v="20.25"/>
    <x v="16"/>
    <s v="Veggie"/>
    <n v="4"/>
    <s v="Santana"/>
    <s v="Lancaster Town"/>
    <s v="Fisher"/>
  </r>
  <r>
    <n v="4805"/>
    <x v="19"/>
    <n v="1"/>
    <s v="Sunday, March 22, 2022"/>
    <d v="1899-12-30T18:10:30"/>
    <s v="L"/>
    <n v="20.25"/>
    <x v="16"/>
    <s v="Veggie"/>
    <n v="4"/>
    <s v="Santana"/>
    <s v="Lancaster Town"/>
    <s v="Fisher"/>
  </r>
  <r>
    <n v="5904"/>
    <x v="19"/>
    <n v="1"/>
    <s v="Thursday, April 9, 2022"/>
    <d v="1899-12-30T19:34:36"/>
    <s v="L"/>
    <n v="20.25"/>
    <x v="16"/>
    <s v="Veggie"/>
    <n v="4"/>
    <s v="Santana"/>
    <s v="Lancaster Town"/>
    <s v="Fisher"/>
  </r>
  <r>
    <n v="6254"/>
    <x v="19"/>
    <n v="1"/>
    <s v="Wednesday, April 15, 2022"/>
    <d v="1899-12-30T18:29:41"/>
    <s v="L"/>
    <n v="20.25"/>
    <x v="16"/>
    <s v="Veggie"/>
    <n v="4"/>
    <s v="Santana"/>
    <s v="Lancaster Town"/>
    <s v="Fisher"/>
  </r>
  <r>
    <n v="7488"/>
    <x v="19"/>
    <n v="1"/>
    <s v="Wednesday, May 6, 2022"/>
    <d v="1899-12-30T15:50:40"/>
    <s v="L"/>
    <n v="20.25"/>
    <x v="16"/>
    <s v="Veggie"/>
    <n v="4"/>
    <s v="Santana"/>
    <s v="Lancaster Town"/>
    <s v="Fisher"/>
  </r>
  <r>
    <n v="8402"/>
    <x v="19"/>
    <n v="1"/>
    <s v="Thursday, May 21, 2022"/>
    <d v="1899-12-30T13:31:38"/>
    <s v="L"/>
    <n v="20.25"/>
    <x v="16"/>
    <s v="Veggie"/>
    <n v="4"/>
    <s v="Santana"/>
    <s v="Lancaster Town"/>
    <s v="Fisher"/>
  </r>
  <r>
    <n v="9784"/>
    <x v="19"/>
    <n v="1"/>
    <s v="Saturday, June 13, 2022"/>
    <d v="1899-12-30T18:16:54"/>
    <s v="L"/>
    <n v="20.25"/>
    <x v="16"/>
    <s v="Veggie"/>
    <n v="4"/>
    <s v="Santana"/>
    <s v="Lancaster Town"/>
    <s v="Fisher"/>
  </r>
  <r>
    <n v="10643"/>
    <x v="19"/>
    <n v="1"/>
    <s v="Saturday, June 27, 2022"/>
    <d v="1899-12-30T22:19:55"/>
    <s v="L"/>
    <n v="20.25"/>
    <x v="16"/>
    <s v="Veggie"/>
    <n v="4"/>
    <s v="Santana"/>
    <s v="Lancaster Town"/>
    <s v="Fisher"/>
  </r>
  <r>
    <n v="10669"/>
    <x v="19"/>
    <n v="1"/>
    <s v="Sunday, June 28, 2022"/>
    <d v="1899-12-30T17:27:33"/>
    <s v="L"/>
    <n v="20.25"/>
    <x v="16"/>
    <s v="Veggie"/>
    <n v="4"/>
    <s v="Santana"/>
    <s v="Lancaster Town"/>
    <s v="Fisher"/>
  </r>
  <r>
    <n v="10945"/>
    <x v="19"/>
    <n v="1"/>
    <s v="Friday, July 3, 2022"/>
    <d v="1899-12-30T13:36:20"/>
    <s v="L"/>
    <n v="20.25"/>
    <x v="16"/>
    <s v="Veggie"/>
    <n v="4"/>
    <s v="Santana"/>
    <s v="Lancaster Town"/>
    <s v="Fisher"/>
  </r>
  <r>
    <n v="11168"/>
    <x v="19"/>
    <n v="1"/>
    <s v="Monday, July 6, 2022"/>
    <d v="1899-12-30T12:15:03"/>
    <s v="L"/>
    <n v="20.25"/>
    <x v="16"/>
    <s v="Veggie"/>
    <n v="4"/>
    <s v="Santana"/>
    <s v="Lancaster Town"/>
    <s v="Fisher"/>
  </r>
  <r>
    <n v="11307"/>
    <x v="19"/>
    <n v="1"/>
    <s v="Wednesday, July 8, 2022"/>
    <d v="1899-12-30T15:06:30"/>
    <s v="L"/>
    <n v="20.25"/>
    <x v="16"/>
    <s v="Veggie"/>
    <n v="4"/>
    <s v="Santana"/>
    <s v="Lancaster Town"/>
    <s v="Fisher"/>
  </r>
  <r>
    <n v="11736"/>
    <x v="19"/>
    <n v="1"/>
    <s v="Wednesday, July 15, 2022"/>
    <d v="1899-12-30T17:31:58"/>
    <s v="L"/>
    <n v="20.25"/>
    <x v="16"/>
    <s v="Veggie"/>
    <n v="4"/>
    <s v="Santana"/>
    <s v="Lancaster Town"/>
    <s v="Fisher"/>
  </r>
  <r>
    <n v="11859"/>
    <x v="19"/>
    <n v="1"/>
    <s v="Friday, July 17, 2022"/>
    <d v="1899-12-30T18:30:15"/>
    <s v="L"/>
    <n v="20.25"/>
    <x v="16"/>
    <s v="Veggie"/>
    <n v="4"/>
    <s v="Santana"/>
    <s v="Lancaster Town"/>
    <s v="Fisher"/>
  </r>
  <r>
    <n v="13146"/>
    <x v="19"/>
    <n v="1"/>
    <s v="Friday, August 7, 2022"/>
    <d v="1899-12-30T21:27:01"/>
    <s v="L"/>
    <n v="20.25"/>
    <x v="16"/>
    <s v="Veggie"/>
    <n v="4"/>
    <s v="Santana"/>
    <s v="Lancaster Town"/>
    <s v="Fisher"/>
  </r>
  <r>
    <n v="14755"/>
    <x v="19"/>
    <n v="1"/>
    <s v="Friday, September 4, 2022"/>
    <d v="1899-12-30T12:59:46"/>
    <s v="L"/>
    <n v="20.25"/>
    <x v="16"/>
    <s v="Veggie"/>
    <n v="4"/>
    <s v="Santana"/>
    <s v="Lancaster Town"/>
    <s v="Fisher"/>
  </r>
  <r>
    <n v="15291"/>
    <x v="19"/>
    <n v="1"/>
    <s v="Saturday, September 12, 2022"/>
    <d v="1899-12-30T21:08:36"/>
    <s v="L"/>
    <n v="20.25"/>
    <x v="16"/>
    <s v="Veggie"/>
    <n v="4"/>
    <s v="Santana"/>
    <s v="Lancaster Town"/>
    <s v="Fisher"/>
  </r>
  <r>
    <n v="16756"/>
    <x v="19"/>
    <n v="1"/>
    <s v="Saturday, October 10, 2022"/>
    <d v="1899-12-30T18:26:02"/>
    <s v="L"/>
    <n v="20.25"/>
    <x v="16"/>
    <s v="Veggie"/>
    <n v="4"/>
    <s v="Santana"/>
    <s v="Lancaster Town"/>
    <s v="Fisher"/>
  </r>
  <r>
    <n v="17484"/>
    <x v="19"/>
    <n v="1"/>
    <s v="Saturday, October 24, 2022"/>
    <d v="1899-12-30T17:57:01"/>
    <s v="L"/>
    <n v="20.25"/>
    <x v="16"/>
    <s v="Veggie"/>
    <n v="4"/>
    <s v="Santana"/>
    <s v="Lancaster Town"/>
    <s v="Fisher"/>
  </r>
  <r>
    <n v="18897"/>
    <x v="19"/>
    <n v="1"/>
    <s v="Thursday, November 19, 2022"/>
    <d v="1899-12-30T13:22:01"/>
    <s v="L"/>
    <n v="20.25"/>
    <x v="16"/>
    <s v="Veggie"/>
    <n v="4"/>
    <s v="Santana"/>
    <s v="Lancaster Town"/>
    <s v="Fisher"/>
  </r>
  <r>
    <n v="19374"/>
    <x v="19"/>
    <n v="1"/>
    <s v="Thursday, November 26, 2022"/>
    <d v="1899-12-30T19:15:41"/>
    <s v="L"/>
    <n v="20.25"/>
    <x v="16"/>
    <s v="Veggie"/>
    <n v="4"/>
    <s v="Santana"/>
    <s v="Lancaster Town"/>
    <s v="Fisher"/>
  </r>
  <r>
    <n v="19795"/>
    <x v="19"/>
    <n v="1"/>
    <s v="Thursday, December 3, 2022"/>
    <d v="1899-12-30T12:07:37"/>
    <s v="L"/>
    <n v="20.25"/>
    <x v="16"/>
    <s v="Veggie"/>
    <n v="4"/>
    <s v="Santana"/>
    <s v="Lancaster Town"/>
    <s v="Fisher"/>
  </r>
  <r>
    <n v="19867"/>
    <x v="19"/>
    <n v="1"/>
    <s v="Friday, December 4, 2022"/>
    <d v="1899-12-30T13:58:30"/>
    <s v="L"/>
    <n v="20.25"/>
    <x v="16"/>
    <s v="Veggie"/>
    <n v="4"/>
    <s v="Santana"/>
    <s v="Lancaster Town"/>
    <s v="Fisher"/>
  </r>
  <r>
    <n v="21151"/>
    <x v="19"/>
    <n v="1"/>
    <s v="Sunday, December 27, 2022"/>
    <d v="1899-12-30T13:30:48"/>
    <s v="L"/>
    <n v="20.25"/>
    <x v="16"/>
    <s v="Veggie"/>
    <n v="4"/>
    <s v="Santana"/>
    <s v="Lancaster Town"/>
    <s v="Fisher"/>
  </r>
  <r>
    <n v="1425"/>
    <x v="20"/>
    <n v="1"/>
    <s v="Saturday, January 24, 2022"/>
    <d v="1899-12-30T18:50:51"/>
    <s v="L"/>
    <n v="20.25"/>
    <x v="17"/>
    <s v="Veggie"/>
    <n v="4"/>
    <s v="Santana"/>
    <s v="Lancaster Town"/>
    <s v="Fisher"/>
  </r>
  <r>
    <n v="1461"/>
    <x v="20"/>
    <n v="1"/>
    <s v="Sunday, January 25, 2022"/>
    <d v="1899-12-30T14:21:02"/>
    <s v="L"/>
    <n v="20.25"/>
    <x v="17"/>
    <s v="Veggie"/>
    <n v="4"/>
    <s v="Santana"/>
    <s v="Lancaster Town"/>
    <s v="Fisher"/>
  </r>
  <r>
    <n v="3363"/>
    <x v="20"/>
    <n v="1"/>
    <s v="Thursday, February 26, 2022"/>
    <d v="1899-12-30T13:52:23"/>
    <s v="L"/>
    <n v="20.25"/>
    <x v="17"/>
    <s v="Veggie"/>
    <n v="4"/>
    <s v="Santana"/>
    <s v="Lancaster Town"/>
    <s v="Fisher"/>
  </r>
  <r>
    <n v="3567"/>
    <x v="20"/>
    <n v="1"/>
    <s v="Sunday, March 1, 2022"/>
    <d v="1899-12-30T19:20:28"/>
    <s v="L"/>
    <n v="20.25"/>
    <x v="17"/>
    <s v="Veggie"/>
    <n v="4"/>
    <s v="Santana"/>
    <s v="Lancaster Town"/>
    <s v="Fisher"/>
  </r>
  <r>
    <n v="5198"/>
    <x v="20"/>
    <n v="1"/>
    <s v="Sunday, March 29, 2022"/>
    <d v="1899-12-30T12:09:12"/>
    <s v="L"/>
    <n v="20.25"/>
    <x v="17"/>
    <s v="Veggie"/>
    <n v="4"/>
    <s v="Santana"/>
    <s v="Lancaster Town"/>
    <s v="Fisher"/>
  </r>
  <r>
    <n v="5205"/>
    <x v="20"/>
    <n v="1"/>
    <s v="Sunday, March 29, 2022"/>
    <d v="1899-12-30T13:54:15"/>
    <s v="L"/>
    <n v="20.25"/>
    <x v="17"/>
    <s v="Veggie"/>
    <n v="4"/>
    <s v="Santana"/>
    <s v="Lancaster Town"/>
    <s v="Fisher"/>
  </r>
  <r>
    <n v="8130"/>
    <x v="20"/>
    <n v="1"/>
    <s v="Saturday, May 16, 2022"/>
    <d v="1899-12-30T16:33:36"/>
    <s v="L"/>
    <n v="20.25"/>
    <x v="17"/>
    <s v="Veggie"/>
    <n v="4"/>
    <s v="Santana"/>
    <s v="Lancaster Town"/>
    <s v="Fisher"/>
  </r>
  <r>
    <n v="9461"/>
    <x v="20"/>
    <n v="1"/>
    <s v="Monday, June 8, 2022"/>
    <d v="1899-12-30T13:05:41"/>
    <s v="L"/>
    <n v="20.25"/>
    <x v="17"/>
    <s v="Veggie"/>
    <n v="4"/>
    <s v="Santana"/>
    <s v="Lancaster Town"/>
    <s v="Fisher"/>
  </r>
  <r>
    <n v="10047"/>
    <x v="20"/>
    <n v="1"/>
    <s v="Thursday, June 18, 2022"/>
    <d v="1899-12-30T11:41:38"/>
    <s v="L"/>
    <n v="20.25"/>
    <x v="17"/>
    <s v="Veggie"/>
    <n v="4"/>
    <s v="Santana"/>
    <s v="Lancaster Town"/>
    <s v="Fisher"/>
  </r>
  <r>
    <n v="10278"/>
    <x v="20"/>
    <n v="1"/>
    <s v="Monday, June 22, 2022"/>
    <d v="1899-12-30T12:28:42"/>
    <s v="L"/>
    <n v="20.25"/>
    <x v="17"/>
    <s v="Veggie"/>
    <n v="4"/>
    <s v="Santana"/>
    <s v="Lancaster Town"/>
    <s v="Fisher"/>
  </r>
  <r>
    <n v="14443"/>
    <x v="20"/>
    <n v="1"/>
    <s v="Saturday, August 29, 2022"/>
    <d v="1899-12-30T16:41:51"/>
    <s v="L"/>
    <n v="20.25"/>
    <x v="17"/>
    <s v="Veggie"/>
    <n v="4"/>
    <s v="Santana"/>
    <s v="Lancaster Town"/>
    <s v="Fisher"/>
  </r>
  <r>
    <n v="14714"/>
    <x v="20"/>
    <n v="1"/>
    <s v="Thursday, September 3, 2022"/>
    <d v="1899-12-30T17:07:59"/>
    <s v="L"/>
    <n v="20.25"/>
    <x v="17"/>
    <s v="Veggie"/>
    <n v="4"/>
    <s v="Santana"/>
    <s v="Lancaster Town"/>
    <s v="Fisher"/>
  </r>
  <r>
    <n v="15249"/>
    <x v="20"/>
    <n v="1"/>
    <s v="Saturday, September 12, 2022"/>
    <d v="1899-12-30T15:21:44"/>
    <s v="L"/>
    <n v="20.25"/>
    <x v="17"/>
    <s v="Veggie"/>
    <n v="4"/>
    <s v="Santana"/>
    <s v="Lancaster Town"/>
    <s v="Fisher"/>
  </r>
  <r>
    <n v="17814"/>
    <x v="20"/>
    <n v="1"/>
    <s v="Saturday, October 31, 2022"/>
    <d v="1899-12-30T13:08:25"/>
    <s v="L"/>
    <n v="20.25"/>
    <x v="17"/>
    <s v="Veggie"/>
    <n v="4"/>
    <s v="Santana"/>
    <s v="Lancaster Town"/>
    <s v="Fisher"/>
  </r>
  <r>
    <n v="18118"/>
    <x v="20"/>
    <n v="1"/>
    <s v="Thursday, November 5, 2022"/>
    <d v="1899-12-30T15:23:52"/>
    <s v="L"/>
    <n v="20.25"/>
    <x v="17"/>
    <s v="Veggie"/>
    <n v="4"/>
    <s v="Santana"/>
    <s v="Lancaster Town"/>
    <s v="Fisher"/>
  </r>
  <r>
    <n v="18390"/>
    <x v="20"/>
    <n v="1"/>
    <s v="Tuesday, November 10, 2022"/>
    <d v="1899-12-30T11:32:35"/>
    <s v="L"/>
    <n v="20.25"/>
    <x v="17"/>
    <s v="Veggie"/>
    <n v="4"/>
    <s v="Santana"/>
    <s v="Lancaster Town"/>
    <s v="Fisher"/>
  </r>
  <r>
    <n v="18775"/>
    <x v="20"/>
    <n v="1"/>
    <s v="Monday, November 16, 2022"/>
    <d v="1899-12-30T18:51:51"/>
    <s v="L"/>
    <n v="20.25"/>
    <x v="17"/>
    <s v="Veggie"/>
    <n v="4"/>
    <s v="Santana"/>
    <s v="Lancaster Town"/>
    <s v="Fisher"/>
  </r>
  <r>
    <n v="19875"/>
    <x v="20"/>
    <n v="1"/>
    <s v="Friday, December 4, 2022"/>
    <d v="1899-12-30T15:51:23"/>
    <s v="L"/>
    <n v="20.25"/>
    <x v="17"/>
    <s v="Veggie"/>
    <n v="4"/>
    <s v="Santana"/>
    <s v="Lancaster Town"/>
    <s v="Fisher"/>
  </r>
  <r>
    <n v="3853"/>
    <x v="21"/>
    <n v="1"/>
    <s v="Friday, March 6, 2022"/>
    <d v="1899-12-30T17:46:48"/>
    <s v="L"/>
    <n v="20.25"/>
    <x v="18"/>
    <s v="Supreme"/>
    <n v="4"/>
    <s v="Santana"/>
    <s v="Lancaster Town"/>
    <s v="Fisher"/>
  </r>
  <r>
    <n v="3902"/>
    <x v="21"/>
    <n v="1"/>
    <s v="Saturday, March 7, 2022"/>
    <d v="1899-12-30T17:01:11"/>
    <s v="L"/>
    <n v="20.25"/>
    <x v="18"/>
    <s v="Supreme"/>
    <n v="4"/>
    <s v="Santana"/>
    <s v="Lancaster Town"/>
    <s v="Fisher"/>
  </r>
  <r>
    <n v="4646"/>
    <x v="21"/>
    <n v="1"/>
    <s v="Thursday, March 19, 2022"/>
    <d v="1899-12-30T19:22:44"/>
    <s v="L"/>
    <n v="20.25"/>
    <x v="18"/>
    <s v="Supreme"/>
    <n v="4"/>
    <s v="Santana"/>
    <s v="Lancaster Town"/>
    <s v="Fisher"/>
  </r>
  <r>
    <n v="5319"/>
    <x v="21"/>
    <n v="1"/>
    <s v="Tuesday, March 31, 2022"/>
    <d v="1899-12-30T13:19:18"/>
    <s v="L"/>
    <n v="20.25"/>
    <x v="18"/>
    <s v="Supreme"/>
    <n v="4"/>
    <s v="Santana"/>
    <s v="Lancaster Town"/>
    <s v="Fisher"/>
  </r>
  <r>
    <n v="7653"/>
    <x v="21"/>
    <n v="1"/>
    <s v="Saturday, May 9, 2022"/>
    <d v="1899-12-30T12:10:30"/>
    <s v="L"/>
    <n v="20.25"/>
    <x v="18"/>
    <s v="Supreme"/>
    <n v="4"/>
    <s v="Santana"/>
    <s v="Lancaster Town"/>
    <s v="Fisher"/>
  </r>
  <r>
    <n v="7713"/>
    <x v="21"/>
    <n v="1"/>
    <s v="Sunday, May 10, 2022"/>
    <d v="1899-12-30T12:49:43"/>
    <s v="L"/>
    <n v="20.25"/>
    <x v="18"/>
    <s v="Supreme"/>
    <n v="4"/>
    <s v="Santana"/>
    <s v="Lancaster Town"/>
    <s v="Fisher"/>
  </r>
  <r>
    <n v="9209"/>
    <x v="21"/>
    <n v="1"/>
    <s v="Thursday, June 4, 2022"/>
    <d v="1899-12-30T12:16:41"/>
    <s v="L"/>
    <n v="20.25"/>
    <x v="18"/>
    <s v="Supreme"/>
    <n v="4"/>
    <s v="Santana"/>
    <s v="Lancaster Town"/>
    <s v="Fisher"/>
  </r>
  <r>
    <n v="9901"/>
    <x v="21"/>
    <n v="1"/>
    <s v="Monday, June 15, 2022"/>
    <d v="1899-12-30T16:53:28"/>
    <s v="L"/>
    <n v="20.25"/>
    <x v="18"/>
    <s v="Supreme"/>
    <n v="4"/>
    <s v="Santana"/>
    <s v="Lancaster Town"/>
    <s v="Fisher"/>
  </r>
  <r>
    <n v="11141"/>
    <x v="21"/>
    <n v="1"/>
    <s v="Sunday, July 5, 2022"/>
    <d v="1899-12-30T16:23:19"/>
    <s v="L"/>
    <n v="20.25"/>
    <x v="18"/>
    <s v="Supreme"/>
    <n v="4"/>
    <s v="Santana"/>
    <s v="Lancaster Town"/>
    <s v="Fisher"/>
  </r>
  <r>
    <n v="11672"/>
    <x v="21"/>
    <n v="1"/>
    <s v="Tuesday, July 14, 2022"/>
    <d v="1899-12-30T18:09:50"/>
    <s v="L"/>
    <n v="20.25"/>
    <x v="18"/>
    <s v="Supreme"/>
    <n v="4"/>
    <s v="Santana"/>
    <s v="Lancaster Town"/>
    <s v="Fisher"/>
  </r>
  <r>
    <n v="13622"/>
    <x v="21"/>
    <n v="1"/>
    <s v="Saturday, August 15, 2022"/>
    <d v="1899-12-30T17:23:21"/>
    <s v="L"/>
    <n v="20.25"/>
    <x v="18"/>
    <s v="Supreme"/>
    <n v="4"/>
    <s v="Santana"/>
    <s v="Lancaster Town"/>
    <s v="Fisher"/>
  </r>
  <r>
    <n v="14448"/>
    <x v="21"/>
    <n v="1"/>
    <s v="Saturday, August 29, 2022"/>
    <d v="1899-12-30T18:04:46"/>
    <s v="L"/>
    <n v="20.25"/>
    <x v="18"/>
    <s v="Supreme"/>
    <n v="4"/>
    <s v="Santana"/>
    <s v="Lancaster Town"/>
    <s v="Fisher"/>
  </r>
  <r>
    <n v="15386"/>
    <x v="21"/>
    <n v="1"/>
    <s v="Monday, September 14, 2022"/>
    <d v="1899-12-30T17:27:00"/>
    <s v="L"/>
    <n v="20.25"/>
    <x v="18"/>
    <s v="Supreme"/>
    <n v="4"/>
    <s v="Santana"/>
    <s v="Lancaster Town"/>
    <s v="Fisher"/>
  </r>
  <r>
    <n v="20047"/>
    <x v="21"/>
    <n v="1"/>
    <s v="Monday, December 7, 2022"/>
    <d v="1899-12-30T12:53:24"/>
    <s v="L"/>
    <n v="20.25"/>
    <x v="18"/>
    <s v="Supreme"/>
    <n v="4"/>
    <s v="Santana"/>
    <s v="Lancaster Town"/>
    <s v="Fisher"/>
  </r>
  <r>
    <n v="20434"/>
    <x v="21"/>
    <n v="1"/>
    <s v="Sunday, December 13, 2022"/>
    <d v="1899-12-30T18:21:38"/>
    <s v="L"/>
    <n v="20.25"/>
    <x v="18"/>
    <s v="Supreme"/>
    <n v="4"/>
    <s v="Santana"/>
    <s v="Lancaster Town"/>
    <s v="Fisher"/>
  </r>
  <r>
    <n v="32"/>
    <x v="22"/>
    <n v="1"/>
    <s v="Thursday, January 1, 2022"/>
    <d v="1899-12-30T15:53:18"/>
    <s v="L"/>
    <n v="20.25"/>
    <x v="19"/>
    <s v="Veggie"/>
    <n v="4"/>
    <s v="Santana"/>
    <s v="Lancaster Town"/>
    <s v="Fisher"/>
  </r>
  <r>
    <n v="1131"/>
    <x v="22"/>
    <n v="1"/>
    <s v="Monday, January 19, 2022"/>
    <d v="1899-12-30T19:06:42"/>
    <s v="L"/>
    <n v="20.25"/>
    <x v="19"/>
    <s v="Veggie"/>
    <n v="4"/>
    <s v="Santana"/>
    <s v="Lancaster Town"/>
    <s v="Fisher"/>
  </r>
  <r>
    <n v="3184"/>
    <x v="22"/>
    <n v="1"/>
    <s v="Monday, February 23, 2022"/>
    <d v="1899-12-30T13:15:00"/>
    <s v="L"/>
    <n v="20.25"/>
    <x v="19"/>
    <s v="Veggie"/>
    <n v="4"/>
    <s v="Santana"/>
    <s v="Lancaster Town"/>
    <s v="Fisher"/>
  </r>
  <r>
    <n v="3223"/>
    <x v="22"/>
    <n v="1"/>
    <s v="Monday, February 23, 2022"/>
    <d v="1899-12-30T22:05:27"/>
    <s v="L"/>
    <n v="20.25"/>
    <x v="19"/>
    <s v="Veggie"/>
    <n v="4"/>
    <s v="Santana"/>
    <s v="Lancaster Town"/>
    <s v="Fisher"/>
  </r>
  <r>
    <n v="7802"/>
    <x v="22"/>
    <n v="1"/>
    <s v="Monday, May 11, 2022"/>
    <d v="1899-12-30T18:04:57"/>
    <s v="L"/>
    <n v="20.25"/>
    <x v="19"/>
    <s v="Veggie"/>
    <n v="4"/>
    <s v="Santana"/>
    <s v="Lancaster Town"/>
    <s v="Fisher"/>
  </r>
  <r>
    <n v="10179"/>
    <x v="22"/>
    <n v="1"/>
    <s v="Saturday, June 20, 2022"/>
    <d v="1899-12-30T12:18:46"/>
    <s v="L"/>
    <n v="20.25"/>
    <x v="19"/>
    <s v="Veggie"/>
    <n v="4"/>
    <s v="Santana"/>
    <s v="Lancaster Town"/>
    <s v="Fisher"/>
  </r>
  <r>
    <n v="522"/>
    <x v="23"/>
    <n v="1"/>
    <s v="Friday, January 9, 2022"/>
    <d v="1899-12-30T14:09:33"/>
    <s v="L"/>
    <n v="20.5"/>
    <x v="20"/>
    <s v="Classic"/>
    <n v="4"/>
    <s v="Santana"/>
    <s v="Lancaster Town"/>
    <s v="Fisher"/>
  </r>
  <r>
    <n v="2409"/>
    <x v="23"/>
    <n v="1"/>
    <s v="Tuesday, February 10, 2022"/>
    <d v="1899-12-30T11:28:16"/>
    <s v="L"/>
    <n v="20.5"/>
    <x v="20"/>
    <s v="Classic"/>
    <n v="4"/>
    <s v="Santana"/>
    <s v="Lancaster Town"/>
    <s v="Fisher"/>
  </r>
  <r>
    <n v="2813"/>
    <x v="23"/>
    <n v="1"/>
    <s v="Monday, February 16, 2022"/>
    <d v="1899-12-30T18:15:02"/>
    <s v="L"/>
    <n v="20.5"/>
    <x v="20"/>
    <s v="Classic"/>
    <n v="4"/>
    <s v="Santana"/>
    <s v="Lancaster Town"/>
    <s v="Fisher"/>
  </r>
  <r>
    <n v="6869"/>
    <x v="23"/>
    <n v="1"/>
    <s v="Saturday, April 25, 2022"/>
    <d v="1899-12-30T20:12:51"/>
    <s v="L"/>
    <n v="20.5"/>
    <x v="20"/>
    <s v="Classic"/>
    <n v="4"/>
    <s v="Santana"/>
    <s v="Lancaster Town"/>
    <s v="Fisher"/>
  </r>
  <r>
    <n v="7112"/>
    <x v="23"/>
    <n v="1"/>
    <s v="Thursday, April 30, 2022"/>
    <d v="1899-12-30T12:15:54"/>
    <s v="L"/>
    <n v="20.5"/>
    <x v="20"/>
    <s v="Classic"/>
    <n v="4"/>
    <s v="Santana"/>
    <s v="Lancaster Town"/>
    <s v="Fisher"/>
  </r>
  <r>
    <n v="8168"/>
    <x v="23"/>
    <n v="1"/>
    <s v="Saturday, May 16, 2022"/>
    <d v="1899-12-30T21:42:10"/>
    <s v="L"/>
    <n v="20.5"/>
    <x v="20"/>
    <s v="Classic"/>
    <n v="4"/>
    <s v="Santana"/>
    <s v="Lancaster Town"/>
    <s v="Fisher"/>
  </r>
  <r>
    <n v="9431"/>
    <x v="23"/>
    <n v="1"/>
    <s v="Sunday, June 7, 2022"/>
    <d v="1899-12-30T18:46:17"/>
    <s v="L"/>
    <n v="20.5"/>
    <x v="20"/>
    <s v="Classic"/>
    <n v="4"/>
    <s v="Santana"/>
    <s v="Lancaster Town"/>
    <s v="Fisher"/>
  </r>
  <r>
    <n v="11603"/>
    <x v="23"/>
    <n v="1"/>
    <s v="Monday, July 13, 2022"/>
    <d v="1899-12-30T13:53:58"/>
    <s v="L"/>
    <n v="20.5"/>
    <x v="20"/>
    <s v="Classic"/>
    <n v="4"/>
    <s v="Santana"/>
    <s v="Lancaster Town"/>
    <s v="Fisher"/>
  </r>
  <r>
    <n v="11843"/>
    <x v="23"/>
    <n v="1"/>
    <s v="Friday, July 17, 2022"/>
    <d v="1899-12-30T16:06:03"/>
    <s v="L"/>
    <n v="20.5"/>
    <x v="20"/>
    <s v="Classic"/>
    <n v="4"/>
    <s v="Santana"/>
    <s v="Lancaster Town"/>
    <s v="Fisher"/>
  </r>
  <r>
    <n v="14810"/>
    <x v="23"/>
    <n v="1"/>
    <s v="Saturday, September 5, 2022"/>
    <d v="1899-12-30T12:15:44"/>
    <s v="L"/>
    <n v="20.5"/>
    <x v="20"/>
    <s v="Classic"/>
    <n v="4"/>
    <s v="Santana"/>
    <s v="Lancaster Town"/>
    <s v="Fisher"/>
  </r>
  <r>
    <n v="15112"/>
    <x v="23"/>
    <n v="1"/>
    <s v="Thursday, September 10, 2022"/>
    <d v="1899-12-30T13:49:16"/>
    <s v="L"/>
    <n v="20.5"/>
    <x v="20"/>
    <s v="Classic"/>
    <n v="4"/>
    <s v="Santana"/>
    <s v="Lancaster Town"/>
    <s v="Fisher"/>
  </r>
  <r>
    <n v="16547"/>
    <x v="23"/>
    <n v="1"/>
    <s v="Tuesday, October 6, 2022"/>
    <d v="1899-12-30T20:57:50"/>
    <s v="L"/>
    <n v="20.5"/>
    <x v="20"/>
    <s v="Classic"/>
    <n v="4"/>
    <s v="Santana"/>
    <s v="Lancaster Town"/>
    <s v="Fisher"/>
  </r>
  <r>
    <n v="17160"/>
    <x v="23"/>
    <n v="1"/>
    <s v="Saturday, October 17, 2022"/>
    <d v="1899-12-30T22:09:19"/>
    <s v="L"/>
    <n v="20.5"/>
    <x v="20"/>
    <s v="Classic"/>
    <n v="4"/>
    <s v="Santana"/>
    <s v="Lancaster Town"/>
    <s v="Fisher"/>
  </r>
  <r>
    <n v="20134"/>
    <x v="23"/>
    <n v="1"/>
    <s v="Tuesday, December 8, 2022"/>
    <d v="1899-12-30T19:51:52"/>
    <s v="L"/>
    <n v="20.5"/>
    <x v="20"/>
    <s v="Classic"/>
    <n v="4"/>
    <s v="Santana"/>
    <s v="Lancaster Town"/>
    <s v="Fisher"/>
  </r>
  <r>
    <n v="20846"/>
    <x v="23"/>
    <n v="1"/>
    <s v="Sunday, December 20, 2022"/>
    <d v="1899-12-30T14:48:33"/>
    <s v="L"/>
    <n v="20.5"/>
    <x v="20"/>
    <s v="Classic"/>
    <n v="4"/>
    <s v="Santana"/>
    <s v="Lancaster Town"/>
    <s v="Fisher"/>
  </r>
  <r>
    <n v="20885"/>
    <x v="23"/>
    <n v="1"/>
    <s v="Monday, December 21, 2022"/>
    <d v="1899-12-30T11:57:49"/>
    <s v="L"/>
    <n v="20.5"/>
    <x v="20"/>
    <s v="Classic"/>
    <n v="4"/>
    <s v="Santana"/>
    <s v="Lancaster Town"/>
    <s v="Fisher"/>
  </r>
  <r>
    <n v="46"/>
    <x v="24"/>
    <n v="1"/>
    <s v="Thursday, January 1, 2022"/>
    <d v="1899-12-30T18:25:51"/>
    <s v="L"/>
    <n v="20.5"/>
    <x v="21"/>
    <s v="Classic"/>
    <n v="4"/>
    <s v="Santana"/>
    <s v="Lancaster Town"/>
    <s v="Fisher"/>
  </r>
  <r>
    <n v="243"/>
    <x v="24"/>
    <n v="1"/>
    <s v="Sunday, January 4, 2022"/>
    <d v="1899-12-30T20:26:17"/>
    <s v="L"/>
    <n v="20.5"/>
    <x v="21"/>
    <s v="Classic"/>
    <n v="4"/>
    <s v="Santana"/>
    <s v="Lancaster Town"/>
    <s v="Fisher"/>
  </r>
  <r>
    <n v="1153"/>
    <x v="24"/>
    <n v="1"/>
    <s v="Tuesday, January 20, 2022"/>
    <d v="1899-12-30T12:56:30"/>
    <s v="L"/>
    <n v="20.5"/>
    <x v="21"/>
    <s v="Classic"/>
    <n v="4"/>
    <s v="Santana"/>
    <s v="Lancaster Town"/>
    <s v="Fisher"/>
  </r>
  <r>
    <n v="1440"/>
    <x v="24"/>
    <n v="1"/>
    <s v="Saturday, January 24, 2022"/>
    <d v="1899-12-30T19:56:33"/>
    <s v="L"/>
    <n v="20.5"/>
    <x v="21"/>
    <s v="Classic"/>
    <n v="4"/>
    <s v="Santana"/>
    <s v="Lancaster Town"/>
    <s v="Fisher"/>
  </r>
  <r>
    <n v="2479"/>
    <x v="24"/>
    <n v="1"/>
    <s v="Wednesday, February 11, 2022"/>
    <d v="1899-12-30T12:35:27"/>
    <s v="L"/>
    <n v="20.5"/>
    <x v="21"/>
    <s v="Classic"/>
    <n v="4"/>
    <s v="Santana"/>
    <s v="Lancaster Town"/>
    <s v="Fisher"/>
  </r>
  <r>
    <n v="2702"/>
    <x v="24"/>
    <n v="1"/>
    <s v="Saturday, February 14, 2022"/>
    <d v="1899-12-30T18:54:29"/>
    <s v="L"/>
    <n v="20.5"/>
    <x v="21"/>
    <s v="Classic"/>
    <n v="4"/>
    <s v="Santana"/>
    <s v="Lancaster Town"/>
    <s v="Fisher"/>
  </r>
  <r>
    <n v="3249"/>
    <x v="24"/>
    <n v="1"/>
    <s v="Tuesday, February 24, 2022"/>
    <d v="1899-12-30T15:18:55"/>
    <s v="L"/>
    <n v="20.5"/>
    <x v="21"/>
    <s v="Classic"/>
    <n v="4"/>
    <s v="Santana"/>
    <s v="Lancaster Town"/>
    <s v="Fisher"/>
  </r>
  <r>
    <n v="3821"/>
    <x v="24"/>
    <n v="1"/>
    <s v="Friday, March 6, 2022"/>
    <d v="1899-12-30T12:29:52"/>
    <s v="L"/>
    <n v="20.5"/>
    <x v="21"/>
    <s v="Classic"/>
    <n v="4"/>
    <s v="Santana"/>
    <s v="Lancaster Town"/>
    <s v="Fisher"/>
  </r>
  <r>
    <n v="4665"/>
    <x v="24"/>
    <n v="1"/>
    <s v="Friday, March 20, 2022"/>
    <d v="1899-12-30T12:39:39"/>
    <s v="L"/>
    <n v="20.5"/>
    <x v="21"/>
    <s v="Classic"/>
    <n v="4"/>
    <s v="Santana"/>
    <s v="Lancaster Town"/>
    <s v="Fisher"/>
  </r>
  <r>
    <n v="5017"/>
    <x v="24"/>
    <n v="1"/>
    <s v="Thursday, March 26, 2022"/>
    <d v="1899-12-30T13:58:44"/>
    <s v="L"/>
    <n v="20.5"/>
    <x v="21"/>
    <s v="Classic"/>
    <n v="4"/>
    <s v="Santana"/>
    <s v="Lancaster Town"/>
    <s v="Fisher"/>
  </r>
  <r>
    <n v="5380"/>
    <x v="24"/>
    <n v="1"/>
    <s v="Wednesday, April 1, 2022"/>
    <d v="1899-12-30T12:40:08"/>
    <s v="L"/>
    <n v="20.5"/>
    <x v="21"/>
    <s v="Classic"/>
    <n v="4"/>
    <s v="Santana"/>
    <s v="Lancaster Town"/>
    <s v="Fisher"/>
  </r>
  <r>
    <n v="6648"/>
    <x v="24"/>
    <n v="1"/>
    <s v="Wednesday, April 22, 2022"/>
    <d v="1899-12-30T13:18:06"/>
    <s v="L"/>
    <n v="20.5"/>
    <x v="21"/>
    <s v="Classic"/>
    <n v="4"/>
    <s v="Santana"/>
    <s v="Lancaster Town"/>
    <s v="Fisher"/>
  </r>
  <r>
    <n v="9362"/>
    <x v="24"/>
    <n v="1"/>
    <s v="Saturday, June 6, 2022"/>
    <d v="1899-12-30T18:02:38"/>
    <s v="L"/>
    <n v="20.5"/>
    <x v="21"/>
    <s v="Classic"/>
    <n v="4"/>
    <s v="Santana"/>
    <s v="Lancaster Town"/>
    <s v="Fisher"/>
  </r>
  <r>
    <n v="9766"/>
    <x v="24"/>
    <n v="1"/>
    <s v="Saturday, June 13, 2022"/>
    <d v="1899-12-30T14:54:51"/>
    <s v="L"/>
    <n v="20.5"/>
    <x v="21"/>
    <s v="Classic"/>
    <n v="4"/>
    <s v="Santana"/>
    <s v="Lancaster Town"/>
    <s v="Fisher"/>
  </r>
  <r>
    <n v="10734"/>
    <x v="24"/>
    <n v="1"/>
    <s v="Monday, June 29, 2022"/>
    <d v="1899-12-30T19:04:40"/>
    <s v="L"/>
    <n v="20.5"/>
    <x v="21"/>
    <s v="Classic"/>
    <n v="4"/>
    <s v="Santana"/>
    <s v="Lancaster Town"/>
    <s v="Fisher"/>
  </r>
  <r>
    <n v="11032"/>
    <x v="24"/>
    <n v="1"/>
    <s v="Saturday, July 4, 2022"/>
    <d v="1899-12-30T14:21:38"/>
    <s v="L"/>
    <n v="20.5"/>
    <x v="21"/>
    <s v="Classic"/>
    <n v="4"/>
    <s v="Santana"/>
    <s v="Lancaster Town"/>
    <s v="Fisher"/>
  </r>
  <r>
    <n v="11033"/>
    <x v="24"/>
    <n v="1"/>
    <s v="Saturday, July 4, 2022"/>
    <d v="1899-12-30T14:22:46"/>
    <s v="L"/>
    <n v="20.5"/>
    <x v="21"/>
    <s v="Classic"/>
    <n v="4"/>
    <s v="Santana"/>
    <s v="Lancaster Town"/>
    <s v="Fisher"/>
  </r>
  <r>
    <n v="11164"/>
    <x v="24"/>
    <n v="1"/>
    <s v="Monday, July 6, 2022"/>
    <d v="1899-12-30T11:35:24"/>
    <s v="L"/>
    <n v="20.5"/>
    <x v="21"/>
    <s v="Classic"/>
    <n v="4"/>
    <s v="Santana"/>
    <s v="Lancaster Town"/>
    <s v="Fisher"/>
  </r>
  <r>
    <n v="11342"/>
    <x v="24"/>
    <n v="1"/>
    <s v="Thursday, July 9, 2022"/>
    <d v="1899-12-30T11:33:38"/>
    <s v="L"/>
    <n v="20.5"/>
    <x v="21"/>
    <s v="Classic"/>
    <n v="4"/>
    <s v="Santana"/>
    <s v="Lancaster Town"/>
    <s v="Fisher"/>
  </r>
  <r>
    <n v="11415"/>
    <x v="24"/>
    <n v="1"/>
    <s v="Friday, July 10, 2022"/>
    <d v="1899-12-30T13:27:58"/>
    <s v="L"/>
    <n v="20.5"/>
    <x v="21"/>
    <s v="Classic"/>
    <n v="4"/>
    <s v="Santana"/>
    <s v="Lancaster Town"/>
    <s v="Fisher"/>
  </r>
  <r>
    <n v="12264"/>
    <x v="24"/>
    <n v="1"/>
    <s v="Friday, July 24, 2022"/>
    <d v="1899-12-30T13:23:41"/>
    <s v="L"/>
    <n v="20.5"/>
    <x v="21"/>
    <s v="Classic"/>
    <n v="4"/>
    <s v="Santana"/>
    <s v="Lancaster Town"/>
    <s v="Fisher"/>
  </r>
  <r>
    <n v="12599"/>
    <x v="24"/>
    <n v="1"/>
    <s v="Thursday, July 30, 2022"/>
    <d v="1899-12-30T11:44:24"/>
    <s v="L"/>
    <n v="20.5"/>
    <x v="21"/>
    <s v="Classic"/>
    <n v="4"/>
    <s v="Santana"/>
    <s v="Lancaster Town"/>
    <s v="Fisher"/>
  </r>
  <r>
    <n v="12993"/>
    <x v="24"/>
    <n v="1"/>
    <s v="Wednesday, August 5, 2022"/>
    <d v="1899-12-30T14:53:02"/>
    <s v="L"/>
    <n v="20.5"/>
    <x v="21"/>
    <s v="Classic"/>
    <n v="4"/>
    <s v="Santana"/>
    <s v="Lancaster Town"/>
    <s v="Fisher"/>
  </r>
  <r>
    <n v="13719"/>
    <x v="24"/>
    <n v="1"/>
    <s v="Monday, August 17, 2022"/>
    <d v="1899-12-30T11:59:45"/>
    <s v="L"/>
    <n v="20.5"/>
    <x v="21"/>
    <s v="Classic"/>
    <n v="4"/>
    <s v="Santana"/>
    <s v="Lancaster Town"/>
    <s v="Fisher"/>
  </r>
  <r>
    <n v="13997"/>
    <x v="24"/>
    <n v="1"/>
    <s v="Friday, August 21, 2022"/>
    <d v="1899-12-30T19:48:16"/>
    <s v="L"/>
    <n v="20.5"/>
    <x v="21"/>
    <s v="Classic"/>
    <n v="4"/>
    <s v="Santana"/>
    <s v="Lancaster Town"/>
    <s v="Fisher"/>
  </r>
  <r>
    <n v="14089"/>
    <x v="24"/>
    <n v="1"/>
    <s v="Sunday, August 23, 2022"/>
    <d v="1899-12-30T14:45:56"/>
    <s v="L"/>
    <n v="20.5"/>
    <x v="21"/>
    <s v="Classic"/>
    <n v="4"/>
    <s v="Santana"/>
    <s v="Lancaster Town"/>
    <s v="Fisher"/>
  </r>
  <r>
    <n v="14971"/>
    <x v="24"/>
    <n v="1"/>
    <s v="Monday, September 7, 2022"/>
    <d v="1899-12-30T23:01:45"/>
    <s v="L"/>
    <n v="20.5"/>
    <x v="21"/>
    <s v="Classic"/>
    <n v="4"/>
    <s v="Santana"/>
    <s v="Lancaster Town"/>
    <s v="Fisher"/>
  </r>
  <r>
    <n v="16168"/>
    <x v="24"/>
    <n v="1"/>
    <s v="Tuesday, September 29, 2022"/>
    <d v="1899-12-30T21:57:37"/>
    <s v="L"/>
    <n v="20.5"/>
    <x v="21"/>
    <s v="Classic"/>
    <n v="4"/>
    <s v="Santana"/>
    <s v="Lancaster Town"/>
    <s v="Fisher"/>
  </r>
  <r>
    <n v="17349"/>
    <x v="24"/>
    <n v="1"/>
    <s v="Thursday, October 22, 2022"/>
    <d v="1899-12-30T14:22:41"/>
    <s v="L"/>
    <n v="20.5"/>
    <x v="21"/>
    <s v="Classic"/>
    <n v="4"/>
    <s v="Santana"/>
    <s v="Lancaster Town"/>
    <s v="Fisher"/>
  </r>
  <r>
    <n v="17557"/>
    <x v="24"/>
    <n v="1"/>
    <s v="Sunday, October 25, 2022"/>
    <d v="1899-12-30T19:43:08"/>
    <s v="L"/>
    <n v="20.5"/>
    <x v="21"/>
    <s v="Classic"/>
    <n v="4"/>
    <s v="Santana"/>
    <s v="Lancaster Town"/>
    <s v="Fisher"/>
  </r>
  <r>
    <n v="17604"/>
    <x v="24"/>
    <n v="1"/>
    <s v="Tuesday, October 27, 2022"/>
    <d v="1899-12-30T18:15:55"/>
    <s v="L"/>
    <n v="20.5"/>
    <x v="21"/>
    <s v="Classic"/>
    <n v="4"/>
    <s v="Santana"/>
    <s v="Lancaster Town"/>
    <s v="Fisher"/>
  </r>
  <r>
    <n v="17858"/>
    <x v="24"/>
    <n v="1"/>
    <s v="Saturday, October 31, 2022"/>
    <d v="1899-12-30T19:48:43"/>
    <s v="L"/>
    <n v="20.5"/>
    <x v="21"/>
    <s v="Classic"/>
    <n v="4"/>
    <s v="Santana"/>
    <s v="Lancaster Town"/>
    <s v="Fisher"/>
  </r>
  <r>
    <n v="17997"/>
    <x v="24"/>
    <n v="1"/>
    <s v="Tuesday, November 3, 2022"/>
    <d v="1899-12-30T12:29:23"/>
    <s v="L"/>
    <n v="20.5"/>
    <x v="21"/>
    <s v="Classic"/>
    <n v="4"/>
    <s v="Santana"/>
    <s v="Lancaster Town"/>
    <s v="Fisher"/>
  </r>
  <r>
    <n v="19929"/>
    <x v="24"/>
    <n v="1"/>
    <s v="Saturday, December 5, 2022"/>
    <d v="1899-12-30T12:41:09"/>
    <s v="L"/>
    <n v="20.5"/>
    <x v="21"/>
    <s v="Classic"/>
    <n v="4"/>
    <s v="Santana"/>
    <s v="Lancaster Town"/>
    <s v="Fisher"/>
  </r>
  <r>
    <n v="20325"/>
    <x v="24"/>
    <n v="1"/>
    <s v="Friday, December 11, 2022"/>
    <d v="1899-12-30T19:56:23"/>
    <s v="L"/>
    <n v="20.5"/>
    <x v="21"/>
    <s v="Classic"/>
    <n v="4"/>
    <s v="Santana"/>
    <s v="Lancaster Town"/>
    <s v="Fisher"/>
  </r>
  <r>
    <n v="20583"/>
    <x v="24"/>
    <n v="1"/>
    <s v="Wednesday, December 16, 2022"/>
    <d v="1899-12-30T13:11:00"/>
    <s v="L"/>
    <n v="20.5"/>
    <x v="21"/>
    <s v="Classic"/>
    <n v="4"/>
    <s v="Santana"/>
    <s v="Lancaster Town"/>
    <s v="Fisher"/>
  </r>
  <r>
    <n v="20907"/>
    <x v="24"/>
    <n v="1"/>
    <s v="Monday, December 21, 2022"/>
    <d v="1899-12-30T15:39:31"/>
    <s v="L"/>
    <n v="20.5"/>
    <x v="21"/>
    <s v="Classic"/>
    <n v="4"/>
    <s v="Santana"/>
    <s v="Lancaster Town"/>
    <s v="Fisher"/>
  </r>
  <r>
    <n v="20933"/>
    <x v="24"/>
    <n v="1"/>
    <s v="Monday, December 21, 2022"/>
    <d v="1899-12-30T21:56:53"/>
    <s v="L"/>
    <n v="20.5"/>
    <x v="21"/>
    <s v="Classic"/>
    <n v="4"/>
    <s v="Santana"/>
    <s v="Lancaster Town"/>
    <s v="Fisher"/>
  </r>
  <r>
    <n v="110"/>
    <x v="25"/>
    <n v="1"/>
    <s v="Friday, January 2, 2022"/>
    <d v="1899-12-30T18:36:19"/>
    <s v="L"/>
    <n v="20.5"/>
    <x v="22"/>
    <s v="Classic"/>
    <n v="4"/>
    <s v="Santana"/>
    <s v="Lancaster Town"/>
    <s v="Fisher"/>
  </r>
  <r>
    <n v="919"/>
    <x v="25"/>
    <n v="1"/>
    <s v="Friday, January 16, 2022"/>
    <d v="1899-12-30T13:11:15"/>
    <s v="L"/>
    <n v="20.5"/>
    <x v="22"/>
    <s v="Classic"/>
    <n v="4"/>
    <s v="Santana"/>
    <s v="Lancaster Town"/>
    <s v="Fisher"/>
  </r>
  <r>
    <n v="1098"/>
    <x v="25"/>
    <n v="1"/>
    <s v="Monday, January 19, 2022"/>
    <d v="1899-12-30T13:25:39"/>
    <s v="L"/>
    <n v="20.5"/>
    <x v="22"/>
    <s v="Classic"/>
    <n v="4"/>
    <s v="Santana"/>
    <s v="Lancaster Town"/>
    <s v="Fisher"/>
  </r>
  <r>
    <n v="1560"/>
    <x v="25"/>
    <n v="1"/>
    <s v="Tuesday, January 27, 2022"/>
    <d v="1899-12-30T12:56:17"/>
    <s v="L"/>
    <n v="20.5"/>
    <x v="22"/>
    <s v="Classic"/>
    <n v="4"/>
    <s v="Santana"/>
    <s v="Lancaster Town"/>
    <s v="Fisher"/>
  </r>
  <r>
    <n v="1986"/>
    <x v="25"/>
    <n v="1"/>
    <s v="Monday, February 2, 2022"/>
    <d v="1899-12-30T20:07:17"/>
    <s v="L"/>
    <n v="20.5"/>
    <x v="22"/>
    <s v="Classic"/>
    <n v="4"/>
    <s v="Santana"/>
    <s v="Lancaster Town"/>
    <s v="Fisher"/>
  </r>
  <r>
    <n v="2522"/>
    <x v="25"/>
    <n v="1"/>
    <s v="Wednesday, February 11, 2022"/>
    <d v="1899-12-30T19:25:46"/>
    <s v="L"/>
    <n v="20.5"/>
    <x v="22"/>
    <s v="Classic"/>
    <n v="4"/>
    <s v="Santana"/>
    <s v="Lancaster Town"/>
    <s v="Fisher"/>
  </r>
  <r>
    <n v="3080"/>
    <x v="25"/>
    <n v="1"/>
    <s v="Saturday, February 21, 2022"/>
    <d v="1899-12-30T12:23:18"/>
    <s v="L"/>
    <n v="20.5"/>
    <x v="22"/>
    <s v="Classic"/>
    <n v="4"/>
    <s v="Santana"/>
    <s v="Lancaster Town"/>
    <s v="Fisher"/>
  </r>
  <r>
    <n v="3733"/>
    <x v="25"/>
    <n v="1"/>
    <s v="Wednesday, March 4, 2022"/>
    <d v="1899-12-30T18:19:59"/>
    <s v="L"/>
    <n v="20.5"/>
    <x v="22"/>
    <s v="Classic"/>
    <n v="4"/>
    <s v="Santana"/>
    <s v="Lancaster Town"/>
    <s v="Fisher"/>
  </r>
  <r>
    <n v="5416"/>
    <x v="25"/>
    <n v="1"/>
    <s v="Wednesday, April 1, 2022"/>
    <d v="1899-12-30T18:16:13"/>
    <s v="L"/>
    <n v="20.5"/>
    <x v="22"/>
    <s v="Classic"/>
    <n v="4"/>
    <s v="Santana"/>
    <s v="Lancaster Town"/>
    <s v="Fisher"/>
  </r>
  <r>
    <n v="5572"/>
    <x v="25"/>
    <n v="1"/>
    <s v="Saturday, April 4, 2022"/>
    <d v="1899-12-30T13:29:09"/>
    <s v="L"/>
    <n v="20.5"/>
    <x v="22"/>
    <s v="Classic"/>
    <n v="4"/>
    <s v="Santana"/>
    <s v="Lancaster Town"/>
    <s v="Fisher"/>
  </r>
  <r>
    <n v="6578"/>
    <x v="25"/>
    <n v="1"/>
    <s v="Tuesday, April 21, 2022"/>
    <d v="1899-12-30T12:07:46"/>
    <s v="L"/>
    <n v="20.5"/>
    <x v="22"/>
    <s v="Classic"/>
    <n v="4"/>
    <s v="Santana"/>
    <s v="Lancaster Town"/>
    <s v="Fisher"/>
  </r>
  <r>
    <n v="6696"/>
    <x v="25"/>
    <n v="1"/>
    <s v="Thursday, April 23, 2022"/>
    <d v="1899-12-30T12:09:28"/>
    <s v="L"/>
    <n v="20.5"/>
    <x v="22"/>
    <s v="Classic"/>
    <n v="4"/>
    <s v="Santana"/>
    <s v="Lancaster Town"/>
    <s v="Fisher"/>
  </r>
  <r>
    <n v="7140"/>
    <x v="25"/>
    <n v="1"/>
    <s v="Thursday, April 30, 2022"/>
    <d v="1899-12-30T17:04:35"/>
    <s v="L"/>
    <n v="20.5"/>
    <x v="22"/>
    <s v="Classic"/>
    <n v="4"/>
    <s v="Santana"/>
    <s v="Lancaster Town"/>
    <s v="Fisher"/>
  </r>
  <r>
    <n v="7697"/>
    <x v="25"/>
    <n v="1"/>
    <s v="Saturday, May 9, 2022"/>
    <d v="1899-12-30T20:42:39"/>
    <s v="L"/>
    <n v="20.5"/>
    <x v="22"/>
    <s v="Classic"/>
    <n v="4"/>
    <s v="Santana"/>
    <s v="Lancaster Town"/>
    <s v="Fisher"/>
  </r>
  <r>
    <n v="7985"/>
    <x v="25"/>
    <n v="1"/>
    <s v="Thursday, May 14, 2022"/>
    <d v="1899-12-30T17:46:25"/>
    <s v="L"/>
    <n v="20.5"/>
    <x v="22"/>
    <s v="Classic"/>
    <n v="4"/>
    <s v="Santana"/>
    <s v="Lancaster Town"/>
    <s v="Fisher"/>
  </r>
  <r>
    <n v="8489"/>
    <x v="25"/>
    <n v="1"/>
    <s v="Friday, May 22, 2022"/>
    <d v="1899-12-30T19:09:54"/>
    <s v="L"/>
    <n v="20.5"/>
    <x v="22"/>
    <s v="Classic"/>
    <n v="4"/>
    <s v="Santana"/>
    <s v="Lancaster Town"/>
    <s v="Fisher"/>
  </r>
  <r>
    <n v="8875"/>
    <x v="25"/>
    <n v="1"/>
    <s v="Friday, May 29, 2022"/>
    <d v="1899-12-30T16:56:32"/>
    <s v="L"/>
    <n v="20.5"/>
    <x v="22"/>
    <s v="Classic"/>
    <n v="4"/>
    <s v="Santana"/>
    <s v="Lancaster Town"/>
    <s v="Fisher"/>
  </r>
  <r>
    <n v="10376"/>
    <x v="25"/>
    <n v="1"/>
    <s v="Tuesday, June 23, 2022"/>
    <d v="1899-12-30T19:18:41"/>
    <s v="L"/>
    <n v="20.5"/>
    <x v="22"/>
    <s v="Classic"/>
    <n v="4"/>
    <s v="Santana"/>
    <s v="Lancaster Town"/>
    <s v="Fisher"/>
  </r>
  <r>
    <n v="10739"/>
    <x v="25"/>
    <n v="1"/>
    <s v="Monday, June 29, 2022"/>
    <d v="1899-12-30T20:54:14"/>
    <s v="L"/>
    <n v="20.5"/>
    <x v="22"/>
    <s v="Classic"/>
    <n v="4"/>
    <s v="Santana"/>
    <s v="Lancaster Town"/>
    <s v="Fisher"/>
  </r>
  <r>
    <n v="12004"/>
    <x v="25"/>
    <n v="1"/>
    <s v="Monday, July 20, 2022"/>
    <d v="1899-12-30T11:50:52"/>
    <s v="L"/>
    <n v="20.5"/>
    <x v="22"/>
    <s v="Classic"/>
    <n v="4"/>
    <s v="Santana"/>
    <s v="Lancaster Town"/>
    <s v="Fisher"/>
  </r>
  <r>
    <n v="12033"/>
    <x v="25"/>
    <n v="1"/>
    <s v="Monday, July 20, 2022"/>
    <d v="1899-12-30T16:00:21"/>
    <s v="L"/>
    <n v="20.5"/>
    <x v="22"/>
    <s v="Classic"/>
    <n v="4"/>
    <s v="Santana"/>
    <s v="Lancaster Town"/>
    <s v="Fisher"/>
  </r>
  <r>
    <n v="12353"/>
    <x v="25"/>
    <n v="1"/>
    <s v="Saturday, July 25, 2022"/>
    <d v="1899-12-30T18:53:06"/>
    <s v="L"/>
    <n v="20.5"/>
    <x v="22"/>
    <s v="Classic"/>
    <n v="4"/>
    <s v="Santana"/>
    <s v="Lancaster Town"/>
    <s v="Fisher"/>
  </r>
  <r>
    <n v="13045"/>
    <x v="25"/>
    <n v="1"/>
    <s v="Thursday, August 6, 2022"/>
    <d v="1899-12-30T13:11:15"/>
    <s v="L"/>
    <n v="20.5"/>
    <x v="22"/>
    <s v="Classic"/>
    <n v="4"/>
    <s v="Santana"/>
    <s v="Lancaster Town"/>
    <s v="Fisher"/>
  </r>
  <r>
    <n v="13481"/>
    <x v="25"/>
    <n v="1"/>
    <s v="Thursday, August 13, 2022"/>
    <d v="1899-12-30T14:07:56"/>
    <s v="L"/>
    <n v="20.5"/>
    <x v="22"/>
    <s v="Classic"/>
    <n v="4"/>
    <s v="Santana"/>
    <s v="Lancaster Town"/>
    <s v="Fisher"/>
  </r>
  <r>
    <n v="13482"/>
    <x v="25"/>
    <n v="1"/>
    <s v="Thursday, August 13, 2022"/>
    <d v="1899-12-30T14:49:37"/>
    <s v="L"/>
    <n v="20.5"/>
    <x v="22"/>
    <s v="Classic"/>
    <n v="4"/>
    <s v="Santana"/>
    <s v="Lancaster Town"/>
    <s v="Fisher"/>
  </r>
  <r>
    <n v="14510"/>
    <x v="25"/>
    <n v="1"/>
    <s v="Sunday, August 30, 2022"/>
    <d v="1899-12-30T19:58:47"/>
    <s v="L"/>
    <n v="20.5"/>
    <x v="22"/>
    <s v="Classic"/>
    <n v="4"/>
    <s v="Santana"/>
    <s v="Lancaster Town"/>
    <s v="Fisher"/>
  </r>
  <r>
    <n v="14737"/>
    <x v="25"/>
    <n v="1"/>
    <s v="Thursday, September 3, 2022"/>
    <d v="1899-12-30T20:50:31"/>
    <s v="L"/>
    <n v="20.5"/>
    <x v="22"/>
    <s v="Classic"/>
    <n v="4"/>
    <s v="Santana"/>
    <s v="Lancaster Town"/>
    <s v="Fisher"/>
  </r>
  <r>
    <n v="16381"/>
    <x v="25"/>
    <n v="1"/>
    <s v="Saturday, October 3, 2022"/>
    <d v="1899-12-30T12:04:45"/>
    <s v="L"/>
    <n v="20.5"/>
    <x v="22"/>
    <s v="Classic"/>
    <n v="4"/>
    <s v="Santana"/>
    <s v="Lancaster Town"/>
    <s v="Fisher"/>
  </r>
  <r>
    <n v="17119"/>
    <x v="25"/>
    <n v="1"/>
    <s v="Saturday, October 17, 2022"/>
    <d v="1899-12-30T13:55:20"/>
    <s v="L"/>
    <n v="20.5"/>
    <x v="22"/>
    <s v="Classic"/>
    <n v="4"/>
    <s v="Santana"/>
    <s v="Lancaster Town"/>
    <s v="Fisher"/>
  </r>
  <r>
    <n v="17384"/>
    <x v="25"/>
    <n v="1"/>
    <s v="Thursday, October 22, 2022"/>
    <d v="1899-12-30T21:36:21"/>
    <s v="L"/>
    <n v="20.5"/>
    <x v="22"/>
    <s v="Classic"/>
    <n v="4"/>
    <s v="Santana"/>
    <s v="Lancaster Town"/>
    <s v="Fisher"/>
  </r>
  <r>
    <n v="17397"/>
    <x v="25"/>
    <n v="1"/>
    <s v="Friday, October 23, 2022"/>
    <d v="1899-12-30T13:03:38"/>
    <s v="L"/>
    <n v="20.5"/>
    <x v="22"/>
    <s v="Classic"/>
    <n v="4"/>
    <s v="Santana"/>
    <s v="Lancaster Town"/>
    <s v="Fisher"/>
  </r>
  <r>
    <n v="17928"/>
    <x v="25"/>
    <n v="1"/>
    <s v="Sunday, November 1, 2022"/>
    <d v="1899-12-30T21:24:11"/>
    <s v="L"/>
    <n v="20.5"/>
    <x v="22"/>
    <s v="Classic"/>
    <n v="4"/>
    <s v="Santana"/>
    <s v="Lancaster Town"/>
    <s v="Fisher"/>
  </r>
  <r>
    <n v="18193"/>
    <x v="25"/>
    <n v="1"/>
    <s v="Friday, November 6, 2022"/>
    <d v="1899-12-30T18:31:46"/>
    <s v="L"/>
    <n v="20.5"/>
    <x v="22"/>
    <s v="Classic"/>
    <n v="4"/>
    <s v="Santana"/>
    <s v="Lancaster Town"/>
    <s v="Fisher"/>
  </r>
  <r>
    <n v="19498"/>
    <x v="25"/>
    <n v="1"/>
    <s v="Friday, November 27, 2022"/>
    <d v="1899-12-30T20:59:24"/>
    <s v="L"/>
    <n v="20.5"/>
    <x v="22"/>
    <s v="Classic"/>
    <n v="4"/>
    <s v="Santana"/>
    <s v="Lancaster Town"/>
    <s v="Fisher"/>
  </r>
  <r>
    <n v="21303"/>
    <x v="25"/>
    <n v="1"/>
    <s v="Thursday, December 31, 2022"/>
    <d v="1899-12-30T16:30:34"/>
    <s v="L"/>
    <n v="20.5"/>
    <x v="22"/>
    <s v="Classic"/>
    <n v="4"/>
    <s v="Santana"/>
    <s v="Lancaster Town"/>
    <s v="Fisher"/>
  </r>
  <r>
    <n v="1364"/>
    <x v="26"/>
    <n v="1"/>
    <s v="Friday, January 23, 2022"/>
    <d v="1899-12-30T17:50:42"/>
    <s v="L"/>
    <n v="20.5"/>
    <x v="23"/>
    <s v="Classic"/>
    <n v="4"/>
    <s v="Santana"/>
    <s v="Lancaster Town"/>
    <s v="Fisher"/>
  </r>
  <r>
    <n v="1705"/>
    <x v="26"/>
    <n v="1"/>
    <s v="Thursday, January 29, 2022"/>
    <d v="1899-12-30T18:38:41"/>
    <s v="L"/>
    <n v="20.5"/>
    <x v="23"/>
    <s v="Classic"/>
    <n v="4"/>
    <s v="Santana"/>
    <s v="Lancaster Town"/>
    <s v="Fisher"/>
  </r>
  <r>
    <n v="2036"/>
    <x v="26"/>
    <n v="1"/>
    <s v="Tuesday, February 3, 2022"/>
    <d v="1899-12-30T17:17:29"/>
    <s v="L"/>
    <n v="20.5"/>
    <x v="23"/>
    <s v="Classic"/>
    <n v="4"/>
    <s v="Santana"/>
    <s v="Lancaster Town"/>
    <s v="Fisher"/>
  </r>
  <r>
    <n v="2134"/>
    <x v="26"/>
    <n v="1"/>
    <s v="Thursday, February 5, 2022"/>
    <d v="1899-12-30T14:36:32"/>
    <s v="L"/>
    <n v="20.5"/>
    <x v="23"/>
    <s v="Classic"/>
    <n v="4"/>
    <s v="Santana"/>
    <s v="Lancaster Town"/>
    <s v="Fisher"/>
  </r>
  <r>
    <n v="3295"/>
    <x v="26"/>
    <n v="1"/>
    <s v="Wednesday, February 25, 2022"/>
    <d v="1899-12-30T12:44:09"/>
    <s v="L"/>
    <n v="20.5"/>
    <x v="23"/>
    <s v="Classic"/>
    <n v="4"/>
    <s v="Santana"/>
    <s v="Lancaster Town"/>
    <s v="Fisher"/>
  </r>
  <r>
    <n v="3461"/>
    <x v="26"/>
    <n v="1"/>
    <s v="Friday, February 27, 2022"/>
    <d v="1899-12-30T19:44:21"/>
    <s v="L"/>
    <n v="20.5"/>
    <x v="23"/>
    <s v="Classic"/>
    <n v="4"/>
    <s v="Santana"/>
    <s v="Lancaster Town"/>
    <s v="Fisher"/>
  </r>
  <r>
    <n v="3556"/>
    <x v="26"/>
    <n v="1"/>
    <s v="Sunday, March 1, 2022"/>
    <d v="1899-12-30T17:52:21"/>
    <s v="L"/>
    <n v="20.5"/>
    <x v="23"/>
    <s v="Classic"/>
    <n v="4"/>
    <s v="Santana"/>
    <s v="Lancaster Town"/>
    <s v="Fisher"/>
  </r>
  <r>
    <n v="3876"/>
    <x v="26"/>
    <n v="1"/>
    <s v="Friday, March 6, 2022"/>
    <d v="1899-12-30T21:34:49"/>
    <s v="L"/>
    <n v="20.5"/>
    <x v="23"/>
    <s v="Classic"/>
    <n v="4"/>
    <s v="Santana"/>
    <s v="Lancaster Town"/>
    <s v="Fisher"/>
  </r>
  <r>
    <n v="4063"/>
    <x v="26"/>
    <n v="1"/>
    <s v="Tuesday, March 10, 2022"/>
    <d v="1899-12-30T12:34:52"/>
    <s v="L"/>
    <n v="20.5"/>
    <x v="23"/>
    <s v="Classic"/>
    <n v="4"/>
    <s v="Santana"/>
    <s v="Lancaster Town"/>
    <s v="Fisher"/>
  </r>
  <r>
    <n v="4293"/>
    <x v="26"/>
    <n v="1"/>
    <s v="Friday, March 13, 2022"/>
    <d v="1899-12-30T21:12:29"/>
    <s v="L"/>
    <n v="20.5"/>
    <x v="23"/>
    <s v="Classic"/>
    <n v="4"/>
    <s v="Santana"/>
    <s v="Lancaster Town"/>
    <s v="Fisher"/>
  </r>
  <r>
    <n v="5745"/>
    <x v="26"/>
    <n v="1"/>
    <s v="Tuesday, April 7, 2022"/>
    <d v="1899-12-30T12:38:22"/>
    <s v="L"/>
    <n v="20.5"/>
    <x v="23"/>
    <s v="Classic"/>
    <n v="4"/>
    <s v="Santana"/>
    <s v="Lancaster Town"/>
    <s v="Fisher"/>
  </r>
  <r>
    <n v="6139"/>
    <x v="26"/>
    <n v="1"/>
    <s v="Monday, April 13, 2022"/>
    <d v="1899-12-30T18:24:32"/>
    <s v="L"/>
    <n v="20.5"/>
    <x v="23"/>
    <s v="Classic"/>
    <n v="4"/>
    <s v="Santana"/>
    <s v="Lancaster Town"/>
    <s v="Fisher"/>
  </r>
  <r>
    <n v="6543"/>
    <x v="26"/>
    <n v="1"/>
    <s v="Monday, April 20, 2022"/>
    <d v="1899-12-30T17:37:59"/>
    <s v="L"/>
    <n v="20.5"/>
    <x v="23"/>
    <s v="Classic"/>
    <n v="4"/>
    <s v="Santana"/>
    <s v="Lancaster Town"/>
    <s v="Fisher"/>
  </r>
  <r>
    <n v="6899"/>
    <x v="26"/>
    <n v="1"/>
    <s v="Sunday, April 26, 2022"/>
    <d v="1899-12-30T15:03:13"/>
    <s v="L"/>
    <n v="20.5"/>
    <x v="23"/>
    <s v="Classic"/>
    <n v="4"/>
    <s v="Santana"/>
    <s v="Lancaster Town"/>
    <s v="Fisher"/>
  </r>
  <r>
    <n v="9552"/>
    <x v="26"/>
    <n v="1"/>
    <s v="Tuesday, June 9, 2022"/>
    <d v="1899-12-30T18:30:00"/>
    <s v="L"/>
    <n v="20.5"/>
    <x v="23"/>
    <s v="Classic"/>
    <n v="4"/>
    <s v="Santana"/>
    <s v="Lancaster Town"/>
    <s v="Fisher"/>
  </r>
  <r>
    <n v="10320"/>
    <x v="26"/>
    <n v="1"/>
    <s v="Monday, June 22, 2022"/>
    <d v="1899-12-30T20:05:29"/>
    <s v="L"/>
    <n v="20.5"/>
    <x v="23"/>
    <s v="Classic"/>
    <n v="4"/>
    <s v="Santana"/>
    <s v="Lancaster Town"/>
    <s v="Fisher"/>
  </r>
  <r>
    <n v="10731"/>
    <x v="26"/>
    <n v="1"/>
    <s v="Monday, June 29, 2022"/>
    <d v="1899-12-30T18:44:12"/>
    <s v="L"/>
    <n v="20.5"/>
    <x v="23"/>
    <s v="Classic"/>
    <n v="4"/>
    <s v="Santana"/>
    <s v="Lancaster Town"/>
    <s v="Fisher"/>
  </r>
  <r>
    <n v="11058"/>
    <x v="26"/>
    <n v="1"/>
    <s v="Saturday, July 4, 2022"/>
    <d v="1899-12-30T17:44:37"/>
    <s v="L"/>
    <n v="20.5"/>
    <x v="23"/>
    <s v="Classic"/>
    <n v="4"/>
    <s v="Santana"/>
    <s v="Lancaster Town"/>
    <s v="Fisher"/>
  </r>
  <r>
    <n v="11112"/>
    <x v="26"/>
    <n v="1"/>
    <s v="Saturday, July 4, 2022"/>
    <d v="1899-12-30T21:57:02"/>
    <s v="L"/>
    <n v="20.5"/>
    <x v="23"/>
    <s v="Classic"/>
    <n v="4"/>
    <s v="Santana"/>
    <s v="Lancaster Town"/>
    <s v="Fisher"/>
  </r>
  <r>
    <n v="11358"/>
    <x v="26"/>
    <n v="1"/>
    <s v="Thursday, July 9, 2022"/>
    <d v="1899-12-30T13:08:20"/>
    <s v="L"/>
    <n v="20.5"/>
    <x v="23"/>
    <s v="Classic"/>
    <n v="4"/>
    <s v="Santana"/>
    <s v="Lancaster Town"/>
    <s v="Fisher"/>
  </r>
  <r>
    <n v="11544"/>
    <x v="26"/>
    <n v="1"/>
    <s v="Sunday, July 12, 2022"/>
    <d v="1899-12-30T16:38:23"/>
    <s v="L"/>
    <n v="20.5"/>
    <x v="23"/>
    <s v="Classic"/>
    <n v="4"/>
    <s v="Santana"/>
    <s v="Lancaster Town"/>
    <s v="Fisher"/>
  </r>
  <r>
    <n v="11865"/>
    <x v="26"/>
    <n v="1"/>
    <s v="Friday, July 17, 2022"/>
    <d v="1899-12-30T19:24:53"/>
    <s v="L"/>
    <n v="20.5"/>
    <x v="23"/>
    <s v="Classic"/>
    <n v="4"/>
    <s v="Santana"/>
    <s v="Lancaster Town"/>
    <s v="Fisher"/>
  </r>
  <r>
    <n v="11973"/>
    <x v="26"/>
    <n v="1"/>
    <s v="Sunday, July 19, 2022"/>
    <d v="1899-12-30T16:51:21"/>
    <s v="L"/>
    <n v="20.5"/>
    <x v="23"/>
    <s v="Classic"/>
    <n v="4"/>
    <s v="Santana"/>
    <s v="Lancaster Town"/>
    <s v="Fisher"/>
  </r>
  <r>
    <n v="12087"/>
    <x v="26"/>
    <n v="1"/>
    <s v="Tuesday, July 21, 2022"/>
    <d v="1899-12-30T15:51:49"/>
    <s v="L"/>
    <n v="20.5"/>
    <x v="23"/>
    <s v="Classic"/>
    <n v="4"/>
    <s v="Santana"/>
    <s v="Lancaster Town"/>
    <s v="Fisher"/>
  </r>
  <r>
    <n v="12491"/>
    <x v="26"/>
    <n v="1"/>
    <s v="Tuesday, July 28, 2022"/>
    <d v="1899-12-30T11:59:51"/>
    <s v="L"/>
    <n v="20.5"/>
    <x v="23"/>
    <s v="Classic"/>
    <n v="4"/>
    <s v="Santana"/>
    <s v="Lancaster Town"/>
    <s v="Fisher"/>
  </r>
  <r>
    <n v="12806"/>
    <x v="26"/>
    <n v="1"/>
    <s v="Sunday, August 2, 2022"/>
    <d v="1899-12-30T12:22:45"/>
    <s v="L"/>
    <n v="20.5"/>
    <x v="23"/>
    <s v="Classic"/>
    <n v="4"/>
    <s v="Santana"/>
    <s v="Lancaster Town"/>
    <s v="Fisher"/>
  </r>
  <r>
    <n v="13251"/>
    <x v="26"/>
    <n v="1"/>
    <s v="Sunday, August 9, 2022"/>
    <d v="1899-12-30T16:51:30"/>
    <s v="L"/>
    <n v="20.5"/>
    <x v="23"/>
    <s v="Classic"/>
    <n v="4"/>
    <s v="Santana"/>
    <s v="Lancaster Town"/>
    <s v="Fisher"/>
  </r>
  <r>
    <n v="13387"/>
    <x v="26"/>
    <n v="1"/>
    <s v="Tuesday, August 11, 2022"/>
    <d v="1899-12-30T20:02:14"/>
    <s v="L"/>
    <n v="20.5"/>
    <x v="23"/>
    <s v="Classic"/>
    <n v="4"/>
    <s v="Santana"/>
    <s v="Lancaster Town"/>
    <s v="Fisher"/>
  </r>
  <r>
    <n v="13487"/>
    <x v="26"/>
    <n v="1"/>
    <s v="Thursday, August 13, 2022"/>
    <d v="1899-12-30T15:38:02"/>
    <s v="L"/>
    <n v="20.5"/>
    <x v="23"/>
    <s v="Classic"/>
    <n v="4"/>
    <s v="Santana"/>
    <s v="Lancaster Town"/>
    <s v="Fisher"/>
  </r>
  <r>
    <n v="14258"/>
    <x v="26"/>
    <n v="1"/>
    <s v="Wednesday, August 26, 2022"/>
    <d v="1899-12-30T16:36:37"/>
    <s v="L"/>
    <n v="20.5"/>
    <x v="23"/>
    <s v="Classic"/>
    <n v="4"/>
    <s v="Santana"/>
    <s v="Lancaster Town"/>
    <s v="Fisher"/>
  </r>
  <r>
    <n v="14897"/>
    <x v="26"/>
    <n v="1"/>
    <s v="Sunday, September 6, 2022"/>
    <d v="1899-12-30T18:34:43"/>
    <s v="L"/>
    <n v="20.5"/>
    <x v="23"/>
    <s v="Classic"/>
    <n v="4"/>
    <s v="Santana"/>
    <s v="Lancaster Town"/>
    <s v="Fisher"/>
  </r>
  <r>
    <n v="14920"/>
    <x v="26"/>
    <n v="1"/>
    <s v="Monday, September 7, 2022"/>
    <d v="1899-12-30T12:27:44"/>
    <s v="L"/>
    <n v="20.5"/>
    <x v="23"/>
    <s v="Classic"/>
    <n v="4"/>
    <s v="Santana"/>
    <s v="Lancaster Town"/>
    <s v="Fisher"/>
  </r>
  <r>
    <n v="15318"/>
    <x v="26"/>
    <n v="1"/>
    <s v="Sunday, September 13, 2022"/>
    <d v="1899-12-30T16:18:22"/>
    <s v="L"/>
    <n v="20.5"/>
    <x v="23"/>
    <s v="Classic"/>
    <n v="4"/>
    <s v="Santana"/>
    <s v="Lancaster Town"/>
    <s v="Fisher"/>
  </r>
  <r>
    <n v="15659"/>
    <x v="26"/>
    <n v="1"/>
    <s v="Friday, September 18, 2022"/>
    <d v="1899-12-30T21:44:18"/>
    <s v="L"/>
    <n v="20.5"/>
    <x v="23"/>
    <s v="Classic"/>
    <n v="4"/>
    <s v="Santana"/>
    <s v="Lancaster Town"/>
    <s v="Fisher"/>
  </r>
  <r>
    <n v="16109"/>
    <x v="26"/>
    <n v="1"/>
    <s v="Monday, September 28, 2022"/>
    <d v="1899-12-30T21:07:56"/>
    <s v="L"/>
    <n v="20.5"/>
    <x v="23"/>
    <s v="Classic"/>
    <n v="4"/>
    <s v="Santana"/>
    <s v="Lancaster Town"/>
    <s v="Fisher"/>
  </r>
  <r>
    <n v="16145"/>
    <x v="26"/>
    <n v="1"/>
    <s v="Tuesday, September 29, 2022"/>
    <d v="1899-12-30T16:54:17"/>
    <s v="L"/>
    <n v="20.5"/>
    <x v="23"/>
    <s v="Classic"/>
    <n v="4"/>
    <s v="Santana"/>
    <s v="Lancaster Town"/>
    <s v="Fisher"/>
  </r>
  <r>
    <n v="16177"/>
    <x v="26"/>
    <n v="1"/>
    <s v="Wednesday, September 30, 2022"/>
    <d v="1899-12-30T12:04:03"/>
    <s v="L"/>
    <n v="20.5"/>
    <x v="23"/>
    <s v="Classic"/>
    <n v="4"/>
    <s v="Santana"/>
    <s v="Lancaster Town"/>
    <s v="Fisher"/>
  </r>
  <r>
    <n v="16674"/>
    <x v="26"/>
    <n v="1"/>
    <s v="Friday, October 9, 2022"/>
    <d v="1899-12-30T13:42:22"/>
    <s v="L"/>
    <n v="20.5"/>
    <x v="23"/>
    <s v="Classic"/>
    <n v="4"/>
    <s v="Santana"/>
    <s v="Lancaster Town"/>
    <s v="Fisher"/>
  </r>
  <r>
    <n v="16866"/>
    <x v="26"/>
    <n v="1"/>
    <s v="Tuesday, October 13, 2022"/>
    <d v="1899-12-30T18:54:34"/>
    <s v="L"/>
    <n v="20.5"/>
    <x v="23"/>
    <s v="Classic"/>
    <n v="4"/>
    <s v="Santana"/>
    <s v="Lancaster Town"/>
    <s v="Fisher"/>
  </r>
  <r>
    <n v="17081"/>
    <x v="26"/>
    <n v="1"/>
    <s v="Friday, October 16, 2022"/>
    <d v="1899-12-30T17:31:32"/>
    <s v="L"/>
    <n v="20.5"/>
    <x v="23"/>
    <s v="Classic"/>
    <n v="4"/>
    <s v="Santana"/>
    <s v="Lancaster Town"/>
    <s v="Fisher"/>
  </r>
  <r>
    <n v="18163"/>
    <x v="26"/>
    <n v="1"/>
    <s v="Friday, November 6, 2022"/>
    <d v="1899-12-30T13:01:56"/>
    <s v="L"/>
    <n v="20.5"/>
    <x v="23"/>
    <s v="Classic"/>
    <n v="4"/>
    <s v="Santana"/>
    <s v="Lancaster Town"/>
    <s v="Fisher"/>
  </r>
  <r>
    <n v="18345"/>
    <x v="26"/>
    <n v="1"/>
    <s v="Monday, November 9, 2022"/>
    <d v="1899-12-30T13:13:10"/>
    <s v="L"/>
    <n v="20.5"/>
    <x v="23"/>
    <s v="Classic"/>
    <n v="4"/>
    <s v="Santana"/>
    <s v="Lancaster Town"/>
    <s v="Fisher"/>
  </r>
  <r>
    <n v="19187"/>
    <x v="26"/>
    <n v="1"/>
    <s v="Tuesday, November 24, 2022"/>
    <d v="1899-12-30T12:34:40"/>
    <s v="L"/>
    <n v="20.5"/>
    <x v="23"/>
    <s v="Classic"/>
    <n v="4"/>
    <s v="Santana"/>
    <s v="Lancaster Town"/>
    <s v="Fisher"/>
  </r>
  <r>
    <n v="19359"/>
    <x v="26"/>
    <n v="1"/>
    <s v="Thursday, November 26, 2022"/>
    <d v="1899-12-30T18:34:24"/>
    <s v="L"/>
    <n v="20.5"/>
    <x v="23"/>
    <s v="Classic"/>
    <n v="4"/>
    <s v="Santana"/>
    <s v="Lancaster Town"/>
    <s v="Fisher"/>
  </r>
  <r>
    <n v="19563"/>
    <x v="26"/>
    <n v="1"/>
    <s v="Saturday, November 28, 2022"/>
    <d v="1899-12-30T21:13:27"/>
    <s v="L"/>
    <n v="20.5"/>
    <x v="23"/>
    <s v="Classic"/>
    <n v="4"/>
    <s v="Santana"/>
    <s v="Lancaster Town"/>
    <s v="Fisher"/>
  </r>
  <r>
    <n v="19957"/>
    <x v="26"/>
    <n v="1"/>
    <s v="Saturday, December 5, 2022"/>
    <d v="1899-12-30T18:27:40"/>
    <s v="L"/>
    <n v="20.5"/>
    <x v="23"/>
    <s v="Classic"/>
    <n v="4"/>
    <s v="Santana"/>
    <s v="Lancaster Town"/>
    <s v="Fisher"/>
  </r>
  <r>
    <n v="20465"/>
    <x v="26"/>
    <n v="1"/>
    <s v="Monday, December 14, 2022"/>
    <d v="1899-12-30T12:44:26"/>
    <s v="L"/>
    <n v="20.5"/>
    <x v="23"/>
    <s v="Classic"/>
    <n v="4"/>
    <s v="Santana"/>
    <s v="Lancaster Town"/>
    <s v="Fisher"/>
  </r>
  <r>
    <n v="21164"/>
    <x v="26"/>
    <n v="1"/>
    <s v="Sunday, December 27, 2022"/>
    <d v="1899-12-30T16:44:51"/>
    <s v="L"/>
    <n v="20.5"/>
    <x v="23"/>
    <s v="Classic"/>
    <n v="4"/>
    <s v="Santana"/>
    <s v="Lancaster Town"/>
    <s v="Fisher"/>
  </r>
  <r>
    <n v="259"/>
    <x v="27"/>
    <n v="1"/>
    <s v="Monday, January 5, 2022"/>
    <d v="1899-12-30T12:04:25"/>
    <s v="L"/>
    <n v="15.25"/>
    <x v="24"/>
    <s v="Classic"/>
    <n v="4"/>
    <s v="Santana"/>
    <s v="Lancaster Town"/>
    <s v="Fisher"/>
  </r>
  <r>
    <n v="440"/>
    <x v="27"/>
    <n v="1"/>
    <s v="Thursday, January 8, 2022"/>
    <d v="1899-12-30T12:16:34"/>
    <s v="L"/>
    <n v="15.25"/>
    <x v="24"/>
    <s v="Classic"/>
    <n v="4"/>
    <s v="Santana"/>
    <s v="Lancaster Town"/>
    <s v="Fisher"/>
  </r>
  <r>
    <n v="443"/>
    <x v="27"/>
    <n v="1"/>
    <s v="Thursday, January 8, 2022"/>
    <d v="1899-12-30T12:34:20"/>
    <s v="L"/>
    <n v="15.25"/>
    <x v="24"/>
    <s v="Classic"/>
    <n v="4"/>
    <s v="Santana"/>
    <s v="Lancaster Town"/>
    <s v="Fisher"/>
  </r>
  <r>
    <n v="468"/>
    <x v="27"/>
    <n v="1"/>
    <s v="Thursday, January 8, 2022"/>
    <d v="1899-12-30T15:36:12"/>
    <s v="L"/>
    <n v="15.25"/>
    <x v="24"/>
    <s v="Classic"/>
    <n v="4"/>
    <s v="Santana"/>
    <s v="Lancaster Town"/>
    <s v="Fisher"/>
  </r>
  <r>
    <n v="958"/>
    <x v="27"/>
    <n v="1"/>
    <s v="Friday, January 16, 2022"/>
    <d v="1899-12-30T19:33:33"/>
    <s v="L"/>
    <n v="15.25"/>
    <x v="24"/>
    <s v="Classic"/>
    <n v="4"/>
    <s v="Santana"/>
    <s v="Lancaster Town"/>
    <s v="Fisher"/>
  </r>
  <r>
    <n v="1109"/>
    <x v="27"/>
    <n v="1"/>
    <s v="Monday, January 19, 2022"/>
    <d v="1899-12-30T16:20:22"/>
    <s v="L"/>
    <n v="15.25"/>
    <x v="24"/>
    <s v="Classic"/>
    <n v="4"/>
    <s v="Santana"/>
    <s v="Lancaster Town"/>
    <s v="Fisher"/>
  </r>
  <r>
    <n v="1135"/>
    <x v="27"/>
    <n v="1"/>
    <s v="Monday, January 19, 2022"/>
    <d v="1899-12-30T21:15:41"/>
    <s v="L"/>
    <n v="15.25"/>
    <x v="24"/>
    <s v="Classic"/>
    <n v="4"/>
    <s v="Santana"/>
    <s v="Lancaster Town"/>
    <s v="Fisher"/>
  </r>
  <r>
    <n v="1212"/>
    <x v="27"/>
    <n v="1"/>
    <s v="Wednesday, January 21, 2022"/>
    <d v="1899-12-30T13:42:25"/>
    <s v="L"/>
    <n v="15.25"/>
    <x v="24"/>
    <s v="Classic"/>
    <n v="4"/>
    <s v="Santana"/>
    <s v="Lancaster Town"/>
    <s v="Fisher"/>
  </r>
  <r>
    <n v="1218"/>
    <x v="27"/>
    <n v="1"/>
    <s v="Wednesday, January 21, 2022"/>
    <d v="1899-12-30T14:27:30"/>
    <s v="L"/>
    <n v="15.25"/>
    <x v="24"/>
    <s v="Classic"/>
    <n v="4"/>
    <s v="Santana"/>
    <s v="Lancaster Town"/>
    <s v="Fisher"/>
  </r>
  <r>
    <n v="1361"/>
    <x v="27"/>
    <n v="1"/>
    <s v="Friday, January 23, 2022"/>
    <d v="1899-12-30T17:46:31"/>
    <s v="L"/>
    <n v="15.25"/>
    <x v="24"/>
    <s v="Classic"/>
    <n v="4"/>
    <s v="Santana"/>
    <s v="Lancaster Town"/>
    <s v="Fisher"/>
  </r>
  <r>
    <n v="1373"/>
    <x v="27"/>
    <n v="1"/>
    <s v="Friday, January 23, 2022"/>
    <d v="1899-12-30T19:00:30"/>
    <s v="L"/>
    <n v="15.25"/>
    <x v="24"/>
    <s v="Classic"/>
    <n v="4"/>
    <s v="Santana"/>
    <s v="Lancaster Town"/>
    <s v="Fisher"/>
  </r>
  <r>
    <n v="1450"/>
    <x v="27"/>
    <n v="1"/>
    <s v="Saturday, January 24, 2022"/>
    <d v="1899-12-30T21:23:08"/>
    <s v="L"/>
    <n v="15.25"/>
    <x v="24"/>
    <s v="Classic"/>
    <n v="4"/>
    <s v="Santana"/>
    <s v="Lancaster Town"/>
    <s v="Fisher"/>
  </r>
  <r>
    <n v="1682"/>
    <x v="27"/>
    <n v="1"/>
    <s v="Thursday, January 29, 2022"/>
    <d v="1899-12-30T13:27:10"/>
    <s v="L"/>
    <n v="15.25"/>
    <x v="24"/>
    <s v="Classic"/>
    <n v="4"/>
    <s v="Santana"/>
    <s v="Lancaster Town"/>
    <s v="Fisher"/>
  </r>
  <r>
    <n v="1715"/>
    <x v="27"/>
    <n v="1"/>
    <s v="Thursday, January 29, 2022"/>
    <d v="1899-12-30T19:36:45"/>
    <s v="L"/>
    <n v="15.25"/>
    <x v="24"/>
    <s v="Classic"/>
    <n v="4"/>
    <s v="Santana"/>
    <s v="Lancaster Town"/>
    <s v="Fisher"/>
  </r>
  <r>
    <n v="2256"/>
    <x v="27"/>
    <n v="1"/>
    <s v="Saturday, February 7, 2022"/>
    <d v="1899-12-30T15:22:04"/>
    <s v="L"/>
    <n v="15.25"/>
    <x v="24"/>
    <s v="Classic"/>
    <n v="4"/>
    <s v="Santana"/>
    <s v="Lancaster Town"/>
    <s v="Fisher"/>
  </r>
  <r>
    <n v="2306"/>
    <x v="27"/>
    <n v="1"/>
    <s v="Sunday, February 8, 2022"/>
    <d v="1899-12-30T12:45:27"/>
    <s v="L"/>
    <n v="15.25"/>
    <x v="24"/>
    <s v="Classic"/>
    <n v="4"/>
    <s v="Santana"/>
    <s v="Lancaster Town"/>
    <s v="Fisher"/>
  </r>
  <r>
    <n v="2529"/>
    <x v="27"/>
    <n v="1"/>
    <s v="Wednesday, February 11, 2022"/>
    <d v="1899-12-30T20:06:11"/>
    <s v="L"/>
    <n v="15.25"/>
    <x v="24"/>
    <s v="Classic"/>
    <n v="4"/>
    <s v="Santana"/>
    <s v="Lancaster Town"/>
    <s v="Fisher"/>
  </r>
  <r>
    <n v="2627"/>
    <x v="27"/>
    <n v="1"/>
    <s v="Friday, February 13, 2022"/>
    <d v="1899-12-30T16:50:09"/>
    <s v="L"/>
    <n v="15.25"/>
    <x v="24"/>
    <s v="Classic"/>
    <n v="4"/>
    <s v="Santana"/>
    <s v="Lancaster Town"/>
    <s v="Fisher"/>
  </r>
  <r>
    <n v="3029"/>
    <x v="27"/>
    <n v="1"/>
    <s v="Friday, February 20, 2022"/>
    <d v="1899-12-30T13:55:24"/>
    <s v="L"/>
    <n v="15.25"/>
    <x v="24"/>
    <s v="Classic"/>
    <n v="4"/>
    <s v="Santana"/>
    <s v="Lancaster Town"/>
    <s v="Fisher"/>
  </r>
  <r>
    <n v="3561"/>
    <x v="27"/>
    <n v="1"/>
    <s v="Sunday, March 1, 2022"/>
    <d v="1899-12-30T18:36:33"/>
    <s v="L"/>
    <n v="15.25"/>
    <x v="24"/>
    <s v="Classic"/>
    <n v="4"/>
    <s v="Santana"/>
    <s v="Lancaster Town"/>
    <s v="Fisher"/>
  </r>
  <r>
    <n v="4259"/>
    <x v="27"/>
    <n v="1"/>
    <s v="Friday, March 13, 2022"/>
    <d v="1899-12-30T17:26:11"/>
    <s v="L"/>
    <n v="15.25"/>
    <x v="24"/>
    <s v="Classic"/>
    <n v="4"/>
    <s v="Santana"/>
    <s v="Lancaster Town"/>
    <s v="Fisher"/>
  </r>
  <r>
    <n v="6659"/>
    <x v="27"/>
    <n v="1"/>
    <s v="Wednesday, April 22, 2022"/>
    <d v="1899-12-30T15:46:58"/>
    <s v="L"/>
    <n v="15.25"/>
    <x v="24"/>
    <s v="Classic"/>
    <n v="4"/>
    <s v="Santana"/>
    <s v="Lancaster Town"/>
    <s v="Fisher"/>
  </r>
  <r>
    <n v="7286"/>
    <x v="27"/>
    <n v="1"/>
    <s v="Saturday, May 2, 2022"/>
    <d v="1899-12-30T18:42:09"/>
    <s v="L"/>
    <n v="15.25"/>
    <x v="24"/>
    <s v="Classic"/>
    <n v="4"/>
    <s v="Santana"/>
    <s v="Lancaster Town"/>
    <s v="Fisher"/>
  </r>
  <r>
    <n v="7372"/>
    <x v="27"/>
    <n v="1"/>
    <s v="Monday, May 4, 2022"/>
    <d v="1899-12-30T13:12:28"/>
    <s v="L"/>
    <n v="15.25"/>
    <x v="24"/>
    <s v="Classic"/>
    <n v="4"/>
    <s v="Santana"/>
    <s v="Lancaster Town"/>
    <s v="Fisher"/>
  </r>
  <r>
    <n v="7657"/>
    <x v="27"/>
    <n v="1"/>
    <s v="Saturday, May 9, 2022"/>
    <d v="1899-12-30T13:13:16"/>
    <s v="L"/>
    <n v="15.25"/>
    <x v="24"/>
    <s v="Classic"/>
    <n v="4"/>
    <s v="Santana"/>
    <s v="Lancaster Town"/>
    <s v="Fisher"/>
  </r>
  <r>
    <n v="7921"/>
    <x v="27"/>
    <n v="1"/>
    <s v="Wednesday, May 13, 2022"/>
    <d v="1899-12-30T17:08:01"/>
    <s v="L"/>
    <n v="15.25"/>
    <x v="24"/>
    <s v="Classic"/>
    <n v="4"/>
    <s v="Santana"/>
    <s v="Lancaster Town"/>
    <s v="Fisher"/>
  </r>
  <r>
    <n v="8284"/>
    <x v="27"/>
    <n v="1"/>
    <s v="Tuesday, May 19, 2022"/>
    <d v="1899-12-30T12:36:23"/>
    <s v="L"/>
    <n v="15.25"/>
    <x v="24"/>
    <s v="Classic"/>
    <n v="4"/>
    <s v="Santana"/>
    <s v="Lancaster Town"/>
    <s v="Fisher"/>
  </r>
  <r>
    <n v="8888"/>
    <x v="27"/>
    <n v="1"/>
    <s v="Friday, May 29, 2022"/>
    <d v="1899-12-30T19:10:08"/>
    <s v="L"/>
    <n v="15.25"/>
    <x v="24"/>
    <s v="Classic"/>
    <n v="4"/>
    <s v="Santana"/>
    <s v="Lancaster Town"/>
    <s v="Fisher"/>
  </r>
  <r>
    <n v="9042"/>
    <x v="27"/>
    <n v="1"/>
    <s v="Monday, June 1, 2022"/>
    <d v="1899-12-30T12:55:58"/>
    <s v="L"/>
    <n v="15.25"/>
    <x v="24"/>
    <s v="Classic"/>
    <n v="4"/>
    <s v="Santana"/>
    <s v="Lancaster Town"/>
    <s v="Fisher"/>
  </r>
  <r>
    <n v="9617"/>
    <x v="27"/>
    <n v="1"/>
    <s v="Wednesday, June 10, 2022"/>
    <d v="1899-12-30T19:44:27"/>
    <s v="L"/>
    <n v="15.25"/>
    <x v="24"/>
    <s v="Classic"/>
    <n v="4"/>
    <s v="Santana"/>
    <s v="Lancaster Town"/>
    <s v="Fisher"/>
  </r>
  <r>
    <n v="10964"/>
    <x v="27"/>
    <n v="1"/>
    <s v="Friday, July 3, 2022"/>
    <d v="1899-12-30T16:58:27"/>
    <s v="L"/>
    <n v="15.25"/>
    <x v="24"/>
    <s v="Classic"/>
    <n v="4"/>
    <s v="Santana"/>
    <s v="Lancaster Town"/>
    <s v="Fisher"/>
  </r>
  <r>
    <n v="11087"/>
    <x v="27"/>
    <n v="1"/>
    <s v="Saturday, July 4, 2022"/>
    <d v="1899-12-30T19:48:32"/>
    <s v="L"/>
    <n v="15.25"/>
    <x v="24"/>
    <s v="Classic"/>
    <n v="4"/>
    <s v="Santana"/>
    <s v="Lancaster Town"/>
    <s v="Fisher"/>
  </r>
  <r>
    <n v="11115"/>
    <x v="27"/>
    <n v="1"/>
    <s v="Saturday, July 4, 2022"/>
    <d v="1899-12-30T22:02:12"/>
    <s v="L"/>
    <n v="15.25"/>
    <x v="24"/>
    <s v="Classic"/>
    <n v="4"/>
    <s v="Santana"/>
    <s v="Lancaster Town"/>
    <s v="Fisher"/>
  </r>
  <r>
    <n v="11589"/>
    <x v="27"/>
    <n v="1"/>
    <s v="Monday, July 13, 2022"/>
    <d v="1899-12-30T11:52:29"/>
    <s v="L"/>
    <n v="15.25"/>
    <x v="24"/>
    <s v="Classic"/>
    <n v="4"/>
    <s v="Santana"/>
    <s v="Lancaster Town"/>
    <s v="Fisher"/>
  </r>
  <r>
    <n v="11694"/>
    <x v="27"/>
    <n v="1"/>
    <s v="Wednesday, July 15, 2022"/>
    <d v="1899-12-30T11:29:28"/>
    <s v="L"/>
    <n v="15.25"/>
    <x v="24"/>
    <s v="Classic"/>
    <n v="4"/>
    <s v="Santana"/>
    <s v="Lancaster Town"/>
    <s v="Fisher"/>
  </r>
  <r>
    <n v="12658"/>
    <x v="27"/>
    <n v="1"/>
    <s v="Thursday, July 30, 2022"/>
    <d v="1899-12-30T21:41:15"/>
    <s v="L"/>
    <n v="15.25"/>
    <x v="24"/>
    <s v="Classic"/>
    <n v="4"/>
    <s v="Santana"/>
    <s v="Lancaster Town"/>
    <s v="Fisher"/>
  </r>
  <r>
    <n v="12822"/>
    <x v="27"/>
    <n v="1"/>
    <s v="Sunday, August 2, 2022"/>
    <d v="1899-12-30T16:46:54"/>
    <s v="L"/>
    <n v="15.25"/>
    <x v="24"/>
    <s v="Classic"/>
    <n v="4"/>
    <s v="Santana"/>
    <s v="Lancaster Town"/>
    <s v="Fisher"/>
  </r>
  <r>
    <n v="12834"/>
    <x v="27"/>
    <n v="1"/>
    <s v="Sunday, August 2, 2022"/>
    <d v="1899-12-30T18:25:01"/>
    <s v="L"/>
    <n v="15.25"/>
    <x v="24"/>
    <s v="Classic"/>
    <n v="4"/>
    <s v="Santana"/>
    <s v="Lancaster Town"/>
    <s v="Fisher"/>
  </r>
  <r>
    <n v="13478"/>
    <x v="27"/>
    <n v="1"/>
    <s v="Thursday, August 13, 2022"/>
    <d v="1899-12-30T13:55:49"/>
    <s v="L"/>
    <n v="15.25"/>
    <x v="24"/>
    <s v="Classic"/>
    <n v="4"/>
    <s v="Santana"/>
    <s v="Lancaster Town"/>
    <s v="Fisher"/>
  </r>
  <r>
    <n v="14402"/>
    <x v="27"/>
    <n v="1"/>
    <s v="Friday, August 28, 2022"/>
    <d v="1899-12-30T20:55:49"/>
    <s v="L"/>
    <n v="15.25"/>
    <x v="24"/>
    <s v="Classic"/>
    <n v="4"/>
    <s v="Santana"/>
    <s v="Lancaster Town"/>
    <s v="Fisher"/>
  </r>
  <r>
    <n v="14491"/>
    <x v="27"/>
    <n v="1"/>
    <s v="Sunday, August 30, 2022"/>
    <d v="1899-12-30T16:36:17"/>
    <s v="L"/>
    <n v="15.25"/>
    <x v="24"/>
    <s v="Classic"/>
    <n v="4"/>
    <s v="Santana"/>
    <s v="Lancaster Town"/>
    <s v="Fisher"/>
  </r>
  <r>
    <n v="14764"/>
    <x v="27"/>
    <n v="1"/>
    <s v="Friday, September 4, 2022"/>
    <d v="1899-12-30T14:19:19"/>
    <s v="L"/>
    <n v="15.25"/>
    <x v="24"/>
    <s v="Classic"/>
    <n v="4"/>
    <s v="Santana"/>
    <s v="Lancaster Town"/>
    <s v="Fisher"/>
  </r>
  <r>
    <n v="15717"/>
    <x v="27"/>
    <n v="1"/>
    <s v="Saturday, September 19, 2022"/>
    <d v="1899-12-30T21:02:54"/>
    <s v="L"/>
    <n v="15.25"/>
    <x v="24"/>
    <s v="Classic"/>
    <n v="4"/>
    <s v="Santana"/>
    <s v="Lancaster Town"/>
    <s v="Fisher"/>
  </r>
  <r>
    <n v="15837"/>
    <x v="27"/>
    <n v="1"/>
    <s v="Tuesday, September 22, 2022"/>
    <d v="1899-12-30T13:15:39"/>
    <s v="L"/>
    <n v="15.25"/>
    <x v="24"/>
    <s v="Classic"/>
    <n v="4"/>
    <s v="Santana"/>
    <s v="Lancaster Town"/>
    <s v="Fisher"/>
  </r>
  <r>
    <n v="15955"/>
    <x v="27"/>
    <n v="1"/>
    <s v="Saturday, September 26, 2022"/>
    <d v="1899-12-30T14:59:41"/>
    <s v="L"/>
    <n v="15.25"/>
    <x v="24"/>
    <s v="Classic"/>
    <n v="4"/>
    <s v="Santana"/>
    <s v="Lancaster Town"/>
    <s v="Fisher"/>
  </r>
  <r>
    <n v="16350"/>
    <x v="27"/>
    <n v="1"/>
    <s v="Friday, October 2, 2022"/>
    <d v="1899-12-30T17:38:55"/>
    <s v="L"/>
    <n v="15.25"/>
    <x v="24"/>
    <s v="Classic"/>
    <n v="4"/>
    <s v="Santana"/>
    <s v="Lancaster Town"/>
    <s v="Fisher"/>
  </r>
  <r>
    <n v="16918"/>
    <x v="27"/>
    <n v="1"/>
    <s v="Wednesday, October 14, 2022"/>
    <d v="1899-12-30T17:16:39"/>
    <s v="L"/>
    <n v="15.25"/>
    <x v="24"/>
    <s v="Classic"/>
    <n v="4"/>
    <s v="Santana"/>
    <s v="Lancaster Town"/>
    <s v="Fisher"/>
  </r>
  <r>
    <n v="17108"/>
    <x v="27"/>
    <n v="1"/>
    <s v="Friday, October 16, 2022"/>
    <d v="1899-12-30T21:29:05"/>
    <s v="L"/>
    <n v="15.25"/>
    <x v="24"/>
    <s v="Classic"/>
    <n v="4"/>
    <s v="Santana"/>
    <s v="Lancaster Town"/>
    <s v="Fisher"/>
  </r>
  <r>
    <n v="17260"/>
    <x v="27"/>
    <n v="1"/>
    <s v="Tuesday, October 20, 2022"/>
    <d v="1899-12-30T19:20:23"/>
    <s v="L"/>
    <n v="15.25"/>
    <x v="24"/>
    <s v="Classic"/>
    <n v="4"/>
    <s v="Santana"/>
    <s v="Lancaster Town"/>
    <s v="Fisher"/>
  </r>
  <r>
    <n v="17710"/>
    <x v="27"/>
    <n v="1"/>
    <s v="Thursday, October 29, 2022"/>
    <d v="1899-12-30T14:19:18"/>
    <s v="L"/>
    <n v="15.25"/>
    <x v="24"/>
    <s v="Classic"/>
    <n v="4"/>
    <s v="Santana"/>
    <s v="Lancaster Town"/>
    <s v="Fisher"/>
  </r>
  <r>
    <n v="18112"/>
    <x v="27"/>
    <n v="1"/>
    <s v="Thursday, November 5, 2022"/>
    <d v="1899-12-30T15:15:02"/>
    <s v="L"/>
    <n v="15.25"/>
    <x v="24"/>
    <s v="Classic"/>
    <n v="4"/>
    <s v="Santana"/>
    <s v="Lancaster Town"/>
    <s v="Fisher"/>
  </r>
  <r>
    <n v="18602"/>
    <x v="27"/>
    <n v="1"/>
    <s v="Friday, November 13, 2022"/>
    <d v="1899-12-30T18:41:40"/>
    <s v="L"/>
    <n v="15.25"/>
    <x v="24"/>
    <s v="Classic"/>
    <n v="4"/>
    <s v="Santana"/>
    <s v="Lancaster Town"/>
    <s v="Fisher"/>
  </r>
  <r>
    <n v="19196"/>
    <x v="27"/>
    <n v="1"/>
    <s v="Tuesday, November 24, 2022"/>
    <d v="1899-12-30T13:53:51"/>
    <s v="L"/>
    <n v="15.25"/>
    <x v="24"/>
    <s v="Classic"/>
    <n v="4"/>
    <s v="Santana"/>
    <s v="Lancaster Town"/>
    <s v="Fisher"/>
  </r>
  <r>
    <n v="19452"/>
    <x v="27"/>
    <n v="1"/>
    <s v="Friday, November 27, 2022"/>
    <d v="1899-12-30T16:59:07"/>
    <s v="L"/>
    <n v="15.25"/>
    <x v="24"/>
    <s v="Classic"/>
    <n v="4"/>
    <s v="Santana"/>
    <s v="Lancaster Town"/>
    <s v="Fisher"/>
  </r>
  <r>
    <n v="19562"/>
    <x v="27"/>
    <n v="1"/>
    <s v="Saturday, November 28, 2022"/>
    <d v="1899-12-30T21:00:11"/>
    <s v="L"/>
    <n v="15.25"/>
    <x v="24"/>
    <s v="Classic"/>
    <n v="4"/>
    <s v="Santana"/>
    <s v="Lancaster Town"/>
    <s v="Fisher"/>
  </r>
  <r>
    <n v="19759"/>
    <x v="27"/>
    <n v="1"/>
    <s v="Wednesday, December 2, 2022"/>
    <d v="1899-12-30T15:32:10"/>
    <s v="L"/>
    <n v="15.25"/>
    <x v="24"/>
    <s v="Classic"/>
    <n v="4"/>
    <s v="Santana"/>
    <s v="Lancaster Town"/>
    <s v="Fisher"/>
  </r>
  <r>
    <n v="20199"/>
    <x v="27"/>
    <n v="1"/>
    <s v="Wednesday, December 9, 2022"/>
    <d v="1899-12-30T20:02:37"/>
    <s v="L"/>
    <n v="15.25"/>
    <x v="24"/>
    <s v="Classic"/>
    <n v="4"/>
    <s v="Santana"/>
    <s v="Lancaster Town"/>
    <s v="Fisher"/>
  </r>
  <r>
    <n v="20554"/>
    <x v="27"/>
    <n v="1"/>
    <s v="Tuesday, December 15, 2022"/>
    <d v="1899-12-30T19:18:30"/>
    <s v="L"/>
    <n v="15.25"/>
    <x v="24"/>
    <s v="Classic"/>
    <n v="4"/>
    <s v="Santana"/>
    <s v="Lancaster Town"/>
    <s v="Fisher"/>
  </r>
  <r>
    <n v="1632"/>
    <x v="28"/>
    <n v="1"/>
    <s v="Wednesday, January 28, 2022"/>
    <d v="1899-12-30T12:20:31"/>
    <s v="L"/>
    <n v="17.5"/>
    <x v="25"/>
    <s v="Classic"/>
    <n v="4"/>
    <s v="Santana"/>
    <s v="Lancaster Town"/>
    <s v="Fisher"/>
  </r>
  <r>
    <n v="2654"/>
    <x v="28"/>
    <n v="1"/>
    <s v="Friday, February 13, 2022"/>
    <d v="1899-12-30T21:05:06"/>
    <s v="L"/>
    <n v="17.5"/>
    <x v="25"/>
    <s v="Classic"/>
    <n v="4"/>
    <s v="Santana"/>
    <s v="Lancaster Town"/>
    <s v="Fisher"/>
  </r>
  <r>
    <n v="3423"/>
    <x v="28"/>
    <n v="1"/>
    <s v="Friday, February 27, 2022"/>
    <d v="1899-12-30T14:09:03"/>
    <s v="L"/>
    <n v="17.5"/>
    <x v="25"/>
    <s v="Classic"/>
    <n v="4"/>
    <s v="Santana"/>
    <s v="Lancaster Town"/>
    <s v="Fisher"/>
  </r>
  <r>
    <n v="3571"/>
    <x v="28"/>
    <n v="1"/>
    <s v="Sunday, March 1, 2022"/>
    <d v="1899-12-30T19:56:35"/>
    <s v="L"/>
    <n v="17.5"/>
    <x v="25"/>
    <s v="Classic"/>
    <n v="4"/>
    <s v="Santana"/>
    <s v="Lancaster Town"/>
    <s v="Fisher"/>
  </r>
  <r>
    <n v="3861"/>
    <x v="28"/>
    <n v="1"/>
    <s v="Friday, March 6, 2022"/>
    <d v="1899-12-30T19:15:15"/>
    <s v="L"/>
    <n v="17.5"/>
    <x v="25"/>
    <s v="Classic"/>
    <n v="4"/>
    <s v="Santana"/>
    <s v="Lancaster Town"/>
    <s v="Fisher"/>
  </r>
  <r>
    <n v="5175"/>
    <x v="28"/>
    <n v="1"/>
    <s v="Saturday, March 28, 2022"/>
    <d v="1899-12-30T19:25:20"/>
    <s v="L"/>
    <n v="17.5"/>
    <x v="25"/>
    <s v="Classic"/>
    <n v="4"/>
    <s v="Santana"/>
    <s v="Lancaster Town"/>
    <s v="Fisher"/>
  </r>
  <r>
    <n v="5885"/>
    <x v="28"/>
    <n v="1"/>
    <s v="Thursday, April 9, 2022"/>
    <d v="1899-12-30T16:26:34"/>
    <s v="L"/>
    <n v="17.5"/>
    <x v="25"/>
    <s v="Classic"/>
    <n v="4"/>
    <s v="Santana"/>
    <s v="Lancaster Town"/>
    <s v="Fisher"/>
  </r>
  <r>
    <n v="6588"/>
    <x v="28"/>
    <n v="1"/>
    <s v="Tuesday, April 21, 2022"/>
    <d v="1899-12-30T13:21:50"/>
    <s v="L"/>
    <n v="17.5"/>
    <x v="25"/>
    <s v="Classic"/>
    <n v="4"/>
    <s v="Santana"/>
    <s v="Lancaster Town"/>
    <s v="Fisher"/>
  </r>
  <r>
    <n v="6766"/>
    <x v="28"/>
    <n v="1"/>
    <s v="Friday, April 24, 2022"/>
    <d v="1899-12-30T13:39:50"/>
    <s v="L"/>
    <n v="17.5"/>
    <x v="25"/>
    <s v="Classic"/>
    <n v="4"/>
    <s v="Santana"/>
    <s v="Lancaster Town"/>
    <s v="Fisher"/>
  </r>
  <r>
    <n v="8121"/>
    <x v="28"/>
    <n v="1"/>
    <s v="Saturday, May 16, 2022"/>
    <d v="1899-12-30T14:24:30"/>
    <s v="L"/>
    <n v="17.5"/>
    <x v="25"/>
    <s v="Classic"/>
    <n v="4"/>
    <s v="Santana"/>
    <s v="Lancaster Town"/>
    <s v="Fisher"/>
  </r>
  <r>
    <n v="8347"/>
    <x v="28"/>
    <n v="1"/>
    <s v="Wednesday, May 20, 2022"/>
    <d v="1899-12-30T15:24:45"/>
    <s v="L"/>
    <n v="17.5"/>
    <x v="25"/>
    <s v="Classic"/>
    <n v="4"/>
    <s v="Santana"/>
    <s v="Lancaster Town"/>
    <s v="Fisher"/>
  </r>
  <r>
    <n v="9145"/>
    <x v="28"/>
    <n v="1"/>
    <s v="Tuesday, June 2, 2022"/>
    <d v="1899-12-30T19:11:46"/>
    <s v="L"/>
    <n v="17.5"/>
    <x v="25"/>
    <s v="Classic"/>
    <n v="4"/>
    <s v="Santana"/>
    <s v="Lancaster Town"/>
    <s v="Fisher"/>
  </r>
  <r>
    <n v="9176"/>
    <x v="28"/>
    <n v="1"/>
    <s v="Wednesday, June 3, 2022"/>
    <d v="1899-12-30T14:34:27"/>
    <s v="L"/>
    <n v="17.5"/>
    <x v="25"/>
    <s v="Classic"/>
    <n v="4"/>
    <s v="Santana"/>
    <s v="Lancaster Town"/>
    <s v="Fisher"/>
  </r>
  <r>
    <n v="9755"/>
    <x v="28"/>
    <n v="1"/>
    <s v="Saturday, June 13, 2022"/>
    <d v="1899-12-30T13:02:09"/>
    <s v="L"/>
    <n v="17.5"/>
    <x v="25"/>
    <s v="Classic"/>
    <n v="4"/>
    <s v="Santana"/>
    <s v="Lancaster Town"/>
    <s v="Fisher"/>
  </r>
  <r>
    <n v="10404"/>
    <x v="28"/>
    <n v="1"/>
    <s v="Wednesday, June 24, 2022"/>
    <d v="1899-12-30T13:26:41"/>
    <s v="L"/>
    <n v="17.5"/>
    <x v="25"/>
    <s v="Classic"/>
    <n v="4"/>
    <s v="Santana"/>
    <s v="Lancaster Town"/>
    <s v="Fisher"/>
  </r>
  <r>
    <n v="11724"/>
    <x v="28"/>
    <n v="1"/>
    <s v="Wednesday, July 15, 2022"/>
    <d v="1899-12-30T16:01:38"/>
    <s v="L"/>
    <n v="17.5"/>
    <x v="25"/>
    <s v="Classic"/>
    <n v="4"/>
    <s v="Santana"/>
    <s v="Lancaster Town"/>
    <s v="Fisher"/>
  </r>
  <r>
    <n v="12184"/>
    <x v="28"/>
    <n v="1"/>
    <s v="Thursday, July 23, 2022"/>
    <d v="1899-12-30T11:46:07"/>
    <s v="L"/>
    <n v="17.5"/>
    <x v="25"/>
    <s v="Classic"/>
    <n v="4"/>
    <s v="Santana"/>
    <s v="Lancaster Town"/>
    <s v="Fisher"/>
  </r>
  <r>
    <n v="13553"/>
    <x v="28"/>
    <n v="1"/>
    <s v="Friday, August 14, 2022"/>
    <d v="1899-12-30T15:59:35"/>
    <s v="L"/>
    <n v="17.5"/>
    <x v="25"/>
    <s v="Classic"/>
    <n v="4"/>
    <s v="Santana"/>
    <s v="Lancaster Town"/>
    <s v="Fisher"/>
  </r>
  <r>
    <n v="13629"/>
    <x v="28"/>
    <n v="1"/>
    <s v="Saturday, August 15, 2022"/>
    <d v="1899-12-30T18:27:26"/>
    <s v="L"/>
    <n v="17.5"/>
    <x v="25"/>
    <s v="Classic"/>
    <n v="4"/>
    <s v="Santana"/>
    <s v="Lancaster Town"/>
    <s v="Fisher"/>
  </r>
  <r>
    <n v="14688"/>
    <x v="28"/>
    <n v="1"/>
    <s v="Thursday, September 3, 2022"/>
    <d v="1899-12-30T12:40:44"/>
    <s v="L"/>
    <n v="17.5"/>
    <x v="25"/>
    <s v="Classic"/>
    <n v="4"/>
    <s v="Santana"/>
    <s v="Lancaster Town"/>
    <s v="Fisher"/>
  </r>
  <r>
    <n v="15291"/>
    <x v="28"/>
    <n v="1"/>
    <s v="Saturday, September 12, 2022"/>
    <d v="1899-12-30T21:08:36"/>
    <s v="L"/>
    <n v="17.5"/>
    <x v="25"/>
    <s v="Classic"/>
    <n v="4"/>
    <s v="Santana"/>
    <s v="Lancaster Town"/>
    <s v="Fisher"/>
  </r>
  <r>
    <n v="15880"/>
    <x v="28"/>
    <n v="1"/>
    <s v="Tuesday, September 22, 2022"/>
    <d v="1899-12-30T21:15:55"/>
    <s v="L"/>
    <n v="17.5"/>
    <x v="25"/>
    <s v="Classic"/>
    <n v="4"/>
    <s v="Santana"/>
    <s v="Lancaster Town"/>
    <s v="Fisher"/>
  </r>
  <r>
    <n v="16085"/>
    <x v="28"/>
    <n v="1"/>
    <s v="Monday, September 28, 2022"/>
    <d v="1899-12-30T16:09:56"/>
    <s v="L"/>
    <n v="17.5"/>
    <x v="25"/>
    <s v="Classic"/>
    <n v="4"/>
    <s v="Santana"/>
    <s v="Lancaster Town"/>
    <s v="Fisher"/>
  </r>
  <r>
    <n v="16622"/>
    <x v="28"/>
    <n v="1"/>
    <s v="Thursday, October 8, 2022"/>
    <d v="1899-12-30T12:31:56"/>
    <s v="L"/>
    <n v="17.5"/>
    <x v="25"/>
    <s v="Classic"/>
    <n v="4"/>
    <s v="Santana"/>
    <s v="Lancaster Town"/>
    <s v="Fisher"/>
  </r>
  <r>
    <n v="16776"/>
    <x v="28"/>
    <n v="1"/>
    <s v="Saturday, October 10, 2022"/>
    <d v="1899-12-30T21:50:33"/>
    <s v="L"/>
    <n v="17.5"/>
    <x v="25"/>
    <s v="Classic"/>
    <n v="4"/>
    <s v="Santana"/>
    <s v="Lancaster Town"/>
    <s v="Fisher"/>
  </r>
  <r>
    <n v="17534"/>
    <x v="28"/>
    <n v="1"/>
    <s v="Sunday, October 25, 2022"/>
    <d v="1899-12-30T14:09:09"/>
    <s v="L"/>
    <n v="17.5"/>
    <x v="25"/>
    <s v="Classic"/>
    <n v="4"/>
    <s v="Santana"/>
    <s v="Lancaster Town"/>
    <s v="Fisher"/>
  </r>
  <r>
    <n v="18826"/>
    <x v="28"/>
    <n v="1"/>
    <s v="Tuesday, November 17, 2022"/>
    <d v="1899-12-30T19:30:35"/>
    <s v="L"/>
    <n v="17.5"/>
    <x v="25"/>
    <s v="Classic"/>
    <n v="4"/>
    <s v="Santana"/>
    <s v="Lancaster Town"/>
    <s v="Fisher"/>
  </r>
  <r>
    <n v="20227"/>
    <x v="28"/>
    <n v="1"/>
    <s v="Thursday, December 10, 2022"/>
    <d v="1899-12-30T13:52:19"/>
    <s v="L"/>
    <n v="17.5"/>
    <x v="25"/>
    <s v="Classic"/>
    <n v="4"/>
    <s v="Santana"/>
    <s v="Lancaster Town"/>
    <s v="Fisher"/>
  </r>
  <r>
    <n v="20851"/>
    <x v="28"/>
    <n v="1"/>
    <s v="Sunday, December 20, 2022"/>
    <d v="1899-12-30T16:32:52"/>
    <s v="L"/>
    <n v="17.5"/>
    <x v="25"/>
    <s v="Classic"/>
    <n v="4"/>
    <s v="Santana"/>
    <s v="Lancaster Town"/>
    <s v="Fisher"/>
  </r>
  <r>
    <n v="21102"/>
    <x v="28"/>
    <n v="1"/>
    <s v="Thursday, December 24, 2022"/>
    <d v="1899-12-30T21:00:25"/>
    <s v="L"/>
    <n v="17.5"/>
    <x v="25"/>
    <s v="Classic"/>
    <n v="4"/>
    <s v="Santana"/>
    <s v="Lancaster Town"/>
    <s v="Fisher"/>
  </r>
  <r>
    <n v="539"/>
    <x v="29"/>
    <n v="1"/>
    <s v="Friday, January 9, 2022"/>
    <d v="1899-12-30T17:51:34"/>
    <s v="L"/>
    <n v="21"/>
    <x v="26"/>
    <s v="Veggie"/>
    <n v="4"/>
    <s v="Santana"/>
    <s v="Lancaster Town"/>
    <s v="Fisher"/>
  </r>
  <r>
    <n v="1010"/>
    <x v="29"/>
    <n v="1"/>
    <s v="Saturday, January 17, 2022"/>
    <d v="1899-12-30T19:15:11"/>
    <s v="L"/>
    <n v="21"/>
    <x v="26"/>
    <s v="Veggie"/>
    <n v="4"/>
    <s v="Santana"/>
    <s v="Lancaster Town"/>
    <s v="Fisher"/>
  </r>
  <r>
    <n v="1558"/>
    <x v="29"/>
    <n v="1"/>
    <s v="Tuesday, January 27, 2022"/>
    <d v="1899-12-30T12:27:55"/>
    <s v="L"/>
    <n v="21"/>
    <x v="26"/>
    <s v="Veggie"/>
    <n v="4"/>
    <s v="Santana"/>
    <s v="Lancaster Town"/>
    <s v="Fisher"/>
  </r>
  <r>
    <n v="3417"/>
    <x v="29"/>
    <n v="1"/>
    <s v="Friday, February 27, 2022"/>
    <d v="1899-12-30T13:05:16"/>
    <s v="L"/>
    <n v="21"/>
    <x v="26"/>
    <s v="Veggie"/>
    <n v="4"/>
    <s v="Santana"/>
    <s v="Lancaster Town"/>
    <s v="Fisher"/>
  </r>
  <r>
    <n v="5731"/>
    <x v="29"/>
    <n v="1"/>
    <s v="Monday, April 6, 2022"/>
    <d v="1899-12-30T19:54:50"/>
    <s v="L"/>
    <n v="21"/>
    <x v="26"/>
    <s v="Veggie"/>
    <n v="4"/>
    <s v="Santana"/>
    <s v="Lancaster Town"/>
    <s v="Fisher"/>
  </r>
  <r>
    <n v="6653"/>
    <x v="29"/>
    <n v="1"/>
    <s v="Wednesday, April 22, 2022"/>
    <d v="1899-12-30T14:11:55"/>
    <s v="L"/>
    <n v="21"/>
    <x v="26"/>
    <s v="Veggie"/>
    <n v="4"/>
    <s v="Santana"/>
    <s v="Lancaster Town"/>
    <s v="Fisher"/>
  </r>
  <r>
    <n v="6964"/>
    <x v="29"/>
    <n v="1"/>
    <s v="Monday, April 27, 2022"/>
    <d v="1899-12-30T15:35:13"/>
    <s v="L"/>
    <n v="21"/>
    <x v="26"/>
    <s v="Veggie"/>
    <n v="4"/>
    <s v="Santana"/>
    <s v="Lancaster Town"/>
    <s v="Fisher"/>
  </r>
  <r>
    <n v="7568"/>
    <x v="29"/>
    <n v="1"/>
    <s v="Thursday, May 7, 2022"/>
    <d v="1899-12-30T19:41:59"/>
    <s v="L"/>
    <n v="21"/>
    <x v="26"/>
    <s v="Veggie"/>
    <n v="4"/>
    <s v="Santana"/>
    <s v="Lancaster Town"/>
    <s v="Fisher"/>
  </r>
  <r>
    <n v="7643"/>
    <x v="29"/>
    <n v="1"/>
    <s v="Friday, May 8, 2022"/>
    <d v="1899-12-30T21:29:01"/>
    <s v="L"/>
    <n v="21"/>
    <x v="26"/>
    <s v="Veggie"/>
    <n v="4"/>
    <s v="Santana"/>
    <s v="Lancaster Town"/>
    <s v="Fisher"/>
  </r>
  <r>
    <n v="8226"/>
    <x v="29"/>
    <n v="1"/>
    <s v="Monday, May 18, 2022"/>
    <d v="1899-12-30T12:05:59"/>
    <s v="L"/>
    <n v="21"/>
    <x v="26"/>
    <s v="Veggie"/>
    <n v="4"/>
    <s v="Santana"/>
    <s v="Lancaster Town"/>
    <s v="Fisher"/>
  </r>
  <r>
    <n v="12214"/>
    <x v="29"/>
    <n v="1"/>
    <s v="Thursday, July 23, 2022"/>
    <d v="1899-12-30T16:27:49"/>
    <s v="L"/>
    <n v="21"/>
    <x v="26"/>
    <s v="Veggie"/>
    <n v="4"/>
    <s v="Santana"/>
    <s v="Lancaster Town"/>
    <s v="Fisher"/>
  </r>
  <r>
    <n v="14020"/>
    <x v="29"/>
    <n v="1"/>
    <s v="Saturday, August 22, 2022"/>
    <d v="1899-12-30T13:28:37"/>
    <s v="L"/>
    <n v="21"/>
    <x v="26"/>
    <s v="Veggie"/>
    <n v="4"/>
    <s v="Santana"/>
    <s v="Lancaster Town"/>
    <s v="Fisher"/>
  </r>
  <r>
    <n v="16386"/>
    <x v="29"/>
    <n v="1"/>
    <s v="Saturday, October 3, 2022"/>
    <d v="1899-12-30T13:26:32"/>
    <s v="L"/>
    <n v="21"/>
    <x v="26"/>
    <s v="Veggie"/>
    <n v="4"/>
    <s v="Santana"/>
    <s v="Lancaster Town"/>
    <s v="Fisher"/>
  </r>
  <r>
    <n v="16461"/>
    <x v="29"/>
    <n v="1"/>
    <s v="Sunday, October 4, 2022"/>
    <d v="1899-12-30T16:56:05"/>
    <s v="L"/>
    <n v="21"/>
    <x v="26"/>
    <s v="Veggie"/>
    <n v="4"/>
    <s v="Santana"/>
    <s v="Lancaster Town"/>
    <s v="Fisher"/>
  </r>
  <r>
    <n v="19575"/>
    <x v="29"/>
    <n v="1"/>
    <s v="Sunday, November 29, 2022"/>
    <d v="1899-12-30T13:38:22"/>
    <s v="L"/>
    <n v="21"/>
    <x v="26"/>
    <s v="Veggie"/>
    <n v="4"/>
    <s v="Santana"/>
    <s v="Lancaster Town"/>
    <s v="Fisher"/>
  </r>
  <r>
    <n v="20094"/>
    <x v="29"/>
    <n v="1"/>
    <s v="Tuesday, December 8, 2022"/>
    <d v="1899-12-30T11:19:12"/>
    <s v="L"/>
    <n v="21"/>
    <x v="26"/>
    <s v="Veggie"/>
    <n v="4"/>
    <s v="Santana"/>
    <s v="Lancaster Town"/>
    <s v="Fisher"/>
  </r>
  <r>
    <n v="20984"/>
    <x v="29"/>
    <n v="1"/>
    <s v="Tuesday, December 22, 2022"/>
    <d v="1899-12-30T18:56:22"/>
    <s v="L"/>
    <n v="21"/>
    <x v="26"/>
    <s v="Veggie"/>
    <n v="4"/>
    <s v="Santana"/>
    <s v="Lancaster Town"/>
    <s v="Fisher"/>
  </r>
  <r>
    <n v="2786"/>
    <x v="31"/>
    <n v="1"/>
    <s v="Monday, February 16, 2022"/>
    <d v="1899-12-30T12:18:19"/>
    <s v="M"/>
    <n v="14.75"/>
    <x v="28"/>
    <s v="Veggie"/>
    <n v="4"/>
    <s v="Santana"/>
    <s v="Lancaster Town"/>
    <s v="Olivia"/>
  </r>
  <r>
    <n v="2950"/>
    <x v="31"/>
    <n v="1"/>
    <s v="Thursday, February 19, 2022"/>
    <d v="1899-12-30T11:35:51"/>
    <s v="M"/>
    <n v="14.75"/>
    <x v="28"/>
    <s v="Veggie"/>
    <n v="4"/>
    <s v="Santana"/>
    <s v="Lancaster Town"/>
    <s v="Olivia"/>
  </r>
  <r>
    <n v="3018"/>
    <x v="31"/>
    <n v="1"/>
    <s v="Friday, February 20, 2022"/>
    <d v="1899-12-30T13:12:40"/>
    <s v="M"/>
    <n v="14.75"/>
    <x v="28"/>
    <s v="Veggie"/>
    <n v="4"/>
    <s v="Santana"/>
    <s v="Lancaster Town"/>
    <s v="Olivia"/>
  </r>
  <r>
    <n v="3095"/>
    <x v="31"/>
    <n v="1"/>
    <s v="Saturday, February 21, 2022"/>
    <d v="1899-12-30T15:11:34"/>
    <s v="M"/>
    <n v="14.75"/>
    <x v="28"/>
    <s v="Veggie"/>
    <n v="4"/>
    <s v="Santana"/>
    <s v="Lancaster Town"/>
    <s v="Olivia"/>
  </r>
  <r>
    <n v="3413"/>
    <x v="31"/>
    <n v="1"/>
    <s v="Friday, February 27, 2022"/>
    <d v="1899-12-30T12:54:17"/>
    <s v="M"/>
    <n v="14.75"/>
    <x v="28"/>
    <s v="Veggie"/>
    <n v="4"/>
    <s v="Santana"/>
    <s v="Lancaster Town"/>
    <s v="Olivia"/>
  </r>
  <r>
    <n v="5347"/>
    <x v="31"/>
    <n v="1"/>
    <s v="Tuesday, March 31, 2022"/>
    <d v="1899-12-30T17:33:17"/>
    <s v="M"/>
    <n v="14.75"/>
    <x v="28"/>
    <s v="Veggie"/>
    <n v="4"/>
    <s v="Santana"/>
    <s v="Lancaster Town"/>
    <s v="Olivia"/>
  </r>
  <r>
    <n v="6922"/>
    <x v="31"/>
    <n v="1"/>
    <s v="Sunday, April 26, 2022"/>
    <d v="1899-12-30T19:25:16"/>
    <s v="M"/>
    <n v="14.75"/>
    <x v="28"/>
    <s v="Veggie"/>
    <n v="4"/>
    <s v="Santana"/>
    <s v="Lancaster Town"/>
    <s v="Olivia"/>
  </r>
  <r>
    <n v="7656"/>
    <x v="31"/>
    <n v="1"/>
    <s v="Saturday, May 9, 2022"/>
    <d v="1899-12-30T13:10:51"/>
    <s v="M"/>
    <n v="14.75"/>
    <x v="28"/>
    <s v="Veggie"/>
    <n v="4"/>
    <s v="Santana"/>
    <s v="Lancaster Town"/>
    <s v="Olivia"/>
  </r>
  <r>
    <n v="7709"/>
    <x v="31"/>
    <n v="1"/>
    <s v="Sunday, May 10, 2022"/>
    <d v="1899-12-30T12:22:19"/>
    <s v="M"/>
    <n v="14.75"/>
    <x v="28"/>
    <s v="Veggie"/>
    <n v="4"/>
    <s v="Santana"/>
    <s v="Lancaster Town"/>
    <s v="Olivia"/>
  </r>
  <r>
    <n v="7908"/>
    <x v="31"/>
    <n v="1"/>
    <s v="Wednesday, May 13, 2022"/>
    <d v="1899-12-30T14:53:14"/>
    <s v="M"/>
    <n v="14.75"/>
    <x v="28"/>
    <s v="Veggie"/>
    <n v="4"/>
    <s v="Santana"/>
    <s v="Lancaster Town"/>
    <s v="Olivia"/>
  </r>
  <r>
    <n v="8777"/>
    <x v="31"/>
    <n v="1"/>
    <s v="Wednesday, May 27, 2022"/>
    <d v="1899-12-30T18:35:07"/>
    <s v="M"/>
    <n v="14.75"/>
    <x v="28"/>
    <s v="Veggie"/>
    <n v="4"/>
    <s v="Santana"/>
    <s v="Lancaster Town"/>
    <s v="Olivia"/>
  </r>
  <r>
    <n v="9049"/>
    <x v="31"/>
    <n v="1"/>
    <s v="Monday, June 1, 2022"/>
    <d v="1899-12-30T14:14:08"/>
    <s v="M"/>
    <n v="14.75"/>
    <x v="28"/>
    <s v="Veggie"/>
    <n v="4"/>
    <s v="Santana"/>
    <s v="Lancaster Town"/>
    <s v="Olivia"/>
  </r>
  <r>
    <n v="10660"/>
    <x v="31"/>
    <n v="1"/>
    <s v="Sunday, June 28, 2022"/>
    <d v="1899-12-30T15:13:33"/>
    <s v="M"/>
    <n v="14.75"/>
    <x v="28"/>
    <s v="Veggie"/>
    <n v="4"/>
    <s v="Santana"/>
    <s v="Lancaster Town"/>
    <s v="Olivia"/>
  </r>
  <r>
    <n v="11239"/>
    <x v="31"/>
    <n v="1"/>
    <s v="Tuesday, July 7, 2022"/>
    <d v="1899-12-30T15:25:57"/>
    <s v="M"/>
    <n v="14.75"/>
    <x v="28"/>
    <s v="Veggie"/>
    <n v="4"/>
    <s v="Santana"/>
    <s v="Lancaster Town"/>
    <s v="Olivia"/>
  </r>
  <r>
    <n v="12093"/>
    <x v="31"/>
    <n v="1"/>
    <s v="Tuesday, July 21, 2022"/>
    <d v="1899-12-30T16:53:57"/>
    <s v="M"/>
    <n v="14.75"/>
    <x v="28"/>
    <s v="Veggie"/>
    <n v="4"/>
    <s v="Santana"/>
    <s v="Lancaster Town"/>
    <s v="Olivia"/>
  </r>
  <r>
    <n v="12385"/>
    <x v="31"/>
    <n v="1"/>
    <s v="Sunday, July 26, 2022"/>
    <d v="1899-12-30T13:37:07"/>
    <s v="M"/>
    <n v="14.75"/>
    <x v="28"/>
    <s v="Veggie"/>
    <n v="4"/>
    <s v="Santana"/>
    <s v="Lancaster Town"/>
    <s v="Olivia"/>
  </r>
  <r>
    <n v="13005"/>
    <x v="31"/>
    <n v="1"/>
    <s v="Wednesday, August 5, 2022"/>
    <d v="1899-12-30T17:35:16"/>
    <s v="M"/>
    <n v="14.75"/>
    <x v="28"/>
    <s v="Veggie"/>
    <n v="4"/>
    <s v="Santana"/>
    <s v="Lancaster Town"/>
    <s v="Olivia"/>
  </r>
  <r>
    <n v="14992"/>
    <x v="31"/>
    <n v="1"/>
    <s v="Tuesday, September 8, 2022"/>
    <d v="1899-12-30T14:47:36"/>
    <s v="M"/>
    <n v="14.75"/>
    <x v="28"/>
    <s v="Veggie"/>
    <n v="4"/>
    <s v="Santana"/>
    <s v="Lancaster Town"/>
    <s v="Olivia"/>
  </r>
  <r>
    <n v="15070"/>
    <x v="31"/>
    <n v="1"/>
    <s v="Wednesday, September 9, 2022"/>
    <d v="1899-12-30T17:30:17"/>
    <s v="M"/>
    <n v="14.75"/>
    <x v="28"/>
    <s v="Veggie"/>
    <n v="4"/>
    <s v="Santana"/>
    <s v="Lancaster Town"/>
    <s v="Olivia"/>
  </r>
  <r>
    <n v="15484"/>
    <x v="31"/>
    <n v="1"/>
    <s v="Wednesday, September 16, 2022"/>
    <d v="1899-12-30T12:48:12"/>
    <s v="M"/>
    <n v="14.75"/>
    <x v="28"/>
    <s v="Veggie"/>
    <n v="4"/>
    <s v="Santana"/>
    <s v="Lancaster Town"/>
    <s v="Olivia"/>
  </r>
  <r>
    <n v="15595"/>
    <x v="31"/>
    <n v="1"/>
    <s v="Friday, September 18, 2022"/>
    <d v="1899-12-30T11:58:27"/>
    <s v="M"/>
    <n v="14.75"/>
    <x v="28"/>
    <s v="Veggie"/>
    <n v="4"/>
    <s v="Santana"/>
    <s v="Lancaster Town"/>
    <s v="Olivia"/>
  </r>
  <r>
    <n v="16605"/>
    <x v="31"/>
    <n v="1"/>
    <s v="Wednesday, October 7, 2022"/>
    <d v="1899-12-30T19:42:02"/>
    <s v="M"/>
    <n v="14.75"/>
    <x v="28"/>
    <s v="Veggie"/>
    <n v="4"/>
    <s v="Santana"/>
    <s v="Lancaster Town"/>
    <s v="Olivia"/>
  </r>
  <r>
    <n v="17252"/>
    <x v="31"/>
    <n v="1"/>
    <s v="Tuesday, October 20, 2022"/>
    <d v="1899-12-30T17:58:59"/>
    <s v="M"/>
    <n v="14.75"/>
    <x v="28"/>
    <s v="Veggie"/>
    <n v="4"/>
    <s v="Santana"/>
    <s v="Lancaster Town"/>
    <s v="Olivia"/>
  </r>
  <r>
    <n v="18529"/>
    <x v="31"/>
    <n v="1"/>
    <s v="Thursday, November 12, 2022"/>
    <d v="1899-12-30T16:34:21"/>
    <s v="M"/>
    <n v="14.75"/>
    <x v="28"/>
    <s v="Veggie"/>
    <n v="4"/>
    <s v="Santana"/>
    <s v="Lancaster Town"/>
    <s v="Olivia"/>
  </r>
  <r>
    <n v="18747"/>
    <x v="31"/>
    <n v="1"/>
    <s v="Monday, November 16, 2022"/>
    <d v="1899-12-30T13:56:31"/>
    <s v="M"/>
    <n v="14.75"/>
    <x v="28"/>
    <s v="Veggie"/>
    <n v="4"/>
    <s v="Santana"/>
    <s v="Lancaster Town"/>
    <s v="Olivia"/>
  </r>
  <r>
    <n v="20597"/>
    <x v="31"/>
    <n v="1"/>
    <s v="Wednesday, December 16, 2022"/>
    <d v="1899-12-30T15:57:04"/>
    <s v="M"/>
    <n v="14.75"/>
    <x v="28"/>
    <s v="Veggie"/>
    <n v="4"/>
    <s v="Santana"/>
    <s v="Lancaster Town"/>
    <s v="Olivia"/>
  </r>
  <r>
    <n v="20727"/>
    <x v="31"/>
    <n v="1"/>
    <s v="Friday, December 18, 2022"/>
    <d v="1899-12-30T16:38:33"/>
    <s v="M"/>
    <n v="14.75"/>
    <x v="28"/>
    <s v="Veggie"/>
    <n v="4"/>
    <s v="Santana"/>
    <s v="Lancaster Town"/>
    <s v="Olivia"/>
  </r>
  <r>
    <n v="20795"/>
    <x v="31"/>
    <n v="1"/>
    <s v="Saturday, December 19, 2022"/>
    <d v="1899-12-30T17:00:31"/>
    <s v="M"/>
    <n v="14.75"/>
    <x v="28"/>
    <s v="Veggie"/>
    <n v="4"/>
    <s v="Santana"/>
    <s v="Lancaster Town"/>
    <s v="Olivia"/>
  </r>
  <r>
    <n v="20842"/>
    <x v="31"/>
    <n v="1"/>
    <s v="Sunday, December 20, 2022"/>
    <d v="1899-12-30T13:56:21"/>
    <s v="M"/>
    <n v="14.75"/>
    <x v="28"/>
    <s v="Veggie"/>
    <n v="4"/>
    <s v="Santana"/>
    <s v="Lancaster Town"/>
    <s v="Olivia"/>
  </r>
  <r>
    <n v="21328"/>
    <x v="31"/>
    <n v="1"/>
    <s v="Thursday, December 31, 2022"/>
    <d v="1899-12-30T18:46:11"/>
    <s v="M"/>
    <n v="14.75"/>
    <x v="28"/>
    <s v="Veggie"/>
    <n v="4"/>
    <s v="Santana"/>
    <s v="Lancaster Town"/>
    <s v="Olivia"/>
  </r>
  <r>
    <n v="21344"/>
    <x v="31"/>
    <n v="1"/>
    <s v="Thursday, December 31, 2022"/>
    <d v="1899-12-30T20:43:46"/>
    <s v="M"/>
    <n v="14.75"/>
    <x v="28"/>
    <s v="Veggie"/>
    <n v="4"/>
    <s v="Santana"/>
    <s v="Lancaster Town"/>
    <s v="Olivia"/>
  </r>
  <r>
    <n v="14531"/>
    <x v="31"/>
    <n v="2"/>
    <s v="Monday, August 31, 2022"/>
    <d v="1899-12-30T13:11:52"/>
    <s v="M"/>
    <n v="14.75"/>
    <x v="28"/>
    <s v="Veggie"/>
    <n v="4"/>
    <s v="Santana"/>
    <s v="Lancaster Town"/>
    <s v="Olivia"/>
  </r>
  <r>
    <n v="1047"/>
    <x v="30"/>
    <n v="2"/>
    <s v="Sunday, January 18, 2022"/>
    <d v="1899-12-30T14:50:37"/>
    <s v="L"/>
    <n v="17.95"/>
    <x v="28"/>
    <s v="Veggie"/>
    <n v="4"/>
    <s v="Santana"/>
    <s v="Lancaster Town"/>
    <s v="Olivia"/>
  </r>
  <r>
    <n v="5478"/>
    <x v="30"/>
    <n v="2"/>
    <s v="Thursday, April 2, 2022"/>
    <d v="1899-12-30T17:19:53"/>
    <s v="L"/>
    <n v="17.95"/>
    <x v="28"/>
    <s v="Veggie"/>
    <n v="4"/>
    <s v="Santana"/>
    <s v="Lancaster Town"/>
    <s v="Olivia"/>
  </r>
  <r>
    <n v="8922"/>
    <x v="30"/>
    <n v="2"/>
    <s v="Saturday, May 30, 2022"/>
    <d v="1899-12-30T13:33:49"/>
    <s v="L"/>
    <n v="17.95"/>
    <x v="28"/>
    <s v="Veggie"/>
    <n v="4"/>
    <s v="Santana"/>
    <s v="Lancaster Town"/>
    <s v="Olivia"/>
  </r>
  <r>
    <n v="16"/>
    <x v="30"/>
    <n v="1"/>
    <s v="Thursday, January 1, 2022"/>
    <d v="1899-12-30T13:34:07"/>
    <s v="L"/>
    <n v="17.95"/>
    <x v="28"/>
    <s v="Veggie"/>
    <n v="4"/>
    <s v="Santana"/>
    <s v="Lancaster Town"/>
    <s v="Emma"/>
  </r>
  <r>
    <n v="684"/>
    <x v="30"/>
    <n v="1"/>
    <s v="Monday, January 12, 2022"/>
    <d v="1899-12-30T12:01:23"/>
    <s v="L"/>
    <n v="17.95"/>
    <x v="28"/>
    <s v="Veggie"/>
    <n v="4"/>
    <s v="Santana"/>
    <s v="Lancaster Town"/>
    <s v="Emma"/>
  </r>
  <r>
    <n v="945"/>
    <x v="30"/>
    <n v="1"/>
    <s v="Friday, January 16, 2022"/>
    <d v="1899-12-30T17:58:38"/>
    <s v="L"/>
    <n v="17.95"/>
    <x v="28"/>
    <s v="Veggie"/>
    <n v="4"/>
    <s v="Santana"/>
    <s v="Lancaster Town"/>
    <s v="Emma"/>
  </r>
  <r>
    <n v="1027"/>
    <x v="30"/>
    <n v="1"/>
    <s v="Saturday, January 17, 2022"/>
    <d v="1899-12-30T21:57:02"/>
    <s v="L"/>
    <n v="17.95"/>
    <x v="28"/>
    <s v="Veggie"/>
    <n v="4"/>
    <s v="Santana"/>
    <s v="Lancaster Town"/>
    <s v="Emma"/>
  </r>
  <r>
    <n v="1087"/>
    <x v="30"/>
    <n v="1"/>
    <s v="Monday, January 19, 2022"/>
    <d v="1899-12-30T11:57:38"/>
    <s v="L"/>
    <n v="17.95"/>
    <x v="28"/>
    <s v="Veggie"/>
    <n v="4"/>
    <s v="Santana"/>
    <s v="Lancaster Town"/>
    <s v="Emma"/>
  </r>
  <r>
    <n v="1095"/>
    <x v="30"/>
    <n v="1"/>
    <s v="Monday, January 19, 2022"/>
    <d v="1899-12-30T12:47:24"/>
    <s v="L"/>
    <n v="17.95"/>
    <x v="28"/>
    <s v="Veggie"/>
    <n v="4"/>
    <s v="Santana"/>
    <s v="Lancaster Town"/>
    <s v="Emma"/>
  </r>
  <r>
    <n v="1132"/>
    <x v="30"/>
    <n v="1"/>
    <s v="Monday, January 19, 2022"/>
    <d v="1899-12-30T19:51:37"/>
    <s v="L"/>
    <n v="17.95"/>
    <x v="28"/>
    <s v="Veggie"/>
    <n v="4"/>
    <s v="Santana"/>
    <s v="Lancaster Town"/>
    <s v="Emma"/>
  </r>
  <r>
    <n v="1280"/>
    <x v="30"/>
    <n v="1"/>
    <s v="Thursday, January 22, 2022"/>
    <d v="1899-12-30T14:44:54"/>
    <s v="L"/>
    <n v="17.95"/>
    <x v="28"/>
    <s v="Veggie"/>
    <n v="4"/>
    <s v="Santana"/>
    <s v="Lancaster Town"/>
    <s v="Emma"/>
  </r>
  <r>
    <n v="1502"/>
    <x v="30"/>
    <n v="1"/>
    <s v="Monday, January 26, 2022"/>
    <d v="1899-12-30T12:04:48"/>
    <s v="L"/>
    <n v="17.95"/>
    <x v="28"/>
    <s v="Veggie"/>
    <n v="4"/>
    <s v="Santana"/>
    <s v="Lancaster Town"/>
    <s v="Emma"/>
  </r>
  <r>
    <n v="2001"/>
    <x v="30"/>
    <n v="1"/>
    <s v="Tuesday, February 3, 2022"/>
    <d v="1899-12-30T12:20:45"/>
    <s v="L"/>
    <n v="17.95"/>
    <x v="28"/>
    <s v="Veggie"/>
    <n v="4"/>
    <s v="Santana"/>
    <s v="Lancaster Town"/>
    <s v="Emma"/>
  </r>
  <r>
    <n v="2028"/>
    <x v="30"/>
    <n v="1"/>
    <s v="Tuesday, February 3, 2022"/>
    <d v="1899-12-30T16:38:16"/>
    <s v="L"/>
    <n v="17.95"/>
    <x v="28"/>
    <s v="Veggie"/>
    <n v="4"/>
    <s v="Santana"/>
    <s v="Lancaster Town"/>
    <s v="Emma"/>
  </r>
  <r>
    <n v="2309"/>
    <x v="30"/>
    <n v="1"/>
    <s v="Sunday, February 8, 2022"/>
    <d v="1899-12-30T13:06:36"/>
    <s v="L"/>
    <n v="17.95"/>
    <x v="28"/>
    <s v="Veggie"/>
    <n v="4"/>
    <s v="Santana"/>
    <s v="Lancaster Town"/>
    <s v="Emma"/>
  </r>
  <r>
    <n v="2447"/>
    <x v="30"/>
    <n v="1"/>
    <s v="Tuesday, February 10, 2022"/>
    <d v="1899-12-30T17:20:30"/>
    <s v="L"/>
    <n v="17.95"/>
    <x v="28"/>
    <s v="Veggie"/>
    <n v="4"/>
    <s v="Santana"/>
    <s v="Lancaster Town"/>
    <s v="Emma"/>
  </r>
  <r>
    <n v="2523"/>
    <x v="30"/>
    <n v="1"/>
    <s v="Wednesday, February 11, 2022"/>
    <d v="1899-12-30T19:30:16"/>
    <s v="L"/>
    <n v="17.95"/>
    <x v="28"/>
    <s v="Veggie"/>
    <n v="4"/>
    <s v="Santana"/>
    <s v="Lancaster Town"/>
    <s v="Emma"/>
  </r>
  <r>
    <n v="2966"/>
    <x v="30"/>
    <n v="1"/>
    <s v="Thursday, February 19, 2022"/>
    <d v="1899-12-30T13:37:11"/>
    <s v="L"/>
    <n v="17.95"/>
    <x v="28"/>
    <s v="Veggie"/>
    <n v="4"/>
    <s v="Santana"/>
    <s v="Lancaster Town"/>
    <s v="Emma"/>
  </r>
  <r>
    <n v="3105"/>
    <x v="30"/>
    <n v="1"/>
    <s v="Saturday, February 21, 2022"/>
    <d v="1899-12-30T16:46:37"/>
    <s v="L"/>
    <n v="17.95"/>
    <x v="28"/>
    <s v="Veggie"/>
    <n v="4"/>
    <s v="Santana"/>
    <s v="Lancaster Town"/>
    <s v="Emma"/>
  </r>
  <r>
    <n v="3112"/>
    <x v="30"/>
    <n v="1"/>
    <s v="Saturday, February 21, 2022"/>
    <d v="1899-12-30T18:12:32"/>
    <s v="L"/>
    <n v="17.95"/>
    <x v="28"/>
    <s v="Veggie"/>
    <n v="4"/>
    <s v="Santana"/>
    <s v="Lancaster Town"/>
    <s v="Emma"/>
  </r>
  <r>
    <n v="3124"/>
    <x v="30"/>
    <n v="1"/>
    <s v="Saturday, February 21, 2022"/>
    <d v="1899-12-30T19:59:20"/>
    <s v="L"/>
    <n v="17.95"/>
    <x v="28"/>
    <s v="Veggie"/>
    <n v="4"/>
    <s v="Santana"/>
    <s v="Lancaster Town"/>
    <s v="Emma"/>
  </r>
  <r>
    <n v="3216"/>
    <x v="30"/>
    <n v="1"/>
    <s v="Monday, February 23, 2022"/>
    <d v="1899-12-30T18:51:30"/>
    <s v="L"/>
    <n v="17.95"/>
    <x v="28"/>
    <s v="Veggie"/>
    <n v="4"/>
    <s v="Santana"/>
    <s v="Lancaster Town"/>
    <s v="Emma"/>
  </r>
  <r>
    <n v="3821"/>
    <x v="30"/>
    <n v="1"/>
    <s v="Friday, March 6, 2022"/>
    <d v="1899-12-30T12:29:52"/>
    <s v="L"/>
    <n v="17.95"/>
    <x v="28"/>
    <s v="Veggie"/>
    <n v="4"/>
    <s v="Santana"/>
    <s v="Lancaster Town"/>
    <s v="Emma"/>
  </r>
  <r>
    <n v="3964"/>
    <x v="30"/>
    <n v="1"/>
    <s v="Sunday, March 8, 2022"/>
    <d v="1899-12-30T16:16:42"/>
    <s v="L"/>
    <n v="17.95"/>
    <x v="28"/>
    <s v="Veggie"/>
    <n v="4"/>
    <s v="Santana"/>
    <s v="Lancaster Town"/>
    <s v="Emma"/>
  </r>
  <r>
    <n v="4010"/>
    <x v="30"/>
    <n v="1"/>
    <s v="Monday, March 9, 2022"/>
    <d v="1899-12-30T13:07:43"/>
    <s v="L"/>
    <n v="17.95"/>
    <x v="28"/>
    <s v="Veggie"/>
    <n v="4"/>
    <s v="Santana"/>
    <s v="Lancaster Town"/>
    <s v="Emma"/>
  </r>
  <r>
    <n v="4036"/>
    <x v="30"/>
    <n v="1"/>
    <s v="Monday, March 9, 2022"/>
    <d v="1899-12-30T17:56:04"/>
    <s v="L"/>
    <n v="17.95"/>
    <x v="28"/>
    <s v="Veggie"/>
    <n v="4"/>
    <s v="Santana"/>
    <s v="Lancaster Town"/>
    <s v="Emma"/>
  </r>
  <r>
    <n v="4213"/>
    <x v="30"/>
    <n v="1"/>
    <s v="Thursday, March 12, 2022"/>
    <d v="1899-12-30T18:08:25"/>
    <s v="L"/>
    <n v="17.95"/>
    <x v="28"/>
    <s v="Veggie"/>
    <n v="4"/>
    <s v="Santana"/>
    <s v="Lancaster Town"/>
    <s v="Emma"/>
  </r>
  <r>
    <n v="4243"/>
    <x v="30"/>
    <n v="1"/>
    <s v="Friday, March 13, 2022"/>
    <d v="1899-12-30T13:32:08"/>
    <s v="L"/>
    <n v="17.95"/>
    <x v="28"/>
    <s v="Veggie"/>
    <n v="4"/>
    <s v="Santana"/>
    <s v="Lancaster Town"/>
    <s v="Emma"/>
  </r>
  <r>
    <n v="4416"/>
    <x v="30"/>
    <n v="1"/>
    <s v="Monday, March 16, 2022"/>
    <d v="1899-12-30T12:33:50"/>
    <s v="L"/>
    <n v="17.95"/>
    <x v="28"/>
    <s v="Veggie"/>
    <n v="4"/>
    <s v="Santana"/>
    <s v="Lancaster Town"/>
    <s v="Emma"/>
  </r>
  <r>
    <n v="4967"/>
    <x v="30"/>
    <n v="1"/>
    <s v="Wednesday, March 25, 2022"/>
    <d v="1899-12-30T17:02:42"/>
    <s v="L"/>
    <n v="17.95"/>
    <x v="28"/>
    <s v="Veggie"/>
    <n v="4"/>
    <s v="Santana"/>
    <s v="Lancaster Town"/>
    <s v="Emma"/>
  </r>
  <r>
    <n v="4998"/>
    <x v="30"/>
    <n v="1"/>
    <s v="Thursday, March 26, 2022"/>
    <d v="1899-12-30T11:34:32"/>
    <s v="L"/>
    <n v="17.95"/>
    <x v="28"/>
    <s v="Veggie"/>
    <n v="4"/>
    <s v="Santana"/>
    <s v="Lancaster Town"/>
    <s v="Emma"/>
  </r>
  <r>
    <n v="5132"/>
    <x v="30"/>
    <n v="1"/>
    <s v="Friday, March 27, 2022"/>
    <d v="1899-12-30T22:52:56"/>
    <s v="L"/>
    <n v="17.95"/>
    <x v="28"/>
    <s v="Veggie"/>
    <n v="4"/>
    <s v="Santana"/>
    <s v="Lancaster Town"/>
    <s v="Emma"/>
  </r>
  <r>
    <n v="6239"/>
    <x v="30"/>
    <n v="1"/>
    <s v="Wednesday, April 15, 2022"/>
    <d v="1899-12-30T16:52:40"/>
    <s v="L"/>
    <n v="17.95"/>
    <x v="28"/>
    <s v="Veggie"/>
    <n v="4"/>
    <s v="Santana"/>
    <s v="Lancaster Town"/>
    <s v="Emma"/>
  </r>
  <r>
    <n v="6386"/>
    <x v="30"/>
    <n v="1"/>
    <s v="Friday, April 17, 2022"/>
    <d v="1899-12-30T21:11:36"/>
    <s v="L"/>
    <n v="17.95"/>
    <x v="28"/>
    <s v="Veggie"/>
    <n v="4"/>
    <s v="Santana"/>
    <s v="Lancaster Town"/>
    <s v="Emma"/>
  </r>
  <r>
    <n v="6813"/>
    <x v="30"/>
    <n v="1"/>
    <s v="Friday, April 24, 2022"/>
    <d v="1899-12-30T21:35:43"/>
    <s v="L"/>
    <n v="17.95"/>
    <x v="28"/>
    <s v="Veggie"/>
    <n v="4"/>
    <s v="Santana"/>
    <s v="Lancaster Town"/>
    <s v="Emma"/>
  </r>
  <r>
    <n v="7464"/>
    <x v="30"/>
    <n v="1"/>
    <s v="Tuesday, May 5, 2022"/>
    <d v="1899-12-30T21:47:07"/>
    <s v="L"/>
    <n v="17.95"/>
    <x v="28"/>
    <s v="Veggie"/>
    <n v="4"/>
    <s v="Santana"/>
    <s v="Lancaster Town"/>
    <s v="Emma"/>
  </r>
  <r>
    <n v="7727"/>
    <x v="30"/>
    <n v="1"/>
    <s v="Sunday, May 10, 2022"/>
    <d v="1899-12-30T16:02:23"/>
    <s v="L"/>
    <n v="17.95"/>
    <x v="28"/>
    <s v="Veggie"/>
    <n v="4"/>
    <s v="Santana"/>
    <s v="Lancaster Town"/>
    <s v="Emma"/>
  </r>
  <r>
    <n v="7972"/>
    <x v="30"/>
    <n v="1"/>
    <s v="Thursday, May 14, 2022"/>
    <d v="1899-12-30T14:10:52"/>
    <s v="L"/>
    <n v="17.95"/>
    <x v="28"/>
    <s v="Veggie"/>
    <n v="4"/>
    <s v="Santana"/>
    <s v="Lancaster Town"/>
    <s v="Emma"/>
  </r>
  <r>
    <n v="8222"/>
    <x v="30"/>
    <n v="1"/>
    <s v="Monday, May 18, 2022"/>
    <d v="1899-12-30T11:32:11"/>
    <s v="L"/>
    <n v="17.95"/>
    <x v="28"/>
    <s v="Veggie"/>
    <n v="4"/>
    <s v="Santana"/>
    <s v="Lancaster Town"/>
    <s v="Emma"/>
  </r>
  <r>
    <n v="8517"/>
    <x v="30"/>
    <n v="1"/>
    <s v="Saturday, May 23, 2022"/>
    <d v="1899-12-30T12:21:27"/>
    <s v="L"/>
    <n v="17.95"/>
    <x v="28"/>
    <s v="Veggie"/>
    <n v="4"/>
    <s v="Santana"/>
    <s v="Lancaster Town"/>
    <s v="Emma"/>
  </r>
  <r>
    <n v="8998"/>
    <x v="30"/>
    <n v="1"/>
    <s v="Sunday, May 31, 2022"/>
    <d v="1899-12-30T17:49:32"/>
    <s v="L"/>
    <n v="17.95"/>
    <x v="28"/>
    <s v="Veggie"/>
    <n v="4"/>
    <s v="Santana"/>
    <s v="Lancaster Town"/>
    <s v="Emma"/>
  </r>
  <r>
    <n v="9182"/>
    <x v="30"/>
    <n v="1"/>
    <s v="Wednesday, June 3, 2022"/>
    <d v="1899-12-30T15:47:25"/>
    <s v="L"/>
    <n v="17.95"/>
    <x v="28"/>
    <s v="Veggie"/>
    <n v="4"/>
    <s v="Santana"/>
    <s v="Lancaster Town"/>
    <s v="Emma"/>
  </r>
  <r>
    <n v="9209"/>
    <x v="30"/>
    <n v="1"/>
    <s v="Thursday, June 4, 2022"/>
    <d v="1899-12-30T12:16:41"/>
    <s v="L"/>
    <n v="17.95"/>
    <x v="28"/>
    <s v="Veggie"/>
    <n v="4"/>
    <s v="Santana"/>
    <s v="Lancaster Town"/>
    <s v="Emma"/>
  </r>
  <r>
    <n v="9606"/>
    <x v="30"/>
    <n v="1"/>
    <s v="Wednesday, June 10, 2022"/>
    <d v="1899-12-30T17:36:12"/>
    <s v="L"/>
    <n v="17.95"/>
    <x v="28"/>
    <s v="Veggie"/>
    <n v="4"/>
    <s v="Santana"/>
    <s v="Lancaster Town"/>
    <s v="Emma"/>
  </r>
  <r>
    <n v="9836"/>
    <x v="30"/>
    <n v="1"/>
    <s v="Sunday, June 14, 2022"/>
    <d v="1899-12-30T16:33:45"/>
    <s v="L"/>
    <n v="17.95"/>
    <x v="28"/>
    <s v="Veggie"/>
    <n v="4"/>
    <s v="Santana"/>
    <s v="Lancaster Town"/>
    <s v="Emma"/>
  </r>
  <r>
    <n v="10489"/>
    <x v="30"/>
    <n v="1"/>
    <s v="Thursday, June 25, 2022"/>
    <d v="1899-12-30T17:52:06"/>
    <s v="L"/>
    <n v="17.95"/>
    <x v="28"/>
    <s v="Veggie"/>
    <n v="4"/>
    <s v="Santana"/>
    <s v="Lancaster Town"/>
    <s v="Emma"/>
  </r>
  <r>
    <n v="10977"/>
    <x v="30"/>
    <n v="1"/>
    <s v="Friday, July 3, 2022"/>
    <d v="1899-12-30T18:32:49"/>
    <s v="L"/>
    <n v="17.95"/>
    <x v="28"/>
    <s v="Veggie"/>
    <n v="4"/>
    <s v="Santana"/>
    <s v="Lancaster Town"/>
    <s v="Emma"/>
  </r>
  <r>
    <n v="11719"/>
    <x v="30"/>
    <n v="1"/>
    <s v="Wednesday, July 15, 2022"/>
    <d v="1899-12-30T15:36:23"/>
    <s v="L"/>
    <n v="17.95"/>
    <x v="28"/>
    <s v="Veggie"/>
    <n v="4"/>
    <s v="Santana"/>
    <s v="Lancaster Town"/>
    <s v="Emma"/>
  </r>
  <r>
    <n v="11837"/>
    <x v="30"/>
    <n v="1"/>
    <s v="Friday, July 17, 2022"/>
    <d v="1899-12-30T15:02:56"/>
    <s v="L"/>
    <n v="17.95"/>
    <x v="28"/>
    <s v="Veggie"/>
    <n v="4"/>
    <s v="Santana"/>
    <s v="Lancaster Town"/>
    <s v="Emma"/>
  </r>
  <r>
    <n v="12302"/>
    <x v="30"/>
    <n v="1"/>
    <s v="Friday, July 24, 2022"/>
    <d v="1899-12-30T19:23:29"/>
    <s v="L"/>
    <n v="17.95"/>
    <x v="28"/>
    <s v="Veggie"/>
    <n v="4"/>
    <s v="Santana"/>
    <s v="Lancaster Town"/>
    <s v="Emma"/>
  </r>
  <r>
    <n v="12500"/>
    <x v="30"/>
    <n v="1"/>
    <s v="Tuesday, July 28, 2022"/>
    <d v="1899-12-30T12:54:57"/>
    <s v="L"/>
    <n v="17.95"/>
    <x v="28"/>
    <s v="Veggie"/>
    <n v="4"/>
    <s v="Santana"/>
    <s v="Lancaster Town"/>
    <s v="Emma"/>
  </r>
  <r>
    <n v="12837"/>
    <x v="30"/>
    <n v="1"/>
    <s v="Sunday, August 2, 2022"/>
    <d v="1899-12-30T19:51:51"/>
    <s v="L"/>
    <n v="17.95"/>
    <x v="28"/>
    <s v="Veggie"/>
    <n v="4"/>
    <s v="Santana"/>
    <s v="Lancaster Town"/>
    <s v="Emma"/>
  </r>
  <r>
    <n v="13203"/>
    <x v="30"/>
    <n v="1"/>
    <s v="Saturday, August 8, 2022"/>
    <d v="1899-12-30T19:53:52"/>
    <s v="L"/>
    <n v="17.95"/>
    <x v="28"/>
    <s v="Veggie"/>
    <n v="4"/>
    <s v="Santana"/>
    <s v="Lancaster Town"/>
    <s v="Emma"/>
  </r>
  <r>
    <n v="13289"/>
    <x v="30"/>
    <n v="1"/>
    <s v="Monday, August 10, 2022"/>
    <d v="1899-12-30T12:33:26"/>
    <s v="L"/>
    <n v="17.95"/>
    <x v="28"/>
    <s v="Veggie"/>
    <n v="4"/>
    <s v="Santana"/>
    <s v="Lancaster Town"/>
    <s v="Emma"/>
  </r>
  <r>
    <n v="13388"/>
    <x v="30"/>
    <n v="1"/>
    <s v="Tuesday, August 11, 2022"/>
    <d v="1899-12-30T20:04:00"/>
    <s v="L"/>
    <n v="17.95"/>
    <x v="28"/>
    <s v="Veggie"/>
    <n v="4"/>
    <s v="Santana"/>
    <s v="Lancaster Town"/>
    <s v="Emma"/>
  </r>
  <r>
    <n v="13433"/>
    <x v="30"/>
    <n v="1"/>
    <s v="Wednesday, August 12, 2022"/>
    <d v="1899-12-30T16:47:02"/>
    <s v="L"/>
    <n v="17.95"/>
    <x v="28"/>
    <s v="Veggie"/>
    <n v="4"/>
    <s v="Santana"/>
    <s v="Lancaster Town"/>
    <s v="Emma"/>
  </r>
  <r>
    <n v="13764"/>
    <x v="30"/>
    <n v="1"/>
    <s v="Monday, August 17, 2022"/>
    <d v="1899-12-30T19:17:40"/>
    <s v="L"/>
    <n v="17.95"/>
    <x v="28"/>
    <s v="Veggie"/>
    <n v="4"/>
    <s v="Santana"/>
    <s v="Lancaster Town"/>
    <s v="Emma"/>
  </r>
  <r>
    <n v="14062"/>
    <x v="30"/>
    <n v="1"/>
    <s v="Saturday, August 22, 2022"/>
    <d v="1899-12-30T20:47:09"/>
    <s v="L"/>
    <n v="17.95"/>
    <x v="28"/>
    <s v="Veggie"/>
    <n v="4"/>
    <s v="Santana"/>
    <s v="Lancaster Town"/>
    <s v="Emma"/>
  </r>
  <r>
    <n v="14288"/>
    <x v="30"/>
    <n v="1"/>
    <s v="Thursday, August 27, 2022"/>
    <d v="1899-12-30T11:27:54"/>
    <s v="L"/>
    <n v="17.95"/>
    <x v="28"/>
    <s v="Veggie"/>
    <n v="4"/>
    <s v="Santana"/>
    <s v="Lancaster Town"/>
    <s v="Emma"/>
  </r>
  <r>
    <n v="14811"/>
    <x v="30"/>
    <n v="1"/>
    <s v="Saturday, September 5, 2022"/>
    <d v="1899-12-30T12:33:44"/>
    <s v="L"/>
    <n v="17.95"/>
    <x v="28"/>
    <s v="Veggie"/>
    <n v="4"/>
    <s v="Santana"/>
    <s v="Lancaster Town"/>
    <s v="Emma"/>
  </r>
  <r>
    <n v="15084"/>
    <x v="30"/>
    <n v="1"/>
    <s v="Wednesday, September 9, 2022"/>
    <d v="1899-12-30T20:00:05"/>
    <s v="L"/>
    <n v="17.95"/>
    <x v="28"/>
    <s v="Veggie"/>
    <n v="4"/>
    <s v="Santana"/>
    <s v="Lancaster Town"/>
    <s v="Emma"/>
  </r>
  <r>
    <n v="15450"/>
    <x v="30"/>
    <n v="1"/>
    <s v="Tuesday, September 15, 2022"/>
    <d v="1899-12-30T18:34:17"/>
    <s v="L"/>
    <n v="17.95"/>
    <x v="28"/>
    <s v="Veggie"/>
    <n v="4"/>
    <s v="Santana"/>
    <s v="Lancaster Town"/>
    <s v="Emma"/>
  </r>
  <r>
    <n v="16334"/>
    <x v="30"/>
    <n v="1"/>
    <s v="Friday, October 2, 2022"/>
    <d v="1899-12-30T13:44:29"/>
    <s v="L"/>
    <n v="17.95"/>
    <x v="28"/>
    <s v="Veggie"/>
    <n v="4"/>
    <s v="Santana"/>
    <s v="Lancaster Town"/>
    <s v="Emma"/>
  </r>
  <r>
    <n v="16507"/>
    <x v="30"/>
    <n v="1"/>
    <s v="Tuesday, October 6, 2022"/>
    <d v="1899-12-30T13:38:07"/>
    <s v="L"/>
    <n v="17.95"/>
    <x v="28"/>
    <s v="Veggie"/>
    <n v="4"/>
    <s v="Santana"/>
    <s v="Lancaster Town"/>
    <s v="Emma"/>
  </r>
  <r>
    <n v="16558"/>
    <x v="30"/>
    <n v="1"/>
    <s v="Wednesday, October 7, 2022"/>
    <d v="1899-12-30T12:28:10"/>
    <s v="L"/>
    <n v="17.95"/>
    <x v="28"/>
    <s v="Veggie"/>
    <n v="4"/>
    <s v="Santana"/>
    <s v="Lancaster Town"/>
    <s v="Emma"/>
  </r>
  <r>
    <n v="16807"/>
    <x v="30"/>
    <n v="1"/>
    <s v="Sunday, October 11, 2022"/>
    <d v="1899-12-30T17:42:51"/>
    <s v="L"/>
    <n v="17.95"/>
    <x v="28"/>
    <s v="Veggie"/>
    <n v="4"/>
    <s v="Santana"/>
    <s v="Lancaster Town"/>
    <s v="Emma"/>
  </r>
  <r>
    <n v="18110"/>
    <x v="30"/>
    <n v="1"/>
    <s v="Thursday, November 5, 2022"/>
    <d v="1899-12-30T14:12:29"/>
    <s v="L"/>
    <n v="17.95"/>
    <x v="28"/>
    <s v="Veggie"/>
    <n v="4"/>
    <s v="Santana"/>
    <s v="Lancaster Town"/>
    <s v="Emma"/>
  </r>
  <r>
    <n v="18363"/>
    <x v="30"/>
    <n v="1"/>
    <s v="Monday, November 9, 2022"/>
    <d v="1899-12-30T17:29:21"/>
    <s v="L"/>
    <n v="17.95"/>
    <x v="28"/>
    <s v="Veggie"/>
    <n v="4"/>
    <s v="Santana"/>
    <s v="Lancaster Town"/>
    <s v="Emma"/>
  </r>
  <r>
    <n v="18369"/>
    <x v="30"/>
    <n v="1"/>
    <s v="Monday, November 9, 2022"/>
    <d v="1899-12-30T18:59:31"/>
    <s v="L"/>
    <n v="17.95"/>
    <x v="28"/>
    <s v="Veggie"/>
    <n v="4"/>
    <s v="Santana"/>
    <s v="Lancaster Town"/>
    <s v="Emma"/>
  </r>
  <r>
    <n v="18467"/>
    <x v="30"/>
    <n v="1"/>
    <s v="Wednesday, November 11, 2022"/>
    <d v="1899-12-30T13:38:27"/>
    <s v="L"/>
    <n v="17.95"/>
    <x v="28"/>
    <s v="Veggie"/>
    <n v="4"/>
    <s v="Santana"/>
    <s v="Lancaster Town"/>
    <s v="Emma"/>
  </r>
  <r>
    <n v="19236"/>
    <x v="30"/>
    <n v="1"/>
    <s v="Wednesday, November 25, 2022"/>
    <d v="1899-12-30T12:19:40"/>
    <s v="L"/>
    <n v="17.95"/>
    <x v="28"/>
    <s v="Veggie"/>
    <n v="4"/>
    <s v="Santana"/>
    <s v="Lancaster Town"/>
    <s v="Emma"/>
  </r>
  <r>
    <n v="19273"/>
    <x v="30"/>
    <n v="1"/>
    <s v="Wednesday, November 25, 2022"/>
    <d v="1899-12-30T18:43:24"/>
    <s v="L"/>
    <n v="17.95"/>
    <x v="28"/>
    <s v="Veggie"/>
    <n v="4"/>
    <s v="Santana"/>
    <s v="Lancaster Town"/>
    <s v="Emma"/>
  </r>
  <r>
    <n v="19325"/>
    <x v="30"/>
    <n v="1"/>
    <s v="Thursday, November 26, 2022"/>
    <d v="1899-12-30T14:45:59"/>
    <s v="L"/>
    <n v="17.95"/>
    <x v="28"/>
    <s v="Veggie"/>
    <n v="4"/>
    <s v="Santana"/>
    <s v="Lancaster Town"/>
    <s v="Emma"/>
  </r>
  <r>
    <n v="19570"/>
    <x v="30"/>
    <n v="1"/>
    <s v="Sunday, November 29, 2022"/>
    <d v="1899-12-30T12:13:27"/>
    <s v="L"/>
    <n v="17.95"/>
    <x v="28"/>
    <s v="Veggie"/>
    <n v="4"/>
    <s v="Santana"/>
    <s v="Lancaster Town"/>
    <s v="Emma"/>
  </r>
  <r>
    <n v="20828"/>
    <x v="30"/>
    <n v="1"/>
    <s v="Saturday, December 19, 2022"/>
    <d v="1899-12-30T23:03:23"/>
    <s v="L"/>
    <n v="17.95"/>
    <x v="28"/>
    <s v="Veggie"/>
    <n v="4"/>
    <s v="Santana"/>
    <s v="Lancaster Town"/>
    <s v="Emma"/>
  </r>
  <r>
    <n v="1377"/>
    <x v="31"/>
    <n v="1"/>
    <s v="Friday, January 23, 2022"/>
    <d v="1899-12-30T19:19:20"/>
    <s v="M"/>
    <n v="14.75"/>
    <x v="28"/>
    <s v="Veggie"/>
    <n v="4"/>
    <s v="Santana"/>
    <s v="Lancaster Town"/>
    <s v="Emma"/>
  </r>
  <r>
    <n v="2193"/>
    <x v="31"/>
    <n v="1"/>
    <s v="Friday, February 6, 2022"/>
    <d v="1899-12-30T13:21:21"/>
    <s v="M"/>
    <n v="14.75"/>
    <x v="28"/>
    <s v="Veggie"/>
    <n v="4"/>
    <s v="Santana"/>
    <s v="Lancaster Town"/>
    <s v="Emma"/>
  </r>
  <r>
    <n v="4162"/>
    <x v="31"/>
    <n v="1"/>
    <s v="Wednesday, March 11, 2022"/>
    <d v="1899-12-30T18:27:59"/>
    <s v="M"/>
    <n v="14.75"/>
    <x v="28"/>
    <s v="Veggie"/>
    <n v="4"/>
    <s v="Santana"/>
    <s v="Lancaster Town"/>
    <s v="Emma"/>
  </r>
  <r>
    <n v="6389"/>
    <x v="31"/>
    <n v="1"/>
    <s v="Friday, April 17, 2022"/>
    <d v="1899-12-30T22:50:37"/>
    <s v="M"/>
    <n v="14.75"/>
    <x v="28"/>
    <s v="Veggie"/>
    <n v="4"/>
    <s v="Santana"/>
    <s v="Lancaster Town"/>
    <s v="Emma"/>
  </r>
  <r>
    <n v="7378"/>
    <x v="31"/>
    <n v="1"/>
    <s v="Monday, May 4, 2022"/>
    <d v="1899-12-30T14:17:55"/>
    <s v="M"/>
    <n v="14.75"/>
    <x v="28"/>
    <s v="Veggie"/>
    <n v="4"/>
    <s v="Santana"/>
    <s v="Lancaster Town"/>
    <s v="Emma"/>
  </r>
  <r>
    <n v="7763"/>
    <x v="31"/>
    <n v="1"/>
    <s v="Monday, May 11, 2022"/>
    <d v="1899-12-30T11:35:17"/>
    <s v="M"/>
    <n v="14.75"/>
    <x v="28"/>
    <s v="Veggie"/>
    <n v="4"/>
    <s v="Santana"/>
    <s v="Lancaster Town"/>
    <s v="Emma"/>
  </r>
  <r>
    <n v="8596"/>
    <x v="31"/>
    <n v="1"/>
    <s v="Sunday, May 24, 2022"/>
    <d v="1899-12-30T15:33:44"/>
    <s v="M"/>
    <n v="14.75"/>
    <x v="28"/>
    <s v="Veggie"/>
    <n v="4"/>
    <s v="Santana"/>
    <s v="Lancaster Town"/>
    <s v="Emma"/>
  </r>
  <r>
    <n v="9036"/>
    <x v="31"/>
    <n v="1"/>
    <s v="Monday, June 1, 2022"/>
    <d v="1899-12-30T12:14:31"/>
    <s v="M"/>
    <n v="14.75"/>
    <x v="28"/>
    <s v="Veggie"/>
    <n v="4"/>
    <s v="Santana"/>
    <s v="Lancaster Town"/>
    <s v="Emma"/>
  </r>
  <r>
    <n v="9056"/>
    <x v="31"/>
    <n v="1"/>
    <s v="Monday, June 1, 2022"/>
    <d v="1899-12-30T15:03:46"/>
    <s v="M"/>
    <n v="14.75"/>
    <x v="28"/>
    <s v="Veggie"/>
    <n v="4"/>
    <s v="Santana"/>
    <s v="Lancaster Town"/>
    <s v="Emma"/>
  </r>
  <r>
    <n v="11668"/>
    <x v="31"/>
    <n v="1"/>
    <s v="Tuesday, July 14, 2022"/>
    <d v="1899-12-30T16:58:21"/>
    <s v="M"/>
    <n v="14.75"/>
    <x v="28"/>
    <s v="Veggie"/>
    <n v="4"/>
    <s v="Santana"/>
    <s v="Lancaster Town"/>
    <s v="Emma"/>
  </r>
  <r>
    <n v="12350"/>
    <x v="31"/>
    <n v="1"/>
    <s v="Saturday, July 25, 2022"/>
    <d v="1899-12-30T18:32:48"/>
    <s v="M"/>
    <n v="14.75"/>
    <x v="28"/>
    <s v="Veggie"/>
    <n v="4"/>
    <s v="Santana"/>
    <s v="Lancaster Town"/>
    <s v="Emma"/>
  </r>
  <r>
    <n v="12980"/>
    <x v="31"/>
    <n v="1"/>
    <s v="Wednesday, August 5, 2022"/>
    <d v="1899-12-30T12:39:42"/>
    <s v="M"/>
    <n v="14.75"/>
    <x v="28"/>
    <s v="Veggie"/>
    <n v="4"/>
    <s v="Santana"/>
    <s v="Lancaster Town"/>
    <s v="Emma"/>
  </r>
  <r>
    <n v="14353"/>
    <x v="31"/>
    <n v="1"/>
    <s v="Friday, August 28, 2022"/>
    <d v="1899-12-30T12:11:20"/>
    <s v="M"/>
    <n v="14.75"/>
    <x v="28"/>
    <s v="Veggie"/>
    <n v="4"/>
    <s v="Santana"/>
    <s v="Lancaster Town"/>
    <s v="Emma"/>
  </r>
  <r>
    <n v="15100"/>
    <x v="31"/>
    <n v="1"/>
    <s v="Thursday, September 10, 2022"/>
    <d v="1899-12-30T12:32:36"/>
    <s v="M"/>
    <n v="14.75"/>
    <x v="28"/>
    <s v="Veggie"/>
    <n v="4"/>
    <s v="Santana"/>
    <s v="Lancaster Town"/>
    <s v="Emma"/>
  </r>
  <r>
    <n v="16841"/>
    <x v="31"/>
    <n v="1"/>
    <s v="Tuesday, October 13, 2022"/>
    <d v="1899-12-30T14:08:41"/>
    <s v="M"/>
    <n v="14.75"/>
    <x v="28"/>
    <s v="Veggie"/>
    <n v="4"/>
    <s v="Santana"/>
    <s v="Lancaster Town"/>
    <s v="Emma"/>
  </r>
  <r>
    <n v="17356"/>
    <x v="31"/>
    <n v="1"/>
    <s v="Thursday, October 22, 2022"/>
    <d v="1899-12-30T16:04:53"/>
    <s v="M"/>
    <n v="14.75"/>
    <x v="28"/>
    <s v="Veggie"/>
    <n v="4"/>
    <s v="Santana"/>
    <s v="Lancaster Town"/>
    <s v="Emma"/>
  </r>
  <r>
    <n v="17575"/>
    <x v="31"/>
    <n v="1"/>
    <s v="Tuesday, October 27, 2022"/>
    <d v="1899-12-30T13:13:36"/>
    <s v="M"/>
    <n v="14.75"/>
    <x v="28"/>
    <s v="Veggie"/>
    <n v="4"/>
    <s v="Santana"/>
    <s v="Lancaster Town"/>
    <s v="Emma"/>
  </r>
  <r>
    <n v="17768"/>
    <x v="31"/>
    <n v="1"/>
    <s v="Friday, October 30, 2022"/>
    <d v="1899-12-30T13:40:09"/>
    <s v="M"/>
    <n v="14.75"/>
    <x v="28"/>
    <s v="Veggie"/>
    <n v="4"/>
    <s v="Santana"/>
    <s v="Lancaster Town"/>
    <s v="Emma"/>
  </r>
  <r>
    <n v="18576"/>
    <x v="31"/>
    <n v="1"/>
    <s v="Friday, November 13, 2022"/>
    <d v="1899-12-30T14:12:07"/>
    <s v="M"/>
    <n v="14.75"/>
    <x v="28"/>
    <s v="Veggie"/>
    <n v="4"/>
    <s v="Santana"/>
    <s v="Lancaster Town"/>
    <s v="Emma"/>
  </r>
  <r>
    <n v="19462"/>
    <x v="31"/>
    <n v="1"/>
    <s v="Friday, November 27, 2022"/>
    <d v="1899-12-30T18:26:59"/>
    <s v="M"/>
    <n v="14.75"/>
    <x v="28"/>
    <s v="Veggie"/>
    <n v="4"/>
    <s v="Santana"/>
    <s v="Lancaster Town"/>
    <s v="Emma"/>
  </r>
  <r>
    <n v="19671"/>
    <x v="31"/>
    <n v="1"/>
    <s v="Tuesday, December 1, 2022"/>
    <d v="1899-12-30T11:16:22"/>
    <s v="M"/>
    <n v="14.75"/>
    <x v="28"/>
    <s v="Veggie"/>
    <n v="4"/>
    <s v="Santana"/>
    <s v="Lancaster Town"/>
    <s v="Emma"/>
  </r>
  <r>
    <n v="20940"/>
    <x v="31"/>
    <n v="1"/>
    <s v="Tuesday, December 22, 2022"/>
    <d v="1899-12-30T11:38:50"/>
    <s v="M"/>
    <n v="14.75"/>
    <x v="28"/>
    <s v="Veggie"/>
    <n v="4"/>
    <s v="Santana"/>
    <s v="Lancaster Town"/>
    <s v="Emma"/>
  </r>
  <r>
    <n v="108"/>
    <x v="31"/>
    <n v="1"/>
    <s v="Friday, January 2, 2022"/>
    <d v="1899-12-30T18:25:25"/>
    <s v="M"/>
    <n v="14.75"/>
    <x v="28"/>
    <s v="Veggie"/>
    <n v="4"/>
    <s v="Santana"/>
    <s v="Lancaster Town"/>
    <s v="Charlotte"/>
  </r>
  <r>
    <n v="330"/>
    <x v="31"/>
    <n v="1"/>
    <s v="Tuesday, January 6, 2022"/>
    <d v="1899-12-30T13:27:11"/>
    <s v="M"/>
    <n v="14.75"/>
    <x v="28"/>
    <s v="Veggie"/>
    <n v="4"/>
    <s v="Santana"/>
    <s v="Lancaster Town"/>
    <s v="Charlotte"/>
  </r>
  <r>
    <n v="445"/>
    <x v="31"/>
    <n v="1"/>
    <s v="Thursday, January 8, 2022"/>
    <d v="1899-12-30T12:57:39"/>
    <s v="M"/>
    <n v="14.75"/>
    <x v="28"/>
    <s v="Veggie"/>
    <n v="4"/>
    <s v="Santana"/>
    <s v="Lancaster Town"/>
    <s v="Charlotte"/>
  </r>
  <r>
    <n v="785"/>
    <x v="31"/>
    <n v="1"/>
    <s v="Wednesday, January 14, 2022"/>
    <d v="1899-12-30T11:28:44"/>
    <s v="M"/>
    <n v="14.75"/>
    <x v="28"/>
    <s v="Veggie"/>
    <n v="4"/>
    <s v="Santana"/>
    <s v="Lancaster Town"/>
    <s v="Charlotte"/>
  </r>
  <r>
    <n v="895"/>
    <x v="31"/>
    <n v="1"/>
    <s v="Thursday, January 15, 2022"/>
    <d v="1899-12-30T18:18:11"/>
    <s v="M"/>
    <n v="14.75"/>
    <x v="28"/>
    <s v="Veggie"/>
    <n v="4"/>
    <s v="Santana"/>
    <s v="Lancaster Town"/>
    <s v="Charlotte"/>
  </r>
  <r>
    <n v="1294"/>
    <x v="31"/>
    <n v="1"/>
    <s v="Thursday, January 22, 2022"/>
    <d v="1899-12-30T17:43:01"/>
    <s v="M"/>
    <n v="14.75"/>
    <x v="28"/>
    <s v="Veggie"/>
    <n v="4"/>
    <s v="Santana"/>
    <s v="Lancaster Town"/>
    <s v="Charlotte"/>
  </r>
  <r>
    <n v="1564"/>
    <x v="31"/>
    <n v="1"/>
    <s v="Tuesday, January 27, 2022"/>
    <d v="1899-12-30T13:05:50"/>
    <s v="M"/>
    <n v="14.75"/>
    <x v="28"/>
    <s v="Veggie"/>
    <n v="4"/>
    <s v="Santana"/>
    <s v="Lancaster Town"/>
    <s v="Charlotte"/>
  </r>
  <r>
    <n v="2365"/>
    <x v="31"/>
    <n v="1"/>
    <s v="Monday, February 9, 2022"/>
    <d v="1899-12-30T13:02:33"/>
    <s v="M"/>
    <n v="14.75"/>
    <x v="28"/>
    <s v="Veggie"/>
    <n v="4"/>
    <s v="Santana"/>
    <s v="Lancaster Town"/>
    <s v="Charlotte"/>
  </r>
  <r>
    <n v="58"/>
    <x v="32"/>
    <n v="1"/>
    <s v="Thursday, January 1, 2022"/>
    <d v="1899-12-30T19:30:40"/>
    <s v="L"/>
    <n v="18.5"/>
    <x v="29"/>
    <s v="Veggie"/>
    <n v="4"/>
    <s v="Santana"/>
    <s v="Lancaster Town"/>
    <s v="Fisher"/>
  </r>
  <r>
    <n v="275"/>
    <x v="32"/>
    <n v="1"/>
    <s v="Monday, January 5, 2022"/>
    <d v="1899-12-30T14:38:14"/>
    <s v="L"/>
    <n v="18.5"/>
    <x v="29"/>
    <s v="Veggie"/>
    <n v="4"/>
    <s v="Santana"/>
    <s v="Lancaster Town"/>
    <s v="Fisher"/>
  </r>
  <r>
    <n v="798"/>
    <x v="32"/>
    <n v="1"/>
    <s v="Wednesday, January 14, 2022"/>
    <d v="1899-12-30T12:50:30"/>
    <s v="L"/>
    <n v="18.5"/>
    <x v="29"/>
    <s v="Veggie"/>
    <n v="4"/>
    <s v="Santana"/>
    <s v="Lancaster Town"/>
    <s v="Fisher"/>
  </r>
  <r>
    <n v="1201"/>
    <x v="32"/>
    <n v="1"/>
    <s v="Tuesday, January 20, 2022"/>
    <d v="1899-12-30T22:40:10"/>
    <s v="L"/>
    <n v="18.5"/>
    <x v="29"/>
    <s v="Veggie"/>
    <n v="4"/>
    <s v="Santana"/>
    <s v="Lancaster Town"/>
    <s v="Fisher"/>
  </r>
  <r>
    <n v="1206"/>
    <x v="32"/>
    <n v="1"/>
    <s v="Wednesday, January 21, 2022"/>
    <d v="1899-12-30T12:38:38"/>
    <s v="L"/>
    <n v="18.5"/>
    <x v="29"/>
    <s v="Veggie"/>
    <n v="4"/>
    <s v="Santana"/>
    <s v="Lancaster Town"/>
    <s v="Fisher"/>
  </r>
  <r>
    <n v="1306"/>
    <x v="32"/>
    <n v="1"/>
    <s v="Thursday, January 22, 2022"/>
    <d v="1899-12-30T19:35:25"/>
    <s v="L"/>
    <n v="18.5"/>
    <x v="29"/>
    <s v="Veggie"/>
    <n v="4"/>
    <s v="Santana"/>
    <s v="Lancaster Town"/>
    <s v="Fisher"/>
  </r>
  <r>
    <n v="1539"/>
    <x v="32"/>
    <n v="1"/>
    <s v="Monday, January 26, 2022"/>
    <d v="1899-12-30T18:03:43"/>
    <s v="L"/>
    <n v="18.5"/>
    <x v="29"/>
    <s v="Veggie"/>
    <n v="4"/>
    <s v="Santana"/>
    <s v="Lancaster Town"/>
    <s v="Fisher"/>
  </r>
  <r>
    <n v="1599"/>
    <x v="32"/>
    <n v="1"/>
    <s v="Tuesday, January 27, 2022"/>
    <d v="1899-12-30T18:33:59"/>
    <s v="L"/>
    <n v="18.5"/>
    <x v="29"/>
    <s v="Veggie"/>
    <n v="4"/>
    <s v="Santana"/>
    <s v="Lancaster Town"/>
    <s v="Fisher"/>
  </r>
  <r>
    <n v="1890"/>
    <x v="32"/>
    <n v="1"/>
    <s v="Sunday, February 1, 2022"/>
    <d v="1899-12-30T17:09:36"/>
    <s v="L"/>
    <n v="18.5"/>
    <x v="29"/>
    <s v="Veggie"/>
    <n v="4"/>
    <s v="Santana"/>
    <s v="Lancaster Town"/>
    <s v="Fisher"/>
  </r>
  <r>
    <n v="2075"/>
    <x v="32"/>
    <n v="1"/>
    <s v="Wednesday, February 4, 2022"/>
    <d v="1899-12-30T14:03:04"/>
    <s v="L"/>
    <n v="18.5"/>
    <x v="29"/>
    <s v="Veggie"/>
    <n v="4"/>
    <s v="Santana"/>
    <s v="Lancaster Town"/>
    <s v="Fisher"/>
  </r>
  <r>
    <n v="2213"/>
    <x v="32"/>
    <n v="1"/>
    <s v="Friday, February 6, 2022"/>
    <d v="1899-12-30T17:53:26"/>
    <s v="L"/>
    <n v="18.5"/>
    <x v="29"/>
    <s v="Veggie"/>
    <n v="4"/>
    <s v="Santana"/>
    <s v="Lancaster Town"/>
    <s v="Fisher"/>
  </r>
  <r>
    <n v="2417"/>
    <x v="32"/>
    <n v="1"/>
    <s v="Tuesday, February 10, 2022"/>
    <d v="1899-12-30T12:38:36"/>
    <s v="L"/>
    <n v="18.5"/>
    <x v="29"/>
    <s v="Veggie"/>
    <n v="4"/>
    <s v="Santana"/>
    <s v="Lancaster Town"/>
    <s v="Fisher"/>
  </r>
  <r>
    <n v="2675"/>
    <x v="32"/>
    <n v="1"/>
    <s v="Saturday, February 14, 2022"/>
    <d v="1899-12-30T14:41:49"/>
    <s v="L"/>
    <n v="18.5"/>
    <x v="29"/>
    <s v="Veggie"/>
    <n v="4"/>
    <s v="Santana"/>
    <s v="Lancaster Town"/>
    <s v="Fisher"/>
  </r>
  <r>
    <n v="3281"/>
    <x v="32"/>
    <n v="1"/>
    <s v="Tuesday, February 24, 2022"/>
    <d v="1899-12-30T21:50:48"/>
    <s v="L"/>
    <n v="18.5"/>
    <x v="29"/>
    <s v="Veggie"/>
    <n v="4"/>
    <s v="Santana"/>
    <s v="Lancaster Town"/>
    <s v="Fisher"/>
  </r>
  <r>
    <n v="4364"/>
    <x v="32"/>
    <n v="1"/>
    <s v="Sunday, March 15, 2022"/>
    <d v="1899-12-30T13:43:32"/>
    <s v="L"/>
    <n v="18.5"/>
    <x v="29"/>
    <s v="Veggie"/>
    <n v="4"/>
    <s v="Santana"/>
    <s v="Lancaster Town"/>
    <s v="Fisher"/>
  </r>
  <r>
    <n v="4601"/>
    <x v="32"/>
    <n v="1"/>
    <s v="Wednesday, March 18, 2022"/>
    <d v="1899-12-30T22:27:51"/>
    <s v="L"/>
    <n v="18.5"/>
    <x v="29"/>
    <s v="Veggie"/>
    <n v="4"/>
    <s v="Santana"/>
    <s v="Lancaster Town"/>
    <s v="Fisher"/>
  </r>
  <r>
    <n v="4755"/>
    <x v="32"/>
    <n v="1"/>
    <s v="Saturday, March 21, 2022"/>
    <d v="1899-12-30T16:40:27"/>
    <s v="L"/>
    <n v="18.5"/>
    <x v="29"/>
    <s v="Veggie"/>
    <n v="4"/>
    <s v="Santana"/>
    <s v="Lancaster Town"/>
    <s v="Fisher"/>
  </r>
  <r>
    <n v="4790"/>
    <x v="32"/>
    <n v="1"/>
    <s v="Sunday, March 22, 2022"/>
    <d v="1899-12-30T13:57:47"/>
    <s v="L"/>
    <n v="18.5"/>
    <x v="29"/>
    <s v="Veggie"/>
    <n v="4"/>
    <s v="Santana"/>
    <s v="Lancaster Town"/>
    <s v="Fisher"/>
  </r>
  <r>
    <n v="5287"/>
    <x v="32"/>
    <n v="1"/>
    <s v="Monday, March 30, 2022"/>
    <d v="1899-12-30T18:03:19"/>
    <s v="L"/>
    <n v="18.5"/>
    <x v="29"/>
    <s v="Veggie"/>
    <n v="4"/>
    <s v="Santana"/>
    <s v="Lancaster Town"/>
    <s v="Fisher"/>
  </r>
  <r>
    <n v="5304"/>
    <x v="32"/>
    <n v="1"/>
    <s v="Monday, March 30, 2022"/>
    <d v="1899-12-30T21:16:48"/>
    <s v="L"/>
    <n v="18.5"/>
    <x v="29"/>
    <s v="Veggie"/>
    <n v="4"/>
    <s v="Santana"/>
    <s v="Lancaster Town"/>
    <s v="Fisher"/>
  </r>
  <r>
    <n v="5437"/>
    <x v="32"/>
    <n v="1"/>
    <s v="Wednesday, April 1, 2022"/>
    <d v="1899-12-30T22:41:48"/>
    <s v="L"/>
    <n v="18.5"/>
    <x v="29"/>
    <s v="Veggie"/>
    <n v="4"/>
    <s v="Santana"/>
    <s v="Lancaster Town"/>
    <s v="Fisher"/>
  </r>
  <r>
    <n v="5597"/>
    <x v="32"/>
    <n v="1"/>
    <s v="Saturday, April 4, 2022"/>
    <d v="1899-12-30T18:16:51"/>
    <s v="L"/>
    <n v="18.5"/>
    <x v="29"/>
    <s v="Veggie"/>
    <n v="4"/>
    <s v="Santana"/>
    <s v="Lancaster Town"/>
    <s v="Fisher"/>
  </r>
  <r>
    <n v="5821"/>
    <x v="32"/>
    <n v="1"/>
    <s v="Wednesday, April 8, 2022"/>
    <d v="1899-12-30T13:57:22"/>
    <s v="L"/>
    <n v="18.5"/>
    <x v="29"/>
    <s v="Veggie"/>
    <n v="4"/>
    <s v="Santana"/>
    <s v="Lancaster Town"/>
    <s v="Fisher"/>
  </r>
  <r>
    <n v="6521"/>
    <x v="32"/>
    <n v="1"/>
    <s v="Monday, April 20, 2022"/>
    <d v="1899-12-30T13:01:34"/>
    <s v="L"/>
    <n v="18.5"/>
    <x v="29"/>
    <s v="Veggie"/>
    <n v="4"/>
    <s v="Santana"/>
    <s v="Lancaster Town"/>
    <s v="Fisher"/>
  </r>
  <r>
    <n v="6744"/>
    <x v="32"/>
    <n v="1"/>
    <s v="Thursday, April 23, 2022"/>
    <d v="1899-12-30T19:51:49"/>
    <s v="L"/>
    <n v="18.5"/>
    <x v="29"/>
    <s v="Veggie"/>
    <n v="4"/>
    <s v="Santana"/>
    <s v="Lancaster Town"/>
    <s v="Fisher"/>
  </r>
  <r>
    <n v="7068"/>
    <x v="32"/>
    <n v="1"/>
    <s v="Wednesday, April 29, 2022"/>
    <d v="1899-12-30T13:42:12"/>
    <s v="L"/>
    <n v="18.5"/>
    <x v="29"/>
    <s v="Veggie"/>
    <n v="4"/>
    <s v="Santana"/>
    <s v="Lancaster Town"/>
    <s v="Fisher"/>
  </r>
  <r>
    <n v="7152"/>
    <x v="32"/>
    <n v="1"/>
    <s v="Thursday, April 30, 2022"/>
    <d v="1899-12-30T17:50:56"/>
    <s v="L"/>
    <n v="18.5"/>
    <x v="29"/>
    <s v="Veggie"/>
    <n v="4"/>
    <s v="Santana"/>
    <s v="Lancaster Town"/>
    <s v="Fisher"/>
  </r>
  <r>
    <n v="7372"/>
    <x v="32"/>
    <n v="1"/>
    <s v="Monday, May 4, 2022"/>
    <d v="1899-12-30T13:12:28"/>
    <s v="L"/>
    <n v="18.5"/>
    <x v="29"/>
    <s v="Veggie"/>
    <n v="4"/>
    <s v="Santana"/>
    <s v="Lancaster Town"/>
    <s v="Fisher"/>
  </r>
  <r>
    <n v="7816"/>
    <x v="32"/>
    <n v="1"/>
    <s v="Monday, May 11, 2022"/>
    <d v="1899-12-30T20:11:34"/>
    <s v="L"/>
    <n v="18.5"/>
    <x v="29"/>
    <s v="Veggie"/>
    <n v="4"/>
    <s v="Santana"/>
    <s v="Lancaster Town"/>
    <s v="Fisher"/>
  </r>
  <r>
    <n v="8268"/>
    <x v="32"/>
    <n v="1"/>
    <s v="Monday, May 18, 2022"/>
    <d v="1899-12-30T20:09:13"/>
    <s v="L"/>
    <n v="18.5"/>
    <x v="29"/>
    <s v="Veggie"/>
    <n v="4"/>
    <s v="Santana"/>
    <s v="Lancaster Town"/>
    <s v="Fisher"/>
  </r>
  <r>
    <n v="8388"/>
    <x v="32"/>
    <n v="1"/>
    <s v="Thursday, May 21, 2022"/>
    <d v="1899-12-30T12:12:43"/>
    <s v="L"/>
    <n v="18.5"/>
    <x v="29"/>
    <s v="Veggie"/>
    <n v="4"/>
    <s v="Santana"/>
    <s v="Lancaster Town"/>
    <s v="Fisher"/>
  </r>
  <r>
    <n v="8673"/>
    <x v="32"/>
    <n v="1"/>
    <s v="Monday, May 25, 2022"/>
    <d v="1899-12-30T19:42:52"/>
    <s v="L"/>
    <n v="18.5"/>
    <x v="29"/>
    <s v="Veggie"/>
    <n v="4"/>
    <s v="Santana"/>
    <s v="Lancaster Town"/>
    <s v="Fisher"/>
  </r>
  <r>
    <n v="8769"/>
    <x v="32"/>
    <n v="1"/>
    <s v="Wednesday, May 27, 2022"/>
    <d v="1899-12-30T17:25:27"/>
    <s v="L"/>
    <n v="18.5"/>
    <x v="29"/>
    <s v="Veggie"/>
    <n v="4"/>
    <s v="Santana"/>
    <s v="Lancaster Town"/>
    <s v="Fisher"/>
  </r>
  <r>
    <n v="8854"/>
    <x v="32"/>
    <n v="1"/>
    <s v="Friday, May 29, 2022"/>
    <d v="1899-12-30T12:56:55"/>
    <s v="L"/>
    <n v="18.5"/>
    <x v="29"/>
    <s v="Veggie"/>
    <n v="4"/>
    <s v="Santana"/>
    <s v="Lancaster Town"/>
    <s v="Fisher"/>
  </r>
  <r>
    <n v="8980"/>
    <x v="32"/>
    <n v="1"/>
    <s v="Sunday, May 31, 2022"/>
    <d v="1899-12-30T14:00:29"/>
    <s v="L"/>
    <n v="18.5"/>
    <x v="29"/>
    <s v="Veggie"/>
    <n v="4"/>
    <s v="Santana"/>
    <s v="Lancaster Town"/>
    <s v="Fisher"/>
  </r>
  <r>
    <n v="9093"/>
    <x v="32"/>
    <n v="1"/>
    <s v="Monday, June 1, 2022"/>
    <d v="1899-12-30T21:35:07"/>
    <s v="L"/>
    <n v="18.5"/>
    <x v="29"/>
    <s v="Veggie"/>
    <n v="4"/>
    <s v="Santana"/>
    <s v="Lancaster Town"/>
    <s v="Fisher"/>
  </r>
  <r>
    <n v="10036"/>
    <x v="32"/>
    <n v="1"/>
    <s v="Wednesday, June 17, 2022"/>
    <d v="1899-12-30T18:59:12"/>
    <s v="L"/>
    <n v="18.5"/>
    <x v="29"/>
    <s v="Veggie"/>
    <n v="4"/>
    <s v="Santana"/>
    <s v="Lancaster Town"/>
    <s v="Fisher"/>
  </r>
  <r>
    <n v="10580"/>
    <x v="32"/>
    <n v="1"/>
    <s v="Saturday, June 27, 2022"/>
    <d v="1899-12-30T12:23:19"/>
    <s v="L"/>
    <n v="18.5"/>
    <x v="29"/>
    <s v="Veggie"/>
    <n v="4"/>
    <s v="Santana"/>
    <s v="Lancaster Town"/>
    <s v="Fisher"/>
  </r>
  <r>
    <n v="10935"/>
    <x v="32"/>
    <n v="1"/>
    <s v="Friday, July 3, 2022"/>
    <d v="1899-12-30T12:11:00"/>
    <s v="L"/>
    <n v="18.5"/>
    <x v="29"/>
    <s v="Veggie"/>
    <n v="4"/>
    <s v="Santana"/>
    <s v="Lancaster Town"/>
    <s v="Fisher"/>
  </r>
  <r>
    <n v="11072"/>
    <x v="32"/>
    <n v="1"/>
    <s v="Saturday, July 4, 2022"/>
    <d v="1899-12-30T18:51:08"/>
    <s v="L"/>
    <n v="18.5"/>
    <x v="29"/>
    <s v="Veggie"/>
    <n v="4"/>
    <s v="Santana"/>
    <s v="Lancaster Town"/>
    <s v="Fisher"/>
  </r>
  <r>
    <n v="11322"/>
    <x v="32"/>
    <n v="1"/>
    <s v="Wednesday, July 8, 2022"/>
    <d v="1899-12-30T18:30:12"/>
    <s v="L"/>
    <n v="18.5"/>
    <x v="29"/>
    <s v="Veggie"/>
    <n v="4"/>
    <s v="Santana"/>
    <s v="Lancaster Town"/>
    <s v="Fisher"/>
  </r>
  <r>
    <n v="11655"/>
    <x v="32"/>
    <n v="1"/>
    <s v="Tuesday, July 14, 2022"/>
    <d v="1899-12-30T13:36:45"/>
    <s v="L"/>
    <n v="18.5"/>
    <x v="29"/>
    <s v="Veggie"/>
    <n v="4"/>
    <s v="Santana"/>
    <s v="Lancaster Town"/>
    <s v="Fisher"/>
  </r>
  <r>
    <n v="11826"/>
    <x v="32"/>
    <n v="1"/>
    <s v="Friday, July 17, 2022"/>
    <d v="1899-12-30T13:31:42"/>
    <s v="L"/>
    <n v="18.5"/>
    <x v="29"/>
    <s v="Veggie"/>
    <n v="4"/>
    <s v="Santana"/>
    <s v="Lancaster Town"/>
    <s v="Fisher"/>
  </r>
  <r>
    <n v="12029"/>
    <x v="32"/>
    <n v="1"/>
    <s v="Monday, July 20, 2022"/>
    <d v="1899-12-30T15:53:10"/>
    <s v="L"/>
    <n v="18.5"/>
    <x v="29"/>
    <s v="Veggie"/>
    <n v="4"/>
    <s v="Santana"/>
    <s v="Lancaster Town"/>
    <s v="Fisher"/>
  </r>
  <r>
    <n v="12044"/>
    <x v="32"/>
    <n v="1"/>
    <s v="Monday, July 20, 2022"/>
    <d v="1899-12-30T18:39:30"/>
    <s v="L"/>
    <n v="18.5"/>
    <x v="29"/>
    <s v="Veggie"/>
    <n v="4"/>
    <s v="Santana"/>
    <s v="Lancaster Town"/>
    <s v="Fisher"/>
  </r>
  <r>
    <n v="12048"/>
    <x v="32"/>
    <n v="1"/>
    <s v="Monday, July 20, 2022"/>
    <d v="1899-12-30T19:11:52"/>
    <s v="L"/>
    <n v="18.5"/>
    <x v="29"/>
    <s v="Veggie"/>
    <n v="4"/>
    <s v="Santana"/>
    <s v="Lancaster Town"/>
    <s v="Fisher"/>
  </r>
  <r>
    <n v="12142"/>
    <x v="32"/>
    <n v="1"/>
    <s v="Wednesday, July 22, 2022"/>
    <d v="1899-12-30T14:06:05"/>
    <s v="L"/>
    <n v="18.5"/>
    <x v="29"/>
    <s v="Veggie"/>
    <n v="4"/>
    <s v="Santana"/>
    <s v="Lancaster Town"/>
    <s v="Fisher"/>
  </r>
  <r>
    <n v="12248"/>
    <x v="32"/>
    <n v="1"/>
    <s v="Friday, July 24, 2022"/>
    <d v="1899-12-30T11:43:47"/>
    <s v="L"/>
    <n v="18.5"/>
    <x v="29"/>
    <s v="Veggie"/>
    <n v="4"/>
    <s v="Santana"/>
    <s v="Lancaster Town"/>
    <s v="Fisher"/>
  </r>
  <r>
    <n v="12384"/>
    <x v="32"/>
    <n v="1"/>
    <s v="Sunday, July 26, 2022"/>
    <d v="1899-12-30T13:28:46"/>
    <s v="L"/>
    <n v="18.5"/>
    <x v="29"/>
    <s v="Veggie"/>
    <n v="4"/>
    <s v="Santana"/>
    <s v="Lancaster Town"/>
    <s v="Fisher"/>
  </r>
  <r>
    <n v="13113"/>
    <x v="32"/>
    <n v="1"/>
    <s v="Friday, August 7, 2022"/>
    <d v="1899-12-30T15:19:52"/>
    <s v="L"/>
    <n v="18.5"/>
    <x v="29"/>
    <s v="Veggie"/>
    <n v="4"/>
    <s v="Santana"/>
    <s v="Lancaster Town"/>
    <s v="Fisher"/>
  </r>
  <r>
    <n v="13141"/>
    <x v="32"/>
    <n v="1"/>
    <s v="Friday, August 7, 2022"/>
    <d v="1899-12-30T20:26:16"/>
    <s v="L"/>
    <n v="18.5"/>
    <x v="29"/>
    <s v="Veggie"/>
    <n v="4"/>
    <s v="Santana"/>
    <s v="Lancaster Town"/>
    <s v="Fisher"/>
  </r>
  <r>
    <n v="13250"/>
    <x v="32"/>
    <n v="1"/>
    <s v="Sunday, August 9, 2022"/>
    <d v="1899-12-30T16:44:50"/>
    <s v="L"/>
    <n v="18.5"/>
    <x v="29"/>
    <s v="Veggie"/>
    <n v="4"/>
    <s v="Santana"/>
    <s v="Lancaster Town"/>
    <s v="Fisher"/>
  </r>
  <r>
    <n v="13284"/>
    <x v="32"/>
    <n v="1"/>
    <s v="Monday, August 10, 2022"/>
    <d v="1899-12-30T11:52:49"/>
    <s v="L"/>
    <n v="18.5"/>
    <x v="29"/>
    <s v="Veggie"/>
    <n v="4"/>
    <s v="Santana"/>
    <s v="Lancaster Town"/>
    <s v="Fisher"/>
  </r>
  <r>
    <n v="13559"/>
    <x v="32"/>
    <n v="1"/>
    <s v="Friday, August 14, 2022"/>
    <d v="1899-12-30T17:20:53"/>
    <s v="L"/>
    <n v="18.5"/>
    <x v="29"/>
    <s v="Veggie"/>
    <n v="4"/>
    <s v="Santana"/>
    <s v="Lancaster Town"/>
    <s v="Fisher"/>
  </r>
  <r>
    <n v="14033"/>
    <x v="32"/>
    <n v="1"/>
    <s v="Saturday, August 22, 2022"/>
    <d v="1899-12-30T16:41:56"/>
    <s v="L"/>
    <n v="18.5"/>
    <x v="29"/>
    <s v="Veggie"/>
    <n v="4"/>
    <s v="Santana"/>
    <s v="Lancaster Town"/>
    <s v="Fisher"/>
  </r>
  <r>
    <n v="14134"/>
    <x v="32"/>
    <n v="1"/>
    <s v="Monday, August 24, 2022"/>
    <d v="1899-12-30T13:48:24"/>
    <s v="L"/>
    <n v="18.5"/>
    <x v="29"/>
    <s v="Veggie"/>
    <n v="4"/>
    <s v="Santana"/>
    <s v="Lancaster Town"/>
    <s v="Fisher"/>
  </r>
  <r>
    <n v="14662"/>
    <x v="32"/>
    <n v="1"/>
    <s v="Wednesday, September 2, 2022"/>
    <d v="1899-12-30T16:59:13"/>
    <s v="L"/>
    <n v="18.5"/>
    <x v="29"/>
    <s v="Veggie"/>
    <n v="4"/>
    <s v="Santana"/>
    <s v="Lancaster Town"/>
    <s v="Fisher"/>
  </r>
  <r>
    <n v="14679"/>
    <x v="32"/>
    <n v="1"/>
    <s v="Wednesday, September 2, 2022"/>
    <d v="1899-12-30T20:47:54"/>
    <s v="L"/>
    <n v="18.5"/>
    <x v="29"/>
    <s v="Veggie"/>
    <n v="4"/>
    <s v="Santana"/>
    <s v="Lancaster Town"/>
    <s v="Fisher"/>
  </r>
  <r>
    <n v="15208"/>
    <x v="32"/>
    <n v="1"/>
    <s v="Friday, September 11, 2022"/>
    <d v="1899-12-30T18:42:32"/>
    <s v="L"/>
    <n v="18.5"/>
    <x v="29"/>
    <s v="Veggie"/>
    <n v="4"/>
    <s v="Santana"/>
    <s v="Lancaster Town"/>
    <s v="Fisher"/>
  </r>
  <r>
    <n v="15573"/>
    <x v="32"/>
    <n v="1"/>
    <s v="Thursday, September 17, 2022"/>
    <d v="1899-12-30T17:45:39"/>
    <s v="L"/>
    <n v="18.5"/>
    <x v="29"/>
    <s v="Veggie"/>
    <n v="4"/>
    <s v="Santana"/>
    <s v="Lancaster Town"/>
    <s v="Fisher"/>
  </r>
  <r>
    <n v="15825"/>
    <x v="32"/>
    <n v="1"/>
    <s v="Monday, September 21, 2022"/>
    <d v="1899-12-30T22:13:36"/>
    <s v="L"/>
    <n v="18.5"/>
    <x v="29"/>
    <s v="Veggie"/>
    <n v="4"/>
    <s v="Santana"/>
    <s v="Lancaster Town"/>
    <s v="Fisher"/>
  </r>
  <r>
    <n v="16213"/>
    <x v="32"/>
    <n v="1"/>
    <s v="Wednesday, September 30, 2022"/>
    <d v="1899-12-30T17:53:30"/>
    <s v="L"/>
    <n v="18.5"/>
    <x v="29"/>
    <s v="Veggie"/>
    <n v="4"/>
    <s v="Santana"/>
    <s v="Lancaster Town"/>
    <s v="Fisher"/>
  </r>
  <r>
    <n v="16455"/>
    <x v="32"/>
    <n v="1"/>
    <s v="Sunday, October 4, 2022"/>
    <d v="1899-12-30T14:47:24"/>
    <s v="L"/>
    <n v="18.5"/>
    <x v="29"/>
    <s v="Veggie"/>
    <n v="4"/>
    <s v="Santana"/>
    <s v="Lancaster Town"/>
    <s v="Fisher"/>
  </r>
  <r>
    <n v="16599"/>
    <x v="32"/>
    <n v="1"/>
    <s v="Wednesday, October 7, 2022"/>
    <d v="1899-12-30T18:42:50"/>
    <s v="L"/>
    <n v="18.5"/>
    <x v="29"/>
    <s v="Veggie"/>
    <n v="4"/>
    <s v="Santana"/>
    <s v="Lancaster Town"/>
    <s v="Fisher"/>
  </r>
  <r>
    <n v="16801"/>
    <x v="32"/>
    <n v="1"/>
    <s v="Sunday, October 11, 2022"/>
    <d v="1899-12-30T16:58:44"/>
    <s v="L"/>
    <n v="18.5"/>
    <x v="29"/>
    <s v="Veggie"/>
    <n v="4"/>
    <s v="Santana"/>
    <s v="Lancaster Town"/>
    <s v="Fisher"/>
  </r>
  <r>
    <n v="17031"/>
    <x v="32"/>
    <n v="1"/>
    <s v="Thursday, October 15, 2022"/>
    <d v="1899-12-30T20:15:31"/>
    <s v="L"/>
    <n v="18.5"/>
    <x v="29"/>
    <s v="Veggie"/>
    <n v="4"/>
    <s v="Santana"/>
    <s v="Lancaster Town"/>
    <s v="Fisher"/>
  </r>
  <r>
    <n v="17756"/>
    <x v="32"/>
    <n v="1"/>
    <s v="Friday, October 30, 2022"/>
    <d v="1899-12-30T12:29:34"/>
    <s v="L"/>
    <n v="18.5"/>
    <x v="29"/>
    <s v="Veggie"/>
    <n v="4"/>
    <s v="Santana"/>
    <s v="Lancaster Town"/>
    <s v="Fisher"/>
  </r>
  <r>
    <n v="17789"/>
    <x v="32"/>
    <n v="1"/>
    <s v="Friday, October 30, 2022"/>
    <d v="1899-12-30T18:41:15"/>
    <s v="L"/>
    <n v="18.5"/>
    <x v="29"/>
    <s v="Veggie"/>
    <n v="4"/>
    <s v="Santana"/>
    <s v="Lancaster Town"/>
    <s v="Fisher"/>
  </r>
  <r>
    <n v="18172"/>
    <x v="32"/>
    <n v="1"/>
    <s v="Friday, November 6, 2022"/>
    <d v="1899-12-30T14:16:37"/>
    <s v="L"/>
    <n v="18.5"/>
    <x v="29"/>
    <s v="Veggie"/>
    <n v="4"/>
    <s v="Santana"/>
    <s v="Lancaster Town"/>
    <s v="Fisher"/>
  </r>
  <r>
    <n v="18619"/>
    <x v="32"/>
    <n v="1"/>
    <s v="Friday, November 13, 2022"/>
    <d v="1899-12-30T21:53:01"/>
    <s v="L"/>
    <n v="18.5"/>
    <x v="29"/>
    <s v="Veggie"/>
    <n v="4"/>
    <s v="Santana"/>
    <s v="Lancaster Town"/>
    <s v="Fisher"/>
  </r>
  <r>
    <n v="18806"/>
    <x v="32"/>
    <n v="1"/>
    <s v="Tuesday, November 17, 2022"/>
    <d v="1899-12-30T13:32:28"/>
    <s v="L"/>
    <n v="18.5"/>
    <x v="29"/>
    <s v="Veggie"/>
    <n v="4"/>
    <s v="Santana"/>
    <s v="Lancaster Town"/>
    <s v="Fisher"/>
  </r>
  <r>
    <n v="18859"/>
    <x v="32"/>
    <n v="1"/>
    <s v="Wednesday, November 18, 2022"/>
    <d v="1899-12-30T14:46:57"/>
    <s v="L"/>
    <n v="18.5"/>
    <x v="29"/>
    <s v="Veggie"/>
    <n v="4"/>
    <s v="Santana"/>
    <s v="Lancaster Town"/>
    <s v="Fisher"/>
  </r>
  <r>
    <n v="19059"/>
    <x v="32"/>
    <n v="1"/>
    <s v="Saturday, November 21, 2022"/>
    <d v="1899-12-30T19:40:39"/>
    <s v="L"/>
    <n v="18.5"/>
    <x v="29"/>
    <s v="Veggie"/>
    <n v="4"/>
    <s v="Santana"/>
    <s v="Lancaster Town"/>
    <s v="Fisher"/>
  </r>
  <r>
    <n v="19576"/>
    <x v="32"/>
    <n v="1"/>
    <s v="Sunday, November 29, 2022"/>
    <d v="1899-12-30T13:54:44"/>
    <s v="L"/>
    <n v="18.5"/>
    <x v="29"/>
    <s v="Veggie"/>
    <n v="4"/>
    <s v="Santana"/>
    <s v="Lancaster Town"/>
    <s v="Fisher"/>
  </r>
  <r>
    <n v="20065"/>
    <x v="32"/>
    <n v="1"/>
    <s v="Monday, December 7, 2022"/>
    <d v="1899-12-30T17:30:26"/>
    <s v="L"/>
    <n v="18.5"/>
    <x v="29"/>
    <s v="Veggie"/>
    <n v="4"/>
    <s v="Santana"/>
    <s v="Lancaster Town"/>
    <s v="Fisher"/>
  </r>
  <r>
    <n v="21342"/>
    <x v="32"/>
    <n v="1"/>
    <s v="Thursday, December 31, 2022"/>
    <d v="1899-12-30T20:02:57"/>
    <s v="L"/>
    <n v="18.5"/>
    <x v="29"/>
    <s v="Veggie"/>
    <n v="4"/>
    <s v="Santana"/>
    <s v="Lancaster Town"/>
    <s v="Fisher"/>
  </r>
  <r>
    <n v="608"/>
    <x v="33"/>
    <n v="1"/>
    <s v="Saturday, January 10, 2022"/>
    <d v="1899-12-30T19:36:33"/>
    <s v="M"/>
    <n v="12.5"/>
    <x v="24"/>
    <s v="Classic"/>
    <n v="4"/>
    <s v="Santana"/>
    <s v="Lancaster Town"/>
    <s v="Fisher"/>
  </r>
  <r>
    <n v="749"/>
    <x v="33"/>
    <n v="1"/>
    <s v="Tuesday, January 13, 2022"/>
    <d v="1899-12-30T14:29:23"/>
    <s v="M"/>
    <n v="12.5"/>
    <x v="24"/>
    <s v="Classic"/>
    <n v="4"/>
    <s v="Santana"/>
    <s v="Lancaster Town"/>
    <s v="Fisher"/>
  </r>
  <r>
    <n v="1169"/>
    <x v="33"/>
    <n v="1"/>
    <s v="Tuesday, January 20, 2022"/>
    <d v="1899-12-30T16:08:25"/>
    <s v="M"/>
    <n v="12.5"/>
    <x v="24"/>
    <s v="Classic"/>
    <n v="4"/>
    <s v="Santana"/>
    <s v="Lancaster Town"/>
    <s v="Fisher"/>
  </r>
  <r>
    <n v="1618"/>
    <x v="33"/>
    <n v="1"/>
    <s v="Wednesday, January 28, 2022"/>
    <d v="1899-12-30T11:28:33"/>
    <s v="M"/>
    <n v="12.5"/>
    <x v="24"/>
    <s v="Classic"/>
    <n v="4"/>
    <s v="Santana"/>
    <s v="Lancaster Town"/>
    <s v="Fisher"/>
  </r>
  <r>
    <n v="4525"/>
    <x v="33"/>
    <n v="1"/>
    <s v="Tuesday, March 17, 2022"/>
    <d v="1899-12-30T19:35:19"/>
    <s v="M"/>
    <n v="12.5"/>
    <x v="24"/>
    <s v="Classic"/>
    <n v="4"/>
    <s v="Santana"/>
    <s v="Lancaster Town"/>
    <s v="Fisher"/>
  </r>
  <r>
    <n v="4527"/>
    <x v="33"/>
    <n v="1"/>
    <s v="Tuesday, March 17, 2022"/>
    <d v="1899-12-30T19:49:58"/>
    <s v="M"/>
    <n v="12.5"/>
    <x v="24"/>
    <s v="Classic"/>
    <n v="4"/>
    <s v="Santana"/>
    <s v="Lancaster Town"/>
    <s v="Fisher"/>
  </r>
  <r>
    <n v="4673"/>
    <x v="33"/>
    <n v="1"/>
    <s v="Friday, March 20, 2022"/>
    <d v="1899-12-30T13:18:11"/>
    <s v="M"/>
    <n v="12.5"/>
    <x v="24"/>
    <s v="Classic"/>
    <n v="4"/>
    <s v="Santana"/>
    <s v="Lancaster Town"/>
    <s v="Fisher"/>
  </r>
  <r>
    <n v="4768"/>
    <x v="33"/>
    <n v="1"/>
    <s v="Saturday, March 21, 2022"/>
    <d v="1899-12-30T19:32:01"/>
    <s v="M"/>
    <n v="12.5"/>
    <x v="24"/>
    <s v="Classic"/>
    <n v="4"/>
    <s v="Santana"/>
    <s v="Lancaster Town"/>
    <s v="Fisher"/>
  </r>
  <r>
    <n v="4797"/>
    <x v="33"/>
    <n v="1"/>
    <s v="Sunday, March 22, 2022"/>
    <d v="1899-12-30T16:16:29"/>
    <s v="M"/>
    <n v="12.5"/>
    <x v="24"/>
    <s v="Classic"/>
    <n v="4"/>
    <s v="Santana"/>
    <s v="Lancaster Town"/>
    <s v="Fisher"/>
  </r>
  <r>
    <n v="5353"/>
    <x v="33"/>
    <n v="1"/>
    <s v="Tuesday, March 31, 2022"/>
    <d v="1899-12-30T18:40:10"/>
    <s v="M"/>
    <n v="12.5"/>
    <x v="24"/>
    <s v="Classic"/>
    <n v="4"/>
    <s v="Santana"/>
    <s v="Lancaster Town"/>
    <s v="Fisher"/>
  </r>
  <r>
    <n v="6679"/>
    <x v="33"/>
    <n v="1"/>
    <s v="Wednesday, April 22, 2022"/>
    <d v="1899-12-30T18:50:18"/>
    <s v="M"/>
    <n v="12.5"/>
    <x v="24"/>
    <s v="Classic"/>
    <n v="4"/>
    <s v="Santana"/>
    <s v="Lancaster Town"/>
    <s v="Fisher"/>
  </r>
  <r>
    <n v="7219"/>
    <x v="33"/>
    <n v="1"/>
    <s v="Friday, May 1, 2022"/>
    <d v="1899-12-30T18:24:36"/>
    <s v="M"/>
    <n v="12.5"/>
    <x v="24"/>
    <s v="Classic"/>
    <n v="4"/>
    <s v="Santana"/>
    <s v="Lancaster Town"/>
    <s v="Fisher"/>
  </r>
  <r>
    <n v="8031"/>
    <x v="33"/>
    <n v="1"/>
    <s v="Friday, May 15, 2022"/>
    <d v="1899-12-30T13:21:08"/>
    <s v="M"/>
    <n v="12.5"/>
    <x v="24"/>
    <s v="Classic"/>
    <n v="4"/>
    <s v="Santana"/>
    <s v="Lancaster Town"/>
    <s v="Fisher"/>
  </r>
  <r>
    <n v="8046"/>
    <x v="33"/>
    <n v="1"/>
    <s v="Friday, May 15, 2022"/>
    <d v="1899-12-30T15:15:38"/>
    <s v="M"/>
    <n v="12.5"/>
    <x v="24"/>
    <s v="Classic"/>
    <n v="4"/>
    <s v="Santana"/>
    <s v="Lancaster Town"/>
    <s v="Fisher"/>
  </r>
  <r>
    <n v="8344"/>
    <x v="33"/>
    <n v="1"/>
    <s v="Wednesday, May 20, 2022"/>
    <d v="1899-12-30T14:55:35"/>
    <s v="M"/>
    <n v="12.5"/>
    <x v="24"/>
    <s v="Classic"/>
    <n v="4"/>
    <s v="Santana"/>
    <s v="Lancaster Town"/>
    <s v="Fisher"/>
  </r>
  <r>
    <n v="8438"/>
    <x v="33"/>
    <n v="1"/>
    <s v="Thursday, May 21, 2022"/>
    <d v="1899-12-30T20:23:11"/>
    <s v="M"/>
    <n v="12.5"/>
    <x v="24"/>
    <s v="Classic"/>
    <n v="4"/>
    <s v="Santana"/>
    <s v="Lancaster Town"/>
    <s v="Fisher"/>
  </r>
  <r>
    <n v="9882"/>
    <x v="33"/>
    <n v="1"/>
    <s v="Monday, June 15, 2022"/>
    <d v="1899-12-30T13:26:20"/>
    <s v="M"/>
    <n v="12.5"/>
    <x v="24"/>
    <s v="Classic"/>
    <n v="4"/>
    <s v="Santana"/>
    <s v="Lancaster Town"/>
    <s v="Fisher"/>
  </r>
  <r>
    <n v="9972"/>
    <x v="33"/>
    <n v="1"/>
    <s v="Tuesday, June 16, 2022"/>
    <d v="1899-12-30T18:12:01"/>
    <s v="M"/>
    <n v="12.5"/>
    <x v="24"/>
    <s v="Classic"/>
    <n v="4"/>
    <s v="Santana"/>
    <s v="Lancaster Town"/>
    <s v="Fisher"/>
  </r>
  <r>
    <n v="10309"/>
    <x v="33"/>
    <n v="1"/>
    <s v="Monday, June 22, 2022"/>
    <d v="1899-12-30T18:28:24"/>
    <s v="M"/>
    <n v="12.5"/>
    <x v="24"/>
    <s v="Classic"/>
    <n v="4"/>
    <s v="Santana"/>
    <s v="Lancaster Town"/>
    <s v="Fisher"/>
  </r>
  <r>
    <n v="11395"/>
    <x v="33"/>
    <n v="1"/>
    <s v="Thursday, July 9, 2022"/>
    <d v="1899-12-30T20:25:22"/>
    <s v="M"/>
    <n v="12.5"/>
    <x v="24"/>
    <s v="Classic"/>
    <n v="4"/>
    <s v="Santana"/>
    <s v="Lancaster Town"/>
    <s v="Fisher"/>
  </r>
  <r>
    <n v="12224"/>
    <x v="33"/>
    <n v="1"/>
    <s v="Thursday, July 23, 2022"/>
    <d v="1899-12-30T18:16:16"/>
    <s v="M"/>
    <n v="12.5"/>
    <x v="24"/>
    <s v="Classic"/>
    <n v="4"/>
    <s v="Santana"/>
    <s v="Lancaster Town"/>
    <s v="Fisher"/>
  </r>
  <r>
    <n v="12463"/>
    <x v="33"/>
    <n v="1"/>
    <s v="Monday, July 27, 2022"/>
    <d v="1899-12-30T16:28:09"/>
    <s v="M"/>
    <n v="12.5"/>
    <x v="24"/>
    <s v="Classic"/>
    <n v="4"/>
    <s v="Santana"/>
    <s v="Lancaster Town"/>
    <s v="Fisher"/>
  </r>
  <r>
    <n v="12955"/>
    <x v="33"/>
    <n v="1"/>
    <s v="Tuesday, August 4, 2022"/>
    <d v="1899-12-30T18:38:33"/>
    <s v="M"/>
    <n v="12.5"/>
    <x v="24"/>
    <s v="Classic"/>
    <n v="4"/>
    <s v="Santana"/>
    <s v="Lancaster Town"/>
    <s v="Fisher"/>
  </r>
  <r>
    <n v="13054"/>
    <x v="33"/>
    <n v="1"/>
    <s v="Thursday, August 6, 2022"/>
    <d v="1899-12-30T14:07:20"/>
    <s v="M"/>
    <n v="12.5"/>
    <x v="24"/>
    <s v="Classic"/>
    <n v="4"/>
    <s v="Santana"/>
    <s v="Lancaster Town"/>
    <s v="Fisher"/>
  </r>
  <r>
    <n v="13096"/>
    <x v="33"/>
    <n v="1"/>
    <s v="Friday, August 7, 2022"/>
    <d v="1899-12-30T12:24:05"/>
    <s v="M"/>
    <n v="12.5"/>
    <x v="24"/>
    <s v="Classic"/>
    <n v="4"/>
    <s v="Santana"/>
    <s v="Lancaster Town"/>
    <s v="Fisher"/>
  </r>
  <r>
    <n v="13115"/>
    <x v="33"/>
    <n v="1"/>
    <s v="Friday, August 7, 2022"/>
    <d v="1899-12-30T15:23:54"/>
    <s v="M"/>
    <n v="12.5"/>
    <x v="24"/>
    <s v="Classic"/>
    <n v="4"/>
    <s v="Santana"/>
    <s v="Lancaster Town"/>
    <s v="Fisher"/>
  </r>
  <r>
    <n v="13130"/>
    <x v="33"/>
    <n v="1"/>
    <s v="Friday, August 7, 2022"/>
    <d v="1899-12-30T18:59:58"/>
    <s v="M"/>
    <n v="12.5"/>
    <x v="24"/>
    <s v="Classic"/>
    <n v="4"/>
    <s v="Santana"/>
    <s v="Lancaster Town"/>
    <s v="Fisher"/>
  </r>
  <r>
    <n v="13645"/>
    <x v="33"/>
    <n v="1"/>
    <s v="Saturday, August 15, 2022"/>
    <d v="1899-12-30T20:07:22"/>
    <s v="M"/>
    <n v="12.5"/>
    <x v="24"/>
    <s v="Classic"/>
    <n v="4"/>
    <s v="Santana"/>
    <s v="Lancaster Town"/>
    <s v="Fisher"/>
  </r>
  <r>
    <n v="13680"/>
    <x v="33"/>
    <n v="1"/>
    <s v="Sunday, August 16, 2022"/>
    <d v="1899-12-30T16:21:24"/>
    <s v="M"/>
    <n v="12.5"/>
    <x v="24"/>
    <s v="Classic"/>
    <n v="4"/>
    <s v="Santana"/>
    <s v="Lancaster Town"/>
    <s v="Fisher"/>
  </r>
  <r>
    <n v="14129"/>
    <x v="33"/>
    <n v="1"/>
    <s v="Monday, August 24, 2022"/>
    <d v="1899-12-30T13:13:02"/>
    <s v="M"/>
    <n v="12.5"/>
    <x v="24"/>
    <s v="Classic"/>
    <n v="4"/>
    <s v="Santana"/>
    <s v="Lancaster Town"/>
    <s v="Fisher"/>
  </r>
  <r>
    <n v="14703"/>
    <x v="33"/>
    <n v="1"/>
    <s v="Thursday, September 3, 2022"/>
    <d v="1899-12-30T14:19:30"/>
    <s v="M"/>
    <n v="12.5"/>
    <x v="24"/>
    <s v="Classic"/>
    <n v="4"/>
    <s v="Santana"/>
    <s v="Lancaster Town"/>
    <s v="Fisher"/>
  </r>
  <r>
    <n v="15049"/>
    <x v="33"/>
    <n v="1"/>
    <s v="Wednesday, September 9, 2022"/>
    <d v="1899-12-30T13:54:31"/>
    <s v="M"/>
    <n v="12.5"/>
    <x v="24"/>
    <s v="Classic"/>
    <n v="4"/>
    <s v="Santana"/>
    <s v="Lancaster Town"/>
    <s v="Fisher"/>
  </r>
  <r>
    <n v="15326"/>
    <x v="33"/>
    <n v="1"/>
    <s v="Sunday, September 13, 2022"/>
    <d v="1899-12-30T18:30:49"/>
    <s v="M"/>
    <n v="12.5"/>
    <x v="24"/>
    <s v="Classic"/>
    <n v="4"/>
    <s v="Santana"/>
    <s v="Lancaster Town"/>
    <s v="Fisher"/>
  </r>
  <r>
    <n v="15925"/>
    <x v="33"/>
    <n v="1"/>
    <s v="Wednesday, September 23, 2022"/>
    <d v="1899-12-30T18:53:38"/>
    <s v="M"/>
    <n v="12.5"/>
    <x v="24"/>
    <s v="Classic"/>
    <n v="4"/>
    <s v="Santana"/>
    <s v="Lancaster Town"/>
    <s v="Fisher"/>
  </r>
  <r>
    <n v="16410"/>
    <x v="33"/>
    <n v="1"/>
    <s v="Saturday, October 3, 2022"/>
    <d v="1899-12-30T17:35:45"/>
    <s v="M"/>
    <n v="12.5"/>
    <x v="24"/>
    <s v="Classic"/>
    <n v="4"/>
    <s v="Santana"/>
    <s v="Lancaster Town"/>
    <s v="Fisher"/>
  </r>
  <r>
    <n v="16422"/>
    <x v="33"/>
    <n v="1"/>
    <s v="Saturday, October 3, 2022"/>
    <d v="1899-12-30T19:43:27"/>
    <s v="M"/>
    <n v="12.5"/>
    <x v="24"/>
    <s v="Classic"/>
    <n v="4"/>
    <s v="Santana"/>
    <s v="Lancaster Town"/>
    <s v="Fisher"/>
  </r>
  <r>
    <n v="16484"/>
    <x v="33"/>
    <n v="1"/>
    <s v="Sunday, October 4, 2022"/>
    <d v="1899-12-30T21:24:50"/>
    <s v="M"/>
    <n v="12.5"/>
    <x v="24"/>
    <s v="Classic"/>
    <n v="4"/>
    <s v="Santana"/>
    <s v="Lancaster Town"/>
    <s v="Fisher"/>
  </r>
  <r>
    <n v="16790"/>
    <x v="33"/>
    <n v="1"/>
    <s v="Sunday, October 11, 2022"/>
    <d v="1899-12-30T13:58:14"/>
    <s v="M"/>
    <n v="12.5"/>
    <x v="24"/>
    <s v="Classic"/>
    <n v="4"/>
    <s v="Santana"/>
    <s v="Lancaster Town"/>
    <s v="Fisher"/>
  </r>
  <r>
    <n v="16823"/>
    <x v="33"/>
    <n v="1"/>
    <s v="Sunday, October 11, 2022"/>
    <d v="1899-12-30T21:20:59"/>
    <s v="M"/>
    <n v="12.5"/>
    <x v="24"/>
    <s v="Classic"/>
    <n v="4"/>
    <s v="Santana"/>
    <s v="Lancaster Town"/>
    <s v="Fisher"/>
  </r>
  <r>
    <n v="17086"/>
    <x v="33"/>
    <n v="1"/>
    <s v="Friday, October 16, 2022"/>
    <d v="1899-12-30T18:03:05"/>
    <s v="M"/>
    <n v="12.5"/>
    <x v="24"/>
    <s v="Classic"/>
    <n v="4"/>
    <s v="Santana"/>
    <s v="Lancaster Town"/>
    <s v="Fisher"/>
  </r>
  <r>
    <n v="17204"/>
    <x v="33"/>
    <n v="1"/>
    <s v="Sunday, October 18, 2022"/>
    <d v="1899-12-30T19:52:08"/>
    <s v="M"/>
    <n v="12.5"/>
    <x v="24"/>
    <s v="Classic"/>
    <n v="4"/>
    <s v="Santana"/>
    <s v="Lancaster Town"/>
    <s v="Fisher"/>
  </r>
  <r>
    <n v="17352"/>
    <x v="33"/>
    <n v="1"/>
    <s v="Thursday, October 22, 2022"/>
    <d v="1899-12-30T15:03:06"/>
    <s v="M"/>
    <n v="12.5"/>
    <x v="24"/>
    <s v="Classic"/>
    <n v="4"/>
    <s v="Santana"/>
    <s v="Lancaster Town"/>
    <s v="Fisher"/>
  </r>
  <r>
    <n v="17602"/>
    <x v="33"/>
    <n v="1"/>
    <s v="Tuesday, October 27, 2022"/>
    <d v="1899-12-30T18:05:59"/>
    <s v="M"/>
    <n v="12.5"/>
    <x v="24"/>
    <s v="Classic"/>
    <n v="4"/>
    <s v="Santana"/>
    <s v="Lancaster Town"/>
    <s v="Fisher"/>
  </r>
  <r>
    <n v="17857"/>
    <x v="33"/>
    <n v="1"/>
    <s v="Saturday, October 31, 2022"/>
    <d v="1899-12-30T19:48:00"/>
    <s v="M"/>
    <n v="12.5"/>
    <x v="24"/>
    <s v="Classic"/>
    <n v="4"/>
    <s v="Santana"/>
    <s v="Lancaster Town"/>
    <s v="Fisher"/>
  </r>
  <r>
    <n v="18848"/>
    <x v="33"/>
    <n v="1"/>
    <s v="Wednesday, November 18, 2022"/>
    <d v="1899-12-30T12:39:46"/>
    <s v="M"/>
    <n v="12.5"/>
    <x v="24"/>
    <s v="Classic"/>
    <n v="4"/>
    <s v="Santana"/>
    <s v="Lancaster Town"/>
    <s v="Fisher"/>
  </r>
  <r>
    <n v="19486"/>
    <x v="33"/>
    <n v="1"/>
    <s v="Friday, November 27, 2022"/>
    <d v="1899-12-30T20:13:06"/>
    <s v="M"/>
    <n v="12.5"/>
    <x v="24"/>
    <s v="Classic"/>
    <n v="4"/>
    <s v="Santana"/>
    <s v="Lancaster Town"/>
    <s v="Fisher"/>
  </r>
  <r>
    <n v="20078"/>
    <x v="33"/>
    <n v="1"/>
    <s v="Monday, December 7, 2022"/>
    <d v="1899-12-30T19:37:32"/>
    <s v="M"/>
    <n v="12.5"/>
    <x v="24"/>
    <s v="Classic"/>
    <n v="4"/>
    <s v="Santana"/>
    <s v="Lancaster Town"/>
    <s v="Fisher"/>
  </r>
  <r>
    <n v="20804"/>
    <x v="33"/>
    <n v="1"/>
    <s v="Saturday, December 19, 2022"/>
    <d v="1899-12-30T18:17:42"/>
    <s v="M"/>
    <n v="12.5"/>
    <x v="24"/>
    <s v="Classic"/>
    <n v="4"/>
    <s v="Santana"/>
    <s v="Lancaster Town"/>
    <s v="Fisher"/>
  </r>
  <r>
    <n v="2826"/>
    <x v="31"/>
    <n v="1"/>
    <s v="Monday, February 16, 2022"/>
    <d v="1899-12-30T22:40:27"/>
    <s v="M"/>
    <n v="14.75"/>
    <x v="28"/>
    <s v="Veggie"/>
    <n v="4"/>
    <s v="Santana"/>
    <s v="Lancaster Town"/>
    <s v="Charlotte"/>
  </r>
  <r>
    <n v="3189"/>
    <x v="31"/>
    <n v="1"/>
    <s v="Monday, February 23, 2022"/>
    <d v="1899-12-30T13:59:04"/>
    <s v="M"/>
    <n v="14.75"/>
    <x v="28"/>
    <s v="Veggie"/>
    <n v="4"/>
    <s v="Santana"/>
    <s v="Lancaster Town"/>
    <s v="Charlotte"/>
  </r>
  <r>
    <n v="3200"/>
    <x v="31"/>
    <n v="1"/>
    <s v="Monday, February 23, 2022"/>
    <d v="1899-12-30T17:16:39"/>
    <s v="M"/>
    <n v="14.75"/>
    <x v="28"/>
    <s v="Veggie"/>
    <n v="4"/>
    <s v="Santana"/>
    <s v="Lancaster Town"/>
    <s v="Charlotte"/>
  </r>
  <r>
    <n v="3300"/>
    <x v="31"/>
    <n v="1"/>
    <s v="Wednesday, February 25, 2022"/>
    <d v="1899-12-30T13:10:46"/>
    <s v="M"/>
    <n v="14.75"/>
    <x v="28"/>
    <s v="Veggie"/>
    <n v="4"/>
    <s v="Santana"/>
    <s v="Lancaster Town"/>
    <s v="Charlotte"/>
  </r>
  <r>
    <n v="4203"/>
    <x v="31"/>
    <n v="1"/>
    <s v="Thursday, March 12, 2022"/>
    <d v="1899-12-30T16:06:48"/>
    <s v="M"/>
    <n v="14.75"/>
    <x v="28"/>
    <s v="Veggie"/>
    <n v="4"/>
    <s v="Santana"/>
    <s v="Lancaster Town"/>
    <s v="Charlotte"/>
  </r>
  <r>
    <n v="4423"/>
    <x v="31"/>
    <n v="1"/>
    <s v="Monday, March 16, 2022"/>
    <d v="1899-12-30T13:25:45"/>
    <s v="M"/>
    <n v="14.75"/>
    <x v="28"/>
    <s v="Veggie"/>
    <n v="4"/>
    <s v="Santana"/>
    <s v="Lancaster Town"/>
    <s v="Charlotte"/>
  </r>
  <r>
    <n v="5062"/>
    <x v="31"/>
    <n v="1"/>
    <s v="Friday, March 27, 2022"/>
    <d v="1899-12-30T11:49:29"/>
    <s v="M"/>
    <n v="14.75"/>
    <x v="28"/>
    <s v="Veggie"/>
    <n v="4"/>
    <s v="Santana"/>
    <s v="Lancaster Town"/>
    <s v="Charlotte"/>
  </r>
  <r>
    <n v="5465"/>
    <x v="31"/>
    <n v="1"/>
    <s v="Thursday, April 2, 2022"/>
    <d v="1899-12-30T15:28:26"/>
    <s v="M"/>
    <n v="14.75"/>
    <x v="28"/>
    <s v="Veggie"/>
    <n v="4"/>
    <s v="Santana"/>
    <s v="Lancaster Town"/>
    <s v="Charlotte"/>
  </r>
  <r>
    <n v="6000"/>
    <x v="31"/>
    <n v="1"/>
    <s v="Saturday, April 11, 2022"/>
    <d v="1899-12-30T17:02:26"/>
    <s v="M"/>
    <n v="14.75"/>
    <x v="28"/>
    <s v="Veggie"/>
    <n v="4"/>
    <s v="Santana"/>
    <s v="Lancaster Town"/>
    <s v="Charlotte"/>
  </r>
  <r>
    <n v="6241"/>
    <x v="31"/>
    <n v="1"/>
    <s v="Wednesday, April 15, 2022"/>
    <d v="1899-12-30T16:59:37"/>
    <s v="M"/>
    <n v="14.75"/>
    <x v="28"/>
    <s v="Veggie"/>
    <n v="4"/>
    <s v="Santana"/>
    <s v="Lancaster Town"/>
    <s v="Charlotte"/>
  </r>
  <r>
    <n v="6518"/>
    <x v="31"/>
    <n v="1"/>
    <s v="Monday, April 20, 2022"/>
    <d v="1899-12-30T12:50:00"/>
    <s v="M"/>
    <n v="14.75"/>
    <x v="28"/>
    <s v="Veggie"/>
    <n v="4"/>
    <s v="Santana"/>
    <s v="Lancaster Town"/>
    <s v="Charlotte"/>
  </r>
  <r>
    <n v="7717"/>
    <x v="31"/>
    <n v="1"/>
    <s v="Sunday, May 10, 2022"/>
    <d v="1899-12-30T14:30:53"/>
    <s v="M"/>
    <n v="14.75"/>
    <x v="28"/>
    <s v="Veggie"/>
    <n v="4"/>
    <s v="Santana"/>
    <s v="Lancaster Town"/>
    <s v="Charlotte"/>
  </r>
  <r>
    <n v="7960"/>
    <x v="31"/>
    <n v="1"/>
    <s v="Thursday, May 14, 2022"/>
    <d v="1899-12-30T13:00:01"/>
    <s v="M"/>
    <n v="14.75"/>
    <x v="28"/>
    <s v="Veggie"/>
    <n v="4"/>
    <s v="Santana"/>
    <s v="Lancaster Town"/>
    <s v="Charlotte"/>
  </r>
  <r>
    <n v="8355"/>
    <x v="31"/>
    <n v="1"/>
    <s v="Wednesday, May 20, 2022"/>
    <d v="1899-12-30T16:17:04"/>
    <s v="M"/>
    <n v="14.75"/>
    <x v="28"/>
    <s v="Veggie"/>
    <n v="4"/>
    <s v="Santana"/>
    <s v="Lancaster Town"/>
    <s v="Charlotte"/>
  </r>
  <r>
    <n v="8588"/>
    <x v="31"/>
    <n v="1"/>
    <s v="Sunday, May 24, 2022"/>
    <d v="1899-12-30T13:55:06"/>
    <s v="M"/>
    <n v="14.75"/>
    <x v="28"/>
    <s v="Veggie"/>
    <n v="4"/>
    <s v="Santana"/>
    <s v="Lancaster Town"/>
    <s v="Charlotte"/>
  </r>
  <r>
    <n v="8606"/>
    <x v="31"/>
    <n v="1"/>
    <s v="Sunday, May 24, 2022"/>
    <d v="1899-12-30T17:26:15"/>
    <s v="M"/>
    <n v="14.75"/>
    <x v="28"/>
    <s v="Veggie"/>
    <n v="4"/>
    <s v="Santana"/>
    <s v="Lancaster Town"/>
    <s v="Charlotte"/>
  </r>
  <r>
    <n v="8763"/>
    <x v="31"/>
    <n v="1"/>
    <s v="Wednesday, May 27, 2022"/>
    <d v="1899-12-30T15:48:36"/>
    <s v="M"/>
    <n v="14.75"/>
    <x v="28"/>
    <s v="Veggie"/>
    <n v="4"/>
    <s v="Santana"/>
    <s v="Lancaster Town"/>
    <s v="Charlotte"/>
  </r>
  <r>
    <n v="8940"/>
    <x v="31"/>
    <n v="1"/>
    <s v="Saturday, May 30, 2022"/>
    <d v="1899-12-30T16:46:57"/>
    <s v="M"/>
    <n v="14.75"/>
    <x v="28"/>
    <s v="Veggie"/>
    <n v="4"/>
    <s v="Santana"/>
    <s v="Lancaster Town"/>
    <s v="Charlotte"/>
  </r>
  <r>
    <n v="9576"/>
    <x v="31"/>
    <n v="1"/>
    <s v="Wednesday, June 10, 2022"/>
    <d v="1899-12-30T12:27:17"/>
    <s v="M"/>
    <n v="14.75"/>
    <x v="28"/>
    <s v="Veggie"/>
    <n v="4"/>
    <s v="Santana"/>
    <s v="Lancaster Town"/>
    <s v="Charlotte"/>
  </r>
  <r>
    <n v="11549"/>
    <x v="31"/>
    <n v="1"/>
    <s v="Sunday, July 12, 2022"/>
    <d v="1899-12-30T17:04:28"/>
    <s v="M"/>
    <n v="14.75"/>
    <x v="28"/>
    <s v="Veggie"/>
    <n v="4"/>
    <s v="Santana"/>
    <s v="Lancaster Town"/>
    <s v="Charlotte"/>
  </r>
  <r>
    <n v="11853"/>
    <x v="31"/>
    <n v="1"/>
    <s v="Friday, July 17, 2022"/>
    <d v="1899-12-30T17:35:40"/>
    <s v="M"/>
    <n v="14.75"/>
    <x v="28"/>
    <s v="Veggie"/>
    <n v="4"/>
    <s v="Santana"/>
    <s v="Lancaster Town"/>
    <s v="Charlotte"/>
  </r>
  <r>
    <n v="12394"/>
    <x v="31"/>
    <n v="1"/>
    <s v="Sunday, July 26, 2022"/>
    <d v="1899-12-30T15:00:44"/>
    <s v="M"/>
    <n v="14.75"/>
    <x v="28"/>
    <s v="Veggie"/>
    <n v="4"/>
    <s v="Santana"/>
    <s v="Lancaster Town"/>
    <s v="Charlotte"/>
  </r>
  <r>
    <n v="12408"/>
    <x v="31"/>
    <n v="1"/>
    <s v="Sunday, July 26, 2022"/>
    <d v="1899-12-30T17:00:09"/>
    <s v="M"/>
    <n v="14.75"/>
    <x v="28"/>
    <s v="Veggie"/>
    <n v="4"/>
    <s v="Santana"/>
    <s v="Lancaster Town"/>
    <s v="Charlotte"/>
  </r>
  <r>
    <n v="12843"/>
    <x v="31"/>
    <n v="1"/>
    <s v="Sunday, August 2, 2022"/>
    <d v="1899-12-30T20:52:19"/>
    <s v="M"/>
    <n v="14.75"/>
    <x v="28"/>
    <s v="Veggie"/>
    <n v="4"/>
    <s v="Santana"/>
    <s v="Lancaster Town"/>
    <s v="Charlotte"/>
  </r>
  <r>
    <n v="12928"/>
    <x v="31"/>
    <n v="1"/>
    <s v="Tuesday, August 4, 2022"/>
    <d v="1899-12-30T13:52:32"/>
    <s v="M"/>
    <n v="14.75"/>
    <x v="28"/>
    <s v="Veggie"/>
    <n v="4"/>
    <s v="Santana"/>
    <s v="Lancaster Town"/>
    <s v="Charlotte"/>
  </r>
  <r>
    <n v="13939"/>
    <x v="31"/>
    <n v="1"/>
    <s v="Thursday, August 20, 2022"/>
    <d v="1899-12-30T20:53:57"/>
    <s v="M"/>
    <n v="14.75"/>
    <x v="28"/>
    <s v="Veggie"/>
    <n v="4"/>
    <s v="Santana"/>
    <s v="Lancaster Town"/>
    <s v="Charlotte"/>
  </r>
  <r>
    <n v="14749"/>
    <x v="31"/>
    <n v="1"/>
    <s v="Friday, September 4, 2022"/>
    <d v="1899-12-30T12:32:00"/>
    <s v="M"/>
    <n v="14.75"/>
    <x v="28"/>
    <s v="Veggie"/>
    <n v="4"/>
    <s v="Santana"/>
    <s v="Lancaster Town"/>
    <s v="Charlotte"/>
  </r>
  <r>
    <n v="15242"/>
    <x v="31"/>
    <n v="1"/>
    <s v="Saturday, September 12, 2022"/>
    <d v="1899-12-30T13:36:07"/>
    <s v="M"/>
    <n v="14.75"/>
    <x v="28"/>
    <s v="Veggie"/>
    <n v="4"/>
    <s v="Santana"/>
    <s v="Lancaster Town"/>
    <s v="Charlotte"/>
  </r>
  <r>
    <n v="15349"/>
    <x v="31"/>
    <n v="1"/>
    <s v="Monday, September 14, 2022"/>
    <d v="1899-12-30T12:04:49"/>
    <s v="M"/>
    <n v="14.75"/>
    <x v="28"/>
    <s v="Veggie"/>
    <n v="4"/>
    <s v="Santana"/>
    <s v="Lancaster Town"/>
    <s v="Charlotte"/>
  </r>
  <r>
    <n v="15697"/>
    <x v="31"/>
    <n v="1"/>
    <s v="Saturday, September 19, 2022"/>
    <d v="1899-12-30T18:20:15"/>
    <s v="M"/>
    <n v="14.75"/>
    <x v="28"/>
    <s v="Veggie"/>
    <n v="4"/>
    <s v="Santana"/>
    <s v="Lancaster Town"/>
    <s v="Charlotte"/>
  </r>
  <r>
    <n v="15732"/>
    <x v="31"/>
    <n v="1"/>
    <s v="Sunday, September 20, 2022"/>
    <d v="1899-12-30T14:07:46"/>
    <s v="M"/>
    <n v="14.75"/>
    <x v="28"/>
    <s v="Veggie"/>
    <n v="4"/>
    <s v="Santana"/>
    <s v="Lancaster Town"/>
    <s v="Charlotte"/>
  </r>
  <r>
    <n v="15817"/>
    <x v="31"/>
    <n v="1"/>
    <s v="Monday, September 21, 2022"/>
    <d v="1899-12-30T20:23:42"/>
    <s v="M"/>
    <n v="14.75"/>
    <x v="28"/>
    <s v="Veggie"/>
    <n v="4"/>
    <s v="Santana"/>
    <s v="Lancaster Town"/>
    <s v="Charlotte"/>
  </r>
  <r>
    <n v="16054"/>
    <x v="31"/>
    <n v="1"/>
    <s v="Sunday, September 27, 2022"/>
    <d v="1899-12-30T21:25:08"/>
    <s v="M"/>
    <n v="14.75"/>
    <x v="28"/>
    <s v="Veggie"/>
    <n v="4"/>
    <s v="Santana"/>
    <s v="Lancaster Town"/>
    <s v="Charlotte"/>
  </r>
  <r>
    <n v="16524"/>
    <x v="31"/>
    <n v="1"/>
    <s v="Tuesday, October 6, 2022"/>
    <d v="1899-12-30T16:18:56"/>
    <s v="M"/>
    <n v="14.75"/>
    <x v="28"/>
    <s v="Veggie"/>
    <n v="4"/>
    <s v="Santana"/>
    <s v="Lancaster Town"/>
    <s v="Charlotte"/>
  </r>
  <r>
    <n v="17049"/>
    <x v="31"/>
    <n v="1"/>
    <s v="Friday, October 16, 2022"/>
    <d v="1899-12-30T11:49:41"/>
    <s v="M"/>
    <n v="14.75"/>
    <x v="28"/>
    <s v="Veggie"/>
    <n v="4"/>
    <s v="Santana"/>
    <s v="Lancaster Town"/>
    <s v="Charlotte"/>
  </r>
  <r>
    <n v="17114"/>
    <x v="31"/>
    <n v="1"/>
    <s v="Saturday, October 17, 2022"/>
    <d v="1899-12-30T13:03:25"/>
    <s v="M"/>
    <n v="14.75"/>
    <x v="28"/>
    <s v="Veggie"/>
    <n v="4"/>
    <s v="Santana"/>
    <s v="Lancaster Town"/>
    <s v="Charlotte"/>
  </r>
  <r>
    <n v="18604"/>
    <x v="31"/>
    <n v="1"/>
    <s v="Friday, November 13, 2022"/>
    <d v="1899-12-30T18:51:25"/>
    <s v="M"/>
    <n v="14.75"/>
    <x v="28"/>
    <s v="Veggie"/>
    <n v="4"/>
    <s v="Santana"/>
    <s v="Lancaster Town"/>
    <s v="Charlotte"/>
  </r>
  <r>
    <n v="19125"/>
    <x v="31"/>
    <n v="1"/>
    <s v="Monday, November 23, 2022"/>
    <d v="1899-12-30T11:57:15"/>
    <s v="M"/>
    <n v="14.75"/>
    <x v="28"/>
    <s v="Veggie"/>
    <n v="4"/>
    <s v="Santana"/>
    <s v="Lancaster Town"/>
    <s v="Charlotte"/>
  </r>
  <r>
    <n v="19176"/>
    <x v="31"/>
    <n v="1"/>
    <s v="Tuesday, November 24, 2022"/>
    <d v="1899-12-30T09:52:21"/>
    <s v="M"/>
    <n v="14.75"/>
    <x v="28"/>
    <s v="Veggie"/>
    <n v="4"/>
    <s v="Santana"/>
    <s v="Lancaster Town"/>
    <s v="Charlotte"/>
  </r>
  <r>
    <n v="19960"/>
    <x v="31"/>
    <n v="1"/>
    <s v="Saturday, December 5, 2022"/>
    <d v="1899-12-30T18:51:46"/>
    <s v="M"/>
    <n v="14.75"/>
    <x v="28"/>
    <s v="Veggie"/>
    <n v="4"/>
    <s v="Santana"/>
    <s v="Lancaster Town"/>
    <s v="Charlotte"/>
  </r>
  <r>
    <n v="20165"/>
    <x v="31"/>
    <n v="1"/>
    <s v="Wednesday, December 9, 2022"/>
    <d v="1899-12-30T14:24:18"/>
    <s v="M"/>
    <n v="14.75"/>
    <x v="28"/>
    <s v="Veggie"/>
    <n v="4"/>
    <s v="Santana"/>
    <s v="Lancaster Town"/>
    <s v="Charlotte"/>
  </r>
  <r>
    <n v="21124"/>
    <x v="31"/>
    <n v="1"/>
    <s v="Saturday, December 26, 2022"/>
    <d v="1899-12-30T16:35:59"/>
    <s v="M"/>
    <n v="14.75"/>
    <x v="28"/>
    <s v="Veggie"/>
    <n v="4"/>
    <s v="Santana"/>
    <s v="Lancaster Town"/>
    <s v="Charlotte"/>
  </r>
  <r>
    <n v="21283"/>
    <x v="31"/>
    <n v="1"/>
    <s v="Thursday, December 31, 2022"/>
    <d v="1899-12-30T12:14:54"/>
    <s v="M"/>
    <n v="14.75"/>
    <x v="28"/>
    <s v="Veggie"/>
    <n v="4"/>
    <s v="Santana"/>
    <s v="Lancaster Town"/>
    <s v="Charlotte"/>
  </r>
  <r>
    <n v="1769"/>
    <x v="31"/>
    <n v="1"/>
    <s v="Friday, January 30, 2022"/>
    <d v="1899-12-30T19:28:51"/>
    <s v="M"/>
    <n v="14.75"/>
    <x v="28"/>
    <s v="Veggie"/>
    <n v="4"/>
    <s v="Santana"/>
    <s v="Lancaster Town"/>
    <s v="Charlotte"/>
  </r>
  <r>
    <n v="2074"/>
    <x v="31"/>
    <n v="1"/>
    <s v="Wednesday, February 4, 2022"/>
    <d v="1899-12-30T13:41:08"/>
    <s v="M"/>
    <n v="14.75"/>
    <x v="28"/>
    <s v="Veggie"/>
    <n v="4"/>
    <s v="Santana"/>
    <s v="Lancaster Town"/>
    <s v="Charlotte"/>
  </r>
  <r>
    <n v="2086"/>
    <x v="31"/>
    <n v="1"/>
    <s v="Wednesday, February 4, 2022"/>
    <d v="1899-12-30T16:38:50"/>
    <s v="M"/>
    <n v="14.75"/>
    <x v="28"/>
    <s v="Veggie"/>
    <n v="4"/>
    <s v="Santana"/>
    <s v="Lancaster Town"/>
    <s v="Charlotte"/>
  </r>
  <r>
    <n v="2495"/>
    <x v="31"/>
    <n v="1"/>
    <s v="Wednesday, February 11, 2022"/>
    <d v="1899-12-30T14:50:55"/>
    <s v="M"/>
    <n v="14.75"/>
    <x v="28"/>
    <s v="Veggie"/>
    <n v="4"/>
    <s v="Santana"/>
    <s v="Lancaster Town"/>
    <s v="Charlotte"/>
  </r>
  <r>
    <n v="3589"/>
    <x v="31"/>
    <n v="1"/>
    <s v="Monday, March 2, 2022"/>
    <d v="1899-12-30T12:46:49"/>
    <s v="M"/>
    <n v="14.75"/>
    <x v="28"/>
    <s v="Veggie"/>
    <n v="4"/>
    <s v="Santana"/>
    <s v="Lancaster Town"/>
    <s v="Charlotte"/>
  </r>
  <r>
    <n v="4763"/>
    <x v="31"/>
    <n v="1"/>
    <s v="Saturday, March 21, 2022"/>
    <d v="1899-12-30T18:44:01"/>
    <s v="M"/>
    <n v="14.75"/>
    <x v="28"/>
    <s v="Veggie"/>
    <n v="4"/>
    <s v="Santana"/>
    <s v="Lancaster Town"/>
    <s v="Charlotte"/>
  </r>
  <r>
    <n v="7134"/>
    <x v="31"/>
    <n v="1"/>
    <s v="Thursday, April 30, 2022"/>
    <d v="1899-12-30T15:47:34"/>
    <s v="M"/>
    <n v="14.75"/>
    <x v="28"/>
    <s v="Veggie"/>
    <n v="4"/>
    <s v="Santana"/>
    <s v="Lancaster Town"/>
    <s v="Charlotte"/>
  </r>
  <r>
    <n v="7699"/>
    <x v="31"/>
    <n v="1"/>
    <s v="Saturday, May 9, 2022"/>
    <d v="1899-12-30T20:46:07"/>
    <s v="M"/>
    <n v="14.75"/>
    <x v="28"/>
    <s v="Veggie"/>
    <n v="4"/>
    <s v="Santana"/>
    <s v="Lancaster Town"/>
    <s v="Charlotte"/>
  </r>
  <r>
    <n v="7722"/>
    <x v="31"/>
    <n v="1"/>
    <s v="Sunday, May 10, 2022"/>
    <d v="1899-12-30T15:28:38"/>
    <s v="M"/>
    <n v="14.75"/>
    <x v="28"/>
    <s v="Veggie"/>
    <n v="4"/>
    <s v="Santana"/>
    <s v="Lancaster Town"/>
    <s v="Charlotte"/>
  </r>
  <r>
    <n v="9497"/>
    <x v="31"/>
    <n v="1"/>
    <s v="Monday, June 8, 2022"/>
    <d v="1899-12-30T19:53:37"/>
    <s v="M"/>
    <n v="14.75"/>
    <x v="28"/>
    <s v="Veggie"/>
    <n v="4"/>
    <s v="Santana"/>
    <s v="Lancaster Town"/>
    <s v="Charlotte"/>
  </r>
  <r>
    <n v="9634"/>
    <x v="31"/>
    <n v="1"/>
    <s v="Thursday, June 11, 2022"/>
    <d v="1899-12-30T12:52:36"/>
    <s v="M"/>
    <n v="14.75"/>
    <x v="28"/>
    <s v="Veggie"/>
    <n v="4"/>
    <s v="Santana"/>
    <s v="Lancaster Town"/>
    <s v="Charlotte"/>
  </r>
  <r>
    <n v="11029"/>
    <x v="31"/>
    <n v="1"/>
    <s v="Saturday, July 4, 2022"/>
    <d v="1899-12-30T13:59:43"/>
    <s v="M"/>
    <n v="14.75"/>
    <x v="28"/>
    <s v="Veggie"/>
    <n v="4"/>
    <s v="Santana"/>
    <s v="Lancaster Town"/>
    <s v="Charlotte"/>
  </r>
  <r>
    <n v="11115"/>
    <x v="31"/>
    <n v="1"/>
    <s v="Saturday, July 4, 2022"/>
    <d v="1899-12-30T22:02:12"/>
    <s v="M"/>
    <n v="14.75"/>
    <x v="28"/>
    <s v="Veggie"/>
    <n v="4"/>
    <s v="Santana"/>
    <s v="Lancaster Town"/>
    <s v="Charlotte"/>
  </r>
  <r>
    <n v="11923"/>
    <x v="31"/>
    <n v="1"/>
    <s v="Saturday, July 18, 2022"/>
    <d v="1899-12-30T18:00:54"/>
    <s v="M"/>
    <n v="14.75"/>
    <x v="28"/>
    <s v="Veggie"/>
    <n v="4"/>
    <s v="Santana"/>
    <s v="Lancaster Town"/>
    <s v="Charlotte"/>
  </r>
  <r>
    <n v="13023"/>
    <x v="31"/>
    <n v="1"/>
    <s v="Wednesday, August 5, 2022"/>
    <d v="1899-12-30T20:11:12"/>
    <s v="M"/>
    <n v="14.75"/>
    <x v="28"/>
    <s v="Veggie"/>
    <n v="4"/>
    <s v="Santana"/>
    <s v="Lancaster Town"/>
    <s v="Charlotte"/>
  </r>
  <r>
    <n v="13228"/>
    <x v="31"/>
    <n v="1"/>
    <s v="Sunday, August 9, 2022"/>
    <d v="1899-12-30T12:53:09"/>
    <s v="M"/>
    <n v="14.75"/>
    <x v="28"/>
    <s v="Veggie"/>
    <n v="4"/>
    <s v="Santana"/>
    <s v="Lancaster Town"/>
    <s v="Charlotte"/>
  </r>
  <r>
    <n v="16643"/>
    <x v="31"/>
    <n v="1"/>
    <s v="Thursday, October 8, 2022"/>
    <d v="1899-12-30T17:47:08"/>
    <s v="M"/>
    <n v="14.75"/>
    <x v="28"/>
    <s v="Veggie"/>
    <n v="4"/>
    <s v="Santana"/>
    <s v="Lancaster Town"/>
    <s v="Charlotte"/>
  </r>
  <r>
    <n v="16817"/>
    <x v="31"/>
    <n v="1"/>
    <s v="Sunday, October 11, 2022"/>
    <d v="1899-12-30T19:11:36"/>
    <s v="M"/>
    <n v="14.75"/>
    <x v="28"/>
    <s v="Veggie"/>
    <n v="4"/>
    <s v="Santana"/>
    <s v="Lancaster Town"/>
    <s v="Charlotte"/>
  </r>
  <r>
    <n v="18701"/>
    <x v="31"/>
    <n v="1"/>
    <s v="Sunday, November 15, 2022"/>
    <d v="1899-12-30T15:06:28"/>
    <s v="M"/>
    <n v="14.75"/>
    <x v="28"/>
    <s v="Veggie"/>
    <n v="4"/>
    <s v="Santana"/>
    <s v="Lancaster Town"/>
    <s v="Charlotte"/>
  </r>
  <r>
    <n v="18870"/>
    <x v="31"/>
    <n v="1"/>
    <s v="Wednesday, November 18, 2022"/>
    <d v="1899-12-30T16:58:35"/>
    <s v="M"/>
    <n v="14.75"/>
    <x v="28"/>
    <s v="Veggie"/>
    <n v="4"/>
    <s v="Santana"/>
    <s v="Lancaster Town"/>
    <s v="Charlotte"/>
  </r>
  <r>
    <n v="20992"/>
    <x v="31"/>
    <n v="1"/>
    <s v="Tuesday, December 22, 2022"/>
    <d v="1899-12-30T21:09:43"/>
    <s v="M"/>
    <n v="14.75"/>
    <x v="28"/>
    <s v="Veggie"/>
    <n v="4"/>
    <s v="Santana"/>
    <s v="Lancaster Town"/>
    <s v="Charlotte"/>
  </r>
  <r>
    <n v="220"/>
    <x v="31"/>
    <n v="1"/>
    <s v="Sunday, January 4, 2022"/>
    <d v="1899-12-30T15:31:59"/>
    <s v="M"/>
    <n v="14.75"/>
    <x v="28"/>
    <s v="Veggie"/>
    <n v="4"/>
    <s v="Santana"/>
    <s v="Lancaster Town"/>
    <s v="Charlotte"/>
  </r>
  <r>
    <n v="316"/>
    <x v="31"/>
    <n v="1"/>
    <s v="Tuesday, January 6, 2022"/>
    <d v="1899-12-30T12:29:34"/>
    <s v="M"/>
    <n v="14.75"/>
    <x v="28"/>
    <s v="Veggie"/>
    <n v="4"/>
    <s v="Santana"/>
    <s v="Lancaster Town"/>
    <s v="Charlotte"/>
  </r>
  <r>
    <n v="529"/>
    <x v="31"/>
    <n v="1"/>
    <s v="Friday, January 9, 2022"/>
    <d v="1899-12-30T15:31:01"/>
    <s v="M"/>
    <n v="14.75"/>
    <x v="28"/>
    <s v="Veggie"/>
    <n v="4"/>
    <s v="Santana"/>
    <s v="Lancaster Town"/>
    <s v="Charlotte"/>
  </r>
  <r>
    <n v="714"/>
    <x v="31"/>
    <n v="1"/>
    <s v="Monday, January 12, 2022"/>
    <d v="1899-12-30T16:55:08"/>
    <s v="M"/>
    <n v="14.75"/>
    <x v="28"/>
    <s v="Veggie"/>
    <n v="4"/>
    <s v="Santana"/>
    <s v="Lancaster Town"/>
    <s v="Charlotte"/>
  </r>
  <r>
    <n v="287"/>
    <x v="34"/>
    <n v="1"/>
    <s v="Monday, January 5, 2022"/>
    <d v="1899-12-30T17:30:09"/>
    <s v="M"/>
    <n v="14.5"/>
    <x v="25"/>
    <s v="Classic"/>
    <n v="4"/>
    <s v="Santana"/>
    <s v="Lancaster Town"/>
    <s v="Fisher"/>
  </r>
  <r>
    <n v="629"/>
    <x v="34"/>
    <n v="1"/>
    <s v="Saturday, January 10, 2022"/>
    <d v="1899-12-30T22:48:39"/>
    <s v="M"/>
    <n v="14.5"/>
    <x v="25"/>
    <s v="Classic"/>
    <n v="4"/>
    <s v="Santana"/>
    <s v="Lancaster Town"/>
    <s v="Fisher"/>
  </r>
  <r>
    <n v="2141"/>
    <x v="34"/>
    <n v="1"/>
    <s v="Thursday, February 5, 2022"/>
    <d v="1899-12-30T17:00:13"/>
    <s v="M"/>
    <n v="14.5"/>
    <x v="25"/>
    <s v="Classic"/>
    <n v="4"/>
    <s v="Santana"/>
    <s v="Lancaster Town"/>
    <s v="Fisher"/>
  </r>
  <r>
    <n v="2188"/>
    <x v="34"/>
    <n v="1"/>
    <s v="Friday, February 6, 2022"/>
    <d v="1899-12-30T13:13:33"/>
    <s v="M"/>
    <n v="14.5"/>
    <x v="25"/>
    <s v="Classic"/>
    <n v="4"/>
    <s v="Santana"/>
    <s v="Lancaster Town"/>
    <s v="Fisher"/>
  </r>
  <r>
    <n v="2367"/>
    <x v="34"/>
    <n v="1"/>
    <s v="Monday, February 9, 2022"/>
    <d v="1899-12-30T13:08:29"/>
    <s v="M"/>
    <n v="14.5"/>
    <x v="25"/>
    <s v="Classic"/>
    <n v="4"/>
    <s v="Santana"/>
    <s v="Lancaster Town"/>
    <s v="Fisher"/>
  </r>
  <r>
    <n v="2987"/>
    <x v="34"/>
    <n v="1"/>
    <s v="Thursday, February 19, 2022"/>
    <d v="1899-12-30T17:41:19"/>
    <s v="M"/>
    <n v="14.5"/>
    <x v="25"/>
    <s v="Classic"/>
    <n v="4"/>
    <s v="Santana"/>
    <s v="Lancaster Town"/>
    <s v="Fisher"/>
  </r>
  <r>
    <n v="3192"/>
    <x v="34"/>
    <n v="1"/>
    <s v="Monday, February 23, 2022"/>
    <d v="1899-12-30T15:19:27"/>
    <s v="M"/>
    <n v="14.5"/>
    <x v="25"/>
    <s v="Classic"/>
    <n v="4"/>
    <s v="Santana"/>
    <s v="Lancaster Town"/>
    <s v="Fisher"/>
  </r>
  <r>
    <n v="8269"/>
    <x v="34"/>
    <n v="1"/>
    <s v="Monday, May 18, 2022"/>
    <d v="1899-12-30T20:12:06"/>
    <s v="M"/>
    <n v="14.5"/>
    <x v="25"/>
    <s v="Classic"/>
    <n v="4"/>
    <s v="Santana"/>
    <s v="Lancaster Town"/>
    <s v="Fisher"/>
  </r>
  <r>
    <n v="9106"/>
    <x v="34"/>
    <n v="1"/>
    <s v="Tuesday, June 2, 2022"/>
    <d v="1899-12-30T13:05:06"/>
    <s v="M"/>
    <n v="14.5"/>
    <x v="25"/>
    <s v="Classic"/>
    <n v="4"/>
    <s v="Santana"/>
    <s v="Lancaster Town"/>
    <s v="Fisher"/>
  </r>
  <r>
    <n v="10728"/>
    <x v="34"/>
    <n v="1"/>
    <s v="Monday, June 29, 2022"/>
    <d v="1899-12-30T18:23:10"/>
    <s v="M"/>
    <n v="14.5"/>
    <x v="25"/>
    <s v="Classic"/>
    <n v="4"/>
    <s v="Santana"/>
    <s v="Lancaster Town"/>
    <s v="Fisher"/>
  </r>
  <r>
    <n v="11047"/>
    <x v="34"/>
    <n v="1"/>
    <s v="Saturday, July 4, 2022"/>
    <d v="1899-12-30T16:18:12"/>
    <s v="M"/>
    <n v="14.5"/>
    <x v="25"/>
    <s v="Classic"/>
    <n v="4"/>
    <s v="Santana"/>
    <s v="Lancaster Town"/>
    <s v="Fisher"/>
  </r>
  <r>
    <n v="11052"/>
    <x v="34"/>
    <n v="1"/>
    <s v="Saturday, July 4, 2022"/>
    <d v="1899-12-30T16:46:33"/>
    <s v="M"/>
    <n v="14.5"/>
    <x v="25"/>
    <s v="Classic"/>
    <n v="4"/>
    <s v="Santana"/>
    <s v="Lancaster Town"/>
    <s v="Fisher"/>
  </r>
  <r>
    <n v="12673"/>
    <x v="34"/>
    <n v="1"/>
    <s v="Friday, July 31, 2022"/>
    <d v="1899-12-30T13:09:43"/>
    <s v="M"/>
    <n v="14.5"/>
    <x v="25"/>
    <s v="Classic"/>
    <n v="4"/>
    <s v="Santana"/>
    <s v="Lancaster Town"/>
    <s v="Fisher"/>
  </r>
  <r>
    <n v="13146"/>
    <x v="34"/>
    <n v="1"/>
    <s v="Friday, August 7, 2022"/>
    <d v="1899-12-30T21:27:01"/>
    <s v="M"/>
    <n v="14.5"/>
    <x v="25"/>
    <s v="Classic"/>
    <n v="4"/>
    <s v="Santana"/>
    <s v="Lancaster Town"/>
    <s v="Fisher"/>
  </r>
  <r>
    <n v="13975"/>
    <x v="34"/>
    <n v="1"/>
    <s v="Friday, August 21, 2022"/>
    <d v="1899-12-30T17:42:56"/>
    <s v="M"/>
    <n v="14.5"/>
    <x v="25"/>
    <s v="Classic"/>
    <n v="4"/>
    <s v="Santana"/>
    <s v="Lancaster Town"/>
    <s v="Fisher"/>
  </r>
  <r>
    <n v="16121"/>
    <x v="34"/>
    <n v="1"/>
    <s v="Tuesday, September 29, 2022"/>
    <d v="1899-12-30T12:38:49"/>
    <s v="M"/>
    <n v="14.5"/>
    <x v="25"/>
    <s v="Classic"/>
    <n v="4"/>
    <s v="Santana"/>
    <s v="Lancaster Town"/>
    <s v="Fisher"/>
  </r>
  <r>
    <n v="16141"/>
    <x v="34"/>
    <n v="1"/>
    <s v="Tuesday, September 29, 2022"/>
    <d v="1899-12-30T16:18:45"/>
    <s v="M"/>
    <n v="14.5"/>
    <x v="25"/>
    <s v="Classic"/>
    <n v="4"/>
    <s v="Santana"/>
    <s v="Lancaster Town"/>
    <s v="Fisher"/>
  </r>
  <r>
    <n v="16297"/>
    <x v="34"/>
    <n v="1"/>
    <s v="Thursday, October 1, 2022"/>
    <d v="1899-12-30T18:31:55"/>
    <s v="M"/>
    <n v="14.5"/>
    <x v="25"/>
    <s v="Classic"/>
    <n v="4"/>
    <s v="Santana"/>
    <s v="Lancaster Town"/>
    <s v="Fisher"/>
  </r>
  <r>
    <n v="16964"/>
    <x v="34"/>
    <n v="1"/>
    <s v="Thursday, October 15, 2022"/>
    <d v="1899-12-30T13:13:33"/>
    <s v="M"/>
    <n v="14.5"/>
    <x v="25"/>
    <s v="Classic"/>
    <n v="4"/>
    <s v="Santana"/>
    <s v="Lancaster Town"/>
    <s v="Fisher"/>
  </r>
  <r>
    <n v="18648"/>
    <x v="34"/>
    <n v="1"/>
    <s v="Saturday, November 14, 2022"/>
    <d v="1899-12-30T16:28:17"/>
    <s v="M"/>
    <n v="14.5"/>
    <x v="25"/>
    <s v="Classic"/>
    <n v="4"/>
    <s v="Santana"/>
    <s v="Lancaster Town"/>
    <s v="Fisher"/>
  </r>
  <r>
    <n v="19166"/>
    <x v="34"/>
    <n v="1"/>
    <s v="Monday, November 23, 2022"/>
    <d v="1899-12-30T20:22:35"/>
    <s v="M"/>
    <n v="14.5"/>
    <x v="25"/>
    <s v="Classic"/>
    <n v="4"/>
    <s v="Santana"/>
    <s v="Lancaster Town"/>
    <s v="Fisher"/>
  </r>
  <r>
    <n v="19477"/>
    <x v="34"/>
    <n v="1"/>
    <s v="Friday, November 27, 2022"/>
    <d v="1899-12-30T19:32:49"/>
    <s v="M"/>
    <n v="14.5"/>
    <x v="25"/>
    <s v="Classic"/>
    <n v="4"/>
    <s v="Santana"/>
    <s v="Lancaster Town"/>
    <s v="Fisher"/>
  </r>
  <r>
    <n v="20663"/>
    <x v="34"/>
    <n v="1"/>
    <s v="Thursday, December 17, 2022"/>
    <d v="1899-12-30T15:29:38"/>
    <s v="M"/>
    <n v="14.5"/>
    <x v="25"/>
    <s v="Classic"/>
    <n v="4"/>
    <s v="Santana"/>
    <s v="Lancaster Town"/>
    <s v="Fisher"/>
  </r>
  <r>
    <n v="21022"/>
    <x v="34"/>
    <n v="1"/>
    <s v="Wednesday, December 23, 2022"/>
    <d v="1899-12-30T15:30:43"/>
    <s v="M"/>
    <n v="14.5"/>
    <x v="25"/>
    <s v="Classic"/>
    <n v="4"/>
    <s v="Santana"/>
    <s v="Lancaster Town"/>
    <s v="Fisher"/>
  </r>
  <r>
    <n v="21086"/>
    <x v="34"/>
    <n v="1"/>
    <s v="Thursday, December 24, 2022"/>
    <d v="1899-12-30T18:12:10"/>
    <s v="M"/>
    <n v="14.5"/>
    <x v="25"/>
    <s v="Classic"/>
    <n v="4"/>
    <s v="Santana"/>
    <s v="Lancaster Town"/>
    <s v="Fisher"/>
  </r>
  <r>
    <n v="21285"/>
    <x v="34"/>
    <n v="1"/>
    <s v="Thursday, December 31, 2022"/>
    <d v="1899-12-30T12:41:37"/>
    <s v="M"/>
    <n v="14.5"/>
    <x v="25"/>
    <s v="Classic"/>
    <n v="4"/>
    <s v="Santana"/>
    <s v="Lancaster Town"/>
    <s v="Fisher"/>
  </r>
  <r>
    <n v="664"/>
    <x v="35"/>
    <n v="1"/>
    <s v="Sunday, January 11, 2022"/>
    <d v="1899-12-30T17:35:14"/>
    <s v="M"/>
    <n v="16.25"/>
    <x v="18"/>
    <s v="Supreme"/>
    <n v="4"/>
    <s v="Santana"/>
    <s v="Lancaster Town"/>
    <s v="Fisher"/>
  </r>
  <r>
    <n v="859"/>
    <x v="35"/>
    <n v="1"/>
    <s v="Thursday, January 15, 2022"/>
    <d v="1899-12-30T13:05:13"/>
    <s v="M"/>
    <n v="16.25"/>
    <x v="18"/>
    <s v="Supreme"/>
    <n v="4"/>
    <s v="Santana"/>
    <s v="Lancaster Town"/>
    <s v="Fisher"/>
  </r>
  <r>
    <n v="1124"/>
    <x v="35"/>
    <n v="1"/>
    <s v="Monday, January 19, 2022"/>
    <d v="1899-12-30T18:29:26"/>
    <s v="M"/>
    <n v="16.25"/>
    <x v="18"/>
    <s v="Supreme"/>
    <n v="4"/>
    <s v="Santana"/>
    <s v="Lancaster Town"/>
    <s v="Fisher"/>
  </r>
  <r>
    <n v="1593"/>
    <x v="35"/>
    <n v="1"/>
    <s v="Tuesday, January 27, 2022"/>
    <d v="1899-12-30T18:06:25"/>
    <s v="M"/>
    <n v="16.25"/>
    <x v="18"/>
    <s v="Supreme"/>
    <n v="4"/>
    <s v="Santana"/>
    <s v="Lancaster Town"/>
    <s v="Fisher"/>
  </r>
  <r>
    <n v="2103"/>
    <x v="35"/>
    <n v="1"/>
    <s v="Wednesday, February 4, 2022"/>
    <d v="1899-12-30T19:38:28"/>
    <s v="M"/>
    <n v="16.25"/>
    <x v="18"/>
    <s v="Supreme"/>
    <n v="4"/>
    <s v="Santana"/>
    <s v="Lancaster Town"/>
    <s v="Fisher"/>
  </r>
  <r>
    <n v="2925"/>
    <x v="35"/>
    <n v="1"/>
    <s v="Wednesday, February 18, 2022"/>
    <d v="1899-12-30T18:03:20"/>
    <s v="M"/>
    <n v="16.25"/>
    <x v="18"/>
    <s v="Supreme"/>
    <n v="4"/>
    <s v="Santana"/>
    <s v="Lancaster Town"/>
    <s v="Fisher"/>
  </r>
  <r>
    <n v="3402"/>
    <x v="35"/>
    <n v="1"/>
    <s v="Friday, February 27, 2022"/>
    <d v="1899-12-30T11:51:02"/>
    <s v="M"/>
    <n v="16.25"/>
    <x v="18"/>
    <s v="Supreme"/>
    <n v="4"/>
    <s v="Santana"/>
    <s v="Lancaster Town"/>
    <s v="Fisher"/>
  </r>
  <r>
    <n v="5500"/>
    <x v="35"/>
    <n v="1"/>
    <s v="Friday, April 3, 2022"/>
    <d v="1899-12-30T11:22:06"/>
    <s v="M"/>
    <n v="16.25"/>
    <x v="18"/>
    <s v="Supreme"/>
    <n v="4"/>
    <s v="Santana"/>
    <s v="Lancaster Town"/>
    <s v="Fisher"/>
  </r>
  <r>
    <n v="6457"/>
    <x v="35"/>
    <n v="1"/>
    <s v="Sunday, April 19, 2022"/>
    <d v="1899-12-30T12:49:21"/>
    <s v="M"/>
    <n v="16.25"/>
    <x v="18"/>
    <s v="Supreme"/>
    <n v="4"/>
    <s v="Santana"/>
    <s v="Lancaster Town"/>
    <s v="Fisher"/>
  </r>
  <r>
    <n v="7085"/>
    <x v="35"/>
    <n v="1"/>
    <s v="Wednesday, April 29, 2022"/>
    <d v="1899-12-30T17:23:25"/>
    <s v="M"/>
    <n v="16.25"/>
    <x v="18"/>
    <s v="Supreme"/>
    <n v="4"/>
    <s v="Santana"/>
    <s v="Lancaster Town"/>
    <s v="Fisher"/>
  </r>
  <r>
    <n v="7369"/>
    <x v="35"/>
    <n v="1"/>
    <s v="Monday, May 4, 2022"/>
    <d v="1899-12-30T12:56:09"/>
    <s v="M"/>
    <n v="16.25"/>
    <x v="18"/>
    <s v="Supreme"/>
    <n v="4"/>
    <s v="Santana"/>
    <s v="Lancaster Town"/>
    <s v="Fisher"/>
  </r>
  <r>
    <n v="7707"/>
    <x v="35"/>
    <n v="1"/>
    <s v="Sunday, May 10, 2022"/>
    <d v="1899-12-30T12:04:45"/>
    <s v="M"/>
    <n v="16.25"/>
    <x v="18"/>
    <s v="Supreme"/>
    <n v="4"/>
    <s v="Santana"/>
    <s v="Lancaster Town"/>
    <s v="Fisher"/>
  </r>
  <r>
    <n v="7731"/>
    <x v="35"/>
    <n v="1"/>
    <s v="Sunday, May 10, 2022"/>
    <d v="1899-12-30T16:51:35"/>
    <s v="M"/>
    <n v="16.25"/>
    <x v="18"/>
    <s v="Supreme"/>
    <n v="4"/>
    <s v="Santana"/>
    <s v="Lancaster Town"/>
    <s v="Fisher"/>
  </r>
  <r>
    <n v="7798"/>
    <x v="35"/>
    <n v="1"/>
    <s v="Monday, May 11, 2022"/>
    <d v="1899-12-30T17:40:01"/>
    <s v="M"/>
    <n v="16.25"/>
    <x v="18"/>
    <s v="Supreme"/>
    <n v="4"/>
    <s v="Santana"/>
    <s v="Lancaster Town"/>
    <s v="Fisher"/>
  </r>
  <r>
    <n v="8656"/>
    <x v="35"/>
    <n v="1"/>
    <s v="Monday, May 25, 2022"/>
    <d v="1899-12-30T15:16:37"/>
    <s v="M"/>
    <n v="16.25"/>
    <x v="18"/>
    <s v="Supreme"/>
    <n v="4"/>
    <s v="Santana"/>
    <s v="Lancaster Town"/>
    <s v="Fisher"/>
  </r>
  <r>
    <n v="9867"/>
    <x v="35"/>
    <n v="1"/>
    <s v="Monday, June 15, 2022"/>
    <d v="1899-12-30T12:07:56"/>
    <s v="M"/>
    <n v="16.25"/>
    <x v="18"/>
    <s v="Supreme"/>
    <n v="4"/>
    <s v="Santana"/>
    <s v="Lancaster Town"/>
    <s v="Fisher"/>
  </r>
  <r>
    <n v="10717"/>
    <x v="35"/>
    <n v="1"/>
    <s v="Monday, June 29, 2022"/>
    <d v="1899-12-30T17:05:57"/>
    <s v="M"/>
    <n v="16.25"/>
    <x v="18"/>
    <s v="Supreme"/>
    <n v="4"/>
    <s v="Santana"/>
    <s v="Lancaster Town"/>
    <s v="Fisher"/>
  </r>
  <r>
    <n v="10981"/>
    <x v="35"/>
    <n v="1"/>
    <s v="Friday, July 3, 2022"/>
    <d v="1899-12-30T19:10:52"/>
    <s v="M"/>
    <n v="16.25"/>
    <x v="18"/>
    <s v="Supreme"/>
    <n v="4"/>
    <s v="Santana"/>
    <s v="Lancaster Town"/>
    <s v="Fisher"/>
  </r>
  <r>
    <n v="11134"/>
    <x v="35"/>
    <n v="1"/>
    <s v="Sunday, July 5, 2022"/>
    <d v="1899-12-30T14:20:04"/>
    <s v="M"/>
    <n v="16.25"/>
    <x v="18"/>
    <s v="Supreme"/>
    <n v="4"/>
    <s v="Santana"/>
    <s v="Lancaster Town"/>
    <s v="Fisher"/>
  </r>
  <r>
    <n v="11439"/>
    <x v="35"/>
    <n v="1"/>
    <s v="Friday, July 10, 2022"/>
    <d v="1899-12-30T17:45:54"/>
    <s v="M"/>
    <n v="16.25"/>
    <x v="18"/>
    <s v="Supreme"/>
    <n v="4"/>
    <s v="Santana"/>
    <s v="Lancaster Town"/>
    <s v="Fisher"/>
  </r>
  <r>
    <n v="11718"/>
    <x v="35"/>
    <n v="1"/>
    <s v="Wednesday, July 15, 2022"/>
    <d v="1899-12-30T15:17:43"/>
    <s v="M"/>
    <n v="16.25"/>
    <x v="18"/>
    <s v="Supreme"/>
    <n v="4"/>
    <s v="Santana"/>
    <s v="Lancaster Town"/>
    <s v="Fisher"/>
  </r>
  <r>
    <n v="13413"/>
    <x v="35"/>
    <n v="1"/>
    <s v="Wednesday, August 12, 2022"/>
    <d v="1899-12-30T13:12:10"/>
    <s v="M"/>
    <n v="16.25"/>
    <x v="18"/>
    <s v="Supreme"/>
    <n v="4"/>
    <s v="Santana"/>
    <s v="Lancaster Town"/>
    <s v="Fisher"/>
  </r>
  <r>
    <n v="13463"/>
    <x v="35"/>
    <n v="1"/>
    <s v="Thursday, August 13, 2022"/>
    <d v="1899-12-30T12:21:47"/>
    <s v="M"/>
    <n v="16.25"/>
    <x v="18"/>
    <s v="Supreme"/>
    <n v="4"/>
    <s v="Santana"/>
    <s v="Lancaster Town"/>
    <s v="Fisher"/>
  </r>
  <r>
    <n v="13591"/>
    <x v="35"/>
    <n v="1"/>
    <s v="Friday, August 14, 2022"/>
    <d v="1899-12-30T23:02:05"/>
    <s v="M"/>
    <n v="16.25"/>
    <x v="18"/>
    <s v="Supreme"/>
    <n v="4"/>
    <s v="Santana"/>
    <s v="Lancaster Town"/>
    <s v="Fisher"/>
  </r>
  <r>
    <n v="13856"/>
    <x v="35"/>
    <n v="1"/>
    <s v="Wednesday, August 19, 2022"/>
    <d v="1899-12-30T14:38:27"/>
    <s v="M"/>
    <n v="16.25"/>
    <x v="18"/>
    <s v="Supreme"/>
    <n v="4"/>
    <s v="Santana"/>
    <s v="Lancaster Town"/>
    <s v="Fisher"/>
  </r>
  <r>
    <n v="14867"/>
    <x v="35"/>
    <n v="1"/>
    <s v="Sunday, September 6, 2022"/>
    <d v="1899-12-30T12:17:57"/>
    <s v="M"/>
    <n v="16.25"/>
    <x v="18"/>
    <s v="Supreme"/>
    <n v="4"/>
    <s v="Santana"/>
    <s v="Lancaster Town"/>
    <s v="Fisher"/>
  </r>
  <r>
    <n v="15695"/>
    <x v="35"/>
    <n v="1"/>
    <s v="Saturday, September 19, 2022"/>
    <d v="1899-12-30T18:06:12"/>
    <s v="M"/>
    <n v="16.25"/>
    <x v="18"/>
    <s v="Supreme"/>
    <n v="4"/>
    <s v="Santana"/>
    <s v="Lancaster Town"/>
    <s v="Fisher"/>
  </r>
  <r>
    <n v="16437"/>
    <x v="35"/>
    <n v="1"/>
    <s v="Saturday, October 3, 2022"/>
    <d v="1899-12-30T22:53:26"/>
    <s v="M"/>
    <n v="16.25"/>
    <x v="18"/>
    <s v="Supreme"/>
    <n v="4"/>
    <s v="Santana"/>
    <s v="Lancaster Town"/>
    <s v="Fisher"/>
  </r>
  <r>
    <n v="16794"/>
    <x v="35"/>
    <n v="1"/>
    <s v="Sunday, October 11, 2022"/>
    <d v="1899-12-30T15:26:40"/>
    <s v="M"/>
    <n v="16.25"/>
    <x v="18"/>
    <s v="Supreme"/>
    <n v="4"/>
    <s v="Santana"/>
    <s v="Lancaster Town"/>
    <s v="Fisher"/>
  </r>
  <r>
    <n v="17348"/>
    <x v="35"/>
    <n v="1"/>
    <s v="Thursday, October 22, 2022"/>
    <d v="1899-12-30T14:06:17"/>
    <s v="M"/>
    <n v="16.25"/>
    <x v="18"/>
    <s v="Supreme"/>
    <n v="4"/>
    <s v="Santana"/>
    <s v="Lancaster Town"/>
    <s v="Fisher"/>
  </r>
  <r>
    <n v="17793"/>
    <x v="35"/>
    <n v="1"/>
    <s v="Friday, October 30, 2022"/>
    <d v="1899-12-30T20:06:31"/>
    <s v="M"/>
    <n v="16.25"/>
    <x v="18"/>
    <s v="Supreme"/>
    <n v="4"/>
    <s v="Santana"/>
    <s v="Lancaster Town"/>
    <s v="Fisher"/>
  </r>
  <r>
    <n v="17821"/>
    <x v="35"/>
    <n v="1"/>
    <s v="Saturday, October 31, 2022"/>
    <d v="1899-12-30T14:54:23"/>
    <s v="M"/>
    <n v="16.25"/>
    <x v="18"/>
    <s v="Supreme"/>
    <n v="4"/>
    <s v="Santana"/>
    <s v="Lancaster Town"/>
    <s v="Fisher"/>
  </r>
  <r>
    <n v="17987"/>
    <x v="35"/>
    <n v="1"/>
    <s v="Monday, November 2, 2022"/>
    <d v="1899-12-30T21:48:00"/>
    <s v="M"/>
    <n v="16.25"/>
    <x v="18"/>
    <s v="Supreme"/>
    <n v="4"/>
    <s v="Santana"/>
    <s v="Lancaster Town"/>
    <s v="Fisher"/>
  </r>
  <r>
    <n v="18422"/>
    <x v="35"/>
    <n v="1"/>
    <s v="Tuesday, November 10, 2022"/>
    <d v="1899-12-30T17:00:18"/>
    <s v="M"/>
    <n v="16.25"/>
    <x v="18"/>
    <s v="Supreme"/>
    <n v="4"/>
    <s v="Santana"/>
    <s v="Lancaster Town"/>
    <s v="Fisher"/>
  </r>
  <r>
    <n v="18432"/>
    <x v="35"/>
    <n v="1"/>
    <s v="Tuesday, November 10, 2022"/>
    <d v="1899-12-30T18:22:53"/>
    <s v="M"/>
    <n v="16.25"/>
    <x v="18"/>
    <s v="Supreme"/>
    <n v="4"/>
    <s v="Santana"/>
    <s v="Lancaster Town"/>
    <s v="Fisher"/>
  </r>
  <r>
    <n v="19164"/>
    <x v="35"/>
    <n v="1"/>
    <s v="Monday, November 23, 2022"/>
    <d v="1899-12-30T20:12:14"/>
    <s v="M"/>
    <n v="16.25"/>
    <x v="18"/>
    <s v="Supreme"/>
    <n v="4"/>
    <s v="Santana"/>
    <s v="Lancaster Town"/>
    <s v="Fisher"/>
  </r>
  <r>
    <n v="19308"/>
    <x v="35"/>
    <n v="1"/>
    <s v="Thursday, November 26, 2022"/>
    <d v="1899-12-30T12:30:50"/>
    <s v="M"/>
    <n v="16.25"/>
    <x v="18"/>
    <s v="Supreme"/>
    <n v="4"/>
    <s v="Santana"/>
    <s v="Lancaster Town"/>
    <s v="Fisher"/>
  </r>
  <r>
    <n v="20478"/>
    <x v="35"/>
    <n v="1"/>
    <s v="Monday, December 14, 2022"/>
    <d v="1899-12-30T16:53:47"/>
    <s v="M"/>
    <n v="16.25"/>
    <x v="18"/>
    <s v="Supreme"/>
    <n v="4"/>
    <s v="Santana"/>
    <s v="Lancaster Town"/>
    <s v="Fisher"/>
  </r>
  <r>
    <n v="1068"/>
    <x v="36"/>
    <n v="1"/>
    <s v="Sunday, January 18, 2022"/>
    <d v="1899-12-30T18:16:32"/>
    <s v="M"/>
    <n v="16.25"/>
    <x v="14"/>
    <s v="Supreme"/>
    <n v="4"/>
    <s v="Santana"/>
    <s v="Lancaster Town"/>
    <s v="Fisher"/>
  </r>
  <r>
    <n v="1413"/>
    <x v="36"/>
    <n v="1"/>
    <s v="Saturday, January 24, 2022"/>
    <d v="1899-12-30T16:48:03"/>
    <s v="M"/>
    <n v="16.25"/>
    <x v="14"/>
    <s v="Supreme"/>
    <n v="4"/>
    <s v="Santana"/>
    <s v="Lancaster Town"/>
    <s v="Fisher"/>
  </r>
  <r>
    <n v="2172"/>
    <x v="36"/>
    <n v="1"/>
    <s v="Thursday, February 5, 2022"/>
    <d v="1899-12-30T21:51:44"/>
    <s v="M"/>
    <n v="16.25"/>
    <x v="14"/>
    <s v="Supreme"/>
    <n v="4"/>
    <s v="Santana"/>
    <s v="Lancaster Town"/>
    <s v="Fisher"/>
  </r>
  <r>
    <n v="2222"/>
    <x v="36"/>
    <n v="1"/>
    <s v="Friday, February 6, 2022"/>
    <d v="1899-12-30T18:51:55"/>
    <s v="M"/>
    <n v="16.25"/>
    <x v="14"/>
    <s v="Supreme"/>
    <n v="4"/>
    <s v="Santana"/>
    <s v="Lancaster Town"/>
    <s v="Fisher"/>
  </r>
  <r>
    <n v="4766"/>
    <x v="36"/>
    <n v="1"/>
    <s v="Saturday, March 21, 2022"/>
    <d v="1899-12-30T19:04:51"/>
    <s v="M"/>
    <n v="16.25"/>
    <x v="14"/>
    <s v="Supreme"/>
    <n v="4"/>
    <s v="Santana"/>
    <s v="Lancaster Town"/>
    <s v="Fisher"/>
  </r>
  <r>
    <n v="4967"/>
    <x v="36"/>
    <n v="1"/>
    <s v="Wednesday, March 25, 2022"/>
    <d v="1899-12-30T17:02:42"/>
    <s v="M"/>
    <n v="16.25"/>
    <x v="14"/>
    <s v="Supreme"/>
    <n v="4"/>
    <s v="Santana"/>
    <s v="Lancaster Town"/>
    <s v="Fisher"/>
  </r>
  <r>
    <n v="5524"/>
    <x v="36"/>
    <n v="1"/>
    <s v="Friday, April 3, 2022"/>
    <d v="1899-12-30T14:56:00"/>
    <s v="M"/>
    <n v="16.25"/>
    <x v="14"/>
    <s v="Supreme"/>
    <n v="4"/>
    <s v="Santana"/>
    <s v="Lancaster Town"/>
    <s v="Fisher"/>
  </r>
  <r>
    <n v="5597"/>
    <x v="36"/>
    <n v="1"/>
    <s v="Saturday, April 4, 2022"/>
    <d v="1899-12-30T18:16:51"/>
    <s v="M"/>
    <n v="16.25"/>
    <x v="14"/>
    <s v="Supreme"/>
    <n v="4"/>
    <s v="Santana"/>
    <s v="Lancaster Town"/>
    <s v="Fisher"/>
  </r>
  <r>
    <n v="5864"/>
    <x v="36"/>
    <n v="1"/>
    <s v="Thursday, April 9, 2022"/>
    <d v="1899-12-30T11:46:08"/>
    <s v="M"/>
    <n v="16.25"/>
    <x v="14"/>
    <s v="Supreme"/>
    <n v="4"/>
    <s v="Santana"/>
    <s v="Lancaster Town"/>
    <s v="Fisher"/>
  </r>
  <r>
    <n v="5975"/>
    <x v="36"/>
    <n v="1"/>
    <s v="Saturday, April 11, 2022"/>
    <d v="1899-12-30T13:07:51"/>
    <s v="M"/>
    <n v="16.25"/>
    <x v="14"/>
    <s v="Supreme"/>
    <n v="4"/>
    <s v="Santana"/>
    <s v="Lancaster Town"/>
    <s v="Fisher"/>
  </r>
  <r>
    <n v="6156"/>
    <x v="36"/>
    <n v="1"/>
    <s v="Tuesday, April 14, 2022"/>
    <d v="1899-12-30T12:06:10"/>
    <s v="M"/>
    <n v="16.25"/>
    <x v="14"/>
    <s v="Supreme"/>
    <n v="4"/>
    <s v="Santana"/>
    <s v="Lancaster Town"/>
    <s v="Fisher"/>
  </r>
  <r>
    <n v="6341"/>
    <x v="36"/>
    <n v="1"/>
    <s v="Friday, April 17, 2022"/>
    <d v="1899-12-30T13:06:06"/>
    <s v="M"/>
    <n v="16.25"/>
    <x v="14"/>
    <s v="Supreme"/>
    <n v="4"/>
    <s v="Santana"/>
    <s v="Lancaster Town"/>
    <s v="Fisher"/>
  </r>
  <r>
    <n v="6741"/>
    <x v="36"/>
    <n v="1"/>
    <s v="Thursday, April 23, 2022"/>
    <d v="1899-12-30T19:09:38"/>
    <s v="M"/>
    <n v="16.25"/>
    <x v="14"/>
    <s v="Supreme"/>
    <n v="4"/>
    <s v="Santana"/>
    <s v="Lancaster Town"/>
    <s v="Fisher"/>
  </r>
  <r>
    <n v="7042"/>
    <x v="36"/>
    <n v="1"/>
    <s v="Tuesday, April 28, 2022"/>
    <d v="1899-12-30T17:59:55"/>
    <s v="M"/>
    <n v="16.25"/>
    <x v="14"/>
    <s v="Supreme"/>
    <n v="4"/>
    <s v="Santana"/>
    <s v="Lancaster Town"/>
    <s v="Fisher"/>
  </r>
  <r>
    <n v="7163"/>
    <x v="36"/>
    <n v="1"/>
    <s v="Thursday, April 30, 2022"/>
    <d v="1899-12-30T19:28:21"/>
    <s v="M"/>
    <n v="16.25"/>
    <x v="14"/>
    <s v="Supreme"/>
    <n v="4"/>
    <s v="Santana"/>
    <s v="Lancaster Town"/>
    <s v="Fisher"/>
  </r>
  <r>
    <n v="7591"/>
    <x v="36"/>
    <n v="1"/>
    <s v="Friday, May 8, 2022"/>
    <d v="1899-12-30T12:42:43"/>
    <s v="M"/>
    <n v="16.25"/>
    <x v="14"/>
    <s v="Supreme"/>
    <n v="4"/>
    <s v="Santana"/>
    <s v="Lancaster Town"/>
    <s v="Fisher"/>
  </r>
  <r>
    <n v="8049"/>
    <x v="36"/>
    <n v="1"/>
    <s v="Friday, May 15, 2022"/>
    <d v="1899-12-30T16:28:24"/>
    <s v="M"/>
    <n v="16.25"/>
    <x v="14"/>
    <s v="Supreme"/>
    <n v="4"/>
    <s v="Santana"/>
    <s v="Lancaster Town"/>
    <s v="Fisher"/>
  </r>
  <r>
    <n v="9101"/>
    <x v="36"/>
    <n v="1"/>
    <s v="Tuesday, June 2, 2022"/>
    <d v="1899-12-30T12:14:18"/>
    <s v="M"/>
    <n v="16.25"/>
    <x v="14"/>
    <s v="Supreme"/>
    <n v="4"/>
    <s v="Santana"/>
    <s v="Lancaster Town"/>
    <s v="Fisher"/>
  </r>
  <r>
    <n v="10367"/>
    <x v="36"/>
    <n v="1"/>
    <s v="Tuesday, June 23, 2022"/>
    <d v="1899-12-30T18:24:33"/>
    <s v="M"/>
    <n v="16.25"/>
    <x v="14"/>
    <s v="Supreme"/>
    <n v="4"/>
    <s v="Santana"/>
    <s v="Lancaster Town"/>
    <s v="Fisher"/>
  </r>
  <r>
    <n v="10579"/>
    <x v="36"/>
    <n v="1"/>
    <s v="Saturday, June 27, 2022"/>
    <d v="1899-12-30T12:16:18"/>
    <s v="M"/>
    <n v="16.25"/>
    <x v="14"/>
    <s v="Supreme"/>
    <n v="4"/>
    <s v="Santana"/>
    <s v="Lancaster Town"/>
    <s v="Fisher"/>
  </r>
  <r>
    <n v="11558"/>
    <x v="36"/>
    <n v="1"/>
    <s v="Sunday, July 12, 2022"/>
    <d v="1899-12-30T18:31:48"/>
    <s v="M"/>
    <n v="16.25"/>
    <x v="14"/>
    <s v="Supreme"/>
    <n v="4"/>
    <s v="Santana"/>
    <s v="Lancaster Town"/>
    <s v="Fisher"/>
  </r>
  <r>
    <n v="11715"/>
    <x v="36"/>
    <n v="1"/>
    <s v="Wednesday, July 15, 2022"/>
    <d v="1899-12-30T14:25:22"/>
    <s v="M"/>
    <n v="16.25"/>
    <x v="14"/>
    <s v="Supreme"/>
    <n v="4"/>
    <s v="Santana"/>
    <s v="Lancaster Town"/>
    <s v="Fisher"/>
  </r>
  <r>
    <n v="11767"/>
    <x v="36"/>
    <n v="1"/>
    <s v="Thursday, July 16, 2022"/>
    <d v="1899-12-30T12:59:05"/>
    <s v="M"/>
    <n v="16.25"/>
    <x v="14"/>
    <s v="Supreme"/>
    <n v="4"/>
    <s v="Santana"/>
    <s v="Lancaster Town"/>
    <s v="Fisher"/>
  </r>
  <r>
    <n v="11826"/>
    <x v="36"/>
    <n v="1"/>
    <s v="Friday, July 17, 2022"/>
    <d v="1899-12-30T13:31:42"/>
    <s v="M"/>
    <n v="16.25"/>
    <x v="14"/>
    <s v="Supreme"/>
    <n v="4"/>
    <s v="Santana"/>
    <s v="Lancaster Town"/>
    <s v="Fisher"/>
  </r>
  <r>
    <n v="12278"/>
    <x v="36"/>
    <n v="1"/>
    <s v="Friday, July 24, 2022"/>
    <d v="1899-12-30T17:35:16"/>
    <s v="M"/>
    <n v="16.25"/>
    <x v="14"/>
    <s v="Supreme"/>
    <n v="4"/>
    <s v="Santana"/>
    <s v="Lancaster Town"/>
    <s v="Fisher"/>
  </r>
  <r>
    <n v="13693"/>
    <x v="36"/>
    <n v="1"/>
    <s v="Sunday, August 16, 2022"/>
    <d v="1899-12-30T18:21:47"/>
    <s v="M"/>
    <n v="16.25"/>
    <x v="14"/>
    <s v="Supreme"/>
    <n v="4"/>
    <s v="Santana"/>
    <s v="Lancaster Town"/>
    <s v="Fisher"/>
  </r>
  <r>
    <n v="14816"/>
    <x v="36"/>
    <n v="1"/>
    <s v="Saturday, September 5, 2022"/>
    <d v="1899-12-30T13:31:43"/>
    <s v="M"/>
    <n v="16.25"/>
    <x v="14"/>
    <s v="Supreme"/>
    <n v="4"/>
    <s v="Santana"/>
    <s v="Lancaster Town"/>
    <s v="Fisher"/>
  </r>
  <r>
    <n v="16242"/>
    <x v="36"/>
    <n v="1"/>
    <s v="Thursday, October 1, 2022"/>
    <d v="1899-12-30T12:27:17"/>
    <s v="M"/>
    <n v="16.25"/>
    <x v="14"/>
    <s v="Supreme"/>
    <n v="4"/>
    <s v="Santana"/>
    <s v="Lancaster Town"/>
    <s v="Fisher"/>
  </r>
  <r>
    <n v="16304"/>
    <x v="36"/>
    <n v="1"/>
    <s v="Thursday, October 1, 2022"/>
    <d v="1899-12-30T19:45:05"/>
    <s v="M"/>
    <n v="16.25"/>
    <x v="14"/>
    <s v="Supreme"/>
    <n v="4"/>
    <s v="Santana"/>
    <s v="Lancaster Town"/>
    <s v="Fisher"/>
  </r>
  <r>
    <n v="16920"/>
    <x v="36"/>
    <n v="1"/>
    <s v="Wednesday, October 14, 2022"/>
    <d v="1899-12-30T17:28:58"/>
    <s v="M"/>
    <n v="16.25"/>
    <x v="14"/>
    <s v="Supreme"/>
    <n v="4"/>
    <s v="Santana"/>
    <s v="Lancaster Town"/>
    <s v="Fisher"/>
  </r>
  <r>
    <n v="17738"/>
    <x v="36"/>
    <n v="1"/>
    <s v="Thursday, October 29, 2022"/>
    <d v="1899-12-30T19:40:15"/>
    <s v="M"/>
    <n v="16.25"/>
    <x v="14"/>
    <s v="Supreme"/>
    <n v="4"/>
    <s v="Santana"/>
    <s v="Lancaster Town"/>
    <s v="Fisher"/>
  </r>
  <r>
    <n v="18052"/>
    <x v="36"/>
    <n v="1"/>
    <s v="Wednesday, November 4, 2022"/>
    <d v="1899-12-30T13:47:41"/>
    <s v="M"/>
    <n v="16.25"/>
    <x v="14"/>
    <s v="Supreme"/>
    <n v="4"/>
    <s v="Santana"/>
    <s v="Lancaster Town"/>
    <s v="Fisher"/>
  </r>
  <r>
    <n v="19432"/>
    <x v="36"/>
    <n v="1"/>
    <s v="Friday, November 27, 2022"/>
    <d v="1899-12-30T14:48:17"/>
    <s v="M"/>
    <n v="16.25"/>
    <x v="14"/>
    <s v="Supreme"/>
    <n v="4"/>
    <s v="Santana"/>
    <s v="Lancaster Town"/>
    <s v="Fisher"/>
  </r>
  <r>
    <n v="19814"/>
    <x v="36"/>
    <n v="1"/>
    <s v="Thursday, December 3, 2022"/>
    <d v="1899-12-30T15:40:05"/>
    <s v="M"/>
    <n v="16.25"/>
    <x v="14"/>
    <s v="Supreme"/>
    <n v="4"/>
    <s v="Santana"/>
    <s v="Lancaster Town"/>
    <s v="Fisher"/>
  </r>
  <r>
    <n v="6942"/>
    <x v="37"/>
    <n v="1"/>
    <s v="Monday, April 27, 2022"/>
    <d v="1899-12-30T11:43:06"/>
    <s v="M"/>
    <n v="16.5"/>
    <x v="6"/>
    <s v="Veggie"/>
    <n v="4"/>
    <s v="Santana"/>
    <s v="Lancaster Town"/>
    <s v="Fisher"/>
  </r>
  <r>
    <n v="7757"/>
    <x v="37"/>
    <n v="1"/>
    <s v="Sunday, May 10, 2022"/>
    <d v="1899-12-30T21:19:01"/>
    <s v="M"/>
    <n v="16.5"/>
    <x v="6"/>
    <s v="Veggie"/>
    <n v="4"/>
    <s v="Santana"/>
    <s v="Lancaster Town"/>
    <s v="Fisher"/>
  </r>
  <r>
    <n v="8037"/>
    <x v="37"/>
    <n v="1"/>
    <s v="Friday, May 15, 2022"/>
    <d v="1899-12-30T13:54:19"/>
    <s v="M"/>
    <n v="16.5"/>
    <x v="6"/>
    <s v="Veggie"/>
    <n v="4"/>
    <s v="Santana"/>
    <s v="Lancaster Town"/>
    <s v="Fisher"/>
  </r>
  <r>
    <n v="11066"/>
    <x v="37"/>
    <n v="1"/>
    <s v="Saturday, July 4, 2022"/>
    <d v="1899-12-30T18:27:29"/>
    <s v="M"/>
    <n v="16.5"/>
    <x v="6"/>
    <s v="Veggie"/>
    <n v="4"/>
    <s v="Santana"/>
    <s v="Lancaster Town"/>
    <s v="Fisher"/>
  </r>
  <r>
    <n v="13155"/>
    <x v="37"/>
    <n v="1"/>
    <s v="Saturday, August 8, 2022"/>
    <d v="1899-12-30T12:31:51"/>
    <s v="M"/>
    <n v="16.5"/>
    <x v="6"/>
    <s v="Veggie"/>
    <n v="4"/>
    <s v="Santana"/>
    <s v="Lancaster Town"/>
    <s v="Fisher"/>
  </r>
  <r>
    <n v="14451"/>
    <x v="37"/>
    <n v="1"/>
    <s v="Saturday, August 29, 2022"/>
    <d v="1899-12-30T19:20:51"/>
    <s v="M"/>
    <n v="16.5"/>
    <x v="6"/>
    <s v="Veggie"/>
    <n v="4"/>
    <s v="Santana"/>
    <s v="Lancaster Town"/>
    <s v="Fisher"/>
  </r>
  <r>
    <n v="18299"/>
    <x v="37"/>
    <n v="1"/>
    <s v="Sunday, November 8, 2022"/>
    <d v="1899-12-30T16:13:46"/>
    <s v="M"/>
    <n v="16.5"/>
    <x v="6"/>
    <s v="Veggie"/>
    <n v="4"/>
    <s v="Santana"/>
    <s v="Lancaster Town"/>
    <s v="Fisher"/>
  </r>
  <r>
    <n v="18342"/>
    <x v="37"/>
    <n v="1"/>
    <s v="Monday, November 9, 2022"/>
    <d v="1899-12-30T13:01:07"/>
    <s v="M"/>
    <n v="16.5"/>
    <x v="6"/>
    <s v="Veggie"/>
    <n v="4"/>
    <s v="Santana"/>
    <s v="Lancaster Town"/>
    <s v="Fisher"/>
  </r>
  <r>
    <n v="19128"/>
    <x v="37"/>
    <n v="1"/>
    <s v="Monday, November 23, 2022"/>
    <d v="1899-12-30T12:12:41"/>
    <s v="M"/>
    <n v="16.5"/>
    <x v="6"/>
    <s v="Veggie"/>
    <n v="4"/>
    <s v="Santana"/>
    <s v="Lancaster Town"/>
    <s v="Fisher"/>
  </r>
  <r>
    <n v="551"/>
    <x v="38"/>
    <n v="1"/>
    <s v="Friday, January 9, 2022"/>
    <d v="1899-12-30T19:26:24"/>
    <s v="M"/>
    <n v="16.5"/>
    <x v="8"/>
    <s v="Supreme"/>
    <n v="4"/>
    <s v="Santana"/>
    <s v="Lancaster Town"/>
    <s v="Fisher"/>
  </r>
  <r>
    <n v="3592"/>
    <x v="38"/>
    <n v="1"/>
    <s v="Monday, March 2, 2022"/>
    <d v="1899-12-30T13:11:50"/>
    <s v="M"/>
    <n v="16.5"/>
    <x v="8"/>
    <s v="Supreme"/>
    <n v="4"/>
    <s v="Santana"/>
    <s v="Lancaster Town"/>
    <s v="Fisher"/>
  </r>
  <r>
    <n v="3832"/>
    <x v="38"/>
    <n v="1"/>
    <s v="Friday, March 6, 2022"/>
    <d v="1899-12-30T13:23:16"/>
    <s v="M"/>
    <n v="16.5"/>
    <x v="8"/>
    <s v="Supreme"/>
    <n v="4"/>
    <s v="Santana"/>
    <s v="Lancaster Town"/>
    <s v="Fisher"/>
  </r>
  <r>
    <n v="6970"/>
    <x v="38"/>
    <n v="1"/>
    <s v="Monday, April 27, 2022"/>
    <d v="1899-12-30T16:34:51"/>
    <s v="M"/>
    <n v="16.5"/>
    <x v="8"/>
    <s v="Supreme"/>
    <n v="4"/>
    <s v="Santana"/>
    <s v="Lancaster Town"/>
    <s v="Fisher"/>
  </r>
  <r>
    <n v="7585"/>
    <x v="38"/>
    <n v="1"/>
    <s v="Friday, May 8, 2022"/>
    <d v="1899-12-30T12:06:46"/>
    <s v="M"/>
    <n v="16.5"/>
    <x v="8"/>
    <s v="Supreme"/>
    <n v="4"/>
    <s v="Santana"/>
    <s v="Lancaster Town"/>
    <s v="Fisher"/>
  </r>
  <r>
    <n v="7725"/>
    <x v="38"/>
    <n v="1"/>
    <s v="Sunday, May 10, 2022"/>
    <d v="1899-12-30T15:45:52"/>
    <s v="M"/>
    <n v="16.5"/>
    <x v="8"/>
    <s v="Supreme"/>
    <n v="4"/>
    <s v="Santana"/>
    <s v="Lancaster Town"/>
    <s v="Fisher"/>
  </r>
  <r>
    <n v="10743"/>
    <x v="38"/>
    <n v="1"/>
    <s v="Tuesday, June 30, 2022"/>
    <d v="1899-12-30T11:36:48"/>
    <s v="M"/>
    <n v="16.5"/>
    <x v="8"/>
    <s v="Supreme"/>
    <n v="4"/>
    <s v="Santana"/>
    <s v="Lancaster Town"/>
    <s v="Fisher"/>
  </r>
  <r>
    <n v="12496"/>
    <x v="38"/>
    <n v="1"/>
    <s v="Tuesday, July 28, 2022"/>
    <d v="1899-12-30T12:21:47"/>
    <s v="M"/>
    <n v="16.5"/>
    <x v="8"/>
    <s v="Supreme"/>
    <n v="4"/>
    <s v="Santana"/>
    <s v="Lancaster Town"/>
    <s v="Fisher"/>
  </r>
  <r>
    <n v="12890"/>
    <x v="38"/>
    <n v="1"/>
    <s v="Monday, August 3, 2022"/>
    <d v="1899-12-30T17:56:34"/>
    <s v="M"/>
    <n v="16.5"/>
    <x v="8"/>
    <s v="Supreme"/>
    <n v="4"/>
    <s v="Santana"/>
    <s v="Lancaster Town"/>
    <s v="Fisher"/>
  </r>
  <r>
    <n v="12929"/>
    <x v="38"/>
    <n v="1"/>
    <s v="Tuesday, August 4, 2022"/>
    <d v="1899-12-30T13:56:28"/>
    <s v="M"/>
    <n v="16.5"/>
    <x v="8"/>
    <s v="Supreme"/>
    <n v="4"/>
    <s v="Santana"/>
    <s v="Lancaster Town"/>
    <s v="Fisher"/>
  </r>
  <r>
    <n v="14058"/>
    <x v="38"/>
    <n v="1"/>
    <s v="Saturday, August 22, 2022"/>
    <d v="1899-12-30T19:30:54"/>
    <s v="M"/>
    <n v="16.5"/>
    <x v="8"/>
    <s v="Supreme"/>
    <n v="4"/>
    <s v="Santana"/>
    <s v="Lancaster Town"/>
    <s v="Fisher"/>
  </r>
  <r>
    <n v="16785"/>
    <x v="38"/>
    <n v="1"/>
    <s v="Sunday, October 11, 2022"/>
    <d v="1899-12-30T12:20:13"/>
    <s v="M"/>
    <n v="16.5"/>
    <x v="8"/>
    <s v="Supreme"/>
    <n v="4"/>
    <s v="Santana"/>
    <s v="Lancaster Town"/>
    <s v="Fisher"/>
  </r>
  <r>
    <n v="16891"/>
    <x v="38"/>
    <n v="1"/>
    <s v="Wednesday, October 14, 2022"/>
    <d v="1899-12-30T12:31:02"/>
    <s v="M"/>
    <n v="16.5"/>
    <x v="8"/>
    <s v="Supreme"/>
    <n v="4"/>
    <s v="Santana"/>
    <s v="Lancaster Town"/>
    <s v="Fisher"/>
  </r>
  <r>
    <n v="17231"/>
    <x v="38"/>
    <n v="1"/>
    <s v="Tuesday, October 20, 2022"/>
    <d v="1899-12-30T13:15:14"/>
    <s v="M"/>
    <n v="16.5"/>
    <x v="8"/>
    <s v="Supreme"/>
    <n v="4"/>
    <s v="Santana"/>
    <s v="Lancaster Town"/>
    <s v="Fisher"/>
  </r>
  <r>
    <n v="20615"/>
    <x v="38"/>
    <n v="1"/>
    <s v="Wednesday, December 16, 2022"/>
    <d v="1899-12-30T18:43:02"/>
    <s v="M"/>
    <n v="16.5"/>
    <x v="8"/>
    <s v="Supreme"/>
    <n v="4"/>
    <s v="Santana"/>
    <s v="Lancaster Town"/>
    <s v="Fisher"/>
  </r>
  <r>
    <n v="53"/>
    <x v="39"/>
    <n v="1"/>
    <s v="Thursday, January 1, 2022"/>
    <d v="1899-12-30T18:54:17"/>
    <s v="M"/>
    <n v="16.5"/>
    <x v="7"/>
    <s v="Supreme"/>
    <n v="4"/>
    <s v="Santana"/>
    <s v="Lancaster Town"/>
    <s v="Fisher"/>
  </r>
  <r>
    <n v="329"/>
    <x v="39"/>
    <n v="1"/>
    <s v="Tuesday, January 6, 2022"/>
    <d v="1899-12-30T13:22:44"/>
    <s v="M"/>
    <n v="16.5"/>
    <x v="7"/>
    <s v="Supreme"/>
    <n v="4"/>
    <s v="Santana"/>
    <s v="Lancaster Town"/>
    <s v="Fisher"/>
  </r>
  <r>
    <n v="2649"/>
    <x v="39"/>
    <n v="1"/>
    <s v="Friday, February 13, 2022"/>
    <d v="1899-12-30T20:52:50"/>
    <s v="M"/>
    <n v="16.5"/>
    <x v="7"/>
    <s v="Supreme"/>
    <n v="4"/>
    <s v="Santana"/>
    <s v="Lancaster Town"/>
    <s v="Fisher"/>
  </r>
  <r>
    <n v="3200"/>
    <x v="39"/>
    <n v="1"/>
    <s v="Monday, February 23, 2022"/>
    <d v="1899-12-30T17:16:39"/>
    <s v="M"/>
    <n v="16.5"/>
    <x v="7"/>
    <s v="Supreme"/>
    <n v="4"/>
    <s v="Santana"/>
    <s v="Lancaster Town"/>
    <s v="Fisher"/>
  </r>
  <r>
    <n v="5304"/>
    <x v="39"/>
    <n v="1"/>
    <s v="Monday, March 30, 2022"/>
    <d v="1899-12-30T21:16:48"/>
    <s v="M"/>
    <n v="16.5"/>
    <x v="7"/>
    <s v="Supreme"/>
    <n v="4"/>
    <s v="Santana"/>
    <s v="Lancaster Town"/>
    <s v="Fisher"/>
  </r>
  <r>
    <n v="5953"/>
    <x v="39"/>
    <n v="1"/>
    <s v="Friday, April 10, 2022"/>
    <d v="1899-12-30T18:41:10"/>
    <s v="M"/>
    <n v="16.5"/>
    <x v="7"/>
    <s v="Supreme"/>
    <n v="4"/>
    <s v="Santana"/>
    <s v="Lancaster Town"/>
    <s v="Fisher"/>
  </r>
  <r>
    <n v="6902"/>
    <x v="39"/>
    <n v="1"/>
    <s v="Sunday, April 26, 2022"/>
    <d v="1899-12-30T15:04:58"/>
    <s v="M"/>
    <n v="16.5"/>
    <x v="7"/>
    <s v="Supreme"/>
    <n v="4"/>
    <s v="Santana"/>
    <s v="Lancaster Town"/>
    <s v="Fisher"/>
  </r>
  <r>
    <n v="8409"/>
    <x v="39"/>
    <n v="1"/>
    <s v="Thursday, May 21, 2022"/>
    <d v="1899-12-30T15:55:05"/>
    <s v="M"/>
    <n v="16.5"/>
    <x v="7"/>
    <s v="Supreme"/>
    <n v="4"/>
    <s v="Santana"/>
    <s v="Lancaster Town"/>
    <s v="Fisher"/>
  </r>
  <r>
    <n v="11547"/>
    <x v="39"/>
    <n v="1"/>
    <s v="Sunday, July 12, 2022"/>
    <d v="1899-12-30T16:59:17"/>
    <s v="M"/>
    <n v="16.5"/>
    <x v="7"/>
    <s v="Supreme"/>
    <n v="4"/>
    <s v="Santana"/>
    <s v="Lancaster Town"/>
    <s v="Fisher"/>
  </r>
  <r>
    <n v="12201"/>
    <x v="39"/>
    <n v="1"/>
    <s v="Thursday, July 23, 2022"/>
    <d v="1899-12-30T13:48:00"/>
    <s v="M"/>
    <n v="16.5"/>
    <x v="7"/>
    <s v="Supreme"/>
    <n v="4"/>
    <s v="Santana"/>
    <s v="Lancaster Town"/>
    <s v="Fisher"/>
  </r>
  <r>
    <n v="12357"/>
    <x v="39"/>
    <n v="1"/>
    <s v="Saturday, July 25, 2022"/>
    <d v="1899-12-30T19:11:19"/>
    <s v="M"/>
    <n v="16.5"/>
    <x v="7"/>
    <s v="Supreme"/>
    <n v="4"/>
    <s v="Santana"/>
    <s v="Lancaster Town"/>
    <s v="Fisher"/>
  </r>
  <r>
    <n v="13566"/>
    <x v="39"/>
    <n v="1"/>
    <s v="Friday, August 14, 2022"/>
    <d v="1899-12-30T18:05:58"/>
    <s v="M"/>
    <n v="16.5"/>
    <x v="7"/>
    <s v="Supreme"/>
    <n v="4"/>
    <s v="Santana"/>
    <s v="Lancaster Town"/>
    <s v="Fisher"/>
  </r>
  <r>
    <n v="15562"/>
    <x v="39"/>
    <n v="1"/>
    <s v="Thursday, September 17, 2022"/>
    <d v="1899-12-30T16:22:25"/>
    <s v="M"/>
    <n v="16.5"/>
    <x v="7"/>
    <s v="Supreme"/>
    <n v="4"/>
    <s v="Santana"/>
    <s v="Lancaster Town"/>
    <s v="Fisher"/>
  </r>
  <r>
    <n v="16997"/>
    <x v="39"/>
    <n v="1"/>
    <s v="Thursday, October 15, 2022"/>
    <d v="1899-12-30T17:21:06"/>
    <s v="M"/>
    <n v="16.5"/>
    <x v="7"/>
    <s v="Supreme"/>
    <n v="4"/>
    <s v="Santana"/>
    <s v="Lancaster Town"/>
    <s v="Fisher"/>
  </r>
  <r>
    <n v="18528"/>
    <x v="39"/>
    <n v="1"/>
    <s v="Thursday, November 12, 2022"/>
    <d v="1899-12-30T16:28:24"/>
    <s v="M"/>
    <n v="16.5"/>
    <x v="7"/>
    <s v="Supreme"/>
    <n v="4"/>
    <s v="Santana"/>
    <s v="Lancaster Town"/>
    <s v="Fisher"/>
  </r>
  <r>
    <n v="20139"/>
    <x v="39"/>
    <n v="1"/>
    <s v="Tuesday, December 8, 2022"/>
    <d v="1899-12-30T20:28:45"/>
    <s v="M"/>
    <n v="16.5"/>
    <x v="7"/>
    <s v="Supreme"/>
    <n v="4"/>
    <s v="Santana"/>
    <s v="Lancaster Town"/>
    <s v="Fisher"/>
  </r>
  <r>
    <n v="20438"/>
    <x v="39"/>
    <n v="1"/>
    <s v="Sunday, December 13, 2022"/>
    <d v="1899-12-30T18:51:38"/>
    <s v="M"/>
    <n v="16.5"/>
    <x v="7"/>
    <s v="Supreme"/>
    <n v="4"/>
    <s v="Santana"/>
    <s v="Lancaster Town"/>
    <s v="Fisher"/>
  </r>
  <r>
    <n v="21191"/>
    <x v="39"/>
    <n v="1"/>
    <s v="Monday, December 28, 2022"/>
    <d v="1899-12-30T12:54:56"/>
    <s v="M"/>
    <n v="16.5"/>
    <x v="7"/>
    <s v="Supreme"/>
    <n v="4"/>
    <s v="Santana"/>
    <s v="Lancaster Town"/>
    <s v="Fisher"/>
  </r>
  <r>
    <n v="305"/>
    <x v="40"/>
    <n v="1"/>
    <s v="Monday, January 5, 2022"/>
    <d v="1899-12-30T20:35:40"/>
    <s v="M"/>
    <n v="16.5"/>
    <x v="12"/>
    <s v="Supreme"/>
    <n v="4"/>
    <s v="Santana"/>
    <s v="Lancaster Town"/>
    <s v="Fisher"/>
  </r>
  <r>
    <n v="597"/>
    <x v="40"/>
    <n v="1"/>
    <s v="Saturday, January 10, 2022"/>
    <d v="1899-12-30T18:32:36"/>
    <s v="M"/>
    <n v="16.5"/>
    <x v="12"/>
    <s v="Supreme"/>
    <n v="4"/>
    <s v="Santana"/>
    <s v="Lancaster Town"/>
    <s v="Fisher"/>
  </r>
  <r>
    <n v="3631"/>
    <x v="40"/>
    <n v="1"/>
    <s v="Monday, March 2, 2022"/>
    <d v="1899-12-30T20:41:25"/>
    <s v="M"/>
    <n v="16.5"/>
    <x v="12"/>
    <s v="Supreme"/>
    <n v="4"/>
    <s v="Santana"/>
    <s v="Lancaster Town"/>
    <s v="Fisher"/>
  </r>
  <r>
    <n v="4265"/>
    <x v="40"/>
    <n v="1"/>
    <s v="Friday, March 13, 2022"/>
    <d v="1899-12-30T17:53:29"/>
    <s v="M"/>
    <n v="16.5"/>
    <x v="12"/>
    <s v="Supreme"/>
    <n v="4"/>
    <s v="Santana"/>
    <s v="Lancaster Town"/>
    <s v="Fisher"/>
  </r>
  <r>
    <n v="5124"/>
    <x v="40"/>
    <n v="1"/>
    <s v="Friday, March 27, 2022"/>
    <d v="1899-12-30T20:53:44"/>
    <s v="M"/>
    <n v="16.5"/>
    <x v="12"/>
    <s v="Supreme"/>
    <n v="4"/>
    <s v="Santana"/>
    <s v="Lancaster Town"/>
    <s v="Fisher"/>
  </r>
  <r>
    <n v="5161"/>
    <x v="40"/>
    <n v="1"/>
    <s v="Saturday, March 28, 2022"/>
    <d v="1899-12-30T16:56:08"/>
    <s v="M"/>
    <n v="16.5"/>
    <x v="12"/>
    <s v="Supreme"/>
    <n v="4"/>
    <s v="Santana"/>
    <s v="Lancaster Town"/>
    <s v="Fisher"/>
  </r>
  <r>
    <n v="7054"/>
    <x v="40"/>
    <n v="1"/>
    <s v="Wednesday, April 29, 2022"/>
    <d v="1899-12-30T11:26:53"/>
    <s v="M"/>
    <n v="16.5"/>
    <x v="12"/>
    <s v="Supreme"/>
    <n v="4"/>
    <s v="Santana"/>
    <s v="Lancaster Town"/>
    <s v="Fisher"/>
  </r>
  <r>
    <n v="7388"/>
    <x v="40"/>
    <n v="1"/>
    <s v="Monday, May 4, 2022"/>
    <d v="1899-12-30T16:16:09"/>
    <s v="M"/>
    <n v="16.5"/>
    <x v="12"/>
    <s v="Supreme"/>
    <n v="4"/>
    <s v="Santana"/>
    <s v="Lancaster Town"/>
    <s v="Fisher"/>
  </r>
  <r>
    <n v="7545"/>
    <x v="40"/>
    <n v="1"/>
    <s v="Thursday, May 7, 2022"/>
    <d v="1899-12-30T14:55:19"/>
    <s v="M"/>
    <n v="16.5"/>
    <x v="12"/>
    <s v="Supreme"/>
    <n v="4"/>
    <s v="Santana"/>
    <s v="Lancaster Town"/>
    <s v="Fisher"/>
  </r>
  <r>
    <n v="7708"/>
    <x v="40"/>
    <n v="1"/>
    <s v="Sunday, May 10, 2022"/>
    <d v="1899-12-30T12:11:02"/>
    <s v="M"/>
    <n v="16.5"/>
    <x v="12"/>
    <s v="Supreme"/>
    <n v="4"/>
    <s v="Santana"/>
    <s v="Lancaster Town"/>
    <s v="Fisher"/>
  </r>
  <r>
    <n v="8214"/>
    <x v="40"/>
    <n v="1"/>
    <s v="Sunday, May 17, 2022"/>
    <d v="1899-12-30T21:10:37"/>
    <s v="M"/>
    <n v="16.5"/>
    <x v="12"/>
    <s v="Supreme"/>
    <n v="4"/>
    <s v="Santana"/>
    <s v="Lancaster Town"/>
    <s v="Fisher"/>
  </r>
  <r>
    <n v="9095"/>
    <x v="40"/>
    <n v="1"/>
    <s v="Tuesday, June 2, 2022"/>
    <d v="1899-12-30T11:16:50"/>
    <s v="M"/>
    <n v="16.5"/>
    <x v="12"/>
    <s v="Supreme"/>
    <n v="4"/>
    <s v="Santana"/>
    <s v="Lancaster Town"/>
    <s v="Fisher"/>
  </r>
  <r>
    <n v="10066"/>
    <x v="40"/>
    <n v="1"/>
    <s v="Thursday, June 18, 2022"/>
    <d v="1899-12-30T13:49:00"/>
    <s v="M"/>
    <n v="16.5"/>
    <x v="12"/>
    <s v="Supreme"/>
    <n v="4"/>
    <s v="Santana"/>
    <s v="Lancaster Town"/>
    <s v="Fisher"/>
  </r>
  <r>
    <n v="13349"/>
    <x v="40"/>
    <n v="1"/>
    <s v="Tuesday, August 11, 2022"/>
    <d v="1899-12-30T12:43:25"/>
    <s v="M"/>
    <n v="16.5"/>
    <x v="12"/>
    <s v="Supreme"/>
    <n v="4"/>
    <s v="Santana"/>
    <s v="Lancaster Town"/>
    <s v="Fisher"/>
  </r>
  <r>
    <n v="13554"/>
    <x v="40"/>
    <n v="1"/>
    <s v="Friday, August 14, 2022"/>
    <d v="1899-12-30T16:48:44"/>
    <s v="M"/>
    <n v="16.5"/>
    <x v="12"/>
    <s v="Supreme"/>
    <n v="4"/>
    <s v="Santana"/>
    <s v="Lancaster Town"/>
    <s v="Fisher"/>
  </r>
  <r>
    <n v="15597"/>
    <x v="40"/>
    <n v="1"/>
    <s v="Friday, September 18, 2022"/>
    <d v="1899-12-30T12:16:54"/>
    <s v="M"/>
    <n v="16.5"/>
    <x v="12"/>
    <s v="Supreme"/>
    <n v="4"/>
    <s v="Santana"/>
    <s v="Lancaster Town"/>
    <s v="Fisher"/>
  </r>
  <r>
    <n v="16598"/>
    <x v="40"/>
    <n v="1"/>
    <s v="Wednesday, October 7, 2022"/>
    <d v="1899-12-30T18:41:00"/>
    <s v="M"/>
    <n v="16.5"/>
    <x v="12"/>
    <s v="Supreme"/>
    <n v="4"/>
    <s v="Santana"/>
    <s v="Lancaster Town"/>
    <s v="Fisher"/>
  </r>
  <r>
    <n v="16628"/>
    <x v="40"/>
    <n v="1"/>
    <s v="Thursday, October 8, 2022"/>
    <d v="1899-12-30T13:42:12"/>
    <s v="M"/>
    <n v="16.5"/>
    <x v="12"/>
    <s v="Supreme"/>
    <n v="4"/>
    <s v="Santana"/>
    <s v="Lancaster Town"/>
    <s v="Fisher"/>
  </r>
  <r>
    <n v="16873"/>
    <x v="40"/>
    <n v="1"/>
    <s v="Tuesday, October 13, 2022"/>
    <d v="1899-12-30T19:37:18"/>
    <s v="M"/>
    <n v="16.5"/>
    <x v="12"/>
    <s v="Supreme"/>
    <n v="4"/>
    <s v="Santana"/>
    <s v="Lancaster Town"/>
    <s v="Fisher"/>
  </r>
  <r>
    <n v="16903"/>
    <x v="40"/>
    <n v="1"/>
    <s v="Wednesday, October 14, 2022"/>
    <d v="1899-12-30T13:26:22"/>
    <s v="M"/>
    <n v="16.5"/>
    <x v="12"/>
    <s v="Supreme"/>
    <n v="4"/>
    <s v="Santana"/>
    <s v="Lancaster Town"/>
    <s v="Fisher"/>
  </r>
  <r>
    <n v="19678"/>
    <x v="40"/>
    <n v="1"/>
    <s v="Tuesday, December 1, 2022"/>
    <d v="1899-12-30T12:20:51"/>
    <s v="M"/>
    <n v="16.5"/>
    <x v="12"/>
    <s v="Supreme"/>
    <n v="4"/>
    <s v="Santana"/>
    <s v="Lancaster Town"/>
    <s v="Fisher"/>
  </r>
  <r>
    <n v="19778"/>
    <x v="40"/>
    <n v="1"/>
    <s v="Wednesday, December 2, 2022"/>
    <d v="1899-12-30T18:36:48"/>
    <s v="M"/>
    <n v="16.5"/>
    <x v="12"/>
    <s v="Supreme"/>
    <n v="4"/>
    <s v="Santana"/>
    <s v="Lancaster Town"/>
    <s v="Fisher"/>
  </r>
  <r>
    <n v="578"/>
    <x v="41"/>
    <n v="1"/>
    <s v="Saturday, January 10, 2022"/>
    <d v="1899-12-30T13:48:49"/>
    <s v="M"/>
    <n v="16.5"/>
    <x v="10"/>
    <s v="Supreme"/>
    <n v="4"/>
    <s v="Santana"/>
    <s v="Lancaster Town"/>
    <s v="Fisher"/>
  </r>
  <r>
    <n v="620"/>
    <x v="41"/>
    <n v="1"/>
    <s v="Saturday, January 10, 2022"/>
    <d v="1899-12-30T20:45:45"/>
    <s v="M"/>
    <n v="16.5"/>
    <x v="10"/>
    <s v="Supreme"/>
    <n v="4"/>
    <s v="Santana"/>
    <s v="Lancaster Town"/>
    <s v="Fisher"/>
  </r>
  <r>
    <n v="2405"/>
    <x v="41"/>
    <n v="1"/>
    <s v="Monday, February 9, 2022"/>
    <d v="1899-12-30T20:38:13"/>
    <s v="M"/>
    <n v="16.5"/>
    <x v="10"/>
    <s v="Supreme"/>
    <n v="4"/>
    <s v="Santana"/>
    <s v="Lancaster Town"/>
    <s v="Fisher"/>
  </r>
  <r>
    <n v="2878"/>
    <x v="41"/>
    <n v="1"/>
    <s v="Tuesday, February 17, 2022"/>
    <d v="1899-12-30T20:02:56"/>
    <s v="M"/>
    <n v="16.5"/>
    <x v="10"/>
    <s v="Supreme"/>
    <n v="4"/>
    <s v="Santana"/>
    <s v="Lancaster Town"/>
    <s v="Fisher"/>
  </r>
  <r>
    <n v="3349"/>
    <x v="41"/>
    <n v="1"/>
    <s v="Thursday, February 26, 2022"/>
    <d v="1899-12-30T12:12:46"/>
    <s v="M"/>
    <n v="16.5"/>
    <x v="10"/>
    <s v="Supreme"/>
    <n v="4"/>
    <s v="Santana"/>
    <s v="Lancaster Town"/>
    <s v="Fisher"/>
  </r>
  <r>
    <n v="3493"/>
    <x v="41"/>
    <n v="1"/>
    <s v="Saturday, February 28, 2022"/>
    <d v="1899-12-30T16:30:08"/>
    <s v="M"/>
    <n v="16.5"/>
    <x v="10"/>
    <s v="Supreme"/>
    <n v="4"/>
    <s v="Santana"/>
    <s v="Lancaster Town"/>
    <s v="Fisher"/>
  </r>
  <r>
    <n v="5368"/>
    <x v="41"/>
    <n v="1"/>
    <s v="Tuesday, March 31, 2022"/>
    <d v="1899-12-30T21:58:47"/>
    <s v="M"/>
    <n v="16.5"/>
    <x v="10"/>
    <s v="Supreme"/>
    <n v="4"/>
    <s v="Santana"/>
    <s v="Lancaster Town"/>
    <s v="Fisher"/>
  </r>
  <r>
    <n v="6237"/>
    <x v="41"/>
    <n v="1"/>
    <s v="Wednesday, April 15, 2022"/>
    <d v="1899-12-30T16:35:13"/>
    <s v="M"/>
    <n v="16.5"/>
    <x v="10"/>
    <s v="Supreme"/>
    <n v="4"/>
    <s v="Santana"/>
    <s v="Lancaster Town"/>
    <s v="Fisher"/>
  </r>
  <r>
    <n v="9623"/>
    <x v="41"/>
    <n v="1"/>
    <s v="Thursday, June 11, 2022"/>
    <d v="1899-12-30T11:25:26"/>
    <s v="M"/>
    <n v="16.5"/>
    <x v="10"/>
    <s v="Supreme"/>
    <n v="4"/>
    <s v="Santana"/>
    <s v="Lancaster Town"/>
    <s v="Fisher"/>
  </r>
  <r>
    <n v="11054"/>
    <x v="41"/>
    <n v="1"/>
    <s v="Saturday, July 4, 2022"/>
    <d v="1899-12-30T16:58:53"/>
    <s v="M"/>
    <n v="16.5"/>
    <x v="10"/>
    <s v="Supreme"/>
    <n v="4"/>
    <s v="Santana"/>
    <s v="Lancaster Town"/>
    <s v="Fisher"/>
  </r>
  <r>
    <n v="14131"/>
    <x v="41"/>
    <n v="1"/>
    <s v="Monday, August 24, 2022"/>
    <d v="1899-12-30T13:28:41"/>
    <s v="M"/>
    <n v="16.5"/>
    <x v="10"/>
    <s v="Supreme"/>
    <n v="4"/>
    <s v="Santana"/>
    <s v="Lancaster Town"/>
    <s v="Fisher"/>
  </r>
  <r>
    <n v="15275"/>
    <x v="41"/>
    <n v="1"/>
    <s v="Saturday, September 12, 2022"/>
    <d v="1899-12-30T18:43:45"/>
    <s v="M"/>
    <n v="16.5"/>
    <x v="10"/>
    <s v="Supreme"/>
    <n v="4"/>
    <s v="Santana"/>
    <s v="Lancaster Town"/>
    <s v="Fisher"/>
  </r>
  <r>
    <n v="15612"/>
    <x v="41"/>
    <n v="1"/>
    <s v="Friday, September 18, 2022"/>
    <d v="1899-12-30T13:44:50"/>
    <s v="M"/>
    <n v="16.5"/>
    <x v="10"/>
    <s v="Supreme"/>
    <n v="4"/>
    <s v="Santana"/>
    <s v="Lancaster Town"/>
    <s v="Fisher"/>
  </r>
  <r>
    <n v="15978"/>
    <x v="41"/>
    <n v="1"/>
    <s v="Saturday, September 26, 2022"/>
    <d v="1899-12-30T19:42:46"/>
    <s v="M"/>
    <n v="16.5"/>
    <x v="10"/>
    <s v="Supreme"/>
    <n v="4"/>
    <s v="Santana"/>
    <s v="Lancaster Town"/>
    <s v="Fisher"/>
  </r>
  <r>
    <n v="16420"/>
    <x v="41"/>
    <n v="1"/>
    <s v="Saturday, October 3, 2022"/>
    <d v="1899-12-30T19:18:09"/>
    <s v="M"/>
    <n v="16.5"/>
    <x v="10"/>
    <s v="Supreme"/>
    <n v="4"/>
    <s v="Santana"/>
    <s v="Lancaster Town"/>
    <s v="Fisher"/>
  </r>
  <r>
    <n v="17557"/>
    <x v="41"/>
    <n v="1"/>
    <s v="Sunday, October 25, 2022"/>
    <d v="1899-12-30T19:43:08"/>
    <s v="M"/>
    <n v="16.5"/>
    <x v="10"/>
    <s v="Supreme"/>
    <n v="4"/>
    <s v="Santana"/>
    <s v="Lancaster Town"/>
    <s v="Fisher"/>
  </r>
  <r>
    <n v="19651"/>
    <x v="41"/>
    <n v="1"/>
    <s v="Monday, November 30, 2022"/>
    <d v="1899-12-30T18:02:02"/>
    <s v="M"/>
    <n v="16.5"/>
    <x v="10"/>
    <s v="Supreme"/>
    <n v="4"/>
    <s v="Santana"/>
    <s v="Lancaster Town"/>
    <s v="Fisher"/>
  </r>
  <r>
    <n v="20723"/>
    <x v="41"/>
    <n v="1"/>
    <s v="Friday, December 18, 2022"/>
    <d v="1899-12-30T14:33:10"/>
    <s v="M"/>
    <n v="16.5"/>
    <x v="10"/>
    <s v="Supreme"/>
    <n v="4"/>
    <s v="Santana"/>
    <s v="Lancaster Town"/>
    <s v="Fisher"/>
  </r>
  <r>
    <n v="595"/>
    <x v="42"/>
    <n v="1"/>
    <s v="Saturday, January 10, 2022"/>
    <d v="1899-12-30T18:12:28"/>
    <s v="M"/>
    <n v="16.5"/>
    <x v="9"/>
    <s v="Supreme"/>
    <n v="4"/>
    <s v="Santana"/>
    <s v="Lancaster Town"/>
    <s v="Fisher"/>
  </r>
  <r>
    <n v="696"/>
    <x v="42"/>
    <n v="1"/>
    <s v="Monday, January 12, 2022"/>
    <d v="1899-12-30T13:49:40"/>
    <s v="M"/>
    <n v="16.5"/>
    <x v="9"/>
    <s v="Supreme"/>
    <n v="4"/>
    <s v="Santana"/>
    <s v="Lancaster Town"/>
    <s v="Fisher"/>
  </r>
  <r>
    <n v="1223"/>
    <x v="42"/>
    <n v="1"/>
    <s v="Wednesday, January 21, 2022"/>
    <d v="1899-12-30T15:36:37"/>
    <s v="M"/>
    <n v="16.5"/>
    <x v="9"/>
    <s v="Supreme"/>
    <n v="4"/>
    <s v="Santana"/>
    <s v="Lancaster Town"/>
    <s v="Fisher"/>
  </r>
  <r>
    <n v="1435"/>
    <x v="42"/>
    <n v="1"/>
    <s v="Saturday, January 24, 2022"/>
    <d v="1899-12-30T19:44:56"/>
    <s v="M"/>
    <n v="16.5"/>
    <x v="9"/>
    <s v="Supreme"/>
    <n v="4"/>
    <s v="Santana"/>
    <s v="Lancaster Town"/>
    <s v="Fisher"/>
  </r>
  <r>
    <n v="1935"/>
    <x v="42"/>
    <n v="1"/>
    <s v="Monday, February 2, 2022"/>
    <d v="1899-12-30T11:24:47"/>
    <s v="M"/>
    <n v="16.5"/>
    <x v="9"/>
    <s v="Supreme"/>
    <n v="4"/>
    <s v="Santana"/>
    <s v="Lancaster Town"/>
    <s v="Fisher"/>
  </r>
  <r>
    <n v="3501"/>
    <x v="42"/>
    <n v="1"/>
    <s v="Saturday, February 28, 2022"/>
    <d v="1899-12-30T17:45:11"/>
    <s v="M"/>
    <n v="16.5"/>
    <x v="9"/>
    <s v="Supreme"/>
    <n v="4"/>
    <s v="Santana"/>
    <s v="Lancaster Town"/>
    <s v="Fisher"/>
  </r>
  <r>
    <n v="3791"/>
    <x v="42"/>
    <n v="1"/>
    <s v="Thursday, March 5, 2022"/>
    <d v="1899-12-30T16:26:30"/>
    <s v="M"/>
    <n v="16.5"/>
    <x v="9"/>
    <s v="Supreme"/>
    <n v="4"/>
    <s v="Santana"/>
    <s v="Lancaster Town"/>
    <s v="Fisher"/>
  </r>
  <r>
    <n v="3827"/>
    <x v="42"/>
    <n v="1"/>
    <s v="Friday, March 6, 2022"/>
    <d v="1899-12-30T12:42:55"/>
    <s v="M"/>
    <n v="16.5"/>
    <x v="9"/>
    <s v="Supreme"/>
    <n v="4"/>
    <s v="Santana"/>
    <s v="Lancaster Town"/>
    <s v="Fisher"/>
  </r>
  <r>
    <n v="4519"/>
    <x v="42"/>
    <n v="1"/>
    <s v="Tuesday, March 17, 2022"/>
    <d v="1899-12-30T19:13:55"/>
    <s v="M"/>
    <n v="16.5"/>
    <x v="9"/>
    <s v="Supreme"/>
    <n v="4"/>
    <s v="Santana"/>
    <s v="Lancaster Town"/>
    <s v="Fisher"/>
  </r>
  <r>
    <n v="5165"/>
    <x v="42"/>
    <n v="1"/>
    <s v="Saturday, March 28, 2022"/>
    <d v="1899-12-30T17:26:43"/>
    <s v="M"/>
    <n v="16.5"/>
    <x v="9"/>
    <s v="Supreme"/>
    <n v="4"/>
    <s v="Santana"/>
    <s v="Lancaster Town"/>
    <s v="Fisher"/>
  </r>
  <r>
    <n v="5834"/>
    <x v="42"/>
    <n v="1"/>
    <s v="Wednesday, April 8, 2022"/>
    <d v="1899-12-30T17:02:23"/>
    <s v="M"/>
    <n v="16.5"/>
    <x v="9"/>
    <s v="Supreme"/>
    <n v="4"/>
    <s v="Santana"/>
    <s v="Lancaster Town"/>
    <s v="Fisher"/>
  </r>
  <r>
    <n v="6325"/>
    <x v="42"/>
    <n v="1"/>
    <s v="Thursday, April 16, 2022"/>
    <d v="1899-12-30T22:45:56"/>
    <s v="M"/>
    <n v="16.5"/>
    <x v="9"/>
    <s v="Supreme"/>
    <n v="4"/>
    <s v="Santana"/>
    <s v="Lancaster Town"/>
    <s v="Fisher"/>
  </r>
  <r>
    <n v="6387"/>
    <x v="42"/>
    <n v="1"/>
    <s v="Friday, April 17, 2022"/>
    <d v="1899-12-30T21:36:59"/>
    <s v="M"/>
    <n v="16.5"/>
    <x v="9"/>
    <s v="Supreme"/>
    <n v="4"/>
    <s v="Santana"/>
    <s v="Lancaster Town"/>
    <s v="Fisher"/>
  </r>
  <r>
    <n v="6635"/>
    <x v="42"/>
    <n v="1"/>
    <s v="Wednesday, April 22, 2022"/>
    <d v="1899-12-30T11:31:21"/>
    <s v="M"/>
    <n v="16.5"/>
    <x v="9"/>
    <s v="Supreme"/>
    <n v="4"/>
    <s v="Santana"/>
    <s v="Lancaster Town"/>
    <s v="Fisher"/>
  </r>
  <r>
    <n v="6959"/>
    <x v="42"/>
    <n v="1"/>
    <s v="Monday, April 27, 2022"/>
    <d v="1899-12-30T13:55:53"/>
    <s v="M"/>
    <n v="16.5"/>
    <x v="9"/>
    <s v="Supreme"/>
    <n v="4"/>
    <s v="Santana"/>
    <s v="Lancaster Town"/>
    <s v="Fisher"/>
  </r>
  <r>
    <n v="7678"/>
    <x v="42"/>
    <n v="1"/>
    <s v="Saturday, May 9, 2022"/>
    <d v="1899-12-30T17:37:35"/>
    <s v="M"/>
    <n v="16.5"/>
    <x v="9"/>
    <s v="Supreme"/>
    <n v="4"/>
    <s v="Santana"/>
    <s v="Lancaster Town"/>
    <s v="Fisher"/>
  </r>
  <r>
    <n v="8181"/>
    <x v="42"/>
    <n v="1"/>
    <s v="Sunday, May 17, 2022"/>
    <d v="1899-12-30T14:49:55"/>
    <s v="M"/>
    <n v="16.5"/>
    <x v="9"/>
    <s v="Supreme"/>
    <n v="4"/>
    <s v="Santana"/>
    <s v="Lancaster Town"/>
    <s v="Fisher"/>
  </r>
  <r>
    <n v="8770"/>
    <x v="42"/>
    <n v="1"/>
    <s v="Wednesday, May 27, 2022"/>
    <d v="1899-12-30T17:34:06"/>
    <s v="M"/>
    <n v="16.5"/>
    <x v="9"/>
    <s v="Supreme"/>
    <n v="4"/>
    <s v="Santana"/>
    <s v="Lancaster Town"/>
    <s v="Fisher"/>
  </r>
  <r>
    <n v="9610"/>
    <x v="42"/>
    <n v="1"/>
    <s v="Wednesday, June 10, 2022"/>
    <d v="1899-12-30T18:18:42"/>
    <s v="M"/>
    <n v="16.5"/>
    <x v="9"/>
    <s v="Supreme"/>
    <n v="4"/>
    <s v="Santana"/>
    <s v="Lancaster Town"/>
    <s v="Fisher"/>
  </r>
  <r>
    <n v="11521"/>
    <x v="42"/>
    <n v="1"/>
    <s v="Saturday, July 11, 2022"/>
    <d v="1899-12-30T21:53:57"/>
    <s v="M"/>
    <n v="16.5"/>
    <x v="9"/>
    <s v="Supreme"/>
    <n v="4"/>
    <s v="Santana"/>
    <s v="Lancaster Town"/>
    <s v="Fisher"/>
  </r>
  <r>
    <n v="12421"/>
    <x v="42"/>
    <n v="1"/>
    <s v="Sunday, July 26, 2022"/>
    <d v="1899-12-30T19:27:14"/>
    <s v="M"/>
    <n v="16.5"/>
    <x v="9"/>
    <s v="Supreme"/>
    <n v="4"/>
    <s v="Santana"/>
    <s v="Lancaster Town"/>
    <s v="Fisher"/>
  </r>
  <r>
    <n v="12681"/>
    <x v="42"/>
    <n v="1"/>
    <s v="Friday, July 31, 2022"/>
    <d v="1899-12-30T13:52:36"/>
    <s v="M"/>
    <n v="16.5"/>
    <x v="9"/>
    <s v="Supreme"/>
    <n v="4"/>
    <s v="Santana"/>
    <s v="Lancaster Town"/>
    <s v="Fisher"/>
  </r>
  <r>
    <n v="12952"/>
    <x v="42"/>
    <n v="1"/>
    <s v="Tuesday, August 4, 2022"/>
    <d v="1899-12-30T18:25:33"/>
    <s v="M"/>
    <n v="16.5"/>
    <x v="9"/>
    <s v="Supreme"/>
    <n v="4"/>
    <s v="Santana"/>
    <s v="Lancaster Town"/>
    <s v="Fisher"/>
  </r>
  <r>
    <n v="13707"/>
    <x v="42"/>
    <n v="1"/>
    <s v="Sunday, August 16, 2022"/>
    <d v="1899-12-30T19:47:22"/>
    <s v="M"/>
    <n v="16.5"/>
    <x v="9"/>
    <s v="Supreme"/>
    <n v="4"/>
    <s v="Santana"/>
    <s v="Lancaster Town"/>
    <s v="Fisher"/>
  </r>
  <r>
    <n v="13723"/>
    <x v="42"/>
    <n v="1"/>
    <s v="Monday, August 17, 2022"/>
    <d v="1899-12-30T12:30:03"/>
    <s v="M"/>
    <n v="16.5"/>
    <x v="9"/>
    <s v="Supreme"/>
    <n v="4"/>
    <s v="Santana"/>
    <s v="Lancaster Town"/>
    <s v="Fisher"/>
  </r>
  <r>
    <n v="14070"/>
    <x v="42"/>
    <n v="1"/>
    <s v="Saturday, August 22, 2022"/>
    <d v="1899-12-30T22:15:58"/>
    <s v="M"/>
    <n v="16.5"/>
    <x v="9"/>
    <s v="Supreme"/>
    <n v="4"/>
    <s v="Santana"/>
    <s v="Lancaster Town"/>
    <s v="Fisher"/>
  </r>
  <r>
    <n v="14166"/>
    <x v="42"/>
    <n v="1"/>
    <s v="Monday, August 24, 2022"/>
    <d v="1899-12-30T19:52:41"/>
    <s v="M"/>
    <n v="16.5"/>
    <x v="9"/>
    <s v="Supreme"/>
    <n v="4"/>
    <s v="Santana"/>
    <s v="Lancaster Town"/>
    <s v="Fisher"/>
  </r>
  <r>
    <n v="14768"/>
    <x v="42"/>
    <n v="1"/>
    <s v="Friday, September 4, 2022"/>
    <d v="1899-12-30T15:13:53"/>
    <s v="M"/>
    <n v="16.5"/>
    <x v="9"/>
    <s v="Supreme"/>
    <n v="4"/>
    <s v="Santana"/>
    <s v="Lancaster Town"/>
    <s v="Fisher"/>
  </r>
  <r>
    <n v="15388"/>
    <x v="42"/>
    <n v="1"/>
    <s v="Monday, September 14, 2022"/>
    <d v="1899-12-30T17:34:49"/>
    <s v="M"/>
    <n v="16.5"/>
    <x v="9"/>
    <s v="Supreme"/>
    <n v="4"/>
    <s v="Santana"/>
    <s v="Lancaster Town"/>
    <s v="Fisher"/>
  </r>
  <r>
    <n v="15706"/>
    <x v="42"/>
    <n v="1"/>
    <s v="Saturday, September 19, 2022"/>
    <d v="1899-12-30T19:25:16"/>
    <s v="M"/>
    <n v="16.5"/>
    <x v="9"/>
    <s v="Supreme"/>
    <n v="4"/>
    <s v="Santana"/>
    <s v="Lancaster Town"/>
    <s v="Fisher"/>
  </r>
  <r>
    <n v="16130"/>
    <x v="42"/>
    <n v="1"/>
    <s v="Tuesday, September 29, 2022"/>
    <d v="1899-12-30T13:58:42"/>
    <s v="M"/>
    <n v="16.5"/>
    <x v="9"/>
    <s v="Supreme"/>
    <n v="4"/>
    <s v="Santana"/>
    <s v="Lancaster Town"/>
    <s v="Fisher"/>
  </r>
  <r>
    <n v="17078"/>
    <x v="42"/>
    <n v="1"/>
    <s v="Friday, October 16, 2022"/>
    <d v="1899-12-30T17:15:07"/>
    <s v="M"/>
    <n v="16.5"/>
    <x v="9"/>
    <s v="Supreme"/>
    <n v="4"/>
    <s v="Santana"/>
    <s v="Lancaster Town"/>
    <s v="Fisher"/>
  </r>
  <r>
    <n v="17628"/>
    <x v="42"/>
    <n v="1"/>
    <s v="Wednesday, October 28, 2022"/>
    <d v="1899-12-30T11:57:16"/>
    <s v="M"/>
    <n v="16.5"/>
    <x v="9"/>
    <s v="Supreme"/>
    <n v="4"/>
    <s v="Santana"/>
    <s v="Lancaster Town"/>
    <s v="Fisher"/>
  </r>
  <r>
    <n v="17669"/>
    <x v="42"/>
    <n v="1"/>
    <s v="Wednesday, October 28, 2022"/>
    <d v="1899-12-30T17:47:49"/>
    <s v="M"/>
    <n v="16.5"/>
    <x v="9"/>
    <s v="Supreme"/>
    <n v="4"/>
    <s v="Santana"/>
    <s v="Lancaster Town"/>
    <s v="Fisher"/>
  </r>
  <r>
    <n v="17857"/>
    <x v="42"/>
    <n v="1"/>
    <s v="Saturday, October 31, 2022"/>
    <d v="1899-12-30T19:48:00"/>
    <s v="M"/>
    <n v="16.5"/>
    <x v="9"/>
    <s v="Supreme"/>
    <n v="4"/>
    <s v="Santana"/>
    <s v="Lancaster Town"/>
    <s v="Fisher"/>
  </r>
  <r>
    <n v="17945"/>
    <x v="42"/>
    <n v="1"/>
    <s v="Monday, November 2, 2022"/>
    <d v="1899-12-30T12:31:31"/>
    <s v="M"/>
    <n v="16.5"/>
    <x v="9"/>
    <s v="Supreme"/>
    <n v="4"/>
    <s v="Santana"/>
    <s v="Lancaster Town"/>
    <s v="Fisher"/>
  </r>
  <r>
    <n v="17970"/>
    <x v="42"/>
    <n v="1"/>
    <s v="Monday, November 2, 2022"/>
    <d v="1899-12-30T17:11:26"/>
    <s v="M"/>
    <n v="16.5"/>
    <x v="9"/>
    <s v="Supreme"/>
    <n v="4"/>
    <s v="Santana"/>
    <s v="Lancaster Town"/>
    <s v="Fisher"/>
  </r>
  <r>
    <n v="18572"/>
    <x v="42"/>
    <n v="1"/>
    <s v="Friday, November 13, 2022"/>
    <d v="1899-12-30T13:20:49"/>
    <s v="M"/>
    <n v="16.5"/>
    <x v="9"/>
    <s v="Supreme"/>
    <n v="4"/>
    <s v="Santana"/>
    <s v="Lancaster Town"/>
    <s v="Fisher"/>
  </r>
  <r>
    <n v="19391"/>
    <x v="42"/>
    <n v="1"/>
    <s v="Thursday, November 26, 2022"/>
    <d v="1899-12-30T20:51:26"/>
    <s v="M"/>
    <n v="16.5"/>
    <x v="9"/>
    <s v="Supreme"/>
    <n v="4"/>
    <s v="Santana"/>
    <s v="Lancaster Town"/>
    <s v="Fisher"/>
  </r>
  <r>
    <n v="19839"/>
    <x v="42"/>
    <n v="1"/>
    <s v="Thursday, December 3, 2022"/>
    <d v="1899-12-30T19:49:37"/>
    <s v="M"/>
    <n v="16.5"/>
    <x v="9"/>
    <s v="Supreme"/>
    <n v="4"/>
    <s v="Santana"/>
    <s v="Lancaster Town"/>
    <s v="Fisher"/>
  </r>
  <r>
    <n v="20082"/>
    <x v="42"/>
    <n v="1"/>
    <s v="Monday, December 7, 2022"/>
    <d v="1899-12-30T20:10:30"/>
    <s v="M"/>
    <n v="16.5"/>
    <x v="9"/>
    <s v="Supreme"/>
    <n v="4"/>
    <s v="Santana"/>
    <s v="Lancaster Town"/>
    <s v="Fisher"/>
  </r>
  <r>
    <n v="20925"/>
    <x v="42"/>
    <n v="1"/>
    <s v="Monday, December 21, 2022"/>
    <d v="1899-12-30T18:51:54"/>
    <s v="M"/>
    <n v="16.5"/>
    <x v="9"/>
    <s v="Supreme"/>
    <n v="4"/>
    <s v="Santana"/>
    <s v="Lancaster Town"/>
    <s v="Fisher"/>
  </r>
  <r>
    <n v="402"/>
    <x v="43"/>
    <n v="1"/>
    <s v="Wednesday, January 7, 2022"/>
    <d v="1899-12-30T16:24:46"/>
    <s v="M"/>
    <n v="16.5"/>
    <x v="11"/>
    <s v="Supreme"/>
    <n v="4"/>
    <s v="Santana"/>
    <s v="Lancaster Town"/>
    <s v="Fisher"/>
  </r>
  <r>
    <n v="422"/>
    <x v="43"/>
    <n v="1"/>
    <s v="Wednesday, January 7, 2022"/>
    <d v="1899-12-30T19:30:25"/>
    <s v="M"/>
    <n v="16.5"/>
    <x v="11"/>
    <s v="Supreme"/>
    <n v="4"/>
    <s v="Santana"/>
    <s v="Lancaster Town"/>
    <s v="Fisher"/>
  </r>
  <r>
    <n v="730"/>
    <x v="43"/>
    <n v="1"/>
    <s v="Monday, January 12, 2022"/>
    <d v="1899-12-30T19:22:00"/>
    <s v="M"/>
    <n v="16.5"/>
    <x v="11"/>
    <s v="Supreme"/>
    <n v="4"/>
    <s v="Santana"/>
    <s v="Lancaster Town"/>
    <s v="Fisher"/>
  </r>
  <r>
    <n v="2072"/>
    <x v="43"/>
    <n v="1"/>
    <s v="Wednesday, February 4, 2022"/>
    <d v="1899-12-30T13:08:24"/>
    <s v="M"/>
    <n v="16.5"/>
    <x v="11"/>
    <s v="Supreme"/>
    <n v="4"/>
    <s v="Santana"/>
    <s v="Lancaster Town"/>
    <s v="Fisher"/>
  </r>
  <r>
    <n v="2149"/>
    <x v="43"/>
    <n v="1"/>
    <s v="Thursday, February 5, 2022"/>
    <d v="1899-12-30T18:19:51"/>
    <s v="M"/>
    <n v="16.5"/>
    <x v="11"/>
    <s v="Supreme"/>
    <n v="4"/>
    <s v="Santana"/>
    <s v="Lancaster Town"/>
    <s v="Fisher"/>
  </r>
  <r>
    <n v="3512"/>
    <x v="43"/>
    <n v="1"/>
    <s v="Saturday, February 28, 2022"/>
    <d v="1899-12-30T19:39:15"/>
    <s v="M"/>
    <n v="16.5"/>
    <x v="11"/>
    <s v="Supreme"/>
    <n v="4"/>
    <s v="Santana"/>
    <s v="Lancaster Town"/>
    <s v="Fisher"/>
  </r>
  <r>
    <n v="3563"/>
    <x v="43"/>
    <n v="1"/>
    <s v="Sunday, March 1, 2022"/>
    <d v="1899-12-30T18:44:52"/>
    <s v="M"/>
    <n v="16.5"/>
    <x v="11"/>
    <s v="Supreme"/>
    <n v="4"/>
    <s v="Santana"/>
    <s v="Lancaster Town"/>
    <s v="Fisher"/>
  </r>
  <r>
    <n v="3828"/>
    <x v="43"/>
    <n v="1"/>
    <s v="Friday, March 6, 2022"/>
    <d v="1899-12-30T12:48:55"/>
    <s v="M"/>
    <n v="16.5"/>
    <x v="11"/>
    <s v="Supreme"/>
    <n v="4"/>
    <s v="Santana"/>
    <s v="Lancaster Town"/>
    <s v="Fisher"/>
  </r>
  <r>
    <n v="4215"/>
    <x v="43"/>
    <n v="1"/>
    <s v="Thursday, March 12, 2022"/>
    <d v="1899-12-30T18:21:31"/>
    <s v="M"/>
    <n v="16.5"/>
    <x v="11"/>
    <s v="Supreme"/>
    <n v="4"/>
    <s v="Santana"/>
    <s v="Lancaster Town"/>
    <s v="Fisher"/>
  </r>
  <r>
    <n v="4621"/>
    <x v="43"/>
    <n v="1"/>
    <s v="Thursday, March 19, 2022"/>
    <d v="1899-12-30T13:39:12"/>
    <s v="M"/>
    <n v="16.5"/>
    <x v="11"/>
    <s v="Supreme"/>
    <n v="4"/>
    <s v="Santana"/>
    <s v="Lancaster Town"/>
    <s v="Fisher"/>
  </r>
  <r>
    <n v="5504"/>
    <x v="43"/>
    <n v="1"/>
    <s v="Friday, April 3, 2022"/>
    <d v="1899-12-30T12:07:15"/>
    <s v="M"/>
    <n v="16.5"/>
    <x v="11"/>
    <s v="Supreme"/>
    <n v="4"/>
    <s v="Santana"/>
    <s v="Lancaster Town"/>
    <s v="Fisher"/>
  </r>
  <r>
    <n v="5694"/>
    <x v="43"/>
    <n v="1"/>
    <s v="Monday, April 6, 2022"/>
    <d v="1899-12-30T12:50:40"/>
    <s v="M"/>
    <n v="16.5"/>
    <x v="11"/>
    <s v="Supreme"/>
    <n v="4"/>
    <s v="Santana"/>
    <s v="Lancaster Town"/>
    <s v="Fisher"/>
  </r>
  <r>
    <n v="6245"/>
    <x v="43"/>
    <n v="1"/>
    <s v="Wednesday, April 15, 2022"/>
    <d v="1899-12-30T17:42:13"/>
    <s v="M"/>
    <n v="16.5"/>
    <x v="11"/>
    <s v="Supreme"/>
    <n v="4"/>
    <s v="Santana"/>
    <s v="Lancaster Town"/>
    <s v="Fisher"/>
  </r>
  <r>
    <n v="6364"/>
    <x v="43"/>
    <n v="1"/>
    <s v="Friday, April 17, 2022"/>
    <d v="1899-12-30T17:56:46"/>
    <s v="M"/>
    <n v="16.5"/>
    <x v="11"/>
    <s v="Supreme"/>
    <n v="4"/>
    <s v="Santana"/>
    <s v="Lancaster Town"/>
    <s v="Fisher"/>
  </r>
  <r>
    <n v="6374"/>
    <x v="43"/>
    <n v="1"/>
    <s v="Friday, April 17, 2022"/>
    <d v="1899-12-30T19:26:02"/>
    <s v="M"/>
    <n v="16.5"/>
    <x v="11"/>
    <s v="Supreme"/>
    <n v="4"/>
    <s v="Santana"/>
    <s v="Lancaster Town"/>
    <s v="Fisher"/>
  </r>
  <r>
    <n v="7257"/>
    <x v="43"/>
    <n v="1"/>
    <s v="Saturday, May 2, 2022"/>
    <d v="1899-12-30T14:49:49"/>
    <s v="M"/>
    <n v="16.5"/>
    <x v="11"/>
    <s v="Supreme"/>
    <n v="4"/>
    <s v="Santana"/>
    <s v="Lancaster Town"/>
    <s v="Fisher"/>
  </r>
  <r>
    <n v="7409"/>
    <x v="43"/>
    <n v="1"/>
    <s v="Monday, May 4, 2022"/>
    <d v="1899-12-30T19:42:59"/>
    <s v="M"/>
    <n v="16.5"/>
    <x v="11"/>
    <s v="Supreme"/>
    <n v="4"/>
    <s v="Santana"/>
    <s v="Lancaster Town"/>
    <s v="Fisher"/>
  </r>
  <r>
    <n v="8966"/>
    <x v="43"/>
    <n v="1"/>
    <s v="Saturday, May 30, 2022"/>
    <d v="1899-12-30T21:10:21"/>
    <s v="M"/>
    <n v="16.5"/>
    <x v="11"/>
    <s v="Supreme"/>
    <n v="4"/>
    <s v="Santana"/>
    <s v="Lancaster Town"/>
    <s v="Fisher"/>
  </r>
  <r>
    <n v="9412"/>
    <x v="43"/>
    <n v="1"/>
    <s v="Sunday, June 7, 2022"/>
    <d v="1899-12-30T16:24:57"/>
    <s v="M"/>
    <n v="16.5"/>
    <x v="11"/>
    <s v="Supreme"/>
    <n v="4"/>
    <s v="Santana"/>
    <s v="Lancaster Town"/>
    <s v="Fisher"/>
  </r>
  <r>
    <n v="9418"/>
    <x v="43"/>
    <n v="1"/>
    <s v="Sunday, June 7, 2022"/>
    <d v="1899-12-30T17:18:18"/>
    <s v="M"/>
    <n v="16.5"/>
    <x v="11"/>
    <s v="Supreme"/>
    <n v="4"/>
    <s v="Santana"/>
    <s v="Lancaster Town"/>
    <s v="Fisher"/>
  </r>
  <r>
    <n v="9733"/>
    <x v="43"/>
    <n v="1"/>
    <s v="Friday, June 12, 2022"/>
    <d v="1899-12-30T18:35:50"/>
    <s v="M"/>
    <n v="16.5"/>
    <x v="11"/>
    <s v="Supreme"/>
    <n v="4"/>
    <s v="Santana"/>
    <s v="Lancaster Town"/>
    <s v="Fisher"/>
  </r>
  <r>
    <n v="10198"/>
    <x v="43"/>
    <n v="1"/>
    <s v="Saturday, June 20, 2022"/>
    <d v="1899-12-30T17:03:12"/>
    <s v="M"/>
    <n v="16.5"/>
    <x v="11"/>
    <s v="Supreme"/>
    <n v="4"/>
    <s v="Santana"/>
    <s v="Lancaster Town"/>
    <s v="Fisher"/>
  </r>
  <r>
    <n v="10979"/>
    <x v="43"/>
    <n v="1"/>
    <s v="Friday, July 3, 2022"/>
    <d v="1899-12-30T18:42:19"/>
    <s v="M"/>
    <n v="16.5"/>
    <x v="11"/>
    <s v="Supreme"/>
    <n v="4"/>
    <s v="Santana"/>
    <s v="Lancaster Town"/>
    <s v="Fisher"/>
  </r>
  <r>
    <n v="11211"/>
    <x v="43"/>
    <n v="1"/>
    <s v="Monday, July 6, 2022"/>
    <d v="1899-12-30T18:47:42"/>
    <s v="M"/>
    <n v="16.5"/>
    <x v="11"/>
    <s v="Supreme"/>
    <n v="4"/>
    <s v="Santana"/>
    <s v="Lancaster Town"/>
    <s v="Fisher"/>
  </r>
  <r>
    <n v="11420"/>
    <x v="43"/>
    <n v="1"/>
    <s v="Friday, July 10, 2022"/>
    <d v="1899-12-30T14:14:28"/>
    <s v="M"/>
    <n v="16.5"/>
    <x v="11"/>
    <s v="Supreme"/>
    <n v="4"/>
    <s v="Santana"/>
    <s v="Lancaster Town"/>
    <s v="Fisher"/>
  </r>
  <r>
    <n v="12811"/>
    <x v="43"/>
    <n v="1"/>
    <s v="Sunday, August 2, 2022"/>
    <d v="1899-12-30T13:48:55"/>
    <s v="M"/>
    <n v="16.5"/>
    <x v="11"/>
    <s v="Supreme"/>
    <n v="4"/>
    <s v="Santana"/>
    <s v="Lancaster Town"/>
    <s v="Fisher"/>
  </r>
  <r>
    <n v="13179"/>
    <x v="43"/>
    <n v="1"/>
    <s v="Saturday, August 8, 2022"/>
    <d v="1899-12-30T17:06:41"/>
    <s v="M"/>
    <n v="16.5"/>
    <x v="11"/>
    <s v="Supreme"/>
    <n v="4"/>
    <s v="Santana"/>
    <s v="Lancaster Town"/>
    <s v="Fisher"/>
  </r>
  <r>
    <n v="14306"/>
    <x v="43"/>
    <n v="1"/>
    <s v="Thursday, August 27, 2022"/>
    <d v="1899-12-30T13:24:00"/>
    <s v="M"/>
    <n v="16.5"/>
    <x v="11"/>
    <s v="Supreme"/>
    <n v="4"/>
    <s v="Santana"/>
    <s v="Lancaster Town"/>
    <s v="Fisher"/>
  </r>
  <r>
    <n v="14771"/>
    <x v="43"/>
    <n v="1"/>
    <s v="Friday, September 4, 2022"/>
    <d v="1899-12-30T16:49:32"/>
    <s v="M"/>
    <n v="16.5"/>
    <x v="11"/>
    <s v="Supreme"/>
    <n v="4"/>
    <s v="Santana"/>
    <s v="Lancaster Town"/>
    <s v="Fisher"/>
  </r>
  <r>
    <n v="14852"/>
    <x v="43"/>
    <n v="1"/>
    <s v="Saturday, September 5, 2022"/>
    <d v="1899-12-30T20:10:44"/>
    <s v="M"/>
    <n v="16.5"/>
    <x v="11"/>
    <s v="Supreme"/>
    <n v="4"/>
    <s v="Santana"/>
    <s v="Lancaster Town"/>
    <s v="Fisher"/>
  </r>
  <r>
    <n v="15885"/>
    <x v="43"/>
    <n v="1"/>
    <s v="Wednesday, September 23, 2022"/>
    <d v="1899-12-30T11:45:28"/>
    <s v="M"/>
    <n v="16.5"/>
    <x v="11"/>
    <s v="Supreme"/>
    <n v="4"/>
    <s v="Santana"/>
    <s v="Lancaster Town"/>
    <s v="Fisher"/>
  </r>
  <r>
    <n v="17049"/>
    <x v="43"/>
    <n v="1"/>
    <s v="Friday, October 16, 2022"/>
    <d v="1899-12-30T11:49:41"/>
    <s v="M"/>
    <n v="16.5"/>
    <x v="11"/>
    <s v="Supreme"/>
    <n v="4"/>
    <s v="Santana"/>
    <s v="Lancaster Town"/>
    <s v="Fisher"/>
  </r>
  <r>
    <n v="17887"/>
    <x v="43"/>
    <n v="1"/>
    <s v="Sunday, November 1, 2022"/>
    <d v="1899-12-30T13:09:02"/>
    <s v="M"/>
    <n v="16.5"/>
    <x v="11"/>
    <s v="Supreme"/>
    <n v="4"/>
    <s v="Santana"/>
    <s v="Lancaster Town"/>
    <s v="Fisher"/>
  </r>
  <r>
    <n v="18615"/>
    <x v="43"/>
    <n v="1"/>
    <s v="Friday, November 13, 2022"/>
    <d v="1899-12-30T20:58:29"/>
    <s v="M"/>
    <n v="16.5"/>
    <x v="11"/>
    <s v="Supreme"/>
    <n v="4"/>
    <s v="Santana"/>
    <s v="Lancaster Town"/>
    <s v="Fisher"/>
  </r>
  <r>
    <n v="18880"/>
    <x v="43"/>
    <n v="1"/>
    <s v="Wednesday, November 18, 2022"/>
    <d v="1899-12-30T20:36:18"/>
    <s v="M"/>
    <n v="16.5"/>
    <x v="11"/>
    <s v="Supreme"/>
    <n v="4"/>
    <s v="Santana"/>
    <s v="Lancaster Town"/>
    <s v="Fisher"/>
  </r>
  <r>
    <n v="19013"/>
    <x v="43"/>
    <n v="1"/>
    <s v="Friday, November 20, 2022"/>
    <d v="1899-12-30T21:36:00"/>
    <s v="M"/>
    <n v="16.5"/>
    <x v="11"/>
    <s v="Supreme"/>
    <n v="4"/>
    <s v="Santana"/>
    <s v="Lancaster Town"/>
    <s v="Fisher"/>
  </r>
  <r>
    <n v="19074"/>
    <x v="43"/>
    <n v="1"/>
    <s v="Saturday, November 21, 2022"/>
    <d v="1899-12-30T22:46:18"/>
    <s v="M"/>
    <n v="16.5"/>
    <x v="11"/>
    <s v="Supreme"/>
    <n v="4"/>
    <s v="Santana"/>
    <s v="Lancaster Town"/>
    <s v="Fisher"/>
  </r>
  <r>
    <n v="19132"/>
    <x v="43"/>
    <n v="1"/>
    <s v="Monday, November 23, 2022"/>
    <d v="1899-12-30T12:41:00"/>
    <s v="M"/>
    <n v="16.5"/>
    <x v="11"/>
    <s v="Supreme"/>
    <n v="4"/>
    <s v="Santana"/>
    <s v="Lancaster Town"/>
    <s v="Fisher"/>
  </r>
  <r>
    <n v="19698"/>
    <x v="43"/>
    <n v="1"/>
    <s v="Tuesday, December 1, 2022"/>
    <d v="1899-12-30T14:40:27"/>
    <s v="M"/>
    <n v="16.5"/>
    <x v="11"/>
    <s v="Supreme"/>
    <n v="4"/>
    <s v="Santana"/>
    <s v="Lancaster Town"/>
    <s v="Fisher"/>
  </r>
  <r>
    <n v="19740"/>
    <x v="43"/>
    <n v="1"/>
    <s v="Wednesday, December 2, 2022"/>
    <d v="1899-12-30T12:22:37"/>
    <s v="M"/>
    <n v="16.5"/>
    <x v="11"/>
    <s v="Supreme"/>
    <n v="4"/>
    <s v="Santana"/>
    <s v="Lancaster Town"/>
    <s v="Fisher"/>
  </r>
  <r>
    <n v="19799"/>
    <x v="43"/>
    <n v="1"/>
    <s v="Thursday, December 3, 2022"/>
    <d v="1899-12-30T12:46:20"/>
    <s v="M"/>
    <n v="16.5"/>
    <x v="11"/>
    <s v="Supreme"/>
    <n v="4"/>
    <s v="Santana"/>
    <s v="Lancaster Town"/>
    <s v="Fisher"/>
  </r>
  <r>
    <n v="19948"/>
    <x v="43"/>
    <n v="1"/>
    <s v="Saturday, December 5, 2022"/>
    <d v="1899-12-30T16:39:31"/>
    <s v="M"/>
    <n v="16.5"/>
    <x v="11"/>
    <s v="Supreme"/>
    <n v="4"/>
    <s v="Santana"/>
    <s v="Lancaster Town"/>
    <s v="Fisher"/>
  </r>
  <r>
    <n v="20076"/>
    <x v="43"/>
    <n v="1"/>
    <s v="Monday, December 7, 2022"/>
    <d v="1899-12-30T19:04:34"/>
    <s v="M"/>
    <n v="16.5"/>
    <x v="11"/>
    <s v="Supreme"/>
    <n v="4"/>
    <s v="Santana"/>
    <s v="Lancaster Town"/>
    <s v="Fisher"/>
  </r>
  <r>
    <n v="20326"/>
    <x v="43"/>
    <n v="1"/>
    <s v="Friday, December 11, 2022"/>
    <d v="1899-12-30T20:01:02"/>
    <s v="M"/>
    <n v="16.5"/>
    <x v="11"/>
    <s v="Supreme"/>
    <n v="4"/>
    <s v="Santana"/>
    <s v="Lancaster Town"/>
    <s v="Fisher"/>
  </r>
  <r>
    <n v="419"/>
    <x v="44"/>
    <n v="1"/>
    <s v="Wednesday, January 7, 2022"/>
    <d v="1899-12-30T19:02:31"/>
    <s v="M"/>
    <n v="16.75"/>
    <x v="26"/>
    <s v="Veggie"/>
    <n v="4"/>
    <s v="Santana"/>
    <s v="Lancaster Town"/>
    <s v="Fisher"/>
  </r>
  <r>
    <n v="2370"/>
    <x v="44"/>
    <n v="1"/>
    <s v="Monday, February 9, 2022"/>
    <d v="1899-12-30T14:00:23"/>
    <s v="M"/>
    <n v="16.75"/>
    <x v="26"/>
    <s v="Veggie"/>
    <n v="4"/>
    <s v="Santana"/>
    <s v="Lancaster Town"/>
    <s v="Fisher"/>
  </r>
  <r>
    <n v="2412"/>
    <x v="44"/>
    <n v="1"/>
    <s v="Tuesday, February 10, 2022"/>
    <d v="1899-12-30T12:09:03"/>
    <s v="M"/>
    <n v="16.75"/>
    <x v="26"/>
    <s v="Veggie"/>
    <n v="4"/>
    <s v="Santana"/>
    <s v="Lancaster Town"/>
    <s v="Fisher"/>
  </r>
  <r>
    <n v="2744"/>
    <x v="44"/>
    <n v="1"/>
    <s v="Sunday, February 15, 2022"/>
    <d v="1899-12-30T17:01:46"/>
    <s v="M"/>
    <n v="16.75"/>
    <x v="26"/>
    <s v="Veggie"/>
    <n v="4"/>
    <s v="Santana"/>
    <s v="Lancaster Town"/>
    <s v="Fisher"/>
  </r>
  <r>
    <n v="3847"/>
    <x v="44"/>
    <n v="1"/>
    <s v="Friday, March 6, 2022"/>
    <d v="1899-12-30T16:47:39"/>
    <s v="M"/>
    <n v="16.75"/>
    <x v="26"/>
    <s v="Veggie"/>
    <n v="4"/>
    <s v="Santana"/>
    <s v="Lancaster Town"/>
    <s v="Fisher"/>
  </r>
  <r>
    <n v="3948"/>
    <x v="44"/>
    <n v="1"/>
    <s v="Sunday, March 8, 2022"/>
    <d v="1899-12-30T13:25:26"/>
    <s v="M"/>
    <n v="16.75"/>
    <x v="26"/>
    <s v="Veggie"/>
    <n v="4"/>
    <s v="Santana"/>
    <s v="Lancaster Town"/>
    <s v="Fisher"/>
  </r>
  <r>
    <n v="4758"/>
    <x v="44"/>
    <n v="1"/>
    <s v="Saturday, March 21, 2022"/>
    <d v="1899-12-30T17:07:20"/>
    <s v="M"/>
    <n v="16.75"/>
    <x v="26"/>
    <s v="Veggie"/>
    <n v="4"/>
    <s v="Santana"/>
    <s v="Lancaster Town"/>
    <s v="Fisher"/>
  </r>
  <r>
    <n v="5560"/>
    <x v="44"/>
    <n v="1"/>
    <s v="Friday, April 3, 2022"/>
    <d v="1899-12-30T22:05:31"/>
    <s v="M"/>
    <n v="16.75"/>
    <x v="26"/>
    <s v="Veggie"/>
    <n v="4"/>
    <s v="Santana"/>
    <s v="Lancaster Town"/>
    <s v="Fisher"/>
  </r>
  <r>
    <n v="5837"/>
    <x v="44"/>
    <n v="1"/>
    <s v="Wednesday, April 8, 2022"/>
    <d v="1899-12-30T17:20:27"/>
    <s v="M"/>
    <n v="16.75"/>
    <x v="26"/>
    <s v="Veggie"/>
    <n v="4"/>
    <s v="Santana"/>
    <s v="Lancaster Town"/>
    <s v="Fisher"/>
  </r>
  <r>
    <n v="8513"/>
    <x v="44"/>
    <n v="1"/>
    <s v="Friday, May 22, 2022"/>
    <d v="1899-12-30T22:53:16"/>
    <s v="M"/>
    <n v="16.75"/>
    <x v="26"/>
    <s v="Veggie"/>
    <n v="4"/>
    <s v="Santana"/>
    <s v="Lancaster Town"/>
    <s v="Fisher"/>
  </r>
  <r>
    <n v="8666"/>
    <x v="44"/>
    <n v="1"/>
    <s v="Monday, May 25, 2022"/>
    <d v="1899-12-30T18:02:54"/>
    <s v="M"/>
    <n v="16.75"/>
    <x v="26"/>
    <s v="Veggie"/>
    <n v="4"/>
    <s v="Santana"/>
    <s v="Lancaster Town"/>
    <s v="Fisher"/>
  </r>
  <r>
    <n v="9825"/>
    <x v="44"/>
    <n v="1"/>
    <s v="Sunday, June 14, 2022"/>
    <d v="1899-12-30T13:59:00"/>
    <s v="M"/>
    <n v="16.75"/>
    <x v="26"/>
    <s v="Veggie"/>
    <n v="4"/>
    <s v="Santana"/>
    <s v="Lancaster Town"/>
    <s v="Fisher"/>
  </r>
  <r>
    <n v="10384"/>
    <x v="44"/>
    <n v="1"/>
    <s v="Tuesday, June 23, 2022"/>
    <d v="1899-12-30T21:28:56"/>
    <s v="M"/>
    <n v="16.75"/>
    <x v="26"/>
    <s v="Veggie"/>
    <n v="4"/>
    <s v="Santana"/>
    <s v="Lancaster Town"/>
    <s v="Fisher"/>
  </r>
  <r>
    <n v="11140"/>
    <x v="44"/>
    <n v="1"/>
    <s v="Sunday, July 5, 2022"/>
    <d v="1899-12-30T15:51:42"/>
    <s v="M"/>
    <n v="16.75"/>
    <x v="26"/>
    <s v="Veggie"/>
    <n v="4"/>
    <s v="Santana"/>
    <s v="Lancaster Town"/>
    <s v="Fisher"/>
  </r>
  <r>
    <n v="12750"/>
    <x v="44"/>
    <n v="1"/>
    <s v="Saturday, August 1, 2022"/>
    <d v="1899-12-30T15:11:54"/>
    <s v="M"/>
    <n v="16.75"/>
    <x v="26"/>
    <s v="Veggie"/>
    <n v="4"/>
    <s v="Santana"/>
    <s v="Lancaster Town"/>
    <s v="Fisher"/>
  </r>
  <r>
    <n v="12940"/>
    <x v="44"/>
    <n v="1"/>
    <s v="Tuesday, August 4, 2022"/>
    <d v="1899-12-30T16:39:01"/>
    <s v="M"/>
    <n v="16.75"/>
    <x v="26"/>
    <s v="Veggie"/>
    <n v="4"/>
    <s v="Santana"/>
    <s v="Lancaster Town"/>
    <s v="Fisher"/>
  </r>
  <r>
    <n v="13374"/>
    <x v="44"/>
    <n v="1"/>
    <s v="Tuesday, August 11, 2022"/>
    <d v="1899-12-30T17:27:01"/>
    <s v="M"/>
    <n v="16.75"/>
    <x v="26"/>
    <s v="Veggie"/>
    <n v="4"/>
    <s v="Santana"/>
    <s v="Lancaster Town"/>
    <s v="Fisher"/>
  </r>
  <r>
    <n v="14043"/>
    <x v="44"/>
    <n v="1"/>
    <s v="Saturday, August 22, 2022"/>
    <d v="1899-12-30T18:09:50"/>
    <s v="M"/>
    <n v="16.75"/>
    <x v="26"/>
    <s v="Veggie"/>
    <n v="4"/>
    <s v="Santana"/>
    <s v="Lancaster Town"/>
    <s v="Fisher"/>
  </r>
  <r>
    <n v="14314"/>
    <x v="44"/>
    <n v="1"/>
    <s v="Thursday, August 27, 2022"/>
    <d v="1899-12-30T15:37:35"/>
    <s v="M"/>
    <n v="16.75"/>
    <x v="26"/>
    <s v="Veggie"/>
    <n v="4"/>
    <s v="Santana"/>
    <s v="Lancaster Town"/>
    <s v="Fisher"/>
  </r>
  <r>
    <n v="14380"/>
    <x v="44"/>
    <n v="1"/>
    <s v="Friday, August 28, 2022"/>
    <d v="1899-12-30T17:31:38"/>
    <s v="M"/>
    <n v="16.75"/>
    <x v="26"/>
    <s v="Veggie"/>
    <n v="4"/>
    <s v="Santana"/>
    <s v="Lancaster Town"/>
    <s v="Fisher"/>
  </r>
  <r>
    <n v="15454"/>
    <x v="44"/>
    <n v="1"/>
    <s v="Tuesday, September 15, 2022"/>
    <d v="1899-12-30T19:28:25"/>
    <s v="M"/>
    <n v="16.75"/>
    <x v="26"/>
    <s v="Veggie"/>
    <n v="4"/>
    <s v="Santana"/>
    <s v="Lancaster Town"/>
    <s v="Fisher"/>
  </r>
  <r>
    <n v="16320"/>
    <x v="44"/>
    <n v="1"/>
    <s v="Friday, October 2, 2022"/>
    <d v="1899-12-30T12:02:04"/>
    <s v="M"/>
    <n v="16.75"/>
    <x v="26"/>
    <s v="Veggie"/>
    <n v="4"/>
    <s v="Santana"/>
    <s v="Lancaster Town"/>
    <s v="Fisher"/>
  </r>
  <r>
    <n v="16468"/>
    <x v="44"/>
    <n v="1"/>
    <s v="Sunday, October 4, 2022"/>
    <d v="1899-12-30T18:39:34"/>
    <s v="M"/>
    <n v="16.75"/>
    <x v="26"/>
    <s v="Veggie"/>
    <n v="4"/>
    <s v="Santana"/>
    <s v="Lancaster Town"/>
    <s v="Fisher"/>
  </r>
  <r>
    <n v="17241"/>
    <x v="44"/>
    <n v="1"/>
    <s v="Tuesday, October 20, 2022"/>
    <d v="1899-12-30T15:37:01"/>
    <s v="M"/>
    <n v="16.75"/>
    <x v="26"/>
    <s v="Veggie"/>
    <n v="4"/>
    <s v="Santana"/>
    <s v="Lancaster Town"/>
    <s v="Fisher"/>
  </r>
  <r>
    <n v="17688"/>
    <x v="44"/>
    <n v="1"/>
    <s v="Thursday, October 29, 2022"/>
    <d v="1899-12-30T11:32:56"/>
    <s v="M"/>
    <n v="16.75"/>
    <x v="26"/>
    <s v="Veggie"/>
    <n v="4"/>
    <s v="Santana"/>
    <s v="Lancaster Town"/>
    <s v="Fisher"/>
  </r>
  <r>
    <n v="19251"/>
    <x v="44"/>
    <n v="1"/>
    <s v="Wednesday, November 25, 2022"/>
    <d v="1899-12-30T14:19:59"/>
    <s v="M"/>
    <n v="16.75"/>
    <x v="26"/>
    <s v="Veggie"/>
    <n v="4"/>
    <s v="Santana"/>
    <s v="Lancaster Town"/>
    <s v="Fisher"/>
  </r>
  <r>
    <n v="19258"/>
    <x v="44"/>
    <n v="1"/>
    <s v="Wednesday, November 25, 2022"/>
    <d v="1899-12-30T15:48:15"/>
    <s v="M"/>
    <n v="16.75"/>
    <x v="26"/>
    <s v="Veggie"/>
    <n v="4"/>
    <s v="Santana"/>
    <s v="Lancaster Town"/>
    <s v="Fisher"/>
  </r>
  <r>
    <n v="19310"/>
    <x v="44"/>
    <n v="1"/>
    <s v="Thursday, November 26, 2022"/>
    <d v="1899-12-30T12:37:45"/>
    <s v="M"/>
    <n v="16.75"/>
    <x v="26"/>
    <s v="Veggie"/>
    <n v="4"/>
    <s v="Santana"/>
    <s v="Lancaster Town"/>
    <s v="Fisher"/>
  </r>
  <r>
    <n v="19715"/>
    <x v="44"/>
    <n v="1"/>
    <s v="Tuesday, December 1, 2022"/>
    <d v="1899-12-30T18:03:39"/>
    <s v="M"/>
    <n v="16.75"/>
    <x v="26"/>
    <s v="Veggie"/>
    <n v="4"/>
    <s v="Santana"/>
    <s v="Lancaster Town"/>
    <s v="Fisher"/>
  </r>
  <r>
    <n v="20310"/>
    <x v="44"/>
    <n v="1"/>
    <s v="Friday, December 11, 2022"/>
    <d v="1899-12-30T18:10:32"/>
    <s v="M"/>
    <n v="16.75"/>
    <x v="26"/>
    <s v="Veggie"/>
    <n v="4"/>
    <s v="Santana"/>
    <s v="Lancaster Town"/>
    <s v="Fisher"/>
  </r>
  <r>
    <n v="20494"/>
    <x v="44"/>
    <n v="1"/>
    <s v="Monday, December 14, 2022"/>
    <d v="1899-12-30T18:54:13"/>
    <s v="M"/>
    <n v="16.75"/>
    <x v="26"/>
    <s v="Veggie"/>
    <n v="4"/>
    <s v="Santana"/>
    <s v="Lancaster Town"/>
    <s v="Fisher"/>
  </r>
  <r>
    <n v="21038"/>
    <x v="44"/>
    <n v="1"/>
    <s v="Wednesday, December 23, 2022"/>
    <d v="1899-12-30T18:44:50"/>
    <s v="M"/>
    <n v="16.75"/>
    <x v="26"/>
    <s v="Veggie"/>
    <n v="4"/>
    <s v="Santana"/>
    <s v="Lancaster Town"/>
    <s v="Fisher"/>
  </r>
  <r>
    <n v="144"/>
    <x v="45"/>
    <n v="1"/>
    <s v="Saturday, January 3, 2022"/>
    <d v="1899-12-30T13:44:28"/>
    <s v="M"/>
    <n v="16.75"/>
    <x v="4"/>
    <s v="Chicken"/>
    <n v="4"/>
    <s v="Santana"/>
    <s v="Lancaster Town"/>
    <s v="Fisher"/>
  </r>
  <r>
    <n v="2860"/>
    <x v="45"/>
    <n v="1"/>
    <s v="Tuesday, February 17, 2022"/>
    <d v="1899-12-30T17:02:17"/>
    <s v="M"/>
    <n v="16.75"/>
    <x v="4"/>
    <s v="Chicken"/>
    <n v="4"/>
    <s v="Santana"/>
    <s v="Lancaster Town"/>
    <s v="Fisher"/>
  </r>
  <r>
    <n v="3036"/>
    <x v="45"/>
    <n v="1"/>
    <s v="Friday, February 20, 2022"/>
    <d v="1899-12-30T15:14:47"/>
    <s v="M"/>
    <n v="16.75"/>
    <x v="4"/>
    <s v="Chicken"/>
    <n v="4"/>
    <s v="Santana"/>
    <s v="Lancaster Town"/>
    <s v="Fisher"/>
  </r>
  <r>
    <n v="3364"/>
    <x v="45"/>
    <n v="1"/>
    <s v="Thursday, February 26, 2022"/>
    <d v="1899-12-30T13:56:18"/>
    <s v="M"/>
    <n v="16.75"/>
    <x v="4"/>
    <s v="Chicken"/>
    <n v="4"/>
    <s v="Santana"/>
    <s v="Lancaster Town"/>
    <s v="Fisher"/>
  </r>
  <r>
    <n v="4365"/>
    <x v="45"/>
    <n v="1"/>
    <s v="Sunday, March 15, 2022"/>
    <d v="1899-12-30T13:55:25"/>
    <s v="M"/>
    <n v="16.75"/>
    <x v="4"/>
    <s v="Chicken"/>
    <n v="4"/>
    <s v="Santana"/>
    <s v="Lancaster Town"/>
    <s v="Fisher"/>
  </r>
  <r>
    <n v="4836"/>
    <x v="45"/>
    <n v="1"/>
    <s v="Monday, March 23, 2022"/>
    <d v="1899-12-30T12:57:49"/>
    <s v="M"/>
    <n v="16.75"/>
    <x v="4"/>
    <s v="Chicken"/>
    <n v="4"/>
    <s v="Santana"/>
    <s v="Lancaster Town"/>
    <s v="Fisher"/>
  </r>
  <r>
    <n v="4969"/>
    <x v="45"/>
    <n v="1"/>
    <s v="Wednesday, March 25, 2022"/>
    <d v="1899-12-30T17:13:34"/>
    <s v="M"/>
    <n v="16.75"/>
    <x v="4"/>
    <s v="Chicken"/>
    <n v="4"/>
    <s v="Santana"/>
    <s v="Lancaster Town"/>
    <s v="Fisher"/>
  </r>
  <r>
    <n v="5364"/>
    <x v="45"/>
    <n v="1"/>
    <s v="Tuesday, March 31, 2022"/>
    <d v="1899-12-30T20:16:14"/>
    <s v="M"/>
    <n v="16.75"/>
    <x v="4"/>
    <s v="Chicken"/>
    <n v="4"/>
    <s v="Santana"/>
    <s v="Lancaster Town"/>
    <s v="Fisher"/>
  </r>
  <r>
    <n v="5868"/>
    <x v="45"/>
    <n v="1"/>
    <s v="Thursday, April 9, 2022"/>
    <d v="1899-12-30T12:18:34"/>
    <s v="M"/>
    <n v="16.75"/>
    <x v="4"/>
    <s v="Chicken"/>
    <n v="4"/>
    <s v="Santana"/>
    <s v="Lancaster Town"/>
    <s v="Fisher"/>
  </r>
  <r>
    <n v="6526"/>
    <x v="45"/>
    <n v="1"/>
    <s v="Monday, April 20, 2022"/>
    <d v="1899-12-30T13:58:18"/>
    <s v="M"/>
    <n v="16.75"/>
    <x v="4"/>
    <s v="Chicken"/>
    <n v="4"/>
    <s v="Santana"/>
    <s v="Lancaster Town"/>
    <s v="Fisher"/>
  </r>
  <r>
    <n v="7619"/>
    <x v="45"/>
    <n v="1"/>
    <s v="Friday, May 8, 2022"/>
    <d v="1899-12-30T17:57:47"/>
    <s v="M"/>
    <n v="16.75"/>
    <x v="4"/>
    <s v="Chicken"/>
    <n v="4"/>
    <s v="Santana"/>
    <s v="Lancaster Town"/>
    <s v="Fisher"/>
  </r>
  <r>
    <n v="9283"/>
    <x v="45"/>
    <n v="1"/>
    <s v="Friday, June 5, 2022"/>
    <d v="1899-12-30T15:12:34"/>
    <s v="M"/>
    <n v="16.75"/>
    <x v="4"/>
    <s v="Chicken"/>
    <n v="4"/>
    <s v="Santana"/>
    <s v="Lancaster Town"/>
    <s v="Fisher"/>
  </r>
  <r>
    <n v="9304"/>
    <x v="45"/>
    <n v="1"/>
    <s v="Friday, June 5, 2022"/>
    <d v="1899-12-30T18:29:22"/>
    <s v="M"/>
    <n v="16.75"/>
    <x v="4"/>
    <s v="Chicken"/>
    <n v="4"/>
    <s v="Santana"/>
    <s v="Lancaster Town"/>
    <s v="Fisher"/>
  </r>
  <r>
    <n v="10549"/>
    <x v="45"/>
    <n v="1"/>
    <s v="Friday, June 26, 2022"/>
    <d v="1899-12-30T18:13:59"/>
    <s v="M"/>
    <n v="16.75"/>
    <x v="4"/>
    <s v="Chicken"/>
    <n v="4"/>
    <s v="Santana"/>
    <s v="Lancaster Town"/>
    <s v="Fisher"/>
  </r>
  <r>
    <n v="19673"/>
    <x v="45"/>
    <n v="1"/>
    <s v="Tuesday, December 1, 2022"/>
    <d v="1899-12-30T11:37:40"/>
    <s v="M"/>
    <n v="16.75"/>
    <x v="4"/>
    <s v="Chicken"/>
    <n v="4"/>
    <s v="Santana"/>
    <s v="Lancaster Town"/>
    <s v="Fisher"/>
  </r>
  <r>
    <n v="20616"/>
    <x v="45"/>
    <n v="1"/>
    <s v="Wednesday, December 16, 2022"/>
    <d v="1899-12-30T18:43:46"/>
    <s v="M"/>
    <n v="16.75"/>
    <x v="4"/>
    <s v="Chicken"/>
    <n v="4"/>
    <s v="Santana"/>
    <s v="Lancaster Town"/>
    <s v="Fisher"/>
  </r>
  <r>
    <n v="18215"/>
    <x v="1"/>
    <n v="1"/>
    <s v="Friday, November 6, 2022"/>
    <d v="1899-12-30T22:02:26"/>
    <s v="L"/>
    <n v="20.75"/>
    <x v="2"/>
    <s v="Chicken"/>
    <n v="4"/>
    <s v="Santana"/>
    <s v="Lancaster Town"/>
    <s v="Emma"/>
  </r>
  <r>
    <n v="18273"/>
    <x v="1"/>
    <n v="1"/>
    <s v="Saturday, November 7, 2022"/>
    <d v="1899-12-30T20:31:03"/>
    <s v="L"/>
    <n v="20.75"/>
    <x v="2"/>
    <s v="Chicken"/>
    <n v="4"/>
    <s v="Santana"/>
    <s v="Lancaster Town"/>
    <s v="Emma"/>
  </r>
  <r>
    <n v="18292"/>
    <x v="1"/>
    <n v="1"/>
    <s v="Sunday, November 8, 2022"/>
    <d v="1899-12-30T15:06:32"/>
    <s v="L"/>
    <n v="20.75"/>
    <x v="2"/>
    <s v="Chicken"/>
    <n v="4"/>
    <s v="Santana"/>
    <s v="Lancaster Town"/>
    <s v="Emma"/>
  </r>
  <r>
    <n v="18800"/>
    <x v="1"/>
    <n v="1"/>
    <s v="Tuesday, November 17, 2022"/>
    <d v="1899-12-30T12:38:12"/>
    <s v="L"/>
    <n v="20.75"/>
    <x v="2"/>
    <s v="Chicken"/>
    <n v="4"/>
    <s v="Santana"/>
    <s v="Lancaster Town"/>
    <s v="Emma"/>
  </r>
  <r>
    <n v="19961"/>
    <x v="1"/>
    <n v="1"/>
    <s v="Saturday, December 5, 2022"/>
    <d v="1899-12-30T19:00:47"/>
    <s v="L"/>
    <n v="20.75"/>
    <x v="2"/>
    <s v="Chicken"/>
    <n v="4"/>
    <s v="Santana"/>
    <s v="Lancaster Town"/>
    <s v="Emma"/>
  </r>
  <r>
    <n v="20024"/>
    <x v="1"/>
    <n v="1"/>
    <s v="Sunday, December 6, 2022"/>
    <d v="1899-12-30T19:45:12"/>
    <s v="L"/>
    <n v="20.75"/>
    <x v="2"/>
    <s v="Chicken"/>
    <n v="4"/>
    <s v="Santana"/>
    <s v="Lancaster Town"/>
    <s v="Emma"/>
  </r>
  <r>
    <n v="20204"/>
    <x v="1"/>
    <n v="1"/>
    <s v="Wednesday, December 9, 2022"/>
    <d v="1899-12-30T20:36:55"/>
    <s v="L"/>
    <n v="20.75"/>
    <x v="2"/>
    <s v="Chicken"/>
    <n v="4"/>
    <s v="Santana"/>
    <s v="Lancaster Town"/>
    <s v="Emma"/>
  </r>
  <r>
    <n v="20270"/>
    <x v="1"/>
    <n v="1"/>
    <s v="Thursday, December 10, 2022"/>
    <d v="1899-12-30T22:35:47"/>
    <s v="L"/>
    <n v="20.75"/>
    <x v="2"/>
    <s v="Chicken"/>
    <n v="4"/>
    <s v="Santana"/>
    <s v="Lancaster Town"/>
    <s v="Emma"/>
  </r>
  <r>
    <n v="20401"/>
    <x v="1"/>
    <n v="1"/>
    <s v="Sunday, December 13, 2022"/>
    <d v="1899-12-30T11:52:09"/>
    <s v="L"/>
    <n v="20.75"/>
    <x v="2"/>
    <s v="Chicken"/>
    <n v="4"/>
    <s v="Santana"/>
    <s v="Lancaster Town"/>
    <s v="Emma"/>
  </r>
  <r>
    <n v="20605"/>
    <x v="1"/>
    <n v="1"/>
    <s v="Wednesday, December 16, 2022"/>
    <d v="1899-12-30T17:14:32"/>
    <s v="L"/>
    <n v="20.75"/>
    <x v="2"/>
    <s v="Chicken"/>
    <n v="4"/>
    <s v="Santana"/>
    <s v="Lancaster Town"/>
    <s v="Emma"/>
  </r>
  <r>
    <n v="20751"/>
    <x v="1"/>
    <n v="1"/>
    <s v="Friday, December 18, 2022"/>
    <d v="1899-12-30T19:19:20"/>
    <s v="L"/>
    <n v="20.75"/>
    <x v="2"/>
    <s v="Chicken"/>
    <n v="4"/>
    <s v="Santana"/>
    <s v="Lancaster Town"/>
    <s v="Emma"/>
  </r>
  <r>
    <n v="20783"/>
    <x v="1"/>
    <n v="1"/>
    <s v="Saturday, December 19, 2022"/>
    <d v="1899-12-30T13:28:31"/>
    <s v="L"/>
    <n v="20.75"/>
    <x v="2"/>
    <s v="Chicken"/>
    <n v="4"/>
    <s v="Santana"/>
    <s v="Lancaster Town"/>
    <s v="Emma"/>
  </r>
  <r>
    <n v="61"/>
    <x v="2"/>
    <n v="1"/>
    <s v="Thursday, January 1, 2022"/>
    <d v="1899-12-30T20:08:43"/>
    <s v="M"/>
    <n v="16.75"/>
    <x v="2"/>
    <s v="Chicken"/>
    <n v="4"/>
    <s v="Santana"/>
    <s v="Lancaster Town"/>
    <s v="Emma"/>
  </r>
  <r>
    <n v="645"/>
    <x v="2"/>
    <n v="1"/>
    <s v="Sunday, January 11, 2022"/>
    <d v="1899-12-30T14:03:45"/>
    <s v="M"/>
    <n v="16.75"/>
    <x v="2"/>
    <s v="Chicken"/>
    <n v="4"/>
    <s v="Santana"/>
    <s v="Lancaster Town"/>
    <s v="Emma"/>
  </r>
  <r>
    <n v="1065"/>
    <x v="2"/>
    <n v="1"/>
    <s v="Sunday, January 18, 2022"/>
    <d v="1899-12-30T17:48:16"/>
    <s v="M"/>
    <n v="16.75"/>
    <x v="2"/>
    <s v="Chicken"/>
    <n v="4"/>
    <s v="Santana"/>
    <s v="Lancaster Town"/>
    <s v="Emma"/>
  </r>
  <r>
    <n v="1266"/>
    <x v="2"/>
    <n v="1"/>
    <s v="Thursday, January 22, 2022"/>
    <d v="1899-12-30T12:59:51"/>
    <s v="M"/>
    <n v="16.75"/>
    <x v="2"/>
    <s v="Chicken"/>
    <n v="4"/>
    <s v="Santana"/>
    <s v="Lancaster Town"/>
    <s v="Emma"/>
  </r>
  <r>
    <n v="3001"/>
    <x v="2"/>
    <n v="1"/>
    <s v="Thursday, February 19, 2022"/>
    <d v="1899-12-30T20:34:39"/>
    <s v="M"/>
    <n v="16.75"/>
    <x v="2"/>
    <s v="Chicken"/>
    <n v="4"/>
    <s v="Santana"/>
    <s v="Lancaster Town"/>
    <s v="Emma"/>
  </r>
  <r>
    <n v="3145"/>
    <x v="2"/>
    <n v="1"/>
    <s v="Sunday, February 22, 2022"/>
    <d v="1899-12-30T15:41:07"/>
    <s v="M"/>
    <n v="16.75"/>
    <x v="2"/>
    <s v="Chicken"/>
    <n v="4"/>
    <s v="Santana"/>
    <s v="Lancaster Town"/>
    <s v="Emma"/>
  </r>
  <r>
    <n v="3450"/>
    <x v="2"/>
    <n v="1"/>
    <s v="Friday, February 27, 2022"/>
    <d v="1899-12-30T18:45:28"/>
    <s v="M"/>
    <n v="16.75"/>
    <x v="2"/>
    <s v="Chicken"/>
    <n v="4"/>
    <s v="Santana"/>
    <s v="Lancaster Town"/>
    <s v="Emma"/>
  </r>
  <r>
    <n v="4037"/>
    <x v="2"/>
    <n v="1"/>
    <s v="Monday, March 9, 2022"/>
    <d v="1899-12-30T18:01:34"/>
    <s v="M"/>
    <n v="16.75"/>
    <x v="2"/>
    <s v="Chicken"/>
    <n v="4"/>
    <s v="Santana"/>
    <s v="Lancaster Town"/>
    <s v="Emma"/>
  </r>
  <r>
    <n v="4082"/>
    <x v="2"/>
    <n v="1"/>
    <s v="Tuesday, March 10, 2022"/>
    <d v="1899-12-30T14:53:14"/>
    <s v="M"/>
    <n v="16.75"/>
    <x v="2"/>
    <s v="Chicken"/>
    <n v="4"/>
    <s v="Santana"/>
    <s v="Lancaster Town"/>
    <s v="Emma"/>
  </r>
  <r>
    <n v="4651"/>
    <x v="2"/>
    <n v="1"/>
    <s v="Thursday, March 19, 2022"/>
    <d v="1899-12-30T19:55:20"/>
    <s v="M"/>
    <n v="16.75"/>
    <x v="2"/>
    <s v="Chicken"/>
    <n v="4"/>
    <s v="Santana"/>
    <s v="Lancaster Town"/>
    <s v="Emma"/>
  </r>
  <r>
    <n v="5270"/>
    <x v="2"/>
    <n v="1"/>
    <s v="Monday, March 30, 2022"/>
    <d v="1899-12-30T15:12:32"/>
    <s v="M"/>
    <n v="16.75"/>
    <x v="2"/>
    <s v="Chicken"/>
    <n v="4"/>
    <s v="Santana"/>
    <s v="Lancaster Town"/>
    <s v="Emma"/>
  </r>
  <r>
    <n v="5825"/>
    <x v="2"/>
    <n v="1"/>
    <s v="Wednesday, April 8, 2022"/>
    <d v="1899-12-30T15:09:55"/>
    <s v="M"/>
    <n v="16.75"/>
    <x v="2"/>
    <s v="Chicken"/>
    <n v="4"/>
    <s v="Santana"/>
    <s v="Lancaster Town"/>
    <s v="Emma"/>
  </r>
  <r>
    <n v="6081"/>
    <x v="2"/>
    <n v="1"/>
    <s v="Sunday, April 12, 2022"/>
    <d v="1899-12-30T20:57:35"/>
    <s v="M"/>
    <n v="16.75"/>
    <x v="2"/>
    <s v="Chicken"/>
    <n v="4"/>
    <s v="Santana"/>
    <s v="Lancaster Town"/>
    <s v="Emma"/>
  </r>
  <r>
    <n v="6813"/>
    <x v="2"/>
    <n v="1"/>
    <s v="Friday, April 24, 2022"/>
    <d v="1899-12-30T21:35:43"/>
    <s v="M"/>
    <n v="16.75"/>
    <x v="2"/>
    <s v="Chicken"/>
    <n v="4"/>
    <s v="Santana"/>
    <s v="Lancaster Town"/>
    <s v="Emma"/>
  </r>
  <r>
    <n v="334"/>
    <x v="46"/>
    <n v="1"/>
    <s v="Tuesday, January 6, 2022"/>
    <d v="1899-12-30T14:24:18"/>
    <s v="M"/>
    <n v="16.75"/>
    <x v="1"/>
    <s v="Chicken"/>
    <n v="4"/>
    <s v="Santana"/>
    <s v="Lancaster Town"/>
    <s v="Fisher"/>
  </r>
  <r>
    <n v="580"/>
    <x v="46"/>
    <n v="1"/>
    <s v="Saturday, January 10, 2022"/>
    <d v="1899-12-30T13:56:01"/>
    <s v="M"/>
    <n v="16.75"/>
    <x v="1"/>
    <s v="Chicken"/>
    <n v="4"/>
    <s v="Santana"/>
    <s v="Lancaster Town"/>
    <s v="Fisher"/>
  </r>
  <r>
    <n v="1153"/>
    <x v="46"/>
    <n v="1"/>
    <s v="Tuesday, January 20, 2022"/>
    <d v="1899-12-30T12:56:30"/>
    <s v="M"/>
    <n v="16.75"/>
    <x v="1"/>
    <s v="Chicken"/>
    <n v="4"/>
    <s v="Santana"/>
    <s v="Lancaster Town"/>
    <s v="Fisher"/>
  </r>
  <r>
    <n v="1253"/>
    <x v="46"/>
    <n v="1"/>
    <s v="Thursday, January 22, 2022"/>
    <d v="1899-12-30T11:34:52"/>
    <s v="M"/>
    <n v="16.75"/>
    <x v="1"/>
    <s v="Chicken"/>
    <n v="4"/>
    <s v="Santana"/>
    <s v="Lancaster Town"/>
    <s v="Fisher"/>
  </r>
  <r>
    <n v="1642"/>
    <x v="46"/>
    <n v="1"/>
    <s v="Wednesday, January 28, 2022"/>
    <d v="1899-12-30T14:26:49"/>
    <s v="M"/>
    <n v="16.75"/>
    <x v="1"/>
    <s v="Chicken"/>
    <n v="4"/>
    <s v="Santana"/>
    <s v="Lancaster Town"/>
    <s v="Fisher"/>
  </r>
  <r>
    <n v="2471"/>
    <x v="46"/>
    <n v="1"/>
    <s v="Wednesday, February 11, 2022"/>
    <d v="1899-12-30T11:48:07"/>
    <s v="M"/>
    <n v="16.75"/>
    <x v="1"/>
    <s v="Chicken"/>
    <n v="4"/>
    <s v="Santana"/>
    <s v="Lancaster Town"/>
    <s v="Fisher"/>
  </r>
  <r>
    <n v="3393"/>
    <x v="46"/>
    <n v="1"/>
    <s v="Thursday, February 26, 2022"/>
    <d v="1899-12-30T18:53:40"/>
    <s v="M"/>
    <n v="16.75"/>
    <x v="1"/>
    <s v="Chicken"/>
    <n v="4"/>
    <s v="Santana"/>
    <s v="Lancaster Town"/>
    <s v="Fisher"/>
  </r>
  <r>
    <n v="3482"/>
    <x v="46"/>
    <n v="1"/>
    <s v="Saturday, February 28, 2022"/>
    <d v="1899-12-30T13:05:32"/>
    <s v="M"/>
    <n v="16.75"/>
    <x v="1"/>
    <s v="Chicken"/>
    <n v="4"/>
    <s v="Santana"/>
    <s v="Lancaster Town"/>
    <s v="Fisher"/>
  </r>
  <r>
    <n v="4310"/>
    <x v="46"/>
    <n v="1"/>
    <s v="Saturday, March 14, 2022"/>
    <d v="1899-12-30T13:47:57"/>
    <s v="M"/>
    <n v="16.75"/>
    <x v="1"/>
    <s v="Chicken"/>
    <n v="4"/>
    <s v="Santana"/>
    <s v="Lancaster Town"/>
    <s v="Fisher"/>
  </r>
  <r>
    <n v="4968"/>
    <x v="46"/>
    <n v="1"/>
    <s v="Wednesday, March 25, 2022"/>
    <d v="1899-12-30T17:07:45"/>
    <s v="M"/>
    <n v="16.75"/>
    <x v="1"/>
    <s v="Chicken"/>
    <n v="4"/>
    <s v="Santana"/>
    <s v="Lancaster Town"/>
    <s v="Fisher"/>
  </r>
  <r>
    <n v="5521"/>
    <x v="46"/>
    <n v="1"/>
    <s v="Friday, April 3, 2022"/>
    <d v="1899-12-30T14:09:35"/>
    <s v="M"/>
    <n v="16.75"/>
    <x v="1"/>
    <s v="Chicken"/>
    <n v="4"/>
    <s v="Santana"/>
    <s v="Lancaster Town"/>
    <s v="Fisher"/>
  </r>
  <r>
    <n v="6059"/>
    <x v="46"/>
    <n v="1"/>
    <s v="Sunday, April 12, 2022"/>
    <d v="1899-12-30T16:55:25"/>
    <s v="M"/>
    <n v="16.75"/>
    <x v="1"/>
    <s v="Chicken"/>
    <n v="4"/>
    <s v="Santana"/>
    <s v="Lancaster Town"/>
    <s v="Fisher"/>
  </r>
  <r>
    <n v="6520"/>
    <x v="46"/>
    <n v="1"/>
    <s v="Monday, April 20, 2022"/>
    <d v="1899-12-30T12:59:51"/>
    <s v="M"/>
    <n v="16.75"/>
    <x v="1"/>
    <s v="Chicken"/>
    <n v="4"/>
    <s v="Santana"/>
    <s v="Lancaster Town"/>
    <s v="Fisher"/>
  </r>
  <r>
    <n v="6904"/>
    <x v="46"/>
    <n v="1"/>
    <s v="Sunday, April 26, 2022"/>
    <d v="1899-12-30T15:28:39"/>
    <s v="M"/>
    <n v="16.75"/>
    <x v="1"/>
    <s v="Chicken"/>
    <n v="4"/>
    <s v="Santana"/>
    <s v="Lancaster Town"/>
    <s v="Fisher"/>
  </r>
  <r>
    <n v="7093"/>
    <x v="46"/>
    <n v="1"/>
    <s v="Wednesday, April 29, 2022"/>
    <d v="1899-12-30T19:28:21"/>
    <s v="M"/>
    <n v="16.75"/>
    <x v="1"/>
    <s v="Chicken"/>
    <n v="4"/>
    <s v="Santana"/>
    <s v="Lancaster Town"/>
    <s v="Fisher"/>
  </r>
  <r>
    <n v="8221"/>
    <x v="46"/>
    <n v="1"/>
    <s v="Monday, May 18, 2022"/>
    <d v="1899-12-30T11:22:39"/>
    <s v="M"/>
    <n v="16.75"/>
    <x v="1"/>
    <s v="Chicken"/>
    <n v="4"/>
    <s v="Santana"/>
    <s v="Lancaster Town"/>
    <s v="Fisher"/>
  </r>
  <r>
    <n v="9248"/>
    <x v="46"/>
    <n v="1"/>
    <s v="Thursday, June 4, 2022"/>
    <d v="1899-12-30T18:48:17"/>
    <s v="M"/>
    <n v="16.75"/>
    <x v="1"/>
    <s v="Chicken"/>
    <n v="4"/>
    <s v="Santana"/>
    <s v="Lancaster Town"/>
    <s v="Fisher"/>
  </r>
  <r>
    <n v="9414"/>
    <x v="46"/>
    <n v="1"/>
    <s v="Sunday, June 7, 2022"/>
    <d v="1899-12-30T16:32:18"/>
    <s v="M"/>
    <n v="16.75"/>
    <x v="1"/>
    <s v="Chicken"/>
    <n v="4"/>
    <s v="Santana"/>
    <s v="Lancaster Town"/>
    <s v="Fisher"/>
  </r>
  <r>
    <n v="10745"/>
    <x v="46"/>
    <n v="1"/>
    <s v="Tuesday, June 30, 2022"/>
    <d v="1899-12-30T11:54:20"/>
    <s v="M"/>
    <n v="16.75"/>
    <x v="1"/>
    <s v="Chicken"/>
    <n v="4"/>
    <s v="Santana"/>
    <s v="Lancaster Town"/>
    <s v="Fisher"/>
  </r>
  <r>
    <n v="12128"/>
    <x v="46"/>
    <n v="1"/>
    <s v="Wednesday, July 22, 2022"/>
    <d v="1899-12-30T13:01:06"/>
    <s v="M"/>
    <n v="16.75"/>
    <x v="1"/>
    <s v="Chicken"/>
    <n v="4"/>
    <s v="Santana"/>
    <s v="Lancaster Town"/>
    <s v="Fisher"/>
  </r>
  <r>
    <n v="12476"/>
    <x v="46"/>
    <n v="1"/>
    <s v="Monday, July 27, 2022"/>
    <d v="1899-12-30T19:09:01"/>
    <s v="M"/>
    <n v="16.75"/>
    <x v="1"/>
    <s v="Chicken"/>
    <n v="4"/>
    <s v="Santana"/>
    <s v="Lancaster Town"/>
    <s v="Fisher"/>
  </r>
  <r>
    <n v="12794"/>
    <x v="46"/>
    <n v="1"/>
    <s v="Saturday, August 1, 2022"/>
    <d v="1899-12-30T20:48:47"/>
    <s v="M"/>
    <n v="16.75"/>
    <x v="1"/>
    <s v="Chicken"/>
    <n v="4"/>
    <s v="Santana"/>
    <s v="Lancaster Town"/>
    <s v="Fisher"/>
  </r>
  <r>
    <n v="13103"/>
    <x v="46"/>
    <n v="1"/>
    <s v="Friday, August 7, 2022"/>
    <d v="1899-12-30T13:04:13"/>
    <s v="M"/>
    <n v="16.75"/>
    <x v="1"/>
    <s v="Chicken"/>
    <n v="4"/>
    <s v="Santana"/>
    <s v="Lancaster Town"/>
    <s v="Fisher"/>
  </r>
  <r>
    <n v="15137"/>
    <x v="46"/>
    <n v="1"/>
    <s v="Thursday, September 10, 2022"/>
    <d v="1899-12-30T17:59:35"/>
    <s v="M"/>
    <n v="16.75"/>
    <x v="1"/>
    <s v="Chicken"/>
    <n v="4"/>
    <s v="Santana"/>
    <s v="Lancaster Town"/>
    <s v="Fisher"/>
  </r>
  <r>
    <n v="15357"/>
    <x v="46"/>
    <n v="1"/>
    <s v="Monday, September 14, 2022"/>
    <d v="1899-12-30T12:44:38"/>
    <s v="M"/>
    <n v="16.75"/>
    <x v="1"/>
    <s v="Chicken"/>
    <n v="4"/>
    <s v="Santana"/>
    <s v="Lancaster Town"/>
    <s v="Fisher"/>
  </r>
  <r>
    <n v="15433"/>
    <x v="46"/>
    <n v="1"/>
    <s v="Tuesday, September 15, 2022"/>
    <d v="1899-12-30T15:39:55"/>
    <s v="M"/>
    <n v="16.75"/>
    <x v="1"/>
    <s v="Chicken"/>
    <n v="4"/>
    <s v="Santana"/>
    <s v="Lancaster Town"/>
    <s v="Fisher"/>
  </r>
  <r>
    <n v="15814"/>
    <x v="46"/>
    <n v="1"/>
    <s v="Monday, September 21, 2022"/>
    <d v="1899-12-30T19:15:25"/>
    <s v="M"/>
    <n v="16.75"/>
    <x v="1"/>
    <s v="Chicken"/>
    <n v="4"/>
    <s v="Santana"/>
    <s v="Lancaster Town"/>
    <s v="Fisher"/>
  </r>
  <r>
    <n v="17120"/>
    <x v="46"/>
    <n v="1"/>
    <s v="Saturday, October 17, 2022"/>
    <d v="1899-12-30T15:09:31"/>
    <s v="M"/>
    <n v="16.75"/>
    <x v="1"/>
    <s v="Chicken"/>
    <n v="4"/>
    <s v="Santana"/>
    <s v="Lancaster Town"/>
    <s v="Fisher"/>
  </r>
  <r>
    <n v="17720"/>
    <x v="46"/>
    <n v="1"/>
    <s v="Thursday, October 29, 2022"/>
    <d v="1899-12-30T16:49:27"/>
    <s v="M"/>
    <n v="16.75"/>
    <x v="1"/>
    <s v="Chicken"/>
    <n v="4"/>
    <s v="Santana"/>
    <s v="Lancaster Town"/>
    <s v="Fisher"/>
  </r>
  <r>
    <n v="18404"/>
    <x v="46"/>
    <n v="1"/>
    <s v="Tuesday, November 10, 2022"/>
    <d v="1899-12-30T13:26:52"/>
    <s v="M"/>
    <n v="16.75"/>
    <x v="1"/>
    <s v="Chicken"/>
    <n v="4"/>
    <s v="Santana"/>
    <s v="Lancaster Town"/>
    <s v="Fisher"/>
  </r>
  <r>
    <n v="19133"/>
    <x v="46"/>
    <n v="1"/>
    <s v="Monday, November 23, 2022"/>
    <d v="1899-12-30T12:44:25"/>
    <s v="M"/>
    <n v="16.75"/>
    <x v="1"/>
    <s v="Chicken"/>
    <n v="4"/>
    <s v="Santana"/>
    <s v="Lancaster Town"/>
    <s v="Fisher"/>
  </r>
  <r>
    <n v="19198"/>
    <x v="46"/>
    <n v="1"/>
    <s v="Tuesday, November 24, 2022"/>
    <d v="1899-12-30T15:00:37"/>
    <s v="M"/>
    <n v="16.75"/>
    <x v="1"/>
    <s v="Chicken"/>
    <n v="4"/>
    <s v="Santana"/>
    <s v="Lancaster Town"/>
    <s v="Fisher"/>
  </r>
  <r>
    <n v="19633"/>
    <x v="46"/>
    <n v="1"/>
    <s v="Monday, November 30, 2022"/>
    <d v="1899-12-30T15:26:55"/>
    <s v="M"/>
    <n v="16.75"/>
    <x v="1"/>
    <s v="Chicken"/>
    <n v="4"/>
    <s v="Santana"/>
    <s v="Lancaster Town"/>
    <s v="Fisher"/>
  </r>
  <r>
    <n v="20117"/>
    <x v="46"/>
    <n v="1"/>
    <s v="Tuesday, December 8, 2022"/>
    <d v="1899-12-30T16:21:38"/>
    <s v="M"/>
    <n v="16.75"/>
    <x v="1"/>
    <s v="Chicken"/>
    <n v="4"/>
    <s v="Santana"/>
    <s v="Lancaster Town"/>
    <s v="Fisher"/>
  </r>
  <r>
    <n v="20163"/>
    <x v="46"/>
    <n v="1"/>
    <s v="Wednesday, December 9, 2022"/>
    <d v="1899-12-30T13:41:22"/>
    <s v="M"/>
    <n v="16.75"/>
    <x v="1"/>
    <s v="Chicken"/>
    <n v="4"/>
    <s v="Santana"/>
    <s v="Lancaster Town"/>
    <s v="Fisher"/>
  </r>
  <r>
    <n v="20688"/>
    <x v="46"/>
    <n v="1"/>
    <s v="Thursday, December 17, 2022"/>
    <d v="1899-12-30T20:16:39"/>
    <s v="M"/>
    <n v="16.75"/>
    <x v="1"/>
    <s v="Chicken"/>
    <n v="4"/>
    <s v="Santana"/>
    <s v="Lancaster Town"/>
    <s v="Fisher"/>
  </r>
  <r>
    <n v="21124"/>
    <x v="46"/>
    <n v="1"/>
    <s v="Saturday, December 26, 2022"/>
    <d v="1899-12-30T16:35:59"/>
    <s v="M"/>
    <n v="16.75"/>
    <x v="1"/>
    <s v="Chicken"/>
    <n v="4"/>
    <s v="Santana"/>
    <s v="Lancaster Town"/>
    <s v="Fisher"/>
  </r>
  <r>
    <n v="298"/>
    <x v="47"/>
    <n v="1"/>
    <s v="Monday, January 5, 2022"/>
    <d v="1899-12-30T19:10:36"/>
    <s v="M"/>
    <n v="16.75"/>
    <x v="5"/>
    <s v="Chicken"/>
    <n v="4"/>
    <s v="Santana"/>
    <s v="Lancaster Town"/>
    <s v="Fisher"/>
  </r>
  <r>
    <n v="440"/>
    <x v="47"/>
    <n v="1"/>
    <s v="Thursday, January 8, 2022"/>
    <d v="1899-12-30T12:16:34"/>
    <s v="M"/>
    <n v="16.75"/>
    <x v="5"/>
    <s v="Chicken"/>
    <n v="4"/>
    <s v="Santana"/>
    <s v="Lancaster Town"/>
    <s v="Fisher"/>
  </r>
  <r>
    <n v="1288"/>
    <x v="47"/>
    <n v="1"/>
    <s v="Thursday, January 22, 2022"/>
    <d v="1899-12-30T17:10:07"/>
    <s v="M"/>
    <n v="16.75"/>
    <x v="5"/>
    <s v="Chicken"/>
    <n v="4"/>
    <s v="Santana"/>
    <s v="Lancaster Town"/>
    <s v="Fisher"/>
  </r>
  <r>
    <n v="1341"/>
    <x v="47"/>
    <n v="1"/>
    <s v="Friday, January 23, 2022"/>
    <d v="1899-12-30T14:15:37"/>
    <s v="M"/>
    <n v="16.75"/>
    <x v="5"/>
    <s v="Chicken"/>
    <n v="4"/>
    <s v="Santana"/>
    <s v="Lancaster Town"/>
    <s v="Fisher"/>
  </r>
  <r>
    <n v="2515"/>
    <x v="47"/>
    <n v="1"/>
    <s v="Wednesday, February 11, 2022"/>
    <d v="1899-12-30T18:46:12"/>
    <s v="M"/>
    <n v="16.75"/>
    <x v="5"/>
    <s v="Chicken"/>
    <n v="4"/>
    <s v="Santana"/>
    <s v="Lancaster Town"/>
    <s v="Fisher"/>
  </r>
  <r>
    <n v="2684"/>
    <x v="47"/>
    <n v="1"/>
    <s v="Saturday, February 14, 2022"/>
    <d v="1899-12-30T17:02:18"/>
    <s v="M"/>
    <n v="16.75"/>
    <x v="5"/>
    <s v="Chicken"/>
    <n v="4"/>
    <s v="Santana"/>
    <s v="Lancaster Town"/>
    <s v="Fisher"/>
  </r>
  <r>
    <n v="2858"/>
    <x v="47"/>
    <n v="1"/>
    <s v="Tuesday, February 17, 2022"/>
    <d v="1899-12-30T16:52:53"/>
    <s v="M"/>
    <n v="16.75"/>
    <x v="5"/>
    <s v="Chicken"/>
    <n v="4"/>
    <s v="Santana"/>
    <s v="Lancaster Town"/>
    <s v="Fisher"/>
  </r>
  <r>
    <n v="3663"/>
    <x v="47"/>
    <n v="1"/>
    <s v="Tuesday, March 3, 2022"/>
    <d v="1899-12-30T15:47:14"/>
    <s v="M"/>
    <n v="16.75"/>
    <x v="5"/>
    <s v="Chicken"/>
    <n v="4"/>
    <s v="Santana"/>
    <s v="Lancaster Town"/>
    <s v="Fisher"/>
  </r>
  <r>
    <n v="4625"/>
    <x v="47"/>
    <n v="1"/>
    <s v="Thursday, March 19, 2022"/>
    <d v="1899-12-30T15:42:30"/>
    <s v="M"/>
    <n v="16.75"/>
    <x v="5"/>
    <s v="Chicken"/>
    <n v="4"/>
    <s v="Santana"/>
    <s v="Lancaster Town"/>
    <s v="Fisher"/>
  </r>
  <r>
    <n v="5088"/>
    <x v="47"/>
    <n v="1"/>
    <s v="Friday, March 27, 2022"/>
    <d v="1899-12-30T16:12:26"/>
    <s v="M"/>
    <n v="16.75"/>
    <x v="5"/>
    <s v="Chicken"/>
    <n v="4"/>
    <s v="Santana"/>
    <s v="Lancaster Town"/>
    <s v="Fisher"/>
  </r>
  <r>
    <n v="5361"/>
    <x v="47"/>
    <n v="1"/>
    <s v="Tuesday, March 31, 2022"/>
    <d v="1899-12-30T19:40:42"/>
    <s v="M"/>
    <n v="16.75"/>
    <x v="5"/>
    <s v="Chicken"/>
    <n v="4"/>
    <s v="Santana"/>
    <s v="Lancaster Town"/>
    <s v="Fisher"/>
  </r>
  <r>
    <n v="7116"/>
    <x v="47"/>
    <n v="1"/>
    <s v="Thursday, April 30, 2022"/>
    <d v="1899-12-30T12:40:05"/>
    <s v="M"/>
    <n v="16.75"/>
    <x v="5"/>
    <s v="Chicken"/>
    <n v="4"/>
    <s v="Santana"/>
    <s v="Lancaster Town"/>
    <s v="Fisher"/>
  </r>
  <r>
    <n v="7296"/>
    <x v="47"/>
    <n v="1"/>
    <s v="Saturday, May 2, 2022"/>
    <d v="1899-12-30T20:25:30"/>
    <s v="M"/>
    <n v="16.75"/>
    <x v="5"/>
    <s v="Chicken"/>
    <n v="4"/>
    <s v="Santana"/>
    <s v="Lancaster Town"/>
    <s v="Fisher"/>
  </r>
  <r>
    <n v="7538"/>
    <x v="47"/>
    <n v="1"/>
    <s v="Thursday, May 7, 2022"/>
    <d v="1899-12-30T13:27:31"/>
    <s v="M"/>
    <n v="16.75"/>
    <x v="5"/>
    <s v="Chicken"/>
    <n v="4"/>
    <s v="Santana"/>
    <s v="Lancaster Town"/>
    <s v="Fisher"/>
  </r>
  <r>
    <n v="9078"/>
    <x v="47"/>
    <n v="1"/>
    <s v="Monday, June 1, 2022"/>
    <d v="1899-12-30T18:26:13"/>
    <s v="M"/>
    <n v="16.75"/>
    <x v="5"/>
    <s v="Chicken"/>
    <n v="4"/>
    <s v="Santana"/>
    <s v="Lancaster Town"/>
    <s v="Fisher"/>
  </r>
  <r>
    <n v="9576"/>
    <x v="47"/>
    <n v="1"/>
    <s v="Wednesday, June 10, 2022"/>
    <d v="1899-12-30T12:27:17"/>
    <s v="M"/>
    <n v="16.75"/>
    <x v="5"/>
    <s v="Chicken"/>
    <n v="4"/>
    <s v="Santana"/>
    <s v="Lancaster Town"/>
    <s v="Fisher"/>
  </r>
  <r>
    <n v="9813"/>
    <x v="47"/>
    <n v="1"/>
    <s v="Saturday, June 13, 2022"/>
    <d v="1899-12-30T22:18:16"/>
    <s v="M"/>
    <n v="16.75"/>
    <x v="5"/>
    <s v="Chicken"/>
    <n v="4"/>
    <s v="Santana"/>
    <s v="Lancaster Town"/>
    <s v="Fisher"/>
  </r>
  <r>
    <n v="10157"/>
    <x v="47"/>
    <n v="1"/>
    <s v="Friday, June 19, 2022"/>
    <d v="1899-12-30T20:34:22"/>
    <s v="M"/>
    <n v="16.75"/>
    <x v="5"/>
    <s v="Chicken"/>
    <n v="4"/>
    <s v="Santana"/>
    <s v="Lancaster Town"/>
    <s v="Fisher"/>
  </r>
  <r>
    <n v="10518"/>
    <x v="47"/>
    <n v="1"/>
    <s v="Friday, June 26, 2022"/>
    <d v="1899-12-30T12:46:24"/>
    <s v="M"/>
    <n v="16.75"/>
    <x v="5"/>
    <s v="Chicken"/>
    <n v="4"/>
    <s v="Santana"/>
    <s v="Lancaster Town"/>
    <s v="Fisher"/>
  </r>
  <r>
    <n v="10780"/>
    <x v="47"/>
    <n v="1"/>
    <s v="Tuesday, June 30, 2022"/>
    <d v="1899-12-30T17:39:14"/>
    <s v="M"/>
    <n v="16.75"/>
    <x v="5"/>
    <s v="Chicken"/>
    <n v="4"/>
    <s v="Santana"/>
    <s v="Lancaster Town"/>
    <s v="Fisher"/>
  </r>
  <r>
    <n v="11122"/>
    <x v="47"/>
    <n v="1"/>
    <s v="Saturday, July 4, 2022"/>
    <d v="1899-12-30T23:04:40"/>
    <s v="M"/>
    <n v="16.75"/>
    <x v="5"/>
    <s v="Chicken"/>
    <n v="4"/>
    <s v="Santana"/>
    <s v="Lancaster Town"/>
    <s v="Fisher"/>
  </r>
  <r>
    <n v="11168"/>
    <x v="47"/>
    <n v="1"/>
    <s v="Monday, July 6, 2022"/>
    <d v="1899-12-30T12:15:03"/>
    <s v="M"/>
    <n v="16.75"/>
    <x v="5"/>
    <s v="Chicken"/>
    <n v="4"/>
    <s v="Santana"/>
    <s v="Lancaster Town"/>
    <s v="Fisher"/>
  </r>
  <r>
    <n v="12303"/>
    <x v="47"/>
    <n v="1"/>
    <s v="Friday, July 24, 2022"/>
    <d v="1899-12-30T19:45:32"/>
    <s v="M"/>
    <n v="16.75"/>
    <x v="5"/>
    <s v="Chicken"/>
    <n v="4"/>
    <s v="Santana"/>
    <s v="Lancaster Town"/>
    <s v="Fisher"/>
  </r>
  <r>
    <n v="12357"/>
    <x v="47"/>
    <n v="1"/>
    <s v="Saturday, July 25, 2022"/>
    <d v="1899-12-30T19:11:19"/>
    <s v="M"/>
    <n v="16.75"/>
    <x v="5"/>
    <s v="Chicken"/>
    <n v="4"/>
    <s v="Santana"/>
    <s v="Lancaster Town"/>
    <s v="Fisher"/>
  </r>
  <r>
    <n v="12371"/>
    <x v="47"/>
    <n v="1"/>
    <s v="Saturday, July 25, 2022"/>
    <d v="1899-12-30T21:13:44"/>
    <s v="M"/>
    <n v="16.75"/>
    <x v="5"/>
    <s v="Chicken"/>
    <n v="4"/>
    <s v="Santana"/>
    <s v="Lancaster Town"/>
    <s v="Fisher"/>
  </r>
  <r>
    <n v="12957"/>
    <x v="47"/>
    <n v="1"/>
    <s v="Tuesday, August 4, 2022"/>
    <d v="1899-12-30T19:31:45"/>
    <s v="M"/>
    <n v="16.75"/>
    <x v="5"/>
    <s v="Chicken"/>
    <n v="4"/>
    <s v="Santana"/>
    <s v="Lancaster Town"/>
    <s v="Fisher"/>
  </r>
  <r>
    <n v="13670"/>
    <x v="47"/>
    <n v="1"/>
    <s v="Sunday, August 16, 2022"/>
    <d v="1899-12-30T12:30:37"/>
    <s v="M"/>
    <n v="16.75"/>
    <x v="5"/>
    <s v="Chicken"/>
    <n v="4"/>
    <s v="Santana"/>
    <s v="Lancaster Town"/>
    <s v="Fisher"/>
  </r>
  <r>
    <n v="13791"/>
    <x v="47"/>
    <n v="1"/>
    <s v="Tuesday, August 18, 2022"/>
    <d v="1899-12-30T13:26:20"/>
    <s v="M"/>
    <n v="16.75"/>
    <x v="5"/>
    <s v="Chicken"/>
    <n v="4"/>
    <s v="Santana"/>
    <s v="Lancaster Town"/>
    <s v="Fisher"/>
  </r>
  <r>
    <n v="14072"/>
    <x v="47"/>
    <n v="1"/>
    <s v="Saturday, August 22, 2022"/>
    <d v="1899-12-30T22:20:04"/>
    <s v="M"/>
    <n v="16.75"/>
    <x v="5"/>
    <s v="Chicken"/>
    <n v="4"/>
    <s v="Santana"/>
    <s v="Lancaster Town"/>
    <s v="Fisher"/>
  </r>
  <r>
    <n v="14368"/>
    <x v="47"/>
    <n v="1"/>
    <s v="Friday, August 28, 2022"/>
    <d v="1899-12-30T14:31:51"/>
    <s v="M"/>
    <n v="16.75"/>
    <x v="5"/>
    <s v="Chicken"/>
    <n v="4"/>
    <s v="Santana"/>
    <s v="Lancaster Town"/>
    <s v="Fisher"/>
  </r>
  <r>
    <n v="14393"/>
    <x v="47"/>
    <n v="1"/>
    <s v="Friday, August 28, 2022"/>
    <d v="1899-12-30T19:54:39"/>
    <s v="M"/>
    <n v="16.75"/>
    <x v="5"/>
    <s v="Chicken"/>
    <n v="4"/>
    <s v="Santana"/>
    <s v="Lancaster Town"/>
    <s v="Fisher"/>
  </r>
  <r>
    <n v="15527"/>
    <x v="47"/>
    <n v="1"/>
    <s v="Wednesday, September 16, 2022"/>
    <d v="1899-12-30T21:06:29"/>
    <s v="M"/>
    <n v="16.75"/>
    <x v="5"/>
    <s v="Chicken"/>
    <n v="4"/>
    <s v="Santana"/>
    <s v="Lancaster Town"/>
    <s v="Fisher"/>
  </r>
  <r>
    <n v="15565"/>
    <x v="47"/>
    <n v="1"/>
    <s v="Thursday, September 17, 2022"/>
    <d v="1899-12-30T16:40:10"/>
    <s v="M"/>
    <n v="16.75"/>
    <x v="5"/>
    <s v="Chicken"/>
    <n v="4"/>
    <s v="Santana"/>
    <s v="Lancaster Town"/>
    <s v="Fisher"/>
  </r>
  <r>
    <n v="16340"/>
    <x v="47"/>
    <n v="1"/>
    <s v="Friday, October 2, 2022"/>
    <d v="1899-12-30T14:38:20"/>
    <s v="M"/>
    <n v="16.75"/>
    <x v="5"/>
    <s v="Chicken"/>
    <n v="4"/>
    <s v="Santana"/>
    <s v="Lancaster Town"/>
    <s v="Fisher"/>
  </r>
  <r>
    <n v="16978"/>
    <x v="47"/>
    <n v="1"/>
    <s v="Thursday, October 15, 2022"/>
    <d v="1899-12-30T14:00:20"/>
    <s v="M"/>
    <n v="16.75"/>
    <x v="5"/>
    <s v="Chicken"/>
    <n v="4"/>
    <s v="Santana"/>
    <s v="Lancaster Town"/>
    <s v="Fisher"/>
  </r>
  <r>
    <n v="17837"/>
    <x v="47"/>
    <n v="1"/>
    <s v="Saturday, October 31, 2022"/>
    <d v="1899-12-30T17:11:19"/>
    <s v="M"/>
    <n v="16.75"/>
    <x v="5"/>
    <s v="Chicken"/>
    <n v="4"/>
    <s v="Santana"/>
    <s v="Lancaster Town"/>
    <s v="Fisher"/>
  </r>
  <r>
    <n v="17875"/>
    <x v="47"/>
    <n v="1"/>
    <s v="Saturday, October 31, 2022"/>
    <d v="1899-12-30T22:09:55"/>
    <s v="M"/>
    <n v="16.75"/>
    <x v="5"/>
    <s v="Chicken"/>
    <n v="4"/>
    <s v="Santana"/>
    <s v="Lancaster Town"/>
    <s v="Fisher"/>
  </r>
  <r>
    <n v="18422"/>
    <x v="47"/>
    <n v="1"/>
    <s v="Tuesday, November 10, 2022"/>
    <d v="1899-12-30T17:00:18"/>
    <s v="M"/>
    <n v="16.75"/>
    <x v="5"/>
    <s v="Chicken"/>
    <n v="4"/>
    <s v="Santana"/>
    <s v="Lancaster Town"/>
    <s v="Fisher"/>
  </r>
  <r>
    <n v="19287"/>
    <x v="47"/>
    <n v="1"/>
    <s v="Wednesday, November 25, 2022"/>
    <d v="1899-12-30T21:17:14"/>
    <s v="M"/>
    <n v="16.75"/>
    <x v="5"/>
    <s v="Chicken"/>
    <n v="4"/>
    <s v="Santana"/>
    <s v="Lancaster Town"/>
    <s v="Fisher"/>
  </r>
  <r>
    <n v="19337"/>
    <x v="47"/>
    <n v="1"/>
    <s v="Thursday, November 26, 2022"/>
    <d v="1899-12-30T16:17:12"/>
    <s v="M"/>
    <n v="16.75"/>
    <x v="5"/>
    <s v="Chicken"/>
    <n v="4"/>
    <s v="Santana"/>
    <s v="Lancaster Town"/>
    <s v="Fisher"/>
  </r>
  <r>
    <n v="19387"/>
    <x v="47"/>
    <n v="1"/>
    <s v="Thursday, November 26, 2022"/>
    <d v="1899-12-30T20:02:27"/>
    <s v="M"/>
    <n v="16.75"/>
    <x v="5"/>
    <s v="Chicken"/>
    <n v="4"/>
    <s v="Santana"/>
    <s v="Lancaster Town"/>
    <s v="Fisher"/>
  </r>
  <r>
    <n v="19486"/>
    <x v="47"/>
    <n v="1"/>
    <s v="Friday, November 27, 2022"/>
    <d v="1899-12-30T20:13:06"/>
    <s v="M"/>
    <n v="16.75"/>
    <x v="5"/>
    <s v="Chicken"/>
    <n v="4"/>
    <s v="Santana"/>
    <s v="Lancaster Town"/>
    <s v="Fisher"/>
  </r>
  <r>
    <n v="19523"/>
    <x v="47"/>
    <n v="1"/>
    <s v="Saturday, November 28, 2022"/>
    <d v="1899-12-30T13:10:49"/>
    <s v="M"/>
    <n v="16.75"/>
    <x v="5"/>
    <s v="Chicken"/>
    <n v="4"/>
    <s v="Santana"/>
    <s v="Lancaster Town"/>
    <s v="Fisher"/>
  </r>
  <r>
    <n v="19593"/>
    <x v="47"/>
    <n v="1"/>
    <s v="Sunday, November 29, 2022"/>
    <d v="1899-12-30T18:42:18"/>
    <s v="M"/>
    <n v="16.75"/>
    <x v="5"/>
    <s v="Chicken"/>
    <n v="4"/>
    <s v="Santana"/>
    <s v="Lancaster Town"/>
    <s v="Fisher"/>
  </r>
  <r>
    <n v="19712"/>
    <x v="47"/>
    <n v="1"/>
    <s v="Tuesday, December 1, 2022"/>
    <d v="1899-12-30T17:45:53"/>
    <s v="M"/>
    <n v="16.75"/>
    <x v="5"/>
    <s v="Chicken"/>
    <n v="4"/>
    <s v="Santana"/>
    <s v="Lancaster Town"/>
    <s v="Fisher"/>
  </r>
  <r>
    <n v="19742"/>
    <x v="47"/>
    <n v="1"/>
    <s v="Wednesday, December 2, 2022"/>
    <d v="1899-12-30T12:35:01"/>
    <s v="M"/>
    <n v="16.75"/>
    <x v="5"/>
    <s v="Chicken"/>
    <n v="4"/>
    <s v="Santana"/>
    <s v="Lancaster Town"/>
    <s v="Fisher"/>
  </r>
  <r>
    <n v="21126"/>
    <x v="47"/>
    <n v="1"/>
    <s v="Saturday, December 26, 2022"/>
    <d v="1899-12-30T17:22:33"/>
    <s v="M"/>
    <n v="16.75"/>
    <x v="5"/>
    <s v="Chicken"/>
    <n v="4"/>
    <s v="Santana"/>
    <s v="Lancaster Town"/>
    <s v="Fisher"/>
  </r>
  <r>
    <n v="7920"/>
    <x v="6"/>
    <n v="1"/>
    <s v="Wednesday, May 13, 2022"/>
    <d v="1899-12-30T17:06:21"/>
    <s v="L"/>
    <n v="20.75"/>
    <x v="3"/>
    <s v="Chicken"/>
    <n v="4"/>
    <s v="Santana"/>
    <s v="Lancaster Town"/>
    <s v="Fisher"/>
  </r>
  <r>
    <n v="8184"/>
    <x v="6"/>
    <n v="1"/>
    <s v="Sunday, May 17, 2022"/>
    <d v="1899-12-30T15:17:34"/>
    <s v="L"/>
    <n v="20.75"/>
    <x v="3"/>
    <s v="Chicken"/>
    <n v="4"/>
    <s v="Santana"/>
    <s v="Lancaster Town"/>
    <s v="Fisher"/>
  </r>
  <r>
    <n v="8674"/>
    <x v="6"/>
    <n v="1"/>
    <s v="Monday, May 25, 2022"/>
    <d v="1899-12-30T19:43:39"/>
    <s v="L"/>
    <n v="20.75"/>
    <x v="3"/>
    <s v="Chicken"/>
    <n v="4"/>
    <s v="Santana"/>
    <s v="Lancaster Town"/>
    <s v="Fisher"/>
  </r>
  <r>
    <n v="9118"/>
    <x v="6"/>
    <n v="1"/>
    <s v="Tuesday, June 2, 2022"/>
    <d v="1899-12-30T14:38:43"/>
    <s v="L"/>
    <n v="20.75"/>
    <x v="3"/>
    <s v="Chicken"/>
    <n v="4"/>
    <s v="Santana"/>
    <s v="Lancaster Town"/>
    <s v="Fisher"/>
  </r>
  <r>
    <n v="9200"/>
    <x v="6"/>
    <n v="1"/>
    <s v="Wednesday, June 3, 2022"/>
    <d v="1899-12-30T20:32:54"/>
    <s v="L"/>
    <n v="20.75"/>
    <x v="3"/>
    <s v="Chicken"/>
    <n v="4"/>
    <s v="Santana"/>
    <s v="Lancaster Town"/>
    <s v="Fisher"/>
  </r>
  <r>
    <n v="9390"/>
    <x v="6"/>
    <n v="1"/>
    <s v="Saturday, June 6, 2022"/>
    <d v="1899-12-30T23:02:18"/>
    <s v="L"/>
    <n v="20.75"/>
    <x v="3"/>
    <s v="Chicken"/>
    <n v="4"/>
    <s v="Santana"/>
    <s v="Lancaster Town"/>
    <s v="Fisher"/>
  </r>
  <r>
    <n v="9944"/>
    <x v="6"/>
    <n v="1"/>
    <s v="Tuesday, June 16, 2022"/>
    <d v="1899-12-30T12:39:14"/>
    <s v="L"/>
    <n v="20.75"/>
    <x v="3"/>
    <s v="Chicken"/>
    <n v="4"/>
    <s v="Santana"/>
    <s v="Lancaster Town"/>
    <s v="Fisher"/>
  </r>
  <r>
    <n v="10089"/>
    <x v="6"/>
    <n v="1"/>
    <s v="Thursday, June 18, 2022"/>
    <d v="1899-12-30T18:20:23"/>
    <s v="L"/>
    <n v="20.75"/>
    <x v="3"/>
    <s v="Chicken"/>
    <n v="4"/>
    <s v="Santana"/>
    <s v="Lancaster Town"/>
    <s v="Fisher"/>
  </r>
  <r>
    <n v="10186"/>
    <x v="6"/>
    <n v="1"/>
    <s v="Saturday, June 20, 2022"/>
    <d v="1899-12-30T13:35:54"/>
    <s v="L"/>
    <n v="20.75"/>
    <x v="3"/>
    <s v="Chicken"/>
    <n v="4"/>
    <s v="Santana"/>
    <s v="Lancaster Town"/>
    <s v="Fisher"/>
  </r>
  <r>
    <n v="10258"/>
    <x v="6"/>
    <n v="1"/>
    <s v="Sunday, June 21, 2022"/>
    <d v="1899-12-30T18:33:38"/>
    <s v="L"/>
    <n v="20.75"/>
    <x v="3"/>
    <s v="Chicken"/>
    <n v="4"/>
    <s v="Santana"/>
    <s v="Lancaster Town"/>
    <s v="Fisher"/>
  </r>
  <r>
    <n v="10342"/>
    <x v="6"/>
    <n v="1"/>
    <s v="Tuesday, June 23, 2022"/>
    <d v="1899-12-30T12:54:47"/>
    <s v="L"/>
    <n v="20.75"/>
    <x v="3"/>
    <s v="Chicken"/>
    <n v="4"/>
    <s v="Santana"/>
    <s v="Lancaster Town"/>
    <s v="Fisher"/>
  </r>
  <r>
    <n v="10378"/>
    <x v="6"/>
    <n v="1"/>
    <s v="Tuesday, June 23, 2022"/>
    <d v="1899-12-30T20:16:35"/>
    <s v="L"/>
    <n v="20.75"/>
    <x v="3"/>
    <s v="Chicken"/>
    <n v="4"/>
    <s v="Santana"/>
    <s v="Lancaster Town"/>
    <s v="Fisher"/>
  </r>
  <r>
    <n v="11449"/>
    <x v="6"/>
    <n v="1"/>
    <s v="Friday, July 10, 2022"/>
    <d v="1899-12-30T19:03:06"/>
    <s v="L"/>
    <n v="20.75"/>
    <x v="3"/>
    <s v="Chicken"/>
    <n v="4"/>
    <s v="Santana"/>
    <s v="Lancaster Town"/>
    <s v="Fisher"/>
  </r>
  <r>
    <n v="11517"/>
    <x v="6"/>
    <n v="1"/>
    <s v="Saturday, July 11, 2022"/>
    <d v="1899-12-30T20:43:19"/>
    <s v="L"/>
    <n v="20.75"/>
    <x v="3"/>
    <s v="Chicken"/>
    <n v="4"/>
    <s v="Santana"/>
    <s v="Lancaster Town"/>
    <s v="Fisher"/>
  </r>
  <r>
    <n v="11676"/>
    <x v="6"/>
    <n v="1"/>
    <s v="Tuesday, July 14, 2022"/>
    <d v="1899-12-30T19:07:51"/>
    <s v="L"/>
    <n v="20.75"/>
    <x v="3"/>
    <s v="Chicken"/>
    <n v="4"/>
    <s v="Santana"/>
    <s v="Lancaster Town"/>
    <s v="Fisher"/>
  </r>
  <r>
    <n v="11824"/>
    <x v="6"/>
    <n v="1"/>
    <s v="Friday, July 17, 2022"/>
    <d v="1899-12-30T13:13:04"/>
    <s v="L"/>
    <n v="20.75"/>
    <x v="3"/>
    <s v="Chicken"/>
    <n v="4"/>
    <s v="Santana"/>
    <s v="Lancaster Town"/>
    <s v="Fisher"/>
  </r>
  <r>
    <n v="12841"/>
    <x v="6"/>
    <n v="1"/>
    <s v="Sunday, August 2, 2022"/>
    <d v="1899-12-30T20:34:14"/>
    <s v="L"/>
    <n v="20.75"/>
    <x v="3"/>
    <s v="Chicken"/>
    <n v="4"/>
    <s v="Santana"/>
    <s v="Lancaster Town"/>
    <s v="Fisher"/>
  </r>
  <r>
    <n v="13183"/>
    <x v="6"/>
    <n v="1"/>
    <s v="Saturday, August 8, 2022"/>
    <d v="1899-12-30T17:42:19"/>
    <s v="L"/>
    <n v="20.75"/>
    <x v="3"/>
    <s v="Chicken"/>
    <n v="4"/>
    <s v="Santana"/>
    <s v="Lancaster Town"/>
    <s v="Fisher"/>
  </r>
  <r>
    <n v="13551"/>
    <x v="6"/>
    <n v="1"/>
    <s v="Friday, August 14, 2022"/>
    <d v="1899-12-30T15:56:18"/>
    <s v="L"/>
    <n v="20.75"/>
    <x v="3"/>
    <s v="Chicken"/>
    <n v="4"/>
    <s v="Santana"/>
    <s v="Lancaster Town"/>
    <s v="Fisher"/>
  </r>
  <r>
    <n v="13791"/>
    <x v="6"/>
    <n v="1"/>
    <s v="Tuesday, August 18, 2022"/>
    <d v="1899-12-30T13:26:20"/>
    <s v="L"/>
    <n v="20.75"/>
    <x v="3"/>
    <s v="Chicken"/>
    <n v="4"/>
    <s v="Santana"/>
    <s v="Lancaster Town"/>
    <s v="Fisher"/>
  </r>
  <r>
    <n v="13870"/>
    <x v="6"/>
    <n v="1"/>
    <s v="Wednesday, August 19, 2022"/>
    <d v="1899-12-30T18:03:56"/>
    <s v="L"/>
    <n v="20.75"/>
    <x v="3"/>
    <s v="Chicken"/>
    <n v="4"/>
    <s v="Santana"/>
    <s v="Lancaster Town"/>
    <s v="Fisher"/>
  </r>
  <r>
    <n v="14218"/>
    <x v="6"/>
    <n v="1"/>
    <s v="Tuesday, August 25, 2022"/>
    <d v="1899-12-30T19:30:54"/>
    <s v="L"/>
    <n v="20.75"/>
    <x v="3"/>
    <s v="Chicken"/>
    <n v="4"/>
    <s v="Santana"/>
    <s v="Lancaster Town"/>
    <s v="Fisher"/>
  </r>
  <r>
    <n v="15139"/>
    <x v="6"/>
    <n v="1"/>
    <s v="Thursday, September 10, 2022"/>
    <d v="1899-12-30T18:21:50"/>
    <s v="L"/>
    <n v="20.75"/>
    <x v="3"/>
    <s v="Chicken"/>
    <n v="4"/>
    <s v="Santana"/>
    <s v="Lancaster Town"/>
    <s v="Fisher"/>
  </r>
  <r>
    <n v="15570"/>
    <x v="6"/>
    <n v="1"/>
    <s v="Thursday, September 17, 2022"/>
    <d v="1899-12-30T17:29:32"/>
    <s v="L"/>
    <n v="20.75"/>
    <x v="3"/>
    <s v="Chicken"/>
    <n v="4"/>
    <s v="Santana"/>
    <s v="Lancaster Town"/>
    <s v="Fisher"/>
  </r>
  <r>
    <n v="15802"/>
    <x v="6"/>
    <n v="1"/>
    <s v="Monday, September 21, 2022"/>
    <d v="1899-12-30T17:31:57"/>
    <s v="L"/>
    <n v="20.75"/>
    <x v="3"/>
    <s v="Chicken"/>
    <n v="4"/>
    <s v="Santana"/>
    <s v="Lancaster Town"/>
    <s v="Fisher"/>
  </r>
  <r>
    <n v="15830"/>
    <x v="6"/>
    <n v="1"/>
    <s v="Tuesday, September 22, 2022"/>
    <d v="1899-12-30T12:15:10"/>
    <s v="L"/>
    <n v="20.75"/>
    <x v="3"/>
    <s v="Chicken"/>
    <n v="4"/>
    <s v="Santana"/>
    <s v="Lancaster Town"/>
    <s v="Fisher"/>
  </r>
  <r>
    <n v="15866"/>
    <x v="6"/>
    <n v="1"/>
    <s v="Tuesday, September 22, 2022"/>
    <d v="1899-12-30T19:01:29"/>
    <s v="L"/>
    <n v="20.75"/>
    <x v="3"/>
    <s v="Chicken"/>
    <n v="4"/>
    <s v="Santana"/>
    <s v="Lancaster Town"/>
    <s v="Fisher"/>
  </r>
  <r>
    <n v="16076"/>
    <x v="6"/>
    <n v="1"/>
    <s v="Monday, September 28, 2022"/>
    <d v="1899-12-30T14:43:00"/>
    <s v="L"/>
    <n v="20.75"/>
    <x v="3"/>
    <s v="Chicken"/>
    <n v="4"/>
    <s v="Santana"/>
    <s v="Lancaster Town"/>
    <s v="Fisher"/>
  </r>
  <r>
    <n v="16167"/>
    <x v="6"/>
    <n v="1"/>
    <s v="Tuesday, September 29, 2022"/>
    <d v="1899-12-30T21:45:37"/>
    <s v="L"/>
    <n v="20.75"/>
    <x v="3"/>
    <s v="Chicken"/>
    <n v="4"/>
    <s v="Santana"/>
    <s v="Lancaster Town"/>
    <s v="Fisher"/>
  </r>
  <r>
    <n v="16335"/>
    <x v="6"/>
    <n v="1"/>
    <s v="Friday, October 2, 2022"/>
    <d v="1899-12-30T13:49:56"/>
    <s v="L"/>
    <n v="20.75"/>
    <x v="3"/>
    <s v="Chicken"/>
    <n v="4"/>
    <s v="Santana"/>
    <s v="Lancaster Town"/>
    <s v="Fisher"/>
  </r>
  <r>
    <n v="16387"/>
    <x v="6"/>
    <n v="1"/>
    <s v="Saturday, October 3, 2022"/>
    <d v="1899-12-30T13:27:37"/>
    <s v="L"/>
    <n v="20.75"/>
    <x v="3"/>
    <s v="Chicken"/>
    <n v="4"/>
    <s v="Santana"/>
    <s v="Lancaster Town"/>
    <s v="Fisher"/>
  </r>
  <r>
    <n v="16872"/>
    <x v="6"/>
    <n v="1"/>
    <s v="Tuesday, October 13, 2022"/>
    <d v="1899-12-30T19:28:06"/>
    <s v="L"/>
    <n v="20.75"/>
    <x v="3"/>
    <s v="Chicken"/>
    <n v="4"/>
    <s v="Santana"/>
    <s v="Lancaster Town"/>
    <s v="Fisher"/>
  </r>
  <r>
    <n v="17065"/>
    <x v="6"/>
    <n v="1"/>
    <s v="Friday, October 16, 2022"/>
    <d v="1899-12-30T14:06:57"/>
    <s v="L"/>
    <n v="20.75"/>
    <x v="3"/>
    <s v="Chicken"/>
    <n v="4"/>
    <s v="Santana"/>
    <s v="Lancaster Town"/>
    <s v="Fisher"/>
  </r>
  <r>
    <n v="17479"/>
    <x v="6"/>
    <n v="1"/>
    <s v="Saturday, October 24, 2022"/>
    <d v="1899-12-30T16:56:20"/>
    <s v="L"/>
    <n v="20.75"/>
    <x v="3"/>
    <s v="Chicken"/>
    <n v="4"/>
    <s v="Santana"/>
    <s v="Lancaster Town"/>
    <s v="Fisher"/>
  </r>
  <r>
    <n v="17880"/>
    <x v="6"/>
    <n v="1"/>
    <s v="Sunday, November 1, 2022"/>
    <d v="1899-12-30T12:12:20"/>
    <s v="L"/>
    <n v="20.75"/>
    <x v="3"/>
    <s v="Chicken"/>
    <n v="4"/>
    <s v="Santana"/>
    <s v="Lancaster Town"/>
    <s v="Fisher"/>
  </r>
  <r>
    <n v="18208"/>
    <x v="6"/>
    <n v="1"/>
    <s v="Friday, November 6, 2022"/>
    <d v="1899-12-30T21:03:10"/>
    <s v="L"/>
    <n v="20.75"/>
    <x v="3"/>
    <s v="Chicken"/>
    <n v="4"/>
    <s v="Santana"/>
    <s v="Lancaster Town"/>
    <s v="Fisher"/>
  </r>
  <r>
    <n v="18256"/>
    <x v="6"/>
    <n v="1"/>
    <s v="Saturday, November 7, 2022"/>
    <d v="1899-12-30T18:13:14"/>
    <s v="L"/>
    <n v="20.75"/>
    <x v="3"/>
    <s v="Chicken"/>
    <n v="4"/>
    <s v="Santana"/>
    <s v="Lancaster Town"/>
    <s v="Fisher"/>
  </r>
  <r>
    <n v="19389"/>
    <x v="6"/>
    <n v="1"/>
    <s v="Thursday, November 26, 2022"/>
    <d v="1899-12-30T20:14:43"/>
    <s v="L"/>
    <n v="20.75"/>
    <x v="3"/>
    <s v="Chicken"/>
    <n v="4"/>
    <s v="Santana"/>
    <s v="Lancaster Town"/>
    <s v="Fisher"/>
  </r>
  <r>
    <n v="20176"/>
    <x v="6"/>
    <n v="1"/>
    <s v="Wednesday, December 9, 2022"/>
    <d v="1899-12-30T16:47:10"/>
    <s v="L"/>
    <n v="20.75"/>
    <x v="3"/>
    <s v="Chicken"/>
    <n v="4"/>
    <s v="Santana"/>
    <s v="Lancaster Town"/>
    <s v="Fisher"/>
  </r>
  <r>
    <n v="20329"/>
    <x v="6"/>
    <n v="1"/>
    <s v="Friday, December 11, 2022"/>
    <d v="1899-12-30T20:25:45"/>
    <s v="L"/>
    <n v="20.75"/>
    <x v="3"/>
    <s v="Chicken"/>
    <n v="4"/>
    <s v="Santana"/>
    <s v="Lancaster Town"/>
    <s v="Fisher"/>
  </r>
  <r>
    <n v="20743"/>
    <x v="6"/>
    <n v="1"/>
    <s v="Friday, December 18, 2022"/>
    <d v="1899-12-30T18:23:43"/>
    <s v="L"/>
    <n v="20.75"/>
    <x v="3"/>
    <s v="Chicken"/>
    <n v="4"/>
    <s v="Santana"/>
    <s v="Lancaster Town"/>
    <s v="Fisher"/>
  </r>
  <r>
    <n v="21337"/>
    <x v="6"/>
    <n v="1"/>
    <s v="Thursday, December 31, 2022"/>
    <d v="1899-12-30T19:22:31"/>
    <s v="L"/>
    <n v="20.75"/>
    <x v="3"/>
    <s v="Chicken"/>
    <n v="4"/>
    <s v="Santana"/>
    <s v="Lancaster Town"/>
    <s v="Fisher"/>
  </r>
  <r>
    <n v="787"/>
    <x v="83"/>
    <n v="1"/>
    <s v="Wednesday, January 14, 2022"/>
    <d v="1899-12-30T11:45:30"/>
    <s v="M"/>
    <n v="16.75"/>
    <x v="3"/>
    <s v="Chicken"/>
    <n v="4"/>
    <s v="Santana"/>
    <s v="Lancaster Town"/>
    <s v="Fisher"/>
  </r>
  <r>
    <n v="1017"/>
    <x v="83"/>
    <n v="1"/>
    <s v="Saturday, January 17, 2022"/>
    <d v="1899-12-30T20:13:32"/>
    <s v="M"/>
    <n v="16.75"/>
    <x v="3"/>
    <s v="Chicken"/>
    <n v="4"/>
    <s v="Santana"/>
    <s v="Lancaster Town"/>
    <s v="Fisher"/>
  </r>
  <r>
    <n v="1129"/>
    <x v="83"/>
    <n v="1"/>
    <s v="Monday, January 19, 2022"/>
    <d v="1899-12-30T19:00:20"/>
    <s v="M"/>
    <n v="16.75"/>
    <x v="3"/>
    <s v="Chicken"/>
    <n v="4"/>
    <s v="Santana"/>
    <s v="Lancaster Town"/>
    <s v="Fisher"/>
  </r>
  <r>
    <n v="7004"/>
    <x v="2"/>
    <n v="1"/>
    <s v="Monday, April 27, 2022"/>
    <d v="1899-12-30T21:58:32"/>
    <s v="M"/>
    <n v="16.75"/>
    <x v="2"/>
    <s v="Chicken"/>
    <n v="4"/>
    <s v="Santana"/>
    <s v="Lancaster Town"/>
    <s v="Emma"/>
  </r>
  <r>
    <n v="7195"/>
    <x v="2"/>
    <n v="1"/>
    <s v="Friday, May 1, 2022"/>
    <d v="1899-12-30T13:27:12"/>
    <s v="M"/>
    <n v="16.75"/>
    <x v="2"/>
    <s v="Chicken"/>
    <n v="4"/>
    <s v="Santana"/>
    <s v="Lancaster Town"/>
    <s v="Emma"/>
  </r>
  <r>
    <n v="7248"/>
    <x v="2"/>
    <n v="1"/>
    <s v="Saturday, May 2, 2022"/>
    <d v="1899-12-30T12:23:16"/>
    <s v="M"/>
    <n v="16.75"/>
    <x v="2"/>
    <s v="Chicken"/>
    <n v="4"/>
    <s v="Santana"/>
    <s v="Lancaster Town"/>
    <s v="Emma"/>
  </r>
  <r>
    <n v="7664"/>
    <x v="2"/>
    <n v="1"/>
    <s v="Saturday, May 9, 2022"/>
    <d v="1899-12-30T15:04:13"/>
    <s v="M"/>
    <n v="16.75"/>
    <x v="2"/>
    <s v="Chicken"/>
    <n v="4"/>
    <s v="Santana"/>
    <s v="Lancaster Town"/>
    <s v="Emma"/>
  </r>
  <r>
    <n v="8223"/>
    <x v="2"/>
    <n v="1"/>
    <s v="Monday, May 18, 2022"/>
    <d v="1899-12-30T11:43:01"/>
    <s v="M"/>
    <n v="16.75"/>
    <x v="2"/>
    <s v="Chicken"/>
    <n v="4"/>
    <s v="Santana"/>
    <s v="Lancaster Town"/>
    <s v="Emma"/>
  </r>
  <r>
    <n v="8232"/>
    <x v="2"/>
    <n v="1"/>
    <s v="Monday, May 18, 2022"/>
    <d v="1899-12-30T12:42:51"/>
    <s v="M"/>
    <n v="16.75"/>
    <x v="2"/>
    <s v="Chicken"/>
    <n v="4"/>
    <s v="Santana"/>
    <s v="Lancaster Town"/>
    <s v="Emma"/>
  </r>
  <r>
    <n v="8320"/>
    <x v="2"/>
    <n v="1"/>
    <s v="Tuesday, May 19, 2022"/>
    <d v="1899-12-30T20:28:18"/>
    <s v="M"/>
    <n v="16.75"/>
    <x v="2"/>
    <s v="Chicken"/>
    <n v="4"/>
    <s v="Santana"/>
    <s v="Lancaster Town"/>
    <s v="Emma"/>
  </r>
  <r>
    <n v="8617"/>
    <x v="2"/>
    <n v="1"/>
    <s v="Sunday, May 24, 2022"/>
    <d v="1899-12-30T18:59:50"/>
    <s v="M"/>
    <n v="16.75"/>
    <x v="2"/>
    <s v="Chicken"/>
    <n v="4"/>
    <s v="Santana"/>
    <s v="Lancaster Town"/>
    <s v="Emma"/>
  </r>
  <r>
    <n v="9101"/>
    <x v="2"/>
    <n v="1"/>
    <s v="Tuesday, June 2, 2022"/>
    <d v="1899-12-30T12:14:18"/>
    <s v="M"/>
    <n v="16.75"/>
    <x v="2"/>
    <s v="Chicken"/>
    <n v="4"/>
    <s v="Santana"/>
    <s v="Lancaster Town"/>
    <s v="Emma"/>
  </r>
  <r>
    <n v="9173"/>
    <x v="2"/>
    <n v="1"/>
    <s v="Wednesday, June 3, 2022"/>
    <d v="1899-12-30T13:42:09"/>
    <s v="M"/>
    <n v="16.75"/>
    <x v="2"/>
    <s v="Chicken"/>
    <n v="4"/>
    <s v="Santana"/>
    <s v="Lancaster Town"/>
    <s v="Emma"/>
  </r>
  <r>
    <n v="9178"/>
    <x v="2"/>
    <n v="1"/>
    <s v="Wednesday, June 3, 2022"/>
    <d v="1899-12-30T14:45:43"/>
    <s v="M"/>
    <n v="16.75"/>
    <x v="2"/>
    <s v="Chicken"/>
    <n v="4"/>
    <s v="Santana"/>
    <s v="Lancaster Town"/>
    <s v="Emma"/>
  </r>
  <r>
    <n v="9276"/>
    <x v="2"/>
    <n v="1"/>
    <s v="Friday, June 5, 2022"/>
    <d v="1899-12-30T13:48:18"/>
    <s v="M"/>
    <n v="16.75"/>
    <x v="2"/>
    <s v="Chicken"/>
    <n v="4"/>
    <s v="Santana"/>
    <s v="Lancaster Town"/>
    <s v="Emma"/>
  </r>
  <r>
    <n v="9514"/>
    <x v="2"/>
    <n v="1"/>
    <s v="Tuesday, June 9, 2022"/>
    <d v="1899-12-30T12:43:48"/>
    <s v="M"/>
    <n v="16.75"/>
    <x v="2"/>
    <s v="Chicken"/>
    <n v="4"/>
    <s v="Santana"/>
    <s v="Lancaster Town"/>
    <s v="Emma"/>
  </r>
  <r>
    <n v="9615"/>
    <x v="2"/>
    <n v="1"/>
    <s v="Wednesday, June 10, 2022"/>
    <d v="1899-12-30T18:56:45"/>
    <s v="M"/>
    <n v="16.75"/>
    <x v="2"/>
    <s v="Chicken"/>
    <n v="4"/>
    <s v="Santana"/>
    <s v="Lancaster Town"/>
    <s v="Emma"/>
  </r>
  <r>
    <n v="10038"/>
    <x v="2"/>
    <n v="1"/>
    <s v="Wednesday, June 17, 2022"/>
    <d v="1899-12-30T19:09:14"/>
    <s v="M"/>
    <n v="16.75"/>
    <x v="2"/>
    <s v="Chicken"/>
    <n v="4"/>
    <s v="Santana"/>
    <s v="Lancaster Town"/>
    <s v="Emma"/>
  </r>
  <r>
    <n v="10427"/>
    <x v="2"/>
    <n v="1"/>
    <s v="Wednesday, June 24, 2022"/>
    <d v="1899-12-30T17:55:38"/>
    <s v="M"/>
    <n v="16.75"/>
    <x v="2"/>
    <s v="Chicken"/>
    <n v="4"/>
    <s v="Santana"/>
    <s v="Lancaster Town"/>
    <s v="Emma"/>
  </r>
  <r>
    <n v="10646"/>
    <x v="2"/>
    <n v="1"/>
    <s v="Sunday, June 28, 2022"/>
    <d v="1899-12-30T12:55:35"/>
    <s v="M"/>
    <n v="16.75"/>
    <x v="2"/>
    <s v="Chicken"/>
    <n v="4"/>
    <s v="Santana"/>
    <s v="Lancaster Town"/>
    <s v="Emma"/>
  </r>
  <r>
    <n v="11305"/>
    <x v="2"/>
    <n v="1"/>
    <s v="Wednesday, July 8, 2022"/>
    <d v="1899-12-30T14:38:29"/>
    <s v="M"/>
    <n v="16.75"/>
    <x v="2"/>
    <s v="Chicken"/>
    <n v="4"/>
    <s v="Santana"/>
    <s v="Lancaster Town"/>
    <s v="Emma"/>
  </r>
  <r>
    <n v="11333"/>
    <x v="2"/>
    <n v="1"/>
    <s v="Wednesday, July 8, 2022"/>
    <d v="1899-12-30T20:12:29"/>
    <s v="M"/>
    <n v="16.75"/>
    <x v="2"/>
    <s v="Chicken"/>
    <n v="4"/>
    <s v="Santana"/>
    <s v="Lancaster Town"/>
    <s v="Emma"/>
  </r>
  <r>
    <n v="11430"/>
    <x v="2"/>
    <n v="1"/>
    <s v="Friday, July 10, 2022"/>
    <d v="1899-12-30T15:52:38"/>
    <s v="M"/>
    <n v="16.75"/>
    <x v="2"/>
    <s v="Chicken"/>
    <n v="4"/>
    <s v="Santana"/>
    <s v="Lancaster Town"/>
    <s v="Emma"/>
  </r>
  <r>
    <n v="12151"/>
    <x v="2"/>
    <n v="1"/>
    <s v="Wednesday, July 22, 2022"/>
    <d v="1899-12-30T16:54:52"/>
    <s v="M"/>
    <n v="16.75"/>
    <x v="2"/>
    <s v="Chicken"/>
    <n v="4"/>
    <s v="Santana"/>
    <s v="Lancaster Town"/>
    <s v="Emma"/>
  </r>
  <r>
    <n v="12875"/>
    <x v="2"/>
    <n v="1"/>
    <s v="Monday, August 3, 2022"/>
    <d v="1899-12-30T14:03:38"/>
    <s v="M"/>
    <n v="16.75"/>
    <x v="2"/>
    <s v="Chicken"/>
    <n v="4"/>
    <s v="Santana"/>
    <s v="Lancaster Town"/>
    <s v="Emma"/>
  </r>
  <r>
    <n v="13572"/>
    <x v="2"/>
    <n v="1"/>
    <s v="Friday, August 14, 2022"/>
    <d v="1899-12-30T19:08:46"/>
    <s v="M"/>
    <n v="16.75"/>
    <x v="2"/>
    <s v="Chicken"/>
    <n v="4"/>
    <s v="Santana"/>
    <s v="Lancaster Town"/>
    <s v="Emma"/>
  </r>
  <r>
    <n v="13838"/>
    <x v="2"/>
    <n v="1"/>
    <s v="Wednesday, August 19, 2022"/>
    <d v="1899-12-30T11:44:13"/>
    <s v="M"/>
    <n v="16.75"/>
    <x v="2"/>
    <s v="Chicken"/>
    <n v="4"/>
    <s v="Santana"/>
    <s v="Lancaster Town"/>
    <s v="Emma"/>
  </r>
  <r>
    <n v="13979"/>
    <x v="2"/>
    <n v="1"/>
    <s v="Friday, August 21, 2022"/>
    <d v="1899-12-30T18:00:02"/>
    <s v="M"/>
    <n v="16.75"/>
    <x v="2"/>
    <s v="Chicken"/>
    <n v="4"/>
    <s v="Santana"/>
    <s v="Lancaster Town"/>
    <s v="Emma"/>
  </r>
  <r>
    <n v="13988"/>
    <x v="2"/>
    <n v="1"/>
    <s v="Friday, August 21, 2022"/>
    <d v="1899-12-30T18:44:25"/>
    <s v="M"/>
    <n v="16.75"/>
    <x v="2"/>
    <s v="Chicken"/>
    <n v="4"/>
    <s v="Santana"/>
    <s v="Lancaster Town"/>
    <s v="Emma"/>
  </r>
  <r>
    <n v="15478"/>
    <x v="2"/>
    <n v="1"/>
    <s v="Wednesday, September 16, 2022"/>
    <d v="1899-12-30T12:24:32"/>
    <s v="M"/>
    <n v="16.75"/>
    <x v="2"/>
    <s v="Chicken"/>
    <n v="4"/>
    <s v="Santana"/>
    <s v="Lancaster Town"/>
    <s v="Emma"/>
  </r>
  <r>
    <n v="15791"/>
    <x v="2"/>
    <n v="1"/>
    <s v="Monday, September 21, 2022"/>
    <d v="1899-12-30T14:18:00"/>
    <s v="M"/>
    <n v="16.75"/>
    <x v="2"/>
    <s v="Chicken"/>
    <n v="4"/>
    <s v="Santana"/>
    <s v="Lancaster Town"/>
    <s v="Emma"/>
  </r>
  <r>
    <n v="16091"/>
    <x v="2"/>
    <n v="1"/>
    <s v="Monday, September 28, 2022"/>
    <d v="1899-12-30T17:38:38"/>
    <s v="M"/>
    <n v="16.75"/>
    <x v="2"/>
    <s v="Chicken"/>
    <n v="4"/>
    <s v="Santana"/>
    <s v="Lancaster Town"/>
    <s v="Emma"/>
  </r>
  <r>
    <n v="16281"/>
    <x v="2"/>
    <n v="1"/>
    <s v="Thursday, October 1, 2022"/>
    <d v="1899-12-30T17:15:45"/>
    <s v="M"/>
    <n v="16.75"/>
    <x v="2"/>
    <s v="Chicken"/>
    <n v="4"/>
    <s v="Santana"/>
    <s v="Lancaster Town"/>
    <s v="Emma"/>
  </r>
  <r>
    <n v="16618"/>
    <x v="2"/>
    <n v="1"/>
    <s v="Thursday, October 8, 2022"/>
    <d v="1899-12-30T12:19:27"/>
    <s v="M"/>
    <n v="16.75"/>
    <x v="2"/>
    <s v="Chicken"/>
    <n v="4"/>
    <s v="Santana"/>
    <s v="Lancaster Town"/>
    <s v="Emma"/>
  </r>
  <r>
    <n v="17035"/>
    <x v="2"/>
    <n v="1"/>
    <s v="Thursday, October 15, 2022"/>
    <d v="1899-12-30T20:32:31"/>
    <s v="M"/>
    <n v="16.75"/>
    <x v="2"/>
    <s v="Chicken"/>
    <n v="4"/>
    <s v="Santana"/>
    <s v="Lancaster Town"/>
    <s v="Emma"/>
  </r>
  <r>
    <n v="17068"/>
    <x v="2"/>
    <n v="1"/>
    <s v="Friday, October 16, 2022"/>
    <d v="1899-12-30T14:40:23"/>
    <s v="M"/>
    <n v="16.75"/>
    <x v="2"/>
    <s v="Chicken"/>
    <n v="4"/>
    <s v="Santana"/>
    <s v="Lancaster Town"/>
    <s v="Emma"/>
  </r>
  <r>
    <n v="17376"/>
    <x v="2"/>
    <n v="1"/>
    <s v="Thursday, October 22, 2022"/>
    <d v="1899-12-30T19:50:24"/>
    <s v="M"/>
    <n v="16.75"/>
    <x v="2"/>
    <s v="Chicken"/>
    <n v="4"/>
    <s v="Santana"/>
    <s v="Lancaster Town"/>
    <s v="Emma"/>
  </r>
  <r>
    <n v="18004"/>
    <x v="2"/>
    <n v="1"/>
    <s v="Tuesday, November 3, 2022"/>
    <d v="1899-12-30T13:48:06"/>
    <s v="M"/>
    <n v="16.75"/>
    <x v="2"/>
    <s v="Chicken"/>
    <n v="4"/>
    <s v="Santana"/>
    <s v="Lancaster Town"/>
    <s v="Emma"/>
  </r>
  <r>
    <n v="18364"/>
    <x v="2"/>
    <n v="1"/>
    <s v="Monday, November 9, 2022"/>
    <d v="1899-12-30T17:30:16"/>
    <s v="M"/>
    <n v="16.75"/>
    <x v="2"/>
    <s v="Chicken"/>
    <n v="4"/>
    <s v="Santana"/>
    <s v="Lancaster Town"/>
    <s v="Emma"/>
  </r>
  <r>
    <n v="18512"/>
    <x v="2"/>
    <n v="1"/>
    <s v="Thursday, November 12, 2022"/>
    <d v="1899-12-30T13:23:01"/>
    <s v="M"/>
    <n v="16.75"/>
    <x v="2"/>
    <s v="Chicken"/>
    <n v="4"/>
    <s v="Santana"/>
    <s v="Lancaster Town"/>
    <s v="Emma"/>
  </r>
  <r>
    <n v="19306"/>
    <x v="2"/>
    <n v="1"/>
    <s v="Thursday, November 26, 2022"/>
    <d v="1899-12-30T12:25:41"/>
    <s v="M"/>
    <n v="16.75"/>
    <x v="2"/>
    <s v="Chicken"/>
    <n v="4"/>
    <s v="Santana"/>
    <s v="Lancaster Town"/>
    <s v="Emma"/>
  </r>
  <r>
    <n v="19494"/>
    <x v="2"/>
    <n v="1"/>
    <s v="Friday, November 27, 2022"/>
    <d v="1899-12-30T20:40:41"/>
    <s v="M"/>
    <n v="16.75"/>
    <x v="2"/>
    <s v="Chicken"/>
    <n v="4"/>
    <s v="Santana"/>
    <s v="Lancaster Town"/>
    <s v="Emma"/>
  </r>
  <r>
    <n v="19628"/>
    <x v="2"/>
    <n v="1"/>
    <s v="Monday, November 30, 2022"/>
    <d v="1899-12-30T13:01:26"/>
    <s v="M"/>
    <n v="16.75"/>
    <x v="2"/>
    <s v="Chicken"/>
    <n v="4"/>
    <s v="Santana"/>
    <s v="Lancaster Town"/>
    <s v="Emma"/>
  </r>
  <r>
    <n v="19650"/>
    <x v="2"/>
    <n v="1"/>
    <s v="Monday, November 30, 2022"/>
    <d v="1899-12-30T17:59:54"/>
    <s v="M"/>
    <n v="16.75"/>
    <x v="2"/>
    <s v="Chicken"/>
    <n v="4"/>
    <s v="Santana"/>
    <s v="Lancaster Town"/>
    <s v="Emma"/>
  </r>
  <r>
    <n v="21242"/>
    <x v="2"/>
    <n v="1"/>
    <s v="Tuesday, December 29, 2022"/>
    <d v="1899-12-30T19:54:11"/>
    <s v="M"/>
    <n v="16.75"/>
    <x v="2"/>
    <s v="Chicken"/>
    <n v="4"/>
    <s v="Santana"/>
    <s v="Lancaster Town"/>
    <s v="Emma"/>
  </r>
  <r>
    <n v="322"/>
    <x v="2"/>
    <n v="1"/>
    <s v="Tuesday, January 6, 2022"/>
    <d v="1899-12-30T13:02:13"/>
    <s v="M"/>
    <n v="16.75"/>
    <x v="2"/>
    <s v="Chicken"/>
    <n v="4"/>
    <s v="Santana"/>
    <s v="Lancaster Town"/>
    <s v="Charlotte"/>
  </r>
  <r>
    <n v="377"/>
    <x v="2"/>
    <n v="1"/>
    <s v="Wednesday, January 7, 2022"/>
    <d v="1899-12-30T12:03:18"/>
    <s v="M"/>
    <n v="16.75"/>
    <x v="2"/>
    <s v="Chicken"/>
    <n v="4"/>
    <s v="Santana"/>
    <s v="Lancaster Town"/>
    <s v="Charlotte"/>
  </r>
  <r>
    <n v="592"/>
    <x v="2"/>
    <n v="1"/>
    <s v="Saturday, January 10, 2022"/>
    <d v="1899-12-30T17:41:55"/>
    <s v="M"/>
    <n v="16.75"/>
    <x v="2"/>
    <s v="Chicken"/>
    <n v="4"/>
    <s v="Santana"/>
    <s v="Lancaster Town"/>
    <s v="Charlotte"/>
  </r>
  <r>
    <n v="1036"/>
    <x v="2"/>
    <n v="1"/>
    <s v="Sunday, January 18, 2022"/>
    <d v="1899-12-30T12:49:29"/>
    <s v="M"/>
    <n v="16.75"/>
    <x v="2"/>
    <s v="Chicken"/>
    <n v="4"/>
    <s v="Santana"/>
    <s v="Lancaster Town"/>
    <s v="Charlotte"/>
  </r>
  <r>
    <n v="1128"/>
    <x v="2"/>
    <n v="1"/>
    <s v="Monday, January 19, 2022"/>
    <d v="1899-12-30T18:59:54"/>
    <s v="M"/>
    <n v="16.75"/>
    <x v="2"/>
    <s v="Chicken"/>
    <n v="4"/>
    <s v="Santana"/>
    <s v="Lancaster Town"/>
    <s v="Charlotte"/>
  </r>
  <r>
    <n v="1230"/>
    <x v="2"/>
    <n v="1"/>
    <s v="Wednesday, January 21, 2022"/>
    <d v="1899-12-30T16:38:28"/>
    <s v="M"/>
    <n v="16.75"/>
    <x v="2"/>
    <s v="Chicken"/>
    <n v="4"/>
    <s v="Santana"/>
    <s v="Lancaster Town"/>
    <s v="Charlotte"/>
  </r>
  <r>
    <n v="1652"/>
    <x v="2"/>
    <n v="1"/>
    <s v="Wednesday, January 28, 2022"/>
    <d v="1899-12-30T16:56:19"/>
    <s v="M"/>
    <n v="16.75"/>
    <x v="2"/>
    <s v="Chicken"/>
    <n v="4"/>
    <s v="Santana"/>
    <s v="Lancaster Town"/>
    <s v="Charlotte"/>
  </r>
  <r>
    <n v="1684"/>
    <x v="2"/>
    <n v="1"/>
    <s v="Thursday, January 29, 2022"/>
    <d v="1899-12-30T13:33:16"/>
    <s v="M"/>
    <n v="16.75"/>
    <x v="2"/>
    <s v="Chicken"/>
    <n v="4"/>
    <s v="Santana"/>
    <s v="Lancaster Town"/>
    <s v="Charlotte"/>
  </r>
  <r>
    <n v="1851"/>
    <x v="2"/>
    <n v="1"/>
    <s v="Sunday, February 1, 2022"/>
    <d v="1899-12-30T11:49:01"/>
    <s v="M"/>
    <n v="16.75"/>
    <x v="2"/>
    <s v="Chicken"/>
    <n v="4"/>
    <s v="Santana"/>
    <s v="Lancaster Town"/>
    <s v="Charlotte"/>
  </r>
  <r>
    <n v="1936"/>
    <x v="2"/>
    <n v="1"/>
    <s v="Monday, February 2, 2022"/>
    <d v="1899-12-30T11:34:50"/>
    <s v="M"/>
    <n v="16.75"/>
    <x v="2"/>
    <s v="Chicken"/>
    <n v="4"/>
    <s v="Santana"/>
    <s v="Lancaster Town"/>
    <s v="Charlotte"/>
  </r>
  <r>
    <n v="2000"/>
    <x v="2"/>
    <n v="1"/>
    <s v="Tuesday, February 3, 2022"/>
    <d v="1899-12-30T12:14:27"/>
    <s v="M"/>
    <n v="16.75"/>
    <x v="2"/>
    <s v="Chicken"/>
    <n v="4"/>
    <s v="Santana"/>
    <s v="Lancaster Town"/>
    <s v="Charlotte"/>
  </r>
  <r>
    <n v="2322"/>
    <x v="2"/>
    <n v="1"/>
    <s v="Sunday, February 8, 2022"/>
    <d v="1899-12-30T15:46:13"/>
    <s v="M"/>
    <n v="16.75"/>
    <x v="2"/>
    <s v="Chicken"/>
    <n v="4"/>
    <s v="Santana"/>
    <s v="Lancaster Town"/>
    <s v="Charlotte"/>
  </r>
  <r>
    <n v="2815"/>
    <x v="2"/>
    <n v="1"/>
    <s v="Monday, February 16, 2022"/>
    <d v="1899-12-30T18:21:17"/>
    <s v="M"/>
    <n v="16.75"/>
    <x v="2"/>
    <s v="Chicken"/>
    <n v="4"/>
    <s v="Santana"/>
    <s v="Lancaster Town"/>
    <s v="Charlotte"/>
  </r>
  <r>
    <n v="3021"/>
    <x v="2"/>
    <n v="1"/>
    <s v="Friday, February 20, 2022"/>
    <d v="1899-12-30T13:23:48"/>
    <s v="M"/>
    <n v="16.75"/>
    <x v="2"/>
    <s v="Chicken"/>
    <n v="4"/>
    <s v="Santana"/>
    <s v="Lancaster Town"/>
    <s v="Charlotte"/>
  </r>
  <r>
    <n v="3453"/>
    <x v="2"/>
    <n v="1"/>
    <s v="Friday, February 27, 2022"/>
    <d v="1899-12-30T18:48:01"/>
    <s v="M"/>
    <n v="16.75"/>
    <x v="2"/>
    <s v="Chicken"/>
    <n v="4"/>
    <s v="Santana"/>
    <s v="Lancaster Town"/>
    <s v="Charlotte"/>
  </r>
  <r>
    <n v="168"/>
    <x v="48"/>
    <n v="1"/>
    <s v="Saturday, January 3, 2022"/>
    <d v="1899-12-30T17:02:27"/>
    <s v="M"/>
    <n v="16"/>
    <x v="16"/>
    <s v="Veggie"/>
    <n v="4"/>
    <s v="Santana"/>
    <s v="Lancaster Town"/>
    <s v="Fisher"/>
  </r>
  <r>
    <n v="751"/>
    <x v="48"/>
    <n v="1"/>
    <s v="Tuesday, January 13, 2022"/>
    <d v="1899-12-30T15:07:35"/>
    <s v="M"/>
    <n v="16"/>
    <x v="16"/>
    <s v="Veggie"/>
    <n v="4"/>
    <s v="Santana"/>
    <s v="Lancaster Town"/>
    <s v="Fisher"/>
  </r>
  <r>
    <n v="858"/>
    <x v="48"/>
    <n v="1"/>
    <s v="Thursday, January 15, 2022"/>
    <d v="1899-12-30T13:03:42"/>
    <s v="M"/>
    <n v="16"/>
    <x v="16"/>
    <s v="Veggie"/>
    <n v="4"/>
    <s v="Santana"/>
    <s v="Lancaster Town"/>
    <s v="Fisher"/>
  </r>
  <r>
    <n v="905"/>
    <x v="48"/>
    <n v="1"/>
    <s v="Thursday, January 15, 2022"/>
    <d v="1899-12-30T20:12:06"/>
    <s v="M"/>
    <n v="16"/>
    <x v="16"/>
    <s v="Veggie"/>
    <n v="4"/>
    <s v="Santana"/>
    <s v="Lancaster Town"/>
    <s v="Fisher"/>
  </r>
  <r>
    <n v="949"/>
    <x v="48"/>
    <n v="1"/>
    <s v="Friday, January 16, 2022"/>
    <d v="1899-12-30T18:52:18"/>
    <s v="M"/>
    <n v="16"/>
    <x v="16"/>
    <s v="Veggie"/>
    <n v="4"/>
    <s v="Santana"/>
    <s v="Lancaster Town"/>
    <s v="Fisher"/>
  </r>
  <r>
    <n v="3181"/>
    <x v="48"/>
    <n v="1"/>
    <s v="Monday, February 23, 2022"/>
    <d v="1899-12-30T12:51:43"/>
    <s v="M"/>
    <n v="16"/>
    <x v="16"/>
    <s v="Veggie"/>
    <n v="4"/>
    <s v="Santana"/>
    <s v="Lancaster Town"/>
    <s v="Fisher"/>
  </r>
  <r>
    <n v="3446"/>
    <x v="48"/>
    <n v="1"/>
    <s v="Friday, February 27, 2022"/>
    <d v="1899-12-30T18:09:37"/>
    <s v="M"/>
    <n v="16"/>
    <x v="16"/>
    <s v="Veggie"/>
    <n v="4"/>
    <s v="Santana"/>
    <s v="Lancaster Town"/>
    <s v="Fisher"/>
  </r>
  <r>
    <n v="3520"/>
    <x v="48"/>
    <n v="1"/>
    <s v="Saturday, February 28, 2022"/>
    <d v="1899-12-30T20:47:42"/>
    <s v="M"/>
    <n v="16"/>
    <x v="16"/>
    <s v="Veggie"/>
    <n v="4"/>
    <s v="Santana"/>
    <s v="Lancaster Town"/>
    <s v="Fisher"/>
  </r>
  <r>
    <n v="3940"/>
    <x v="48"/>
    <n v="1"/>
    <s v="Sunday, March 8, 2022"/>
    <d v="1899-12-30T12:29:28"/>
    <s v="M"/>
    <n v="16"/>
    <x v="16"/>
    <s v="Veggie"/>
    <n v="4"/>
    <s v="Santana"/>
    <s v="Lancaster Town"/>
    <s v="Fisher"/>
  </r>
  <r>
    <n v="4279"/>
    <x v="48"/>
    <n v="1"/>
    <s v="Friday, March 13, 2022"/>
    <d v="1899-12-30T19:35:26"/>
    <s v="M"/>
    <n v="16"/>
    <x v="16"/>
    <s v="Veggie"/>
    <n v="4"/>
    <s v="Santana"/>
    <s v="Lancaster Town"/>
    <s v="Fisher"/>
  </r>
  <r>
    <n v="4416"/>
    <x v="48"/>
    <n v="1"/>
    <s v="Monday, March 16, 2022"/>
    <d v="1899-12-30T12:33:50"/>
    <s v="M"/>
    <n v="16"/>
    <x v="16"/>
    <s v="Veggie"/>
    <n v="4"/>
    <s v="Santana"/>
    <s v="Lancaster Town"/>
    <s v="Fisher"/>
  </r>
  <r>
    <n v="4434"/>
    <x v="48"/>
    <n v="1"/>
    <s v="Monday, March 16, 2022"/>
    <d v="1899-12-30T16:01:07"/>
    <s v="M"/>
    <n v="16"/>
    <x v="16"/>
    <s v="Veggie"/>
    <n v="4"/>
    <s v="Santana"/>
    <s v="Lancaster Town"/>
    <s v="Fisher"/>
  </r>
  <r>
    <n v="4468"/>
    <x v="48"/>
    <n v="1"/>
    <s v="Monday, March 16, 2022"/>
    <d v="1899-12-30T21:13:23"/>
    <s v="M"/>
    <n v="16"/>
    <x v="16"/>
    <s v="Veggie"/>
    <n v="4"/>
    <s v="Santana"/>
    <s v="Lancaster Town"/>
    <s v="Fisher"/>
  </r>
  <r>
    <n v="4668"/>
    <x v="48"/>
    <n v="1"/>
    <s v="Friday, March 20, 2022"/>
    <d v="1899-12-30T12:53:37"/>
    <s v="M"/>
    <n v="16"/>
    <x v="16"/>
    <s v="Veggie"/>
    <n v="4"/>
    <s v="Santana"/>
    <s v="Lancaster Town"/>
    <s v="Fisher"/>
  </r>
  <r>
    <n v="5251"/>
    <x v="48"/>
    <n v="1"/>
    <s v="Monday, March 30, 2022"/>
    <d v="1899-12-30T11:52:18"/>
    <s v="M"/>
    <n v="16"/>
    <x v="16"/>
    <s v="Veggie"/>
    <n v="4"/>
    <s v="Santana"/>
    <s v="Lancaster Town"/>
    <s v="Fisher"/>
  </r>
  <r>
    <n v="5414"/>
    <x v="48"/>
    <n v="1"/>
    <s v="Wednesday, April 1, 2022"/>
    <d v="1899-12-30T17:58:34"/>
    <s v="M"/>
    <n v="16"/>
    <x v="16"/>
    <s v="Veggie"/>
    <n v="4"/>
    <s v="Santana"/>
    <s v="Lancaster Town"/>
    <s v="Fisher"/>
  </r>
  <r>
    <n v="5513"/>
    <x v="48"/>
    <n v="1"/>
    <s v="Friday, April 3, 2022"/>
    <d v="1899-12-30T13:03:41"/>
    <s v="M"/>
    <n v="16"/>
    <x v="16"/>
    <s v="Veggie"/>
    <n v="4"/>
    <s v="Santana"/>
    <s v="Lancaster Town"/>
    <s v="Fisher"/>
  </r>
  <r>
    <n v="6455"/>
    <x v="48"/>
    <n v="1"/>
    <s v="Sunday, April 19, 2022"/>
    <d v="1899-12-30T12:04:37"/>
    <s v="M"/>
    <n v="16"/>
    <x v="16"/>
    <s v="Veggie"/>
    <n v="4"/>
    <s v="Santana"/>
    <s v="Lancaster Town"/>
    <s v="Fisher"/>
  </r>
  <r>
    <n v="6484"/>
    <x v="48"/>
    <n v="1"/>
    <s v="Sunday, April 19, 2022"/>
    <d v="1899-12-30T18:06:51"/>
    <s v="M"/>
    <n v="16"/>
    <x v="16"/>
    <s v="Veggie"/>
    <n v="4"/>
    <s v="Santana"/>
    <s v="Lancaster Town"/>
    <s v="Fisher"/>
  </r>
  <r>
    <n v="6796"/>
    <x v="48"/>
    <n v="1"/>
    <s v="Friday, April 24, 2022"/>
    <d v="1899-12-30T18:51:32"/>
    <s v="M"/>
    <n v="16"/>
    <x v="16"/>
    <s v="Veggie"/>
    <n v="4"/>
    <s v="Santana"/>
    <s v="Lancaster Town"/>
    <s v="Fisher"/>
  </r>
  <r>
    <n v="7096"/>
    <x v="48"/>
    <n v="1"/>
    <s v="Wednesday, April 29, 2022"/>
    <d v="1899-12-30T19:53:56"/>
    <s v="M"/>
    <n v="16"/>
    <x v="16"/>
    <s v="Veggie"/>
    <n v="4"/>
    <s v="Santana"/>
    <s v="Lancaster Town"/>
    <s v="Fisher"/>
  </r>
  <r>
    <n v="9614"/>
    <x v="48"/>
    <n v="1"/>
    <s v="Wednesday, June 10, 2022"/>
    <d v="1899-12-30T18:49:28"/>
    <s v="M"/>
    <n v="16"/>
    <x v="16"/>
    <s v="Veggie"/>
    <n v="4"/>
    <s v="Santana"/>
    <s v="Lancaster Town"/>
    <s v="Fisher"/>
  </r>
  <r>
    <n v="10078"/>
    <x v="48"/>
    <n v="1"/>
    <s v="Thursday, June 18, 2022"/>
    <d v="1899-12-30T16:15:34"/>
    <s v="M"/>
    <n v="16"/>
    <x v="16"/>
    <s v="Veggie"/>
    <n v="4"/>
    <s v="Santana"/>
    <s v="Lancaster Town"/>
    <s v="Fisher"/>
  </r>
  <r>
    <n v="10272"/>
    <x v="48"/>
    <n v="1"/>
    <s v="Sunday, June 21, 2022"/>
    <d v="1899-12-30T21:24:34"/>
    <s v="M"/>
    <n v="16"/>
    <x v="16"/>
    <s v="Veggie"/>
    <n v="4"/>
    <s v="Santana"/>
    <s v="Lancaster Town"/>
    <s v="Fisher"/>
  </r>
  <r>
    <n v="11960"/>
    <x v="48"/>
    <n v="1"/>
    <s v="Sunday, July 19, 2022"/>
    <d v="1899-12-30T14:12:49"/>
    <s v="M"/>
    <n v="16"/>
    <x v="16"/>
    <s v="Veggie"/>
    <n v="4"/>
    <s v="Santana"/>
    <s v="Lancaster Town"/>
    <s v="Fisher"/>
  </r>
  <r>
    <n v="12433"/>
    <x v="48"/>
    <n v="1"/>
    <s v="Sunday, July 26, 2022"/>
    <d v="1899-12-30T23:05:52"/>
    <s v="M"/>
    <n v="16"/>
    <x v="16"/>
    <s v="Veggie"/>
    <n v="4"/>
    <s v="Santana"/>
    <s v="Lancaster Town"/>
    <s v="Fisher"/>
  </r>
  <r>
    <n v="12593"/>
    <x v="48"/>
    <n v="1"/>
    <s v="Wednesday, July 29, 2022"/>
    <d v="1899-12-30T20:38:24"/>
    <s v="M"/>
    <n v="16"/>
    <x v="16"/>
    <s v="Veggie"/>
    <n v="4"/>
    <s v="Santana"/>
    <s v="Lancaster Town"/>
    <s v="Fisher"/>
  </r>
  <r>
    <n v="13115"/>
    <x v="48"/>
    <n v="1"/>
    <s v="Friday, August 7, 2022"/>
    <d v="1899-12-30T15:23:54"/>
    <s v="M"/>
    <n v="16"/>
    <x v="16"/>
    <s v="Veggie"/>
    <n v="4"/>
    <s v="Santana"/>
    <s v="Lancaster Town"/>
    <s v="Fisher"/>
  </r>
  <r>
    <n v="13793"/>
    <x v="48"/>
    <n v="1"/>
    <s v="Tuesday, August 18, 2022"/>
    <d v="1899-12-30T13:27:40"/>
    <s v="M"/>
    <n v="16"/>
    <x v="16"/>
    <s v="Veggie"/>
    <n v="4"/>
    <s v="Santana"/>
    <s v="Lancaster Town"/>
    <s v="Fisher"/>
  </r>
  <r>
    <n v="14120"/>
    <x v="48"/>
    <n v="1"/>
    <s v="Sunday, August 23, 2022"/>
    <d v="1899-12-30T22:16:40"/>
    <s v="M"/>
    <n v="16"/>
    <x v="16"/>
    <s v="Veggie"/>
    <n v="4"/>
    <s v="Santana"/>
    <s v="Lancaster Town"/>
    <s v="Fisher"/>
  </r>
  <r>
    <n v="15100"/>
    <x v="48"/>
    <n v="1"/>
    <s v="Thursday, September 10, 2022"/>
    <d v="1899-12-30T12:32:36"/>
    <s v="M"/>
    <n v="16"/>
    <x v="16"/>
    <s v="Veggie"/>
    <n v="4"/>
    <s v="Santana"/>
    <s v="Lancaster Town"/>
    <s v="Fisher"/>
  </r>
  <r>
    <n v="15276"/>
    <x v="48"/>
    <n v="1"/>
    <s v="Saturday, September 12, 2022"/>
    <d v="1899-12-30T18:44:03"/>
    <s v="M"/>
    <n v="16"/>
    <x v="16"/>
    <s v="Veggie"/>
    <n v="4"/>
    <s v="Santana"/>
    <s v="Lancaster Town"/>
    <s v="Fisher"/>
  </r>
  <r>
    <n v="15675"/>
    <x v="48"/>
    <n v="1"/>
    <s v="Saturday, September 19, 2022"/>
    <d v="1899-12-30T14:29:13"/>
    <s v="M"/>
    <n v="16"/>
    <x v="16"/>
    <s v="Veggie"/>
    <n v="4"/>
    <s v="Santana"/>
    <s v="Lancaster Town"/>
    <s v="Fisher"/>
  </r>
  <r>
    <n v="15930"/>
    <x v="48"/>
    <n v="1"/>
    <s v="Wednesday, September 23, 2022"/>
    <d v="1899-12-30T19:47:07"/>
    <s v="M"/>
    <n v="16"/>
    <x v="16"/>
    <s v="Veggie"/>
    <n v="4"/>
    <s v="Santana"/>
    <s v="Lancaster Town"/>
    <s v="Fisher"/>
  </r>
  <r>
    <n v="16150"/>
    <x v="48"/>
    <n v="1"/>
    <s v="Tuesday, September 29, 2022"/>
    <d v="1899-12-30T17:44:37"/>
    <s v="M"/>
    <n v="16"/>
    <x v="16"/>
    <s v="Veggie"/>
    <n v="4"/>
    <s v="Santana"/>
    <s v="Lancaster Town"/>
    <s v="Fisher"/>
  </r>
  <r>
    <n v="17922"/>
    <x v="48"/>
    <n v="1"/>
    <s v="Sunday, November 1, 2022"/>
    <d v="1899-12-30T19:23:23"/>
    <s v="M"/>
    <n v="16"/>
    <x v="16"/>
    <s v="Veggie"/>
    <n v="4"/>
    <s v="Santana"/>
    <s v="Lancaster Town"/>
    <s v="Fisher"/>
  </r>
  <r>
    <n v="18994"/>
    <x v="48"/>
    <n v="1"/>
    <s v="Friday, November 20, 2022"/>
    <d v="1899-12-30T18:20:45"/>
    <s v="M"/>
    <n v="16"/>
    <x v="16"/>
    <s v="Veggie"/>
    <n v="4"/>
    <s v="Santana"/>
    <s v="Lancaster Town"/>
    <s v="Fisher"/>
  </r>
  <r>
    <n v="19166"/>
    <x v="48"/>
    <n v="1"/>
    <s v="Monday, November 23, 2022"/>
    <d v="1899-12-30T20:22:35"/>
    <s v="M"/>
    <n v="16"/>
    <x v="16"/>
    <s v="Veggie"/>
    <n v="4"/>
    <s v="Santana"/>
    <s v="Lancaster Town"/>
    <s v="Fisher"/>
  </r>
  <r>
    <n v="20163"/>
    <x v="48"/>
    <n v="1"/>
    <s v="Wednesday, December 9, 2022"/>
    <d v="1899-12-30T13:41:22"/>
    <s v="M"/>
    <n v="16"/>
    <x v="16"/>
    <s v="Veggie"/>
    <n v="4"/>
    <s v="Santana"/>
    <s v="Lancaster Town"/>
    <s v="Fisher"/>
  </r>
  <r>
    <n v="20178"/>
    <x v="48"/>
    <n v="1"/>
    <s v="Wednesday, December 9, 2022"/>
    <d v="1899-12-30T17:05:42"/>
    <s v="M"/>
    <n v="16"/>
    <x v="16"/>
    <s v="Veggie"/>
    <n v="4"/>
    <s v="Santana"/>
    <s v="Lancaster Town"/>
    <s v="Fisher"/>
  </r>
  <r>
    <n v="20304"/>
    <x v="48"/>
    <n v="1"/>
    <s v="Friday, December 11, 2022"/>
    <d v="1899-12-30T16:57:08"/>
    <s v="M"/>
    <n v="16"/>
    <x v="16"/>
    <s v="Veggie"/>
    <n v="4"/>
    <s v="Santana"/>
    <s v="Lancaster Town"/>
    <s v="Fisher"/>
  </r>
  <r>
    <n v="20414"/>
    <x v="48"/>
    <n v="1"/>
    <s v="Sunday, December 13, 2022"/>
    <d v="1899-12-30T14:58:49"/>
    <s v="M"/>
    <n v="16"/>
    <x v="16"/>
    <s v="Veggie"/>
    <n v="4"/>
    <s v="Santana"/>
    <s v="Lancaster Town"/>
    <s v="Fisher"/>
  </r>
  <r>
    <n v="20678"/>
    <x v="48"/>
    <n v="1"/>
    <s v="Thursday, December 17, 2022"/>
    <d v="1899-12-30T18:30:15"/>
    <s v="M"/>
    <n v="16"/>
    <x v="16"/>
    <s v="Veggie"/>
    <n v="4"/>
    <s v="Santana"/>
    <s v="Lancaster Town"/>
    <s v="Fisher"/>
  </r>
  <r>
    <n v="740"/>
    <x v="49"/>
    <n v="1"/>
    <s v="Tuesday, January 13, 2022"/>
    <d v="1899-12-30T12:29:51"/>
    <s v="M"/>
    <n v="16"/>
    <x v="15"/>
    <s v="Veggie"/>
    <n v="4"/>
    <s v="Santana"/>
    <s v="Lancaster Town"/>
    <s v="Fisher"/>
  </r>
  <r>
    <n v="1924"/>
    <x v="49"/>
    <n v="1"/>
    <s v="Sunday, February 1, 2022"/>
    <d v="1899-12-30T20:40:02"/>
    <s v="M"/>
    <n v="16"/>
    <x v="15"/>
    <s v="Veggie"/>
    <n v="4"/>
    <s v="Santana"/>
    <s v="Lancaster Town"/>
    <s v="Fisher"/>
  </r>
  <r>
    <n v="3718"/>
    <x v="49"/>
    <n v="1"/>
    <s v="Wednesday, March 4, 2022"/>
    <d v="1899-12-30T15:57:13"/>
    <s v="M"/>
    <n v="16"/>
    <x v="15"/>
    <s v="Veggie"/>
    <n v="4"/>
    <s v="Santana"/>
    <s v="Lancaster Town"/>
    <s v="Fisher"/>
  </r>
  <r>
    <n v="4295"/>
    <x v="49"/>
    <n v="1"/>
    <s v="Friday, March 13, 2022"/>
    <d v="1899-12-30T21:31:23"/>
    <s v="M"/>
    <n v="16"/>
    <x v="15"/>
    <s v="Veggie"/>
    <n v="4"/>
    <s v="Santana"/>
    <s v="Lancaster Town"/>
    <s v="Fisher"/>
  </r>
  <r>
    <n v="5526"/>
    <x v="49"/>
    <n v="1"/>
    <s v="Friday, April 3, 2022"/>
    <d v="1899-12-30T15:21:49"/>
    <s v="M"/>
    <n v="16"/>
    <x v="15"/>
    <s v="Veggie"/>
    <n v="4"/>
    <s v="Santana"/>
    <s v="Lancaster Town"/>
    <s v="Fisher"/>
  </r>
  <r>
    <n v="5660"/>
    <x v="49"/>
    <n v="1"/>
    <s v="Sunday, April 5, 2022"/>
    <d v="1899-12-30T18:08:18"/>
    <s v="M"/>
    <n v="16"/>
    <x v="15"/>
    <s v="Veggie"/>
    <n v="4"/>
    <s v="Santana"/>
    <s v="Lancaster Town"/>
    <s v="Fisher"/>
  </r>
  <r>
    <n v="5885"/>
    <x v="49"/>
    <n v="1"/>
    <s v="Thursday, April 9, 2022"/>
    <d v="1899-12-30T16:26:34"/>
    <s v="M"/>
    <n v="16"/>
    <x v="15"/>
    <s v="Veggie"/>
    <n v="4"/>
    <s v="Santana"/>
    <s v="Lancaster Town"/>
    <s v="Fisher"/>
  </r>
  <r>
    <n v="5973"/>
    <x v="49"/>
    <n v="1"/>
    <s v="Saturday, April 11, 2022"/>
    <d v="1899-12-30T12:12:14"/>
    <s v="M"/>
    <n v="16"/>
    <x v="15"/>
    <s v="Veggie"/>
    <n v="4"/>
    <s v="Santana"/>
    <s v="Lancaster Town"/>
    <s v="Fisher"/>
  </r>
  <r>
    <n v="6503"/>
    <x v="49"/>
    <n v="1"/>
    <s v="Monday, April 20, 2022"/>
    <d v="1899-12-30T11:48:35"/>
    <s v="M"/>
    <n v="16"/>
    <x v="15"/>
    <s v="Veggie"/>
    <n v="4"/>
    <s v="Santana"/>
    <s v="Lancaster Town"/>
    <s v="Fisher"/>
  </r>
  <r>
    <n v="7045"/>
    <x v="49"/>
    <n v="1"/>
    <s v="Tuesday, April 28, 2022"/>
    <d v="1899-12-30T18:49:18"/>
    <s v="M"/>
    <n v="16"/>
    <x v="15"/>
    <s v="Veggie"/>
    <n v="4"/>
    <s v="Santana"/>
    <s v="Lancaster Town"/>
    <s v="Fisher"/>
  </r>
  <r>
    <n v="8243"/>
    <x v="49"/>
    <n v="1"/>
    <s v="Monday, May 18, 2022"/>
    <d v="1899-12-30T15:38:56"/>
    <s v="M"/>
    <n v="16"/>
    <x v="15"/>
    <s v="Veggie"/>
    <n v="4"/>
    <s v="Santana"/>
    <s v="Lancaster Town"/>
    <s v="Fisher"/>
  </r>
  <r>
    <n v="9091"/>
    <x v="49"/>
    <n v="1"/>
    <s v="Monday, June 1, 2022"/>
    <d v="1899-12-30T20:08:18"/>
    <s v="M"/>
    <n v="16"/>
    <x v="15"/>
    <s v="Veggie"/>
    <n v="4"/>
    <s v="Santana"/>
    <s v="Lancaster Town"/>
    <s v="Fisher"/>
  </r>
  <r>
    <n v="9409"/>
    <x v="49"/>
    <n v="1"/>
    <s v="Sunday, June 7, 2022"/>
    <d v="1899-12-30T15:51:41"/>
    <s v="M"/>
    <n v="16"/>
    <x v="15"/>
    <s v="Veggie"/>
    <n v="4"/>
    <s v="Santana"/>
    <s v="Lancaster Town"/>
    <s v="Fisher"/>
  </r>
  <r>
    <n v="10504"/>
    <x v="49"/>
    <n v="1"/>
    <s v="Thursday, June 25, 2022"/>
    <d v="1899-12-30T20:38:16"/>
    <s v="M"/>
    <n v="16"/>
    <x v="15"/>
    <s v="Veggie"/>
    <n v="4"/>
    <s v="Santana"/>
    <s v="Lancaster Town"/>
    <s v="Fisher"/>
  </r>
  <r>
    <n v="10849"/>
    <x v="49"/>
    <n v="1"/>
    <s v="Wednesday, July 1, 2022"/>
    <d v="1899-12-30T18:49:37"/>
    <s v="M"/>
    <n v="16"/>
    <x v="15"/>
    <s v="Veggie"/>
    <n v="4"/>
    <s v="Santana"/>
    <s v="Lancaster Town"/>
    <s v="Fisher"/>
  </r>
  <r>
    <n v="12198"/>
    <x v="49"/>
    <n v="1"/>
    <s v="Thursday, July 23, 2022"/>
    <d v="1899-12-30T13:34:46"/>
    <s v="M"/>
    <n v="16"/>
    <x v="15"/>
    <s v="Veggie"/>
    <n v="4"/>
    <s v="Santana"/>
    <s v="Lancaster Town"/>
    <s v="Fisher"/>
  </r>
  <r>
    <n v="12798"/>
    <x v="49"/>
    <n v="1"/>
    <s v="Saturday, August 1, 2022"/>
    <d v="1899-12-30T21:20:33"/>
    <s v="M"/>
    <n v="16"/>
    <x v="15"/>
    <s v="Veggie"/>
    <n v="4"/>
    <s v="Santana"/>
    <s v="Lancaster Town"/>
    <s v="Fisher"/>
  </r>
  <r>
    <n v="13578"/>
    <x v="49"/>
    <n v="1"/>
    <s v="Friday, August 14, 2022"/>
    <d v="1899-12-30T19:49:54"/>
    <s v="M"/>
    <n v="16"/>
    <x v="15"/>
    <s v="Veggie"/>
    <n v="4"/>
    <s v="Santana"/>
    <s v="Lancaster Town"/>
    <s v="Fisher"/>
  </r>
  <r>
    <n v="13767"/>
    <x v="49"/>
    <n v="1"/>
    <s v="Monday, August 17, 2022"/>
    <d v="1899-12-30T19:34:11"/>
    <s v="M"/>
    <n v="16"/>
    <x v="15"/>
    <s v="Veggie"/>
    <n v="4"/>
    <s v="Santana"/>
    <s v="Lancaster Town"/>
    <s v="Fisher"/>
  </r>
  <r>
    <n v="14254"/>
    <x v="49"/>
    <n v="1"/>
    <s v="Wednesday, August 26, 2022"/>
    <d v="1899-12-30T16:15:41"/>
    <s v="M"/>
    <n v="16"/>
    <x v="15"/>
    <s v="Veggie"/>
    <n v="4"/>
    <s v="Santana"/>
    <s v="Lancaster Town"/>
    <s v="Fisher"/>
  </r>
  <r>
    <n v="14804"/>
    <x v="49"/>
    <n v="1"/>
    <s v="Friday, September 4, 2022"/>
    <d v="1899-12-30T22:32:16"/>
    <s v="M"/>
    <n v="16"/>
    <x v="15"/>
    <s v="Veggie"/>
    <n v="4"/>
    <s v="Santana"/>
    <s v="Lancaster Town"/>
    <s v="Fisher"/>
  </r>
  <r>
    <n v="15164"/>
    <x v="49"/>
    <n v="1"/>
    <s v="Friday, September 11, 2022"/>
    <d v="1899-12-30T13:06:54"/>
    <s v="M"/>
    <n v="16"/>
    <x v="15"/>
    <s v="Veggie"/>
    <n v="4"/>
    <s v="Santana"/>
    <s v="Lancaster Town"/>
    <s v="Fisher"/>
  </r>
  <r>
    <n v="15441"/>
    <x v="49"/>
    <n v="1"/>
    <s v="Tuesday, September 15, 2022"/>
    <d v="1899-12-30T16:52:37"/>
    <s v="M"/>
    <n v="16"/>
    <x v="15"/>
    <s v="Veggie"/>
    <n v="4"/>
    <s v="Santana"/>
    <s v="Lancaster Town"/>
    <s v="Fisher"/>
  </r>
  <r>
    <n v="16477"/>
    <x v="49"/>
    <n v="1"/>
    <s v="Sunday, October 4, 2022"/>
    <d v="1899-12-30T20:13:30"/>
    <s v="M"/>
    <n v="16"/>
    <x v="15"/>
    <s v="Veggie"/>
    <n v="4"/>
    <s v="Santana"/>
    <s v="Lancaster Town"/>
    <s v="Fisher"/>
  </r>
  <r>
    <n v="16807"/>
    <x v="49"/>
    <n v="1"/>
    <s v="Sunday, October 11, 2022"/>
    <d v="1899-12-30T17:42:51"/>
    <s v="M"/>
    <n v="16"/>
    <x v="15"/>
    <s v="Veggie"/>
    <n v="4"/>
    <s v="Santana"/>
    <s v="Lancaster Town"/>
    <s v="Fisher"/>
  </r>
  <r>
    <n v="18044"/>
    <x v="49"/>
    <n v="1"/>
    <s v="Wednesday, November 4, 2022"/>
    <d v="1899-12-30T12:22:24"/>
    <s v="M"/>
    <n v="16"/>
    <x v="15"/>
    <s v="Veggie"/>
    <n v="4"/>
    <s v="Santana"/>
    <s v="Lancaster Town"/>
    <s v="Fisher"/>
  </r>
  <r>
    <n v="20063"/>
    <x v="49"/>
    <n v="1"/>
    <s v="Monday, December 7, 2022"/>
    <d v="1899-12-30T16:58:34"/>
    <s v="M"/>
    <n v="16"/>
    <x v="15"/>
    <s v="Veggie"/>
    <n v="4"/>
    <s v="Santana"/>
    <s v="Lancaster Town"/>
    <s v="Fisher"/>
  </r>
  <r>
    <n v="20921"/>
    <x v="49"/>
    <n v="1"/>
    <s v="Monday, December 21, 2022"/>
    <d v="1899-12-30T18:01:50"/>
    <s v="M"/>
    <n v="16"/>
    <x v="15"/>
    <s v="Veggie"/>
    <n v="4"/>
    <s v="Santana"/>
    <s v="Lancaster Town"/>
    <s v="Fisher"/>
  </r>
  <r>
    <n v="21015"/>
    <x v="49"/>
    <n v="1"/>
    <s v="Wednesday, December 23, 2022"/>
    <d v="1899-12-30T13:48:58"/>
    <s v="M"/>
    <n v="16"/>
    <x v="15"/>
    <s v="Veggie"/>
    <n v="4"/>
    <s v="Santana"/>
    <s v="Lancaster Town"/>
    <s v="Fisher"/>
  </r>
  <r>
    <n v="2"/>
    <x v="50"/>
    <n v="1"/>
    <s v="Thursday, January 1, 2022"/>
    <d v="1899-12-30T11:57:40"/>
    <s v="M"/>
    <n v="16"/>
    <x v="13"/>
    <s v="Veggie"/>
    <n v="4"/>
    <s v="Santana"/>
    <s v="Lancaster Town"/>
    <s v="Fisher"/>
  </r>
  <r>
    <n v="251"/>
    <x v="50"/>
    <n v="1"/>
    <s v="Sunday, January 4, 2022"/>
    <d v="1899-12-30T21:10:05"/>
    <s v="M"/>
    <n v="16"/>
    <x v="13"/>
    <s v="Veggie"/>
    <n v="4"/>
    <s v="Santana"/>
    <s v="Lancaster Town"/>
    <s v="Fisher"/>
  </r>
  <r>
    <n v="923"/>
    <x v="50"/>
    <n v="1"/>
    <s v="Friday, January 16, 2022"/>
    <d v="1899-12-30T13:23:29"/>
    <s v="M"/>
    <n v="16"/>
    <x v="13"/>
    <s v="Veggie"/>
    <n v="4"/>
    <s v="Santana"/>
    <s v="Lancaster Town"/>
    <s v="Fisher"/>
  </r>
  <r>
    <n v="1833"/>
    <x v="50"/>
    <n v="1"/>
    <s v="Saturday, January 31, 2022"/>
    <d v="1899-12-30T20:11:10"/>
    <s v="M"/>
    <n v="16"/>
    <x v="13"/>
    <s v="Veggie"/>
    <n v="4"/>
    <s v="Santana"/>
    <s v="Lancaster Town"/>
    <s v="Fisher"/>
  </r>
  <r>
    <n v="2697"/>
    <x v="50"/>
    <n v="1"/>
    <s v="Saturday, February 14, 2022"/>
    <d v="1899-12-30T18:43:18"/>
    <s v="M"/>
    <n v="16"/>
    <x v="13"/>
    <s v="Veggie"/>
    <n v="4"/>
    <s v="Santana"/>
    <s v="Lancaster Town"/>
    <s v="Fisher"/>
  </r>
  <r>
    <n v="2980"/>
    <x v="50"/>
    <n v="1"/>
    <s v="Thursday, February 19, 2022"/>
    <d v="1899-12-30T16:48:44"/>
    <s v="M"/>
    <n v="16"/>
    <x v="13"/>
    <s v="Veggie"/>
    <n v="4"/>
    <s v="Santana"/>
    <s v="Lancaster Town"/>
    <s v="Fisher"/>
  </r>
  <r>
    <n v="3834"/>
    <x v="50"/>
    <n v="1"/>
    <s v="Friday, March 6, 2022"/>
    <d v="1899-12-30T13:48:02"/>
    <s v="M"/>
    <n v="16"/>
    <x v="13"/>
    <s v="Veggie"/>
    <n v="4"/>
    <s v="Santana"/>
    <s v="Lancaster Town"/>
    <s v="Fisher"/>
  </r>
  <r>
    <n v="4978"/>
    <x v="50"/>
    <n v="1"/>
    <s v="Wednesday, March 25, 2022"/>
    <d v="1899-12-30T18:35:12"/>
    <s v="M"/>
    <n v="16"/>
    <x v="13"/>
    <s v="Veggie"/>
    <n v="4"/>
    <s v="Santana"/>
    <s v="Lancaster Town"/>
    <s v="Fisher"/>
  </r>
  <r>
    <n v="5749"/>
    <x v="50"/>
    <n v="1"/>
    <s v="Tuesday, April 7, 2022"/>
    <d v="1899-12-30T12:51:50"/>
    <s v="M"/>
    <n v="16"/>
    <x v="13"/>
    <s v="Veggie"/>
    <n v="4"/>
    <s v="Santana"/>
    <s v="Lancaster Town"/>
    <s v="Fisher"/>
  </r>
  <r>
    <n v="8434"/>
    <x v="50"/>
    <n v="1"/>
    <s v="Thursday, May 21, 2022"/>
    <d v="1899-12-30T19:34:01"/>
    <s v="M"/>
    <n v="16"/>
    <x v="13"/>
    <s v="Veggie"/>
    <n v="4"/>
    <s v="Santana"/>
    <s v="Lancaster Town"/>
    <s v="Fisher"/>
  </r>
  <r>
    <n v="8807"/>
    <x v="50"/>
    <n v="1"/>
    <s v="Thursday, May 28, 2022"/>
    <d v="1899-12-30T13:04:19"/>
    <s v="M"/>
    <n v="16"/>
    <x v="13"/>
    <s v="Veggie"/>
    <n v="4"/>
    <s v="Santana"/>
    <s v="Lancaster Town"/>
    <s v="Fisher"/>
  </r>
  <r>
    <n v="9663"/>
    <x v="50"/>
    <n v="1"/>
    <s v="Thursday, June 11, 2022"/>
    <d v="1899-12-30T17:28:39"/>
    <s v="M"/>
    <n v="16"/>
    <x v="13"/>
    <s v="Veggie"/>
    <n v="4"/>
    <s v="Santana"/>
    <s v="Lancaster Town"/>
    <s v="Fisher"/>
  </r>
  <r>
    <n v="10431"/>
    <x v="50"/>
    <n v="1"/>
    <s v="Wednesday, June 24, 2022"/>
    <d v="1899-12-30T18:32:39"/>
    <s v="M"/>
    <n v="16"/>
    <x v="13"/>
    <s v="Veggie"/>
    <n v="4"/>
    <s v="Santana"/>
    <s v="Lancaster Town"/>
    <s v="Fisher"/>
  </r>
  <r>
    <n v="11085"/>
    <x v="50"/>
    <n v="1"/>
    <s v="Saturday, July 4, 2022"/>
    <d v="1899-12-30T19:25:32"/>
    <s v="M"/>
    <n v="16"/>
    <x v="13"/>
    <s v="Veggie"/>
    <n v="4"/>
    <s v="Santana"/>
    <s v="Lancaster Town"/>
    <s v="Fisher"/>
  </r>
  <r>
    <n v="11240"/>
    <x v="50"/>
    <n v="1"/>
    <s v="Tuesday, July 7, 2022"/>
    <d v="1899-12-30T15:54:43"/>
    <s v="M"/>
    <n v="16"/>
    <x v="13"/>
    <s v="Veggie"/>
    <n v="4"/>
    <s v="Santana"/>
    <s v="Lancaster Town"/>
    <s v="Fisher"/>
  </r>
  <r>
    <n v="11428"/>
    <x v="50"/>
    <n v="1"/>
    <s v="Friday, July 10, 2022"/>
    <d v="1899-12-30T15:39:20"/>
    <s v="M"/>
    <n v="16"/>
    <x v="13"/>
    <s v="Veggie"/>
    <n v="4"/>
    <s v="Santana"/>
    <s v="Lancaster Town"/>
    <s v="Fisher"/>
  </r>
  <r>
    <n v="12111"/>
    <x v="50"/>
    <n v="1"/>
    <s v="Tuesday, July 21, 2022"/>
    <d v="1899-12-30T21:01:38"/>
    <s v="M"/>
    <n v="16"/>
    <x v="13"/>
    <s v="Veggie"/>
    <n v="4"/>
    <s v="Santana"/>
    <s v="Lancaster Town"/>
    <s v="Fisher"/>
  </r>
  <r>
    <n v="12300"/>
    <x v="50"/>
    <n v="1"/>
    <s v="Friday, July 24, 2022"/>
    <d v="1899-12-30T18:52:33"/>
    <s v="M"/>
    <n v="16"/>
    <x v="13"/>
    <s v="Veggie"/>
    <n v="4"/>
    <s v="Santana"/>
    <s v="Lancaster Town"/>
    <s v="Fisher"/>
  </r>
  <r>
    <n v="12491"/>
    <x v="50"/>
    <n v="1"/>
    <s v="Tuesday, July 28, 2022"/>
    <d v="1899-12-30T11:59:51"/>
    <s v="M"/>
    <n v="16"/>
    <x v="13"/>
    <s v="Veggie"/>
    <n v="4"/>
    <s v="Santana"/>
    <s v="Lancaster Town"/>
    <s v="Fisher"/>
  </r>
  <r>
    <n v="12614"/>
    <x v="50"/>
    <n v="1"/>
    <s v="Thursday, July 30, 2022"/>
    <d v="1899-12-30T13:12:42"/>
    <s v="M"/>
    <n v="16"/>
    <x v="13"/>
    <s v="Veggie"/>
    <n v="4"/>
    <s v="Santana"/>
    <s v="Lancaster Town"/>
    <s v="Fisher"/>
  </r>
  <r>
    <n v="13211"/>
    <x v="50"/>
    <n v="1"/>
    <s v="Saturday, August 8, 2022"/>
    <d v="1899-12-30T21:11:16"/>
    <s v="M"/>
    <n v="16"/>
    <x v="13"/>
    <s v="Veggie"/>
    <n v="4"/>
    <s v="Santana"/>
    <s v="Lancaster Town"/>
    <s v="Fisher"/>
  </r>
  <r>
    <n v="13526"/>
    <x v="50"/>
    <n v="1"/>
    <s v="Friday, August 14, 2022"/>
    <d v="1899-12-30T13:03:22"/>
    <s v="M"/>
    <n v="16"/>
    <x v="13"/>
    <s v="Veggie"/>
    <n v="4"/>
    <s v="Santana"/>
    <s v="Lancaster Town"/>
    <s v="Fisher"/>
  </r>
  <r>
    <n v="13746"/>
    <x v="50"/>
    <n v="1"/>
    <s v="Monday, August 17, 2022"/>
    <d v="1899-12-30T16:44:16"/>
    <s v="M"/>
    <n v="16"/>
    <x v="13"/>
    <s v="Veggie"/>
    <n v="4"/>
    <s v="Santana"/>
    <s v="Lancaster Town"/>
    <s v="Fisher"/>
  </r>
  <r>
    <n v="14089"/>
    <x v="50"/>
    <n v="1"/>
    <s v="Sunday, August 23, 2022"/>
    <d v="1899-12-30T14:45:56"/>
    <s v="M"/>
    <n v="16"/>
    <x v="13"/>
    <s v="Veggie"/>
    <n v="4"/>
    <s v="Santana"/>
    <s v="Lancaster Town"/>
    <s v="Fisher"/>
  </r>
  <r>
    <n v="14498"/>
    <x v="50"/>
    <n v="1"/>
    <s v="Sunday, August 30, 2022"/>
    <d v="1899-12-30T18:03:56"/>
    <s v="M"/>
    <n v="16"/>
    <x v="13"/>
    <s v="Veggie"/>
    <n v="4"/>
    <s v="Santana"/>
    <s v="Lancaster Town"/>
    <s v="Fisher"/>
  </r>
  <r>
    <n v="15164"/>
    <x v="50"/>
    <n v="1"/>
    <s v="Friday, September 11, 2022"/>
    <d v="1899-12-30T13:06:54"/>
    <s v="M"/>
    <n v="16"/>
    <x v="13"/>
    <s v="Veggie"/>
    <n v="4"/>
    <s v="Santana"/>
    <s v="Lancaster Town"/>
    <s v="Fisher"/>
  </r>
  <r>
    <n v="15202"/>
    <x v="50"/>
    <n v="1"/>
    <s v="Friday, September 11, 2022"/>
    <d v="1899-12-30T17:53:07"/>
    <s v="M"/>
    <n v="16"/>
    <x v="13"/>
    <s v="Veggie"/>
    <n v="4"/>
    <s v="Santana"/>
    <s v="Lancaster Town"/>
    <s v="Fisher"/>
  </r>
  <r>
    <n v="16364"/>
    <x v="50"/>
    <n v="1"/>
    <s v="Friday, October 2, 2022"/>
    <d v="1899-12-30T20:16:45"/>
    <s v="M"/>
    <n v="16"/>
    <x v="13"/>
    <s v="Veggie"/>
    <n v="4"/>
    <s v="Santana"/>
    <s v="Lancaster Town"/>
    <s v="Fisher"/>
  </r>
  <r>
    <n v="16411"/>
    <x v="50"/>
    <n v="1"/>
    <s v="Saturday, October 3, 2022"/>
    <d v="1899-12-30T17:39:10"/>
    <s v="M"/>
    <n v="16"/>
    <x v="13"/>
    <s v="Veggie"/>
    <n v="4"/>
    <s v="Santana"/>
    <s v="Lancaster Town"/>
    <s v="Fisher"/>
  </r>
  <r>
    <n v="17563"/>
    <x v="50"/>
    <n v="1"/>
    <s v="Tuesday, October 27, 2022"/>
    <d v="1899-12-30T11:34:31"/>
    <s v="M"/>
    <n v="16"/>
    <x v="13"/>
    <s v="Veggie"/>
    <n v="4"/>
    <s v="Santana"/>
    <s v="Lancaster Town"/>
    <s v="Fisher"/>
  </r>
  <r>
    <n v="18074"/>
    <x v="50"/>
    <n v="1"/>
    <s v="Wednesday, November 4, 2022"/>
    <d v="1899-12-30T18:57:13"/>
    <s v="M"/>
    <n v="16"/>
    <x v="13"/>
    <s v="Veggie"/>
    <n v="4"/>
    <s v="Santana"/>
    <s v="Lancaster Town"/>
    <s v="Fisher"/>
  </r>
  <r>
    <n v="18110"/>
    <x v="50"/>
    <n v="1"/>
    <s v="Thursday, November 5, 2022"/>
    <d v="1899-12-30T14:12:29"/>
    <s v="M"/>
    <n v="16"/>
    <x v="13"/>
    <s v="Veggie"/>
    <n v="4"/>
    <s v="Santana"/>
    <s v="Lancaster Town"/>
    <s v="Fisher"/>
  </r>
  <r>
    <n v="18428"/>
    <x v="50"/>
    <n v="1"/>
    <s v="Tuesday, November 10, 2022"/>
    <d v="1899-12-30T17:39:26"/>
    <s v="M"/>
    <n v="16"/>
    <x v="13"/>
    <s v="Veggie"/>
    <n v="4"/>
    <s v="Santana"/>
    <s v="Lancaster Town"/>
    <s v="Fisher"/>
  </r>
  <r>
    <n v="19479"/>
    <x v="50"/>
    <n v="1"/>
    <s v="Friday, November 27, 2022"/>
    <d v="1899-12-30T19:38:41"/>
    <s v="M"/>
    <n v="16"/>
    <x v="13"/>
    <s v="Veggie"/>
    <n v="4"/>
    <s v="Santana"/>
    <s v="Lancaster Town"/>
    <s v="Fisher"/>
  </r>
  <r>
    <n v="1235"/>
    <x v="51"/>
    <n v="1"/>
    <s v="Wednesday, January 21, 2022"/>
    <d v="1899-12-30T17:55:58"/>
    <s v="M"/>
    <n v="16"/>
    <x v="19"/>
    <s v="Veggie"/>
    <n v="4"/>
    <s v="Santana"/>
    <s v="Lancaster Town"/>
    <s v="Fisher"/>
  </r>
  <r>
    <n v="5400"/>
    <x v="51"/>
    <n v="1"/>
    <s v="Wednesday, April 1, 2022"/>
    <d v="1899-12-30T15:35:16"/>
    <s v="M"/>
    <n v="16"/>
    <x v="19"/>
    <s v="Veggie"/>
    <n v="4"/>
    <s v="Santana"/>
    <s v="Lancaster Town"/>
    <s v="Fisher"/>
  </r>
  <r>
    <n v="6230"/>
    <x v="51"/>
    <n v="1"/>
    <s v="Wednesday, April 15, 2022"/>
    <d v="1899-12-30T15:22:59"/>
    <s v="M"/>
    <n v="16"/>
    <x v="19"/>
    <s v="Veggie"/>
    <n v="4"/>
    <s v="Santana"/>
    <s v="Lancaster Town"/>
    <s v="Fisher"/>
  </r>
  <r>
    <n v="6350"/>
    <x v="51"/>
    <n v="1"/>
    <s v="Friday, April 17, 2022"/>
    <d v="1899-12-30T14:11:12"/>
    <s v="M"/>
    <n v="16"/>
    <x v="19"/>
    <s v="Veggie"/>
    <n v="4"/>
    <s v="Santana"/>
    <s v="Lancaster Town"/>
    <s v="Fisher"/>
  </r>
  <r>
    <n v="7118"/>
    <x v="51"/>
    <n v="1"/>
    <s v="Thursday, April 30, 2022"/>
    <d v="1899-12-30T12:55:50"/>
    <s v="M"/>
    <n v="16"/>
    <x v="19"/>
    <s v="Veggie"/>
    <n v="4"/>
    <s v="Santana"/>
    <s v="Lancaster Town"/>
    <s v="Fisher"/>
  </r>
  <r>
    <n v="7848"/>
    <x v="51"/>
    <n v="1"/>
    <s v="Tuesday, May 12, 2022"/>
    <d v="1899-12-30T15:48:45"/>
    <s v="M"/>
    <n v="16"/>
    <x v="19"/>
    <s v="Veggie"/>
    <n v="4"/>
    <s v="Santana"/>
    <s v="Lancaster Town"/>
    <s v="Fisher"/>
  </r>
  <r>
    <n v="10005"/>
    <x v="51"/>
    <n v="1"/>
    <s v="Wednesday, June 17, 2022"/>
    <d v="1899-12-30T12:45:35"/>
    <s v="M"/>
    <n v="16"/>
    <x v="19"/>
    <s v="Veggie"/>
    <n v="4"/>
    <s v="Santana"/>
    <s v="Lancaster Town"/>
    <s v="Fisher"/>
  </r>
  <r>
    <n v="11476"/>
    <x v="51"/>
    <n v="1"/>
    <s v="Saturday, July 11, 2022"/>
    <d v="1899-12-30T13:03:45"/>
    <s v="M"/>
    <n v="16"/>
    <x v="19"/>
    <s v="Veggie"/>
    <n v="4"/>
    <s v="Santana"/>
    <s v="Lancaster Town"/>
    <s v="Fisher"/>
  </r>
  <r>
    <n v="12423"/>
    <x v="51"/>
    <n v="1"/>
    <s v="Sunday, July 26, 2022"/>
    <d v="1899-12-30T20:10:31"/>
    <s v="M"/>
    <n v="16"/>
    <x v="19"/>
    <s v="Veggie"/>
    <n v="4"/>
    <s v="Santana"/>
    <s v="Lancaster Town"/>
    <s v="Fisher"/>
  </r>
  <r>
    <n v="12874"/>
    <x v="51"/>
    <n v="1"/>
    <s v="Monday, August 3, 2022"/>
    <d v="1899-12-30T13:56:07"/>
    <s v="M"/>
    <n v="16"/>
    <x v="19"/>
    <s v="Veggie"/>
    <n v="4"/>
    <s v="Santana"/>
    <s v="Lancaster Town"/>
    <s v="Fisher"/>
  </r>
  <r>
    <n v="13256"/>
    <x v="51"/>
    <n v="1"/>
    <s v="Sunday, August 9, 2022"/>
    <d v="1899-12-30T17:56:31"/>
    <s v="M"/>
    <n v="16"/>
    <x v="19"/>
    <s v="Veggie"/>
    <n v="4"/>
    <s v="Santana"/>
    <s v="Lancaster Town"/>
    <s v="Fisher"/>
  </r>
  <r>
    <n v="13669"/>
    <x v="51"/>
    <n v="1"/>
    <s v="Sunday, August 16, 2022"/>
    <d v="1899-12-30T12:15:46"/>
    <s v="M"/>
    <n v="16"/>
    <x v="19"/>
    <s v="Veggie"/>
    <n v="4"/>
    <s v="Santana"/>
    <s v="Lancaster Town"/>
    <s v="Fisher"/>
  </r>
  <r>
    <n v="13955"/>
    <x v="51"/>
    <n v="1"/>
    <s v="Friday, August 21, 2022"/>
    <d v="1899-12-30T12:56:28"/>
    <s v="M"/>
    <n v="16"/>
    <x v="19"/>
    <s v="Veggie"/>
    <n v="4"/>
    <s v="Santana"/>
    <s v="Lancaster Town"/>
    <s v="Fisher"/>
  </r>
  <r>
    <n v="14329"/>
    <x v="51"/>
    <n v="1"/>
    <s v="Thursday, August 27, 2022"/>
    <d v="1899-12-30T17:50:39"/>
    <s v="M"/>
    <n v="16"/>
    <x v="19"/>
    <s v="Veggie"/>
    <n v="4"/>
    <s v="Santana"/>
    <s v="Lancaster Town"/>
    <s v="Fisher"/>
  </r>
  <r>
    <n v="15607"/>
    <x v="51"/>
    <n v="1"/>
    <s v="Friday, September 18, 2022"/>
    <d v="1899-12-30T13:12:30"/>
    <s v="M"/>
    <n v="16"/>
    <x v="19"/>
    <s v="Veggie"/>
    <n v="4"/>
    <s v="Santana"/>
    <s v="Lancaster Town"/>
    <s v="Fisher"/>
  </r>
  <r>
    <n v="18345"/>
    <x v="51"/>
    <n v="1"/>
    <s v="Monday, November 9, 2022"/>
    <d v="1899-12-30T13:13:10"/>
    <s v="M"/>
    <n v="16"/>
    <x v="19"/>
    <s v="Veggie"/>
    <n v="4"/>
    <s v="Santana"/>
    <s v="Lancaster Town"/>
    <s v="Fisher"/>
  </r>
  <r>
    <n v="21060"/>
    <x v="51"/>
    <n v="1"/>
    <s v="Thursday, December 24, 2022"/>
    <d v="1899-12-30T12:34:00"/>
    <s v="M"/>
    <n v="16"/>
    <x v="19"/>
    <s v="Veggie"/>
    <n v="4"/>
    <s v="Santana"/>
    <s v="Lancaster Town"/>
    <s v="Fisher"/>
  </r>
  <r>
    <n v="1145"/>
    <x v="52"/>
    <n v="1"/>
    <s v="Tuesday, January 20, 2022"/>
    <d v="1899-12-30T12:04:15"/>
    <s v="M"/>
    <n v="16"/>
    <x v="17"/>
    <s v="Veggie"/>
    <n v="4"/>
    <s v="Santana"/>
    <s v="Lancaster Town"/>
    <s v="Fisher"/>
  </r>
  <r>
    <n v="1377"/>
    <x v="52"/>
    <n v="1"/>
    <s v="Friday, January 23, 2022"/>
    <d v="1899-12-30T19:19:20"/>
    <s v="M"/>
    <n v="16"/>
    <x v="17"/>
    <s v="Veggie"/>
    <n v="4"/>
    <s v="Santana"/>
    <s v="Lancaster Town"/>
    <s v="Fisher"/>
  </r>
  <r>
    <n v="2547"/>
    <x v="52"/>
    <n v="1"/>
    <s v="Thursday, February 12, 2022"/>
    <d v="1899-12-30T12:45:49"/>
    <s v="M"/>
    <n v="16"/>
    <x v="17"/>
    <s v="Veggie"/>
    <n v="4"/>
    <s v="Santana"/>
    <s v="Lancaster Town"/>
    <s v="Fisher"/>
  </r>
  <r>
    <n v="7523"/>
    <x v="52"/>
    <n v="1"/>
    <s v="Thursday, May 7, 2022"/>
    <d v="1899-12-30T11:48:29"/>
    <s v="M"/>
    <n v="16"/>
    <x v="17"/>
    <s v="Veggie"/>
    <n v="4"/>
    <s v="Santana"/>
    <s v="Lancaster Town"/>
    <s v="Fisher"/>
  </r>
  <r>
    <n v="8093"/>
    <x v="52"/>
    <n v="1"/>
    <s v="Friday, May 15, 2022"/>
    <d v="1899-12-30T20:45:10"/>
    <s v="M"/>
    <n v="16"/>
    <x v="17"/>
    <s v="Veggie"/>
    <n v="4"/>
    <s v="Santana"/>
    <s v="Lancaster Town"/>
    <s v="Fisher"/>
  </r>
  <r>
    <n v="9764"/>
    <x v="52"/>
    <n v="1"/>
    <s v="Saturday, June 13, 2022"/>
    <d v="1899-12-30T14:51:27"/>
    <s v="M"/>
    <n v="16"/>
    <x v="17"/>
    <s v="Veggie"/>
    <n v="4"/>
    <s v="Santana"/>
    <s v="Lancaster Town"/>
    <s v="Fisher"/>
  </r>
  <r>
    <n v="11735"/>
    <x v="52"/>
    <n v="1"/>
    <s v="Wednesday, July 15, 2022"/>
    <d v="1899-12-30T17:24:14"/>
    <s v="M"/>
    <n v="16"/>
    <x v="17"/>
    <s v="Veggie"/>
    <n v="4"/>
    <s v="Santana"/>
    <s v="Lancaster Town"/>
    <s v="Fisher"/>
  </r>
  <r>
    <n v="11966"/>
    <x v="52"/>
    <n v="1"/>
    <s v="Sunday, July 19, 2022"/>
    <d v="1899-12-30T15:45:24"/>
    <s v="M"/>
    <n v="16"/>
    <x v="17"/>
    <s v="Veggie"/>
    <n v="4"/>
    <s v="Santana"/>
    <s v="Lancaster Town"/>
    <s v="Fisher"/>
  </r>
  <r>
    <n v="12507"/>
    <x v="52"/>
    <n v="1"/>
    <s v="Tuesday, July 28, 2022"/>
    <d v="1899-12-30T14:03:46"/>
    <s v="M"/>
    <n v="16"/>
    <x v="17"/>
    <s v="Veggie"/>
    <n v="4"/>
    <s v="Santana"/>
    <s v="Lancaster Town"/>
    <s v="Fisher"/>
  </r>
  <r>
    <n v="12919"/>
    <x v="52"/>
    <n v="1"/>
    <s v="Tuesday, August 4, 2022"/>
    <d v="1899-12-30T12:49:34"/>
    <s v="M"/>
    <n v="16"/>
    <x v="17"/>
    <s v="Veggie"/>
    <n v="4"/>
    <s v="Santana"/>
    <s v="Lancaster Town"/>
    <s v="Fisher"/>
  </r>
  <r>
    <n v="13750"/>
    <x v="52"/>
    <n v="1"/>
    <s v="Monday, August 17, 2022"/>
    <d v="1899-12-30T17:18:55"/>
    <s v="M"/>
    <n v="16"/>
    <x v="17"/>
    <s v="Veggie"/>
    <n v="4"/>
    <s v="Santana"/>
    <s v="Lancaster Town"/>
    <s v="Fisher"/>
  </r>
  <r>
    <n v="15923"/>
    <x v="52"/>
    <n v="1"/>
    <s v="Wednesday, September 23, 2022"/>
    <d v="1899-12-30T18:21:21"/>
    <s v="M"/>
    <n v="16"/>
    <x v="17"/>
    <s v="Veggie"/>
    <n v="4"/>
    <s v="Santana"/>
    <s v="Lancaster Town"/>
    <s v="Fisher"/>
  </r>
  <r>
    <n v="16594"/>
    <x v="52"/>
    <n v="1"/>
    <s v="Wednesday, October 7, 2022"/>
    <d v="1899-12-30T18:07:20"/>
    <s v="M"/>
    <n v="16"/>
    <x v="17"/>
    <s v="Veggie"/>
    <n v="4"/>
    <s v="Santana"/>
    <s v="Lancaster Town"/>
    <s v="Fisher"/>
  </r>
  <r>
    <n v="20463"/>
    <x v="52"/>
    <n v="1"/>
    <s v="Monday, December 14, 2022"/>
    <d v="1899-12-30T12:36:01"/>
    <s v="M"/>
    <n v="16"/>
    <x v="17"/>
    <s v="Veggie"/>
    <n v="4"/>
    <s v="Santana"/>
    <s v="Lancaster Town"/>
    <s v="Fisher"/>
  </r>
  <r>
    <n v="2725"/>
    <x v="53"/>
    <n v="1"/>
    <s v="Sunday, February 15, 2022"/>
    <d v="1899-12-30T11:52:00"/>
    <s v="M"/>
    <n v="16"/>
    <x v="20"/>
    <s v="Classic"/>
    <n v="4"/>
    <s v="Santana"/>
    <s v="Lancaster Town"/>
    <s v="Fisher"/>
  </r>
  <r>
    <n v="4016"/>
    <x v="53"/>
    <n v="1"/>
    <s v="Monday, March 9, 2022"/>
    <d v="1899-12-30T14:09:30"/>
    <s v="M"/>
    <n v="16"/>
    <x v="20"/>
    <s v="Classic"/>
    <n v="4"/>
    <s v="Santana"/>
    <s v="Lancaster Town"/>
    <s v="Fisher"/>
  </r>
  <r>
    <n v="6762"/>
    <x v="53"/>
    <n v="1"/>
    <s v="Friday, April 24, 2022"/>
    <d v="1899-12-30T13:10:26"/>
    <s v="M"/>
    <n v="16"/>
    <x v="20"/>
    <s v="Classic"/>
    <n v="4"/>
    <s v="Santana"/>
    <s v="Lancaster Town"/>
    <s v="Fisher"/>
  </r>
  <r>
    <n v="7649"/>
    <x v="53"/>
    <n v="1"/>
    <s v="Friday, May 8, 2022"/>
    <d v="1899-12-30T21:58:47"/>
    <s v="M"/>
    <n v="16"/>
    <x v="20"/>
    <s v="Classic"/>
    <n v="4"/>
    <s v="Santana"/>
    <s v="Lancaster Town"/>
    <s v="Fisher"/>
  </r>
  <r>
    <n v="8614"/>
    <x v="53"/>
    <n v="1"/>
    <s v="Sunday, May 24, 2022"/>
    <d v="1899-12-30T18:33:43"/>
    <s v="M"/>
    <n v="16"/>
    <x v="20"/>
    <s v="Classic"/>
    <n v="4"/>
    <s v="Santana"/>
    <s v="Lancaster Town"/>
    <s v="Fisher"/>
  </r>
  <r>
    <n v="9309"/>
    <x v="53"/>
    <n v="1"/>
    <s v="Friday, June 5, 2022"/>
    <d v="1899-12-30T18:53:32"/>
    <s v="M"/>
    <n v="16"/>
    <x v="20"/>
    <s v="Classic"/>
    <n v="4"/>
    <s v="Santana"/>
    <s v="Lancaster Town"/>
    <s v="Fisher"/>
  </r>
  <r>
    <n v="9868"/>
    <x v="53"/>
    <n v="1"/>
    <s v="Monday, June 15, 2022"/>
    <d v="1899-12-30T12:13:15"/>
    <s v="M"/>
    <n v="16"/>
    <x v="20"/>
    <s v="Classic"/>
    <n v="4"/>
    <s v="Santana"/>
    <s v="Lancaster Town"/>
    <s v="Fisher"/>
  </r>
  <r>
    <n v="11617"/>
    <x v="53"/>
    <n v="1"/>
    <s v="Monday, July 13, 2022"/>
    <d v="1899-12-30T17:34:28"/>
    <s v="M"/>
    <n v="16"/>
    <x v="20"/>
    <s v="Classic"/>
    <n v="4"/>
    <s v="Santana"/>
    <s v="Lancaster Town"/>
    <s v="Fisher"/>
  </r>
  <r>
    <n v="12815"/>
    <x v="53"/>
    <n v="1"/>
    <s v="Sunday, August 2, 2022"/>
    <d v="1899-12-30T14:36:24"/>
    <s v="M"/>
    <n v="16"/>
    <x v="20"/>
    <s v="Classic"/>
    <n v="4"/>
    <s v="Santana"/>
    <s v="Lancaster Town"/>
    <s v="Fisher"/>
  </r>
  <r>
    <n v="12930"/>
    <x v="53"/>
    <n v="1"/>
    <s v="Tuesday, August 4, 2022"/>
    <d v="1899-12-30T14:19:50"/>
    <s v="M"/>
    <n v="16"/>
    <x v="20"/>
    <s v="Classic"/>
    <n v="4"/>
    <s v="Santana"/>
    <s v="Lancaster Town"/>
    <s v="Fisher"/>
  </r>
  <r>
    <n v="13287"/>
    <x v="53"/>
    <n v="1"/>
    <s v="Monday, August 10, 2022"/>
    <d v="1899-12-30T12:08:30"/>
    <s v="M"/>
    <n v="16"/>
    <x v="20"/>
    <s v="Classic"/>
    <n v="4"/>
    <s v="Santana"/>
    <s v="Lancaster Town"/>
    <s v="Fisher"/>
  </r>
  <r>
    <n v="13292"/>
    <x v="53"/>
    <n v="1"/>
    <s v="Monday, August 10, 2022"/>
    <d v="1899-12-30T12:52:07"/>
    <s v="M"/>
    <n v="16"/>
    <x v="20"/>
    <s v="Classic"/>
    <n v="4"/>
    <s v="Santana"/>
    <s v="Lancaster Town"/>
    <s v="Fisher"/>
  </r>
  <r>
    <n v="16481"/>
    <x v="53"/>
    <n v="1"/>
    <s v="Sunday, October 4, 2022"/>
    <d v="1899-12-30T20:48:35"/>
    <s v="M"/>
    <n v="16"/>
    <x v="20"/>
    <s v="Classic"/>
    <n v="4"/>
    <s v="Santana"/>
    <s v="Lancaster Town"/>
    <s v="Fisher"/>
  </r>
  <r>
    <n v="1707"/>
    <x v="54"/>
    <n v="1"/>
    <s v="Thursday, January 29, 2022"/>
    <d v="1899-12-30T18:45:58"/>
    <s v="M"/>
    <n v="16"/>
    <x v="23"/>
    <s v="Classic"/>
    <n v="4"/>
    <s v="Santana"/>
    <s v="Lancaster Town"/>
    <s v="Fisher"/>
  </r>
  <r>
    <n v="2021"/>
    <x v="54"/>
    <n v="1"/>
    <s v="Tuesday, February 3, 2022"/>
    <d v="1899-12-30T14:25:13"/>
    <s v="M"/>
    <n v="16"/>
    <x v="23"/>
    <s v="Classic"/>
    <n v="4"/>
    <s v="Santana"/>
    <s v="Lancaster Town"/>
    <s v="Fisher"/>
  </r>
  <r>
    <n v="3698"/>
    <x v="54"/>
    <n v="1"/>
    <s v="Wednesday, March 4, 2022"/>
    <d v="1899-12-30T12:28:30"/>
    <s v="M"/>
    <n v="16"/>
    <x v="23"/>
    <s v="Classic"/>
    <n v="4"/>
    <s v="Santana"/>
    <s v="Lancaster Town"/>
    <s v="Fisher"/>
  </r>
  <r>
    <n v="4632"/>
    <x v="54"/>
    <n v="1"/>
    <s v="Thursday, March 19, 2022"/>
    <d v="1899-12-30T17:25:31"/>
    <s v="M"/>
    <n v="16"/>
    <x v="23"/>
    <s v="Classic"/>
    <n v="4"/>
    <s v="Santana"/>
    <s v="Lancaster Town"/>
    <s v="Fisher"/>
  </r>
  <r>
    <n v="5081"/>
    <x v="54"/>
    <n v="1"/>
    <s v="Friday, March 27, 2022"/>
    <d v="1899-12-30T13:59:35"/>
    <s v="M"/>
    <n v="16"/>
    <x v="23"/>
    <s v="Classic"/>
    <n v="4"/>
    <s v="Santana"/>
    <s v="Lancaster Town"/>
    <s v="Fisher"/>
  </r>
  <r>
    <n v="5620"/>
    <x v="54"/>
    <n v="1"/>
    <s v="Saturday, April 4, 2022"/>
    <d v="1899-12-30T20:55:21"/>
    <s v="M"/>
    <n v="16"/>
    <x v="23"/>
    <s v="Classic"/>
    <n v="4"/>
    <s v="Santana"/>
    <s v="Lancaster Town"/>
    <s v="Fisher"/>
  </r>
  <r>
    <n v="5963"/>
    <x v="54"/>
    <n v="1"/>
    <s v="Friday, April 10, 2022"/>
    <d v="1899-12-30T20:48:13"/>
    <s v="M"/>
    <n v="16"/>
    <x v="23"/>
    <s v="Classic"/>
    <n v="4"/>
    <s v="Santana"/>
    <s v="Lancaster Town"/>
    <s v="Fisher"/>
  </r>
  <r>
    <n v="6191"/>
    <x v="54"/>
    <n v="1"/>
    <s v="Tuesday, April 14, 2022"/>
    <d v="1899-12-30T18:54:39"/>
    <s v="M"/>
    <n v="16"/>
    <x v="23"/>
    <s v="Classic"/>
    <n v="4"/>
    <s v="Santana"/>
    <s v="Lancaster Town"/>
    <s v="Fisher"/>
  </r>
  <r>
    <n v="7031"/>
    <x v="54"/>
    <n v="1"/>
    <s v="Tuesday, April 28, 2022"/>
    <d v="1899-12-30T16:29:22"/>
    <s v="M"/>
    <n v="16"/>
    <x v="23"/>
    <s v="Classic"/>
    <n v="4"/>
    <s v="Santana"/>
    <s v="Lancaster Town"/>
    <s v="Fisher"/>
  </r>
  <r>
    <n v="7053"/>
    <x v="54"/>
    <n v="1"/>
    <s v="Tuesday, April 28, 2022"/>
    <d v="1899-12-30T22:06:16"/>
    <s v="M"/>
    <n v="16"/>
    <x v="23"/>
    <s v="Classic"/>
    <n v="4"/>
    <s v="Santana"/>
    <s v="Lancaster Town"/>
    <s v="Fisher"/>
  </r>
  <r>
    <n v="7905"/>
    <x v="54"/>
    <n v="1"/>
    <s v="Wednesday, May 13, 2022"/>
    <d v="1899-12-30T14:12:16"/>
    <s v="M"/>
    <n v="16"/>
    <x v="23"/>
    <s v="Classic"/>
    <n v="4"/>
    <s v="Santana"/>
    <s v="Lancaster Town"/>
    <s v="Fisher"/>
  </r>
  <r>
    <n v="9551"/>
    <x v="54"/>
    <n v="1"/>
    <s v="Tuesday, June 9, 2022"/>
    <d v="1899-12-30T18:21:43"/>
    <s v="M"/>
    <n v="16"/>
    <x v="23"/>
    <s v="Classic"/>
    <n v="4"/>
    <s v="Santana"/>
    <s v="Lancaster Town"/>
    <s v="Fisher"/>
  </r>
  <r>
    <n v="10824"/>
    <x v="54"/>
    <n v="1"/>
    <s v="Wednesday, July 1, 2022"/>
    <d v="1899-12-30T16:02:50"/>
    <s v="M"/>
    <n v="16"/>
    <x v="23"/>
    <s v="Classic"/>
    <n v="4"/>
    <s v="Santana"/>
    <s v="Lancaster Town"/>
    <s v="Fisher"/>
  </r>
  <r>
    <n v="11403"/>
    <x v="54"/>
    <n v="1"/>
    <s v="Friday, July 10, 2022"/>
    <d v="1899-12-30T12:03:17"/>
    <s v="M"/>
    <n v="16"/>
    <x v="23"/>
    <s v="Classic"/>
    <n v="4"/>
    <s v="Santana"/>
    <s v="Lancaster Town"/>
    <s v="Fisher"/>
  </r>
  <r>
    <n v="12102"/>
    <x v="54"/>
    <n v="1"/>
    <s v="Tuesday, July 21, 2022"/>
    <d v="1899-12-30T18:52:26"/>
    <s v="M"/>
    <n v="16"/>
    <x v="23"/>
    <s v="Classic"/>
    <n v="4"/>
    <s v="Santana"/>
    <s v="Lancaster Town"/>
    <s v="Fisher"/>
  </r>
  <r>
    <n v="13054"/>
    <x v="54"/>
    <n v="1"/>
    <s v="Thursday, August 6, 2022"/>
    <d v="1899-12-30T14:07:20"/>
    <s v="M"/>
    <n v="16"/>
    <x v="23"/>
    <s v="Classic"/>
    <n v="4"/>
    <s v="Santana"/>
    <s v="Lancaster Town"/>
    <s v="Fisher"/>
  </r>
  <r>
    <n v="13074"/>
    <x v="54"/>
    <n v="1"/>
    <s v="Thursday, August 6, 2022"/>
    <d v="1899-12-30T17:52:43"/>
    <s v="M"/>
    <n v="16"/>
    <x v="23"/>
    <s v="Classic"/>
    <n v="4"/>
    <s v="Santana"/>
    <s v="Lancaster Town"/>
    <s v="Fisher"/>
  </r>
  <r>
    <n v="13075"/>
    <x v="54"/>
    <n v="1"/>
    <s v="Thursday, August 6, 2022"/>
    <d v="1899-12-30T17:54:15"/>
    <s v="M"/>
    <n v="16"/>
    <x v="23"/>
    <s v="Classic"/>
    <n v="4"/>
    <s v="Santana"/>
    <s v="Lancaster Town"/>
    <s v="Fisher"/>
  </r>
  <r>
    <n v="14656"/>
    <x v="54"/>
    <n v="1"/>
    <s v="Wednesday, September 2, 2022"/>
    <d v="1899-12-30T16:09:01"/>
    <s v="M"/>
    <n v="16"/>
    <x v="23"/>
    <s v="Classic"/>
    <n v="4"/>
    <s v="Santana"/>
    <s v="Lancaster Town"/>
    <s v="Fisher"/>
  </r>
  <r>
    <n v="15227"/>
    <x v="54"/>
    <n v="1"/>
    <s v="Friday, September 11, 2022"/>
    <d v="1899-12-30T21:25:46"/>
    <s v="M"/>
    <n v="16"/>
    <x v="23"/>
    <s v="Classic"/>
    <n v="4"/>
    <s v="Santana"/>
    <s v="Lancaster Town"/>
    <s v="Fisher"/>
  </r>
  <r>
    <n v="15273"/>
    <x v="54"/>
    <n v="1"/>
    <s v="Saturday, September 12, 2022"/>
    <d v="1899-12-30T18:42:06"/>
    <s v="M"/>
    <n v="16"/>
    <x v="23"/>
    <s v="Classic"/>
    <n v="4"/>
    <s v="Santana"/>
    <s v="Lancaster Town"/>
    <s v="Fisher"/>
  </r>
  <r>
    <n v="16503"/>
    <x v="54"/>
    <n v="1"/>
    <s v="Tuesday, October 6, 2022"/>
    <d v="1899-12-30T13:09:03"/>
    <s v="M"/>
    <n v="16"/>
    <x v="23"/>
    <s v="Classic"/>
    <n v="4"/>
    <s v="Santana"/>
    <s v="Lancaster Town"/>
    <s v="Fisher"/>
  </r>
  <r>
    <n v="17375"/>
    <x v="54"/>
    <n v="1"/>
    <s v="Thursday, October 22, 2022"/>
    <d v="1899-12-30T19:31:27"/>
    <s v="M"/>
    <n v="16"/>
    <x v="23"/>
    <s v="Classic"/>
    <n v="4"/>
    <s v="Santana"/>
    <s v="Lancaster Town"/>
    <s v="Fisher"/>
  </r>
  <r>
    <n v="17943"/>
    <x v="54"/>
    <n v="1"/>
    <s v="Monday, November 2, 2022"/>
    <d v="1899-12-30T12:21:13"/>
    <s v="M"/>
    <n v="16"/>
    <x v="23"/>
    <s v="Classic"/>
    <n v="4"/>
    <s v="Santana"/>
    <s v="Lancaster Town"/>
    <s v="Fisher"/>
  </r>
  <r>
    <n v="18845"/>
    <x v="54"/>
    <n v="1"/>
    <s v="Wednesday, November 18, 2022"/>
    <d v="1899-12-30T12:25:12"/>
    <s v="M"/>
    <n v="16"/>
    <x v="23"/>
    <s v="Classic"/>
    <n v="4"/>
    <s v="Santana"/>
    <s v="Lancaster Town"/>
    <s v="Fisher"/>
  </r>
  <r>
    <n v="19323"/>
    <x v="54"/>
    <n v="1"/>
    <s v="Thursday, November 26, 2022"/>
    <d v="1899-12-30T14:37:38"/>
    <s v="M"/>
    <n v="16"/>
    <x v="23"/>
    <s v="Classic"/>
    <n v="4"/>
    <s v="Santana"/>
    <s v="Lancaster Town"/>
    <s v="Fisher"/>
  </r>
  <r>
    <n v="21045"/>
    <x v="54"/>
    <n v="1"/>
    <s v="Wednesday, December 23, 2022"/>
    <d v="1899-12-30T20:34:28"/>
    <s v="M"/>
    <n v="16"/>
    <x v="23"/>
    <s v="Classic"/>
    <n v="4"/>
    <s v="Santana"/>
    <s v="Lancaster Town"/>
    <s v="Fisher"/>
  </r>
  <r>
    <n v="2380"/>
    <x v="55"/>
    <n v="1"/>
    <s v="Monday, February 9, 2022"/>
    <d v="1899-12-30T16:22:26"/>
    <s v="M"/>
    <n v="16"/>
    <x v="22"/>
    <s v="Classic"/>
    <n v="4"/>
    <s v="Santana"/>
    <s v="Lancaster Town"/>
    <s v="Fisher"/>
  </r>
  <r>
    <n v="2607"/>
    <x v="55"/>
    <n v="1"/>
    <s v="Friday, February 13, 2022"/>
    <d v="1899-12-30T13:00:12"/>
    <s v="M"/>
    <n v="16"/>
    <x v="22"/>
    <s v="Classic"/>
    <n v="4"/>
    <s v="Santana"/>
    <s v="Lancaster Town"/>
    <s v="Fisher"/>
  </r>
  <r>
    <n v="2845"/>
    <x v="55"/>
    <n v="1"/>
    <s v="Tuesday, February 17, 2022"/>
    <d v="1899-12-30T13:47:42"/>
    <s v="M"/>
    <n v="16"/>
    <x v="22"/>
    <s v="Classic"/>
    <n v="4"/>
    <s v="Santana"/>
    <s v="Lancaster Town"/>
    <s v="Fisher"/>
  </r>
  <r>
    <n v="3312"/>
    <x v="55"/>
    <n v="1"/>
    <s v="Wednesday, February 25, 2022"/>
    <d v="1899-12-30T15:49:29"/>
    <s v="M"/>
    <n v="16"/>
    <x v="22"/>
    <s v="Classic"/>
    <n v="4"/>
    <s v="Santana"/>
    <s v="Lancaster Town"/>
    <s v="Fisher"/>
  </r>
  <r>
    <n v="5077"/>
    <x v="55"/>
    <n v="1"/>
    <s v="Friday, March 27, 2022"/>
    <d v="1899-12-30T13:21:18"/>
    <s v="M"/>
    <n v="16"/>
    <x v="22"/>
    <s v="Classic"/>
    <n v="4"/>
    <s v="Santana"/>
    <s v="Lancaster Town"/>
    <s v="Fisher"/>
  </r>
  <r>
    <n v="5451"/>
    <x v="55"/>
    <n v="1"/>
    <s v="Thursday, April 2, 2022"/>
    <d v="1899-12-30T12:57:59"/>
    <s v="M"/>
    <n v="16"/>
    <x v="22"/>
    <s v="Classic"/>
    <n v="4"/>
    <s v="Santana"/>
    <s v="Lancaster Town"/>
    <s v="Fisher"/>
  </r>
  <r>
    <n v="5697"/>
    <x v="55"/>
    <n v="1"/>
    <s v="Monday, April 6, 2022"/>
    <d v="1899-12-30T13:14:37"/>
    <s v="M"/>
    <n v="16"/>
    <x v="22"/>
    <s v="Classic"/>
    <n v="4"/>
    <s v="Santana"/>
    <s v="Lancaster Town"/>
    <s v="Fisher"/>
  </r>
  <r>
    <n v="5813"/>
    <x v="55"/>
    <n v="1"/>
    <s v="Wednesday, April 8, 2022"/>
    <d v="1899-12-30T13:09:08"/>
    <s v="M"/>
    <n v="16"/>
    <x v="22"/>
    <s v="Classic"/>
    <n v="4"/>
    <s v="Santana"/>
    <s v="Lancaster Town"/>
    <s v="Fisher"/>
  </r>
  <r>
    <n v="6032"/>
    <x v="55"/>
    <n v="1"/>
    <s v="Saturday, April 11, 2022"/>
    <d v="1899-12-30T22:43:36"/>
    <s v="M"/>
    <n v="16"/>
    <x v="22"/>
    <s v="Classic"/>
    <n v="4"/>
    <s v="Santana"/>
    <s v="Lancaster Town"/>
    <s v="Fisher"/>
  </r>
  <r>
    <n v="6360"/>
    <x v="55"/>
    <n v="1"/>
    <s v="Friday, April 17, 2022"/>
    <d v="1899-12-30T17:22:07"/>
    <s v="M"/>
    <n v="16"/>
    <x v="22"/>
    <s v="Classic"/>
    <n v="4"/>
    <s v="Santana"/>
    <s v="Lancaster Town"/>
    <s v="Fisher"/>
  </r>
  <r>
    <n v="7477"/>
    <x v="55"/>
    <n v="1"/>
    <s v="Wednesday, May 6, 2022"/>
    <d v="1899-12-30T12:55:23"/>
    <s v="M"/>
    <n v="16"/>
    <x v="22"/>
    <s v="Classic"/>
    <n v="4"/>
    <s v="Santana"/>
    <s v="Lancaster Town"/>
    <s v="Fisher"/>
  </r>
  <r>
    <n v="7667"/>
    <x v="55"/>
    <n v="1"/>
    <s v="Saturday, May 9, 2022"/>
    <d v="1899-12-30T15:43:57"/>
    <s v="M"/>
    <n v="16"/>
    <x v="22"/>
    <s v="Classic"/>
    <n v="4"/>
    <s v="Santana"/>
    <s v="Lancaster Town"/>
    <s v="Fisher"/>
  </r>
  <r>
    <n v="7903"/>
    <x v="55"/>
    <n v="1"/>
    <s v="Wednesday, May 13, 2022"/>
    <d v="1899-12-30T13:54:23"/>
    <s v="M"/>
    <n v="16"/>
    <x v="22"/>
    <s v="Classic"/>
    <n v="4"/>
    <s v="Santana"/>
    <s v="Lancaster Town"/>
    <s v="Fisher"/>
  </r>
  <r>
    <n v="8034"/>
    <x v="55"/>
    <n v="1"/>
    <s v="Friday, May 15, 2022"/>
    <d v="1899-12-30T13:33:31"/>
    <s v="M"/>
    <n v="16"/>
    <x v="22"/>
    <s v="Classic"/>
    <n v="4"/>
    <s v="Santana"/>
    <s v="Lancaster Town"/>
    <s v="Fisher"/>
  </r>
  <r>
    <n v="9000"/>
    <x v="55"/>
    <n v="1"/>
    <s v="Sunday, May 31, 2022"/>
    <d v="1899-12-30T18:16:51"/>
    <s v="M"/>
    <n v="16"/>
    <x v="22"/>
    <s v="Classic"/>
    <n v="4"/>
    <s v="Santana"/>
    <s v="Lancaster Town"/>
    <s v="Fisher"/>
  </r>
  <r>
    <n v="9377"/>
    <x v="55"/>
    <n v="1"/>
    <s v="Saturday, June 6, 2022"/>
    <d v="1899-12-30T19:45:32"/>
    <s v="M"/>
    <n v="16"/>
    <x v="22"/>
    <s v="Classic"/>
    <n v="4"/>
    <s v="Santana"/>
    <s v="Lancaster Town"/>
    <s v="Fisher"/>
  </r>
  <r>
    <n v="9951"/>
    <x v="55"/>
    <n v="1"/>
    <s v="Tuesday, June 16, 2022"/>
    <d v="1899-12-30T13:29:39"/>
    <s v="M"/>
    <n v="16"/>
    <x v="22"/>
    <s v="Classic"/>
    <n v="4"/>
    <s v="Santana"/>
    <s v="Lancaster Town"/>
    <s v="Fisher"/>
  </r>
  <r>
    <n v="11269"/>
    <x v="55"/>
    <n v="1"/>
    <s v="Tuesday, July 7, 2022"/>
    <d v="1899-12-30T20:23:23"/>
    <s v="M"/>
    <n v="16"/>
    <x v="22"/>
    <s v="Classic"/>
    <n v="4"/>
    <s v="Santana"/>
    <s v="Lancaster Town"/>
    <s v="Fisher"/>
  </r>
  <r>
    <n v="11770"/>
    <x v="55"/>
    <n v="1"/>
    <s v="Thursday, July 16, 2022"/>
    <d v="1899-12-30T13:37:06"/>
    <s v="M"/>
    <n v="16"/>
    <x v="22"/>
    <s v="Classic"/>
    <n v="4"/>
    <s v="Santana"/>
    <s v="Lancaster Town"/>
    <s v="Fisher"/>
  </r>
  <r>
    <n v="11918"/>
    <x v="55"/>
    <n v="1"/>
    <s v="Saturday, July 18, 2022"/>
    <d v="1899-12-30T16:56:08"/>
    <s v="M"/>
    <n v="16"/>
    <x v="22"/>
    <s v="Classic"/>
    <n v="4"/>
    <s v="Santana"/>
    <s v="Lancaster Town"/>
    <s v="Fisher"/>
  </r>
  <r>
    <n v="12275"/>
    <x v="55"/>
    <n v="1"/>
    <s v="Friday, July 24, 2022"/>
    <d v="1899-12-30T17:11:19"/>
    <s v="M"/>
    <n v="16"/>
    <x v="22"/>
    <s v="Classic"/>
    <n v="4"/>
    <s v="Santana"/>
    <s v="Lancaster Town"/>
    <s v="Fisher"/>
  </r>
  <r>
    <n v="12402"/>
    <x v="55"/>
    <n v="1"/>
    <s v="Sunday, July 26, 2022"/>
    <d v="1899-12-30T16:28:07"/>
    <s v="M"/>
    <n v="16"/>
    <x v="22"/>
    <s v="Classic"/>
    <n v="4"/>
    <s v="Santana"/>
    <s v="Lancaster Town"/>
    <s v="Fisher"/>
  </r>
  <r>
    <n v="12942"/>
    <x v="55"/>
    <n v="1"/>
    <s v="Tuesday, August 4, 2022"/>
    <d v="1899-12-30T16:49:41"/>
    <s v="M"/>
    <n v="16"/>
    <x v="22"/>
    <s v="Classic"/>
    <n v="4"/>
    <s v="Santana"/>
    <s v="Lancaster Town"/>
    <s v="Fisher"/>
  </r>
  <r>
    <n v="13380"/>
    <x v="55"/>
    <n v="1"/>
    <s v="Tuesday, August 11, 2022"/>
    <d v="1899-12-30T18:45:29"/>
    <s v="M"/>
    <n v="16"/>
    <x v="22"/>
    <s v="Classic"/>
    <n v="4"/>
    <s v="Santana"/>
    <s v="Lancaster Town"/>
    <s v="Fisher"/>
  </r>
  <r>
    <n v="13647"/>
    <x v="55"/>
    <n v="1"/>
    <s v="Saturday, August 15, 2022"/>
    <d v="1899-12-30T20:24:20"/>
    <s v="M"/>
    <n v="16"/>
    <x v="22"/>
    <s v="Classic"/>
    <n v="4"/>
    <s v="Santana"/>
    <s v="Lancaster Town"/>
    <s v="Fisher"/>
  </r>
  <r>
    <n v="13684"/>
    <x v="55"/>
    <n v="1"/>
    <s v="Sunday, August 16, 2022"/>
    <d v="1899-12-30T17:04:04"/>
    <s v="M"/>
    <n v="16"/>
    <x v="22"/>
    <s v="Classic"/>
    <n v="4"/>
    <s v="Santana"/>
    <s v="Lancaster Town"/>
    <s v="Fisher"/>
  </r>
  <r>
    <n v="13756"/>
    <x v="55"/>
    <n v="1"/>
    <s v="Monday, August 17, 2022"/>
    <d v="1899-12-30T17:50:36"/>
    <s v="M"/>
    <n v="16"/>
    <x v="22"/>
    <s v="Classic"/>
    <n v="4"/>
    <s v="Santana"/>
    <s v="Lancaster Town"/>
    <s v="Fisher"/>
  </r>
  <r>
    <n v="15083"/>
    <x v="55"/>
    <n v="1"/>
    <s v="Wednesday, September 9, 2022"/>
    <d v="1899-12-30T19:55:52"/>
    <s v="M"/>
    <n v="16"/>
    <x v="22"/>
    <s v="Classic"/>
    <n v="4"/>
    <s v="Santana"/>
    <s v="Lancaster Town"/>
    <s v="Fisher"/>
  </r>
  <r>
    <n v="16926"/>
    <x v="55"/>
    <n v="1"/>
    <s v="Wednesday, October 14, 2022"/>
    <d v="1899-12-30T18:56:42"/>
    <s v="M"/>
    <n v="16"/>
    <x v="22"/>
    <s v="Classic"/>
    <n v="4"/>
    <s v="Santana"/>
    <s v="Lancaster Town"/>
    <s v="Fisher"/>
  </r>
  <r>
    <n v="17360"/>
    <x v="55"/>
    <n v="1"/>
    <s v="Thursday, October 22, 2022"/>
    <d v="1899-12-30T16:40:00"/>
    <s v="M"/>
    <n v="16"/>
    <x v="22"/>
    <s v="Classic"/>
    <n v="4"/>
    <s v="Santana"/>
    <s v="Lancaster Town"/>
    <s v="Fisher"/>
  </r>
  <r>
    <n v="17693"/>
    <x v="55"/>
    <n v="1"/>
    <s v="Thursday, October 29, 2022"/>
    <d v="1899-12-30T12:26:29"/>
    <s v="M"/>
    <n v="16"/>
    <x v="22"/>
    <s v="Classic"/>
    <n v="4"/>
    <s v="Santana"/>
    <s v="Lancaster Town"/>
    <s v="Fisher"/>
  </r>
  <r>
    <n v="17999"/>
    <x v="55"/>
    <n v="1"/>
    <s v="Tuesday, November 3, 2022"/>
    <d v="1899-12-30T12:38:28"/>
    <s v="M"/>
    <n v="16"/>
    <x v="22"/>
    <s v="Classic"/>
    <n v="4"/>
    <s v="Santana"/>
    <s v="Lancaster Town"/>
    <s v="Fisher"/>
  </r>
  <r>
    <n v="18374"/>
    <x v="55"/>
    <n v="1"/>
    <s v="Monday, November 9, 2022"/>
    <d v="1899-12-30T19:45:39"/>
    <s v="M"/>
    <n v="16"/>
    <x v="22"/>
    <s v="Classic"/>
    <n v="4"/>
    <s v="Santana"/>
    <s v="Lancaster Town"/>
    <s v="Fisher"/>
  </r>
  <r>
    <n v="18639"/>
    <x v="55"/>
    <n v="1"/>
    <s v="Saturday, November 14, 2022"/>
    <d v="1899-12-30T14:49:37"/>
    <s v="M"/>
    <n v="16"/>
    <x v="22"/>
    <s v="Classic"/>
    <n v="4"/>
    <s v="Santana"/>
    <s v="Lancaster Town"/>
    <s v="Fisher"/>
  </r>
  <r>
    <n v="19066"/>
    <x v="55"/>
    <n v="1"/>
    <s v="Saturday, November 21, 2022"/>
    <d v="1899-12-30T20:35:49"/>
    <s v="M"/>
    <n v="16"/>
    <x v="22"/>
    <s v="Classic"/>
    <n v="4"/>
    <s v="Santana"/>
    <s v="Lancaster Town"/>
    <s v="Fisher"/>
  </r>
  <r>
    <n v="19223"/>
    <x v="55"/>
    <n v="1"/>
    <s v="Tuesday, November 24, 2022"/>
    <d v="1899-12-30T20:14:23"/>
    <s v="M"/>
    <n v="16"/>
    <x v="22"/>
    <s v="Classic"/>
    <n v="4"/>
    <s v="Santana"/>
    <s v="Lancaster Town"/>
    <s v="Fisher"/>
  </r>
  <r>
    <n v="313"/>
    <x v="56"/>
    <n v="1"/>
    <s v="Tuesday, January 6, 2022"/>
    <d v="1899-12-30T12:09:09"/>
    <s v="M"/>
    <n v="16"/>
    <x v="21"/>
    <s v="Classic"/>
    <n v="4"/>
    <s v="Santana"/>
    <s v="Lancaster Town"/>
    <s v="Fisher"/>
  </r>
  <r>
    <n v="373"/>
    <x v="56"/>
    <n v="1"/>
    <s v="Wednesday, January 7, 2022"/>
    <d v="1899-12-30T11:45:18"/>
    <s v="M"/>
    <n v="16"/>
    <x v="21"/>
    <s v="Classic"/>
    <n v="4"/>
    <s v="Santana"/>
    <s v="Lancaster Town"/>
    <s v="Fisher"/>
  </r>
  <r>
    <n v="831"/>
    <x v="56"/>
    <n v="1"/>
    <s v="Wednesday, January 14, 2022"/>
    <d v="1899-12-30T18:38:20"/>
    <s v="M"/>
    <n v="16"/>
    <x v="21"/>
    <s v="Classic"/>
    <n v="4"/>
    <s v="Santana"/>
    <s v="Lancaster Town"/>
    <s v="Fisher"/>
  </r>
  <r>
    <n v="1562"/>
    <x v="56"/>
    <n v="1"/>
    <s v="Tuesday, January 27, 2022"/>
    <d v="1899-12-30T13:00:08"/>
    <s v="M"/>
    <n v="16"/>
    <x v="21"/>
    <s v="Classic"/>
    <n v="4"/>
    <s v="Santana"/>
    <s v="Lancaster Town"/>
    <s v="Fisher"/>
  </r>
  <r>
    <n v="2284"/>
    <x v="56"/>
    <n v="1"/>
    <s v="Saturday, February 7, 2022"/>
    <d v="1899-12-30T19:35:53"/>
    <s v="M"/>
    <n v="16"/>
    <x v="21"/>
    <s v="Classic"/>
    <n v="4"/>
    <s v="Santana"/>
    <s v="Lancaster Town"/>
    <s v="Fisher"/>
  </r>
  <r>
    <n v="2502"/>
    <x v="56"/>
    <n v="1"/>
    <s v="Wednesday, February 11, 2022"/>
    <d v="1899-12-30T17:08:01"/>
    <s v="M"/>
    <n v="16"/>
    <x v="21"/>
    <s v="Classic"/>
    <n v="4"/>
    <s v="Santana"/>
    <s v="Lancaster Town"/>
    <s v="Fisher"/>
  </r>
  <r>
    <n v="3323"/>
    <x v="56"/>
    <n v="1"/>
    <s v="Wednesday, February 25, 2022"/>
    <d v="1899-12-30T17:45:10"/>
    <s v="M"/>
    <n v="16"/>
    <x v="21"/>
    <s v="Classic"/>
    <n v="4"/>
    <s v="Santana"/>
    <s v="Lancaster Town"/>
    <s v="Fisher"/>
  </r>
  <r>
    <n v="3484"/>
    <x v="56"/>
    <n v="1"/>
    <s v="Saturday, February 28, 2022"/>
    <d v="1899-12-30T13:57:51"/>
    <s v="M"/>
    <n v="16"/>
    <x v="21"/>
    <s v="Classic"/>
    <n v="4"/>
    <s v="Santana"/>
    <s v="Lancaster Town"/>
    <s v="Fisher"/>
  </r>
  <r>
    <n v="3683"/>
    <x v="56"/>
    <n v="1"/>
    <s v="Tuesday, March 3, 2022"/>
    <d v="1899-12-30T19:56:12"/>
    <s v="M"/>
    <n v="16"/>
    <x v="21"/>
    <s v="Classic"/>
    <n v="4"/>
    <s v="Santana"/>
    <s v="Lancaster Town"/>
    <s v="Fisher"/>
  </r>
  <r>
    <n v="4056"/>
    <x v="56"/>
    <n v="1"/>
    <s v="Tuesday, March 10, 2022"/>
    <d v="1899-12-30T11:25:36"/>
    <s v="M"/>
    <n v="16"/>
    <x v="21"/>
    <s v="Classic"/>
    <n v="4"/>
    <s v="Santana"/>
    <s v="Lancaster Town"/>
    <s v="Fisher"/>
  </r>
  <r>
    <n v="4330"/>
    <x v="56"/>
    <n v="1"/>
    <s v="Saturday, March 14, 2022"/>
    <d v="1899-12-30T17:50:48"/>
    <s v="M"/>
    <n v="16"/>
    <x v="21"/>
    <s v="Classic"/>
    <n v="4"/>
    <s v="Santana"/>
    <s v="Lancaster Town"/>
    <s v="Fisher"/>
  </r>
  <r>
    <n v="4722"/>
    <x v="56"/>
    <n v="1"/>
    <s v="Friday, March 20, 2022"/>
    <d v="1899-12-30T21:49:53"/>
    <s v="M"/>
    <n v="16"/>
    <x v="21"/>
    <s v="Classic"/>
    <n v="4"/>
    <s v="Santana"/>
    <s v="Lancaster Town"/>
    <s v="Fisher"/>
  </r>
  <r>
    <n v="4825"/>
    <x v="56"/>
    <n v="1"/>
    <s v="Monday, March 23, 2022"/>
    <d v="1899-12-30T11:48:12"/>
    <s v="M"/>
    <n v="16"/>
    <x v="21"/>
    <s v="Classic"/>
    <n v="4"/>
    <s v="Santana"/>
    <s v="Lancaster Town"/>
    <s v="Fisher"/>
  </r>
  <r>
    <n v="4847"/>
    <x v="56"/>
    <n v="1"/>
    <s v="Monday, March 23, 2022"/>
    <d v="1899-12-30T16:08:52"/>
    <s v="M"/>
    <n v="16"/>
    <x v="21"/>
    <s v="Classic"/>
    <n v="4"/>
    <s v="Santana"/>
    <s v="Lancaster Town"/>
    <s v="Fisher"/>
  </r>
  <r>
    <n v="5395"/>
    <x v="56"/>
    <n v="1"/>
    <s v="Wednesday, April 1, 2022"/>
    <d v="1899-12-30T14:12:09"/>
    <s v="M"/>
    <n v="16"/>
    <x v="21"/>
    <s v="Classic"/>
    <n v="4"/>
    <s v="Santana"/>
    <s v="Lancaster Town"/>
    <s v="Fisher"/>
  </r>
  <r>
    <n v="5513"/>
    <x v="56"/>
    <n v="1"/>
    <s v="Friday, April 3, 2022"/>
    <d v="1899-12-30T13:03:41"/>
    <s v="M"/>
    <n v="16"/>
    <x v="21"/>
    <s v="Classic"/>
    <n v="4"/>
    <s v="Santana"/>
    <s v="Lancaster Town"/>
    <s v="Fisher"/>
  </r>
  <r>
    <n v="5939"/>
    <x v="56"/>
    <n v="1"/>
    <s v="Friday, April 10, 2022"/>
    <d v="1899-12-30T16:51:10"/>
    <s v="M"/>
    <n v="16"/>
    <x v="21"/>
    <s v="Classic"/>
    <n v="4"/>
    <s v="Santana"/>
    <s v="Lancaster Town"/>
    <s v="Fisher"/>
  </r>
  <r>
    <n v="5974"/>
    <x v="56"/>
    <n v="1"/>
    <s v="Saturday, April 11, 2022"/>
    <d v="1899-12-30T12:19:49"/>
    <s v="M"/>
    <n v="16"/>
    <x v="21"/>
    <s v="Classic"/>
    <n v="4"/>
    <s v="Santana"/>
    <s v="Lancaster Town"/>
    <s v="Fisher"/>
  </r>
  <r>
    <n v="7233"/>
    <x v="56"/>
    <n v="1"/>
    <s v="Friday, May 1, 2022"/>
    <d v="1899-12-30T20:24:39"/>
    <s v="M"/>
    <n v="16"/>
    <x v="21"/>
    <s v="Classic"/>
    <n v="4"/>
    <s v="Santana"/>
    <s v="Lancaster Town"/>
    <s v="Fisher"/>
  </r>
  <r>
    <n v="7962"/>
    <x v="56"/>
    <n v="1"/>
    <s v="Thursday, May 14, 2022"/>
    <d v="1899-12-30T13:05:07"/>
    <s v="M"/>
    <n v="16"/>
    <x v="21"/>
    <s v="Classic"/>
    <n v="4"/>
    <s v="Santana"/>
    <s v="Lancaster Town"/>
    <s v="Fisher"/>
  </r>
  <r>
    <n v="8166"/>
    <x v="56"/>
    <n v="1"/>
    <s v="Saturday, May 16, 2022"/>
    <d v="1899-12-30T21:35:20"/>
    <s v="M"/>
    <n v="16"/>
    <x v="21"/>
    <s v="Classic"/>
    <n v="4"/>
    <s v="Santana"/>
    <s v="Lancaster Town"/>
    <s v="Fisher"/>
  </r>
  <r>
    <n v="8423"/>
    <x v="56"/>
    <n v="1"/>
    <s v="Thursday, May 21, 2022"/>
    <d v="1899-12-30T18:02:46"/>
    <s v="M"/>
    <n v="16"/>
    <x v="21"/>
    <s v="Classic"/>
    <n v="4"/>
    <s v="Santana"/>
    <s v="Lancaster Town"/>
    <s v="Fisher"/>
  </r>
  <r>
    <n v="8641"/>
    <x v="56"/>
    <n v="1"/>
    <s v="Monday, May 25, 2022"/>
    <d v="1899-12-30T12:24:13"/>
    <s v="M"/>
    <n v="16"/>
    <x v="21"/>
    <s v="Classic"/>
    <n v="4"/>
    <s v="Santana"/>
    <s v="Lancaster Town"/>
    <s v="Fisher"/>
  </r>
  <r>
    <n v="8752"/>
    <x v="56"/>
    <n v="1"/>
    <s v="Wednesday, May 27, 2022"/>
    <d v="1899-12-30T13:29:42"/>
    <s v="M"/>
    <n v="16"/>
    <x v="21"/>
    <s v="Classic"/>
    <n v="4"/>
    <s v="Santana"/>
    <s v="Lancaster Town"/>
    <s v="Fisher"/>
  </r>
  <r>
    <n v="9314"/>
    <x v="56"/>
    <n v="1"/>
    <s v="Friday, June 5, 2022"/>
    <d v="1899-12-30T19:37:58"/>
    <s v="M"/>
    <n v="16"/>
    <x v="21"/>
    <s v="Classic"/>
    <n v="4"/>
    <s v="Santana"/>
    <s v="Lancaster Town"/>
    <s v="Fisher"/>
  </r>
  <r>
    <n v="9610"/>
    <x v="56"/>
    <n v="1"/>
    <s v="Wednesday, June 10, 2022"/>
    <d v="1899-12-30T18:18:42"/>
    <s v="M"/>
    <n v="16"/>
    <x v="21"/>
    <s v="Classic"/>
    <n v="4"/>
    <s v="Santana"/>
    <s v="Lancaster Town"/>
    <s v="Fisher"/>
  </r>
  <r>
    <n v="9615"/>
    <x v="56"/>
    <n v="1"/>
    <s v="Wednesday, June 10, 2022"/>
    <d v="1899-12-30T18:56:45"/>
    <s v="M"/>
    <n v="16"/>
    <x v="21"/>
    <s v="Classic"/>
    <n v="4"/>
    <s v="Santana"/>
    <s v="Lancaster Town"/>
    <s v="Fisher"/>
  </r>
  <r>
    <n v="10749"/>
    <x v="56"/>
    <n v="1"/>
    <s v="Tuesday, June 30, 2022"/>
    <d v="1899-12-30T12:22:31"/>
    <s v="M"/>
    <n v="16"/>
    <x v="21"/>
    <s v="Classic"/>
    <n v="4"/>
    <s v="Santana"/>
    <s v="Lancaster Town"/>
    <s v="Fisher"/>
  </r>
  <r>
    <n v="10862"/>
    <x v="56"/>
    <n v="1"/>
    <s v="Thursday, July 2, 2022"/>
    <d v="1899-12-30T10:34:34"/>
    <s v="M"/>
    <n v="16"/>
    <x v="21"/>
    <s v="Classic"/>
    <n v="4"/>
    <s v="Santana"/>
    <s v="Lancaster Town"/>
    <s v="Fisher"/>
  </r>
  <r>
    <n v="11166"/>
    <x v="56"/>
    <n v="1"/>
    <s v="Monday, July 6, 2022"/>
    <d v="1899-12-30T12:12:03"/>
    <s v="M"/>
    <n v="16"/>
    <x v="21"/>
    <s v="Classic"/>
    <n v="4"/>
    <s v="Santana"/>
    <s v="Lancaster Town"/>
    <s v="Fisher"/>
  </r>
  <r>
    <n v="11383"/>
    <x v="56"/>
    <n v="1"/>
    <s v="Thursday, July 9, 2022"/>
    <d v="1899-12-30T18:13:32"/>
    <s v="M"/>
    <n v="16"/>
    <x v="21"/>
    <s v="Classic"/>
    <n v="4"/>
    <s v="Santana"/>
    <s v="Lancaster Town"/>
    <s v="Fisher"/>
  </r>
  <r>
    <n v="11827"/>
    <x v="56"/>
    <n v="1"/>
    <s v="Friday, July 17, 2022"/>
    <d v="1899-12-30T13:36:00"/>
    <s v="M"/>
    <n v="16"/>
    <x v="21"/>
    <s v="Classic"/>
    <n v="4"/>
    <s v="Santana"/>
    <s v="Lancaster Town"/>
    <s v="Fisher"/>
  </r>
  <r>
    <n v="12191"/>
    <x v="56"/>
    <n v="1"/>
    <s v="Thursday, July 23, 2022"/>
    <d v="1899-12-30T12:50:04"/>
    <s v="M"/>
    <n v="16"/>
    <x v="21"/>
    <s v="Classic"/>
    <n v="4"/>
    <s v="Santana"/>
    <s v="Lancaster Town"/>
    <s v="Fisher"/>
  </r>
  <r>
    <n v="12295"/>
    <x v="56"/>
    <n v="1"/>
    <s v="Friday, July 24, 2022"/>
    <d v="1899-12-30T18:38:47"/>
    <s v="M"/>
    <n v="16"/>
    <x v="21"/>
    <s v="Classic"/>
    <n v="4"/>
    <s v="Santana"/>
    <s v="Lancaster Town"/>
    <s v="Fisher"/>
  </r>
  <r>
    <n v="12558"/>
    <x v="56"/>
    <n v="1"/>
    <s v="Wednesday, July 29, 2022"/>
    <d v="1899-12-30T13:39:31"/>
    <s v="M"/>
    <n v="16"/>
    <x v="21"/>
    <s v="Classic"/>
    <n v="4"/>
    <s v="Santana"/>
    <s v="Lancaster Town"/>
    <s v="Fisher"/>
  </r>
  <r>
    <n v="12868"/>
    <x v="56"/>
    <n v="1"/>
    <s v="Monday, August 3, 2022"/>
    <d v="1899-12-30T13:13:44"/>
    <s v="M"/>
    <n v="16"/>
    <x v="21"/>
    <s v="Classic"/>
    <n v="4"/>
    <s v="Santana"/>
    <s v="Lancaster Town"/>
    <s v="Fisher"/>
  </r>
  <r>
    <n v="14099"/>
    <x v="56"/>
    <n v="1"/>
    <s v="Sunday, August 23, 2022"/>
    <d v="1899-12-30T17:11:01"/>
    <s v="M"/>
    <n v="16"/>
    <x v="21"/>
    <s v="Classic"/>
    <n v="4"/>
    <s v="Santana"/>
    <s v="Lancaster Town"/>
    <s v="Fisher"/>
  </r>
  <r>
    <n v="14109"/>
    <x v="56"/>
    <n v="1"/>
    <s v="Sunday, August 23, 2022"/>
    <d v="1899-12-30T19:19:03"/>
    <s v="M"/>
    <n v="16"/>
    <x v="21"/>
    <s v="Classic"/>
    <n v="4"/>
    <s v="Santana"/>
    <s v="Lancaster Town"/>
    <s v="Fisher"/>
  </r>
  <r>
    <n v="14244"/>
    <x v="56"/>
    <n v="1"/>
    <s v="Wednesday, August 26, 2022"/>
    <d v="1899-12-30T14:38:53"/>
    <s v="M"/>
    <n v="16"/>
    <x v="21"/>
    <s v="Classic"/>
    <n v="4"/>
    <s v="Santana"/>
    <s v="Lancaster Town"/>
    <s v="Fisher"/>
  </r>
  <r>
    <n v="14353"/>
    <x v="56"/>
    <n v="1"/>
    <s v="Friday, August 28, 2022"/>
    <d v="1899-12-30T12:11:20"/>
    <s v="M"/>
    <n v="16"/>
    <x v="21"/>
    <s v="Classic"/>
    <n v="4"/>
    <s v="Santana"/>
    <s v="Lancaster Town"/>
    <s v="Fisher"/>
  </r>
  <r>
    <n v="14713"/>
    <x v="56"/>
    <n v="1"/>
    <s v="Thursday, September 3, 2022"/>
    <d v="1899-12-30T16:59:47"/>
    <s v="M"/>
    <n v="16"/>
    <x v="21"/>
    <s v="Classic"/>
    <n v="4"/>
    <s v="Santana"/>
    <s v="Lancaster Town"/>
    <s v="Fisher"/>
  </r>
  <r>
    <n v="15397"/>
    <x v="56"/>
    <n v="1"/>
    <s v="Monday, September 14, 2022"/>
    <d v="1899-12-30T20:13:24"/>
    <s v="M"/>
    <n v="16"/>
    <x v="21"/>
    <s v="Classic"/>
    <n v="4"/>
    <s v="Santana"/>
    <s v="Lancaster Town"/>
    <s v="Fisher"/>
  </r>
  <r>
    <n v="15574"/>
    <x v="56"/>
    <n v="1"/>
    <s v="Thursday, September 17, 2022"/>
    <d v="1899-12-30T17:47:51"/>
    <s v="M"/>
    <n v="16"/>
    <x v="21"/>
    <s v="Classic"/>
    <n v="4"/>
    <s v="Santana"/>
    <s v="Lancaster Town"/>
    <s v="Fisher"/>
  </r>
  <r>
    <n v="16093"/>
    <x v="56"/>
    <n v="1"/>
    <s v="Monday, September 28, 2022"/>
    <d v="1899-12-30T17:43:45"/>
    <s v="M"/>
    <n v="16"/>
    <x v="21"/>
    <s v="Classic"/>
    <n v="4"/>
    <s v="Santana"/>
    <s v="Lancaster Town"/>
    <s v="Fisher"/>
  </r>
  <r>
    <n v="16227"/>
    <x v="56"/>
    <n v="1"/>
    <s v="Wednesday, September 30, 2022"/>
    <d v="1899-12-30T20:37:31"/>
    <s v="M"/>
    <n v="16"/>
    <x v="21"/>
    <s v="Classic"/>
    <n v="4"/>
    <s v="Santana"/>
    <s v="Lancaster Town"/>
    <s v="Fisher"/>
  </r>
  <r>
    <n v="16291"/>
    <x v="56"/>
    <n v="1"/>
    <s v="Thursday, October 1, 2022"/>
    <d v="1899-12-30T18:17:53"/>
    <s v="M"/>
    <n v="16"/>
    <x v="21"/>
    <s v="Classic"/>
    <n v="4"/>
    <s v="Santana"/>
    <s v="Lancaster Town"/>
    <s v="Fisher"/>
  </r>
  <r>
    <n v="16794"/>
    <x v="56"/>
    <n v="1"/>
    <s v="Sunday, October 11, 2022"/>
    <d v="1899-12-30T15:26:40"/>
    <s v="M"/>
    <n v="16"/>
    <x v="21"/>
    <s v="Classic"/>
    <n v="4"/>
    <s v="Santana"/>
    <s v="Lancaster Town"/>
    <s v="Fisher"/>
  </r>
  <r>
    <n v="17015"/>
    <x v="56"/>
    <n v="1"/>
    <s v="Thursday, October 15, 2022"/>
    <d v="1899-12-30T18:21:02"/>
    <s v="M"/>
    <n v="16"/>
    <x v="21"/>
    <s v="Classic"/>
    <n v="4"/>
    <s v="Santana"/>
    <s v="Lancaster Town"/>
    <s v="Fisher"/>
  </r>
  <r>
    <n v="17054"/>
    <x v="56"/>
    <n v="1"/>
    <s v="Friday, October 16, 2022"/>
    <d v="1899-12-30T12:23:13"/>
    <s v="M"/>
    <n v="16"/>
    <x v="21"/>
    <s v="Classic"/>
    <n v="4"/>
    <s v="Santana"/>
    <s v="Lancaster Town"/>
    <s v="Fisher"/>
  </r>
  <r>
    <n v="17158"/>
    <x v="56"/>
    <n v="1"/>
    <s v="Saturday, October 17, 2022"/>
    <d v="1899-12-30T22:01:37"/>
    <s v="M"/>
    <n v="16"/>
    <x v="21"/>
    <s v="Classic"/>
    <n v="4"/>
    <s v="Santana"/>
    <s v="Lancaster Town"/>
    <s v="Fisher"/>
  </r>
  <r>
    <n v="17575"/>
    <x v="56"/>
    <n v="1"/>
    <s v="Tuesday, October 27, 2022"/>
    <d v="1899-12-30T13:13:36"/>
    <s v="M"/>
    <n v="16"/>
    <x v="21"/>
    <s v="Classic"/>
    <n v="4"/>
    <s v="Santana"/>
    <s v="Lancaster Town"/>
    <s v="Fisher"/>
  </r>
  <r>
    <n v="17581"/>
    <x v="56"/>
    <n v="1"/>
    <s v="Tuesday, October 27, 2022"/>
    <d v="1899-12-30T14:27:40"/>
    <s v="M"/>
    <n v="16"/>
    <x v="21"/>
    <s v="Classic"/>
    <n v="4"/>
    <s v="Santana"/>
    <s v="Lancaster Town"/>
    <s v="Fisher"/>
  </r>
  <r>
    <n v="17762"/>
    <x v="56"/>
    <n v="1"/>
    <s v="Friday, October 30, 2022"/>
    <d v="1899-12-30T13:07:36"/>
    <s v="M"/>
    <n v="16"/>
    <x v="21"/>
    <s v="Classic"/>
    <n v="4"/>
    <s v="Santana"/>
    <s v="Lancaster Town"/>
    <s v="Fisher"/>
  </r>
  <r>
    <n v="17945"/>
    <x v="56"/>
    <n v="1"/>
    <s v="Monday, November 2, 2022"/>
    <d v="1899-12-30T12:31:31"/>
    <s v="M"/>
    <n v="16"/>
    <x v="21"/>
    <s v="Classic"/>
    <n v="4"/>
    <s v="Santana"/>
    <s v="Lancaster Town"/>
    <s v="Fisher"/>
  </r>
  <r>
    <n v="18186"/>
    <x v="56"/>
    <n v="1"/>
    <s v="Friday, November 6, 2022"/>
    <d v="1899-12-30T17:50:15"/>
    <s v="M"/>
    <n v="16"/>
    <x v="21"/>
    <s v="Classic"/>
    <n v="4"/>
    <s v="Santana"/>
    <s v="Lancaster Town"/>
    <s v="Fisher"/>
  </r>
  <r>
    <n v="18234"/>
    <x v="56"/>
    <n v="1"/>
    <s v="Saturday, November 7, 2022"/>
    <d v="1899-12-30T15:35:48"/>
    <s v="M"/>
    <n v="16"/>
    <x v="21"/>
    <s v="Classic"/>
    <n v="4"/>
    <s v="Santana"/>
    <s v="Lancaster Town"/>
    <s v="Fisher"/>
  </r>
  <r>
    <n v="18513"/>
    <x v="56"/>
    <n v="1"/>
    <s v="Thursday, November 12, 2022"/>
    <d v="1899-12-30T13:24:59"/>
    <s v="M"/>
    <n v="16"/>
    <x v="21"/>
    <s v="Classic"/>
    <n v="4"/>
    <s v="Santana"/>
    <s v="Lancaster Town"/>
    <s v="Fisher"/>
  </r>
  <r>
    <n v="18638"/>
    <x v="56"/>
    <n v="1"/>
    <s v="Saturday, November 14, 2022"/>
    <d v="1899-12-30T14:46:12"/>
    <s v="M"/>
    <n v="16"/>
    <x v="21"/>
    <s v="Classic"/>
    <n v="4"/>
    <s v="Santana"/>
    <s v="Lancaster Town"/>
    <s v="Fisher"/>
  </r>
  <r>
    <n v="19413"/>
    <x v="56"/>
    <n v="1"/>
    <s v="Friday, November 27, 2022"/>
    <d v="1899-12-30T12:22:17"/>
    <s v="M"/>
    <n v="16"/>
    <x v="21"/>
    <s v="Classic"/>
    <n v="4"/>
    <s v="Santana"/>
    <s v="Lancaster Town"/>
    <s v="Fisher"/>
  </r>
  <r>
    <n v="20405"/>
    <x v="56"/>
    <n v="1"/>
    <s v="Sunday, December 13, 2022"/>
    <d v="1899-12-30T13:10:36"/>
    <s v="M"/>
    <n v="16"/>
    <x v="21"/>
    <s v="Classic"/>
    <n v="4"/>
    <s v="Santana"/>
    <s v="Lancaster Town"/>
    <s v="Fisher"/>
  </r>
  <r>
    <n v="330"/>
    <x v="57"/>
    <n v="1"/>
    <s v="Tuesday, January 6, 2022"/>
    <d v="1899-12-30T13:27:11"/>
    <s v="S"/>
    <n v="12"/>
    <x v="21"/>
    <s v="Classic"/>
    <n v="4"/>
    <s v="Santana"/>
    <s v="Lancaster Town"/>
    <s v="Fisher"/>
  </r>
  <r>
    <n v="817"/>
    <x v="57"/>
    <n v="1"/>
    <s v="Wednesday, January 14, 2022"/>
    <d v="1899-12-30T17:10:38"/>
    <s v="S"/>
    <n v="12"/>
    <x v="21"/>
    <s v="Classic"/>
    <n v="4"/>
    <s v="Santana"/>
    <s v="Lancaster Town"/>
    <s v="Fisher"/>
  </r>
  <r>
    <n v="1283"/>
    <x v="57"/>
    <n v="1"/>
    <s v="Thursday, January 22, 2022"/>
    <d v="1899-12-30T15:47:42"/>
    <s v="S"/>
    <n v="12"/>
    <x v="21"/>
    <s v="Classic"/>
    <n v="4"/>
    <s v="Santana"/>
    <s v="Lancaster Town"/>
    <s v="Fisher"/>
  </r>
  <r>
    <n v="1398"/>
    <x v="57"/>
    <n v="1"/>
    <s v="Saturday, January 24, 2022"/>
    <d v="1899-12-30T14:04:36"/>
    <s v="S"/>
    <n v="12"/>
    <x v="21"/>
    <s v="Classic"/>
    <n v="4"/>
    <s v="Santana"/>
    <s v="Lancaster Town"/>
    <s v="Fisher"/>
  </r>
  <r>
    <n v="1785"/>
    <x v="57"/>
    <n v="1"/>
    <s v="Friday, January 30, 2022"/>
    <d v="1899-12-30T21:08:02"/>
    <s v="S"/>
    <n v="12"/>
    <x v="21"/>
    <s v="Classic"/>
    <n v="4"/>
    <s v="Santana"/>
    <s v="Lancaster Town"/>
    <s v="Fisher"/>
  </r>
  <r>
    <n v="3172"/>
    <x v="57"/>
    <n v="1"/>
    <s v="Monday, February 23, 2022"/>
    <d v="1899-12-30T11:52:30"/>
    <s v="S"/>
    <n v="12"/>
    <x v="21"/>
    <s v="Classic"/>
    <n v="4"/>
    <s v="Santana"/>
    <s v="Lancaster Town"/>
    <s v="Fisher"/>
  </r>
  <r>
    <n v="3441"/>
    <x v="57"/>
    <n v="1"/>
    <s v="Friday, February 27, 2022"/>
    <d v="1899-12-30T17:38:46"/>
    <s v="S"/>
    <n v="12"/>
    <x v="21"/>
    <s v="Classic"/>
    <n v="4"/>
    <s v="Santana"/>
    <s v="Lancaster Town"/>
    <s v="Fisher"/>
  </r>
  <r>
    <n v="3569"/>
    <x v="57"/>
    <n v="1"/>
    <s v="Sunday, March 1, 2022"/>
    <d v="1899-12-30T19:39:29"/>
    <s v="S"/>
    <n v="12"/>
    <x v="21"/>
    <s v="Classic"/>
    <n v="4"/>
    <s v="Santana"/>
    <s v="Lancaster Town"/>
    <s v="Fisher"/>
  </r>
  <r>
    <n v="3623"/>
    <x v="2"/>
    <n v="1"/>
    <s v="Monday, March 2, 2022"/>
    <d v="1899-12-30T18:20:06"/>
    <s v="M"/>
    <n v="16.75"/>
    <x v="2"/>
    <s v="Chicken"/>
    <n v="4"/>
    <s v="Santana"/>
    <s v="Lancaster Town"/>
    <s v="Charlotte"/>
  </r>
  <r>
    <n v="3729"/>
    <x v="2"/>
    <n v="1"/>
    <s v="Wednesday, March 4, 2022"/>
    <d v="1899-12-30T17:52:09"/>
    <s v="M"/>
    <n v="16.75"/>
    <x v="2"/>
    <s v="Chicken"/>
    <n v="4"/>
    <s v="Santana"/>
    <s v="Lancaster Town"/>
    <s v="Charlotte"/>
  </r>
  <r>
    <n v="3812"/>
    <x v="2"/>
    <n v="1"/>
    <s v="Thursday, March 5, 2022"/>
    <d v="1899-12-30T20:58:09"/>
    <s v="M"/>
    <n v="16.75"/>
    <x v="2"/>
    <s v="Chicken"/>
    <n v="4"/>
    <s v="Santana"/>
    <s v="Lancaster Town"/>
    <s v="Charlotte"/>
  </r>
  <r>
    <n v="3874"/>
    <x v="2"/>
    <n v="1"/>
    <s v="Friday, March 6, 2022"/>
    <d v="1899-12-30T21:28:26"/>
    <s v="M"/>
    <n v="16.75"/>
    <x v="2"/>
    <s v="Chicken"/>
    <n v="4"/>
    <s v="Santana"/>
    <s v="Lancaster Town"/>
    <s v="Charlotte"/>
  </r>
  <r>
    <n v="4282"/>
    <x v="2"/>
    <n v="1"/>
    <s v="Friday, March 13, 2022"/>
    <d v="1899-12-30T19:48:59"/>
    <s v="M"/>
    <n v="16.75"/>
    <x v="2"/>
    <s v="Chicken"/>
    <n v="4"/>
    <s v="Santana"/>
    <s v="Lancaster Town"/>
    <s v="Charlotte"/>
  </r>
  <r>
    <n v="4311"/>
    <x v="2"/>
    <n v="1"/>
    <s v="Saturday, March 14, 2022"/>
    <d v="1899-12-30T14:12:12"/>
    <s v="M"/>
    <n v="16.75"/>
    <x v="2"/>
    <s v="Chicken"/>
    <n v="4"/>
    <s v="Santana"/>
    <s v="Lancaster Town"/>
    <s v="Charlotte"/>
  </r>
  <r>
    <n v="4623"/>
    <x v="2"/>
    <n v="1"/>
    <s v="Thursday, March 19, 2022"/>
    <d v="1899-12-30T14:41:44"/>
    <s v="M"/>
    <n v="16.75"/>
    <x v="2"/>
    <s v="Chicken"/>
    <n v="4"/>
    <s v="Santana"/>
    <s v="Lancaster Town"/>
    <s v="Charlotte"/>
  </r>
  <r>
    <n v="4773"/>
    <x v="2"/>
    <n v="1"/>
    <s v="Saturday, March 21, 2022"/>
    <d v="1899-12-30T20:04:52"/>
    <s v="M"/>
    <n v="16.75"/>
    <x v="2"/>
    <s v="Chicken"/>
    <n v="4"/>
    <s v="Santana"/>
    <s v="Lancaster Town"/>
    <s v="Charlotte"/>
  </r>
  <r>
    <n v="4802"/>
    <x v="2"/>
    <n v="1"/>
    <s v="Sunday, March 22, 2022"/>
    <d v="1899-12-30T17:37:13"/>
    <s v="M"/>
    <n v="16.75"/>
    <x v="2"/>
    <s v="Chicken"/>
    <n v="4"/>
    <s v="Santana"/>
    <s v="Lancaster Town"/>
    <s v="Charlotte"/>
  </r>
  <r>
    <n v="5638"/>
    <x v="2"/>
    <n v="1"/>
    <s v="Sunday, April 5, 2022"/>
    <d v="1899-12-30T13:15:08"/>
    <s v="M"/>
    <n v="16.75"/>
    <x v="2"/>
    <s v="Chicken"/>
    <n v="4"/>
    <s v="Santana"/>
    <s v="Lancaster Town"/>
    <s v="Charlotte"/>
  </r>
  <r>
    <n v="5682"/>
    <x v="2"/>
    <n v="1"/>
    <s v="Monday, April 6, 2022"/>
    <d v="1899-12-30T11:51:22"/>
    <s v="M"/>
    <n v="16.75"/>
    <x v="2"/>
    <s v="Chicken"/>
    <n v="4"/>
    <s v="Santana"/>
    <s v="Lancaster Town"/>
    <s v="Charlotte"/>
  </r>
  <r>
    <n v="5807"/>
    <x v="2"/>
    <n v="1"/>
    <s v="Wednesday, April 8, 2022"/>
    <d v="1899-12-30T12:17:46"/>
    <s v="M"/>
    <n v="16.75"/>
    <x v="2"/>
    <s v="Chicken"/>
    <n v="4"/>
    <s v="Santana"/>
    <s v="Lancaster Town"/>
    <s v="Charlotte"/>
  </r>
  <r>
    <n v="6101"/>
    <x v="2"/>
    <n v="1"/>
    <s v="Monday, April 13, 2022"/>
    <d v="1899-12-30T12:49:26"/>
    <s v="M"/>
    <n v="16.75"/>
    <x v="2"/>
    <s v="Chicken"/>
    <n v="4"/>
    <s v="Santana"/>
    <s v="Lancaster Town"/>
    <s v="Charlotte"/>
  </r>
  <r>
    <n v="6169"/>
    <x v="2"/>
    <n v="1"/>
    <s v="Tuesday, April 14, 2022"/>
    <d v="1899-12-30T13:14:51"/>
    <s v="M"/>
    <n v="16.75"/>
    <x v="2"/>
    <s v="Chicken"/>
    <n v="4"/>
    <s v="Santana"/>
    <s v="Lancaster Town"/>
    <s v="Charlotte"/>
  </r>
  <r>
    <n v="6589"/>
    <x v="2"/>
    <n v="1"/>
    <s v="Tuesday, April 21, 2022"/>
    <d v="1899-12-30T13:33:22"/>
    <s v="M"/>
    <n v="16.75"/>
    <x v="2"/>
    <s v="Chicken"/>
    <n v="4"/>
    <s v="Santana"/>
    <s v="Lancaster Town"/>
    <s v="Charlotte"/>
  </r>
  <r>
    <n v="6779"/>
    <x v="2"/>
    <n v="1"/>
    <s v="Friday, April 24, 2022"/>
    <d v="1899-12-30T16:07:28"/>
    <s v="M"/>
    <n v="16.75"/>
    <x v="2"/>
    <s v="Chicken"/>
    <n v="4"/>
    <s v="Santana"/>
    <s v="Lancaster Town"/>
    <s v="Charlotte"/>
  </r>
  <r>
    <n v="6900"/>
    <x v="2"/>
    <n v="1"/>
    <s v="Sunday, April 26, 2022"/>
    <d v="1899-12-30T15:03:14"/>
    <s v="M"/>
    <n v="16.75"/>
    <x v="2"/>
    <s v="Chicken"/>
    <n v="4"/>
    <s v="Santana"/>
    <s v="Lancaster Town"/>
    <s v="Charlotte"/>
  </r>
  <r>
    <n v="7229"/>
    <x v="2"/>
    <n v="1"/>
    <s v="Friday, May 1, 2022"/>
    <d v="1899-12-30T19:39:24"/>
    <s v="M"/>
    <n v="16.75"/>
    <x v="2"/>
    <s v="Chicken"/>
    <n v="4"/>
    <s v="Santana"/>
    <s v="Lancaster Town"/>
    <s v="Charlotte"/>
  </r>
  <r>
    <n v="7546"/>
    <x v="2"/>
    <n v="1"/>
    <s v="Thursday, May 7, 2022"/>
    <d v="1899-12-30T15:39:38"/>
    <s v="M"/>
    <n v="16.75"/>
    <x v="2"/>
    <s v="Chicken"/>
    <n v="4"/>
    <s v="Santana"/>
    <s v="Lancaster Town"/>
    <s v="Charlotte"/>
  </r>
  <r>
    <n v="7573"/>
    <x v="2"/>
    <n v="1"/>
    <s v="Thursday, May 7, 2022"/>
    <d v="1899-12-30T20:18:38"/>
    <s v="M"/>
    <n v="16.75"/>
    <x v="2"/>
    <s v="Chicken"/>
    <n v="4"/>
    <s v="Santana"/>
    <s v="Lancaster Town"/>
    <s v="Charlotte"/>
  </r>
  <r>
    <n v="8459"/>
    <x v="2"/>
    <n v="1"/>
    <s v="Friday, May 22, 2022"/>
    <d v="1899-12-30T13:35:10"/>
    <s v="M"/>
    <n v="16.75"/>
    <x v="2"/>
    <s v="Chicken"/>
    <n v="4"/>
    <s v="Santana"/>
    <s v="Lancaster Town"/>
    <s v="Charlotte"/>
  </r>
  <r>
    <n v="8719"/>
    <x v="2"/>
    <n v="1"/>
    <s v="Tuesday, May 26, 2022"/>
    <d v="1899-12-30T18:50:00"/>
    <s v="M"/>
    <n v="16.75"/>
    <x v="2"/>
    <s v="Chicken"/>
    <n v="4"/>
    <s v="Santana"/>
    <s v="Lancaster Town"/>
    <s v="Charlotte"/>
  </r>
  <r>
    <n v="9094"/>
    <x v="2"/>
    <n v="1"/>
    <s v="Monday, June 1, 2022"/>
    <d v="1899-12-30T21:51:28"/>
    <s v="M"/>
    <n v="16.75"/>
    <x v="2"/>
    <s v="Chicken"/>
    <n v="4"/>
    <s v="Santana"/>
    <s v="Lancaster Town"/>
    <s v="Charlotte"/>
  </r>
  <r>
    <n v="9410"/>
    <x v="2"/>
    <n v="1"/>
    <s v="Sunday, June 7, 2022"/>
    <d v="1899-12-30T15:59:43"/>
    <s v="M"/>
    <n v="16.75"/>
    <x v="2"/>
    <s v="Chicken"/>
    <n v="4"/>
    <s v="Santana"/>
    <s v="Lancaster Town"/>
    <s v="Charlotte"/>
  </r>
  <r>
    <n v="10337"/>
    <x v="2"/>
    <n v="1"/>
    <s v="Tuesday, June 23, 2022"/>
    <d v="1899-12-30T12:35:12"/>
    <s v="M"/>
    <n v="16.75"/>
    <x v="2"/>
    <s v="Chicken"/>
    <n v="4"/>
    <s v="Santana"/>
    <s v="Lancaster Town"/>
    <s v="Charlotte"/>
  </r>
  <r>
    <n v="10522"/>
    <x v="2"/>
    <n v="1"/>
    <s v="Friday, June 26, 2022"/>
    <d v="1899-12-30T13:26:10"/>
    <s v="M"/>
    <n v="16.75"/>
    <x v="2"/>
    <s v="Chicken"/>
    <n v="4"/>
    <s v="Santana"/>
    <s v="Lancaster Town"/>
    <s v="Charlotte"/>
  </r>
  <r>
    <n v="11006"/>
    <x v="2"/>
    <n v="1"/>
    <s v="Friday, July 3, 2022"/>
    <d v="1899-12-30T21:30:00"/>
    <s v="M"/>
    <n v="16.75"/>
    <x v="2"/>
    <s v="Chicken"/>
    <n v="4"/>
    <s v="Santana"/>
    <s v="Lancaster Town"/>
    <s v="Charlotte"/>
  </r>
  <r>
    <n v="11118"/>
    <x v="2"/>
    <n v="1"/>
    <s v="Saturday, July 4, 2022"/>
    <d v="1899-12-30T22:26:50"/>
    <s v="M"/>
    <n v="16.75"/>
    <x v="2"/>
    <s v="Chicken"/>
    <n v="4"/>
    <s v="Santana"/>
    <s v="Lancaster Town"/>
    <s v="Charlotte"/>
  </r>
  <r>
    <n v="11587"/>
    <x v="2"/>
    <n v="1"/>
    <s v="Monday, July 13, 2022"/>
    <d v="1899-12-30T11:39:55"/>
    <s v="M"/>
    <n v="16.75"/>
    <x v="2"/>
    <s v="Chicken"/>
    <n v="4"/>
    <s v="Santana"/>
    <s v="Lancaster Town"/>
    <s v="Charlotte"/>
  </r>
  <r>
    <n v="12139"/>
    <x v="2"/>
    <n v="1"/>
    <s v="Wednesday, July 22, 2022"/>
    <d v="1899-12-30T13:49:13"/>
    <s v="M"/>
    <n v="16.75"/>
    <x v="2"/>
    <s v="Chicken"/>
    <n v="4"/>
    <s v="Santana"/>
    <s v="Lancaster Town"/>
    <s v="Charlotte"/>
  </r>
  <r>
    <n v="12191"/>
    <x v="2"/>
    <n v="1"/>
    <s v="Thursday, July 23, 2022"/>
    <d v="1899-12-30T12:50:04"/>
    <s v="M"/>
    <n v="16.75"/>
    <x v="2"/>
    <s v="Chicken"/>
    <n v="4"/>
    <s v="Santana"/>
    <s v="Lancaster Town"/>
    <s v="Charlotte"/>
  </r>
  <r>
    <n v="12325"/>
    <x v="2"/>
    <n v="1"/>
    <s v="Saturday, July 25, 2022"/>
    <d v="1899-12-30T12:12:17"/>
    <s v="M"/>
    <n v="16.75"/>
    <x v="2"/>
    <s v="Chicken"/>
    <n v="4"/>
    <s v="Santana"/>
    <s v="Lancaster Town"/>
    <s v="Charlotte"/>
  </r>
  <r>
    <n v="12337"/>
    <x v="2"/>
    <n v="1"/>
    <s v="Saturday, July 25, 2022"/>
    <d v="1899-12-30T16:32:28"/>
    <s v="M"/>
    <n v="16.75"/>
    <x v="2"/>
    <s v="Chicken"/>
    <n v="4"/>
    <s v="Santana"/>
    <s v="Lancaster Town"/>
    <s v="Charlotte"/>
  </r>
  <r>
    <n v="12452"/>
    <x v="2"/>
    <n v="1"/>
    <s v="Monday, July 27, 2022"/>
    <d v="1899-12-30T13:48:04"/>
    <s v="M"/>
    <n v="16.75"/>
    <x v="2"/>
    <s v="Chicken"/>
    <n v="4"/>
    <s v="Santana"/>
    <s v="Lancaster Town"/>
    <s v="Charlotte"/>
  </r>
  <r>
    <n v="12544"/>
    <x v="2"/>
    <n v="1"/>
    <s v="Tuesday, July 28, 2022"/>
    <d v="1899-12-30T20:08:34"/>
    <s v="M"/>
    <n v="16.75"/>
    <x v="2"/>
    <s v="Chicken"/>
    <n v="4"/>
    <s v="Santana"/>
    <s v="Lancaster Town"/>
    <s v="Charlotte"/>
  </r>
  <r>
    <n v="12644"/>
    <x v="2"/>
    <n v="1"/>
    <s v="Thursday, July 30, 2022"/>
    <d v="1899-12-30T18:09:28"/>
    <s v="M"/>
    <n v="16.75"/>
    <x v="2"/>
    <s v="Chicken"/>
    <n v="4"/>
    <s v="Santana"/>
    <s v="Lancaster Town"/>
    <s v="Charlotte"/>
  </r>
  <r>
    <n v="12720"/>
    <x v="2"/>
    <n v="1"/>
    <s v="Friday, July 31, 2022"/>
    <d v="1899-12-30T20:14:21"/>
    <s v="M"/>
    <n v="16.75"/>
    <x v="2"/>
    <s v="Chicken"/>
    <n v="4"/>
    <s v="Santana"/>
    <s v="Lancaster Town"/>
    <s v="Charlotte"/>
  </r>
  <r>
    <n v="12992"/>
    <x v="2"/>
    <n v="1"/>
    <s v="Wednesday, August 5, 2022"/>
    <d v="1899-12-30T14:51:51"/>
    <s v="M"/>
    <n v="16.75"/>
    <x v="2"/>
    <s v="Chicken"/>
    <n v="4"/>
    <s v="Santana"/>
    <s v="Lancaster Town"/>
    <s v="Charlotte"/>
  </r>
  <r>
    <n v="13314"/>
    <x v="2"/>
    <n v="1"/>
    <s v="Monday, August 10, 2022"/>
    <d v="1899-12-30T17:37:14"/>
    <s v="M"/>
    <n v="16.75"/>
    <x v="2"/>
    <s v="Chicken"/>
    <n v="4"/>
    <s v="Santana"/>
    <s v="Lancaster Town"/>
    <s v="Charlotte"/>
  </r>
  <r>
    <n v="13339"/>
    <x v="2"/>
    <n v="1"/>
    <s v="Tuesday, August 11, 2022"/>
    <d v="1899-12-30T11:40:49"/>
    <s v="M"/>
    <n v="16.75"/>
    <x v="2"/>
    <s v="Chicken"/>
    <n v="4"/>
    <s v="Santana"/>
    <s v="Lancaster Town"/>
    <s v="Charlotte"/>
  </r>
  <r>
    <n v="14624"/>
    <x v="2"/>
    <n v="1"/>
    <s v="Tuesday, September 1, 2022"/>
    <d v="1899-12-30T20:00:28"/>
    <s v="M"/>
    <n v="16.75"/>
    <x v="2"/>
    <s v="Chicken"/>
    <n v="4"/>
    <s v="Santana"/>
    <s v="Lancaster Town"/>
    <s v="Charlotte"/>
  </r>
  <r>
    <n v="14680"/>
    <x v="2"/>
    <n v="1"/>
    <s v="Wednesday, September 2, 2022"/>
    <d v="1899-12-30T22:12:03"/>
    <s v="M"/>
    <n v="16.75"/>
    <x v="2"/>
    <s v="Chicken"/>
    <n v="4"/>
    <s v="Santana"/>
    <s v="Lancaster Town"/>
    <s v="Charlotte"/>
  </r>
  <r>
    <n v="14782"/>
    <x v="2"/>
    <n v="1"/>
    <s v="Friday, September 4, 2022"/>
    <d v="1899-12-30T18:26:00"/>
    <s v="M"/>
    <n v="16.75"/>
    <x v="2"/>
    <s v="Chicken"/>
    <n v="4"/>
    <s v="Santana"/>
    <s v="Lancaster Town"/>
    <s v="Charlotte"/>
  </r>
  <r>
    <n v="14884"/>
    <x v="2"/>
    <n v="1"/>
    <s v="Sunday, September 6, 2022"/>
    <d v="1899-12-30T17:24:28"/>
    <s v="M"/>
    <n v="16.75"/>
    <x v="2"/>
    <s v="Chicken"/>
    <n v="4"/>
    <s v="Santana"/>
    <s v="Lancaster Town"/>
    <s v="Charlotte"/>
  </r>
  <r>
    <n v="15350"/>
    <x v="2"/>
    <n v="1"/>
    <s v="Monday, September 14, 2022"/>
    <d v="1899-12-30T12:05:06"/>
    <s v="M"/>
    <n v="16.75"/>
    <x v="2"/>
    <s v="Chicken"/>
    <n v="4"/>
    <s v="Santana"/>
    <s v="Lancaster Town"/>
    <s v="Charlotte"/>
  </r>
  <r>
    <n v="15446"/>
    <x v="2"/>
    <n v="1"/>
    <s v="Tuesday, September 15, 2022"/>
    <d v="1899-12-30T17:47:14"/>
    <s v="M"/>
    <n v="16.75"/>
    <x v="2"/>
    <s v="Chicken"/>
    <n v="4"/>
    <s v="Santana"/>
    <s v="Lancaster Town"/>
    <s v="Charlotte"/>
  </r>
  <r>
    <n v="16219"/>
    <x v="2"/>
    <n v="1"/>
    <s v="Wednesday, September 30, 2022"/>
    <d v="1899-12-30T19:27:35"/>
    <s v="M"/>
    <n v="16.75"/>
    <x v="2"/>
    <s v="Chicken"/>
    <n v="4"/>
    <s v="Santana"/>
    <s v="Lancaster Town"/>
    <s v="Charlotte"/>
  </r>
  <r>
    <n v="16483"/>
    <x v="2"/>
    <n v="1"/>
    <s v="Sunday, October 4, 2022"/>
    <d v="1899-12-30T21:08:48"/>
    <s v="M"/>
    <n v="16.75"/>
    <x v="2"/>
    <s v="Chicken"/>
    <n v="4"/>
    <s v="Santana"/>
    <s v="Lancaster Town"/>
    <s v="Charlotte"/>
  </r>
  <r>
    <n v="16625"/>
    <x v="2"/>
    <n v="1"/>
    <s v="Thursday, October 8, 2022"/>
    <d v="1899-12-30T13:25:04"/>
    <s v="M"/>
    <n v="16.75"/>
    <x v="2"/>
    <s v="Chicken"/>
    <n v="4"/>
    <s v="Santana"/>
    <s v="Lancaster Town"/>
    <s v="Charlotte"/>
  </r>
  <r>
    <n v="17167"/>
    <x v="2"/>
    <n v="1"/>
    <s v="Sunday, October 18, 2022"/>
    <d v="1899-12-30T12:04:13"/>
    <s v="M"/>
    <n v="16.75"/>
    <x v="2"/>
    <s v="Chicken"/>
    <n v="4"/>
    <s v="Santana"/>
    <s v="Lancaster Town"/>
    <s v="Charlotte"/>
  </r>
  <r>
    <n v="18237"/>
    <x v="2"/>
    <n v="1"/>
    <s v="Saturday, November 7, 2022"/>
    <d v="1899-12-30T16:27:45"/>
    <s v="M"/>
    <n v="16.75"/>
    <x v="2"/>
    <s v="Chicken"/>
    <n v="4"/>
    <s v="Santana"/>
    <s v="Lancaster Town"/>
    <s v="Charlotte"/>
  </r>
  <r>
    <n v="18730"/>
    <x v="2"/>
    <n v="1"/>
    <s v="Monday, November 16, 2022"/>
    <d v="1899-12-30T11:45:01"/>
    <s v="M"/>
    <n v="16.75"/>
    <x v="2"/>
    <s v="Chicken"/>
    <n v="4"/>
    <s v="Santana"/>
    <s v="Lancaster Town"/>
    <s v="Charlotte"/>
  </r>
  <r>
    <n v="19282"/>
    <x v="2"/>
    <n v="1"/>
    <s v="Wednesday, November 25, 2022"/>
    <d v="1899-12-30T19:58:57"/>
    <s v="M"/>
    <n v="16.75"/>
    <x v="2"/>
    <s v="Chicken"/>
    <n v="4"/>
    <s v="Santana"/>
    <s v="Lancaster Town"/>
    <s v="Charlotte"/>
  </r>
  <r>
    <n v="19327"/>
    <x v="2"/>
    <n v="1"/>
    <s v="Thursday, November 26, 2022"/>
    <d v="1899-12-30T14:58:08"/>
    <s v="M"/>
    <n v="16.75"/>
    <x v="2"/>
    <s v="Chicken"/>
    <n v="4"/>
    <s v="Santana"/>
    <s v="Lancaster Town"/>
    <s v="Charlotte"/>
  </r>
  <r>
    <n v="19730"/>
    <x v="2"/>
    <n v="1"/>
    <s v="Tuesday, December 1, 2022"/>
    <d v="1899-12-30T21:40:34"/>
    <s v="M"/>
    <n v="16.75"/>
    <x v="2"/>
    <s v="Chicken"/>
    <n v="4"/>
    <s v="Santana"/>
    <s v="Lancaster Town"/>
    <s v="Charlotte"/>
  </r>
  <r>
    <n v="19778"/>
    <x v="2"/>
    <n v="1"/>
    <s v="Wednesday, December 2, 2022"/>
    <d v="1899-12-30T18:36:48"/>
    <s v="M"/>
    <n v="16.75"/>
    <x v="2"/>
    <s v="Chicken"/>
    <n v="4"/>
    <s v="Santana"/>
    <s v="Lancaster Town"/>
    <s v="Charlotte"/>
  </r>
  <r>
    <n v="19816"/>
    <x v="2"/>
    <n v="1"/>
    <s v="Thursday, December 3, 2022"/>
    <d v="1899-12-30T16:08:39"/>
    <s v="M"/>
    <n v="16.75"/>
    <x v="2"/>
    <s v="Chicken"/>
    <n v="4"/>
    <s v="Santana"/>
    <s v="Lancaster Town"/>
    <s v="Charlotte"/>
  </r>
  <r>
    <n v="20389"/>
    <x v="2"/>
    <n v="1"/>
    <s v="Saturday, December 12, 2022"/>
    <d v="1899-12-30T20:29:06"/>
    <s v="M"/>
    <n v="16.75"/>
    <x v="2"/>
    <s v="Chicken"/>
    <n v="4"/>
    <s v="Santana"/>
    <s v="Lancaster Town"/>
    <s v="Charlotte"/>
  </r>
  <r>
    <n v="20499"/>
    <x v="2"/>
    <n v="1"/>
    <s v="Monday, December 14, 2022"/>
    <d v="1899-12-30T19:54:36"/>
    <s v="M"/>
    <n v="16.75"/>
    <x v="2"/>
    <s v="Chicken"/>
    <n v="4"/>
    <s v="Santana"/>
    <s v="Lancaster Town"/>
    <s v="Charlotte"/>
  </r>
  <r>
    <n v="21000"/>
    <x v="2"/>
    <n v="1"/>
    <s v="Wednesday, December 23, 2022"/>
    <d v="1899-12-30T12:09:22"/>
    <s v="M"/>
    <n v="16.75"/>
    <x v="2"/>
    <s v="Chicken"/>
    <n v="4"/>
    <s v="Santana"/>
    <s v="Lancaster Town"/>
    <s v="Charlotte"/>
  </r>
  <r>
    <n v="21325"/>
    <x v="2"/>
    <n v="1"/>
    <s v="Thursday, December 31, 2022"/>
    <d v="1899-12-30T18:37:20"/>
    <s v="M"/>
    <n v="16.75"/>
    <x v="2"/>
    <s v="Chicken"/>
    <n v="4"/>
    <s v="Santana"/>
    <s v="Lancaster Town"/>
    <s v="Charlotte"/>
  </r>
  <r>
    <n v="46"/>
    <x v="2"/>
    <n v="1"/>
    <s v="Thursday, January 1, 2022"/>
    <d v="1899-12-30T18:25:51"/>
    <s v="M"/>
    <n v="16.75"/>
    <x v="2"/>
    <s v="Chicken"/>
    <n v="4"/>
    <s v="Santana"/>
    <s v="Lancaster Town"/>
    <s v="Charlotte"/>
  </r>
  <r>
    <n v="296"/>
    <x v="2"/>
    <n v="1"/>
    <s v="Monday, January 5, 2022"/>
    <d v="1899-12-30T18:46:54"/>
    <s v="M"/>
    <n v="16.75"/>
    <x v="2"/>
    <s v="Chicken"/>
    <n v="4"/>
    <s v="Santana"/>
    <s v="Lancaster Town"/>
    <s v="Charlotte"/>
  </r>
  <r>
    <n v="1265"/>
    <x v="2"/>
    <n v="1"/>
    <s v="Thursday, January 22, 2022"/>
    <d v="1899-12-30T12:59:26"/>
    <s v="M"/>
    <n v="16.75"/>
    <x v="2"/>
    <s v="Chicken"/>
    <n v="4"/>
    <s v="Santana"/>
    <s v="Lancaster Town"/>
    <s v="Charlotte"/>
  </r>
  <r>
    <n v="3584"/>
    <x v="2"/>
    <n v="1"/>
    <s v="Monday, March 2, 2022"/>
    <d v="1899-12-30T12:30:47"/>
    <s v="M"/>
    <n v="16.75"/>
    <x v="2"/>
    <s v="Chicken"/>
    <n v="4"/>
    <s v="Santana"/>
    <s v="Lancaster Town"/>
    <s v="Charlotte"/>
  </r>
  <r>
    <n v="3852"/>
    <x v="2"/>
    <n v="1"/>
    <s v="Friday, March 6, 2022"/>
    <d v="1899-12-30T17:27:18"/>
    <s v="M"/>
    <n v="16.75"/>
    <x v="2"/>
    <s v="Chicken"/>
    <n v="4"/>
    <s v="Santana"/>
    <s v="Lancaster Town"/>
    <s v="Charlotte"/>
  </r>
  <r>
    <n v="5857"/>
    <x v="2"/>
    <n v="1"/>
    <s v="Wednesday, April 8, 2022"/>
    <d v="1899-12-30T21:40:16"/>
    <s v="M"/>
    <n v="16.75"/>
    <x v="2"/>
    <s v="Chicken"/>
    <n v="4"/>
    <s v="Santana"/>
    <s v="Lancaster Town"/>
    <s v="Charlotte"/>
  </r>
  <r>
    <n v="6207"/>
    <x v="2"/>
    <n v="1"/>
    <s v="Wednesday, April 15, 2022"/>
    <d v="1899-12-30T11:52:08"/>
    <s v="M"/>
    <n v="16.75"/>
    <x v="2"/>
    <s v="Chicken"/>
    <n v="4"/>
    <s v="Santana"/>
    <s v="Lancaster Town"/>
    <s v="Charlotte"/>
  </r>
  <r>
    <n v="6759"/>
    <x v="2"/>
    <n v="1"/>
    <s v="Friday, April 24, 2022"/>
    <d v="1899-12-30T12:57:12"/>
    <s v="M"/>
    <n v="16.75"/>
    <x v="2"/>
    <s v="Chicken"/>
    <n v="4"/>
    <s v="Santana"/>
    <s v="Lancaster Town"/>
    <s v="Charlotte"/>
  </r>
  <r>
    <n v="7432"/>
    <x v="2"/>
    <n v="1"/>
    <s v="Tuesday, May 5, 2022"/>
    <d v="1899-12-30T15:06:14"/>
    <s v="M"/>
    <n v="16.75"/>
    <x v="2"/>
    <s v="Chicken"/>
    <n v="4"/>
    <s v="Santana"/>
    <s v="Lancaster Town"/>
    <s v="Charlotte"/>
  </r>
  <r>
    <n v="9228"/>
    <x v="2"/>
    <n v="1"/>
    <s v="Thursday, June 4, 2022"/>
    <d v="1899-12-30T14:53:25"/>
    <s v="M"/>
    <n v="16.75"/>
    <x v="2"/>
    <s v="Chicken"/>
    <n v="4"/>
    <s v="Santana"/>
    <s v="Lancaster Town"/>
    <s v="Charlotte"/>
  </r>
  <r>
    <n v="9283"/>
    <x v="2"/>
    <n v="1"/>
    <s v="Friday, June 5, 2022"/>
    <d v="1899-12-30T15:12:34"/>
    <s v="M"/>
    <n v="16.75"/>
    <x v="2"/>
    <s v="Chicken"/>
    <n v="4"/>
    <s v="Santana"/>
    <s v="Lancaster Town"/>
    <s v="Charlotte"/>
  </r>
  <r>
    <n v="9487"/>
    <x v="2"/>
    <n v="1"/>
    <s v="Monday, June 8, 2022"/>
    <d v="1899-12-30T18:30:58"/>
    <s v="M"/>
    <n v="16.75"/>
    <x v="2"/>
    <s v="Chicken"/>
    <n v="4"/>
    <s v="Santana"/>
    <s v="Lancaster Town"/>
    <s v="Charlotte"/>
  </r>
  <r>
    <n v="10145"/>
    <x v="2"/>
    <n v="1"/>
    <s v="Friday, June 19, 2022"/>
    <d v="1899-12-30T17:40:54"/>
    <s v="M"/>
    <n v="16.75"/>
    <x v="2"/>
    <s v="Chicken"/>
    <n v="4"/>
    <s v="Santana"/>
    <s v="Lancaster Town"/>
    <s v="Charlotte"/>
  </r>
  <r>
    <n v="192"/>
    <x v="3"/>
    <n v="1"/>
    <s v="Saturday, January 3, 2022"/>
    <d v="1899-12-30T20:30:08"/>
    <s v="L"/>
    <n v="20.75"/>
    <x v="1"/>
    <s v="Chicken"/>
    <n v="4"/>
    <s v="Santana"/>
    <s v="Lancaster Town"/>
    <s v="Fisher"/>
  </r>
  <r>
    <n v="411"/>
    <x v="3"/>
    <n v="1"/>
    <s v="Wednesday, January 7, 2022"/>
    <d v="1899-12-30T17:58:09"/>
    <s v="L"/>
    <n v="20.75"/>
    <x v="1"/>
    <s v="Chicken"/>
    <n v="4"/>
    <s v="Santana"/>
    <s v="Lancaster Town"/>
    <s v="Fisher"/>
  </r>
  <r>
    <n v="781"/>
    <x v="3"/>
    <n v="1"/>
    <s v="Tuesday, January 13, 2022"/>
    <d v="1899-12-30T20:31:17"/>
    <s v="L"/>
    <n v="20.75"/>
    <x v="1"/>
    <s v="Chicken"/>
    <n v="4"/>
    <s v="Santana"/>
    <s v="Lancaster Town"/>
    <s v="Fisher"/>
  </r>
  <r>
    <n v="1457"/>
    <x v="3"/>
    <n v="1"/>
    <s v="Sunday, January 25, 2022"/>
    <d v="1899-12-30T13:35:53"/>
    <s v="L"/>
    <n v="20.75"/>
    <x v="1"/>
    <s v="Chicken"/>
    <n v="4"/>
    <s v="Santana"/>
    <s v="Lancaster Town"/>
    <s v="Fisher"/>
  </r>
  <r>
    <n v="1917"/>
    <x v="3"/>
    <n v="1"/>
    <s v="Sunday, February 1, 2022"/>
    <d v="1899-12-30T19:48:51"/>
    <s v="L"/>
    <n v="20.75"/>
    <x v="1"/>
    <s v="Chicken"/>
    <n v="4"/>
    <s v="Santana"/>
    <s v="Lancaster Town"/>
    <s v="Fisher"/>
  </r>
  <r>
    <n v="2019"/>
    <x v="3"/>
    <n v="1"/>
    <s v="Tuesday, February 3, 2022"/>
    <d v="1899-12-30T14:14:03"/>
    <s v="L"/>
    <n v="20.75"/>
    <x v="1"/>
    <s v="Chicken"/>
    <n v="4"/>
    <s v="Santana"/>
    <s v="Lancaster Town"/>
    <s v="Fisher"/>
  </r>
  <r>
    <n v="2103"/>
    <x v="3"/>
    <n v="1"/>
    <s v="Wednesday, February 4, 2022"/>
    <d v="1899-12-30T19:38:28"/>
    <s v="L"/>
    <n v="20.75"/>
    <x v="1"/>
    <s v="Chicken"/>
    <n v="4"/>
    <s v="Santana"/>
    <s v="Lancaster Town"/>
    <s v="Fisher"/>
  </r>
  <r>
    <n v="2118"/>
    <x v="3"/>
    <n v="1"/>
    <s v="Thursday, February 5, 2022"/>
    <d v="1899-12-30T12:24:57"/>
    <s v="L"/>
    <n v="20.75"/>
    <x v="1"/>
    <s v="Chicken"/>
    <n v="4"/>
    <s v="Santana"/>
    <s v="Lancaster Town"/>
    <s v="Fisher"/>
  </r>
  <r>
    <n v="2298"/>
    <x v="3"/>
    <n v="1"/>
    <s v="Saturday, February 7, 2022"/>
    <d v="1899-12-30T21:40:33"/>
    <s v="L"/>
    <n v="20.75"/>
    <x v="1"/>
    <s v="Chicken"/>
    <n v="4"/>
    <s v="Santana"/>
    <s v="Lancaster Town"/>
    <s v="Fisher"/>
  </r>
  <r>
    <n v="2783"/>
    <x v="3"/>
    <n v="1"/>
    <s v="Monday, February 16, 2022"/>
    <d v="1899-12-30T12:02:14"/>
    <s v="L"/>
    <n v="20.75"/>
    <x v="1"/>
    <s v="Chicken"/>
    <n v="4"/>
    <s v="Santana"/>
    <s v="Lancaster Town"/>
    <s v="Fisher"/>
  </r>
  <r>
    <n v="2839"/>
    <x v="3"/>
    <n v="1"/>
    <s v="Tuesday, February 17, 2022"/>
    <d v="1899-12-30T13:14:08"/>
    <s v="L"/>
    <n v="20.75"/>
    <x v="1"/>
    <s v="Chicken"/>
    <n v="4"/>
    <s v="Santana"/>
    <s v="Lancaster Town"/>
    <s v="Fisher"/>
  </r>
  <r>
    <n v="4015"/>
    <x v="3"/>
    <n v="1"/>
    <s v="Monday, March 9, 2022"/>
    <d v="1899-12-30T14:05:48"/>
    <s v="L"/>
    <n v="20.75"/>
    <x v="1"/>
    <s v="Chicken"/>
    <n v="4"/>
    <s v="Santana"/>
    <s v="Lancaster Town"/>
    <s v="Fisher"/>
  </r>
  <r>
    <n v="4231"/>
    <x v="3"/>
    <n v="1"/>
    <s v="Friday, March 13, 2022"/>
    <d v="1899-12-30T12:11:55"/>
    <s v="L"/>
    <n v="20.75"/>
    <x v="1"/>
    <s v="Chicken"/>
    <n v="4"/>
    <s v="Santana"/>
    <s v="Lancaster Town"/>
    <s v="Fisher"/>
  </r>
  <r>
    <n v="4479"/>
    <x v="3"/>
    <n v="1"/>
    <s v="Tuesday, March 17, 2022"/>
    <d v="1899-12-30T13:33:20"/>
    <s v="L"/>
    <n v="20.75"/>
    <x v="1"/>
    <s v="Chicken"/>
    <n v="4"/>
    <s v="Santana"/>
    <s v="Lancaster Town"/>
    <s v="Fisher"/>
  </r>
  <r>
    <n v="5009"/>
    <x v="3"/>
    <n v="1"/>
    <s v="Thursday, March 26, 2022"/>
    <d v="1899-12-30T12:45:57"/>
    <s v="L"/>
    <n v="20.75"/>
    <x v="1"/>
    <s v="Chicken"/>
    <n v="4"/>
    <s v="Santana"/>
    <s v="Lancaster Town"/>
    <s v="Fisher"/>
  </r>
  <r>
    <n v="5378"/>
    <x v="3"/>
    <n v="1"/>
    <s v="Wednesday, April 1, 2022"/>
    <d v="1899-12-30T12:32:00"/>
    <s v="L"/>
    <n v="20.75"/>
    <x v="1"/>
    <s v="Chicken"/>
    <n v="4"/>
    <s v="Santana"/>
    <s v="Lancaster Town"/>
    <s v="Fisher"/>
  </r>
  <r>
    <n v="5422"/>
    <x v="3"/>
    <n v="1"/>
    <s v="Wednesday, April 1, 2022"/>
    <d v="1899-12-30T19:20:19"/>
    <s v="L"/>
    <n v="20.75"/>
    <x v="1"/>
    <s v="Chicken"/>
    <n v="4"/>
    <s v="Santana"/>
    <s v="Lancaster Town"/>
    <s v="Fisher"/>
  </r>
  <r>
    <n v="5851"/>
    <x v="3"/>
    <n v="1"/>
    <s v="Wednesday, April 8, 2022"/>
    <d v="1899-12-30T19:20:09"/>
    <s v="L"/>
    <n v="20.75"/>
    <x v="1"/>
    <s v="Chicken"/>
    <n v="4"/>
    <s v="Santana"/>
    <s v="Lancaster Town"/>
    <s v="Fisher"/>
  </r>
  <r>
    <n v="5947"/>
    <x v="3"/>
    <n v="1"/>
    <s v="Friday, April 10, 2022"/>
    <d v="1899-12-30T17:43:16"/>
    <s v="L"/>
    <n v="20.75"/>
    <x v="1"/>
    <s v="Chicken"/>
    <n v="4"/>
    <s v="Santana"/>
    <s v="Lancaster Town"/>
    <s v="Fisher"/>
  </r>
  <r>
    <n v="7099"/>
    <x v="3"/>
    <n v="1"/>
    <s v="Wednesday, April 29, 2022"/>
    <d v="1899-12-30T20:21:46"/>
    <s v="L"/>
    <n v="20.75"/>
    <x v="1"/>
    <s v="Chicken"/>
    <n v="4"/>
    <s v="Santana"/>
    <s v="Lancaster Town"/>
    <s v="Fisher"/>
  </r>
  <r>
    <n v="7232"/>
    <x v="3"/>
    <n v="1"/>
    <s v="Friday, May 1, 2022"/>
    <d v="1899-12-30T20:20:02"/>
    <s v="L"/>
    <n v="20.75"/>
    <x v="1"/>
    <s v="Chicken"/>
    <n v="4"/>
    <s v="Santana"/>
    <s v="Lancaster Town"/>
    <s v="Fisher"/>
  </r>
  <r>
    <n v="8536"/>
    <x v="3"/>
    <n v="1"/>
    <s v="Saturday, May 23, 2022"/>
    <d v="1899-12-30T16:36:36"/>
    <s v="L"/>
    <n v="20.75"/>
    <x v="1"/>
    <s v="Chicken"/>
    <n v="4"/>
    <s v="Santana"/>
    <s v="Lancaster Town"/>
    <s v="Fisher"/>
  </r>
  <r>
    <n v="8547"/>
    <x v="3"/>
    <n v="1"/>
    <s v="Saturday, May 23, 2022"/>
    <d v="1899-12-30T18:50:24"/>
    <s v="L"/>
    <n v="20.75"/>
    <x v="1"/>
    <s v="Chicken"/>
    <n v="4"/>
    <s v="Santana"/>
    <s v="Lancaster Town"/>
    <s v="Fisher"/>
  </r>
  <r>
    <n v="8775"/>
    <x v="3"/>
    <n v="1"/>
    <s v="Wednesday, May 27, 2022"/>
    <d v="1899-12-30T17:59:03"/>
    <s v="L"/>
    <n v="20.75"/>
    <x v="1"/>
    <s v="Chicken"/>
    <n v="4"/>
    <s v="Santana"/>
    <s v="Lancaster Town"/>
    <s v="Fisher"/>
  </r>
  <r>
    <n v="8862"/>
    <x v="3"/>
    <n v="1"/>
    <s v="Friday, May 29, 2022"/>
    <d v="1899-12-30T13:54:59"/>
    <s v="L"/>
    <n v="20.75"/>
    <x v="1"/>
    <s v="Chicken"/>
    <n v="4"/>
    <s v="Santana"/>
    <s v="Lancaster Town"/>
    <s v="Fisher"/>
  </r>
  <r>
    <n v="8885"/>
    <x v="3"/>
    <n v="1"/>
    <s v="Friday, May 29, 2022"/>
    <d v="1899-12-30T18:55:28"/>
    <s v="L"/>
    <n v="20.75"/>
    <x v="1"/>
    <s v="Chicken"/>
    <n v="4"/>
    <s v="Santana"/>
    <s v="Lancaster Town"/>
    <s v="Fisher"/>
  </r>
  <r>
    <n v="8946"/>
    <x v="3"/>
    <n v="1"/>
    <s v="Saturday, May 30, 2022"/>
    <d v="1899-12-30T18:03:54"/>
    <s v="L"/>
    <n v="20.75"/>
    <x v="1"/>
    <s v="Chicken"/>
    <n v="4"/>
    <s v="Santana"/>
    <s v="Lancaster Town"/>
    <s v="Fisher"/>
  </r>
  <r>
    <n v="9107"/>
    <x v="3"/>
    <n v="1"/>
    <s v="Tuesday, June 2, 2022"/>
    <d v="1899-12-30T13:08:27"/>
    <s v="L"/>
    <n v="20.75"/>
    <x v="1"/>
    <s v="Chicken"/>
    <n v="4"/>
    <s v="Santana"/>
    <s v="Lancaster Town"/>
    <s v="Fisher"/>
  </r>
  <r>
    <n v="9125"/>
    <x v="3"/>
    <n v="1"/>
    <s v="Tuesday, June 2, 2022"/>
    <d v="1899-12-30T16:06:14"/>
    <s v="L"/>
    <n v="20.75"/>
    <x v="1"/>
    <s v="Chicken"/>
    <n v="4"/>
    <s v="Santana"/>
    <s v="Lancaster Town"/>
    <s v="Fisher"/>
  </r>
  <r>
    <n v="10456"/>
    <x v="3"/>
    <n v="1"/>
    <s v="Thursday, June 25, 2022"/>
    <d v="1899-12-30T12:10:03"/>
    <s v="L"/>
    <n v="20.75"/>
    <x v="1"/>
    <s v="Chicken"/>
    <n v="4"/>
    <s v="Santana"/>
    <s v="Lancaster Town"/>
    <s v="Fisher"/>
  </r>
  <r>
    <n v="10533"/>
    <x v="3"/>
    <n v="1"/>
    <s v="Friday, June 26, 2022"/>
    <d v="1899-12-30T15:02:56"/>
    <s v="L"/>
    <n v="20.75"/>
    <x v="1"/>
    <s v="Chicken"/>
    <n v="4"/>
    <s v="Santana"/>
    <s v="Lancaster Town"/>
    <s v="Fisher"/>
  </r>
  <r>
    <n v="11124"/>
    <x v="3"/>
    <n v="1"/>
    <s v="Sunday, July 5, 2022"/>
    <d v="1899-12-30T12:08:29"/>
    <s v="L"/>
    <n v="20.75"/>
    <x v="1"/>
    <s v="Chicken"/>
    <n v="4"/>
    <s v="Santana"/>
    <s v="Lancaster Town"/>
    <s v="Fisher"/>
  </r>
  <r>
    <n v="11221"/>
    <x v="3"/>
    <n v="1"/>
    <s v="Monday, July 6, 2022"/>
    <d v="1899-12-30T22:16:53"/>
    <s v="L"/>
    <n v="20.75"/>
    <x v="1"/>
    <s v="Chicken"/>
    <n v="4"/>
    <s v="Santana"/>
    <s v="Lancaster Town"/>
    <s v="Fisher"/>
  </r>
  <r>
    <n v="11609"/>
    <x v="3"/>
    <n v="1"/>
    <s v="Monday, July 13, 2022"/>
    <d v="1899-12-30T15:50:26"/>
    <s v="L"/>
    <n v="20.75"/>
    <x v="1"/>
    <s v="Chicken"/>
    <n v="4"/>
    <s v="Santana"/>
    <s v="Lancaster Town"/>
    <s v="Fisher"/>
  </r>
  <r>
    <n v="11862"/>
    <x v="3"/>
    <n v="1"/>
    <s v="Friday, July 17, 2022"/>
    <d v="1899-12-30T19:00:42"/>
    <s v="L"/>
    <n v="20.75"/>
    <x v="1"/>
    <s v="Chicken"/>
    <n v="4"/>
    <s v="Santana"/>
    <s v="Lancaster Town"/>
    <s v="Fisher"/>
  </r>
  <r>
    <n v="12301"/>
    <x v="3"/>
    <n v="1"/>
    <s v="Friday, July 24, 2022"/>
    <d v="1899-12-30T19:03:46"/>
    <s v="L"/>
    <n v="20.75"/>
    <x v="1"/>
    <s v="Chicken"/>
    <n v="4"/>
    <s v="Santana"/>
    <s v="Lancaster Town"/>
    <s v="Fisher"/>
  </r>
  <r>
    <n v="12891"/>
    <x v="3"/>
    <n v="1"/>
    <s v="Monday, August 3, 2022"/>
    <d v="1899-12-30T18:10:31"/>
    <s v="L"/>
    <n v="20.75"/>
    <x v="1"/>
    <s v="Chicken"/>
    <n v="4"/>
    <s v="Santana"/>
    <s v="Lancaster Town"/>
    <s v="Fisher"/>
  </r>
  <r>
    <n v="12922"/>
    <x v="3"/>
    <n v="1"/>
    <s v="Tuesday, August 4, 2022"/>
    <d v="1899-12-30T13:00:55"/>
    <s v="L"/>
    <n v="20.75"/>
    <x v="1"/>
    <s v="Chicken"/>
    <n v="4"/>
    <s v="Santana"/>
    <s v="Lancaster Town"/>
    <s v="Fisher"/>
  </r>
  <r>
    <n v="14304"/>
    <x v="3"/>
    <n v="1"/>
    <s v="Thursday, August 27, 2022"/>
    <d v="1899-12-30T12:58:58"/>
    <s v="L"/>
    <n v="20.75"/>
    <x v="1"/>
    <s v="Chicken"/>
    <n v="4"/>
    <s v="Santana"/>
    <s v="Lancaster Town"/>
    <s v="Fisher"/>
  </r>
  <r>
    <n v="14961"/>
    <x v="3"/>
    <n v="1"/>
    <s v="Monday, September 7, 2022"/>
    <d v="1899-12-30T19:06:08"/>
    <s v="L"/>
    <n v="20.75"/>
    <x v="1"/>
    <s v="Chicken"/>
    <n v="4"/>
    <s v="Santana"/>
    <s v="Lancaster Town"/>
    <s v="Fisher"/>
  </r>
  <r>
    <n v="16657"/>
    <x v="3"/>
    <n v="1"/>
    <s v="Thursday, October 8, 2022"/>
    <d v="1899-12-30T20:36:44"/>
    <s v="L"/>
    <n v="20.75"/>
    <x v="1"/>
    <s v="Chicken"/>
    <n v="4"/>
    <s v="Santana"/>
    <s v="Lancaster Town"/>
    <s v="Fisher"/>
  </r>
  <r>
    <n v="16776"/>
    <x v="3"/>
    <n v="1"/>
    <s v="Saturday, October 10, 2022"/>
    <d v="1899-12-30T21:50:33"/>
    <s v="L"/>
    <n v="20.75"/>
    <x v="1"/>
    <s v="Chicken"/>
    <n v="4"/>
    <s v="Santana"/>
    <s v="Lancaster Town"/>
    <s v="Fisher"/>
  </r>
  <r>
    <n v="17163"/>
    <x v="3"/>
    <n v="1"/>
    <s v="Saturday, October 17, 2022"/>
    <d v="1899-12-30T22:14:01"/>
    <s v="L"/>
    <n v="20.75"/>
    <x v="1"/>
    <s v="Chicken"/>
    <n v="4"/>
    <s v="Santana"/>
    <s v="Lancaster Town"/>
    <s v="Fisher"/>
  </r>
  <r>
    <n v="17424"/>
    <x v="3"/>
    <n v="1"/>
    <s v="Friday, October 23, 2022"/>
    <d v="1899-12-30T17:05:25"/>
    <s v="L"/>
    <n v="20.75"/>
    <x v="1"/>
    <s v="Chicken"/>
    <n v="4"/>
    <s v="Santana"/>
    <s v="Lancaster Town"/>
    <s v="Fisher"/>
  </r>
  <r>
    <n v="17543"/>
    <x v="3"/>
    <n v="1"/>
    <s v="Sunday, October 25, 2022"/>
    <d v="1899-12-30T16:41:57"/>
    <s v="L"/>
    <n v="20.75"/>
    <x v="1"/>
    <s v="Chicken"/>
    <n v="4"/>
    <s v="Santana"/>
    <s v="Lancaster Town"/>
    <s v="Fisher"/>
  </r>
  <r>
    <n v="17932"/>
    <x v="3"/>
    <n v="1"/>
    <s v="Sunday, November 1, 2022"/>
    <d v="1899-12-30T22:26:33"/>
    <s v="L"/>
    <n v="20.75"/>
    <x v="1"/>
    <s v="Chicken"/>
    <n v="4"/>
    <s v="Santana"/>
    <s v="Lancaster Town"/>
    <s v="Fisher"/>
  </r>
  <r>
    <n v="18052"/>
    <x v="3"/>
    <n v="1"/>
    <s v="Wednesday, November 4, 2022"/>
    <d v="1899-12-30T13:47:41"/>
    <s v="L"/>
    <n v="20.75"/>
    <x v="1"/>
    <s v="Chicken"/>
    <n v="4"/>
    <s v="Santana"/>
    <s v="Lancaster Town"/>
    <s v="Fisher"/>
  </r>
  <r>
    <n v="18127"/>
    <x v="3"/>
    <n v="1"/>
    <s v="Thursday, November 5, 2022"/>
    <d v="1899-12-30T17:16:04"/>
    <s v="L"/>
    <n v="20.75"/>
    <x v="1"/>
    <s v="Chicken"/>
    <n v="4"/>
    <s v="Santana"/>
    <s v="Lancaster Town"/>
    <s v="Fisher"/>
  </r>
  <r>
    <n v="18413"/>
    <x v="3"/>
    <n v="1"/>
    <s v="Tuesday, November 10, 2022"/>
    <d v="1899-12-30T15:29:09"/>
    <s v="L"/>
    <n v="20.75"/>
    <x v="1"/>
    <s v="Chicken"/>
    <n v="4"/>
    <s v="Santana"/>
    <s v="Lancaster Town"/>
    <s v="Fisher"/>
  </r>
  <r>
    <n v="18856"/>
    <x v="3"/>
    <n v="1"/>
    <s v="Wednesday, November 18, 2022"/>
    <d v="1899-12-30T14:04:51"/>
    <s v="L"/>
    <n v="20.75"/>
    <x v="1"/>
    <s v="Chicken"/>
    <n v="4"/>
    <s v="Santana"/>
    <s v="Lancaster Town"/>
    <s v="Fisher"/>
  </r>
  <r>
    <n v="19529"/>
    <x v="3"/>
    <n v="1"/>
    <s v="Saturday, November 28, 2022"/>
    <d v="1899-12-30T15:08:00"/>
    <s v="L"/>
    <n v="20.75"/>
    <x v="1"/>
    <s v="Chicken"/>
    <n v="4"/>
    <s v="Santana"/>
    <s v="Lancaster Town"/>
    <s v="Fisher"/>
  </r>
  <r>
    <n v="19798"/>
    <x v="3"/>
    <n v="1"/>
    <s v="Thursday, December 3, 2022"/>
    <d v="1899-12-30T12:26:38"/>
    <s v="L"/>
    <n v="20.75"/>
    <x v="1"/>
    <s v="Chicken"/>
    <n v="4"/>
    <s v="Santana"/>
    <s v="Lancaster Town"/>
    <s v="Fisher"/>
  </r>
  <r>
    <n v="20147"/>
    <x v="3"/>
    <n v="1"/>
    <s v="Wednesday, December 9, 2022"/>
    <d v="1899-12-30T12:01:20"/>
    <s v="L"/>
    <n v="20.75"/>
    <x v="1"/>
    <s v="Chicken"/>
    <n v="4"/>
    <s v="Santana"/>
    <s v="Lancaster Town"/>
    <s v="Fisher"/>
  </r>
  <r>
    <n v="20152"/>
    <x v="3"/>
    <n v="1"/>
    <s v="Wednesday, December 9, 2022"/>
    <d v="1899-12-30T12:24:30"/>
    <s v="L"/>
    <n v="20.75"/>
    <x v="1"/>
    <s v="Chicken"/>
    <n v="4"/>
    <s v="Santana"/>
    <s v="Lancaster Town"/>
    <s v="Fisher"/>
  </r>
  <r>
    <n v="20187"/>
    <x v="3"/>
    <n v="1"/>
    <s v="Wednesday, December 9, 2022"/>
    <d v="1899-12-30T18:12:33"/>
    <s v="L"/>
    <n v="20.75"/>
    <x v="1"/>
    <s v="Chicken"/>
    <n v="4"/>
    <s v="Santana"/>
    <s v="Lancaster Town"/>
    <s v="Fisher"/>
  </r>
  <r>
    <n v="20354"/>
    <x v="3"/>
    <n v="1"/>
    <s v="Saturday, December 12, 2022"/>
    <d v="1899-12-30T13:20:55"/>
    <s v="L"/>
    <n v="20.75"/>
    <x v="1"/>
    <s v="Chicken"/>
    <n v="4"/>
    <s v="Santana"/>
    <s v="Lancaster Town"/>
    <s v="Fisher"/>
  </r>
  <r>
    <n v="20546"/>
    <x v="3"/>
    <n v="1"/>
    <s v="Tuesday, December 15, 2022"/>
    <d v="1899-12-30T18:32:21"/>
    <s v="L"/>
    <n v="20.75"/>
    <x v="1"/>
    <s v="Chicken"/>
    <n v="4"/>
    <s v="Santana"/>
    <s v="Lancaster Town"/>
    <s v="Fisher"/>
  </r>
  <r>
    <n v="20942"/>
    <x v="3"/>
    <n v="1"/>
    <s v="Tuesday, December 22, 2022"/>
    <d v="1899-12-30T11:54:20"/>
    <s v="L"/>
    <n v="20.75"/>
    <x v="1"/>
    <s v="Chicken"/>
    <n v="4"/>
    <s v="Santana"/>
    <s v="Lancaster Town"/>
    <s v="Fisher"/>
  </r>
  <r>
    <n v="12023"/>
    <x v="2"/>
    <n v="1"/>
    <s v="Monday, July 20, 2022"/>
    <d v="1899-12-30T14:20:14"/>
    <s v="M"/>
    <n v="16.75"/>
    <x v="2"/>
    <s v="Chicken"/>
    <n v="4"/>
    <s v="Santana"/>
    <s v="Lancaster Town"/>
    <s v="Charlotte"/>
  </r>
  <r>
    <n v="12949"/>
    <x v="2"/>
    <n v="1"/>
    <s v="Tuesday, August 4, 2022"/>
    <d v="1899-12-30T18:10:25"/>
    <s v="M"/>
    <n v="16.75"/>
    <x v="2"/>
    <s v="Chicken"/>
    <n v="4"/>
    <s v="Santana"/>
    <s v="Lancaster Town"/>
    <s v="Charlotte"/>
  </r>
  <r>
    <n v="13193"/>
    <x v="2"/>
    <n v="1"/>
    <s v="Saturday, August 8, 2022"/>
    <d v="1899-12-30T18:41:37"/>
    <s v="M"/>
    <n v="16.75"/>
    <x v="2"/>
    <s v="Chicken"/>
    <n v="4"/>
    <s v="Santana"/>
    <s v="Lancaster Town"/>
    <s v="Charlotte"/>
  </r>
  <r>
    <n v="15368"/>
    <x v="2"/>
    <n v="1"/>
    <s v="Monday, September 14, 2022"/>
    <d v="1899-12-30T13:55:32"/>
    <s v="M"/>
    <n v="16.75"/>
    <x v="2"/>
    <s v="Chicken"/>
    <n v="4"/>
    <s v="Santana"/>
    <s v="Lancaster Town"/>
    <s v="Charlotte"/>
  </r>
  <r>
    <n v="15971"/>
    <x v="2"/>
    <n v="1"/>
    <s v="Saturday, September 26, 2022"/>
    <d v="1899-12-30T18:25:36"/>
    <s v="M"/>
    <n v="16.75"/>
    <x v="2"/>
    <s v="Chicken"/>
    <n v="4"/>
    <s v="Santana"/>
    <s v="Lancaster Town"/>
    <s v="Charlotte"/>
  </r>
  <r>
    <n v="17536"/>
    <x v="2"/>
    <n v="1"/>
    <s v="Sunday, October 25, 2022"/>
    <d v="1899-12-30T14:38:41"/>
    <s v="M"/>
    <n v="16.75"/>
    <x v="2"/>
    <s v="Chicken"/>
    <n v="4"/>
    <s v="Santana"/>
    <s v="Lancaster Town"/>
    <s v="Charlotte"/>
  </r>
  <r>
    <n v="17874"/>
    <x v="2"/>
    <n v="1"/>
    <s v="Saturday, October 31, 2022"/>
    <d v="1899-12-30T21:59:24"/>
    <s v="M"/>
    <n v="16.75"/>
    <x v="2"/>
    <s v="Chicken"/>
    <n v="4"/>
    <s v="Santana"/>
    <s v="Lancaster Town"/>
    <s v="Charlotte"/>
  </r>
  <r>
    <n v="17913"/>
    <x v="2"/>
    <n v="1"/>
    <s v="Sunday, November 1, 2022"/>
    <d v="1899-12-30T18:14:08"/>
    <s v="M"/>
    <n v="16.75"/>
    <x v="2"/>
    <s v="Chicken"/>
    <n v="4"/>
    <s v="Santana"/>
    <s v="Lancaster Town"/>
    <s v="Charlotte"/>
  </r>
  <r>
    <n v="17928"/>
    <x v="2"/>
    <n v="1"/>
    <s v="Sunday, November 1, 2022"/>
    <d v="1899-12-30T21:24:11"/>
    <s v="M"/>
    <n v="16.75"/>
    <x v="2"/>
    <s v="Chicken"/>
    <n v="4"/>
    <s v="Santana"/>
    <s v="Lancaster Town"/>
    <s v="Charlotte"/>
  </r>
  <r>
    <n v="18154"/>
    <x v="2"/>
    <n v="1"/>
    <s v="Friday, November 6, 2022"/>
    <d v="1899-12-30T12:05:47"/>
    <s v="M"/>
    <n v="16.75"/>
    <x v="2"/>
    <s v="Chicken"/>
    <n v="4"/>
    <s v="Santana"/>
    <s v="Lancaster Town"/>
    <s v="Charlotte"/>
  </r>
  <r>
    <n v="18744"/>
    <x v="2"/>
    <n v="1"/>
    <s v="Monday, November 16, 2022"/>
    <d v="1899-12-30T13:21:19"/>
    <s v="M"/>
    <n v="16.75"/>
    <x v="2"/>
    <s v="Chicken"/>
    <n v="4"/>
    <s v="Santana"/>
    <s v="Lancaster Town"/>
    <s v="Charlotte"/>
  </r>
  <r>
    <n v="19079"/>
    <x v="2"/>
    <n v="1"/>
    <s v="Sunday, November 22, 2022"/>
    <d v="1899-12-30T13:10:20"/>
    <s v="M"/>
    <n v="16.75"/>
    <x v="2"/>
    <s v="Chicken"/>
    <n v="4"/>
    <s v="Santana"/>
    <s v="Lancaster Town"/>
    <s v="Charlotte"/>
  </r>
  <r>
    <n v="19655"/>
    <x v="2"/>
    <n v="1"/>
    <s v="Monday, November 30, 2022"/>
    <d v="1899-12-30T18:31:06"/>
    <s v="M"/>
    <n v="16.75"/>
    <x v="2"/>
    <s v="Chicken"/>
    <n v="4"/>
    <s v="Santana"/>
    <s v="Lancaster Town"/>
    <s v="Charlotte"/>
  </r>
  <r>
    <n v="19733"/>
    <x v="2"/>
    <n v="1"/>
    <s v="Wednesday, December 2, 2022"/>
    <d v="1899-12-30T11:32:33"/>
    <s v="M"/>
    <n v="16.75"/>
    <x v="2"/>
    <s v="Chicken"/>
    <n v="4"/>
    <s v="Santana"/>
    <s v="Lancaster Town"/>
    <s v="Charlotte"/>
  </r>
  <r>
    <n v="189"/>
    <x v="2"/>
    <n v="1"/>
    <s v="Saturday, January 3, 2022"/>
    <d v="1899-12-30T20:12:14"/>
    <s v="M"/>
    <n v="16.75"/>
    <x v="2"/>
    <s v="Chicken"/>
    <n v="4"/>
    <s v="Santana"/>
    <s v="Lancaster Town"/>
    <s v="Charlotte"/>
  </r>
  <r>
    <n v="932"/>
    <x v="2"/>
    <n v="1"/>
    <s v="Friday, January 16, 2022"/>
    <d v="1899-12-30T15:33:19"/>
    <s v="M"/>
    <n v="16.75"/>
    <x v="2"/>
    <s v="Chicken"/>
    <n v="4"/>
    <s v="Santana"/>
    <s v="Lancaster Town"/>
    <s v="Charlotte"/>
  </r>
  <r>
    <n v="1685"/>
    <x v="2"/>
    <n v="1"/>
    <s v="Thursday, January 29, 2022"/>
    <d v="1899-12-30T13:36:52"/>
    <s v="M"/>
    <n v="16.75"/>
    <x v="2"/>
    <s v="Chicken"/>
    <n v="4"/>
    <s v="Santana"/>
    <s v="Lancaster Town"/>
    <s v="Charlotte"/>
  </r>
  <r>
    <n v="1897"/>
    <x v="2"/>
    <n v="1"/>
    <s v="Sunday, February 1, 2022"/>
    <d v="1899-12-30T17:32:37"/>
    <s v="M"/>
    <n v="16.75"/>
    <x v="2"/>
    <s v="Chicken"/>
    <n v="4"/>
    <s v="Santana"/>
    <s v="Lancaster Town"/>
    <s v="Charlotte"/>
  </r>
  <r>
    <n v="2221"/>
    <x v="2"/>
    <n v="1"/>
    <s v="Friday, February 6, 2022"/>
    <d v="1899-12-30T18:47:16"/>
    <s v="M"/>
    <n v="16.75"/>
    <x v="2"/>
    <s v="Chicken"/>
    <n v="4"/>
    <s v="Santana"/>
    <s v="Lancaster Town"/>
    <s v="Charlotte"/>
  </r>
  <r>
    <n v="2251"/>
    <x v="2"/>
    <n v="1"/>
    <s v="Saturday, February 7, 2022"/>
    <d v="1899-12-30T13:58:00"/>
    <s v="M"/>
    <n v="16.75"/>
    <x v="2"/>
    <s v="Chicken"/>
    <n v="4"/>
    <s v="Santana"/>
    <s v="Lancaster Town"/>
    <s v="Charlotte"/>
  </r>
  <r>
    <n v="2781"/>
    <x v="2"/>
    <n v="1"/>
    <s v="Monday, February 16, 2022"/>
    <d v="1899-12-30T11:47:04"/>
    <s v="M"/>
    <n v="16.75"/>
    <x v="2"/>
    <s v="Chicken"/>
    <n v="4"/>
    <s v="Santana"/>
    <s v="Lancaster Town"/>
    <s v="Charlotte"/>
  </r>
  <r>
    <n v="3357"/>
    <x v="2"/>
    <n v="1"/>
    <s v="Thursday, February 26, 2022"/>
    <d v="1899-12-30T13:07:13"/>
    <s v="M"/>
    <n v="16.75"/>
    <x v="2"/>
    <s v="Chicken"/>
    <n v="4"/>
    <s v="Santana"/>
    <s v="Lancaster Town"/>
    <s v="Charlotte"/>
  </r>
  <r>
    <n v="3574"/>
    <x v="2"/>
    <n v="1"/>
    <s v="Sunday, March 1, 2022"/>
    <d v="1899-12-30T20:49:00"/>
    <s v="M"/>
    <n v="16.75"/>
    <x v="2"/>
    <s v="Chicken"/>
    <n v="4"/>
    <s v="Santana"/>
    <s v="Lancaster Town"/>
    <s v="Charlotte"/>
  </r>
  <r>
    <n v="4058"/>
    <x v="2"/>
    <n v="1"/>
    <s v="Tuesday, March 10, 2022"/>
    <d v="1899-12-30T11:36:03"/>
    <s v="M"/>
    <n v="16.75"/>
    <x v="2"/>
    <s v="Chicken"/>
    <n v="4"/>
    <s v="Santana"/>
    <s v="Lancaster Town"/>
    <s v="Charlotte"/>
  </r>
  <r>
    <n v="7278"/>
    <x v="2"/>
    <n v="1"/>
    <s v="Saturday, May 2, 2022"/>
    <d v="1899-12-30T17:49:37"/>
    <s v="M"/>
    <n v="16.75"/>
    <x v="2"/>
    <s v="Chicken"/>
    <n v="4"/>
    <s v="Santana"/>
    <s v="Lancaster Town"/>
    <s v="Charlotte"/>
  </r>
  <r>
    <n v="7680"/>
    <x v="2"/>
    <n v="1"/>
    <s v="Saturday, May 9, 2022"/>
    <d v="1899-12-30T17:41:56"/>
    <s v="M"/>
    <n v="16.75"/>
    <x v="2"/>
    <s v="Chicken"/>
    <n v="4"/>
    <s v="Santana"/>
    <s v="Lancaster Town"/>
    <s v="Charlotte"/>
  </r>
  <r>
    <n v="9937"/>
    <x v="2"/>
    <n v="1"/>
    <s v="Tuesday, June 16, 2022"/>
    <d v="1899-12-30T11:16:25"/>
    <s v="M"/>
    <n v="16.75"/>
    <x v="2"/>
    <s v="Chicken"/>
    <n v="4"/>
    <s v="Santana"/>
    <s v="Lancaster Town"/>
    <s v="Charlotte"/>
  </r>
  <r>
    <n v="10702"/>
    <x v="2"/>
    <n v="1"/>
    <s v="Monday, June 29, 2022"/>
    <d v="1899-12-30T12:43:39"/>
    <s v="M"/>
    <n v="16.75"/>
    <x v="2"/>
    <s v="Chicken"/>
    <n v="4"/>
    <s v="Santana"/>
    <s v="Lancaster Town"/>
    <s v="Charlotte"/>
  </r>
  <r>
    <n v="11028"/>
    <x v="2"/>
    <n v="1"/>
    <s v="Saturday, July 4, 2022"/>
    <d v="1899-12-30T13:58:34"/>
    <s v="M"/>
    <n v="16.75"/>
    <x v="2"/>
    <s v="Chicken"/>
    <n v="4"/>
    <s v="Santana"/>
    <s v="Lancaster Town"/>
    <s v="Charlotte"/>
  </r>
  <r>
    <n v="11223"/>
    <x v="2"/>
    <n v="1"/>
    <s v="Tuesday, July 7, 2022"/>
    <d v="1899-12-30T11:51:23"/>
    <s v="M"/>
    <n v="16.75"/>
    <x v="2"/>
    <s v="Chicken"/>
    <n v="4"/>
    <s v="Santana"/>
    <s v="Lancaster Town"/>
    <s v="Charlotte"/>
  </r>
  <r>
    <n v="13416"/>
    <x v="2"/>
    <n v="1"/>
    <s v="Wednesday, August 12, 2022"/>
    <d v="1899-12-30T13:52:14"/>
    <s v="M"/>
    <n v="16.75"/>
    <x v="2"/>
    <s v="Chicken"/>
    <n v="4"/>
    <s v="Santana"/>
    <s v="Lancaster Town"/>
    <s v="Charlotte"/>
  </r>
  <r>
    <n v="14171"/>
    <x v="2"/>
    <n v="1"/>
    <s v="Monday, August 24, 2022"/>
    <d v="1899-12-30T20:51:27"/>
    <s v="M"/>
    <n v="16.75"/>
    <x v="2"/>
    <s v="Chicken"/>
    <n v="4"/>
    <s v="Santana"/>
    <s v="Lancaster Town"/>
    <s v="Charlotte"/>
  </r>
  <r>
    <n v="14229"/>
    <x v="2"/>
    <n v="1"/>
    <s v="Wednesday, August 26, 2022"/>
    <d v="1899-12-30T11:30:16"/>
    <s v="M"/>
    <n v="16.75"/>
    <x v="2"/>
    <s v="Chicken"/>
    <n v="4"/>
    <s v="Santana"/>
    <s v="Lancaster Town"/>
    <s v="Charlotte"/>
  </r>
  <r>
    <n v="15093"/>
    <x v="2"/>
    <n v="1"/>
    <s v="Thursday, September 10, 2022"/>
    <d v="1899-12-30T11:20:26"/>
    <s v="M"/>
    <n v="16.75"/>
    <x v="2"/>
    <s v="Chicken"/>
    <n v="4"/>
    <s v="Santana"/>
    <s v="Lancaster Town"/>
    <s v="Charlotte"/>
  </r>
  <r>
    <n v="15146"/>
    <x v="2"/>
    <n v="1"/>
    <s v="Thursday, September 10, 2022"/>
    <d v="1899-12-30T19:46:39"/>
    <s v="M"/>
    <n v="16.75"/>
    <x v="2"/>
    <s v="Chicken"/>
    <n v="4"/>
    <s v="Santana"/>
    <s v="Lancaster Town"/>
    <s v="Charlotte"/>
  </r>
  <r>
    <n v="15520"/>
    <x v="2"/>
    <n v="1"/>
    <s v="Wednesday, September 16, 2022"/>
    <d v="1899-12-30T19:10:06"/>
    <s v="M"/>
    <n v="16.75"/>
    <x v="2"/>
    <s v="Chicken"/>
    <n v="4"/>
    <s v="Santana"/>
    <s v="Lancaster Town"/>
    <s v="Charlotte"/>
  </r>
  <r>
    <n v="18484"/>
    <x v="2"/>
    <n v="1"/>
    <s v="Wednesday, November 11, 2022"/>
    <d v="1899-12-30T18:11:37"/>
    <s v="M"/>
    <n v="16.75"/>
    <x v="2"/>
    <s v="Chicken"/>
    <n v="4"/>
    <s v="Santana"/>
    <s v="Lancaster Town"/>
    <s v="Charlotte"/>
  </r>
  <r>
    <n v="19196"/>
    <x v="2"/>
    <n v="1"/>
    <s v="Tuesday, November 24, 2022"/>
    <d v="1899-12-30T13:53:51"/>
    <s v="M"/>
    <n v="16.75"/>
    <x v="2"/>
    <s v="Chicken"/>
    <n v="4"/>
    <s v="Santana"/>
    <s v="Lancaster Town"/>
    <s v="Charlotte"/>
  </r>
  <r>
    <n v="19339"/>
    <x v="2"/>
    <n v="1"/>
    <s v="Thursday, November 26, 2022"/>
    <d v="1899-12-30T16:25:52"/>
    <s v="M"/>
    <n v="16.75"/>
    <x v="2"/>
    <s v="Chicken"/>
    <n v="4"/>
    <s v="Santana"/>
    <s v="Lancaster Town"/>
    <s v="Charlotte"/>
  </r>
  <r>
    <n v="19385"/>
    <x v="2"/>
    <n v="1"/>
    <s v="Thursday, November 26, 2022"/>
    <d v="1899-12-30T19:51:18"/>
    <s v="M"/>
    <n v="16.75"/>
    <x v="2"/>
    <s v="Chicken"/>
    <n v="4"/>
    <s v="Santana"/>
    <s v="Lancaster Town"/>
    <s v="Charlotte"/>
  </r>
  <r>
    <n v="19411"/>
    <x v="2"/>
    <n v="1"/>
    <s v="Friday, November 27, 2022"/>
    <d v="1899-12-30T12:13:36"/>
    <s v="M"/>
    <n v="16.75"/>
    <x v="2"/>
    <s v="Chicken"/>
    <n v="4"/>
    <s v="Santana"/>
    <s v="Lancaster Town"/>
    <s v="Charlotte"/>
  </r>
  <r>
    <n v="19674"/>
    <x v="2"/>
    <n v="1"/>
    <s v="Tuesday, December 1, 2022"/>
    <d v="1899-12-30T11:41:14"/>
    <s v="M"/>
    <n v="16.75"/>
    <x v="2"/>
    <s v="Chicken"/>
    <n v="4"/>
    <s v="Santana"/>
    <s v="Lancaster Town"/>
    <s v="Charlotte"/>
  </r>
  <r>
    <n v="19955"/>
    <x v="2"/>
    <n v="1"/>
    <s v="Saturday, December 5, 2022"/>
    <d v="1899-12-30T18:10:57"/>
    <s v="M"/>
    <n v="16.75"/>
    <x v="2"/>
    <s v="Chicken"/>
    <n v="4"/>
    <s v="Santana"/>
    <s v="Lancaster Town"/>
    <s v="Charlotte"/>
  </r>
  <r>
    <n v="2895"/>
    <x v="2"/>
    <n v="2"/>
    <s v="Wednesday, February 18, 2022"/>
    <d v="1899-12-30T12:06:59"/>
    <s v="M"/>
    <n v="16.75"/>
    <x v="2"/>
    <s v="Chicken"/>
    <n v="4"/>
    <s v="Santana"/>
    <s v="Lancaster Town"/>
    <s v="Charlotte"/>
  </r>
  <r>
    <n v="3136"/>
    <x v="2"/>
    <n v="2"/>
    <s v="Sunday, February 22, 2022"/>
    <d v="1899-12-30T12:39:19"/>
    <s v="M"/>
    <n v="16.75"/>
    <x v="2"/>
    <s v="Chicken"/>
    <n v="4"/>
    <s v="Santana"/>
    <s v="Lancaster Town"/>
    <s v="Charlotte"/>
  </r>
  <r>
    <n v="7590"/>
    <x v="2"/>
    <n v="2"/>
    <s v="Friday, May 8, 2022"/>
    <d v="1899-12-30T12:32:04"/>
    <s v="M"/>
    <n v="16.75"/>
    <x v="2"/>
    <s v="Chicken"/>
    <n v="4"/>
    <s v="Santana"/>
    <s v="Lancaster Town"/>
    <s v="Charlotte"/>
  </r>
  <r>
    <n v="14023"/>
    <x v="2"/>
    <n v="2"/>
    <s v="Saturday, August 22, 2022"/>
    <d v="1899-12-30T14:00:44"/>
    <s v="M"/>
    <n v="16.75"/>
    <x v="2"/>
    <s v="Chicken"/>
    <n v="4"/>
    <s v="Santana"/>
    <s v="Lancaster Town"/>
    <s v="Charlotte"/>
  </r>
  <r>
    <n v="14108"/>
    <x v="2"/>
    <n v="2"/>
    <s v="Sunday, August 23, 2022"/>
    <d v="1899-12-30T19:10:56"/>
    <s v="M"/>
    <n v="16.75"/>
    <x v="2"/>
    <s v="Chicken"/>
    <n v="4"/>
    <s v="Santana"/>
    <s v="Lancaster Town"/>
    <s v="Charlotte"/>
  </r>
  <r>
    <n v="224"/>
    <x v="2"/>
    <n v="1"/>
    <s v="Sunday, January 4, 2022"/>
    <d v="1899-12-30T16:39:58"/>
    <s v="M"/>
    <n v="16.75"/>
    <x v="2"/>
    <s v="Chicken"/>
    <n v="4"/>
    <s v="Santana"/>
    <s v="Lancaster Town"/>
    <s v="Emma "/>
  </r>
  <r>
    <n v="1186"/>
    <x v="2"/>
    <n v="1"/>
    <s v="Tuesday, January 20, 2022"/>
    <d v="1899-12-30T19:19:55"/>
    <s v="M"/>
    <n v="16.75"/>
    <x v="2"/>
    <s v="Chicken"/>
    <n v="4"/>
    <s v="Santana"/>
    <s v="Lancaster Town"/>
    <s v="Emma "/>
  </r>
  <r>
    <n v="1390"/>
    <x v="2"/>
    <n v="1"/>
    <s v="Saturday, January 24, 2022"/>
    <d v="1899-12-30T11:38:40"/>
    <s v="M"/>
    <n v="16.75"/>
    <x v="2"/>
    <s v="Chicken"/>
    <n v="4"/>
    <s v="Santana"/>
    <s v="Lancaster Town"/>
    <s v="Emma "/>
  </r>
  <r>
    <n v="1526"/>
    <x v="2"/>
    <n v="1"/>
    <s v="Monday, January 26, 2022"/>
    <d v="1899-12-30T14:55:06"/>
    <s v="M"/>
    <n v="16.75"/>
    <x v="2"/>
    <s v="Chicken"/>
    <n v="4"/>
    <s v="Santana"/>
    <s v="Lancaster Town"/>
    <s v="Emma "/>
  </r>
  <r>
    <n v="1596"/>
    <x v="2"/>
    <n v="1"/>
    <s v="Tuesday, January 27, 2022"/>
    <d v="1899-12-30T18:22:07"/>
    <s v="M"/>
    <n v="16.75"/>
    <x v="2"/>
    <s v="Chicken"/>
    <n v="4"/>
    <s v="Santana"/>
    <s v="Lancaster Town"/>
    <s v="Emma "/>
  </r>
  <r>
    <n v="1947"/>
    <x v="2"/>
    <n v="1"/>
    <s v="Monday, February 2, 2022"/>
    <d v="1899-12-30T13:12:14"/>
    <s v="M"/>
    <n v="16.75"/>
    <x v="2"/>
    <s v="Chicken"/>
    <n v="4"/>
    <s v="Santana"/>
    <s v="Lancaster Town"/>
    <s v="Emma "/>
  </r>
  <r>
    <n v="3027"/>
    <x v="2"/>
    <n v="1"/>
    <s v="Friday, February 20, 2022"/>
    <d v="1899-12-30T13:41:20"/>
    <s v="M"/>
    <n v="16.75"/>
    <x v="2"/>
    <s v="Chicken"/>
    <n v="4"/>
    <s v="Santana"/>
    <s v="Lancaster Town"/>
    <s v="Emma "/>
  </r>
  <r>
    <n v="3042"/>
    <x v="2"/>
    <n v="1"/>
    <s v="Friday, February 20, 2022"/>
    <d v="1899-12-30T16:30:09"/>
    <s v="M"/>
    <n v="16.75"/>
    <x v="2"/>
    <s v="Chicken"/>
    <n v="4"/>
    <s v="Santana"/>
    <s v="Lancaster Town"/>
    <s v="Emma "/>
  </r>
  <r>
    <n v="3072"/>
    <x v="2"/>
    <n v="1"/>
    <s v="Friday, February 20, 2022"/>
    <d v="1899-12-30T21:28:46"/>
    <s v="M"/>
    <n v="16.75"/>
    <x v="2"/>
    <s v="Chicken"/>
    <n v="4"/>
    <s v="Santana"/>
    <s v="Lancaster Town"/>
    <s v="Emma "/>
  </r>
  <r>
    <n v="3424"/>
    <x v="2"/>
    <n v="1"/>
    <s v="Friday, February 27, 2022"/>
    <d v="1899-12-30T14:14:57"/>
    <s v="M"/>
    <n v="16.75"/>
    <x v="2"/>
    <s v="Chicken"/>
    <n v="4"/>
    <s v="Santana"/>
    <s v="Lancaster Town"/>
    <s v="Emma "/>
  </r>
  <r>
    <n v="3914"/>
    <x v="2"/>
    <n v="1"/>
    <s v="Saturday, March 7, 2022"/>
    <d v="1899-12-30T19:08:43"/>
    <s v="M"/>
    <n v="16.75"/>
    <x v="2"/>
    <s v="Chicken"/>
    <n v="4"/>
    <s v="Santana"/>
    <s v="Lancaster Town"/>
    <s v="Emma "/>
  </r>
  <r>
    <n v="1905"/>
    <x v="83"/>
    <n v="1"/>
    <s v="Sunday, February 1, 2022"/>
    <d v="1899-12-30T18:14:34"/>
    <s v="M"/>
    <n v="16.75"/>
    <x v="3"/>
    <s v="Chicken"/>
    <n v="4"/>
    <s v="Santana"/>
    <s v="Lancaster Town"/>
    <s v="Fisher"/>
  </r>
  <r>
    <n v="3187"/>
    <x v="83"/>
    <n v="1"/>
    <s v="Monday, February 23, 2022"/>
    <d v="1899-12-30T13:27:18"/>
    <s v="M"/>
    <n v="16.75"/>
    <x v="3"/>
    <s v="Chicken"/>
    <n v="4"/>
    <s v="Santana"/>
    <s v="Lancaster Town"/>
    <s v="Fisher"/>
  </r>
  <r>
    <n v="3537"/>
    <x v="83"/>
    <n v="1"/>
    <s v="Sunday, March 1, 2022"/>
    <d v="1899-12-30T12:52:52"/>
    <s v="M"/>
    <n v="16.75"/>
    <x v="3"/>
    <s v="Chicken"/>
    <n v="4"/>
    <s v="Santana"/>
    <s v="Lancaster Town"/>
    <s v="Fisher"/>
  </r>
  <r>
    <n v="5479"/>
    <x v="83"/>
    <n v="1"/>
    <s v="Thursday, April 2, 2022"/>
    <d v="1899-12-30T17:32:17"/>
    <s v="M"/>
    <n v="16.75"/>
    <x v="3"/>
    <s v="Chicken"/>
    <n v="4"/>
    <s v="Santana"/>
    <s v="Lancaster Town"/>
    <s v="Fisher"/>
  </r>
  <r>
    <n v="5553"/>
    <x v="83"/>
    <n v="1"/>
    <s v="Friday, April 3, 2022"/>
    <d v="1899-12-30T20:25:28"/>
    <s v="M"/>
    <n v="16.75"/>
    <x v="3"/>
    <s v="Chicken"/>
    <n v="4"/>
    <s v="Santana"/>
    <s v="Lancaster Town"/>
    <s v="Fisher"/>
  </r>
  <r>
    <n v="5707"/>
    <x v="83"/>
    <n v="1"/>
    <s v="Monday, April 6, 2022"/>
    <d v="1899-12-30T15:20:28"/>
    <s v="M"/>
    <n v="16.75"/>
    <x v="3"/>
    <s v="Chicken"/>
    <n v="4"/>
    <s v="Santana"/>
    <s v="Lancaster Town"/>
    <s v="Fisher"/>
  </r>
  <r>
    <n v="6167"/>
    <x v="83"/>
    <n v="1"/>
    <s v="Tuesday, April 14, 2022"/>
    <d v="1899-12-30T12:52:28"/>
    <s v="M"/>
    <n v="16.75"/>
    <x v="3"/>
    <s v="Chicken"/>
    <n v="4"/>
    <s v="Santana"/>
    <s v="Lancaster Town"/>
    <s v="Fisher"/>
  </r>
  <r>
    <n v="6400"/>
    <x v="83"/>
    <n v="1"/>
    <s v="Saturday, April 18, 2022"/>
    <d v="1899-12-30T13:05:06"/>
    <s v="M"/>
    <n v="16.75"/>
    <x v="3"/>
    <s v="Chicken"/>
    <n v="4"/>
    <s v="Santana"/>
    <s v="Lancaster Town"/>
    <s v="Fisher"/>
  </r>
  <r>
    <n v="7242"/>
    <x v="83"/>
    <n v="1"/>
    <s v="Friday, May 1, 2022"/>
    <d v="1899-12-30T22:02:11"/>
    <s v="M"/>
    <n v="16.75"/>
    <x v="3"/>
    <s v="Chicken"/>
    <n v="4"/>
    <s v="Santana"/>
    <s v="Lancaster Town"/>
    <s v="Fisher"/>
  </r>
  <r>
    <n v="7515"/>
    <x v="83"/>
    <n v="1"/>
    <s v="Wednesday, May 6, 2022"/>
    <d v="1899-12-30T20:07:04"/>
    <s v="M"/>
    <n v="16.75"/>
    <x v="3"/>
    <s v="Chicken"/>
    <n v="4"/>
    <s v="Santana"/>
    <s v="Lancaster Town"/>
    <s v="Fisher"/>
  </r>
  <r>
    <n v="7783"/>
    <x v="83"/>
    <n v="1"/>
    <s v="Monday, May 11, 2022"/>
    <d v="1899-12-30T14:21:58"/>
    <s v="M"/>
    <n v="16.75"/>
    <x v="3"/>
    <s v="Chicken"/>
    <n v="4"/>
    <s v="Santana"/>
    <s v="Lancaster Town"/>
    <s v="Fisher"/>
  </r>
  <r>
    <n v="9791"/>
    <x v="83"/>
    <n v="1"/>
    <s v="Saturday, June 13, 2022"/>
    <d v="1899-12-30T18:53:13"/>
    <s v="M"/>
    <n v="16.75"/>
    <x v="3"/>
    <s v="Chicken"/>
    <n v="4"/>
    <s v="Santana"/>
    <s v="Lancaster Town"/>
    <s v="Fisher"/>
  </r>
  <r>
    <n v="10543"/>
    <x v="83"/>
    <n v="1"/>
    <s v="Friday, June 26, 2022"/>
    <d v="1899-12-30T16:48:50"/>
    <s v="M"/>
    <n v="16.75"/>
    <x v="3"/>
    <s v="Chicken"/>
    <n v="4"/>
    <s v="Santana"/>
    <s v="Lancaster Town"/>
    <s v="Fisher"/>
  </r>
  <r>
    <n v="10571"/>
    <x v="83"/>
    <n v="1"/>
    <s v="Friday, June 26, 2022"/>
    <d v="1899-12-30T22:54:42"/>
    <s v="M"/>
    <n v="16.75"/>
    <x v="3"/>
    <s v="Chicken"/>
    <n v="4"/>
    <s v="Santana"/>
    <s v="Lancaster Town"/>
    <s v="Fisher"/>
  </r>
  <r>
    <n v="10605"/>
    <x v="83"/>
    <n v="1"/>
    <s v="Saturday, June 27, 2022"/>
    <d v="1899-12-30T17:47:12"/>
    <s v="M"/>
    <n v="16.75"/>
    <x v="3"/>
    <s v="Chicken"/>
    <n v="4"/>
    <s v="Santana"/>
    <s v="Lancaster Town"/>
    <s v="Fisher"/>
  </r>
  <r>
    <n v="10713"/>
    <x v="83"/>
    <n v="1"/>
    <s v="Monday, June 29, 2022"/>
    <d v="1899-12-30T15:40:17"/>
    <s v="M"/>
    <n v="16.75"/>
    <x v="3"/>
    <s v="Chicken"/>
    <n v="4"/>
    <s v="Santana"/>
    <s v="Lancaster Town"/>
    <s v="Fisher"/>
  </r>
  <r>
    <n v="10899"/>
    <x v="83"/>
    <n v="1"/>
    <s v="Thursday, July 2, 2022"/>
    <d v="1899-12-30T16:25:50"/>
    <s v="M"/>
    <n v="16.75"/>
    <x v="3"/>
    <s v="Chicken"/>
    <n v="4"/>
    <s v="Santana"/>
    <s v="Lancaster Town"/>
    <s v="Fisher"/>
  </r>
  <r>
    <n v="12214"/>
    <x v="83"/>
    <n v="1"/>
    <s v="Thursday, July 23, 2022"/>
    <d v="1899-12-30T16:27:49"/>
    <s v="M"/>
    <n v="16.75"/>
    <x v="3"/>
    <s v="Chicken"/>
    <n v="4"/>
    <s v="Santana"/>
    <s v="Lancaster Town"/>
    <s v="Fisher"/>
  </r>
  <r>
    <n v="12274"/>
    <x v="83"/>
    <n v="1"/>
    <s v="Friday, July 24, 2022"/>
    <d v="1899-12-30T16:50:57"/>
    <s v="M"/>
    <n v="16.75"/>
    <x v="3"/>
    <s v="Chicken"/>
    <n v="4"/>
    <s v="Santana"/>
    <s v="Lancaster Town"/>
    <s v="Fisher"/>
  </r>
  <r>
    <n v="13110"/>
    <x v="83"/>
    <n v="1"/>
    <s v="Friday, August 7, 2022"/>
    <d v="1899-12-30T14:39:40"/>
    <s v="M"/>
    <n v="16.75"/>
    <x v="3"/>
    <s v="Chicken"/>
    <n v="4"/>
    <s v="Santana"/>
    <s v="Lancaster Town"/>
    <s v="Fisher"/>
  </r>
  <r>
    <n v="13889"/>
    <x v="83"/>
    <n v="1"/>
    <s v="Thursday, August 20, 2022"/>
    <d v="1899-12-30T11:16:53"/>
    <s v="M"/>
    <n v="16.75"/>
    <x v="3"/>
    <s v="Chicken"/>
    <n v="4"/>
    <s v="Santana"/>
    <s v="Lancaster Town"/>
    <s v="Fisher"/>
  </r>
  <r>
    <n v="13945"/>
    <x v="83"/>
    <n v="1"/>
    <s v="Friday, August 21, 2022"/>
    <d v="1899-12-30T11:52:32"/>
    <s v="M"/>
    <n v="16.75"/>
    <x v="3"/>
    <s v="Chicken"/>
    <n v="4"/>
    <s v="Santana"/>
    <s v="Lancaster Town"/>
    <s v="Fisher"/>
  </r>
  <r>
    <n v="14135"/>
    <x v="83"/>
    <n v="1"/>
    <s v="Monday, August 24, 2022"/>
    <d v="1899-12-30T14:22:15"/>
    <s v="M"/>
    <n v="16.75"/>
    <x v="3"/>
    <s v="Chicken"/>
    <n v="4"/>
    <s v="Santana"/>
    <s v="Lancaster Town"/>
    <s v="Fisher"/>
  </r>
  <r>
    <n v="14407"/>
    <x v="83"/>
    <n v="1"/>
    <s v="Friday, August 28, 2022"/>
    <d v="1899-12-30T21:23:51"/>
    <s v="M"/>
    <n v="16.75"/>
    <x v="3"/>
    <s v="Chicken"/>
    <n v="4"/>
    <s v="Santana"/>
    <s v="Lancaster Town"/>
    <s v="Fisher"/>
  </r>
  <r>
    <n v="14968"/>
    <x v="83"/>
    <n v="1"/>
    <s v="Monday, September 7, 2022"/>
    <d v="1899-12-30T21:23:51"/>
    <s v="M"/>
    <n v="16.75"/>
    <x v="3"/>
    <s v="Chicken"/>
    <n v="4"/>
    <s v="Santana"/>
    <s v="Lancaster Town"/>
    <s v="Fisher"/>
  </r>
  <r>
    <n v="15239"/>
    <x v="83"/>
    <n v="1"/>
    <s v="Saturday, September 12, 2022"/>
    <d v="1899-12-30T13:18:01"/>
    <s v="M"/>
    <n v="16.75"/>
    <x v="3"/>
    <s v="Chicken"/>
    <n v="4"/>
    <s v="Santana"/>
    <s v="Lancaster Town"/>
    <s v="Fisher"/>
  </r>
  <r>
    <n v="15312"/>
    <x v="83"/>
    <n v="1"/>
    <s v="Sunday, September 13, 2022"/>
    <d v="1899-12-30T14:28:51"/>
    <s v="M"/>
    <n v="16.75"/>
    <x v="3"/>
    <s v="Chicken"/>
    <n v="4"/>
    <s v="Santana"/>
    <s v="Lancaster Town"/>
    <s v="Fisher"/>
  </r>
  <r>
    <n v="15665"/>
    <x v="83"/>
    <n v="1"/>
    <s v="Saturday, September 19, 2022"/>
    <d v="1899-12-30T11:50:27"/>
    <s v="M"/>
    <n v="16.75"/>
    <x v="3"/>
    <s v="Chicken"/>
    <n v="4"/>
    <s v="Santana"/>
    <s v="Lancaster Town"/>
    <s v="Fisher"/>
  </r>
  <r>
    <n v="15671"/>
    <x v="83"/>
    <n v="1"/>
    <s v="Saturday, September 19, 2022"/>
    <d v="1899-12-30T12:56:56"/>
    <s v="M"/>
    <n v="16.75"/>
    <x v="3"/>
    <s v="Chicken"/>
    <n v="4"/>
    <s v="Santana"/>
    <s v="Lancaster Town"/>
    <s v="Fisher"/>
  </r>
  <r>
    <n v="16096"/>
    <x v="83"/>
    <n v="1"/>
    <s v="Monday, September 28, 2022"/>
    <d v="1899-12-30T18:16:20"/>
    <s v="M"/>
    <n v="16.75"/>
    <x v="3"/>
    <s v="Chicken"/>
    <n v="4"/>
    <s v="Santana"/>
    <s v="Lancaster Town"/>
    <s v="Fisher"/>
  </r>
  <r>
    <n v="17282"/>
    <x v="83"/>
    <n v="1"/>
    <s v="Wednesday, October 21, 2022"/>
    <d v="1899-12-30T12:22:39"/>
    <s v="M"/>
    <n v="16.75"/>
    <x v="3"/>
    <s v="Chicken"/>
    <n v="4"/>
    <s v="Santana"/>
    <s v="Lancaster Town"/>
    <s v="Fisher"/>
  </r>
  <r>
    <n v="17302"/>
    <x v="83"/>
    <n v="1"/>
    <s v="Wednesday, October 21, 2022"/>
    <d v="1899-12-30T16:55:46"/>
    <s v="M"/>
    <n v="16.75"/>
    <x v="3"/>
    <s v="Chicken"/>
    <n v="4"/>
    <s v="Santana"/>
    <s v="Lancaster Town"/>
    <s v="Fisher"/>
  </r>
  <r>
    <n v="17313"/>
    <x v="83"/>
    <n v="1"/>
    <s v="Wednesday, October 21, 2022"/>
    <d v="1899-12-30T18:42:05"/>
    <s v="M"/>
    <n v="16.75"/>
    <x v="3"/>
    <s v="Chicken"/>
    <n v="4"/>
    <s v="Santana"/>
    <s v="Lancaster Town"/>
    <s v="Fisher"/>
  </r>
  <r>
    <n v="17316"/>
    <x v="83"/>
    <n v="1"/>
    <s v="Wednesday, October 21, 2022"/>
    <d v="1899-12-30T19:00:13"/>
    <s v="M"/>
    <n v="16.75"/>
    <x v="3"/>
    <s v="Chicken"/>
    <n v="4"/>
    <s v="Santana"/>
    <s v="Lancaster Town"/>
    <s v="Fisher"/>
  </r>
  <r>
    <n v="18138"/>
    <x v="83"/>
    <n v="1"/>
    <s v="Thursday, November 5, 2022"/>
    <d v="1899-12-30T20:28:16"/>
    <s v="M"/>
    <n v="16.75"/>
    <x v="3"/>
    <s v="Chicken"/>
    <n v="4"/>
    <s v="Santana"/>
    <s v="Lancaster Town"/>
    <s v="Fisher"/>
  </r>
  <r>
    <n v="18871"/>
    <x v="83"/>
    <n v="1"/>
    <s v="Wednesday, November 18, 2022"/>
    <d v="1899-12-30T17:31:37"/>
    <s v="M"/>
    <n v="16.75"/>
    <x v="3"/>
    <s v="Chicken"/>
    <n v="4"/>
    <s v="Santana"/>
    <s v="Lancaster Town"/>
    <s v="Fisher"/>
  </r>
  <r>
    <n v="19005"/>
    <x v="83"/>
    <n v="1"/>
    <s v="Friday, November 20, 2022"/>
    <d v="1899-12-30T20:04:53"/>
    <s v="M"/>
    <n v="16.75"/>
    <x v="3"/>
    <s v="Chicken"/>
    <n v="4"/>
    <s v="Santana"/>
    <s v="Lancaster Town"/>
    <s v="Fisher"/>
  </r>
  <r>
    <n v="19525"/>
    <x v="83"/>
    <n v="1"/>
    <s v="Saturday, November 28, 2022"/>
    <d v="1899-12-30T14:02:06"/>
    <s v="M"/>
    <n v="16.75"/>
    <x v="3"/>
    <s v="Chicken"/>
    <n v="4"/>
    <s v="Santana"/>
    <s v="Lancaster Town"/>
    <s v="Fisher"/>
  </r>
  <r>
    <n v="19540"/>
    <x v="83"/>
    <n v="1"/>
    <s v="Saturday, November 28, 2022"/>
    <d v="1899-12-30T16:59:43"/>
    <s v="M"/>
    <n v="16.75"/>
    <x v="3"/>
    <s v="Chicken"/>
    <n v="4"/>
    <s v="Santana"/>
    <s v="Lancaster Town"/>
    <s v="Fisher"/>
  </r>
  <r>
    <n v="20163"/>
    <x v="83"/>
    <n v="1"/>
    <s v="Wednesday, December 9, 2022"/>
    <d v="1899-12-30T13:41:22"/>
    <s v="M"/>
    <n v="16.75"/>
    <x v="3"/>
    <s v="Chicken"/>
    <n v="4"/>
    <s v="Santana"/>
    <s v="Lancaster Town"/>
    <s v="Fisher"/>
  </r>
  <r>
    <n v="20430"/>
    <x v="83"/>
    <n v="1"/>
    <s v="Sunday, December 13, 2022"/>
    <d v="1899-12-30T17:39:25"/>
    <s v="M"/>
    <n v="16.75"/>
    <x v="3"/>
    <s v="Chicken"/>
    <n v="4"/>
    <s v="Santana"/>
    <s v="Lancaster Town"/>
    <s v="Fisher"/>
  </r>
  <r>
    <n v="20810"/>
    <x v="83"/>
    <n v="1"/>
    <s v="Saturday, December 19, 2022"/>
    <d v="1899-12-30T18:51:32"/>
    <s v="M"/>
    <n v="16.75"/>
    <x v="3"/>
    <s v="Chicken"/>
    <n v="4"/>
    <s v="Santana"/>
    <s v="Lancaster Town"/>
    <s v="Fisher"/>
  </r>
  <r>
    <n v="526"/>
    <x v="6"/>
    <n v="1"/>
    <s v="Friday, January 9, 2022"/>
    <d v="1899-12-30T15:10:13"/>
    <s v="L"/>
    <n v="20.75"/>
    <x v="3"/>
    <s v="Chicken"/>
    <n v="4"/>
    <s v="Santana"/>
    <s v="Lancaster Town"/>
    <s v="Fisher"/>
  </r>
  <r>
    <n v="597"/>
    <x v="6"/>
    <n v="1"/>
    <s v="Saturday, January 10, 2022"/>
    <d v="1899-12-30T18:32:36"/>
    <s v="L"/>
    <n v="20.75"/>
    <x v="3"/>
    <s v="Chicken"/>
    <n v="4"/>
    <s v="Santana"/>
    <s v="Lancaster Town"/>
    <s v="Fisher"/>
  </r>
  <r>
    <n v="1021"/>
    <x v="6"/>
    <n v="1"/>
    <s v="Saturday, January 17, 2022"/>
    <d v="1899-12-30T21:11:31"/>
    <s v="L"/>
    <n v="20.75"/>
    <x v="3"/>
    <s v="Chicken"/>
    <n v="4"/>
    <s v="Santana"/>
    <s v="Lancaster Town"/>
    <s v="Fisher"/>
  </r>
  <r>
    <n v="1650"/>
    <x v="6"/>
    <n v="1"/>
    <s v="Wednesday, January 28, 2022"/>
    <d v="1899-12-30T16:35:45"/>
    <s v="L"/>
    <n v="20.75"/>
    <x v="3"/>
    <s v="Chicken"/>
    <n v="4"/>
    <s v="Santana"/>
    <s v="Lancaster Town"/>
    <s v="Fisher"/>
  </r>
  <r>
    <n v="1851"/>
    <x v="6"/>
    <n v="1"/>
    <s v="Sunday, February 1, 2022"/>
    <d v="1899-12-30T11:49:01"/>
    <s v="L"/>
    <n v="20.75"/>
    <x v="3"/>
    <s v="Chicken"/>
    <n v="4"/>
    <s v="Santana"/>
    <s v="Lancaster Town"/>
    <s v="Fisher"/>
  </r>
  <r>
    <n v="1896"/>
    <x v="6"/>
    <n v="1"/>
    <s v="Sunday, February 1, 2022"/>
    <d v="1899-12-30T17:28:49"/>
    <s v="L"/>
    <n v="20.75"/>
    <x v="3"/>
    <s v="Chicken"/>
    <n v="4"/>
    <s v="Santana"/>
    <s v="Lancaster Town"/>
    <s v="Fisher"/>
  </r>
  <r>
    <n v="2569"/>
    <x v="6"/>
    <n v="1"/>
    <s v="Thursday, February 12, 2022"/>
    <d v="1899-12-30T15:53:59"/>
    <s v="L"/>
    <n v="20.75"/>
    <x v="3"/>
    <s v="Chicken"/>
    <n v="4"/>
    <s v="Santana"/>
    <s v="Lancaster Town"/>
    <s v="Fisher"/>
  </r>
  <r>
    <n v="3156"/>
    <x v="6"/>
    <n v="1"/>
    <s v="Sunday, February 22, 2022"/>
    <d v="1899-12-30T18:57:53"/>
    <s v="L"/>
    <n v="20.75"/>
    <x v="3"/>
    <s v="Chicken"/>
    <n v="4"/>
    <s v="Santana"/>
    <s v="Lancaster Town"/>
    <s v="Fisher"/>
  </r>
  <r>
    <n v="3186"/>
    <x v="6"/>
    <n v="1"/>
    <s v="Monday, February 23, 2022"/>
    <d v="1899-12-30T13:22:54"/>
    <s v="L"/>
    <n v="20.75"/>
    <x v="3"/>
    <s v="Chicken"/>
    <n v="4"/>
    <s v="Santana"/>
    <s v="Lancaster Town"/>
    <s v="Fisher"/>
  </r>
  <r>
    <n v="3593"/>
    <x v="6"/>
    <n v="1"/>
    <s v="Monday, March 2, 2022"/>
    <d v="1899-12-30T13:15:28"/>
    <s v="L"/>
    <n v="20.75"/>
    <x v="3"/>
    <s v="Chicken"/>
    <n v="4"/>
    <s v="Santana"/>
    <s v="Lancaster Town"/>
    <s v="Fisher"/>
  </r>
  <r>
    <n v="4576"/>
    <x v="6"/>
    <n v="1"/>
    <s v="Wednesday, March 18, 2022"/>
    <d v="1899-12-30T17:30:49"/>
    <s v="L"/>
    <n v="20.75"/>
    <x v="3"/>
    <s v="Chicken"/>
    <n v="4"/>
    <s v="Santana"/>
    <s v="Lancaster Town"/>
    <s v="Fisher"/>
  </r>
  <r>
    <n v="5330"/>
    <x v="6"/>
    <n v="1"/>
    <s v="Tuesday, March 31, 2022"/>
    <d v="1899-12-30T14:48:47"/>
    <s v="L"/>
    <n v="20.75"/>
    <x v="3"/>
    <s v="Chicken"/>
    <n v="4"/>
    <s v="Santana"/>
    <s v="Lancaster Town"/>
    <s v="Fisher"/>
  </r>
  <r>
    <n v="5641"/>
    <x v="6"/>
    <n v="1"/>
    <s v="Sunday, April 5, 2022"/>
    <d v="1899-12-30T13:25:38"/>
    <s v="L"/>
    <n v="20.75"/>
    <x v="3"/>
    <s v="Chicken"/>
    <n v="4"/>
    <s v="Santana"/>
    <s v="Lancaster Town"/>
    <s v="Fisher"/>
  </r>
  <r>
    <n v="245"/>
    <x v="7"/>
    <n v="1"/>
    <s v="Sunday, January 4, 2022"/>
    <d v="1899-12-30T20:28:41"/>
    <s v="L"/>
    <n v="20.75"/>
    <x v="4"/>
    <s v="Chicken"/>
    <n v="4"/>
    <s v="Santana"/>
    <s v="Lancaster Town"/>
    <s v="Fisher"/>
  </r>
  <r>
    <n v="1618"/>
    <x v="7"/>
    <n v="1"/>
    <s v="Wednesday, January 28, 2022"/>
    <d v="1899-12-30T11:28:33"/>
    <s v="L"/>
    <n v="20.75"/>
    <x v="4"/>
    <s v="Chicken"/>
    <n v="4"/>
    <s v="Santana"/>
    <s v="Lancaster Town"/>
    <s v="Fisher"/>
  </r>
  <r>
    <n v="1957"/>
    <x v="7"/>
    <n v="1"/>
    <s v="Monday, February 2, 2022"/>
    <d v="1899-12-30T14:50:01"/>
    <s v="L"/>
    <n v="20.75"/>
    <x v="4"/>
    <s v="Chicken"/>
    <n v="4"/>
    <s v="Santana"/>
    <s v="Lancaster Town"/>
    <s v="Fisher"/>
  </r>
  <r>
    <n v="2387"/>
    <x v="7"/>
    <n v="1"/>
    <s v="Monday, February 9, 2022"/>
    <d v="1899-12-30T17:38:39"/>
    <s v="L"/>
    <n v="20.75"/>
    <x v="4"/>
    <s v="Chicken"/>
    <n v="4"/>
    <s v="Santana"/>
    <s v="Lancaster Town"/>
    <s v="Fisher"/>
  </r>
  <r>
    <n v="2507"/>
    <x v="7"/>
    <n v="1"/>
    <s v="Wednesday, February 11, 2022"/>
    <d v="1899-12-30T17:47:02"/>
    <s v="L"/>
    <n v="20.75"/>
    <x v="4"/>
    <s v="Chicken"/>
    <n v="4"/>
    <s v="Santana"/>
    <s v="Lancaster Town"/>
    <s v="Fisher"/>
  </r>
  <r>
    <n v="2758"/>
    <x v="7"/>
    <n v="1"/>
    <s v="Sunday, February 15, 2022"/>
    <d v="1899-12-30T17:58:47"/>
    <s v="L"/>
    <n v="20.75"/>
    <x v="4"/>
    <s v="Chicken"/>
    <n v="4"/>
    <s v="Santana"/>
    <s v="Lancaster Town"/>
    <s v="Fisher"/>
  </r>
  <r>
    <n v="4498"/>
    <x v="7"/>
    <n v="1"/>
    <s v="Tuesday, March 17, 2022"/>
    <d v="1899-12-30T16:22:45"/>
    <s v="L"/>
    <n v="20.75"/>
    <x v="4"/>
    <s v="Chicken"/>
    <n v="4"/>
    <s v="Santana"/>
    <s v="Lancaster Town"/>
    <s v="Fisher"/>
  </r>
  <r>
    <n v="5562"/>
    <x v="7"/>
    <n v="1"/>
    <s v="Friday, April 3, 2022"/>
    <d v="1899-12-30T22:12:28"/>
    <s v="L"/>
    <n v="20.75"/>
    <x v="4"/>
    <s v="Chicken"/>
    <n v="4"/>
    <s v="Santana"/>
    <s v="Lancaster Town"/>
    <s v="Fisher"/>
  </r>
  <r>
    <n v="5934"/>
    <x v="7"/>
    <n v="1"/>
    <s v="Friday, April 10, 2022"/>
    <d v="1899-12-30T15:52:10"/>
    <s v="L"/>
    <n v="20.75"/>
    <x v="4"/>
    <s v="Chicken"/>
    <n v="4"/>
    <s v="Santana"/>
    <s v="Lancaster Town"/>
    <s v="Fisher"/>
  </r>
  <r>
    <n v="9019"/>
    <x v="7"/>
    <n v="1"/>
    <s v="Sunday, May 31, 2022"/>
    <d v="1899-12-30T21:15:19"/>
    <s v="L"/>
    <n v="20.75"/>
    <x v="4"/>
    <s v="Chicken"/>
    <n v="4"/>
    <s v="Santana"/>
    <s v="Lancaster Town"/>
    <s v="Fisher"/>
  </r>
  <r>
    <n v="9123"/>
    <x v="7"/>
    <n v="1"/>
    <s v="Tuesday, June 2, 2022"/>
    <d v="1899-12-30T15:31:01"/>
    <s v="L"/>
    <n v="20.75"/>
    <x v="4"/>
    <s v="Chicken"/>
    <n v="4"/>
    <s v="Santana"/>
    <s v="Lancaster Town"/>
    <s v="Fisher"/>
  </r>
  <r>
    <n v="10207"/>
    <x v="7"/>
    <n v="1"/>
    <s v="Saturday, June 20, 2022"/>
    <d v="1899-12-30T18:52:35"/>
    <s v="L"/>
    <n v="20.75"/>
    <x v="4"/>
    <s v="Chicken"/>
    <n v="4"/>
    <s v="Santana"/>
    <s v="Lancaster Town"/>
    <s v="Fisher"/>
  </r>
  <r>
    <n v="10989"/>
    <x v="7"/>
    <n v="1"/>
    <s v="Friday, July 3, 2022"/>
    <d v="1899-12-30T20:03:12"/>
    <s v="L"/>
    <n v="20.75"/>
    <x v="4"/>
    <s v="Chicken"/>
    <n v="4"/>
    <s v="Santana"/>
    <s v="Lancaster Town"/>
    <s v="Fisher"/>
  </r>
  <r>
    <n v="11972"/>
    <x v="7"/>
    <n v="1"/>
    <s v="Sunday, July 19, 2022"/>
    <d v="1899-12-30T16:41:08"/>
    <s v="L"/>
    <n v="20.75"/>
    <x v="4"/>
    <s v="Chicken"/>
    <n v="4"/>
    <s v="Santana"/>
    <s v="Lancaster Town"/>
    <s v="Fisher"/>
  </r>
  <r>
    <n v="12742"/>
    <x v="7"/>
    <n v="1"/>
    <s v="Saturday, August 1, 2022"/>
    <d v="1899-12-30T13:44:10"/>
    <s v="L"/>
    <n v="20.75"/>
    <x v="4"/>
    <s v="Chicken"/>
    <n v="4"/>
    <s v="Santana"/>
    <s v="Lancaster Town"/>
    <s v="Fisher"/>
  </r>
  <r>
    <n v="13032"/>
    <x v="7"/>
    <n v="1"/>
    <s v="Thursday, August 6, 2022"/>
    <d v="1899-12-30T11:53:16"/>
    <s v="L"/>
    <n v="20.75"/>
    <x v="4"/>
    <s v="Chicken"/>
    <n v="4"/>
    <s v="Santana"/>
    <s v="Lancaster Town"/>
    <s v="Fisher"/>
  </r>
  <r>
    <n v="14281"/>
    <x v="7"/>
    <n v="1"/>
    <s v="Wednesday, August 26, 2022"/>
    <d v="1899-12-30T21:48:23"/>
    <s v="L"/>
    <n v="20.75"/>
    <x v="4"/>
    <s v="Chicken"/>
    <n v="4"/>
    <s v="Santana"/>
    <s v="Lancaster Town"/>
    <s v="Fisher"/>
  </r>
  <r>
    <n v="14400"/>
    <x v="7"/>
    <n v="1"/>
    <s v="Friday, August 28, 2022"/>
    <d v="1899-12-30T20:41:29"/>
    <s v="L"/>
    <n v="20.75"/>
    <x v="4"/>
    <s v="Chicken"/>
    <n v="4"/>
    <s v="Santana"/>
    <s v="Lancaster Town"/>
    <s v="Fisher"/>
  </r>
  <r>
    <n v="16133"/>
    <x v="7"/>
    <n v="1"/>
    <s v="Tuesday, September 29, 2022"/>
    <d v="1899-12-30T14:54:46"/>
    <s v="L"/>
    <n v="20.75"/>
    <x v="4"/>
    <s v="Chicken"/>
    <n v="4"/>
    <s v="Santana"/>
    <s v="Lancaster Town"/>
    <s v="Fisher"/>
  </r>
  <r>
    <n v="16475"/>
    <x v="7"/>
    <n v="1"/>
    <s v="Sunday, October 4, 2022"/>
    <d v="1899-12-30T19:59:14"/>
    <s v="L"/>
    <n v="20.75"/>
    <x v="4"/>
    <s v="Chicken"/>
    <n v="4"/>
    <s v="Santana"/>
    <s v="Lancaster Town"/>
    <s v="Fisher"/>
  </r>
  <r>
    <n v="17177"/>
    <x v="7"/>
    <n v="1"/>
    <s v="Sunday, October 18, 2022"/>
    <d v="1899-12-30T14:11:30"/>
    <s v="L"/>
    <n v="20.75"/>
    <x v="4"/>
    <s v="Chicken"/>
    <n v="4"/>
    <s v="Santana"/>
    <s v="Lancaster Town"/>
    <s v="Fisher"/>
  </r>
  <r>
    <n v="17515"/>
    <x v="7"/>
    <n v="1"/>
    <s v="Saturday, October 24, 2022"/>
    <d v="1899-12-30T21:56:03"/>
    <s v="L"/>
    <n v="20.75"/>
    <x v="4"/>
    <s v="Chicken"/>
    <n v="4"/>
    <s v="Santana"/>
    <s v="Lancaster Town"/>
    <s v="Fisher"/>
  </r>
  <r>
    <n v="18249"/>
    <x v="7"/>
    <n v="1"/>
    <s v="Saturday, November 7, 2022"/>
    <d v="1899-12-30T17:25:53"/>
    <s v="L"/>
    <n v="20.75"/>
    <x v="4"/>
    <s v="Chicken"/>
    <n v="4"/>
    <s v="Santana"/>
    <s v="Lancaster Town"/>
    <s v="Fisher"/>
  </r>
  <r>
    <n v="2602"/>
    <x v="8"/>
    <n v="1"/>
    <s v="Friday, February 13, 2022"/>
    <d v="1899-12-30T12:10:01"/>
    <s v="L"/>
    <n v="20.75"/>
    <x v="5"/>
    <s v="Chicken"/>
    <n v="4"/>
    <s v="Santana"/>
    <s v="Lancaster Town"/>
    <s v="Fisher"/>
  </r>
  <r>
    <n v="3648"/>
    <x v="8"/>
    <n v="1"/>
    <s v="Tuesday, March 3, 2022"/>
    <d v="1899-12-30T13:05:06"/>
    <s v="L"/>
    <n v="20.75"/>
    <x v="5"/>
    <s v="Chicken"/>
    <n v="4"/>
    <s v="Santana"/>
    <s v="Lancaster Town"/>
    <s v="Fisher"/>
  </r>
  <r>
    <n v="5247"/>
    <x v="8"/>
    <n v="1"/>
    <s v="Monday, March 30, 2022"/>
    <d v="1899-12-30T10:50:46"/>
    <s v="L"/>
    <n v="20.75"/>
    <x v="5"/>
    <s v="Chicken"/>
    <n v="4"/>
    <s v="Santana"/>
    <s v="Lancaster Town"/>
    <s v="Fisher"/>
  </r>
  <r>
    <n v="5726"/>
    <x v="8"/>
    <n v="1"/>
    <s v="Monday, April 6, 2022"/>
    <d v="1899-12-30T19:03:24"/>
    <s v="L"/>
    <n v="20.75"/>
    <x v="5"/>
    <s v="Chicken"/>
    <n v="4"/>
    <s v="Santana"/>
    <s v="Lancaster Town"/>
    <s v="Fisher"/>
  </r>
  <r>
    <n v="5792"/>
    <x v="8"/>
    <n v="1"/>
    <s v="Tuesday, April 7, 2022"/>
    <d v="1899-12-30T20:56:16"/>
    <s v="L"/>
    <n v="20.75"/>
    <x v="5"/>
    <s v="Chicken"/>
    <n v="4"/>
    <s v="Santana"/>
    <s v="Lancaster Town"/>
    <s v="Fisher"/>
  </r>
  <r>
    <n v="6536"/>
    <x v="8"/>
    <n v="1"/>
    <s v="Monday, April 20, 2022"/>
    <d v="1899-12-30T16:04:24"/>
    <s v="L"/>
    <n v="20.75"/>
    <x v="5"/>
    <s v="Chicken"/>
    <n v="4"/>
    <s v="Santana"/>
    <s v="Lancaster Town"/>
    <s v="Fisher"/>
  </r>
  <r>
    <n v="8970"/>
    <x v="8"/>
    <n v="1"/>
    <s v="Saturday, May 30, 2022"/>
    <d v="1899-12-30T22:01:43"/>
    <s v="L"/>
    <n v="20.75"/>
    <x v="5"/>
    <s v="Chicken"/>
    <n v="4"/>
    <s v="Santana"/>
    <s v="Lancaster Town"/>
    <s v="Fisher"/>
  </r>
  <r>
    <n v="12477"/>
    <x v="8"/>
    <n v="1"/>
    <s v="Monday, July 27, 2022"/>
    <d v="1899-12-30T19:18:41"/>
    <s v="L"/>
    <n v="20.75"/>
    <x v="5"/>
    <s v="Chicken"/>
    <n v="4"/>
    <s v="Santana"/>
    <s v="Lancaster Town"/>
    <s v="Fisher"/>
  </r>
  <r>
    <n v="13672"/>
    <x v="8"/>
    <n v="1"/>
    <s v="Sunday, August 16, 2022"/>
    <d v="1899-12-30T13:03:49"/>
    <s v="L"/>
    <n v="20.75"/>
    <x v="5"/>
    <s v="Chicken"/>
    <n v="4"/>
    <s v="Santana"/>
    <s v="Lancaster Town"/>
    <s v="Fisher"/>
  </r>
  <r>
    <n v="13840"/>
    <x v="8"/>
    <n v="1"/>
    <s v="Wednesday, August 19, 2022"/>
    <d v="1899-12-30T11:53:23"/>
    <s v="L"/>
    <n v="20.75"/>
    <x v="5"/>
    <s v="Chicken"/>
    <n v="4"/>
    <s v="Santana"/>
    <s v="Lancaster Town"/>
    <s v="Fisher"/>
  </r>
  <r>
    <n v="15132"/>
    <x v="8"/>
    <n v="1"/>
    <s v="Thursday, September 10, 2022"/>
    <d v="1899-12-30T16:57:31"/>
    <s v="L"/>
    <n v="20.75"/>
    <x v="5"/>
    <s v="Chicken"/>
    <n v="4"/>
    <s v="Santana"/>
    <s v="Lancaster Town"/>
    <s v="Fisher"/>
  </r>
  <r>
    <n v="15819"/>
    <x v="8"/>
    <n v="1"/>
    <s v="Monday, September 21, 2022"/>
    <d v="1899-12-30T20:27:57"/>
    <s v="L"/>
    <n v="20.75"/>
    <x v="5"/>
    <s v="Chicken"/>
    <n v="4"/>
    <s v="Santana"/>
    <s v="Lancaster Town"/>
    <s v="Fisher"/>
  </r>
  <r>
    <n v="18074"/>
    <x v="8"/>
    <n v="1"/>
    <s v="Wednesday, November 4, 2022"/>
    <d v="1899-12-30T18:57:13"/>
    <s v="L"/>
    <n v="20.75"/>
    <x v="5"/>
    <s v="Chicken"/>
    <n v="4"/>
    <s v="Santana"/>
    <s v="Lancaster Town"/>
    <s v="Fisher"/>
  </r>
  <r>
    <n v="18532"/>
    <x v="8"/>
    <n v="1"/>
    <s v="Thursday, November 12, 2022"/>
    <d v="1899-12-30T16:55:59"/>
    <s v="L"/>
    <n v="20.75"/>
    <x v="5"/>
    <s v="Chicken"/>
    <n v="4"/>
    <s v="Santana"/>
    <s v="Lancaster Town"/>
    <s v="Fisher"/>
  </r>
  <r>
    <n v="18630"/>
    <x v="8"/>
    <n v="1"/>
    <s v="Saturday, November 14, 2022"/>
    <d v="1899-12-30T13:39:31"/>
    <s v="L"/>
    <n v="20.75"/>
    <x v="5"/>
    <s v="Chicken"/>
    <n v="4"/>
    <s v="Santana"/>
    <s v="Lancaster Town"/>
    <s v="Fisher"/>
  </r>
  <r>
    <n v="263"/>
    <x v="9"/>
    <n v="1"/>
    <s v="Monday, January 5, 2022"/>
    <d v="1899-12-30T12:57:22"/>
    <s v="L"/>
    <n v="20.75"/>
    <x v="6"/>
    <s v="Veggie"/>
    <n v="4"/>
    <s v="Santana"/>
    <s v="Lancaster Town"/>
    <s v="Fisher"/>
  </r>
  <r>
    <n v="389"/>
    <x v="9"/>
    <n v="1"/>
    <s v="Wednesday, January 7, 2022"/>
    <d v="1899-12-30T13:10:17"/>
    <s v="L"/>
    <n v="20.75"/>
    <x v="6"/>
    <s v="Veggie"/>
    <n v="4"/>
    <s v="Santana"/>
    <s v="Lancaster Town"/>
    <s v="Fisher"/>
  </r>
  <r>
    <n v="4008"/>
    <x v="9"/>
    <n v="1"/>
    <s v="Monday, March 9, 2022"/>
    <d v="1899-12-30T13:03:47"/>
    <s v="L"/>
    <n v="20.75"/>
    <x v="6"/>
    <s v="Veggie"/>
    <n v="4"/>
    <s v="Santana"/>
    <s v="Lancaster Town"/>
    <s v="Fisher"/>
  </r>
  <r>
    <n v="4395"/>
    <x v="9"/>
    <n v="1"/>
    <s v="Sunday, March 15, 2022"/>
    <d v="1899-12-30T19:02:12"/>
    <s v="L"/>
    <n v="20.75"/>
    <x v="6"/>
    <s v="Veggie"/>
    <n v="4"/>
    <s v="Santana"/>
    <s v="Lancaster Town"/>
    <s v="Fisher"/>
  </r>
  <r>
    <n v="4670"/>
    <x v="9"/>
    <n v="1"/>
    <s v="Friday, March 20, 2022"/>
    <d v="1899-12-30T12:56:01"/>
    <s v="L"/>
    <n v="20.75"/>
    <x v="6"/>
    <s v="Veggie"/>
    <n v="4"/>
    <s v="Santana"/>
    <s v="Lancaster Town"/>
    <s v="Fisher"/>
  </r>
  <r>
    <n v="5078"/>
    <x v="9"/>
    <n v="1"/>
    <s v="Friday, March 27, 2022"/>
    <d v="1899-12-30T13:31:17"/>
    <s v="L"/>
    <n v="20.75"/>
    <x v="6"/>
    <s v="Veggie"/>
    <n v="4"/>
    <s v="Santana"/>
    <s v="Lancaster Town"/>
    <s v="Fisher"/>
  </r>
  <r>
    <n v="5122"/>
    <x v="9"/>
    <n v="1"/>
    <s v="Friday, March 27, 2022"/>
    <d v="1899-12-30T20:26:45"/>
    <s v="L"/>
    <n v="20.75"/>
    <x v="6"/>
    <s v="Veggie"/>
    <n v="4"/>
    <s v="Santana"/>
    <s v="Lancaster Town"/>
    <s v="Fisher"/>
  </r>
  <r>
    <n v="6168"/>
    <x v="9"/>
    <n v="1"/>
    <s v="Tuesday, April 14, 2022"/>
    <d v="1899-12-30T12:54:34"/>
    <s v="L"/>
    <n v="20.75"/>
    <x v="6"/>
    <s v="Veggie"/>
    <n v="4"/>
    <s v="Santana"/>
    <s v="Lancaster Town"/>
    <s v="Fisher"/>
  </r>
  <r>
    <n v="6331"/>
    <x v="9"/>
    <n v="1"/>
    <s v="Friday, April 17, 2022"/>
    <d v="1899-12-30T12:16:50"/>
    <s v="L"/>
    <n v="20.75"/>
    <x v="6"/>
    <s v="Veggie"/>
    <n v="4"/>
    <s v="Santana"/>
    <s v="Lancaster Town"/>
    <s v="Fisher"/>
  </r>
  <r>
    <n v="8537"/>
    <x v="9"/>
    <n v="1"/>
    <s v="Saturday, May 23, 2022"/>
    <d v="1899-12-30T16:41:07"/>
    <s v="L"/>
    <n v="20.75"/>
    <x v="6"/>
    <s v="Veggie"/>
    <n v="4"/>
    <s v="Santana"/>
    <s v="Lancaster Town"/>
    <s v="Fisher"/>
  </r>
  <r>
    <n v="9111"/>
    <x v="9"/>
    <n v="1"/>
    <s v="Tuesday, June 2, 2022"/>
    <d v="1899-12-30T13:26:24"/>
    <s v="L"/>
    <n v="20.75"/>
    <x v="6"/>
    <s v="Veggie"/>
    <n v="4"/>
    <s v="Santana"/>
    <s v="Lancaster Town"/>
    <s v="Fisher"/>
  </r>
  <r>
    <n v="10143"/>
    <x v="9"/>
    <n v="1"/>
    <s v="Friday, June 19, 2022"/>
    <d v="1899-12-30T17:31:58"/>
    <s v="L"/>
    <n v="20.75"/>
    <x v="6"/>
    <s v="Veggie"/>
    <n v="4"/>
    <s v="Santana"/>
    <s v="Lancaster Town"/>
    <s v="Fisher"/>
  </r>
  <r>
    <n v="10886"/>
    <x v="9"/>
    <n v="1"/>
    <s v="Thursday, July 2, 2022"/>
    <d v="1899-12-30T13:31:13"/>
    <s v="L"/>
    <n v="20.75"/>
    <x v="6"/>
    <s v="Veggie"/>
    <n v="4"/>
    <s v="Santana"/>
    <s v="Lancaster Town"/>
    <s v="Fisher"/>
  </r>
  <r>
    <n v="11484"/>
    <x v="9"/>
    <n v="1"/>
    <s v="Saturday, July 11, 2022"/>
    <d v="1899-12-30T15:43:19"/>
    <s v="L"/>
    <n v="20.75"/>
    <x v="6"/>
    <s v="Veggie"/>
    <n v="4"/>
    <s v="Santana"/>
    <s v="Lancaster Town"/>
    <s v="Fisher"/>
  </r>
  <r>
    <n v="12053"/>
    <x v="9"/>
    <n v="1"/>
    <s v="Monday, July 20, 2022"/>
    <d v="1899-12-30T19:46:07"/>
    <s v="L"/>
    <n v="20.75"/>
    <x v="6"/>
    <s v="Veggie"/>
    <n v="4"/>
    <s v="Santana"/>
    <s v="Lancaster Town"/>
    <s v="Fisher"/>
  </r>
  <r>
    <n v="12980"/>
    <x v="9"/>
    <n v="1"/>
    <s v="Wednesday, August 5, 2022"/>
    <d v="1899-12-30T12:39:42"/>
    <s v="L"/>
    <n v="20.75"/>
    <x v="6"/>
    <s v="Veggie"/>
    <n v="4"/>
    <s v="Santana"/>
    <s v="Lancaster Town"/>
    <s v="Fisher"/>
  </r>
  <r>
    <n v="14276"/>
    <x v="9"/>
    <n v="1"/>
    <s v="Wednesday, August 26, 2022"/>
    <d v="1899-12-30T19:24:40"/>
    <s v="L"/>
    <n v="20.75"/>
    <x v="6"/>
    <s v="Veggie"/>
    <n v="4"/>
    <s v="Santana"/>
    <s v="Lancaster Town"/>
    <s v="Fisher"/>
  </r>
  <r>
    <n v="15106"/>
    <x v="9"/>
    <n v="1"/>
    <s v="Thursday, September 10, 2022"/>
    <d v="1899-12-30T12:58:11"/>
    <s v="L"/>
    <n v="20.75"/>
    <x v="6"/>
    <s v="Veggie"/>
    <n v="4"/>
    <s v="Santana"/>
    <s v="Lancaster Town"/>
    <s v="Fisher"/>
  </r>
  <r>
    <n v="16438"/>
    <x v="9"/>
    <n v="1"/>
    <s v="Saturday, October 3, 2022"/>
    <d v="1899-12-30T23:05:08"/>
    <s v="L"/>
    <n v="20.75"/>
    <x v="6"/>
    <s v="Veggie"/>
    <n v="4"/>
    <s v="Santana"/>
    <s v="Lancaster Town"/>
    <s v="Fisher"/>
  </r>
  <r>
    <n v="17039"/>
    <x v="9"/>
    <n v="1"/>
    <s v="Thursday, October 15, 2022"/>
    <d v="1899-12-30T21:18:57"/>
    <s v="L"/>
    <n v="20.75"/>
    <x v="6"/>
    <s v="Veggie"/>
    <n v="4"/>
    <s v="Santana"/>
    <s v="Lancaster Town"/>
    <s v="Fisher"/>
  </r>
  <r>
    <n v="18009"/>
    <x v="9"/>
    <n v="1"/>
    <s v="Tuesday, November 3, 2022"/>
    <d v="1899-12-30T16:00:16"/>
    <s v="L"/>
    <n v="20.75"/>
    <x v="6"/>
    <s v="Veggie"/>
    <n v="4"/>
    <s v="Santana"/>
    <s v="Lancaster Town"/>
    <s v="Fisher"/>
  </r>
  <r>
    <n v="18110"/>
    <x v="9"/>
    <n v="1"/>
    <s v="Thursday, November 5, 2022"/>
    <d v="1899-12-30T14:12:29"/>
    <s v="L"/>
    <n v="20.75"/>
    <x v="6"/>
    <s v="Veggie"/>
    <n v="4"/>
    <s v="Santana"/>
    <s v="Lancaster Town"/>
    <s v="Fisher"/>
  </r>
  <r>
    <n v="87"/>
    <x v="10"/>
    <n v="1"/>
    <s v="Friday, January 2, 2022"/>
    <d v="1899-12-30T14:01:02"/>
    <s v="L"/>
    <n v="20.75"/>
    <x v="7"/>
    <s v="Supreme"/>
    <n v="4"/>
    <s v="Santana"/>
    <s v="Lancaster Town"/>
    <s v="Fisher"/>
  </r>
  <r>
    <n v="564"/>
    <x v="10"/>
    <n v="1"/>
    <s v="Friday, January 9, 2022"/>
    <d v="1899-12-30T22:32:32"/>
    <s v="L"/>
    <n v="20.75"/>
    <x v="7"/>
    <s v="Supreme"/>
    <n v="4"/>
    <s v="Santana"/>
    <s v="Lancaster Town"/>
    <s v="Fisher"/>
  </r>
  <r>
    <n v="1188"/>
    <x v="10"/>
    <n v="1"/>
    <s v="Tuesday, January 20, 2022"/>
    <d v="1899-12-30T19:25:25"/>
    <s v="L"/>
    <n v="20.75"/>
    <x v="7"/>
    <s v="Supreme"/>
    <n v="4"/>
    <s v="Santana"/>
    <s v="Lancaster Town"/>
    <s v="Fisher"/>
  </r>
  <r>
    <n v="1788"/>
    <x v="10"/>
    <n v="1"/>
    <s v="Friday, January 30, 2022"/>
    <d v="1899-12-30T21:35:08"/>
    <s v="L"/>
    <n v="20.75"/>
    <x v="7"/>
    <s v="Supreme"/>
    <n v="4"/>
    <s v="Santana"/>
    <s v="Lancaster Town"/>
    <s v="Fisher"/>
  </r>
  <r>
    <n v="4096"/>
    <x v="10"/>
    <n v="1"/>
    <s v="Tuesday, March 10, 2022"/>
    <d v="1899-12-30T17:44:06"/>
    <s v="L"/>
    <n v="20.75"/>
    <x v="7"/>
    <s v="Supreme"/>
    <n v="4"/>
    <s v="Santana"/>
    <s v="Lancaster Town"/>
    <s v="Fisher"/>
  </r>
  <r>
    <n v="4864"/>
    <x v="10"/>
    <n v="1"/>
    <s v="Monday, March 23, 2022"/>
    <d v="1899-12-30T18:50:25"/>
    <s v="L"/>
    <n v="20.75"/>
    <x v="7"/>
    <s v="Supreme"/>
    <n v="4"/>
    <s v="Santana"/>
    <s v="Lancaster Town"/>
    <s v="Fisher"/>
  </r>
  <r>
    <n v="5415"/>
    <x v="10"/>
    <n v="1"/>
    <s v="Wednesday, April 1, 2022"/>
    <d v="1899-12-30T18:05:33"/>
    <s v="L"/>
    <n v="20.75"/>
    <x v="7"/>
    <s v="Supreme"/>
    <n v="4"/>
    <s v="Santana"/>
    <s v="Lancaster Town"/>
    <s v="Fisher"/>
  </r>
  <r>
    <n v="6247"/>
    <x v="10"/>
    <n v="1"/>
    <s v="Wednesday, April 15, 2022"/>
    <d v="1899-12-30T17:49:51"/>
    <s v="L"/>
    <n v="20.75"/>
    <x v="7"/>
    <s v="Supreme"/>
    <n v="4"/>
    <s v="Santana"/>
    <s v="Lancaster Town"/>
    <s v="Fisher"/>
  </r>
  <r>
    <n v="6703"/>
    <x v="10"/>
    <n v="1"/>
    <s v="Thursday, April 23, 2022"/>
    <d v="1899-12-30T13:09:01"/>
    <s v="L"/>
    <n v="20.75"/>
    <x v="7"/>
    <s v="Supreme"/>
    <n v="4"/>
    <s v="Santana"/>
    <s v="Lancaster Town"/>
    <s v="Fisher"/>
  </r>
  <r>
    <n v="7507"/>
    <x v="10"/>
    <n v="1"/>
    <s v="Wednesday, May 6, 2022"/>
    <d v="1899-12-30T18:28:02"/>
    <s v="L"/>
    <n v="20.75"/>
    <x v="7"/>
    <s v="Supreme"/>
    <n v="4"/>
    <s v="Santana"/>
    <s v="Lancaster Town"/>
    <s v="Fisher"/>
  </r>
  <r>
    <n v="8551"/>
    <x v="10"/>
    <n v="1"/>
    <s v="Saturday, May 23, 2022"/>
    <d v="1899-12-30T19:25:53"/>
    <s v="L"/>
    <n v="20.75"/>
    <x v="7"/>
    <s v="Supreme"/>
    <n v="4"/>
    <s v="Santana"/>
    <s v="Lancaster Town"/>
    <s v="Fisher"/>
  </r>
  <r>
    <n v="8931"/>
    <x v="10"/>
    <n v="1"/>
    <s v="Saturday, May 30, 2022"/>
    <d v="1899-12-30T15:37:23"/>
    <s v="L"/>
    <n v="20.75"/>
    <x v="7"/>
    <s v="Supreme"/>
    <n v="4"/>
    <s v="Santana"/>
    <s v="Lancaster Town"/>
    <s v="Fisher"/>
  </r>
  <r>
    <n v="9261"/>
    <x v="10"/>
    <n v="1"/>
    <s v="Friday, June 5, 2022"/>
    <d v="1899-12-30T11:51:06"/>
    <s v="L"/>
    <n v="20.75"/>
    <x v="7"/>
    <s v="Supreme"/>
    <n v="4"/>
    <s v="Santana"/>
    <s v="Lancaster Town"/>
    <s v="Fisher"/>
  </r>
  <r>
    <n v="11215"/>
    <x v="10"/>
    <n v="1"/>
    <s v="Monday, July 6, 2022"/>
    <d v="1899-12-30T19:55:47"/>
    <s v="L"/>
    <n v="20.75"/>
    <x v="7"/>
    <s v="Supreme"/>
    <n v="4"/>
    <s v="Santana"/>
    <s v="Lancaster Town"/>
    <s v="Fisher"/>
  </r>
  <r>
    <n v="12667"/>
    <x v="10"/>
    <n v="1"/>
    <s v="Friday, July 31, 2022"/>
    <d v="1899-12-30T12:24:22"/>
    <s v="L"/>
    <n v="20.75"/>
    <x v="7"/>
    <s v="Supreme"/>
    <n v="4"/>
    <s v="Santana"/>
    <s v="Lancaster Town"/>
    <s v="Fisher"/>
  </r>
  <r>
    <n v="12974"/>
    <x v="10"/>
    <n v="1"/>
    <s v="Wednesday, August 5, 2022"/>
    <d v="1899-12-30T11:51:17"/>
    <s v="L"/>
    <n v="20.75"/>
    <x v="7"/>
    <s v="Supreme"/>
    <n v="4"/>
    <s v="Santana"/>
    <s v="Lancaster Town"/>
    <s v="Fisher"/>
  </r>
  <r>
    <n v="14380"/>
    <x v="10"/>
    <n v="1"/>
    <s v="Friday, August 28, 2022"/>
    <d v="1899-12-30T17:31:38"/>
    <s v="L"/>
    <n v="20.75"/>
    <x v="7"/>
    <s v="Supreme"/>
    <n v="4"/>
    <s v="Santana"/>
    <s v="Lancaster Town"/>
    <s v="Fisher"/>
  </r>
  <r>
    <n v="14598"/>
    <x v="10"/>
    <n v="1"/>
    <s v="Tuesday, September 1, 2022"/>
    <d v="1899-12-30T14:30:01"/>
    <s v="L"/>
    <n v="20.75"/>
    <x v="7"/>
    <s v="Supreme"/>
    <n v="4"/>
    <s v="Santana"/>
    <s v="Lancaster Town"/>
    <s v="Fisher"/>
  </r>
  <r>
    <n v="15514"/>
    <x v="10"/>
    <n v="1"/>
    <s v="Wednesday, September 16, 2022"/>
    <d v="1899-12-30T18:28:15"/>
    <s v="L"/>
    <n v="20.75"/>
    <x v="7"/>
    <s v="Supreme"/>
    <n v="4"/>
    <s v="Santana"/>
    <s v="Lancaster Town"/>
    <s v="Fisher"/>
  </r>
  <r>
    <n v="16143"/>
    <x v="10"/>
    <n v="1"/>
    <s v="Tuesday, September 29, 2022"/>
    <d v="1899-12-30T16:33:32"/>
    <s v="L"/>
    <n v="20.75"/>
    <x v="7"/>
    <s v="Supreme"/>
    <n v="4"/>
    <s v="Santana"/>
    <s v="Lancaster Town"/>
    <s v="Fisher"/>
  </r>
  <r>
    <n v="101"/>
    <x v="11"/>
    <n v="1"/>
    <s v="Friday, January 2, 2022"/>
    <d v="1899-12-30T17:51:33"/>
    <s v="L"/>
    <n v="20.75"/>
    <x v="8"/>
    <s v="Supreme"/>
    <n v="4"/>
    <s v="Santana"/>
    <s v="Lancaster Town"/>
    <s v="Fisher"/>
  </r>
  <r>
    <n v="1232"/>
    <x v="11"/>
    <n v="1"/>
    <s v="Wednesday, January 21, 2022"/>
    <d v="1899-12-30T16:50:36"/>
    <s v="L"/>
    <n v="20.75"/>
    <x v="8"/>
    <s v="Supreme"/>
    <n v="4"/>
    <s v="Santana"/>
    <s v="Lancaster Town"/>
    <s v="Fisher"/>
  </r>
  <r>
    <n v="1642"/>
    <x v="11"/>
    <n v="1"/>
    <s v="Wednesday, January 28, 2022"/>
    <d v="1899-12-30T14:26:49"/>
    <s v="L"/>
    <n v="20.75"/>
    <x v="8"/>
    <s v="Supreme"/>
    <n v="4"/>
    <s v="Santana"/>
    <s v="Lancaster Town"/>
    <s v="Fisher"/>
  </r>
  <r>
    <n v="2056"/>
    <x v="11"/>
    <n v="1"/>
    <s v="Tuesday, February 3, 2022"/>
    <d v="1899-12-30T21:05:04"/>
    <s v="L"/>
    <n v="20.75"/>
    <x v="8"/>
    <s v="Supreme"/>
    <n v="4"/>
    <s v="Santana"/>
    <s v="Lancaster Town"/>
    <s v="Fisher"/>
  </r>
  <r>
    <n v="2662"/>
    <x v="11"/>
    <n v="1"/>
    <s v="Friday, February 13, 2022"/>
    <d v="1899-12-30T22:22:32"/>
    <s v="L"/>
    <n v="20.75"/>
    <x v="8"/>
    <s v="Supreme"/>
    <n v="4"/>
    <s v="Santana"/>
    <s v="Lancaster Town"/>
    <s v="Fisher"/>
  </r>
  <r>
    <n v="5034"/>
    <x v="11"/>
    <n v="1"/>
    <s v="Thursday, March 26, 2022"/>
    <d v="1899-12-30T16:51:53"/>
    <s v="L"/>
    <n v="20.75"/>
    <x v="8"/>
    <s v="Supreme"/>
    <n v="4"/>
    <s v="Santana"/>
    <s v="Lancaster Town"/>
    <s v="Fisher"/>
  </r>
  <r>
    <n v="5853"/>
    <x v="11"/>
    <n v="1"/>
    <s v="Wednesday, April 8, 2022"/>
    <d v="1899-12-30T19:56:04"/>
    <s v="L"/>
    <n v="20.75"/>
    <x v="8"/>
    <s v="Supreme"/>
    <n v="4"/>
    <s v="Santana"/>
    <s v="Lancaster Town"/>
    <s v="Fisher"/>
  </r>
  <r>
    <n v="6072"/>
    <x v="11"/>
    <n v="1"/>
    <s v="Sunday, April 12, 2022"/>
    <d v="1899-12-30T18:43:51"/>
    <s v="L"/>
    <n v="20.75"/>
    <x v="8"/>
    <s v="Supreme"/>
    <n v="4"/>
    <s v="Santana"/>
    <s v="Lancaster Town"/>
    <s v="Fisher"/>
  </r>
  <r>
    <n v="6572"/>
    <x v="11"/>
    <n v="1"/>
    <s v="Tuesday, April 21, 2022"/>
    <d v="1899-12-30T11:20:15"/>
    <s v="L"/>
    <n v="20.75"/>
    <x v="8"/>
    <s v="Supreme"/>
    <n v="4"/>
    <s v="Santana"/>
    <s v="Lancaster Town"/>
    <s v="Fisher"/>
  </r>
  <r>
    <n v="7081"/>
    <x v="11"/>
    <n v="1"/>
    <s v="Wednesday, April 29, 2022"/>
    <d v="1899-12-30T17:02:18"/>
    <s v="L"/>
    <n v="20.75"/>
    <x v="8"/>
    <s v="Supreme"/>
    <n v="4"/>
    <s v="Santana"/>
    <s v="Lancaster Town"/>
    <s v="Fisher"/>
  </r>
  <r>
    <n v="7442"/>
    <x v="11"/>
    <n v="1"/>
    <s v="Tuesday, May 5, 2022"/>
    <d v="1899-12-30T17:01:58"/>
    <s v="L"/>
    <n v="20.75"/>
    <x v="8"/>
    <s v="Supreme"/>
    <n v="4"/>
    <s v="Santana"/>
    <s v="Lancaster Town"/>
    <s v="Fisher"/>
  </r>
  <r>
    <n v="7823"/>
    <x v="11"/>
    <n v="1"/>
    <s v="Tuesday, May 12, 2022"/>
    <d v="1899-12-30T12:00:27"/>
    <s v="L"/>
    <n v="20.75"/>
    <x v="8"/>
    <s v="Supreme"/>
    <n v="4"/>
    <s v="Santana"/>
    <s v="Lancaster Town"/>
    <s v="Fisher"/>
  </r>
  <r>
    <n v="7886"/>
    <x v="11"/>
    <n v="1"/>
    <s v="Wednesday, May 13, 2022"/>
    <d v="1899-12-30T11:44:10"/>
    <s v="L"/>
    <n v="20.75"/>
    <x v="8"/>
    <s v="Supreme"/>
    <n v="4"/>
    <s v="Santana"/>
    <s v="Lancaster Town"/>
    <s v="Fisher"/>
  </r>
  <r>
    <n v="8303"/>
    <x v="11"/>
    <n v="1"/>
    <s v="Tuesday, May 19, 2022"/>
    <d v="1899-12-30T16:48:21"/>
    <s v="L"/>
    <n v="20.75"/>
    <x v="8"/>
    <s v="Supreme"/>
    <n v="4"/>
    <s v="Santana"/>
    <s v="Lancaster Town"/>
    <s v="Fisher"/>
  </r>
  <r>
    <n v="10556"/>
    <x v="11"/>
    <n v="1"/>
    <s v="Friday, June 26, 2022"/>
    <d v="1899-12-30T19:22:38"/>
    <s v="L"/>
    <n v="20.75"/>
    <x v="8"/>
    <s v="Supreme"/>
    <n v="4"/>
    <s v="Santana"/>
    <s v="Lancaster Town"/>
    <s v="Fisher"/>
  </r>
  <r>
    <n v="11540"/>
    <x v="11"/>
    <n v="1"/>
    <s v="Sunday, July 12, 2022"/>
    <d v="1899-12-30T15:46:39"/>
    <s v="L"/>
    <n v="20.75"/>
    <x v="8"/>
    <s v="Supreme"/>
    <n v="4"/>
    <s v="Santana"/>
    <s v="Lancaster Town"/>
    <s v="Fisher"/>
  </r>
  <r>
    <n v="12602"/>
    <x v="11"/>
    <n v="1"/>
    <s v="Thursday, July 30, 2022"/>
    <d v="1899-12-30T11:59:42"/>
    <s v="L"/>
    <n v="20.75"/>
    <x v="8"/>
    <s v="Supreme"/>
    <n v="4"/>
    <s v="Santana"/>
    <s v="Lancaster Town"/>
    <s v="Fisher"/>
  </r>
  <r>
    <n v="13585"/>
    <x v="11"/>
    <n v="1"/>
    <s v="Friday, August 14, 2022"/>
    <d v="1899-12-30T21:01:59"/>
    <s v="L"/>
    <n v="20.75"/>
    <x v="8"/>
    <s v="Supreme"/>
    <n v="4"/>
    <s v="Santana"/>
    <s v="Lancaster Town"/>
    <s v="Fisher"/>
  </r>
  <r>
    <n v="14516"/>
    <x v="11"/>
    <n v="1"/>
    <s v="Monday, August 31, 2022"/>
    <d v="1899-12-30T11:33:24"/>
    <s v="L"/>
    <n v="20.75"/>
    <x v="8"/>
    <s v="Supreme"/>
    <n v="4"/>
    <s v="Santana"/>
    <s v="Lancaster Town"/>
    <s v="Fisher"/>
  </r>
  <r>
    <n v="15110"/>
    <x v="11"/>
    <n v="1"/>
    <s v="Thursday, September 10, 2022"/>
    <d v="1899-12-30T13:35:54"/>
    <s v="L"/>
    <n v="20.75"/>
    <x v="8"/>
    <s v="Supreme"/>
    <n v="4"/>
    <s v="Santana"/>
    <s v="Lancaster Town"/>
    <s v="Fisher"/>
  </r>
  <r>
    <n v="16864"/>
    <x v="11"/>
    <n v="1"/>
    <s v="Tuesday, October 13, 2022"/>
    <d v="1899-12-30T18:43:14"/>
    <s v="L"/>
    <n v="20.75"/>
    <x v="8"/>
    <s v="Supreme"/>
    <n v="4"/>
    <s v="Santana"/>
    <s v="Lancaster Town"/>
    <s v="Fisher"/>
  </r>
  <r>
    <n v="16967"/>
    <x v="11"/>
    <n v="1"/>
    <s v="Thursday, October 15, 2022"/>
    <d v="1899-12-30T13:23:29"/>
    <s v="L"/>
    <n v="20.75"/>
    <x v="8"/>
    <s v="Supreme"/>
    <n v="4"/>
    <s v="Santana"/>
    <s v="Lancaster Town"/>
    <s v="Fisher"/>
  </r>
  <r>
    <n v="17064"/>
    <x v="11"/>
    <n v="1"/>
    <s v="Friday, October 16, 2022"/>
    <d v="1899-12-30T13:37:28"/>
    <s v="L"/>
    <n v="20.75"/>
    <x v="8"/>
    <s v="Supreme"/>
    <n v="4"/>
    <s v="Santana"/>
    <s v="Lancaster Town"/>
    <s v="Fisher"/>
  </r>
  <r>
    <n v="18012"/>
    <x v="11"/>
    <n v="1"/>
    <s v="Tuesday, November 3, 2022"/>
    <d v="1899-12-30T16:09:37"/>
    <s v="L"/>
    <n v="20.75"/>
    <x v="8"/>
    <s v="Supreme"/>
    <n v="4"/>
    <s v="Santana"/>
    <s v="Lancaster Town"/>
    <s v="Fisher"/>
  </r>
  <r>
    <n v="19350"/>
    <x v="11"/>
    <n v="1"/>
    <s v="Thursday, November 26, 2022"/>
    <d v="1899-12-30T17:40:48"/>
    <s v="L"/>
    <n v="20.75"/>
    <x v="8"/>
    <s v="Supreme"/>
    <n v="4"/>
    <s v="Santana"/>
    <s v="Lancaster Town"/>
    <s v="Fisher"/>
  </r>
  <r>
    <n v="20322"/>
    <x v="11"/>
    <n v="1"/>
    <s v="Friday, December 11, 2022"/>
    <d v="1899-12-30T19:29:46"/>
    <s v="L"/>
    <n v="20.75"/>
    <x v="8"/>
    <s v="Supreme"/>
    <n v="4"/>
    <s v="Santana"/>
    <s v="Lancaster Town"/>
    <s v="Fisher"/>
  </r>
  <r>
    <n v="21031"/>
    <x v="11"/>
    <n v="1"/>
    <s v="Wednesday, December 23, 2022"/>
    <d v="1899-12-30T17:46:02"/>
    <s v="L"/>
    <n v="20.75"/>
    <x v="8"/>
    <s v="Supreme"/>
    <n v="4"/>
    <s v="Santana"/>
    <s v="Lancaster Town"/>
    <s v="Fisher"/>
  </r>
  <r>
    <n v="21328"/>
    <x v="11"/>
    <n v="1"/>
    <s v="Thursday, December 31, 2022"/>
    <d v="1899-12-30T18:46:11"/>
    <s v="L"/>
    <n v="20.75"/>
    <x v="8"/>
    <s v="Supreme"/>
    <n v="4"/>
    <s v="Santana"/>
    <s v="Lancaster Town"/>
    <s v="Fisher"/>
  </r>
  <r>
    <n v="3"/>
    <x v="12"/>
    <n v="1"/>
    <s v="Thursday, January 1, 2022"/>
    <d v="1899-12-30T12:12:28"/>
    <s v="L"/>
    <n v="20.75"/>
    <x v="9"/>
    <s v="Supreme"/>
    <n v="4"/>
    <s v="Santana"/>
    <s v="Lancaster Town"/>
    <s v="Fisher"/>
  </r>
  <r>
    <n v="2812"/>
    <x v="12"/>
    <n v="1"/>
    <s v="Monday, February 16, 2022"/>
    <d v="1899-12-30T18:13:00"/>
    <s v="L"/>
    <n v="20.75"/>
    <x v="9"/>
    <s v="Supreme"/>
    <n v="4"/>
    <s v="Santana"/>
    <s v="Lancaster Town"/>
    <s v="Fisher"/>
  </r>
  <r>
    <n v="3143"/>
    <x v="12"/>
    <n v="1"/>
    <s v="Sunday, February 22, 2022"/>
    <d v="1899-12-30T15:16:59"/>
    <s v="L"/>
    <n v="20.75"/>
    <x v="9"/>
    <s v="Supreme"/>
    <n v="4"/>
    <s v="Santana"/>
    <s v="Lancaster Town"/>
    <s v="Fisher"/>
  </r>
  <r>
    <n v="3816"/>
    <x v="12"/>
    <n v="1"/>
    <s v="Friday, March 6, 2022"/>
    <d v="1899-12-30T12:05:44"/>
    <s v="L"/>
    <n v="20.75"/>
    <x v="9"/>
    <s v="Supreme"/>
    <n v="4"/>
    <s v="Santana"/>
    <s v="Lancaster Town"/>
    <s v="Fisher"/>
  </r>
  <r>
    <n v="7221"/>
    <x v="12"/>
    <n v="1"/>
    <s v="Friday, May 1, 2022"/>
    <d v="1899-12-30T19:03:54"/>
    <s v="L"/>
    <n v="20.75"/>
    <x v="9"/>
    <s v="Supreme"/>
    <n v="4"/>
    <s v="Santana"/>
    <s v="Lancaster Town"/>
    <s v="Fisher"/>
  </r>
  <r>
    <n v="7404"/>
    <x v="12"/>
    <n v="1"/>
    <s v="Monday, May 4, 2022"/>
    <d v="1899-12-30T18:44:26"/>
    <s v="L"/>
    <n v="20.75"/>
    <x v="9"/>
    <s v="Supreme"/>
    <n v="4"/>
    <s v="Santana"/>
    <s v="Lancaster Town"/>
    <s v="Fisher"/>
  </r>
  <r>
    <n v="7533"/>
    <x v="12"/>
    <n v="1"/>
    <s v="Thursday, May 7, 2022"/>
    <d v="1899-12-30T13:20:39"/>
    <s v="L"/>
    <n v="20.75"/>
    <x v="9"/>
    <s v="Supreme"/>
    <n v="4"/>
    <s v="Santana"/>
    <s v="Lancaster Town"/>
    <s v="Fisher"/>
  </r>
  <r>
    <n v="7795"/>
    <x v="12"/>
    <n v="1"/>
    <s v="Monday, May 11, 2022"/>
    <d v="1899-12-30T17:22:49"/>
    <s v="L"/>
    <n v="20.75"/>
    <x v="9"/>
    <s v="Supreme"/>
    <n v="4"/>
    <s v="Santana"/>
    <s v="Lancaster Town"/>
    <s v="Fisher"/>
  </r>
  <r>
    <n v="8330"/>
    <x v="12"/>
    <n v="1"/>
    <s v="Wednesday, May 20, 2022"/>
    <d v="1899-12-30T12:25:45"/>
    <s v="L"/>
    <n v="20.75"/>
    <x v="9"/>
    <s v="Supreme"/>
    <n v="4"/>
    <s v="Santana"/>
    <s v="Lancaster Town"/>
    <s v="Fisher"/>
  </r>
  <r>
    <n v="9383"/>
    <x v="12"/>
    <n v="1"/>
    <s v="Saturday, June 6, 2022"/>
    <d v="1899-12-30T21:05:28"/>
    <s v="L"/>
    <n v="20.75"/>
    <x v="9"/>
    <s v="Supreme"/>
    <n v="4"/>
    <s v="Santana"/>
    <s v="Lancaster Town"/>
    <s v="Fisher"/>
  </r>
  <r>
    <n v="9398"/>
    <x v="12"/>
    <n v="1"/>
    <s v="Sunday, June 7, 2022"/>
    <d v="1899-12-30T13:37:18"/>
    <s v="L"/>
    <n v="20.75"/>
    <x v="9"/>
    <s v="Supreme"/>
    <n v="4"/>
    <s v="Santana"/>
    <s v="Lancaster Town"/>
    <s v="Fisher"/>
  </r>
  <r>
    <n v="9574"/>
    <x v="12"/>
    <n v="1"/>
    <s v="Wednesday, June 10, 2022"/>
    <d v="1899-12-30T12:13:01"/>
    <s v="L"/>
    <n v="20.75"/>
    <x v="9"/>
    <s v="Supreme"/>
    <n v="4"/>
    <s v="Santana"/>
    <s v="Lancaster Town"/>
    <s v="Fisher"/>
  </r>
  <r>
    <n v="12105"/>
    <x v="12"/>
    <n v="1"/>
    <s v="Tuesday, July 21, 2022"/>
    <d v="1899-12-30T19:12:16"/>
    <s v="L"/>
    <n v="20.75"/>
    <x v="9"/>
    <s v="Supreme"/>
    <n v="4"/>
    <s v="Santana"/>
    <s v="Lancaster Town"/>
    <s v="Fisher"/>
  </r>
  <r>
    <n v="12168"/>
    <x v="12"/>
    <n v="1"/>
    <s v="Wednesday, July 22, 2022"/>
    <d v="1899-12-30T19:30:32"/>
    <s v="L"/>
    <n v="20.75"/>
    <x v="9"/>
    <s v="Supreme"/>
    <n v="4"/>
    <s v="Santana"/>
    <s v="Lancaster Town"/>
    <s v="Fisher"/>
  </r>
  <r>
    <n v="12379"/>
    <x v="12"/>
    <n v="1"/>
    <s v="Sunday, July 26, 2022"/>
    <d v="1899-12-30T12:14:51"/>
    <s v="L"/>
    <n v="20.75"/>
    <x v="9"/>
    <s v="Supreme"/>
    <n v="4"/>
    <s v="Santana"/>
    <s v="Lancaster Town"/>
    <s v="Fisher"/>
  </r>
  <r>
    <n v="13884"/>
    <x v="12"/>
    <n v="1"/>
    <s v="Wednesday, August 19, 2022"/>
    <d v="1899-12-30T21:01:58"/>
    <s v="L"/>
    <n v="20.75"/>
    <x v="9"/>
    <s v="Supreme"/>
    <n v="4"/>
    <s v="Santana"/>
    <s v="Lancaster Town"/>
    <s v="Fisher"/>
  </r>
  <r>
    <n v="15183"/>
    <x v="12"/>
    <n v="1"/>
    <s v="Friday, September 11, 2022"/>
    <d v="1899-12-30T15:28:16"/>
    <s v="L"/>
    <n v="20.75"/>
    <x v="9"/>
    <s v="Supreme"/>
    <n v="4"/>
    <s v="Santana"/>
    <s v="Lancaster Town"/>
    <s v="Fisher"/>
  </r>
  <r>
    <n v="15381"/>
    <x v="12"/>
    <n v="1"/>
    <s v="Monday, September 14, 2022"/>
    <d v="1899-12-30T16:47:50"/>
    <s v="L"/>
    <n v="20.75"/>
    <x v="9"/>
    <s v="Supreme"/>
    <n v="4"/>
    <s v="Santana"/>
    <s v="Lancaster Town"/>
    <s v="Fisher"/>
  </r>
  <r>
    <n v="16618"/>
    <x v="12"/>
    <n v="1"/>
    <s v="Thursday, October 8, 2022"/>
    <d v="1899-12-30T12:19:27"/>
    <s v="L"/>
    <n v="20.75"/>
    <x v="9"/>
    <s v="Supreme"/>
    <n v="4"/>
    <s v="Santana"/>
    <s v="Lancaster Town"/>
    <s v="Fisher"/>
  </r>
  <r>
    <n v="17121"/>
    <x v="12"/>
    <n v="1"/>
    <s v="Saturday, October 17, 2022"/>
    <d v="1899-12-30T15:17:57"/>
    <s v="L"/>
    <n v="20.75"/>
    <x v="9"/>
    <s v="Supreme"/>
    <n v="4"/>
    <s v="Santana"/>
    <s v="Lancaster Town"/>
    <s v="Fisher"/>
  </r>
  <r>
    <n v="17688"/>
    <x v="12"/>
    <n v="1"/>
    <s v="Thursday, October 29, 2022"/>
    <d v="1899-12-30T11:32:56"/>
    <s v="L"/>
    <n v="20.75"/>
    <x v="9"/>
    <s v="Supreme"/>
    <n v="4"/>
    <s v="Santana"/>
    <s v="Lancaster Town"/>
    <s v="Fisher"/>
  </r>
  <r>
    <n v="18529"/>
    <x v="12"/>
    <n v="1"/>
    <s v="Thursday, November 12, 2022"/>
    <d v="1899-12-30T16:34:21"/>
    <s v="L"/>
    <n v="20.75"/>
    <x v="9"/>
    <s v="Supreme"/>
    <n v="4"/>
    <s v="Santana"/>
    <s v="Lancaster Town"/>
    <s v="Fisher"/>
  </r>
  <r>
    <n v="18672"/>
    <x v="12"/>
    <n v="1"/>
    <s v="Saturday, November 14, 2022"/>
    <d v="1899-12-30T21:05:01"/>
    <s v="L"/>
    <n v="20.75"/>
    <x v="9"/>
    <s v="Supreme"/>
    <n v="4"/>
    <s v="Santana"/>
    <s v="Lancaster Town"/>
    <s v="Fisher"/>
  </r>
  <r>
    <n v="19025"/>
    <x v="12"/>
    <n v="1"/>
    <s v="Saturday, November 21, 2022"/>
    <d v="1899-12-30T13:54:25"/>
    <s v="L"/>
    <n v="20.75"/>
    <x v="9"/>
    <s v="Supreme"/>
    <n v="4"/>
    <s v="Santana"/>
    <s v="Lancaster Town"/>
    <s v="Fisher"/>
  </r>
  <r>
    <n v="19519"/>
    <x v="12"/>
    <n v="1"/>
    <s v="Saturday, November 28, 2022"/>
    <d v="1899-12-30T12:35:13"/>
    <s v="L"/>
    <n v="20.75"/>
    <x v="9"/>
    <s v="Supreme"/>
    <n v="4"/>
    <s v="Santana"/>
    <s v="Lancaster Town"/>
    <s v="Fisher"/>
  </r>
  <r>
    <n v="20495"/>
    <x v="12"/>
    <n v="1"/>
    <s v="Monday, December 14, 2022"/>
    <d v="1899-12-30T18:59:17"/>
    <s v="L"/>
    <n v="20.75"/>
    <x v="9"/>
    <s v="Supreme"/>
    <n v="4"/>
    <s v="Santana"/>
    <s v="Lancaster Town"/>
    <s v="Fisher"/>
  </r>
  <r>
    <n v="21138"/>
    <x v="12"/>
    <n v="1"/>
    <s v="Saturday, December 26, 2022"/>
    <d v="1899-12-30T21:19:30"/>
    <s v="L"/>
    <n v="20.75"/>
    <x v="9"/>
    <s v="Supreme"/>
    <n v="4"/>
    <s v="Santana"/>
    <s v="Lancaster Town"/>
    <s v="Fisher"/>
  </r>
  <r>
    <n v="302"/>
    <x v="13"/>
    <n v="1"/>
    <s v="Monday, January 5, 2022"/>
    <d v="1899-12-30T19:57:37"/>
    <s v="L"/>
    <n v="20.75"/>
    <x v="10"/>
    <s v="Supreme"/>
    <n v="4"/>
    <s v="Santana"/>
    <s v="Lancaster Town"/>
    <s v="Fisher"/>
  </r>
  <r>
    <n v="1629"/>
    <x v="13"/>
    <n v="1"/>
    <s v="Wednesday, January 28, 2022"/>
    <d v="1899-12-30T12:17:09"/>
    <s v="L"/>
    <n v="20.75"/>
    <x v="10"/>
    <s v="Supreme"/>
    <n v="4"/>
    <s v="Santana"/>
    <s v="Lancaster Town"/>
    <s v="Fisher"/>
  </r>
  <r>
    <n v="1872"/>
    <x v="13"/>
    <n v="1"/>
    <s v="Sunday, February 1, 2022"/>
    <d v="1899-12-30T15:07:28"/>
    <s v="L"/>
    <n v="20.75"/>
    <x v="10"/>
    <s v="Supreme"/>
    <n v="4"/>
    <s v="Santana"/>
    <s v="Lancaster Town"/>
    <s v="Fisher"/>
  </r>
  <r>
    <n v="3252"/>
    <x v="13"/>
    <n v="1"/>
    <s v="Tuesday, February 24, 2022"/>
    <d v="1899-12-30T16:28:32"/>
    <s v="L"/>
    <n v="20.75"/>
    <x v="10"/>
    <s v="Supreme"/>
    <n v="4"/>
    <s v="Santana"/>
    <s v="Lancaster Town"/>
    <s v="Fisher"/>
  </r>
  <r>
    <n v="3412"/>
    <x v="13"/>
    <n v="1"/>
    <s v="Friday, February 27, 2022"/>
    <d v="1899-12-30T12:40:41"/>
    <s v="L"/>
    <n v="20.75"/>
    <x v="10"/>
    <s v="Supreme"/>
    <n v="4"/>
    <s v="Santana"/>
    <s v="Lancaster Town"/>
    <s v="Fisher"/>
  </r>
  <r>
    <n v="3588"/>
    <x v="13"/>
    <n v="1"/>
    <s v="Monday, March 2, 2022"/>
    <d v="1899-12-30T12:42:52"/>
    <s v="L"/>
    <n v="20.75"/>
    <x v="10"/>
    <s v="Supreme"/>
    <n v="4"/>
    <s v="Santana"/>
    <s v="Lancaster Town"/>
    <s v="Fisher"/>
  </r>
  <r>
    <n v="3710"/>
    <x v="13"/>
    <n v="1"/>
    <s v="Wednesday, March 4, 2022"/>
    <d v="1899-12-30T13:48:40"/>
    <s v="L"/>
    <n v="20.75"/>
    <x v="10"/>
    <s v="Supreme"/>
    <n v="4"/>
    <s v="Santana"/>
    <s v="Lancaster Town"/>
    <s v="Fisher"/>
  </r>
  <r>
    <n v="4118"/>
    <x v="13"/>
    <n v="1"/>
    <s v="Wednesday, March 11, 2022"/>
    <d v="1899-12-30T12:10:49"/>
    <s v="L"/>
    <n v="20.75"/>
    <x v="10"/>
    <s v="Supreme"/>
    <n v="4"/>
    <s v="Santana"/>
    <s v="Lancaster Town"/>
    <s v="Fisher"/>
  </r>
  <r>
    <n v="4727"/>
    <x v="13"/>
    <n v="1"/>
    <s v="Saturday, March 21, 2022"/>
    <d v="1899-12-30T11:31:39"/>
    <s v="L"/>
    <n v="20.75"/>
    <x v="10"/>
    <s v="Supreme"/>
    <n v="4"/>
    <s v="Santana"/>
    <s v="Lancaster Town"/>
    <s v="Fisher"/>
  </r>
  <r>
    <n v="4809"/>
    <x v="13"/>
    <n v="1"/>
    <s v="Sunday, March 22, 2022"/>
    <d v="1899-12-30T19:18:35"/>
    <s v="L"/>
    <n v="20.75"/>
    <x v="10"/>
    <s v="Supreme"/>
    <n v="4"/>
    <s v="Santana"/>
    <s v="Lancaster Town"/>
    <s v="Fisher"/>
  </r>
  <r>
    <n v="5424"/>
    <x v="13"/>
    <n v="1"/>
    <s v="Wednesday, April 1, 2022"/>
    <d v="1899-12-30T19:29:17"/>
    <s v="L"/>
    <n v="20.75"/>
    <x v="10"/>
    <s v="Supreme"/>
    <n v="4"/>
    <s v="Santana"/>
    <s v="Lancaster Town"/>
    <s v="Fisher"/>
  </r>
  <r>
    <n v="5447"/>
    <x v="13"/>
    <n v="1"/>
    <s v="Thursday, April 2, 2022"/>
    <d v="1899-12-30T12:36:01"/>
    <s v="L"/>
    <n v="20.75"/>
    <x v="10"/>
    <s v="Supreme"/>
    <n v="4"/>
    <s v="Santana"/>
    <s v="Lancaster Town"/>
    <s v="Fisher"/>
  </r>
  <r>
    <n v="5643"/>
    <x v="13"/>
    <n v="1"/>
    <s v="Sunday, April 5, 2022"/>
    <d v="1899-12-30T14:20:34"/>
    <s v="L"/>
    <n v="20.75"/>
    <x v="10"/>
    <s v="Supreme"/>
    <n v="4"/>
    <s v="Santana"/>
    <s v="Lancaster Town"/>
    <s v="Fisher"/>
  </r>
  <r>
    <n v="6363"/>
    <x v="13"/>
    <n v="1"/>
    <s v="Friday, April 17, 2022"/>
    <d v="1899-12-30T17:54:34"/>
    <s v="L"/>
    <n v="20.75"/>
    <x v="10"/>
    <s v="Supreme"/>
    <n v="4"/>
    <s v="Santana"/>
    <s v="Lancaster Town"/>
    <s v="Fisher"/>
  </r>
  <r>
    <n v="6448"/>
    <x v="13"/>
    <n v="1"/>
    <s v="Saturday, April 18, 2022"/>
    <d v="1899-12-30T20:59:51"/>
    <s v="L"/>
    <n v="20.75"/>
    <x v="10"/>
    <s v="Supreme"/>
    <n v="4"/>
    <s v="Santana"/>
    <s v="Lancaster Town"/>
    <s v="Fisher"/>
  </r>
  <r>
    <n v="6639"/>
    <x v="13"/>
    <n v="1"/>
    <s v="Wednesday, April 22, 2022"/>
    <d v="1899-12-30T11:55:56"/>
    <s v="L"/>
    <n v="20.75"/>
    <x v="10"/>
    <s v="Supreme"/>
    <n v="4"/>
    <s v="Santana"/>
    <s v="Lancaster Town"/>
    <s v="Fisher"/>
  </r>
  <r>
    <n v="8330"/>
    <x v="13"/>
    <n v="1"/>
    <s v="Wednesday, May 20, 2022"/>
    <d v="1899-12-30T12:25:45"/>
    <s v="L"/>
    <n v="20.75"/>
    <x v="10"/>
    <s v="Supreme"/>
    <n v="4"/>
    <s v="Santana"/>
    <s v="Lancaster Town"/>
    <s v="Fisher"/>
  </r>
  <r>
    <n v="9509"/>
    <x v="13"/>
    <n v="1"/>
    <s v="Tuesday, June 9, 2022"/>
    <d v="1899-12-30T12:07:47"/>
    <s v="L"/>
    <n v="20.75"/>
    <x v="10"/>
    <s v="Supreme"/>
    <n v="4"/>
    <s v="Santana"/>
    <s v="Lancaster Town"/>
    <s v="Fisher"/>
  </r>
  <r>
    <n v="9790"/>
    <x v="13"/>
    <n v="1"/>
    <s v="Saturday, June 13, 2022"/>
    <d v="1899-12-30T18:52:49"/>
    <s v="L"/>
    <n v="20.75"/>
    <x v="10"/>
    <s v="Supreme"/>
    <n v="4"/>
    <s v="Santana"/>
    <s v="Lancaster Town"/>
    <s v="Fisher"/>
  </r>
  <r>
    <n v="10269"/>
    <x v="13"/>
    <n v="1"/>
    <s v="Sunday, June 21, 2022"/>
    <d v="1899-12-30T21:00:55"/>
    <s v="L"/>
    <n v="20.75"/>
    <x v="10"/>
    <s v="Supreme"/>
    <n v="4"/>
    <s v="Santana"/>
    <s v="Lancaster Town"/>
    <s v="Fisher"/>
  </r>
  <r>
    <n v="10626"/>
    <x v="13"/>
    <n v="1"/>
    <s v="Saturday, June 27, 2022"/>
    <d v="1899-12-30T19:24:00"/>
    <s v="L"/>
    <n v="20.75"/>
    <x v="10"/>
    <s v="Supreme"/>
    <n v="4"/>
    <s v="Santana"/>
    <s v="Lancaster Town"/>
    <s v="Fisher"/>
  </r>
  <r>
    <n v="11299"/>
    <x v="13"/>
    <n v="1"/>
    <s v="Wednesday, July 8, 2022"/>
    <d v="1899-12-30T14:08:21"/>
    <s v="L"/>
    <n v="20.75"/>
    <x v="10"/>
    <s v="Supreme"/>
    <n v="4"/>
    <s v="Santana"/>
    <s v="Lancaster Town"/>
    <s v="Fisher"/>
  </r>
  <r>
    <n v="11914"/>
    <x v="13"/>
    <n v="1"/>
    <s v="Saturday, July 18, 2022"/>
    <d v="1899-12-30T16:31:40"/>
    <s v="L"/>
    <n v="20.75"/>
    <x v="10"/>
    <s v="Supreme"/>
    <n v="4"/>
    <s v="Santana"/>
    <s v="Lancaster Town"/>
    <s v="Fisher"/>
  </r>
  <r>
    <n v="12039"/>
    <x v="13"/>
    <n v="1"/>
    <s v="Monday, July 20, 2022"/>
    <d v="1899-12-30T17:45:13"/>
    <s v="L"/>
    <n v="20.75"/>
    <x v="10"/>
    <s v="Supreme"/>
    <n v="4"/>
    <s v="Santana"/>
    <s v="Lancaster Town"/>
    <s v="Fisher"/>
  </r>
  <r>
    <n v="12460"/>
    <x v="13"/>
    <n v="1"/>
    <s v="Monday, July 27, 2022"/>
    <d v="1899-12-30T16:10:49"/>
    <s v="L"/>
    <n v="20.75"/>
    <x v="10"/>
    <s v="Supreme"/>
    <n v="4"/>
    <s v="Santana"/>
    <s v="Lancaster Town"/>
    <s v="Fisher"/>
  </r>
  <r>
    <n v="12809"/>
    <x v="13"/>
    <n v="1"/>
    <s v="Sunday, August 2, 2022"/>
    <d v="1899-12-30T13:20:06"/>
    <s v="L"/>
    <n v="20.75"/>
    <x v="10"/>
    <s v="Supreme"/>
    <n v="4"/>
    <s v="Santana"/>
    <s v="Lancaster Town"/>
    <s v="Fisher"/>
  </r>
  <r>
    <n v="12904"/>
    <x v="13"/>
    <n v="1"/>
    <s v="Monday, August 3, 2022"/>
    <d v="1899-12-30T20:20:49"/>
    <s v="L"/>
    <n v="20.75"/>
    <x v="10"/>
    <s v="Supreme"/>
    <n v="4"/>
    <s v="Santana"/>
    <s v="Lancaster Town"/>
    <s v="Fisher"/>
  </r>
  <r>
    <n v="13775"/>
    <x v="13"/>
    <n v="1"/>
    <s v="Monday, August 17, 2022"/>
    <d v="1899-12-30T22:41:17"/>
    <s v="L"/>
    <n v="20.75"/>
    <x v="10"/>
    <s v="Supreme"/>
    <n v="4"/>
    <s v="Santana"/>
    <s v="Lancaster Town"/>
    <s v="Fisher"/>
  </r>
  <r>
    <n v="13882"/>
    <x v="13"/>
    <n v="1"/>
    <s v="Wednesday, August 19, 2022"/>
    <d v="1899-12-30T20:09:57"/>
    <s v="L"/>
    <n v="20.75"/>
    <x v="10"/>
    <s v="Supreme"/>
    <n v="4"/>
    <s v="Santana"/>
    <s v="Lancaster Town"/>
    <s v="Fisher"/>
  </r>
  <r>
    <n v="14383"/>
    <x v="13"/>
    <n v="1"/>
    <s v="Friday, August 28, 2022"/>
    <d v="1899-12-30T18:22:01"/>
    <s v="L"/>
    <n v="20.75"/>
    <x v="10"/>
    <s v="Supreme"/>
    <n v="4"/>
    <s v="Santana"/>
    <s v="Lancaster Town"/>
    <s v="Fisher"/>
  </r>
  <r>
    <n v="15526"/>
    <x v="13"/>
    <n v="1"/>
    <s v="Wednesday, September 16, 2022"/>
    <d v="1899-12-30T19:39:55"/>
    <s v="L"/>
    <n v="20.75"/>
    <x v="10"/>
    <s v="Supreme"/>
    <n v="4"/>
    <s v="Santana"/>
    <s v="Lancaster Town"/>
    <s v="Fisher"/>
  </r>
  <r>
    <n v="15778"/>
    <x v="13"/>
    <n v="1"/>
    <s v="Monday, September 21, 2022"/>
    <d v="1899-12-30T12:27:49"/>
    <s v="L"/>
    <n v="20.75"/>
    <x v="10"/>
    <s v="Supreme"/>
    <n v="4"/>
    <s v="Santana"/>
    <s v="Lancaster Town"/>
    <s v="Fisher"/>
  </r>
  <r>
    <n v="17002"/>
    <x v="13"/>
    <n v="1"/>
    <s v="Thursday, October 15, 2022"/>
    <d v="1899-12-30T17:31:52"/>
    <s v="L"/>
    <n v="20.75"/>
    <x v="10"/>
    <s v="Supreme"/>
    <n v="4"/>
    <s v="Santana"/>
    <s v="Lancaster Town"/>
    <s v="Fisher"/>
  </r>
  <r>
    <n v="17255"/>
    <x v="13"/>
    <n v="1"/>
    <s v="Tuesday, October 20, 2022"/>
    <d v="1899-12-30T18:28:58"/>
    <s v="L"/>
    <n v="20.75"/>
    <x v="10"/>
    <s v="Supreme"/>
    <n v="4"/>
    <s v="Santana"/>
    <s v="Lancaster Town"/>
    <s v="Fisher"/>
  </r>
  <r>
    <n v="17413"/>
    <x v="13"/>
    <n v="1"/>
    <s v="Friday, October 23, 2022"/>
    <d v="1899-12-30T15:26:12"/>
    <s v="L"/>
    <n v="20.75"/>
    <x v="10"/>
    <s v="Supreme"/>
    <n v="4"/>
    <s v="Santana"/>
    <s v="Lancaster Town"/>
    <s v="Fisher"/>
  </r>
  <r>
    <n v="18115"/>
    <x v="13"/>
    <n v="1"/>
    <s v="Thursday, November 5, 2022"/>
    <d v="1899-12-30T15:22:29"/>
    <s v="L"/>
    <n v="20.75"/>
    <x v="10"/>
    <s v="Supreme"/>
    <n v="4"/>
    <s v="Santana"/>
    <s v="Lancaster Town"/>
    <s v="Fisher"/>
  </r>
  <r>
    <n v="18211"/>
    <x v="13"/>
    <n v="1"/>
    <s v="Friday, November 6, 2022"/>
    <d v="1899-12-30T21:44:54"/>
    <s v="L"/>
    <n v="20.75"/>
    <x v="10"/>
    <s v="Supreme"/>
    <n v="4"/>
    <s v="Santana"/>
    <s v="Lancaster Town"/>
    <s v="Fisher"/>
  </r>
  <r>
    <n v="18242"/>
    <x v="13"/>
    <n v="1"/>
    <s v="Saturday, November 7, 2022"/>
    <d v="1899-12-30T16:52:48"/>
    <s v="L"/>
    <n v="20.75"/>
    <x v="10"/>
    <s v="Supreme"/>
    <n v="4"/>
    <s v="Santana"/>
    <s v="Lancaster Town"/>
    <s v="Fisher"/>
  </r>
  <r>
    <n v="18688"/>
    <x v="13"/>
    <n v="1"/>
    <s v="Sunday, November 15, 2022"/>
    <d v="1899-12-30T12:46:45"/>
    <s v="L"/>
    <n v="20.75"/>
    <x v="10"/>
    <s v="Supreme"/>
    <n v="4"/>
    <s v="Santana"/>
    <s v="Lancaster Town"/>
    <s v="Fisher"/>
  </r>
  <r>
    <n v="20984"/>
    <x v="13"/>
    <n v="1"/>
    <s v="Tuesday, December 22, 2022"/>
    <d v="1899-12-30T18:56:22"/>
    <s v="L"/>
    <n v="20.75"/>
    <x v="10"/>
    <s v="Supreme"/>
    <n v="4"/>
    <s v="Santana"/>
    <s v="Lancaster Town"/>
    <s v="Fisher"/>
  </r>
  <r>
    <n v="679"/>
    <x v="14"/>
    <n v="1"/>
    <s v="Sunday, January 11, 2022"/>
    <d v="1899-12-30T20:31:02"/>
    <s v="L"/>
    <n v="20.75"/>
    <x v="11"/>
    <s v="Supreme"/>
    <n v="4"/>
    <s v="Santana"/>
    <s v="Lancaster Town"/>
    <s v="Fisher"/>
  </r>
  <r>
    <n v="2285"/>
    <x v="14"/>
    <n v="1"/>
    <s v="Saturday, February 7, 2022"/>
    <d v="1899-12-30T19:38:29"/>
    <s v="L"/>
    <n v="20.75"/>
    <x v="11"/>
    <s v="Supreme"/>
    <n v="4"/>
    <s v="Santana"/>
    <s v="Lancaster Town"/>
    <s v="Fisher"/>
  </r>
  <r>
    <n v="2287"/>
    <x v="14"/>
    <n v="1"/>
    <s v="Saturday, February 7, 2022"/>
    <d v="1899-12-30T20:13:16"/>
    <s v="L"/>
    <n v="20.75"/>
    <x v="11"/>
    <s v="Supreme"/>
    <n v="4"/>
    <s v="Santana"/>
    <s v="Lancaster Town"/>
    <s v="Fisher"/>
  </r>
  <r>
    <n v="2701"/>
    <x v="14"/>
    <n v="1"/>
    <s v="Saturday, February 14, 2022"/>
    <d v="1899-12-30T18:53:37"/>
    <s v="L"/>
    <n v="20.75"/>
    <x v="11"/>
    <s v="Supreme"/>
    <n v="4"/>
    <s v="Santana"/>
    <s v="Lancaster Town"/>
    <s v="Fisher"/>
  </r>
  <r>
    <n v="2781"/>
    <x v="14"/>
    <n v="1"/>
    <s v="Monday, February 16, 2022"/>
    <d v="1899-12-30T11:47:04"/>
    <s v="L"/>
    <n v="20.75"/>
    <x v="11"/>
    <s v="Supreme"/>
    <n v="4"/>
    <s v="Santana"/>
    <s v="Lancaster Town"/>
    <s v="Fisher"/>
  </r>
  <r>
    <n v="3042"/>
    <x v="14"/>
    <n v="1"/>
    <s v="Friday, February 20, 2022"/>
    <d v="1899-12-30T16:30:09"/>
    <s v="L"/>
    <n v="20.75"/>
    <x v="11"/>
    <s v="Supreme"/>
    <n v="4"/>
    <s v="Santana"/>
    <s v="Lancaster Town"/>
    <s v="Fisher"/>
  </r>
  <r>
    <n v="3076"/>
    <x v="14"/>
    <n v="1"/>
    <s v="Friday, February 20, 2022"/>
    <d v="1899-12-30T22:12:20"/>
    <s v="L"/>
    <n v="20.75"/>
    <x v="11"/>
    <s v="Supreme"/>
    <n v="4"/>
    <s v="Santana"/>
    <s v="Lancaster Town"/>
    <s v="Fisher"/>
  </r>
  <r>
    <n v="3867"/>
    <x v="14"/>
    <n v="1"/>
    <s v="Friday, March 6, 2022"/>
    <d v="1899-12-30T20:10:12"/>
    <s v="L"/>
    <n v="20.75"/>
    <x v="11"/>
    <s v="Supreme"/>
    <n v="4"/>
    <s v="Santana"/>
    <s v="Lancaster Town"/>
    <s v="Fisher"/>
  </r>
  <r>
    <n v="4482"/>
    <x v="14"/>
    <n v="1"/>
    <s v="Tuesday, March 17, 2022"/>
    <d v="1899-12-30T13:57:38"/>
    <s v="L"/>
    <n v="20.75"/>
    <x v="11"/>
    <s v="Supreme"/>
    <n v="4"/>
    <s v="Santana"/>
    <s v="Lancaster Town"/>
    <s v="Fisher"/>
  </r>
  <r>
    <n v="5520"/>
    <x v="14"/>
    <n v="1"/>
    <s v="Friday, April 3, 2022"/>
    <d v="1899-12-30T13:47:13"/>
    <s v="L"/>
    <n v="20.75"/>
    <x v="11"/>
    <s v="Supreme"/>
    <n v="4"/>
    <s v="Santana"/>
    <s v="Lancaster Town"/>
    <s v="Fisher"/>
  </r>
  <r>
    <n v="5542"/>
    <x v="14"/>
    <n v="1"/>
    <s v="Friday, April 3, 2022"/>
    <d v="1899-12-30T18:44:00"/>
    <s v="L"/>
    <n v="20.75"/>
    <x v="11"/>
    <s v="Supreme"/>
    <n v="4"/>
    <s v="Santana"/>
    <s v="Lancaster Town"/>
    <s v="Fisher"/>
  </r>
  <r>
    <n v="7012"/>
    <x v="14"/>
    <n v="1"/>
    <s v="Tuesday, April 28, 2022"/>
    <d v="1899-12-30T12:21:20"/>
    <s v="L"/>
    <n v="20.75"/>
    <x v="11"/>
    <s v="Supreme"/>
    <n v="4"/>
    <s v="Santana"/>
    <s v="Lancaster Town"/>
    <s v="Fisher"/>
  </r>
  <r>
    <n v="7330"/>
    <x v="14"/>
    <n v="1"/>
    <s v="Sunday, May 3, 2022"/>
    <d v="1899-12-30T15:20:32"/>
    <s v="L"/>
    <n v="20.75"/>
    <x v="11"/>
    <s v="Supreme"/>
    <n v="4"/>
    <s v="Santana"/>
    <s v="Lancaster Town"/>
    <s v="Fisher"/>
  </r>
  <r>
    <n v="7429"/>
    <x v="14"/>
    <n v="1"/>
    <s v="Tuesday, May 5, 2022"/>
    <d v="1899-12-30T14:11:39"/>
    <s v="L"/>
    <n v="20.75"/>
    <x v="11"/>
    <s v="Supreme"/>
    <n v="4"/>
    <s v="Santana"/>
    <s v="Lancaster Town"/>
    <s v="Fisher"/>
  </r>
  <r>
    <n v="7524"/>
    <x v="14"/>
    <n v="1"/>
    <s v="Thursday, May 7, 2022"/>
    <d v="1899-12-30T11:51:20"/>
    <s v="L"/>
    <n v="20.75"/>
    <x v="11"/>
    <s v="Supreme"/>
    <n v="4"/>
    <s v="Santana"/>
    <s v="Lancaster Town"/>
    <s v="Fisher"/>
  </r>
  <r>
    <n v="7713"/>
    <x v="14"/>
    <n v="1"/>
    <s v="Sunday, May 10, 2022"/>
    <d v="1899-12-30T12:49:43"/>
    <s v="L"/>
    <n v="20.75"/>
    <x v="11"/>
    <s v="Supreme"/>
    <n v="4"/>
    <s v="Santana"/>
    <s v="Lancaster Town"/>
    <s v="Fisher"/>
  </r>
  <r>
    <n v="7902"/>
    <x v="14"/>
    <n v="1"/>
    <s v="Wednesday, May 13, 2022"/>
    <d v="1899-12-30T13:25:39"/>
    <s v="L"/>
    <n v="20.75"/>
    <x v="11"/>
    <s v="Supreme"/>
    <n v="4"/>
    <s v="Santana"/>
    <s v="Lancaster Town"/>
    <s v="Fisher"/>
  </r>
  <r>
    <n v="8236"/>
    <x v="14"/>
    <n v="1"/>
    <s v="Monday, May 18, 2022"/>
    <d v="1899-12-30T13:57:04"/>
    <s v="L"/>
    <n v="20.75"/>
    <x v="11"/>
    <s v="Supreme"/>
    <n v="4"/>
    <s v="Santana"/>
    <s v="Lancaster Town"/>
    <s v="Fisher"/>
  </r>
  <r>
    <n v="8592"/>
    <x v="14"/>
    <n v="1"/>
    <s v="Sunday, May 24, 2022"/>
    <d v="1899-12-30T14:56:02"/>
    <s v="L"/>
    <n v="20.75"/>
    <x v="11"/>
    <s v="Supreme"/>
    <n v="4"/>
    <s v="Santana"/>
    <s v="Lancaster Town"/>
    <s v="Fisher"/>
  </r>
  <r>
    <n v="8669"/>
    <x v="14"/>
    <n v="1"/>
    <s v="Monday, May 25, 2022"/>
    <d v="1899-12-30T18:30:07"/>
    <s v="L"/>
    <n v="20.75"/>
    <x v="11"/>
    <s v="Supreme"/>
    <n v="4"/>
    <s v="Santana"/>
    <s v="Lancaster Town"/>
    <s v="Fisher"/>
  </r>
  <r>
    <n v="8847"/>
    <x v="14"/>
    <n v="1"/>
    <s v="Friday, May 29, 2022"/>
    <d v="1899-12-30T11:27:41"/>
    <s v="L"/>
    <n v="20.75"/>
    <x v="11"/>
    <s v="Supreme"/>
    <n v="4"/>
    <s v="Santana"/>
    <s v="Lancaster Town"/>
    <s v="Fisher"/>
  </r>
  <r>
    <n v="9022"/>
    <x v="14"/>
    <n v="1"/>
    <s v="Sunday, May 31, 2022"/>
    <d v="1899-12-30T22:11:54"/>
    <s v="L"/>
    <n v="20.75"/>
    <x v="11"/>
    <s v="Supreme"/>
    <n v="4"/>
    <s v="Santana"/>
    <s v="Lancaster Town"/>
    <s v="Fisher"/>
  </r>
  <r>
    <n v="9357"/>
    <x v="14"/>
    <n v="1"/>
    <s v="Saturday, June 6, 2022"/>
    <d v="1899-12-30T17:48:34"/>
    <s v="L"/>
    <n v="20.75"/>
    <x v="11"/>
    <s v="Supreme"/>
    <n v="4"/>
    <s v="Santana"/>
    <s v="Lancaster Town"/>
    <s v="Fisher"/>
  </r>
  <r>
    <n v="9662"/>
    <x v="14"/>
    <n v="1"/>
    <s v="Thursday, June 11, 2022"/>
    <d v="1899-12-30T17:26:40"/>
    <s v="L"/>
    <n v="20.75"/>
    <x v="11"/>
    <s v="Supreme"/>
    <n v="4"/>
    <s v="Santana"/>
    <s v="Lancaster Town"/>
    <s v="Fisher"/>
  </r>
  <r>
    <n v="10283"/>
    <x v="14"/>
    <n v="1"/>
    <s v="Monday, June 22, 2022"/>
    <d v="1899-12-30T12:57:03"/>
    <s v="L"/>
    <n v="20.75"/>
    <x v="11"/>
    <s v="Supreme"/>
    <n v="4"/>
    <s v="Santana"/>
    <s v="Lancaster Town"/>
    <s v="Fisher"/>
  </r>
  <r>
    <n v="10305"/>
    <x v="14"/>
    <n v="1"/>
    <s v="Monday, June 22, 2022"/>
    <d v="1899-12-30T17:54:39"/>
    <s v="L"/>
    <n v="20.75"/>
    <x v="11"/>
    <s v="Supreme"/>
    <n v="4"/>
    <s v="Santana"/>
    <s v="Lancaster Town"/>
    <s v="Fisher"/>
  </r>
  <r>
    <n v="10884"/>
    <x v="14"/>
    <n v="1"/>
    <s v="Thursday, July 2, 2022"/>
    <d v="1899-12-30T13:06:40"/>
    <s v="L"/>
    <n v="20.75"/>
    <x v="11"/>
    <s v="Supreme"/>
    <n v="4"/>
    <s v="Santana"/>
    <s v="Lancaster Town"/>
    <s v="Fisher"/>
  </r>
  <r>
    <n v="10896"/>
    <x v="14"/>
    <n v="1"/>
    <s v="Thursday, July 2, 2022"/>
    <d v="1899-12-30T15:56:16"/>
    <s v="L"/>
    <n v="20.75"/>
    <x v="11"/>
    <s v="Supreme"/>
    <n v="4"/>
    <s v="Santana"/>
    <s v="Lancaster Town"/>
    <s v="Fisher"/>
  </r>
  <r>
    <n v="11016"/>
    <x v="14"/>
    <n v="1"/>
    <s v="Friday, July 3, 2022"/>
    <d v="1899-12-30T22:47:14"/>
    <s v="L"/>
    <n v="20.75"/>
    <x v="11"/>
    <s v="Supreme"/>
    <n v="4"/>
    <s v="Santana"/>
    <s v="Lancaster Town"/>
    <s v="Fisher"/>
  </r>
  <r>
    <n v="12398"/>
    <x v="14"/>
    <n v="1"/>
    <s v="Sunday, July 26, 2022"/>
    <d v="1899-12-30T15:39:59"/>
    <s v="L"/>
    <n v="20.75"/>
    <x v="11"/>
    <s v="Supreme"/>
    <n v="4"/>
    <s v="Santana"/>
    <s v="Lancaster Town"/>
    <s v="Fisher"/>
  </r>
  <r>
    <n v="12917"/>
    <x v="14"/>
    <n v="1"/>
    <s v="Tuesday, August 4, 2022"/>
    <d v="1899-12-30T12:38:38"/>
    <s v="L"/>
    <n v="20.75"/>
    <x v="11"/>
    <s v="Supreme"/>
    <n v="4"/>
    <s v="Santana"/>
    <s v="Lancaster Town"/>
    <s v="Fisher"/>
  </r>
  <r>
    <n v="13380"/>
    <x v="14"/>
    <n v="1"/>
    <s v="Tuesday, August 11, 2022"/>
    <d v="1899-12-30T18:45:29"/>
    <s v="L"/>
    <n v="20.75"/>
    <x v="11"/>
    <s v="Supreme"/>
    <n v="4"/>
    <s v="Santana"/>
    <s v="Lancaster Town"/>
    <s v="Fisher"/>
  </r>
  <r>
    <n v="14355"/>
    <x v="14"/>
    <n v="1"/>
    <s v="Friday, August 28, 2022"/>
    <d v="1899-12-30T13:01:19"/>
    <s v="L"/>
    <n v="20.75"/>
    <x v="11"/>
    <s v="Supreme"/>
    <n v="4"/>
    <s v="Santana"/>
    <s v="Lancaster Town"/>
    <s v="Fisher"/>
  </r>
  <r>
    <n v="14550"/>
    <x v="14"/>
    <n v="1"/>
    <s v="Monday, August 31, 2022"/>
    <d v="1899-12-30T17:32:04"/>
    <s v="L"/>
    <n v="20.75"/>
    <x v="11"/>
    <s v="Supreme"/>
    <n v="4"/>
    <s v="Santana"/>
    <s v="Lancaster Town"/>
    <s v="Fisher"/>
  </r>
  <r>
    <n v="14551"/>
    <x v="14"/>
    <n v="1"/>
    <s v="Monday, August 31, 2022"/>
    <d v="1899-12-30T17:38:25"/>
    <s v="L"/>
    <n v="20.75"/>
    <x v="11"/>
    <s v="Supreme"/>
    <n v="4"/>
    <s v="Santana"/>
    <s v="Lancaster Town"/>
    <s v="Fisher"/>
  </r>
  <r>
    <n v="14991"/>
    <x v="14"/>
    <n v="1"/>
    <s v="Tuesday, September 8, 2022"/>
    <d v="1899-12-30T14:44:06"/>
    <s v="L"/>
    <n v="20.75"/>
    <x v="11"/>
    <s v="Supreme"/>
    <n v="4"/>
    <s v="Santana"/>
    <s v="Lancaster Town"/>
    <s v="Fisher"/>
  </r>
  <r>
    <n v="15325"/>
    <x v="14"/>
    <n v="1"/>
    <s v="Sunday, September 13, 2022"/>
    <d v="1899-12-30T18:22:07"/>
    <s v="L"/>
    <n v="20.75"/>
    <x v="11"/>
    <s v="Supreme"/>
    <n v="4"/>
    <s v="Santana"/>
    <s v="Lancaster Town"/>
    <s v="Fisher"/>
  </r>
  <r>
    <n v="16730"/>
    <x v="14"/>
    <n v="1"/>
    <s v="Saturday, October 10, 2022"/>
    <d v="1899-12-30T13:46:02"/>
    <s v="L"/>
    <n v="20.75"/>
    <x v="11"/>
    <s v="Supreme"/>
    <n v="4"/>
    <s v="Santana"/>
    <s v="Lancaster Town"/>
    <s v="Fisher"/>
  </r>
  <r>
    <n v="16860"/>
    <x v="14"/>
    <n v="1"/>
    <s v="Tuesday, October 13, 2022"/>
    <d v="1899-12-30T17:43:30"/>
    <s v="L"/>
    <n v="20.75"/>
    <x v="11"/>
    <s v="Supreme"/>
    <n v="4"/>
    <s v="Santana"/>
    <s v="Lancaster Town"/>
    <s v="Fisher"/>
  </r>
  <r>
    <n v="17367"/>
    <x v="14"/>
    <n v="1"/>
    <s v="Thursday, October 22, 2022"/>
    <d v="1899-12-30T18:01:48"/>
    <s v="L"/>
    <n v="20.75"/>
    <x v="11"/>
    <s v="Supreme"/>
    <n v="4"/>
    <s v="Santana"/>
    <s v="Lancaster Town"/>
    <s v="Fisher"/>
  </r>
  <r>
    <n v="18267"/>
    <x v="14"/>
    <n v="1"/>
    <s v="Saturday, November 7, 2022"/>
    <d v="1899-12-30T19:38:12"/>
    <s v="L"/>
    <n v="20.75"/>
    <x v="11"/>
    <s v="Supreme"/>
    <n v="4"/>
    <s v="Santana"/>
    <s v="Lancaster Town"/>
    <s v="Fisher"/>
  </r>
  <r>
    <n v="18320"/>
    <x v="14"/>
    <n v="1"/>
    <s v="Sunday, November 8, 2022"/>
    <d v="1899-12-30T18:56:26"/>
    <s v="L"/>
    <n v="20.75"/>
    <x v="11"/>
    <s v="Supreme"/>
    <n v="4"/>
    <s v="Santana"/>
    <s v="Lancaster Town"/>
    <s v="Fisher"/>
  </r>
  <r>
    <n v="18541"/>
    <x v="14"/>
    <n v="1"/>
    <s v="Thursday, November 12, 2022"/>
    <d v="1899-12-30T18:34:54"/>
    <s v="L"/>
    <n v="20.75"/>
    <x v="11"/>
    <s v="Supreme"/>
    <n v="4"/>
    <s v="Santana"/>
    <s v="Lancaster Town"/>
    <s v="Fisher"/>
  </r>
  <r>
    <n v="18598"/>
    <x v="14"/>
    <n v="1"/>
    <s v="Friday, November 13, 2022"/>
    <d v="1899-12-30T18:33:34"/>
    <s v="L"/>
    <n v="20.75"/>
    <x v="11"/>
    <s v="Supreme"/>
    <n v="4"/>
    <s v="Santana"/>
    <s v="Lancaster Town"/>
    <s v="Fisher"/>
  </r>
  <r>
    <n v="18970"/>
    <x v="14"/>
    <n v="1"/>
    <s v="Friday, November 20, 2022"/>
    <d v="1899-12-30T13:43:44"/>
    <s v="L"/>
    <n v="20.75"/>
    <x v="11"/>
    <s v="Supreme"/>
    <n v="4"/>
    <s v="Santana"/>
    <s v="Lancaster Town"/>
    <s v="Fisher"/>
  </r>
  <r>
    <n v="19032"/>
    <x v="14"/>
    <n v="1"/>
    <s v="Saturday, November 21, 2022"/>
    <d v="1899-12-30T15:42:50"/>
    <s v="L"/>
    <n v="20.75"/>
    <x v="11"/>
    <s v="Supreme"/>
    <n v="4"/>
    <s v="Santana"/>
    <s v="Lancaster Town"/>
    <s v="Fisher"/>
  </r>
  <r>
    <n v="20788"/>
    <x v="14"/>
    <n v="1"/>
    <s v="Saturday, December 19, 2022"/>
    <d v="1899-12-30T15:56:02"/>
    <s v="L"/>
    <n v="20.75"/>
    <x v="11"/>
    <s v="Supreme"/>
    <n v="4"/>
    <s v="Santana"/>
    <s v="Lancaster Town"/>
    <s v="Fisher"/>
  </r>
  <r>
    <n v="533"/>
    <x v="15"/>
    <n v="1"/>
    <s v="Friday, January 9, 2022"/>
    <d v="1899-12-30T16:28:43"/>
    <s v="L"/>
    <n v="20.75"/>
    <x v="12"/>
    <s v="Supreme"/>
    <n v="4"/>
    <s v="Santana"/>
    <s v="Lancaster Town"/>
    <s v="Fisher"/>
  </r>
  <r>
    <n v="757"/>
    <x v="15"/>
    <n v="1"/>
    <s v="Tuesday, January 13, 2022"/>
    <d v="1899-12-30T16:10:34"/>
    <s v="L"/>
    <n v="20.75"/>
    <x v="12"/>
    <s v="Supreme"/>
    <n v="4"/>
    <s v="Santana"/>
    <s v="Lancaster Town"/>
    <s v="Fisher"/>
  </r>
  <r>
    <n v="886"/>
    <x v="15"/>
    <n v="1"/>
    <s v="Thursday, January 15, 2022"/>
    <d v="1899-12-30T17:05:35"/>
    <s v="L"/>
    <n v="20.75"/>
    <x v="12"/>
    <s v="Supreme"/>
    <n v="4"/>
    <s v="Santana"/>
    <s v="Lancaster Town"/>
    <s v="Fisher"/>
  </r>
  <r>
    <n v="1851"/>
    <x v="15"/>
    <n v="1"/>
    <s v="Sunday, February 1, 2022"/>
    <d v="1899-12-30T11:49:01"/>
    <s v="L"/>
    <n v="20.75"/>
    <x v="12"/>
    <s v="Supreme"/>
    <n v="4"/>
    <s v="Santana"/>
    <s v="Lancaster Town"/>
    <s v="Fisher"/>
  </r>
  <r>
    <n v="2314"/>
    <x v="15"/>
    <n v="1"/>
    <s v="Sunday, February 8, 2022"/>
    <d v="1899-12-30T14:25:11"/>
    <s v="L"/>
    <n v="20.75"/>
    <x v="12"/>
    <s v="Supreme"/>
    <n v="4"/>
    <s v="Santana"/>
    <s v="Lancaster Town"/>
    <s v="Fisher"/>
  </r>
  <r>
    <n v="2559"/>
    <x v="15"/>
    <n v="1"/>
    <s v="Thursday, February 12, 2022"/>
    <d v="1899-12-30T14:22:23"/>
    <s v="L"/>
    <n v="20.75"/>
    <x v="12"/>
    <s v="Supreme"/>
    <n v="4"/>
    <s v="Santana"/>
    <s v="Lancaster Town"/>
    <s v="Fisher"/>
  </r>
  <r>
    <n v="2881"/>
    <x v="15"/>
    <n v="1"/>
    <s v="Tuesday, February 17, 2022"/>
    <d v="1899-12-30T20:59:44"/>
    <s v="L"/>
    <n v="20.75"/>
    <x v="12"/>
    <s v="Supreme"/>
    <n v="4"/>
    <s v="Santana"/>
    <s v="Lancaster Town"/>
    <s v="Fisher"/>
  </r>
  <r>
    <n v="3404"/>
    <x v="15"/>
    <n v="1"/>
    <s v="Friday, February 27, 2022"/>
    <d v="1899-12-30T12:00:32"/>
    <s v="L"/>
    <n v="20.75"/>
    <x v="12"/>
    <s v="Supreme"/>
    <n v="4"/>
    <s v="Santana"/>
    <s v="Lancaster Town"/>
    <s v="Fisher"/>
  </r>
  <r>
    <n v="3473"/>
    <x v="15"/>
    <n v="1"/>
    <s v="Saturday, February 28, 2022"/>
    <d v="1899-12-30T11:49:43"/>
    <s v="L"/>
    <n v="20.75"/>
    <x v="12"/>
    <s v="Supreme"/>
    <n v="4"/>
    <s v="Santana"/>
    <s v="Lancaster Town"/>
    <s v="Fisher"/>
  </r>
  <r>
    <n v="3497"/>
    <x v="15"/>
    <n v="1"/>
    <s v="Saturday, February 28, 2022"/>
    <d v="1899-12-30T17:19:30"/>
    <s v="L"/>
    <n v="20.75"/>
    <x v="12"/>
    <s v="Supreme"/>
    <n v="4"/>
    <s v="Santana"/>
    <s v="Lancaster Town"/>
    <s v="Fisher"/>
  </r>
  <r>
    <n v="3732"/>
    <x v="15"/>
    <n v="1"/>
    <s v="Wednesday, March 4, 2022"/>
    <d v="1899-12-30T18:13:25"/>
    <s v="L"/>
    <n v="20.75"/>
    <x v="12"/>
    <s v="Supreme"/>
    <n v="4"/>
    <s v="Santana"/>
    <s v="Lancaster Town"/>
    <s v="Fisher"/>
  </r>
  <r>
    <n v="4703"/>
    <x v="15"/>
    <n v="1"/>
    <s v="Friday, March 20, 2022"/>
    <d v="1899-12-30T18:54:51"/>
    <s v="L"/>
    <n v="20.75"/>
    <x v="12"/>
    <s v="Supreme"/>
    <n v="4"/>
    <s v="Santana"/>
    <s v="Lancaster Town"/>
    <s v="Fisher"/>
  </r>
  <r>
    <n v="5130"/>
    <x v="15"/>
    <n v="1"/>
    <s v="Friday, March 27, 2022"/>
    <d v="1899-12-30T22:19:13"/>
    <s v="L"/>
    <n v="20.75"/>
    <x v="12"/>
    <s v="Supreme"/>
    <n v="4"/>
    <s v="Santana"/>
    <s v="Lancaster Town"/>
    <s v="Fisher"/>
  </r>
  <r>
    <n v="5142"/>
    <x v="15"/>
    <n v="1"/>
    <s v="Saturday, March 28, 2022"/>
    <d v="1899-12-30T13:35:21"/>
    <s v="L"/>
    <n v="20.75"/>
    <x v="12"/>
    <s v="Supreme"/>
    <n v="4"/>
    <s v="Santana"/>
    <s v="Lancaster Town"/>
    <s v="Fisher"/>
  </r>
  <r>
    <n v="5520"/>
    <x v="15"/>
    <n v="1"/>
    <s v="Friday, April 3, 2022"/>
    <d v="1899-12-30T13:47:13"/>
    <s v="L"/>
    <n v="20.75"/>
    <x v="12"/>
    <s v="Supreme"/>
    <n v="4"/>
    <s v="Santana"/>
    <s v="Lancaster Town"/>
    <s v="Fisher"/>
  </r>
  <r>
    <n v="5534"/>
    <x v="15"/>
    <n v="1"/>
    <s v="Friday, April 3, 2022"/>
    <d v="1899-12-30T17:04:30"/>
    <s v="L"/>
    <n v="20.75"/>
    <x v="12"/>
    <s v="Supreme"/>
    <n v="4"/>
    <s v="Santana"/>
    <s v="Lancaster Town"/>
    <s v="Fisher"/>
  </r>
  <r>
    <n v="5851"/>
    <x v="15"/>
    <n v="1"/>
    <s v="Wednesday, April 8, 2022"/>
    <d v="1899-12-30T19:20:09"/>
    <s v="L"/>
    <n v="20.75"/>
    <x v="12"/>
    <s v="Supreme"/>
    <n v="4"/>
    <s v="Santana"/>
    <s v="Lancaster Town"/>
    <s v="Fisher"/>
  </r>
  <r>
    <n v="6010"/>
    <x v="15"/>
    <n v="1"/>
    <s v="Saturday, April 11, 2022"/>
    <d v="1899-12-30T18:44:44"/>
    <s v="L"/>
    <n v="20.75"/>
    <x v="12"/>
    <s v="Supreme"/>
    <n v="4"/>
    <s v="Santana"/>
    <s v="Lancaster Town"/>
    <s v="Fisher"/>
  </r>
  <r>
    <n v="6186"/>
    <x v="15"/>
    <n v="1"/>
    <s v="Tuesday, April 14, 2022"/>
    <d v="1899-12-30T18:02:07"/>
    <s v="L"/>
    <n v="20.75"/>
    <x v="12"/>
    <s v="Supreme"/>
    <n v="4"/>
    <s v="Santana"/>
    <s v="Lancaster Town"/>
    <s v="Fisher"/>
  </r>
  <r>
    <n v="6562"/>
    <x v="15"/>
    <n v="1"/>
    <s v="Monday, April 20, 2022"/>
    <d v="1899-12-30T19:56:27"/>
    <s v="L"/>
    <n v="20.75"/>
    <x v="12"/>
    <s v="Supreme"/>
    <n v="4"/>
    <s v="Santana"/>
    <s v="Lancaster Town"/>
    <s v="Fisher"/>
  </r>
  <r>
    <n v="7318"/>
    <x v="15"/>
    <n v="1"/>
    <s v="Sunday, May 3, 2022"/>
    <d v="1899-12-30T12:31:50"/>
    <s v="L"/>
    <n v="20.75"/>
    <x v="12"/>
    <s v="Supreme"/>
    <n v="4"/>
    <s v="Santana"/>
    <s v="Lancaster Town"/>
    <s v="Fisher"/>
  </r>
  <r>
    <n v="7348"/>
    <x v="15"/>
    <n v="1"/>
    <s v="Sunday, May 3, 2022"/>
    <d v="1899-12-30T19:00:53"/>
    <s v="L"/>
    <n v="20.75"/>
    <x v="12"/>
    <s v="Supreme"/>
    <n v="4"/>
    <s v="Santana"/>
    <s v="Lancaster Town"/>
    <s v="Fisher"/>
  </r>
  <r>
    <n v="7482"/>
    <x v="15"/>
    <n v="1"/>
    <s v="Wednesday, May 6, 2022"/>
    <d v="1899-12-30T13:47:17"/>
    <s v="L"/>
    <n v="20.75"/>
    <x v="12"/>
    <s v="Supreme"/>
    <n v="4"/>
    <s v="Santana"/>
    <s v="Lancaster Town"/>
    <s v="Fisher"/>
  </r>
  <r>
    <n v="7581"/>
    <x v="15"/>
    <n v="1"/>
    <s v="Friday, May 8, 2022"/>
    <d v="1899-12-30T11:52:29"/>
    <s v="L"/>
    <n v="20.75"/>
    <x v="12"/>
    <s v="Supreme"/>
    <n v="4"/>
    <s v="Santana"/>
    <s v="Lancaster Town"/>
    <s v="Fisher"/>
  </r>
  <r>
    <n v="7656"/>
    <x v="15"/>
    <n v="1"/>
    <s v="Saturday, May 9, 2022"/>
    <d v="1899-12-30T13:10:51"/>
    <s v="L"/>
    <n v="20.75"/>
    <x v="12"/>
    <s v="Supreme"/>
    <n v="4"/>
    <s v="Santana"/>
    <s v="Lancaster Town"/>
    <s v="Fisher"/>
  </r>
  <r>
    <n v="7668"/>
    <x v="15"/>
    <n v="1"/>
    <s v="Saturday, May 9, 2022"/>
    <d v="1899-12-30T15:58:41"/>
    <s v="L"/>
    <n v="20.75"/>
    <x v="12"/>
    <s v="Supreme"/>
    <n v="4"/>
    <s v="Santana"/>
    <s v="Lancaster Town"/>
    <s v="Fisher"/>
  </r>
  <r>
    <n v="7792"/>
    <x v="15"/>
    <n v="1"/>
    <s v="Monday, May 11, 2022"/>
    <d v="1899-12-30T16:58:22"/>
    <s v="L"/>
    <n v="20.75"/>
    <x v="12"/>
    <s v="Supreme"/>
    <n v="4"/>
    <s v="Santana"/>
    <s v="Lancaster Town"/>
    <s v="Fisher"/>
  </r>
  <r>
    <n v="7844"/>
    <x v="15"/>
    <n v="1"/>
    <s v="Tuesday, May 12, 2022"/>
    <d v="1899-12-30T14:59:26"/>
    <s v="L"/>
    <n v="20.75"/>
    <x v="12"/>
    <s v="Supreme"/>
    <n v="4"/>
    <s v="Santana"/>
    <s v="Lancaster Town"/>
    <s v="Fisher"/>
  </r>
  <r>
    <n v="7900"/>
    <x v="15"/>
    <n v="1"/>
    <s v="Wednesday, May 13, 2022"/>
    <d v="1899-12-30T13:09:23"/>
    <s v="L"/>
    <n v="20.75"/>
    <x v="12"/>
    <s v="Supreme"/>
    <n v="4"/>
    <s v="Santana"/>
    <s v="Lancaster Town"/>
    <s v="Fisher"/>
  </r>
  <r>
    <n v="8206"/>
    <x v="15"/>
    <n v="1"/>
    <s v="Sunday, May 17, 2022"/>
    <d v="1899-12-30T19:15:56"/>
    <s v="L"/>
    <n v="20.75"/>
    <x v="12"/>
    <s v="Supreme"/>
    <n v="4"/>
    <s v="Santana"/>
    <s v="Lancaster Town"/>
    <s v="Fisher"/>
  </r>
  <r>
    <n v="8356"/>
    <x v="15"/>
    <n v="1"/>
    <s v="Wednesday, May 20, 2022"/>
    <d v="1899-12-30T16:53:15"/>
    <s v="L"/>
    <n v="20.75"/>
    <x v="12"/>
    <s v="Supreme"/>
    <n v="4"/>
    <s v="Santana"/>
    <s v="Lancaster Town"/>
    <s v="Fisher"/>
  </r>
  <r>
    <n v="8513"/>
    <x v="15"/>
    <n v="1"/>
    <s v="Friday, May 22, 2022"/>
    <d v="1899-12-30T22:53:16"/>
    <s v="L"/>
    <n v="20.75"/>
    <x v="12"/>
    <s v="Supreme"/>
    <n v="4"/>
    <s v="Santana"/>
    <s v="Lancaster Town"/>
    <s v="Fisher"/>
  </r>
  <r>
    <n v="9034"/>
    <x v="15"/>
    <n v="1"/>
    <s v="Monday, June 1, 2022"/>
    <d v="1899-12-30T12:08:28"/>
    <s v="L"/>
    <n v="20.75"/>
    <x v="12"/>
    <s v="Supreme"/>
    <n v="4"/>
    <s v="Santana"/>
    <s v="Lancaster Town"/>
    <s v="Fisher"/>
  </r>
  <r>
    <n v="9112"/>
    <x v="15"/>
    <n v="1"/>
    <s v="Tuesday, June 2, 2022"/>
    <d v="1899-12-30T13:39:53"/>
    <s v="L"/>
    <n v="20.75"/>
    <x v="12"/>
    <s v="Supreme"/>
    <n v="4"/>
    <s v="Santana"/>
    <s v="Lancaster Town"/>
    <s v="Fisher"/>
  </r>
  <r>
    <n v="9368"/>
    <x v="15"/>
    <n v="1"/>
    <s v="Saturday, June 6, 2022"/>
    <d v="1899-12-30T19:06:46"/>
    <s v="L"/>
    <n v="20.75"/>
    <x v="12"/>
    <s v="Supreme"/>
    <n v="4"/>
    <s v="Santana"/>
    <s v="Lancaster Town"/>
    <s v="Fisher"/>
  </r>
  <r>
    <n v="9405"/>
    <x v="15"/>
    <n v="1"/>
    <s v="Sunday, June 7, 2022"/>
    <d v="1899-12-30T15:30:18"/>
    <s v="L"/>
    <n v="20.75"/>
    <x v="12"/>
    <s v="Supreme"/>
    <n v="4"/>
    <s v="Santana"/>
    <s v="Lancaster Town"/>
    <s v="Fisher"/>
  </r>
  <r>
    <n v="10248"/>
    <x v="15"/>
    <n v="1"/>
    <s v="Sunday, June 21, 2022"/>
    <d v="1899-12-30T16:51:23"/>
    <s v="L"/>
    <n v="20.75"/>
    <x v="12"/>
    <s v="Supreme"/>
    <n v="4"/>
    <s v="Santana"/>
    <s v="Lancaster Town"/>
    <s v="Fisher"/>
  </r>
  <r>
    <n v="10285"/>
    <x v="15"/>
    <n v="1"/>
    <s v="Monday, June 22, 2022"/>
    <d v="1899-12-30T13:04:31"/>
    <s v="L"/>
    <n v="20.75"/>
    <x v="12"/>
    <s v="Supreme"/>
    <n v="4"/>
    <s v="Santana"/>
    <s v="Lancaster Town"/>
    <s v="Fisher"/>
  </r>
  <r>
    <n v="11018"/>
    <x v="15"/>
    <n v="1"/>
    <s v="Saturday, July 4, 2022"/>
    <d v="1899-12-30T12:20:55"/>
    <s v="L"/>
    <n v="20.75"/>
    <x v="12"/>
    <s v="Supreme"/>
    <n v="4"/>
    <s v="Santana"/>
    <s v="Lancaster Town"/>
    <s v="Fisher"/>
  </r>
  <r>
    <n v="11121"/>
    <x v="15"/>
    <n v="1"/>
    <s v="Saturday, July 4, 2022"/>
    <d v="1899-12-30T23:02:47"/>
    <s v="L"/>
    <n v="20.75"/>
    <x v="12"/>
    <s v="Supreme"/>
    <n v="4"/>
    <s v="Santana"/>
    <s v="Lancaster Town"/>
    <s v="Fisher"/>
  </r>
  <r>
    <n v="11799"/>
    <x v="15"/>
    <n v="1"/>
    <s v="Thursday, July 16, 2022"/>
    <d v="1899-12-30T19:34:18"/>
    <s v="L"/>
    <n v="20.75"/>
    <x v="12"/>
    <s v="Supreme"/>
    <n v="4"/>
    <s v="Santana"/>
    <s v="Lancaster Town"/>
    <s v="Fisher"/>
  </r>
  <r>
    <n v="11911"/>
    <x v="15"/>
    <n v="1"/>
    <s v="Saturday, July 18, 2022"/>
    <d v="1899-12-30T15:35:28"/>
    <s v="L"/>
    <n v="20.75"/>
    <x v="12"/>
    <s v="Supreme"/>
    <n v="4"/>
    <s v="Santana"/>
    <s v="Lancaster Town"/>
    <s v="Fisher"/>
  </r>
  <r>
    <n v="12130"/>
    <x v="15"/>
    <n v="1"/>
    <s v="Wednesday, July 22, 2022"/>
    <d v="1899-12-30T13:01:31"/>
    <s v="L"/>
    <n v="20.75"/>
    <x v="12"/>
    <s v="Supreme"/>
    <n v="4"/>
    <s v="Santana"/>
    <s v="Lancaster Town"/>
    <s v="Fisher"/>
  </r>
  <r>
    <n v="12147"/>
    <x v="15"/>
    <n v="1"/>
    <s v="Wednesday, July 22, 2022"/>
    <d v="1899-12-30T15:49:25"/>
    <s v="L"/>
    <n v="20.75"/>
    <x v="12"/>
    <s v="Supreme"/>
    <n v="4"/>
    <s v="Santana"/>
    <s v="Lancaster Town"/>
    <s v="Fisher"/>
  </r>
  <r>
    <n v="12621"/>
    <x v="15"/>
    <n v="1"/>
    <s v="Thursday, July 30, 2022"/>
    <d v="1899-12-30T14:03:39"/>
    <s v="L"/>
    <n v="20.75"/>
    <x v="12"/>
    <s v="Supreme"/>
    <n v="4"/>
    <s v="Santana"/>
    <s v="Lancaster Town"/>
    <s v="Fisher"/>
  </r>
  <r>
    <n v="13121"/>
    <x v="15"/>
    <n v="1"/>
    <s v="Friday, August 7, 2022"/>
    <d v="1899-12-30T17:41:08"/>
    <s v="L"/>
    <n v="20.75"/>
    <x v="12"/>
    <s v="Supreme"/>
    <n v="4"/>
    <s v="Santana"/>
    <s v="Lancaster Town"/>
    <s v="Fisher"/>
  </r>
  <r>
    <n v="13391"/>
    <x v="15"/>
    <n v="1"/>
    <s v="Tuesday, August 11, 2022"/>
    <d v="1899-12-30T20:27:12"/>
    <s v="L"/>
    <n v="20.75"/>
    <x v="12"/>
    <s v="Supreme"/>
    <n v="4"/>
    <s v="Santana"/>
    <s v="Lancaster Town"/>
    <s v="Fisher"/>
  </r>
  <r>
    <n v="13443"/>
    <x v="15"/>
    <n v="1"/>
    <s v="Wednesday, August 12, 2022"/>
    <d v="1899-12-30T18:23:01"/>
    <s v="L"/>
    <n v="20.75"/>
    <x v="12"/>
    <s v="Supreme"/>
    <n v="4"/>
    <s v="Santana"/>
    <s v="Lancaster Town"/>
    <s v="Fisher"/>
  </r>
  <r>
    <n v="13723"/>
    <x v="15"/>
    <n v="1"/>
    <s v="Monday, August 17, 2022"/>
    <d v="1899-12-30T12:30:03"/>
    <s v="L"/>
    <n v="20.75"/>
    <x v="12"/>
    <s v="Supreme"/>
    <n v="4"/>
    <s v="Santana"/>
    <s v="Lancaster Town"/>
    <s v="Fisher"/>
  </r>
  <r>
    <n v="14304"/>
    <x v="15"/>
    <n v="1"/>
    <s v="Thursday, August 27, 2022"/>
    <d v="1899-12-30T12:58:58"/>
    <s v="L"/>
    <n v="20.75"/>
    <x v="12"/>
    <s v="Supreme"/>
    <n v="4"/>
    <s v="Santana"/>
    <s v="Lancaster Town"/>
    <s v="Fisher"/>
  </r>
  <r>
    <n v="14770"/>
    <x v="15"/>
    <n v="1"/>
    <s v="Friday, September 4, 2022"/>
    <d v="1899-12-30T16:31:57"/>
    <s v="L"/>
    <n v="20.75"/>
    <x v="12"/>
    <s v="Supreme"/>
    <n v="4"/>
    <s v="Santana"/>
    <s v="Lancaster Town"/>
    <s v="Fisher"/>
  </r>
  <r>
    <n v="15739"/>
    <x v="15"/>
    <n v="1"/>
    <s v="Sunday, September 20, 2022"/>
    <d v="1899-12-30T16:09:37"/>
    <s v="L"/>
    <n v="20.75"/>
    <x v="12"/>
    <s v="Supreme"/>
    <n v="4"/>
    <s v="Santana"/>
    <s v="Lancaster Town"/>
    <s v="Fisher"/>
  </r>
  <r>
    <n v="16970"/>
    <x v="15"/>
    <n v="1"/>
    <s v="Thursday, October 15, 2022"/>
    <d v="1899-12-30T13:32:29"/>
    <s v="L"/>
    <n v="20.75"/>
    <x v="12"/>
    <s v="Supreme"/>
    <n v="4"/>
    <s v="Santana"/>
    <s v="Lancaster Town"/>
    <s v="Fisher"/>
  </r>
  <r>
    <n v="17051"/>
    <x v="15"/>
    <n v="1"/>
    <s v="Friday, October 16, 2022"/>
    <d v="1899-12-30T12:05:50"/>
    <s v="L"/>
    <n v="20.75"/>
    <x v="12"/>
    <s v="Supreme"/>
    <n v="4"/>
    <s v="Santana"/>
    <s v="Lancaster Town"/>
    <s v="Fisher"/>
  </r>
  <r>
    <n v="17169"/>
    <x v="15"/>
    <n v="1"/>
    <s v="Sunday, October 18, 2022"/>
    <d v="1899-12-30T12:54:26"/>
    <s v="L"/>
    <n v="20.75"/>
    <x v="12"/>
    <s v="Supreme"/>
    <n v="4"/>
    <s v="Santana"/>
    <s v="Lancaster Town"/>
    <s v="Fisher"/>
  </r>
  <r>
    <n v="17215"/>
    <x v="15"/>
    <n v="1"/>
    <s v="Tuesday, October 20, 2022"/>
    <d v="1899-12-30T11:58:29"/>
    <s v="L"/>
    <n v="20.75"/>
    <x v="12"/>
    <s v="Supreme"/>
    <n v="4"/>
    <s v="Santana"/>
    <s v="Lancaster Town"/>
    <s v="Fisher"/>
  </r>
  <r>
    <n v="17759"/>
    <x v="15"/>
    <n v="1"/>
    <s v="Friday, October 30, 2022"/>
    <d v="1899-12-30T12:52:06"/>
    <s v="L"/>
    <n v="20.75"/>
    <x v="12"/>
    <s v="Supreme"/>
    <n v="4"/>
    <s v="Santana"/>
    <s v="Lancaster Town"/>
    <s v="Fisher"/>
  </r>
  <r>
    <n v="18052"/>
    <x v="15"/>
    <n v="1"/>
    <s v="Wednesday, November 4, 2022"/>
    <d v="1899-12-30T13:47:41"/>
    <s v="L"/>
    <n v="20.75"/>
    <x v="12"/>
    <s v="Supreme"/>
    <n v="4"/>
    <s v="Santana"/>
    <s v="Lancaster Town"/>
    <s v="Fisher"/>
  </r>
  <r>
    <n v="18127"/>
    <x v="15"/>
    <n v="1"/>
    <s v="Thursday, November 5, 2022"/>
    <d v="1899-12-30T17:16:04"/>
    <s v="L"/>
    <n v="20.75"/>
    <x v="12"/>
    <s v="Supreme"/>
    <n v="4"/>
    <s v="Santana"/>
    <s v="Lancaster Town"/>
    <s v="Fisher"/>
  </r>
  <r>
    <n v="18267"/>
    <x v="15"/>
    <n v="1"/>
    <s v="Saturday, November 7, 2022"/>
    <d v="1899-12-30T19:38:12"/>
    <s v="L"/>
    <n v="20.75"/>
    <x v="12"/>
    <s v="Supreme"/>
    <n v="4"/>
    <s v="Santana"/>
    <s v="Lancaster Town"/>
    <s v="Fisher"/>
  </r>
  <r>
    <n v="18462"/>
    <x v="15"/>
    <n v="1"/>
    <s v="Wednesday, November 11, 2022"/>
    <d v="1899-12-30T13:19:43"/>
    <s v="L"/>
    <n v="20.75"/>
    <x v="12"/>
    <s v="Supreme"/>
    <n v="4"/>
    <s v="Santana"/>
    <s v="Lancaster Town"/>
    <s v="Fisher"/>
  </r>
  <r>
    <n v="18844"/>
    <x v="15"/>
    <n v="1"/>
    <s v="Wednesday, November 18, 2022"/>
    <d v="1899-12-30T12:22:46"/>
    <s v="L"/>
    <n v="20.75"/>
    <x v="12"/>
    <s v="Supreme"/>
    <n v="4"/>
    <s v="Santana"/>
    <s v="Lancaster Town"/>
    <s v="Fisher"/>
  </r>
  <r>
    <n v="19010"/>
    <x v="15"/>
    <n v="1"/>
    <s v="Friday, November 20, 2022"/>
    <d v="1899-12-30T20:39:15"/>
    <s v="L"/>
    <n v="20.75"/>
    <x v="12"/>
    <s v="Supreme"/>
    <n v="4"/>
    <s v="Santana"/>
    <s v="Lancaster Town"/>
    <s v="Fisher"/>
  </r>
  <r>
    <n v="19165"/>
    <x v="15"/>
    <n v="1"/>
    <s v="Monday, November 23, 2022"/>
    <d v="1899-12-30T20:13:03"/>
    <s v="L"/>
    <n v="20.75"/>
    <x v="12"/>
    <s v="Supreme"/>
    <n v="4"/>
    <s v="Santana"/>
    <s v="Lancaster Town"/>
    <s v="Fisher"/>
  </r>
  <r>
    <n v="19797"/>
    <x v="15"/>
    <n v="1"/>
    <s v="Thursday, December 3, 2022"/>
    <d v="1899-12-30T12:19:56"/>
    <s v="L"/>
    <n v="20.75"/>
    <x v="12"/>
    <s v="Supreme"/>
    <n v="4"/>
    <s v="Santana"/>
    <s v="Lancaster Town"/>
    <s v="Fisher"/>
  </r>
  <r>
    <n v="20192"/>
    <x v="15"/>
    <n v="1"/>
    <s v="Wednesday, December 9, 2022"/>
    <d v="1899-12-30T18:57:57"/>
    <s v="L"/>
    <n v="20.75"/>
    <x v="12"/>
    <s v="Supreme"/>
    <n v="4"/>
    <s v="Santana"/>
    <s v="Lancaster Town"/>
    <s v="Fisher"/>
  </r>
  <r>
    <n v="20632"/>
    <x v="15"/>
    <n v="1"/>
    <s v="Wednesday, December 16, 2022"/>
    <d v="1899-12-30T20:52:10"/>
    <s v="L"/>
    <n v="20.75"/>
    <x v="12"/>
    <s v="Supreme"/>
    <n v="4"/>
    <s v="Santana"/>
    <s v="Lancaster Town"/>
    <s v="Fisher"/>
  </r>
  <r>
    <n v="20780"/>
    <x v="15"/>
    <n v="1"/>
    <s v="Saturday, December 19, 2022"/>
    <d v="1899-12-30T12:58:51"/>
    <s v="L"/>
    <n v="20.75"/>
    <x v="12"/>
    <s v="Supreme"/>
    <n v="4"/>
    <s v="Santana"/>
    <s v="Lancaster Town"/>
    <s v="Fisher"/>
  </r>
  <r>
    <n v="21161"/>
    <x v="15"/>
    <n v="1"/>
    <s v="Sunday, December 27, 2022"/>
    <d v="1899-12-30T16:03:36"/>
    <s v="L"/>
    <n v="20.75"/>
    <x v="12"/>
    <s v="Supreme"/>
    <n v="4"/>
    <s v="Santana"/>
    <s v="Lancaster Town"/>
    <s v="Fisher"/>
  </r>
  <r>
    <n v="21285"/>
    <x v="15"/>
    <n v="1"/>
    <s v="Thursday, December 31, 2022"/>
    <d v="1899-12-30T12:41:37"/>
    <s v="L"/>
    <n v="20.75"/>
    <x v="12"/>
    <s v="Supreme"/>
    <n v="4"/>
    <s v="Santana"/>
    <s v="Lancaster Town"/>
    <s v="Fisher"/>
  </r>
  <r>
    <n v="21300"/>
    <x v="15"/>
    <n v="1"/>
    <s v="Thursday, December 31, 2022"/>
    <d v="1899-12-30T15:52:48"/>
    <s v="L"/>
    <n v="20.75"/>
    <x v="12"/>
    <s v="Supreme"/>
    <n v="4"/>
    <s v="Santana"/>
    <s v="Lancaster Town"/>
    <s v="Fisher"/>
  </r>
  <r>
    <n v="338"/>
    <x v="16"/>
    <n v="1"/>
    <s v="Tuesday, January 6, 2022"/>
    <d v="1899-12-30T15:18:26"/>
    <s v="L"/>
    <n v="20.25"/>
    <x v="13"/>
    <s v="Veggie"/>
    <n v="4"/>
    <s v="Santana"/>
    <s v="Lancaster Town"/>
    <s v="Fisher"/>
  </r>
  <r>
    <n v="1415"/>
    <x v="16"/>
    <n v="1"/>
    <s v="Saturday, January 24, 2022"/>
    <d v="1899-12-30T17:04:22"/>
    <s v="L"/>
    <n v="20.25"/>
    <x v="13"/>
    <s v="Veggie"/>
    <n v="4"/>
    <s v="Santana"/>
    <s v="Lancaster Town"/>
    <s v="Fisher"/>
  </r>
  <r>
    <n v="2051"/>
    <x v="16"/>
    <n v="1"/>
    <s v="Tuesday, February 3, 2022"/>
    <d v="1899-12-30T19:51:00"/>
    <s v="L"/>
    <n v="20.25"/>
    <x v="13"/>
    <s v="Veggie"/>
    <n v="4"/>
    <s v="Santana"/>
    <s v="Lancaster Town"/>
    <s v="Fisher"/>
  </r>
  <r>
    <n v="2102"/>
    <x v="16"/>
    <n v="1"/>
    <s v="Wednesday, February 4, 2022"/>
    <d v="1899-12-30T19:30:52"/>
    <s v="L"/>
    <n v="20.25"/>
    <x v="13"/>
    <s v="Veggie"/>
    <n v="4"/>
    <s v="Santana"/>
    <s v="Lancaster Town"/>
    <s v="Fisher"/>
  </r>
  <r>
    <n v="3608"/>
    <x v="16"/>
    <n v="1"/>
    <s v="Monday, March 2, 2022"/>
    <d v="1899-12-30T15:50:46"/>
    <s v="L"/>
    <n v="20.25"/>
    <x v="13"/>
    <s v="Veggie"/>
    <n v="4"/>
    <s v="Santana"/>
    <s v="Lancaster Town"/>
    <s v="Fisher"/>
  </r>
  <r>
    <n v="5840"/>
    <x v="16"/>
    <n v="1"/>
    <s v="Wednesday, April 8, 2022"/>
    <d v="1899-12-30T17:34:25"/>
    <s v="L"/>
    <n v="20.25"/>
    <x v="13"/>
    <s v="Veggie"/>
    <n v="4"/>
    <s v="Santana"/>
    <s v="Lancaster Town"/>
    <s v="Fisher"/>
  </r>
  <r>
    <n v="5973"/>
    <x v="16"/>
    <n v="1"/>
    <s v="Saturday, April 11, 2022"/>
    <d v="1899-12-30T12:12:14"/>
    <s v="L"/>
    <n v="20.25"/>
    <x v="13"/>
    <s v="Veggie"/>
    <n v="4"/>
    <s v="Santana"/>
    <s v="Lancaster Town"/>
    <s v="Fisher"/>
  </r>
  <r>
    <n v="6198"/>
    <x v="16"/>
    <n v="1"/>
    <s v="Tuesday, April 14, 2022"/>
    <d v="1899-12-30T21:01:13"/>
    <s v="L"/>
    <n v="20.25"/>
    <x v="13"/>
    <s v="Veggie"/>
    <n v="4"/>
    <s v="Santana"/>
    <s v="Lancaster Town"/>
    <s v="Fisher"/>
  </r>
  <r>
    <n v="6479"/>
    <x v="16"/>
    <n v="1"/>
    <s v="Sunday, April 19, 2022"/>
    <d v="1899-12-30T17:06:48"/>
    <s v="L"/>
    <n v="20.25"/>
    <x v="13"/>
    <s v="Veggie"/>
    <n v="4"/>
    <s v="Santana"/>
    <s v="Lancaster Town"/>
    <s v="Fisher"/>
  </r>
  <r>
    <n v="6544"/>
    <x v="16"/>
    <n v="1"/>
    <s v="Monday, April 20, 2022"/>
    <d v="1899-12-30T17:38:07"/>
    <s v="L"/>
    <n v="20.25"/>
    <x v="13"/>
    <s v="Veggie"/>
    <n v="4"/>
    <s v="Santana"/>
    <s v="Lancaster Town"/>
    <s v="Fisher"/>
  </r>
  <r>
    <n v="6583"/>
    <x v="16"/>
    <n v="1"/>
    <s v="Tuesday, April 21, 2022"/>
    <d v="1899-12-30T12:48:33"/>
    <s v="L"/>
    <n v="20.25"/>
    <x v="13"/>
    <s v="Veggie"/>
    <n v="4"/>
    <s v="Santana"/>
    <s v="Lancaster Town"/>
    <s v="Fisher"/>
  </r>
  <r>
    <n v="6697"/>
    <x v="16"/>
    <n v="1"/>
    <s v="Thursday, April 23, 2022"/>
    <d v="1899-12-30T12:15:04"/>
    <s v="L"/>
    <n v="20.25"/>
    <x v="13"/>
    <s v="Veggie"/>
    <n v="4"/>
    <s v="Santana"/>
    <s v="Lancaster Town"/>
    <s v="Fisher"/>
  </r>
  <r>
    <n v="8429"/>
    <x v="16"/>
    <n v="1"/>
    <s v="Thursday, May 21, 2022"/>
    <d v="1899-12-30T18:43:18"/>
    <s v="L"/>
    <n v="20.25"/>
    <x v="13"/>
    <s v="Veggie"/>
    <n v="4"/>
    <s v="Santana"/>
    <s v="Lancaster Town"/>
    <s v="Fisher"/>
  </r>
  <r>
    <n v="8502"/>
    <x v="16"/>
    <n v="1"/>
    <s v="Friday, May 22, 2022"/>
    <d v="1899-12-30T20:15:22"/>
    <s v="L"/>
    <n v="20.25"/>
    <x v="13"/>
    <s v="Veggie"/>
    <n v="4"/>
    <s v="Santana"/>
    <s v="Lancaster Town"/>
    <s v="Fisher"/>
  </r>
  <r>
    <n v="9647"/>
    <x v="16"/>
    <n v="1"/>
    <s v="Thursday, June 11, 2022"/>
    <d v="1899-12-30T14:26:07"/>
    <s v="L"/>
    <n v="20.25"/>
    <x v="13"/>
    <s v="Veggie"/>
    <n v="4"/>
    <s v="Santana"/>
    <s v="Lancaster Town"/>
    <s v="Fisher"/>
  </r>
  <r>
    <n v="10238"/>
    <x v="16"/>
    <n v="1"/>
    <s v="Sunday, June 21, 2022"/>
    <d v="1899-12-30T14:26:54"/>
    <s v="L"/>
    <n v="20.25"/>
    <x v="13"/>
    <s v="Veggie"/>
    <n v="4"/>
    <s v="Santana"/>
    <s v="Lancaster Town"/>
    <s v="Fisher"/>
  </r>
  <r>
    <n v="10265"/>
    <x v="16"/>
    <n v="1"/>
    <s v="Sunday, June 21, 2022"/>
    <d v="1899-12-30T20:09:30"/>
    <s v="L"/>
    <n v="20.25"/>
    <x v="13"/>
    <s v="Veggie"/>
    <n v="4"/>
    <s v="Santana"/>
    <s v="Lancaster Town"/>
    <s v="Fisher"/>
  </r>
  <r>
    <n v="10407"/>
    <x v="16"/>
    <n v="1"/>
    <s v="Wednesday, June 24, 2022"/>
    <d v="1899-12-30T14:05:45"/>
    <s v="L"/>
    <n v="20.25"/>
    <x v="13"/>
    <s v="Veggie"/>
    <n v="4"/>
    <s v="Santana"/>
    <s v="Lancaster Town"/>
    <s v="Fisher"/>
  </r>
  <r>
    <n v="11562"/>
    <x v="16"/>
    <n v="1"/>
    <s v="Sunday, July 12, 2022"/>
    <d v="1899-12-30T18:41:14"/>
    <s v="L"/>
    <n v="20.25"/>
    <x v="13"/>
    <s v="Veggie"/>
    <n v="4"/>
    <s v="Santana"/>
    <s v="Lancaster Town"/>
    <s v="Fisher"/>
  </r>
  <r>
    <n v="11993"/>
    <x v="16"/>
    <n v="1"/>
    <s v="Sunday, July 19, 2022"/>
    <d v="1899-12-30T19:15:54"/>
    <s v="L"/>
    <n v="20.25"/>
    <x v="13"/>
    <s v="Veggie"/>
    <n v="4"/>
    <s v="Santana"/>
    <s v="Lancaster Town"/>
    <s v="Fisher"/>
  </r>
  <r>
    <n v="12246"/>
    <x v="16"/>
    <n v="1"/>
    <s v="Friday, July 24, 2022"/>
    <d v="1899-12-30T11:29:44"/>
    <s v="L"/>
    <n v="20.25"/>
    <x v="13"/>
    <s v="Veggie"/>
    <n v="4"/>
    <s v="Santana"/>
    <s v="Lancaster Town"/>
    <s v="Fisher"/>
  </r>
  <r>
    <n v="12317"/>
    <x v="16"/>
    <n v="1"/>
    <s v="Friday, July 24, 2022"/>
    <d v="1899-12-30T22:28:09"/>
    <s v="L"/>
    <n v="20.25"/>
    <x v="13"/>
    <s v="Veggie"/>
    <n v="4"/>
    <s v="Santana"/>
    <s v="Lancaster Town"/>
    <s v="Fisher"/>
  </r>
  <r>
    <n v="12351"/>
    <x v="16"/>
    <n v="1"/>
    <s v="Saturday, July 25, 2022"/>
    <d v="1899-12-30T18:45:15"/>
    <s v="L"/>
    <n v="20.25"/>
    <x v="13"/>
    <s v="Veggie"/>
    <n v="4"/>
    <s v="Santana"/>
    <s v="Lancaster Town"/>
    <s v="Fisher"/>
  </r>
  <r>
    <n v="12438"/>
    <x v="16"/>
    <n v="1"/>
    <s v="Monday, July 27, 2022"/>
    <d v="1899-12-30T12:08:28"/>
    <s v="L"/>
    <n v="20.25"/>
    <x v="13"/>
    <s v="Veggie"/>
    <n v="4"/>
    <s v="Santana"/>
    <s v="Lancaster Town"/>
    <s v="Fisher"/>
  </r>
  <r>
    <n v="12643"/>
    <x v="16"/>
    <n v="1"/>
    <s v="Thursday, July 30, 2022"/>
    <d v="1899-12-30T18:00:36"/>
    <s v="L"/>
    <n v="20.25"/>
    <x v="13"/>
    <s v="Veggie"/>
    <n v="4"/>
    <s v="Santana"/>
    <s v="Lancaster Town"/>
    <s v="Fisher"/>
  </r>
  <r>
    <n v="13027"/>
    <x v="16"/>
    <n v="1"/>
    <s v="Wednesday, August 5, 2022"/>
    <d v="1899-12-30T21:47:37"/>
    <s v="L"/>
    <n v="20.25"/>
    <x v="13"/>
    <s v="Veggie"/>
    <n v="4"/>
    <s v="Santana"/>
    <s v="Lancaster Town"/>
    <s v="Fisher"/>
  </r>
  <r>
    <n v="13315"/>
    <x v="16"/>
    <n v="1"/>
    <s v="Monday, August 10, 2022"/>
    <d v="1899-12-30T18:02:55"/>
    <s v="L"/>
    <n v="20.25"/>
    <x v="13"/>
    <s v="Veggie"/>
    <n v="4"/>
    <s v="Santana"/>
    <s v="Lancaster Town"/>
    <s v="Fisher"/>
  </r>
  <r>
    <n v="14269"/>
    <x v="16"/>
    <n v="1"/>
    <s v="Wednesday, August 26, 2022"/>
    <d v="1899-12-30T18:13:59"/>
    <s v="L"/>
    <n v="20.25"/>
    <x v="13"/>
    <s v="Veggie"/>
    <n v="4"/>
    <s v="Santana"/>
    <s v="Lancaster Town"/>
    <s v="Fisher"/>
  </r>
  <r>
    <n v="14615"/>
    <x v="16"/>
    <n v="1"/>
    <s v="Tuesday, September 1, 2022"/>
    <d v="1899-12-30T17:58:32"/>
    <s v="L"/>
    <n v="20.25"/>
    <x v="13"/>
    <s v="Veggie"/>
    <n v="4"/>
    <s v="Santana"/>
    <s v="Lancaster Town"/>
    <s v="Fisher"/>
  </r>
  <r>
    <n v="14854"/>
    <x v="16"/>
    <n v="1"/>
    <s v="Saturday, September 5, 2022"/>
    <d v="1899-12-30T20:38:34"/>
    <s v="L"/>
    <n v="20.25"/>
    <x v="13"/>
    <s v="Veggie"/>
    <n v="4"/>
    <s v="Santana"/>
    <s v="Lancaster Town"/>
    <s v="Fisher"/>
  </r>
  <r>
    <n v="14964"/>
    <x v="16"/>
    <n v="1"/>
    <s v="Monday, September 7, 2022"/>
    <d v="1899-12-30T19:59:49"/>
    <s v="L"/>
    <n v="20.25"/>
    <x v="13"/>
    <s v="Veggie"/>
    <n v="4"/>
    <s v="Santana"/>
    <s v="Lancaster Town"/>
    <s v="Fisher"/>
  </r>
  <r>
    <n v="15093"/>
    <x v="16"/>
    <n v="1"/>
    <s v="Thursday, September 10, 2022"/>
    <d v="1899-12-30T11:20:26"/>
    <s v="L"/>
    <n v="20.25"/>
    <x v="13"/>
    <s v="Veggie"/>
    <n v="4"/>
    <s v="Santana"/>
    <s v="Lancaster Town"/>
    <s v="Fisher"/>
  </r>
  <r>
    <n v="16296"/>
    <x v="16"/>
    <n v="1"/>
    <s v="Thursday, October 1, 2022"/>
    <d v="1899-12-30T18:31:18"/>
    <s v="L"/>
    <n v="20.25"/>
    <x v="13"/>
    <s v="Veggie"/>
    <n v="4"/>
    <s v="Santana"/>
    <s v="Lancaster Town"/>
    <s v="Fisher"/>
  </r>
  <r>
    <n v="16631"/>
    <x v="16"/>
    <n v="1"/>
    <s v="Thursday, October 8, 2022"/>
    <d v="1899-12-30T14:07:39"/>
    <s v="L"/>
    <n v="20.25"/>
    <x v="13"/>
    <s v="Veggie"/>
    <n v="4"/>
    <s v="Santana"/>
    <s v="Lancaster Town"/>
    <s v="Fisher"/>
  </r>
  <r>
    <n v="17381"/>
    <x v="16"/>
    <n v="1"/>
    <s v="Thursday, October 22, 2022"/>
    <d v="1899-12-30T20:55:04"/>
    <s v="L"/>
    <n v="20.25"/>
    <x v="13"/>
    <s v="Veggie"/>
    <n v="4"/>
    <s v="Santana"/>
    <s v="Lancaster Town"/>
    <s v="Fisher"/>
  </r>
  <r>
    <n v="17739"/>
    <x v="16"/>
    <n v="1"/>
    <s v="Thursday, October 29, 2022"/>
    <d v="1899-12-30T19:40:21"/>
    <s v="L"/>
    <n v="20.25"/>
    <x v="13"/>
    <s v="Veggie"/>
    <n v="4"/>
    <s v="Santana"/>
    <s v="Lancaster Town"/>
    <s v="Fisher"/>
  </r>
  <r>
    <n v="17899"/>
    <x v="16"/>
    <n v="1"/>
    <s v="Sunday, November 1, 2022"/>
    <d v="1899-12-30T16:00:55"/>
    <s v="L"/>
    <n v="20.25"/>
    <x v="13"/>
    <s v="Veggie"/>
    <n v="4"/>
    <s v="Santana"/>
    <s v="Lancaster Town"/>
    <s v="Fisher"/>
  </r>
  <r>
    <n v="18180"/>
    <x v="16"/>
    <n v="1"/>
    <s v="Friday, November 6, 2022"/>
    <d v="1899-12-30T16:39:11"/>
    <s v="L"/>
    <n v="20.25"/>
    <x v="13"/>
    <s v="Veggie"/>
    <n v="4"/>
    <s v="Santana"/>
    <s v="Lancaster Town"/>
    <s v="Fisher"/>
  </r>
  <r>
    <n v="18495"/>
    <x v="16"/>
    <n v="1"/>
    <s v="Wednesday, November 11, 2022"/>
    <d v="1899-12-30T22:00:25"/>
    <s v="L"/>
    <n v="20.25"/>
    <x v="13"/>
    <s v="Veggie"/>
    <n v="4"/>
    <s v="Santana"/>
    <s v="Lancaster Town"/>
    <s v="Fisher"/>
  </r>
  <r>
    <n v="18755"/>
    <x v="16"/>
    <n v="1"/>
    <s v="Monday, November 16, 2022"/>
    <d v="1899-12-30T15:43:19"/>
    <s v="L"/>
    <n v="20.25"/>
    <x v="13"/>
    <s v="Veggie"/>
    <n v="4"/>
    <s v="Santana"/>
    <s v="Lancaster Town"/>
    <s v="Fisher"/>
  </r>
  <r>
    <n v="18776"/>
    <x v="16"/>
    <n v="1"/>
    <s v="Monday, November 16, 2022"/>
    <d v="1899-12-30T19:03:22"/>
    <s v="L"/>
    <n v="20.25"/>
    <x v="13"/>
    <s v="Veggie"/>
    <n v="4"/>
    <s v="Santana"/>
    <s v="Lancaster Town"/>
    <s v="Fisher"/>
  </r>
  <r>
    <n v="19101"/>
    <x v="16"/>
    <n v="1"/>
    <s v="Sunday, November 22, 2022"/>
    <d v="1899-12-30T17:28:10"/>
    <s v="L"/>
    <n v="20.25"/>
    <x v="13"/>
    <s v="Veggie"/>
    <n v="4"/>
    <s v="Santana"/>
    <s v="Lancaster Town"/>
    <s v="Fisher"/>
  </r>
  <r>
    <n v="19269"/>
    <x v="16"/>
    <n v="1"/>
    <s v="Wednesday, November 25, 2022"/>
    <d v="1899-12-30T17:55:26"/>
    <s v="L"/>
    <n v="20.25"/>
    <x v="13"/>
    <s v="Veggie"/>
    <n v="4"/>
    <s v="Santana"/>
    <s v="Lancaster Town"/>
    <s v="Fisher"/>
  </r>
  <r>
    <n v="19311"/>
    <x v="16"/>
    <n v="1"/>
    <s v="Thursday, November 26, 2022"/>
    <d v="1899-12-30T12:40:36"/>
    <s v="L"/>
    <n v="20.25"/>
    <x v="13"/>
    <s v="Veggie"/>
    <n v="4"/>
    <s v="Santana"/>
    <s v="Lancaster Town"/>
    <s v="Fisher"/>
  </r>
  <r>
    <n v="20030"/>
    <x v="16"/>
    <n v="1"/>
    <s v="Sunday, December 6, 2022"/>
    <d v="1899-12-30T20:15:16"/>
    <s v="L"/>
    <n v="20.25"/>
    <x v="13"/>
    <s v="Veggie"/>
    <n v="4"/>
    <s v="Santana"/>
    <s v="Lancaster Town"/>
    <s v="Fisher"/>
  </r>
  <r>
    <n v="330"/>
    <x v="17"/>
    <n v="1"/>
    <s v="Tuesday, January 6, 2022"/>
    <d v="1899-12-30T13:27:11"/>
    <s v="L"/>
    <n v="20.25"/>
    <x v="14"/>
    <s v="Supreme"/>
    <n v="4"/>
    <s v="Santana"/>
    <s v="Lancaster Town"/>
    <s v="Fisher"/>
  </r>
  <r>
    <n v="392"/>
    <x v="17"/>
    <n v="1"/>
    <s v="Wednesday, January 7, 2022"/>
    <d v="1899-12-30T13:36:47"/>
    <s v="L"/>
    <n v="20.25"/>
    <x v="14"/>
    <s v="Supreme"/>
    <n v="4"/>
    <s v="Santana"/>
    <s v="Lancaster Town"/>
    <s v="Fisher"/>
  </r>
  <r>
    <n v="443"/>
    <x v="17"/>
    <n v="1"/>
    <s v="Thursday, January 8, 2022"/>
    <d v="1899-12-30T12:34:20"/>
    <s v="L"/>
    <n v="20.25"/>
    <x v="14"/>
    <s v="Supreme"/>
    <n v="4"/>
    <s v="Santana"/>
    <s v="Lancaster Town"/>
    <s v="Fisher"/>
  </r>
  <r>
    <n v="495"/>
    <x v="17"/>
    <n v="1"/>
    <s v="Thursday, January 8, 2022"/>
    <d v="1899-12-30T19:42:52"/>
    <s v="L"/>
    <n v="20.25"/>
    <x v="14"/>
    <s v="Supreme"/>
    <n v="4"/>
    <s v="Santana"/>
    <s v="Lancaster Town"/>
    <s v="Fisher"/>
  </r>
  <r>
    <n v="980"/>
    <x v="17"/>
    <n v="1"/>
    <s v="Saturday, January 17, 2022"/>
    <d v="1899-12-30T12:58:36"/>
    <s v="L"/>
    <n v="20.25"/>
    <x v="14"/>
    <s v="Supreme"/>
    <n v="4"/>
    <s v="Santana"/>
    <s v="Lancaster Town"/>
    <s v="Fisher"/>
  </r>
  <r>
    <n v="2987"/>
    <x v="17"/>
    <n v="1"/>
    <s v="Thursday, February 19, 2022"/>
    <d v="1899-12-30T17:41:19"/>
    <s v="L"/>
    <n v="20.25"/>
    <x v="14"/>
    <s v="Supreme"/>
    <n v="4"/>
    <s v="Santana"/>
    <s v="Lancaster Town"/>
    <s v="Fisher"/>
  </r>
  <r>
    <n v="3391"/>
    <x v="17"/>
    <n v="1"/>
    <s v="Thursday, February 26, 2022"/>
    <d v="1899-12-30T18:37:03"/>
    <s v="L"/>
    <n v="20.25"/>
    <x v="14"/>
    <s v="Supreme"/>
    <n v="4"/>
    <s v="Santana"/>
    <s v="Lancaster Town"/>
    <s v="Fisher"/>
  </r>
  <r>
    <n v="3635"/>
    <x v="17"/>
    <n v="1"/>
    <s v="Monday, March 2, 2022"/>
    <d v="1899-12-30T21:28:09"/>
    <s v="L"/>
    <n v="20.25"/>
    <x v="14"/>
    <s v="Supreme"/>
    <n v="4"/>
    <s v="Santana"/>
    <s v="Lancaster Town"/>
    <s v="Fisher"/>
  </r>
  <r>
    <n v="3710"/>
    <x v="17"/>
    <n v="1"/>
    <s v="Wednesday, March 4, 2022"/>
    <d v="1899-12-30T13:48:40"/>
    <s v="L"/>
    <n v="20.25"/>
    <x v="14"/>
    <s v="Supreme"/>
    <n v="4"/>
    <s v="Santana"/>
    <s v="Lancaster Town"/>
    <s v="Fisher"/>
  </r>
  <r>
    <n v="4532"/>
    <x v="17"/>
    <n v="1"/>
    <s v="Tuesday, March 17, 2022"/>
    <d v="1899-12-30T20:24:54"/>
    <s v="L"/>
    <n v="20.25"/>
    <x v="14"/>
    <s v="Supreme"/>
    <n v="4"/>
    <s v="Santana"/>
    <s v="Lancaster Town"/>
    <s v="Fisher"/>
  </r>
  <r>
    <n v="5745"/>
    <x v="17"/>
    <n v="1"/>
    <s v="Tuesday, April 7, 2022"/>
    <d v="1899-12-30T12:38:22"/>
    <s v="L"/>
    <n v="20.25"/>
    <x v="14"/>
    <s v="Supreme"/>
    <n v="4"/>
    <s v="Santana"/>
    <s v="Lancaster Town"/>
    <s v="Fisher"/>
  </r>
  <r>
    <n v="6415"/>
    <x v="17"/>
    <n v="1"/>
    <s v="Saturday, April 18, 2022"/>
    <d v="1899-12-30T16:51:50"/>
    <s v="L"/>
    <n v="20.25"/>
    <x v="14"/>
    <s v="Supreme"/>
    <n v="4"/>
    <s v="Santana"/>
    <s v="Lancaster Town"/>
    <s v="Fisher"/>
  </r>
  <r>
    <n v="6592"/>
    <x v="17"/>
    <n v="1"/>
    <s v="Tuesday, April 21, 2022"/>
    <d v="1899-12-30T14:25:55"/>
    <s v="L"/>
    <n v="20.25"/>
    <x v="14"/>
    <s v="Supreme"/>
    <n v="4"/>
    <s v="Santana"/>
    <s v="Lancaster Town"/>
    <s v="Fisher"/>
  </r>
  <r>
    <n v="7141"/>
    <x v="17"/>
    <n v="1"/>
    <s v="Thursday, April 30, 2022"/>
    <d v="1899-12-30T17:06:02"/>
    <s v="L"/>
    <n v="20.25"/>
    <x v="14"/>
    <s v="Supreme"/>
    <n v="4"/>
    <s v="Santana"/>
    <s v="Lancaster Town"/>
    <s v="Fisher"/>
  </r>
  <r>
    <n v="7841"/>
    <x v="17"/>
    <n v="1"/>
    <s v="Tuesday, May 12, 2022"/>
    <d v="1899-12-30T14:01:39"/>
    <s v="L"/>
    <n v="20.25"/>
    <x v="14"/>
    <s v="Supreme"/>
    <n v="4"/>
    <s v="Santana"/>
    <s v="Lancaster Town"/>
    <s v="Fisher"/>
  </r>
  <r>
    <n v="9755"/>
    <x v="17"/>
    <n v="1"/>
    <s v="Saturday, June 13, 2022"/>
    <d v="1899-12-30T13:02:09"/>
    <s v="L"/>
    <n v="20.25"/>
    <x v="14"/>
    <s v="Supreme"/>
    <n v="4"/>
    <s v="Santana"/>
    <s v="Lancaster Town"/>
    <s v="Fisher"/>
  </r>
  <r>
    <n v="10420"/>
    <x v="17"/>
    <n v="1"/>
    <s v="Wednesday, June 24, 2022"/>
    <d v="1899-12-30T17:22:04"/>
    <s v="L"/>
    <n v="20.25"/>
    <x v="14"/>
    <s v="Supreme"/>
    <n v="4"/>
    <s v="Santana"/>
    <s v="Lancaster Town"/>
    <s v="Fisher"/>
  </r>
  <r>
    <n v="10527"/>
    <x v="17"/>
    <n v="1"/>
    <s v="Friday, June 26, 2022"/>
    <d v="1899-12-30T13:57:13"/>
    <s v="L"/>
    <n v="20.25"/>
    <x v="14"/>
    <s v="Supreme"/>
    <n v="4"/>
    <s v="Santana"/>
    <s v="Lancaster Town"/>
    <s v="Fisher"/>
  </r>
  <r>
    <n v="11387"/>
    <x v="17"/>
    <n v="1"/>
    <s v="Thursday, July 9, 2022"/>
    <d v="1899-12-30T19:02:53"/>
    <s v="L"/>
    <n v="20.25"/>
    <x v="14"/>
    <s v="Supreme"/>
    <n v="4"/>
    <s v="Santana"/>
    <s v="Lancaster Town"/>
    <s v="Fisher"/>
  </r>
  <r>
    <n v="11896"/>
    <x v="17"/>
    <n v="1"/>
    <s v="Saturday, July 18, 2022"/>
    <d v="1899-12-30T12:18:57"/>
    <s v="L"/>
    <n v="20.25"/>
    <x v="14"/>
    <s v="Supreme"/>
    <n v="4"/>
    <s v="Santana"/>
    <s v="Lancaster Town"/>
    <s v="Fisher"/>
  </r>
  <r>
    <n v="12808"/>
    <x v="17"/>
    <n v="1"/>
    <s v="Sunday, August 2, 2022"/>
    <d v="1899-12-30T12:47:25"/>
    <s v="L"/>
    <n v="20.25"/>
    <x v="14"/>
    <s v="Supreme"/>
    <n v="4"/>
    <s v="Santana"/>
    <s v="Lancaster Town"/>
    <s v="Fisher"/>
  </r>
  <r>
    <n v="13170"/>
    <x v="17"/>
    <n v="1"/>
    <s v="Saturday, August 8, 2022"/>
    <d v="1899-12-30T16:12:47"/>
    <s v="L"/>
    <n v="20.25"/>
    <x v="14"/>
    <s v="Supreme"/>
    <n v="4"/>
    <s v="Santana"/>
    <s v="Lancaster Town"/>
    <s v="Fisher"/>
  </r>
  <r>
    <n v="13754"/>
    <x v="17"/>
    <n v="1"/>
    <s v="Monday, August 17, 2022"/>
    <d v="1899-12-30T17:43:12"/>
    <s v="L"/>
    <n v="20.25"/>
    <x v="14"/>
    <s v="Supreme"/>
    <n v="4"/>
    <s v="Santana"/>
    <s v="Lancaster Town"/>
    <s v="Fisher"/>
  </r>
  <r>
    <n v="13952"/>
    <x v="17"/>
    <n v="1"/>
    <s v="Friday, August 21, 2022"/>
    <d v="1899-12-30T12:46:16"/>
    <s v="L"/>
    <n v="20.25"/>
    <x v="14"/>
    <s v="Supreme"/>
    <n v="4"/>
    <s v="Santana"/>
    <s v="Lancaster Town"/>
    <s v="Fisher"/>
  </r>
  <r>
    <n v="14035"/>
    <x v="17"/>
    <n v="1"/>
    <s v="Saturday, August 22, 2022"/>
    <d v="1899-12-30T16:56:29"/>
    <s v="L"/>
    <n v="20.25"/>
    <x v="14"/>
    <s v="Supreme"/>
    <n v="4"/>
    <s v="Santana"/>
    <s v="Lancaster Town"/>
    <s v="Fisher"/>
  </r>
  <r>
    <n v="14144"/>
    <x v="17"/>
    <n v="1"/>
    <s v="Monday, August 24, 2022"/>
    <d v="1899-12-30T15:25:46"/>
    <s v="L"/>
    <n v="20.25"/>
    <x v="14"/>
    <s v="Supreme"/>
    <n v="4"/>
    <s v="Santana"/>
    <s v="Lancaster Town"/>
    <s v="Fisher"/>
  </r>
  <r>
    <n v="14390"/>
    <x v="17"/>
    <n v="1"/>
    <s v="Friday, August 28, 2022"/>
    <d v="1899-12-30T19:28:51"/>
    <s v="L"/>
    <n v="20.25"/>
    <x v="14"/>
    <s v="Supreme"/>
    <n v="4"/>
    <s v="Santana"/>
    <s v="Lancaster Town"/>
    <s v="Fisher"/>
  </r>
  <r>
    <n v="14682"/>
    <x v="17"/>
    <n v="1"/>
    <s v="Thursday, September 3, 2022"/>
    <d v="1899-12-30T11:34:44"/>
    <s v="L"/>
    <n v="20.25"/>
    <x v="14"/>
    <s v="Supreme"/>
    <n v="4"/>
    <s v="Santana"/>
    <s v="Lancaster Town"/>
    <s v="Fisher"/>
  </r>
  <r>
    <n v="14797"/>
    <x v="17"/>
    <n v="1"/>
    <s v="Friday, September 4, 2022"/>
    <d v="1899-12-30T21:25:32"/>
    <s v="L"/>
    <n v="20.25"/>
    <x v="14"/>
    <s v="Supreme"/>
    <n v="4"/>
    <s v="Santana"/>
    <s v="Lancaster Town"/>
    <s v="Fisher"/>
  </r>
  <r>
    <n v="14872"/>
    <x v="17"/>
    <n v="1"/>
    <s v="Sunday, September 6, 2022"/>
    <d v="1899-12-30T14:03:33"/>
    <s v="L"/>
    <n v="20.25"/>
    <x v="14"/>
    <s v="Supreme"/>
    <n v="4"/>
    <s v="Santana"/>
    <s v="Lancaster Town"/>
    <s v="Fisher"/>
  </r>
  <r>
    <n v="15786"/>
    <x v="17"/>
    <n v="1"/>
    <s v="Monday, September 21, 2022"/>
    <d v="1899-12-30T13:19:30"/>
    <s v="L"/>
    <n v="20.25"/>
    <x v="14"/>
    <s v="Supreme"/>
    <n v="4"/>
    <s v="Santana"/>
    <s v="Lancaster Town"/>
    <s v="Fisher"/>
  </r>
  <r>
    <n v="17330"/>
    <x v="17"/>
    <n v="1"/>
    <s v="Thursday, October 22, 2022"/>
    <d v="1899-12-30T11:32:06"/>
    <s v="L"/>
    <n v="20.25"/>
    <x v="14"/>
    <s v="Supreme"/>
    <n v="4"/>
    <s v="Santana"/>
    <s v="Lancaster Town"/>
    <s v="Fisher"/>
  </r>
  <r>
    <n v="19010"/>
    <x v="17"/>
    <n v="1"/>
    <s v="Friday, November 20, 2022"/>
    <d v="1899-12-30T20:39:15"/>
    <s v="L"/>
    <n v="20.25"/>
    <x v="14"/>
    <s v="Supreme"/>
    <n v="4"/>
    <s v="Santana"/>
    <s v="Lancaster Town"/>
    <s v="Fisher"/>
  </r>
  <r>
    <n v="19854"/>
    <x v="17"/>
    <n v="1"/>
    <s v="Friday, December 4, 2022"/>
    <d v="1899-12-30T12:41:47"/>
    <s v="L"/>
    <n v="20.25"/>
    <x v="14"/>
    <s v="Supreme"/>
    <n v="4"/>
    <s v="Santana"/>
    <s v="Lancaster Town"/>
    <s v="Fisher"/>
  </r>
  <r>
    <n v="20581"/>
    <x v="17"/>
    <n v="1"/>
    <s v="Wednesday, December 16, 2022"/>
    <d v="1899-12-30T13:09:38"/>
    <s v="L"/>
    <n v="20.25"/>
    <x v="14"/>
    <s v="Supreme"/>
    <n v="4"/>
    <s v="Santana"/>
    <s v="Lancaster Town"/>
    <s v="Fisher"/>
  </r>
  <r>
    <n v="21211"/>
    <x v="17"/>
    <n v="1"/>
    <s v="Monday, December 28, 2022"/>
    <d v="1899-12-30T19:01:13"/>
    <s v="L"/>
    <n v="20.25"/>
    <x v="14"/>
    <s v="Supreme"/>
    <n v="4"/>
    <s v="Santana"/>
    <s v="Lancaster Town"/>
    <s v="Fisher"/>
  </r>
  <r>
    <n v="21296"/>
    <x v="17"/>
    <n v="1"/>
    <s v="Thursday, December 31, 2022"/>
    <d v="1899-12-30T15:13:40"/>
    <s v="L"/>
    <n v="20.25"/>
    <x v="14"/>
    <s v="Supreme"/>
    <n v="4"/>
    <s v="Santana"/>
    <s v="Lancaster Town"/>
    <s v="Fisher"/>
  </r>
  <r>
    <n v="1241"/>
    <x v="18"/>
    <n v="1"/>
    <s v="Wednesday, January 21, 2022"/>
    <d v="1899-12-30T18:43:02"/>
    <s v="L"/>
    <n v="20.25"/>
    <x v="15"/>
    <s v="Veggie"/>
    <n v="4"/>
    <s v="Santana"/>
    <s v="Lancaster Town"/>
    <s v="Fisher"/>
  </r>
  <r>
    <n v="1381"/>
    <x v="18"/>
    <n v="1"/>
    <s v="Friday, January 23, 2022"/>
    <d v="1899-12-30T20:08:54"/>
    <s v="L"/>
    <n v="20.25"/>
    <x v="15"/>
    <s v="Veggie"/>
    <n v="4"/>
    <s v="Santana"/>
    <s v="Lancaster Town"/>
    <s v="Fisher"/>
  </r>
  <r>
    <n v="1986"/>
    <x v="18"/>
    <n v="1"/>
    <s v="Monday, February 2, 2022"/>
    <d v="1899-12-30T20:07:17"/>
    <s v="L"/>
    <n v="20.25"/>
    <x v="15"/>
    <s v="Veggie"/>
    <n v="4"/>
    <s v="Santana"/>
    <s v="Lancaster Town"/>
    <s v="Fisher"/>
  </r>
  <r>
    <n v="2188"/>
    <x v="18"/>
    <n v="1"/>
    <s v="Friday, February 6, 2022"/>
    <d v="1899-12-30T13:13:33"/>
    <s v="L"/>
    <n v="20.25"/>
    <x v="15"/>
    <s v="Veggie"/>
    <n v="4"/>
    <s v="Santana"/>
    <s v="Lancaster Town"/>
    <s v="Fisher"/>
  </r>
  <r>
    <n v="2281"/>
    <x v="18"/>
    <n v="1"/>
    <s v="Saturday, February 7, 2022"/>
    <d v="1899-12-30T19:15:58"/>
    <s v="L"/>
    <n v="20.25"/>
    <x v="15"/>
    <s v="Veggie"/>
    <n v="4"/>
    <s v="Santana"/>
    <s v="Lancaster Town"/>
    <s v="Fisher"/>
  </r>
  <r>
    <n v="2367"/>
    <x v="18"/>
    <n v="1"/>
    <s v="Monday, February 9, 2022"/>
    <d v="1899-12-30T13:08:29"/>
    <s v="L"/>
    <n v="20.25"/>
    <x v="15"/>
    <s v="Veggie"/>
    <n v="4"/>
    <s v="Santana"/>
    <s v="Lancaster Town"/>
    <s v="Fisher"/>
  </r>
  <r>
    <n v="4448"/>
    <x v="18"/>
    <n v="1"/>
    <s v="Monday, March 16, 2022"/>
    <d v="1899-12-30T17:47:46"/>
    <s v="L"/>
    <n v="20.25"/>
    <x v="15"/>
    <s v="Veggie"/>
    <n v="4"/>
    <s v="Santana"/>
    <s v="Lancaster Town"/>
    <s v="Fisher"/>
  </r>
  <r>
    <n v="6428"/>
    <x v="18"/>
    <n v="1"/>
    <s v="Saturday, April 18, 2022"/>
    <d v="1899-12-30T18:44:13"/>
    <s v="L"/>
    <n v="20.25"/>
    <x v="15"/>
    <s v="Veggie"/>
    <n v="4"/>
    <s v="Santana"/>
    <s v="Lancaster Town"/>
    <s v="Fisher"/>
  </r>
  <r>
    <n v="6867"/>
    <x v="18"/>
    <n v="1"/>
    <s v="Saturday, April 25, 2022"/>
    <d v="1899-12-30T19:43:36"/>
    <s v="L"/>
    <n v="20.25"/>
    <x v="15"/>
    <s v="Veggie"/>
    <n v="4"/>
    <s v="Santana"/>
    <s v="Lancaster Town"/>
    <s v="Fisher"/>
  </r>
  <r>
    <n v="8452"/>
    <x v="18"/>
    <n v="1"/>
    <s v="Friday, May 22, 2022"/>
    <d v="1899-12-30T12:39:30"/>
    <s v="L"/>
    <n v="20.25"/>
    <x v="15"/>
    <s v="Veggie"/>
    <n v="4"/>
    <s v="Santana"/>
    <s v="Lancaster Town"/>
    <s v="Fisher"/>
  </r>
  <r>
    <n v="8463"/>
    <x v="18"/>
    <n v="1"/>
    <s v="Friday, May 22, 2022"/>
    <d v="1899-12-30T15:23:43"/>
    <s v="L"/>
    <n v="20.25"/>
    <x v="15"/>
    <s v="Veggie"/>
    <n v="4"/>
    <s v="Santana"/>
    <s v="Lancaster Town"/>
    <s v="Fisher"/>
  </r>
  <r>
    <n v="11380"/>
    <x v="18"/>
    <n v="1"/>
    <s v="Thursday, July 9, 2022"/>
    <d v="1899-12-30T17:39:41"/>
    <s v="L"/>
    <n v="20.25"/>
    <x v="15"/>
    <s v="Veggie"/>
    <n v="4"/>
    <s v="Santana"/>
    <s v="Lancaster Town"/>
    <s v="Fisher"/>
  </r>
  <r>
    <n v="11459"/>
    <x v="18"/>
    <n v="1"/>
    <s v="Friday, July 10, 2022"/>
    <d v="1899-12-30T20:54:03"/>
    <s v="L"/>
    <n v="20.25"/>
    <x v="15"/>
    <s v="Veggie"/>
    <n v="4"/>
    <s v="Santana"/>
    <s v="Lancaster Town"/>
    <s v="Fisher"/>
  </r>
  <r>
    <n v="11553"/>
    <x v="18"/>
    <n v="1"/>
    <s v="Sunday, July 12, 2022"/>
    <d v="1899-12-30T17:48:25"/>
    <s v="L"/>
    <n v="20.25"/>
    <x v="15"/>
    <s v="Veggie"/>
    <n v="4"/>
    <s v="Santana"/>
    <s v="Lancaster Town"/>
    <s v="Fisher"/>
  </r>
  <r>
    <n v="12594"/>
    <x v="18"/>
    <n v="1"/>
    <s v="Wednesday, July 29, 2022"/>
    <d v="1899-12-30T21:20:44"/>
    <s v="L"/>
    <n v="20.25"/>
    <x v="15"/>
    <s v="Veggie"/>
    <n v="4"/>
    <s v="Santana"/>
    <s v="Lancaster Town"/>
    <s v="Fisher"/>
  </r>
  <r>
    <n v="12855"/>
    <x v="18"/>
    <n v="1"/>
    <s v="Monday, August 3, 2022"/>
    <d v="1899-12-30T11:30:31"/>
    <s v="L"/>
    <n v="20.25"/>
    <x v="15"/>
    <s v="Veggie"/>
    <n v="4"/>
    <s v="Santana"/>
    <s v="Lancaster Town"/>
    <s v="Fisher"/>
  </r>
  <r>
    <n v="14343"/>
    <x v="18"/>
    <n v="1"/>
    <s v="Thursday, August 27, 2022"/>
    <d v="1899-12-30T20:27:35"/>
    <s v="L"/>
    <n v="20.25"/>
    <x v="15"/>
    <s v="Veggie"/>
    <n v="4"/>
    <s v="Santana"/>
    <s v="Lancaster Town"/>
    <s v="Fisher"/>
  </r>
  <r>
    <n v="14516"/>
    <x v="18"/>
    <n v="1"/>
    <s v="Monday, August 31, 2022"/>
    <d v="1899-12-30T11:33:24"/>
    <s v="L"/>
    <n v="20.25"/>
    <x v="15"/>
    <s v="Veggie"/>
    <n v="4"/>
    <s v="Santana"/>
    <s v="Lancaster Town"/>
    <s v="Fisher"/>
  </r>
  <r>
    <n v="16204"/>
    <x v="18"/>
    <n v="1"/>
    <s v="Wednesday, September 30, 2022"/>
    <d v="1899-12-30T17:01:53"/>
    <s v="L"/>
    <n v="20.25"/>
    <x v="15"/>
    <s v="Veggie"/>
    <n v="4"/>
    <s v="Santana"/>
    <s v="Lancaster Town"/>
    <s v="Fisher"/>
  </r>
  <r>
    <n v="18473"/>
    <x v="18"/>
    <n v="1"/>
    <s v="Wednesday, November 11, 2022"/>
    <d v="1899-12-30T15:53:48"/>
    <s v="L"/>
    <n v="20.25"/>
    <x v="15"/>
    <s v="Veggie"/>
    <n v="4"/>
    <s v="Santana"/>
    <s v="Lancaster Town"/>
    <s v="Fisher"/>
  </r>
  <r>
    <n v="19441"/>
    <x v="18"/>
    <n v="1"/>
    <s v="Friday, November 27, 2022"/>
    <d v="1899-12-30T16:00:42"/>
    <s v="L"/>
    <n v="20.25"/>
    <x v="15"/>
    <s v="Veggie"/>
    <n v="4"/>
    <s v="Santana"/>
    <s v="Lancaster Town"/>
    <s v="Fisher"/>
  </r>
  <r>
    <n v="19753"/>
    <x v="18"/>
    <n v="1"/>
    <s v="Wednesday, December 2, 2022"/>
    <d v="1899-12-30T13:10:58"/>
    <s v="L"/>
    <n v="20.25"/>
    <x v="15"/>
    <s v="Veggie"/>
    <n v="4"/>
    <s v="Santana"/>
    <s v="Lancaster Town"/>
    <s v="Fisher"/>
  </r>
  <r>
    <n v="20295"/>
    <x v="18"/>
    <n v="1"/>
    <s v="Friday, December 11, 2022"/>
    <d v="1899-12-30T14:19:56"/>
    <s v="L"/>
    <n v="20.25"/>
    <x v="15"/>
    <s v="Veggie"/>
    <n v="4"/>
    <s v="Santana"/>
    <s v="Lancaster Town"/>
    <s v="Fisher"/>
  </r>
  <r>
    <n v="20849"/>
    <x v="18"/>
    <n v="1"/>
    <s v="Sunday, December 20, 2022"/>
    <d v="1899-12-30T16:25:42"/>
    <s v="L"/>
    <n v="20.25"/>
    <x v="15"/>
    <s v="Veggie"/>
    <n v="4"/>
    <s v="Santana"/>
    <s v="Lancaster Town"/>
    <s v="Fisher"/>
  </r>
  <r>
    <n v="385"/>
    <x v="19"/>
    <n v="1"/>
    <s v="Wednesday, January 7, 2022"/>
    <d v="1899-12-30T12:54:19"/>
    <s v="L"/>
    <n v="20.25"/>
    <x v="16"/>
    <s v="Veggie"/>
    <n v="4"/>
    <s v="Santana"/>
    <s v="Lancaster Town"/>
    <s v="Fisher"/>
  </r>
  <r>
    <n v="925"/>
    <x v="19"/>
    <n v="1"/>
    <s v="Friday, January 16, 2022"/>
    <d v="1899-12-30T13:42:47"/>
    <s v="L"/>
    <n v="20.25"/>
    <x v="16"/>
    <s v="Veggie"/>
    <n v="4"/>
    <s v="Santana"/>
    <s v="Lancaster Town"/>
    <s v="Fisher"/>
  </r>
  <r>
    <n v="926"/>
    <x v="19"/>
    <n v="1"/>
    <s v="Friday, January 16, 2022"/>
    <d v="1899-12-30T13:51:38"/>
    <s v="L"/>
    <n v="20.25"/>
    <x v="16"/>
    <s v="Veggie"/>
    <n v="4"/>
    <s v="Santana"/>
    <s v="Lancaster Town"/>
    <s v="Fisher"/>
  </r>
  <r>
    <n v="1580"/>
    <x v="19"/>
    <n v="1"/>
    <s v="Tuesday, January 27, 2022"/>
    <d v="1899-12-30T16:27:31"/>
    <s v="L"/>
    <n v="20.25"/>
    <x v="16"/>
    <s v="Veggie"/>
    <n v="4"/>
    <s v="Santana"/>
    <s v="Lancaster Town"/>
    <s v="Fisher"/>
  </r>
  <r>
    <n v="1837"/>
    <x v="19"/>
    <n v="1"/>
    <s v="Saturday, January 31, 2022"/>
    <d v="1899-12-30T20:56:35"/>
    <s v="L"/>
    <n v="20.25"/>
    <x v="16"/>
    <s v="Veggie"/>
    <n v="4"/>
    <s v="Santana"/>
    <s v="Lancaster Town"/>
    <s v="Fisher"/>
  </r>
  <r>
    <n v="3294"/>
    <x v="19"/>
    <n v="1"/>
    <s v="Wednesday, February 25, 2022"/>
    <d v="1899-12-30T12:43:23"/>
    <s v="L"/>
    <n v="20.25"/>
    <x v="16"/>
    <s v="Veggie"/>
    <n v="4"/>
    <s v="Santana"/>
    <s v="Lancaster Town"/>
    <s v="Fisher"/>
  </r>
  <r>
    <n v="3311"/>
    <x v="19"/>
    <n v="1"/>
    <s v="Wednesday, February 25, 2022"/>
    <d v="1899-12-30T15:44:27"/>
    <s v="L"/>
    <n v="20.25"/>
    <x v="16"/>
    <s v="Veggie"/>
    <n v="4"/>
    <s v="Santana"/>
    <s v="Lancaster Town"/>
    <s v="Fisher"/>
  </r>
  <r>
    <n v="4115"/>
    <x v="19"/>
    <n v="1"/>
    <s v="Wednesday, March 11, 2022"/>
    <d v="1899-12-30T12:01:41"/>
    <s v="L"/>
    <n v="20.25"/>
    <x v="16"/>
    <s v="Veggie"/>
    <n v="4"/>
    <s v="Santana"/>
    <s v="Lancaster Town"/>
    <s v="Fisher"/>
  </r>
  <r>
    <n v="5974"/>
    <x v="19"/>
    <n v="1"/>
    <s v="Saturday, April 11, 2022"/>
    <d v="1899-12-30T12:19:49"/>
    <s v="L"/>
    <n v="20.25"/>
    <x v="16"/>
    <s v="Veggie"/>
    <n v="4"/>
    <s v="Santana"/>
    <s v="Lancaster Town"/>
    <s v="Fisher"/>
  </r>
  <r>
    <n v="8086"/>
    <x v="19"/>
    <n v="1"/>
    <s v="Friday, May 15, 2022"/>
    <d v="1899-12-30T19:59:57"/>
    <s v="L"/>
    <n v="20.25"/>
    <x v="16"/>
    <s v="Veggie"/>
    <n v="4"/>
    <s v="Santana"/>
    <s v="Lancaster Town"/>
    <s v="Fisher"/>
  </r>
  <r>
    <n v="8486"/>
    <x v="19"/>
    <n v="1"/>
    <s v="Friday, May 22, 2022"/>
    <d v="1899-12-30T18:54:12"/>
    <s v="L"/>
    <n v="20.25"/>
    <x v="16"/>
    <s v="Veggie"/>
    <n v="4"/>
    <s v="Santana"/>
    <s v="Lancaster Town"/>
    <s v="Fisher"/>
  </r>
  <r>
    <n v="8973"/>
    <x v="19"/>
    <n v="1"/>
    <s v="Sunday, May 31, 2022"/>
    <d v="1899-12-30T12:01:47"/>
    <s v="L"/>
    <n v="20.25"/>
    <x v="16"/>
    <s v="Veggie"/>
    <n v="4"/>
    <s v="Santana"/>
    <s v="Lancaster Town"/>
    <s v="Fisher"/>
  </r>
  <r>
    <n v="9102"/>
    <x v="19"/>
    <n v="1"/>
    <s v="Tuesday, June 2, 2022"/>
    <d v="1899-12-30T12:40:58"/>
    <s v="L"/>
    <n v="20.25"/>
    <x v="16"/>
    <s v="Veggie"/>
    <n v="4"/>
    <s v="Santana"/>
    <s v="Lancaster Town"/>
    <s v="Fisher"/>
  </r>
  <r>
    <n v="9506"/>
    <x v="19"/>
    <n v="1"/>
    <s v="Tuesday, June 9, 2022"/>
    <d v="1899-12-30T11:55:15"/>
    <s v="L"/>
    <n v="20.25"/>
    <x v="16"/>
    <s v="Veggie"/>
    <n v="4"/>
    <s v="Santana"/>
    <s v="Lancaster Town"/>
    <s v="Fisher"/>
  </r>
  <r>
    <n v="9816"/>
    <x v="19"/>
    <n v="1"/>
    <s v="Sunday, June 14, 2022"/>
    <d v="1899-12-30T12:15:45"/>
    <s v="L"/>
    <n v="20.25"/>
    <x v="16"/>
    <s v="Veggie"/>
    <n v="4"/>
    <s v="Santana"/>
    <s v="Lancaster Town"/>
    <s v="Fisher"/>
  </r>
  <r>
    <n v="10588"/>
    <x v="19"/>
    <n v="1"/>
    <s v="Saturday, June 27, 2022"/>
    <d v="1899-12-30T14:40:16"/>
    <s v="L"/>
    <n v="20.25"/>
    <x v="16"/>
    <s v="Veggie"/>
    <n v="4"/>
    <s v="Santana"/>
    <s v="Lancaster Town"/>
    <s v="Fisher"/>
  </r>
  <r>
    <n v="17731"/>
    <x v="19"/>
    <n v="1"/>
    <s v="Thursday, October 29, 2022"/>
    <d v="1899-12-30T18:11:03"/>
    <s v="L"/>
    <n v="20.25"/>
    <x v="16"/>
    <s v="Veggie"/>
    <n v="4"/>
    <s v="Santana"/>
    <s v="Lancaster Town"/>
    <s v="Fisher"/>
  </r>
  <r>
    <n v="18011"/>
    <x v="19"/>
    <n v="1"/>
    <s v="Tuesday, November 3, 2022"/>
    <d v="1899-12-30T16:09:33"/>
    <s v="L"/>
    <n v="20.25"/>
    <x v="16"/>
    <s v="Veggie"/>
    <n v="4"/>
    <s v="Santana"/>
    <s v="Lancaster Town"/>
    <s v="Fisher"/>
  </r>
  <r>
    <n v="18519"/>
    <x v="19"/>
    <n v="1"/>
    <s v="Thursday, November 12, 2022"/>
    <d v="1899-12-30T14:52:46"/>
    <s v="L"/>
    <n v="20.25"/>
    <x v="16"/>
    <s v="Veggie"/>
    <n v="4"/>
    <s v="Santana"/>
    <s v="Lancaster Town"/>
    <s v="Fisher"/>
  </r>
  <r>
    <n v="19201"/>
    <x v="19"/>
    <n v="1"/>
    <s v="Tuesday, November 24, 2022"/>
    <d v="1899-12-30T15:29:46"/>
    <s v="L"/>
    <n v="20.25"/>
    <x v="16"/>
    <s v="Veggie"/>
    <n v="4"/>
    <s v="Santana"/>
    <s v="Lancaster Town"/>
    <s v="Fisher"/>
  </r>
  <r>
    <n v="19812"/>
    <x v="19"/>
    <n v="1"/>
    <s v="Thursday, December 3, 2022"/>
    <d v="1899-12-30T14:35:46"/>
    <s v="L"/>
    <n v="20.25"/>
    <x v="16"/>
    <s v="Veggie"/>
    <n v="4"/>
    <s v="Santana"/>
    <s v="Lancaster Town"/>
    <s v="Fisher"/>
  </r>
  <r>
    <n v="20460"/>
    <x v="19"/>
    <n v="1"/>
    <s v="Monday, December 14, 2022"/>
    <d v="1899-12-30T12:16:25"/>
    <s v="L"/>
    <n v="20.25"/>
    <x v="16"/>
    <s v="Veggie"/>
    <n v="4"/>
    <s v="Santana"/>
    <s v="Lancaster Town"/>
    <s v="Fisher"/>
  </r>
  <r>
    <n v="21109"/>
    <x v="19"/>
    <n v="1"/>
    <s v="Saturday, December 26, 2022"/>
    <d v="1899-12-30T12:18:49"/>
    <s v="L"/>
    <n v="20.25"/>
    <x v="16"/>
    <s v="Veggie"/>
    <n v="4"/>
    <s v="Santana"/>
    <s v="Lancaster Town"/>
    <s v="Fisher"/>
  </r>
  <r>
    <n v="75"/>
    <x v="20"/>
    <n v="1"/>
    <s v="Friday, January 2, 2022"/>
    <d v="1899-12-30T12:10:15"/>
    <s v="L"/>
    <n v="20.25"/>
    <x v="17"/>
    <s v="Veggie"/>
    <n v="4"/>
    <s v="Santana"/>
    <s v="Lancaster Town"/>
    <s v="Fisher"/>
  </r>
  <r>
    <n v="1088"/>
    <x v="20"/>
    <n v="1"/>
    <s v="Monday, January 19, 2022"/>
    <d v="1899-12-30T12:00:52"/>
    <s v="L"/>
    <n v="20.25"/>
    <x v="17"/>
    <s v="Veggie"/>
    <n v="4"/>
    <s v="Santana"/>
    <s v="Lancaster Town"/>
    <s v="Fisher"/>
  </r>
  <r>
    <n v="2346"/>
    <x v="20"/>
    <n v="1"/>
    <s v="Sunday, February 8, 2022"/>
    <d v="1899-12-30T20:25:39"/>
    <s v="L"/>
    <n v="20.25"/>
    <x v="17"/>
    <s v="Veggie"/>
    <n v="4"/>
    <s v="Santana"/>
    <s v="Lancaster Town"/>
    <s v="Fisher"/>
  </r>
  <r>
    <n v="3515"/>
    <x v="20"/>
    <n v="1"/>
    <s v="Saturday, February 28, 2022"/>
    <d v="1899-12-30T20:00:18"/>
    <s v="L"/>
    <n v="20.25"/>
    <x v="17"/>
    <s v="Veggie"/>
    <n v="4"/>
    <s v="Santana"/>
    <s v="Lancaster Town"/>
    <s v="Fisher"/>
  </r>
  <r>
    <n v="4655"/>
    <x v="20"/>
    <n v="1"/>
    <s v="Thursday, March 19, 2022"/>
    <d v="1899-12-30T20:30:29"/>
    <s v="L"/>
    <n v="20.25"/>
    <x v="17"/>
    <s v="Veggie"/>
    <n v="4"/>
    <s v="Santana"/>
    <s v="Lancaster Town"/>
    <s v="Fisher"/>
  </r>
  <r>
    <n v="5596"/>
    <x v="20"/>
    <n v="1"/>
    <s v="Saturday, April 4, 2022"/>
    <d v="1899-12-30T18:14:44"/>
    <s v="L"/>
    <n v="20.25"/>
    <x v="17"/>
    <s v="Veggie"/>
    <n v="4"/>
    <s v="Santana"/>
    <s v="Lancaster Town"/>
    <s v="Fisher"/>
  </r>
  <r>
    <n v="6099"/>
    <x v="20"/>
    <n v="1"/>
    <s v="Monday, April 13, 2022"/>
    <d v="1899-12-30T12:33:45"/>
    <s v="L"/>
    <n v="20.25"/>
    <x v="17"/>
    <s v="Veggie"/>
    <n v="4"/>
    <s v="Santana"/>
    <s v="Lancaster Town"/>
    <s v="Fisher"/>
  </r>
  <r>
    <n v="6453"/>
    <x v="20"/>
    <n v="1"/>
    <s v="Sunday, April 19, 2022"/>
    <d v="1899-12-30T11:48:16"/>
    <s v="L"/>
    <n v="20.25"/>
    <x v="17"/>
    <s v="Veggie"/>
    <n v="4"/>
    <s v="Santana"/>
    <s v="Lancaster Town"/>
    <s v="Fisher"/>
  </r>
  <r>
    <n v="7205"/>
    <x v="20"/>
    <n v="1"/>
    <s v="Friday, May 1, 2022"/>
    <d v="1899-12-30T16:06:34"/>
    <s v="L"/>
    <n v="20.25"/>
    <x v="17"/>
    <s v="Veggie"/>
    <n v="4"/>
    <s v="Santana"/>
    <s v="Lancaster Town"/>
    <s v="Fisher"/>
  </r>
  <r>
    <n v="7709"/>
    <x v="20"/>
    <n v="1"/>
    <s v="Sunday, May 10, 2022"/>
    <d v="1899-12-30T12:22:19"/>
    <s v="L"/>
    <n v="20.25"/>
    <x v="17"/>
    <s v="Veggie"/>
    <n v="4"/>
    <s v="Santana"/>
    <s v="Lancaster Town"/>
    <s v="Fisher"/>
  </r>
  <r>
    <n v="7792"/>
    <x v="20"/>
    <n v="1"/>
    <s v="Monday, May 11, 2022"/>
    <d v="1899-12-30T16:58:22"/>
    <s v="L"/>
    <n v="20.25"/>
    <x v="17"/>
    <s v="Veggie"/>
    <n v="4"/>
    <s v="Santana"/>
    <s v="Lancaster Town"/>
    <s v="Fisher"/>
  </r>
  <r>
    <n v="8411"/>
    <x v="20"/>
    <n v="1"/>
    <s v="Thursday, May 21, 2022"/>
    <d v="1899-12-30T16:49:22"/>
    <s v="L"/>
    <n v="20.25"/>
    <x v="17"/>
    <s v="Veggie"/>
    <n v="4"/>
    <s v="Santana"/>
    <s v="Lancaster Town"/>
    <s v="Fisher"/>
  </r>
  <r>
    <n v="9894"/>
    <x v="20"/>
    <n v="1"/>
    <s v="Monday, June 15, 2022"/>
    <d v="1899-12-30T16:06:45"/>
    <s v="L"/>
    <n v="20.25"/>
    <x v="17"/>
    <s v="Veggie"/>
    <n v="4"/>
    <s v="Santana"/>
    <s v="Lancaster Town"/>
    <s v="Fisher"/>
  </r>
  <r>
    <n v="11233"/>
    <x v="20"/>
    <n v="1"/>
    <s v="Tuesday, July 7, 2022"/>
    <d v="1899-12-30T13:00:19"/>
    <s v="L"/>
    <n v="20.25"/>
    <x v="17"/>
    <s v="Veggie"/>
    <n v="4"/>
    <s v="Santana"/>
    <s v="Lancaster Town"/>
    <s v="Fisher"/>
  </r>
  <r>
    <n v="11300"/>
    <x v="20"/>
    <n v="1"/>
    <s v="Wednesday, July 8, 2022"/>
    <d v="1899-12-30T14:12:04"/>
    <s v="L"/>
    <n v="20.25"/>
    <x v="17"/>
    <s v="Veggie"/>
    <n v="4"/>
    <s v="Santana"/>
    <s v="Lancaster Town"/>
    <s v="Fisher"/>
  </r>
  <r>
    <n v="11655"/>
    <x v="20"/>
    <n v="1"/>
    <s v="Tuesday, July 14, 2022"/>
    <d v="1899-12-30T13:36:45"/>
    <s v="L"/>
    <n v="20.25"/>
    <x v="17"/>
    <s v="Veggie"/>
    <n v="4"/>
    <s v="Santana"/>
    <s v="Lancaster Town"/>
    <s v="Fisher"/>
  </r>
  <r>
    <n v="13580"/>
    <x v="20"/>
    <n v="1"/>
    <s v="Friday, August 14, 2022"/>
    <d v="1899-12-30T20:16:03"/>
    <s v="L"/>
    <n v="20.25"/>
    <x v="17"/>
    <s v="Veggie"/>
    <n v="4"/>
    <s v="Santana"/>
    <s v="Lancaster Town"/>
    <s v="Fisher"/>
  </r>
  <r>
    <n v="14583"/>
    <x v="20"/>
    <n v="1"/>
    <s v="Tuesday, September 1, 2022"/>
    <d v="1899-12-30T12:45:11"/>
    <s v="L"/>
    <n v="20.25"/>
    <x v="17"/>
    <s v="Veggie"/>
    <n v="4"/>
    <s v="Santana"/>
    <s v="Lancaster Town"/>
    <s v="Fisher"/>
  </r>
  <r>
    <n v="15184"/>
    <x v="20"/>
    <n v="1"/>
    <s v="Friday, September 11, 2022"/>
    <d v="1899-12-30T15:44:24"/>
    <s v="L"/>
    <n v="20.25"/>
    <x v="17"/>
    <s v="Veggie"/>
    <n v="4"/>
    <s v="Santana"/>
    <s v="Lancaster Town"/>
    <s v="Fisher"/>
  </r>
  <r>
    <n v="16340"/>
    <x v="20"/>
    <n v="1"/>
    <s v="Friday, October 2, 2022"/>
    <d v="1899-12-30T14:38:20"/>
    <s v="L"/>
    <n v="20.25"/>
    <x v="17"/>
    <s v="Veggie"/>
    <n v="4"/>
    <s v="Santana"/>
    <s v="Lancaster Town"/>
    <s v="Fisher"/>
  </r>
  <r>
    <n v="18607"/>
    <x v="20"/>
    <n v="1"/>
    <s v="Friday, November 13, 2022"/>
    <d v="1899-12-30T19:12:00"/>
    <s v="L"/>
    <n v="20.25"/>
    <x v="17"/>
    <s v="Veggie"/>
    <n v="4"/>
    <s v="Santana"/>
    <s v="Lancaster Town"/>
    <s v="Fisher"/>
  </r>
  <r>
    <n v="20536"/>
    <x v="20"/>
    <n v="1"/>
    <s v="Tuesday, December 15, 2022"/>
    <d v="1899-12-30T16:10:32"/>
    <s v="L"/>
    <n v="20.25"/>
    <x v="17"/>
    <s v="Veggie"/>
    <n v="4"/>
    <s v="Santana"/>
    <s v="Lancaster Town"/>
    <s v="Fisher"/>
  </r>
  <r>
    <n v="20620"/>
    <x v="20"/>
    <n v="1"/>
    <s v="Wednesday, December 16, 2022"/>
    <d v="1899-12-30T18:56:17"/>
    <s v="L"/>
    <n v="20.25"/>
    <x v="17"/>
    <s v="Veggie"/>
    <n v="4"/>
    <s v="Santana"/>
    <s v="Lancaster Town"/>
    <s v="Fisher"/>
  </r>
  <r>
    <n v="21082"/>
    <x v="20"/>
    <n v="1"/>
    <s v="Thursday, December 24, 2022"/>
    <d v="1899-12-30T17:23:50"/>
    <s v="L"/>
    <n v="20.25"/>
    <x v="17"/>
    <s v="Veggie"/>
    <n v="4"/>
    <s v="Santana"/>
    <s v="Lancaster Town"/>
    <s v="Fisher"/>
  </r>
  <r>
    <n v="21249"/>
    <x v="20"/>
    <n v="1"/>
    <s v="Wednesday, December 30, 2022"/>
    <d v="1899-12-30T11:57:57"/>
    <s v="L"/>
    <n v="20.25"/>
    <x v="17"/>
    <s v="Veggie"/>
    <n v="4"/>
    <s v="Santana"/>
    <s v="Lancaster Town"/>
    <s v="Fisher"/>
  </r>
  <r>
    <n v="334"/>
    <x v="21"/>
    <n v="1"/>
    <s v="Tuesday, January 6, 2022"/>
    <d v="1899-12-30T14:24:18"/>
    <s v="L"/>
    <n v="20.25"/>
    <x v="18"/>
    <s v="Supreme"/>
    <n v="4"/>
    <s v="Santana"/>
    <s v="Lancaster Town"/>
    <s v="Fisher"/>
  </r>
  <r>
    <n v="751"/>
    <x v="21"/>
    <n v="1"/>
    <s v="Tuesday, January 13, 2022"/>
    <d v="1899-12-30T15:07:35"/>
    <s v="L"/>
    <n v="20.25"/>
    <x v="18"/>
    <s v="Supreme"/>
    <n v="4"/>
    <s v="Santana"/>
    <s v="Lancaster Town"/>
    <s v="Fisher"/>
  </r>
  <r>
    <n v="1308"/>
    <x v="21"/>
    <n v="1"/>
    <s v="Thursday, January 22, 2022"/>
    <d v="1899-12-30T19:43:14"/>
    <s v="L"/>
    <n v="20.25"/>
    <x v="18"/>
    <s v="Supreme"/>
    <n v="4"/>
    <s v="Santana"/>
    <s v="Lancaster Town"/>
    <s v="Fisher"/>
  </r>
  <r>
    <n v="1781"/>
    <x v="21"/>
    <n v="1"/>
    <s v="Friday, January 30, 2022"/>
    <d v="1899-12-30T21:05:03"/>
    <s v="L"/>
    <n v="20.25"/>
    <x v="18"/>
    <s v="Supreme"/>
    <n v="4"/>
    <s v="Santana"/>
    <s v="Lancaster Town"/>
    <s v="Fisher"/>
  </r>
  <r>
    <n v="2693"/>
    <x v="21"/>
    <n v="1"/>
    <s v="Saturday, February 14, 2022"/>
    <d v="1899-12-30T18:01:21"/>
    <s v="L"/>
    <n v="20.25"/>
    <x v="18"/>
    <s v="Supreme"/>
    <n v="4"/>
    <s v="Santana"/>
    <s v="Lancaster Town"/>
    <s v="Fisher"/>
  </r>
  <r>
    <n v="3082"/>
    <x v="21"/>
    <n v="1"/>
    <s v="Saturday, February 21, 2022"/>
    <d v="1899-12-30T12:37:30"/>
    <s v="L"/>
    <n v="20.25"/>
    <x v="18"/>
    <s v="Supreme"/>
    <n v="4"/>
    <s v="Santana"/>
    <s v="Lancaster Town"/>
    <s v="Fisher"/>
  </r>
  <r>
    <n v="3118"/>
    <x v="21"/>
    <n v="1"/>
    <s v="Saturday, February 21, 2022"/>
    <d v="1899-12-30T19:07:50"/>
    <s v="L"/>
    <n v="20.25"/>
    <x v="18"/>
    <s v="Supreme"/>
    <n v="4"/>
    <s v="Santana"/>
    <s v="Lancaster Town"/>
    <s v="Fisher"/>
  </r>
  <r>
    <n v="10082"/>
    <x v="21"/>
    <n v="1"/>
    <s v="Thursday, June 18, 2022"/>
    <d v="1899-12-30T16:56:19"/>
    <s v="L"/>
    <n v="20.25"/>
    <x v="18"/>
    <s v="Supreme"/>
    <n v="4"/>
    <s v="Santana"/>
    <s v="Lancaster Town"/>
    <s v="Fisher"/>
  </r>
  <r>
    <n v="12094"/>
    <x v="21"/>
    <n v="1"/>
    <s v="Tuesday, July 21, 2022"/>
    <d v="1899-12-30T17:10:51"/>
    <s v="L"/>
    <n v="20.25"/>
    <x v="18"/>
    <s v="Supreme"/>
    <n v="4"/>
    <s v="Santana"/>
    <s v="Lancaster Town"/>
    <s v="Fisher"/>
  </r>
  <r>
    <n v="12196"/>
    <x v="21"/>
    <n v="1"/>
    <s v="Thursday, July 23, 2022"/>
    <d v="1899-12-30T13:32:31"/>
    <s v="L"/>
    <n v="20.25"/>
    <x v="18"/>
    <s v="Supreme"/>
    <n v="4"/>
    <s v="Santana"/>
    <s v="Lancaster Town"/>
    <s v="Fisher"/>
  </r>
  <r>
    <n v="12204"/>
    <x v="21"/>
    <n v="1"/>
    <s v="Thursday, July 23, 2022"/>
    <d v="1899-12-30T14:02:10"/>
    <s v="L"/>
    <n v="20.25"/>
    <x v="18"/>
    <s v="Supreme"/>
    <n v="4"/>
    <s v="Santana"/>
    <s v="Lancaster Town"/>
    <s v="Fisher"/>
  </r>
  <r>
    <n v="12940"/>
    <x v="21"/>
    <n v="1"/>
    <s v="Tuesday, August 4, 2022"/>
    <d v="1899-12-30T16:39:01"/>
    <s v="L"/>
    <n v="20.25"/>
    <x v="18"/>
    <s v="Supreme"/>
    <n v="4"/>
    <s v="Santana"/>
    <s v="Lancaster Town"/>
    <s v="Fisher"/>
  </r>
  <r>
    <n v="14913"/>
    <x v="21"/>
    <n v="1"/>
    <s v="Monday, September 7, 2022"/>
    <d v="1899-12-30T11:47:08"/>
    <s v="L"/>
    <n v="20.25"/>
    <x v="18"/>
    <s v="Supreme"/>
    <n v="4"/>
    <s v="Santana"/>
    <s v="Lancaster Town"/>
    <s v="Fisher"/>
  </r>
  <r>
    <n v="16686"/>
    <x v="21"/>
    <n v="1"/>
    <s v="Friday, October 9, 2022"/>
    <d v="1899-12-30T16:47:24"/>
    <s v="L"/>
    <n v="20.25"/>
    <x v="18"/>
    <s v="Supreme"/>
    <n v="4"/>
    <s v="Santana"/>
    <s v="Lancaster Town"/>
    <s v="Fisher"/>
  </r>
  <r>
    <n v="17690"/>
    <x v="21"/>
    <n v="1"/>
    <s v="Thursday, October 29, 2022"/>
    <d v="1899-12-30T12:09:54"/>
    <s v="L"/>
    <n v="20.25"/>
    <x v="18"/>
    <s v="Supreme"/>
    <n v="4"/>
    <s v="Santana"/>
    <s v="Lancaster Town"/>
    <s v="Fisher"/>
  </r>
  <r>
    <n v="18741"/>
    <x v="21"/>
    <n v="1"/>
    <s v="Monday, November 16, 2022"/>
    <d v="1899-12-30T12:53:27"/>
    <s v="L"/>
    <n v="20.25"/>
    <x v="18"/>
    <s v="Supreme"/>
    <n v="4"/>
    <s v="Santana"/>
    <s v="Lancaster Town"/>
    <s v="Fisher"/>
  </r>
  <r>
    <n v="18853"/>
    <x v="21"/>
    <n v="1"/>
    <s v="Wednesday, November 18, 2022"/>
    <d v="1899-12-30T13:40:33"/>
    <s v="L"/>
    <n v="20.25"/>
    <x v="18"/>
    <s v="Supreme"/>
    <n v="4"/>
    <s v="Santana"/>
    <s v="Lancaster Town"/>
    <s v="Fisher"/>
  </r>
  <r>
    <n v="20243"/>
    <x v="21"/>
    <n v="1"/>
    <s v="Thursday, December 10, 2022"/>
    <d v="1899-12-30T17:00:03"/>
    <s v="L"/>
    <n v="20.25"/>
    <x v="18"/>
    <s v="Supreme"/>
    <n v="4"/>
    <s v="Santana"/>
    <s v="Lancaster Town"/>
    <s v="Fisher"/>
  </r>
  <r>
    <n v="20867"/>
    <x v="21"/>
    <n v="1"/>
    <s v="Sunday, December 20, 2022"/>
    <d v="1899-12-30T19:22:56"/>
    <s v="L"/>
    <n v="20.25"/>
    <x v="18"/>
    <s v="Supreme"/>
    <n v="4"/>
    <s v="Santana"/>
    <s v="Lancaster Town"/>
    <s v="Fisher"/>
  </r>
  <r>
    <n v="6658"/>
    <x v="22"/>
    <n v="1"/>
    <s v="Wednesday, April 22, 2022"/>
    <d v="1899-12-30T15:41:01"/>
    <s v="L"/>
    <n v="20.25"/>
    <x v="19"/>
    <s v="Veggie"/>
    <n v="4"/>
    <s v="Santana"/>
    <s v="Lancaster Town"/>
    <s v="Fisher"/>
  </r>
  <r>
    <n v="6721"/>
    <x v="22"/>
    <n v="1"/>
    <s v="Thursday, April 23, 2022"/>
    <d v="1899-12-30T16:18:32"/>
    <s v="L"/>
    <n v="20.25"/>
    <x v="19"/>
    <s v="Veggie"/>
    <n v="4"/>
    <s v="Santana"/>
    <s v="Lancaster Town"/>
    <s v="Fisher"/>
  </r>
  <r>
    <n v="8553"/>
    <x v="22"/>
    <n v="1"/>
    <s v="Saturday, May 23, 2022"/>
    <d v="1899-12-30T19:33:15"/>
    <s v="L"/>
    <n v="20.25"/>
    <x v="19"/>
    <s v="Veggie"/>
    <n v="4"/>
    <s v="Santana"/>
    <s v="Lancaster Town"/>
    <s v="Fisher"/>
  </r>
  <r>
    <n v="10390"/>
    <x v="22"/>
    <n v="1"/>
    <s v="Wednesday, June 24, 2022"/>
    <d v="1899-12-30T11:40:02"/>
    <s v="L"/>
    <n v="20.25"/>
    <x v="19"/>
    <s v="Veggie"/>
    <n v="4"/>
    <s v="Santana"/>
    <s v="Lancaster Town"/>
    <s v="Fisher"/>
  </r>
  <r>
    <n v="11074"/>
    <x v="22"/>
    <n v="1"/>
    <s v="Saturday, July 4, 2022"/>
    <d v="1899-12-30T18:54:29"/>
    <s v="L"/>
    <n v="20.25"/>
    <x v="19"/>
    <s v="Veggie"/>
    <n v="4"/>
    <s v="Santana"/>
    <s v="Lancaster Town"/>
    <s v="Fisher"/>
  </r>
  <r>
    <n v="11648"/>
    <x v="22"/>
    <n v="1"/>
    <s v="Tuesday, July 14, 2022"/>
    <d v="1899-12-30T13:00:55"/>
    <s v="L"/>
    <n v="20.25"/>
    <x v="19"/>
    <s v="Veggie"/>
    <n v="4"/>
    <s v="Santana"/>
    <s v="Lancaster Town"/>
    <s v="Fisher"/>
  </r>
  <r>
    <n v="15424"/>
    <x v="22"/>
    <n v="1"/>
    <s v="Tuesday, September 15, 2022"/>
    <d v="1899-12-30T14:01:41"/>
    <s v="L"/>
    <n v="20.25"/>
    <x v="19"/>
    <s v="Veggie"/>
    <n v="4"/>
    <s v="Santana"/>
    <s v="Lancaster Town"/>
    <s v="Fisher"/>
  </r>
  <r>
    <n v="2121"/>
    <x v="23"/>
    <n v="1"/>
    <s v="Thursday, February 5, 2022"/>
    <d v="1899-12-30T12:50:51"/>
    <s v="L"/>
    <n v="20.5"/>
    <x v="20"/>
    <s v="Classic"/>
    <n v="4"/>
    <s v="Santana"/>
    <s v="Lancaster Town"/>
    <s v="Fisher"/>
  </r>
  <r>
    <n v="2655"/>
    <x v="23"/>
    <n v="1"/>
    <s v="Friday, February 13, 2022"/>
    <d v="1899-12-30T21:34:36"/>
    <s v="L"/>
    <n v="20.5"/>
    <x v="20"/>
    <s v="Classic"/>
    <n v="4"/>
    <s v="Santana"/>
    <s v="Lancaster Town"/>
    <s v="Fisher"/>
  </r>
  <r>
    <n v="2871"/>
    <x v="23"/>
    <n v="1"/>
    <s v="Tuesday, February 17, 2022"/>
    <d v="1899-12-30T18:39:26"/>
    <s v="L"/>
    <n v="20.5"/>
    <x v="20"/>
    <s v="Classic"/>
    <n v="4"/>
    <s v="Santana"/>
    <s v="Lancaster Town"/>
    <s v="Fisher"/>
  </r>
  <r>
    <n v="4088"/>
    <x v="23"/>
    <n v="1"/>
    <s v="Tuesday, March 10, 2022"/>
    <d v="1899-12-30T15:48:01"/>
    <s v="L"/>
    <n v="20.5"/>
    <x v="20"/>
    <s v="Classic"/>
    <n v="4"/>
    <s v="Santana"/>
    <s v="Lancaster Town"/>
    <s v="Fisher"/>
  </r>
  <r>
    <n v="4732"/>
    <x v="23"/>
    <n v="1"/>
    <s v="Saturday, March 21, 2022"/>
    <d v="1899-12-30T13:02:15"/>
    <s v="L"/>
    <n v="20.5"/>
    <x v="20"/>
    <s v="Classic"/>
    <n v="4"/>
    <s v="Santana"/>
    <s v="Lancaster Town"/>
    <s v="Fisher"/>
  </r>
  <r>
    <n v="5065"/>
    <x v="23"/>
    <n v="1"/>
    <s v="Friday, March 27, 2022"/>
    <d v="1899-12-30T12:07:05"/>
    <s v="L"/>
    <n v="20.5"/>
    <x v="20"/>
    <s v="Classic"/>
    <n v="4"/>
    <s v="Santana"/>
    <s v="Lancaster Town"/>
    <s v="Fisher"/>
  </r>
  <r>
    <n v="6552"/>
    <x v="23"/>
    <n v="1"/>
    <s v="Monday, April 20, 2022"/>
    <d v="1899-12-30T18:34:43"/>
    <s v="L"/>
    <n v="20.5"/>
    <x v="20"/>
    <s v="Classic"/>
    <n v="4"/>
    <s v="Santana"/>
    <s v="Lancaster Town"/>
    <s v="Fisher"/>
  </r>
  <r>
    <n v="7596"/>
    <x v="23"/>
    <n v="1"/>
    <s v="Friday, May 8, 2022"/>
    <d v="1899-12-30T13:27:35"/>
    <s v="L"/>
    <n v="20.5"/>
    <x v="20"/>
    <s v="Classic"/>
    <n v="4"/>
    <s v="Santana"/>
    <s v="Lancaster Town"/>
    <s v="Fisher"/>
  </r>
  <r>
    <n v="10489"/>
    <x v="23"/>
    <n v="1"/>
    <s v="Thursday, June 25, 2022"/>
    <d v="1899-12-30T17:52:06"/>
    <s v="L"/>
    <n v="20.5"/>
    <x v="20"/>
    <s v="Classic"/>
    <n v="4"/>
    <s v="Santana"/>
    <s v="Lancaster Town"/>
    <s v="Fisher"/>
  </r>
  <r>
    <n v="13014"/>
    <x v="23"/>
    <n v="1"/>
    <s v="Wednesday, August 5, 2022"/>
    <d v="1899-12-30T18:38:00"/>
    <s v="L"/>
    <n v="20.5"/>
    <x v="20"/>
    <s v="Classic"/>
    <n v="4"/>
    <s v="Santana"/>
    <s v="Lancaster Town"/>
    <s v="Fisher"/>
  </r>
  <r>
    <n v="14839"/>
    <x v="23"/>
    <n v="1"/>
    <s v="Saturday, September 5, 2022"/>
    <d v="1899-12-30T17:34:27"/>
    <s v="L"/>
    <n v="20.5"/>
    <x v="20"/>
    <s v="Classic"/>
    <n v="4"/>
    <s v="Santana"/>
    <s v="Lancaster Town"/>
    <s v="Fisher"/>
  </r>
  <r>
    <n v="14928"/>
    <x v="23"/>
    <n v="1"/>
    <s v="Monday, September 7, 2022"/>
    <d v="1899-12-30T13:15:10"/>
    <s v="L"/>
    <n v="20.5"/>
    <x v="20"/>
    <s v="Classic"/>
    <n v="4"/>
    <s v="Santana"/>
    <s v="Lancaster Town"/>
    <s v="Fisher"/>
  </r>
  <r>
    <n v="15022"/>
    <x v="23"/>
    <n v="1"/>
    <s v="Tuesday, September 8, 2022"/>
    <d v="1899-12-30T19:31:19"/>
    <s v="L"/>
    <n v="20.5"/>
    <x v="20"/>
    <s v="Classic"/>
    <n v="4"/>
    <s v="Santana"/>
    <s v="Lancaster Town"/>
    <s v="Fisher"/>
  </r>
  <r>
    <n v="15231"/>
    <x v="23"/>
    <n v="1"/>
    <s v="Saturday, September 12, 2022"/>
    <d v="1899-12-30T11:43:50"/>
    <s v="L"/>
    <n v="20.5"/>
    <x v="20"/>
    <s v="Classic"/>
    <n v="4"/>
    <s v="Santana"/>
    <s v="Lancaster Town"/>
    <s v="Fisher"/>
  </r>
  <r>
    <n v="15811"/>
    <x v="23"/>
    <n v="1"/>
    <s v="Monday, September 21, 2022"/>
    <d v="1899-12-30T18:39:47"/>
    <s v="L"/>
    <n v="20.5"/>
    <x v="20"/>
    <s v="Classic"/>
    <n v="4"/>
    <s v="Santana"/>
    <s v="Lancaster Town"/>
    <s v="Fisher"/>
  </r>
  <r>
    <n v="16068"/>
    <x v="23"/>
    <n v="1"/>
    <s v="Monday, September 28, 2022"/>
    <d v="1899-12-30T12:48:21"/>
    <s v="L"/>
    <n v="20.5"/>
    <x v="20"/>
    <s v="Classic"/>
    <n v="4"/>
    <s v="Santana"/>
    <s v="Lancaster Town"/>
    <s v="Fisher"/>
  </r>
  <r>
    <n v="18280"/>
    <x v="23"/>
    <n v="1"/>
    <s v="Sunday, November 8, 2022"/>
    <d v="1899-12-30T11:50:27"/>
    <s v="L"/>
    <n v="20.5"/>
    <x v="20"/>
    <s v="Classic"/>
    <n v="4"/>
    <s v="Santana"/>
    <s v="Lancaster Town"/>
    <s v="Fisher"/>
  </r>
  <r>
    <n v="18583"/>
    <x v="23"/>
    <n v="1"/>
    <s v="Friday, November 13, 2022"/>
    <d v="1899-12-30T16:08:41"/>
    <s v="L"/>
    <n v="20.5"/>
    <x v="20"/>
    <s v="Classic"/>
    <n v="4"/>
    <s v="Santana"/>
    <s v="Lancaster Town"/>
    <s v="Fisher"/>
  </r>
  <r>
    <n v="19047"/>
    <x v="23"/>
    <n v="1"/>
    <s v="Saturday, November 21, 2022"/>
    <d v="1899-12-30T18:20:40"/>
    <s v="L"/>
    <n v="20.5"/>
    <x v="20"/>
    <s v="Classic"/>
    <n v="4"/>
    <s v="Santana"/>
    <s v="Lancaster Town"/>
    <s v="Fisher"/>
  </r>
  <r>
    <n v="824"/>
    <x v="24"/>
    <n v="1"/>
    <s v="Wednesday, January 14, 2022"/>
    <d v="1899-12-30T17:53:41"/>
    <s v="L"/>
    <n v="20.5"/>
    <x v="21"/>
    <s v="Classic"/>
    <n v="4"/>
    <s v="Santana"/>
    <s v="Lancaster Town"/>
    <s v="Fisher"/>
  </r>
  <r>
    <n v="1644"/>
    <x v="24"/>
    <n v="1"/>
    <s v="Wednesday, January 28, 2022"/>
    <d v="1899-12-30T15:01:14"/>
    <s v="L"/>
    <n v="20.5"/>
    <x v="21"/>
    <s v="Classic"/>
    <n v="4"/>
    <s v="Santana"/>
    <s v="Lancaster Town"/>
    <s v="Fisher"/>
  </r>
  <r>
    <n v="1848"/>
    <x v="24"/>
    <n v="1"/>
    <s v="Sunday, February 1, 2022"/>
    <d v="1899-12-30T11:40:46"/>
    <s v="L"/>
    <n v="20.5"/>
    <x v="21"/>
    <s v="Classic"/>
    <n v="4"/>
    <s v="Santana"/>
    <s v="Lancaster Town"/>
    <s v="Fisher"/>
  </r>
  <r>
    <n v="2098"/>
    <x v="24"/>
    <n v="1"/>
    <s v="Wednesday, February 4, 2022"/>
    <d v="1899-12-30T18:16:27"/>
    <s v="L"/>
    <n v="20.5"/>
    <x v="21"/>
    <s v="Classic"/>
    <n v="4"/>
    <s v="Santana"/>
    <s v="Lancaster Town"/>
    <s v="Fisher"/>
  </r>
  <r>
    <n v="2194"/>
    <x v="24"/>
    <n v="1"/>
    <s v="Friday, February 6, 2022"/>
    <d v="1899-12-30T13:22:11"/>
    <s v="L"/>
    <n v="20.5"/>
    <x v="21"/>
    <s v="Classic"/>
    <n v="4"/>
    <s v="Santana"/>
    <s v="Lancaster Town"/>
    <s v="Fisher"/>
  </r>
  <r>
    <n v="3071"/>
    <x v="24"/>
    <n v="1"/>
    <s v="Friday, February 20, 2022"/>
    <d v="1899-12-30T21:14:34"/>
    <s v="L"/>
    <n v="20.5"/>
    <x v="21"/>
    <s v="Classic"/>
    <n v="4"/>
    <s v="Santana"/>
    <s v="Lancaster Town"/>
    <s v="Fisher"/>
  </r>
  <r>
    <n v="3654"/>
    <x v="24"/>
    <n v="1"/>
    <s v="Tuesday, March 3, 2022"/>
    <d v="1899-12-30T13:38:34"/>
    <s v="L"/>
    <n v="20.5"/>
    <x v="21"/>
    <s v="Classic"/>
    <n v="4"/>
    <s v="Santana"/>
    <s v="Lancaster Town"/>
    <s v="Fisher"/>
  </r>
  <r>
    <n v="4189"/>
    <x v="24"/>
    <n v="1"/>
    <s v="Thursday, March 12, 2022"/>
    <d v="1899-12-30T13:15:42"/>
    <s v="L"/>
    <n v="20.5"/>
    <x v="21"/>
    <s v="Classic"/>
    <n v="4"/>
    <s v="Santana"/>
    <s v="Lancaster Town"/>
    <s v="Fisher"/>
  </r>
  <r>
    <n v="4611"/>
    <x v="24"/>
    <n v="1"/>
    <s v="Thursday, March 19, 2022"/>
    <d v="1899-12-30T12:26:04"/>
    <s v="L"/>
    <n v="20.5"/>
    <x v="21"/>
    <s v="Classic"/>
    <n v="4"/>
    <s v="Santana"/>
    <s v="Lancaster Town"/>
    <s v="Fisher"/>
  </r>
  <r>
    <n v="5739"/>
    <x v="24"/>
    <n v="1"/>
    <s v="Monday, April 6, 2022"/>
    <d v="1899-12-30T22:14:47"/>
    <s v="L"/>
    <n v="20.5"/>
    <x v="21"/>
    <s v="Classic"/>
    <n v="4"/>
    <s v="Santana"/>
    <s v="Lancaster Town"/>
    <s v="Fisher"/>
  </r>
  <r>
    <n v="6161"/>
    <x v="24"/>
    <n v="1"/>
    <s v="Tuesday, April 14, 2022"/>
    <d v="1899-12-30T12:26:04"/>
    <s v="L"/>
    <n v="20.5"/>
    <x v="21"/>
    <s v="Classic"/>
    <n v="4"/>
    <s v="Santana"/>
    <s v="Lancaster Town"/>
    <s v="Fisher"/>
  </r>
  <r>
    <n v="6912"/>
    <x v="24"/>
    <n v="1"/>
    <s v="Sunday, April 26, 2022"/>
    <d v="1899-12-30T17:31:56"/>
    <s v="L"/>
    <n v="20.5"/>
    <x v="21"/>
    <s v="Classic"/>
    <n v="4"/>
    <s v="Santana"/>
    <s v="Lancaster Town"/>
    <s v="Fisher"/>
  </r>
  <r>
    <n v="7815"/>
    <x v="24"/>
    <n v="1"/>
    <s v="Monday, May 11, 2022"/>
    <d v="1899-12-30T19:45:13"/>
    <s v="L"/>
    <n v="20.5"/>
    <x v="21"/>
    <s v="Classic"/>
    <n v="4"/>
    <s v="Santana"/>
    <s v="Lancaster Town"/>
    <s v="Fisher"/>
  </r>
  <r>
    <n v="8380"/>
    <x v="24"/>
    <n v="1"/>
    <s v="Wednesday, May 20, 2022"/>
    <d v="1899-12-30T20:54:11"/>
    <s v="L"/>
    <n v="20.5"/>
    <x v="21"/>
    <s v="Classic"/>
    <n v="4"/>
    <s v="Santana"/>
    <s v="Lancaster Town"/>
    <s v="Fisher"/>
  </r>
  <r>
    <n v="8890"/>
    <x v="24"/>
    <n v="1"/>
    <s v="Friday, May 29, 2022"/>
    <d v="1899-12-30T19:22:42"/>
    <s v="L"/>
    <n v="20.5"/>
    <x v="21"/>
    <s v="Classic"/>
    <n v="4"/>
    <s v="Santana"/>
    <s v="Lancaster Town"/>
    <s v="Fisher"/>
  </r>
  <r>
    <n v="8952"/>
    <x v="24"/>
    <n v="1"/>
    <s v="Saturday, May 30, 2022"/>
    <d v="1899-12-30T19:17:16"/>
    <s v="L"/>
    <n v="20.5"/>
    <x v="21"/>
    <s v="Classic"/>
    <n v="4"/>
    <s v="Santana"/>
    <s v="Lancaster Town"/>
    <s v="Fisher"/>
  </r>
  <r>
    <n v="9917"/>
    <x v="24"/>
    <n v="1"/>
    <s v="Monday, June 15, 2022"/>
    <d v="1899-12-30T18:31:46"/>
    <s v="L"/>
    <n v="20.5"/>
    <x v="21"/>
    <s v="Classic"/>
    <n v="4"/>
    <s v="Santana"/>
    <s v="Lancaster Town"/>
    <s v="Fisher"/>
  </r>
  <r>
    <n v="11842"/>
    <x v="24"/>
    <n v="1"/>
    <s v="Friday, July 17, 2022"/>
    <d v="1899-12-30T16:05:59"/>
    <s v="L"/>
    <n v="20.5"/>
    <x v="21"/>
    <s v="Classic"/>
    <n v="4"/>
    <s v="Santana"/>
    <s v="Lancaster Town"/>
    <s v="Fisher"/>
  </r>
  <r>
    <n v="13156"/>
    <x v="24"/>
    <n v="1"/>
    <s v="Saturday, August 8, 2022"/>
    <d v="1899-12-30T12:34:12"/>
    <s v="L"/>
    <n v="20.5"/>
    <x v="21"/>
    <s v="Classic"/>
    <n v="4"/>
    <s v="Santana"/>
    <s v="Lancaster Town"/>
    <s v="Fisher"/>
  </r>
  <r>
    <n v="13245"/>
    <x v="24"/>
    <n v="1"/>
    <s v="Sunday, August 9, 2022"/>
    <d v="1899-12-30T16:20:13"/>
    <s v="L"/>
    <n v="20.5"/>
    <x v="21"/>
    <s v="Classic"/>
    <n v="4"/>
    <s v="Santana"/>
    <s v="Lancaster Town"/>
    <s v="Fisher"/>
  </r>
  <r>
    <n v="13334"/>
    <x v="24"/>
    <n v="1"/>
    <s v="Monday, August 10, 2022"/>
    <d v="1899-12-30T22:02:50"/>
    <s v="L"/>
    <n v="20.5"/>
    <x v="21"/>
    <s v="Classic"/>
    <n v="4"/>
    <s v="Santana"/>
    <s v="Lancaster Town"/>
    <s v="Fisher"/>
  </r>
  <r>
    <n v="13858"/>
    <x v="24"/>
    <n v="1"/>
    <s v="Wednesday, August 19, 2022"/>
    <d v="1899-12-30T14:45:30"/>
    <s v="L"/>
    <n v="20.5"/>
    <x v="21"/>
    <s v="Classic"/>
    <n v="4"/>
    <s v="Santana"/>
    <s v="Lancaster Town"/>
    <s v="Fisher"/>
  </r>
  <r>
    <n v="15038"/>
    <x v="24"/>
    <n v="1"/>
    <s v="Wednesday, September 9, 2022"/>
    <d v="1899-12-30T11:43:39"/>
    <s v="L"/>
    <n v="20.5"/>
    <x v="21"/>
    <s v="Classic"/>
    <n v="4"/>
    <s v="Santana"/>
    <s v="Lancaster Town"/>
    <s v="Fisher"/>
  </r>
  <r>
    <n v="16148"/>
    <x v="24"/>
    <n v="1"/>
    <s v="Tuesday, September 29, 2022"/>
    <d v="1899-12-30T17:32:30"/>
    <s v="L"/>
    <n v="20.5"/>
    <x v="21"/>
    <s v="Classic"/>
    <n v="4"/>
    <s v="Santana"/>
    <s v="Lancaster Town"/>
    <s v="Fisher"/>
  </r>
  <r>
    <n v="16175"/>
    <x v="24"/>
    <n v="1"/>
    <s v="Wednesday, September 30, 2022"/>
    <d v="1899-12-30T11:52:43"/>
    <s v="L"/>
    <n v="20.5"/>
    <x v="21"/>
    <s v="Classic"/>
    <n v="4"/>
    <s v="Santana"/>
    <s v="Lancaster Town"/>
    <s v="Fisher"/>
  </r>
  <r>
    <n v="18595"/>
    <x v="24"/>
    <n v="1"/>
    <s v="Friday, November 13, 2022"/>
    <d v="1899-12-30T18:00:16"/>
    <s v="L"/>
    <n v="20.5"/>
    <x v="21"/>
    <s v="Classic"/>
    <n v="4"/>
    <s v="Santana"/>
    <s v="Lancaster Town"/>
    <s v="Fisher"/>
  </r>
  <r>
    <n v="18816"/>
    <x v="24"/>
    <n v="1"/>
    <s v="Tuesday, November 17, 2022"/>
    <d v="1899-12-30T17:20:10"/>
    <s v="L"/>
    <n v="20.5"/>
    <x v="21"/>
    <s v="Classic"/>
    <n v="4"/>
    <s v="Santana"/>
    <s v="Lancaster Town"/>
    <s v="Fisher"/>
  </r>
  <r>
    <n v="19736"/>
    <x v="24"/>
    <n v="1"/>
    <s v="Wednesday, December 2, 2022"/>
    <d v="1899-12-30T12:06:37"/>
    <s v="L"/>
    <n v="20.5"/>
    <x v="21"/>
    <s v="Classic"/>
    <n v="4"/>
    <s v="Santana"/>
    <s v="Lancaster Town"/>
    <s v="Fisher"/>
  </r>
  <r>
    <n v="20154"/>
    <x v="24"/>
    <n v="1"/>
    <s v="Wednesday, December 9, 2022"/>
    <d v="1899-12-30T12:51:56"/>
    <s v="L"/>
    <n v="20.5"/>
    <x v="21"/>
    <s v="Classic"/>
    <n v="4"/>
    <s v="Santana"/>
    <s v="Lancaster Town"/>
    <s v="Fisher"/>
  </r>
  <r>
    <n v="20238"/>
    <x v="24"/>
    <n v="1"/>
    <s v="Thursday, December 10, 2022"/>
    <d v="1899-12-30T15:49:36"/>
    <s v="L"/>
    <n v="20.5"/>
    <x v="21"/>
    <s v="Classic"/>
    <n v="4"/>
    <s v="Santana"/>
    <s v="Lancaster Town"/>
    <s v="Fisher"/>
  </r>
  <r>
    <n v="21015"/>
    <x v="24"/>
    <n v="1"/>
    <s v="Wednesday, December 23, 2022"/>
    <d v="1899-12-30T13:48:58"/>
    <s v="L"/>
    <n v="20.5"/>
    <x v="21"/>
    <s v="Classic"/>
    <n v="4"/>
    <s v="Santana"/>
    <s v="Lancaster Town"/>
    <s v="Fisher"/>
  </r>
  <r>
    <n v="301"/>
    <x v="25"/>
    <n v="1"/>
    <s v="Monday, January 5, 2022"/>
    <d v="1899-12-30T19:45:58"/>
    <s v="L"/>
    <n v="20.5"/>
    <x v="22"/>
    <s v="Classic"/>
    <n v="4"/>
    <s v="Santana"/>
    <s v="Lancaster Town"/>
    <s v="Fisher"/>
  </r>
  <r>
    <n v="940"/>
    <x v="25"/>
    <n v="1"/>
    <s v="Friday, January 16, 2022"/>
    <d v="1899-12-30T17:05:08"/>
    <s v="L"/>
    <n v="20.5"/>
    <x v="22"/>
    <s v="Classic"/>
    <n v="4"/>
    <s v="Santana"/>
    <s v="Lancaster Town"/>
    <s v="Fisher"/>
  </r>
  <r>
    <n v="1153"/>
    <x v="25"/>
    <n v="1"/>
    <s v="Tuesday, January 20, 2022"/>
    <d v="1899-12-30T12:56:30"/>
    <s v="L"/>
    <n v="20.5"/>
    <x v="22"/>
    <s v="Classic"/>
    <n v="4"/>
    <s v="Santana"/>
    <s v="Lancaster Town"/>
    <s v="Fisher"/>
  </r>
  <r>
    <n v="1797"/>
    <x v="25"/>
    <n v="1"/>
    <s v="Saturday, January 31, 2022"/>
    <d v="1899-12-30T13:40:00"/>
    <s v="L"/>
    <n v="20.5"/>
    <x v="22"/>
    <s v="Classic"/>
    <n v="4"/>
    <s v="Santana"/>
    <s v="Lancaster Town"/>
    <s v="Fisher"/>
  </r>
  <r>
    <n v="3461"/>
    <x v="25"/>
    <n v="1"/>
    <s v="Friday, February 27, 2022"/>
    <d v="1899-12-30T19:44:21"/>
    <s v="L"/>
    <n v="20.5"/>
    <x v="22"/>
    <s v="Classic"/>
    <n v="4"/>
    <s v="Santana"/>
    <s v="Lancaster Town"/>
    <s v="Fisher"/>
  </r>
  <r>
    <n v="4343"/>
    <x v="25"/>
    <n v="1"/>
    <s v="Saturday, March 14, 2022"/>
    <d v="1899-12-30T19:53:17"/>
    <s v="L"/>
    <n v="20.5"/>
    <x v="22"/>
    <s v="Classic"/>
    <n v="4"/>
    <s v="Santana"/>
    <s v="Lancaster Town"/>
    <s v="Fisher"/>
  </r>
  <r>
    <n v="5611"/>
    <x v="25"/>
    <n v="1"/>
    <s v="Saturday, April 4, 2022"/>
    <d v="1899-12-30T19:46:39"/>
    <s v="L"/>
    <n v="20.5"/>
    <x v="22"/>
    <s v="Classic"/>
    <n v="4"/>
    <s v="Santana"/>
    <s v="Lancaster Town"/>
    <s v="Fisher"/>
  </r>
  <r>
    <n v="7589"/>
    <x v="25"/>
    <n v="1"/>
    <s v="Friday, May 8, 2022"/>
    <d v="1899-12-30T12:28:02"/>
    <s v="L"/>
    <n v="20.5"/>
    <x v="22"/>
    <s v="Classic"/>
    <n v="4"/>
    <s v="Santana"/>
    <s v="Lancaster Town"/>
    <s v="Fisher"/>
  </r>
  <r>
    <n v="8213"/>
    <x v="25"/>
    <n v="1"/>
    <s v="Sunday, May 17, 2022"/>
    <d v="1899-12-30T21:07:58"/>
    <s v="L"/>
    <n v="20.5"/>
    <x v="22"/>
    <s v="Classic"/>
    <n v="4"/>
    <s v="Santana"/>
    <s v="Lancaster Town"/>
    <s v="Fisher"/>
  </r>
  <r>
    <n v="9549"/>
    <x v="25"/>
    <n v="1"/>
    <s v="Tuesday, June 9, 2022"/>
    <d v="1899-12-30T17:47:42"/>
    <s v="L"/>
    <n v="20.5"/>
    <x v="22"/>
    <s v="Classic"/>
    <n v="4"/>
    <s v="Santana"/>
    <s v="Lancaster Town"/>
    <s v="Fisher"/>
  </r>
  <r>
    <n v="9630"/>
    <x v="25"/>
    <n v="1"/>
    <s v="Thursday, June 11, 2022"/>
    <d v="1899-12-30T12:12:58"/>
    <s v="L"/>
    <n v="20.5"/>
    <x v="22"/>
    <s v="Classic"/>
    <n v="4"/>
    <s v="Santana"/>
    <s v="Lancaster Town"/>
    <s v="Fisher"/>
  </r>
  <r>
    <n v="9803"/>
    <x v="25"/>
    <n v="1"/>
    <s v="Saturday, June 13, 2022"/>
    <d v="1899-12-30T20:27:55"/>
    <s v="L"/>
    <n v="20.5"/>
    <x v="22"/>
    <s v="Classic"/>
    <n v="4"/>
    <s v="Santana"/>
    <s v="Lancaster Town"/>
    <s v="Fisher"/>
  </r>
  <r>
    <n v="10459"/>
    <x v="25"/>
    <n v="1"/>
    <s v="Thursday, June 25, 2022"/>
    <d v="1899-12-30T12:40:26"/>
    <s v="L"/>
    <n v="20.5"/>
    <x v="22"/>
    <s v="Classic"/>
    <n v="4"/>
    <s v="Santana"/>
    <s v="Lancaster Town"/>
    <s v="Fisher"/>
  </r>
  <r>
    <n v="10527"/>
    <x v="25"/>
    <n v="1"/>
    <s v="Friday, June 26, 2022"/>
    <d v="1899-12-30T13:57:13"/>
    <s v="L"/>
    <n v="20.5"/>
    <x v="22"/>
    <s v="Classic"/>
    <n v="4"/>
    <s v="Santana"/>
    <s v="Lancaster Town"/>
    <s v="Fisher"/>
  </r>
  <r>
    <n v="10694"/>
    <x v="25"/>
    <n v="1"/>
    <s v="Monday, June 29, 2022"/>
    <d v="1899-12-30T11:50:57"/>
    <s v="L"/>
    <n v="20.5"/>
    <x v="22"/>
    <s v="Classic"/>
    <n v="4"/>
    <s v="Santana"/>
    <s v="Lancaster Town"/>
    <s v="Fisher"/>
  </r>
  <r>
    <n v="11231"/>
    <x v="25"/>
    <n v="1"/>
    <s v="Tuesday, July 7, 2022"/>
    <d v="1899-12-30T12:36:02"/>
    <s v="L"/>
    <n v="20.5"/>
    <x v="22"/>
    <s v="Classic"/>
    <n v="4"/>
    <s v="Santana"/>
    <s v="Lancaster Town"/>
    <s v="Fisher"/>
  </r>
  <r>
    <n v="11780"/>
    <x v="25"/>
    <n v="1"/>
    <s v="Thursday, July 16, 2022"/>
    <d v="1899-12-30T16:02:24"/>
    <s v="L"/>
    <n v="20.5"/>
    <x v="22"/>
    <s v="Classic"/>
    <n v="4"/>
    <s v="Santana"/>
    <s v="Lancaster Town"/>
    <s v="Fisher"/>
  </r>
  <r>
    <n v="12096"/>
    <x v="25"/>
    <n v="1"/>
    <s v="Tuesday, July 21, 2022"/>
    <d v="1899-12-30T17:52:12"/>
    <s v="L"/>
    <n v="20.5"/>
    <x v="22"/>
    <s v="Classic"/>
    <n v="4"/>
    <s v="Santana"/>
    <s v="Lancaster Town"/>
    <s v="Fisher"/>
  </r>
  <r>
    <n v="12458"/>
    <x v="25"/>
    <n v="1"/>
    <s v="Monday, July 27, 2022"/>
    <d v="1899-12-30T15:58:48"/>
    <s v="L"/>
    <n v="20.5"/>
    <x v="22"/>
    <s v="Classic"/>
    <n v="4"/>
    <s v="Santana"/>
    <s v="Lancaster Town"/>
    <s v="Fisher"/>
  </r>
  <r>
    <n v="13053"/>
    <x v="25"/>
    <n v="1"/>
    <s v="Thursday, August 6, 2022"/>
    <d v="1899-12-30T14:06:41"/>
    <s v="L"/>
    <n v="20.5"/>
    <x v="22"/>
    <s v="Classic"/>
    <n v="4"/>
    <s v="Santana"/>
    <s v="Lancaster Town"/>
    <s v="Fisher"/>
  </r>
  <r>
    <n v="13879"/>
    <x v="25"/>
    <n v="1"/>
    <s v="Wednesday, August 19, 2022"/>
    <d v="1899-12-30T19:36:42"/>
    <s v="L"/>
    <n v="20.5"/>
    <x v="22"/>
    <s v="Classic"/>
    <n v="4"/>
    <s v="Santana"/>
    <s v="Lancaster Town"/>
    <s v="Fisher"/>
  </r>
  <r>
    <n v="13939"/>
    <x v="25"/>
    <n v="1"/>
    <s v="Thursday, August 20, 2022"/>
    <d v="1899-12-30T20:53:57"/>
    <s v="L"/>
    <n v="20.5"/>
    <x v="22"/>
    <s v="Classic"/>
    <n v="4"/>
    <s v="Santana"/>
    <s v="Lancaster Town"/>
    <s v="Fisher"/>
  </r>
  <r>
    <n v="14021"/>
    <x v="25"/>
    <n v="1"/>
    <s v="Saturday, August 22, 2022"/>
    <d v="1899-12-30T13:54:47"/>
    <s v="L"/>
    <n v="20.5"/>
    <x v="22"/>
    <s v="Classic"/>
    <n v="4"/>
    <s v="Santana"/>
    <s v="Lancaster Town"/>
    <s v="Fisher"/>
  </r>
  <r>
    <n v="14463"/>
    <x v="25"/>
    <n v="1"/>
    <s v="Saturday, August 29, 2022"/>
    <d v="1899-12-30T21:27:22"/>
    <s v="L"/>
    <n v="20.5"/>
    <x v="22"/>
    <s v="Classic"/>
    <n v="4"/>
    <s v="Santana"/>
    <s v="Lancaster Town"/>
    <s v="Fisher"/>
  </r>
  <r>
    <n v="15751"/>
    <x v="25"/>
    <n v="1"/>
    <s v="Sunday, September 20, 2022"/>
    <d v="1899-12-30T18:07:35"/>
    <s v="L"/>
    <n v="20.5"/>
    <x v="22"/>
    <s v="Classic"/>
    <n v="4"/>
    <s v="Santana"/>
    <s v="Lancaster Town"/>
    <s v="Fisher"/>
  </r>
  <r>
    <n v="15939"/>
    <x v="25"/>
    <n v="1"/>
    <s v="Wednesday, September 23, 2022"/>
    <d v="1899-12-30T21:54:13"/>
    <s v="L"/>
    <n v="20.5"/>
    <x v="22"/>
    <s v="Classic"/>
    <n v="4"/>
    <s v="Santana"/>
    <s v="Lancaster Town"/>
    <s v="Fisher"/>
  </r>
  <r>
    <n v="16173"/>
    <x v="25"/>
    <n v="1"/>
    <s v="Wednesday, September 30, 2022"/>
    <d v="1899-12-30T11:47:37"/>
    <s v="L"/>
    <n v="20.5"/>
    <x v="22"/>
    <s v="Classic"/>
    <n v="4"/>
    <s v="Santana"/>
    <s v="Lancaster Town"/>
    <s v="Fisher"/>
  </r>
  <r>
    <n v="16284"/>
    <x v="25"/>
    <n v="1"/>
    <s v="Thursday, October 1, 2022"/>
    <d v="1899-12-30T17:38:09"/>
    <s v="L"/>
    <n v="20.5"/>
    <x v="22"/>
    <s v="Classic"/>
    <n v="4"/>
    <s v="Santana"/>
    <s v="Lancaster Town"/>
    <s v="Fisher"/>
  </r>
  <r>
    <n v="16290"/>
    <x v="25"/>
    <n v="1"/>
    <s v="Thursday, October 1, 2022"/>
    <d v="1899-12-30T18:07:53"/>
    <s v="L"/>
    <n v="20.5"/>
    <x v="22"/>
    <s v="Classic"/>
    <n v="4"/>
    <s v="Santana"/>
    <s v="Lancaster Town"/>
    <s v="Fisher"/>
  </r>
  <r>
    <n v="17474"/>
    <x v="25"/>
    <n v="1"/>
    <s v="Saturday, October 24, 2022"/>
    <d v="1899-12-30T14:51:21"/>
    <s v="L"/>
    <n v="20.5"/>
    <x v="22"/>
    <s v="Classic"/>
    <n v="4"/>
    <s v="Santana"/>
    <s v="Lancaster Town"/>
    <s v="Fisher"/>
  </r>
  <r>
    <n v="17693"/>
    <x v="25"/>
    <n v="1"/>
    <s v="Thursday, October 29, 2022"/>
    <d v="1899-12-30T12:26:29"/>
    <s v="L"/>
    <n v="20.5"/>
    <x v="22"/>
    <s v="Classic"/>
    <n v="4"/>
    <s v="Santana"/>
    <s v="Lancaster Town"/>
    <s v="Fisher"/>
  </r>
  <r>
    <n v="17795"/>
    <x v="25"/>
    <n v="1"/>
    <s v="Friday, October 30, 2022"/>
    <d v="1899-12-30T20:33:39"/>
    <s v="L"/>
    <n v="20.5"/>
    <x v="22"/>
    <s v="Classic"/>
    <n v="4"/>
    <s v="Santana"/>
    <s v="Lancaster Town"/>
    <s v="Fisher"/>
  </r>
  <r>
    <n v="18524"/>
    <x v="25"/>
    <n v="1"/>
    <s v="Thursday, November 12, 2022"/>
    <d v="1899-12-30T15:55:13"/>
    <s v="L"/>
    <n v="20.5"/>
    <x v="22"/>
    <s v="Classic"/>
    <n v="4"/>
    <s v="Santana"/>
    <s v="Lancaster Town"/>
    <s v="Fisher"/>
  </r>
  <r>
    <n v="18600"/>
    <x v="25"/>
    <n v="1"/>
    <s v="Friday, November 13, 2022"/>
    <d v="1899-12-30T18:36:46"/>
    <s v="L"/>
    <n v="20.5"/>
    <x v="22"/>
    <s v="Classic"/>
    <n v="4"/>
    <s v="Santana"/>
    <s v="Lancaster Town"/>
    <s v="Fisher"/>
  </r>
  <r>
    <n v="18632"/>
    <x v="25"/>
    <n v="1"/>
    <s v="Saturday, November 14, 2022"/>
    <d v="1899-12-30T13:47:05"/>
    <s v="L"/>
    <n v="20.5"/>
    <x v="22"/>
    <s v="Classic"/>
    <n v="4"/>
    <s v="Santana"/>
    <s v="Lancaster Town"/>
    <s v="Fisher"/>
  </r>
  <r>
    <n v="18892"/>
    <x v="25"/>
    <n v="1"/>
    <s v="Thursday, November 19, 2022"/>
    <d v="1899-12-30T12:48:43"/>
    <s v="L"/>
    <n v="20.5"/>
    <x v="22"/>
    <s v="Classic"/>
    <n v="4"/>
    <s v="Santana"/>
    <s v="Lancaster Town"/>
    <s v="Fisher"/>
  </r>
  <r>
    <n v="19250"/>
    <x v="25"/>
    <n v="1"/>
    <s v="Wednesday, November 25, 2022"/>
    <d v="1899-12-30T14:19:08"/>
    <s v="L"/>
    <n v="20.5"/>
    <x v="22"/>
    <s v="Classic"/>
    <n v="4"/>
    <s v="Santana"/>
    <s v="Lancaster Town"/>
    <s v="Fisher"/>
  </r>
  <r>
    <n v="19627"/>
    <x v="25"/>
    <n v="1"/>
    <s v="Monday, November 30, 2022"/>
    <d v="1899-12-30T13:00:12"/>
    <s v="L"/>
    <n v="20.5"/>
    <x v="22"/>
    <s v="Classic"/>
    <n v="4"/>
    <s v="Santana"/>
    <s v="Lancaster Town"/>
    <s v="Fisher"/>
  </r>
  <r>
    <n v="19857"/>
    <x v="25"/>
    <n v="1"/>
    <s v="Friday, December 4, 2022"/>
    <d v="1899-12-30T12:55:08"/>
    <s v="L"/>
    <n v="20.5"/>
    <x v="22"/>
    <s v="Classic"/>
    <n v="4"/>
    <s v="Santana"/>
    <s v="Lancaster Town"/>
    <s v="Fisher"/>
  </r>
  <r>
    <n v="38"/>
    <x v="26"/>
    <n v="1"/>
    <s v="Thursday, January 1, 2022"/>
    <d v="1899-12-30T17:03:00"/>
    <s v="L"/>
    <n v="20.5"/>
    <x v="23"/>
    <s v="Classic"/>
    <n v="4"/>
    <s v="Santana"/>
    <s v="Lancaster Town"/>
    <s v="Fisher"/>
  </r>
  <r>
    <n v="130"/>
    <x v="26"/>
    <n v="1"/>
    <s v="Friday, January 2, 2022"/>
    <d v="1899-12-30T21:14:55"/>
    <s v="L"/>
    <n v="20.5"/>
    <x v="23"/>
    <s v="Classic"/>
    <n v="4"/>
    <s v="Santana"/>
    <s v="Lancaster Town"/>
    <s v="Fisher"/>
  </r>
  <r>
    <n v="1133"/>
    <x v="26"/>
    <n v="1"/>
    <s v="Monday, January 19, 2022"/>
    <d v="1899-12-30T19:59:17"/>
    <s v="L"/>
    <n v="20.5"/>
    <x v="23"/>
    <s v="Classic"/>
    <n v="4"/>
    <s v="Santana"/>
    <s v="Lancaster Town"/>
    <s v="Fisher"/>
  </r>
  <r>
    <n v="1871"/>
    <x v="26"/>
    <n v="1"/>
    <s v="Sunday, February 1, 2022"/>
    <d v="1899-12-30T15:01:40"/>
    <s v="L"/>
    <n v="20.5"/>
    <x v="23"/>
    <s v="Classic"/>
    <n v="4"/>
    <s v="Santana"/>
    <s v="Lancaster Town"/>
    <s v="Fisher"/>
  </r>
  <r>
    <n v="1950"/>
    <x v="26"/>
    <n v="1"/>
    <s v="Monday, February 2, 2022"/>
    <d v="1899-12-30T13:14:40"/>
    <s v="L"/>
    <n v="20.5"/>
    <x v="23"/>
    <s v="Classic"/>
    <n v="4"/>
    <s v="Santana"/>
    <s v="Lancaster Town"/>
    <s v="Fisher"/>
  </r>
  <r>
    <n v="2004"/>
    <x v="26"/>
    <n v="1"/>
    <s v="Tuesday, February 3, 2022"/>
    <d v="1899-12-30T12:24:06"/>
    <s v="L"/>
    <n v="20.5"/>
    <x v="23"/>
    <s v="Classic"/>
    <n v="4"/>
    <s v="Santana"/>
    <s v="Lancaster Town"/>
    <s v="Fisher"/>
  </r>
  <r>
    <n v="2073"/>
    <x v="26"/>
    <n v="1"/>
    <s v="Wednesday, February 4, 2022"/>
    <d v="1899-12-30T13:35:51"/>
    <s v="L"/>
    <n v="20.5"/>
    <x v="23"/>
    <s v="Classic"/>
    <n v="4"/>
    <s v="Santana"/>
    <s v="Lancaster Town"/>
    <s v="Fisher"/>
  </r>
  <r>
    <n v="2769"/>
    <x v="26"/>
    <n v="1"/>
    <s v="Sunday, February 15, 2022"/>
    <d v="1899-12-30T20:14:22"/>
    <s v="L"/>
    <n v="20.5"/>
    <x v="23"/>
    <s v="Classic"/>
    <n v="4"/>
    <s v="Santana"/>
    <s v="Lancaster Town"/>
    <s v="Fisher"/>
  </r>
  <r>
    <n v="3142"/>
    <x v="26"/>
    <n v="1"/>
    <s v="Sunday, February 22, 2022"/>
    <d v="1899-12-30T14:17:17"/>
    <s v="L"/>
    <n v="20.5"/>
    <x v="23"/>
    <s v="Classic"/>
    <n v="4"/>
    <s v="Santana"/>
    <s v="Lancaster Town"/>
    <s v="Fisher"/>
  </r>
  <r>
    <n v="3312"/>
    <x v="26"/>
    <n v="1"/>
    <s v="Wednesday, February 25, 2022"/>
    <d v="1899-12-30T15:49:29"/>
    <s v="L"/>
    <n v="20.5"/>
    <x v="23"/>
    <s v="Classic"/>
    <n v="4"/>
    <s v="Santana"/>
    <s v="Lancaster Town"/>
    <s v="Fisher"/>
  </r>
  <r>
    <n v="3608"/>
    <x v="26"/>
    <n v="1"/>
    <s v="Monday, March 2, 2022"/>
    <d v="1899-12-30T15:50:46"/>
    <s v="L"/>
    <n v="20.5"/>
    <x v="23"/>
    <s v="Classic"/>
    <n v="4"/>
    <s v="Santana"/>
    <s v="Lancaster Town"/>
    <s v="Fisher"/>
  </r>
  <r>
    <n v="3985"/>
    <x v="26"/>
    <n v="1"/>
    <s v="Sunday, March 8, 2022"/>
    <d v="1899-12-30T18:29:24"/>
    <s v="L"/>
    <n v="20.5"/>
    <x v="23"/>
    <s v="Classic"/>
    <n v="4"/>
    <s v="Santana"/>
    <s v="Lancaster Town"/>
    <s v="Fisher"/>
  </r>
  <r>
    <n v="4322"/>
    <x v="26"/>
    <n v="1"/>
    <s v="Saturday, March 14, 2022"/>
    <d v="1899-12-30T16:34:46"/>
    <s v="L"/>
    <n v="20.5"/>
    <x v="23"/>
    <s v="Classic"/>
    <n v="4"/>
    <s v="Santana"/>
    <s v="Lancaster Town"/>
    <s v="Fisher"/>
  </r>
  <r>
    <n v="4945"/>
    <x v="26"/>
    <n v="1"/>
    <s v="Wednesday, March 25, 2022"/>
    <d v="1899-12-30T12:00:40"/>
    <s v="L"/>
    <n v="20.5"/>
    <x v="23"/>
    <s v="Classic"/>
    <n v="4"/>
    <s v="Santana"/>
    <s v="Lancaster Town"/>
    <s v="Fisher"/>
  </r>
  <r>
    <n v="5121"/>
    <x v="26"/>
    <n v="1"/>
    <s v="Friday, March 27, 2022"/>
    <d v="1899-12-30T20:03:34"/>
    <s v="L"/>
    <n v="20.5"/>
    <x v="23"/>
    <s v="Classic"/>
    <n v="4"/>
    <s v="Santana"/>
    <s v="Lancaster Town"/>
    <s v="Fisher"/>
  </r>
  <r>
    <n v="5753"/>
    <x v="26"/>
    <n v="1"/>
    <s v="Tuesday, April 7, 2022"/>
    <d v="1899-12-30T13:21:46"/>
    <s v="L"/>
    <n v="20.5"/>
    <x v="23"/>
    <s v="Classic"/>
    <n v="4"/>
    <s v="Santana"/>
    <s v="Lancaster Town"/>
    <s v="Fisher"/>
  </r>
  <r>
    <n v="6466"/>
    <x v="26"/>
    <n v="1"/>
    <s v="Sunday, April 19, 2022"/>
    <d v="1899-12-30T15:03:15"/>
    <s v="L"/>
    <n v="20.5"/>
    <x v="23"/>
    <s v="Classic"/>
    <n v="4"/>
    <s v="Santana"/>
    <s v="Lancaster Town"/>
    <s v="Fisher"/>
  </r>
  <r>
    <n v="8016"/>
    <x v="26"/>
    <n v="1"/>
    <s v="Friday, May 15, 2022"/>
    <d v="1899-12-30T11:29:54"/>
    <s v="L"/>
    <n v="20.5"/>
    <x v="23"/>
    <s v="Classic"/>
    <n v="4"/>
    <s v="Santana"/>
    <s v="Lancaster Town"/>
    <s v="Fisher"/>
  </r>
  <r>
    <n v="8018"/>
    <x v="26"/>
    <n v="1"/>
    <s v="Friday, May 15, 2022"/>
    <d v="1899-12-30T11:38:22"/>
    <s v="L"/>
    <n v="20.5"/>
    <x v="23"/>
    <s v="Classic"/>
    <n v="4"/>
    <s v="Santana"/>
    <s v="Lancaster Town"/>
    <s v="Fisher"/>
  </r>
  <r>
    <n v="9093"/>
    <x v="26"/>
    <n v="1"/>
    <s v="Monday, June 1, 2022"/>
    <d v="1899-12-30T21:35:07"/>
    <s v="L"/>
    <n v="20.5"/>
    <x v="23"/>
    <s v="Classic"/>
    <n v="4"/>
    <s v="Santana"/>
    <s v="Lancaster Town"/>
    <s v="Fisher"/>
  </r>
  <r>
    <n v="9387"/>
    <x v="26"/>
    <n v="1"/>
    <s v="Saturday, June 6, 2022"/>
    <d v="1899-12-30T22:04:42"/>
    <s v="L"/>
    <n v="20.5"/>
    <x v="23"/>
    <s v="Classic"/>
    <n v="4"/>
    <s v="Santana"/>
    <s v="Lancaster Town"/>
    <s v="Fisher"/>
  </r>
  <r>
    <n v="10102"/>
    <x v="26"/>
    <n v="1"/>
    <s v="Friday, June 19, 2022"/>
    <d v="1899-12-30T11:55:58"/>
    <s v="L"/>
    <n v="20.5"/>
    <x v="23"/>
    <s v="Classic"/>
    <n v="4"/>
    <s v="Santana"/>
    <s v="Lancaster Town"/>
    <s v="Fisher"/>
  </r>
  <r>
    <n v="11048"/>
    <x v="26"/>
    <n v="1"/>
    <s v="Saturday, July 4, 2022"/>
    <d v="1899-12-30T16:25:56"/>
    <s v="L"/>
    <n v="20.5"/>
    <x v="23"/>
    <s v="Classic"/>
    <n v="4"/>
    <s v="Santana"/>
    <s v="Lancaster Town"/>
    <s v="Fisher"/>
  </r>
  <r>
    <n v="11419"/>
    <x v="26"/>
    <n v="1"/>
    <s v="Friday, July 10, 2022"/>
    <d v="1899-12-30T14:07:30"/>
    <s v="L"/>
    <n v="20.5"/>
    <x v="23"/>
    <s v="Classic"/>
    <n v="4"/>
    <s v="Santana"/>
    <s v="Lancaster Town"/>
    <s v="Fisher"/>
  </r>
  <r>
    <n v="11852"/>
    <x v="26"/>
    <n v="1"/>
    <s v="Friday, July 17, 2022"/>
    <d v="1899-12-30T17:30:22"/>
    <s v="L"/>
    <n v="20.5"/>
    <x v="23"/>
    <s v="Classic"/>
    <n v="4"/>
    <s v="Santana"/>
    <s v="Lancaster Town"/>
    <s v="Fisher"/>
  </r>
  <r>
    <n v="13458"/>
    <x v="26"/>
    <n v="1"/>
    <s v="Thursday, August 13, 2022"/>
    <d v="1899-12-30T11:42:19"/>
    <s v="L"/>
    <n v="20.5"/>
    <x v="23"/>
    <s v="Classic"/>
    <n v="4"/>
    <s v="Santana"/>
    <s v="Lancaster Town"/>
    <s v="Fisher"/>
  </r>
  <r>
    <n v="13790"/>
    <x v="26"/>
    <n v="1"/>
    <s v="Tuesday, August 18, 2022"/>
    <d v="1899-12-30T13:22:12"/>
    <s v="L"/>
    <n v="20.5"/>
    <x v="23"/>
    <s v="Classic"/>
    <n v="4"/>
    <s v="Santana"/>
    <s v="Lancaster Town"/>
    <s v="Fisher"/>
  </r>
  <r>
    <n v="13951"/>
    <x v="26"/>
    <n v="1"/>
    <s v="Friday, August 21, 2022"/>
    <d v="1899-12-30T12:45:33"/>
    <s v="L"/>
    <n v="20.5"/>
    <x v="23"/>
    <s v="Classic"/>
    <n v="4"/>
    <s v="Santana"/>
    <s v="Lancaster Town"/>
    <s v="Fisher"/>
  </r>
  <r>
    <n v="14572"/>
    <x v="26"/>
    <n v="1"/>
    <s v="Tuesday, September 1, 2022"/>
    <d v="1899-12-30T11:18:24"/>
    <s v="L"/>
    <n v="20.5"/>
    <x v="23"/>
    <s v="Classic"/>
    <n v="4"/>
    <s v="Santana"/>
    <s v="Lancaster Town"/>
    <s v="Fisher"/>
  </r>
  <r>
    <n v="15061"/>
    <x v="26"/>
    <n v="1"/>
    <s v="Wednesday, September 9, 2022"/>
    <d v="1899-12-30T16:49:44"/>
    <s v="L"/>
    <n v="20.5"/>
    <x v="23"/>
    <s v="Classic"/>
    <n v="4"/>
    <s v="Santana"/>
    <s v="Lancaster Town"/>
    <s v="Fisher"/>
  </r>
  <r>
    <n v="15287"/>
    <x v="26"/>
    <n v="1"/>
    <s v="Saturday, September 12, 2022"/>
    <d v="1899-12-30T20:18:11"/>
    <s v="L"/>
    <n v="20.5"/>
    <x v="23"/>
    <s v="Classic"/>
    <n v="4"/>
    <s v="Santana"/>
    <s v="Lancaster Town"/>
    <s v="Fisher"/>
  </r>
  <r>
    <n v="18119"/>
    <x v="26"/>
    <n v="1"/>
    <s v="Thursday, November 5, 2022"/>
    <d v="1899-12-30T15:29:54"/>
    <s v="L"/>
    <n v="20.5"/>
    <x v="23"/>
    <s v="Classic"/>
    <n v="4"/>
    <s v="Santana"/>
    <s v="Lancaster Town"/>
    <s v="Fisher"/>
  </r>
  <r>
    <n v="18696"/>
    <x v="26"/>
    <n v="1"/>
    <s v="Sunday, November 15, 2022"/>
    <d v="1899-12-30T13:30:21"/>
    <s v="L"/>
    <n v="20.5"/>
    <x v="23"/>
    <s v="Classic"/>
    <n v="4"/>
    <s v="Santana"/>
    <s v="Lancaster Town"/>
    <s v="Fisher"/>
  </r>
  <r>
    <n v="20060"/>
    <x v="26"/>
    <n v="1"/>
    <s v="Monday, December 7, 2022"/>
    <d v="1899-12-30T16:05:28"/>
    <s v="L"/>
    <n v="20.5"/>
    <x v="23"/>
    <s v="Classic"/>
    <n v="4"/>
    <s v="Santana"/>
    <s v="Lancaster Town"/>
    <s v="Fisher"/>
  </r>
  <r>
    <n v="20155"/>
    <x v="26"/>
    <n v="1"/>
    <s v="Wednesday, December 9, 2022"/>
    <d v="1899-12-30T12:54:04"/>
    <s v="L"/>
    <n v="20.5"/>
    <x v="23"/>
    <s v="Classic"/>
    <n v="4"/>
    <s v="Santana"/>
    <s v="Lancaster Town"/>
    <s v="Fisher"/>
  </r>
  <r>
    <n v="20361"/>
    <x v="26"/>
    <n v="1"/>
    <s v="Saturday, December 12, 2022"/>
    <d v="1899-12-30T14:44:45"/>
    <s v="L"/>
    <n v="20.5"/>
    <x v="23"/>
    <s v="Classic"/>
    <n v="4"/>
    <s v="Santana"/>
    <s v="Lancaster Town"/>
    <s v="Fisher"/>
  </r>
  <r>
    <n v="20425"/>
    <x v="26"/>
    <n v="1"/>
    <s v="Sunday, December 13, 2022"/>
    <d v="1899-12-30T17:21:59"/>
    <s v="L"/>
    <n v="20.5"/>
    <x v="23"/>
    <s v="Classic"/>
    <n v="4"/>
    <s v="Santana"/>
    <s v="Lancaster Town"/>
    <s v="Fisher"/>
  </r>
  <r>
    <n v="20557"/>
    <x v="26"/>
    <n v="1"/>
    <s v="Tuesday, December 15, 2022"/>
    <d v="1899-12-30T19:28:49"/>
    <s v="L"/>
    <n v="20.5"/>
    <x v="23"/>
    <s v="Classic"/>
    <n v="4"/>
    <s v="Santana"/>
    <s v="Lancaster Town"/>
    <s v="Fisher"/>
  </r>
  <r>
    <n v="21003"/>
    <x v="26"/>
    <n v="1"/>
    <s v="Wednesday, December 23, 2022"/>
    <d v="1899-12-30T12:35:26"/>
    <s v="L"/>
    <n v="20.5"/>
    <x v="23"/>
    <s v="Classic"/>
    <n v="4"/>
    <s v="Santana"/>
    <s v="Lancaster Town"/>
    <s v="Fisher"/>
  </r>
  <r>
    <n v="349"/>
    <x v="6"/>
    <n v="1"/>
    <s v="Tuesday, January 6, 2022"/>
    <d v="1899-12-30T17:25:58"/>
    <s v="L"/>
    <n v="20.75"/>
    <x v="3"/>
    <s v="Chicken"/>
    <n v="4"/>
    <s v="Santana"/>
    <s v="Lancaster Town"/>
    <s v="Fisher"/>
  </r>
  <r>
    <n v="513"/>
    <x v="6"/>
    <n v="1"/>
    <s v="Friday, January 9, 2022"/>
    <d v="1899-12-30T12:22:48"/>
    <s v="L"/>
    <n v="20.75"/>
    <x v="3"/>
    <s v="Chicken"/>
    <n v="4"/>
    <s v="Santana"/>
    <s v="Lancaster Town"/>
    <s v="Fisher"/>
  </r>
  <r>
    <n v="664"/>
    <x v="6"/>
    <n v="1"/>
    <s v="Sunday, January 11, 2022"/>
    <d v="1899-12-30T17:35:14"/>
    <s v="L"/>
    <n v="20.75"/>
    <x v="3"/>
    <s v="Chicken"/>
    <n v="4"/>
    <s v="Santana"/>
    <s v="Lancaster Town"/>
    <s v="Fisher"/>
  </r>
  <r>
    <n v="1313"/>
    <x v="6"/>
    <n v="1"/>
    <s v="Thursday, January 22, 2022"/>
    <d v="1899-12-30T20:24:29"/>
    <s v="L"/>
    <n v="20.75"/>
    <x v="3"/>
    <s v="Chicken"/>
    <n v="4"/>
    <s v="Santana"/>
    <s v="Lancaster Town"/>
    <s v="Fisher"/>
  </r>
  <r>
    <n v="1587"/>
    <x v="6"/>
    <n v="1"/>
    <s v="Tuesday, January 27, 2022"/>
    <d v="1899-12-30T17:26:55"/>
    <s v="L"/>
    <n v="20.75"/>
    <x v="3"/>
    <s v="Chicken"/>
    <n v="4"/>
    <s v="Santana"/>
    <s v="Lancaster Town"/>
    <s v="Fisher"/>
  </r>
  <r>
    <n v="2177"/>
    <x v="6"/>
    <n v="1"/>
    <s v="Friday, February 6, 2022"/>
    <d v="1899-12-30T11:25:48"/>
    <s v="L"/>
    <n v="20.75"/>
    <x v="3"/>
    <s v="Chicken"/>
    <n v="4"/>
    <s v="Santana"/>
    <s v="Lancaster Town"/>
    <s v="Fisher"/>
  </r>
  <r>
    <n v="2226"/>
    <x v="6"/>
    <n v="1"/>
    <s v="Friday, February 6, 2022"/>
    <d v="1899-12-30T19:29:57"/>
    <s v="L"/>
    <n v="20.75"/>
    <x v="3"/>
    <s v="Chicken"/>
    <n v="4"/>
    <s v="Santana"/>
    <s v="Lancaster Town"/>
    <s v="Fisher"/>
  </r>
  <r>
    <n v="2723"/>
    <x v="6"/>
    <n v="1"/>
    <s v="Sunday, February 15, 2022"/>
    <d v="1899-12-30T11:35:24"/>
    <s v="L"/>
    <n v="20.75"/>
    <x v="3"/>
    <s v="Chicken"/>
    <n v="4"/>
    <s v="Santana"/>
    <s v="Lancaster Town"/>
    <s v="Fisher"/>
  </r>
  <r>
    <n v="2902"/>
    <x v="6"/>
    <n v="1"/>
    <s v="Wednesday, February 18, 2022"/>
    <d v="1899-12-30T13:04:25"/>
    <s v="L"/>
    <n v="20.75"/>
    <x v="3"/>
    <s v="Chicken"/>
    <n v="4"/>
    <s v="Santana"/>
    <s v="Lancaster Town"/>
    <s v="Fisher"/>
  </r>
  <r>
    <n v="3677"/>
    <x v="6"/>
    <n v="1"/>
    <s v="Tuesday, March 3, 2022"/>
    <d v="1899-12-30T18:36:32"/>
    <s v="L"/>
    <n v="20.75"/>
    <x v="3"/>
    <s v="Chicken"/>
    <n v="4"/>
    <s v="Santana"/>
    <s v="Lancaster Town"/>
    <s v="Fisher"/>
  </r>
  <r>
    <n v="3992"/>
    <x v="6"/>
    <n v="1"/>
    <s v="Sunday, March 8, 2022"/>
    <d v="1899-12-30T20:14:02"/>
    <s v="L"/>
    <n v="20.75"/>
    <x v="3"/>
    <s v="Chicken"/>
    <n v="4"/>
    <s v="Santana"/>
    <s v="Lancaster Town"/>
    <s v="Fisher"/>
  </r>
  <r>
    <n v="4411"/>
    <x v="6"/>
    <n v="1"/>
    <s v="Monday, March 16, 2022"/>
    <d v="1899-12-30T12:16:56"/>
    <s v="L"/>
    <n v="20.75"/>
    <x v="3"/>
    <s v="Chicken"/>
    <n v="4"/>
    <s v="Santana"/>
    <s v="Lancaster Town"/>
    <s v="Fisher"/>
  </r>
  <r>
    <n v="4782"/>
    <x v="6"/>
    <n v="1"/>
    <s v="Saturday, March 21, 2022"/>
    <d v="1899-12-30T22:15:37"/>
    <s v="L"/>
    <n v="20.75"/>
    <x v="3"/>
    <s v="Chicken"/>
    <n v="4"/>
    <s v="Santana"/>
    <s v="Lancaster Town"/>
    <s v="Fisher"/>
  </r>
  <r>
    <n v="5142"/>
    <x v="6"/>
    <n v="1"/>
    <s v="Saturday, March 28, 2022"/>
    <d v="1899-12-30T13:35:21"/>
    <s v="L"/>
    <n v="20.75"/>
    <x v="3"/>
    <s v="Chicken"/>
    <n v="4"/>
    <s v="Santana"/>
    <s v="Lancaster Town"/>
    <s v="Fisher"/>
  </r>
  <r>
    <n v="5284"/>
    <x v="6"/>
    <n v="1"/>
    <s v="Monday, March 30, 2022"/>
    <d v="1899-12-30T17:11:39"/>
    <s v="L"/>
    <n v="20.75"/>
    <x v="3"/>
    <s v="Chicken"/>
    <n v="4"/>
    <s v="Santana"/>
    <s v="Lancaster Town"/>
    <s v="Fisher"/>
  </r>
  <r>
    <n v="6078"/>
    <x v="6"/>
    <n v="1"/>
    <s v="Sunday, April 12, 2022"/>
    <d v="1899-12-30T19:51:55"/>
    <s v="L"/>
    <n v="20.75"/>
    <x v="3"/>
    <s v="Chicken"/>
    <n v="4"/>
    <s v="Santana"/>
    <s v="Lancaster Town"/>
    <s v="Fisher"/>
  </r>
  <r>
    <n v="6150"/>
    <x v="6"/>
    <n v="1"/>
    <s v="Monday, April 13, 2022"/>
    <d v="1899-12-30T21:15:17"/>
    <s v="L"/>
    <n v="20.75"/>
    <x v="3"/>
    <s v="Chicken"/>
    <n v="4"/>
    <s v="Santana"/>
    <s v="Lancaster Town"/>
    <s v="Fisher"/>
  </r>
  <r>
    <n v="7117"/>
    <x v="6"/>
    <n v="1"/>
    <s v="Thursday, April 30, 2022"/>
    <d v="1899-12-30T12:55:22"/>
    <s v="L"/>
    <n v="20.75"/>
    <x v="3"/>
    <s v="Chicken"/>
    <n v="4"/>
    <s v="Santana"/>
    <s v="Lancaster Town"/>
    <s v="Fisher"/>
  </r>
  <r>
    <n v="7210"/>
    <x v="6"/>
    <n v="1"/>
    <s v="Friday, May 1, 2022"/>
    <d v="1899-12-30T17:06:34"/>
    <s v="L"/>
    <n v="20.75"/>
    <x v="3"/>
    <s v="Chicken"/>
    <n v="4"/>
    <s v="Santana"/>
    <s v="Lancaster Town"/>
    <s v="Fisher"/>
  </r>
  <r>
    <n v="7336"/>
    <x v="6"/>
    <n v="1"/>
    <s v="Sunday, May 3, 2022"/>
    <d v="1899-12-30T16:24:15"/>
    <s v="L"/>
    <n v="20.75"/>
    <x v="3"/>
    <s v="Chicken"/>
    <n v="4"/>
    <s v="Santana"/>
    <s v="Lancaster Town"/>
    <s v="Fisher"/>
  </r>
  <r>
    <n v="7856"/>
    <x v="6"/>
    <n v="1"/>
    <s v="Tuesday, May 12, 2022"/>
    <d v="1899-12-30T17:01:28"/>
    <s v="L"/>
    <n v="20.75"/>
    <x v="3"/>
    <s v="Chicken"/>
    <n v="4"/>
    <s v="Santana"/>
    <s v="Lancaster Town"/>
    <s v="Fisher"/>
  </r>
  <r>
    <n v="9932"/>
    <x v="6"/>
    <n v="1"/>
    <s v="Monday, June 15, 2022"/>
    <d v="1899-12-30T21:46:27"/>
    <s v="L"/>
    <n v="20.75"/>
    <x v="3"/>
    <s v="Chicken"/>
    <n v="4"/>
    <s v="Santana"/>
    <s v="Lancaster Town"/>
    <s v="Fisher"/>
  </r>
  <r>
    <n v="10362"/>
    <x v="6"/>
    <n v="1"/>
    <s v="Tuesday, June 23, 2022"/>
    <d v="1899-12-30T17:04:28"/>
    <s v="L"/>
    <n v="20.75"/>
    <x v="3"/>
    <s v="Chicken"/>
    <n v="4"/>
    <s v="Santana"/>
    <s v="Lancaster Town"/>
    <s v="Fisher"/>
  </r>
  <r>
    <n v="10402"/>
    <x v="6"/>
    <n v="1"/>
    <s v="Wednesday, June 24, 2022"/>
    <d v="1899-12-30T13:17:41"/>
    <s v="L"/>
    <n v="20.75"/>
    <x v="3"/>
    <s v="Chicken"/>
    <n v="4"/>
    <s v="Santana"/>
    <s v="Lancaster Town"/>
    <s v="Fisher"/>
  </r>
  <r>
    <n v="10438"/>
    <x v="6"/>
    <n v="1"/>
    <s v="Wednesday, June 24, 2022"/>
    <d v="1899-12-30T19:44:39"/>
    <s v="L"/>
    <n v="20.75"/>
    <x v="3"/>
    <s v="Chicken"/>
    <n v="4"/>
    <s v="Santana"/>
    <s v="Lancaster Town"/>
    <s v="Fisher"/>
  </r>
  <r>
    <n v="10906"/>
    <x v="6"/>
    <n v="1"/>
    <s v="Thursday, July 2, 2022"/>
    <d v="1899-12-30T17:24:24"/>
    <s v="L"/>
    <n v="20.75"/>
    <x v="3"/>
    <s v="Chicken"/>
    <n v="4"/>
    <s v="Santana"/>
    <s v="Lancaster Town"/>
    <s v="Fisher"/>
  </r>
  <r>
    <n v="11599"/>
    <x v="6"/>
    <n v="1"/>
    <s v="Monday, July 13, 2022"/>
    <d v="1899-12-30T13:37:50"/>
    <s v="L"/>
    <n v="20.75"/>
    <x v="3"/>
    <s v="Chicken"/>
    <n v="4"/>
    <s v="Santana"/>
    <s v="Lancaster Town"/>
    <s v="Fisher"/>
  </r>
  <r>
    <n v="13158"/>
    <x v="6"/>
    <n v="1"/>
    <s v="Saturday, August 8, 2022"/>
    <d v="1899-12-30T13:13:06"/>
    <s v="L"/>
    <n v="20.75"/>
    <x v="3"/>
    <s v="Chicken"/>
    <n v="4"/>
    <s v="Santana"/>
    <s v="Lancaster Town"/>
    <s v="Fisher"/>
  </r>
  <r>
    <n v="13183"/>
    <x v="6"/>
    <n v="1"/>
    <s v="Saturday, August 8, 2022"/>
    <d v="1899-12-30T17:42:19"/>
    <s v="L"/>
    <n v="20.75"/>
    <x v="3"/>
    <s v="Chicken"/>
    <n v="4"/>
    <s v="Santana"/>
    <s v="Lancaster Town"/>
    <s v="Fisher"/>
  </r>
  <r>
    <n v="13434"/>
    <x v="6"/>
    <n v="1"/>
    <s v="Wednesday, August 12, 2022"/>
    <d v="1899-12-30T16:51:35"/>
    <s v="L"/>
    <n v="20.75"/>
    <x v="3"/>
    <s v="Chicken"/>
    <n v="4"/>
    <s v="Santana"/>
    <s v="Lancaster Town"/>
    <s v="Fisher"/>
  </r>
  <r>
    <n v="13490"/>
    <x v="6"/>
    <n v="1"/>
    <s v="Thursday, August 13, 2022"/>
    <d v="1899-12-30T16:48:05"/>
    <s v="L"/>
    <n v="20.75"/>
    <x v="3"/>
    <s v="Chicken"/>
    <n v="4"/>
    <s v="Santana"/>
    <s v="Lancaster Town"/>
    <s v="Fisher"/>
  </r>
  <r>
    <n v="13788"/>
    <x v="6"/>
    <n v="1"/>
    <s v="Tuesday, August 18, 2022"/>
    <d v="1899-12-30T12:58:33"/>
    <s v="L"/>
    <n v="20.75"/>
    <x v="3"/>
    <s v="Chicken"/>
    <n v="4"/>
    <s v="Santana"/>
    <s v="Lancaster Town"/>
    <s v="Fisher"/>
  </r>
  <r>
    <n v="14244"/>
    <x v="6"/>
    <n v="1"/>
    <s v="Wednesday, August 26, 2022"/>
    <d v="1899-12-30T14:38:53"/>
    <s v="L"/>
    <n v="20.75"/>
    <x v="3"/>
    <s v="Chicken"/>
    <n v="4"/>
    <s v="Santana"/>
    <s v="Lancaster Town"/>
    <s v="Fisher"/>
  </r>
  <r>
    <n v="14941"/>
    <x v="6"/>
    <n v="1"/>
    <s v="Monday, September 7, 2022"/>
    <d v="1899-12-30T16:08:30"/>
    <s v="L"/>
    <n v="20.75"/>
    <x v="3"/>
    <s v="Chicken"/>
    <n v="4"/>
    <s v="Santana"/>
    <s v="Lancaster Town"/>
    <s v="Fisher"/>
  </r>
  <r>
    <n v="15613"/>
    <x v="6"/>
    <n v="1"/>
    <s v="Friday, September 18, 2022"/>
    <d v="1899-12-30T13:45:37"/>
    <s v="L"/>
    <n v="20.75"/>
    <x v="3"/>
    <s v="Chicken"/>
    <n v="4"/>
    <s v="Santana"/>
    <s v="Lancaster Town"/>
    <s v="Fisher"/>
  </r>
  <r>
    <n v="16188"/>
    <x v="6"/>
    <n v="1"/>
    <s v="Wednesday, September 30, 2022"/>
    <d v="1899-12-30T13:42:47"/>
    <s v="L"/>
    <n v="20.75"/>
    <x v="3"/>
    <s v="Chicken"/>
    <n v="4"/>
    <s v="Santana"/>
    <s v="Lancaster Town"/>
    <s v="Fisher"/>
  </r>
  <r>
    <n v="17938"/>
    <x v="6"/>
    <n v="1"/>
    <s v="Monday, November 2, 2022"/>
    <d v="1899-12-30T12:02:48"/>
    <s v="L"/>
    <n v="20.75"/>
    <x v="3"/>
    <s v="Chicken"/>
    <n v="4"/>
    <s v="Santana"/>
    <s v="Lancaster Town"/>
    <s v="Fisher"/>
  </r>
  <r>
    <n v="18892"/>
    <x v="6"/>
    <n v="1"/>
    <s v="Thursday, November 19, 2022"/>
    <d v="1899-12-30T12:48:43"/>
    <s v="L"/>
    <n v="20.75"/>
    <x v="3"/>
    <s v="Chicken"/>
    <n v="4"/>
    <s v="Santana"/>
    <s v="Lancaster Town"/>
    <s v="Fisher"/>
  </r>
  <r>
    <n v="18917"/>
    <x v="6"/>
    <n v="1"/>
    <s v="Thursday, November 19, 2022"/>
    <d v="1899-12-30T16:49:14"/>
    <s v="L"/>
    <n v="20.75"/>
    <x v="3"/>
    <s v="Chicken"/>
    <n v="4"/>
    <s v="Santana"/>
    <s v="Lancaster Town"/>
    <s v="Fisher"/>
  </r>
  <r>
    <n v="19567"/>
    <x v="6"/>
    <n v="1"/>
    <s v="Sunday, November 29, 2022"/>
    <d v="1899-12-30T11:50:33"/>
    <s v="L"/>
    <n v="20.75"/>
    <x v="3"/>
    <s v="Chicken"/>
    <n v="4"/>
    <s v="Santana"/>
    <s v="Lancaster Town"/>
    <s v="Fisher"/>
  </r>
  <r>
    <n v="19995"/>
    <x v="6"/>
    <n v="1"/>
    <s v="Sunday, December 6, 2022"/>
    <d v="1899-12-30T15:19:15"/>
    <s v="L"/>
    <n v="20.75"/>
    <x v="3"/>
    <s v="Chicken"/>
    <n v="4"/>
    <s v="Santana"/>
    <s v="Lancaster Town"/>
    <s v="Fisher"/>
  </r>
  <r>
    <n v="20409"/>
    <x v="6"/>
    <n v="1"/>
    <s v="Sunday, December 13, 2022"/>
    <d v="1899-12-30T13:55:31"/>
    <s v="L"/>
    <n v="20.75"/>
    <x v="3"/>
    <s v="Chicken"/>
    <n v="4"/>
    <s v="Santana"/>
    <s v="Lancaster Town"/>
    <s v="Fisher"/>
  </r>
  <r>
    <n v="20477"/>
    <x v="6"/>
    <n v="1"/>
    <s v="Monday, December 14, 2022"/>
    <d v="1899-12-30T16:46:22"/>
    <s v="L"/>
    <n v="20.75"/>
    <x v="3"/>
    <s v="Chicken"/>
    <n v="4"/>
    <s v="Santana"/>
    <s v="Lancaster Town"/>
    <s v="Fisher"/>
  </r>
  <r>
    <n v="20893"/>
    <x v="6"/>
    <n v="1"/>
    <s v="Monday, December 21, 2022"/>
    <d v="1899-12-30T13:03:33"/>
    <s v="L"/>
    <n v="20.75"/>
    <x v="3"/>
    <s v="Chicken"/>
    <n v="4"/>
    <s v="Santana"/>
    <s v="Lancaster Town"/>
    <s v="Fisher"/>
  </r>
  <r>
    <n v="962"/>
    <x v="28"/>
    <n v="1"/>
    <s v="Friday, January 16, 2022"/>
    <d v="1899-12-30T19:55:17"/>
    <s v="L"/>
    <n v="17.5"/>
    <x v="25"/>
    <s v="Classic"/>
    <n v="4"/>
    <s v="Santana"/>
    <s v="Lancaster Town"/>
    <s v="Fisher"/>
  </r>
  <r>
    <n v="1726"/>
    <x v="28"/>
    <n v="1"/>
    <s v="Thursday, January 29, 2022"/>
    <d v="1899-12-30T22:44:10"/>
    <s v="L"/>
    <n v="17.5"/>
    <x v="25"/>
    <s v="Classic"/>
    <n v="4"/>
    <s v="Santana"/>
    <s v="Lancaster Town"/>
    <s v="Fisher"/>
  </r>
  <r>
    <n v="2784"/>
    <x v="28"/>
    <n v="1"/>
    <s v="Monday, February 16, 2022"/>
    <d v="1899-12-30T12:16:21"/>
    <s v="L"/>
    <n v="17.5"/>
    <x v="25"/>
    <s v="Classic"/>
    <n v="4"/>
    <s v="Santana"/>
    <s v="Lancaster Town"/>
    <s v="Fisher"/>
  </r>
  <r>
    <n v="4120"/>
    <x v="28"/>
    <n v="1"/>
    <s v="Wednesday, March 11, 2022"/>
    <d v="1899-12-30T12:31:01"/>
    <s v="L"/>
    <n v="17.5"/>
    <x v="25"/>
    <s v="Classic"/>
    <n v="4"/>
    <s v="Santana"/>
    <s v="Lancaster Town"/>
    <s v="Fisher"/>
  </r>
  <r>
    <n v="5509"/>
    <x v="28"/>
    <n v="1"/>
    <s v="Friday, April 3, 2022"/>
    <d v="1899-12-30T12:33:41"/>
    <s v="L"/>
    <n v="17.5"/>
    <x v="25"/>
    <s v="Classic"/>
    <n v="4"/>
    <s v="Santana"/>
    <s v="Lancaster Town"/>
    <s v="Fisher"/>
  </r>
  <r>
    <n v="5579"/>
    <x v="28"/>
    <n v="1"/>
    <s v="Saturday, April 4, 2022"/>
    <d v="1899-12-30T14:04:05"/>
    <s v="L"/>
    <n v="17.5"/>
    <x v="25"/>
    <s v="Classic"/>
    <n v="4"/>
    <s v="Santana"/>
    <s v="Lancaster Town"/>
    <s v="Fisher"/>
  </r>
  <r>
    <n v="5947"/>
    <x v="28"/>
    <n v="1"/>
    <s v="Friday, April 10, 2022"/>
    <d v="1899-12-30T17:43:16"/>
    <s v="L"/>
    <n v="17.5"/>
    <x v="25"/>
    <s v="Classic"/>
    <n v="4"/>
    <s v="Santana"/>
    <s v="Lancaster Town"/>
    <s v="Fisher"/>
  </r>
  <r>
    <n v="7476"/>
    <x v="28"/>
    <n v="1"/>
    <s v="Wednesday, May 6, 2022"/>
    <d v="1899-12-30T12:51:42"/>
    <s v="L"/>
    <n v="17.5"/>
    <x v="25"/>
    <s v="Classic"/>
    <n v="4"/>
    <s v="Santana"/>
    <s v="Lancaster Town"/>
    <s v="Fisher"/>
  </r>
  <r>
    <n v="7891"/>
    <x v="28"/>
    <n v="1"/>
    <s v="Wednesday, May 13, 2022"/>
    <d v="1899-12-30T12:17:17"/>
    <s v="L"/>
    <n v="17.5"/>
    <x v="25"/>
    <s v="Classic"/>
    <n v="4"/>
    <s v="Santana"/>
    <s v="Lancaster Town"/>
    <s v="Fisher"/>
  </r>
  <r>
    <n v="8675"/>
    <x v="28"/>
    <n v="1"/>
    <s v="Monday, May 25, 2022"/>
    <d v="1899-12-30T19:44:04"/>
    <s v="L"/>
    <n v="17.5"/>
    <x v="25"/>
    <s v="Classic"/>
    <n v="4"/>
    <s v="Santana"/>
    <s v="Lancaster Town"/>
    <s v="Fisher"/>
  </r>
  <r>
    <n v="9153"/>
    <x v="28"/>
    <n v="1"/>
    <s v="Tuesday, June 2, 2022"/>
    <d v="1899-12-30T22:18:30"/>
    <s v="L"/>
    <n v="17.5"/>
    <x v="25"/>
    <s v="Classic"/>
    <n v="4"/>
    <s v="Santana"/>
    <s v="Lancaster Town"/>
    <s v="Fisher"/>
  </r>
  <r>
    <n v="9479"/>
    <x v="28"/>
    <n v="1"/>
    <s v="Monday, June 8, 2022"/>
    <d v="1899-12-30T17:44:00"/>
    <s v="L"/>
    <n v="17.5"/>
    <x v="25"/>
    <s v="Classic"/>
    <n v="4"/>
    <s v="Santana"/>
    <s v="Lancaster Town"/>
    <s v="Fisher"/>
  </r>
  <r>
    <n v="9512"/>
    <x v="28"/>
    <n v="1"/>
    <s v="Tuesday, June 9, 2022"/>
    <d v="1899-12-30T12:29:59"/>
    <s v="L"/>
    <n v="17.5"/>
    <x v="25"/>
    <s v="Classic"/>
    <n v="4"/>
    <s v="Santana"/>
    <s v="Lancaster Town"/>
    <s v="Fisher"/>
  </r>
  <r>
    <n v="9832"/>
    <x v="28"/>
    <n v="1"/>
    <s v="Sunday, June 14, 2022"/>
    <d v="1899-12-30T15:13:55"/>
    <s v="L"/>
    <n v="17.5"/>
    <x v="25"/>
    <s v="Classic"/>
    <n v="4"/>
    <s v="Santana"/>
    <s v="Lancaster Town"/>
    <s v="Fisher"/>
  </r>
  <r>
    <n v="10202"/>
    <x v="28"/>
    <n v="1"/>
    <s v="Saturday, June 20, 2022"/>
    <d v="1899-12-30T18:10:34"/>
    <s v="L"/>
    <n v="17.5"/>
    <x v="25"/>
    <s v="Classic"/>
    <n v="4"/>
    <s v="Santana"/>
    <s v="Lancaster Town"/>
    <s v="Fisher"/>
  </r>
  <r>
    <n v="11899"/>
    <x v="28"/>
    <n v="1"/>
    <s v="Saturday, July 18, 2022"/>
    <d v="1899-12-30T13:00:38"/>
    <s v="L"/>
    <n v="17.5"/>
    <x v="25"/>
    <s v="Classic"/>
    <n v="4"/>
    <s v="Santana"/>
    <s v="Lancaster Town"/>
    <s v="Fisher"/>
  </r>
  <r>
    <n v="13020"/>
    <x v="28"/>
    <n v="1"/>
    <s v="Wednesday, August 5, 2022"/>
    <d v="1899-12-30T19:25:39"/>
    <s v="L"/>
    <n v="17.5"/>
    <x v="25"/>
    <s v="Classic"/>
    <n v="4"/>
    <s v="Santana"/>
    <s v="Lancaster Town"/>
    <s v="Fisher"/>
  </r>
  <r>
    <n v="13195"/>
    <x v="28"/>
    <n v="1"/>
    <s v="Saturday, August 8, 2022"/>
    <d v="1899-12-30T18:50:52"/>
    <s v="L"/>
    <n v="17.5"/>
    <x v="25"/>
    <s v="Classic"/>
    <n v="4"/>
    <s v="Santana"/>
    <s v="Lancaster Town"/>
    <s v="Fisher"/>
  </r>
  <r>
    <n v="13511"/>
    <x v="28"/>
    <n v="1"/>
    <s v="Friday, August 14, 2022"/>
    <d v="1899-12-30T11:24:35"/>
    <s v="L"/>
    <n v="17.5"/>
    <x v="25"/>
    <s v="Classic"/>
    <n v="4"/>
    <s v="Santana"/>
    <s v="Lancaster Town"/>
    <s v="Fisher"/>
  </r>
  <r>
    <n v="14629"/>
    <x v="28"/>
    <n v="1"/>
    <s v="Tuesday, September 1, 2022"/>
    <d v="1899-12-30T20:45:07"/>
    <s v="L"/>
    <n v="17.5"/>
    <x v="25"/>
    <s v="Classic"/>
    <n v="4"/>
    <s v="Santana"/>
    <s v="Lancaster Town"/>
    <s v="Fisher"/>
  </r>
  <r>
    <n v="15078"/>
    <x v="28"/>
    <n v="1"/>
    <s v="Wednesday, September 9, 2022"/>
    <d v="1899-12-30T18:28:38"/>
    <s v="L"/>
    <n v="17.5"/>
    <x v="25"/>
    <s v="Classic"/>
    <n v="4"/>
    <s v="Santana"/>
    <s v="Lancaster Town"/>
    <s v="Fisher"/>
  </r>
  <r>
    <n v="16142"/>
    <x v="28"/>
    <n v="1"/>
    <s v="Tuesday, September 29, 2022"/>
    <d v="1899-12-30T16:26:49"/>
    <s v="L"/>
    <n v="17.5"/>
    <x v="25"/>
    <s v="Classic"/>
    <n v="4"/>
    <s v="Santana"/>
    <s v="Lancaster Town"/>
    <s v="Fisher"/>
  </r>
  <r>
    <n v="16499"/>
    <x v="28"/>
    <n v="1"/>
    <s v="Tuesday, October 6, 2022"/>
    <d v="1899-12-30T12:53:29"/>
    <s v="L"/>
    <n v="17.5"/>
    <x v="25"/>
    <s v="Classic"/>
    <n v="4"/>
    <s v="Santana"/>
    <s v="Lancaster Town"/>
    <s v="Fisher"/>
  </r>
  <r>
    <n v="17788"/>
    <x v="28"/>
    <n v="1"/>
    <s v="Friday, October 30, 2022"/>
    <d v="1899-12-30T18:31:22"/>
    <s v="L"/>
    <n v="17.5"/>
    <x v="25"/>
    <s v="Classic"/>
    <n v="4"/>
    <s v="Santana"/>
    <s v="Lancaster Town"/>
    <s v="Fisher"/>
  </r>
  <r>
    <n v="20181"/>
    <x v="28"/>
    <n v="1"/>
    <s v="Wednesday, December 9, 2022"/>
    <d v="1899-12-30T17:19:13"/>
    <s v="L"/>
    <n v="17.5"/>
    <x v="25"/>
    <s v="Classic"/>
    <n v="4"/>
    <s v="Santana"/>
    <s v="Lancaster Town"/>
    <s v="Fisher"/>
  </r>
  <r>
    <n v="20397"/>
    <x v="28"/>
    <n v="1"/>
    <s v="Saturday, December 12, 2022"/>
    <d v="1899-12-30T21:30:34"/>
    <s v="L"/>
    <n v="17.5"/>
    <x v="25"/>
    <s v="Classic"/>
    <n v="4"/>
    <s v="Santana"/>
    <s v="Lancaster Town"/>
    <s v="Fisher"/>
  </r>
  <r>
    <n v="229"/>
    <x v="29"/>
    <n v="1"/>
    <s v="Sunday, January 4, 2022"/>
    <d v="1899-12-30T17:37:57"/>
    <s v="L"/>
    <n v="21"/>
    <x v="26"/>
    <s v="Veggie"/>
    <n v="4"/>
    <s v="Santana"/>
    <s v="Lancaster Town"/>
    <s v="Fisher"/>
  </r>
  <r>
    <n v="1430"/>
    <x v="29"/>
    <n v="1"/>
    <s v="Saturday, January 24, 2022"/>
    <d v="1899-12-30T19:39:56"/>
    <s v="L"/>
    <n v="21"/>
    <x v="26"/>
    <s v="Veggie"/>
    <n v="4"/>
    <s v="Santana"/>
    <s v="Lancaster Town"/>
    <s v="Fisher"/>
  </r>
  <r>
    <n v="3179"/>
    <x v="29"/>
    <n v="1"/>
    <s v="Monday, February 23, 2022"/>
    <d v="1899-12-30T12:41:52"/>
    <s v="L"/>
    <n v="21"/>
    <x v="26"/>
    <s v="Veggie"/>
    <n v="4"/>
    <s v="Santana"/>
    <s v="Lancaster Town"/>
    <s v="Fisher"/>
  </r>
  <r>
    <n v="3769"/>
    <x v="29"/>
    <n v="1"/>
    <s v="Thursday, March 5, 2022"/>
    <d v="1899-12-30T13:28:39"/>
    <s v="L"/>
    <n v="21"/>
    <x v="26"/>
    <s v="Veggie"/>
    <n v="4"/>
    <s v="Santana"/>
    <s v="Lancaster Town"/>
    <s v="Fisher"/>
  </r>
  <r>
    <n v="3863"/>
    <x v="29"/>
    <n v="1"/>
    <s v="Friday, March 6, 2022"/>
    <d v="1899-12-30T19:50:37"/>
    <s v="L"/>
    <n v="21"/>
    <x v="26"/>
    <s v="Veggie"/>
    <n v="4"/>
    <s v="Santana"/>
    <s v="Lancaster Town"/>
    <s v="Fisher"/>
  </r>
  <r>
    <n v="5944"/>
    <x v="29"/>
    <n v="1"/>
    <s v="Friday, April 10, 2022"/>
    <d v="1899-12-30T17:39:50"/>
    <s v="L"/>
    <n v="21"/>
    <x v="26"/>
    <s v="Veggie"/>
    <n v="4"/>
    <s v="Santana"/>
    <s v="Lancaster Town"/>
    <s v="Fisher"/>
  </r>
  <r>
    <n v="6467"/>
    <x v="29"/>
    <n v="1"/>
    <s v="Sunday, April 19, 2022"/>
    <d v="1899-12-30T15:05:11"/>
    <s v="L"/>
    <n v="21"/>
    <x v="26"/>
    <s v="Veggie"/>
    <n v="4"/>
    <s v="Santana"/>
    <s v="Lancaster Town"/>
    <s v="Fisher"/>
  </r>
  <r>
    <n v="11581"/>
    <x v="29"/>
    <n v="1"/>
    <s v="Monday, July 13, 2022"/>
    <d v="1899-12-30T11:18:43"/>
    <s v="L"/>
    <n v="21"/>
    <x v="26"/>
    <s v="Veggie"/>
    <n v="4"/>
    <s v="Santana"/>
    <s v="Lancaster Town"/>
    <s v="Fisher"/>
  </r>
  <r>
    <n v="12323"/>
    <x v="29"/>
    <n v="1"/>
    <s v="Saturday, July 25, 2022"/>
    <d v="1899-12-30T12:03:35"/>
    <s v="L"/>
    <n v="21"/>
    <x v="26"/>
    <s v="Veggie"/>
    <n v="4"/>
    <s v="Santana"/>
    <s v="Lancaster Town"/>
    <s v="Fisher"/>
  </r>
  <r>
    <n v="13596"/>
    <x v="29"/>
    <n v="1"/>
    <s v="Saturday, August 15, 2022"/>
    <d v="1899-12-30T12:37:05"/>
    <s v="L"/>
    <n v="21"/>
    <x v="26"/>
    <s v="Veggie"/>
    <n v="4"/>
    <s v="Santana"/>
    <s v="Lancaster Town"/>
    <s v="Fisher"/>
  </r>
  <r>
    <n v="16018"/>
    <x v="29"/>
    <n v="1"/>
    <s v="Sunday, September 27, 2022"/>
    <d v="1899-12-30T15:54:25"/>
    <s v="L"/>
    <n v="21"/>
    <x v="26"/>
    <s v="Veggie"/>
    <n v="4"/>
    <s v="Santana"/>
    <s v="Lancaster Town"/>
    <s v="Fisher"/>
  </r>
  <r>
    <n v="16970"/>
    <x v="29"/>
    <n v="1"/>
    <s v="Thursday, October 15, 2022"/>
    <d v="1899-12-30T13:32:29"/>
    <s v="L"/>
    <n v="21"/>
    <x v="26"/>
    <s v="Veggie"/>
    <n v="4"/>
    <s v="Santana"/>
    <s v="Lancaster Town"/>
    <s v="Fisher"/>
  </r>
  <r>
    <n v="17292"/>
    <x v="29"/>
    <n v="1"/>
    <s v="Wednesday, October 21, 2022"/>
    <d v="1899-12-30T13:33:13"/>
    <s v="L"/>
    <n v="21"/>
    <x v="26"/>
    <s v="Veggie"/>
    <n v="4"/>
    <s v="Santana"/>
    <s v="Lancaster Town"/>
    <s v="Fisher"/>
  </r>
  <r>
    <n v="18878"/>
    <x v="29"/>
    <n v="1"/>
    <s v="Wednesday, November 18, 2022"/>
    <d v="1899-12-30T20:05:00"/>
    <s v="L"/>
    <n v="21"/>
    <x v="26"/>
    <s v="Veggie"/>
    <n v="4"/>
    <s v="Santana"/>
    <s v="Lancaster Town"/>
    <s v="Fisher"/>
  </r>
  <r>
    <n v="19129"/>
    <x v="29"/>
    <n v="1"/>
    <s v="Monday, November 23, 2022"/>
    <d v="1899-12-30T12:16:57"/>
    <s v="L"/>
    <n v="21"/>
    <x v="26"/>
    <s v="Veggie"/>
    <n v="4"/>
    <s v="Santana"/>
    <s v="Lancaster Town"/>
    <s v="Fisher"/>
  </r>
  <r>
    <n v="19190"/>
    <x v="29"/>
    <n v="1"/>
    <s v="Tuesday, November 24, 2022"/>
    <d v="1899-12-30T13:07:56"/>
    <s v="L"/>
    <n v="21"/>
    <x v="26"/>
    <s v="Veggie"/>
    <n v="4"/>
    <s v="Santana"/>
    <s v="Lancaster Town"/>
    <s v="Fisher"/>
  </r>
  <r>
    <n v="19365"/>
    <x v="29"/>
    <n v="1"/>
    <s v="Thursday, November 26, 2022"/>
    <d v="1899-12-30T18:48:02"/>
    <s v="L"/>
    <n v="21"/>
    <x v="26"/>
    <s v="Veggie"/>
    <n v="4"/>
    <s v="Santana"/>
    <s v="Lancaster Town"/>
    <s v="Fisher"/>
  </r>
  <r>
    <n v="20702"/>
    <x v="29"/>
    <n v="1"/>
    <s v="Friday, December 18, 2022"/>
    <d v="1899-12-30T12:15:05"/>
    <s v="L"/>
    <n v="21"/>
    <x v="26"/>
    <s v="Veggie"/>
    <n v="4"/>
    <s v="Santana"/>
    <s v="Lancaster Town"/>
    <s v="Fisher"/>
  </r>
  <r>
    <n v="2476"/>
    <x v="31"/>
    <n v="1"/>
    <s v="Wednesday, February 11, 2022"/>
    <d v="1899-12-30T12:11:27"/>
    <s v="M"/>
    <n v="14.75"/>
    <x v="28"/>
    <s v="Veggie"/>
    <n v="4"/>
    <s v="Santana"/>
    <s v="Lancaster Town"/>
    <s v="Charlotte"/>
  </r>
  <r>
    <n v="2807"/>
    <x v="31"/>
    <n v="1"/>
    <s v="Monday, February 16, 2022"/>
    <d v="1899-12-30T17:13:02"/>
    <s v="M"/>
    <n v="14.75"/>
    <x v="28"/>
    <s v="Veggie"/>
    <n v="4"/>
    <s v="Santana"/>
    <s v="Lancaster Town"/>
    <s v="Charlotte"/>
  </r>
  <r>
    <n v="3145"/>
    <x v="31"/>
    <n v="1"/>
    <s v="Sunday, February 22, 2022"/>
    <d v="1899-12-30T15:41:07"/>
    <s v="M"/>
    <n v="14.75"/>
    <x v="28"/>
    <s v="Veggie"/>
    <n v="4"/>
    <s v="Santana"/>
    <s v="Lancaster Town"/>
    <s v="Charlotte"/>
  </r>
  <r>
    <n v="3269"/>
    <x v="31"/>
    <n v="1"/>
    <s v="Tuesday, February 24, 2022"/>
    <d v="1899-12-30T19:26:01"/>
    <s v="M"/>
    <n v="14.75"/>
    <x v="28"/>
    <s v="Veggie"/>
    <n v="4"/>
    <s v="Santana"/>
    <s v="Lancaster Town"/>
    <s v="Charlotte"/>
  </r>
  <r>
    <n v="3385"/>
    <x v="31"/>
    <n v="1"/>
    <s v="Thursday, February 26, 2022"/>
    <d v="1899-12-30T17:45:02"/>
    <s v="M"/>
    <n v="14.75"/>
    <x v="28"/>
    <s v="Veggie"/>
    <n v="4"/>
    <s v="Santana"/>
    <s v="Lancaster Town"/>
    <s v="Charlotte"/>
  </r>
  <r>
    <n v="3399"/>
    <x v="31"/>
    <n v="1"/>
    <s v="Thursday, February 26, 2022"/>
    <d v="1899-12-30T20:22:43"/>
    <s v="M"/>
    <n v="14.75"/>
    <x v="28"/>
    <s v="Veggie"/>
    <n v="4"/>
    <s v="Santana"/>
    <s v="Lancaster Town"/>
    <s v="Charlotte"/>
  </r>
  <r>
    <n v="3852"/>
    <x v="31"/>
    <n v="1"/>
    <s v="Friday, March 6, 2022"/>
    <d v="1899-12-30T17:27:18"/>
    <s v="M"/>
    <n v="14.75"/>
    <x v="28"/>
    <s v="Veggie"/>
    <n v="4"/>
    <s v="Santana"/>
    <s v="Lancaster Town"/>
    <s v="Charlotte"/>
  </r>
  <r>
    <n v="4232"/>
    <x v="31"/>
    <n v="1"/>
    <s v="Friday, March 13, 2022"/>
    <d v="1899-12-30T12:22:05"/>
    <s v="M"/>
    <n v="14.75"/>
    <x v="28"/>
    <s v="Veggie"/>
    <n v="4"/>
    <s v="Santana"/>
    <s v="Lancaster Town"/>
    <s v="Charlotte"/>
  </r>
  <r>
    <n v="4630"/>
    <x v="31"/>
    <n v="1"/>
    <s v="Thursday, March 19, 2022"/>
    <d v="1899-12-30T16:51:19"/>
    <s v="M"/>
    <n v="14.75"/>
    <x v="28"/>
    <s v="Veggie"/>
    <n v="4"/>
    <s v="Santana"/>
    <s v="Lancaster Town"/>
    <s v="Charlotte"/>
  </r>
  <r>
    <n v="4716"/>
    <x v="31"/>
    <n v="1"/>
    <s v="Friday, March 20, 2022"/>
    <d v="1899-12-30T20:33:22"/>
    <s v="M"/>
    <n v="14.75"/>
    <x v="28"/>
    <s v="Veggie"/>
    <n v="4"/>
    <s v="Santana"/>
    <s v="Lancaster Town"/>
    <s v="Charlotte"/>
  </r>
  <r>
    <n v="4749"/>
    <x v="31"/>
    <n v="1"/>
    <s v="Saturday, March 21, 2022"/>
    <d v="1899-12-30T14:46:54"/>
    <s v="M"/>
    <n v="14.75"/>
    <x v="28"/>
    <s v="Veggie"/>
    <n v="4"/>
    <s v="Santana"/>
    <s v="Lancaster Town"/>
    <s v="Charlotte"/>
  </r>
  <r>
    <n v="4899"/>
    <x v="31"/>
    <n v="1"/>
    <s v="Tuesday, March 24, 2022"/>
    <d v="1899-12-30T14:14:11"/>
    <s v="M"/>
    <n v="14.75"/>
    <x v="28"/>
    <s v="Veggie"/>
    <n v="4"/>
    <s v="Santana"/>
    <s v="Lancaster Town"/>
    <s v="Charlotte"/>
  </r>
  <r>
    <n v="5039"/>
    <x v="31"/>
    <n v="1"/>
    <s v="Thursday, March 26, 2022"/>
    <d v="1899-12-30T17:30:05"/>
    <s v="M"/>
    <n v="14.75"/>
    <x v="28"/>
    <s v="Veggie"/>
    <n v="4"/>
    <s v="Santana"/>
    <s v="Lancaster Town"/>
    <s v="Charlotte"/>
  </r>
  <r>
    <n v="5141"/>
    <x v="31"/>
    <n v="1"/>
    <s v="Saturday, March 28, 2022"/>
    <d v="1899-12-30T12:57:51"/>
    <s v="M"/>
    <n v="14.75"/>
    <x v="28"/>
    <s v="Veggie"/>
    <n v="4"/>
    <s v="Santana"/>
    <s v="Lancaster Town"/>
    <s v="Charlotte"/>
  </r>
  <r>
    <n v="6020"/>
    <x v="31"/>
    <n v="1"/>
    <s v="Saturday, April 11, 2022"/>
    <d v="1899-12-30T20:14:07"/>
    <s v="M"/>
    <n v="14.75"/>
    <x v="28"/>
    <s v="Veggie"/>
    <n v="4"/>
    <s v="Santana"/>
    <s v="Lancaster Town"/>
    <s v="Charlotte"/>
  </r>
  <r>
    <n v="6820"/>
    <x v="31"/>
    <n v="1"/>
    <s v="Friday, April 24, 2022"/>
    <d v="1899-12-30T22:39:29"/>
    <s v="M"/>
    <n v="14.75"/>
    <x v="28"/>
    <s v="Veggie"/>
    <n v="4"/>
    <s v="Santana"/>
    <s v="Lancaster Town"/>
    <s v="Charlotte"/>
  </r>
  <r>
    <n v="6939"/>
    <x v="31"/>
    <n v="1"/>
    <s v="Monday, April 27, 2022"/>
    <d v="1899-12-30T11:34:00"/>
    <s v="M"/>
    <n v="14.75"/>
    <x v="28"/>
    <s v="Veggie"/>
    <n v="4"/>
    <s v="Santana"/>
    <s v="Lancaster Town"/>
    <s v="Charlotte"/>
  </r>
  <r>
    <n v="7108"/>
    <x v="31"/>
    <n v="1"/>
    <s v="Thursday, April 30, 2022"/>
    <d v="1899-12-30T11:53:21"/>
    <s v="M"/>
    <n v="14.75"/>
    <x v="28"/>
    <s v="Veggie"/>
    <n v="4"/>
    <s v="Santana"/>
    <s v="Lancaster Town"/>
    <s v="Charlotte"/>
  </r>
  <r>
    <n v="7249"/>
    <x v="31"/>
    <n v="1"/>
    <s v="Saturday, May 2, 2022"/>
    <d v="1899-12-30T12:27:56"/>
    <s v="M"/>
    <n v="14.75"/>
    <x v="28"/>
    <s v="Veggie"/>
    <n v="4"/>
    <s v="Santana"/>
    <s v="Lancaster Town"/>
    <s v="Charlotte"/>
  </r>
  <r>
    <n v="7456"/>
    <x v="31"/>
    <n v="1"/>
    <s v="Tuesday, May 5, 2022"/>
    <d v="1899-12-30T20:01:59"/>
    <s v="M"/>
    <n v="14.75"/>
    <x v="28"/>
    <s v="Veggie"/>
    <n v="4"/>
    <s v="Santana"/>
    <s v="Lancaster Town"/>
    <s v="Charlotte"/>
  </r>
  <r>
    <n v="7573"/>
    <x v="31"/>
    <n v="1"/>
    <s v="Thursday, May 7, 2022"/>
    <d v="1899-12-30T20:18:38"/>
    <s v="M"/>
    <n v="14.75"/>
    <x v="28"/>
    <s v="Veggie"/>
    <n v="4"/>
    <s v="Santana"/>
    <s v="Lancaster Town"/>
    <s v="Charlotte"/>
  </r>
  <r>
    <n v="7624"/>
    <x v="31"/>
    <n v="1"/>
    <s v="Friday, May 8, 2022"/>
    <d v="1899-12-30T18:48:23"/>
    <s v="M"/>
    <n v="14.75"/>
    <x v="28"/>
    <s v="Veggie"/>
    <n v="4"/>
    <s v="Santana"/>
    <s v="Lancaster Town"/>
    <s v="Charlotte"/>
  </r>
  <r>
    <n v="8010"/>
    <x v="31"/>
    <n v="1"/>
    <s v="Thursday, May 14, 2022"/>
    <d v="1899-12-30T20:56:52"/>
    <s v="M"/>
    <n v="14.75"/>
    <x v="28"/>
    <s v="Veggie"/>
    <n v="4"/>
    <s v="Santana"/>
    <s v="Lancaster Town"/>
    <s v="Charlotte"/>
  </r>
  <r>
    <n v="8179"/>
    <x v="31"/>
    <n v="1"/>
    <s v="Sunday, May 17, 2022"/>
    <d v="1899-12-30T13:57:19"/>
    <s v="M"/>
    <n v="14.75"/>
    <x v="28"/>
    <s v="Veggie"/>
    <n v="4"/>
    <s v="Santana"/>
    <s v="Lancaster Town"/>
    <s v="Charlotte"/>
  </r>
  <r>
    <n v="9489"/>
    <x v="31"/>
    <n v="1"/>
    <s v="Monday, June 8, 2022"/>
    <d v="1899-12-30T18:38:39"/>
    <s v="M"/>
    <n v="14.75"/>
    <x v="28"/>
    <s v="Veggie"/>
    <n v="4"/>
    <s v="Santana"/>
    <s v="Lancaster Town"/>
    <s v="Charlotte"/>
  </r>
  <r>
    <n v="9596"/>
    <x v="31"/>
    <n v="1"/>
    <s v="Wednesday, June 10, 2022"/>
    <d v="1899-12-30T15:55:45"/>
    <s v="M"/>
    <n v="14.75"/>
    <x v="28"/>
    <s v="Veggie"/>
    <n v="4"/>
    <s v="Santana"/>
    <s v="Lancaster Town"/>
    <s v="Charlotte"/>
  </r>
  <r>
    <n v="11246"/>
    <x v="31"/>
    <n v="1"/>
    <s v="Tuesday, July 7, 2022"/>
    <d v="1899-12-30T17:05:58"/>
    <s v="M"/>
    <n v="14.75"/>
    <x v="28"/>
    <s v="Veggie"/>
    <n v="4"/>
    <s v="Santana"/>
    <s v="Lancaster Town"/>
    <s v="Charlotte"/>
  </r>
  <r>
    <n v="11620"/>
    <x v="31"/>
    <n v="1"/>
    <s v="Monday, July 13, 2022"/>
    <d v="1899-12-30T18:05:54"/>
    <s v="M"/>
    <n v="14.75"/>
    <x v="28"/>
    <s v="Veggie"/>
    <n v="4"/>
    <s v="Santana"/>
    <s v="Lancaster Town"/>
    <s v="Charlotte"/>
  </r>
  <r>
    <n v="12363"/>
    <x v="31"/>
    <n v="1"/>
    <s v="Saturday, July 25, 2022"/>
    <d v="1899-12-30T20:07:14"/>
    <s v="M"/>
    <n v="14.75"/>
    <x v="28"/>
    <s v="Veggie"/>
    <n v="4"/>
    <s v="Santana"/>
    <s v="Lancaster Town"/>
    <s v="Charlotte"/>
  </r>
  <r>
    <n v="12805"/>
    <x v="31"/>
    <n v="1"/>
    <s v="Sunday, August 2, 2022"/>
    <d v="1899-12-30T12:01:58"/>
    <s v="M"/>
    <n v="14.75"/>
    <x v="28"/>
    <s v="Veggie"/>
    <n v="4"/>
    <s v="Santana"/>
    <s v="Lancaster Town"/>
    <s v="Charlotte"/>
  </r>
  <r>
    <n v="13843"/>
    <x v="31"/>
    <n v="1"/>
    <s v="Wednesday, August 19, 2022"/>
    <d v="1899-12-30T12:15:22"/>
    <s v="M"/>
    <n v="14.75"/>
    <x v="28"/>
    <s v="Veggie"/>
    <n v="4"/>
    <s v="Santana"/>
    <s v="Lancaster Town"/>
    <s v="Charlotte"/>
  </r>
  <r>
    <n v="14566"/>
    <x v="31"/>
    <n v="1"/>
    <s v="Monday, August 31, 2022"/>
    <d v="1899-12-30T20:32:09"/>
    <s v="M"/>
    <n v="14.75"/>
    <x v="28"/>
    <s v="Veggie"/>
    <n v="4"/>
    <s v="Santana"/>
    <s v="Lancaster Town"/>
    <s v="Charlotte"/>
  </r>
  <r>
    <n v="14872"/>
    <x v="31"/>
    <n v="1"/>
    <s v="Sunday, September 6, 2022"/>
    <d v="1899-12-30T14:03:33"/>
    <s v="M"/>
    <n v="14.75"/>
    <x v="28"/>
    <s v="Veggie"/>
    <n v="4"/>
    <s v="Santana"/>
    <s v="Lancaster Town"/>
    <s v="Charlotte"/>
  </r>
  <r>
    <n v="15023"/>
    <x v="31"/>
    <n v="1"/>
    <s v="Tuesday, September 8, 2022"/>
    <d v="1899-12-30T19:34:19"/>
    <s v="M"/>
    <n v="14.75"/>
    <x v="28"/>
    <s v="Veggie"/>
    <n v="4"/>
    <s v="Santana"/>
    <s v="Lancaster Town"/>
    <s v="Charlotte"/>
  </r>
  <r>
    <n v="15742"/>
    <x v="31"/>
    <n v="1"/>
    <s v="Sunday, September 20, 2022"/>
    <d v="1899-12-30T16:27:44"/>
    <s v="M"/>
    <n v="14.75"/>
    <x v="28"/>
    <s v="Veggie"/>
    <n v="4"/>
    <s v="Santana"/>
    <s v="Lancaster Town"/>
    <s v="Charlotte"/>
  </r>
  <r>
    <n v="15890"/>
    <x v="31"/>
    <n v="1"/>
    <s v="Wednesday, September 23, 2022"/>
    <d v="1899-12-30T12:24:42"/>
    <s v="M"/>
    <n v="14.75"/>
    <x v="28"/>
    <s v="Veggie"/>
    <n v="4"/>
    <s v="Santana"/>
    <s v="Lancaster Town"/>
    <s v="Charlotte"/>
  </r>
  <r>
    <n v="15950"/>
    <x v="31"/>
    <n v="1"/>
    <s v="Saturday, September 26, 2022"/>
    <d v="1899-12-30T14:02:54"/>
    <s v="M"/>
    <n v="14.75"/>
    <x v="28"/>
    <s v="Veggie"/>
    <n v="4"/>
    <s v="Santana"/>
    <s v="Lancaster Town"/>
    <s v="Charlotte"/>
  </r>
  <r>
    <n v="16459"/>
    <x v="31"/>
    <n v="1"/>
    <s v="Sunday, October 4, 2022"/>
    <d v="1899-12-30T16:42:40"/>
    <s v="M"/>
    <n v="14.75"/>
    <x v="28"/>
    <s v="Veggie"/>
    <n v="4"/>
    <s v="Santana"/>
    <s v="Lancaster Town"/>
    <s v="Charlotte"/>
  </r>
  <r>
    <n v="16562"/>
    <x v="31"/>
    <n v="1"/>
    <s v="Wednesday, October 7, 2022"/>
    <d v="1899-12-30T12:50:15"/>
    <s v="M"/>
    <n v="14.75"/>
    <x v="28"/>
    <s v="Veggie"/>
    <n v="4"/>
    <s v="Santana"/>
    <s v="Lancaster Town"/>
    <s v="Charlotte"/>
  </r>
  <r>
    <n v="16834"/>
    <x v="31"/>
    <n v="1"/>
    <s v="Tuesday, October 13, 2022"/>
    <d v="1899-12-30T12:46:34"/>
    <s v="M"/>
    <n v="14.75"/>
    <x v="28"/>
    <s v="Veggie"/>
    <n v="4"/>
    <s v="Santana"/>
    <s v="Lancaster Town"/>
    <s v="Charlotte"/>
  </r>
  <r>
    <n v="16947"/>
    <x v="31"/>
    <n v="1"/>
    <s v="Thursday, October 15, 2022"/>
    <d v="1899-12-30T12:12:57"/>
    <s v="M"/>
    <n v="14.75"/>
    <x v="28"/>
    <s v="Veggie"/>
    <n v="4"/>
    <s v="Santana"/>
    <s v="Lancaster Town"/>
    <s v="Charlotte"/>
  </r>
  <r>
    <n v="17059"/>
    <x v="31"/>
    <n v="1"/>
    <s v="Friday, October 16, 2022"/>
    <d v="1899-12-30T13:10:36"/>
    <s v="M"/>
    <n v="14.75"/>
    <x v="28"/>
    <s v="Veggie"/>
    <n v="4"/>
    <s v="Santana"/>
    <s v="Lancaster Town"/>
    <s v="Charlotte"/>
  </r>
  <r>
    <n v="18746"/>
    <x v="31"/>
    <n v="1"/>
    <s v="Monday, November 16, 2022"/>
    <d v="1899-12-30T13:46:47"/>
    <s v="M"/>
    <n v="14.75"/>
    <x v="28"/>
    <s v="Veggie"/>
    <n v="4"/>
    <s v="Santana"/>
    <s v="Lancaster Town"/>
    <s v="Charlotte"/>
  </r>
  <r>
    <n v="19133"/>
    <x v="31"/>
    <n v="1"/>
    <s v="Monday, November 23, 2022"/>
    <d v="1899-12-30T12:44:25"/>
    <s v="M"/>
    <n v="14.75"/>
    <x v="28"/>
    <s v="Veggie"/>
    <n v="4"/>
    <s v="Santana"/>
    <s v="Lancaster Town"/>
    <s v="Charlotte"/>
  </r>
  <r>
    <n v="19967"/>
    <x v="31"/>
    <n v="1"/>
    <s v="Saturday, December 5, 2022"/>
    <d v="1899-12-30T19:33:56"/>
    <s v="M"/>
    <n v="14.75"/>
    <x v="28"/>
    <s v="Veggie"/>
    <n v="4"/>
    <s v="Santana"/>
    <s v="Lancaster Town"/>
    <s v="Charlotte"/>
  </r>
  <r>
    <n v="20480"/>
    <x v="31"/>
    <n v="1"/>
    <s v="Monday, December 14, 2022"/>
    <d v="1899-12-30T17:08:40"/>
    <s v="M"/>
    <n v="14.75"/>
    <x v="28"/>
    <s v="Veggie"/>
    <n v="4"/>
    <s v="Santana"/>
    <s v="Lancaster Town"/>
    <s v="Charlotte"/>
  </r>
  <r>
    <n v="20835"/>
    <x v="31"/>
    <n v="1"/>
    <s v="Sunday, December 20, 2022"/>
    <d v="1899-12-30T13:03:03"/>
    <s v="M"/>
    <n v="14.75"/>
    <x v="28"/>
    <s v="Veggie"/>
    <n v="4"/>
    <s v="Santana"/>
    <s v="Lancaster Town"/>
    <s v="Charlotte"/>
  </r>
  <r>
    <n v="20868"/>
    <x v="31"/>
    <n v="1"/>
    <s v="Sunday, December 20, 2022"/>
    <d v="1899-12-30T19:24:36"/>
    <s v="M"/>
    <n v="14.75"/>
    <x v="28"/>
    <s v="Veggie"/>
    <n v="4"/>
    <s v="Santana"/>
    <s v="Lancaster Town"/>
    <s v="Charlotte"/>
  </r>
  <r>
    <n v="21082"/>
    <x v="31"/>
    <n v="1"/>
    <s v="Thursday, December 24, 2022"/>
    <d v="1899-12-30T17:23:50"/>
    <s v="M"/>
    <n v="14.75"/>
    <x v="28"/>
    <s v="Veggie"/>
    <n v="4"/>
    <s v="Santana"/>
    <s v="Lancaster Town"/>
    <s v="Charlotte"/>
  </r>
  <r>
    <n v="12665"/>
    <x v="31"/>
    <n v="2"/>
    <s v="Friday, July 31, 2022"/>
    <d v="1899-12-30T11:48:19"/>
    <s v="M"/>
    <n v="14.75"/>
    <x v="28"/>
    <s v="Veggie"/>
    <n v="4"/>
    <s v="Santana"/>
    <s v="Lancaster Town"/>
    <s v="Charlotte"/>
  </r>
  <r>
    <n v="8700"/>
    <x v="31"/>
    <n v="2"/>
    <s v="Tuesday, May 26, 2022"/>
    <d v="1899-12-30T14:17:48"/>
    <s v="M"/>
    <n v="14.75"/>
    <x v="28"/>
    <s v="Veggie"/>
    <n v="4"/>
    <s v="Santana"/>
    <s v="Lancaster Town"/>
    <s v="Charlotte"/>
  </r>
  <r>
    <n v="11226"/>
    <x v="31"/>
    <n v="2"/>
    <s v="Tuesday, July 7, 2022"/>
    <d v="1899-12-30T12:02:28"/>
    <s v="M"/>
    <n v="14.75"/>
    <x v="28"/>
    <s v="Veggie"/>
    <n v="4"/>
    <s v="Santana"/>
    <s v="Lancaster Town"/>
    <s v="Charlotte"/>
  </r>
  <r>
    <n v="18514"/>
    <x v="31"/>
    <n v="2"/>
    <s v="Thursday, November 12, 2022"/>
    <d v="1899-12-30T14:04:46"/>
    <s v="M"/>
    <n v="14.75"/>
    <x v="28"/>
    <s v="Veggie"/>
    <n v="4"/>
    <s v="Santana"/>
    <s v="Lancaster Town"/>
    <s v="Charlotte"/>
  </r>
  <r>
    <n v="337"/>
    <x v="31"/>
    <n v="1"/>
    <s v="Tuesday, January 6, 2022"/>
    <d v="1899-12-30T15:03:12"/>
    <s v="M"/>
    <n v="14.75"/>
    <x v="28"/>
    <s v="Veggie"/>
    <n v="4"/>
    <s v="Santana"/>
    <s v="Lancaster Town"/>
    <s v="Emma "/>
  </r>
  <r>
    <n v="1129"/>
    <x v="31"/>
    <n v="1"/>
    <s v="Monday, January 19, 2022"/>
    <d v="1899-12-30T19:00:20"/>
    <s v="M"/>
    <n v="14.75"/>
    <x v="28"/>
    <s v="Veggie"/>
    <n v="4"/>
    <s v="Santana"/>
    <s v="Lancaster Town"/>
    <s v="Emma "/>
  </r>
  <r>
    <n v="1900"/>
    <x v="31"/>
    <n v="1"/>
    <s v="Sunday, February 1, 2022"/>
    <d v="1899-12-30T17:42:49"/>
    <s v="M"/>
    <n v="14.75"/>
    <x v="28"/>
    <s v="Veggie"/>
    <n v="4"/>
    <s v="Santana"/>
    <s v="Lancaster Town"/>
    <s v="Emma "/>
  </r>
  <r>
    <n v="3362"/>
    <x v="31"/>
    <n v="1"/>
    <s v="Thursday, February 26, 2022"/>
    <d v="1899-12-30T13:50:14"/>
    <s v="M"/>
    <n v="14.75"/>
    <x v="28"/>
    <s v="Veggie"/>
    <n v="4"/>
    <s v="Santana"/>
    <s v="Lancaster Town"/>
    <s v="Emma "/>
  </r>
  <r>
    <n v="4048"/>
    <x v="31"/>
    <n v="1"/>
    <s v="Monday, March 9, 2022"/>
    <d v="1899-12-30T19:42:52"/>
    <s v="M"/>
    <n v="14.75"/>
    <x v="28"/>
    <s v="Veggie"/>
    <n v="4"/>
    <s v="Santana"/>
    <s v="Lancaster Town"/>
    <s v="Emma "/>
  </r>
  <r>
    <n v="4575"/>
    <x v="31"/>
    <n v="1"/>
    <s v="Wednesday, March 18, 2022"/>
    <d v="1899-12-30T17:27:18"/>
    <s v="M"/>
    <n v="14.75"/>
    <x v="28"/>
    <s v="Veggie"/>
    <n v="4"/>
    <s v="Santana"/>
    <s v="Lancaster Town"/>
    <s v="Emma "/>
  </r>
  <r>
    <n v="4597"/>
    <x v="31"/>
    <n v="1"/>
    <s v="Wednesday, March 18, 2022"/>
    <d v="1899-12-30T20:45:48"/>
    <s v="M"/>
    <n v="14.75"/>
    <x v="28"/>
    <s v="Veggie"/>
    <n v="4"/>
    <s v="Santana"/>
    <s v="Lancaster Town"/>
    <s v="Emma "/>
  </r>
  <r>
    <n v="4840"/>
    <x v="31"/>
    <n v="1"/>
    <s v="Monday, March 23, 2022"/>
    <d v="1899-12-30T13:42:58"/>
    <s v="M"/>
    <n v="14.75"/>
    <x v="28"/>
    <s v="Veggie"/>
    <n v="4"/>
    <s v="Santana"/>
    <s v="Lancaster Town"/>
    <s v="Emma "/>
  </r>
  <r>
    <n v="5211"/>
    <x v="31"/>
    <n v="1"/>
    <s v="Sunday, March 29, 2022"/>
    <d v="1899-12-30T15:01:24"/>
    <s v="M"/>
    <n v="14.75"/>
    <x v="28"/>
    <s v="Veggie"/>
    <n v="4"/>
    <s v="Santana"/>
    <s v="Lancaster Town"/>
    <s v="Emma "/>
  </r>
  <r>
    <n v="5935"/>
    <x v="31"/>
    <n v="1"/>
    <s v="Friday, April 10, 2022"/>
    <d v="1899-12-30T16:03:39"/>
    <s v="M"/>
    <n v="14.75"/>
    <x v="28"/>
    <s v="Veggie"/>
    <n v="4"/>
    <s v="Santana"/>
    <s v="Lancaster Town"/>
    <s v="Emma "/>
  </r>
  <r>
    <n v="6498"/>
    <x v="31"/>
    <n v="1"/>
    <s v="Sunday, April 19, 2022"/>
    <d v="1899-12-30T20:49:05"/>
    <s v="M"/>
    <n v="14.75"/>
    <x v="28"/>
    <s v="Veggie"/>
    <n v="4"/>
    <s v="Santana"/>
    <s v="Lancaster Town"/>
    <s v="Emma "/>
  </r>
  <r>
    <n v="7024"/>
    <x v="31"/>
    <n v="1"/>
    <s v="Tuesday, April 28, 2022"/>
    <d v="1899-12-30T13:57:52"/>
    <s v="M"/>
    <n v="14.75"/>
    <x v="28"/>
    <s v="Veggie"/>
    <n v="4"/>
    <s v="Santana"/>
    <s v="Lancaster Town"/>
    <s v="Emma "/>
  </r>
  <r>
    <n v="7149"/>
    <x v="31"/>
    <n v="1"/>
    <s v="Thursday, April 30, 2022"/>
    <d v="1899-12-30T17:39:55"/>
    <s v="M"/>
    <n v="14.75"/>
    <x v="28"/>
    <s v="Veggie"/>
    <n v="4"/>
    <s v="Santana"/>
    <s v="Lancaster Town"/>
    <s v="Emma "/>
  </r>
  <r>
    <n v="7671"/>
    <x v="31"/>
    <n v="1"/>
    <s v="Saturday, May 9, 2022"/>
    <d v="1899-12-30T16:17:47"/>
    <s v="M"/>
    <n v="14.75"/>
    <x v="28"/>
    <s v="Veggie"/>
    <n v="4"/>
    <s v="Santana"/>
    <s v="Lancaster Town"/>
    <s v="Emma "/>
  </r>
  <r>
    <n v="7687"/>
    <x v="31"/>
    <n v="1"/>
    <s v="Saturday, May 9, 2022"/>
    <d v="1899-12-30T18:39:13"/>
    <s v="M"/>
    <n v="14.75"/>
    <x v="28"/>
    <s v="Veggie"/>
    <n v="4"/>
    <s v="Santana"/>
    <s v="Lancaster Town"/>
    <s v="Emma "/>
  </r>
  <r>
    <n v="7826"/>
    <x v="31"/>
    <n v="1"/>
    <s v="Tuesday, May 12, 2022"/>
    <d v="1899-12-30T12:20:56"/>
    <s v="M"/>
    <n v="14.75"/>
    <x v="28"/>
    <s v="Veggie"/>
    <n v="4"/>
    <s v="Santana"/>
    <s v="Lancaster Town"/>
    <s v="Emma "/>
  </r>
  <r>
    <n v="7990"/>
    <x v="31"/>
    <n v="1"/>
    <s v="Thursday, May 14, 2022"/>
    <d v="1899-12-30T18:01:10"/>
    <s v="M"/>
    <n v="14.75"/>
    <x v="28"/>
    <s v="Veggie"/>
    <n v="4"/>
    <s v="Santana"/>
    <s v="Lancaster Town"/>
    <s v="Emma "/>
  </r>
  <r>
    <n v="7995"/>
    <x v="31"/>
    <n v="1"/>
    <s v="Thursday, May 14, 2022"/>
    <d v="1899-12-30T18:35:54"/>
    <s v="M"/>
    <n v="14.75"/>
    <x v="28"/>
    <s v="Veggie"/>
    <n v="4"/>
    <s v="Santana"/>
    <s v="Lancaster Town"/>
    <s v="Emma "/>
  </r>
  <r>
    <n v="8281"/>
    <x v="31"/>
    <n v="1"/>
    <s v="Tuesday, May 19, 2022"/>
    <d v="1899-12-30T12:03:38"/>
    <s v="M"/>
    <n v="14.75"/>
    <x v="28"/>
    <s v="Veggie"/>
    <n v="4"/>
    <s v="Santana"/>
    <s v="Lancaster Town"/>
    <s v="Emma "/>
  </r>
  <r>
    <n v="8732"/>
    <x v="31"/>
    <n v="1"/>
    <s v="Tuesday, May 26, 2022"/>
    <d v="1899-12-30T21:16:39"/>
    <s v="M"/>
    <n v="14.75"/>
    <x v="28"/>
    <s v="Veggie"/>
    <n v="4"/>
    <s v="Santana"/>
    <s v="Lancaster Town"/>
    <s v="Emma "/>
  </r>
  <r>
    <n v="8829"/>
    <x v="31"/>
    <n v="1"/>
    <s v="Thursday, May 28, 2022"/>
    <d v="1899-12-30T17:15:06"/>
    <s v="M"/>
    <n v="14.75"/>
    <x v="28"/>
    <s v="Veggie"/>
    <n v="4"/>
    <s v="Santana"/>
    <s v="Lancaster Town"/>
    <s v="Emma "/>
  </r>
  <r>
    <n v="9331"/>
    <x v="31"/>
    <n v="1"/>
    <s v="Saturday, June 6, 2022"/>
    <d v="1899-12-30T12:40:05"/>
    <s v="M"/>
    <n v="14.75"/>
    <x v="28"/>
    <s v="Veggie"/>
    <n v="4"/>
    <s v="Santana"/>
    <s v="Lancaster Town"/>
    <s v="Emma "/>
  </r>
  <r>
    <n v="9686"/>
    <x v="31"/>
    <n v="1"/>
    <s v="Thursday, June 11, 2022"/>
    <d v="1899-12-30T21:03:42"/>
    <s v="M"/>
    <n v="14.75"/>
    <x v="28"/>
    <s v="Veggie"/>
    <n v="4"/>
    <s v="Santana"/>
    <s v="Lancaster Town"/>
    <s v="Emma "/>
  </r>
  <r>
    <n v="9728"/>
    <x v="31"/>
    <n v="1"/>
    <s v="Friday, June 12, 2022"/>
    <d v="1899-12-30T17:39:20"/>
    <s v="M"/>
    <n v="14.75"/>
    <x v="28"/>
    <s v="Veggie"/>
    <n v="4"/>
    <s v="Santana"/>
    <s v="Lancaster Town"/>
    <s v="Emma "/>
  </r>
  <r>
    <n v="10040"/>
    <x v="31"/>
    <n v="1"/>
    <s v="Wednesday, June 17, 2022"/>
    <d v="1899-12-30T20:42:37"/>
    <s v="M"/>
    <n v="14.75"/>
    <x v="28"/>
    <s v="Veggie"/>
    <n v="4"/>
    <s v="Santana"/>
    <s v="Lancaster Town"/>
    <s v="Emma "/>
  </r>
  <r>
    <n v="10058"/>
    <x v="31"/>
    <n v="1"/>
    <s v="Thursday, June 18, 2022"/>
    <d v="1899-12-30T12:59:37"/>
    <s v="M"/>
    <n v="14.75"/>
    <x v="28"/>
    <s v="Veggie"/>
    <n v="4"/>
    <s v="Santana"/>
    <s v="Lancaster Town"/>
    <s v="Emma "/>
  </r>
  <r>
    <n v="10238"/>
    <x v="31"/>
    <n v="1"/>
    <s v="Sunday, June 21, 2022"/>
    <d v="1899-12-30T14:26:54"/>
    <s v="M"/>
    <n v="14.75"/>
    <x v="28"/>
    <s v="Veggie"/>
    <n v="4"/>
    <s v="Santana"/>
    <s v="Lancaster Town"/>
    <s v="Emma "/>
  </r>
  <r>
    <n v="10387"/>
    <x v="31"/>
    <n v="1"/>
    <s v="Tuesday, June 23, 2022"/>
    <d v="1899-12-30T22:16:45"/>
    <s v="M"/>
    <n v="14.75"/>
    <x v="28"/>
    <s v="Veggie"/>
    <n v="4"/>
    <s v="Santana"/>
    <s v="Lancaster Town"/>
    <s v="Emma "/>
  </r>
  <r>
    <n v="10443"/>
    <x v="31"/>
    <n v="1"/>
    <s v="Wednesday, June 24, 2022"/>
    <d v="1899-12-30T20:42:03"/>
    <s v="M"/>
    <n v="14.75"/>
    <x v="28"/>
    <s v="Veggie"/>
    <n v="4"/>
    <s v="Santana"/>
    <s v="Lancaster Town"/>
    <s v="Emma "/>
  </r>
  <r>
    <n v="10530"/>
    <x v="31"/>
    <n v="1"/>
    <s v="Friday, June 26, 2022"/>
    <d v="1899-12-30T14:18:22"/>
    <s v="M"/>
    <n v="14.75"/>
    <x v="28"/>
    <s v="Veggie"/>
    <n v="4"/>
    <s v="Santana"/>
    <s v="Lancaster Town"/>
    <s v="Emma "/>
  </r>
  <r>
    <n v="10760"/>
    <x v="31"/>
    <n v="1"/>
    <s v="Tuesday, June 30, 2022"/>
    <d v="1899-12-30T13:31:27"/>
    <s v="M"/>
    <n v="14.75"/>
    <x v="28"/>
    <s v="Veggie"/>
    <n v="4"/>
    <s v="Santana"/>
    <s v="Lancaster Town"/>
    <s v="Emma "/>
  </r>
  <r>
    <n v="10885"/>
    <x v="31"/>
    <n v="1"/>
    <s v="Thursday, July 2, 2022"/>
    <d v="1899-12-30T13:11:03"/>
    <s v="M"/>
    <n v="14.75"/>
    <x v="28"/>
    <s v="Veggie"/>
    <n v="4"/>
    <s v="Santana"/>
    <s v="Lancaster Town"/>
    <s v="Emma "/>
  </r>
  <r>
    <n v="11502"/>
    <x v="31"/>
    <n v="1"/>
    <s v="Saturday, July 11, 2022"/>
    <d v="1899-12-30T18:51:59"/>
    <s v="M"/>
    <n v="14.75"/>
    <x v="28"/>
    <s v="Veggie"/>
    <n v="4"/>
    <s v="Santana"/>
    <s v="Lancaster Town"/>
    <s v="Emma "/>
  </r>
  <r>
    <n v="11797"/>
    <x v="31"/>
    <n v="1"/>
    <s v="Thursday, July 16, 2022"/>
    <d v="1899-12-30T18:24:13"/>
    <s v="M"/>
    <n v="14.75"/>
    <x v="28"/>
    <s v="Veggie"/>
    <n v="4"/>
    <s v="Santana"/>
    <s v="Lancaster Town"/>
    <s v="Emma "/>
  </r>
  <r>
    <n v="13018"/>
    <x v="31"/>
    <n v="1"/>
    <s v="Wednesday, August 5, 2022"/>
    <d v="1899-12-30T19:00:33"/>
    <s v="M"/>
    <n v="14.75"/>
    <x v="28"/>
    <s v="Veggie"/>
    <n v="4"/>
    <s v="Santana"/>
    <s v="Lancaster Town"/>
    <s v="Emma "/>
  </r>
  <r>
    <n v="13029"/>
    <x v="31"/>
    <n v="1"/>
    <s v="Thursday, August 6, 2022"/>
    <d v="1899-12-30T11:32:47"/>
    <s v="M"/>
    <n v="14.75"/>
    <x v="28"/>
    <s v="Veggie"/>
    <n v="4"/>
    <s v="Santana"/>
    <s v="Lancaster Town"/>
    <s v="Emma "/>
  </r>
  <r>
    <n v="13156"/>
    <x v="31"/>
    <n v="1"/>
    <s v="Saturday, August 8, 2022"/>
    <d v="1899-12-30T12:34:12"/>
    <s v="M"/>
    <n v="14.75"/>
    <x v="28"/>
    <s v="Veggie"/>
    <n v="4"/>
    <s v="Santana"/>
    <s v="Lancaster Town"/>
    <s v="Emma "/>
  </r>
  <r>
    <n v="13903"/>
    <x v="31"/>
    <n v="1"/>
    <s v="Thursday, August 20, 2022"/>
    <d v="1899-12-30T13:49:47"/>
    <s v="M"/>
    <n v="14.75"/>
    <x v="28"/>
    <s v="Veggie"/>
    <n v="4"/>
    <s v="Santana"/>
    <s v="Lancaster Town"/>
    <s v="Emma "/>
  </r>
  <r>
    <n v="14008"/>
    <x v="31"/>
    <n v="1"/>
    <s v="Friday, August 21, 2022"/>
    <d v="1899-12-30T21:06:07"/>
    <s v="M"/>
    <n v="14.75"/>
    <x v="28"/>
    <s v="Veggie"/>
    <n v="4"/>
    <s v="Santana"/>
    <s v="Lancaster Town"/>
    <s v="Emma "/>
  </r>
  <r>
    <n v="14091"/>
    <x v="31"/>
    <n v="1"/>
    <s v="Sunday, August 23, 2022"/>
    <d v="1899-12-30T15:33:50"/>
    <s v="M"/>
    <n v="14.75"/>
    <x v="28"/>
    <s v="Veggie"/>
    <n v="4"/>
    <s v="Santana"/>
    <s v="Lancaster Town"/>
    <s v="Emma "/>
  </r>
  <r>
    <n v="14155"/>
    <x v="31"/>
    <n v="1"/>
    <s v="Monday, August 24, 2022"/>
    <d v="1899-12-30T16:50:36"/>
    <s v="M"/>
    <n v="14.75"/>
    <x v="28"/>
    <s v="Veggie"/>
    <n v="4"/>
    <s v="Santana"/>
    <s v="Lancaster Town"/>
    <s v="Emma "/>
  </r>
  <r>
    <n v="14494"/>
    <x v="31"/>
    <n v="1"/>
    <s v="Sunday, August 30, 2022"/>
    <d v="1899-12-30T17:06:42"/>
    <s v="M"/>
    <n v="14.75"/>
    <x v="28"/>
    <s v="Veggie"/>
    <n v="4"/>
    <s v="Santana"/>
    <s v="Lancaster Town"/>
    <s v="Emma "/>
  </r>
  <r>
    <n v="14536"/>
    <x v="31"/>
    <n v="1"/>
    <s v="Monday, August 31, 2022"/>
    <d v="1899-12-30T13:51:26"/>
    <s v="M"/>
    <n v="14.75"/>
    <x v="28"/>
    <s v="Veggie"/>
    <n v="4"/>
    <s v="Santana"/>
    <s v="Lancaster Town"/>
    <s v="Emma "/>
  </r>
  <r>
    <n v="14790"/>
    <x v="31"/>
    <n v="1"/>
    <s v="Friday, September 4, 2022"/>
    <d v="1899-12-30T18:55:16"/>
    <s v="M"/>
    <n v="14.75"/>
    <x v="28"/>
    <s v="Veggie"/>
    <n v="4"/>
    <s v="Santana"/>
    <s v="Lancaster Town"/>
    <s v="Emma "/>
  </r>
  <r>
    <n v="15544"/>
    <x v="31"/>
    <n v="1"/>
    <s v="Thursday, September 17, 2022"/>
    <d v="1899-12-30T13:15:51"/>
    <s v="M"/>
    <n v="14.75"/>
    <x v="28"/>
    <s v="Veggie"/>
    <n v="4"/>
    <s v="Santana"/>
    <s v="Lancaster Town"/>
    <s v="Emma "/>
  </r>
  <r>
    <n v="15604"/>
    <x v="31"/>
    <n v="1"/>
    <s v="Friday, September 18, 2022"/>
    <d v="1899-12-30T12:47:42"/>
    <s v="M"/>
    <n v="14.75"/>
    <x v="28"/>
    <s v="Veggie"/>
    <n v="4"/>
    <s v="Santana"/>
    <s v="Lancaster Town"/>
    <s v="Emma "/>
  </r>
  <r>
    <n v="15633"/>
    <x v="31"/>
    <n v="1"/>
    <s v="Friday, September 18, 2022"/>
    <d v="1899-12-30T18:20:30"/>
    <s v="M"/>
    <n v="14.75"/>
    <x v="28"/>
    <s v="Veggie"/>
    <n v="4"/>
    <s v="Santana"/>
    <s v="Lancaster Town"/>
    <s v="Emma "/>
  </r>
  <r>
    <n v="16280"/>
    <x v="31"/>
    <n v="1"/>
    <s v="Thursday, October 1, 2022"/>
    <d v="1899-12-30T17:07:51"/>
    <s v="M"/>
    <n v="14.75"/>
    <x v="28"/>
    <s v="Veggie"/>
    <n v="4"/>
    <s v="Santana"/>
    <s v="Lancaster Town"/>
    <s v="Emma "/>
  </r>
  <r>
    <n v="16500"/>
    <x v="31"/>
    <n v="1"/>
    <s v="Tuesday, October 6, 2022"/>
    <d v="1899-12-30T12:56:45"/>
    <s v="M"/>
    <n v="14.75"/>
    <x v="28"/>
    <s v="Veggie"/>
    <n v="4"/>
    <s v="Santana"/>
    <s v="Lancaster Town"/>
    <s v="Emma "/>
  </r>
  <r>
    <n v="16819"/>
    <x v="31"/>
    <n v="1"/>
    <s v="Sunday, October 11, 2022"/>
    <d v="1899-12-30T19:45:53"/>
    <s v="M"/>
    <n v="14.75"/>
    <x v="28"/>
    <s v="Veggie"/>
    <n v="4"/>
    <s v="Santana"/>
    <s v="Lancaster Town"/>
    <s v="Emma "/>
  </r>
  <r>
    <n v="17118"/>
    <x v="31"/>
    <n v="1"/>
    <s v="Saturday, October 17, 2022"/>
    <d v="1899-12-30T13:40:26"/>
    <s v="M"/>
    <n v="14.75"/>
    <x v="28"/>
    <s v="Veggie"/>
    <n v="4"/>
    <s v="Santana"/>
    <s v="Lancaster Town"/>
    <s v="Emma "/>
  </r>
  <r>
    <n v="17787"/>
    <x v="31"/>
    <n v="1"/>
    <s v="Friday, October 30, 2022"/>
    <d v="1899-12-30T18:26:46"/>
    <s v="M"/>
    <n v="14.75"/>
    <x v="28"/>
    <s v="Veggie"/>
    <n v="4"/>
    <s v="Santana"/>
    <s v="Lancaster Town"/>
    <s v="Emma "/>
  </r>
  <r>
    <n v="18021"/>
    <x v="31"/>
    <n v="1"/>
    <s v="Tuesday, November 3, 2022"/>
    <d v="1899-12-30T17:38:10"/>
    <s v="M"/>
    <n v="14.75"/>
    <x v="28"/>
    <s v="Veggie"/>
    <n v="4"/>
    <s v="Santana"/>
    <s v="Lancaster Town"/>
    <s v="Emma "/>
  </r>
  <r>
    <n v="18061"/>
    <x v="31"/>
    <n v="1"/>
    <s v="Wednesday, November 4, 2022"/>
    <d v="1899-12-30T17:08:14"/>
    <s v="M"/>
    <n v="14.75"/>
    <x v="28"/>
    <s v="Veggie"/>
    <n v="4"/>
    <s v="Santana"/>
    <s v="Lancaster Town"/>
    <s v="Emma "/>
  </r>
  <r>
    <n v="18147"/>
    <x v="31"/>
    <n v="1"/>
    <s v="Friday, November 6, 2022"/>
    <d v="1899-12-30T11:21:21"/>
    <s v="M"/>
    <n v="14.75"/>
    <x v="28"/>
    <s v="Veggie"/>
    <n v="4"/>
    <s v="Santana"/>
    <s v="Lancaster Town"/>
    <s v="Emma "/>
  </r>
  <r>
    <n v="19780"/>
    <x v="31"/>
    <n v="1"/>
    <s v="Wednesday, December 2, 2022"/>
    <d v="1899-12-30T19:02:45"/>
    <s v="M"/>
    <n v="14.75"/>
    <x v="28"/>
    <s v="Veggie"/>
    <n v="4"/>
    <s v="Santana"/>
    <s v="Lancaster Town"/>
    <s v="Emma "/>
  </r>
  <r>
    <n v="20031"/>
    <x v="31"/>
    <n v="1"/>
    <s v="Sunday, December 6, 2022"/>
    <d v="1899-12-30T20:19:33"/>
    <s v="M"/>
    <n v="14.75"/>
    <x v="28"/>
    <s v="Veggie"/>
    <n v="4"/>
    <s v="Santana"/>
    <s v="Lancaster Town"/>
    <s v="Emma "/>
  </r>
  <r>
    <n v="20104"/>
    <x v="31"/>
    <n v="1"/>
    <s v="Tuesday, December 8, 2022"/>
    <d v="1899-12-30T13:08:48"/>
    <s v="M"/>
    <n v="14.75"/>
    <x v="28"/>
    <s v="Veggie"/>
    <n v="4"/>
    <s v="Santana"/>
    <s v="Lancaster Town"/>
    <s v="Emma "/>
  </r>
  <r>
    <n v="20108"/>
    <x v="31"/>
    <n v="1"/>
    <s v="Tuesday, December 8, 2022"/>
    <d v="1899-12-30T13:33:45"/>
    <s v="M"/>
    <n v="14.75"/>
    <x v="28"/>
    <s v="Veggie"/>
    <n v="4"/>
    <s v="Santana"/>
    <s v="Lancaster Town"/>
    <s v="Emma "/>
  </r>
  <r>
    <n v="20554"/>
    <x v="31"/>
    <n v="1"/>
    <s v="Tuesday, December 15, 2022"/>
    <d v="1899-12-30T19:18:30"/>
    <s v="M"/>
    <n v="14.75"/>
    <x v="28"/>
    <s v="Veggie"/>
    <n v="4"/>
    <s v="Santana"/>
    <s v="Lancaster Town"/>
    <s v="Emma "/>
  </r>
  <r>
    <n v="20791"/>
    <x v="31"/>
    <n v="1"/>
    <s v="Saturday, December 19, 2022"/>
    <d v="1899-12-30T16:28:03"/>
    <s v="M"/>
    <n v="14.75"/>
    <x v="28"/>
    <s v="Veggie"/>
    <n v="4"/>
    <s v="Santana"/>
    <s v="Lancaster Town"/>
    <s v="Emma "/>
  </r>
  <r>
    <n v="20820"/>
    <x v="31"/>
    <n v="1"/>
    <s v="Saturday, December 19, 2022"/>
    <d v="1899-12-30T20:55:39"/>
    <s v="M"/>
    <n v="14.75"/>
    <x v="28"/>
    <s v="Veggie"/>
    <n v="4"/>
    <s v="Santana"/>
    <s v="Lancaster Town"/>
    <s v="Emma "/>
  </r>
  <r>
    <n v="20859"/>
    <x v="31"/>
    <n v="1"/>
    <s v="Sunday, December 20, 2022"/>
    <d v="1899-12-30T18:28:25"/>
    <s v="M"/>
    <n v="14.75"/>
    <x v="28"/>
    <s v="Veggie"/>
    <n v="4"/>
    <s v="Santana"/>
    <s v="Lancaster Town"/>
    <s v="Emma "/>
  </r>
  <r>
    <n v="146"/>
    <x v="31"/>
    <n v="1"/>
    <s v="Saturday, January 3, 2022"/>
    <d v="1899-12-30T14:22:10"/>
    <s v="M"/>
    <n v="14.75"/>
    <x v="28"/>
    <s v="Veggie"/>
    <n v="4"/>
    <s v="Santana"/>
    <s v="Lancaster Town"/>
    <s v="Emma "/>
  </r>
  <r>
    <n v="580"/>
    <x v="31"/>
    <n v="1"/>
    <s v="Saturday, January 10, 2022"/>
    <d v="1899-12-30T13:56:01"/>
    <s v="M"/>
    <n v="14.75"/>
    <x v="28"/>
    <s v="Veggie"/>
    <n v="4"/>
    <s v="Santana"/>
    <s v="Lancaster Town"/>
    <s v="Emma "/>
  </r>
  <r>
    <n v="830"/>
    <x v="31"/>
    <n v="1"/>
    <s v="Wednesday, January 14, 2022"/>
    <d v="1899-12-30T18:38:17"/>
    <s v="M"/>
    <n v="14.75"/>
    <x v="28"/>
    <s v="Veggie"/>
    <n v="4"/>
    <s v="Santana"/>
    <s v="Lancaster Town"/>
    <s v="Emma "/>
  </r>
  <r>
    <n v="985"/>
    <x v="31"/>
    <n v="1"/>
    <s v="Saturday, January 17, 2022"/>
    <d v="1899-12-30T14:34:50"/>
    <s v="M"/>
    <n v="14.75"/>
    <x v="28"/>
    <s v="Veggie"/>
    <n v="4"/>
    <s v="Santana"/>
    <s v="Lancaster Town"/>
    <s v="Emma "/>
  </r>
  <r>
    <n v="1323"/>
    <x v="31"/>
    <n v="1"/>
    <s v="Friday, January 23, 2022"/>
    <d v="1899-12-30T11:45:37"/>
    <s v="M"/>
    <n v="14.75"/>
    <x v="28"/>
    <s v="Veggie"/>
    <n v="4"/>
    <s v="Santana"/>
    <s v="Lancaster Town"/>
    <s v="Emma "/>
  </r>
  <r>
    <n v="2584"/>
    <x v="31"/>
    <n v="1"/>
    <s v="Thursday, February 12, 2022"/>
    <d v="1899-12-30T18:25:21"/>
    <s v="M"/>
    <n v="14.75"/>
    <x v="28"/>
    <s v="Veggie"/>
    <n v="4"/>
    <s v="Santana"/>
    <s v="Lancaster Town"/>
    <s v="Emma "/>
  </r>
  <r>
    <n v="4283"/>
    <x v="31"/>
    <n v="1"/>
    <s v="Friday, March 13, 2022"/>
    <d v="1899-12-30T20:00:35"/>
    <s v="M"/>
    <n v="14.75"/>
    <x v="28"/>
    <s v="Veggie"/>
    <n v="4"/>
    <s v="Santana"/>
    <s v="Lancaster Town"/>
    <s v="Emma "/>
  </r>
  <r>
    <n v="20"/>
    <x v="32"/>
    <n v="1"/>
    <s v="Thursday, January 1, 2022"/>
    <d v="1899-12-30T14:03:08"/>
    <s v="L"/>
    <n v="18.5"/>
    <x v="29"/>
    <s v="Veggie"/>
    <n v="4"/>
    <s v="Santana"/>
    <s v="Lancaster Town"/>
    <s v="Fisher"/>
  </r>
  <r>
    <n v="42"/>
    <x v="32"/>
    <n v="1"/>
    <s v="Thursday, January 1, 2022"/>
    <d v="1899-12-30T17:28:09"/>
    <s v="L"/>
    <n v="18.5"/>
    <x v="29"/>
    <s v="Veggie"/>
    <n v="4"/>
    <s v="Santana"/>
    <s v="Lancaster Town"/>
    <s v="Fisher"/>
  </r>
  <r>
    <n v="88"/>
    <x v="32"/>
    <n v="1"/>
    <s v="Friday, January 2, 2022"/>
    <d v="1899-12-30T14:10:08"/>
    <s v="L"/>
    <n v="18.5"/>
    <x v="29"/>
    <s v="Veggie"/>
    <n v="4"/>
    <s v="Santana"/>
    <s v="Lancaster Town"/>
    <s v="Fisher"/>
  </r>
  <r>
    <n v="260"/>
    <x v="32"/>
    <n v="1"/>
    <s v="Monday, January 5, 2022"/>
    <d v="1899-12-30T12:06:27"/>
    <s v="L"/>
    <n v="18.5"/>
    <x v="29"/>
    <s v="Veggie"/>
    <n v="4"/>
    <s v="Santana"/>
    <s v="Lancaster Town"/>
    <s v="Fisher"/>
  </r>
  <r>
    <n v="309"/>
    <x v="32"/>
    <n v="1"/>
    <s v="Tuesday, January 6, 2022"/>
    <d v="1899-12-30T11:39:06"/>
    <s v="L"/>
    <n v="18.5"/>
    <x v="29"/>
    <s v="Veggie"/>
    <n v="4"/>
    <s v="Santana"/>
    <s v="Lancaster Town"/>
    <s v="Fisher"/>
  </r>
  <r>
    <n v="494"/>
    <x v="32"/>
    <n v="1"/>
    <s v="Thursday, January 8, 2022"/>
    <d v="1899-12-30T19:38:40"/>
    <s v="L"/>
    <n v="18.5"/>
    <x v="29"/>
    <s v="Veggie"/>
    <n v="4"/>
    <s v="Santana"/>
    <s v="Lancaster Town"/>
    <s v="Fisher"/>
  </r>
  <r>
    <n v="713"/>
    <x v="32"/>
    <n v="1"/>
    <s v="Monday, January 12, 2022"/>
    <d v="1899-12-30T16:31:56"/>
    <s v="L"/>
    <n v="18.5"/>
    <x v="29"/>
    <s v="Veggie"/>
    <n v="4"/>
    <s v="Santana"/>
    <s v="Lancaster Town"/>
    <s v="Fisher"/>
  </r>
  <r>
    <n v="846"/>
    <x v="32"/>
    <n v="1"/>
    <s v="Wednesday, January 14, 2022"/>
    <d v="1899-12-30T22:16:24"/>
    <s v="L"/>
    <n v="18.5"/>
    <x v="29"/>
    <s v="Veggie"/>
    <n v="4"/>
    <s v="Santana"/>
    <s v="Lancaster Town"/>
    <s v="Fisher"/>
  </r>
  <r>
    <n v="1114"/>
    <x v="32"/>
    <n v="1"/>
    <s v="Monday, January 19, 2022"/>
    <d v="1899-12-30T17:00:53"/>
    <s v="L"/>
    <n v="18.5"/>
    <x v="29"/>
    <s v="Veggie"/>
    <n v="4"/>
    <s v="Santana"/>
    <s v="Lancaster Town"/>
    <s v="Fisher"/>
  </r>
  <r>
    <n v="1165"/>
    <x v="32"/>
    <n v="1"/>
    <s v="Tuesday, January 20, 2022"/>
    <d v="1899-12-30T15:15:26"/>
    <s v="L"/>
    <n v="18.5"/>
    <x v="29"/>
    <s v="Veggie"/>
    <n v="4"/>
    <s v="Santana"/>
    <s v="Lancaster Town"/>
    <s v="Fisher"/>
  </r>
  <r>
    <n v="1767"/>
    <x v="32"/>
    <n v="1"/>
    <s v="Friday, January 30, 2022"/>
    <d v="1899-12-30T19:03:49"/>
    <s v="L"/>
    <n v="18.5"/>
    <x v="29"/>
    <s v="Veggie"/>
    <n v="4"/>
    <s v="Santana"/>
    <s v="Lancaster Town"/>
    <s v="Fisher"/>
  </r>
  <r>
    <n v="1882"/>
    <x v="32"/>
    <n v="1"/>
    <s v="Sunday, February 1, 2022"/>
    <d v="1899-12-30T16:18:31"/>
    <s v="L"/>
    <n v="18.5"/>
    <x v="29"/>
    <s v="Veggie"/>
    <n v="4"/>
    <s v="Santana"/>
    <s v="Lancaster Town"/>
    <s v="Fisher"/>
  </r>
  <r>
    <n v="2283"/>
    <x v="32"/>
    <n v="1"/>
    <s v="Saturday, February 7, 2022"/>
    <d v="1899-12-30T19:34:04"/>
    <s v="L"/>
    <n v="18.5"/>
    <x v="29"/>
    <s v="Veggie"/>
    <n v="4"/>
    <s v="Santana"/>
    <s v="Lancaster Town"/>
    <s v="Fisher"/>
  </r>
  <r>
    <n v="2500"/>
    <x v="32"/>
    <n v="1"/>
    <s v="Wednesday, February 11, 2022"/>
    <d v="1899-12-30T17:00:13"/>
    <s v="L"/>
    <n v="18.5"/>
    <x v="29"/>
    <s v="Veggie"/>
    <n v="4"/>
    <s v="Santana"/>
    <s v="Lancaster Town"/>
    <s v="Fisher"/>
  </r>
  <r>
    <n v="2534"/>
    <x v="32"/>
    <n v="1"/>
    <s v="Wednesday, February 11, 2022"/>
    <d v="1899-12-30T21:44:25"/>
    <s v="L"/>
    <n v="18.5"/>
    <x v="29"/>
    <s v="Veggie"/>
    <n v="4"/>
    <s v="Santana"/>
    <s v="Lancaster Town"/>
    <s v="Fisher"/>
  </r>
  <r>
    <n v="3150"/>
    <x v="32"/>
    <n v="1"/>
    <s v="Sunday, February 22, 2022"/>
    <d v="1899-12-30T16:23:23"/>
    <s v="L"/>
    <n v="18.5"/>
    <x v="29"/>
    <s v="Veggie"/>
    <n v="4"/>
    <s v="Santana"/>
    <s v="Lancaster Town"/>
    <s v="Fisher"/>
  </r>
  <r>
    <n v="3232"/>
    <x v="32"/>
    <n v="1"/>
    <s v="Tuesday, February 24, 2022"/>
    <d v="1899-12-30T12:24:43"/>
    <s v="L"/>
    <n v="18.5"/>
    <x v="29"/>
    <s v="Veggie"/>
    <n v="4"/>
    <s v="Santana"/>
    <s v="Lancaster Town"/>
    <s v="Fisher"/>
  </r>
  <r>
    <n v="3317"/>
    <x v="32"/>
    <n v="1"/>
    <s v="Wednesday, February 25, 2022"/>
    <d v="1899-12-30T16:51:29"/>
    <s v="L"/>
    <n v="18.5"/>
    <x v="29"/>
    <s v="Veggie"/>
    <n v="4"/>
    <s v="Santana"/>
    <s v="Lancaster Town"/>
    <s v="Fisher"/>
  </r>
  <r>
    <n v="3395"/>
    <x v="32"/>
    <n v="1"/>
    <s v="Thursday, February 26, 2022"/>
    <d v="1899-12-30T19:08:46"/>
    <s v="L"/>
    <n v="18.5"/>
    <x v="29"/>
    <s v="Veggie"/>
    <n v="4"/>
    <s v="Santana"/>
    <s v="Lancaster Town"/>
    <s v="Fisher"/>
  </r>
  <r>
    <n v="3584"/>
    <x v="32"/>
    <n v="1"/>
    <s v="Monday, March 2, 2022"/>
    <d v="1899-12-30T12:30:47"/>
    <s v="L"/>
    <n v="18.5"/>
    <x v="29"/>
    <s v="Veggie"/>
    <n v="4"/>
    <s v="Santana"/>
    <s v="Lancaster Town"/>
    <s v="Fisher"/>
  </r>
  <r>
    <n v="4050"/>
    <x v="32"/>
    <n v="1"/>
    <s v="Monday, March 9, 2022"/>
    <d v="1899-12-30T20:23:00"/>
    <s v="L"/>
    <n v="18.5"/>
    <x v="29"/>
    <s v="Veggie"/>
    <n v="4"/>
    <s v="Santana"/>
    <s v="Lancaster Town"/>
    <s v="Fisher"/>
  </r>
  <r>
    <n v="4064"/>
    <x v="32"/>
    <n v="1"/>
    <s v="Tuesday, March 10, 2022"/>
    <d v="1899-12-30T12:39:50"/>
    <s v="L"/>
    <n v="18.5"/>
    <x v="29"/>
    <s v="Veggie"/>
    <n v="4"/>
    <s v="Santana"/>
    <s v="Lancaster Town"/>
    <s v="Fisher"/>
  </r>
  <r>
    <n v="4129"/>
    <x v="32"/>
    <n v="1"/>
    <s v="Wednesday, March 11, 2022"/>
    <d v="1899-12-30T13:21:18"/>
    <s v="L"/>
    <n v="18.5"/>
    <x v="29"/>
    <s v="Veggie"/>
    <n v="4"/>
    <s v="Santana"/>
    <s v="Lancaster Town"/>
    <s v="Fisher"/>
  </r>
  <r>
    <n v="4252"/>
    <x v="32"/>
    <n v="1"/>
    <s v="Friday, March 13, 2022"/>
    <d v="1899-12-30T15:31:07"/>
    <s v="L"/>
    <n v="18.5"/>
    <x v="29"/>
    <s v="Veggie"/>
    <n v="4"/>
    <s v="Santana"/>
    <s v="Lancaster Town"/>
    <s v="Fisher"/>
  </r>
  <r>
    <n v="4316"/>
    <x v="32"/>
    <n v="1"/>
    <s v="Saturday, March 14, 2022"/>
    <d v="1899-12-30T15:35:43"/>
    <s v="L"/>
    <n v="18.5"/>
    <x v="29"/>
    <s v="Veggie"/>
    <n v="4"/>
    <s v="Santana"/>
    <s v="Lancaster Town"/>
    <s v="Fisher"/>
  </r>
  <r>
    <n v="4685"/>
    <x v="32"/>
    <n v="1"/>
    <s v="Friday, March 20, 2022"/>
    <d v="1899-12-30T15:40:29"/>
    <s v="L"/>
    <n v="18.5"/>
    <x v="29"/>
    <s v="Veggie"/>
    <n v="4"/>
    <s v="Santana"/>
    <s v="Lancaster Town"/>
    <s v="Fisher"/>
  </r>
  <r>
    <n v="4930"/>
    <x v="32"/>
    <n v="1"/>
    <s v="Tuesday, March 24, 2022"/>
    <d v="1899-12-30T19:57:44"/>
    <s v="L"/>
    <n v="18.5"/>
    <x v="29"/>
    <s v="Veggie"/>
    <n v="4"/>
    <s v="Santana"/>
    <s v="Lancaster Town"/>
    <s v="Fisher"/>
  </r>
  <r>
    <n v="4984"/>
    <x v="32"/>
    <n v="1"/>
    <s v="Wednesday, March 25, 2022"/>
    <d v="1899-12-30T19:52:33"/>
    <s v="L"/>
    <n v="18.5"/>
    <x v="29"/>
    <s v="Veggie"/>
    <n v="4"/>
    <s v="Santana"/>
    <s v="Lancaster Town"/>
    <s v="Fisher"/>
  </r>
  <r>
    <n v="5153"/>
    <x v="32"/>
    <n v="1"/>
    <s v="Saturday, March 28, 2022"/>
    <d v="1899-12-30T15:23:30"/>
    <s v="L"/>
    <n v="18.5"/>
    <x v="29"/>
    <s v="Veggie"/>
    <n v="4"/>
    <s v="Santana"/>
    <s v="Lancaster Town"/>
    <s v="Fisher"/>
  </r>
  <r>
    <n v="5681"/>
    <x v="32"/>
    <n v="1"/>
    <s v="Monday, April 6, 2022"/>
    <d v="1899-12-30T11:28:53"/>
    <s v="L"/>
    <n v="18.5"/>
    <x v="29"/>
    <s v="Veggie"/>
    <n v="4"/>
    <s v="Santana"/>
    <s v="Lancaster Town"/>
    <s v="Fisher"/>
  </r>
  <r>
    <n v="5734"/>
    <x v="32"/>
    <n v="1"/>
    <s v="Monday, April 6, 2022"/>
    <d v="1899-12-30T20:59:14"/>
    <s v="L"/>
    <n v="18.5"/>
    <x v="29"/>
    <s v="Veggie"/>
    <n v="4"/>
    <s v="Santana"/>
    <s v="Lancaster Town"/>
    <s v="Fisher"/>
  </r>
  <r>
    <n v="5749"/>
    <x v="32"/>
    <n v="1"/>
    <s v="Tuesday, April 7, 2022"/>
    <d v="1899-12-30T12:51:50"/>
    <s v="L"/>
    <n v="18.5"/>
    <x v="29"/>
    <s v="Veggie"/>
    <n v="4"/>
    <s v="Santana"/>
    <s v="Lancaster Town"/>
    <s v="Fisher"/>
  </r>
  <r>
    <n v="6806"/>
    <x v="32"/>
    <n v="1"/>
    <s v="Friday, April 24, 2022"/>
    <d v="1899-12-30T19:52:41"/>
    <s v="L"/>
    <n v="18.5"/>
    <x v="29"/>
    <s v="Veggie"/>
    <n v="4"/>
    <s v="Santana"/>
    <s v="Lancaster Town"/>
    <s v="Fisher"/>
  </r>
  <r>
    <n v="7369"/>
    <x v="32"/>
    <n v="1"/>
    <s v="Monday, May 4, 2022"/>
    <d v="1899-12-30T12:56:09"/>
    <s v="L"/>
    <n v="18.5"/>
    <x v="29"/>
    <s v="Veggie"/>
    <n v="4"/>
    <s v="Santana"/>
    <s v="Lancaster Town"/>
    <s v="Fisher"/>
  </r>
  <r>
    <n v="7583"/>
    <x v="32"/>
    <n v="1"/>
    <s v="Friday, May 8, 2022"/>
    <d v="1899-12-30T12:01:19"/>
    <s v="L"/>
    <n v="18.5"/>
    <x v="29"/>
    <s v="Veggie"/>
    <n v="4"/>
    <s v="Santana"/>
    <s v="Lancaster Town"/>
    <s v="Fisher"/>
  </r>
  <r>
    <n v="7625"/>
    <x v="32"/>
    <n v="1"/>
    <s v="Friday, May 8, 2022"/>
    <d v="1899-12-30T19:00:12"/>
    <s v="L"/>
    <n v="18.5"/>
    <x v="29"/>
    <s v="Veggie"/>
    <n v="4"/>
    <s v="Santana"/>
    <s v="Lancaster Town"/>
    <s v="Fisher"/>
  </r>
  <r>
    <n v="7802"/>
    <x v="32"/>
    <n v="1"/>
    <s v="Monday, May 11, 2022"/>
    <d v="1899-12-30T18:04:57"/>
    <s v="L"/>
    <n v="18.5"/>
    <x v="29"/>
    <s v="Veggie"/>
    <n v="4"/>
    <s v="Santana"/>
    <s v="Lancaster Town"/>
    <s v="Fisher"/>
  </r>
  <r>
    <n v="8039"/>
    <x v="32"/>
    <n v="1"/>
    <s v="Friday, May 15, 2022"/>
    <d v="1899-12-30T14:08:35"/>
    <s v="L"/>
    <n v="18.5"/>
    <x v="29"/>
    <s v="Veggie"/>
    <n v="4"/>
    <s v="Santana"/>
    <s v="Lancaster Town"/>
    <s v="Fisher"/>
  </r>
  <r>
    <n v="8260"/>
    <x v="32"/>
    <n v="1"/>
    <s v="Monday, May 18, 2022"/>
    <d v="1899-12-30T18:44:47"/>
    <s v="L"/>
    <n v="18.5"/>
    <x v="29"/>
    <s v="Veggie"/>
    <n v="4"/>
    <s v="Santana"/>
    <s v="Lancaster Town"/>
    <s v="Fisher"/>
  </r>
  <r>
    <n v="8292"/>
    <x v="32"/>
    <n v="1"/>
    <s v="Tuesday, May 19, 2022"/>
    <d v="1899-12-30T13:34:43"/>
    <s v="L"/>
    <n v="18.5"/>
    <x v="29"/>
    <s v="Veggie"/>
    <n v="4"/>
    <s v="Santana"/>
    <s v="Lancaster Town"/>
    <s v="Fisher"/>
  </r>
  <r>
    <n v="8773"/>
    <x v="32"/>
    <n v="1"/>
    <s v="Wednesday, May 27, 2022"/>
    <d v="1899-12-30T17:43:08"/>
    <s v="L"/>
    <n v="18.5"/>
    <x v="29"/>
    <s v="Veggie"/>
    <n v="4"/>
    <s v="Santana"/>
    <s v="Lancaster Town"/>
    <s v="Fisher"/>
  </r>
  <r>
    <n v="8814"/>
    <x v="32"/>
    <n v="1"/>
    <s v="Thursday, May 28, 2022"/>
    <d v="1899-12-30T14:13:17"/>
    <s v="L"/>
    <n v="18.5"/>
    <x v="29"/>
    <s v="Veggie"/>
    <n v="4"/>
    <s v="Santana"/>
    <s v="Lancaster Town"/>
    <s v="Fisher"/>
  </r>
  <r>
    <n v="8889"/>
    <x v="32"/>
    <n v="1"/>
    <s v="Friday, May 29, 2022"/>
    <d v="1899-12-30T19:10:49"/>
    <s v="L"/>
    <n v="18.5"/>
    <x v="29"/>
    <s v="Veggie"/>
    <n v="4"/>
    <s v="Santana"/>
    <s v="Lancaster Town"/>
    <s v="Fisher"/>
  </r>
  <r>
    <n v="8903"/>
    <x v="32"/>
    <n v="1"/>
    <s v="Friday, May 29, 2022"/>
    <d v="1899-12-30T21:07:02"/>
    <s v="L"/>
    <n v="18.5"/>
    <x v="29"/>
    <s v="Veggie"/>
    <n v="4"/>
    <s v="Santana"/>
    <s v="Lancaster Town"/>
    <s v="Fisher"/>
  </r>
  <r>
    <n v="9404"/>
    <x v="32"/>
    <n v="1"/>
    <s v="Sunday, June 7, 2022"/>
    <d v="1899-12-30T15:11:49"/>
    <s v="L"/>
    <n v="18.5"/>
    <x v="29"/>
    <s v="Veggie"/>
    <n v="4"/>
    <s v="Santana"/>
    <s v="Lancaster Town"/>
    <s v="Fisher"/>
  </r>
  <r>
    <n v="9819"/>
    <x v="32"/>
    <n v="1"/>
    <s v="Sunday, June 14, 2022"/>
    <d v="1899-12-30T12:39:38"/>
    <s v="L"/>
    <n v="18.5"/>
    <x v="29"/>
    <s v="Veggie"/>
    <n v="4"/>
    <s v="Santana"/>
    <s v="Lancaster Town"/>
    <s v="Fisher"/>
  </r>
  <r>
    <n v="9837"/>
    <x v="32"/>
    <n v="1"/>
    <s v="Sunday, June 14, 2022"/>
    <d v="1899-12-30T16:44:36"/>
    <s v="L"/>
    <n v="18.5"/>
    <x v="29"/>
    <s v="Veggie"/>
    <n v="4"/>
    <s v="Santana"/>
    <s v="Lancaster Town"/>
    <s v="Fisher"/>
  </r>
  <r>
    <n v="9892"/>
    <x v="32"/>
    <n v="1"/>
    <s v="Monday, June 15, 2022"/>
    <d v="1899-12-30T15:53:20"/>
    <s v="L"/>
    <n v="18.5"/>
    <x v="29"/>
    <s v="Veggie"/>
    <n v="4"/>
    <s v="Santana"/>
    <s v="Lancaster Town"/>
    <s v="Fisher"/>
  </r>
  <r>
    <n v="10088"/>
    <x v="32"/>
    <n v="1"/>
    <s v="Thursday, June 18, 2022"/>
    <d v="1899-12-30T18:19:05"/>
    <s v="L"/>
    <n v="18.5"/>
    <x v="29"/>
    <s v="Veggie"/>
    <n v="4"/>
    <s v="Santana"/>
    <s v="Lancaster Town"/>
    <s v="Fisher"/>
  </r>
  <r>
    <n v="10528"/>
    <x v="32"/>
    <n v="1"/>
    <s v="Friday, June 26, 2022"/>
    <d v="1899-12-30T14:04:20"/>
    <s v="L"/>
    <n v="18.5"/>
    <x v="29"/>
    <s v="Veggie"/>
    <n v="4"/>
    <s v="Santana"/>
    <s v="Lancaster Town"/>
    <s v="Fisher"/>
  </r>
  <r>
    <n v="10716"/>
    <x v="32"/>
    <n v="1"/>
    <s v="Monday, June 29, 2022"/>
    <d v="1899-12-30T16:33:26"/>
    <s v="L"/>
    <n v="18.5"/>
    <x v="29"/>
    <s v="Veggie"/>
    <n v="4"/>
    <s v="Santana"/>
    <s v="Lancaster Town"/>
    <s v="Fisher"/>
  </r>
  <r>
    <n v="10842"/>
    <x v="32"/>
    <n v="1"/>
    <s v="Wednesday, July 1, 2022"/>
    <d v="1899-12-30T18:16:14"/>
    <s v="L"/>
    <n v="18.5"/>
    <x v="29"/>
    <s v="Veggie"/>
    <n v="4"/>
    <s v="Santana"/>
    <s v="Lancaster Town"/>
    <s v="Fisher"/>
  </r>
  <r>
    <n v="11077"/>
    <x v="32"/>
    <n v="1"/>
    <s v="Saturday, July 4, 2022"/>
    <d v="1899-12-30T19:01:23"/>
    <s v="L"/>
    <n v="18.5"/>
    <x v="29"/>
    <s v="Veggie"/>
    <n v="4"/>
    <s v="Santana"/>
    <s v="Lancaster Town"/>
    <s v="Fisher"/>
  </r>
  <r>
    <n v="11234"/>
    <x v="32"/>
    <n v="1"/>
    <s v="Tuesday, July 7, 2022"/>
    <d v="1899-12-30T13:11:54"/>
    <s v="L"/>
    <n v="18.5"/>
    <x v="29"/>
    <s v="Veggie"/>
    <n v="4"/>
    <s v="Santana"/>
    <s v="Lancaster Town"/>
    <s v="Fisher"/>
  </r>
  <r>
    <n v="11612"/>
    <x v="32"/>
    <n v="1"/>
    <s v="Monday, July 13, 2022"/>
    <d v="1899-12-30T16:23:39"/>
    <s v="L"/>
    <n v="18.5"/>
    <x v="29"/>
    <s v="Veggie"/>
    <n v="4"/>
    <s v="Santana"/>
    <s v="Lancaster Town"/>
    <s v="Fisher"/>
  </r>
  <r>
    <n v="11657"/>
    <x v="32"/>
    <n v="1"/>
    <s v="Tuesday, July 14, 2022"/>
    <d v="1899-12-30T14:03:28"/>
    <s v="L"/>
    <n v="18.5"/>
    <x v="29"/>
    <s v="Veggie"/>
    <n v="4"/>
    <s v="Santana"/>
    <s v="Lancaster Town"/>
    <s v="Fisher"/>
  </r>
  <r>
    <n v="11825"/>
    <x v="32"/>
    <n v="1"/>
    <s v="Friday, July 17, 2022"/>
    <d v="1899-12-30T13:27:05"/>
    <s v="L"/>
    <n v="18.5"/>
    <x v="29"/>
    <s v="Veggie"/>
    <n v="4"/>
    <s v="Santana"/>
    <s v="Lancaster Town"/>
    <s v="Fisher"/>
  </r>
  <r>
    <n v="12041"/>
    <x v="32"/>
    <n v="1"/>
    <s v="Monday, July 20, 2022"/>
    <d v="1899-12-30T18:23:07"/>
    <s v="L"/>
    <n v="18.5"/>
    <x v="29"/>
    <s v="Veggie"/>
    <n v="4"/>
    <s v="Santana"/>
    <s v="Lancaster Town"/>
    <s v="Fisher"/>
  </r>
  <r>
    <n v="12116"/>
    <x v="32"/>
    <n v="1"/>
    <s v="Wednesday, July 22, 2022"/>
    <d v="1899-12-30T11:39:20"/>
    <s v="L"/>
    <n v="18.5"/>
    <x v="29"/>
    <s v="Veggie"/>
    <n v="4"/>
    <s v="Santana"/>
    <s v="Lancaster Town"/>
    <s v="Fisher"/>
  </r>
  <r>
    <n v="12173"/>
    <x v="32"/>
    <n v="1"/>
    <s v="Wednesday, July 22, 2022"/>
    <d v="1899-12-30T21:04:18"/>
    <s v="L"/>
    <n v="18.5"/>
    <x v="29"/>
    <s v="Veggie"/>
    <n v="4"/>
    <s v="Santana"/>
    <s v="Lancaster Town"/>
    <s v="Fisher"/>
  </r>
  <r>
    <n v="12257"/>
    <x v="32"/>
    <n v="1"/>
    <s v="Friday, July 24, 2022"/>
    <d v="1899-12-30T12:43:56"/>
    <s v="L"/>
    <n v="18.5"/>
    <x v="29"/>
    <s v="Veggie"/>
    <n v="4"/>
    <s v="Santana"/>
    <s v="Lancaster Town"/>
    <s v="Fisher"/>
  </r>
  <r>
    <n v="13368"/>
    <x v="32"/>
    <n v="1"/>
    <s v="Tuesday, August 11, 2022"/>
    <d v="1899-12-30T15:51:45"/>
    <s v="L"/>
    <n v="18.5"/>
    <x v="29"/>
    <s v="Veggie"/>
    <n v="4"/>
    <s v="Santana"/>
    <s v="Lancaster Town"/>
    <s v="Fisher"/>
  </r>
  <r>
    <n v="14158"/>
    <x v="32"/>
    <n v="1"/>
    <s v="Monday, August 24, 2022"/>
    <d v="1899-12-30T17:14:31"/>
    <s v="L"/>
    <n v="18.5"/>
    <x v="29"/>
    <s v="Veggie"/>
    <n v="4"/>
    <s v="Santana"/>
    <s v="Lancaster Town"/>
    <s v="Fisher"/>
  </r>
  <r>
    <n v="14408"/>
    <x v="32"/>
    <n v="1"/>
    <s v="Friday, August 28, 2022"/>
    <d v="1899-12-30T21:40:42"/>
    <s v="L"/>
    <n v="18.5"/>
    <x v="29"/>
    <s v="Veggie"/>
    <n v="4"/>
    <s v="Santana"/>
    <s v="Lancaster Town"/>
    <s v="Fisher"/>
  </r>
  <r>
    <n v="14617"/>
    <x v="32"/>
    <n v="1"/>
    <s v="Tuesday, September 1, 2022"/>
    <d v="1899-12-30T18:24:53"/>
    <s v="L"/>
    <n v="18.5"/>
    <x v="29"/>
    <s v="Veggie"/>
    <n v="4"/>
    <s v="Santana"/>
    <s v="Lancaster Town"/>
    <s v="Fisher"/>
  </r>
  <r>
    <n v="15260"/>
    <x v="32"/>
    <n v="1"/>
    <s v="Saturday, September 12, 2022"/>
    <d v="1899-12-30T17:23:26"/>
    <s v="L"/>
    <n v="18.5"/>
    <x v="29"/>
    <s v="Veggie"/>
    <n v="4"/>
    <s v="Santana"/>
    <s v="Lancaster Town"/>
    <s v="Fisher"/>
  </r>
  <r>
    <n v="16221"/>
    <x v="32"/>
    <n v="1"/>
    <s v="Wednesday, September 30, 2022"/>
    <d v="1899-12-30T19:46:21"/>
    <s v="L"/>
    <n v="18.5"/>
    <x v="29"/>
    <s v="Veggie"/>
    <n v="4"/>
    <s v="Santana"/>
    <s v="Lancaster Town"/>
    <s v="Fisher"/>
  </r>
  <r>
    <n v="16669"/>
    <x v="32"/>
    <n v="1"/>
    <s v="Friday, October 9, 2022"/>
    <d v="1899-12-30T12:34:12"/>
    <s v="L"/>
    <n v="18.5"/>
    <x v="29"/>
    <s v="Veggie"/>
    <n v="4"/>
    <s v="Santana"/>
    <s v="Lancaster Town"/>
    <s v="Fisher"/>
  </r>
  <r>
    <n v="16789"/>
    <x v="32"/>
    <n v="1"/>
    <s v="Sunday, October 11, 2022"/>
    <d v="1899-12-30T13:55:27"/>
    <s v="L"/>
    <n v="18.5"/>
    <x v="29"/>
    <s v="Veggie"/>
    <n v="4"/>
    <s v="Santana"/>
    <s v="Lancaster Town"/>
    <s v="Fisher"/>
  </r>
  <r>
    <n v="16868"/>
    <x v="32"/>
    <n v="1"/>
    <s v="Tuesday, October 13, 2022"/>
    <d v="1899-12-30T19:04:36"/>
    <s v="L"/>
    <n v="18.5"/>
    <x v="29"/>
    <s v="Veggie"/>
    <n v="4"/>
    <s v="Santana"/>
    <s v="Lancaster Town"/>
    <s v="Fisher"/>
  </r>
  <r>
    <n v="18007"/>
    <x v="32"/>
    <n v="1"/>
    <s v="Tuesday, November 3, 2022"/>
    <d v="1899-12-30T14:49:28"/>
    <s v="L"/>
    <n v="18.5"/>
    <x v="29"/>
    <s v="Veggie"/>
    <n v="4"/>
    <s v="Santana"/>
    <s v="Lancaster Town"/>
    <s v="Fisher"/>
  </r>
  <r>
    <n v="18018"/>
    <x v="32"/>
    <n v="1"/>
    <s v="Tuesday, November 3, 2022"/>
    <d v="1899-12-30T17:11:54"/>
    <s v="L"/>
    <n v="18.5"/>
    <x v="29"/>
    <s v="Veggie"/>
    <n v="4"/>
    <s v="Santana"/>
    <s v="Lancaster Town"/>
    <s v="Fisher"/>
  </r>
  <r>
    <n v="18150"/>
    <x v="32"/>
    <n v="1"/>
    <s v="Friday, November 6, 2022"/>
    <d v="1899-12-30T11:41:58"/>
    <s v="L"/>
    <n v="18.5"/>
    <x v="29"/>
    <s v="Veggie"/>
    <n v="4"/>
    <s v="Santana"/>
    <s v="Lancaster Town"/>
    <s v="Fisher"/>
  </r>
  <r>
    <n v="18695"/>
    <x v="32"/>
    <n v="1"/>
    <s v="Sunday, November 15, 2022"/>
    <d v="1899-12-30T13:12:59"/>
    <s v="L"/>
    <n v="18.5"/>
    <x v="29"/>
    <s v="Veggie"/>
    <n v="4"/>
    <s v="Santana"/>
    <s v="Lancaster Town"/>
    <s v="Fisher"/>
  </r>
  <r>
    <n v="18778"/>
    <x v="32"/>
    <n v="1"/>
    <s v="Monday, November 16, 2022"/>
    <d v="1899-12-30T19:30:48"/>
    <s v="L"/>
    <n v="18.5"/>
    <x v="29"/>
    <s v="Veggie"/>
    <n v="4"/>
    <s v="Santana"/>
    <s v="Lancaster Town"/>
    <s v="Fisher"/>
  </r>
  <r>
    <n v="19129"/>
    <x v="32"/>
    <n v="1"/>
    <s v="Monday, November 23, 2022"/>
    <d v="1899-12-30T12:16:57"/>
    <s v="L"/>
    <n v="18.5"/>
    <x v="29"/>
    <s v="Veggie"/>
    <n v="4"/>
    <s v="Santana"/>
    <s v="Lancaster Town"/>
    <s v="Fisher"/>
  </r>
  <r>
    <n v="19437"/>
    <x v="32"/>
    <n v="1"/>
    <s v="Friday, November 27, 2022"/>
    <d v="1899-12-30T15:34:55"/>
    <s v="L"/>
    <n v="18.5"/>
    <x v="29"/>
    <s v="Veggie"/>
    <n v="4"/>
    <s v="Santana"/>
    <s v="Lancaster Town"/>
    <s v="Fisher"/>
  </r>
  <r>
    <n v="19607"/>
    <x v="32"/>
    <n v="1"/>
    <s v="Sunday, November 29, 2022"/>
    <d v="1899-12-30T20:32:06"/>
    <s v="L"/>
    <n v="18.5"/>
    <x v="29"/>
    <s v="Veggie"/>
    <n v="4"/>
    <s v="Santana"/>
    <s v="Lancaster Town"/>
    <s v="Fisher"/>
  </r>
  <r>
    <n v="19747"/>
    <x v="32"/>
    <n v="1"/>
    <s v="Wednesday, December 2, 2022"/>
    <d v="1899-12-30T12:49:58"/>
    <s v="L"/>
    <n v="18.5"/>
    <x v="29"/>
    <s v="Veggie"/>
    <n v="4"/>
    <s v="Santana"/>
    <s v="Lancaster Town"/>
    <s v="Fisher"/>
  </r>
  <r>
    <n v="20282"/>
    <x v="32"/>
    <n v="1"/>
    <s v="Friday, December 11, 2022"/>
    <d v="1899-12-30T12:46:09"/>
    <s v="L"/>
    <n v="18.5"/>
    <x v="29"/>
    <s v="Veggie"/>
    <n v="4"/>
    <s v="Santana"/>
    <s v="Lancaster Town"/>
    <s v="Fisher"/>
  </r>
  <r>
    <n v="20360"/>
    <x v="32"/>
    <n v="1"/>
    <s v="Saturday, December 12, 2022"/>
    <d v="1899-12-30T14:32:54"/>
    <s v="L"/>
    <n v="18.5"/>
    <x v="29"/>
    <s v="Veggie"/>
    <n v="4"/>
    <s v="Santana"/>
    <s v="Lancaster Town"/>
    <s v="Fisher"/>
  </r>
  <r>
    <n v="20491"/>
    <x v="32"/>
    <n v="1"/>
    <s v="Monday, December 14, 2022"/>
    <d v="1899-12-30T18:34:47"/>
    <s v="L"/>
    <n v="18.5"/>
    <x v="29"/>
    <s v="Veggie"/>
    <n v="4"/>
    <s v="Santana"/>
    <s v="Lancaster Town"/>
    <s v="Fisher"/>
  </r>
  <r>
    <n v="20638"/>
    <x v="32"/>
    <n v="1"/>
    <s v="Thursday, December 17, 2022"/>
    <d v="1899-12-30T11:50:40"/>
    <s v="L"/>
    <n v="18.5"/>
    <x v="29"/>
    <s v="Veggie"/>
    <n v="4"/>
    <s v="Santana"/>
    <s v="Lancaster Town"/>
    <s v="Fisher"/>
  </r>
  <r>
    <n v="20704"/>
    <x v="32"/>
    <n v="1"/>
    <s v="Friday, December 18, 2022"/>
    <d v="1899-12-30T12:35:06"/>
    <s v="L"/>
    <n v="18.5"/>
    <x v="29"/>
    <s v="Veggie"/>
    <n v="4"/>
    <s v="Santana"/>
    <s v="Lancaster Town"/>
    <s v="Fisher"/>
  </r>
  <r>
    <n v="21070"/>
    <x v="32"/>
    <n v="1"/>
    <s v="Thursday, December 24, 2022"/>
    <d v="1899-12-30T15:08:38"/>
    <s v="L"/>
    <n v="18.5"/>
    <x v="29"/>
    <s v="Veggie"/>
    <n v="4"/>
    <s v="Santana"/>
    <s v="Lancaster Town"/>
    <s v="Fisher"/>
  </r>
  <r>
    <n v="167"/>
    <x v="6"/>
    <n v="1"/>
    <s v="Saturday, January 3, 2022"/>
    <d v="1899-12-30T17:00:49"/>
    <s v="L"/>
    <n v="20.75"/>
    <x v="3"/>
    <s v="Chicken"/>
    <n v="4"/>
    <s v="Santana"/>
    <s v="Lancaster Town"/>
    <s v="Fisher"/>
  </r>
  <r>
    <n v="480"/>
    <x v="6"/>
    <n v="1"/>
    <s v="Thursday, January 8, 2022"/>
    <d v="1899-12-30T17:41:31"/>
    <s v="L"/>
    <n v="20.75"/>
    <x v="3"/>
    <s v="Chicken"/>
    <n v="4"/>
    <s v="Santana"/>
    <s v="Lancaster Town"/>
    <s v="Fisher"/>
  </r>
  <r>
    <n v="853"/>
    <x v="6"/>
    <n v="1"/>
    <s v="Thursday, January 15, 2022"/>
    <d v="1899-12-30T12:36:39"/>
    <s v="L"/>
    <n v="20.75"/>
    <x v="3"/>
    <s v="Chicken"/>
    <n v="4"/>
    <s v="Santana"/>
    <s v="Lancaster Town"/>
    <s v="Fisher"/>
  </r>
  <r>
    <n v="1021"/>
    <x v="6"/>
    <n v="1"/>
    <s v="Saturday, January 17, 2022"/>
    <d v="1899-12-30T21:11:31"/>
    <s v="L"/>
    <n v="20.75"/>
    <x v="3"/>
    <s v="Chicken"/>
    <n v="4"/>
    <s v="Santana"/>
    <s v="Lancaster Town"/>
    <s v="Fisher"/>
  </r>
  <r>
    <n v="2069"/>
    <x v="6"/>
    <n v="1"/>
    <s v="Wednesday, February 4, 2022"/>
    <d v="1899-12-30T12:58:32"/>
    <s v="L"/>
    <n v="20.75"/>
    <x v="3"/>
    <s v="Chicken"/>
    <n v="4"/>
    <s v="Santana"/>
    <s v="Lancaster Town"/>
    <s v="Fisher"/>
  </r>
  <r>
    <n v="2147"/>
    <x v="6"/>
    <n v="1"/>
    <s v="Thursday, February 5, 2022"/>
    <d v="1899-12-30T18:11:25"/>
    <s v="L"/>
    <n v="20.75"/>
    <x v="3"/>
    <s v="Chicken"/>
    <n v="4"/>
    <s v="Santana"/>
    <s v="Lancaster Town"/>
    <s v="Fisher"/>
  </r>
  <r>
    <n v="2188"/>
    <x v="6"/>
    <n v="1"/>
    <s v="Friday, February 6, 2022"/>
    <d v="1899-12-30T13:13:33"/>
    <s v="L"/>
    <n v="20.75"/>
    <x v="3"/>
    <s v="Chicken"/>
    <n v="4"/>
    <s v="Santana"/>
    <s v="Lancaster Town"/>
    <s v="Fisher"/>
  </r>
  <r>
    <n v="2485"/>
    <x v="6"/>
    <n v="1"/>
    <s v="Wednesday, February 11, 2022"/>
    <d v="1899-12-30T13:22:08"/>
    <s v="L"/>
    <n v="20.75"/>
    <x v="3"/>
    <s v="Chicken"/>
    <n v="4"/>
    <s v="Santana"/>
    <s v="Lancaster Town"/>
    <s v="Fisher"/>
  </r>
  <r>
    <n v="3552"/>
    <x v="6"/>
    <n v="1"/>
    <s v="Sunday, March 1, 2022"/>
    <d v="1899-12-30T17:06:58"/>
    <s v="L"/>
    <n v="20.75"/>
    <x v="3"/>
    <s v="Chicken"/>
    <n v="4"/>
    <s v="Santana"/>
    <s v="Lancaster Town"/>
    <s v="Fisher"/>
  </r>
  <r>
    <n v="3940"/>
    <x v="6"/>
    <n v="1"/>
    <s v="Sunday, March 8, 2022"/>
    <d v="1899-12-30T12:29:28"/>
    <s v="L"/>
    <n v="20.75"/>
    <x v="3"/>
    <s v="Chicken"/>
    <n v="4"/>
    <s v="Santana"/>
    <s v="Lancaster Town"/>
    <s v="Fisher"/>
  </r>
  <r>
    <n v="4234"/>
    <x v="6"/>
    <n v="1"/>
    <s v="Friday, March 13, 2022"/>
    <d v="1899-12-30T12:26:55"/>
    <s v="L"/>
    <n v="20.75"/>
    <x v="3"/>
    <s v="Chicken"/>
    <n v="4"/>
    <s v="Santana"/>
    <s v="Lancaster Town"/>
    <s v="Fisher"/>
  </r>
  <r>
    <n v="4447"/>
    <x v="6"/>
    <n v="1"/>
    <s v="Monday, March 16, 2022"/>
    <d v="1899-12-30T17:46:16"/>
    <s v="L"/>
    <n v="20.75"/>
    <x v="3"/>
    <s v="Chicken"/>
    <n v="4"/>
    <s v="Santana"/>
    <s v="Lancaster Town"/>
    <s v="Fisher"/>
  </r>
  <r>
    <n v="4457"/>
    <x v="6"/>
    <n v="1"/>
    <s v="Monday, March 16, 2022"/>
    <d v="1899-12-30T18:41:34"/>
    <s v="L"/>
    <n v="20.75"/>
    <x v="3"/>
    <s v="Chicken"/>
    <n v="4"/>
    <s v="Santana"/>
    <s v="Lancaster Town"/>
    <s v="Fisher"/>
  </r>
  <r>
    <n v="4745"/>
    <x v="6"/>
    <n v="1"/>
    <s v="Saturday, March 21, 2022"/>
    <d v="1899-12-30T14:21:26"/>
    <s v="L"/>
    <n v="20.75"/>
    <x v="3"/>
    <s v="Chicken"/>
    <n v="4"/>
    <s v="Santana"/>
    <s v="Lancaster Town"/>
    <s v="Fisher"/>
  </r>
  <r>
    <n v="4907"/>
    <x v="6"/>
    <n v="1"/>
    <s v="Tuesday, March 24, 2022"/>
    <d v="1899-12-30T16:28:16"/>
    <s v="L"/>
    <n v="20.75"/>
    <x v="3"/>
    <s v="Chicken"/>
    <n v="4"/>
    <s v="Santana"/>
    <s v="Lancaster Town"/>
    <s v="Fisher"/>
  </r>
  <r>
    <n v="5585"/>
    <x v="6"/>
    <n v="1"/>
    <s v="Saturday, April 4, 2022"/>
    <d v="1899-12-30T15:30:04"/>
    <s v="L"/>
    <n v="20.75"/>
    <x v="3"/>
    <s v="Chicken"/>
    <n v="4"/>
    <s v="Santana"/>
    <s v="Lancaster Town"/>
    <s v="Fisher"/>
  </r>
  <r>
    <n v="6696"/>
    <x v="6"/>
    <n v="1"/>
    <s v="Thursday, April 23, 2022"/>
    <d v="1899-12-30T12:09:28"/>
    <s v="L"/>
    <n v="20.75"/>
    <x v="3"/>
    <s v="Chicken"/>
    <n v="4"/>
    <s v="Santana"/>
    <s v="Lancaster Town"/>
    <s v="Fisher"/>
  </r>
  <r>
    <n v="7304"/>
    <x v="6"/>
    <n v="1"/>
    <s v="Saturday, May 2, 2022"/>
    <d v="1899-12-30T21:19:28"/>
    <s v="L"/>
    <n v="20.75"/>
    <x v="3"/>
    <s v="Chicken"/>
    <n v="4"/>
    <s v="Santana"/>
    <s v="Lancaster Town"/>
    <s v="Fisher"/>
  </r>
  <r>
    <n v="7340"/>
    <x v="6"/>
    <n v="1"/>
    <s v="Sunday, May 3, 2022"/>
    <d v="1899-12-30T17:12:40"/>
    <s v="L"/>
    <n v="20.75"/>
    <x v="3"/>
    <s v="Chicken"/>
    <n v="4"/>
    <s v="Santana"/>
    <s v="Lancaster Town"/>
    <s v="Fisher"/>
  </r>
  <r>
    <n v="7361"/>
    <x v="6"/>
    <n v="1"/>
    <s v="Sunday, May 3, 2022"/>
    <d v="1899-12-30T22:33:31"/>
    <s v="L"/>
    <n v="20.75"/>
    <x v="3"/>
    <s v="Chicken"/>
    <n v="4"/>
    <s v="Santana"/>
    <s v="Lancaster Town"/>
    <s v="Fisher"/>
  </r>
  <r>
    <n v="7849"/>
    <x v="6"/>
    <n v="1"/>
    <s v="Tuesday, May 12, 2022"/>
    <d v="1899-12-30T16:05:09"/>
    <s v="L"/>
    <n v="20.75"/>
    <x v="3"/>
    <s v="Chicken"/>
    <n v="4"/>
    <s v="Santana"/>
    <s v="Lancaster Town"/>
    <s v="Fisher"/>
  </r>
  <r>
    <n v="7928"/>
    <x v="6"/>
    <n v="1"/>
    <s v="Wednesday, May 13, 2022"/>
    <d v="1899-12-30T18:29:00"/>
    <s v="L"/>
    <n v="20.75"/>
    <x v="3"/>
    <s v="Chicken"/>
    <n v="4"/>
    <s v="Santana"/>
    <s v="Lancaster Town"/>
    <s v="Fisher"/>
  </r>
  <r>
    <n v="8211"/>
    <x v="6"/>
    <n v="1"/>
    <s v="Sunday, May 17, 2022"/>
    <d v="1899-12-30T20:54:45"/>
    <s v="L"/>
    <n v="20.75"/>
    <x v="3"/>
    <s v="Chicken"/>
    <n v="4"/>
    <s v="Santana"/>
    <s v="Lancaster Town"/>
    <s v="Fisher"/>
  </r>
  <r>
    <n v="8627"/>
    <x v="6"/>
    <n v="1"/>
    <s v="Sunday, May 24, 2022"/>
    <d v="1899-12-30T20:48:11"/>
    <s v="L"/>
    <n v="20.75"/>
    <x v="3"/>
    <s v="Chicken"/>
    <n v="4"/>
    <s v="Santana"/>
    <s v="Lancaster Town"/>
    <s v="Fisher"/>
  </r>
  <r>
    <n v="9102"/>
    <x v="6"/>
    <n v="1"/>
    <s v="Tuesday, June 2, 2022"/>
    <d v="1899-12-30T12:40:58"/>
    <s v="L"/>
    <n v="20.75"/>
    <x v="3"/>
    <s v="Chicken"/>
    <n v="4"/>
    <s v="Santana"/>
    <s v="Lancaster Town"/>
    <s v="Fisher"/>
  </r>
  <r>
    <n v="9104"/>
    <x v="6"/>
    <n v="1"/>
    <s v="Tuesday, June 2, 2022"/>
    <d v="1899-12-30T12:59:12"/>
    <s v="L"/>
    <n v="20.75"/>
    <x v="3"/>
    <s v="Chicken"/>
    <n v="4"/>
    <s v="Santana"/>
    <s v="Lancaster Town"/>
    <s v="Fisher"/>
  </r>
  <r>
    <n v="10826"/>
    <x v="6"/>
    <n v="1"/>
    <s v="Wednesday, July 1, 2022"/>
    <d v="1899-12-30T16:18:22"/>
    <s v="L"/>
    <n v="20.75"/>
    <x v="3"/>
    <s v="Chicken"/>
    <n v="4"/>
    <s v="Santana"/>
    <s v="Lancaster Town"/>
    <s v="Fisher"/>
  </r>
  <r>
    <n v="11075"/>
    <x v="6"/>
    <n v="1"/>
    <s v="Saturday, July 4, 2022"/>
    <d v="1899-12-30T18:55:33"/>
    <s v="L"/>
    <n v="20.75"/>
    <x v="3"/>
    <s v="Chicken"/>
    <n v="4"/>
    <s v="Santana"/>
    <s v="Lancaster Town"/>
    <s v="Fisher"/>
  </r>
  <r>
    <n v="11521"/>
    <x v="6"/>
    <n v="1"/>
    <s v="Saturday, July 11, 2022"/>
    <d v="1899-12-30T21:53:57"/>
    <s v="L"/>
    <n v="20.75"/>
    <x v="3"/>
    <s v="Chicken"/>
    <n v="4"/>
    <s v="Santana"/>
    <s v="Lancaster Town"/>
    <s v="Fisher"/>
  </r>
  <r>
    <n v="11538"/>
    <x v="6"/>
    <n v="1"/>
    <s v="Sunday, July 12, 2022"/>
    <d v="1899-12-30T14:17:07"/>
    <s v="L"/>
    <n v="20.75"/>
    <x v="3"/>
    <s v="Chicken"/>
    <n v="4"/>
    <s v="Santana"/>
    <s v="Lancaster Town"/>
    <s v="Fisher"/>
  </r>
  <r>
    <n v="11561"/>
    <x v="6"/>
    <n v="1"/>
    <s v="Sunday, July 12, 2022"/>
    <d v="1899-12-30T18:38:47"/>
    <s v="L"/>
    <n v="20.75"/>
    <x v="3"/>
    <s v="Chicken"/>
    <n v="4"/>
    <s v="Santana"/>
    <s v="Lancaster Town"/>
    <s v="Fisher"/>
  </r>
  <r>
    <n v="11586"/>
    <x v="6"/>
    <n v="1"/>
    <s v="Monday, July 13, 2022"/>
    <d v="1899-12-30T11:38:36"/>
    <s v="L"/>
    <n v="20.75"/>
    <x v="3"/>
    <s v="Chicken"/>
    <n v="4"/>
    <s v="Santana"/>
    <s v="Lancaster Town"/>
    <s v="Fisher"/>
  </r>
  <r>
    <n v="11715"/>
    <x v="6"/>
    <n v="1"/>
    <s v="Wednesday, July 15, 2022"/>
    <d v="1899-12-30T14:25:22"/>
    <s v="L"/>
    <n v="20.75"/>
    <x v="3"/>
    <s v="Chicken"/>
    <n v="4"/>
    <s v="Santana"/>
    <s v="Lancaster Town"/>
    <s v="Fisher"/>
  </r>
  <r>
    <n v="11729"/>
    <x v="6"/>
    <n v="1"/>
    <s v="Wednesday, July 15, 2022"/>
    <d v="1899-12-30T16:35:14"/>
    <s v="L"/>
    <n v="20.75"/>
    <x v="3"/>
    <s v="Chicken"/>
    <n v="4"/>
    <s v="Santana"/>
    <s v="Lancaster Town"/>
    <s v="Fisher"/>
  </r>
  <r>
    <n v="11779"/>
    <x v="6"/>
    <n v="1"/>
    <s v="Thursday, July 16, 2022"/>
    <d v="1899-12-30T15:58:44"/>
    <s v="L"/>
    <n v="20.75"/>
    <x v="3"/>
    <s v="Chicken"/>
    <n v="4"/>
    <s v="Santana"/>
    <s v="Lancaster Town"/>
    <s v="Fisher"/>
  </r>
  <r>
    <n v="11957"/>
    <x v="6"/>
    <n v="1"/>
    <s v="Sunday, July 19, 2022"/>
    <d v="1899-12-30T13:58:17"/>
    <s v="L"/>
    <n v="20.75"/>
    <x v="3"/>
    <s v="Chicken"/>
    <n v="4"/>
    <s v="Santana"/>
    <s v="Lancaster Town"/>
    <s v="Fisher"/>
  </r>
  <r>
    <n v="12533"/>
    <x v="6"/>
    <n v="1"/>
    <s v="Tuesday, July 28, 2022"/>
    <d v="1899-12-30T18:19:52"/>
    <s v="L"/>
    <n v="20.75"/>
    <x v="3"/>
    <s v="Chicken"/>
    <n v="4"/>
    <s v="Santana"/>
    <s v="Lancaster Town"/>
    <s v="Fisher"/>
  </r>
  <r>
    <n v="12886"/>
    <x v="6"/>
    <n v="1"/>
    <s v="Monday, August 3, 2022"/>
    <d v="1899-12-30T16:33:23"/>
    <s v="L"/>
    <n v="20.75"/>
    <x v="3"/>
    <s v="Chicken"/>
    <n v="4"/>
    <s v="Santana"/>
    <s v="Lancaster Town"/>
    <s v="Fisher"/>
  </r>
  <r>
    <n v="13241"/>
    <x v="6"/>
    <n v="1"/>
    <s v="Sunday, August 9, 2022"/>
    <d v="1899-12-30T15:13:32"/>
    <s v="L"/>
    <n v="20.75"/>
    <x v="3"/>
    <s v="Chicken"/>
    <n v="4"/>
    <s v="Santana"/>
    <s v="Lancaster Town"/>
    <s v="Fisher"/>
  </r>
  <r>
    <n v="13478"/>
    <x v="6"/>
    <n v="1"/>
    <s v="Thursday, August 13, 2022"/>
    <d v="1899-12-30T13:55:49"/>
    <s v="L"/>
    <n v="20.75"/>
    <x v="3"/>
    <s v="Chicken"/>
    <n v="4"/>
    <s v="Santana"/>
    <s v="Lancaster Town"/>
    <s v="Fisher"/>
  </r>
  <r>
    <n v="13772"/>
    <x v="6"/>
    <n v="1"/>
    <s v="Monday, August 17, 2022"/>
    <d v="1899-12-30T21:00:22"/>
    <s v="L"/>
    <n v="20.75"/>
    <x v="3"/>
    <s v="Chicken"/>
    <n v="4"/>
    <s v="Santana"/>
    <s v="Lancaster Town"/>
    <s v="Fisher"/>
  </r>
  <r>
    <n v="14371"/>
    <x v="6"/>
    <n v="1"/>
    <s v="Friday, August 28, 2022"/>
    <d v="1899-12-30T15:55:49"/>
    <s v="L"/>
    <n v="20.75"/>
    <x v="3"/>
    <s v="Chicken"/>
    <n v="4"/>
    <s v="Santana"/>
    <s v="Lancaster Town"/>
    <s v="Fisher"/>
  </r>
  <r>
    <n v="14423"/>
    <x v="6"/>
    <n v="1"/>
    <s v="Saturday, August 29, 2022"/>
    <d v="1899-12-30T13:42:12"/>
    <s v="L"/>
    <n v="20.75"/>
    <x v="3"/>
    <s v="Chicken"/>
    <n v="4"/>
    <s v="Santana"/>
    <s v="Lancaster Town"/>
    <s v="Fisher"/>
  </r>
  <r>
    <n v="14565"/>
    <x v="6"/>
    <n v="1"/>
    <s v="Monday, August 31, 2022"/>
    <d v="1899-12-30T20:07:37"/>
    <s v="L"/>
    <n v="20.75"/>
    <x v="3"/>
    <s v="Chicken"/>
    <n v="4"/>
    <s v="Santana"/>
    <s v="Lancaster Town"/>
    <s v="Fisher"/>
  </r>
  <r>
    <n v="14593"/>
    <x v="6"/>
    <n v="1"/>
    <s v="Tuesday, September 1, 2022"/>
    <d v="1899-12-30T13:40:19"/>
    <s v="L"/>
    <n v="20.75"/>
    <x v="3"/>
    <s v="Chicken"/>
    <n v="4"/>
    <s v="Santana"/>
    <s v="Lancaster Town"/>
    <s v="Fisher"/>
  </r>
  <r>
    <n v="14792"/>
    <x v="6"/>
    <n v="1"/>
    <s v="Friday, September 4, 2022"/>
    <d v="1899-12-30T19:17:30"/>
    <s v="L"/>
    <n v="20.75"/>
    <x v="3"/>
    <s v="Chicken"/>
    <n v="4"/>
    <s v="Santana"/>
    <s v="Lancaster Town"/>
    <s v="Fisher"/>
  </r>
  <r>
    <n v="14911"/>
    <x v="6"/>
    <n v="1"/>
    <s v="Sunday, September 6, 2022"/>
    <d v="1899-12-30T21:50:56"/>
    <s v="L"/>
    <n v="20.75"/>
    <x v="3"/>
    <s v="Chicken"/>
    <n v="4"/>
    <s v="Santana"/>
    <s v="Lancaster Town"/>
    <s v="Fisher"/>
  </r>
  <r>
    <n v="15367"/>
    <x v="6"/>
    <n v="1"/>
    <s v="Monday, September 14, 2022"/>
    <d v="1899-12-30T13:52:15"/>
    <s v="L"/>
    <n v="20.75"/>
    <x v="3"/>
    <s v="Chicken"/>
    <n v="4"/>
    <s v="Santana"/>
    <s v="Lancaster Town"/>
    <s v="Fisher"/>
  </r>
  <r>
    <n v="15880"/>
    <x v="6"/>
    <n v="1"/>
    <s v="Tuesday, September 22, 2022"/>
    <d v="1899-12-30T21:15:55"/>
    <s v="L"/>
    <n v="20.75"/>
    <x v="3"/>
    <s v="Chicken"/>
    <n v="4"/>
    <s v="Santana"/>
    <s v="Lancaster Town"/>
    <s v="Fisher"/>
  </r>
  <r>
    <n v="15963"/>
    <x v="6"/>
    <n v="1"/>
    <s v="Saturday, September 26, 2022"/>
    <d v="1899-12-30T16:57:47"/>
    <s v="L"/>
    <n v="20.75"/>
    <x v="3"/>
    <s v="Chicken"/>
    <n v="4"/>
    <s v="Santana"/>
    <s v="Lancaster Town"/>
    <s v="Fisher"/>
  </r>
  <r>
    <n v="16988"/>
    <x v="6"/>
    <n v="1"/>
    <s v="Thursday, October 15, 2022"/>
    <d v="1899-12-30T16:17:52"/>
    <s v="L"/>
    <n v="20.75"/>
    <x v="3"/>
    <s v="Chicken"/>
    <n v="4"/>
    <s v="Santana"/>
    <s v="Lancaster Town"/>
    <s v="Fisher"/>
  </r>
  <r>
    <n v="17486"/>
    <x v="6"/>
    <n v="1"/>
    <s v="Saturday, October 24, 2022"/>
    <d v="1899-12-30T18:24:28"/>
    <s v="L"/>
    <n v="20.75"/>
    <x v="3"/>
    <s v="Chicken"/>
    <n v="4"/>
    <s v="Santana"/>
    <s v="Lancaster Town"/>
    <s v="Fisher"/>
  </r>
  <r>
    <n v="17646"/>
    <x v="6"/>
    <n v="1"/>
    <s v="Wednesday, October 28, 2022"/>
    <d v="1899-12-30T13:57:38"/>
    <s v="L"/>
    <n v="20.75"/>
    <x v="3"/>
    <s v="Chicken"/>
    <n v="4"/>
    <s v="Santana"/>
    <s v="Lancaster Town"/>
    <s v="Fisher"/>
  </r>
  <r>
    <n v="17880"/>
    <x v="6"/>
    <n v="1"/>
    <s v="Sunday, November 1, 2022"/>
    <d v="1899-12-30T12:12:20"/>
    <s v="L"/>
    <n v="20.75"/>
    <x v="3"/>
    <s v="Chicken"/>
    <n v="4"/>
    <s v="Santana"/>
    <s v="Lancaster Town"/>
    <s v="Fisher"/>
  </r>
  <r>
    <n v="18097"/>
    <x v="6"/>
    <n v="1"/>
    <s v="Thursday, November 5, 2022"/>
    <d v="1899-12-30T12:19:05"/>
    <s v="L"/>
    <n v="20.75"/>
    <x v="3"/>
    <s v="Chicken"/>
    <n v="4"/>
    <s v="Santana"/>
    <s v="Lancaster Town"/>
    <s v="Fisher"/>
  </r>
  <r>
    <n v="18340"/>
    <x v="6"/>
    <n v="1"/>
    <s v="Monday, November 9, 2022"/>
    <d v="1899-12-30T12:49:43"/>
    <s v="L"/>
    <n v="20.75"/>
    <x v="3"/>
    <s v="Chicken"/>
    <n v="4"/>
    <s v="Santana"/>
    <s v="Lancaster Town"/>
    <s v="Fisher"/>
  </r>
  <r>
    <n v="19017"/>
    <x v="6"/>
    <n v="1"/>
    <s v="Saturday, November 21, 2022"/>
    <d v="1899-12-30T11:47:07"/>
    <s v="L"/>
    <n v="20.75"/>
    <x v="3"/>
    <s v="Chicken"/>
    <n v="4"/>
    <s v="Santana"/>
    <s v="Lancaster Town"/>
    <s v="Fisher"/>
  </r>
  <r>
    <n v="19874"/>
    <x v="6"/>
    <n v="1"/>
    <s v="Friday, December 4, 2022"/>
    <d v="1899-12-30T15:42:18"/>
    <s v="L"/>
    <n v="20.75"/>
    <x v="3"/>
    <s v="Chicken"/>
    <n v="4"/>
    <s v="Santana"/>
    <s v="Lancaster Town"/>
    <s v="Fisher"/>
  </r>
  <r>
    <n v="20197"/>
    <x v="6"/>
    <n v="1"/>
    <s v="Wednesday, December 9, 2022"/>
    <d v="1899-12-30T19:38:30"/>
    <s v="L"/>
    <n v="20.75"/>
    <x v="3"/>
    <s v="Chicken"/>
    <n v="4"/>
    <s v="Santana"/>
    <s v="Lancaster Town"/>
    <s v="Fisher"/>
  </r>
  <r>
    <n v="20316"/>
    <x v="6"/>
    <n v="1"/>
    <s v="Friday, December 11, 2022"/>
    <d v="1899-12-30T18:58:21"/>
    <s v="L"/>
    <n v="20.75"/>
    <x v="3"/>
    <s v="Chicken"/>
    <n v="4"/>
    <s v="Santana"/>
    <s v="Lancaster Town"/>
    <s v="Fisher"/>
  </r>
  <r>
    <n v="20375"/>
    <x v="6"/>
    <n v="1"/>
    <s v="Saturday, December 12, 2022"/>
    <d v="1899-12-30T17:48:32"/>
    <s v="L"/>
    <n v="20.75"/>
    <x v="3"/>
    <s v="Chicken"/>
    <n v="4"/>
    <s v="Santana"/>
    <s v="Lancaster Town"/>
    <s v="Fisher"/>
  </r>
  <r>
    <n v="20990"/>
    <x v="6"/>
    <n v="1"/>
    <s v="Tuesday, December 22, 2022"/>
    <d v="1899-12-30T20:24:23"/>
    <s v="L"/>
    <n v="20.75"/>
    <x v="3"/>
    <s v="Chicken"/>
    <n v="4"/>
    <s v="Santana"/>
    <s v="Lancaster Town"/>
    <s v="Fisher"/>
  </r>
  <r>
    <n v="21220"/>
    <x v="33"/>
    <n v="1"/>
    <s v="Tuesday, December 29, 2022"/>
    <d v="1899-12-30T12:05:39"/>
    <s v="M"/>
    <n v="12.5"/>
    <x v="24"/>
    <s v="Classic"/>
    <n v="4"/>
    <s v="Santana"/>
    <s v="Lancaster Town"/>
    <s v="Fisher"/>
  </r>
  <r>
    <n v="4351"/>
    <x v="31"/>
    <n v="1"/>
    <s v="Saturday, March 14, 2022"/>
    <d v="1899-12-30T21:05:17"/>
    <s v="M"/>
    <n v="14.75"/>
    <x v="28"/>
    <s v="Veggie"/>
    <n v="4"/>
    <s v="Santana"/>
    <s v="Lancaster Town"/>
    <s v="Emma "/>
  </r>
  <r>
    <n v="4704"/>
    <x v="31"/>
    <n v="1"/>
    <s v="Friday, March 20, 2022"/>
    <d v="1899-12-30T19:01:03"/>
    <s v="M"/>
    <n v="14.75"/>
    <x v="28"/>
    <s v="Veggie"/>
    <n v="4"/>
    <s v="Santana"/>
    <s v="Lancaster Town"/>
    <s v="Emma "/>
  </r>
  <r>
    <n v="5438"/>
    <x v="31"/>
    <n v="1"/>
    <s v="Thursday, April 2, 2022"/>
    <d v="1899-12-30T11:37:27"/>
    <s v="M"/>
    <n v="14.75"/>
    <x v="28"/>
    <s v="Veggie"/>
    <n v="4"/>
    <s v="Santana"/>
    <s v="Lancaster Town"/>
    <s v="Emma "/>
  </r>
  <r>
    <n v="5637"/>
    <x v="31"/>
    <n v="1"/>
    <s v="Sunday, April 5, 2022"/>
    <d v="1899-12-30T13:10:49"/>
    <s v="M"/>
    <n v="14.75"/>
    <x v="28"/>
    <s v="Veggie"/>
    <n v="4"/>
    <s v="Santana"/>
    <s v="Lancaster Town"/>
    <s v="Emma "/>
  </r>
  <r>
    <n v="5745"/>
    <x v="31"/>
    <n v="1"/>
    <s v="Tuesday, April 7, 2022"/>
    <d v="1899-12-30T12:38:22"/>
    <s v="M"/>
    <n v="14.75"/>
    <x v="28"/>
    <s v="Veggie"/>
    <n v="4"/>
    <s v="Santana"/>
    <s v="Lancaster Town"/>
    <s v="Emma "/>
  </r>
  <r>
    <n v="6576"/>
    <x v="31"/>
    <n v="1"/>
    <s v="Tuesday, April 21, 2022"/>
    <d v="1899-12-30T12:00:19"/>
    <s v="M"/>
    <n v="14.75"/>
    <x v="28"/>
    <s v="Veggie"/>
    <n v="4"/>
    <s v="Santana"/>
    <s v="Lancaster Town"/>
    <s v="Emma "/>
  </r>
  <r>
    <n v="6588"/>
    <x v="31"/>
    <n v="1"/>
    <s v="Tuesday, April 21, 2022"/>
    <d v="1899-12-30T13:21:50"/>
    <s v="M"/>
    <n v="14.75"/>
    <x v="28"/>
    <s v="Veggie"/>
    <n v="4"/>
    <s v="Santana"/>
    <s v="Lancaster Town"/>
    <s v="Emma "/>
  </r>
  <r>
    <n v="6839"/>
    <x v="31"/>
    <n v="1"/>
    <s v="Saturday, April 25, 2022"/>
    <d v="1899-12-30T15:24:38"/>
    <s v="M"/>
    <n v="14.75"/>
    <x v="28"/>
    <s v="Veggie"/>
    <n v="4"/>
    <s v="Santana"/>
    <s v="Lancaster Town"/>
    <s v="Emma "/>
  </r>
  <r>
    <n v="7256"/>
    <x v="31"/>
    <n v="1"/>
    <s v="Saturday, May 2, 2022"/>
    <d v="1899-12-30T14:46:28"/>
    <s v="M"/>
    <n v="14.75"/>
    <x v="28"/>
    <s v="Veggie"/>
    <n v="4"/>
    <s v="Santana"/>
    <s v="Lancaster Town"/>
    <s v="Emma "/>
  </r>
  <r>
    <n v="7381"/>
    <x v="31"/>
    <n v="1"/>
    <s v="Monday, May 4, 2022"/>
    <d v="1899-12-30T14:58:48"/>
    <s v="M"/>
    <n v="14.75"/>
    <x v="28"/>
    <s v="Veggie"/>
    <n v="4"/>
    <s v="Santana"/>
    <s v="Lancaster Town"/>
    <s v="Emma "/>
  </r>
  <r>
    <n v="7507"/>
    <x v="31"/>
    <n v="1"/>
    <s v="Wednesday, May 6, 2022"/>
    <d v="1899-12-30T18:28:02"/>
    <s v="M"/>
    <n v="14.75"/>
    <x v="28"/>
    <s v="Veggie"/>
    <n v="4"/>
    <s v="Santana"/>
    <s v="Lancaster Town"/>
    <s v="Emma "/>
  </r>
  <r>
    <n v="8525"/>
    <x v="31"/>
    <n v="1"/>
    <s v="Saturday, May 23, 2022"/>
    <d v="1899-12-30T13:56:52"/>
    <s v="M"/>
    <n v="14.75"/>
    <x v="28"/>
    <s v="Veggie"/>
    <n v="4"/>
    <s v="Santana"/>
    <s v="Lancaster Town"/>
    <s v="Emma "/>
  </r>
  <r>
    <n v="8694"/>
    <x v="31"/>
    <n v="1"/>
    <s v="Tuesday, May 26, 2022"/>
    <d v="1899-12-30T12:48:18"/>
    <s v="M"/>
    <n v="14.75"/>
    <x v="28"/>
    <s v="Veggie"/>
    <n v="4"/>
    <s v="Santana"/>
    <s v="Lancaster Town"/>
    <s v="Emma "/>
  </r>
  <r>
    <n v="13824"/>
    <x v="31"/>
    <n v="1"/>
    <s v="Tuesday, August 18, 2022"/>
    <d v="1899-12-30T19:33:00"/>
    <s v="M"/>
    <n v="14.75"/>
    <x v="28"/>
    <s v="Veggie"/>
    <n v="4"/>
    <s v="Santana"/>
    <s v="Lancaster Town"/>
    <s v="Emma "/>
  </r>
  <r>
    <n v="14700"/>
    <x v="31"/>
    <n v="1"/>
    <s v="Thursday, September 3, 2022"/>
    <d v="1899-12-30T13:38:34"/>
    <s v="M"/>
    <n v="14.75"/>
    <x v="28"/>
    <s v="Veggie"/>
    <n v="4"/>
    <s v="Santana"/>
    <s v="Lancaster Town"/>
    <s v="Emma "/>
  </r>
  <r>
    <n v="14811"/>
    <x v="31"/>
    <n v="1"/>
    <s v="Saturday, September 5, 2022"/>
    <d v="1899-12-30T12:33:44"/>
    <s v="M"/>
    <n v="14.75"/>
    <x v="28"/>
    <s v="Veggie"/>
    <n v="4"/>
    <s v="Santana"/>
    <s v="Lancaster Town"/>
    <s v="Emma "/>
  </r>
  <r>
    <n v="15123"/>
    <x v="31"/>
    <n v="1"/>
    <s v="Thursday, September 10, 2022"/>
    <d v="1899-12-30T16:00:31"/>
    <s v="M"/>
    <n v="14.75"/>
    <x v="28"/>
    <s v="Veggie"/>
    <n v="4"/>
    <s v="Santana"/>
    <s v="Lancaster Town"/>
    <s v="Emma "/>
  </r>
  <r>
    <n v="15503"/>
    <x v="31"/>
    <n v="1"/>
    <s v="Wednesday, September 16, 2022"/>
    <d v="1899-12-30T15:31:55"/>
    <s v="M"/>
    <n v="14.75"/>
    <x v="28"/>
    <s v="Veggie"/>
    <n v="4"/>
    <s v="Santana"/>
    <s v="Lancaster Town"/>
    <s v="Emma "/>
  </r>
  <r>
    <n v="15968"/>
    <x v="31"/>
    <n v="1"/>
    <s v="Saturday, September 26, 2022"/>
    <d v="1899-12-30T18:11:02"/>
    <s v="M"/>
    <n v="14.75"/>
    <x v="28"/>
    <s v="Veggie"/>
    <n v="4"/>
    <s v="Santana"/>
    <s v="Lancaster Town"/>
    <s v="Emma "/>
  </r>
  <r>
    <n v="16175"/>
    <x v="31"/>
    <n v="1"/>
    <s v="Wednesday, September 30, 2022"/>
    <d v="1899-12-30T11:52:43"/>
    <s v="M"/>
    <n v="14.75"/>
    <x v="28"/>
    <s v="Veggie"/>
    <n v="4"/>
    <s v="Santana"/>
    <s v="Lancaster Town"/>
    <s v="Emma "/>
  </r>
  <r>
    <n v="16816"/>
    <x v="31"/>
    <n v="1"/>
    <s v="Sunday, October 11, 2022"/>
    <d v="1899-12-30T19:03:27"/>
    <s v="M"/>
    <n v="14.75"/>
    <x v="28"/>
    <s v="Veggie"/>
    <n v="4"/>
    <s v="Santana"/>
    <s v="Lancaster Town"/>
    <s v="Emma "/>
  </r>
  <r>
    <n v="18344"/>
    <x v="31"/>
    <n v="1"/>
    <s v="Monday, November 9, 2022"/>
    <d v="1899-12-30T13:11:01"/>
    <s v="M"/>
    <n v="14.75"/>
    <x v="28"/>
    <s v="Veggie"/>
    <n v="4"/>
    <s v="Santana"/>
    <s v="Lancaster Town"/>
    <s v="Emma "/>
  </r>
  <r>
    <n v="18772"/>
    <x v="31"/>
    <n v="1"/>
    <s v="Monday, November 16, 2022"/>
    <d v="1899-12-30T17:56:52"/>
    <s v="M"/>
    <n v="14.75"/>
    <x v="28"/>
    <s v="Veggie"/>
    <n v="4"/>
    <s v="Santana"/>
    <s v="Lancaster Town"/>
    <s v="Emma "/>
  </r>
  <r>
    <n v="18876"/>
    <x v="31"/>
    <n v="1"/>
    <s v="Wednesday, November 18, 2022"/>
    <d v="1899-12-30T18:54:41"/>
    <s v="M"/>
    <n v="14.75"/>
    <x v="28"/>
    <s v="Veggie"/>
    <n v="4"/>
    <s v="Santana"/>
    <s v="Lancaster Town"/>
    <s v="Emma "/>
  </r>
  <r>
    <n v="19048"/>
    <x v="31"/>
    <n v="1"/>
    <s v="Saturday, November 21, 2022"/>
    <d v="1899-12-30T18:23:53"/>
    <s v="M"/>
    <n v="14.75"/>
    <x v="28"/>
    <s v="Veggie"/>
    <n v="4"/>
    <s v="Santana"/>
    <s v="Lancaster Town"/>
    <s v="Emma "/>
  </r>
  <r>
    <n v="19155"/>
    <x v="31"/>
    <n v="1"/>
    <s v="Monday, November 23, 2022"/>
    <d v="1899-12-30T18:10:41"/>
    <s v="M"/>
    <n v="14.75"/>
    <x v="28"/>
    <s v="Veggie"/>
    <n v="4"/>
    <s v="Santana"/>
    <s v="Lancaster Town"/>
    <s v="Emma "/>
  </r>
  <r>
    <n v="20185"/>
    <x v="31"/>
    <n v="1"/>
    <s v="Wednesday, December 9, 2022"/>
    <d v="1899-12-30T17:56:49"/>
    <s v="M"/>
    <n v="14.75"/>
    <x v="28"/>
    <s v="Veggie"/>
    <n v="4"/>
    <s v="Santana"/>
    <s v="Lancaster Town"/>
    <s v="Emma "/>
  </r>
  <r>
    <n v="20252"/>
    <x v="31"/>
    <n v="1"/>
    <s v="Thursday, December 10, 2022"/>
    <d v="1899-12-30T17:59:56"/>
    <s v="M"/>
    <n v="14.75"/>
    <x v="28"/>
    <s v="Veggie"/>
    <n v="4"/>
    <s v="Santana"/>
    <s v="Lancaster Town"/>
    <s v="Emma "/>
  </r>
  <r>
    <n v="20897"/>
    <x v="31"/>
    <n v="1"/>
    <s v="Monday, December 21, 2022"/>
    <d v="1899-12-30T13:46:40"/>
    <s v="M"/>
    <n v="14.75"/>
    <x v="28"/>
    <s v="Veggie"/>
    <n v="4"/>
    <s v="Santana"/>
    <s v="Lancaster Town"/>
    <s v="Emma "/>
  </r>
  <r>
    <n v="802"/>
    <x v="31"/>
    <n v="1"/>
    <s v="Wednesday, January 14, 2022"/>
    <d v="1899-12-30T13:23:47"/>
    <s v="M"/>
    <n v="14.75"/>
    <x v="28"/>
    <s v="Veggie"/>
    <n v="4"/>
    <s v="Santana"/>
    <s v="Lancaster Town"/>
    <s v="Emma "/>
  </r>
  <r>
    <n v="1085"/>
    <x v="31"/>
    <n v="1"/>
    <s v="Monday, January 19, 2022"/>
    <d v="1899-12-30T11:37:05"/>
    <s v="M"/>
    <n v="14.75"/>
    <x v="28"/>
    <s v="Veggie"/>
    <n v="4"/>
    <s v="Santana"/>
    <s v="Lancaster Town"/>
    <s v="Emma "/>
  </r>
  <r>
    <n v="2188"/>
    <x v="86"/>
    <n v="1"/>
    <s v="Friday, February 6, 2022"/>
    <d v="1899-12-30T13:13:33"/>
    <s v="S"/>
    <n v="10.5"/>
    <x v="27"/>
    <s v="Classic"/>
    <n v="4"/>
    <s v="Santana"/>
    <s v="Lancaster Town"/>
    <s v="Emma "/>
  </r>
  <r>
    <n v="2215"/>
    <x v="86"/>
    <n v="1"/>
    <s v="Friday, February 6, 2022"/>
    <d v="1899-12-30T18:07:53"/>
    <s v="S"/>
    <n v="10.5"/>
    <x v="27"/>
    <s v="Classic"/>
    <n v="4"/>
    <s v="Santana"/>
    <s v="Lancaster Town"/>
    <s v="Emma "/>
  </r>
  <r>
    <n v="2799"/>
    <x v="86"/>
    <n v="1"/>
    <s v="Monday, February 16, 2022"/>
    <d v="1899-12-30T14:47:20"/>
    <s v="S"/>
    <n v="10.5"/>
    <x v="27"/>
    <s v="Classic"/>
    <n v="4"/>
    <s v="Santana"/>
    <s v="Lancaster Town"/>
    <s v="Emma "/>
  </r>
  <r>
    <n v="2895"/>
    <x v="86"/>
    <n v="1"/>
    <s v="Wednesday, February 18, 2022"/>
    <d v="1899-12-30T12:06:59"/>
    <s v="S"/>
    <n v="10.5"/>
    <x v="27"/>
    <s v="Classic"/>
    <n v="4"/>
    <s v="Santana"/>
    <s v="Lancaster Town"/>
    <s v="Emma "/>
  </r>
  <r>
    <n v="3418"/>
    <x v="86"/>
    <n v="1"/>
    <s v="Friday, February 27, 2022"/>
    <d v="1899-12-30T13:07:39"/>
    <s v="S"/>
    <n v="10.5"/>
    <x v="27"/>
    <s v="Classic"/>
    <n v="4"/>
    <s v="Santana"/>
    <s v="Lancaster Town"/>
    <s v="Emma "/>
  </r>
  <r>
    <n v="3966"/>
    <x v="86"/>
    <n v="1"/>
    <s v="Sunday, March 8, 2022"/>
    <d v="1899-12-30T16:32:58"/>
    <s v="S"/>
    <n v="10.5"/>
    <x v="27"/>
    <s v="Classic"/>
    <n v="4"/>
    <s v="Santana"/>
    <s v="Lancaster Town"/>
    <s v="Emma "/>
  </r>
  <r>
    <n v="3984"/>
    <x v="86"/>
    <n v="1"/>
    <s v="Sunday, March 8, 2022"/>
    <d v="1899-12-30T18:28:07"/>
    <s v="S"/>
    <n v="10.5"/>
    <x v="27"/>
    <s v="Classic"/>
    <n v="4"/>
    <s v="Santana"/>
    <s v="Lancaster Town"/>
    <s v="Emma "/>
  </r>
  <r>
    <n v="4078"/>
    <x v="86"/>
    <n v="1"/>
    <s v="Tuesday, March 10, 2022"/>
    <d v="1899-12-30T14:06:41"/>
    <s v="S"/>
    <n v="10.5"/>
    <x v="27"/>
    <s v="Classic"/>
    <n v="4"/>
    <s v="Santana"/>
    <s v="Lancaster Town"/>
    <s v="Emma "/>
  </r>
  <r>
    <n v="4203"/>
    <x v="86"/>
    <n v="1"/>
    <s v="Thursday, March 12, 2022"/>
    <d v="1899-12-30T16:06:48"/>
    <s v="S"/>
    <n v="10.5"/>
    <x v="27"/>
    <s v="Classic"/>
    <n v="4"/>
    <s v="Santana"/>
    <s v="Lancaster Town"/>
    <s v="Emma "/>
  </r>
  <r>
    <n v="4441"/>
    <x v="86"/>
    <n v="1"/>
    <s v="Monday, March 16, 2022"/>
    <d v="1899-12-30T16:57:19"/>
    <s v="S"/>
    <n v="10.5"/>
    <x v="27"/>
    <s v="Classic"/>
    <n v="4"/>
    <s v="Santana"/>
    <s v="Lancaster Town"/>
    <s v="Emma "/>
  </r>
  <r>
    <n v="4623"/>
    <x v="86"/>
    <n v="1"/>
    <s v="Thursday, March 19, 2022"/>
    <d v="1899-12-30T14:41:44"/>
    <s v="S"/>
    <n v="10.5"/>
    <x v="27"/>
    <s v="Classic"/>
    <n v="4"/>
    <s v="Santana"/>
    <s v="Lancaster Town"/>
    <s v="Emma "/>
  </r>
  <r>
    <n v="5451"/>
    <x v="86"/>
    <n v="1"/>
    <s v="Thursday, April 2, 2022"/>
    <d v="1899-12-30T12:57:59"/>
    <s v="S"/>
    <n v="10.5"/>
    <x v="27"/>
    <s v="Classic"/>
    <n v="4"/>
    <s v="Santana"/>
    <s v="Lancaster Town"/>
    <s v="Emma "/>
  </r>
  <r>
    <n v="5574"/>
    <x v="86"/>
    <n v="1"/>
    <s v="Saturday, April 4, 2022"/>
    <d v="1899-12-30T13:45:41"/>
    <s v="S"/>
    <n v="10.5"/>
    <x v="27"/>
    <s v="Classic"/>
    <n v="4"/>
    <s v="Santana"/>
    <s v="Lancaster Town"/>
    <s v="Emma "/>
  </r>
  <r>
    <n v="5949"/>
    <x v="86"/>
    <n v="1"/>
    <s v="Friday, April 10, 2022"/>
    <d v="1899-12-30T17:56:11"/>
    <s v="S"/>
    <n v="10.5"/>
    <x v="27"/>
    <s v="Classic"/>
    <n v="4"/>
    <s v="Santana"/>
    <s v="Lancaster Town"/>
    <s v="Emma "/>
  </r>
  <r>
    <n v="6823"/>
    <x v="86"/>
    <n v="1"/>
    <s v="Saturday, April 25, 2022"/>
    <d v="1899-12-30T12:52:56"/>
    <s v="S"/>
    <n v="10.5"/>
    <x v="27"/>
    <s v="Classic"/>
    <n v="4"/>
    <s v="Santana"/>
    <s v="Lancaster Town"/>
    <s v="Emma "/>
  </r>
  <r>
    <n v="7590"/>
    <x v="86"/>
    <n v="1"/>
    <s v="Friday, May 8, 2022"/>
    <d v="1899-12-30T12:32:04"/>
    <s v="S"/>
    <n v="10.5"/>
    <x v="27"/>
    <s v="Classic"/>
    <n v="4"/>
    <s v="Santana"/>
    <s v="Lancaster Town"/>
    <s v="Emma "/>
  </r>
  <r>
    <n v="7938"/>
    <x v="86"/>
    <n v="1"/>
    <s v="Wednesday, May 13, 2022"/>
    <d v="1899-12-30T19:49:16"/>
    <s v="S"/>
    <n v="10.5"/>
    <x v="27"/>
    <s v="Classic"/>
    <n v="4"/>
    <s v="Santana"/>
    <s v="Lancaster Town"/>
    <s v="Emma "/>
  </r>
  <r>
    <n v="8051"/>
    <x v="86"/>
    <n v="1"/>
    <s v="Friday, May 15, 2022"/>
    <d v="1899-12-30T16:48:04"/>
    <s v="S"/>
    <n v="10.5"/>
    <x v="27"/>
    <s v="Classic"/>
    <n v="4"/>
    <s v="Santana"/>
    <s v="Lancaster Town"/>
    <s v="Emma "/>
  </r>
  <r>
    <n v="8147"/>
    <x v="86"/>
    <n v="1"/>
    <s v="Saturday, May 16, 2022"/>
    <d v="1899-12-30T18:45:27"/>
    <s v="S"/>
    <n v="10.5"/>
    <x v="27"/>
    <s v="Classic"/>
    <n v="4"/>
    <s v="Santana"/>
    <s v="Lancaster Town"/>
    <s v="Emma "/>
  </r>
  <r>
    <n v="8269"/>
    <x v="86"/>
    <n v="1"/>
    <s v="Monday, May 18, 2022"/>
    <d v="1899-12-30T20:12:06"/>
    <s v="S"/>
    <n v="10.5"/>
    <x v="27"/>
    <s v="Classic"/>
    <n v="4"/>
    <s v="Santana"/>
    <s v="Lancaster Town"/>
    <s v="Emma "/>
  </r>
  <r>
    <n v="9465"/>
    <x v="86"/>
    <n v="1"/>
    <s v="Monday, June 8, 2022"/>
    <d v="1899-12-30T13:59:54"/>
    <s v="S"/>
    <n v="10.5"/>
    <x v="27"/>
    <s v="Classic"/>
    <n v="4"/>
    <s v="Santana"/>
    <s v="Lancaster Town"/>
    <s v="Emma "/>
  </r>
  <r>
    <n v="9473"/>
    <x v="86"/>
    <n v="1"/>
    <s v="Monday, June 8, 2022"/>
    <d v="1899-12-30T16:48:08"/>
    <s v="S"/>
    <n v="10.5"/>
    <x v="27"/>
    <s v="Classic"/>
    <n v="4"/>
    <s v="Santana"/>
    <s v="Lancaster Town"/>
    <s v="Emma "/>
  </r>
  <r>
    <n v="11873"/>
    <x v="86"/>
    <n v="1"/>
    <s v="Friday, July 17, 2022"/>
    <d v="1899-12-30T20:56:48"/>
    <s v="S"/>
    <n v="10.5"/>
    <x v="27"/>
    <s v="Classic"/>
    <n v="4"/>
    <s v="Santana"/>
    <s v="Lancaster Town"/>
    <s v="Emma "/>
  </r>
  <r>
    <n v="12600"/>
    <x v="86"/>
    <n v="1"/>
    <s v="Thursday, July 30, 2022"/>
    <d v="1899-12-30T11:49:23"/>
    <s v="S"/>
    <n v="10.5"/>
    <x v="27"/>
    <s v="Classic"/>
    <n v="4"/>
    <s v="Santana"/>
    <s v="Lancaster Town"/>
    <s v="Emma "/>
  </r>
  <r>
    <n v="12884"/>
    <x v="86"/>
    <n v="1"/>
    <s v="Monday, August 3, 2022"/>
    <d v="1899-12-30T15:23:21"/>
    <s v="S"/>
    <n v="10.5"/>
    <x v="27"/>
    <s v="Classic"/>
    <n v="4"/>
    <s v="Santana"/>
    <s v="Lancaster Town"/>
    <s v="Emma "/>
  </r>
  <r>
    <n v="13346"/>
    <x v="86"/>
    <n v="1"/>
    <s v="Tuesday, August 11, 2022"/>
    <d v="1899-12-30T12:30:43"/>
    <s v="S"/>
    <n v="10.5"/>
    <x v="27"/>
    <s v="Classic"/>
    <n v="4"/>
    <s v="Santana"/>
    <s v="Lancaster Town"/>
    <s v="Emma "/>
  </r>
  <r>
    <n v="13975"/>
    <x v="86"/>
    <n v="1"/>
    <s v="Friday, August 21, 2022"/>
    <d v="1899-12-30T17:42:56"/>
    <s v="S"/>
    <n v="10.5"/>
    <x v="27"/>
    <s v="Classic"/>
    <n v="4"/>
    <s v="Santana"/>
    <s v="Lancaster Town"/>
    <s v="Emma "/>
  </r>
  <r>
    <n v="14366"/>
    <x v="86"/>
    <n v="1"/>
    <s v="Friday, August 28, 2022"/>
    <d v="1899-12-30T14:03:04"/>
    <s v="S"/>
    <n v="10.5"/>
    <x v="27"/>
    <s v="Classic"/>
    <n v="4"/>
    <s v="Santana"/>
    <s v="Lancaster Town"/>
    <s v="Emma "/>
  </r>
  <r>
    <n v="14776"/>
    <x v="86"/>
    <n v="1"/>
    <s v="Friday, September 4, 2022"/>
    <d v="1899-12-30T17:08:55"/>
    <s v="S"/>
    <n v="10.5"/>
    <x v="27"/>
    <s v="Classic"/>
    <n v="4"/>
    <s v="Santana"/>
    <s v="Lancaster Town"/>
    <s v="Emma "/>
  </r>
  <r>
    <n v="15593"/>
    <x v="86"/>
    <n v="1"/>
    <s v="Friday, September 18, 2022"/>
    <d v="1899-12-30T11:48:24"/>
    <s v="S"/>
    <n v="10.5"/>
    <x v="27"/>
    <s v="Classic"/>
    <n v="4"/>
    <s v="Santana"/>
    <s v="Lancaster Town"/>
    <s v="Emma "/>
  </r>
  <r>
    <n v="15778"/>
    <x v="86"/>
    <n v="1"/>
    <s v="Monday, September 21, 2022"/>
    <d v="1899-12-30T12:27:49"/>
    <s v="S"/>
    <n v="10.5"/>
    <x v="27"/>
    <s v="Classic"/>
    <n v="4"/>
    <s v="Santana"/>
    <s v="Lancaster Town"/>
    <s v="Emma "/>
  </r>
  <r>
    <n v="16637"/>
    <x v="86"/>
    <n v="1"/>
    <s v="Thursday, October 8, 2022"/>
    <d v="1899-12-30T16:09:04"/>
    <s v="S"/>
    <n v="10.5"/>
    <x v="27"/>
    <s v="Classic"/>
    <n v="4"/>
    <s v="Santana"/>
    <s v="Lancaster Town"/>
    <s v="Emma "/>
  </r>
  <r>
    <n v="16708"/>
    <x v="86"/>
    <n v="1"/>
    <s v="Friday, October 9, 2022"/>
    <d v="1899-12-30T20:38:54"/>
    <s v="S"/>
    <n v="10.5"/>
    <x v="27"/>
    <s v="Classic"/>
    <n v="4"/>
    <s v="Santana"/>
    <s v="Lancaster Town"/>
    <s v="Emma "/>
  </r>
  <r>
    <n v="16741"/>
    <x v="86"/>
    <n v="1"/>
    <s v="Saturday, October 10, 2022"/>
    <d v="1899-12-30T15:20:52"/>
    <s v="S"/>
    <n v="10.5"/>
    <x v="27"/>
    <s v="Classic"/>
    <n v="4"/>
    <s v="Santana"/>
    <s v="Lancaster Town"/>
    <s v="Emma "/>
  </r>
  <r>
    <n v="17040"/>
    <x v="86"/>
    <n v="1"/>
    <s v="Thursday, October 15, 2022"/>
    <d v="1899-12-30T21:30:14"/>
    <s v="S"/>
    <n v="10.5"/>
    <x v="27"/>
    <s v="Classic"/>
    <n v="4"/>
    <s v="Santana"/>
    <s v="Lancaster Town"/>
    <s v="Emma "/>
  </r>
  <r>
    <n v="17608"/>
    <x v="86"/>
    <n v="1"/>
    <s v="Tuesday, October 27, 2022"/>
    <d v="1899-12-30T19:04:48"/>
    <s v="S"/>
    <n v="10.5"/>
    <x v="27"/>
    <s v="Classic"/>
    <n v="4"/>
    <s v="Santana"/>
    <s v="Lancaster Town"/>
    <s v="Emma "/>
  </r>
  <r>
    <n v="17693"/>
    <x v="86"/>
    <n v="1"/>
    <s v="Thursday, October 29, 2022"/>
    <d v="1899-12-30T12:26:29"/>
    <s v="S"/>
    <n v="10.5"/>
    <x v="27"/>
    <s v="Classic"/>
    <n v="4"/>
    <s v="Santana"/>
    <s v="Lancaster Town"/>
    <s v="Emma "/>
  </r>
  <r>
    <n v="18218"/>
    <x v="86"/>
    <n v="1"/>
    <s v="Friday, November 6, 2022"/>
    <d v="1899-12-30T22:59:20"/>
    <s v="S"/>
    <n v="10.5"/>
    <x v="27"/>
    <s v="Classic"/>
    <n v="4"/>
    <s v="Santana"/>
    <s v="Lancaster Town"/>
    <s v="Emma "/>
  </r>
  <r>
    <n v="18557"/>
    <x v="86"/>
    <n v="1"/>
    <s v="Thursday, November 12, 2022"/>
    <d v="1899-12-30T21:43:47"/>
    <s v="S"/>
    <n v="10.5"/>
    <x v="27"/>
    <s v="Classic"/>
    <n v="4"/>
    <s v="Santana"/>
    <s v="Lancaster Town"/>
    <s v="Emma "/>
  </r>
  <r>
    <n v="19354"/>
    <x v="86"/>
    <n v="1"/>
    <s v="Thursday, November 26, 2022"/>
    <d v="1899-12-30T18:08:12"/>
    <s v="S"/>
    <n v="10.5"/>
    <x v="27"/>
    <s v="Classic"/>
    <n v="4"/>
    <s v="Santana"/>
    <s v="Lancaster Town"/>
    <s v="Emma "/>
  </r>
  <r>
    <n v="19598"/>
    <x v="86"/>
    <n v="1"/>
    <s v="Sunday, November 29, 2022"/>
    <d v="1899-12-30T19:23:32"/>
    <s v="S"/>
    <n v="10.5"/>
    <x v="27"/>
    <s v="Classic"/>
    <n v="4"/>
    <s v="Santana"/>
    <s v="Lancaster Town"/>
    <s v="Emma "/>
  </r>
  <r>
    <n v="19737"/>
    <x v="86"/>
    <n v="1"/>
    <s v="Wednesday, December 2, 2022"/>
    <d v="1899-12-30T12:07:46"/>
    <s v="S"/>
    <n v="10.5"/>
    <x v="27"/>
    <s v="Classic"/>
    <n v="4"/>
    <s v="Santana"/>
    <s v="Lancaster Town"/>
    <s v="Emma "/>
  </r>
  <r>
    <n v="20163"/>
    <x v="86"/>
    <n v="1"/>
    <s v="Wednesday, December 9, 2022"/>
    <d v="1899-12-30T13:41:22"/>
    <s v="S"/>
    <n v="10.5"/>
    <x v="27"/>
    <s v="Classic"/>
    <n v="4"/>
    <s v="Santana"/>
    <s v="Lancaster Town"/>
    <s v="Emma "/>
  </r>
  <r>
    <n v="20183"/>
    <x v="86"/>
    <n v="1"/>
    <s v="Wednesday, December 9, 2022"/>
    <d v="1899-12-30T17:31:21"/>
    <s v="S"/>
    <n v="10.5"/>
    <x v="27"/>
    <s v="Classic"/>
    <n v="4"/>
    <s v="Santana"/>
    <s v="Lancaster Town"/>
    <s v="Emma "/>
  </r>
  <r>
    <n v="20719"/>
    <x v="86"/>
    <n v="1"/>
    <s v="Friday, December 18, 2022"/>
    <d v="1899-12-30T14:11:21"/>
    <s v="S"/>
    <n v="10.5"/>
    <x v="27"/>
    <s v="Classic"/>
    <n v="4"/>
    <s v="Santana"/>
    <s v="Lancaster Town"/>
    <s v="Emma "/>
  </r>
  <r>
    <n v="20931"/>
    <x v="86"/>
    <n v="1"/>
    <s v="Monday, December 21, 2022"/>
    <d v="1899-12-30T20:37:14"/>
    <s v="S"/>
    <n v="10.5"/>
    <x v="27"/>
    <s v="Classic"/>
    <n v="4"/>
    <s v="Santana"/>
    <s v="Lancaster Town"/>
    <s v="Emma "/>
  </r>
  <r>
    <n v="21132"/>
    <x v="86"/>
    <n v="1"/>
    <s v="Saturday, December 26, 2022"/>
    <d v="1899-12-30T19:08:05"/>
    <s v="S"/>
    <n v="10.5"/>
    <x v="27"/>
    <s v="Classic"/>
    <n v="4"/>
    <s v="Santana"/>
    <s v="Lancaster Town"/>
    <s v="Emma "/>
  </r>
  <r>
    <n v="754"/>
    <x v="34"/>
    <n v="1"/>
    <s v="Tuesday, January 13, 2022"/>
    <d v="1899-12-30T15:47:56"/>
    <s v="M"/>
    <n v="14.5"/>
    <x v="25"/>
    <s v="Classic"/>
    <n v="4"/>
    <s v="Santana"/>
    <s v="Lancaster Town"/>
    <s v="Fisher"/>
  </r>
  <r>
    <n v="2491"/>
    <x v="34"/>
    <n v="1"/>
    <s v="Wednesday, February 11, 2022"/>
    <d v="1899-12-30T14:00:00"/>
    <s v="M"/>
    <n v="14.5"/>
    <x v="25"/>
    <s v="Classic"/>
    <n v="4"/>
    <s v="Santana"/>
    <s v="Lancaster Town"/>
    <s v="Fisher"/>
  </r>
  <r>
    <n v="3587"/>
    <x v="34"/>
    <n v="1"/>
    <s v="Monday, March 2, 2022"/>
    <d v="1899-12-30T12:39:13"/>
    <s v="M"/>
    <n v="14.5"/>
    <x v="25"/>
    <s v="Classic"/>
    <n v="4"/>
    <s v="Santana"/>
    <s v="Lancaster Town"/>
    <s v="Fisher"/>
  </r>
  <r>
    <n v="4877"/>
    <x v="34"/>
    <n v="1"/>
    <s v="Monday, March 23, 2022"/>
    <d v="1899-12-30T22:05:32"/>
    <s v="M"/>
    <n v="14.5"/>
    <x v="25"/>
    <s v="Classic"/>
    <n v="4"/>
    <s v="Santana"/>
    <s v="Lancaster Town"/>
    <s v="Fisher"/>
  </r>
  <r>
    <n v="7291"/>
    <x v="34"/>
    <n v="1"/>
    <s v="Saturday, May 2, 2022"/>
    <d v="1899-12-30T19:33:15"/>
    <s v="M"/>
    <n v="14.5"/>
    <x v="25"/>
    <s v="Classic"/>
    <n v="4"/>
    <s v="Santana"/>
    <s v="Lancaster Town"/>
    <s v="Fisher"/>
  </r>
  <r>
    <n v="7529"/>
    <x v="34"/>
    <n v="1"/>
    <s v="Thursday, May 7, 2022"/>
    <d v="1899-12-30T12:45:59"/>
    <s v="M"/>
    <n v="14.5"/>
    <x v="25"/>
    <s v="Classic"/>
    <n v="4"/>
    <s v="Santana"/>
    <s v="Lancaster Town"/>
    <s v="Fisher"/>
  </r>
  <r>
    <n v="9084"/>
    <x v="34"/>
    <n v="1"/>
    <s v="Monday, June 1, 2022"/>
    <d v="1899-12-30T19:26:03"/>
    <s v="M"/>
    <n v="14.5"/>
    <x v="25"/>
    <s v="Classic"/>
    <n v="4"/>
    <s v="Santana"/>
    <s v="Lancaster Town"/>
    <s v="Fisher"/>
  </r>
  <r>
    <n v="10603"/>
    <x v="34"/>
    <n v="1"/>
    <s v="Saturday, June 27, 2022"/>
    <d v="1899-12-30T17:17:45"/>
    <s v="M"/>
    <n v="14.5"/>
    <x v="25"/>
    <s v="Classic"/>
    <n v="4"/>
    <s v="Santana"/>
    <s v="Lancaster Town"/>
    <s v="Fisher"/>
  </r>
  <r>
    <n v="11081"/>
    <x v="34"/>
    <n v="1"/>
    <s v="Saturday, July 4, 2022"/>
    <d v="1899-12-30T19:15:28"/>
    <s v="M"/>
    <n v="14.5"/>
    <x v="25"/>
    <s v="Classic"/>
    <n v="4"/>
    <s v="Santana"/>
    <s v="Lancaster Town"/>
    <s v="Fisher"/>
  </r>
  <r>
    <n v="14960"/>
    <x v="34"/>
    <n v="1"/>
    <s v="Monday, September 7, 2022"/>
    <d v="1899-12-30T19:04:12"/>
    <s v="M"/>
    <n v="14.5"/>
    <x v="25"/>
    <s v="Classic"/>
    <n v="4"/>
    <s v="Santana"/>
    <s v="Lancaster Town"/>
    <s v="Fisher"/>
  </r>
  <r>
    <n v="16391"/>
    <x v="34"/>
    <n v="1"/>
    <s v="Saturday, October 3, 2022"/>
    <d v="1899-12-30T14:22:29"/>
    <s v="M"/>
    <n v="14.5"/>
    <x v="25"/>
    <s v="Classic"/>
    <n v="4"/>
    <s v="Santana"/>
    <s v="Lancaster Town"/>
    <s v="Fisher"/>
  </r>
  <r>
    <n v="18603"/>
    <x v="34"/>
    <n v="1"/>
    <s v="Friday, November 13, 2022"/>
    <d v="1899-12-30T18:41:53"/>
    <s v="M"/>
    <n v="14.5"/>
    <x v="25"/>
    <s v="Classic"/>
    <n v="4"/>
    <s v="Santana"/>
    <s v="Lancaster Town"/>
    <s v="Fisher"/>
  </r>
  <r>
    <n v="18850"/>
    <x v="34"/>
    <n v="1"/>
    <s v="Wednesday, November 18, 2022"/>
    <d v="1899-12-30T12:53:01"/>
    <s v="M"/>
    <n v="14.5"/>
    <x v="25"/>
    <s v="Classic"/>
    <n v="4"/>
    <s v="Santana"/>
    <s v="Lancaster Town"/>
    <s v="Fisher"/>
  </r>
  <r>
    <n v="19093"/>
    <x v="34"/>
    <n v="1"/>
    <s v="Sunday, November 22, 2022"/>
    <d v="1899-12-30T15:46:14"/>
    <s v="M"/>
    <n v="14.5"/>
    <x v="25"/>
    <s v="Classic"/>
    <n v="4"/>
    <s v="Santana"/>
    <s v="Lancaster Town"/>
    <s v="Fisher"/>
  </r>
  <r>
    <n v="19227"/>
    <x v="34"/>
    <n v="1"/>
    <s v="Tuesday, November 24, 2022"/>
    <d v="1899-12-30T21:42:51"/>
    <s v="M"/>
    <n v="14.5"/>
    <x v="25"/>
    <s v="Classic"/>
    <n v="4"/>
    <s v="Santana"/>
    <s v="Lancaster Town"/>
    <s v="Fisher"/>
  </r>
  <r>
    <n v="464"/>
    <x v="35"/>
    <n v="1"/>
    <s v="Thursday, January 8, 2022"/>
    <d v="1899-12-30T14:49:01"/>
    <s v="M"/>
    <n v="16.25"/>
    <x v="18"/>
    <s v="Supreme"/>
    <n v="4"/>
    <s v="Santana"/>
    <s v="Lancaster Town"/>
    <s v="Fisher"/>
  </r>
  <r>
    <n v="578"/>
    <x v="35"/>
    <n v="1"/>
    <s v="Saturday, January 10, 2022"/>
    <d v="1899-12-30T13:48:49"/>
    <s v="M"/>
    <n v="16.25"/>
    <x v="18"/>
    <s v="Supreme"/>
    <n v="4"/>
    <s v="Santana"/>
    <s v="Lancaster Town"/>
    <s v="Fisher"/>
  </r>
  <r>
    <n v="1445"/>
    <x v="35"/>
    <n v="1"/>
    <s v="Saturday, January 24, 2022"/>
    <d v="1899-12-30T20:29:40"/>
    <s v="M"/>
    <n v="16.25"/>
    <x v="18"/>
    <s v="Supreme"/>
    <n v="4"/>
    <s v="Santana"/>
    <s v="Lancaster Town"/>
    <s v="Fisher"/>
  </r>
  <r>
    <n v="1895"/>
    <x v="35"/>
    <n v="1"/>
    <s v="Sunday, February 1, 2022"/>
    <d v="1899-12-30T17:24:50"/>
    <s v="M"/>
    <n v="16.25"/>
    <x v="18"/>
    <s v="Supreme"/>
    <n v="4"/>
    <s v="Santana"/>
    <s v="Lancaster Town"/>
    <s v="Fisher"/>
  </r>
  <r>
    <n v="2000"/>
    <x v="35"/>
    <n v="1"/>
    <s v="Tuesday, February 3, 2022"/>
    <d v="1899-12-30T12:14:27"/>
    <s v="M"/>
    <n v="16.25"/>
    <x v="18"/>
    <s v="Supreme"/>
    <n v="4"/>
    <s v="Santana"/>
    <s v="Lancaster Town"/>
    <s v="Fisher"/>
  </r>
  <r>
    <n v="2411"/>
    <x v="35"/>
    <n v="1"/>
    <s v="Tuesday, February 10, 2022"/>
    <d v="1899-12-30T11:53:29"/>
    <s v="M"/>
    <n v="16.25"/>
    <x v="18"/>
    <s v="Supreme"/>
    <n v="4"/>
    <s v="Santana"/>
    <s v="Lancaster Town"/>
    <s v="Fisher"/>
  </r>
  <r>
    <n v="3292"/>
    <x v="35"/>
    <n v="1"/>
    <s v="Wednesday, February 25, 2022"/>
    <d v="1899-12-30T12:39:18"/>
    <s v="M"/>
    <n v="16.25"/>
    <x v="18"/>
    <s v="Supreme"/>
    <n v="4"/>
    <s v="Santana"/>
    <s v="Lancaster Town"/>
    <s v="Fisher"/>
  </r>
  <r>
    <n v="4015"/>
    <x v="35"/>
    <n v="1"/>
    <s v="Monday, March 9, 2022"/>
    <d v="1899-12-30T14:05:48"/>
    <s v="M"/>
    <n v="16.25"/>
    <x v="18"/>
    <s v="Supreme"/>
    <n v="4"/>
    <s v="Santana"/>
    <s v="Lancaster Town"/>
    <s v="Fisher"/>
  </r>
  <r>
    <n v="6392"/>
    <x v="35"/>
    <n v="1"/>
    <s v="Saturday, April 18, 2022"/>
    <d v="1899-12-30T12:21:56"/>
    <s v="M"/>
    <n v="16.25"/>
    <x v="18"/>
    <s v="Supreme"/>
    <n v="4"/>
    <s v="Santana"/>
    <s v="Lancaster Town"/>
    <s v="Fisher"/>
  </r>
  <r>
    <n v="7084"/>
    <x v="35"/>
    <n v="1"/>
    <s v="Wednesday, April 29, 2022"/>
    <d v="1899-12-30T17:22:44"/>
    <s v="M"/>
    <n v="16.25"/>
    <x v="18"/>
    <s v="Supreme"/>
    <n v="4"/>
    <s v="Santana"/>
    <s v="Lancaster Town"/>
    <s v="Fisher"/>
  </r>
  <r>
    <n v="7412"/>
    <x v="35"/>
    <n v="1"/>
    <s v="Monday, May 4, 2022"/>
    <d v="1899-12-30T19:47:30"/>
    <s v="M"/>
    <n v="16.25"/>
    <x v="18"/>
    <s v="Supreme"/>
    <n v="4"/>
    <s v="Santana"/>
    <s v="Lancaster Town"/>
    <s v="Fisher"/>
  </r>
  <r>
    <n v="8151"/>
    <x v="35"/>
    <n v="1"/>
    <s v="Saturday, May 16, 2022"/>
    <d v="1899-12-30T19:21:25"/>
    <s v="M"/>
    <n v="16.25"/>
    <x v="18"/>
    <s v="Supreme"/>
    <n v="4"/>
    <s v="Santana"/>
    <s v="Lancaster Town"/>
    <s v="Fisher"/>
  </r>
  <r>
    <n v="8228"/>
    <x v="35"/>
    <n v="1"/>
    <s v="Monday, May 18, 2022"/>
    <d v="1899-12-30T12:17:25"/>
    <s v="M"/>
    <n v="16.25"/>
    <x v="18"/>
    <s v="Supreme"/>
    <n v="4"/>
    <s v="Santana"/>
    <s v="Lancaster Town"/>
    <s v="Fisher"/>
  </r>
  <r>
    <n v="8515"/>
    <x v="35"/>
    <n v="1"/>
    <s v="Saturday, May 23, 2022"/>
    <d v="1899-12-30T12:05:26"/>
    <s v="M"/>
    <n v="16.25"/>
    <x v="18"/>
    <s v="Supreme"/>
    <n v="4"/>
    <s v="Santana"/>
    <s v="Lancaster Town"/>
    <s v="Fisher"/>
  </r>
  <r>
    <n v="9563"/>
    <x v="35"/>
    <n v="1"/>
    <s v="Tuesday, June 9, 2022"/>
    <d v="1899-12-30T20:42:21"/>
    <s v="M"/>
    <n v="16.25"/>
    <x v="18"/>
    <s v="Supreme"/>
    <n v="4"/>
    <s v="Santana"/>
    <s v="Lancaster Town"/>
    <s v="Fisher"/>
  </r>
  <r>
    <n v="9725"/>
    <x v="35"/>
    <n v="1"/>
    <s v="Friday, June 12, 2022"/>
    <d v="1899-12-30T17:12:23"/>
    <s v="M"/>
    <n v="16.25"/>
    <x v="18"/>
    <s v="Supreme"/>
    <n v="4"/>
    <s v="Santana"/>
    <s v="Lancaster Town"/>
    <s v="Fisher"/>
  </r>
  <r>
    <n v="11266"/>
    <x v="35"/>
    <n v="1"/>
    <s v="Tuesday, July 7, 2022"/>
    <d v="1899-12-30T19:52:53"/>
    <s v="M"/>
    <n v="16.25"/>
    <x v="18"/>
    <s v="Supreme"/>
    <n v="4"/>
    <s v="Santana"/>
    <s v="Lancaster Town"/>
    <s v="Fisher"/>
  </r>
  <r>
    <n v="11572"/>
    <x v="35"/>
    <n v="1"/>
    <s v="Sunday, July 12, 2022"/>
    <d v="1899-12-30T21:08:50"/>
    <s v="M"/>
    <n v="16.25"/>
    <x v="18"/>
    <s v="Supreme"/>
    <n v="4"/>
    <s v="Santana"/>
    <s v="Lancaster Town"/>
    <s v="Fisher"/>
  </r>
  <r>
    <n v="11661"/>
    <x v="35"/>
    <n v="1"/>
    <s v="Tuesday, July 14, 2022"/>
    <d v="1899-12-30T15:21:38"/>
    <s v="M"/>
    <n v="16.25"/>
    <x v="18"/>
    <s v="Supreme"/>
    <n v="4"/>
    <s v="Santana"/>
    <s v="Lancaster Town"/>
    <s v="Fisher"/>
  </r>
  <r>
    <n v="13240"/>
    <x v="35"/>
    <n v="1"/>
    <s v="Sunday, August 9, 2022"/>
    <d v="1899-12-30T15:05:17"/>
    <s v="M"/>
    <n v="16.25"/>
    <x v="18"/>
    <s v="Supreme"/>
    <n v="4"/>
    <s v="Santana"/>
    <s v="Lancaster Town"/>
    <s v="Fisher"/>
  </r>
  <r>
    <n v="13554"/>
    <x v="35"/>
    <n v="1"/>
    <s v="Friday, August 14, 2022"/>
    <d v="1899-12-30T16:48:44"/>
    <s v="M"/>
    <n v="16.25"/>
    <x v="18"/>
    <s v="Supreme"/>
    <n v="4"/>
    <s v="Santana"/>
    <s v="Lancaster Town"/>
    <s v="Fisher"/>
  </r>
  <r>
    <n v="14114"/>
    <x v="35"/>
    <n v="1"/>
    <s v="Sunday, August 23, 2022"/>
    <d v="1899-12-30T20:23:56"/>
    <s v="M"/>
    <n v="16.25"/>
    <x v="18"/>
    <s v="Supreme"/>
    <n v="4"/>
    <s v="Santana"/>
    <s v="Lancaster Town"/>
    <s v="Fisher"/>
  </r>
  <r>
    <n v="15566"/>
    <x v="35"/>
    <n v="1"/>
    <s v="Thursday, September 17, 2022"/>
    <d v="1899-12-30T16:41:50"/>
    <s v="M"/>
    <n v="16.25"/>
    <x v="18"/>
    <s v="Supreme"/>
    <n v="4"/>
    <s v="Santana"/>
    <s v="Lancaster Town"/>
    <s v="Fisher"/>
  </r>
  <r>
    <n v="16223"/>
    <x v="35"/>
    <n v="1"/>
    <s v="Wednesday, September 30, 2022"/>
    <d v="1899-12-30T19:52:20"/>
    <s v="M"/>
    <n v="16.25"/>
    <x v="18"/>
    <s v="Supreme"/>
    <n v="4"/>
    <s v="Santana"/>
    <s v="Lancaster Town"/>
    <s v="Fisher"/>
  </r>
  <r>
    <n v="16768"/>
    <x v="35"/>
    <n v="1"/>
    <s v="Saturday, October 10, 2022"/>
    <d v="1899-12-30T20:21:34"/>
    <s v="M"/>
    <n v="16.25"/>
    <x v="18"/>
    <s v="Supreme"/>
    <n v="4"/>
    <s v="Santana"/>
    <s v="Lancaster Town"/>
    <s v="Fisher"/>
  </r>
  <r>
    <n v="17515"/>
    <x v="35"/>
    <n v="1"/>
    <s v="Saturday, October 24, 2022"/>
    <d v="1899-12-30T21:56:03"/>
    <s v="M"/>
    <n v="16.25"/>
    <x v="18"/>
    <s v="Supreme"/>
    <n v="4"/>
    <s v="Santana"/>
    <s v="Lancaster Town"/>
    <s v="Fisher"/>
  </r>
  <r>
    <n v="18713"/>
    <x v="35"/>
    <n v="1"/>
    <s v="Sunday, November 15, 2022"/>
    <d v="1899-12-30T17:44:38"/>
    <s v="M"/>
    <n v="16.25"/>
    <x v="18"/>
    <s v="Supreme"/>
    <n v="4"/>
    <s v="Santana"/>
    <s v="Lancaster Town"/>
    <s v="Fisher"/>
  </r>
  <r>
    <n v="20476"/>
    <x v="35"/>
    <n v="1"/>
    <s v="Monday, December 14, 2022"/>
    <d v="1899-12-30T16:35:36"/>
    <s v="M"/>
    <n v="16.25"/>
    <x v="18"/>
    <s v="Supreme"/>
    <n v="4"/>
    <s v="Santana"/>
    <s v="Lancaster Town"/>
    <s v="Fisher"/>
  </r>
  <r>
    <n v="20816"/>
    <x v="35"/>
    <n v="1"/>
    <s v="Saturday, December 19, 2022"/>
    <d v="1899-12-30T20:17:12"/>
    <s v="M"/>
    <n v="16.25"/>
    <x v="18"/>
    <s v="Supreme"/>
    <n v="4"/>
    <s v="Santana"/>
    <s v="Lancaster Town"/>
    <s v="Fisher"/>
  </r>
  <r>
    <n v="418"/>
    <x v="36"/>
    <n v="1"/>
    <s v="Wednesday, January 7, 2022"/>
    <d v="1899-12-30T18:40:11"/>
    <s v="M"/>
    <n v="16.25"/>
    <x v="14"/>
    <s v="Supreme"/>
    <n v="4"/>
    <s v="Santana"/>
    <s v="Lancaster Town"/>
    <s v="Fisher"/>
  </r>
  <r>
    <n v="1029"/>
    <x v="36"/>
    <n v="1"/>
    <s v="Saturday, January 17, 2022"/>
    <d v="1899-12-30T22:06:27"/>
    <s v="M"/>
    <n v="16.25"/>
    <x v="14"/>
    <s v="Supreme"/>
    <n v="4"/>
    <s v="Santana"/>
    <s v="Lancaster Town"/>
    <s v="Fisher"/>
  </r>
  <r>
    <n v="2117"/>
    <x v="36"/>
    <n v="1"/>
    <s v="Thursday, February 5, 2022"/>
    <d v="1899-12-30T12:20:33"/>
    <s v="M"/>
    <n v="16.25"/>
    <x v="14"/>
    <s v="Supreme"/>
    <n v="4"/>
    <s v="Santana"/>
    <s v="Lancaster Town"/>
    <s v="Fisher"/>
  </r>
  <r>
    <n v="2731"/>
    <x v="36"/>
    <n v="1"/>
    <s v="Sunday, February 15, 2022"/>
    <d v="1899-12-30T13:54:31"/>
    <s v="M"/>
    <n v="16.25"/>
    <x v="14"/>
    <s v="Supreme"/>
    <n v="4"/>
    <s v="Santana"/>
    <s v="Lancaster Town"/>
    <s v="Fisher"/>
  </r>
  <r>
    <n v="4643"/>
    <x v="36"/>
    <n v="1"/>
    <s v="Thursday, March 19, 2022"/>
    <d v="1899-12-30T19:11:53"/>
    <s v="M"/>
    <n v="16.25"/>
    <x v="14"/>
    <s v="Supreme"/>
    <n v="4"/>
    <s v="Santana"/>
    <s v="Lancaster Town"/>
    <s v="Fisher"/>
  </r>
  <r>
    <n v="4723"/>
    <x v="36"/>
    <n v="1"/>
    <s v="Friday, March 20, 2022"/>
    <d v="1899-12-30T21:52:10"/>
    <s v="M"/>
    <n v="16.25"/>
    <x v="14"/>
    <s v="Supreme"/>
    <n v="4"/>
    <s v="Santana"/>
    <s v="Lancaster Town"/>
    <s v="Fisher"/>
  </r>
  <r>
    <n v="6772"/>
    <x v="36"/>
    <n v="1"/>
    <s v="Friday, April 24, 2022"/>
    <d v="1899-12-30T14:42:31"/>
    <s v="M"/>
    <n v="16.25"/>
    <x v="14"/>
    <s v="Supreme"/>
    <n v="4"/>
    <s v="Santana"/>
    <s v="Lancaster Town"/>
    <s v="Fisher"/>
  </r>
  <r>
    <n v="7394"/>
    <x v="36"/>
    <n v="1"/>
    <s v="Monday, May 4, 2022"/>
    <d v="1899-12-30T17:05:58"/>
    <s v="M"/>
    <n v="16.25"/>
    <x v="14"/>
    <s v="Supreme"/>
    <n v="4"/>
    <s v="Santana"/>
    <s v="Lancaster Town"/>
    <s v="Fisher"/>
  </r>
  <r>
    <n v="8251"/>
    <x v="36"/>
    <n v="1"/>
    <s v="Monday, May 18, 2022"/>
    <d v="1899-12-30T16:58:45"/>
    <s v="M"/>
    <n v="16.25"/>
    <x v="14"/>
    <s v="Supreme"/>
    <n v="4"/>
    <s v="Santana"/>
    <s v="Lancaster Town"/>
    <s v="Fisher"/>
  </r>
  <r>
    <n v="8618"/>
    <x v="36"/>
    <n v="1"/>
    <s v="Sunday, May 24, 2022"/>
    <d v="1899-12-30T19:09:49"/>
    <s v="M"/>
    <n v="16.25"/>
    <x v="14"/>
    <s v="Supreme"/>
    <n v="4"/>
    <s v="Santana"/>
    <s v="Lancaster Town"/>
    <s v="Fisher"/>
  </r>
  <r>
    <n v="8834"/>
    <x v="36"/>
    <n v="1"/>
    <s v="Thursday, May 28, 2022"/>
    <d v="1899-12-30T18:33:32"/>
    <s v="M"/>
    <n v="16.25"/>
    <x v="14"/>
    <s v="Supreme"/>
    <n v="4"/>
    <s v="Santana"/>
    <s v="Lancaster Town"/>
    <s v="Fisher"/>
  </r>
  <r>
    <n v="9135"/>
    <x v="36"/>
    <n v="1"/>
    <s v="Tuesday, June 2, 2022"/>
    <d v="1899-12-30T17:20:38"/>
    <s v="M"/>
    <n v="16.25"/>
    <x v="14"/>
    <s v="Supreme"/>
    <n v="4"/>
    <s v="Santana"/>
    <s v="Lancaster Town"/>
    <s v="Fisher"/>
  </r>
  <r>
    <n v="10307"/>
    <x v="36"/>
    <n v="1"/>
    <s v="Monday, June 22, 2022"/>
    <d v="1899-12-30T18:02:36"/>
    <s v="M"/>
    <n v="16.25"/>
    <x v="14"/>
    <s v="Supreme"/>
    <n v="4"/>
    <s v="Santana"/>
    <s v="Lancaster Town"/>
    <s v="Fisher"/>
  </r>
  <r>
    <n v="11391"/>
    <x v="36"/>
    <n v="1"/>
    <s v="Thursday, July 9, 2022"/>
    <d v="1899-12-30T19:40:15"/>
    <s v="M"/>
    <n v="16.25"/>
    <x v="14"/>
    <s v="Supreme"/>
    <n v="4"/>
    <s v="Santana"/>
    <s v="Lancaster Town"/>
    <s v="Fisher"/>
  </r>
  <r>
    <n v="14304"/>
    <x v="36"/>
    <n v="1"/>
    <s v="Thursday, August 27, 2022"/>
    <d v="1899-12-30T12:58:58"/>
    <s v="M"/>
    <n v="16.25"/>
    <x v="14"/>
    <s v="Supreme"/>
    <n v="4"/>
    <s v="Santana"/>
    <s v="Lancaster Town"/>
    <s v="Fisher"/>
  </r>
  <r>
    <n v="16499"/>
    <x v="36"/>
    <n v="1"/>
    <s v="Tuesday, October 6, 2022"/>
    <d v="1899-12-30T12:53:29"/>
    <s v="M"/>
    <n v="16.25"/>
    <x v="14"/>
    <s v="Supreme"/>
    <n v="4"/>
    <s v="Santana"/>
    <s v="Lancaster Town"/>
    <s v="Fisher"/>
  </r>
  <r>
    <n v="16691"/>
    <x v="36"/>
    <n v="1"/>
    <s v="Friday, October 9, 2022"/>
    <d v="1899-12-30T18:04:48"/>
    <s v="M"/>
    <n v="16.25"/>
    <x v="14"/>
    <s v="Supreme"/>
    <n v="4"/>
    <s v="Santana"/>
    <s v="Lancaster Town"/>
    <s v="Fisher"/>
  </r>
  <r>
    <n v="17024"/>
    <x v="36"/>
    <n v="1"/>
    <s v="Thursday, October 15, 2022"/>
    <d v="1899-12-30T19:13:08"/>
    <s v="M"/>
    <n v="16.25"/>
    <x v="14"/>
    <s v="Supreme"/>
    <n v="4"/>
    <s v="Santana"/>
    <s v="Lancaster Town"/>
    <s v="Fisher"/>
  </r>
  <r>
    <n v="17049"/>
    <x v="36"/>
    <n v="1"/>
    <s v="Friday, October 16, 2022"/>
    <d v="1899-12-30T11:49:41"/>
    <s v="M"/>
    <n v="16.25"/>
    <x v="14"/>
    <s v="Supreme"/>
    <n v="4"/>
    <s v="Santana"/>
    <s v="Lancaster Town"/>
    <s v="Fisher"/>
  </r>
  <r>
    <n v="18743"/>
    <x v="36"/>
    <n v="1"/>
    <s v="Monday, November 16, 2022"/>
    <d v="1899-12-30T13:18:46"/>
    <s v="M"/>
    <n v="16.25"/>
    <x v="14"/>
    <s v="Supreme"/>
    <n v="4"/>
    <s v="Santana"/>
    <s v="Lancaster Town"/>
    <s v="Fisher"/>
  </r>
  <r>
    <n v="18906"/>
    <x v="36"/>
    <n v="1"/>
    <s v="Thursday, November 19, 2022"/>
    <d v="1899-12-30T14:23:23"/>
    <s v="M"/>
    <n v="16.25"/>
    <x v="14"/>
    <s v="Supreme"/>
    <n v="4"/>
    <s v="Santana"/>
    <s v="Lancaster Town"/>
    <s v="Fisher"/>
  </r>
  <r>
    <n v="19080"/>
    <x v="36"/>
    <n v="1"/>
    <s v="Sunday, November 22, 2022"/>
    <d v="1899-12-30T13:11:23"/>
    <s v="M"/>
    <n v="16.25"/>
    <x v="14"/>
    <s v="Supreme"/>
    <n v="4"/>
    <s v="Santana"/>
    <s v="Lancaster Town"/>
    <s v="Fisher"/>
  </r>
  <r>
    <n v="19131"/>
    <x v="36"/>
    <n v="1"/>
    <s v="Monday, November 23, 2022"/>
    <d v="1899-12-30T12:28:41"/>
    <s v="M"/>
    <n v="16.25"/>
    <x v="14"/>
    <s v="Supreme"/>
    <n v="4"/>
    <s v="Santana"/>
    <s v="Lancaster Town"/>
    <s v="Fisher"/>
  </r>
  <r>
    <n v="19231"/>
    <x v="36"/>
    <n v="1"/>
    <s v="Wednesday, November 25, 2022"/>
    <d v="1899-12-30T11:52:02"/>
    <s v="M"/>
    <n v="16.25"/>
    <x v="14"/>
    <s v="Supreme"/>
    <n v="4"/>
    <s v="Santana"/>
    <s v="Lancaster Town"/>
    <s v="Fisher"/>
  </r>
  <r>
    <n v="19736"/>
    <x v="36"/>
    <n v="1"/>
    <s v="Wednesday, December 2, 2022"/>
    <d v="1899-12-30T12:06:37"/>
    <s v="M"/>
    <n v="16.25"/>
    <x v="14"/>
    <s v="Supreme"/>
    <n v="4"/>
    <s v="Santana"/>
    <s v="Lancaster Town"/>
    <s v="Fisher"/>
  </r>
  <r>
    <n v="20084"/>
    <x v="36"/>
    <n v="1"/>
    <s v="Monday, December 7, 2022"/>
    <d v="1899-12-30T20:18:27"/>
    <s v="M"/>
    <n v="16.25"/>
    <x v="14"/>
    <s v="Supreme"/>
    <n v="4"/>
    <s v="Santana"/>
    <s v="Lancaster Town"/>
    <s v="Fisher"/>
  </r>
  <r>
    <n v="20100"/>
    <x v="36"/>
    <n v="1"/>
    <s v="Tuesday, December 8, 2022"/>
    <d v="1899-12-30T12:35:08"/>
    <s v="M"/>
    <n v="16.25"/>
    <x v="14"/>
    <s v="Supreme"/>
    <n v="4"/>
    <s v="Santana"/>
    <s v="Lancaster Town"/>
    <s v="Fisher"/>
  </r>
  <r>
    <n v="20889"/>
    <x v="36"/>
    <n v="1"/>
    <s v="Monday, December 21, 2022"/>
    <d v="1899-12-30T12:29:14"/>
    <s v="M"/>
    <n v="16.25"/>
    <x v="14"/>
    <s v="Supreme"/>
    <n v="4"/>
    <s v="Santana"/>
    <s v="Lancaster Town"/>
    <s v="Fisher"/>
  </r>
  <r>
    <n v="21084"/>
    <x v="36"/>
    <n v="1"/>
    <s v="Thursday, December 24, 2022"/>
    <d v="1899-12-30T17:52:28"/>
    <s v="M"/>
    <n v="16.25"/>
    <x v="14"/>
    <s v="Supreme"/>
    <n v="4"/>
    <s v="Santana"/>
    <s v="Lancaster Town"/>
    <s v="Fisher"/>
  </r>
  <r>
    <n v="1981"/>
    <x v="37"/>
    <n v="1"/>
    <s v="Monday, February 2, 2022"/>
    <d v="1899-12-30T19:10:40"/>
    <s v="M"/>
    <n v="16.5"/>
    <x v="6"/>
    <s v="Veggie"/>
    <n v="4"/>
    <s v="Santana"/>
    <s v="Lancaster Town"/>
    <s v="Fisher"/>
  </r>
  <r>
    <n v="5082"/>
    <x v="37"/>
    <n v="1"/>
    <s v="Friday, March 27, 2022"/>
    <d v="1899-12-30T14:22:32"/>
    <s v="M"/>
    <n v="16.5"/>
    <x v="6"/>
    <s v="Veggie"/>
    <n v="4"/>
    <s v="Santana"/>
    <s v="Lancaster Town"/>
    <s v="Fisher"/>
  </r>
  <r>
    <n v="6640"/>
    <x v="37"/>
    <n v="1"/>
    <s v="Wednesday, April 22, 2022"/>
    <d v="1899-12-30T12:01:17"/>
    <s v="M"/>
    <n v="16.5"/>
    <x v="6"/>
    <s v="Veggie"/>
    <n v="4"/>
    <s v="Santana"/>
    <s v="Lancaster Town"/>
    <s v="Fisher"/>
  </r>
  <r>
    <n v="7808"/>
    <x v="37"/>
    <n v="1"/>
    <s v="Monday, May 11, 2022"/>
    <d v="1899-12-30T19:10:58"/>
    <s v="M"/>
    <n v="16.5"/>
    <x v="6"/>
    <s v="Veggie"/>
    <n v="4"/>
    <s v="Santana"/>
    <s v="Lancaster Town"/>
    <s v="Fisher"/>
  </r>
  <r>
    <n v="12751"/>
    <x v="37"/>
    <n v="1"/>
    <s v="Saturday, August 1, 2022"/>
    <d v="1899-12-30T15:47:17"/>
    <s v="M"/>
    <n v="16.5"/>
    <x v="6"/>
    <s v="Veggie"/>
    <n v="4"/>
    <s v="Santana"/>
    <s v="Lancaster Town"/>
    <s v="Fisher"/>
  </r>
  <r>
    <n v="12823"/>
    <x v="37"/>
    <n v="1"/>
    <s v="Sunday, August 2, 2022"/>
    <d v="1899-12-30T16:48:34"/>
    <s v="M"/>
    <n v="16.5"/>
    <x v="6"/>
    <s v="Veggie"/>
    <n v="4"/>
    <s v="Santana"/>
    <s v="Lancaster Town"/>
    <s v="Fisher"/>
  </r>
  <r>
    <n v="13208"/>
    <x v="37"/>
    <n v="1"/>
    <s v="Saturday, August 8, 2022"/>
    <d v="1899-12-30T20:45:11"/>
    <s v="M"/>
    <n v="16.5"/>
    <x v="6"/>
    <s v="Veggie"/>
    <n v="4"/>
    <s v="Santana"/>
    <s v="Lancaster Town"/>
    <s v="Fisher"/>
  </r>
  <r>
    <n v="14772"/>
    <x v="37"/>
    <n v="1"/>
    <s v="Friday, September 4, 2022"/>
    <d v="1899-12-30T16:49:58"/>
    <s v="M"/>
    <n v="16.5"/>
    <x v="6"/>
    <s v="Veggie"/>
    <n v="4"/>
    <s v="Santana"/>
    <s v="Lancaster Town"/>
    <s v="Fisher"/>
  </r>
  <r>
    <n v="15208"/>
    <x v="37"/>
    <n v="1"/>
    <s v="Friday, September 11, 2022"/>
    <d v="1899-12-30T18:42:32"/>
    <s v="M"/>
    <n v="16.5"/>
    <x v="6"/>
    <s v="Veggie"/>
    <n v="4"/>
    <s v="Santana"/>
    <s v="Lancaster Town"/>
    <s v="Fisher"/>
  </r>
  <r>
    <n v="15440"/>
    <x v="37"/>
    <n v="1"/>
    <s v="Tuesday, September 15, 2022"/>
    <d v="1899-12-30T16:48:57"/>
    <s v="M"/>
    <n v="16.5"/>
    <x v="6"/>
    <s v="Veggie"/>
    <n v="4"/>
    <s v="Santana"/>
    <s v="Lancaster Town"/>
    <s v="Fisher"/>
  </r>
  <r>
    <n v="15448"/>
    <x v="37"/>
    <n v="1"/>
    <s v="Tuesday, September 15, 2022"/>
    <d v="1899-12-30T17:50:26"/>
    <s v="M"/>
    <n v="16.5"/>
    <x v="6"/>
    <s v="Veggie"/>
    <n v="4"/>
    <s v="Santana"/>
    <s v="Lancaster Town"/>
    <s v="Fisher"/>
  </r>
  <r>
    <n v="20660"/>
    <x v="37"/>
    <n v="1"/>
    <s v="Thursday, December 17, 2022"/>
    <d v="1899-12-30T14:42:22"/>
    <s v="M"/>
    <n v="16.5"/>
    <x v="6"/>
    <s v="Veggie"/>
    <n v="4"/>
    <s v="Santana"/>
    <s v="Lancaster Town"/>
    <s v="Fisher"/>
  </r>
  <r>
    <n v="386"/>
    <x v="38"/>
    <n v="1"/>
    <s v="Wednesday, January 7, 2022"/>
    <d v="1899-12-30T12:58:16"/>
    <s v="M"/>
    <n v="16.5"/>
    <x v="8"/>
    <s v="Supreme"/>
    <n v="4"/>
    <s v="Santana"/>
    <s v="Lancaster Town"/>
    <s v="Fisher"/>
  </r>
  <r>
    <n v="1107"/>
    <x v="38"/>
    <n v="1"/>
    <s v="Monday, January 19, 2022"/>
    <d v="1899-12-30T15:45:44"/>
    <s v="M"/>
    <n v="16.5"/>
    <x v="8"/>
    <s v="Supreme"/>
    <n v="4"/>
    <s v="Santana"/>
    <s v="Lancaster Town"/>
    <s v="Fisher"/>
  </r>
  <r>
    <n v="2277"/>
    <x v="38"/>
    <n v="1"/>
    <s v="Saturday, February 7, 2022"/>
    <d v="1899-12-30T18:53:49"/>
    <s v="M"/>
    <n v="16.5"/>
    <x v="8"/>
    <s v="Supreme"/>
    <n v="4"/>
    <s v="Santana"/>
    <s v="Lancaster Town"/>
    <s v="Fisher"/>
  </r>
  <r>
    <n v="2853"/>
    <x v="38"/>
    <n v="1"/>
    <s v="Tuesday, February 17, 2022"/>
    <d v="1899-12-30T14:49:35"/>
    <s v="M"/>
    <n v="16.5"/>
    <x v="8"/>
    <s v="Supreme"/>
    <n v="4"/>
    <s v="Santana"/>
    <s v="Lancaster Town"/>
    <s v="Fisher"/>
  </r>
  <r>
    <n v="5401"/>
    <x v="38"/>
    <n v="1"/>
    <s v="Wednesday, April 1, 2022"/>
    <d v="1899-12-30T15:42:42"/>
    <s v="M"/>
    <n v="16.5"/>
    <x v="8"/>
    <s v="Supreme"/>
    <n v="4"/>
    <s v="Santana"/>
    <s v="Lancaster Town"/>
    <s v="Fisher"/>
  </r>
  <r>
    <n v="7704"/>
    <x v="38"/>
    <n v="1"/>
    <s v="Saturday, May 9, 2022"/>
    <d v="1899-12-30T22:15:37"/>
    <s v="M"/>
    <n v="16.5"/>
    <x v="8"/>
    <s v="Supreme"/>
    <n v="4"/>
    <s v="Santana"/>
    <s v="Lancaster Town"/>
    <s v="Fisher"/>
  </r>
  <r>
    <n v="11310"/>
    <x v="38"/>
    <n v="1"/>
    <s v="Wednesday, July 8, 2022"/>
    <d v="1899-12-30T15:34:17"/>
    <s v="M"/>
    <n v="16.5"/>
    <x v="8"/>
    <s v="Supreme"/>
    <n v="4"/>
    <s v="Santana"/>
    <s v="Lancaster Town"/>
    <s v="Fisher"/>
  </r>
  <r>
    <n v="11383"/>
    <x v="38"/>
    <n v="1"/>
    <s v="Thursday, July 9, 2022"/>
    <d v="1899-12-30T18:13:32"/>
    <s v="M"/>
    <n v="16.5"/>
    <x v="8"/>
    <s v="Supreme"/>
    <n v="4"/>
    <s v="Santana"/>
    <s v="Lancaster Town"/>
    <s v="Fisher"/>
  </r>
  <r>
    <n v="11961"/>
    <x v="38"/>
    <n v="1"/>
    <s v="Sunday, July 19, 2022"/>
    <d v="1899-12-30T15:00:55"/>
    <s v="M"/>
    <n v="16.5"/>
    <x v="8"/>
    <s v="Supreme"/>
    <n v="4"/>
    <s v="Santana"/>
    <s v="Lancaster Town"/>
    <s v="Fisher"/>
  </r>
  <r>
    <n v="13657"/>
    <x v="38"/>
    <n v="1"/>
    <s v="Saturday, August 15, 2022"/>
    <d v="1899-12-30T21:26:16"/>
    <s v="M"/>
    <n v="16.5"/>
    <x v="8"/>
    <s v="Supreme"/>
    <n v="4"/>
    <s v="Santana"/>
    <s v="Lancaster Town"/>
    <s v="Fisher"/>
  </r>
  <r>
    <n v="15674"/>
    <x v="38"/>
    <n v="1"/>
    <s v="Saturday, September 19, 2022"/>
    <d v="1899-12-30T14:16:35"/>
    <s v="M"/>
    <n v="16.5"/>
    <x v="8"/>
    <s v="Supreme"/>
    <n v="4"/>
    <s v="Santana"/>
    <s v="Lancaster Town"/>
    <s v="Fisher"/>
  </r>
  <r>
    <n v="17435"/>
    <x v="38"/>
    <n v="1"/>
    <s v="Friday, October 23, 2022"/>
    <d v="1899-12-30T18:56:20"/>
    <s v="M"/>
    <n v="16.5"/>
    <x v="8"/>
    <s v="Supreme"/>
    <n v="4"/>
    <s v="Santana"/>
    <s v="Lancaster Town"/>
    <s v="Fisher"/>
  </r>
  <r>
    <n v="443"/>
    <x v="39"/>
    <n v="1"/>
    <s v="Thursday, January 8, 2022"/>
    <d v="1899-12-30T12:34:20"/>
    <s v="M"/>
    <n v="16.5"/>
    <x v="7"/>
    <s v="Supreme"/>
    <n v="4"/>
    <s v="Santana"/>
    <s v="Lancaster Town"/>
    <s v="Fisher"/>
  </r>
  <r>
    <n v="458"/>
    <x v="39"/>
    <n v="1"/>
    <s v="Thursday, January 8, 2022"/>
    <d v="1899-12-30T14:00:05"/>
    <s v="M"/>
    <n v="16.5"/>
    <x v="7"/>
    <s v="Supreme"/>
    <n v="4"/>
    <s v="Santana"/>
    <s v="Lancaster Town"/>
    <s v="Fisher"/>
  </r>
  <r>
    <n v="1800"/>
    <x v="39"/>
    <n v="1"/>
    <s v="Saturday, January 31, 2022"/>
    <d v="1899-12-30T14:17:39"/>
    <s v="M"/>
    <n v="16.5"/>
    <x v="7"/>
    <s v="Supreme"/>
    <n v="4"/>
    <s v="Santana"/>
    <s v="Lancaster Town"/>
    <s v="Fisher"/>
  </r>
  <r>
    <n v="2711"/>
    <x v="39"/>
    <n v="1"/>
    <s v="Saturday, February 14, 2022"/>
    <d v="1899-12-30T20:00:33"/>
    <s v="M"/>
    <n v="16.5"/>
    <x v="7"/>
    <s v="Supreme"/>
    <n v="4"/>
    <s v="Santana"/>
    <s v="Lancaster Town"/>
    <s v="Fisher"/>
  </r>
  <r>
    <n v="3282"/>
    <x v="39"/>
    <n v="1"/>
    <s v="Tuesday, February 24, 2022"/>
    <d v="1899-12-30T22:57:58"/>
    <s v="M"/>
    <n v="16.5"/>
    <x v="7"/>
    <s v="Supreme"/>
    <n v="4"/>
    <s v="Santana"/>
    <s v="Lancaster Town"/>
    <s v="Fisher"/>
  </r>
  <r>
    <n v="3357"/>
    <x v="39"/>
    <n v="1"/>
    <s v="Thursday, February 26, 2022"/>
    <d v="1899-12-30T13:07:13"/>
    <s v="M"/>
    <n v="16.5"/>
    <x v="7"/>
    <s v="Supreme"/>
    <n v="4"/>
    <s v="Santana"/>
    <s v="Lancaster Town"/>
    <s v="Fisher"/>
  </r>
  <r>
    <n v="3472"/>
    <x v="39"/>
    <n v="1"/>
    <s v="Saturday, February 28, 2022"/>
    <d v="1899-12-30T11:34:54"/>
    <s v="M"/>
    <n v="16.5"/>
    <x v="7"/>
    <s v="Supreme"/>
    <n v="4"/>
    <s v="Santana"/>
    <s v="Lancaster Town"/>
    <s v="Fisher"/>
  </r>
  <r>
    <n v="5613"/>
    <x v="39"/>
    <n v="1"/>
    <s v="Saturday, April 4, 2022"/>
    <d v="1899-12-30T20:31:44"/>
    <s v="M"/>
    <n v="16.5"/>
    <x v="7"/>
    <s v="Supreme"/>
    <n v="4"/>
    <s v="Santana"/>
    <s v="Lancaster Town"/>
    <s v="Fisher"/>
  </r>
  <r>
    <n v="6058"/>
    <x v="39"/>
    <n v="1"/>
    <s v="Sunday, April 12, 2022"/>
    <d v="1899-12-30T16:39:27"/>
    <s v="M"/>
    <n v="16.5"/>
    <x v="7"/>
    <s v="Supreme"/>
    <n v="4"/>
    <s v="Santana"/>
    <s v="Lancaster Town"/>
    <s v="Fisher"/>
  </r>
  <r>
    <n v="14304"/>
    <x v="39"/>
    <n v="1"/>
    <s v="Thursday, August 27, 2022"/>
    <d v="1899-12-30T12:58:58"/>
    <s v="M"/>
    <n v="16.5"/>
    <x v="7"/>
    <s v="Supreme"/>
    <n v="4"/>
    <s v="Santana"/>
    <s v="Lancaster Town"/>
    <s v="Fisher"/>
  </r>
  <r>
    <n v="15230"/>
    <x v="39"/>
    <n v="1"/>
    <s v="Friday, September 11, 2022"/>
    <d v="1899-12-30T22:53:36"/>
    <s v="M"/>
    <n v="16.5"/>
    <x v="7"/>
    <s v="Supreme"/>
    <n v="4"/>
    <s v="Santana"/>
    <s v="Lancaster Town"/>
    <s v="Fisher"/>
  </r>
  <r>
    <n v="17626"/>
    <x v="39"/>
    <n v="1"/>
    <s v="Wednesday, October 28, 2022"/>
    <d v="1899-12-30T11:23:52"/>
    <s v="M"/>
    <n v="16.5"/>
    <x v="7"/>
    <s v="Supreme"/>
    <n v="4"/>
    <s v="Santana"/>
    <s v="Lancaster Town"/>
    <s v="Fisher"/>
  </r>
  <r>
    <n v="19821"/>
    <x v="39"/>
    <n v="1"/>
    <s v="Thursday, December 3, 2022"/>
    <d v="1899-12-30T17:08:23"/>
    <s v="M"/>
    <n v="16.5"/>
    <x v="7"/>
    <s v="Supreme"/>
    <n v="4"/>
    <s v="Santana"/>
    <s v="Lancaster Town"/>
    <s v="Fisher"/>
  </r>
  <r>
    <n v="1357"/>
    <x v="40"/>
    <n v="1"/>
    <s v="Friday, January 23, 2022"/>
    <d v="1899-12-30T17:17:58"/>
    <s v="M"/>
    <n v="16.5"/>
    <x v="12"/>
    <s v="Supreme"/>
    <n v="4"/>
    <s v="Santana"/>
    <s v="Lancaster Town"/>
    <s v="Fisher"/>
  </r>
  <r>
    <n v="1944"/>
    <x v="40"/>
    <n v="1"/>
    <s v="Monday, February 2, 2022"/>
    <d v="1899-12-30T12:49:13"/>
    <s v="M"/>
    <n v="16.5"/>
    <x v="12"/>
    <s v="Supreme"/>
    <n v="4"/>
    <s v="Santana"/>
    <s v="Lancaster Town"/>
    <s v="Fisher"/>
  </r>
  <r>
    <n v="2372"/>
    <x v="40"/>
    <n v="1"/>
    <s v="Monday, February 9, 2022"/>
    <d v="1899-12-30T14:04:34"/>
    <s v="M"/>
    <n v="16.5"/>
    <x v="12"/>
    <s v="Supreme"/>
    <n v="4"/>
    <s v="Santana"/>
    <s v="Lancaster Town"/>
    <s v="Fisher"/>
  </r>
  <r>
    <n v="3590"/>
    <x v="40"/>
    <n v="1"/>
    <s v="Monday, March 2, 2022"/>
    <d v="1899-12-30T12:50:05"/>
    <s v="M"/>
    <n v="16.5"/>
    <x v="12"/>
    <s v="Supreme"/>
    <n v="4"/>
    <s v="Santana"/>
    <s v="Lancaster Town"/>
    <s v="Fisher"/>
  </r>
  <r>
    <n v="4290"/>
    <x v="40"/>
    <n v="1"/>
    <s v="Friday, March 13, 2022"/>
    <d v="1899-12-30T20:51:32"/>
    <s v="M"/>
    <n v="16.5"/>
    <x v="12"/>
    <s v="Supreme"/>
    <n v="4"/>
    <s v="Santana"/>
    <s v="Lancaster Town"/>
    <s v="Fisher"/>
  </r>
  <r>
    <n v="7779"/>
    <x v="40"/>
    <n v="1"/>
    <s v="Monday, May 11, 2022"/>
    <d v="1899-12-30T13:51:24"/>
    <s v="M"/>
    <n v="16.5"/>
    <x v="12"/>
    <s v="Supreme"/>
    <n v="4"/>
    <s v="Santana"/>
    <s v="Lancaster Town"/>
    <s v="Fisher"/>
  </r>
  <r>
    <n v="8168"/>
    <x v="40"/>
    <n v="1"/>
    <s v="Saturday, May 16, 2022"/>
    <d v="1899-12-30T21:42:10"/>
    <s v="M"/>
    <n v="16.5"/>
    <x v="12"/>
    <s v="Supreme"/>
    <n v="4"/>
    <s v="Santana"/>
    <s v="Lancaster Town"/>
    <s v="Fisher"/>
  </r>
  <r>
    <n v="10036"/>
    <x v="40"/>
    <n v="1"/>
    <s v="Wednesday, June 17, 2022"/>
    <d v="1899-12-30T18:59:12"/>
    <s v="M"/>
    <n v="16.5"/>
    <x v="12"/>
    <s v="Supreme"/>
    <n v="4"/>
    <s v="Santana"/>
    <s v="Lancaster Town"/>
    <s v="Fisher"/>
  </r>
  <r>
    <n v="11227"/>
    <x v="40"/>
    <n v="1"/>
    <s v="Tuesday, July 7, 2022"/>
    <d v="1899-12-30T12:07:49"/>
    <s v="M"/>
    <n v="16.5"/>
    <x v="12"/>
    <s v="Supreme"/>
    <n v="4"/>
    <s v="Santana"/>
    <s v="Lancaster Town"/>
    <s v="Fisher"/>
  </r>
  <r>
    <n v="11534"/>
    <x v="40"/>
    <n v="1"/>
    <s v="Sunday, July 12, 2022"/>
    <d v="1899-12-30T13:34:42"/>
    <s v="M"/>
    <n v="16.5"/>
    <x v="12"/>
    <s v="Supreme"/>
    <n v="4"/>
    <s v="Santana"/>
    <s v="Lancaster Town"/>
    <s v="Fisher"/>
  </r>
  <r>
    <n v="12027"/>
    <x v="40"/>
    <n v="1"/>
    <s v="Monday, July 20, 2022"/>
    <d v="1899-12-30T15:26:41"/>
    <s v="M"/>
    <n v="16.5"/>
    <x v="12"/>
    <s v="Supreme"/>
    <n v="4"/>
    <s v="Santana"/>
    <s v="Lancaster Town"/>
    <s v="Fisher"/>
  </r>
  <r>
    <n v="12217"/>
    <x v="40"/>
    <n v="1"/>
    <s v="Thursday, July 23, 2022"/>
    <d v="1899-12-30T16:50:51"/>
    <s v="M"/>
    <n v="16.5"/>
    <x v="12"/>
    <s v="Supreme"/>
    <n v="4"/>
    <s v="Santana"/>
    <s v="Lancaster Town"/>
    <s v="Fisher"/>
  </r>
  <r>
    <n v="12800"/>
    <x v="40"/>
    <n v="1"/>
    <s v="Saturday, August 1, 2022"/>
    <d v="1899-12-30T21:41:09"/>
    <s v="M"/>
    <n v="16.5"/>
    <x v="12"/>
    <s v="Supreme"/>
    <n v="4"/>
    <s v="Santana"/>
    <s v="Lancaster Town"/>
    <s v="Fisher"/>
  </r>
  <r>
    <n v="14218"/>
    <x v="40"/>
    <n v="1"/>
    <s v="Tuesday, August 25, 2022"/>
    <d v="1899-12-30T19:30:54"/>
    <s v="M"/>
    <n v="16.5"/>
    <x v="12"/>
    <s v="Supreme"/>
    <n v="4"/>
    <s v="Santana"/>
    <s v="Lancaster Town"/>
    <s v="Fisher"/>
  </r>
  <r>
    <n v="14950"/>
    <x v="40"/>
    <n v="1"/>
    <s v="Monday, September 7, 2022"/>
    <d v="1899-12-30T17:36:33"/>
    <s v="M"/>
    <n v="16.5"/>
    <x v="12"/>
    <s v="Supreme"/>
    <n v="4"/>
    <s v="Santana"/>
    <s v="Lancaster Town"/>
    <s v="Fisher"/>
  </r>
  <r>
    <n v="15009"/>
    <x v="40"/>
    <n v="1"/>
    <s v="Tuesday, September 8, 2022"/>
    <d v="1899-12-30T17:27:14"/>
    <s v="M"/>
    <n v="16.5"/>
    <x v="12"/>
    <s v="Supreme"/>
    <n v="4"/>
    <s v="Santana"/>
    <s v="Lancaster Town"/>
    <s v="Fisher"/>
  </r>
  <r>
    <n v="16608"/>
    <x v="40"/>
    <n v="1"/>
    <s v="Wednesday, October 7, 2022"/>
    <d v="1899-12-30T20:37:04"/>
    <s v="M"/>
    <n v="16.5"/>
    <x v="12"/>
    <s v="Supreme"/>
    <n v="4"/>
    <s v="Santana"/>
    <s v="Lancaster Town"/>
    <s v="Fisher"/>
  </r>
  <r>
    <n v="16849"/>
    <x v="40"/>
    <n v="1"/>
    <s v="Tuesday, October 13, 2022"/>
    <d v="1899-12-30T15:42:52"/>
    <s v="M"/>
    <n v="16.5"/>
    <x v="12"/>
    <s v="Supreme"/>
    <n v="4"/>
    <s v="Santana"/>
    <s v="Lancaster Town"/>
    <s v="Fisher"/>
  </r>
  <r>
    <n v="17049"/>
    <x v="40"/>
    <n v="1"/>
    <s v="Friday, October 16, 2022"/>
    <d v="1899-12-30T11:49:41"/>
    <s v="M"/>
    <n v="16.5"/>
    <x v="12"/>
    <s v="Supreme"/>
    <n v="4"/>
    <s v="Santana"/>
    <s v="Lancaster Town"/>
    <s v="Fisher"/>
  </r>
  <r>
    <n v="17293"/>
    <x v="40"/>
    <n v="1"/>
    <s v="Wednesday, October 21, 2022"/>
    <d v="1899-12-30T13:38:56"/>
    <s v="M"/>
    <n v="16.5"/>
    <x v="12"/>
    <s v="Supreme"/>
    <n v="4"/>
    <s v="Santana"/>
    <s v="Lancaster Town"/>
    <s v="Fisher"/>
  </r>
  <r>
    <n v="18482"/>
    <x v="40"/>
    <n v="1"/>
    <s v="Wednesday, November 11, 2022"/>
    <d v="1899-12-30T17:12:15"/>
    <s v="M"/>
    <n v="16.5"/>
    <x v="12"/>
    <s v="Supreme"/>
    <n v="4"/>
    <s v="Santana"/>
    <s v="Lancaster Town"/>
    <s v="Fisher"/>
  </r>
  <r>
    <n v="19622"/>
    <x v="40"/>
    <n v="1"/>
    <s v="Monday, November 30, 2022"/>
    <d v="1899-12-30T12:26:22"/>
    <s v="M"/>
    <n v="16.5"/>
    <x v="12"/>
    <s v="Supreme"/>
    <n v="4"/>
    <s v="Santana"/>
    <s v="Lancaster Town"/>
    <s v="Fisher"/>
  </r>
  <r>
    <n v="20228"/>
    <x v="40"/>
    <n v="1"/>
    <s v="Thursday, December 10, 2022"/>
    <d v="1899-12-30T13:52:28"/>
    <s v="M"/>
    <n v="16.5"/>
    <x v="12"/>
    <s v="Supreme"/>
    <n v="4"/>
    <s v="Santana"/>
    <s v="Lancaster Town"/>
    <s v="Fisher"/>
  </r>
  <r>
    <n v="21008"/>
    <x v="40"/>
    <n v="1"/>
    <s v="Wednesday, December 23, 2022"/>
    <d v="1899-12-30T13:11:38"/>
    <s v="M"/>
    <n v="16.5"/>
    <x v="12"/>
    <s v="Supreme"/>
    <n v="4"/>
    <s v="Santana"/>
    <s v="Lancaster Town"/>
    <s v="Fisher"/>
  </r>
  <r>
    <n v="42"/>
    <x v="41"/>
    <n v="1"/>
    <s v="Thursday, January 1, 2022"/>
    <d v="1899-12-30T17:28:09"/>
    <s v="M"/>
    <n v="16.5"/>
    <x v="10"/>
    <s v="Supreme"/>
    <n v="4"/>
    <s v="Santana"/>
    <s v="Lancaster Town"/>
    <s v="Fisher"/>
  </r>
  <r>
    <n v="1176"/>
    <x v="41"/>
    <n v="1"/>
    <s v="Tuesday, January 20, 2022"/>
    <d v="1899-12-30T17:05:19"/>
    <s v="M"/>
    <n v="16.5"/>
    <x v="10"/>
    <s v="Supreme"/>
    <n v="4"/>
    <s v="Santana"/>
    <s v="Lancaster Town"/>
    <s v="Fisher"/>
  </r>
  <r>
    <n v="1793"/>
    <x v="41"/>
    <n v="1"/>
    <s v="Saturday, January 31, 2022"/>
    <d v="1899-12-30T11:44:04"/>
    <s v="M"/>
    <n v="16.5"/>
    <x v="10"/>
    <s v="Supreme"/>
    <n v="4"/>
    <s v="Santana"/>
    <s v="Lancaster Town"/>
    <s v="Fisher"/>
  </r>
  <r>
    <n v="2236"/>
    <x v="41"/>
    <n v="1"/>
    <s v="Friday, February 6, 2022"/>
    <d v="1899-12-30T21:32:03"/>
    <s v="M"/>
    <n v="16.5"/>
    <x v="10"/>
    <s v="Supreme"/>
    <n v="4"/>
    <s v="Santana"/>
    <s v="Lancaster Town"/>
    <s v="Fisher"/>
  </r>
  <r>
    <n v="2963"/>
    <x v="41"/>
    <n v="1"/>
    <s v="Thursday, February 19, 2022"/>
    <d v="1899-12-30T13:22:56"/>
    <s v="M"/>
    <n v="16.5"/>
    <x v="10"/>
    <s v="Supreme"/>
    <n v="4"/>
    <s v="Santana"/>
    <s v="Lancaster Town"/>
    <s v="Fisher"/>
  </r>
  <r>
    <n v="3373"/>
    <x v="41"/>
    <n v="1"/>
    <s v="Thursday, February 26, 2022"/>
    <d v="1899-12-30T16:01:28"/>
    <s v="M"/>
    <n v="16.5"/>
    <x v="10"/>
    <s v="Supreme"/>
    <n v="4"/>
    <s v="Santana"/>
    <s v="Lancaster Town"/>
    <s v="Fisher"/>
  </r>
  <r>
    <n v="4285"/>
    <x v="41"/>
    <n v="1"/>
    <s v="Friday, March 13, 2022"/>
    <d v="1899-12-30T20:07:36"/>
    <s v="M"/>
    <n v="16.5"/>
    <x v="10"/>
    <s v="Supreme"/>
    <n v="4"/>
    <s v="Santana"/>
    <s v="Lancaster Town"/>
    <s v="Fisher"/>
  </r>
  <r>
    <n v="4423"/>
    <x v="41"/>
    <n v="1"/>
    <s v="Monday, March 16, 2022"/>
    <d v="1899-12-30T13:25:45"/>
    <s v="M"/>
    <n v="16.5"/>
    <x v="10"/>
    <s v="Supreme"/>
    <n v="4"/>
    <s v="Santana"/>
    <s v="Lancaster Town"/>
    <s v="Fisher"/>
  </r>
  <r>
    <n v="4832"/>
    <x v="41"/>
    <n v="1"/>
    <s v="Monday, March 23, 2022"/>
    <d v="1899-12-30T12:47:25"/>
    <s v="M"/>
    <n v="16.5"/>
    <x v="10"/>
    <s v="Supreme"/>
    <n v="4"/>
    <s v="Santana"/>
    <s v="Lancaster Town"/>
    <s v="Fisher"/>
  </r>
  <r>
    <n v="6367"/>
    <x v="41"/>
    <n v="1"/>
    <s v="Friday, April 17, 2022"/>
    <d v="1899-12-30T18:08:31"/>
    <s v="M"/>
    <n v="16.5"/>
    <x v="10"/>
    <s v="Supreme"/>
    <n v="4"/>
    <s v="Santana"/>
    <s v="Lancaster Town"/>
    <s v="Fisher"/>
  </r>
  <r>
    <n v="6482"/>
    <x v="41"/>
    <n v="1"/>
    <s v="Sunday, April 19, 2022"/>
    <d v="1899-12-30T17:33:28"/>
    <s v="M"/>
    <n v="16.5"/>
    <x v="10"/>
    <s v="Supreme"/>
    <n v="4"/>
    <s v="Santana"/>
    <s v="Lancaster Town"/>
    <s v="Fisher"/>
  </r>
  <r>
    <n v="6811"/>
    <x v="41"/>
    <n v="1"/>
    <s v="Friday, April 24, 2022"/>
    <d v="1899-12-30T21:06:47"/>
    <s v="M"/>
    <n v="16.5"/>
    <x v="10"/>
    <s v="Supreme"/>
    <n v="4"/>
    <s v="Santana"/>
    <s v="Lancaster Town"/>
    <s v="Fisher"/>
  </r>
  <r>
    <n v="7790"/>
    <x v="41"/>
    <n v="1"/>
    <s v="Monday, May 11, 2022"/>
    <d v="1899-12-30T16:38:46"/>
    <s v="M"/>
    <n v="16.5"/>
    <x v="10"/>
    <s v="Supreme"/>
    <n v="4"/>
    <s v="Santana"/>
    <s v="Lancaster Town"/>
    <s v="Fisher"/>
  </r>
  <r>
    <n v="7810"/>
    <x v="41"/>
    <n v="1"/>
    <s v="Monday, May 11, 2022"/>
    <d v="1899-12-30T19:20:35"/>
    <s v="M"/>
    <n v="16.5"/>
    <x v="10"/>
    <s v="Supreme"/>
    <n v="4"/>
    <s v="Santana"/>
    <s v="Lancaster Town"/>
    <s v="Fisher"/>
  </r>
  <r>
    <n v="8598"/>
    <x v="41"/>
    <n v="1"/>
    <s v="Sunday, May 24, 2022"/>
    <d v="1899-12-30T15:52:27"/>
    <s v="M"/>
    <n v="16.5"/>
    <x v="10"/>
    <s v="Supreme"/>
    <n v="4"/>
    <s v="Santana"/>
    <s v="Lancaster Town"/>
    <s v="Fisher"/>
  </r>
  <r>
    <n v="9226"/>
    <x v="41"/>
    <n v="1"/>
    <s v="Thursday, June 4, 2022"/>
    <d v="1899-12-30T14:38:52"/>
    <s v="M"/>
    <n v="16.5"/>
    <x v="10"/>
    <s v="Supreme"/>
    <n v="4"/>
    <s v="Santana"/>
    <s v="Lancaster Town"/>
    <s v="Fisher"/>
  </r>
  <r>
    <n v="11909"/>
    <x v="41"/>
    <n v="1"/>
    <s v="Saturday, July 18, 2022"/>
    <d v="1899-12-30T15:02:32"/>
    <s v="M"/>
    <n v="16.5"/>
    <x v="10"/>
    <s v="Supreme"/>
    <n v="4"/>
    <s v="Santana"/>
    <s v="Lancaster Town"/>
    <s v="Fisher"/>
  </r>
  <r>
    <n v="12467"/>
    <x v="41"/>
    <n v="1"/>
    <s v="Monday, July 27, 2022"/>
    <d v="1899-12-30T17:21:49"/>
    <s v="M"/>
    <n v="16.5"/>
    <x v="10"/>
    <s v="Supreme"/>
    <n v="4"/>
    <s v="Santana"/>
    <s v="Lancaster Town"/>
    <s v="Fisher"/>
  </r>
  <r>
    <n v="12982"/>
    <x v="41"/>
    <n v="1"/>
    <s v="Wednesday, August 5, 2022"/>
    <d v="1899-12-30T12:49:02"/>
    <s v="M"/>
    <n v="16.5"/>
    <x v="10"/>
    <s v="Supreme"/>
    <n v="4"/>
    <s v="Santana"/>
    <s v="Lancaster Town"/>
    <s v="Fisher"/>
  </r>
  <r>
    <n v="14556"/>
    <x v="41"/>
    <n v="1"/>
    <s v="Monday, August 31, 2022"/>
    <d v="1899-12-30T18:22:23"/>
    <s v="M"/>
    <n v="16.5"/>
    <x v="10"/>
    <s v="Supreme"/>
    <n v="4"/>
    <s v="Santana"/>
    <s v="Lancaster Town"/>
    <s v="Fisher"/>
  </r>
  <r>
    <n v="16556"/>
    <x v="41"/>
    <n v="1"/>
    <s v="Wednesday, October 7, 2022"/>
    <d v="1899-12-30T11:55:51"/>
    <s v="M"/>
    <n v="16.5"/>
    <x v="10"/>
    <s v="Supreme"/>
    <n v="4"/>
    <s v="Santana"/>
    <s v="Lancaster Town"/>
    <s v="Fisher"/>
  </r>
  <r>
    <n v="17441"/>
    <x v="41"/>
    <n v="1"/>
    <s v="Friday, October 23, 2022"/>
    <d v="1899-12-30T19:32:06"/>
    <s v="M"/>
    <n v="16.5"/>
    <x v="10"/>
    <s v="Supreme"/>
    <n v="4"/>
    <s v="Santana"/>
    <s v="Lancaster Town"/>
    <s v="Fisher"/>
  </r>
  <r>
    <n v="17728"/>
    <x v="41"/>
    <n v="1"/>
    <s v="Thursday, October 29, 2022"/>
    <d v="1899-12-30T17:45:05"/>
    <s v="M"/>
    <n v="16.5"/>
    <x v="10"/>
    <s v="Supreme"/>
    <n v="4"/>
    <s v="Santana"/>
    <s v="Lancaster Town"/>
    <s v="Fisher"/>
  </r>
  <r>
    <n v="17733"/>
    <x v="41"/>
    <n v="1"/>
    <s v="Thursday, October 29, 2022"/>
    <d v="1899-12-30T18:36:45"/>
    <s v="M"/>
    <n v="16.5"/>
    <x v="10"/>
    <s v="Supreme"/>
    <n v="4"/>
    <s v="Santana"/>
    <s v="Lancaster Town"/>
    <s v="Fisher"/>
  </r>
  <r>
    <n v="17779"/>
    <x v="41"/>
    <n v="1"/>
    <s v="Friday, October 30, 2022"/>
    <d v="1899-12-30T16:13:39"/>
    <s v="M"/>
    <n v="16.5"/>
    <x v="10"/>
    <s v="Supreme"/>
    <n v="4"/>
    <s v="Santana"/>
    <s v="Lancaster Town"/>
    <s v="Fisher"/>
  </r>
  <r>
    <n v="17813"/>
    <x v="41"/>
    <n v="1"/>
    <s v="Saturday, October 31, 2022"/>
    <d v="1899-12-30T12:33:23"/>
    <s v="M"/>
    <n v="16.5"/>
    <x v="10"/>
    <s v="Supreme"/>
    <n v="4"/>
    <s v="Santana"/>
    <s v="Lancaster Town"/>
    <s v="Fisher"/>
  </r>
  <r>
    <n v="18007"/>
    <x v="41"/>
    <n v="1"/>
    <s v="Tuesday, November 3, 2022"/>
    <d v="1899-12-30T14:49:28"/>
    <s v="M"/>
    <n v="16.5"/>
    <x v="10"/>
    <s v="Supreme"/>
    <n v="4"/>
    <s v="Santana"/>
    <s v="Lancaster Town"/>
    <s v="Fisher"/>
  </r>
  <r>
    <n v="18064"/>
    <x v="41"/>
    <n v="1"/>
    <s v="Wednesday, November 4, 2022"/>
    <d v="1899-12-30T17:43:04"/>
    <s v="M"/>
    <n v="16.5"/>
    <x v="10"/>
    <s v="Supreme"/>
    <n v="4"/>
    <s v="Santana"/>
    <s v="Lancaster Town"/>
    <s v="Fisher"/>
  </r>
  <r>
    <n v="18820"/>
    <x v="41"/>
    <n v="1"/>
    <s v="Tuesday, November 17, 2022"/>
    <d v="1899-12-30T18:27:57"/>
    <s v="M"/>
    <n v="16.5"/>
    <x v="10"/>
    <s v="Supreme"/>
    <n v="4"/>
    <s v="Santana"/>
    <s v="Lancaster Town"/>
    <s v="Fisher"/>
  </r>
  <r>
    <n v="19755"/>
    <x v="41"/>
    <n v="1"/>
    <s v="Wednesday, December 2, 2022"/>
    <d v="1899-12-30T13:47:53"/>
    <s v="M"/>
    <n v="16.5"/>
    <x v="10"/>
    <s v="Supreme"/>
    <n v="4"/>
    <s v="Santana"/>
    <s v="Lancaster Town"/>
    <s v="Fisher"/>
  </r>
  <r>
    <n v="19970"/>
    <x v="41"/>
    <n v="1"/>
    <s v="Saturday, December 5, 2022"/>
    <d v="1899-12-30T20:03:54"/>
    <s v="M"/>
    <n v="16.5"/>
    <x v="10"/>
    <s v="Supreme"/>
    <n v="4"/>
    <s v="Santana"/>
    <s v="Lancaster Town"/>
    <s v="Fisher"/>
  </r>
  <r>
    <n v="20116"/>
    <x v="41"/>
    <n v="1"/>
    <s v="Tuesday, December 8, 2022"/>
    <d v="1899-12-30T16:20:17"/>
    <s v="M"/>
    <n v="16.5"/>
    <x v="10"/>
    <s v="Supreme"/>
    <n v="4"/>
    <s v="Santana"/>
    <s v="Lancaster Town"/>
    <s v="Fisher"/>
  </r>
  <r>
    <n v="20266"/>
    <x v="41"/>
    <n v="1"/>
    <s v="Thursday, December 10, 2022"/>
    <d v="1899-12-30T21:31:59"/>
    <s v="M"/>
    <n v="16.5"/>
    <x v="10"/>
    <s v="Supreme"/>
    <n v="4"/>
    <s v="Santana"/>
    <s v="Lancaster Town"/>
    <s v="Fisher"/>
  </r>
  <r>
    <n v="20770"/>
    <x v="41"/>
    <n v="1"/>
    <s v="Saturday, December 19, 2022"/>
    <d v="1899-12-30T11:33:51"/>
    <s v="M"/>
    <n v="16.5"/>
    <x v="10"/>
    <s v="Supreme"/>
    <n v="4"/>
    <s v="Santana"/>
    <s v="Lancaster Town"/>
    <s v="Fisher"/>
  </r>
  <r>
    <n v="20964"/>
    <x v="41"/>
    <n v="1"/>
    <s v="Tuesday, December 22, 2022"/>
    <d v="1899-12-30T15:26:57"/>
    <s v="M"/>
    <n v="16.5"/>
    <x v="10"/>
    <s v="Supreme"/>
    <n v="4"/>
    <s v="Santana"/>
    <s v="Lancaster Town"/>
    <s v="Fisher"/>
  </r>
  <r>
    <n v="491"/>
    <x v="42"/>
    <n v="1"/>
    <s v="Thursday, January 8, 2022"/>
    <d v="1899-12-30T19:01:12"/>
    <s v="M"/>
    <n v="16.5"/>
    <x v="9"/>
    <s v="Supreme"/>
    <n v="4"/>
    <s v="Santana"/>
    <s v="Lancaster Town"/>
    <s v="Fisher"/>
  </r>
  <r>
    <n v="1200"/>
    <x v="42"/>
    <n v="1"/>
    <s v="Tuesday, January 20, 2022"/>
    <d v="1899-12-30T22:14:41"/>
    <s v="M"/>
    <n v="16.5"/>
    <x v="9"/>
    <s v="Supreme"/>
    <n v="4"/>
    <s v="Santana"/>
    <s v="Lancaster Town"/>
    <s v="Fisher"/>
  </r>
  <r>
    <n v="2670"/>
    <x v="42"/>
    <n v="1"/>
    <s v="Saturday, February 14, 2022"/>
    <d v="1899-12-30T13:13:51"/>
    <s v="M"/>
    <n v="16.5"/>
    <x v="9"/>
    <s v="Supreme"/>
    <n v="4"/>
    <s v="Santana"/>
    <s v="Lancaster Town"/>
    <s v="Fisher"/>
  </r>
  <r>
    <n v="3050"/>
    <x v="42"/>
    <n v="1"/>
    <s v="Friday, February 20, 2022"/>
    <d v="1899-12-30T17:54:22"/>
    <s v="M"/>
    <n v="16.5"/>
    <x v="9"/>
    <s v="Supreme"/>
    <n v="4"/>
    <s v="Santana"/>
    <s v="Lancaster Town"/>
    <s v="Fisher"/>
  </r>
  <r>
    <n v="3292"/>
    <x v="42"/>
    <n v="1"/>
    <s v="Wednesday, February 25, 2022"/>
    <d v="1899-12-30T12:39:18"/>
    <s v="M"/>
    <n v="16.5"/>
    <x v="9"/>
    <s v="Supreme"/>
    <n v="4"/>
    <s v="Santana"/>
    <s v="Lancaster Town"/>
    <s v="Fisher"/>
  </r>
  <r>
    <n v="4841"/>
    <x v="42"/>
    <n v="1"/>
    <s v="Monday, March 23, 2022"/>
    <d v="1899-12-30T13:45:24"/>
    <s v="M"/>
    <n v="16.5"/>
    <x v="9"/>
    <s v="Supreme"/>
    <n v="4"/>
    <s v="Santana"/>
    <s v="Lancaster Town"/>
    <s v="Fisher"/>
  </r>
  <r>
    <n v="5317"/>
    <x v="42"/>
    <n v="1"/>
    <s v="Tuesday, March 31, 2022"/>
    <d v="1899-12-30T13:04:13"/>
    <s v="M"/>
    <n v="16.5"/>
    <x v="9"/>
    <s v="Supreme"/>
    <n v="4"/>
    <s v="Santana"/>
    <s v="Lancaster Town"/>
    <s v="Fisher"/>
  </r>
  <r>
    <n v="7117"/>
    <x v="42"/>
    <n v="1"/>
    <s v="Thursday, April 30, 2022"/>
    <d v="1899-12-30T12:55:22"/>
    <s v="M"/>
    <n v="16.5"/>
    <x v="9"/>
    <s v="Supreme"/>
    <n v="4"/>
    <s v="Santana"/>
    <s v="Lancaster Town"/>
    <s v="Fisher"/>
  </r>
  <r>
    <n v="7965"/>
    <x v="42"/>
    <n v="1"/>
    <s v="Thursday, May 14, 2022"/>
    <d v="1899-12-30T13:26:21"/>
    <s v="M"/>
    <n v="16.5"/>
    <x v="9"/>
    <s v="Supreme"/>
    <n v="4"/>
    <s v="Santana"/>
    <s v="Lancaster Town"/>
    <s v="Fisher"/>
  </r>
  <r>
    <n v="8870"/>
    <x v="42"/>
    <n v="1"/>
    <s v="Friday, May 29, 2022"/>
    <d v="1899-12-30T16:10:42"/>
    <s v="M"/>
    <n v="16.5"/>
    <x v="9"/>
    <s v="Supreme"/>
    <n v="4"/>
    <s v="Santana"/>
    <s v="Lancaster Town"/>
    <s v="Fisher"/>
  </r>
  <r>
    <n v="9418"/>
    <x v="42"/>
    <n v="1"/>
    <s v="Sunday, June 7, 2022"/>
    <d v="1899-12-30T17:18:18"/>
    <s v="M"/>
    <n v="16.5"/>
    <x v="9"/>
    <s v="Supreme"/>
    <n v="4"/>
    <s v="Santana"/>
    <s v="Lancaster Town"/>
    <s v="Fisher"/>
  </r>
  <r>
    <n v="11317"/>
    <x v="42"/>
    <n v="1"/>
    <s v="Wednesday, July 8, 2022"/>
    <d v="1899-12-30T17:32:28"/>
    <s v="M"/>
    <n v="16.5"/>
    <x v="9"/>
    <s v="Supreme"/>
    <n v="4"/>
    <s v="Santana"/>
    <s v="Lancaster Town"/>
    <s v="Fisher"/>
  </r>
  <r>
    <n v="12662"/>
    <x v="42"/>
    <n v="1"/>
    <s v="Thursday, July 30, 2022"/>
    <d v="1899-12-30T22:34:09"/>
    <s v="M"/>
    <n v="16.5"/>
    <x v="9"/>
    <s v="Supreme"/>
    <n v="4"/>
    <s v="Santana"/>
    <s v="Lancaster Town"/>
    <s v="Fisher"/>
  </r>
  <r>
    <n v="13134"/>
    <x v="42"/>
    <n v="1"/>
    <s v="Friday, August 7, 2022"/>
    <d v="1899-12-30T19:39:03"/>
    <s v="M"/>
    <n v="16.5"/>
    <x v="9"/>
    <s v="Supreme"/>
    <n v="4"/>
    <s v="Santana"/>
    <s v="Lancaster Town"/>
    <s v="Fisher"/>
  </r>
  <r>
    <n v="14741"/>
    <x v="42"/>
    <n v="1"/>
    <s v="Friday, September 4, 2022"/>
    <d v="1899-12-30T11:31:47"/>
    <s v="M"/>
    <n v="16.5"/>
    <x v="9"/>
    <s v="Supreme"/>
    <n v="4"/>
    <s v="Santana"/>
    <s v="Lancaster Town"/>
    <s v="Fisher"/>
  </r>
  <r>
    <n v="14971"/>
    <x v="42"/>
    <n v="1"/>
    <s v="Monday, September 7, 2022"/>
    <d v="1899-12-30T23:01:45"/>
    <s v="M"/>
    <n v="16.5"/>
    <x v="9"/>
    <s v="Supreme"/>
    <n v="4"/>
    <s v="Santana"/>
    <s v="Lancaster Town"/>
    <s v="Fisher"/>
  </r>
  <r>
    <n v="15034"/>
    <x v="42"/>
    <n v="1"/>
    <s v="Wednesday, September 9, 2022"/>
    <d v="1899-12-30T11:30:43"/>
    <s v="M"/>
    <n v="16.5"/>
    <x v="9"/>
    <s v="Supreme"/>
    <n v="4"/>
    <s v="Santana"/>
    <s v="Lancaster Town"/>
    <s v="Fisher"/>
  </r>
  <r>
    <n v="15149"/>
    <x v="42"/>
    <n v="1"/>
    <s v="Thursday, September 10, 2022"/>
    <d v="1899-12-30T20:06:16"/>
    <s v="M"/>
    <n v="16.5"/>
    <x v="9"/>
    <s v="Supreme"/>
    <n v="4"/>
    <s v="Santana"/>
    <s v="Lancaster Town"/>
    <s v="Fisher"/>
  </r>
  <r>
    <n v="15164"/>
    <x v="42"/>
    <n v="1"/>
    <s v="Friday, September 11, 2022"/>
    <d v="1899-12-30T13:06:54"/>
    <s v="M"/>
    <n v="16.5"/>
    <x v="9"/>
    <s v="Supreme"/>
    <n v="4"/>
    <s v="Santana"/>
    <s v="Lancaster Town"/>
    <s v="Fisher"/>
  </r>
  <r>
    <n v="15238"/>
    <x v="42"/>
    <n v="1"/>
    <s v="Saturday, September 12, 2022"/>
    <d v="1899-12-30T13:16:30"/>
    <s v="M"/>
    <n v="16.5"/>
    <x v="9"/>
    <s v="Supreme"/>
    <n v="4"/>
    <s v="Santana"/>
    <s v="Lancaster Town"/>
    <s v="Fisher"/>
  </r>
  <r>
    <n v="15595"/>
    <x v="42"/>
    <n v="1"/>
    <s v="Friday, September 18, 2022"/>
    <d v="1899-12-30T11:58:27"/>
    <s v="M"/>
    <n v="16.5"/>
    <x v="9"/>
    <s v="Supreme"/>
    <n v="4"/>
    <s v="Santana"/>
    <s v="Lancaster Town"/>
    <s v="Fisher"/>
  </r>
  <r>
    <n v="15794"/>
    <x v="42"/>
    <n v="1"/>
    <s v="Monday, September 21, 2022"/>
    <d v="1899-12-30T16:30:45"/>
    <s v="M"/>
    <n v="16.5"/>
    <x v="9"/>
    <s v="Supreme"/>
    <n v="4"/>
    <s v="Santana"/>
    <s v="Lancaster Town"/>
    <s v="Fisher"/>
  </r>
  <r>
    <n v="16858"/>
    <x v="42"/>
    <n v="1"/>
    <s v="Tuesday, October 13, 2022"/>
    <d v="1899-12-30T17:31:58"/>
    <s v="M"/>
    <n v="16.5"/>
    <x v="9"/>
    <s v="Supreme"/>
    <n v="4"/>
    <s v="Santana"/>
    <s v="Lancaster Town"/>
    <s v="Fisher"/>
  </r>
  <r>
    <n v="18527"/>
    <x v="42"/>
    <n v="1"/>
    <s v="Thursday, November 12, 2022"/>
    <d v="1899-12-30T16:24:56"/>
    <s v="M"/>
    <n v="16.5"/>
    <x v="9"/>
    <s v="Supreme"/>
    <n v="4"/>
    <s v="Santana"/>
    <s v="Lancaster Town"/>
    <s v="Fisher"/>
  </r>
  <r>
    <n v="18548"/>
    <x v="42"/>
    <n v="1"/>
    <s v="Thursday, November 12, 2022"/>
    <d v="1899-12-30T19:36:10"/>
    <s v="M"/>
    <n v="16.5"/>
    <x v="9"/>
    <s v="Supreme"/>
    <n v="4"/>
    <s v="Santana"/>
    <s v="Lancaster Town"/>
    <s v="Fisher"/>
  </r>
  <r>
    <n v="19456"/>
    <x v="42"/>
    <n v="1"/>
    <s v="Friday, November 27, 2022"/>
    <d v="1899-12-30T17:49:45"/>
    <s v="M"/>
    <n v="16.5"/>
    <x v="9"/>
    <s v="Supreme"/>
    <n v="4"/>
    <s v="Santana"/>
    <s v="Lancaster Town"/>
    <s v="Fisher"/>
  </r>
  <r>
    <n v="19834"/>
    <x v="42"/>
    <n v="1"/>
    <s v="Thursday, December 3, 2022"/>
    <d v="1899-12-30T19:02:45"/>
    <s v="M"/>
    <n v="16.5"/>
    <x v="9"/>
    <s v="Supreme"/>
    <n v="4"/>
    <s v="Santana"/>
    <s v="Lancaster Town"/>
    <s v="Fisher"/>
  </r>
  <r>
    <n v="20485"/>
    <x v="42"/>
    <n v="1"/>
    <s v="Monday, December 14, 2022"/>
    <d v="1899-12-30T17:49:29"/>
    <s v="M"/>
    <n v="16.5"/>
    <x v="9"/>
    <s v="Supreme"/>
    <n v="4"/>
    <s v="Santana"/>
    <s v="Lancaster Town"/>
    <s v="Fisher"/>
  </r>
  <r>
    <n v="20550"/>
    <x v="42"/>
    <n v="1"/>
    <s v="Tuesday, December 15, 2022"/>
    <d v="1899-12-30T18:53:33"/>
    <s v="M"/>
    <n v="16.5"/>
    <x v="9"/>
    <s v="Supreme"/>
    <n v="4"/>
    <s v="Santana"/>
    <s v="Lancaster Town"/>
    <s v="Fisher"/>
  </r>
  <r>
    <n v="21337"/>
    <x v="42"/>
    <n v="1"/>
    <s v="Thursday, December 31, 2022"/>
    <d v="1899-12-30T19:22:31"/>
    <s v="M"/>
    <n v="16.5"/>
    <x v="9"/>
    <s v="Supreme"/>
    <n v="4"/>
    <s v="Santana"/>
    <s v="Lancaster Town"/>
    <s v="Fisher"/>
  </r>
  <r>
    <n v="607"/>
    <x v="43"/>
    <n v="1"/>
    <s v="Saturday, January 10, 2022"/>
    <d v="1899-12-30T19:36:16"/>
    <s v="M"/>
    <n v="16.5"/>
    <x v="11"/>
    <s v="Supreme"/>
    <n v="4"/>
    <s v="Santana"/>
    <s v="Lancaster Town"/>
    <s v="Fisher"/>
  </r>
  <r>
    <n v="830"/>
    <x v="43"/>
    <n v="1"/>
    <s v="Wednesday, January 14, 2022"/>
    <d v="1899-12-30T18:38:17"/>
    <s v="M"/>
    <n v="16.5"/>
    <x v="11"/>
    <s v="Supreme"/>
    <n v="4"/>
    <s v="Santana"/>
    <s v="Lancaster Town"/>
    <s v="Fisher"/>
  </r>
  <r>
    <n v="1834"/>
    <x v="43"/>
    <n v="1"/>
    <s v="Saturday, January 31, 2022"/>
    <d v="1899-12-30T20:26:06"/>
    <s v="M"/>
    <n v="16.5"/>
    <x v="11"/>
    <s v="Supreme"/>
    <n v="4"/>
    <s v="Santana"/>
    <s v="Lancaster Town"/>
    <s v="Fisher"/>
  </r>
  <r>
    <n v="2374"/>
    <x v="43"/>
    <n v="1"/>
    <s v="Monday, February 9, 2022"/>
    <d v="1899-12-30T14:35:54"/>
    <s v="M"/>
    <n v="16.5"/>
    <x v="11"/>
    <s v="Supreme"/>
    <n v="4"/>
    <s v="Santana"/>
    <s v="Lancaster Town"/>
    <s v="Fisher"/>
  </r>
  <r>
    <n v="2657"/>
    <x v="43"/>
    <n v="1"/>
    <s v="Friday, February 13, 2022"/>
    <d v="1899-12-30T21:46:22"/>
    <s v="M"/>
    <n v="16.5"/>
    <x v="11"/>
    <s v="Supreme"/>
    <n v="4"/>
    <s v="Santana"/>
    <s v="Lancaster Town"/>
    <s v="Fisher"/>
  </r>
  <r>
    <n v="3185"/>
    <x v="43"/>
    <n v="1"/>
    <s v="Monday, February 23, 2022"/>
    <d v="1899-12-30T13:22:07"/>
    <s v="M"/>
    <n v="16.5"/>
    <x v="11"/>
    <s v="Supreme"/>
    <n v="4"/>
    <s v="Santana"/>
    <s v="Lancaster Town"/>
    <s v="Fisher"/>
  </r>
  <r>
    <n v="3548"/>
    <x v="43"/>
    <n v="1"/>
    <s v="Sunday, March 1, 2022"/>
    <d v="1899-12-30T15:57:50"/>
    <s v="M"/>
    <n v="16.5"/>
    <x v="11"/>
    <s v="Supreme"/>
    <n v="4"/>
    <s v="Santana"/>
    <s v="Lancaster Town"/>
    <s v="Fisher"/>
  </r>
  <r>
    <n v="3862"/>
    <x v="43"/>
    <n v="1"/>
    <s v="Friday, March 6, 2022"/>
    <d v="1899-12-30T19:18:42"/>
    <s v="M"/>
    <n v="16.5"/>
    <x v="11"/>
    <s v="Supreme"/>
    <n v="4"/>
    <s v="Santana"/>
    <s v="Lancaster Town"/>
    <s v="Fisher"/>
  </r>
  <r>
    <n v="5827"/>
    <x v="43"/>
    <n v="1"/>
    <s v="Wednesday, April 8, 2022"/>
    <d v="1899-12-30T15:47:11"/>
    <s v="M"/>
    <n v="16.5"/>
    <x v="11"/>
    <s v="Supreme"/>
    <n v="4"/>
    <s v="Santana"/>
    <s v="Lancaster Town"/>
    <s v="Fisher"/>
  </r>
  <r>
    <n v="5907"/>
    <x v="43"/>
    <n v="1"/>
    <s v="Thursday, April 9, 2022"/>
    <d v="1899-12-30T20:22:02"/>
    <s v="M"/>
    <n v="16.5"/>
    <x v="11"/>
    <s v="Supreme"/>
    <n v="4"/>
    <s v="Santana"/>
    <s v="Lancaster Town"/>
    <s v="Fisher"/>
  </r>
  <r>
    <n v="5947"/>
    <x v="43"/>
    <n v="1"/>
    <s v="Friday, April 10, 2022"/>
    <d v="1899-12-30T17:43:16"/>
    <s v="M"/>
    <n v="16.5"/>
    <x v="11"/>
    <s v="Supreme"/>
    <n v="4"/>
    <s v="Santana"/>
    <s v="Lancaster Town"/>
    <s v="Fisher"/>
  </r>
  <r>
    <n v="6392"/>
    <x v="43"/>
    <n v="1"/>
    <s v="Saturday, April 18, 2022"/>
    <d v="1899-12-30T12:21:56"/>
    <s v="M"/>
    <n v="16.5"/>
    <x v="11"/>
    <s v="Supreme"/>
    <n v="4"/>
    <s v="Santana"/>
    <s v="Lancaster Town"/>
    <s v="Fisher"/>
  </r>
  <r>
    <n v="6563"/>
    <x v="43"/>
    <n v="1"/>
    <s v="Monday, April 20, 2022"/>
    <d v="1899-12-30T20:02:47"/>
    <s v="M"/>
    <n v="16.5"/>
    <x v="11"/>
    <s v="Supreme"/>
    <n v="4"/>
    <s v="Santana"/>
    <s v="Lancaster Town"/>
    <s v="Fisher"/>
  </r>
  <r>
    <n v="6928"/>
    <x v="43"/>
    <n v="1"/>
    <s v="Sunday, April 26, 2022"/>
    <d v="1899-12-30T20:57:33"/>
    <s v="M"/>
    <n v="16.5"/>
    <x v="11"/>
    <s v="Supreme"/>
    <n v="4"/>
    <s v="Santana"/>
    <s v="Lancaster Town"/>
    <s v="Fisher"/>
  </r>
  <r>
    <n v="7162"/>
    <x v="43"/>
    <n v="1"/>
    <s v="Thursday, April 30, 2022"/>
    <d v="1899-12-30T19:18:15"/>
    <s v="M"/>
    <n v="16.5"/>
    <x v="11"/>
    <s v="Supreme"/>
    <n v="4"/>
    <s v="Santana"/>
    <s v="Lancaster Town"/>
    <s v="Fisher"/>
  </r>
  <r>
    <n v="7929"/>
    <x v="43"/>
    <n v="1"/>
    <s v="Wednesday, May 13, 2022"/>
    <d v="1899-12-30T18:32:38"/>
    <s v="M"/>
    <n v="16.5"/>
    <x v="11"/>
    <s v="Supreme"/>
    <n v="4"/>
    <s v="Santana"/>
    <s v="Lancaster Town"/>
    <s v="Fisher"/>
  </r>
  <r>
    <n v="8217"/>
    <x v="43"/>
    <n v="1"/>
    <s v="Sunday, May 17, 2022"/>
    <d v="1899-12-30T21:50:44"/>
    <s v="M"/>
    <n v="16.5"/>
    <x v="11"/>
    <s v="Supreme"/>
    <n v="4"/>
    <s v="Santana"/>
    <s v="Lancaster Town"/>
    <s v="Fisher"/>
  </r>
  <r>
    <n v="8447"/>
    <x v="43"/>
    <n v="1"/>
    <s v="Friday, May 22, 2022"/>
    <d v="1899-12-30T12:07:25"/>
    <s v="M"/>
    <n v="16.5"/>
    <x v="11"/>
    <s v="Supreme"/>
    <n v="4"/>
    <s v="Santana"/>
    <s v="Lancaster Town"/>
    <s v="Fisher"/>
  </r>
  <r>
    <n v="9080"/>
    <x v="43"/>
    <n v="1"/>
    <s v="Monday, June 1, 2022"/>
    <d v="1899-12-30T18:40:58"/>
    <s v="M"/>
    <n v="16.5"/>
    <x v="11"/>
    <s v="Supreme"/>
    <n v="4"/>
    <s v="Santana"/>
    <s v="Lancaster Town"/>
    <s v="Fisher"/>
  </r>
  <r>
    <n v="9582"/>
    <x v="43"/>
    <n v="1"/>
    <s v="Wednesday, June 10, 2022"/>
    <d v="1899-12-30T12:55:46"/>
    <s v="M"/>
    <n v="16.5"/>
    <x v="11"/>
    <s v="Supreme"/>
    <n v="4"/>
    <s v="Santana"/>
    <s v="Lancaster Town"/>
    <s v="Fisher"/>
  </r>
  <r>
    <n v="10120"/>
    <x v="43"/>
    <n v="1"/>
    <s v="Friday, June 19, 2022"/>
    <d v="1899-12-30T13:40:04"/>
    <s v="M"/>
    <n v="16.5"/>
    <x v="11"/>
    <s v="Supreme"/>
    <n v="4"/>
    <s v="Santana"/>
    <s v="Lancaster Town"/>
    <s v="Fisher"/>
  </r>
  <r>
    <n v="11306"/>
    <x v="43"/>
    <n v="1"/>
    <s v="Wednesday, July 8, 2022"/>
    <d v="1899-12-30T14:56:16"/>
    <s v="M"/>
    <n v="16.5"/>
    <x v="11"/>
    <s v="Supreme"/>
    <n v="4"/>
    <s v="Santana"/>
    <s v="Lancaster Town"/>
    <s v="Fisher"/>
  </r>
  <r>
    <n v="11827"/>
    <x v="43"/>
    <n v="1"/>
    <s v="Friday, July 17, 2022"/>
    <d v="1899-12-30T13:36:00"/>
    <s v="M"/>
    <n v="16.5"/>
    <x v="11"/>
    <s v="Supreme"/>
    <n v="4"/>
    <s v="Santana"/>
    <s v="Lancaster Town"/>
    <s v="Fisher"/>
  </r>
  <r>
    <n v="12005"/>
    <x v="43"/>
    <n v="1"/>
    <s v="Monday, July 20, 2022"/>
    <d v="1899-12-30T11:52:00"/>
    <s v="M"/>
    <n v="16.5"/>
    <x v="11"/>
    <s v="Supreme"/>
    <n v="4"/>
    <s v="Santana"/>
    <s v="Lancaster Town"/>
    <s v="Fisher"/>
  </r>
  <r>
    <n v="12187"/>
    <x v="43"/>
    <n v="1"/>
    <s v="Thursday, July 23, 2022"/>
    <d v="1899-12-30T12:02:29"/>
    <s v="M"/>
    <n v="16.5"/>
    <x v="11"/>
    <s v="Supreme"/>
    <n v="4"/>
    <s v="Santana"/>
    <s v="Lancaster Town"/>
    <s v="Fisher"/>
  </r>
  <r>
    <n v="12350"/>
    <x v="43"/>
    <n v="1"/>
    <s v="Saturday, July 25, 2022"/>
    <d v="1899-12-30T18:32:48"/>
    <s v="M"/>
    <n v="16.5"/>
    <x v="11"/>
    <s v="Supreme"/>
    <n v="4"/>
    <s v="Santana"/>
    <s v="Lancaster Town"/>
    <s v="Fisher"/>
  </r>
  <r>
    <n v="12587"/>
    <x v="43"/>
    <n v="1"/>
    <s v="Wednesday, July 29, 2022"/>
    <d v="1899-12-30T19:02:52"/>
    <s v="M"/>
    <n v="16.5"/>
    <x v="11"/>
    <s v="Supreme"/>
    <n v="4"/>
    <s v="Santana"/>
    <s v="Lancaster Town"/>
    <s v="Fisher"/>
  </r>
  <r>
    <n v="12790"/>
    <x v="43"/>
    <n v="1"/>
    <s v="Saturday, August 1, 2022"/>
    <d v="1899-12-30T20:21:04"/>
    <s v="M"/>
    <n v="16.5"/>
    <x v="11"/>
    <s v="Supreme"/>
    <n v="4"/>
    <s v="Santana"/>
    <s v="Lancaster Town"/>
    <s v="Fisher"/>
  </r>
  <r>
    <n v="13256"/>
    <x v="43"/>
    <n v="1"/>
    <s v="Sunday, August 9, 2022"/>
    <d v="1899-12-30T17:56:31"/>
    <s v="M"/>
    <n v="16.5"/>
    <x v="11"/>
    <s v="Supreme"/>
    <n v="4"/>
    <s v="Santana"/>
    <s v="Lancaster Town"/>
    <s v="Fisher"/>
  </r>
  <r>
    <n v="13537"/>
    <x v="43"/>
    <n v="1"/>
    <s v="Friday, August 14, 2022"/>
    <d v="1899-12-30T13:43:36"/>
    <s v="M"/>
    <n v="16.5"/>
    <x v="11"/>
    <s v="Supreme"/>
    <n v="4"/>
    <s v="Santana"/>
    <s v="Lancaster Town"/>
    <s v="Fisher"/>
  </r>
  <r>
    <n v="13604"/>
    <x v="43"/>
    <n v="1"/>
    <s v="Saturday, August 15, 2022"/>
    <d v="1899-12-30T14:55:37"/>
    <s v="M"/>
    <n v="16.5"/>
    <x v="11"/>
    <s v="Supreme"/>
    <n v="4"/>
    <s v="Santana"/>
    <s v="Lancaster Town"/>
    <s v="Fisher"/>
  </r>
  <r>
    <n v="13805"/>
    <x v="43"/>
    <n v="1"/>
    <s v="Tuesday, August 18, 2022"/>
    <d v="1899-12-30T16:54:26"/>
    <s v="M"/>
    <n v="16.5"/>
    <x v="11"/>
    <s v="Supreme"/>
    <n v="4"/>
    <s v="Santana"/>
    <s v="Lancaster Town"/>
    <s v="Fisher"/>
  </r>
  <r>
    <n v="13854"/>
    <x v="43"/>
    <n v="1"/>
    <s v="Wednesday, August 19, 2022"/>
    <d v="1899-12-30T14:01:46"/>
    <s v="M"/>
    <n v="16.5"/>
    <x v="11"/>
    <s v="Supreme"/>
    <n v="4"/>
    <s v="Santana"/>
    <s v="Lancaster Town"/>
    <s v="Fisher"/>
  </r>
  <r>
    <n v="14877"/>
    <x v="43"/>
    <n v="1"/>
    <s v="Sunday, September 6, 2022"/>
    <d v="1899-12-30T15:18:22"/>
    <s v="M"/>
    <n v="16.5"/>
    <x v="11"/>
    <s v="Supreme"/>
    <n v="4"/>
    <s v="Santana"/>
    <s v="Lancaster Town"/>
    <s v="Fisher"/>
  </r>
  <r>
    <n v="14895"/>
    <x v="43"/>
    <n v="1"/>
    <s v="Sunday, September 6, 2022"/>
    <d v="1899-12-30T18:20:12"/>
    <s v="M"/>
    <n v="16.5"/>
    <x v="11"/>
    <s v="Supreme"/>
    <n v="4"/>
    <s v="Santana"/>
    <s v="Lancaster Town"/>
    <s v="Fisher"/>
  </r>
  <r>
    <n v="15354"/>
    <x v="43"/>
    <n v="1"/>
    <s v="Monday, September 14, 2022"/>
    <d v="1899-12-30T12:26:09"/>
    <s v="M"/>
    <n v="16.5"/>
    <x v="11"/>
    <s v="Supreme"/>
    <n v="4"/>
    <s v="Santana"/>
    <s v="Lancaster Town"/>
    <s v="Fisher"/>
  </r>
  <r>
    <n v="15482"/>
    <x v="43"/>
    <n v="1"/>
    <s v="Wednesday, September 16, 2022"/>
    <d v="1899-12-30T12:43:44"/>
    <s v="M"/>
    <n v="16.5"/>
    <x v="11"/>
    <s v="Supreme"/>
    <n v="4"/>
    <s v="Santana"/>
    <s v="Lancaster Town"/>
    <s v="Fisher"/>
  </r>
  <r>
    <n v="16018"/>
    <x v="43"/>
    <n v="1"/>
    <s v="Sunday, September 27, 2022"/>
    <d v="1899-12-30T15:54:25"/>
    <s v="M"/>
    <n v="16.5"/>
    <x v="11"/>
    <s v="Supreme"/>
    <n v="4"/>
    <s v="Santana"/>
    <s v="Lancaster Town"/>
    <s v="Fisher"/>
  </r>
  <r>
    <n v="16056"/>
    <x v="43"/>
    <n v="1"/>
    <s v="Sunday, September 27, 2022"/>
    <d v="1899-12-30T21:49:33"/>
    <s v="M"/>
    <n v="16.5"/>
    <x v="11"/>
    <s v="Supreme"/>
    <n v="4"/>
    <s v="Santana"/>
    <s v="Lancaster Town"/>
    <s v="Fisher"/>
  </r>
  <r>
    <n v="16235"/>
    <x v="43"/>
    <n v="1"/>
    <s v="Thursday, October 1, 2022"/>
    <d v="1899-12-30T11:51:07"/>
    <s v="M"/>
    <n v="16.5"/>
    <x v="11"/>
    <s v="Supreme"/>
    <n v="4"/>
    <s v="Santana"/>
    <s v="Lancaster Town"/>
    <s v="Fisher"/>
  </r>
  <r>
    <n v="16291"/>
    <x v="43"/>
    <n v="1"/>
    <s v="Thursday, October 1, 2022"/>
    <d v="1899-12-30T18:17:53"/>
    <s v="M"/>
    <n v="16.5"/>
    <x v="11"/>
    <s v="Supreme"/>
    <n v="4"/>
    <s v="Santana"/>
    <s v="Lancaster Town"/>
    <s v="Fisher"/>
  </r>
  <r>
    <n v="16472"/>
    <x v="43"/>
    <n v="1"/>
    <s v="Sunday, October 4, 2022"/>
    <d v="1899-12-30T19:49:23"/>
    <s v="M"/>
    <n v="16.5"/>
    <x v="11"/>
    <s v="Supreme"/>
    <n v="4"/>
    <s v="Santana"/>
    <s v="Lancaster Town"/>
    <s v="Fisher"/>
  </r>
  <r>
    <n v="16561"/>
    <x v="43"/>
    <n v="1"/>
    <s v="Wednesday, October 7, 2022"/>
    <d v="1899-12-30T12:44:22"/>
    <s v="M"/>
    <n v="16.5"/>
    <x v="11"/>
    <s v="Supreme"/>
    <n v="4"/>
    <s v="Santana"/>
    <s v="Lancaster Town"/>
    <s v="Fisher"/>
  </r>
  <r>
    <n v="17001"/>
    <x v="43"/>
    <n v="1"/>
    <s v="Thursday, October 15, 2022"/>
    <d v="1899-12-30T17:24:50"/>
    <s v="M"/>
    <n v="16.5"/>
    <x v="11"/>
    <s v="Supreme"/>
    <n v="4"/>
    <s v="Santana"/>
    <s v="Lancaster Town"/>
    <s v="Fisher"/>
  </r>
  <r>
    <n v="18296"/>
    <x v="43"/>
    <n v="1"/>
    <s v="Sunday, November 8, 2022"/>
    <d v="1899-12-30T15:38:22"/>
    <s v="M"/>
    <n v="16.5"/>
    <x v="11"/>
    <s v="Supreme"/>
    <n v="4"/>
    <s v="Santana"/>
    <s v="Lancaster Town"/>
    <s v="Fisher"/>
  </r>
  <r>
    <n v="18408"/>
    <x v="43"/>
    <n v="1"/>
    <s v="Tuesday, November 10, 2022"/>
    <d v="1899-12-30T13:59:49"/>
    <s v="M"/>
    <n v="16.5"/>
    <x v="11"/>
    <s v="Supreme"/>
    <n v="4"/>
    <s v="Santana"/>
    <s v="Lancaster Town"/>
    <s v="Fisher"/>
  </r>
  <r>
    <n v="18599"/>
    <x v="43"/>
    <n v="1"/>
    <s v="Friday, November 13, 2022"/>
    <d v="1899-12-30T18:35:59"/>
    <s v="M"/>
    <n v="16.5"/>
    <x v="11"/>
    <s v="Supreme"/>
    <n v="4"/>
    <s v="Santana"/>
    <s v="Lancaster Town"/>
    <s v="Fisher"/>
  </r>
  <r>
    <n v="18686"/>
    <x v="43"/>
    <n v="1"/>
    <s v="Sunday, November 15, 2022"/>
    <d v="1899-12-30T12:16:16"/>
    <s v="M"/>
    <n v="16.5"/>
    <x v="11"/>
    <s v="Supreme"/>
    <n v="4"/>
    <s v="Santana"/>
    <s v="Lancaster Town"/>
    <s v="Fisher"/>
  </r>
  <r>
    <n v="18844"/>
    <x v="43"/>
    <n v="1"/>
    <s v="Wednesday, November 18, 2022"/>
    <d v="1899-12-30T12:22:46"/>
    <s v="M"/>
    <n v="16.5"/>
    <x v="11"/>
    <s v="Supreme"/>
    <n v="4"/>
    <s v="Santana"/>
    <s v="Lancaster Town"/>
    <s v="Fisher"/>
  </r>
  <r>
    <n v="20363"/>
    <x v="43"/>
    <n v="1"/>
    <s v="Saturday, December 12, 2022"/>
    <d v="1899-12-30T15:05:49"/>
    <s v="M"/>
    <n v="16.5"/>
    <x v="11"/>
    <s v="Supreme"/>
    <n v="4"/>
    <s v="Santana"/>
    <s v="Lancaster Town"/>
    <s v="Fisher"/>
  </r>
  <r>
    <n v="20511"/>
    <x v="43"/>
    <n v="1"/>
    <s v="Tuesday, December 15, 2022"/>
    <d v="1899-12-30T11:25:58"/>
    <s v="M"/>
    <n v="16.5"/>
    <x v="11"/>
    <s v="Supreme"/>
    <n v="4"/>
    <s v="Santana"/>
    <s v="Lancaster Town"/>
    <s v="Fisher"/>
  </r>
  <r>
    <n v="20874"/>
    <x v="43"/>
    <n v="1"/>
    <s v="Sunday, December 20, 2022"/>
    <d v="1899-12-30T20:19:45"/>
    <s v="M"/>
    <n v="16.5"/>
    <x v="11"/>
    <s v="Supreme"/>
    <n v="4"/>
    <s v="Santana"/>
    <s v="Lancaster Town"/>
    <s v="Fisher"/>
  </r>
  <r>
    <n v="2364"/>
    <x v="44"/>
    <n v="1"/>
    <s v="Monday, February 9, 2022"/>
    <d v="1899-12-30T12:52:36"/>
    <s v="M"/>
    <n v="16.75"/>
    <x v="26"/>
    <s v="Veggie"/>
    <n v="4"/>
    <s v="Santana"/>
    <s v="Lancaster Town"/>
    <s v="Fisher"/>
  </r>
  <r>
    <n v="2972"/>
    <x v="44"/>
    <n v="1"/>
    <s v="Thursday, February 19, 2022"/>
    <d v="1899-12-30T14:59:53"/>
    <s v="M"/>
    <n v="16.75"/>
    <x v="26"/>
    <s v="Veggie"/>
    <n v="4"/>
    <s v="Santana"/>
    <s v="Lancaster Town"/>
    <s v="Fisher"/>
  </r>
  <r>
    <n v="3098"/>
    <x v="44"/>
    <n v="1"/>
    <s v="Saturday, February 21, 2022"/>
    <d v="1899-12-30T15:26:00"/>
    <s v="M"/>
    <n v="16.75"/>
    <x v="26"/>
    <s v="Veggie"/>
    <n v="4"/>
    <s v="Santana"/>
    <s v="Lancaster Town"/>
    <s v="Fisher"/>
  </r>
  <r>
    <n v="5043"/>
    <x v="44"/>
    <n v="1"/>
    <s v="Thursday, March 26, 2022"/>
    <d v="1899-12-30T17:55:08"/>
    <s v="M"/>
    <n v="16.75"/>
    <x v="26"/>
    <s v="Veggie"/>
    <n v="4"/>
    <s v="Santana"/>
    <s v="Lancaster Town"/>
    <s v="Fisher"/>
  </r>
  <r>
    <n v="5351"/>
    <x v="44"/>
    <n v="1"/>
    <s v="Tuesday, March 31, 2022"/>
    <d v="1899-12-30T18:04:00"/>
    <s v="M"/>
    <n v="16.75"/>
    <x v="26"/>
    <s v="Veggie"/>
    <n v="4"/>
    <s v="Santana"/>
    <s v="Lancaster Town"/>
    <s v="Fisher"/>
  </r>
  <r>
    <n v="5634"/>
    <x v="44"/>
    <n v="1"/>
    <s v="Sunday, April 5, 2022"/>
    <d v="1899-12-30T13:04:21"/>
    <s v="M"/>
    <n v="16.75"/>
    <x v="26"/>
    <s v="Veggie"/>
    <n v="4"/>
    <s v="Santana"/>
    <s v="Lancaster Town"/>
    <s v="Fisher"/>
  </r>
  <r>
    <n v="5820"/>
    <x v="44"/>
    <n v="1"/>
    <s v="Wednesday, April 8, 2022"/>
    <d v="1899-12-30T13:51:43"/>
    <s v="M"/>
    <n v="16.75"/>
    <x v="26"/>
    <s v="Veggie"/>
    <n v="4"/>
    <s v="Santana"/>
    <s v="Lancaster Town"/>
    <s v="Fisher"/>
  </r>
  <r>
    <n v="6232"/>
    <x v="44"/>
    <n v="1"/>
    <s v="Wednesday, April 15, 2022"/>
    <d v="1899-12-30T15:36:56"/>
    <s v="M"/>
    <n v="16.75"/>
    <x v="26"/>
    <s v="Veggie"/>
    <n v="4"/>
    <s v="Santana"/>
    <s v="Lancaster Town"/>
    <s v="Fisher"/>
  </r>
  <r>
    <n v="6254"/>
    <x v="44"/>
    <n v="1"/>
    <s v="Wednesday, April 15, 2022"/>
    <d v="1899-12-30T18:29:41"/>
    <s v="M"/>
    <n v="16.75"/>
    <x v="26"/>
    <s v="Veggie"/>
    <n v="4"/>
    <s v="Santana"/>
    <s v="Lancaster Town"/>
    <s v="Fisher"/>
  </r>
  <r>
    <n v="6701"/>
    <x v="44"/>
    <n v="1"/>
    <s v="Thursday, April 23, 2022"/>
    <d v="1899-12-30T12:57:08"/>
    <s v="M"/>
    <n v="16.75"/>
    <x v="26"/>
    <s v="Veggie"/>
    <n v="4"/>
    <s v="Santana"/>
    <s v="Lancaster Town"/>
    <s v="Fisher"/>
  </r>
  <r>
    <n v="7255"/>
    <x v="44"/>
    <n v="1"/>
    <s v="Saturday, May 2, 2022"/>
    <d v="1899-12-30T14:45:49"/>
    <s v="M"/>
    <n v="16.75"/>
    <x v="26"/>
    <s v="Veggie"/>
    <n v="4"/>
    <s v="Santana"/>
    <s v="Lancaster Town"/>
    <s v="Fisher"/>
  </r>
  <r>
    <n v="7873"/>
    <x v="44"/>
    <n v="1"/>
    <s v="Tuesday, May 12, 2022"/>
    <d v="1899-12-30T19:58:03"/>
    <s v="M"/>
    <n v="16.75"/>
    <x v="26"/>
    <s v="Veggie"/>
    <n v="4"/>
    <s v="Santana"/>
    <s v="Lancaster Town"/>
    <s v="Fisher"/>
  </r>
  <r>
    <n v="10027"/>
    <x v="44"/>
    <n v="1"/>
    <s v="Wednesday, June 17, 2022"/>
    <d v="1899-12-30T17:13:53"/>
    <s v="M"/>
    <n v="16.75"/>
    <x v="26"/>
    <s v="Veggie"/>
    <n v="4"/>
    <s v="Santana"/>
    <s v="Lancaster Town"/>
    <s v="Fisher"/>
  </r>
  <r>
    <n v="10350"/>
    <x v="44"/>
    <n v="1"/>
    <s v="Tuesday, June 23, 2022"/>
    <d v="1899-12-30T14:06:25"/>
    <s v="M"/>
    <n v="16.75"/>
    <x v="26"/>
    <s v="Veggie"/>
    <n v="4"/>
    <s v="Santana"/>
    <s v="Lancaster Town"/>
    <s v="Fisher"/>
  </r>
  <r>
    <n v="12616"/>
    <x v="44"/>
    <n v="1"/>
    <s v="Thursday, July 30, 2022"/>
    <d v="1899-12-30T13:27:05"/>
    <s v="M"/>
    <n v="16.75"/>
    <x v="26"/>
    <s v="Veggie"/>
    <n v="4"/>
    <s v="Santana"/>
    <s v="Lancaster Town"/>
    <s v="Fisher"/>
  </r>
  <r>
    <n v="12915"/>
    <x v="44"/>
    <n v="1"/>
    <s v="Tuesday, August 4, 2022"/>
    <d v="1899-12-30T11:51:14"/>
    <s v="M"/>
    <n v="16.75"/>
    <x v="26"/>
    <s v="Veggie"/>
    <n v="4"/>
    <s v="Santana"/>
    <s v="Lancaster Town"/>
    <s v="Fisher"/>
  </r>
  <r>
    <n v="14520"/>
    <x v="44"/>
    <n v="1"/>
    <s v="Monday, August 31, 2022"/>
    <d v="1899-12-30T12:11:38"/>
    <s v="M"/>
    <n v="16.75"/>
    <x v="26"/>
    <s v="Veggie"/>
    <n v="4"/>
    <s v="Santana"/>
    <s v="Lancaster Town"/>
    <s v="Fisher"/>
  </r>
  <r>
    <n v="15496"/>
    <x v="44"/>
    <n v="1"/>
    <s v="Wednesday, September 16, 2022"/>
    <d v="1899-12-30T14:29:23"/>
    <s v="M"/>
    <n v="16.75"/>
    <x v="26"/>
    <s v="Veggie"/>
    <n v="4"/>
    <s v="Santana"/>
    <s v="Lancaster Town"/>
    <s v="Fisher"/>
  </r>
  <r>
    <n v="16414"/>
    <x v="44"/>
    <n v="1"/>
    <s v="Saturday, October 3, 2022"/>
    <d v="1899-12-30T18:18:47"/>
    <s v="M"/>
    <n v="16.75"/>
    <x v="26"/>
    <s v="Veggie"/>
    <n v="4"/>
    <s v="Santana"/>
    <s v="Lancaster Town"/>
    <s v="Fisher"/>
  </r>
  <r>
    <n v="18682"/>
    <x v="44"/>
    <n v="1"/>
    <s v="Saturday, November 14, 2022"/>
    <d v="1899-12-30T23:01:33"/>
    <s v="M"/>
    <n v="16.75"/>
    <x v="26"/>
    <s v="Veggie"/>
    <n v="4"/>
    <s v="Santana"/>
    <s v="Lancaster Town"/>
    <s v="Fisher"/>
  </r>
  <r>
    <n v="19172"/>
    <x v="44"/>
    <n v="1"/>
    <s v="Monday, November 23, 2022"/>
    <d v="1899-12-30T20:49:54"/>
    <s v="M"/>
    <n v="16.75"/>
    <x v="26"/>
    <s v="Veggie"/>
    <n v="4"/>
    <s v="Santana"/>
    <s v="Lancaster Town"/>
    <s v="Fisher"/>
  </r>
  <r>
    <n v="19596"/>
    <x v="44"/>
    <n v="1"/>
    <s v="Sunday, November 29, 2022"/>
    <d v="1899-12-30T19:10:32"/>
    <s v="M"/>
    <n v="16.75"/>
    <x v="26"/>
    <s v="Veggie"/>
    <n v="4"/>
    <s v="Santana"/>
    <s v="Lancaster Town"/>
    <s v="Fisher"/>
  </r>
  <r>
    <n v="19819"/>
    <x v="44"/>
    <n v="1"/>
    <s v="Thursday, December 3, 2022"/>
    <d v="1899-12-30T17:01:19"/>
    <s v="M"/>
    <n v="16.75"/>
    <x v="26"/>
    <s v="Veggie"/>
    <n v="4"/>
    <s v="Santana"/>
    <s v="Lancaster Town"/>
    <s v="Fisher"/>
  </r>
  <r>
    <n v="19864"/>
    <x v="44"/>
    <n v="1"/>
    <s v="Friday, December 4, 2022"/>
    <d v="1899-12-30T13:28:07"/>
    <s v="M"/>
    <n v="16.75"/>
    <x v="26"/>
    <s v="Veggie"/>
    <n v="4"/>
    <s v="Santana"/>
    <s v="Lancaster Town"/>
    <s v="Fisher"/>
  </r>
  <r>
    <n v="20481"/>
    <x v="44"/>
    <n v="1"/>
    <s v="Monday, December 14, 2022"/>
    <d v="1899-12-30T17:09:15"/>
    <s v="M"/>
    <n v="16.75"/>
    <x v="26"/>
    <s v="Veggie"/>
    <n v="4"/>
    <s v="Santana"/>
    <s v="Lancaster Town"/>
    <s v="Fisher"/>
  </r>
  <r>
    <n v="20819"/>
    <x v="44"/>
    <n v="1"/>
    <s v="Saturday, December 19, 2022"/>
    <d v="1899-12-30T20:34:06"/>
    <s v="M"/>
    <n v="16.75"/>
    <x v="26"/>
    <s v="Veggie"/>
    <n v="4"/>
    <s v="Santana"/>
    <s v="Lancaster Town"/>
    <s v="Fisher"/>
  </r>
  <r>
    <n v="6779"/>
    <x v="45"/>
    <n v="1"/>
    <s v="Friday, April 24, 2022"/>
    <d v="1899-12-30T16:07:28"/>
    <s v="M"/>
    <n v="16.75"/>
    <x v="4"/>
    <s v="Chicken"/>
    <n v="4"/>
    <s v="Santana"/>
    <s v="Lancaster Town"/>
    <s v="Fisher"/>
  </r>
  <r>
    <n v="7290"/>
    <x v="45"/>
    <n v="1"/>
    <s v="Saturday, May 2, 2022"/>
    <d v="1899-12-30T19:30:43"/>
    <s v="M"/>
    <n v="16.75"/>
    <x v="4"/>
    <s v="Chicken"/>
    <n v="4"/>
    <s v="Santana"/>
    <s v="Lancaster Town"/>
    <s v="Fisher"/>
  </r>
  <r>
    <n v="7547"/>
    <x v="45"/>
    <n v="1"/>
    <s v="Thursday, May 7, 2022"/>
    <d v="1899-12-30T15:49:33"/>
    <s v="M"/>
    <n v="16.75"/>
    <x v="4"/>
    <s v="Chicken"/>
    <n v="4"/>
    <s v="Santana"/>
    <s v="Lancaster Town"/>
    <s v="Fisher"/>
  </r>
  <r>
    <n v="7828"/>
    <x v="45"/>
    <n v="1"/>
    <s v="Tuesday, May 12, 2022"/>
    <d v="1899-12-30T12:27:06"/>
    <s v="M"/>
    <n v="16.75"/>
    <x v="4"/>
    <s v="Chicken"/>
    <n v="4"/>
    <s v="Santana"/>
    <s v="Lancaster Town"/>
    <s v="Fisher"/>
  </r>
  <r>
    <n v="7839"/>
    <x v="45"/>
    <n v="1"/>
    <s v="Tuesday, May 12, 2022"/>
    <d v="1899-12-30T13:44:49"/>
    <s v="M"/>
    <n v="16.75"/>
    <x v="4"/>
    <s v="Chicken"/>
    <n v="4"/>
    <s v="Santana"/>
    <s v="Lancaster Town"/>
    <s v="Fisher"/>
  </r>
  <r>
    <n v="8075"/>
    <x v="45"/>
    <n v="1"/>
    <s v="Friday, May 15, 2022"/>
    <d v="1899-12-30T19:13:32"/>
    <s v="M"/>
    <n v="16.75"/>
    <x v="4"/>
    <s v="Chicken"/>
    <n v="4"/>
    <s v="Santana"/>
    <s v="Lancaster Town"/>
    <s v="Fisher"/>
  </r>
  <r>
    <n v="9463"/>
    <x v="45"/>
    <n v="1"/>
    <s v="Monday, June 8, 2022"/>
    <d v="1899-12-30T13:26:37"/>
    <s v="M"/>
    <n v="16.75"/>
    <x v="4"/>
    <s v="Chicken"/>
    <n v="4"/>
    <s v="Santana"/>
    <s v="Lancaster Town"/>
    <s v="Fisher"/>
  </r>
  <r>
    <n v="10167"/>
    <x v="45"/>
    <n v="1"/>
    <s v="Friday, June 19, 2022"/>
    <d v="1899-12-30T21:27:52"/>
    <s v="M"/>
    <n v="16.75"/>
    <x v="4"/>
    <s v="Chicken"/>
    <n v="4"/>
    <s v="Santana"/>
    <s v="Lancaster Town"/>
    <s v="Fisher"/>
  </r>
  <r>
    <n v="11000"/>
    <x v="45"/>
    <n v="1"/>
    <s v="Friday, July 3, 2022"/>
    <d v="1899-12-30T20:56:11"/>
    <s v="M"/>
    <n v="16.75"/>
    <x v="4"/>
    <s v="Chicken"/>
    <n v="4"/>
    <s v="Santana"/>
    <s v="Lancaster Town"/>
    <s v="Fisher"/>
  </r>
  <r>
    <n v="11109"/>
    <x v="45"/>
    <n v="1"/>
    <s v="Saturday, July 4, 2022"/>
    <d v="1899-12-30T21:26:10"/>
    <s v="M"/>
    <n v="16.75"/>
    <x v="4"/>
    <s v="Chicken"/>
    <n v="4"/>
    <s v="Santana"/>
    <s v="Lancaster Town"/>
    <s v="Fisher"/>
  </r>
  <r>
    <n v="12368"/>
    <x v="45"/>
    <n v="1"/>
    <s v="Saturday, July 25, 2022"/>
    <d v="1899-12-30T20:34:04"/>
    <s v="M"/>
    <n v="16.75"/>
    <x v="4"/>
    <s v="Chicken"/>
    <n v="4"/>
    <s v="Santana"/>
    <s v="Lancaster Town"/>
    <s v="Fisher"/>
  </r>
  <r>
    <n v="13099"/>
    <x v="45"/>
    <n v="1"/>
    <s v="Friday, August 7, 2022"/>
    <d v="1899-12-30T12:50:43"/>
    <s v="M"/>
    <n v="16.75"/>
    <x v="4"/>
    <s v="Chicken"/>
    <n v="4"/>
    <s v="Santana"/>
    <s v="Lancaster Town"/>
    <s v="Fisher"/>
  </r>
  <r>
    <n v="13422"/>
    <x v="45"/>
    <n v="1"/>
    <s v="Wednesday, August 12, 2022"/>
    <d v="1899-12-30T15:03:11"/>
    <s v="M"/>
    <n v="16.75"/>
    <x v="4"/>
    <s v="Chicken"/>
    <n v="4"/>
    <s v="Santana"/>
    <s v="Lancaster Town"/>
    <s v="Fisher"/>
  </r>
  <r>
    <n v="14756"/>
    <x v="45"/>
    <n v="1"/>
    <s v="Friday, September 4, 2022"/>
    <d v="1899-12-30T13:09:35"/>
    <s v="M"/>
    <n v="16.75"/>
    <x v="4"/>
    <s v="Chicken"/>
    <n v="4"/>
    <s v="Santana"/>
    <s v="Lancaster Town"/>
    <s v="Fisher"/>
  </r>
  <r>
    <n v="17320"/>
    <x v="45"/>
    <n v="1"/>
    <s v="Wednesday, October 21, 2022"/>
    <d v="1899-12-30T19:57:15"/>
    <s v="M"/>
    <n v="16.75"/>
    <x v="4"/>
    <s v="Chicken"/>
    <n v="4"/>
    <s v="Santana"/>
    <s v="Lancaster Town"/>
    <s v="Fisher"/>
  </r>
  <r>
    <n v="18296"/>
    <x v="45"/>
    <n v="1"/>
    <s v="Sunday, November 8, 2022"/>
    <d v="1899-12-30T15:38:22"/>
    <s v="M"/>
    <n v="16.75"/>
    <x v="4"/>
    <s v="Chicken"/>
    <n v="4"/>
    <s v="Santana"/>
    <s v="Lancaster Town"/>
    <s v="Fisher"/>
  </r>
  <r>
    <n v="21158"/>
    <x v="45"/>
    <n v="1"/>
    <s v="Sunday, December 27, 2022"/>
    <d v="1899-12-30T15:29:39"/>
    <s v="M"/>
    <n v="16.75"/>
    <x v="4"/>
    <s v="Chicken"/>
    <n v="4"/>
    <s v="Santana"/>
    <s v="Lancaster Town"/>
    <s v="Fisher"/>
  </r>
  <r>
    <n v="4216"/>
    <x v="2"/>
    <n v="1"/>
    <s v="Thursday, March 12, 2022"/>
    <d v="1899-12-30T18:23:38"/>
    <s v="M"/>
    <n v="16.75"/>
    <x v="2"/>
    <s v="Chicken"/>
    <n v="4"/>
    <s v="Santana"/>
    <s v="Lancaster Town"/>
    <s v="Emma "/>
  </r>
  <r>
    <n v="4391"/>
    <x v="2"/>
    <n v="1"/>
    <s v="Sunday, March 15, 2022"/>
    <d v="1899-12-30T18:35:20"/>
    <s v="M"/>
    <n v="16.75"/>
    <x v="2"/>
    <s v="Chicken"/>
    <n v="4"/>
    <s v="Santana"/>
    <s v="Lancaster Town"/>
    <s v="Emma "/>
  </r>
  <r>
    <n v="4644"/>
    <x v="2"/>
    <n v="1"/>
    <s v="Thursday, March 19, 2022"/>
    <d v="1899-12-30T19:18:36"/>
    <s v="M"/>
    <n v="16.75"/>
    <x v="2"/>
    <s v="Chicken"/>
    <n v="4"/>
    <s v="Santana"/>
    <s v="Lancaster Town"/>
    <s v="Emma "/>
  </r>
  <r>
    <n v="4690"/>
    <x v="2"/>
    <n v="1"/>
    <s v="Friday, March 20, 2022"/>
    <d v="1899-12-30T17:03:46"/>
    <s v="M"/>
    <n v="16.75"/>
    <x v="2"/>
    <s v="Chicken"/>
    <n v="4"/>
    <s v="Santana"/>
    <s v="Lancaster Town"/>
    <s v="Emma "/>
  </r>
  <r>
    <n v="5048"/>
    <x v="2"/>
    <n v="1"/>
    <s v="Thursday, March 26, 2022"/>
    <d v="1899-12-30T18:34:53"/>
    <s v="M"/>
    <n v="16.75"/>
    <x v="2"/>
    <s v="Chicken"/>
    <n v="4"/>
    <s v="Santana"/>
    <s v="Lancaster Town"/>
    <s v="Emma "/>
  </r>
  <r>
    <n v="5182"/>
    <x v="2"/>
    <n v="1"/>
    <s v="Saturday, March 28, 2022"/>
    <d v="1899-12-30T20:05:31"/>
    <s v="M"/>
    <n v="16.75"/>
    <x v="2"/>
    <s v="Chicken"/>
    <n v="4"/>
    <s v="Santana"/>
    <s v="Lancaster Town"/>
    <s v="Emma "/>
  </r>
  <r>
    <n v="5585"/>
    <x v="2"/>
    <n v="1"/>
    <s v="Saturday, April 4, 2022"/>
    <d v="1899-12-30T15:30:04"/>
    <s v="M"/>
    <n v="16.75"/>
    <x v="2"/>
    <s v="Chicken"/>
    <n v="4"/>
    <s v="Santana"/>
    <s v="Lancaster Town"/>
    <s v="Emma "/>
  </r>
  <r>
    <n v="5595"/>
    <x v="2"/>
    <n v="1"/>
    <s v="Saturday, April 4, 2022"/>
    <d v="1899-12-30T17:38:43"/>
    <s v="M"/>
    <n v="16.75"/>
    <x v="2"/>
    <s v="Chicken"/>
    <n v="4"/>
    <s v="Santana"/>
    <s v="Lancaster Town"/>
    <s v="Emma "/>
  </r>
  <r>
    <n v="5803"/>
    <x v="2"/>
    <n v="1"/>
    <s v="Wednesday, April 8, 2022"/>
    <d v="1899-12-30T11:48:16"/>
    <s v="M"/>
    <n v="16.75"/>
    <x v="2"/>
    <s v="Chicken"/>
    <n v="4"/>
    <s v="Santana"/>
    <s v="Lancaster Town"/>
    <s v="Emma "/>
  </r>
  <r>
    <n v="6681"/>
    <x v="2"/>
    <n v="1"/>
    <s v="Wednesday, April 22, 2022"/>
    <d v="1899-12-30T18:51:56"/>
    <s v="M"/>
    <n v="16.75"/>
    <x v="2"/>
    <s v="Chicken"/>
    <n v="4"/>
    <s v="Santana"/>
    <s v="Lancaster Town"/>
    <s v="Emma "/>
  </r>
  <r>
    <n v="6907"/>
    <x v="2"/>
    <n v="1"/>
    <s v="Sunday, April 26, 2022"/>
    <d v="1899-12-30T15:58:08"/>
    <s v="M"/>
    <n v="16.75"/>
    <x v="2"/>
    <s v="Chicken"/>
    <n v="4"/>
    <s v="Santana"/>
    <s v="Lancaster Town"/>
    <s v="Emma "/>
  </r>
  <r>
    <n v="7120"/>
    <x v="2"/>
    <n v="1"/>
    <s v="Thursday, April 30, 2022"/>
    <d v="1899-12-30T13:16:13"/>
    <s v="M"/>
    <n v="16.75"/>
    <x v="2"/>
    <s v="Chicken"/>
    <n v="4"/>
    <s v="Santana"/>
    <s v="Lancaster Town"/>
    <s v="Emma "/>
  </r>
  <r>
    <n v="7285"/>
    <x v="2"/>
    <n v="1"/>
    <s v="Saturday, May 2, 2022"/>
    <d v="1899-12-30T18:35:05"/>
    <s v="M"/>
    <n v="16.75"/>
    <x v="2"/>
    <s v="Chicken"/>
    <n v="4"/>
    <s v="Santana"/>
    <s v="Lancaster Town"/>
    <s v="Emma "/>
  </r>
  <r>
    <n v="7496"/>
    <x v="2"/>
    <n v="1"/>
    <s v="Wednesday, May 6, 2022"/>
    <d v="1899-12-30T17:07:35"/>
    <s v="M"/>
    <n v="16.75"/>
    <x v="2"/>
    <s v="Chicken"/>
    <n v="4"/>
    <s v="Santana"/>
    <s v="Lancaster Town"/>
    <s v="Emma "/>
  </r>
  <r>
    <n v="7514"/>
    <x v="2"/>
    <n v="1"/>
    <s v="Wednesday, May 6, 2022"/>
    <d v="1899-12-30T19:39:01"/>
    <s v="M"/>
    <n v="16.75"/>
    <x v="2"/>
    <s v="Chicken"/>
    <n v="4"/>
    <s v="Santana"/>
    <s v="Lancaster Town"/>
    <s v="Emma "/>
  </r>
  <r>
    <n v="7588"/>
    <x v="2"/>
    <n v="1"/>
    <s v="Friday, May 8, 2022"/>
    <d v="1899-12-30T12:21:55"/>
    <s v="M"/>
    <n v="16.75"/>
    <x v="2"/>
    <s v="Chicken"/>
    <n v="4"/>
    <s v="Santana"/>
    <s v="Lancaster Town"/>
    <s v="Emma "/>
  </r>
  <r>
    <n v="7825"/>
    <x v="2"/>
    <n v="1"/>
    <s v="Tuesday, May 12, 2022"/>
    <d v="1899-12-30T12:15:51"/>
    <s v="M"/>
    <n v="16.75"/>
    <x v="2"/>
    <s v="Chicken"/>
    <n v="4"/>
    <s v="Santana"/>
    <s v="Lancaster Town"/>
    <s v="Emma "/>
  </r>
  <r>
    <n v="7948"/>
    <x v="2"/>
    <n v="1"/>
    <s v="Thursday, May 14, 2022"/>
    <d v="1899-12-30T11:50:01"/>
    <s v="M"/>
    <n v="16.75"/>
    <x v="2"/>
    <s v="Chicken"/>
    <n v="4"/>
    <s v="Santana"/>
    <s v="Lancaster Town"/>
    <s v="Emma "/>
  </r>
  <r>
    <n v="8349"/>
    <x v="2"/>
    <n v="1"/>
    <s v="Wednesday, May 20, 2022"/>
    <d v="1899-12-30T15:38:08"/>
    <s v="M"/>
    <n v="16.75"/>
    <x v="2"/>
    <s v="Chicken"/>
    <n v="4"/>
    <s v="Santana"/>
    <s v="Lancaster Town"/>
    <s v="Emma "/>
  </r>
  <r>
    <n v="8472"/>
    <x v="2"/>
    <n v="1"/>
    <s v="Friday, May 22, 2022"/>
    <d v="1899-12-30T16:52:56"/>
    <s v="M"/>
    <n v="16.75"/>
    <x v="2"/>
    <s v="Chicken"/>
    <n v="4"/>
    <s v="Santana"/>
    <s v="Lancaster Town"/>
    <s v="Emma "/>
  </r>
  <r>
    <n v="8597"/>
    <x v="2"/>
    <n v="1"/>
    <s v="Sunday, May 24, 2022"/>
    <d v="1899-12-30T15:42:20"/>
    <s v="M"/>
    <n v="16.75"/>
    <x v="2"/>
    <s v="Chicken"/>
    <n v="4"/>
    <s v="Santana"/>
    <s v="Lancaster Town"/>
    <s v="Emma "/>
  </r>
  <r>
    <n v="8967"/>
    <x v="2"/>
    <n v="1"/>
    <s v="Saturday, May 30, 2022"/>
    <d v="1899-12-30T21:24:54"/>
    <s v="M"/>
    <n v="16.75"/>
    <x v="2"/>
    <s v="Chicken"/>
    <n v="4"/>
    <s v="Santana"/>
    <s v="Lancaster Town"/>
    <s v="Emma "/>
  </r>
  <r>
    <n v="9068"/>
    <x v="2"/>
    <n v="1"/>
    <s v="Monday, June 1, 2022"/>
    <d v="1899-12-30T16:38:22"/>
    <s v="M"/>
    <n v="16.75"/>
    <x v="2"/>
    <s v="Chicken"/>
    <n v="4"/>
    <s v="Santana"/>
    <s v="Lancaster Town"/>
    <s v="Emma "/>
  </r>
  <r>
    <n v="9322"/>
    <x v="2"/>
    <n v="1"/>
    <s v="Friday, June 5, 2022"/>
    <d v="1899-12-30T21:01:25"/>
    <s v="M"/>
    <n v="16.75"/>
    <x v="2"/>
    <s v="Chicken"/>
    <n v="4"/>
    <s v="Santana"/>
    <s v="Lancaster Town"/>
    <s v="Emma "/>
  </r>
  <r>
    <n v="9495"/>
    <x v="2"/>
    <n v="1"/>
    <s v="Monday, June 8, 2022"/>
    <d v="1899-12-30T19:15:41"/>
    <s v="M"/>
    <n v="16.75"/>
    <x v="2"/>
    <s v="Chicken"/>
    <n v="4"/>
    <s v="Santana"/>
    <s v="Lancaster Town"/>
    <s v="Emma "/>
  </r>
  <r>
    <n v="10419"/>
    <x v="2"/>
    <n v="1"/>
    <s v="Wednesday, June 24, 2022"/>
    <d v="1899-12-30T17:19:20"/>
    <s v="M"/>
    <n v="16.75"/>
    <x v="2"/>
    <s v="Chicken"/>
    <n v="4"/>
    <s v="Santana"/>
    <s v="Lancaster Town"/>
    <s v="Emma "/>
  </r>
  <r>
    <n v="10554"/>
    <x v="2"/>
    <n v="1"/>
    <s v="Friday, June 26, 2022"/>
    <d v="1899-12-30T18:56:12"/>
    <s v="M"/>
    <n v="16.75"/>
    <x v="2"/>
    <s v="Chicken"/>
    <n v="4"/>
    <s v="Santana"/>
    <s v="Lancaster Town"/>
    <s v="Emma "/>
  </r>
  <r>
    <n v="10578"/>
    <x v="2"/>
    <n v="1"/>
    <s v="Saturday, June 27, 2022"/>
    <d v="1899-12-30T12:13:02"/>
    <s v="M"/>
    <n v="16.75"/>
    <x v="2"/>
    <s v="Chicken"/>
    <n v="4"/>
    <s v="Santana"/>
    <s v="Lancaster Town"/>
    <s v="Emma "/>
  </r>
  <r>
    <n v="705"/>
    <x v="46"/>
    <n v="1"/>
    <s v="Monday, January 12, 2022"/>
    <d v="1899-12-30T15:31:00"/>
    <s v="M"/>
    <n v="16.75"/>
    <x v="1"/>
    <s v="Chicken"/>
    <n v="4"/>
    <s v="Santana"/>
    <s v="Lancaster Town"/>
    <s v="Fisher"/>
  </r>
  <r>
    <n v="2362"/>
    <x v="46"/>
    <n v="1"/>
    <s v="Monday, February 9, 2022"/>
    <d v="1899-12-30T12:30:05"/>
    <s v="M"/>
    <n v="16.75"/>
    <x v="1"/>
    <s v="Chicken"/>
    <n v="4"/>
    <s v="Santana"/>
    <s v="Lancaster Town"/>
    <s v="Fisher"/>
  </r>
  <r>
    <n v="2736"/>
    <x v="46"/>
    <n v="1"/>
    <s v="Sunday, February 15, 2022"/>
    <d v="1899-12-30T15:11:36"/>
    <s v="M"/>
    <n v="16.75"/>
    <x v="1"/>
    <s v="Chicken"/>
    <n v="4"/>
    <s v="Santana"/>
    <s v="Lancaster Town"/>
    <s v="Fisher"/>
  </r>
  <r>
    <n v="3107"/>
    <x v="46"/>
    <n v="1"/>
    <s v="Saturday, February 21, 2022"/>
    <d v="1899-12-30T17:26:20"/>
    <s v="M"/>
    <n v="16.75"/>
    <x v="1"/>
    <s v="Chicken"/>
    <n v="4"/>
    <s v="Santana"/>
    <s v="Lancaster Town"/>
    <s v="Fisher"/>
  </r>
  <r>
    <n v="3234"/>
    <x v="46"/>
    <n v="1"/>
    <s v="Tuesday, February 24, 2022"/>
    <d v="1899-12-30T12:34:37"/>
    <s v="M"/>
    <n v="16.75"/>
    <x v="1"/>
    <s v="Chicken"/>
    <n v="4"/>
    <s v="Santana"/>
    <s v="Lancaster Town"/>
    <s v="Fisher"/>
  </r>
  <r>
    <n v="3652"/>
    <x v="46"/>
    <n v="1"/>
    <s v="Tuesday, March 3, 2022"/>
    <d v="1899-12-30T13:21:01"/>
    <s v="M"/>
    <n v="16.75"/>
    <x v="1"/>
    <s v="Chicken"/>
    <n v="4"/>
    <s v="Santana"/>
    <s v="Lancaster Town"/>
    <s v="Fisher"/>
  </r>
  <r>
    <n v="4684"/>
    <x v="46"/>
    <n v="1"/>
    <s v="Friday, March 20, 2022"/>
    <d v="1899-12-30T15:40:10"/>
    <s v="M"/>
    <n v="16.75"/>
    <x v="1"/>
    <s v="Chicken"/>
    <n v="4"/>
    <s v="Santana"/>
    <s v="Lancaster Town"/>
    <s v="Fisher"/>
  </r>
  <r>
    <n v="4902"/>
    <x v="46"/>
    <n v="1"/>
    <s v="Tuesday, March 24, 2022"/>
    <d v="1899-12-30T15:31:33"/>
    <s v="M"/>
    <n v="16.75"/>
    <x v="1"/>
    <s v="Chicken"/>
    <n v="4"/>
    <s v="Santana"/>
    <s v="Lancaster Town"/>
    <s v="Fisher"/>
  </r>
  <r>
    <n v="5266"/>
    <x v="46"/>
    <n v="1"/>
    <s v="Monday, March 30, 2022"/>
    <d v="1899-12-30T13:53:43"/>
    <s v="M"/>
    <n v="16.75"/>
    <x v="1"/>
    <s v="Chicken"/>
    <n v="4"/>
    <s v="Santana"/>
    <s v="Lancaster Town"/>
    <s v="Fisher"/>
  </r>
  <r>
    <n v="5872"/>
    <x v="46"/>
    <n v="1"/>
    <s v="Thursday, April 9, 2022"/>
    <d v="1899-12-30T13:07:26"/>
    <s v="M"/>
    <n v="16.75"/>
    <x v="1"/>
    <s v="Chicken"/>
    <n v="4"/>
    <s v="Santana"/>
    <s v="Lancaster Town"/>
    <s v="Fisher"/>
  </r>
  <r>
    <n v="6634"/>
    <x v="46"/>
    <n v="1"/>
    <s v="Wednesday, April 22, 2022"/>
    <d v="1899-12-30T11:27:55"/>
    <s v="M"/>
    <n v="16.75"/>
    <x v="1"/>
    <s v="Chicken"/>
    <n v="4"/>
    <s v="Santana"/>
    <s v="Lancaster Town"/>
    <s v="Fisher"/>
  </r>
  <r>
    <n v="7144"/>
    <x v="46"/>
    <n v="1"/>
    <s v="Thursday, April 30, 2022"/>
    <d v="1899-12-30T17:20:54"/>
    <s v="M"/>
    <n v="16.75"/>
    <x v="1"/>
    <s v="Chicken"/>
    <n v="4"/>
    <s v="Santana"/>
    <s v="Lancaster Town"/>
    <s v="Fisher"/>
  </r>
  <r>
    <n v="7337"/>
    <x v="46"/>
    <n v="1"/>
    <s v="Sunday, May 3, 2022"/>
    <d v="1899-12-30T16:38:23"/>
    <s v="M"/>
    <n v="16.75"/>
    <x v="1"/>
    <s v="Chicken"/>
    <n v="4"/>
    <s v="Santana"/>
    <s v="Lancaster Town"/>
    <s v="Fisher"/>
  </r>
  <r>
    <n v="9006"/>
    <x v="46"/>
    <n v="1"/>
    <s v="Sunday, May 31, 2022"/>
    <d v="1899-12-30T19:20:03"/>
    <s v="M"/>
    <n v="16.75"/>
    <x v="1"/>
    <s v="Chicken"/>
    <n v="4"/>
    <s v="Santana"/>
    <s v="Lancaster Town"/>
    <s v="Fisher"/>
  </r>
  <r>
    <n v="9463"/>
    <x v="46"/>
    <n v="1"/>
    <s v="Monday, June 8, 2022"/>
    <d v="1899-12-30T13:26:37"/>
    <s v="M"/>
    <n v="16.75"/>
    <x v="1"/>
    <s v="Chicken"/>
    <n v="4"/>
    <s v="Santana"/>
    <s v="Lancaster Town"/>
    <s v="Fisher"/>
  </r>
  <r>
    <n v="10107"/>
    <x v="46"/>
    <n v="1"/>
    <s v="Friday, June 19, 2022"/>
    <d v="1899-12-30T12:26:44"/>
    <s v="M"/>
    <n v="16.75"/>
    <x v="1"/>
    <s v="Chicken"/>
    <n v="4"/>
    <s v="Santana"/>
    <s v="Lancaster Town"/>
    <s v="Fisher"/>
  </r>
  <r>
    <n v="11578"/>
    <x v="46"/>
    <n v="1"/>
    <s v="Sunday, July 12, 2022"/>
    <d v="1899-12-30T22:10:14"/>
    <s v="M"/>
    <n v="16.75"/>
    <x v="1"/>
    <s v="Chicken"/>
    <n v="4"/>
    <s v="Santana"/>
    <s v="Lancaster Town"/>
    <s v="Fisher"/>
  </r>
  <r>
    <n v="12355"/>
    <x v="46"/>
    <n v="1"/>
    <s v="Saturday, July 25, 2022"/>
    <d v="1899-12-30T19:01:31"/>
    <s v="M"/>
    <n v="16.75"/>
    <x v="1"/>
    <s v="Chicken"/>
    <n v="4"/>
    <s v="Santana"/>
    <s v="Lancaster Town"/>
    <s v="Fisher"/>
  </r>
  <r>
    <n v="13413"/>
    <x v="46"/>
    <n v="1"/>
    <s v="Wednesday, August 12, 2022"/>
    <d v="1899-12-30T13:12:10"/>
    <s v="M"/>
    <n v="16.75"/>
    <x v="1"/>
    <s v="Chicken"/>
    <n v="4"/>
    <s v="Santana"/>
    <s v="Lancaster Town"/>
    <s v="Fisher"/>
  </r>
  <r>
    <n v="15063"/>
    <x v="46"/>
    <n v="1"/>
    <s v="Wednesday, September 9, 2022"/>
    <d v="1899-12-30T16:55:37"/>
    <s v="M"/>
    <n v="16.75"/>
    <x v="1"/>
    <s v="Chicken"/>
    <n v="4"/>
    <s v="Santana"/>
    <s v="Lancaster Town"/>
    <s v="Fisher"/>
  </r>
  <r>
    <n v="16139"/>
    <x v="46"/>
    <n v="1"/>
    <s v="Tuesday, September 29, 2022"/>
    <d v="1899-12-30T15:46:08"/>
    <s v="M"/>
    <n v="16.75"/>
    <x v="1"/>
    <s v="Chicken"/>
    <n v="4"/>
    <s v="Santana"/>
    <s v="Lancaster Town"/>
    <s v="Fisher"/>
  </r>
  <r>
    <n v="16318"/>
    <x v="46"/>
    <n v="1"/>
    <s v="Friday, October 2, 2022"/>
    <d v="1899-12-30T11:49:48"/>
    <s v="M"/>
    <n v="16.75"/>
    <x v="1"/>
    <s v="Chicken"/>
    <n v="4"/>
    <s v="Santana"/>
    <s v="Lancaster Town"/>
    <s v="Fisher"/>
  </r>
  <r>
    <n v="16955"/>
    <x v="46"/>
    <n v="1"/>
    <s v="Thursday, October 15, 2022"/>
    <d v="1899-12-30T12:41:03"/>
    <s v="M"/>
    <n v="16.75"/>
    <x v="1"/>
    <s v="Chicken"/>
    <n v="4"/>
    <s v="Santana"/>
    <s v="Lancaster Town"/>
    <s v="Fisher"/>
  </r>
  <r>
    <n v="17878"/>
    <x v="46"/>
    <n v="1"/>
    <s v="Saturday, October 31, 2022"/>
    <d v="1899-12-30T22:22:40"/>
    <s v="M"/>
    <n v="16.75"/>
    <x v="1"/>
    <s v="Chicken"/>
    <n v="4"/>
    <s v="Santana"/>
    <s v="Lancaster Town"/>
    <s v="Fisher"/>
  </r>
  <r>
    <n v="18183"/>
    <x v="46"/>
    <n v="1"/>
    <s v="Friday, November 6, 2022"/>
    <d v="1899-12-30T17:18:34"/>
    <s v="M"/>
    <n v="16.75"/>
    <x v="1"/>
    <s v="Chicken"/>
    <n v="4"/>
    <s v="Santana"/>
    <s v="Lancaster Town"/>
    <s v="Fisher"/>
  </r>
  <r>
    <n v="19061"/>
    <x v="46"/>
    <n v="1"/>
    <s v="Saturday, November 21, 2022"/>
    <d v="1899-12-30T19:50:22"/>
    <s v="M"/>
    <n v="16.75"/>
    <x v="1"/>
    <s v="Chicken"/>
    <n v="4"/>
    <s v="Santana"/>
    <s v="Lancaster Town"/>
    <s v="Fisher"/>
  </r>
  <r>
    <n v="19951"/>
    <x v="46"/>
    <n v="1"/>
    <s v="Saturday, December 5, 2022"/>
    <d v="1899-12-30T17:40:02"/>
    <s v="M"/>
    <n v="16.75"/>
    <x v="1"/>
    <s v="Chicken"/>
    <n v="4"/>
    <s v="Santana"/>
    <s v="Lancaster Town"/>
    <s v="Fisher"/>
  </r>
  <r>
    <n v="20560"/>
    <x v="46"/>
    <n v="1"/>
    <s v="Tuesday, December 15, 2022"/>
    <d v="1899-12-30T19:51:47"/>
    <s v="M"/>
    <n v="16.75"/>
    <x v="1"/>
    <s v="Chicken"/>
    <n v="4"/>
    <s v="Santana"/>
    <s v="Lancaster Town"/>
    <s v="Fisher"/>
  </r>
  <r>
    <n v="20780"/>
    <x v="46"/>
    <n v="1"/>
    <s v="Saturday, December 19, 2022"/>
    <d v="1899-12-30T12:58:51"/>
    <s v="M"/>
    <n v="16.75"/>
    <x v="1"/>
    <s v="Chicken"/>
    <n v="4"/>
    <s v="Santana"/>
    <s v="Lancaster Town"/>
    <s v="Fisher"/>
  </r>
  <r>
    <n v="20918"/>
    <x v="46"/>
    <n v="1"/>
    <s v="Monday, December 21, 2022"/>
    <d v="1899-12-30T17:19:56"/>
    <s v="M"/>
    <n v="16.75"/>
    <x v="1"/>
    <s v="Chicken"/>
    <n v="4"/>
    <s v="Santana"/>
    <s v="Lancaster Town"/>
    <s v="Fisher"/>
  </r>
  <r>
    <n v="265"/>
    <x v="47"/>
    <n v="1"/>
    <s v="Monday, January 5, 2022"/>
    <d v="1899-12-30T13:04:42"/>
    <s v="M"/>
    <n v="16.75"/>
    <x v="5"/>
    <s v="Chicken"/>
    <n v="4"/>
    <s v="Santana"/>
    <s v="Lancaster Town"/>
    <s v="Fisher"/>
  </r>
  <r>
    <n v="330"/>
    <x v="47"/>
    <n v="1"/>
    <s v="Tuesday, January 6, 2022"/>
    <d v="1899-12-30T13:27:11"/>
    <s v="M"/>
    <n v="16.75"/>
    <x v="5"/>
    <s v="Chicken"/>
    <n v="4"/>
    <s v="Santana"/>
    <s v="Lancaster Town"/>
    <s v="Fisher"/>
  </r>
  <r>
    <n v="971"/>
    <x v="47"/>
    <n v="1"/>
    <s v="Friday, January 16, 2022"/>
    <d v="1899-12-30T21:46:20"/>
    <s v="M"/>
    <n v="16.75"/>
    <x v="5"/>
    <s v="Chicken"/>
    <n v="4"/>
    <s v="Santana"/>
    <s v="Lancaster Town"/>
    <s v="Fisher"/>
  </r>
  <r>
    <n v="1100"/>
    <x v="47"/>
    <n v="1"/>
    <s v="Monday, January 19, 2022"/>
    <d v="1899-12-30T13:34:27"/>
    <s v="M"/>
    <n v="16.75"/>
    <x v="5"/>
    <s v="Chicken"/>
    <n v="4"/>
    <s v="Santana"/>
    <s v="Lancaster Town"/>
    <s v="Fisher"/>
  </r>
  <r>
    <n v="1643"/>
    <x v="47"/>
    <n v="1"/>
    <s v="Wednesday, January 28, 2022"/>
    <d v="1899-12-30T14:46:45"/>
    <s v="M"/>
    <n v="16.75"/>
    <x v="5"/>
    <s v="Chicken"/>
    <n v="4"/>
    <s v="Santana"/>
    <s v="Lancaster Town"/>
    <s v="Fisher"/>
  </r>
  <r>
    <n v="1977"/>
    <x v="47"/>
    <n v="1"/>
    <s v="Monday, February 2, 2022"/>
    <d v="1899-12-30T18:27:37"/>
    <s v="M"/>
    <n v="16.75"/>
    <x v="5"/>
    <s v="Chicken"/>
    <n v="4"/>
    <s v="Santana"/>
    <s v="Lancaster Town"/>
    <s v="Fisher"/>
  </r>
  <r>
    <n v="2474"/>
    <x v="47"/>
    <n v="1"/>
    <s v="Wednesday, February 11, 2022"/>
    <d v="1899-12-30T12:02:54"/>
    <s v="M"/>
    <n v="16.75"/>
    <x v="5"/>
    <s v="Chicken"/>
    <n v="4"/>
    <s v="Santana"/>
    <s v="Lancaster Town"/>
    <s v="Fisher"/>
  </r>
  <r>
    <n v="3127"/>
    <x v="47"/>
    <n v="1"/>
    <s v="Saturday, February 21, 2022"/>
    <d v="1899-12-30T20:40:10"/>
    <s v="M"/>
    <n v="16.75"/>
    <x v="5"/>
    <s v="Chicken"/>
    <n v="4"/>
    <s v="Santana"/>
    <s v="Lancaster Town"/>
    <s v="Fisher"/>
  </r>
  <r>
    <n v="3440"/>
    <x v="47"/>
    <n v="1"/>
    <s v="Friday, February 27, 2022"/>
    <d v="1899-12-30T17:38:36"/>
    <s v="M"/>
    <n v="16.75"/>
    <x v="5"/>
    <s v="Chicken"/>
    <n v="4"/>
    <s v="Santana"/>
    <s v="Lancaster Town"/>
    <s v="Fisher"/>
  </r>
  <r>
    <n v="3502"/>
    <x v="47"/>
    <n v="1"/>
    <s v="Saturday, February 28, 2022"/>
    <d v="1899-12-30T18:02:19"/>
    <s v="M"/>
    <n v="16.75"/>
    <x v="5"/>
    <s v="Chicken"/>
    <n v="4"/>
    <s v="Santana"/>
    <s v="Lancaster Town"/>
    <s v="Fisher"/>
  </r>
  <r>
    <n v="3943"/>
    <x v="47"/>
    <n v="1"/>
    <s v="Sunday, March 8, 2022"/>
    <d v="1899-12-30T12:37:23"/>
    <s v="M"/>
    <n v="16.75"/>
    <x v="5"/>
    <s v="Chicken"/>
    <n v="4"/>
    <s v="Santana"/>
    <s v="Lancaster Town"/>
    <s v="Fisher"/>
  </r>
  <r>
    <n v="3944"/>
    <x v="47"/>
    <n v="1"/>
    <s v="Sunday, March 8, 2022"/>
    <d v="1899-12-30T12:58:48"/>
    <s v="M"/>
    <n v="16.75"/>
    <x v="5"/>
    <s v="Chicken"/>
    <n v="4"/>
    <s v="Santana"/>
    <s v="Lancaster Town"/>
    <s v="Fisher"/>
  </r>
  <r>
    <n v="4728"/>
    <x v="47"/>
    <n v="1"/>
    <s v="Saturday, March 21, 2022"/>
    <d v="1899-12-30T11:48:59"/>
    <s v="M"/>
    <n v="16.75"/>
    <x v="5"/>
    <s v="Chicken"/>
    <n v="4"/>
    <s v="Santana"/>
    <s v="Lancaster Town"/>
    <s v="Fisher"/>
  </r>
  <r>
    <n v="5453"/>
    <x v="47"/>
    <n v="1"/>
    <s v="Thursday, April 2, 2022"/>
    <d v="1899-12-30T12:58:44"/>
    <s v="M"/>
    <n v="16.75"/>
    <x v="5"/>
    <s v="Chicken"/>
    <n v="4"/>
    <s v="Santana"/>
    <s v="Lancaster Town"/>
    <s v="Fisher"/>
  </r>
  <r>
    <n v="5645"/>
    <x v="47"/>
    <n v="1"/>
    <s v="Sunday, April 5, 2022"/>
    <d v="1899-12-30T15:03:02"/>
    <s v="M"/>
    <n v="16.75"/>
    <x v="5"/>
    <s v="Chicken"/>
    <n v="4"/>
    <s v="Santana"/>
    <s v="Lancaster Town"/>
    <s v="Fisher"/>
  </r>
  <r>
    <n v="5782"/>
    <x v="47"/>
    <n v="1"/>
    <s v="Tuesday, April 7, 2022"/>
    <d v="1899-12-30T18:29:24"/>
    <s v="M"/>
    <n v="16.75"/>
    <x v="5"/>
    <s v="Chicken"/>
    <n v="4"/>
    <s v="Santana"/>
    <s v="Lancaster Town"/>
    <s v="Fisher"/>
  </r>
  <r>
    <n v="6046"/>
    <x v="47"/>
    <n v="1"/>
    <s v="Sunday, April 12, 2022"/>
    <d v="1899-12-30T13:07:43"/>
    <s v="M"/>
    <n v="16.75"/>
    <x v="5"/>
    <s v="Chicken"/>
    <n v="4"/>
    <s v="Santana"/>
    <s v="Lancaster Town"/>
    <s v="Fisher"/>
  </r>
  <r>
    <n v="6609"/>
    <x v="47"/>
    <n v="1"/>
    <s v="Tuesday, April 21, 2022"/>
    <d v="1899-12-30T17:35:24"/>
    <s v="M"/>
    <n v="16.75"/>
    <x v="5"/>
    <s v="Chicken"/>
    <n v="4"/>
    <s v="Santana"/>
    <s v="Lancaster Town"/>
    <s v="Fisher"/>
  </r>
  <r>
    <n v="7271"/>
    <x v="47"/>
    <n v="1"/>
    <s v="Saturday, May 2, 2022"/>
    <d v="1899-12-30T17:02:12"/>
    <s v="M"/>
    <n v="16.75"/>
    <x v="5"/>
    <s v="Chicken"/>
    <n v="4"/>
    <s v="Santana"/>
    <s v="Lancaster Town"/>
    <s v="Fisher"/>
  </r>
  <r>
    <n v="7474"/>
    <x v="47"/>
    <n v="1"/>
    <s v="Wednesday, May 6, 2022"/>
    <d v="1899-12-30T12:46:21"/>
    <s v="M"/>
    <n v="16.75"/>
    <x v="5"/>
    <s v="Chicken"/>
    <n v="4"/>
    <s v="Santana"/>
    <s v="Lancaster Town"/>
    <s v="Fisher"/>
  </r>
  <r>
    <n v="8884"/>
    <x v="47"/>
    <n v="1"/>
    <s v="Friday, May 29, 2022"/>
    <d v="1899-12-30T18:51:24"/>
    <s v="M"/>
    <n v="16.75"/>
    <x v="5"/>
    <s v="Chicken"/>
    <n v="4"/>
    <s v="Santana"/>
    <s v="Lancaster Town"/>
    <s v="Fisher"/>
  </r>
  <r>
    <n v="8956"/>
    <x v="47"/>
    <n v="1"/>
    <s v="Saturday, May 30, 2022"/>
    <d v="1899-12-30T20:10:02"/>
    <s v="M"/>
    <n v="16.75"/>
    <x v="5"/>
    <s v="Chicken"/>
    <n v="4"/>
    <s v="Santana"/>
    <s v="Lancaster Town"/>
    <s v="Fisher"/>
  </r>
  <r>
    <n v="9039"/>
    <x v="47"/>
    <n v="1"/>
    <s v="Monday, June 1, 2022"/>
    <d v="1899-12-30T12:26:18"/>
    <s v="M"/>
    <n v="16.75"/>
    <x v="5"/>
    <s v="Chicken"/>
    <n v="4"/>
    <s v="Santana"/>
    <s v="Lancaster Town"/>
    <s v="Fisher"/>
  </r>
  <r>
    <n v="9623"/>
    <x v="47"/>
    <n v="1"/>
    <s v="Thursday, June 11, 2022"/>
    <d v="1899-12-30T11:25:26"/>
    <s v="M"/>
    <n v="16.75"/>
    <x v="5"/>
    <s v="Chicken"/>
    <n v="4"/>
    <s v="Santana"/>
    <s v="Lancaster Town"/>
    <s v="Fisher"/>
  </r>
  <r>
    <n v="9663"/>
    <x v="47"/>
    <n v="1"/>
    <s v="Thursday, June 11, 2022"/>
    <d v="1899-12-30T17:28:39"/>
    <s v="M"/>
    <n v="16.75"/>
    <x v="5"/>
    <s v="Chicken"/>
    <n v="4"/>
    <s v="Santana"/>
    <s v="Lancaster Town"/>
    <s v="Fisher"/>
  </r>
  <r>
    <n v="9922"/>
    <x v="47"/>
    <n v="1"/>
    <s v="Monday, June 15, 2022"/>
    <d v="1899-12-30T19:18:21"/>
    <s v="M"/>
    <n v="16.75"/>
    <x v="5"/>
    <s v="Chicken"/>
    <n v="4"/>
    <s v="Santana"/>
    <s v="Lancaster Town"/>
    <s v="Fisher"/>
  </r>
  <r>
    <n v="10241"/>
    <x v="47"/>
    <n v="1"/>
    <s v="Sunday, June 21, 2022"/>
    <d v="1899-12-30T14:44:09"/>
    <s v="M"/>
    <n v="16.75"/>
    <x v="5"/>
    <s v="Chicken"/>
    <n v="4"/>
    <s v="Santana"/>
    <s v="Lancaster Town"/>
    <s v="Fisher"/>
  </r>
  <r>
    <n v="10754"/>
    <x v="47"/>
    <n v="1"/>
    <s v="Tuesday, June 30, 2022"/>
    <d v="1899-12-30T12:50:27"/>
    <s v="M"/>
    <n v="16.75"/>
    <x v="5"/>
    <s v="Chicken"/>
    <n v="4"/>
    <s v="Santana"/>
    <s v="Lancaster Town"/>
    <s v="Fisher"/>
  </r>
  <r>
    <n v="11483"/>
    <x v="47"/>
    <n v="1"/>
    <s v="Saturday, July 11, 2022"/>
    <d v="1899-12-30T15:19:11"/>
    <s v="M"/>
    <n v="16.75"/>
    <x v="5"/>
    <s v="Chicken"/>
    <n v="4"/>
    <s v="Santana"/>
    <s v="Lancaster Town"/>
    <s v="Fisher"/>
  </r>
  <r>
    <n v="12396"/>
    <x v="47"/>
    <n v="1"/>
    <s v="Sunday, July 26, 2022"/>
    <d v="1899-12-30T15:32:25"/>
    <s v="M"/>
    <n v="16.75"/>
    <x v="5"/>
    <s v="Chicken"/>
    <n v="4"/>
    <s v="Santana"/>
    <s v="Lancaster Town"/>
    <s v="Fisher"/>
  </r>
  <r>
    <n v="13101"/>
    <x v="47"/>
    <n v="1"/>
    <s v="Friday, August 7, 2022"/>
    <d v="1899-12-30T12:55:36"/>
    <s v="M"/>
    <n v="16.75"/>
    <x v="5"/>
    <s v="Chicken"/>
    <n v="4"/>
    <s v="Santana"/>
    <s v="Lancaster Town"/>
    <s v="Fisher"/>
  </r>
  <r>
    <n v="13240"/>
    <x v="47"/>
    <n v="1"/>
    <s v="Sunday, August 9, 2022"/>
    <d v="1899-12-30T15:05:17"/>
    <s v="M"/>
    <n v="16.75"/>
    <x v="5"/>
    <s v="Chicken"/>
    <n v="4"/>
    <s v="Santana"/>
    <s v="Lancaster Town"/>
    <s v="Fisher"/>
  </r>
  <r>
    <n v="13441"/>
    <x v="47"/>
    <n v="1"/>
    <s v="Wednesday, August 12, 2022"/>
    <d v="1899-12-30T18:14:06"/>
    <s v="M"/>
    <n v="16.75"/>
    <x v="5"/>
    <s v="Chicken"/>
    <n v="4"/>
    <s v="Santana"/>
    <s v="Lancaster Town"/>
    <s v="Fisher"/>
  </r>
  <r>
    <n v="14320"/>
    <x v="47"/>
    <n v="1"/>
    <s v="Thursday, August 27, 2022"/>
    <d v="1899-12-30T16:41:13"/>
    <s v="M"/>
    <n v="16.75"/>
    <x v="5"/>
    <s v="Chicken"/>
    <n v="4"/>
    <s v="Santana"/>
    <s v="Lancaster Town"/>
    <s v="Fisher"/>
  </r>
  <r>
    <n v="14670"/>
    <x v="47"/>
    <n v="1"/>
    <s v="Wednesday, September 2, 2022"/>
    <d v="1899-12-30T18:18:09"/>
    <s v="M"/>
    <n v="16.75"/>
    <x v="5"/>
    <s v="Chicken"/>
    <n v="4"/>
    <s v="Santana"/>
    <s v="Lancaster Town"/>
    <s v="Fisher"/>
  </r>
  <r>
    <n v="15048"/>
    <x v="47"/>
    <n v="1"/>
    <s v="Wednesday, September 9, 2022"/>
    <d v="1899-12-30T13:53:27"/>
    <s v="M"/>
    <n v="16.75"/>
    <x v="5"/>
    <s v="Chicken"/>
    <n v="4"/>
    <s v="Santana"/>
    <s v="Lancaster Town"/>
    <s v="Fisher"/>
  </r>
  <r>
    <n v="15567"/>
    <x v="47"/>
    <n v="1"/>
    <s v="Thursday, September 17, 2022"/>
    <d v="1899-12-30T17:15:11"/>
    <s v="M"/>
    <n v="16.75"/>
    <x v="5"/>
    <s v="Chicken"/>
    <n v="4"/>
    <s v="Santana"/>
    <s v="Lancaster Town"/>
    <s v="Fisher"/>
  </r>
  <r>
    <n v="15945"/>
    <x v="47"/>
    <n v="1"/>
    <s v="Saturday, September 26, 2022"/>
    <d v="1899-12-30T12:46:10"/>
    <s v="M"/>
    <n v="16.75"/>
    <x v="5"/>
    <s v="Chicken"/>
    <n v="4"/>
    <s v="Santana"/>
    <s v="Lancaster Town"/>
    <s v="Fisher"/>
  </r>
  <r>
    <n v="16631"/>
    <x v="47"/>
    <n v="1"/>
    <s v="Thursday, October 8, 2022"/>
    <d v="1899-12-30T14:07:39"/>
    <s v="M"/>
    <n v="16.75"/>
    <x v="5"/>
    <s v="Chicken"/>
    <n v="4"/>
    <s v="Santana"/>
    <s v="Lancaster Town"/>
    <s v="Fisher"/>
  </r>
  <r>
    <n v="17926"/>
    <x v="47"/>
    <n v="1"/>
    <s v="Sunday, November 1, 2022"/>
    <d v="1899-12-30T20:34:12"/>
    <s v="M"/>
    <n v="16.75"/>
    <x v="5"/>
    <s v="Chicken"/>
    <n v="4"/>
    <s v="Santana"/>
    <s v="Lancaster Town"/>
    <s v="Fisher"/>
  </r>
  <r>
    <n v="17943"/>
    <x v="47"/>
    <n v="1"/>
    <s v="Monday, November 2, 2022"/>
    <d v="1899-12-30T12:21:13"/>
    <s v="M"/>
    <n v="16.75"/>
    <x v="5"/>
    <s v="Chicken"/>
    <n v="4"/>
    <s v="Santana"/>
    <s v="Lancaster Town"/>
    <s v="Fisher"/>
  </r>
  <r>
    <n v="18200"/>
    <x v="47"/>
    <n v="1"/>
    <s v="Friday, November 6, 2022"/>
    <d v="1899-12-30T20:02:28"/>
    <s v="M"/>
    <n v="16.75"/>
    <x v="5"/>
    <s v="Chicken"/>
    <n v="4"/>
    <s v="Santana"/>
    <s v="Lancaster Town"/>
    <s v="Fisher"/>
  </r>
  <r>
    <n v="18245"/>
    <x v="47"/>
    <n v="1"/>
    <s v="Saturday, November 7, 2022"/>
    <d v="1899-12-30T17:03:45"/>
    <s v="M"/>
    <n v="16.75"/>
    <x v="5"/>
    <s v="Chicken"/>
    <n v="4"/>
    <s v="Santana"/>
    <s v="Lancaster Town"/>
    <s v="Fisher"/>
  </r>
  <r>
    <n v="19296"/>
    <x v="47"/>
    <n v="1"/>
    <s v="Thursday, November 26, 2022"/>
    <d v="1899-12-30T12:00:29"/>
    <s v="M"/>
    <n v="16.75"/>
    <x v="5"/>
    <s v="Chicken"/>
    <n v="4"/>
    <s v="Santana"/>
    <s v="Lancaster Town"/>
    <s v="Fisher"/>
  </r>
  <r>
    <n v="19616"/>
    <x v="47"/>
    <n v="1"/>
    <s v="Monday, November 30, 2022"/>
    <d v="1899-12-30T11:59:10"/>
    <s v="M"/>
    <n v="16.75"/>
    <x v="5"/>
    <s v="Chicken"/>
    <n v="4"/>
    <s v="Santana"/>
    <s v="Lancaster Town"/>
    <s v="Fisher"/>
  </r>
  <r>
    <n v="20148"/>
    <x v="47"/>
    <n v="1"/>
    <s v="Wednesday, December 9, 2022"/>
    <d v="1899-12-30T12:04:49"/>
    <s v="M"/>
    <n v="16.75"/>
    <x v="5"/>
    <s v="Chicken"/>
    <n v="4"/>
    <s v="Santana"/>
    <s v="Lancaster Town"/>
    <s v="Fisher"/>
  </r>
  <r>
    <n v="20467"/>
    <x v="47"/>
    <n v="1"/>
    <s v="Monday, December 14, 2022"/>
    <d v="1899-12-30T12:56:35"/>
    <s v="M"/>
    <n v="16.75"/>
    <x v="5"/>
    <s v="Chicken"/>
    <n v="4"/>
    <s v="Santana"/>
    <s v="Lancaster Town"/>
    <s v="Fisher"/>
  </r>
  <r>
    <n v="5862"/>
    <x v="6"/>
    <n v="1"/>
    <s v="Thursday, April 9, 2022"/>
    <d v="1899-12-30T11:24:46"/>
    <s v="L"/>
    <n v="20.75"/>
    <x v="3"/>
    <s v="Chicken"/>
    <n v="4"/>
    <s v="Santana"/>
    <s v="Lancaster Town"/>
    <s v="Fisher"/>
  </r>
  <r>
    <n v="6331"/>
    <x v="6"/>
    <n v="1"/>
    <s v="Friday, April 17, 2022"/>
    <d v="1899-12-30T12:16:50"/>
    <s v="L"/>
    <n v="20.75"/>
    <x v="3"/>
    <s v="Chicken"/>
    <n v="4"/>
    <s v="Santana"/>
    <s v="Lancaster Town"/>
    <s v="Fisher"/>
  </r>
  <r>
    <n v="7119"/>
    <x v="6"/>
    <n v="1"/>
    <s v="Thursday, April 30, 2022"/>
    <d v="1899-12-30T13:05:01"/>
    <s v="L"/>
    <n v="20.75"/>
    <x v="3"/>
    <s v="Chicken"/>
    <n v="4"/>
    <s v="Santana"/>
    <s v="Lancaster Town"/>
    <s v="Fisher"/>
  </r>
  <r>
    <n v="7510"/>
    <x v="6"/>
    <n v="1"/>
    <s v="Wednesday, May 6, 2022"/>
    <d v="1899-12-30T18:58:34"/>
    <s v="L"/>
    <n v="20.75"/>
    <x v="3"/>
    <s v="Chicken"/>
    <n v="4"/>
    <s v="Santana"/>
    <s v="Lancaster Town"/>
    <s v="Fisher"/>
  </r>
  <r>
    <n v="8961"/>
    <x v="6"/>
    <n v="1"/>
    <s v="Saturday, May 30, 2022"/>
    <d v="1899-12-30T20:44:30"/>
    <s v="L"/>
    <n v="20.75"/>
    <x v="3"/>
    <s v="Chicken"/>
    <n v="4"/>
    <s v="Santana"/>
    <s v="Lancaster Town"/>
    <s v="Fisher"/>
  </r>
  <r>
    <n v="10302"/>
    <x v="6"/>
    <n v="1"/>
    <s v="Monday, June 22, 2022"/>
    <d v="1899-12-30T16:51:32"/>
    <s v="L"/>
    <n v="20.75"/>
    <x v="3"/>
    <s v="Chicken"/>
    <n v="4"/>
    <s v="Santana"/>
    <s v="Lancaster Town"/>
    <s v="Fisher"/>
  </r>
  <r>
    <n v="11345"/>
    <x v="6"/>
    <n v="1"/>
    <s v="Thursday, July 9, 2022"/>
    <d v="1899-12-30T11:48:31"/>
    <s v="L"/>
    <n v="20.75"/>
    <x v="3"/>
    <s v="Chicken"/>
    <n v="4"/>
    <s v="Santana"/>
    <s v="Lancaster Town"/>
    <s v="Fisher"/>
  </r>
  <r>
    <n v="11368"/>
    <x v="6"/>
    <n v="1"/>
    <s v="Thursday, July 9, 2022"/>
    <d v="1899-12-30T16:06:42"/>
    <s v="L"/>
    <n v="20.75"/>
    <x v="3"/>
    <s v="Chicken"/>
    <n v="4"/>
    <s v="Santana"/>
    <s v="Lancaster Town"/>
    <s v="Fisher"/>
  </r>
  <r>
    <n v="11431"/>
    <x v="6"/>
    <n v="1"/>
    <s v="Friday, July 10, 2022"/>
    <d v="1899-12-30T15:53:42"/>
    <s v="L"/>
    <n v="20.75"/>
    <x v="3"/>
    <s v="Chicken"/>
    <n v="4"/>
    <s v="Santana"/>
    <s v="Lancaster Town"/>
    <s v="Fisher"/>
  </r>
  <r>
    <n v="11586"/>
    <x v="6"/>
    <n v="1"/>
    <s v="Monday, July 13, 2022"/>
    <d v="1899-12-30T11:38:36"/>
    <s v="L"/>
    <n v="20.75"/>
    <x v="3"/>
    <s v="Chicken"/>
    <n v="4"/>
    <s v="Santana"/>
    <s v="Lancaster Town"/>
    <s v="Fisher"/>
  </r>
  <r>
    <n v="12303"/>
    <x v="6"/>
    <n v="1"/>
    <s v="Friday, July 24, 2022"/>
    <d v="1899-12-30T19:45:32"/>
    <s v="L"/>
    <n v="20.75"/>
    <x v="3"/>
    <s v="Chicken"/>
    <n v="4"/>
    <s v="Santana"/>
    <s v="Lancaster Town"/>
    <s v="Fisher"/>
  </r>
  <r>
    <n v="12522"/>
    <x v="6"/>
    <n v="1"/>
    <s v="Tuesday, July 28, 2022"/>
    <d v="1899-12-30T17:30:50"/>
    <s v="L"/>
    <n v="20.75"/>
    <x v="3"/>
    <s v="Chicken"/>
    <n v="4"/>
    <s v="Santana"/>
    <s v="Lancaster Town"/>
    <s v="Fisher"/>
  </r>
  <r>
    <n v="12981"/>
    <x v="6"/>
    <n v="1"/>
    <s v="Wednesday, August 5, 2022"/>
    <d v="1899-12-30T12:40:21"/>
    <s v="L"/>
    <n v="20.75"/>
    <x v="3"/>
    <s v="Chicken"/>
    <n v="4"/>
    <s v="Santana"/>
    <s v="Lancaster Town"/>
    <s v="Fisher"/>
  </r>
  <r>
    <n v="13247"/>
    <x v="6"/>
    <n v="1"/>
    <s v="Sunday, August 9, 2022"/>
    <d v="1899-12-30T16:24:31"/>
    <s v="L"/>
    <n v="20.75"/>
    <x v="3"/>
    <s v="Chicken"/>
    <n v="4"/>
    <s v="Santana"/>
    <s v="Lancaster Town"/>
    <s v="Fisher"/>
  </r>
  <r>
    <n v="13784"/>
    <x v="6"/>
    <n v="1"/>
    <s v="Tuesday, August 18, 2022"/>
    <d v="1899-12-30T12:21:27"/>
    <s v="L"/>
    <n v="20.75"/>
    <x v="3"/>
    <s v="Chicken"/>
    <n v="4"/>
    <s v="Santana"/>
    <s v="Lancaster Town"/>
    <s v="Fisher"/>
  </r>
  <r>
    <n v="13802"/>
    <x v="6"/>
    <n v="1"/>
    <s v="Tuesday, August 18, 2022"/>
    <d v="1899-12-30T15:45:25"/>
    <s v="L"/>
    <n v="20.75"/>
    <x v="3"/>
    <s v="Chicken"/>
    <n v="4"/>
    <s v="Santana"/>
    <s v="Lancaster Town"/>
    <s v="Fisher"/>
  </r>
  <r>
    <n v="13935"/>
    <x v="6"/>
    <n v="1"/>
    <s v="Thursday, August 20, 2022"/>
    <d v="1899-12-30T20:10:12"/>
    <s v="L"/>
    <n v="20.75"/>
    <x v="3"/>
    <s v="Chicken"/>
    <n v="4"/>
    <s v="Santana"/>
    <s v="Lancaster Town"/>
    <s v="Fisher"/>
  </r>
  <r>
    <n v="14604"/>
    <x v="6"/>
    <n v="1"/>
    <s v="Tuesday, September 1, 2022"/>
    <d v="1899-12-30T15:59:11"/>
    <s v="L"/>
    <n v="20.75"/>
    <x v="3"/>
    <s v="Chicken"/>
    <n v="4"/>
    <s v="Santana"/>
    <s v="Lancaster Town"/>
    <s v="Fisher"/>
  </r>
  <r>
    <n v="14880"/>
    <x v="6"/>
    <n v="1"/>
    <s v="Sunday, September 6, 2022"/>
    <d v="1899-12-30T16:27:40"/>
    <s v="L"/>
    <n v="20.75"/>
    <x v="3"/>
    <s v="Chicken"/>
    <n v="4"/>
    <s v="Santana"/>
    <s v="Lancaster Town"/>
    <s v="Fisher"/>
  </r>
  <r>
    <n v="15118"/>
    <x v="6"/>
    <n v="1"/>
    <s v="Thursday, September 10, 2022"/>
    <d v="1899-12-30T14:39:05"/>
    <s v="L"/>
    <n v="20.75"/>
    <x v="3"/>
    <s v="Chicken"/>
    <n v="4"/>
    <s v="Santana"/>
    <s v="Lancaster Town"/>
    <s v="Fisher"/>
  </r>
  <r>
    <n v="15254"/>
    <x v="6"/>
    <n v="1"/>
    <s v="Saturday, September 12, 2022"/>
    <d v="1899-12-30T16:16:46"/>
    <s v="L"/>
    <n v="20.75"/>
    <x v="3"/>
    <s v="Chicken"/>
    <n v="4"/>
    <s v="Santana"/>
    <s v="Lancaster Town"/>
    <s v="Fisher"/>
  </r>
  <r>
    <n v="15304"/>
    <x v="6"/>
    <n v="1"/>
    <s v="Sunday, September 13, 2022"/>
    <d v="1899-12-30T12:56:49"/>
    <s v="L"/>
    <n v="20.75"/>
    <x v="3"/>
    <s v="Chicken"/>
    <n v="4"/>
    <s v="Santana"/>
    <s v="Lancaster Town"/>
    <s v="Fisher"/>
  </r>
  <r>
    <n v="15313"/>
    <x v="6"/>
    <n v="1"/>
    <s v="Sunday, September 13, 2022"/>
    <d v="1899-12-30T14:40:16"/>
    <s v="L"/>
    <n v="20.75"/>
    <x v="3"/>
    <s v="Chicken"/>
    <n v="4"/>
    <s v="Santana"/>
    <s v="Lancaster Town"/>
    <s v="Fisher"/>
  </r>
  <r>
    <n v="15612"/>
    <x v="6"/>
    <n v="1"/>
    <s v="Friday, September 18, 2022"/>
    <d v="1899-12-30T13:44:50"/>
    <s v="L"/>
    <n v="20.75"/>
    <x v="3"/>
    <s v="Chicken"/>
    <n v="4"/>
    <s v="Santana"/>
    <s v="Lancaster Town"/>
    <s v="Fisher"/>
  </r>
  <r>
    <n v="16143"/>
    <x v="6"/>
    <n v="1"/>
    <s v="Tuesday, September 29, 2022"/>
    <d v="1899-12-30T16:33:32"/>
    <s v="L"/>
    <n v="20.75"/>
    <x v="3"/>
    <s v="Chicken"/>
    <n v="4"/>
    <s v="Santana"/>
    <s v="Lancaster Town"/>
    <s v="Fisher"/>
  </r>
  <r>
    <n v="16230"/>
    <x v="6"/>
    <n v="1"/>
    <s v="Wednesday, September 30, 2022"/>
    <d v="1899-12-30T21:09:53"/>
    <s v="L"/>
    <n v="20.75"/>
    <x v="3"/>
    <s v="Chicken"/>
    <n v="4"/>
    <s v="Santana"/>
    <s v="Lancaster Town"/>
    <s v="Fisher"/>
  </r>
  <r>
    <n v="16243"/>
    <x v="6"/>
    <n v="1"/>
    <s v="Thursday, October 1, 2022"/>
    <d v="1899-12-30T12:36:00"/>
    <s v="L"/>
    <n v="20.75"/>
    <x v="3"/>
    <s v="Chicken"/>
    <n v="4"/>
    <s v="Santana"/>
    <s v="Lancaster Town"/>
    <s v="Fisher"/>
  </r>
  <r>
    <n v="16760"/>
    <x v="6"/>
    <n v="1"/>
    <s v="Saturday, October 10, 2022"/>
    <d v="1899-12-30T19:11:17"/>
    <s v="L"/>
    <n v="20.75"/>
    <x v="3"/>
    <s v="Chicken"/>
    <n v="4"/>
    <s v="Santana"/>
    <s v="Lancaster Town"/>
    <s v="Fisher"/>
  </r>
  <r>
    <n v="17068"/>
    <x v="6"/>
    <n v="1"/>
    <s v="Friday, October 16, 2022"/>
    <d v="1899-12-30T14:40:23"/>
    <s v="L"/>
    <n v="20.75"/>
    <x v="3"/>
    <s v="Chicken"/>
    <n v="4"/>
    <s v="Santana"/>
    <s v="Lancaster Town"/>
    <s v="Fisher"/>
  </r>
  <r>
    <n v="17229"/>
    <x v="6"/>
    <n v="1"/>
    <s v="Tuesday, October 20, 2022"/>
    <d v="1899-12-30T13:04:21"/>
    <s v="L"/>
    <n v="20.75"/>
    <x v="3"/>
    <s v="Chicken"/>
    <n v="4"/>
    <s v="Santana"/>
    <s v="Lancaster Town"/>
    <s v="Fisher"/>
  </r>
  <r>
    <n v="17330"/>
    <x v="6"/>
    <n v="1"/>
    <s v="Thursday, October 22, 2022"/>
    <d v="1899-12-30T11:32:06"/>
    <s v="L"/>
    <n v="20.75"/>
    <x v="3"/>
    <s v="Chicken"/>
    <n v="4"/>
    <s v="Santana"/>
    <s v="Lancaster Town"/>
    <s v="Fisher"/>
  </r>
  <r>
    <n v="17531"/>
    <x v="6"/>
    <n v="1"/>
    <s v="Sunday, October 25, 2022"/>
    <d v="1899-12-30T13:55:31"/>
    <s v="L"/>
    <n v="20.75"/>
    <x v="3"/>
    <s v="Chicken"/>
    <n v="4"/>
    <s v="Santana"/>
    <s v="Lancaster Town"/>
    <s v="Fisher"/>
  </r>
  <r>
    <n v="18085"/>
    <x v="6"/>
    <n v="1"/>
    <s v="Wednesday, November 4, 2022"/>
    <d v="1899-12-30T22:01:13"/>
    <s v="L"/>
    <n v="20.75"/>
    <x v="3"/>
    <s v="Chicken"/>
    <n v="4"/>
    <s v="Santana"/>
    <s v="Lancaster Town"/>
    <s v="Fisher"/>
  </r>
  <r>
    <n v="18568"/>
    <x v="6"/>
    <n v="1"/>
    <s v="Friday, November 13, 2022"/>
    <d v="1899-12-30T13:07:13"/>
    <s v="L"/>
    <n v="20.75"/>
    <x v="3"/>
    <s v="Chicken"/>
    <n v="4"/>
    <s v="Santana"/>
    <s v="Lancaster Town"/>
    <s v="Fisher"/>
  </r>
  <r>
    <n v="18898"/>
    <x v="6"/>
    <n v="1"/>
    <s v="Thursday, November 19, 2022"/>
    <d v="1899-12-30T13:31:24"/>
    <s v="L"/>
    <n v="20.75"/>
    <x v="3"/>
    <s v="Chicken"/>
    <n v="4"/>
    <s v="Santana"/>
    <s v="Lancaster Town"/>
    <s v="Fisher"/>
  </r>
  <r>
    <n v="19382"/>
    <x v="6"/>
    <n v="1"/>
    <s v="Thursday, November 26, 2022"/>
    <d v="1899-12-30T19:43:34"/>
    <s v="L"/>
    <n v="20.75"/>
    <x v="3"/>
    <s v="Chicken"/>
    <n v="4"/>
    <s v="Santana"/>
    <s v="Lancaster Town"/>
    <s v="Fisher"/>
  </r>
  <r>
    <n v="19717"/>
    <x v="6"/>
    <n v="1"/>
    <s v="Tuesday, December 1, 2022"/>
    <d v="1899-12-30T18:46:39"/>
    <s v="L"/>
    <n v="20.75"/>
    <x v="3"/>
    <s v="Chicken"/>
    <n v="4"/>
    <s v="Santana"/>
    <s v="Lancaster Town"/>
    <s v="Fisher"/>
  </r>
  <r>
    <n v="19808"/>
    <x v="6"/>
    <n v="1"/>
    <s v="Thursday, December 3, 2022"/>
    <d v="1899-12-30T13:18:48"/>
    <s v="L"/>
    <n v="20.75"/>
    <x v="3"/>
    <s v="Chicken"/>
    <n v="4"/>
    <s v="Santana"/>
    <s v="Lancaster Town"/>
    <s v="Fisher"/>
  </r>
  <r>
    <n v="19929"/>
    <x v="6"/>
    <n v="1"/>
    <s v="Saturday, December 5, 2022"/>
    <d v="1899-12-30T12:41:09"/>
    <s v="L"/>
    <n v="20.75"/>
    <x v="3"/>
    <s v="Chicken"/>
    <n v="4"/>
    <s v="Santana"/>
    <s v="Lancaster Town"/>
    <s v="Fisher"/>
  </r>
  <r>
    <n v="20040"/>
    <x v="6"/>
    <n v="1"/>
    <s v="Monday, December 7, 2022"/>
    <d v="1899-12-30T12:13:50"/>
    <s v="L"/>
    <n v="20.75"/>
    <x v="3"/>
    <s v="Chicken"/>
    <n v="4"/>
    <s v="Santana"/>
    <s v="Lancaster Town"/>
    <s v="Fisher"/>
  </r>
  <r>
    <n v="21026"/>
    <x v="6"/>
    <n v="1"/>
    <s v="Wednesday, December 23, 2022"/>
    <d v="1899-12-30T17:14:47"/>
    <s v="L"/>
    <n v="20.75"/>
    <x v="3"/>
    <s v="Chicken"/>
    <n v="4"/>
    <s v="Santana"/>
    <s v="Lancaster Town"/>
    <s v="Fisher"/>
  </r>
  <r>
    <n v="21249"/>
    <x v="6"/>
    <n v="1"/>
    <s v="Wednesday, December 30, 2022"/>
    <d v="1899-12-30T11:57:57"/>
    <s v="L"/>
    <n v="20.75"/>
    <x v="3"/>
    <s v="Chicken"/>
    <n v="4"/>
    <s v="Santana"/>
    <s v="Lancaster Town"/>
    <s v="Fisher"/>
  </r>
  <r>
    <n v="193"/>
    <x v="83"/>
    <n v="1"/>
    <s v="Saturday, January 3, 2022"/>
    <d v="1899-12-30T20:55:47"/>
    <s v="M"/>
    <n v="16.75"/>
    <x v="3"/>
    <s v="Chicken"/>
    <n v="4"/>
    <s v="Santana"/>
    <s v="Lancaster Town"/>
    <s v="Fisher"/>
  </r>
  <r>
    <n v="298"/>
    <x v="83"/>
    <n v="1"/>
    <s v="Monday, January 5, 2022"/>
    <d v="1899-12-30T19:10:36"/>
    <s v="M"/>
    <n v="16.75"/>
    <x v="3"/>
    <s v="Chicken"/>
    <n v="4"/>
    <s v="Santana"/>
    <s v="Lancaster Town"/>
    <s v="Fisher"/>
  </r>
  <r>
    <n v="745"/>
    <x v="83"/>
    <n v="1"/>
    <s v="Tuesday, January 13, 2022"/>
    <d v="1899-12-30T13:36:53"/>
    <s v="M"/>
    <n v="16.75"/>
    <x v="3"/>
    <s v="Chicken"/>
    <n v="4"/>
    <s v="Santana"/>
    <s v="Lancaster Town"/>
    <s v="Fisher"/>
  </r>
  <r>
    <n v="1003"/>
    <x v="83"/>
    <n v="1"/>
    <s v="Saturday, January 17, 2022"/>
    <d v="1899-12-30T17:31:16"/>
    <s v="M"/>
    <n v="16.75"/>
    <x v="3"/>
    <s v="Chicken"/>
    <n v="4"/>
    <s v="Santana"/>
    <s v="Lancaster Town"/>
    <s v="Fisher"/>
  </r>
  <r>
    <n v="1066"/>
    <x v="83"/>
    <n v="1"/>
    <s v="Sunday, January 18, 2022"/>
    <d v="1899-12-30T18:10:50"/>
    <s v="M"/>
    <n v="16.75"/>
    <x v="3"/>
    <s v="Chicken"/>
    <n v="4"/>
    <s v="Santana"/>
    <s v="Lancaster Town"/>
    <s v="Fisher"/>
  </r>
  <r>
    <n v="1231"/>
    <x v="83"/>
    <n v="1"/>
    <s v="Wednesday, January 21, 2022"/>
    <d v="1899-12-30T16:45:04"/>
    <s v="M"/>
    <n v="16.75"/>
    <x v="3"/>
    <s v="Chicken"/>
    <n v="4"/>
    <s v="Santana"/>
    <s v="Lancaster Town"/>
    <s v="Fisher"/>
  </r>
  <r>
    <n v="1445"/>
    <x v="83"/>
    <n v="1"/>
    <s v="Saturday, January 24, 2022"/>
    <d v="1899-12-30T20:29:40"/>
    <s v="M"/>
    <n v="16.75"/>
    <x v="3"/>
    <s v="Chicken"/>
    <n v="4"/>
    <s v="Santana"/>
    <s v="Lancaster Town"/>
    <s v="Fisher"/>
  </r>
  <r>
    <n v="1484"/>
    <x v="83"/>
    <n v="1"/>
    <s v="Sunday, January 25, 2022"/>
    <d v="1899-12-30T18:57:43"/>
    <s v="M"/>
    <n v="16.75"/>
    <x v="3"/>
    <s v="Chicken"/>
    <n v="4"/>
    <s v="Santana"/>
    <s v="Lancaster Town"/>
    <s v="Fisher"/>
  </r>
  <r>
    <n v="1892"/>
    <x v="83"/>
    <n v="1"/>
    <s v="Sunday, February 1, 2022"/>
    <d v="1899-12-30T17:11:28"/>
    <s v="M"/>
    <n v="16.75"/>
    <x v="3"/>
    <s v="Chicken"/>
    <n v="4"/>
    <s v="Santana"/>
    <s v="Lancaster Town"/>
    <s v="Fisher"/>
  </r>
  <r>
    <n v="3508"/>
    <x v="83"/>
    <n v="1"/>
    <s v="Saturday, February 28, 2022"/>
    <d v="1899-12-30T18:58:46"/>
    <s v="M"/>
    <n v="16.75"/>
    <x v="3"/>
    <s v="Chicken"/>
    <n v="4"/>
    <s v="Santana"/>
    <s v="Lancaster Town"/>
    <s v="Fisher"/>
  </r>
  <r>
    <n v="4036"/>
    <x v="83"/>
    <n v="1"/>
    <s v="Monday, March 9, 2022"/>
    <d v="1899-12-30T17:56:04"/>
    <s v="M"/>
    <n v="16.75"/>
    <x v="3"/>
    <s v="Chicken"/>
    <n v="4"/>
    <s v="Santana"/>
    <s v="Lancaster Town"/>
    <s v="Fisher"/>
  </r>
  <r>
    <n v="4161"/>
    <x v="83"/>
    <n v="1"/>
    <s v="Wednesday, March 11, 2022"/>
    <d v="1899-12-30T18:24:12"/>
    <s v="M"/>
    <n v="16.75"/>
    <x v="3"/>
    <s v="Chicken"/>
    <n v="4"/>
    <s v="Santana"/>
    <s v="Lancaster Town"/>
    <s v="Fisher"/>
  </r>
  <r>
    <n v="4236"/>
    <x v="83"/>
    <n v="1"/>
    <s v="Friday, March 13, 2022"/>
    <d v="1899-12-30T12:46:50"/>
    <s v="M"/>
    <n v="16.75"/>
    <x v="3"/>
    <s v="Chicken"/>
    <n v="4"/>
    <s v="Santana"/>
    <s v="Lancaster Town"/>
    <s v="Fisher"/>
  </r>
  <r>
    <n v="4346"/>
    <x v="83"/>
    <n v="1"/>
    <s v="Saturday, March 14, 2022"/>
    <d v="1899-12-30T20:20:18"/>
    <s v="M"/>
    <n v="16.75"/>
    <x v="3"/>
    <s v="Chicken"/>
    <n v="4"/>
    <s v="Santana"/>
    <s v="Lancaster Town"/>
    <s v="Fisher"/>
  </r>
  <r>
    <n v="4973"/>
    <x v="83"/>
    <n v="1"/>
    <s v="Wednesday, March 25, 2022"/>
    <d v="1899-12-30T17:49:01"/>
    <s v="M"/>
    <n v="16.75"/>
    <x v="3"/>
    <s v="Chicken"/>
    <n v="4"/>
    <s v="Santana"/>
    <s v="Lancaster Town"/>
    <s v="Fisher"/>
  </r>
  <r>
    <n v="5080"/>
    <x v="83"/>
    <n v="1"/>
    <s v="Friday, March 27, 2022"/>
    <d v="1899-12-30T13:43:35"/>
    <s v="M"/>
    <n v="16.75"/>
    <x v="3"/>
    <s v="Chicken"/>
    <n v="4"/>
    <s v="Santana"/>
    <s v="Lancaster Town"/>
    <s v="Fisher"/>
  </r>
  <r>
    <n v="10620"/>
    <x v="2"/>
    <n v="1"/>
    <s v="Saturday, June 27, 2022"/>
    <d v="1899-12-30T18:42:58"/>
    <s v="M"/>
    <n v="16.75"/>
    <x v="2"/>
    <s v="Chicken"/>
    <n v="4"/>
    <s v="Santana"/>
    <s v="Lancaster Town"/>
    <s v="Emma "/>
  </r>
  <r>
    <n v="10666"/>
    <x v="2"/>
    <n v="1"/>
    <s v="Sunday, June 28, 2022"/>
    <d v="1899-12-30T17:00:30"/>
    <s v="M"/>
    <n v="16.75"/>
    <x v="2"/>
    <s v="Chicken"/>
    <n v="4"/>
    <s v="Santana"/>
    <s v="Lancaster Town"/>
    <s v="Emma "/>
  </r>
  <r>
    <n v="10905"/>
    <x v="2"/>
    <n v="1"/>
    <s v="Thursday, July 2, 2022"/>
    <d v="1899-12-30T17:03:29"/>
    <s v="M"/>
    <n v="16.75"/>
    <x v="2"/>
    <s v="Chicken"/>
    <n v="4"/>
    <s v="Santana"/>
    <s v="Lancaster Town"/>
    <s v="Emma "/>
  </r>
  <r>
    <n v="11009"/>
    <x v="2"/>
    <n v="1"/>
    <s v="Friday, July 3, 2022"/>
    <d v="1899-12-30T21:43:57"/>
    <s v="M"/>
    <n v="16.75"/>
    <x v="2"/>
    <s v="Chicken"/>
    <n v="4"/>
    <s v="Santana"/>
    <s v="Lancaster Town"/>
    <s v="Emma "/>
  </r>
  <r>
    <n v="11328"/>
    <x v="2"/>
    <n v="1"/>
    <s v="Wednesday, July 8, 2022"/>
    <d v="1899-12-30T19:19:09"/>
    <s v="M"/>
    <n v="16.75"/>
    <x v="2"/>
    <s v="Chicken"/>
    <n v="4"/>
    <s v="Santana"/>
    <s v="Lancaster Town"/>
    <s v="Emma "/>
  </r>
  <r>
    <n v="11867"/>
    <x v="2"/>
    <n v="1"/>
    <s v="Friday, July 17, 2022"/>
    <d v="1899-12-30T20:10:17"/>
    <s v="M"/>
    <n v="16.75"/>
    <x v="2"/>
    <s v="Chicken"/>
    <n v="4"/>
    <s v="Santana"/>
    <s v="Lancaster Town"/>
    <s v="Emma "/>
  </r>
  <r>
    <n v="12362"/>
    <x v="2"/>
    <n v="1"/>
    <s v="Saturday, July 25, 2022"/>
    <d v="1899-12-30T19:49:39"/>
    <s v="M"/>
    <n v="16.75"/>
    <x v="2"/>
    <s v="Chicken"/>
    <n v="4"/>
    <s v="Santana"/>
    <s v="Lancaster Town"/>
    <s v="Emma "/>
  </r>
  <r>
    <n v="12702"/>
    <x v="2"/>
    <n v="1"/>
    <s v="Friday, July 31, 2022"/>
    <d v="1899-12-30T18:03:06"/>
    <s v="M"/>
    <n v="16.75"/>
    <x v="2"/>
    <s v="Chicken"/>
    <n v="4"/>
    <s v="Santana"/>
    <s v="Lancaster Town"/>
    <s v="Emma "/>
  </r>
  <r>
    <n v="12754"/>
    <x v="2"/>
    <n v="1"/>
    <s v="Saturday, August 1, 2022"/>
    <d v="1899-12-30T15:58:53"/>
    <s v="M"/>
    <n v="16.75"/>
    <x v="2"/>
    <s v="Chicken"/>
    <n v="4"/>
    <s v="Santana"/>
    <s v="Lancaster Town"/>
    <s v="Emma "/>
  </r>
  <r>
    <n v="12973"/>
    <x v="2"/>
    <n v="1"/>
    <s v="Wednesday, August 5, 2022"/>
    <d v="1899-12-30T11:44:39"/>
    <s v="M"/>
    <n v="16.75"/>
    <x v="2"/>
    <s v="Chicken"/>
    <n v="4"/>
    <s v="Santana"/>
    <s v="Lancaster Town"/>
    <s v="Emma "/>
  </r>
  <r>
    <n v="13235"/>
    <x v="2"/>
    <n v="1"/>
    <s v="Sunday, August 9, 2022"/>
    <d v="1899-12-30T14:12:12"/>
    <s v="M"/>
    <n v="16.75"/>
    <x v="2"/>
    <s v="Chicken"/>
    <n v="4"/>
    <s v="Santana"/>
    <s v="Lancaster Town"/>
    <s v="Emma "/>
  </r>
  <r>
    <n v="13712"/>
    <x v="2"/>
    <n v="1"/>
    <s v="Sunday, August 16, 2022"/>
    <d v="1899-12-30T20:38:31"/>
    <s v="M"/>
    <n v="16.75"/>
    <x v="2"/>
    <s v="Chicken"/>
    <n v="4"/>
    <s v="Santana"/>
    <s v="Lancaster Town"/>
    <s v="Emma "/>
  </r>
  <r>
    <n v="14619"/>
    <x v="2"/>
    <n v="1"/>
    <s v="Tuesday, September 1, 2022"/>
    <d v="1899-12-30T18:45:17"/>
    <s v="M"/>
    <n v="16.75"/>
    <x v="2"/>
    <s v="Chicken"/>
    <n v="4"/>
    <s v="Santana"/>
    <s v="Lancaster Town"/>
    <s v="Emma "/>
  </r>
  <r>
    <n v="15068"/>
    <x v="2"/>
    <n v="1"/>
    <s v="Wednesday, September 9, 2022"/>
    <d v="1899-12-30T17:17:24"/>
    <s v="M"/>
    <n v="16.75"/>
    <x v="2"/>
    <s v="Chicken"/>
    <n v="4"/>
    <s v="Santana"/>
    <s v="Lancaster Town"/>
    <s v="Emma "/>
  </r>
  <r>
    <n v="15215"/>
    <x v="2"/>
    <n v="1"/>
    <s v="Friday, September 11, 2022"/>
    <d v="1899-12-30T19:23:28"/>
    <s v="M"/>
    <n v="16.75"/>
    <x v="2"/>
    <s v="Chicken"/>
    <n v="4"/>
    <s v="Santana"/>
    <s v="Lancaster Town"/>
    <s v="Emma "/>
  </r>
  <r>
    <n v="15312"/>
    <x v="2"/>
    <n v="1"/>
    <s v="Sunday, September 13, 2022"/>
    <d v="1899-12-30T14:28:51"/>
    <s v="M"/>
    <n v="16.75"/>
    <x v="2"/>
    <s v="Chicken"/>
    <n v="4"/>
    <s v="Santana"/>
    <s v="Lancaster Town"/>
    <s v="Emma "/>
  </r>
  <r>
    <n v="15579"/>
    <x v="2"/>
    <n v="1"/>
    <s v="Thursday, September 17, 2022"/>
    <d v="1899-12-30T18:31:22"/>
    <s v="M"/>
    <n v="16.75"/>
    <x v="2"/>
    <s v="Chicken"/>
    <n v="4"/>
    <s v="Santana"/>
    <s v="Lancaster Town"/>
    <s v="Emma "/>
  </r>
  <r>
    <n v="16086"/>
    <x v="2"/>
    <n v="1"/>
    <s v="Monday, September 28, 2022"/>
    <d v="1899-12-30T16:16:34"/>
    <s v="M"/>
    <n v="16.75"/>
    <x v="2"/>
    <s v="Chicken"/>
    <n v="4"/>
    <s v="Santana"/>
    <s v="Lancaster Town"/>
    <s v="Emma "/>
  </r>
  <r>
    <n v="16312"/>
    <x v="2"/>
    <n v="1"/>
    <s v="Thursday, October 1, 2022"/>
    <d v="1899-12-30T20:48:51"/>
    <s v="M"/>
    <n v="16.75"/>
    <x v="2"/>
    <s v="Chicken"/>
    <n v="4"/>
    <s v="Santana"/>
    <s v="Lancaster Town"/>
    <s v="Emma "/>
  </r>
  <r>
    <n v="16353"/>
    <x v="2"/>
    <n v="1"/>
    <s v="Friday, October 2, 2022"/>
    <d v="1899-12-30T18:07:51"/>
    <s v="M"/>
    <n v="16.75"/>
    <x v="2"/>
    <s v="Chicken"/>
    <n v="4"/>
    <s v="Santana"/>
    <s v="Lancaster Town"/>
    <s v="Emma "/>
  </r>
  <r>
    <n v="16367"/>
    <x v="2"/>
    <n v="1"/>
    <s v="Friday, October 2, 2022"/>
    <d v="1899-12-30T20:35:06"/>
    <s v="M"/>
    <n v="16.75"/>
    <x v="2"/>
    <s v="Chicken"/>
    <n v="4"/>
    <s v="Santana"/>
    <s v="Lancaster Town"/>
    <s v="Emma "/>
  </r>
  <r>
    <n v="16976"/>
    <x v="2"/>
    <n v="1"/>
    <s v="Thursday, October 15, 2022"/>
    <d v="1899-12-30T13:56:41"/>
    <s v="M"/>
    <n v="16.75"/>
    <x v="2"/>
    <s v="Chicken"/>
    <n v="4"/>
    <s v="Santana"/>
    <s v="Lancaster Town"/>
    <s v="Emma "/>
  </r>
  <r>
    <n v="17006"/>
    <x v="2"/>
    <n v="1"/>
    <s v="Thursday, October 15, 2022"/>
    <d v="1899-12-30T17:48:43"/>
    <s v="M"/>
    <n v="16.75"/>
    <x v="2"/>
    <s v="Chicken"/>
    <n v="4"/>
    <s v="Santana"/>
    <s v="Lancaster Town"/>
    <s v="Emma "/>
  </r>
  <r>
    <n v="17188"/>
    <x v="2"/>
    <n v="1"/>
    <s v="Sunday, October 18, 2022"/>
    <d v="1899-12-30T17:37:55"/>
    <s v="M"/>
    <n v="16.75"/>
    <x v="2"/>
    <s v="Chicken"/>
    <n v="4"/>
    <s v="Santana"/>
    <s v="Lancaster Town"/>
    <s v="Emma "/>
  </r>
  <r>
    <n v="17955"/>
    <x v="2"/>
    <n v="1"/>
    <s v="Monday, November 2, 2022"/>
    <d v="1899-12-30T13:58:50"/>
    <s v="M"/>
    <n v="16.75"/>
    <x v="2"/>
    <s v="Chicken"/>
    <n v="4"/>
    <s v="Santana"/>
    <s v="Lancaster Town"/>
    <s v="Emma "/>
  </r>
  <r>
    <n v="18086"/>
    <x v="2"/>
    <n v="1"/>
    <s v="Wednesday, November 4, 2022"/>
    <d v="1899-12-30T22:05:05"/>
    <s v="M"/>
    <n v="16.75"/>
    <x v="2"/>
    <s v="Chicken"/>
    <n v="4"/>
    <s v="Santana"/>
    <s v="Lancaster Town"/>
    <s v="Emma "/>
  </r>
  <r>
    <n v="18107"/>
    <x v="2"/>
    <n v="1"/>
    <s v="Thursday, November 5, 2022"/>
    <d v="1899-12-30T13:23:10"/>
    <s v="M"/>
    <n v="16.75"/>
    <x v="2"/>
    <s v="Chicken"/>
    <n v="4"/>
    <s v="Santana"/>
    <s v="Lancaster Town"/>
    <s v="Emma "/>
  </r>
  <r>
    <n v="18213"/>
    <x v="2"/>
    <n v="1"/>
    <s v="Friday, November 6, 2022"/>
    <d v="1899-12-30T21:57:44"/>
    <s v="M"/>
    <n v="16.75"/>
    <x v="2"/>
    <s v="Chicken"/>
    <n v="4"/>
    <s v="Santana"/>
    <s v="Lancaster Town"/>
    <s v="Emma "/>
  </r>
  <r>
    <n v="19366"/>
    <x v="2"/>
    <n v="1"/>
    <s v="Thursday, November 26, 2022"/>
    <d v="1899-12-30T18:48:14"/>
    <s v="M"/>
    <n v="16.75"/>
    <x v="2"/>
    <s v="Chicken"/>
    <n v="4"/>
    <s v="Santana"/>
    <s v="Lancaster Town"/>
    <s v="Emma "/>
  </r>
  <r>
    <n v="19739"/>
    <x v="2"/>
    <n v="1"/>
    <s v="Wednesday, December 2, 2022"/>
    <d v="1899-12-30T12:22:32"/>
    <s v="M"/>
    <n v="16.75"/>
    <x v="2"/>
    <s v="Chicken"/>
    <n v="4"/>
    <s v="Santana"/>
    <s v="Lancaster Town"/>
    <s v="Emma "/>
  </r>
  <r>
    <n v="19794"/>
    <x v="2"/>
    <n v="1"/>
    <s v="Thursday, December 3, 2022"/>
    <d v="1899-12-30T12:05:45"/>
    <s v="M"/>
    <n v="16.75"/>
    <x v="2"/>
    <s v="Chicken"/>
    <n v="4"/>
    <s v="Santana"/>
    <s v="Lancaster Town"/>
    <s v="Emma "/>
  </r>
  <r>
    <n v="19821"/>
    <x v="2"/>
    <n v="1"/>
    <s v="Thursday, December 3, 2022"/>
    <d v="1899-12-30T17:08:23"/>
    <s v="M"/>
    <n v="16.75"/>
    <x v="2"/>
    <s v="Chicken"/>
    <n v="4"/>
    <s v="Santana"/>
    <s v="Lancaster Town"/>
    <s v="Emma "/>
  </r>
  <r>
    <n v="19912"/>
    <x v="2"/>
    <n v="1"/>
    <s v="Friday, December 4, 2022"/>
    <d v="1899-12-30T20:47:24"/>
    <s v="M"/>
    <n v="16.75"/>
    <x v="2"/>
    <s v="Chicken"/>
    <n v="4"/>
    <s v="Santana"/>
    <s v="Lancaster Town"/>
    <s v="Emma "/>
  </r>
  <r>
    <n v="20459"/>
    <x v="2"/>
    <n v="1"/>
    <s v="Monday, December 14, 2022"/>
    <d v="1899-12-30T12:15:55"/>
    <s v="M"/>
    <n v="16.75"/>
    <x v="2"/>
    <s v="Chicken"/>
    <n v="4"/>
    <s v="Santana"/>
    <s v="Lancaster Town"/>
    <s v="Emma "/>
  </r>
  <r>
    <n v="20660"/>
    <x v="2"/>
    <n v="1"/>
    <s v="Thursday, December 17, 2022"/>
    <d v="1899-12-30T14:42:22"/>
    <s v="M"/>
    <n v="16.75"/>
    <x v="2"/>
    <s v="Chicken"/>
    <n v="4"/>
    <s v="Santana"/>
    <s v="Lancaster Town"/>
    <s v="Emma "/>
  </r>
  <r>
    <n v="21134"/>
    <x v="2"/>
    <n v="1"/>
    <s v="Saturday, December 26, 2022"/>
    <d v="1899-12-30T19:15:41"/>
    <s v="M"/>
    <n v="16.75"/>
    <x v="2"/>
    <s v="Chicken"/>
    <n v="4"/>
    <s v="Santana"/>
    <s v="Lancaster Town"/>
    <s v="Emma "/>
  </r>
  <r>
    <n v="45"/>
    <x v="2"/>
    <n v="1"/>
    <s v="Thursday, January 1, 2022"/>
    <d v="1899-12-30T17:55:48"/>
    <s v="M"/>
    <n v="16.75"/>
    <x v="2"/>
    <s v="Chicken"/>
    <n v="4"/>
    <s v="Santana"/>
    <s v="Lancaster Town"/>
    <s v="Emma "/>
  </r>
  <r>
    <n v="230"/>
    <x v="2"/>
    <n v="1"/>
    <s v="Sunday, January 4, 2022"/>
    <d v="1899-12-30T17:58:38"/>
    <s v="M"/>
    <n v="16.75"/>
    <x v="2"/>
    <s v="Chicken"/>
    <n v="4"/>
    <s v="Santana"/>
    <s v="Lancaster Town"/>
    <s v="Emma "/>
  </r>
  <r>
    <n v="307"/>
    <x v="2"/>
    <n v="1"/>
    <s v="Monday, January 5, 2022"/>
    <d v="1899-12-30T21:45:38"/>
    <s v="M"/>
    <n v="16.75"/>
    <x v="2"/>
    <s v="Chicken"/>
    <n v="4"/>
    <s v="Santana"/>
    <s v="Lancaster Town"/>
    <s v="Emma "/>
  </r>
  <r>
    <n v="1398"/>
    <x v="2"/>
    <n v="1"/>
    <s v="Saturday, January 24, 2022"/>
    <d v="1899-12-30T14:04:36"/>
    <s v="M"/>
    <n v="16.75"/>
    <x v="2"/>
    <s v="Chicken"/>
    <n v="4"/>
    <s v="Santana"/>
    <s v="Lancaster Town"/>
    <s v="Emma "/>
  </r>
  <r>
    <n v="3089"/>
    <x v="2"/>
    <n v="1"/>
    <s v="Saturday, February 21, 2022"/>
    <d v="1899-12-30T13:42:51"/>
    <s v="M"/>
    <n v="16.75"/>
    <x v="2"/>
    <s v="Chicken"/>
    <n v="4"/>
    <s v="Santana"/>
    <s v="Lancaster Town"/>
    <s v="Emma "/>
  </r>
  <r>
    <n v="3337"/>
    <x v="2"/>
    <n v="1"/>
    <s v="Wednesday, February 25, 2022"/>
    <d v="1899-12-30T20:15:01"/>
    <s v="M"/>
    <n v="16.75"/>
    <x v="2"/>
    <s v="Chicken"/>
    <n v="4"/>
    <s v="Santana"/>
    <s v="Lancaster Town"/>
    <s v="Emma "/>
  </r>
  <r>
    <n v="3448"/>
    <x v="2"/>
    <n v="1"/>
    <s v="Friday, February 27, 2022"/>
    <d v="1899-12-30T18:30:33"/>
    <s v="M"/>
    <n v="16.75"/>
    <x v="2"/>
    <s v="Chicken"/>
    <n v="4"/>
    <s v="Santana"/>
    <s v="Lancaster Town"/>
    <s v="Emma "/>
  </r>
  <r>
    <n v="3978"/>
    <x v="2"/>
    <n v="1"/>
    <s v="Sunday, March 8, 2022"/>
    <d v="1899-12-30T17:55:21"/>
    <s v="M"/>
    <n v="16.75"/>
    <x v="2"/>
    <s v="Chicken"/>
    <n v="4"/>
    <s v="Santana"/>
    <s v="Lancaster Town"/>
    <s v="Emma "/>
  </r>
  <r>
    <n v="6396"/>
    <x v="2"/>
    <n v="1"/>
    <s v="Saturday, April 18, 2022"/>
    <d v="1899-12-30T12:51:20"/>
    <s v="M"/>
    <n v="16.75"/>
    <x v="2"/>
    <s v="Chicken"/>
    <n v="4"/>
    <s v="Santana"/>
    <s v="Lancaster Town"/>
    <s v="Emma "/>
  </r>
  <r>
    <n v="7077"/>
    <x v="2"/>
    <n v="1"/>
    <s v="Wednesday, April 29, 2022"/>
    <d v="1899-12-30T16:39:36"/>
    <s v="M"/>
    <n v="16.75"/>
    <x v="2"/>
    <s v="Chicken"/>
    <n v="4"/>
    <s v="Santana"/>
    <s v="Lancaster Town"/>
    <s v="Emma "/>
  </r>
  <r>
    <n v="7364"/>
    <x v="2"/>
    <n v="1"/>
    <s v="Monday, May 4, 2022"/>
    <d v="1899-12-30T12:07:44"/>
    <s v="M"/>
    <n v="16.75"/>
    <x v="2"/>
    <s v="Chicken"/>
    <n v="4"/>
    <s v="Santana"/>
    <s v="Lancaster Town"/>
    <s v="Emma "/>
  </r>
  <r>
    <n v="8624"/>
    <x v="2"/>
    <n v="1"/>
    <s v="Sunday, May 24, 2022"/>
    <d v="1899-12-30T20:22:56"/>
    <s v="M"/>
    <n v="16.75"/>
    <x v="2"/>
    <s v="Chicken"/>
    <n v="4"/>
    <s v="Santana"/>
    <s v="Lancaster Town"/>
    <s v="Emma "/>
  </r>
  <r>
    <n v="8863"/>
    <x v="2"/>
    <n v="1"/>
    <s v="Friday, May 29, 2022"/>
    <d v="1899-12-30T14:03:48"/>
    <s v="M"/>
    <n v="16.75"/>
    <x v="2"/>
    <s v="Chicken"/>
    <n v="4"/>
    <s v="Santana"/>
    <s v="Lancaster Town"/>
    <s v="Emma "/>
  </r>
  <r>
    <n v="9330"/>
    <x v="2"/>
    <n v="1"/>
    <s v="Saturday, June 6, 2022"/>
    <d v="1899-12-30T12:27:50"/>
    <s v="M"/>
    <n v="16.75"/>
    <x v="2"/>
    <s v="Chicken"/>
    <n v="4"/>
    <s v="Santana"/>
    <s v="Lancaster Town"/>
    <s v="Emma "/>
  </r>
  <r>
    <n v="9443"/>
    <x v="2"/>
    <n v="1"/>
    <s v="Sunday, June 7, 2022"/>
    <d v="1899-12-30T21:31:49"/>
    <s v="M"/>
    <n v="16.75"/>
    <x v="2"/>
    <s v="Chicken"/>
    <n v="4"/>
    <s v="Santana"/>
    <s v="Lancaster Town"/>
    <s v="Emma "/>
  </r>
  <r>
    <n v="9458"/>
    <x v="2"/>
    <n v="1"/>
    <s v="Monday, June 8, 2022"/>
    <d v="1899-12-30T12:57:08"/>
    <s v="M"/>
    <n v="16.75"/>
    <x v="2"/>
    <s v="Chicken"/>
    <n v="4"/>
    <s v="Santana"/>
    <s v="Lancaster Town"/>
    <s v="Emma "/>
  </r>
  <r>
    <n v="9766"/>
    <x v="2"/>
    <n v="1"/>
    <s v="Saturday, June 13, 2022"/>
    <d v="1899-12-30T14:54:51"/>
    <s v="M"/>
    <n v="16.75"/>
    <x v="2"/>
    <s v="Chicken"/>
    <n v="4"/>
    <s v="Santana"/>
    <s v="Lancaster Town"/>
    <s v="Emma "/>
  </r>
  <r>
    <n v="10090"/>
    <x v="2"/>
    <n v="1"/>
    <s v="Thursday, June 18, 2022"/>
    <d v="1899-12-30T18:21:12"/>
    <s v="M"/>
    <n v="16.75"/>
    <x v="2"/>
    <s v="Chicken"/>
    <n v="4"/>
    <s v="Santana"/>
    <s v="Lancaster Town"/>
    <s v="Emma "/>
  </r>
  <r>
    <n v="11599"/>
    <x v="2"/>
    <n v="1"/>
    <s v="Monday, July 13, 2022"/>
    <d v="1899-12-30T13:37:50"/>
    <s v="M"/>
    <n v="16.75"/>
    <x v="2"/>
    <s v="Chicken"/>
    <n v="4"/>
    <s v="Santana"/>
    <s v="Lancaster Town"/>
    <s v="Emma "/>
  </r>
  <r>
    <n v="11887"/>
    <x v="2"/>
    <n v="1"/>
    <s v="Friday, July 17, 2022"/>
    <d v="1899-12-30T21:58:33"/>
    <s v="M"/>
    <n v="16.75"/>
    <x v="2"/>
    <s v="Chicken"/>
    <n v="4"/>
    <s v="Santana"/>
    <s v="Lancaster Town"/>
    <s v="Emma "/>
  </r>
  <r>
    <n v="12900"/>
    <x v="2"/>
    <n v="1"/>
    <s v="Monday, August 3, 2022"/>
    <d v="1899-12-30T19:41:33"/>
    <s v="M"/>
    <n v="16.75"/>
    <x v="2"/>
    <s v="Chicken"/>
    <n v="4"/>
    <s v="Santana"/>
    <s v="Lancaster Town"/>
    <s v="Emma "/>
  </r>
  <r>
    <n v="13492"/>
    <x v="2"/>
    <n v="1"/>
    <s v="Thursday, August 13, 2022"/>
    <d v="1899-12-30T16:54:30"/>
    <s v="M"/>
    <n v="16.75"/>
    <x v="2"/>
    <s v="Chicken"/>
    <n v="4"/>
    <s v="Santana"/>
    <s v="Lancaster Town"/>
    <s v="Emma "/>
  </r>
  <r>
    <n v="13529"/>
    <x v="2"/>
    <n v="1"/>
    <s v="Friday, August 14, 2022"/>
    <d v="1899-12-30T13:05:05"/>
    <s v="M"/>
    <n v="16.75"/>
    <x v="2"/>
    <s v="Chicken"/>
    <n v="4"/>
    <s v="Santana"/>
    <s v="Lancaster Town"/>
    <s v="Emma "/>
  </r>
  <r>
    <n v="616"/>
    <x v="48"/>
    <n v="1"/>
    <s v="Saturday, January 10, 2022"/>
    <d v="1899-12-30T20:20:10"/>
    <s v="M"/>
    <n v="16"/>
    <x v="16"/>
    <s v="Veggie"/>
    <n v="4"/>
    <s v="Santana"/>
    <s v="Lancaster Town"/>
    <s v="Fisher"/>
  </r>
  <r>
    <n v="914"/>
    <x v="48"/>
    <n v="1"/>
    <s v="Friday, January 16, 2022"/>
    <d v="1899-12-30T12:14:22"/>
    <s v="M"/>
    <n v="16"/>
    <x v="16"/>
    <s v="Veggie"/>
    <n v="4"/>
    <s v="Santana"/>
    <s v="Lancaster Town"/>
    <s v="Fisher"/>
  </r>
  <r>
    <n v="1524"/>
    <x v="48"/>
    <n v="1"/>
    <s v="Monday, January 26, 2022"/>
    <d v="1899-12-30T14:47:17"/>
    <s v="M"/>
    <n v="16"/>
    <x v="16"/>
    <s v="Veggie"/>
    <n v="4"/>
    <s v="Santana"/>
    <s v="Lancaster Town"/>
    <s v="Fisher"/>
  </r>
  <r>
    <n v="2387"/>
    <x v="48"/>
    <n v="1"/>
    <s v="Monday, February 9, 2022"/>
    <d v="1899-12-30T17:38:39"/>
    <s v="M"/>
    <n v="16"/>
    <x v="16"/>
    <s v="Veggie"/>
    <n v="4"/>
    <s v="Santana"/>
    <s v="Lancaster Town"/>
    <s v="Fisher"/>
  </r>
  <r>
    <n v="2753"/>
    <x v="48"/>
    <n v="1"/>
    <s v="Sunday, February 15, 2022"/>
    <d v="1899-12-30T17:34:35"/>
    <s v="M"/>
    <n v="16"/>
    <x v="16"/>
    <s v="Veggie"/>
    <n v="4"/>
    <s v="Santana"/>
    <s v="Lancaster Town"/>
    <s v="Fisher"/>
  </r>
  <r>
    <n v="2980"/>
    <x v="48"/>
    <n v="1"/>
    <s v="Thursday, February 19, 2022"/>
    <d v="1899-12-30T16:48:44"/>
    <s v="M"/>
    <n v="16"/>
    <x v="16"/>
    <s v="Veggie"/>
    <n v="4"/>
    <s v="Santana"/>
    <s v="Lancaster Town"/>
    <s v="Fisher"/>
  </r>
  <r>
    <n v="3046"/>
    <x v="48"/>
    <n v="1"/>
    <s v="Friday, February 20, 2022"/>
    <d v="1899-12-30T17:35:34"/>
    <s v="M"/>
    <n v="16"/>
    <x v="16"/>
    <s v="Veggie"/>
    <n v="4"/>
    <s v="Santana"/>
    <s v="Lancaster Town"/>
    <s v="Fisher"/>
  </r>
  <r>
    <n v="3260"/>
    <x v="48"/>
    <n v="1"/>
    <s v="Tuesday, February 24, 2022"/>
    <d v="1899-12-30T17:41:19"/>
    <s v="M"/>
    <n v="16"/>
    <x v="16"/>
    <s v="Veggie"/>
    <n v="4"/>
    <s v="Santana"/>
    <s v="Lancaster Town"/>
    <s v="Fisher"/>
  </r>
  <r>
    <n v="3524"/>
    <x v="48"/>
    <n v="1"/>
    <s v="Saturday, February 28, 2022"/>
    <d v="1899-12-30T21:14:22"/>
    <s v="M"/>
    <n v="16"/>
    <x v="16"/>
    <s v="Veggie"/>
    <n v="4"/>
    <s v="Santana"/>
    <s v="Lancaster Town"/>
    <s v="Fisher"/>
  </r>
  <r>
    <n v="3891"/>
    <x v="48"/>
    <n v="1"/>
    <s v="Saturday, March 7, 2022"/>
    <d v="1899-12-30T14:42:35"/>
    <s v="M"/>
    <n v="16"/>
    <x v="16"/>
    <s v="Veggie"/>
    <n v="4"/>
    <s v="Santana"/>
    <s v="Lancaster Town"/>
    <s v="Fisher"/>
  </r>
  <r>
    <n v="4407"/>
    <x v="48"/>
    <n v="1"/>
    <s v="Monday, March 16, 2022"/>
    <d v="1899-12-30T12:10:54"/>
    <s v="M"/>
    <n v="16"/>
    <x v="16"/>
    <s v="Veggie"/>
    <n v="4"/>
    <s v="Santana"/>
    <s v="Lancaster Town"/>
    <s v="Fisher"/>
  </r>
  <r>
    <n v="6013"/>
    <x v="48"/>
    <n v="1"/>
    <s v="Saturday, April 11, 2022"/>
    <d v="1899-12-30T19:09:37"/>
    <s v="M"/>
    <n v="16"/>
    <x v="16"/>
    <s v="Veggie"/>
    <n v="4"/>
    <s v="Santana"/>
    <s v="Lancaster Town"/>
    <s v="Fisher"/>
  </r>
  <r>
    <n v="6411"/>
    <x v="48"/>
    <n v="1"/>
    <s v="Saturday, April 18, 2022"/>
    <d v="1899-12-30T16:15:28"/>
    <s v="M"/>
    <n v="16"/>
    <x v="16"/>
    <s v="Veggie"/>
    <n v="4"/>
    <s v="Santana"/>
    <s v="Lancaster Town"/>
    <s v="Fisher"/>
  </r>
  <r>
    <n v="6999"/>
    <x v="48"/>
    <n v="1"/>
    <s v="Monday, April 27, 2022"/>
    <d v="1899-12-30T20:42:34"/>
    <s v="M"/>
    <n v="16"/>
    <x v="16"/>
    <s v="Veggie"/>
    <n v="4"/>
    <s v="Santana"/>
    <s v="Lancaster Town"/>
    <s v="Fisher"/>
  </r>
  <r>
    <n v="7507"/>
    <x v="48"/>
    <n v="1"/>
    <s v="Wednesday, May 6, 2022"/>
    <d v="1899-12-30T18:28:02"/>
    <s v="M"/>
    <n v="16"/>
    <x v="16"/>
    <s v="Veggie"/>
    <n v="4"/>
    <s v="Santana"/>
    <s v="Lancaster Town"/>
    <s v="Fisher"/>
  </r>
  <r>
    <n v="8205"/>
    <x v="48"/>
    <n v="1"/>
    <s v="Sunday, May 17, 2022"/>
    <d v="1899-12-30T19:13:44"/>
    <s v="M"/>
    <n v="16"/>
    <x v="16"/>
    <s v="Veggie"/>
    <n v="4"/>
    <s v="Santana"/>
    <s v="Lancaster Town"/>
    <s v="Fisher"/>
  </r>
  <r>
    <n v="9024"/>
    <x v="48"/>
    <n v="1"/>
    <s v="Monday, June 1, 2022"/>
    <d v="1899-12-30T11:28:08"/>
    <s v="M"/>
    <n v="16"/>
    <x v="16"/>
    <s v="Veggie"/>
    <n v="4"/>
    <s v="Santana"/>
    <s v="Lancaster Town"/>
    <s v="Fisher"/>
  </r>
  <r>
    <n v="9149"/>
    <x v="48"/>
    <n v="1"/>
    <s v="Tuesday, June 2, 2022"/>
    <d v="1899-12-30T21:17:24"/>
    <s v="M"/>
    <n v="16"/>
    <x v="16"/>
    <s v="Veggie"/>
    <n v="4"/>
    <s v="Santana"/>
    <s v="Lancaster Town"/>
    <s v="Fisher"/>
  </r>
  <r>
    <n v="11121"/>
    <x v="48"/>
    <n v="1"/>
    <s v="Saturday, July 4, 2022"/>
    <d v="1899-12-30T23:02:47"/>
    <s v="M"/>
    <n v="16"/>
    <x v="16"/>
    <s v="Veggie"/>
    <n v="4"/>
    <s v="Santana"/>
    <s v="Lancaster Town"/>
    <s v="Fisher"/>
  </r>
  <r>
    <n v="11138"/>
    <x v="48"/>
    <n v="1"/>
    <s v="Sunday, July 5, 2022"/>
    <d v="1899-12-30T15:18:54"/>
    <s v="M"/>
    <n v="16"/>
    <x v="16"/>
    <s v="Veggie"/>
    <n v="4"/>
    <s v="Santana"/>
    <s v="Lancaster Town"/>
    <s v="Fisher"/>
  </r>
  <r>
    <n v="11889"/>
    <x v="48"/>
    <n v="1"/>
    <s v="Friday, July 17, 2022"/>
    <d v="1899-12-30T22:03:00"/>
    <s v="M"/>
    <n v="16"/>
    <x v="16"/>
    <s v="Veggie"/>
    <n v="4"/>
    <s v="Santana"/>
    <s v="Lancaster Town"/>
    <s v="Fisher"/>
  </r>
  <r>
    <n v="12126"/>
    <x v="48"/>
    <n v="1"/>
    <s v="Wednesday, July 22, 2022"/>
    <d v="1899-12-30T12:47:17"/>
    <s v="M"/>
    <n v="16"/>
    <x v="16"/>
    <s v="Veggie"/>
    <n v="4"/>
    <s v="Santana"/>
    <s v="Lancaster Town"/>
    <s v="Fisher"/>
  </r>
  <r>
    <n v="12499"/>
    <x v="48"/>
    <n v="1"/>
    <s v="Tuesday, July 28, 2022"/>
    <d v="1899-12-30T12:54:46"/>
    <s v="M"/>
    <n v="16"/>
    <x v="16"/>
    <s v="Veggie"/>
    <n v="4"/>
    <s v="Santana"/>
    <s v="Lancaster Town"/>
    <s v="Fisher"/>
  </r>
  <r>
    <n v="12635"/>
    <x v="48"/>
    <n v="1"/>
    <s v="Thursday, July 30, 2022"/>
    <d v="1899-12-30T16:53:12"/>
    <s v="M"/>
    <n v="16"/>
    <x v="16"/>
    <s v="Veggie"/>
    <n v="4"/>
    <s v="Santana"/>
    <s v="Lancaster Town"/>
    <s v="Fisher"/>
  </r>
  <r>
    <n v="12956"/>
    <x v="48"/>
    <n v="1"/>
    <s v="Tuesday, August 4, 2022"/>
    <d v="1899-12-30T19:26:33"/>
    <s v="M"/>
    <n v="16"/>
    <x v="16"/>
    <s v="Veggie"/>
    <n v="4"/>
    <s v="Santana"/>
    <s v="Lancaster Town"/>
    <s v="Fisher"/>
  </r>
  <r>
    <n v="12980"/>
    <x v="48"/>
    <n v="1"/>
    <s v="Wednesday, August 5, 2022"/>
    <d v="1899-12-30T12:39:42"/>
    <s v="M"/>
    <n v="16"/>
    <x v="16"/>
    <s v="Veggie"/>
    <n v="4"/>
    <s v="Santana"/>
    <s v="Lancaster Town"/>
    <s v="Fisher"/>
  </r>
  <r>
    <n v="14069"/>
    <x v="48"/>
    <n v="1"/>
    <s v="Saturday, August 22, 2022"/>
    <d v="1899-12-30T21:47:47"/>
    <s v="M"/>
    <n v="16"/>
    <x v="16"/>
    <s v="Veggie"/>
    <n v="4"/>
    <s v="Santana"/>
    <s v="Lancaster Town"/>
    <s v="Fisher"/>
  </r>
  <r>
    <n v="14168"/>
    <x v="48"/>
    <n v="1"/>
    <s v="Monday, August 24, 2022"/>
    <d v="1899-12-30T20:17:19"/>
    <s v="M"/>
    <n v="16"/>
    <x v="16"/>
    <s v="Veggie"/>
    <n v="4"/>
    <s v="Santana"/>
    <s v="Lancaster Town"/>
    <s v="Fisher"/>
  </r>
  <r>
    <n v="14185"/>
    <x v="48"/>
    <n v="1"/>
    <s v="Tuesday, August 25, 2022"/>
    <d v="1899-12-30T13:00:20"/>
    <s v="M"/>
    <n v="16"/>
    <x v="16"/>
    <s v="Veggie"/>
    <n v="4"/>
    <s v="Santana"/>
    <s v="Lancaster Town"/>
    <s v="Fisher"/>
  </r>
  <r>
    <n v="14505"/>
    <x v="48"/>
    <n v="1"/>
    <s v="Sunday, August 30, 2022"/>
    <d v="1899-12-30T19:04:09"/>
    <s v="M"/>
    <n v="16"/>
    <x v="16"/>
    <s v="Veggie"/>
    <n v="4"/>
    <s v="Santana"/>
    <s v="Lancaster Town"/>
    <s v="Fisher"/>
  </r>
  <r>
    <n v="14624"/>
    <x v="48"/>
    <n v="1"/>
    <s v="Tuesday, September 1, 2022"/>
    <d v="1899-12-30T20:00:28"/>
    <s v="M"/>
    <n v="16"/>
    <x v="16"/>
    <s v="Veggie"/>
    <n v="4"/>
    <s v="Santana"/>
    <s v="Lancaster Town"/>
    <s v="Fisher"/>
  </r>
  <r>
    <n v="15102"/>
    <x v="48"/>
    <n v="1"/>
    <s v="Thursday, September 10, 2022"/>
    <d v="1899-12-30T12:51:27"/>
    <s v="M"/>
    <n v="16"/>
    <x v="16"/>
    <s v="Veggie"/>
    <n v="4"/>
    <s v="Santana"/>
    <s v="Lancaster Town"/>
    <s v="Fisher"/>
  </r>
  <r>
    <n v="15166"/>
    <x v="48"/>
    <n v="1"/>
    <s v="Friday, September 11, 2022"/>
    <d v="1899-12-30T13:15:14"/>
    <s v="M"/>
    <n v="16"/>
    <x v="16"/>
    <s v="Veggie"/>
    <n v="4"/>
    <s v="Santana"/>
    <s v="Lancaster Town"/>
    <s v="Fisher"/>
  </r>
  <r>
    <n v="15474"/>
    <x v="48"/>
    <n v="1"/>
    <s v="Wednesday, September 16, 2022"/>
    <d v="1899-12-30T12:01:29"/>
    <s v="M"/>
    <n v="16"/>
    <x v="16"/>
    <s v="Veggie"/>
    <n v="4"/>
    <s v="Santana"/>
    <s v="Lancaster Town"/>
    <s v="Fisher"/>
  </r>
  <r>
    <n v="15615"/>
    <x v="48"/>
    <n v="1"/>
    <s v="Friday, September 18, 2022"/>
    <d v="1899-12-30T13:50:36"/>
    <s v="M"/>
    <n v="16"/>
    <x v="16"/>
    <s v="Veggie"/>
    <n v="4"/>
    <s v="Santana"/>
    <s v="Lancaster Town"/>
    <s v="Fisher"/>
  </r>
  <r>
    <n v="17083"/>
    <x v="48"/>
    <n v="1"/>
    <s v="Friday, October 16, 2022"/>
    <d v="1899-12-30T17:40:46"/>
    <s v="M"/>
    <n v="16"/>
    <x v="16"/>
    <s v="Veggie"/>
    <n v="4"/>
    <s v="Santana"/>
    <s v="Lancaster Town"/>
    <s v="Fisher"/>
  </r>
  <r>
    <n v="17260"/>
    <x v="48"/>
    <n v="1"/>
    <s v="Tuesday, October 20, 2022"/>
    <d v="1899-12-30T19:20:23"/>
    <s v="M"/>
    <n v="16"/>
    <x v="16"/>
    <s v="Veggie"/>
    <n v="4"/>
    <s v="Santana"/>
    <s v="Lancaster Town"/>
    <s v="Fisher"/>
  </r>
  <r>
    <n v="17946"/>
    <x v="48"/>
    <n v="1"/>
    <s v="Monday, November 2, 2022"/>
    <d v="1899-12-30T12:33:05"/>
    <s v="M"/>
    <n v="16"/>
    <x v="16"/>
    <s v="Veggie"/>
    <n v="4"/>
    <s v="Santana"/>
    <s v="Lancaster Town"/>
    <s v="Fisher"/>
  </r>
  <r>
    <n v="18440"/>
    <x v="48"/>
    <n v="1"/>
    <s v="Tuesday, November 10, 2022"/>
    <d v="1899-12-30T19:24:36"/>
    <s v="M"/>
    <n v="16"/>
    <x v="16"/>
    <s v="Veggie"/>
    <n v="4"/>
    <s v="Santana"/>
    <s v="Lancaster Town"/>
    <s v="Fisher"/>
  </r>
  <r>
    <n v="18654"/>
    <x v="48"/>
    <n v="1"/>
    <s v="Saturday, November 14, 2022"/>
    <d v="1899-12-30T18:02:40"/>
    <s v="M"/>
    <n v="16"/>
    <x v="16"/>
    <s v="Veggie"/>
    <n v="4"/>
    <s v="Santana"/>
    <s v="Lancaster Town"/>
    <s v="Fisher"/>
  </r>
  <r>
    <n v="18941"/>
    <x v="48"/>
    <n v="1"/>
    <s v="Thursday, November 19, 2022"/>
    <d v="1899-12-30T20:13:18"/>
    <s v="M"/>
    <n v="16"/>
    <x v="16"/>
    <s v="Veggie"/>
    <n v="4"/>
    <s v="Santana"/>
    <s v="Lancaster Town"/>
    <s v="Fisher"/>
  </r>
  <r>
    <n v="19410"/>
    <x v="48"/>
    <n v="1"/>
    <s v="Friday, November 27, 2022"/>
    <d v="1899-12-30T12:09:16"/>
    <s v="M"/>
    <n v="16"/>
    <x v="16"/>
    <s v="Veggie"/>
    <n v="4"/>
    <s v="Santana"/>
    <s v="Lancaster Town"/>
    <s v="Fisher"/>
  </r>
  <r>
    <n v="20518"/>
    <x v="48"/>
    <n v="1"/>
    <s v="Tuesday, December 15, 2022"/>
    <d v="1899-12-30T12:43:54"/>
    <s v="M"/>
    <n v="16"/>
    <x v="16"/>
    <s v="Veggie"/>
    <n v="4"/>
    <s v="Santana"/>
    <s v="Lancaster Town"/>
    <s v="Fisher"/>
  </r>
  <r>
    <n v="20583"/>
    <x v="48"/>
    <n v="1"/>
    <s v="Wednesday, December 16, 2022"/>
    <d v="1899-12-30T13:11:00"/>
    <s v="M"/>
    <n v="16"/>
    <x v="16"/>
    <s v="Veggie"/>
    <n v="4"/>
    <s v="Santana"/>
    <s v="Lancaster Town"/>
    <s v="Fisher"/>
  </r>
  <r>
    <n v="20992"/>
    <x v="48"/>
    <n v="1"/>
    <s v="Tuesday, December 22, 2022"/>
    <d v="1899-12-30T21:09:43"/>
    <s v="M"/>
    <n v="16"/>
    <x v="16"/>
    <s v="Veggie"/>
    <n v="4"/>
    <s v="Santana"/>
    <s v="Lancaster Town"/>
    <s v="Fisher"/>
  </r>
  <r>
    <n v="21005"/>
    <x v="48"/>
    <n v="1"/>
    <s v="Wednesday, December 23, 2022"/>
    <d v="1899-12-30T13:00:01"/>
    <s v="M"/>
    <n v="16"/>
    <x v="16"/>
    <s v="Veggie"/>
    <n v="4"/>
    <s v="Santana"/>
    <s v="Lancaster Town"/>
    <s v="Fisher"/>
  </r>
  <r>
    <n v="577"/>
    <x v="49"/>
    <n v="1"/>
    <s v="Saturday, January 10, 2022"/>
    <d v="1899-12-30T13:45:00"/>
    <s v="M"/>
    <n v="16"/>
    <x v="15"/>
    <s v="Veggie"/>
    <n v="4"/>
    <s v="Santana"/>
    <s v="Lancaster Town"/>
    <s v="Fisher"/>
  </r>
  <r>
    <n v="1759"/>
    <x v="49"/>
    <n v="1"/>
    <s v="Friday, January 30, 2022"/>
    <d v="1899-12-30T17:49:25"/>
    <s v="M"/>
    <n v="16"/>
    <x v="15"/>
    <s v="Veggie"/>
    <n v="4"/>
    <s v="Santana"/>
    <s v="Lancaster Town"/>
    <s v="Fisher"/>
  </r>
  <r>
    <n v="2145"/>
    <x v="49"/>
    <n v="1"/>
    <s v="Thursday, February 5, 2022"/>
    <d v="1899-12-30T17:57:12"/>
    <s v="M"/>
    <n v="16"/>
    <x v="15"/>
    <s v="Veggie"/>
    <n v="4"/>
    <s v="Santana"/>
    <s v="Lancaster Town"/>
    <s v="Fisher"/>
  </r>
  <r>
    <n v="2241"/>
    <x v="49"/>
    <n v="1"/>
    <s v="Saturday, February 7, 2022"/>
    <d v="1899-12-30T11:40:43"/>
    <s v="M"/>
    <n v="16"/>
    <x v="15"/>
    <s v="Veggie"/>
    <n v="4"/>
    <s v="Santana"/>
    <s v="Lancaster Town"/>
    <s v="Fisher"/>
  </r>
  <r>
    <n v="4534"/>
    <x v="49"/>
    <n v="1"/>
    <s v="Tuesday, March 17, 2022"/>
    <d v="1899-12-30T20:45:20"/>
    <s v="M"/>
    <n v="16"/>
    <x v="15"/>
    <s v="Veggie"/>
    <n v="4"/>
    <s v="Santana"/>
    <s v="Lancaster Town"/>
    <s v="Fisher"/>
  </r>
  <r>
    <n v="5759"/>
    <x v="49"/>
    <n v="1"/>
    <s v="Tuesday, April 7, 2022"/>
    <d v="1899-12-30T14:35:44"/>
    <s v="M"/>
    <n v="16"/>
    <x v="15"/>
    <s v="Veggie"/>
    <n v="4"/>
    <s v="Santana"/>
    <s v="Lancaster Town"/>
    <s v="Fisher"/>
  </r>
  <r>
    <n v="6103"/>
    <x v="49"/>
    <n v="1"/>
    <s v="Monday, April 13, 2022"/>
    <d v="1899-12-30T13:03:28"/>
    <s v="M"/>
    <n v="16"/>
    <x v="15"/>
    <s v="Veggie"/>
    <n v="4"/>
    <s v="Santana"/>
    <s v="Lancaster Town"/>
    <s v="Fisher"/>
  </r>
  <r>
    <n v="6564"/>
    <x v="49"/>
    <n v="1"/>
    <s v="Monday, April 20, 2022"/>
    <d v="1899-12-30T20:06:00"/>
    <s v="M"/>
    <n v="16"/>
    <x v="15"/>
    <s v="Veggie"/>
    <n v="4"/>
    <s v="Santana"/>
    <s v="Lancaster Town"/>
    <s v="Fisher"/>
  </r>
  <r>
    <n v="6973"/>
    <x v="49"/>
    <n v="1"/>
    <s v="Monday, April 27, 2022"/>
    <d v="1899-12-30T16:45:25"/>
    <s v="M"/>
    <n v="16"/>
    <x v="15"/>
    <s v="Veggie"/>
    <n v="4"/>
    <s v="Santana"/>
    <s v="Lancaster Town"/>
    <s v="Fisher"/>
  </r>
  <r>
    <n v="7033"/>
    <x v="49"/>
    <n v="1"/>
    <s v="Tuesday, April 28, 2022"/>
    <d v="1899-12-30T16:55:44"/>
    <s v="M"/>
    <n v="16"/>
    <x v="15"/>
    <s v="Veggie"/>
    <n v="4"/>
    <s v="Santana"/>
    <s v="Lancaster Town"/>
    <s v="Fisher"/>
  </r>
  <r>
    <n v="7071"/>
    <x v="49"/>
    <n v="1"/>
    <s v="Wednesday, April 29, 2022"/>
    <d v="1899-12-30T14:39:00"/>
    <s v="M"/>
    <n v="16"/>
    <x v="15"/>
    <s v="Veggie"/>
    <n v="4"/>
    <s v="Santana"/>
    <s v="Lancaster Town"/>
    <s v="Fisher"/>
  </r>
  <r>
    <n v="8510"/>
    <x v="49"/>
    <n v="1"/>
    <s v="Friday, May 22, 2022"/>
    <d v="1899-12-30T22:15:52"/>
    <s v="M"/>
    <n v="16"/>
    <x v="15"/>
    <s v="Veggie"/>
    <n v="4"/>
    <s v="Santana"/>
    <s v="Lancaster Town"/>
    <s v="Fisher"/>
  </r>
  <r>
    <n v="8606"/>
    <x v="49"/>
    <n v="1"/>
    <s v="Sunday, May 24, 2022"/>
    <d v="1899-12-30T17:26:15"/>
    <s v="M"/>
    <n v="16"/>
    <x v="15"/>
    <s v="Veggie"/>
    <n v="4"/>
    <s v="Santana"/>
    <s v="Lancaster Town"/>
    <s v="Fisher"/>
  </r>
  <r>
    <n v="9085"/>
    <x v="49"/>
    <n v="1"/>
    <s v="Monday, June 1, 2022"/>
    <d v="1899-12-30T19:35:24"/>
    <s v="M"/>
    <n v="16"/>
    <x v="15"/>
    <s v="Veggie"/>
    <n v="4"/>
    <s v="Santana"/>
    <s v="Lancaster Town"/>
    <s v="Fisher"/>
  </r>
  <r>
    <n v="9307"/>
    <x v="49"/>
    <n v="1"/>
    <s v="Friday, June 5, 2022"/>
    <d v="1899-12-30T18:47:56"/>
    <s v="M"/>
    <n v="16"/>
    <x v="15"/>
    <s v="Veggie"/>
    <n v="4"/>
    <s v="Santana"/>
    <s v="Lancaster Town"/>
    <s v="Fisher"/>
  </r>
  <r>
    <n v="9464"/>
    <x v="49"/>
    <n v="1"/>
    <s v="Monday, June 8, 2022"/>
    <d v="1899-12-30T13:30:45"/>
    <s v="M"/>
    <n v="16"/>
    <x v="15"/>
    <s v="Veggie"/>
    <n v="4"/>
    <s v="Santana"/>
    <s v="Lancaster Town"/>
    <s v="Fisher"/>
  </r>
  <r>
    <n v="10702"/>
    <x v="49"/>
    <n v="1"/>
    <s v="Monday, June 29, 2022"/>
    <d v="1899-12-30T12:43:39"/>
    <s v="M"/>
    <n v="16"/>
    <x v="15"/>
    <s v="Veggie"/>
    <n v="4"/>
    <s v="Santana"/>
    <s v="Lancaster Town"/>
    <s v="Fisher"/>
  </r>
  <r>
    <n v="12882"/>
    <x v="49"/>
    <n v="1"/>
    <s v="Monday, August 3, 2022"/>
    <d v="1899-12-30T14:40:01"/>
    <s v="M"/>
    <n v="16"/>
    <x v="15"/>
    <s v="Veggie"/>
    <n v="4"/>
    <s v="Santana"/>
    <s v="Lancaster Town"/>
    <s v="Fisher"/>
  </r>
  <r>
    <n v="12903"/>
    <x v="49"/>
    <n v="1"/>
    <s v="Monday, August 3, 2022"/>
    <d v="1899-12-30T20:10:47"/>
    <s v="M"/>
    <n v="16"/>
    <x v="15"/>
    <s v="Veggie"/>
    <n v="4"/>
    <s v="Santana"/>
    <s v="Lancaster Town"/>
    <s v="Fisher"/>
  </r>
  <r>
    <n v="13103"/>
    <x v="49"/>
    <n v="1"/>
    <s v="Friday, August 7, 2022"/>
    <d v="1899-12-30T13:04:13"/>
    <s v="M"/>
    <n v="16"/>
    <x v="15"/>
    <s v="Veggie"/>
    <n v="4"/>
    <s v="Santana"/>
    <s v="Lancaster Town"/>
    <s v="Fisher"/>
  </r>
  <r>
    <n v="13482"/>
    <x v="49"/>
    <n v="1"/>
    <s v="Thursday, August 13, 2022"/>
    <d v="1899-12-30T14:49:37"/>
    <s v="M"/>
    <n v="16"/>
    <x v="15"/>
    <s v="Veggie"/>
    <n v="4"/>
    <s v="Santana"/>
    <s v="Lancaster Town"/>
    <s v="Fisher"/>
  </r>
  <r>
    <n v="15274"/>
    <x v="49"/>
    <n v="1"/>
    <s v="Saturday, September 12, 2022"/>
    <d v="1899-12-30T18:43:39"/>
    <s v="M"/>
    <n v="16"/>
    <x v="15"/>
    <s v="Veggie"/>
    <n v="4"/>
    <s v="Santana"/>
    <s v="Lancaster Town"/>
    <s v="Fisher"/>
  </r>
  <r>
    <n v="15552"/>
    <x v="49"/>
    <n v="1"/>
    <s v="Thursday, September 17, 2022"/>
    <d v="1899-12-30T15:11:14"/>
    <s v="M"/>
    <n v="16"/>
    <x v="15"/>
    <s v="Veggie"/>
    <n v="4"/>
    <s v="Santana"/>
    <s v="Lancaster Town"/>
    <s v="Fisher"/>
  </r>
  <r>
    <n v="16534"/>
    <x v="49"/>
    <n v="1"/>
    <s v="Tuesday, October 6, 2022"/>
    <d v="1899-12-30T18:39:44"/>
    <s v="M"/>
    <n v="16"/>
    <x v="15"/>
    <s v="Veggie"/>
    <n v="4"/>
    <s v="Santana"/>
    <s v="Lancaster Town"/>
    <s v="Fisher"/>
  </r>
  <r>
    <n v="18157"/>
    <x v="49"/>
    <n v="1"/>
    <s v="Friday, November 6, 2022"/>
    <d v="1899-12-30T12:27:27"/>
    <s v="M"/>
    <n v="16"/>
    <x v="15"/>
    <s v="Veggie"/>
    <n v="4"/>
    <s v="Santana"/>
    <s v="Lancaster Town"/>
    <s v="Fisher"/>
  </r>
  <r>
    <n v="19051"/>
    <x v="49"/>
    <n v="1"/>
    <s v="Saturday, November 21, 2022"/>
    <d v="1899-12-30T18:32:11"/>
    <s v="M"/>
    <n v="16"/>
    <x v="15"/>
    <s v="Veggie"/>
    <n v="4"/>
    <s v="Santana"/>
    <s v="Lancaster Town"/>
    <s v="Fisher"/>
  </r>
  <r>
    <n v="20510"/>
    <x v="49"/>
    <n v="1"/>
    <s v="Tuesday, December 15, 2022"/>
    <d v="1899-12-30T11:21:45"/>
    <s v="M"/>
    <n v="16"/>
    <x v="15"/>
    <s v="Veggie"/>
    <n v="4"/>
    <s v="Santana"/>
    <s v="Lancaster Town"/>
    <s v="Fisher"/>
  </r>
  <r>
    <n v="153"/>
    <x v="50"/>
    <n v="1"/>
    <s v="Saturday, January 3, 2022"/>
    <d v="1899-12-30T15:16:34"/>
    <s v="M"/>
    <n v="16"/>
    <x v="13"/>
    <s v="Veggie"/>
    <n v="4"/>
    <s v="Santana"/>
    <s v="Lancaster Town"/>
    <s v="Fisher"/>
  </r>
  <r>
    <n v="1325"/>
    <x v="50"/>
    <n v="1"/>
    <s v="Friday, January 23, 2022"/>
    <d v="1899-12-30T11:50:45"/>
    <s v="M"/>
    <n v="16"/>
    <x v="13"/>
    <s v="Veggie"/>
    <n v="4"/>
    <s v="Santana"/>
    <s v="Lancaster Town"/>
    <s v="Fisher"/>
  </r>
  <r>
    <n v="2113"/>
    <x v="50"/>
    <n v="1"/>
    <s v="Wednesday, February 4, 2022"/>
    <d v="1899-12-30T22:16:08"/>
    <s v="M"/>
    <n v="16"/>
    <x v="13"/>
    <s v="Veggie"/>
    <n v="4"/>
    <s v="Santana"/>
    <s v="Lancaster Town"/>
    <s v="Fisher"/>
  </r>
  <r>
    <n v="2863"/>
    <x v="50"/>
    <n v="1"/>
    <s v="Tuesday, February 17, 2022"/>
    <d v="1899-12-30T17:28:53"/>
    <s v="M"/>
    <n v="16"/>
    <x v="13"/>
    <s v="Veggie"/>
    <n v="4"/>
    <s v="Santana"/>
    <s v="Lancaster Town"/>
    <s v="Fisher"/>
  </r>
  <r>
    <n v="4108"/>
    <x v="50"/>
    <n v="1"/>
    <s v="Tuesday, March 10, 2022"/>
    <d v="1899-12-30T20:20:38"/>
    <s v="M"/>
    <n v="16"/>
    <x v="13"/>
    <s v="Veggie"/>
    <n v="4"/>
    <s v="Santana"/>
    <s v="Lancaster Town"/>
    <s v="Fisher"/>
  </r>
  <r>
    <n v="5136"/>
    <x v="50"/>
    <n v="1"/>
    <s v="Saturday, March 28, 2022"/>
    <d v="1899-12-30T12:37:40"/>
    <s v="M"/>
    <n v="16"/>
    <x v="13"/>
    <s v="Veggie"/>
    <n v="4"/>
    <s v="Santana"/>
    <s v="Lancaster Town"/>
    <s v="Fisher"/>
  </r>
  <r>
    <n v="7675"/>
    <x v="50"/>
    <n v="1"/>
    <s v="Saturday, May 9, 2022"/>
    <d v="1899-12-30T17:28:10"/>
    <s v="M"/>
    <n v="16"/>
    <x v="13"/>
    <s v="Veggie"/>
    <n v="4"/>
    <s v="Santana"/>
    <s v="Lancaster Town"/>
    <s v="Fisher"/>
  </r>
  <r>
    <n v="8674"/>
    <x v="50"/>
    <n v="1"/>
    <s v="Monday, May 25, 2022"/>
    <d v="1899-12-30T19:43:39"/>
    <s v="M"/>
    <n v="16"/>
    <x v="13"/>
    <s v="Veggie"/>
    <n v="4"/>
    <s v="Santana"/>
    <s v="Lancaster Town"/>
    <s v="Fisher"/>
  </r>
  <r>
    <n v="11640"/>
    <x v="50"/>
    <n v="1"/>
    <s v="Tuesday, July 14, 2022"/>
    <d v="1899-12-30T12:10:47"/>
    <s v="M"/>
    <n v="16"/>
    <x v="13"/>
    <s v="Veggie"/>
    <n v="4"/>
    <s v="Santana"/>
    <s v="Lancaster Town"/>
    <s v="Fisher"/>
  </r>
  <r>
    <n v="12269"/>
    <x v="50"/>
    <n v="1"/>
    <s v="Friday, July 24, 2022"/>
    <d v="1899-12-30T14:55:19"/>
    <s v="M"/>
    <n v="16"/>
    <x v="13"/>
    <s v="Veggie"/>
    <n v="4"/>
    <s v="Santana"/>
    <s v="Lancaster Town"/>
    <s v="Fisher"/>
  </r>
  <r>
    <n v="12361"/>
    <x v="50"/>
    <n v="1"/>
    <s v="Saturday, July 25, 2022"/>
    <d v="1899-12-30T19:47:58"/>
    <s v="M"/>
    <n v="16"/>
    <x v="13"/>
    <s v="Veggie"/>
    <n v="4"/>
    <s v="Santana"/>
    <s v="Lancaster Town"/>
    <s v="Fisher"/>
  </r>
  <r>
    <n v="12375"/>
    <x v="50"/>
    <n v="1"/>
    <s v="Saturday, July 25, 2022"/>
    <d v="1899-12-30T22:53:36"/>
    <s v="M"/>
    <n v="16"/>
    <x v="13"/>
    <s v="Veggie"/>
    <n v="4"/>
    <s v="Santana"/>
    <s v="Lancaster Town"/>
    <s v="Fisher"/>
  </r>
  <r>
    <n v="12449"/>
    <x v="50"/>
    <n v="1"/>
    <s v="Monday, July 27, 2022"/>
    <d v="1899-12-30T13:27:51"/>
    <s v="M"/>
    <n v="16"/>
    <x v="13"/>
    <s v="Veggie"/>
    <n v="4"/>
    <s v="Santana"/>
    <s v="Lancaster Town"/>
    <s v="Fisher"/>
  </r>
  <r>
    <n v="12743"/>
    <x v="50"/>
    <n v="1"/>
    <s v="Saturday, August 1, 2022"/>
    <d v="1899-12-30T13:45:01"/>
    <s v="M"/>
    <n v="16"/>
    <x v="13"/>
    <s v="Veggie"/>
    <n v="4"/>
    <s v="Santana"/>
    <s v="Lancaster Town"/>
    <s v="Fisher"/>
  </r>
  <r>
    <n v="13088"/>
    <x v="50"/>
    <n v="1"/>
    <s v="Thursday, August 6, 2022"/>
    <d v="1899-12-30T20:59:13"/>
    <s v="M"/>
    <n v="16"/>
    <x v="13"/>
    <s v="Veggie"/>
    <n v="4"/>
    <s v="Santana"/>
    <s v="Lancaster Town"/>
    <s v="Fisher"/>
  </r>
  <r>
    <n v="13668"/>
    <x v="50"/>
    <n v="1"/>
    <s v="Sunday, August 16, 2022"/>
    <d v="1899-12-30T12:07:17"/>
    <s v="M"/>
    <n v="16"/>
    <x v="13"/>
    <s v="Veggie"/>
    <n v="4"/>
    <s v="Santana"/>
    <s v="Lancaster Town"/>
    <s v="Fisher"/>
  </r>
  <r>
    <n v="13938"/>
    <x v="50"/>
    <n v="1"/>
    <s v="Thursday, August 20, 2022"/>
    <d v="1899-12-30T20:24:33"/>
    <s v="M"/>
    <n v="16"/>
    <x v="13"/>
    <s v="Veggie"/>
    <n v="4"/>
    <s v="Santana"/>
    <s v="Lancaster Town"/>
    <s v="Fisher"/>
  </r>
  <r>
    <n v="14975"/>
    <x v="50"/>
    <n v="1"/>
    <s v="Tuesday, September 8, 2022"/>
    <d v="1899-12-30T12:12:00"/>
    <s v="M"/>
    <n v="16"/>
    <x v="13"/>
    <s v="Veggie"/>
    <n v="4"/>
    <s v="Santana"/>
    <s v="Lancaster Town"/>
    <s v="Fisher"/>
  </r>
  <r>
    <n v="15150"/>
    <x v="50"/>
    <n v="1"/>
    <s v="Thursday, September 10, 2022"/>
    <d v="1899-12-30T20:56:21"/>
    <s v="M"/>
    <n v="16"/>
    <x v="13"/>
    <s v="Veggie"/>
    <n v="4"/>
    <s v="Santana"/>
    <s v="Lancaster Town"/>
    <s v="Fisher"/>
  </r>
  <r>
    <n v="18315"/>
    <x v="50"/>
    <n v="1"/>
    <s v="Sunday, November 8, 2022"/>
    <d v="1899-12-30T18:26:49"/>
    <s v="M"/>
    <n v="16"/>
    <x v="13"/>
    <s v="Veggie"/>
    <n v="4"/>
    <s v="Santana"/>
    <s v="Lancaster Town"/>
    <s v="Fisher"/>
  </r>
  <r>
    <n v="19125"/>
    <x v="50"/>
    <n v="1"/>
    <s v="Monday, November 23, 2022"/>
    <d v="1899-12-30T11:57:15"/>
    <s v="M"/>
    <n v="16"/>
    <x v="13"/>
    <s v="Veggie"/>
    <n v="4"/>
    <s v="Santana"/>
    <s v="Lancaster Town"/>
    <s v="Fisher"/>
  </r>
  <r>
    <n v="19576"/>
    <x v="50"/>
    <n v="1"/>
    <s v="Sunday, November 29, 2022"/>
    <d v="1899-12-30T13:54:44"/>
    <s v="M"/>
    <n v="16"/>
    <x v="13"/>
    <s v="Veggie"/>
    <n v="4"/>
    <s v="Santana"/>
    <s v="Lancaster Town"/>
    <s v="Fisher"/>
  </r>
  <r>
    <n v="19679"/>
    <x v="50"/>
    <n v="1"/>
    <s v="Tuesday, December 1, 2022"/>
    <d v="1899-12-30T12:21:24"/>
    <s v="M"/>
    <n v="16"/>
    <x v="13"/>
    <s v="Veggie"/>
    <n v="4"/>
    <s v="Santana"/>
    <s v="Lancaster Town"/>
    <s v="Fisher"/>
  </r>
  <r>
    <n v="19776"/>
    <x v="50"/>
    <n v="1"/>
    <s v="Wednesday, December 2, 2022"/>
    <d v="1899-12-30T18:34:12"/>
    <s v="M"/>
    <n v="16"/>
    <x v="13"/>
    <s v="Veggie"/>
    <n v="4"/>
    <s v="Santana"/>
    <s v="Lancaster Town"/>
    <s v="Fisher"/>
  </r>
  <r>
    <n v="19797"/>
    <x v="50"/>
    <n v="1"/>
    <s v="Thursday, December 3, 2022"/>
    <d v="1899-12-30T12:19:56"/>
    <s v="M"/>
    <n v="16"/>
    <x v="13"/>
    <s v="Veggie"/>
    <n v="4"/>
    <s v="Santana"/>
    <s v="Lancaster Town"/>
    <s v="Fisher"/>
  </r>
  <r>
    <n v="20402"/>
    <x v="50"/>
    <n v="1"/>
    <s v="Sunday, December 13, 2022"/>
    <d v="1899-12-30T12:03:46"/>
    <s v="M"/>
    <n v="16"/>
    <x v="13"/>
    <s v="Veggie"/>
    <n v="4"/>
    <s v="Santana"/>
    <s v="Lancaster Town"/>
    <s v="Fisher"/>
  </r>
  <r>
    <n v="21208"/>
    <x v="50"/>
    <n v="1"/>
    <s v="Monday, December 28, 2022"/>
    <d v="1899-12-30T18:12:37"/>
    <s v="M"/>
    <n v="16"/>
    <x v="13"/>
    <s v="Veggie"/>
    <n v="4"/>
    <s v="Santana"/>
    <s v="Lancaster Town"/>
    <s v="Fisher"/>
  </r>
  <r>
    <n v="142"/>
    <x v="51"/>
    <n v="1"/>
    <s v="Saturday, January 3, 2022"/>
    <d v="1899-12-30T13:33:59"/>
    <s v="M"/>
    <n v="16"/>
    <x v="19"/>
    <s v="Veggie"/>
    <n v="4"/>
    <s v="Santana"/>
    <s v="Lancaster Town"/>
    <s v="Fisher"/>
  </r>
  <r>
    <n v="314"/>
    <x v="51"/>
    <n v="1"/>
    <s v="Tuesday, January 6, 2022"/>
    <d v="1899-12-30T12:11:58"/>
    <s v="M"/>
    <n v="16"/>
    <x v="19"/>
    <s v="Veggie"/>
    <n v="4"/>
    <s v="Santana"/>
    <s v="Lancaster Town"/>
    <s v="Fisher"/>
  </r>
  <r>
    <n v="941"/>
    <x v="51"/>
    <n v="1"/>
    <s v="Friday, January 16, 2022"/>
    <d v="1899-12-30T17:09:08"/>
    <s v="M"/>
    <n v="16"/>
    <x v="19"/>
    <s v="Veggie"/>
    <n v="4"/>
    <s v="Santana"/>
    <s v="Lancaster Town"/>
    <s v="Fisher"/>
  </r>
  <r>
    <n v="1807"/>
    <x v="51"/>
    <n v="1"/>
    <s v="Saturday, January 31, 2022"/>
    <d v="1899-12-30T16:07:02"/>
    <s v="M"/>
    <n v="16"/>
    <x v="19"/>
    <s v="Veggie"/>
    <n v="4"/>
    <s v="Santana"/>
    <s v="Lancaster Town"/>
    <s v="Fisher"/>
  </r>
  <r>
    <n v="2146"/>
    <x v="51"/>
    <n v="1"/>
    <s v="Thursday, February 5, 2022"/>
    <d v="1899-12-30T18:04:19"/>
    <s v="M"/>
    <n v="16"/>
    <x v="19"/>
    <s v="Veggie"/>
    <n v="4"/>
    <s v="Santana"/>
    <s v="Lancaster Town"/>
    <s v="Fisher"/>
  </r>
  <r>
    <n v="3650"/>
    <x v="51"/>
    <n v="1"/>
    <s v="Tuesday, March 3, 2022"/>
    <d v="1899-12-30T13:13:33"/>
    <s v="M"/>
    <n v="16"/>
    <x v="19"/>
    <s v="Veggie"/>
    <n v="4"/>
    <s v="Santana"/>
    <s v="Lancaster Town"/>
    <s v="Fisher"/>
  </r>
  <r>
    <n v="3697"/>
    <x v="51"/>
    <n v="1"/>
    <s v="Wednesday, March 4, 2022"/>
    <d v="1899-12-30T12:19:37"/>
    <s v="M"/>
    <n v="16"/>
    <x v="19"/>
    <s v="Veggie"/>
    <n v="4"/>
    <s v="Santana"/>
    <s v="Lancaster Town"/>
    <s v="Fisher"/>
  </r>
  <r>
    <n v="3900"/>
    <x v="51"/>
    <n v="1"/>
    <s v="Saturday, March 7, 2022"/>
    <d v="1899-12-30T16:26:19"/>
    <s v="M"/>
    <n v="16"/>
    <x v="19"/>
    <s v="Veggie"/>
    <n v="4"/>
    <s v="Santana"/>
    <s v="Lancaster Town"/>
    <s v="Fisher"/>
  </r>
  <r>
    <n v="4427"/>
    <x v="51"/>
    <n v="1"/>
    <s v="Monday, March 16, 2022"/>
    <d v="1899-12-30T13:51:45"/>
    <s v="M"/>
    <n v="16"/>
    <x v="19"/>
    <s v="Veggie"/>
    <n v="4"/>
    <s v="Santana"/>
    <s v="Lancaster Town"/>
    <s v="Fisher"/>
  </r>
  <r>
    <n v="4451"/>
    <x v="51"/>
    <n v="1"/>
    <s v="Monday, March 16, 2022"/>
    <d v="1899-12-30T18:21:03"/>
    <s v="M"/>
    <n v="16"/>
    <x v="19"/>
    <s v="Veggie"/>
    <n v="4"/>
    <s v="Santana"/>
    <s v="Lancaster Town"/>
    <s v="Fisher"/>
  </r>
  <r>
    <n v="6441"/>
    <x v="51"/>
    <n v="1"/>
    <s v="Saturday, April 18, 2022"/>
    <d v="1899-12-30T20:36:44"/>
    <s v="M"/>
    <n v="16"/>
    <x v="19"/>
    <s v="Veggie"/>
    <n v="4"/>
    <s v="Santana"/>
    <s v="Lancaster Town"/>
    <s v="Fisher"/>
  </r>
  <r>
    <n v="6610"/>
    <x v="51"/>
    <n v="1"/>
    <s v="Tuesday, April 21, 2022"/>
    <d v="1899-12-30T17:48:52"/>
    <s v="M"/>
    <n v="16"/>
    <x v="19"/>
    <s v="Veggie"/>
    <n v="4"/>
    <s v="Santana"/>
    <s v="Lancaster Town"/>
    <s v="Fisher"/>
  </r>
  <r>
    <n v="9943"/>
    <x v="51"/>
    <n v="1"/>
    <s v="Tuesday, June 16, 2022"/>
    <d v="1899-12-30T12:35:36"/>
    <s v="M"/>
    <n v="16"/>
    <x v="19"/>
    <s v="Veggie"/>
    <n v="4"/>
    <s v="Santana"/>
    <s v="Lancaster Town"/>
    <s v="Fisher"/>
  </r>
  <r>
    <n v="10531"/>
    <x v="51"/>
    <n v="1"/>
    <s v="Friday, June 26, 2022"/>
    <d v="1899-12-30T14:36:22"/>
    <s v="M"/>
    <n v="16"/>
    <x v="19"/>
    <s v="Veggie"/>
    <n v="4"/>
    <s v="Santana"/>
    <s v="Lancaster Town"/>
    <s v="Fisher"/>
  </r>
  <r>
    <n v="10867"/>
    <x v="51"/>
    <n v="1"/>
    <s v="Thursday, July 2, 2022"/>
    <d v="1899-12-30T11:44:51"/>
    <s v="M"/>
    <n v="16"/>
    <x v="19"/>
    <s v="Veggie"/>
    <n v="4"/>
    <s v="Santana"/>
    <s v="Lancaster Town"/>
    <s v="Fisher"/>
  </r>
  <r>
    <n v="11086"/>
    <x v="51"/>
    <n v="1"/>
    <s v="Saturday, July 4, 2022"/>
    <d v="1899-12-30T19:41:02"/>
    <s v="M"/>
    <n v="16"/>
    <x v="19"/>
    <s v="Veggie"/>
    <n v="4"/>
    <s v="Santana"/>
    <s v="Lancaster Town"/>
    <s v="Fisher"/>
  </r>
  <r>
    <n v="13261"/>
    <x v="51"/>
    <n v="1"/>
    <s v="Sunday, August 9, 2022"/>
    <d v="1899-12-30T18:31:36"/>
    <s v="M"/>
    <n v="16"/>
    <x v="19"/>
    <s v="Veggie"/>
    <n v="4"/>
    <s v="Santana"/>
    <s v="Lancaster Town"/>
    <s v="Fisher"/>
  </r>
  <r>
    <n v="15175"/>
    <x v="51"/>
    <n v="1"/>
    <s v="Friday, September 11, 2022"/>
    <d v="1899-12-30T14:14:32"/>
    <s v="M"/>
    <n v="16"/>
    <x v="19"/>
    <s v="Veggie"/>
    <n v="4"/>
    <s v="Santana"/>
    <s v="Lancaster Town"/>
    <s v="Fisher"/>
  </r>
  <r>
    <n v="16213"/>
    <x v="51"/>
    <n v="1"/>
    <s v="Wednesday, September 30, 2022"/>
    <d v="1899-12-30T17:53:30"/>
    <s v="M"/>
    <n v="16"/>
    <x v="19"/>
    <s v="Veggie"/>
    <n v="4"/>
    <s v="Santana"/>
    <s v="Lancaster Town"/>
    <s v="Fisher"/>
  </r>
  <r>
    <n v="17139"/>
    <x v="51"/>
    <n v="1"/>
    <s v="Saturday, October 17, 2022"/>
    <d v="1899-12-30T18:28:45"/>
    <s v="M"/>
    <n v="16"/>
    <x v="19"/>
    <s v="Veggie"/>
    <n v="4"/>
    <s v="Santana"/>
    <s v="Lancaster Town"/>
    <s v="Fisher"/>
  </r>
  <r>
    <n v="17361"/>
    <x v="51"/>
    <n v="1"/>
    <s v="Thursday, October 22, 2022"/>
    <d v="1899-12-30T16:52:28"/>
    <s v="M"/>
    <n v="16"/>
    <x v="19"/>
    <s v="Veggie"/>
    <n v="4"/>
    <s v="Santana"/>
    <s v="Lancaster Town"/>
    <s v="Fisher"/>
  </r>
  <r>
    <n v="17858"/>
    <x v="51"/>
    <n v="1"/>
    <s v="Saturday, October 31, 2022"/>
    <d v="1899-12-30T19:48:43"/>
    <s v="M"/>
    <n v="16"/>
    <x v="19"/>
    <s v="Veggie"/>
    <n v="4"/>
    <s v="Santana"/>
    <s v="Lancaster Town"/>
    <s v="Fisher"/>
  </r>
  <r>
    <n v="19374"/>
    <x v="51"/>
    <n v="1"/>
    <s v="Thursday, November 26, 2022"/>
    <d v="1899-12-30T19:15:41"/>
    <s v="M"/>
    <n v="16"/>
    <x v="19"/>
    <s v="Veggie"/>
    <n v="4"/>
    <s v="Santana"/>
    <s v="Lancaster Town"/>
    <s v="Fisher"/>
  </r>
  <r>
    <n v="20982"/>
    <x v="51"/>
    <n v="1"/>
    <s v="Tuesday, December 22, 2022"/>
    <d v="1899-12-30T18:39:44"/>
    <s v="M"/>
    <n v="16"/>
    <x v="19"/>
    <s v="Veggie"/>
    <n v="4"/>
    <s v="Santana"/>
    <s v="Lancaster Town"/>
    <s v="Fisher"/>
  </r>
  <r>
    <n v="157"/>
    <x v="52"/>
    <n v="1"/>
    <s v="Saturday, January 3, 2022"/>
    <d v="1899-12-30T15:43:03"/>
    <s v="M"/>
    <n v="16"/>
    <x v="17"/>
    <s v="Veggie"/>
    <n v="4"/>
    <s v="Santana"/>
    <s v="Lancaster Town"/>
    <s v="Fisher"/>
  </r>
  <r>
    <n v="388"/>
    <x v="52"/>
    <n v="1"/>
    <s v="Wednesday, January 7, 2022"/>
    <d v="1899-12-30T13:04:56"/>
    <s v="M"/>
    <n v="16"/>
    <x v="17"/>
    <s v="Veggie"/>
    <n v="4"/>
    <s v="Santana"/>
    <s v="Lancaster Town"/>
    <s v="Fisher"/>
  </r>
  <r>
    <n v="543"/>
    <x v="52"/>
    <n v="1"/>
    <s v="Friday, January 9, 2022"/>
    <d v="1899-12-30T18:23:59"/>
    <s v="M"/>
    <n v="16"/>
    <x v="17"/>
    <s v="Veggie"/>
    <n v="4"/>
    <s v="Santana"/>
    <s v="Lancaster Town"/>
    <s v="Fisher"/>
  </r>
  <r>
    <n v="1837"/>
    <x v="52"/>
    <n v="1"/>
    <s v="Saturday, January 31, 2022"/>
    <d v="1899-12-30T20:56:35"/>
    <s v="M"/>
    <n v="16"/>
    <x v="17"/>
    <s v="Veggie"/>
    <n v="4"/>
    <s v="Santana"/>
    <s v="Lancaster Town"/>
    <s v="Fisher"/>
  </r>
  <r>
    <n v="3589"/>
    <x v="52"/>
    <n v="1"/>
    <s v="Monday, March 2, 2022"/>
    <d v="1899-12-30T12:46:49"/>
    <s v="M"/>
    <n v="16"/>
    <x v="17"/>
    <s v="Veggie"/>
    <n v="4"/>
    <s v="Santana"/>
    <s v="Lancaster Town"/>
    <s v="Fisher"/>
  </r>
  <r>
    <n v="6335"/>
    <x v="52"/>
    <n v="1"/>
    <s v="Friday, April 17, 2022"/>
    <d v="1899-12-30T12:29:54"/>
    <s v="M"/>
    <n v="16"/>
    <x v="17"/>
    <s v="Veggie"/>
    <n v="4"/>
    <s v="Santana"/>
    <s v="Lancaster Town"/>
    <s v="Fisher"/>
  </r>
  <r>
    <n v="7838"/>
    <x v="52"/>
    <n v="1"/>
    <s v="Tuesday, May 12, 2022"/>
    <d v="1899-12-30T13:35:20"/>
    <s v="M"/>
    <n v="16"/>
    <x v="17"/>
    <s v="Veggie"/>
    <n v="4"/>
    <s v="Santana"/>
    <s v="Lancaster Town"/>
    <s v="Fisher"/>
  </r>
  <r>
    <n v="10877"/>
    <x v="52"/>
    <n v="1"/>
    <s v="Thursday, July 2, 2022"/>
    <d v="1899-12-30T12:35:27"/>
    <s v="M"/>
    <n v="16"/>
    <x v="17"/>
    <s v="Veggie"/>
    <n v="4"/>
    <s v="Santana"/>
    <s v="Lancaster Town"/>
    <s v="Fisher"/>
  </r>
  <r>
    <n v="10996"/>
    <x v="52"/>
    <n v="1"/>
    <s v="Friday, July 3, 2022"/>
    <d v="1899-12-30T20:35:57"/>
    <s v="M"/>
    <n v="16"/>
    <x v="17"/>
    <s v="Veggie"/>
    <n v="4"/>
    <s v="Santana"/>
    <s v="Lancaster Town"/>
    <s v="Fisher"/>
  </r>
  <r>
    <n v="11060"/>
    <x v="52"/>
    <n v="1"/>
    <s v="Saturday, July 4, 2022"/>
    <d v="1899-12-30T17:49:44"/>
    <s v="M"/>
    <n v="16"/>
    <x v="17"/>
    <s v="Veggie"/>
    <n v="4"/>
    <s v="Santana"/>
    <s v="Lancaster Town"/>
    <s v="Fisher"/>
  </r>
  <r>
    <n v="12027"/>
    <x v="52"/>
    <n v="1"/>
    <s v="Monday, July 20, 2022"/>
    <d v="1899-12-30T15:26:41"/>
    <s v="M"/>
    <n v="16"/>
    <x v="17"/>
    <s v="Veggie"/>
    <n v="4"/>
    <s v="Santana"/>
    <s v="Lancaster Town"/>
    <s v="Fisher"/>
  </r>
  <r>
    <n v="14716"/>
    <x v="52"/>
    <n v="1"/>
    <s v="Thursday, September 3, 2022"/>
    <d v="1899-12-30T17:23:07"/>
    <s v="M"/>
    <n v="16"/>
    <x v="17"/>
    <s v="Veggie"/>
    <n v="4"/>
    <s v="Santana"/>
    <s v="Lancaster Town"/>
    <s v="Fisher"/>
  </r>
  <r>
    <n v="15864"/>
    <x v="52"/>
    <n v="1"/>
    <s v="Tuesday, September 22, 2022"/>
    <d v="1899-12-30T18:44:00"/>
    <s v="M"/>
    <n v="16"/>
    <x v="17"/>
    <s v="Veggie"/>
    <n v="4"/>
    <s v="Santana"/>
    <s v="Lancaster Town"/>
    <s v="Fisher"/>
  </r>
  <r>
    <n v="17347"/>
    <x v="52"/>
    <n v="1"/>
    <s v="Thursday, October 22, 2022"/>
    <d v="1899-12-30T13:37:28"/>
    <s v="M"/>
    <n v="16"/>
    <x v="17"/>
    <s v="Veggie"/>
    <n v="4"/>
    <s v="Santana"/>
    <s v="Lancaster Town"/>
    <s v="Fisher"/>
  </r>
  <r>
    <n v="18593"/>
    <x v="52"/>
    <n v="1"/>
    <s v="Friday, November 13, 2022"/>
    <d v="1899-12-30T17:26:53"/>
    <s v="M"/>
    <n v="16"/>
    <x v="17"/>
    <s v="Veggie"/>
    <n v="4"/>
    <s v="Santana"/>
    <s v="Lancaster Town"/>
    <s v="Fisher"/>
  </r>
  <r>
    <n v="18629"/>
    <x v="52"/>
    <n v="1"/>
    <s v="Saturday, November 14, 2022"/>
    <d v="1899-12-30T13:31:16"/>
    <s v="M"/>
    <n v="16"/>
    <x v="17"/>
    <s v="Veggie"/>
    <n v="4"/>
    <s v="Santana"/>
    <s v="Lancaster Town"/>
    <s v="Fisher"/>
  </r>
  <r>
    <n v="18976"/>
    <x v="52"/>
    <n v="1"/>
    <s v="Friday, November 20, 2022"/>
    <d v="1899-12-30T14:29:41"/>
    <s v="M"/>
    <n v="16"/>
    <x v="17"/>
    <s v="Veggie"/>
    <n v="4"/>
    <s v="Santana"/>
    <s v="Lancaster Town"/>
    <s v="Fisher"/>
  </r>
  <r>
    <n v="21053"/>
    <x v="52"/>
    <n v="1"/>
    <s v="Thursday, December 24, 2022"/>
    <d v="1899-12-30T11:22:15"/>
    <s v="M"/>
    <n v="16"/>
    <x v="17"/>
    <s v="Veggie"/>
    <n v="4"/>
    <s v="Santana"/>
    <s v="Lancaster Town"/>
    <s v="Fisher"/>
  </r>
  <r>
    <n v="864"/>
    <x v="53"/>
    <n v="1"/>
    <s v="Thursday, January 15, 2022"/>
    <d v="1899-12-30T14:04:23"/>
    <s v="M"/>
    <n v="16"/>
    <x v="20"/>
    <s v="Classic"/>
    <n v="4"/>
    <s v="Santana"/>
    <s v="Lancaster Town"/>
    <s v="Fisher"/>
  </r>
  <r>
    <n v="1008"/>
    <x v="53"/>
    <n v="1"/>
    <s v="Saturday, January 17, 2022"/>
    <d v="1899-12-30T18:49:59"/>
    <s v="M"/>
    <n v="16"/>
    <x v="20"/>
    <s v="Classic"/>
    <n v="4"/>
    <s v="Santana"/>
    <s v="Lancaster Town"/>
    <s v="Fisher"/>
  </r>
  <r>
    <n v="1593"/>
    <x v="53"/>
    <n v="1"/>
    <s v="Tuesday, January 27, 2022"/>
    <d v="1899-12-30T18:06:25"/>
    <s v="M"/>
    <n v="16"/>
    <x v="20"/>
    <s v="Classic"/>
    <n v="4"/>
    <s v="Santana"/>
    <s v="Lancaster Town"/>
    <s v="Fisher"/>
  </r>
  <r>
    <n v="2120"/>
    <x v="53"/>
    <n v="1"/>
    <s v="Thursday, February 5, 2022"/>
    <d v="1899-12-30T12:47:12"/>
    <s v="M"/>
    <n v="16"/>
    <x v="20"/>
    <s v="Classic"/>
    <n v="4"/>
    <s v="Santana"/>
    <s v="Lancaster Town"/>
    <s v="Fisher"/>
  </r>
  <r>
    <n v="2396"/>
    <x v="53"/>
    <n v="1"/>
    <s v="Monday, February 9, 2022"/>
    <d v="1899-12-30T18:34:07"/>
    <s v="M"/>
    <n v="16"/>
    <x v="20"/>
    <s v="Classic"/>
    <n v="4"/>
    <s v="Santana"/>
    <s v="Lancaster Town"/>
    <s v="Fisher"/>
  </r>
  <r>
    <n v="5403"/>
    <x v="53"/>
    <n v="1"/>
    <s v="Wednesday, April 1, 2022"/>
    <d v="1899-12-30T16:13:54"/>
    <s v="M"/>
    <n v="16"/>
    <x v="20"/>
    <s v="Classic"/>
    <n v="4"/>
    <s v="Santana"/>
    <s v="Lancaster Town"/>
    <s v="Fisher"/>
  </r>
  <r>
    <n v="6198"/>
    <x v="53"/>
    <n v="1"/>
    <s v="Tuesday, April 14, 2022"/>
    <d v="1899-12-30T21:01:13"/>
    <s v="M"/>
    <n v="16"/>
    <x v="20"/>
    <s v="Classic"/>
    <n v="4"/>
    <s v="Santana"/>
    <s v="Lancaster Town"/>
    <s v="Fisher"/>
  </r>
  <r>
    <n v="6221"/>
    <x v="53"/>
    <n v="1"/>
    <s v="Wednesday, April 15, 2022"/>
    <d v="1899-12-30T13:38:20"/>
    <s v="M"/>
    <n v="16"/>
    <x v="20"/>
    <s v="Classic"/>
    <n v="4"/>
    <s v="Santana"/>
    <s v="Lancaster Town"/>
    <s v="Fisher"/>
  </r>
  <r>
    <n v="7064"/>
    <x v="53"/>
    <n v="1"/>
    <s v="Wednesday, April 29, 2022"/>
    <d v="1899-12-30T12:21:28"/>
    <s v="M"/>
    <n v="16"/>
    <x v="20"/>
    <s v="Classic"/>
    <n v="4"/>
    <s v="Santana"/>
    <s v="Lancaster Town"/>
    <s v="Fisher"/>
  </r>
  <r>
    <n v="8980"/>
    <x v="53"/>
    <n v="1"/>
    <s v="Sunday, May 31, 2022"/>
    <d v="1899-12-30T14:00:29"/>
    <s v="M"/>
    <n v="16"/>
    <x v="20"/>
    <s v="Classic"/>
    <n v="4"/>
    <s v="Santana"/>
    <s v="Lancaster Town"/>
    <s v="Fisher"/>
  </r>
  <r>
    <n v="10229"/>
    <x v="53"/>
    <n v="1"/>
    <s v="Sunday, June 21, 2022"/>
    <d v="1899-12-30T13:11:19"/>
    <s v="M"/>
    <n v="16"/>
    <x v="20"/>
    <s v="Classic"/>
    <n v="4"/>
    <s v="Santana"/>
    <s v="Lancaster Town"/>
    <s v="Fisher"/>
  </r>
  <r>
    <n v="10954"/>
    <x v="53"/>
    <n v="1"/>
    <s v="Friday, July 3, 2022"/>
    <d v="1899-12-30T15:01:45"/>
    <s v="M"/>
    <n v="16"/>
    <x v="20"/>
    <s v="Classic"/>
    <n v="4"/>
    <s v="Santana"/>
    <s v="Lancaster Town"/>
    <s v="Fisher"/>
  </r>
  <r>
    <n v="11554"/>
    <x v="53"/>
    <n v="1"/>
    <s v="Sunday, July 12, 2022"/>
    <d v="1899-12-30T17:58:46"/>
    <s v="M"/>
    <n v="16"/>
    <x v="20"/>
    <s v="Classic"/>
    <n v="4"/>
    <s v="Santana"/>
    <s v="Lancaster Town"/>
    <s v="Fisher"/>
  </r>
  <r>
    <n v="12023"/>
    <x v="53"/>
    <n v="1"/>
    <s v="Monday, July 20, 2022"/>
    <d v="1899-12-30T14:20:14"/>
    <s v="M"/>
    <n v="16"/>
    <x v="20"/>
    <s v="Classic"/>
    <n v="4"/>
    <s v="Santana"/>
    <s v="Lancaster Town"/>
    <s v="Fisher"/>
  </r>
  <r>
    <n v="12324"/>
    <x v="53"/>
    <n v="1"/>
    <s v="Saturday, July 25, 2022"/>
    <d v="1899-12-30T12:06:27"/>
    <s v="M"/>
    <n v="16"/>
    <x v="20"/>
    <s v="Classic"/>
    <n v="4"/>
    <s v="Santana"/>
    <s v="Lancaster Town"/>
    <s v="Fisher"/>
  </r>
  <r>
    <n v="14847"/>
    <x v="53"/>
    <n v="1"/>
    <s v="Saturday, September 5, 2022"/>
    <d v="1899-12-30T19:16:28"/>
    <s v="M"/>
    <n v="16"/>
    <x v="20"/>
    <s v="Classic"/>
    <n v="4"/>
    <s v="Santana"/>
    <s v="Lancaster Town"/>
    <s v="Fisher"/>
  </r>
  <r>
    <n v="15854"/>
    <x v="53"/>
    <n v="1"/>
    <s v="Tuesday, September 22, 2022"/>
    <d v="1899-12-30T16:22:45"/>
    <s v="M"/>
    <n v="16"/>
    <x v="20"/>
    <s v="Classic"/>
    <n v="4"/>
    <s v="Santana"/>
    <s v="Lancaster Town"/>
    <s v="Fisher"/>
  </r>
  <r>
    <n v="15898"/>
    <x v="53"/>
    <n v="1"/>
    <s v="Wednesday, September 23, 2022"/>
    <d v="1899-12-30T13:31:40"/>
    <s v="M"/>
    <n v="16"/>
    <x v="20"/>
    <s v="Classic"/>
    <n v="4"/>
    <s v="Santana"/>
    <s v="Lancaster Town"/>
    <s v="Fisher"/>
  </r>
  <r>
    <n v="16902"/>
    <x v="53"/>
    <n v="1"/>
    <s v="Wednesday, October 14, 2022"/>
    <d v="1899-12-30T13:18:45"/>
    <s v="M"/>
    <n v="16"/>
    <x v="20"/>
    <s v="Classic"/>
    <n v="4"/>
    <s v="Santana"/>
    <s v="Lancaster Town"/>
    <s v="Fisher"/>
  </r>
  <r>
    <n v="18219"/>
    <x v="53"/>
    <n v="1"/>
    <s v="Saturday, November 7, 2022"/>
    <d v="1899-12-30T11:39:39"/>
    <s v="M"/>
    <n v="16"/>
    <x v="20"/>
    <s v="Classic"/>
    <n v="4"/>
    <s v="Santana"/>
    <s v="Lancaster Town"/>
    <s v="Fisher"/>
  </r>
  <r>
    <n v="18951"/>
    <x v="53"/>
    <n v="1"/>
    <s v="Friday, November 20, 2022"/>
    <d v="1899-12-30T11:23:34"/>
    <s v="M"/>
    <n v="16"/>
    <x v="20"/>
    <s v="Classic"/>
    <n v="4"/>
    <s v="Santana"/>
    <s v="Lancaster Town"/>
    <s v="Fisher"/>
  </r>
  <r>
    <n v="19750"/>
    <x v="53"/>
    <n v="1"/>
    <s v="Wednesday, December 2, 2022"/>
    <d v="1899-12-30T13:00:16"/>
    <s v="M"/>
    <n v="16"/>
    <x v="20"/>
    <s v="Classic"/>
    <n v="4"/>
    <s v="Santana"/>
    <s v="Lancaster Town"/>
    <s v="Fisher"/>
  </r>
  <r>
    <n v="20052"/>
    <x v="53"/>
    <n v="1"/>
    <s v="Monday, December 7, 2022"/>
    <d v="1899-12-30T13:31:49"/>
    <s v="M"/>
    <n v="16"/>
    <x v="20"/>
    <s v="Classic"/>
    <n v="4"/>
    <s v="Santana"/>
    <s v="Lancaster Town"/>
    <s v="Fisher"/>
  </r>
  <r>
    <n v="443"/>
    <x v="54"/>
    <n v="1"/>
    <s v="Thursday, January 8, 2022"/>
    <d v="1899-12-30T12:34:20"/>
    <s v="M"/>
    <n v="16"/>
    <x v="23"/>
    <s v="Classic"/>
    <n v="4"/>
    <s v="Santana"/>
    <s v="Lancaster Town"/>
    <s v="Fisher"/>
  </r>
  <r>
    <n v="1206"/>
    <x v="54"/>
    <n v="1"/>
    <s v="Wednesday, January 21, 2022"/>
    <d v="1899-12-30T12:38:38"/>
    <s v="M"/>
    <n v="16"/>
    <x v="23"/>
    <s v="Classic"/>
    <n v="4"/>
    <s v="Santana"/>
    <s v="Lancaster Town"/>
    <s v="Fisher"/>
  </r>
  <r>
    <n v="1323"/>
    <x v="54"/>
    <n v="1"/>
    <s v="Friday, January 23, 2022"/>
    <d v="1899-12-30T11:45:37"/>
    <s v="M"/>
    <n v="16"/>
    <x v="23"/>
    <s v="Classic"/>
    <n v="4"/>
    <s v="Santana"/>
    <s v="Lancaster Town"/>
    <s v="Fisher"/>
  </r>
  <r>
    <n v="2055"/>
    <x v="54"/>
    <n v="1"/>
    <s v="Tuesday, February 3, 2022"/>
    <d v="1899-12-30T20:59:30"/>
    <s v="M"/>
    <n v="16"/>
    <x v="23"/>
    <s v="Classic"/>
    <n v="4"/>
    <s v="Santana"/>
    <s v="Lancaster Town"/>
    <s v="Fisher"/>
  </r>
  <r>
    <n v="2242"/>
    <x v="54"/>
    <n v="1"/>
    <s v="Saturday, February 7, 2022"/>
    <d v="1899-12-30T11:57:32"/>
    <s v="M"/>
    <n v="16"/>
    <x v="23"/>
    <s v="Classic"/>
    <n v="4"/>
    <s v="Santana"/>
    <s v="Lancaster Town"/>
    <s v="Fisher"/>
  </r>
  <r>
    <n v="2676"/>
    <x v="54"/>
    <n v="1"/>
    <s v="Saturday, February 14, 2022"/>
    <d v="1899-12-30T15:17:34"/>
    <s v="M"/>
    <n v="16"/>
    <x v="23"/>
    <s v="Classic"/>
    <n v="4"/>
    <s v="Santana"/>
    <s v="Lancaster Town"/>
    <s v="Fisher"/>
  </r>
  <r>
    <n v="3202"/>
    <x v="54"/>
    <n v="1"/>
    <s v="Monday, February 23, 2022"/>
    <d v="1899-12-30T17:22:50"/>
    <s v="M"/>
    <n v="16"/>
    <x v="23"/>
    <s v="Classic"/>
    <n v="4"/>
    <s v="Santana"/>
    <s v="Lancaster Town"/>
    <s v="Fisher"/>
  </r>
  <r>
    <n v="3371"/>
    <x v="54"/>
    <n v="1"/>
    <s v="Thursday, February 26, 2022"/>
    <d v="1899-12-30T15:58:02"/>
    <s v="M"/>
    <n v="16"/>
    <x v="23"/>
    <s v="Classic"/>
    <n v="4"/>
    <s v="Santana"/>
    <s v="Lancaster Town"/>
    <s v="Fisher"/>
  </r>
  <r>
    <n v="5871"/>
    <x v="54"/>
    <n v="1"/>
    <s v="Thursday, April 9, 2022"/>
    <d v="1899-12-30T13:04:30"/>
    <s v="M"/>
    <n v="16"/>
    <x v="23"/>
    <s v="Classic"/>
    <n v="4"/>
    <s v="Santana"/>
    <s v="Lancaster Town"/>
    <s v="Fisher"/>
  </r>
  <r>
    <n v="6738"/>
    <x v="54"/>
    <n v="1"/>
    <s v="Thursday, April 23, 2022"/>
    <d v="1899-12-30T18:46:57"/>
    <s v="M"/>
    <n v="16"/>
    <x v="23"/>
    <s v="Classic"/>
    <n v="4"/>
    <s v="Santana"/>
    <s v="Lancaster Town"/>
    <s v="Fisher"/>
  </r>
  <r>
    <n v="8757"/>
    <x v="54"/>
    <n v="1"/>
    <s v="Wednesday, May 27, 2022"/>
    <d v="1899-12-30T14:25:46"/>
    <s v="M"/>
    <n v="16"/>
    <x v="23"/>
    <s v="Classic"/>
    <n v="4"/>
    <s v="Santana"/>
    <s v="Lancaster Town"/>
    <s v="Fisher"/>
  </r>
  <r>
    <n v="9078"/>
    <x v="54"/>
    <n v="1"/>
    <s v="Monday, June 1, 2022"/>
    <d v="1899-12-30T18:26:13"/>
    <s v="M"/>
    <n v="16"/>
    <x v="23"/>
    <s v="Classic"/>
    <n v="4"/>
    <s v="Santana"/>
    <s v="Lancaster Town"/>
    <s v="Fisher"/>
  </r>
  <r>
    <n v="11646"/>
    <x v="54"/>
    <n v="1"/>
    <s v="Tuesday, July 14, 2022"/>
    <d v="1899-12-30T12:58:04"/>
    <s v="M"/>
    <n v="16"/>
    <x v="23"/>
    <s v="Classic"/>
    <n v="4"/>
    <s v="Santana"/>
    <s v="Lancaster Town"/>
    <s v="Fisher"/>
  </r>
  <r>
    <n v="13341"/>
    <x v="54"/>
    <n v="1"/>
    <s v="Tuesday, August 11, 2022"/>
    <d v="1899-12-30T11:51:24"/>
    <s v="M"/>
    <n v="16"/>
    <x v="23"/>
    <s v="Classic"/>
    <n v="4"/>
    <s v="Santana"/>
    <s v="Lancaster Town"/>
    <s v="Fisher"/>
  </r>
  <r>
    <n v="14488"/>
    <x v="54"/>
    <n v="1"/>
    <s v="Sunday, August 30, 2022"/>
    <d v="1899-12-30T16:08:21"/>
    <s v="M"/>
    <n v="16"/>
    <x v="23"/>
    <s v="Classic"/>
    <n v="4"/>
    <s v="Santana"/>
    <s v="Lancaster Town"/>
    <s v="Fisher"/>
  </r>
  <r>
    <n v="16653"/>
    <x v="54"/>
    <n v="1"/>
    <s v="Thursday, October 8, 2022"/>
    <d v="1899-12-30T19:29:44"/>
    <s v="M"/>
    <n v="16"/>
    <x v="23"/>
    <s v="Classic"/>
    <n v="4"/>
    <s v="Santana"/>
    <s v="Lancaster Town"/>
    <s v="Fisher"/>
  </r>
  <r>
    <n v="19297"/>
    <x v="54"/>
    <n v="1"/>
    <s v="Thursday, November 26, 2022"/>
    <d v="1899-12-30T12:03:28"/>
    <s v="M"/>
    <n v="16"/>
    <x v="23"/>
    <s v="Classic"/>
    <n v="4"/>
    <s v="Santana"/>
    <s v="Lancaster Town"/>
    <s v="Fisher"/>
  </r>
  <r>
    <n v="156"/>
    <x v="55"/>
    <n v="1"/>
    <s v="Saturday, January 3, 2022"/>
    <d v="1899-12-30T15:42:19"/>
    <s v="M"/>
    <n v="16"/>
    <x v="22"/>
    <s v="Classic"/>
    <n v="4"/>
    <s v="Santana"/>
    <s v="Lancaster Town"/>
    <s v="Fisher"/>
  </r>
  <r>
    <n v="1458"/>
    <x v="55"/>
    <n v="1"/>
    <s v="Sunday, January 25, 2022"/>
    <d v="1899-12-30T13:46:05"/>
    <s v="M"/>
    <n v="16"/>
    <x v="22"/>
    <s v="Classic"/>
    <n v="4"/>
    <s v="Santana"/>
    <s v="Lancaster Town"/>
    <s v="Fisher"/>
  </r>
  <r>
    <n v="1851"/>
    <x v="55"/>
    <n v="1"/>
    <s v="Sunday, February 1, 2022"/>
    <d v="1899-12-30T11:49:01"/>
    <s v="M"/>
    <n v="16"/>
    <x v="22"/>
    <s v="Classic"/>
    <n v="4"/>
    <s v="Santana"/>
    <s v="Lancaster Town"/>
    <s v="Fisher"/>
  </r>
  <r>
    <n v="2423"/>
    <x v="55"/>
    <n v="1"/>
    <s v="Tuesday, February 10, 2022"/>
    <d v="1899-12-30T13:04:06"/>
    <s v="M"/>
    <n v="16"/>
    <x v="22"/>
    <s v="Classic"/>
    <n v="4"/>
    <s v="Santana"/>
    <s v="Lancaster Town"/>
    <s v="Fisher"/>
  </r>
  <r>
    <n v="3363"/>
    <x v="55"/>
    <n v="1"/>
    <s v="Thursday, February 26, 2022"/>
    <d v="1899-12-30T13:52:23"/>
    <s v="M"/>
    <n v="16"/>
    <x v="22"/>
    <s v="Classic"/>
    <n v="4"/>
    <s v="Santana"/>
    <s v="Lancaster Town"/>
    <s v="Fisher"/>
  </r>
  <r>
    <n v="3697"/>
    <x v="55"/>
    <n v="1"/>
    <s v="Wednesday, March 4, 2022"/>
    <d v="1899-12-30T12:19:37"/>
    <s v="M"/>
    <n v="16"/>
    <x v="22"/>
    <s v="Classic"/>
    <n v="4"/>
    <s v="Santana"/>
    <s v="Lancaster Town"/>
    <s v="Fisher"/>
  </r>
  <r>
    <n v="4863"/>
    <x v="55"/>
    <n v="1"/>
    <s v="Monday, March 23, 2022"/>
    <d v="1899-12-30T18:18:12"/>
    <s v="M"/>
    <n v="16"/>
    <x v="22"/>
    <s v="Classic"/>
    <n v="4"/>
    <s v="Santana"/>
    <s v="Lancaster Town"/>
    <s v="Fisher"/>
  </r>
  <r>
    <n v="6682"/>
    <x v="55"/>
    <n v="1"/>
    <s v="Wednesday, April 22, 2022"/>
    <d v="1899-12-30T19:07:05"/>
    <s v="M"/>
    <n v="16"/>
    <x v="22"/>
    <s v="Classic"/>
    <n v="4"/>
    <s v="Santana"/>
    <s v="Lancaster Town"/>
    <s v="Fisher"/>
  </r>
  <r>
    <n v="7119"/>
    <x v="55"/>
    <n v="1"/>
    <s v="Thursday, April 30, 2022"/>
    <d v="1899-12-30T13:05:01"/>
    <s v="M"/>
    <n v="16"/>
    <x v="22"/>
    <s v="Classic"/>
    <n v="4"/>
    <s v="Santana"/>
    <s v="Lancaster Town"/>
    <s v="Fisher"/>
  </r>
  <r>
    <n v="7455"/>
    <x v="55"/>
    <n v="1"/>
    <s v="Tuesday, May 5, 2022"/>
    <d v="1899-12-30T19:53:27"/>
    <s v="M"/>
    <n v="16"/>
    <x v="22"/>
    <s v="Classic"/>
    <n v="4"/>
    <s v="Santana"/>
    <s v="Lancaster Town"/>
    <s v="Fisher"/>
  </r>
  <r>
    <n v="8324"/>
    <x v="55"/>
    <n v="1"/>
    <s v="Wednesday, May 20, 2022"/>
    <d v="1899-12-30T11:35:42"/>
    <s v="M"/>
    <n v="16"/>
    <x v="22"/>
    <s v="Classic"/>
    <n v="4"/>
    <s v="Santana"/>
    <s v="Lancaster Town"/>
    <s v="Fisher"/>
  </r>
  <r>
    <n v="8353"/>
    <x v="55"/>
    <n v="1"/>
    <s v="Wednesday, May 20, 2022"/>
    <d v="1899-12-30T15:43:38"/>
    <s v="M"/>
    <n v="16"/>
    <x v="22"/>
    <s v="Classic"/>
    <n v="4"/>
    <s v="Santana"/>
    <s v="Lancaster Town"/>
    <s v="Fisher"/>
  </r>
  <r>
    <n v="8606"/>
    <x v="55"/>
    <n v="1"/>
    <s v="Sunday, May 24, 2022"/>
    <d v="1899-12-30T17:26:15"/>
    <s v="M"/>
    <n v="16"/>
    <x v="22"/>
    <s v="Classic"/>
    <n v="4"/>
    <s v="Santana"/>
    <s v="Lancaster Town"/>
    <s v="Fisher"/>
  </r>
  <r>
    <n v="9192"/>
    <x v="55"/>
    <n v="1"/>
    <s v="Wednesday, June 3, 2022"/>
    <d v="1899-12-30T17:42:34"/>
    <s v="M"/>
    <n v="16"/>
    <x v="22"/>
    <s v="Classic"/>
    <n v="4"/>
    <s v="Santana"/>
    <s v="Lancaster Town"/>
    <s v="Fisher"/>
  </r>
  <r>
    <n v="9768"/>
    <x v="55"/>
    <n v="1"/>
    <s v="Saturday, June 13, 2022"/>
    <d v="1899-12-30T15:15:14"/>
    <s v="M"/>
    <n v="16"/>
    <x v="22"/>
    <s v="Classic"/>
    <n v="4"/>
    <s v="Santana"/>
    <s v="Lancaster Town"/>
    <s v="Fisher"/>
  </r>
  <r>
    <n v="9960"/>
    <x v="55"/>
    <n v="1"/>
    <s v="Tuesday, June 16, 2022"/>
    <d v="1899-12-30T16:44:02"/>
    <s v="M"/>
    <n v="16"/>
    <x v="22"/>
    <s v="Classic"/>
    <n v="4"/>
    <s v="Santana"/>
    <s v="Lancaster Town"/>
    <s v="Fisher"/>
  </r>
  <r>
    <n v="10083"/>
    <x v="55"/>
    <n v="1"/>
    <s v="Thursday, June 18, 2022"/>
    <d v="1899-12-30T17:09:05"/>
    <s v="M"/>
    <n v="16"/>
    <x v="22"/>
    <s v="Classic"/>
    <n v="4"/>
    <s v="Santana"/>
    <s v="Lancaster Town"/>
    <s v="Fisher"/>
  </r>
  <r>
    <n v="10774"/>
    <x v="55"/>
    <n v="1"/>
    <s v="Tuesday, June 30, 2022"/>
    <d v="1899-12-30T16:21:36"/>
    <s v="M"/>
    <n v="16"/>
    <x v="22"/>
    <s v="Classic"/>
    <n v="4"/>
    <s v="Santana"/>
    <s v="Lancaster Town"/>
    <s v="Fisher"/>
  </r>
  <r>
    <n v="11215"/>
    <x v="55"/>
    <n v="1"/>
    <s v="Monday, July 6, 2022"/>
    <d v="1899-12-30T19:55:47"/>
    <s v="M"/>
    <n v="16"/>
    <x v="22"/>
    <s v="Classic"/>
    <n v="4"/>
    <s v="Santana"/>
    <s v="Lancaster Town"/>
    <s v="Fisher"/>
  </r>
  <r>
    <n v="11834"/>
    <x v="55"/>
    <n v="1"/>
    <s v="Friday, July 17, 2022"/>
    <d v="1899-12-30T14:18:41"/>
    <s v="M"/>
    <n v="16"/>
    <x v="22"/>
    <s v="Classic"/>
    <n v="4"/>
    <s v="Santana"/>
    <s v="Lancaster Town"/>
    <s v="Fisher"/>
  </r>
  <r>
    <n v="12241"/>
    <x v="55"/>
    <n v="1"/>
    <s v="Thursday, July 23, 2022"/>
    <d v="1899-12-30T21:11:55"/>
    <s v="M"/>
    <n v="16"/>
    <x v="22"/>
    <s v="Classic"/>
    <n v="4"/>
    <s v="Santana"/>
    <s v="Lancaster Town"/>
    <s v="Fisher"/>
  </r>
  <r>
    <n v="12939"/>
    <x v="55"/>
    <n v="1"/>
    <s v="Tuesday, August 4, 2022"/>
    <d v="1899-12-30T16:36:00"/>
    <s v="M"/>
    <n v="16"/>
    <x v="22"/>
    <s v="Classic"/>
    <n v="4"/>
    <s v="Santana"/>
    <s v="Lancaster Town"/>
    <s v="Fisher"/>
  </r>
  <r>
    <n v="13798"/>
    <x v="55"/>
    <n v="1"/>
    <s v="Tuesday, August 18, 2022"/>
    <d v="1899-12-30T15:07:27"/>
    <s v="M"/>
    <n v="16"/>
    <x v="22"/>
    <s v="Classic"/>
    <n v="4"/>
    <s v="Santana"/>
    <s v="Lancaster Town"/>
    <s v="Fisher"/>
  </r>
  <r>
    <n v="14074"/>
    <x v="55"/>
    <n v="1"/>
    <s v="Sunday, August 23, 2022"/>
    <d v="1899-12-30T11:59:56"/>
    <s v="M"/>
    <n v="16"/>
    <x v="22"/>
    <s v="Classic"/>
    <n v="4"/>
    <s v="Santana"/>
    <s v="Lancaster Town"/>
    <s v="Fisher"/>
  </r>
  <r>
    <n v="14250"/>
    <x v="55"/>
    <n v="1"/>
    <s v="Wednesday, August 26, 2022"/>
    <d v="1899-12-30T15:28:18"/>
    <s v="M"/>
    <n v="16"/>
    <x v="22"/>
    <s v="Classic"/>
    <n v="4"/>
    <s v="Santana"/>
    <s v="Lancaster Town"/>
    <s v="Fisher"/>
  </r>
  <r>
    <n v="17617"/>
    <x v="55"/>
    <n v="1"/>
    <s v="Tuesday, October 27, 2022"/>
    <d v="1899-12-30T20:28:11"/>
    <s v="M"/>
    <n v="16"/>
    <x v="22"/>
    <s v="Classic"/>
    <n v="4"/>
    <s v="Santana"/>
    <s v="Lancaster Town"/>
    <s v="Fisher"/>
  </r>
  <r>
    <n v="18812"/>
    <x v="55"/>
    <n v="1"/>
    <s v="Tuesday, November 17, 2022"/>
    <d v="1899-12-30T15:05:25"/>
    <s v="M"/>
    <n v="16"/>
    <x v="22"/>
    <s v="Classic"/>
    <n v="4"/>
    <s v="Santana"/>
    <s v="Lancaster Town"/>
    <s v="Fisher"/>
  </r>
  <r>
    <n v="19119"/>
    <x v="55"/>
    <n v="1"/>
    <s v="Sunday, November 22, 2022"/>
    <d v="1899-12-30T22:54:41"/>
    <s v="M"/>
    <n v="16"/>
    <x v="22"/>
    <s v="Classic"/>
    <n v="4"/>
    <s v="Santana"/>
    <s v="Lancaster Town"/>
    <s v="Fisher"/>
  </r>
  <r>
    <n v="19162"/>
    <x v="55"/>
    <n v="1"/>
    <s v="Monday, November 23, 2022"/>
    <d v="1899-12-30T19:15:53"/>
    <s v="M"/>
    <n v="16"/>
    <x v="22"/>
    <s v="Classic"/>
    <n v="4"/>
    <s v="Santana"/>
    <s v="Lancaster Town"/>
    <s v="Fisher"/>
  </r>
  <r>
    <n v="19244"/>
    <x v="55"/>
    <n v="1"/>
    <s v="Wednesday, November 25, 2022"/>
    <d v="1899-12-30T13:25:53"/>
    <s v="M"/>
    <n v="16"/>
    <x v="22"/>
    <s v="Classic"/>
    <n v="4"/>
    <s v="Santana"/>
    <s v="Lancaster Town"/>
    <s v="Fisher"/>
  </r>
  <r>
    <n v="19274"/>
    <x v="55"/>
    <n v="1"/>
    <s v="Wednesday, November 25, 2022"/>
    <d v="1899-12-30T18:45:14"/>
    <s v="M"/>
    <n v="16"/>
    <x v="22"/>
    <s v="Classic"/>
    <n v="4"/>
    <s v="Santana"/>
    <s v="Lancaster Town"/>
    <s v="Fisher"/>
  </r>
  <r>
    <n v="20954"/>
    <x v="55"/>
    <n v="1"/>
    <s v="Tuesday, December 22, 2022"/>
    <d v="1899-12-30T13:16:21"/>
    <s v="M"/>
    <n v="16"/>
    <x v="22"/>
    <s v="Classic"/>
    <n v="4"/>
    <s v="Santana"/>
    <s v="Lancaster Town"/>
    <s v="Fisher"/>
  </r>
  <r>
    <n v="2"/>
    <x v="56"/>
    <n v="1"/>
    <s v="Thursday, January 1, 2022"/>
    <d v="1899-12-30T11:57:40"/>
    <s v="M"/>
    <n v="16"/>
    <x v="21"/>
    <s v="Classic"/>
    <n v="4"/>
    <s v="Santana"/>
    <s v="Lancaster Town"/>
    <s v="Fisher"/>
  </r>
  <r>
    <n v="271"/>
    <x v="56"/>
    <n v="1"/>
    <s v="Monday, January 5, 2022"/>
    <d v="1899-12-30T14:22:19"/>
    <s v="M"/>
    <n v="16"/>
    <x v="21"/>
    <s v="Classic"/>
    <n v="4"/>
    <s v="Santana"/>
    <s v="Lancaster Town"/>
    <s v="Fisher"/>
  </r>
  <r>
    <n v="1522"/>
    <x v="56"/>
    <n v="1"/>
    <s v="Monday, January 26, 2022"/>
    <d v="1899-12-30T14:35:32"/>
    <s v="M"/>
    <n v="16"/>
    <x v="21"/>
    <s v="Classic"/>
    <n v="4"/>
    <s v="Santana"/>
    <s v="Lancaster Town"/>
    <s v="Fisher"/>
  </r>
  <r>
    <n v="1697"/>
    <x v="56"/>
    <n v="1"/>
    <s v="Thursday, January 29, 2022"/>
    <d v="1899-12-30T16:01:52"/>
    <s v="M"/>
    <n v="16"/>
    <x v="21"/>
    <s v="Classic"/>
    <n v="4"/>
    <s v="Santana"/>
    <s v="Lancaster Town"/>
    <s v="Fisher"/>
  </r>
  <r>
    <n v="1767"/>
    <x v="56"/>
    <n v="1"/>
    <s v="Friday, January 30, 2022"/>
    <d v="1899-12-30T19:03:49"/>
    <s v="M"/>
    <n v="16"/>
    <x v="21"/>
    <s v="Classic"/>
    <n v="4"/>
    <s v="Santana"/>
    <s v="Lancaster Town"/>
    <s v="Fisher"/>
  </r>
  <r>
    <n v="1812"/>
    <x v="56"/>
    <n v="1"/>
    <s v="Saturday, January 31, 2022"/>
    <d v="1899-12-30T17:13:55"/>
    <s v="M"/>
    <n v="16"/>
    <x v="21"/>
    <s v="Classic"/>
    <n v="4"/>
    <s v="Santana"/>
    <s v="Lancaster Town"/>
    <s v="Fisher"/>
  </r>
  <r>
    <n v="2579"/>
    <x v="56"/>
    <n v="1"/>
    <s v="Thursday, February 12, 2022"/>
    <d v="1899-12-30T17:38:32"/>
    <s v="M"/>
    <n v="16"/>
    <x v="21"/>
    <s v="Classic"/>
    <n v="4"/>
    <s v="Santana"/>
    <s v="Lancaster Town"/>
    <s v="Fisher"/>
  </r>
  <r>
    <n v="2997"/>
    <x v="56"/>
    <n v="1"/>
    <s v="Thursday, February 19, 2022"/>
    <d v="1899-12-30T19:38:24"/>
    <s v="M"/>
    <n v="16"/>
    <x v="21"/>
    <s v="Classic"/>
    <n v="4"/>
    <s v="Santana"/>
    <s v="Lancaster Town"/>
    <s v="Fisher"/>
  </r>
  <r>
    <n v="3999"/>
    <x v="56"/>
    <n v="1"/>
    <s v="Sunday, March 8, 2022"/>
    <d v="1899-12-30T21:47:00"/>
    <s v="M"/>
    <n v="16"/>
    <x v="21"/>
    <s v="Classic"/>
    <n v="4"/>
    <s v="Santana"/>
    <s v="Lancaster Town"/>
    <s v="Fisher"/>
  </r>
  <r>
    <n v="4232"/>
    <x v="56"/>
    <n v="1"/>
    <s v="Friday, March 13, 2022"/>
    <d v="1899-12-30T12:22:05"/>
    <s v="M"/>
    <n v="16"/>
    <x v="21"/>
    <s v="Classic"/>
    <n v="4"/>
    <s v="Santana"/>
    <s v="Lancaster Town"/>
    <s v="Fisher"/>
  </r>
  <r>
    <n v="4659"/>
    <x v="56"/>
    <n v="1"/>
    <s v="Thursday, March 19, 2022"/>
    <d v="1899-12-30T21:53:59"/>
    <s v="M"/>
    <n v="16"/>
    <x v="21"/>
    <s v="Classic"/>
    <n v="4"/>
    <s v="Santana"/>
    <s v="Lancaster Town"/>
    <s v="Fisher"/>
  </r>
  <r>
    <n v="4789"/>
    <x v="56"/>
    <n v="1"/>
    <s v="Sunday, March 22, 2022"/>
    <d v="1899-12-30T13:56:27"/>
    <s v="M"/>
    <n v="16"/>
    <x v="21"/>
    <s v="Classic"/>
    <n v="4"/>
    <s v="Santana"/>
    <s v="Lancaster Town"/>
    <s v="Fisher"/>
  </r>
  <r>
    <n v="4955"/>
    <x v="56"/>
    <n v="1"/>
    <s v="Wednesday, March 25, 2022"/>
    <d v="1899-12-30T13:10:57"/>
    <s v="M"/>
    <n v="16"/>
    <x v="21"/>
    <s v="Classic"/>
    <n v="4"/>
    <s v="Santana"/>
    <s v="Lancaster Town"/>
    <s v="Fisher"/>
  </r>
  <r>
    <n v="5482"/>
    <x v="56"/>
    <n v="1"/>
    <s v="Thursday, April 2, 2022"/>
    <d v="1899-12-30T18:06:43"/>
    <s v="M"/>
    <n v="16"/>
    <x v="21"/>
    <s v="Classic"/>
    <n v="4"/>
    <s v="Santana"/>
    <s v="Lancaster Town"/>
    <s v="Fisher"/>
  </r>
  <r>
    <n v="6961"/>
    <x v="56"/>
    <n v="1"/>
    <s v="Monday, April 27, 2022"/>
    <d v="1899-12-30T14:55:45"/>
    <s v="M"/>
    <n v="16"/>
    <x v="21"/>
    <s v="Classic"/>
    <n v="4"/>
    <s v="Santana"/>
    <s v="Lancaster Town"/>
    <s v="Fisher"/>
  </r>
  <r>
    <n v="7318"/>
    <x v="56"/>
    <n v="1"/>
    <s v="Sunday, May 3, 2022"/>
    <d v="1899-12-30T12:31:50"/>
    <s v="M"/>
    <n v="16"/>
    <x v="21"/>
    <s v="Classic"/>
    <n v="4"/>
    <s v="Santana"/>
    <s v="Lancaster Town"/>
    <s v="Fisher"/>
  </r>
  <r>
    <n v="7696"/>
    <x v="56"/>
    <n v="1"/>
    <s v="Saturday, May 9, 2022"/>
    <d v="1899-12-30T20:35:01"/>
    <s v="M"/>
    <n v="16"/>
    <x v="21"/>
    <s v="Classic"/>
    <n v="4"/>
    <s v="Santana"/>
    <s v="Lancaster Town"/>
    <s v="Fisher"/>
  </r>
  <r>
    <n v="8330"/>
    <x v="56"/>
    <n v="1"/>
    <s v="Wednesday, May 20, 2022"/>
    <d v="1899-12-30T12:25:45"/>
    <s v="M"/>
    <n v="16"/>
    <x v="21"/>
    <s v="Classic"/>
    <n v="4"/>
    <s v="Santana"/>
    <s v="Lancaster Town"/>
    <s v="Fisher"/>
  </r>
  <r>
    <n v="8581"/>
    <x v="56"/>
    <n v="1"/>
    <s v="Sunday, May 24, 2022"/>
    <d v="1899-12-30T13:02:42"/>
    <s v="M"/>
    <n v="16"/>
    <x v="21"/>
    <s v="Classic"/>
    <n v="4"/>
    <s v="Santana"/>
    <s v="Lancaster Town"/>
    <s v="Fisher"/>
  </r>
  <r>
    <n v="8725"/>
    <x v="56"/>
    <n v="1"/>
    <s v="Tuesday, May 26, 2022"/>
    <d v="1899-12-30T20:07:04"/>
    <s v="M"/>
    <n v="16"/>
    <x v="21"/>
    <s v="Classic"/>
    <n v="4"/>
    <s v="Santana"/>
    <s v="Lancaster Town"/>
    <s v="Fisher"/>
  </r>
  <r>
    <n v="9300"/>
    <x v="56"/>
    <n v="1"/>
    <s v="Friday, June 5, 2022"/>
    <d v="1899-12-30T18:05:03"/>
    <s v="M"/>
    <n v="16"/>
    <x v="21"/>
    <s v="Classic"/>
    <n v="4"/>
    <s v="Santana"/>
    <s v="Lancaster Town"/>
    <s v="Fisher"/>
  </r>
  <r>
    <n v="9327"/>
    <x v="56"/>
    <n v="1"/>
    <s v="Friday, June 5, 2022"/>
    <d v="1899-12-30T22:20:39"/>
    <s v="M"/>
    <n v="16"/>
    <x v="21"/>
    <s v="Classic"/>
    <n v="4"/>
    <s v="Santana"/>
    <s v="Lancaster Town"/>
    <s v="Fisher"/>
  </r>
  <r>
    <n v="9428"/>
    <x v="56"/>
    <n v="1"/>
    <s v="Sunday, June 7, 2022"/>
    <d v="1899-12-30T18:26:06"/>
    <s v="M"/>
    <n v="16"/>
    <x v="21"/>
    <s v="Classic"/>
    <n v="4"/>
    <s v="Santana"/>
    <s v="Lancaster Town"/>
    <s v="Fisher"/>
  </r>
  <r>
    <n v="10313"/>
    <x v="56"/>
    <n v="1"/>
    <s v="Monday, June 22, 2022"/>
    <d v="1899-12-30T19:14:44"/>
    <s v="M"/>
    <n v="16"/>
    <x v="21"/>
    <s v="Classic"/>
    <n v="4"/>
    <s v="Santana"/>
    <s v="Lancaster Town"/>
    <s v="Fisher"/>
  </r>
  <r>
    <n v="11803"/>
    <x v="56"/>
    <n v="1"/>
    <s v="Thursday, July 16, 2022"/>
    <d v="1899-12-30T19:58:05"/>
    <s v="M"/>
    <n v="16"/>
    <x v="21"/>
    <s v="Classic"/>
    <n v="4"/>
    <s v="Santana"/>
    <s v="Lancaster Town"/>
    <s v="Fisher"/>
  </r>
  <r>
    <n v="11989"/>
    <x v="56"/>
    <n v="1"/>
    <s v="Sunday, July 19, 2022"/>
    <d v="1899-12-30T18:42:25"/>
    <s v="M"/>
    <n v="16"/>
    <x v="21"/>
    <s v="Classic"/>
    <n v="4"/>
    <s v="Santana"/>
    <s v="Lancaster Town"/>
    <s v="Fisher"/>
  </r>
  <r>
    <n v="12825"/>
    <x v="56"/>
    <n v="1"/>
    <s v="Sunday, August 2, 2022"/>
    <d v="1899-12-30T17:16:53"/>
    <s v="M"/>
    <n v="16"/>
    <x v="21"/>
    <s v="Classic"/>
    <n v="4"/>
    <s v="Santana"/>
    <s v="Lancaster Town"/>
    <s v="Fisher"/>
  </r>
  <r>
    <n v="13608"/>
    <x v="56"/>
    <n v="1"/>
    <s v="Saturday, August 15, 2022"/>
    <d v="1899-12-30T15:39:15"/>
    <s v="M"/>
    <n v="16"/>
    <x v="21"/>
    <s v="Classic"/>
    <n v="4"/>
    <s v="Santana"/>
    <s v="Lancaster Town"/>
    <s v="Fisher"/>
  </r>
  <r>
    <n v="13769"/>
    <x v="56"/>
    <n v="1"/>
    <s v="Monday, August 17, 2022"/>
    <d v="1899-12-30T20:18:15"/>
    <s v="M"/>
    <n v="16"/>
    <x v="21"/>
    <s v="Classic"/>
    <n v="4"/>
    <s v="Santana"/>
    <s v="Lancaster Town"/>
    <s v="Fisher"/>
  </r>
  <r>
    <n v="14045"/>
    <x v="56"/>
    <n v="1"/>
    <s v="Saturday, August 22, 2022"/>
    <d v="1899-12-30T18:20:28"/>
    <s v="M"/>
    <n v="16"/>
    <x v="21"/>
    <s v="Classic"/>
    <n v="4"/>
    <s v="Santana"/>
    <s v="Lancaster Town"/>
    <s v="Fisher"/>
  </r>
  <r>
    <n v="14642"/>
    <x v="56"/>
    <n v="1"/>
    <s v="Wednesday, September 2, 2022"/>
    <d v="1899-12-30T12:56:07"/>
    <s v="M"/>
    <n v="16"/>
    <x v="21"/>
    <s v="Classic"/>
    <n v="4"/>
    <s v="Santana"/>
    <s v="Lancaster Town"/>
    <s v="Fisher"/>
  </r>
  <r>
    <n v="14673"/>
    <x v="56"/>
    <n v="1"/>
    <s v="Wednesday, September 2, 2022"/>
    <d v="1899-12-30T19:21:09"/>
    <s v="M"/>
    <n v="16"/>
    <x v="21"/>
    <s v="Classic"/>
    <n v="4"/>
    <s v="Santana"/>
    <s v="Lancaster Town"/>
    <s v="Fisher"/>
  </r>
  <r>
    <n v="14819"/>
    <x v="56"/>
    <n v="1"/>
    <s v="Saturday, September 5, 2022"/>
    <d v="1899-12-30T14:08:17"/>
    <s v="M"/>
    <n v="16"/>
    <x v="21"/>
    <s v="Classic"/>
    <n v="4"/>
    <s v="Santana"/>
    <s v="Lancaster Town"/>
    <s v="Fisher"/>
  </r>
  <r>
    <n v="14936"/>
    <x v="56"/>
    <n v="1"/>
    <s v="Monday, September 7, 2022"/>
    <d v="1899-12-30T14:07:33"/>
    <s v="M"/>
    <n v="16"/>
    <x v="21"/>
    <s v="Classic"/>
    <n v="4"/>
    <s v="Santana"/>
    <s v="Lancaster Town"/>
    <s v="Fisher"/>
  </r>
  <r>
    <n v="15221"/>
    <x v="56"/>
    <n v="1"/>
    <s v="Friday, September 11, 2022"/>
    <d v="1899-12-30T20:13:33"/>
    <s v="M"/>
    <n v="16"/>
    <x v="21"/>
    <s v="Classic"/>
    <n v="4"/>
    <s v="Santana"/>
    <s v="Lancaster Town"/>
    <s v="Fisher"/>
  </r>
  <r>
    <n v="15558"/>
    <x v="56"/>
    <n v="1"/>
    <s v="Thursday, September 17, 2022"/>
    <d v="1899-12-30T16:10:26"/>
    <s v="M"/>
    <n v="16"/>
    <x v="21"/>
    <s v="Classic"/>
    <n v="4"/>
    <s v="Santana"/>
    <s v="Lancaster Town"/>
    <s v="Fisher"/>
  </r>
  <r>
    <n v="16419"/>
    <x v="56"/>
    <n v="1"/>
    <s v="Saturday, October 3, 2022"/>
    <d v="1899-12-30T19:17:07"/>
    <s v="M"/>
    <n v="16"/>
    <x v="21"/>
    <s v="Classic"/>
    <n v="4"/>
    <s v="Santana"/>
    <s v="Lancaster Town"/>
    <s v="Fisher"/>
  </r>
  <r>
    <n v="16655"/>
    <x v="56"/>
    <n v="1"/>
    <s v="Thursday, October 8, 2022"/>
    <d v="1899-12-30T20:15:36"/>
    <s v="M"/>
    <n v="16"/>
    <x v="21"/>
    <s v="Classic"/>
    <n v="4"/>
    <s v="Santana"/>
    <s v="Lancaster Town"/>
    <s v="Fisher"/>
  </r>
  <r>
    <n v="16881"/>
    <x v="56"/>
    <n v="1"/>
    <s v="Tuesday, October 13, 2022"/>
    <d v="1899-12-30T22:15:05"/>
    <s v="M"/>
    <n v="16"/>
    <x v="21"/>
    <s v="Classic"/>
    <n v="4"/>
    <s v="Santana"/>
    <s v="Lancaster Town"/>
    <s v="Fisher"/>
  </r>
  <r>
    <n v="16887"/>
    <x v="56"/>
    <n v="1"/>
    <s v="Wednesday, October 14, 2022"/>
    <d v="1899-12-30T12:20:21"/>
    <s v="M"/>
    <n v="16"/>
    <x v="21"/>
    <s v="Classic"/>
    <n v="4"/>
    <s v="Santana"/>
    <s v="Lancaster Town"/>
    <s v="Fisher"/>
  </r>
  <r>
    <n v="17055"/>
    <x v="56"/>
    <n v="1"/>
    <s v="Friday, October 16, 2022"/>
    <d v="1899-12-30T12:31:27"/>
    <s v="M"/>
    <n v="16"/>
    <x v="21"/>
    <s v="Classic"/>
    <n v="4"/>
    <s v="Santana"/>
    <s v="Lancaster Town"/>
    <s v="Fisher"/>
  </r>
  <r>
    <n v="17085"/>
    <x v="56"/>
    <n v="1"/>
    <s v="Friday, October 16, 2022"/>
    <d v="1899-12-30T18:00:23"/>
    <s v="M"/>
    <n v="16"/>
    <x v="21"/>
    <s v="Classic"/>
    <n v="4"/>
    <s v="Santana"/>
    <s v="Lancaster Town"/>
    <s v="Fisher"/>
  </r>
  <r>
    <n v="17313"/>
    <x v="56"/>
    <n v="1"/>
    <s v="Wednesday, October 21, 2022"/>
    <d v="1899-12-30T18:42:05"/>
    <s v="M"/>
    <n v="16"/>
    <x v="21"/>
    <s v="Classic"/>
    <n v="4"/>
    <s v="Santana"/>
    <s v="Lancaster Town"/>
    <s v="Fisher"/>
  </r>
  <r>
    <n v="17412"/>
    <x v="56"/>
    <n v="1"/>
    <s v="Friday, October 23, 2022"/>
    <d v="1899-12-30T15:04:07"/>
    <s v="M"/>
    <n v="16"/>
    <x v="21"/>
    <s v="Classic"/>
    <n v="4"/>
    <s v="Santana"/>
    <s v="Lancaster Town"/>
    <s v="Fisher"/>
  </r>
  <r>
    <n v="17570"/>
    <x v="56"/>
    <n v="1"/>
    <s v="Tuesday, October 27, 2022"/>
    <d v="1899-12-30T12:35:08"/>
    <s v="M"/>
    <n v="16"/>
    <x v="21"/>
    <s v="Classic"/>
    <n v="4"/>
    <s v="Santana"/>
    <s v="Lancaster Town"/>
    <s v="Fisher"/>
  </r>
  <r>
    <n v="18078"/>
    <x v="56"/>
    <n v="1"/>
    <s v="Wednesday, November 4, 2022"/>
    <d v="1899-12-30T19:49:02"/>
    <s v="M"/>
    <n v="16"/>
    <x v="21"/>
    <s v="Classic"/>
    <n v="4"/>
    <s v="Santana"/>
    <s v="Lancaster Town"/>
    <s v="Fisher"/>
  </r>
  <r>
    <n v="18236"/>
    <x v="56"/>
    <n v="1"/>
    <s v="Saturday, November 7, 2022"/>
    <d v="1899-12-30T16:21:30"/>
    <s v="M"/>
    <n v="16"/>
    <x v="21"/>
    <s v="Classic"/>
    <n v="4"/>
    <s v="Santana"/>
    <s v="Lancaster Town"/>
    <s v="Fisher"/>
  </r>
  <r>
    <n v="18266"/>
    <x v="56"/>
    <n v="1"/>
    <s v="Saturday, November 7, 2022"/>
    <d v="1899-12-30T19:30:04"/>
    <s v="M"/>
    <n v="16"/>
    <x v="21"/>
    <s v="Classic"/>
    <n v="4"/>
    <s v="Santana"/>
    <s v="Lancaster Town"/>
    <s v="Fisher"/>
  </r>
  <r>
    <n v="18562"/>
    <x v="56"/>
    <n v="1"/>
    <s v="Friday, November 13, 2022"/>
    <d v="1899-12-30T12:42:13"/>
    <s v="M"/>
    <n v="16"/>
    <x v="21"/>
    <s v="Classic"/>
    <n v="4"/>
    <s v="Santana"/>
    <s v="Lancaster Town"/>
    <s v="Fisher"/>
  </r>
  <r>
    <n v="18677"/>
    <x v="56"/>
    <n v="1"/>
    <s v="Saturday, November 14, 2022"/>
    <d v="1899-12-30T21:47:17"/>
    <s v="M"/>
    <n v="16"/>
    <x v="21"/>
    <s v="Classic"/>
    <n v="4"/>
    <s v="Santana"/>
    <s v="Lancaster Town"/>
    <s v="Fisher"/>
  </r>
  <r>
    <n v="19062"/>
    <x v="56"/>
    <n v="1"/>
    <s v="Saturday, November 21, 2022"/>
    <d v="1899-12-30T19:54:10"/>
    <s v="M"/>
    <n v="16"/>
    <x v="21"/>
    <s v="Classic"/>
    <n v="4"/>
    <s v="Santana"/>
    <s v="Lancaster Town"/>
    <s v="Fisher"/>
  </r>
  <r>
    <n v="19457"/>
    <x v="56"/>
    <n v="1"/>
    <s v="Friday, November 27, 2022"/>
    <d v="1899-12-30T17:56:34"/>
    <s v="M"/>
    <n v="16"/>
    <x v="21"/>
    <s v="Classic"/>
    <n v="4"/>
    <s v="Santana"/>
    <s v="Lancaster Town"/>
    <s v="Fisher"/>
  </r>
  <r>
    <n v="19466"/>
    <x v="56"/>
    <n v="1"/>
    <s v="Friday, November 27, 2022"/>
    <d v="1899-12-30T18:49:02"/>
    <s v="M"/>
    <n v="16"/>
    <x v="21"/>
    <s v="Classic"/>
    <n v="4"/>
    <s v="Santana"/>
    <s v="Lancaster Town"/>
    <s v="Fisher"/>
  </r>
  <r>
    <n v="19858"/>
    <x v="56"/>
    <n v="1"/>
    <s v="Friday, December 4, 2022"/>
    <d v="1899-12-30T13:02:37"/>
    <s v="M"/>
    <n v="16"/>
    <x v="21"/>
    <s v="Classic"/>
    <n v="4"/>
    <s v="Santana"/>
    <s v="Lancaster Town"/>
    <s v="Fisher"/>
  </r>
  <r>
    <n v="19919"/>
    <x v="56"/>
    <n v="1"/>
    <s v="Saturday, December 5, 2022"/>
    <d v="1899-12-30T11:32:32"/>
    <s v="M"/>
    <n v="16"/>
    <x v="21"/>
    <s v="Classic"/>
    <n v="4"/>
    <s v="Santana"/>
    <s v="Lancaster Town"/>
    <s v="Fisher"/>
  </r>
  <r>
    <n v="20043"/>
    <x v="56"/>
    <n v="1"/>
    <s v="Monday, December 7, 2022"/>
    <d v="1899-12-30T12:36:41"/>
    <s v="M"/>
    <n v="16"/>
    <x v="21"/>
    <s v="Classic"/>
    <n v="4"/>
    <s v="Santana"/>
    <s v="Lancaster Town"/>
    <s v="Fisher"/>
  </r>
  <r>
    <n v="20390"/>
    <x v="56"/>
    <n v="1"/>
    <s v="Saturday, December 12, 2022"/>
    <d v="1899-12-30T20:29:18"/>
    <s v="M"/>
    <n v="16"/>
    <x v="21"/>
    <s v="Classic"/>
    <n v="4"/>
    <s v="Santana"/>
    <s v="Lancaster Town"/>
    <s v="Fisher"/>
  </r>
  <r>
    <n v="20544"/>
    <x v="56"/>
    <n v="1"/>
    <s v="Tuesday, December 15, 2022"/>
    <d v="1899-12-30T17:43:36"/>
    <s v="M"/>
    <n v="16"/>
    <x v="21"/>
    <s v="Classic"/>
    <n v="4"/>
    <s v="Santana"/>
    <s v="Lancaster Town"/>
    <s v="Fisher"/>
  </r>
  <r>
    <n v="20572"/>
    <x v="56"/>
    <n v="1"/>
    <s v="Wednesday, December 16, 2022"/>
    <d v="1899-12-30T11:56:24"/>
    <s v="M"/>
    <n v="16"/>
    <x v="21"/>
    <s v="Classic"/>
    <n v="4"/>
    <s v="Santana"/>
    <s v="Lancaster Town"/>
    <s v="Fisher"/>
  </r>
  <r>
    <n v="20689"/>
    <x v="56"/>
    <n v="1"/>
    <s v="Thursday, December 17, 2022"/>
    <d v="1899-12-30T20:25:29"/>
    <s v="M"/>
    <n v="16"/>
    <x v="21"/>
    <s v="Classic"/>
    <n v="4"/>
    <s v="Santana"/>
    <s v="Lancaster Town"/>
    <s v="Fisher"/>
  </r>
  <r>
    <n v="20907"/>
    <x v="56"/>
    <n v="1"/>
    <s v="Monday, December 21, 2022"/>
    <d v="1899-12-30T15:39:31"/>
    <s v="M"/>
    <n v="16"/>
    <x v="21"/>
    <s v="Classic"/>
    <n v="4"/>
    <s v="Santana"/>
    <s v="Lancaster Town"/>
    <s v="Fisher"/>
  </r>
  <r>
    <n v="21160"/>
    <x v="56"/>
    <n v="1"/>
    <s v="Sunday, December 27, 2022"/>
    <d v="1899-12-30T15:35:47"/>
    <s v="M"/>
    <n v="16"/>
    <x v="21"/>
    <s v="Classic"/>
    <n v="4"/>
    <s v="Santana"/>
    <s v="Lancaster Town"/>
    <s v="Fisher"/>
  </r>
  <r>
    <n v="721"/>
    <x v="57"/>
    <n v="1"/>
    <s v="Monday, January 12, 2022"/>
    <d v="1899-12-30T18:17:15"/>
    <s v="S"/>
    <n v="12"/>
    <x v="21"/>
    <s v="Classic"/>
    <n v="4"/>
    <s v="Santana"/>
    <s v="Lancaster Town"/>
    <s v="Fisher"/>
  </r>
  <r>
    <n v="1150"/>
    <x v="57"/>
    <n v="1"/>
    <s v="Tuesday, January 20, 2022"/>
    <d v="1899-12-30T12:39:05"/>
    <s v="S"/>
    <n v="12"/>
    <x v="21"/>
    <s v="Classic"/>
    <n v="4"/>
    <s v="Santana"/>
    <s v="Lancaster Town"/>
    <s v="Fisher"/>
  </r>
  <r>
    <n v="1325"/>
    <x v="57"/>
    <n v="1"/>
    <s v="Friday, January 23, 2022"/>
    <d v="1899-12-30T11:50:45"/>
    <s v="S"/>
    <n v="12"/>
    <x v="21"/>
    <s v="Classic"/>
    <n v="4"/>
    <s v="Santana"/>
    <s v="Lancaster Town"/>
    <s v="Fisher"/>
  </r>
  <r>
    <n v="2127"/>
    <x v="57"/>
    <n v="1"/>
    <s v="Thursday, February 5, 2022"/>
    <d v="1899-12-30T13:42:16"/>
    <s v="S"/>
    <n v="12"/>
    <x v="21"/>
    <s v="Classic"/>
    <n v="4"/>
    <s v="Santana"/>
    <s v="Lancaster Town"/>
    <s v="Fisher"/>
  </r>
  <r>
    <n v="2254"/>
    <x v="57"/>
    <n v="1"/>
    <s v="Saturday, February 7, 2022"/>
    <d v="1899-12-30T15:00:58"/>
    <s v="S"/>
    <n v="12"/>
    <x v="21"/>
    <s v="Classic"/>
    <n v="4"/>
    <s v="Santana"/>
    <s v="Lancaster Town"/>
    <s v="Fisher"/>
  </r>
  <r>
    <n v="2344"/>
    <x v="57"/>
    <n v="1"/>
    <s v="Sunday, February 8, 2022"/>
    <d v="1899-12-30T20:20:37"/>
    <s v="S"/>
    <n v="12"/>
    <x v="21"/>
    <s v="Classic"/>
    <n v="4"/>
    <s v="Santana"/>
    <s v="Lancaster Town"/>
    <s v="Fisher"/>
  </r>
  <r>
    <n v="2461"/>
    <x v="57"/>
    <n v="1"/>
    <s v="Tuesday, February 10, 2022"/>
    <d v="1899-12-30T20:14:23"/>
    <s v="S"/>
    <n v="12"/>
    <x v="21"/>
    <s v="Classic"/>
    <n v="4"/>
    <s v="Santana"/>
    <s v="Lancaster Town"/>
    <s v="Fisher"/>
  </r>
  <r>
    <n v="2479"/>
    <x v="57"/>
    <n v="1"/>
    <s v="Wednesday, February 11, 2022"/>
    <d v="1899-12-30T12:35:27"/>
    <s v="S"/>
    <n v="12"/>
    <x v="21"/>
    <s v="Classic"/>
    <n v="4"/>
    <s v="Santana"/>
    <s v="Lancaster Town"/>
    <s v="Fisher"/>
  </r>
  <r>
    <n v="2894"/>
    <x v="57"/>
    <n v="1"/>
    <s v="Wednesday, February 18, 2022"/>
    <d v="1899-12-30T12:06:02"/>
    <s v="S"/>
    <n v="12"/>
    <x v="21"/>
    <s v="Classic"/>
    <n v="4"/>
    <s v="Santana"/>
    <s v="Lancaster Town"/>
    <s v="Fisher"/>
  </r>
  <r>
    <n v="3610"/>
    <x v="57"/>
    <n v="1"/>
    <s v="Monday, March 2, 2022"/>
    <d v="1899-12-30T16:19:32"/>
    <s v="S"/>
    <n v="12"/>
    <x v="21"/>
    <s v="Classic"/>
    <n v="4"/>
    <s v="Santana"/>
    <s v="Lancaster Town"/>
    <s v="Fisher"/>
  </r>
  <r>
    <n v="3724"/>
    <x v="57"/>
    <n v="1"/>
    <s v="Wednesday, March 4, 2022"/>
    <d v="1899-12-30T16:38:05"/>
    <s v="S"/>
    <n v="12"/>
    <x v="21"/>
    <s v="Classic"/>
    <n v="4"/>
    <s v="Santana"/>
    <s v="Lancaster Town"/>
    <s v="Olivia"/>
  </r>
  <r>
    <n v="13608"/>
    <x v="2"/>
    <n v="1"/>
    <s v="Saturday, August 15, 2022"/>
    <d v="1899-12-30T15:39:15"/>
    <s v="M"/>
    <n v="16.75"/>
    <x v="2"/>
    <s v="Chicken"/>
    <n v="4"/>
    <s v="Santana"/>
    <s v="Lancaster Town"/>
    <s v="Emma "/>
  </r>
  <r>
    <n v="14829"/>
    <x v="2"/>
    <n v="1"/>
    <s v="Saturday, September 5, 2022"/>
    <d v="1899-12-30T15:54:25"/>
    <s v="M"/>
    <n v="16.75"/>
    <x v="2"/>
    <s v="Chicken"/>
    <n v="4"/>
    <s v="Santana"/>
    <s v="Lancaster Town"/>
    <s v="Emma "/>
  </r>
  <r>
    <n v="15593"/>
    <x v="2"/>
    <n v="1"/>
    <s v="Friday, September 18, 2022"/>
    <d v="1899-12-30T11:48:24"/>
    <s v="M"/>
    <n v="16.75"/>
    <x v="2"/>
    <s v="Chicken"/>
    <n v="4"/>
    <s v="Santana"/>
    <s v="Lancaster Town"/>
    <s v="Emma "/>
  </r>
  <r>
    <n v="16618"/>
    <x v="2"/>
    <n v="1"/>
    <s v="Thursday, October 8, 2022"/>
    <d v="1899-12-30T12:19:27"/>
    <s v="M"/>
    <n v="16.75"/>
    <x v="2"/>
    <s v="Chicken"/>
    <n v="4"/>
    <s v="Santana"/>
    <s v="Lancaster Town"/>
    <s v="Emma "/>
  </r>
  <r>
    <n v="16730"/>
    <x v="2"/>
    <n v="1"/>
    <s v="Saturday, October 10, 2022"/>
    <d v="1899-12-30T13:46:02"/>
    <s v="M"/>
    <n v="16.75"/>
    <x v="2"/>
    <s v="Chicken"/>
    <n v="4"/>
    <s v="Santana"/>
    <s v="Lancaster Town"/>
    <s v="Emma "/>
  </r>
  <r>
    <n v="17790"/>
    <x v="2"/>
    <n v="1"/>
    <s v="Friday, October 30, 2022"/>
    <d v="1899-12-30T19:04:33"/>
    <s v="M"/>
    <n v="16.75"/>
    <x v="2"/>
    <s v="Chicken"/>
    <n v="4"/>
    <s v="Santana"/>
    <s v="Lancaster Town"/>
    <s v="Emma "/>
  </r>
  <r>
    <n v="19346"/>
    <x v="2"/>
    <n v="1"/>
    <s v="Thursday, November 26, 2022"/>
    <d v="1899-12-30T17:21:24"/>
    <s v="M"/>
    <n v="16.75"/>
    <x v="2"/>
    <s v="Chicken"/>
    <n v="4"/>
    <s v="Santana"/>
    <s v="Lancaster Town"/>
    <s v="Emma "/>
  </r>
  <r>
    <n v="21297"/>
    <x v="2"/>
    <n v="1"/>
    <s v="Thursday, December 31, 2022"/>
    <d v="1899-12-30T15:28:07"/>
    <s v="M"/>
    <n v="16.75"/>
    <x v="2"/>
    <s v="Chicken"/>
    <n v="4"/>
    <s v="Santana"/>
    <s v="Lancaster Town"/>
    <s v="Emma "/>
  </r>
  <r>
    <n v="653"/>
    <x v="2"/>
    <n v="1"/>
    <s v="Sunday, January 11, 2022"/>
    <d v="1899-12-30T16:18:23"/>
    <s v="M"/>
    <n v="16.75"/>
    <x v="2"/>
    <s v="Chicken"/>
    <n v="4"/>
    <s v="Santana"/>
    <s v="Lancaster Town"/>
    <s v="Emma "/>
  </r>
  <r>
    <n v="1150"/>
    <x v="2"/>
    <n v="1"/>
    <s v="Tuesday, January 20, 2022"/>
    <d v="1899-12-30T12:39:05"/>
    <s v="M"/>
    <n v="16.75"/>
    <x v="2"/>
    <s v="Chicken"/>
    <n v="4"/>
    <s v="Santana"/>
    <s v="Lancaster Town"/>
    <s v="Emma "/>
  </r>
  <r>
    <n v="1331"/>
    <x v="2"/>
    <n v="1"/>
    <s v="Friday, January 23, 2022"/>
    <d v="1899-12-30T12:54:56"/>
    <s v="M"/>
    <n v="16.75"/>
    <x v="2"/>
    <s v="Chicken"/>
    <n v="4"/>
    <s v="Santana"/>
    <s v="Lancaster Town"/>
    <s v="Emma "/>
  </r>
  <r>
    <n v="2862"/>
    <x v="2"/>
    <n v="1"/>
    <s v="Tuesday, February 17, 2022"/>
    <d v="1899-12-30T17:27:13"/>
    <s v="M"/>
    <n v="16.75"/>
    <x v="2"/>
    <s v="Chicken"/>
    <n v="4"/>
    <s v="Santana"/>
    <s v="Lancaster Town"/>
    <s v="Emma "/>
  </r>
  <r>
    <n v="3384"/>
    <x v="2"/>
    <n v="1"/>
    <s v="Thursday, February 26, 2022"/>
    <d v="1899-12-30T17:37:19"/>
    <s v="M"/>
    <n v="16.75"/>
    <x v="2"/>
    <s v="Chicken"/>
    <n v="4"/>
    <s v="Santana"/>
    <s v="Lancaster Town"/>
    <s v="Emma "/>
  </r>
  <r>
    <n v="3794"/>
    <x v="2"/>
    <n v="1"/>
    <s v="Thursday, March 5, 2022"/>
    <d v="1899-12-30T17:09:43"/>
    <s v="M"/>
    <n v="16.75"/>
    <x v="2"/>
    <s v="Chicken"/>
    <n v="4"/>
    <s v="Santana"/>
    <s v="Lancaster Town"/>
    <s v="Emma "/>
  </r>
  <r>
    <n v="5181"/>
    <x v="2"/>
    <n v="1"/>
    <s v="Saturday, March 28, 2022"/>
    <d v="1899-12-30T19:54:39"/>
    <s v="M"/>
    <n v="16.75"/>
    <x v="2"/>
    <s v="Chicken"/>
    <n v="4"/>
    <s v="Santana"/>
    <s v="Lancaster Town"/>
    <s v="Emma "/>
  </r>
  <r>
    <n v="6045"/>
    <x v="2"/>
    <n v="1"/>
    <s v="Sunday, April 12, 2022"/>
    <d v="1899-12-30T12:55:21"/>
    <s v="M"/>
    <n v="16.75"/>
    <x v="2"/>
    <s v="Chicken"/>
    <n v="4"/>
    <s v="Santana"/>
    <s v="Lancaster Town"/>
    <s v="Emma "/>
  </r>
  <r>
    <n v="6516"/>
    <x v="2"/>
    <n v="1"/>
    <s v="Monday, April 20, 2022"/>
    <d v="1899-12-30T12:46:50"/>
    <s v="M"/>
    <n v="16.75"/>
    <x v="2"/>
    <s v="Chicken"/>
    <n v="4"/>
    <s v="Santana"/>
    <s v="Lancaster Town"/>
    <s v="Emma "/>
  </r>
  <r>
    <n v="7005"/>
    <x v="2"/>
    <n v="1"/>
    <s v="Monday, April 27, 2022"/>
    <d v="1899-12-30T22:12:13"/>
    <s v="M"/>
    <n v="16.75"/>
    <x v="2"/>
    <s v="Chicken"/>
    <n v="4"/>
    <s v="Santana"/>
    <s v="Lancaster Town"/>
    <s v="Emma "/>
  </r>
  <r>
    <n v="7207"/>
    <x v="2"/>
    <n v="1"/>
    <s v="Friday, May 1, 2022"/>
    <d v="1899-12-30T16:23:11"/>
    <s v="M"/>
    <n v="16.75"/>
    <x v="2"/>
    <s v="Chicken"/>
    <n v="4"/>
    <s v="Santana"/>
    <s v="Lancaster Town"/>
    <s v="Emma "/>
  </r>
  <r>
    <n v="7891"/>
    <x v="2"/>
    <n v="1"/>
    <s v="Wednesday, May 13, 2022"/>
    <d v="1899-12-30T12:17:17"/>
    <s v="M"/>
    <n v="16.75"/>
    <x v="2"/>
    <s v="Chicken"/>
    <n v="4"/>
    <s v="Santana"/>
    <s v="Lancaster Town"/>
    <s v="Emma "/>
  </r>
  <r>
    <n v="8812"/>
    <x v="2"/>
    <n v="1"/>
    <s v="Thursday, May 28, 2022"/>
    <d v="1899-12-30T13:56:53"/>
    <s v="M"/>
    <n v="16.75"/>
    <x v="2"/>
    <s v="Chicken"/>
    <n v="4"/>
    <s v="Santana"/>
    <s v="Lancaster Town"/>
    <s v="Emma "/>
  </r>
  <r>
    <n v="9148"/>
    <x v="2"/>
    <n v="1"/>
    <s v="Tuesday, June 2, 2022"/>
    <d v="1899-12-30T20:42:03"/>
    <s v="M"/>
    <n v="16.75"/>
    <x v="2"/>
    <s v="Chicken"/>
    <n v="4"/>
    <s v="Santana"/>
    <s v="Lancaster Town"/>
    <s v="Emma "/>
  </r>
  <r>
    <n v="9827"/>
    <x v="2"/>
    <n v="1"/>
    <s v="Sunday, June 14, 2022"/>
    <d v="1899-12-30T14:18:21"/>
    <s v="M"/>
    <n v="16.75"/>
    <x v="2"/>
    <s v="Chicken"/>
    <n v="4"/>
    <s v="Santana"/>
    <s v="Lancaster Town"/>
    <s v="Emma "/>
  </r>
  <r>
    <n v="11699"/>
    <x v="2"/>
    <n v="1"/>
    <s v="Wednesday, July 15, 2022"/>
    <d v="1899-12-30T12:05:13"/>
    <s v="M"/>
    <n v="16.75"/>
    <x v="2"/>
    <s v="Chicken"/>
    <n v="4"/>
    <s v="Santana"/>
    <s v="Lancaster Town"/>
    <s v="Emma "/>
  </r>
  <r>
    <n v="12023"/>
    <x v="2"/>
    <n v="1"/>
    <s v="Monday, July 20, 2022"/>
    <d v="1899-12-30T14:20:14"/>
    <s v="M"/>
    <n v="16.75"/>
    <x v="2"/>
    <s v="Chicken"/>
    <n v="4"/>
    <s v="Santana"/>
    <s v="Lancaster Town"/>
    <s v="Emma "/>
  </r>
  <r>
    <n v="12083"/>
    <x v="2"/>
    <n v="1"/>
    <s v="Tuesday, July 21, 2022"/>
    <d v="1899-12-30T15:29:17"/>
    <s v="M"/>
    <n v="16.75"/>
    <x v="2"/>
    <s v="Chicken"/>
    <n v="4"/>
    <s v="Santana"/>
    <s v="Lancaster Town"/>
    <s v="Emma "/>
  </r>
  <r>
    <n v="12196"/>
    <x v="2"/>
    <n v="1"/>
    <s v="Thursday, July 23, 2022"/>
    <d v="1899-12-30T13:32:31"/>
    <s v="M"/>
    <n v="16.75"/>
    <x v="2"/>
    <s v="Chicken"/>
    <n v="4"/>
    <s v="Santana"/>
    <s v="Lancaster Town"/>
    <s v="Emma "/>
  </r>
  <r>
    <n v="12900"/>
    <x v="2"/>
    <n v="1"/>
    <s v="Monday, August 3, 2022"/>
    <d v="1899-12-30T19:41:33"/>
    <s v="M"/>
    <n v="16.75"/>
    <x v="2"/>
    <s v="Chicken"/>
    <n v="4"/>
    <s v="Santana"/>
    <s v="Lancaster Town"/>
    <s v="Emma "/>
  </r>
  <r>
    <n v="12920"/>
    <x v="2"/>
    <n v="1"/>
    <s v="Tuesday, August 4, 2022"/>
    <d v="1899-12-30T12:53:58"/>
    <s v="M"/>
    <n v="16.75"/>
    <x v="2"/>
    <s v="Chicken"/>
    <n v="4"/>
    <s v="Santana"/>
    <s v="Lancaster Town"/>
    <s v="Emma "/>
  </r>
  <r>
    <n v="13985"/>
    <x v="2"/>
    <n v="1"/>
    <s v="Friday, August 21, 2022"/>
    <d v="1899-12-30T18:18:24"/>
    <s v="M"/>
    <n v="16.75"/>
    <x v="2"/>
    <s v="Chicken"/>
    <n v="4"/>
    <s v="Santana"/>
    <s v="Lancaster Town"/>
    <s v="Emma "/>
  </r>
  <r>
    <n v="14195"/>
    <x v="2"/>
    <n v="1"/>
    <s v="Tuesday, August 25, 2022"/>
    <d v="1899-12-30T16:11:37"/>
    <s v="M"/>
    <n v="16.75"/>
    <x v="2"/>
    <s v="Chicken"/>
    <n v="4"/>
    <s v="Santana"/>
    <s v="Lancaster Town"/>
    <s v="Emma "/>
  </r>
  <r>
    <n v="16795"/>
    <x v="2"/>
    <n v="1"/>
    <s v="Sunday, October 11, 2022"/>
    <d v="1899-12-30T15:28:30"/>
    <s v="M"/>
    <n v="16.75"/>
    <x v="2"/>
    <s v="Chicken"/>
    <n v="4"/>
    <s v="Santana"/>
    <s v="Lancaster Town"/>
    <s v="Emma "/>
  </r>
  <r>
    <n v="16825"/>
    <x v="2"/>
    <n v="1"/>
    <s v="Tuesday, October 13, 2022"/>
    <d v="1899-12-30T11:26:16"/>
    <s v="M"/>
    <n v="16.75"/>
    <x v="2"/>
    <s v="Chicken"/>
    <n v="4"/>
    <s v="Santana"/>
    <s v="Lancaster Town"/>
    <s v="Emma "/>
  </r>
  <r>
    <n v="17340"/>
    <x v="2"/>
    <n v="1"/>
    <s v="Thursday, October 22, 2022"/>
    <d v="1899-12-30T13:04:32"/>
    <s v="M"/>
    <n v="16.75"/>
    <x v="2"/>
    <s v="Chicken"/>
    <n v="4"/>
    <s v="Santana"/>
    <s v="Lancaster Town"/>
    <s v="Emma "/>
  </r>
  <r>
    <n v="18124"/>
    <x v="2"/>
    <n v="1"/>
    <s v="Thursday, November 5, 2022"/>
    <d v="1899-12-30T16:34:13"/>
    <s v="M"/>
    <n v="16.75"/>
    <x v="2"/>
    <s v="Chicken"/>
    <n v="4"/>
    <s v="Santana"/>
    <s v="Lancaster Town"/>
    <s v="Emma "/>
  </r>
  <r>
    <n v="19194"/>
    <x v="2"/>
    <n v="1"/>
    <s v="Tuesday, November 24, 2022"/>
    <d v="1899-12-30T13:41:35"/>
    <s v="M"/>
    <n v="16.75"/>
    <x v="2"/>
    <s v="Chicken"/>
    <n v="4"/>
    <s v="Santana"/>
    <s v="Lancaster Town"/>
    <s v="Emma "/>
  </r>
  <r>
    <n v="19297"/>
    <x v="2"/>
    <n v="1"/>
    <s v="Thursday, November 26, 2022"/>
    <d v="1899-12-30T12:03:28"/>
    <s v="M"/>
    <n v="16.75"/>
    <x v="2"/>
    <s v="Chicken"/>
    <n v="4"/>
    <s v="Santana"/>
    <s v="Lancaster Town"/>
    <s v="Emma "/>
  </r>
  <r>
    <n v="20704"/>
    <x v="2"/>
    <n v="1"/>
    <s v="Friday, December 18, 2022"/>
    <d v="1899-12-30T12:35:06"/>
    <s v="M"/>
    <n v="16.75"/>
    <x v="2"/>
    <s v="Chicken"/>
    <n v="4"/>
    <s v="Santana"/>
    <s v="Lancaster Town"/>
    <s v="Emma "/>
  </r>
  <r>
    <n v="10813"/>
    <x v="2"/>
    <n v="2"/>
    <s v="Wednesday, July 1, 2022"/>
    <d v="1899-12-30T13:33:35"/>
    <s v="M"/>
    <n v="16.75"/>
    <x v="2"/>
    <s v="Chicken"/>
    <n v="4"/>
    <s v="Santana"/>
    <s v="Lancaster Town"/>
    <s v="Emma "/>
  </r>
  <r>
    <n v="16002"/>
    <x v="2"/>
    <n v="2"/>
    <s v="Sunday, September 27, 2022"/>
    <d v="1899-12-30T13:01:46"/>
    <s v="M"/>
    <n v="16.75"/>
    <x v="2"/>
    <s v="Chicken"/>
    <n v="4"/>
    <s v="Santana"/>
    <s v="Lancaster Town"/>
    <s v="Emma "/>
  </r>
  <r>
    <n v="18845"/>
    <x v="2"/>
    <n v="2"/>
    <s v="Wednesday, November 18, 2022"/>
    <d v="1899-12-30T12:25:12"/>
    <s v="M"/>
    <n v="16.75"/>
    <x v="2"/>
    <s v="Chicken"/>
    <n v="4"/>
    <s v="Santana"/>
    <s v="Lancaster Town"/>
    <s v="Emma "/>
  </r>
  <r>
    <n v="19283"/>
    <x v="2"/>
    <n v="2"/>
    <s v="Wednesday, November 25, 2022"/>
    <d v="1899-12-30T19:59:42"/>
    <s v="M"/>
    <n v="16.75"/>
    <x v="2"/>
    <s v="Chicken"/>
    <n v="4"/>
    <s v="Santana"/>
    <s v="Lancaster Town"/>
    <s v="Emma "/>
  </r>
  <r>
    <n v="54"/>
    <x v="2"/>
    <n v="1"/>
    <s v="Thursday, January 1, 2022"/>
    <d v="1899-12-30T19:01:45"/>
    <s v="M"/>
    <n v="16.75"/>
    <x v="2"/>
    <s v="Chicken"/>
    <n v="4"/>
    <s v="Santana"/>
    <s v="Lancaster Town"/>
    <s v="Fisher"/>
  </r>
  <r>
    <n v="334"/>
    <x v="2"/>
    <n v="1"/>
    <s v="Tuesday, January 6, 2022"/>
    <d v="1899-12-30T14:24:18"/>
    <s v="M"/>
    <n v="16.75"/>
    <x v="2"/>
    <s v="Chicken"/>
    <n v="4"/>
    <s v="Santana"/>
    <s v="Lancaster Town"/>
    <s v="Fisher"/>
  </r>
  <r>
    <n v="801"/>
    <x v="2"/>
    <n v="1"/>
    <s v="Wednesday, January 14, 2022"/>
    <d v="1899-12-30T13:10:53"/>
    <s v="M"/>
    <n v="16.75"/>
    <x v="2"/>
    <s v="Chicken"/>
    <n v="4"/>
    <s v="Santana"/>
    <s v="Lancaster Town"/>
    <s v="Fisher"/>
  </r>
  <r>
    <n v="869"/>
    <x v="2"/>
    <n v="1"/>
    <s v="Thursday, January 15, 2022"/>
    <d v="1899-12-30T14:31:43"/>
    <s v="M"/>
    <n v="16.75"/>
    <x v="2"/>
    <s v="Chicken"/>
    <n v="4"/>
    <s v="Santana"/>
    <s v="Lancaster Town"/>
    <s v="Fisher"/>
  </r>
  <r>
    <n v="908"/>
    <x v="2"/>
    <n v="1"/>
    <s v="Thursday, January 15, 2022"/>
    <d v="1899-12-30T21:42:32"/>
    <s v="M"/>
    <n v="16.75"/>
    <x v="2"/>
    <s v="Chicken"/>
    <n v="4"/>
    <s v="Santana"/>
    <s v="Lancaster Town"/>
    <s v="Fisher"/>
  </r>
  <r>
    <n v="1015"/>
    <x v="2"/>
    <n v="1"/>
    <s v="Saturday, January 17, 2022"/>
    <d v="1899-12-30T19:42:51"/>
    <s v="M"/>
    <n v="16.75"/>
    <x v="2"/>
    <s v="Chicken"/>
    <n v="4"/>
    <s v="Santana"/>
    <s v="Lancaster Town"/>
    <s v="Fisher"/>
  </r>
  <r>
    <n v="1872"/>
    <x v="2"/>
    <n v="1"/>
    <s v="Sunday, February 1, 2022"/>
    <d v="1899-12-30T15:07:28"/>
    <s v="M"/>
    <n v="16.75"/>
    <x v="2"/>
    <s v="Chicken"/>
    <n v="4"/>
    <s v="Santana"/>
    <s v="Lancaster Town"/>
    <s v="Fisher"/>
  </r>
  <r>
    <n v="1999"/>
    <x v="2"/>
    <n v="1"/>
    <s v="Tuesday, February 3, 2022"/>
    <d v="1899-12-30T12:07:51"/>
    <s v="M"/>
    <n v="16.75"/>
    <x v="2"/>
    <s v="Chicken"/>
    <n v="4"/>
    <s v="Santana"/>
    <s v="Lancaster Town"/>
    <s v="Fisher"/>
  </r>
  <r>
    <n v="2257"/>
    <x v="2"/>
    <n v="1"/>
    <s v="Saturday, February 7, 2022"/>
    <d v="1899-12-30T15:28:55"/>
    <s v="M"/>
    <n v="16.75"/>
    <x v="2"/>
    <s v="Chicken"/>
    <n v="4"/>
    <s v="Santana"/>
    <s v="Lancaster Town"/>
    <s v="Fisher"/>
  </r>
  <r>
    <n v="2564"/>
    <x v="2"/>
    <n v="1"/>
    <s v="Thursday, February 12, 2022"/>
    <d v="1899-12-30T14:53:19"/>
    <s v="M"/>
    <n v="16.75"/>
    <x v="2"/>
    <s v="Chicken"/>
    <n v="4"/>
    <s v="Santana"/>
    <s v="Lancaster Town"/>
    <s v="Fisher"/>
  </r>
  <r>
    <n v="2699"/>
    <x v="2"/>
    <n v="1"/>
    <s v="Saturday, February 14, 2022"/>
    <d v="1899-12-30T18:44:17"/>
    <s v="M"/>
    <n v="16.75"/>
    <x v="2"/>
    <s v="Chicken"/>
    <n v="4"/>
    <s v="Santana"/>
    <s v="Lancaster Town"/>
    <s v="Fisher"/>
  </r>
  <r>
    <n v="3398"/>
    <x v="2"/>
    <n v="1"/>
    <s v="Thursday, February 26, 2022"/>
    <d v="1899-12-30T19:49:51"/>
    <s v="M"/>
    <n v="16.75"/>
    <x v="2"/>
    <s v="Chicken"/>
    <n v="4"/>
    <s v="Santana"/>
    <s v="Lancaster Town"/>
    <s v="Fisher"/>
  </r>
  <r>
    <n v="3807"/>
    <x v="2"/>
    <n v="1"/>
    <s v="Thursday, March 5, 2022"/>
    <d v="1899-12-30T18:35:58"/>
    <s v="M"/>
    <n v="16.75"/>
    <x v="2"/>
    <s v="Chicken"/>
    <n v="4"/>
    <s v="Santana"/>
    <s v="Lancaster Town"/>
    <s v="Fisher"/>
  </r>
  <r>
    <n v="4001"/>
    <x v="2"/>
    <n v="1"/>
    <s v="Monday, March 9, 2022"/>
    <d v="1899-12-30T11:41:53"/>
    <s v="M"/>
    <n v="16.75"/>
    <x v="2"/>
    <s v="Chicken"/>
    <n v="4"/>
    <s v="Santana"/>
    <s v="Lancaster Town"/>
    <s v="Fisher"/>
  </r>
  <r>
    <n v="4819"/>
    <x v="2"/>
    <n v="1"/>
    <s v="Sunday, March 22, 2022"/>
    <d v="1899-12-30T21:58:31"/>
    <s v="M"/>
    <n v="16.75"/>
    <x v="2"/>
    <s v="Chicken"/>
    <n v="4"/>
    <s v="Santana"/>
    <s v="Lancaster Town"/>
    <s v="Fisher"/>
  </r>
  <r>
    <n v="4874"/>
    <x v="2"/>
    <n v="1"/>
    <s v="Monday, March 23, 2022"/>
    <d v="1899-12-30T20:31:44"/>
    <s v="M"/>
    <n v="16.75"/>
    <x v="2"/>
    <s v="Chicken"/>
    <n v="4"/>
    <s v="Santana"/>
    <s v="Lancaster Town"/>
    <s v="Fisher"/>
  </r>
  <r>
    <n v="5100"/>
    <x v="2"/>
    <n v="1"/>
    <s v="Friday, March 27, 2022"/>
    <d v="1899-12-30T17:49:28"/>
    <s v="M"/>
    <n v="16.75"/>
    <x v="2"/>
    <s v="Chicken"/>
    <n v="4"/>
    <s v="Santana"/>
    <s v="Lancaster Town"/>
    <s v="Fisher"/>
  </r>
  <r>
    <n v="5299"/>
    <x v="2"/>
    <n v="1"/>
    <s v="Monday, March 30, 2022"/>
    <d v="1899-12-30T20:10:10"/>
    <s v="M"/>
    <n v="16.75"/>
    <x v="2"/>
    <s v="Chicken"/>
    <n v="4"/>
    <s v="Santana"/>
    <s v="Lancaster Town"/>
    <s v="Fisher"/>
  </r>
  <r>
    <n v="5300"/>
    <x v="2"/>
    <n v="1"/>
    <s v="Monday, March 30, 2022"/>
    <d v="1899-12-30T20:17:59"/>
    <s v="M"/>
    <n v="16.75"/>
    <x v="2"/>
    <s v="Chicken"/>
    <n v="4"/>
    <s v="Santana"/>
    <s v="Lancaster Town"/>
    <s v="Fisher"/>
  </r>
  <r>
    <n v="5524"/>
    <x v="2"/>
    <n v="1"/>
    <s v="Friday, April 3, 2022"/>
    <d v="1899-12-30T14:56:00"/>
    <s v="M"/>
    <n v="16.75"/>
    <x v="2"/>
    <s v="Chicken"/>
    <n v="4"/>
    <s v="Santana"/>
    <s v="Lancaster Town"/>
    <s v="Fisher"/>
  </r>
  <r>
    <n v="5571"/>
    <x v="2"/>
    <n v="1"/>
    <s v="Saturday, April 4, 2022"/>
    <d v="1899-12-30T13:10:43"/>
    <s v="M"/>
    <n v="16.75"/>
    <x v="2"/>
    <s v="Chicken"/>
    <n v="4"/>
    <s v="Santana"/>
    <s v="Lancaster Town"/>
    <s v="Fisher"/>
  </r>
  <r>
    <n v="6658"/>
    <x v="2"/>
    <n v="1"/>
    <s v="Wednesday, April 22, 2022"/>
    <d v="1899-12-30T15:41:01"/>
    <s v="M"/>
    <n v="16.75"/>
    <x v="2"/>
    <s v="Chicken"/>
    <n v="4"/>
    <s v="Santana"/>
    <s v="Lancaster Town"/>
    <s v="Fisher"/>
  </r>
  <r>
    <n v="6841"/>
    <x v="2"/>
    <n v="1"/>
    <s v="Saturday, April 25, 2022"/>
    <d v="1899-12-30T15:43:12"/>
    <s v="M"/>
    <n v="16.75"/>
    <x v="2"/>
    <s v="Chicken"/>
    <n v="4"/>
    <s v="Santana"/>
    <s v="Lancaster Town"/>
    <s v="Fisher"/>
  </r>
  <r>
    <n v="7775"/>
    <x v="2"/>
    <n v="1"/>
    <s v="Monday, May 11, 2022"/>
    <d v="1899-12-30T13:10:18"/>
    <s v="M"/>
    <n v="16.75"/>
    <x v="2"/>
    <s v="Chicken"/>
    <n v="4"/>
    <s v="Santana"/>
    <s v="Lancaster Town"/>
    <s v="Fisher"/>
  </r>
  <r>
    <n v="7933"/>
    <x v="2"/>
    <n v="1"/>
    <s v="Wednesday, May 13, 2022"/>
    <d v="1899-12-30T19:02:37"/>
    <s v="M"/>
    <n v="16.75"/>
    <x v="2"/>
    <s v="Chicken"/>
    <n v="4"/>
    <s v="Santana"/>
    <s v="Lancaster Town"/>
    <s v="Fisher"/>
  </r>
  <r>
    <n v="8170"/>
    <x v="2"/>
    <n v="1"/>
    <s v="Sunday, May 17, 2022"/>
    <d v="1899-12-30T11:59:40"/>
    <s v="M"/>
    <n v="16.75"/>
    <x v="2"/>
    <s v="Chicken"/>
    <n v="4"/>
    <s v="Santana"/>
    <s v="Lancaster Town"/>
    <s v="Fisher"/>
  </r>
  <r>
    <n v="8358"/>
    <x v="2"/>
    <n v="1"/>
    <s v="Wednesday, May 20, 2022"/>
    <d v="1899-12-30T17:11:48"/>
    <s v="M"/>
    <n v="16.75"/>
    <x v="2"/>
    <s v="Chicken"/>
    <n v="4"/>
    <s v="Santana"/>
    <s v="Lancaster Town"/>
    <s v="Fisher"/>
  </r>
  <r>
    <n v="8754"/>
    <x v="2"/>
    <n v="1"/>
    <s v="Wednesday, May 27, 2022"/>
    <d v="1899-12-30T13:52:27"/>
    <s v="M"/>
    <n v="16.75"/>
    <x v="2"/>
    <s v="Chicken"/>
    <n v="4"/>
    <s v="Santana"/>
    <s v="Lancaster Town"/>
    <s v="Fisher"/>
  </r>
  <r>
    <n v="9130"/>
    <x v="2"/>
    <n v="1"/>
    <s v="Tuesday, June 2, 2022"/>
    <d v="1899-12-30T16:43:54"/>
    <s v="M"/>
    <n v="16.75"/>
    <x v="2"/>
    <s v="Chicken"/>
    <n v="4"/>
    <s v="Santana"/>
    <s v="Lancaster Town"/>
    <s v="Fisher"/>
  </r>
  <r>
    <n v="9234"/>
    <x v="2"/>
    <n v="1"/>
    <s v="Thursday, June 4, 2022"/>
    <d v="1899-12-30T16:15:19"/>
    <s v="M"/>
    <n v="16.75"/>
    <x v="2"/>
    <s v="Chicken"/>
    <n v="4"/>
    <s v="Santana"/>
    <s v="Lancaster Town"/>
    <s v="Fisher"/>
  </r>
  <r>
    <n v="9479"/>
    <x v="2"/>
    <n v="1"/>
    <s v="Monday, June 8, 2022"/>
    <d v="1899-12-30T17:44:00"/>
    <s v="M"/>
    <n v="16.75"/>
    <x v="2"/>
    <s v="Chicken"/>
    <n v="4"/>
    <s v="Santana"/>
    <s v="Lancaster Town"/>
    <s v="Fisher"/>
  </r>
  <r>
    <n v="9514"/>
    <x v="2"/>
    <n v="1"/>
    <s v="Tuesday, June 9, 2022"/>
    <d v="1899-12-30T12:43:48"/>
    <s v="M"/>
    <n v="16.75"/>
    <x v="2"/>
    <s v="Chicken"/>
    <n v="4"/>
    <s v="Santana"/>
    <s v="Lancaster Town"/>
    <s v="Fisher"/>
  </r>
  <r>
    <n v="9696"/>
    <x v="2"/>
    <n v="1"/>
    <s v="Friday, June 12, 2022"/>
    <d v="1899-12-30T12:31:47"/>
    <s v="M"/>
    <n v="16.75"/>
    <x v="2"/>
    <s v="Chicken"/>
    <n v="4"/>
    <s v="Santana"/>
    <s v="Lancaster Town"/>
    <s v="Fisher"/>
  </r>
  <r>
    <n v="9864"/>
    <x v="2"/>
    <n v="1"/>
    <s v="Monday, June 15, 2022"/>
    <d v="1899-12-30T11:54:20"/>
    <s v="M"/>
    <n v="16.75"/>
    <x v="2"/>
    <s v="Chicken"/>
    <n v="4"/>
    <s v="Santana"/>
    <s v="Lancaster Town"/>
    <s v="Fisher"/>
  </r>
  <r>
    <n v="10011"/>
    <x v="2"/>
    <n v="1"/>
    <s v="Wednesday, June 17, 2022"/>
    <d v="1899-12-30T14:08:34"/>
    <s v="M"/>
    <n v="16.75"/>
    <x v="2"/>
    <s v="Chicken"/>
    <n v="4"/>
    <s v="Santana"/>
    <s v="Lancaster Town"/>
    <s v="Fisher"/>
  </r>
  <r>
    <n v="10013"/>
    <x v="2"/>
    <n v="1"/>
    <s v="Wednesday, June 17, 2022"/>
    <d v="1899-12-30T14:35:51"/>
    <s v="M"/>
    <n v="16.75"/>
    <x v="2"/>
    <s v="Chicken"/>
    <n v="4"/>
    <s v="Santana"/>
    <s v="Lancaster Town"/>
    <s v="Fisher"/>
  </r>
  <r>
    <n v="10402"/>
    <x v="2"/>
    <n v="1"/>
    <s v="Wednesday, June 24, 2022"/>
    <d v="1899-12-30T13:17:41"/>
    <s v="M"/>
    <n v="16.75"/>
    <x v="2"/>
    <s v="Chicken"/>
    <n v="4"/>
    <s v="Santana"/>
    <s v="Lancaster Town"/>
    <s v="Fisher"/>
  </r>
  <r>
    <n v="10664"/>
    <x v="2"/>
    <n v="1"/>
    <s v="Sunday, June 28, 2022"/>
    <d v="1899-12-30T16:21:56"/>
    <s v="M"/>
    <n v="16.75"/>
    <x v="2"/>
    <s v="Chicken"/>
    <n v="4"/>
    <s v="Santana"/>
    <s v="Lancaster Town"/>
    <s v="Fisher"/>
  </r>
  <r>
    <n v="11798"/>
    <x v="2"/>
    <n v="1"/>
    <s v="Thursday, July 16, 2022"/>
    <d v="1899-12-30T18:36:26"/>
    <s v="M"/>
    <n v="16.75"/>
    <x v="2"/>
    <s v="Chicken"/>
    <n v="4"/>
    <s v="Santana"/>
    <s v="Lancaster Town"/>
    <s v="Fisher"/>
  </r>
  <r>
    <n v="11826"/>
    <x v="2"/>
    <n v="1"/>
    <s v="Friday, July 17, 2022"/>
    <d v="1899-12-30T13:31:42"/>
    <s v="M"/>
    <n v="16.75"/>
    <x v="2"/>
    <s v="Chicken"/>
    <n v="4"/>
    <s v="Santana"/>
    <s v="Lancaster Town"/>
    <s v="Fisher"/>
  </r>
  <r>
    <n v="12097"/>
    <x v="2"/>
    <n v="1"/>
    <s v="Tuesday, July 21, 2022"/>
    <d v="1899-12-30T18:09:57"/>
    <s v="M"/>
    <n v="16.75"/>
    <x v="2"/>
    <s v="Chicken"/>
    <n v="4"/>
    <s v="Santana"/>
    <s v="Lancaster Town"/>
    <s v="Fisher"/>
  </r>
  <r>
    <n v="12478"/>
    <x v="2"/>
    <n v="1"/>
    <s v="Monday, July 27, 2022"/>
    <d v="1899-12-30T20:01:58"/>
    <s v="M"/>
    <n v="16.75"/>
    <x v="2"/>
    <s v="Chicken"/>
    <n v="4"/>
    <s v="Santana"/>
    <s v="Lancaster Town"/>
    <s v="Fisher"/>
  </r>
  <r>
    <n v="12591"/>
    <x v="2"/>
    <n v="1"/>
    <s v="Wednesday, July 29, 2022"/>
    <d v="1899-12-30T20:24:00"/>
    <s v="M"/>
    <n v="16.75"/>
    <x v="2"/>
    <s v="Chicken"/>
    <n v="4"/>
    <s v="Santana"/>
    <s v="Lancaster Town"/>
    <s v="Fisher"/>
  </r>
  <r>
    <n v="12910"/>
    <x v="2"/>
    <n v="1"/>
    <s v="Monday, August 3, 2022"/>
    <d v="1899-12-30T21:55:54"/>
    <s v="M"/>
    <n v="16.75"/>
    <x v="2"/>
    <s v="Chicken"/>
    <n v="4"/>
    <s v="Santana"/>
    <s v="Lancaster Town"/>
    <s v="Fisher"/>
  </r>
  <r>
    <n v="12928"/>
    <x v="2"/>
    <n v="1"/>
    <s v="Tuesday, August 4, 2022"/>
    <d v="1899-12-30T13:52:32"/>
    <s v="M"/>
    <n v="16.75"/>
    <x v="2"/>
    <s v="Chicken"/>
    <n v="4"/>
    <s v="Santana"/>
    <s v="Lancaster Town"/>
    <s v="Fisher"/>
  </r>
  <r>
    <n v="13015"/>
    <x v="2"/>
    <n v="1"/>
    <s v="Wednesday, August 5, 2022"/>
    <d v="1899-12-30T18:40:23"/>
    <s v="M"/>
    <n v="16.75"/>
    <x v="2"/>
    <s v="Chicken"/>
    <n v="4"/>
    <s v="Santana"/>
    <s v="Lancaster Town"/>
    <s v="Fisher"/>
  </r>
  <r>
    <n v="13152"/>
    <x v="2"/>
    <n v="1"/>
    <s v="Friday, August 7, 2022"/>
    <d v="1899-12-30T22:21:34"/>
    <s v="M"/>
    <n v="16.75"/>
    <x v="2"/>
    <s v="Chicken"/>
    <n v="4"/>
    <s v="Santana"/>
    <s v="Lancaster Town"/>
    <s v="Fisher"/>
  </r>
  <r>
    <n v="134"/>
    <x v="3"/>
    <n v="1"/>
    <s v="Friday, January 2, 2022"/>
    <d v="1899-12-30T22:13:24"/>
    <s v="L"/>
    <n v="20.75"/>
    <x v="1"/>
    <s v="Chicken"/>
    <n v="4"/>
    <s v="Santana"/>
    <s v="Lancaster Town"/>
    <s v="Olivia"/>
  </r>
  <r>
    <n v="801"/>
    <x v="3"/>
    <n v="1"/>
    <s v="Wednesday, January 14, 2022"/>
    <d v="1899-12-30T13:10:53"/>
    <s v="L"/>
    <n v="20.75"/>
    <x v="1"/>
    <s v="Chicken"/>
    <n v="4"/>
    <s v="Santana"/>
    <s v="Lancaster Town"/>
    <s v="Olivia"/>
  </r>
  <r>
    <n v="845"/>
    <x v="3"/>
    <n v="1"/>
    <s v="Wednesday, January 14, 2022"/>
    <d v="1899-12-30T21:42:56"/>
    <s v="L"/>
    <n v="20.75"/>
    <x v="1"/>
    <s v="Chicken"/>
    <n v="4"/>
    <s v="Santana"/>
    <s v="Lancaster Town"/>
    <s v="Olivia"/>
  </r>
  <r>
    <n v="1085"/>
    <x v="3"/>
    <n v="1"/>
    <s v="Monday, January 19, 2022"/>
    <d v="1899-12-30T11:37:05"/>
    <s v="L"/>
    <n v="20.75"/>
    <x v="1"/>
    <s v="Chicken"/>
    <n v="4"/>
    <s v="Santana"/>
    <s v="Lancaster Town"/>
    <s v="Olivia"/>
  </r>
  <r>
    <n v="1441"/>
    <x v="3"/>
    <n v="1"/>
    <s v="Saturday, January 24, 2022"/>
    <d v="1899-12-30T20:13:00"/>
    <s v="L"/>
    <n v="20.75"/>
    <x v="1"/>
    <s v="Chicken"/>
    <n v="4"/>
    <s v="Santana"/>
    <s v="Lancaster Town"/>
    <s v="Olivia"/>
  </r>
  <r>
    <n v="1877"/>
    <x v="3"/>
    <n v="1"/>
    <s v="Sunday, February 1, 2022"/>
    <d v="1899-12-30T16:03:52"/>
    <s v="L"/>
    <n v="20.75"/>
    <x v="1"/>
    <s v="Chicken"/>
    <n v="4"/>
    <s v="Santana"/>
    <s v="Lancaster Town"/>
    <s v="Olivia"/>
  </r>
  <r>
    <n v="2115"/>
    <x v="3"/>
    <n v="1"/>
    <s v="Thursday, February 5, 2022"/>
    <d v="1899-12-30T11:15:19"/>
    <s v="L"/>
    <n v="20.75"/>
    <x v="1"/>
    <s v="Chicken"/>
    <n v="4"/>
    <s v="Santana"/>
    <s v="Lancaster Town"/>
    <s v="Olivia"/>
  </r>
  <r>
    <n v="2296"/>
    <x v="3"/>
    <n v="1"/>
    <s v="Saturday, February 7, 2022"/>
    <d v="1899-12-30T21:24:01"/>
    <s v="L"/>
    <n v="20.75"/>
    <x v="1"/>
    <s v="Chicken"/>
    <n v="4"/>
    <s v="Santana"/>
    <s v="Lancaster Town"/>
    <s v="Olivia"/>
  </r>
  <r>
    <n v="2436"/>
    <x v="3"/>
    <n v="1"/>
    <s v="Tuesday, February 10, 2022"/>
    <d v="1899-12-30T14:58:42"/>
    <s v="L"/>
    <n v="20.75"/>
    <x v="1"/>
    <s v="Chicken"/>
    <n v="4"/>
    <s v="Santana"/>
    <s v="Lancaster Town"/>
    <s v="Olivia"/>
  </r>
  <r>
    <n v="2767"/>
    <x v="3"/>
    <n v="1"/>
    <s v="Sunday, February 15, 2022"/>
    <d v="1899-12-30T19:45:33"/>
    <s v="L"/>
    <n v="20.75"/>
    <x v="1"/>
    <s v="Chicken"/>
    <n v="4"/>
    <s v="Santana"/>
    <s v="Lancaster Town"/>
    <s v="Olivia"/>
  </r>
  <r>
    <n v="3144"/>
    <x v="3"/>
    <n v="1"/>
    <s v="Sunday, February 22, 2022"/>
    <d v="1899-12-30T15:26:04"/>
    <s v="L"/>
    <n v="20.75"/>
    <x v="1"/>
    <s v="Chicken"/>
    <n v="4"/>
    <s v="Santana"/>
    <s v="Lancaster Town"/>
    <s v="Olivia"/>
  </r>
  <r>
    <n v="3577"/>
    <x v="3"/>
    <n v="1"/>
    <s v="Sunday, March 1, 2022"/>
    <d v="1899-12-30T22:08:42"/>
    <s v="L"/>
    <n v="20.75"/>
    <x v="1"/>
    <s v="Chicken"/>
    <n v="4"/>
    <s v="Santana"/>
    <s v="Lancaster Town"/>
    <s v="Olivia"/>
  </r>
  <r>
    <n v="4026"/>
    <x v="3"/>
    <n v="1"/>
    <s v="Monday, March 9, 2022"/>
    <d v="1899-12-30T16:46:41"/>
    <s v="L"/>
    <n v="20.75"/>
    <x v="1"/>
    <s v="Chicken"/>
    <n v="4"/>
    <s v="Santana"/>
    <s v="Lancaster Town"/>
    <s v="Olivia"/>
  </r>
  <r>
    <n v="4681"/>
    <x v="3"/>
    <n v="1"/>
    <s v="Friday, March 20, 2022"/>
    <d v="1899-12-30T14:19:44"/>
    <s v="L"/>
    <n v="20.75"/>
    <x v="1"/>
    <s v="Chicken"/>
    <n v="4"/>
    <s v="Santana"/>
    <s v="Lancaster Town"/>
    <s v="Olivia"/>
  </r>
  <r>
    <n v="4768"/>
    <x v="3"/>
    <n v="1"/>
    <s v="Saturday, March 21, 2022"/>
    <d v="1899-12-30T19:32:01"/>
    <s v="L"/>
    <n v="20.75"/>
    <x v="1"/>
    <s v="Chicken"/>
    <n v="4"/>
    <s v="Santana"/>
    <s v="Lancaster Town"/>
    <s v="Olivia"/>
  </r>
  <r>
    <n v="6358"/>
    <x v="3"/>
    <n v="1"/>
    <s v="Friday, April 17, 2022"/>
    <d v="1899-12-30T17:20:28"/>
    <s v="L"/>
    <n v="20.75"/>
    <x v="1"/>
    <s v="Chicken"/>
    <n v="4"/>
    <s v="Santana"/>
    <s v="Lancaster Town"/>
    <s v="Olivia"/>
  </r>
  <r>
    <n v="6579"/>
    <x v="3"/>
    <n v="1"/>
    <s v="Tuesday, April 21, 2022"/>
    <d v="1899-12-30T12:19:53"/>
    <s v="L"/>
    <n v="20.75"/>
    <x v="1"/>
    <s v="Chicken"/>
    <n v="4"/>
    <s v="Santana"/>
    <s v="Lancaster Town"/>
    <s v="Olivia"/>
  </r>
  <r>
    <n v="6729"/>
    <x v="3"/>
    <n v="1"/>
    <s v="Thursday, April 23, 2022"/>
    <d v="1899-12-30T17:41:28"/>
    <s v="L"/>
    <n v="20.75"/>
    <x v="1"/>
    <s v="Chicken"/>
    <n v="4"/>
    <s v="Santana"/>
    <s v="Lancaster Town"/>
    <s v="Olivia"/>
  </r>
  <r>
    <n v="6960"/>
    <x v="3"/>
    <n v="1"/>
    <s v="Monday, April 27, 2022"/>
    <d v="1899-12-30T14:06:51"/>
    <s v="L"/>
    <n v="20.75"/>
    <x v="1"/>
    <s v="Chicken"/>
    <n v="4"/>
    <s v="Santana"/>
    <s v="Lancaster Town"/>
    <s v="Olivia"/>
  </r>
  <r>
    <n v="7135"/>
    <x v="3"/>
    <n v="1"/>
    <s v="Thursday, April 30, 2022"/>
    <d v="1899-12-30T15:54:00"/>
    <s v="L"/>
    <n v="20.75"/>
    <x v="1"/>
    <s v="Chicken"/>
    <n v="4"/>
    <s v="Santana"/>
    <s v="Lancaster Town"/>
    <s v="Olivia"/>
  </r>
  <r>
    <n v="7141"/>
    <x v="3"/>
    <n v="1"/>
    <s v="Thursday, April 30, 2022"/>
    <d v="1899-12-30T17:06:02"/>
    <s v="L"/>
    <n v="20.75"/>
    <x v="1"/>
    <s v="Chicken"/>
    <n v="4"/>
    <s v="Santana"/>
    <s v="Lancaster Town"/>
    <s v="Olivia"/>
  </r>
  <r>
    <n v="7869"/>
    <x v="3"/>
    <n v="1"/>
    <s v="Tuesday, May 12, 2022"/>
    <d v="1899-12-30T19:01:22"/>
    <s v="L"/>
    <n v="20.75"/>
    <x v="1"/>
    <s v="Chicken"/>
    <n v="4"/>
    <s v="Santana"/>
    <s v="Lancaster Town"/>
    <s v="Olivia"/>
  </r>
  <r>
    <n v="9132"/>
    <x v="3"/>
    <n v="1"/>
    <s v="Tuesday, June 2, 2022"/>
    <d v="1899-12-30T16:51:28"/>
    <s v="L"/>
    <n v="20.75"/>
    <x v="1"/>
    <s v="Chicken"/>
    <n v="4"/>
    <s v="Santana"/>
    <s v="Lancaster Town"/>
    <s v="Olivia"/>
  </r>
  <r>
    <n v="9285"/>
    <x v="3"/>
    <n v="1"/>
    <s v="Friday, June 5, 2022"/>
    <d v="1899-12-30T15:27:14"/>
    <s v="L"/>
    <n v="20.75"/>
    <x v="1"/>
    <s v="Chicken"/>
    <n v="4"/>
    <s v="Santana"/>
    <s v="Lancaster Town"/>
    <s v="Olivia"/>
  </r>
  <r>
    <n v="9503"/>
    <x v="3"/>
    <n v="1"/>
    <s v="Monday, June 8, 2022"/>
    <d v="1899-12-30T22:23:26"/>
    <s v="L"/>
    <n v="20.75"/>
    <x v="1"/>
    <s v="Chicken"/>
    <n v="4"/>
    <s v="Santana"/>
    <s v="Lancaster Town"/>
    <s v="Olivia"/>
  </r>
  <r>
    <n v="9529"/>
    <x v="3"/>
    <n v="1"/>
    <s v="Tuesday, June 9, 2022"/>
    <d v="1899-12-30T14:29:07"/>
    <s v="L"/>
    <n v="20.75"/>
    <x v="1"/>
    <s v="Chicken"/>
    <n v="4"/>
    <s v="Santana"/>
    <s v="Lancaster Town"/>
    <s v="Olivia"/>
  </r>
  <r>
    <n v="10430"/>
    <x v="3"/>
    <n v="1"/>
    <s v="Wednesday, June 24, 2022"/>
    <d v="1899-12-30T18:27:41"/>
    <s v="L"/>
    <n v="20.75"/>
    <x v="1"/>
    <s v="Chicken"/>
    <n v="4"/>
    <s v="Santana"/>
    <s v="Lancaster Town"/>
    <s v="Olivia"/>
  </r>
  <r>
    <n v="10971"/>
    <x v="3"/>
    <n v="1"/>
    <s v="Friday, July 3, 2022"/>
    <d v="1899-12-30T17:54:58"/>
    <s v="L"/>
    <n v="20.75"/>
    <x v="1"/>
    <s v="Chicken"/>
    <n v="4"/>
    <s v="Santana"/>
    <s v="Lancaster Town"/>
    <s v="Olivia"/>
  </r>
  <r>
    <n v="11018"/>
    <x v="3"/>
    <n v="1"/>
    <s v="Saturday, July 4, 2022"/>
    <d v="1899-12-30T12:20:55"/>
    <s v="L"/>
    <n v="20.75"/>
    <x v="1"/>
    <s v="Chicken"/>
    <n v="4"/>
    <s v="Santana"/>
    <s v="Lancaster Town"/>
    <s v="Olivia"/>
  </r>
  <r>
    <n v="11620"/>
    <x v="3"/>
    <n v="1"/>
    <s v="Monday, July 13, 2022"/>
    <d v="1899-12-30T18:05:54"/>
    <s v="L"/>
    <n v="20.75"/>
    <x v="1"/>
    <s v="Chicken"/>
    <n v="4"/>
    <s v="Santana"/>
    <s v="Lancaster Town"/>
    <s v="Olivia"/>
  </r>
  <r>
    <n v="12248"/>
    <x v="3"/>
    <n v="1"/>
    <s v="Friday, July 24, 2022"/>
    <d v="1899-12-30T11:43:47"/>
    <s v="L"/>
    <n v="20.75"/>
    <x v="1"/>
    <s v="Chicken"/>
    <n v="4"/>
    <s v="Santana"/>
    <s v="Lancaster Town"/>
    <s v="Olivia"/>
  </r>
  <r>
    <n v="12635"/>
    <x v="3"/>
    <n v="1"/>
    <s v="Thursday, July 30, 2022"/>
    <d v="1899-12-30T16:53:12"/>
    <s v="L"/>
    <n v="20.75"/>
    <x v="1"/>
    <s v="Chicken"/>
    <n v="4"/>
    <s v="Santana"/>
    <s v="Lancaster Town"/>
    <s v="Olivia"/>
  </r>
  <r>
    <n v="12827"/>
    <x v="3"/>
    <n v="1"/>
    <s v="Sunday, August 2, 2022"/>
    <d v="1899-12-30T17:19:02"/>
    <s v="L"/>
    <n v="20.75"/>
    <x v="1"/>
    <s v="Chicken"/>
    <n v="4"/>
    <s v="Santana"/>
    <s v="Lancaster Town"/>
    <s v="Olivia"/>
  </r>
  <r>
    <n v="13133"/>
    <x v="3"/>
    <n v="1"/>
    <s v="Friday, August 7, 2022"/>
    <d v="1899-12-30T19:12:39"/>
    <s v="L"/>
    <n v="20.75"/>
    <x v="1"/>
    <s v="Chicken"/>
    <n v="4"/>
    <s v="Santana"/>
    <s v="Lancaster Town"/>
    <s v="Olivia"/>
  </r>
  <r>
    <n v="13156"/>
    <x v="3"/>
    <n v="1"/>
    <s v="Saturday, August 8, 2022"/>
    <d v="1899-12-30T12:34:12"/>
    <s v="L"/>
    <n v="20.75"/>
    <x v="1"/>
    <s v="Chicken"/>
    <n v="4"/>
    <s v="Santana"/>
    <s v="Lancaster Town"/>
    <s v="Olivia"/>
  </r>
  <r>
    <n v="13265"/>
    <x v="3"/>
    <n v="1"/>
    <s v="Sunday, August 9, 2022"/>
    <d v="1899-12-30T19:31:39"/>
    <s v="L"/>
    <n v="20.75"/>
    <x v="1"/>
    <s v="Chicken"/>
    <n v="4"/>
    <s v="Santana"/>
    <s v="Lancaster Town"/>
    <s v="Olivia"/>
  </r>
  <r>
    <n v="14412"/>
    <x v="3"/>
    <n v="1"/>
    <s v="Friday, August 28, 2022"/>
    <d v="1899-12-30T22:39:36"/>
    <s v="L"/>
    <n v="20.75"/>
    <x v="1"/>
    <s v="Chicken"/>
    <n v="4"/>
    <s v="Santana"/>
    <s v="Lancaster Town"/>
    <s v="Olivia"/>
  </r>
  <r>
    <n v="14521"/>
    <x v="3"/>
    <n v="1"/>
    <s v="Monday, August 31, 2022"/>
    <d v="1899-12-30T12:16:18"/>
    <s v="L"/>
    <n v="20.75"/>
    <x v="1"/>
    <s v="Chicken"/>
    <n v="4"/>
    <s v="Santana"/>
    <s v="Lancaster Town"/>
    <s v="Olivia"/>
  </r>
  <r>
    <n v="14600"/>
    <x v="3"/>
    <n v="1"/>
    <s v="Tuesday, September 1, 2022"/>
    <d v="1899-12-30T14:33:33"/>
    <s v="L"/>
    <n v="20.75"/>
    <x v="1"/>
    <s v="Chicken"/>
    <n v="4"/>
    <s v="Santana"/>
    <s v="Lancaster Town"/>
    <s v="Olivia"/>
  </r>
  <r>
    <n v="15046"/>
    <x v="3"/>
    <n v="1"/>
    <s v="Wednesday, September 9, 2022"/>
    <d v="1899-12-30T13:29:29"/>
    <s v="L"/>
    <n v="20.75"/>
    <x v="1"/>
    <s v="Chicken"/>
    <n v="4"/>
    <s v="Santana"/>
    <s v="Lancaster Town"/>
    <s v="Olivia"/>
  </r>
  <r>
    <n v="15311"/>
    <x v="3"/>
    <n v="1"/>
    <s v="Sunday, September 13, 2022"/>
    <d v="1899-12-30T14:19:58"/>
    <s v="L"/>
    <n v="20.75"/>
    <x v="1"/>
    <s v="Chicken"/>
    <n v="4"/>
    <s v="Santana"/>
    <s v="Lancaster Town"/>
    <s v="Olivia"/>
  </r>
  <r>
    <n v="15433"/>
    <x v="3"/>
    <n v="1"/>
    <s v="Tuesday, September 15, 2022"/>
    <d v="1899-12-30T15:39:55"/>
    <s v="L"/>
    <n v="20.75"/>
    <x v="1"/>
    <s v="Chicken"/>
    <n v="4"/>
    <s v="Santana"/>
    <s v="Lancaster Town"/>
    <s v="Olivia"/>
  </r>
  <r>
    <n v="15619"/>
    <x v="3"/>
    <n v="1"/>
    <s v="Friday, September 18, 2022"/>
    <d v="1899-12-30T16:31:49"/>
    <s v="L"/>
    <n v="20.75"/>
    <x v="1"/>
    <s v="Chicken"/>
    <n v="4"/>
    <s v="Santana"/>
    <s v="Lancaster Town"/>
    <s v="Olivia"/>
  </r>
  <r>
    <n v="16127"/>
    <x v="3"/>
    <n v="1"/>
    <s v="Tuesday, September 29, 2022"/>
    <d v="1899-12-30T13:19:39"/>
    <s v="L"/>
    <n v="20.75"/>
    <x v="1"/>
    <s v="Chicken"/>
    <n v="4"/>
    <s v="Santana"/>
    <s v="Lancaster Town"/>
    <s v="Olivia"/>
  </r>
  <r>
    <n v="16418"/>
    <x v="3"/>
    <n v="1"/>
    <s v="Saturday, October 3, 2022"/>
    <d v="1899-12-30T19:04:35"/>
    <s v="L"/>
    <n v="20.75"/>
    <x v="1"/>
    <s v="Chicken"/>
    <n v="4"/>
    <s v="Santana"/>
    <s v="Lancaster Town"/>
    <s v="Olivia"/>
  </r>
  <r>
    <n v="16735"/>
    <x v="3"/>
    <n v="1"/>
    <s v="Saturday, October 10, 2022"/>
    <d v="1899-12-30T14:26:34"/>
    <s v="L"/>
    <n v="20.75"/>
    <x v="1"/>
    <s v="Chicken"/>
    <n v="4"/>
    <s v="Santana"/>
    <s v="Lancaster Town"/>
    <s v="Olivia"/>
  </r>
  <r>
    <n v="16907"/>
    <x v="3"/>
    <n v="1"/>
    <s v="Wednesday, October 14, 2022"/>
    <d v="1899-12-30T14:49:50"/>
    <s v="L"/>
    <n v="20.75"/>
    <x v="1"/>
    <s v="Chicken"/>
    <n v="4"/>
    <s v="Santana"/>
    <s v="Lancaster Town"/>
    <s v="Olivia"/>
  </r>
  <r>
    <n v="16919"/>
    <x v="3"/>
    <n v="1"/>
    <s v="Wednesday, October 14, 2022"/>
    <d v="1899-12-30T17:27:11"/>
    <s v="L"/>
    <n v="20.75"/>
    <x v="1"/>
    <s v="Chicken"/>
    <n v="4"/>
    <s v="Santana"/>
    <s v="Lancaster Town"/>
    <s v="Olivia"/>
  </r>
  <r>
    <n v="17288"/>
    <x v="3"/>
    <n v="1"/>
    <s v="Wednesday, October 21, 2022"/>
    <d v="1899-12-30T13:01:56"/>
    <s v="L"/>
    <n v="20.75"/>
    <x v="1"/>
    <s v="Chicken"/>
    <n v="4"/>
    <s v="Santana"/>
    <s v="Lancaster Town"/>
    <s v="Olivia"/>
  </r>
  <r>
    <n v="18042"/>
    <x v="3"/>
    <n v="1"/>
    <s v="Wednesday, November 4, 2022"/>
    <d v="1899-12-30T12:02:55"/>
    <s v="L"/>
    <n v="20.75"/>
    <x v="1"/>
    <s v="Chicken"/>
    <n v="4"/>
    <s v="Santana"/>
    <s v="Lancaster Town"/>
    <s v="Olivia"/>
  </r>
  <r>
    <n v="18225"/>
    <x v="3"/>
    <n v="1"/>
    <s v="Saturday, November 7, 2022"/>
    <d v="1899-12-30T13:33:43"/>
    <s v="L"/>
    <n v="20.75"/>
    <x v="1"/>
    <s v="Chicken"/>
    <n v="4"/>
    <s v="Santana"/>
    <s v="Lancaster Town"/>
    <s v="Olivia"/>
  </r>
  <r>
    <n v="18401"/>
    <x v="3"/>
    <n v="1"/>
    <s v="Tuesday, November 10, 2022"/>
    <d v="1899-12-30T13:10:40"/>
    <s v="L"/>
    <n v="20.75"/>
    <x v="1"/>
    <s v="Chicken"/>
    <n v="4"/>
    <s v="Santana"/>
    <s v="Lancaster Town"/>
    <s v="Olivia"/>
  </r>
  <r>
    <n v="18655"/>
    <x v="3"/>
    <n v="1"/>
    <s v="Saturday, November 14, 2022"/>
    <d v="1899-12-30T18:09:02"/>
    <s v="L"/>
    <n v="20.75"/>
    <x v="1"/>
    <s v="Chicken"/>
    <n v="4"/>
    <s v="Santana"/>
    <s v="Lancaster Town"/>
    <s v="Olivia"/>
  </r>
  <r>
    <n v="19134"/>
    <x v="3"/>
    <n v="1"/>
    <s v="Monday, November 23, 2022"/>
    <d v="1899-12-30T12:48:10"/>
    <s v="L"/>
    <n v="20.75"/>
    <x v="1"/>
    <s v="Chicken"/>
    <n v="4"/>
    <s v="Santana"/>
    <s v="Lancaster Town"/>
    <s v="Olivia"/>
  </r>
  <r>
    <n v="19204"/>
    <x v="3"/>
    <n v="1"/>
    <s v="Tuesday, November 24, 2022"/>
    <d v="1899-12-30T16:28:45"/>
    <s v="L"/>
    <n v="20.75"/>
    <x v="1"/>
    <s v="Chicken"/>
    <n v="4"/>
    <s v="Santana"/>
    <s v="Lancaster Town"/>
    <s v="Olivia"/>
  </r>
  <r>
    <n v="19495"/>
    <x v="3"/>
    <n v="1"/>
    <s v="Friday, November 27, 2022"/>
    <d v="1899-12-30T20:48:44"/>
    <s v="L"/>
    <n v="20.75"/>
    <x v="1"/>
    <s v="Chicken"/>
    <n v="4"/>
    <s v="Santana"/>
    <s v="Lancaster Town"/>
    <s v="Olivia"/>
  </r>
  <r>
    <n v="19668"/>
    <x v="3"/>
    <n v="1"/>
    <s v="Monday, November 30, 2022"/>
    <d v="1899-12-30T21:46:27"/>
    <s v="L"/>
    <n v="20.75"/>
    <x v="1"/>
    <s v="Chicken"/>
    <n v="4"/>
    <s v="Santana"/>
    <s v="Lancaster Town"/>
    <s v="Olivia"/>
  </r>
  <r>
    <n v="20416"/>
    <x v="3"/>
    <n v="1"/>
    <s v="Sunday, December 13, 2022"/>
    <d v="1899-12-30T15:15:33"/>
    <s v="L"/>
    <n v="20.75"/>
    <x v="1"/>
    <s v="Chicken"/>
    <n v="4"/>
    <s v="Santana"/>
    <s v="Lancaster Town"/>
    <s v="Olivia"/>
  </r>
  <r>
    <n v="20985"/>
    <x v="3"/>
    <n v="1"/>
    <s v="Tuesday, December 22, 2022"/>
    <d v="1899-12-30T19:09:44"/>
    <s v="L"/>
    <n v="20.75"/>
    <x v="1"/>
    <s v="Chicken"/>
    <n v="4"/>
    <s v="Santana"/>
    <s v="Lancaster Town"/>
    <s v="Olivia"/>
  </r>
  <r>
    <n v="21045"/>
    <x v="3"/>
    <n v="1"/>
    <s v="Wednesday, December 23, 2022"/>
    <d v="1899-12-30T20:34:28"/>
    <s v="L"/>
    <n v="20.75"/>
    <x v="1"/>
    <s v="Chicken"/>
    <n v="4"/>
    <s v="Santana"/>
    <s v="Lancaster Town"/>
    <s v="Olivia"/>
  </r>
  <r>
    <n v="13424"/>
    <x v="2"/>
    <n v="1"/>
    <s v="Wednesday, August 12, 2022"/>
    <d v="1899-12-30T15:42:50"/>
    <s v="M"/>
    <n v="16.75"/>
    <x v="2"/>
    <s v="Chicken"/>
    <n v="4"/>
    <s v="Santana"/>
    <s v="Lancaster Town"/>
    <s v="Fisher"/>
  </r>
  <r>
    <n v="13678"/>
    <x v="2"/>
    <n v="1"/>
    <s v="Sunday, August 16, 2022"/>
    <d v="1899-12-30T15:28:13"/>
    <s v="M"/>
    <n v="16.75"/>
    <x v="2"/>
    <s v="Chicken"/>
    <n v="4"/>
    <s v="Santana"/>
    <s v="Lancaster Town"/>
    <s v="Fisher"/>
  </r>
  <r>
    <n v="13749"/>
    <x v="2"/>
    <n v="1"/>
    <s v="Monday, August 17, 2022"/>
    <d v="1899-12-30T17:17:11"/>
    <s v="M"/>
    <n v="16.75"/>
    <x v="2"/>
    <s v="Chicken"/>
    <n v="4"/>
    <s v="Santana"/>
    <s v="Lancaster Town"/>
    <s v="Fisher"/>
  </r>
  <r>
    <n v="14077"/>
    <x v="2"/>
    <n v="1"/>
    <s v="Sunday, August 23, 2022"/>
    <d v="1899-12-30T12:20:14"/>
    <s v="M"/>
    <n v="16.75"/>
    <x v="2"/>
    <s v="Chicken"/>
    <n v="4"/>
    <s v="Santana"/>
    <s v="Lancaster Town"/>
    <s v="Fisher"/>
  </r>
  <r>
    <n v="14088"/>
    <x v="2"/>
    <n v="1"/>
    <s v="Sunday, August 23, 2022"/>
    <d v="1899-12-30T14:43:52"/>
    <s v="M"/>
    <n v="16.75"/>
    <x v="2"/>
    <s v="Chicken"/>
    <n v="4"/>
    <s v="Santana"/>
    <s v="Lancaster Town"/>
    <s v="Fisher"/>
  </r>
  <r>
    <n v="14408"/>
    <x v="2"/>
    <n v="1"/>
    <s v="Friday, August 28, 2022"/>
    <d v="1899-12-30T21:40:42"/>
    <s v="M"/>
    <n v="16.75"/>
    <x v="2"/>
    <s v="Chicken"/>
    <n v="4"/>
    <s v="Santana"/>
    <s v="Lancaster Town"/>
    <s v="Fisher"/>
  </r>
  <r>
    <n v="14864"/>
    <x v="2"/>
    <n v="1"/>
    <s v="Saturday, September 5, 2022"/>
    <d v="1899-12-30T22:27:53"/>
    <s v="M"/>
    <n v="16.75"/>
    <x v="2"/>
    <s v="Chicken"/>
    <n v="4"/>
    <s v="Santana"/>
    <s v="Lancaster Town"/>
    <s v="Fisher"/>
  </r>
  <r>
    <n v="15650"/>
    <x v="2"/>
    <n v="1"/>
    <s v="Friday, September 18, 2022"/>
    <d v="1899-12-30T20:48:30"/>
    <s v="M"/>
    <n v="16.75"/>
    <x v="2"/>
    <s v="Chicken"/>
    <n v="4"/>
    <s v="Santana"/>
    <s v="Lancaster Town"/>
    <s v="Fisher"/>
  </r>
  <r>
    <n v="16415"/>
    <x v="2"/>
    <n v="1"/>
    <s v="Saturday, October 3, 2022"/>
    <d v="1899-12-30T18:21:38"/>
    <s v="M"/>
    <n v="16.75"/>
    <x v="2"/>
    <s v="Chicken"/>
    <n v="4"/>
    <s v="Santana"/>
    <s v="Lancaster Town"/>
    <s v="Fisher"/>
  </r>
  <r>
    <n v="16425"/>
    <x v="2"/>
    <n v="1"/>
    <s v="Saturday, October 3, 2022"/>
    <d v="1899-12-30T19:57:12"/>
    <s v="M"/>
    <n v="16.75"/>
    <x v="2"/>
    <s v="Chicken"/>
    <n v="4"/>
    <s v="Santana"/>
    <s v="Lancaster Town"/>
    <s v="Fisher"/>
  </r>
  <r>
    <n v="16506"/>
    <x v="2"/>
    <n v="1"/>
    <s v="Tuesday, October 6, 2022"/>
    <d v="1899-12-30T13:25:10"/>
    <s v="M"/>
    <n v="16.75"/>
    <x v="2"/>
    <s v="Chicken"/>
    <n v="4"/>
    <s v="Santana"/>
    <s v="Lancaster Town"/>
    <s v="Fisher"/>
  </r>
  <r>
    <n v="17750"/>
    <x v="2"/>
    <n v="1"/>
    <s v="Friday, October 30, 2022"/>
    <d v="1899-12-30T11:45:40"/>
    <s v="M"/>
    <n v="16.75"/>
    <x v="2"/>
    <s v="Chicken"/>
    <n v="4"/>
    <s v="Santana"/>
    <s v="Lancaster Town"/>
    <s v="Fisher"/>
  </r>
  <r>
    <n v="17892"/>
    <x v="2"/>
    <n v="1"/>
    <s v="Sunday, November 1, 2022"/>
    <d v="1899-12-30T14:47:58"/>
    <s v="M"/>
    <n v="16.75"/>
    <x v="2"/>
    <s v="Chicken"/>
    <n v="4"/>
    <s v="Santana"/>
    <s v="Lancaster Town"/>
    <s v="Fisher"/>
  </r>
  <r>
    <n v="18140"/>
    <x v="2"/>
    <n v="1"/>
    <s v="Thursday, November 5, 2022"/>
    <d v="1899-12-30T20:29:05"/>
    <s v="M"/>
    <n v="16.75"/>
    <x v="2"/>
    <s v="Chicken"/>
    <n v="4"/>
    <s v="Santana"/>
    <s v="Lancaster Town"/>
    <s v="Fisher"/>
  </r>
  <r>
    <n v="18453"/>
    <x v="2"/>
    <n v="1"/>
    <s v="Wednesday, November 11, 2022"/>
    <d v="1899-12-30T12:08:00"/>
    <s v="M"/>
    <n v="16.75"/>
    <x v="2"/>
    <s v="Chicken"/>
    <n v="4"/>
    <s v="Santana"/>
    <s v="Lancaster Town"/>
    <s v="Fisher"/>
  </r>
  <r>
    <n v="18756"/>
    <x v="2"/>
    <n v="1"/>
    <s v="Monday, November 16, 2022"/>
    <d v="1899-12-30T15:54:39"/>
    <s v="M"/>
    <n v="16.75"/>
    <x v="2"/>
    <s v="Chicken"/>
    <n v="4"/>
    <s v="Santana"/>
    <s v="Lancaster Town"/>
    <s v="Fisher"/>
  </r>
  <r>
    <n v="18956"/>
    <x v="2"/>
    <n v="1"/>
    <s v="Friday, November 20, 2022"/>
    <d v="1899-12-30T12:21:50"/>
    <s v="M"/>
    <n v="16.75"/>
    <x v="2"/>
    <s v="Chicken"/>
    <n v="4"/>
    <s v="Santana"/>
    <s v="Lancaster Town"/>
    <s v="Fisher"/>
  </r>
  <r>
    <n v="19199"/>
    <x v="2"/>
    <n v="1"/>
    <s v="Tuesday, November 24, 2022"/>
    <d v="1899-12-30T15:23:07"/>
    <s v="M"/>
    <n v="16.75"/>
    <x v="2"/>
    <s v="Chicken"/>
    <n v="4"/>
    <s v="Santana"/>
    <s v="Lancaster Town"/>
    <s v="Fisher"/>
  </r>
  <r>
    <n v="19449"/>
    <x v="2"/>
    <n v="1"/>
    <s v="Friday, November 27, 2022"/>
    <d v="1899-12-30T16:40:22"/>
    <s v="M"/>
    <n v="16.75"/>
    <x v="2"/>
    <s v="Chicken"/>
    <n v="4"/>
    <s v="Santana"/>
    <s v="Lancaster Town"/>
    <s v="Fisher"/>
  </r>
  <r>
    <n v="19738"/>
    <x v="2"/>
    <n v="1"/>
    <s v="Wednesday, December 2, 2022"/>
    <d v="1899-12-30T12:12:24"/>
    <s v="M"/>
    <n v="16.75"/>
    <x v="2"/>
    <s v="Chicken"/>
    <n v="4"/>
    <s v="Santana"/>
    <s v="Lancaster Town"/>
    <s v="Fisher"/>
  </r>
  <r>
    <n v="19851"/>
    <x v="2"/>
    <n v="1"/>
    <s v="Friday, December 4, 2022"/>
    <d v="1899-12-30T12:29:11"/>
    <s v="M"/>
    <n v="16.75"/>
    <x v="2"/>
    <s v="Chicken"/>
    <n v="4"/>
    <s v="Santana"/>
    <s v="Lancaster Town"/>
    <s v="Fisher"/>
  </r>
  <r>
    <n v="19940"/>
    <x v="2"/>
    <n v="1"/>
    <s v="Saturday, December 5, 2022"/>
    <d v="1899-12-30T15:02:33"/>
    <s v="M"/>
    <n v="16.75"/>
    <x v="2"/>
    <s v="Chicken"/>
    <n v="4"/>
    <s v="Santana"/>
    <s v="Lancaster Town"/>
    <s v="Fisher"/>
  </r>
  <r>
    <n v="20090"/>
    <x v="2"/>
    <n v="1"/>
    <s v="Monday, December 7, 2022"/>
    <d v="1899-12-30T21:47:03"/>
    <s v="M"/>
    <n v="16.75"/>
    <x v="2"/>
    <s v="Chicken"/>
    <n v="4"/>
    <s v="Santana"/>
    <s v="Lancaster Town"/>
    <s v="Fisher"/>
  </r>
  <r>
    <n v="20163"/>
    <x v="2"/>
    <n v="1"/>
    <s v="Wednesday, December 9, 2022"/>
    <d v="1899-12-30T13:41:22"/>
    <s v="M"/>
    <n v="16.75"/>
    <x v="2"/>
    <s v="Chicken"/>
    <n v="4"/>
    <s v="Santana"/>
    <s v="Lancaster Town"/>
    <s v="Fisher"/>
  </r>
  <r>
    <n v="20580"/>
    <x v="2"/>
    <n v="1"/>
    <s v="Wednesday, December 16, 2022"/>
    <d v="1899-12-30T13:07:12"/>
    <s v="M"/>
    <n v="16.75"/>
    <x v="2"/>
    <s v="Chicken"/>
    <n v="4"/>
    <s v="Santana"/>
    <s v="Lancaster Town"/>
    <s v="Fisher"/>
  </r>
  <r>
    <n v="20686"/>
    <x v="2"/>
    <n v="1"/>
    <s v="Thursday, December 17, 2022"/>
    <d v="1899-12-30T19:53:22"/>
    <s v="M"/>
    <n v="16.75"/>
    <x v="2"/>
    <s v="Chicken"/>
    <n v="4"/>
    <s v="Santana"/>
    <s v="Lancaster Town"/>
    <s v="Fisher"/>
  </r>
  <r>
    <n v="20715"/>
    <x v="2"/>
    <n v="1"/>
    <s v="Friday, December 18, 2022"/>
    <d v="1899-12-30T13:45:05"/>
    <s v="M"/>
    <n v="16.75"/>
    <x v="2"/>
    <s v="Chicken"/>
    <n v="4"/>
    <s v="Santana"/>
    <s v="Lancaster Town"/>
    <s v="Fisher"/>
  </r>
  <r>
    <n v="20726"/>
    <x v="2"/>
    <n v="1"/>
    <s v="Friday, December 18, 2022"/>
    <d v="1899-12-30T16:04:59"/>
    <s v="M"/>
    <n v="16.75"/>
    <x v="2"/>
    <s v="Chicken"/>
    <n v="4"/>
    <s v="Santana"/>
    <s v="Lancaster Town"/>
    <s v="Fisher"/>
  </r>
  <r>
    <n v="20957"/>
    <x v="2"/>
    <n v="1"/>
    <s v="Tuesday, December 22, 2022"/>
    <d v="1899-12-30T13:42:56"/>
    <s v="M"/>
    <n v="16.75"/>
    <x v="2"/>
    <s v="Chicken"/>
    <n v="4"/>
    <s v="Santana"/>
    <s v="Lancaster Town"/>
    <s v="Fisher"/>
  </r>
  <r>
    <n v="21058"/>
    <x v="2"/>
    <n v="1"/>
    <s v="Thursday, December 24, 2022"/>
    <d v="1899-12-30T12:07:50"/>
    <s v="M"/>
    <n v="16.75"/>
    <x v="2"/>
    <s v="Chicken"/>
    <n v="4"/>
    <s v="Santana"/>
    <s v="Lancaster Town"/>
    <s v="Fisher"/>
  </r>
  <r>
    <n v="1115"/>
    <x v="2"/>
    <n v="1"/>
    <s v="Monday, January 19, 2022"/>
    <d v="1899-12-30T17:08:55"/>
    <s v="M"/>
    <n v="16.75"/>
    <x v="2"/>
    <s v="Chicken"/>
    <n v="4"/>
    <s v="Santana"/>
    <s v="Lancaster Town"/>
    <s v="Fisher"/>
  </r>
  <r>
    <n v="1932"/>
    <x v="2"/>
    <n v="1"/>
    <s v="Sunday, February 1, 2022"/>
    <d v="1899-12-30T22:29:35"/>
    <s v="M"/>
    <n v="16.75"/>
    <x v="2"/>
    <s v="Chicken"/>
    <n v="4"/>
    <s v="Santana"/>
    <s v="Lancaster Town"/>
    <s v="Fisher"/>
  </r>
  <r>
    <n v="2270"/>
    <x v="2"/>
    <n v="1"/>
    <s v="Saturday, February 7, 2022"/>
    <d v="1899-12-30T17:57:15"/>
    <s v="M"/>
    <n v="16.75"/>
    <x v="2"/>
    <s v="Chicken"/>
    <n v="4"/>
    <s v="Santana"/>
    <s v="Lancaster Town"/>
    <s v="Fisher"/>
  </r>
  <r>
    <n v="4032"/>
    <x v="2"/>
    <n v="1"/>
    <s v="Monday, March 9, 2022"/>
    <d v="1899-12-30T17:40:50"/>
    <s v="M"/>
    <n v="16.75"/>
    <x v="2"/>
    <s v="Chicken"/>
    <n v="4"/>
    <s v="Santana"/>
    <s v="Lancaster Town"/>
    <s v="Fisher"/>
  </r>
  <r>
    <n v="6429"/>
    <x v="2"/>
    <n v="1"/>
    <s v="Saturday, April 18, 2022"/>
    <d v="1899-12-30T18:47:41"/>
    <s v="M"/>
    <n v="16.75"/>
    <x v="2"/>
    <s v="Chicken"/>
    <n v="4"/>
    <s v="Santana"/>
    <s v="Lancaster Town"/>
    <s v="Fisher"/>
  </r>
  <r>
    <n v="6762"/>
    <x v="2"/>
    <n v="1"/>
    <s v="Friday, April 24, 2022"/>
    <d v="1899-12-30T13:10:26"/>
    <s v="M"/>
    <n v="16.75"/>
    <x v="2"/>
    <s v="Chicken"/>
    <n v="4"/>
    <s v="Santana"/>
    <s v="Lancaster Town"/>
    <s v="Fisher"/>
  </r>
  <r>
    <n v="6803"/>
    <x v="2"/>
    <n v="1"/>
    <s v="Friday, April 24, 2022"/>
    <d v="1899-12-30T19:44:11"/>
    <s v="M"/>
    <n v="16.75"/>
    <x v="2"/>
    <s v="Chicken"/>
    <n v="4"/>
    <s v="Santana"/>
    <s v="Lancaster Town"/>
    <s v="Fisher"/>
  </r>
  <r>
    <n v="8610"/>
    <x v="2"/>
    <n v="1"/>
    <s v="Sunday, May 24, 2022"/>
    <d v="1899-12-30T17:46:42"/>
    <s v="M"/>
    <n v="16.75"/>
    <x v="2"/>
    <s v="Chicken"/>
    <n v="4"/>
    <s v="Santana"/>
    <s v="Lancaster Town"/>
    <s v="Fisher"/>
  </r>
  <r>
    <n v="10455"/>
    <x v="2"/>
    <n v="1"/>
    <s v="Thursday, June 25, 2022"/>
    <d v="1899-12-30T11:50:21"/>
    <s v="M"/>
    <n v="16.75"/>
    <x v="2"/>
    <s v="Chicken"/>
    <n v="4"/>
    <s v="Santana"/>
    <s v="Lancaster Town"/>
    <s v="Fisher"/>
  </r>
  <r>
    <n v="10731"/>
    <x v="2"/>
    <n v="1"/>
    <s v="Monday, June 29, 2022"/>
    <d v="1899-12-30T18:44:12"/>
    <s v="M"/>
    <n v="16.75"/>
    <x v="2"/>
    <s v="Chicken"/>
    <n v="4"/>
    <s v="Santana"/>
    <s v="Lancaster Town"/>
    <s v="Fisher"/>
  </r>
  <r>
    <n v="11085"/>
    <x v="2"/>
    <n v="1"/>
    <s v="Saturday, July 4, 2022"/>
    <d v="1899-12-30T19:25:32"/>
    <s v="M"/>
    <n v="16.75"/>
    <x v="2"/>
    <s v="Chicken"/>
    <n v="4"/>
    <s v="Santana"/>
    <s v="Lancaster Town"/>
    <s v="Fisher"/>
  </r>
  <r>
    <n v="11301"/>
    <x v="2"/>
    <n v="1"/>
    <s v="Wednesday, July 8, 2022"/>
    <d v="1899-12-30T14:16:09"/>
    <s v="M"/>
    <n v="16.75"/>
    <x v="2"/>
    <s v="Chicken"/>
    <n v="4"/>
    <s v="Santana"/>
    <s v="Lancaster Town"/>
    <s v="Fisher"/>
  </r>
  <r>
    <n v="12915"/>
    <x v="2"/>
    <n v="1"/>
    <s v="Tuesday, August 4, 2022"/>
    <d v="1899-12-30T11:51:14"/>
    <s v="M"/>
    <n v="16.75"/>
    <x v="2"/>
    <s v="Chicken"/>
    <n v="4"/>
    <s v="Santana"/>
    <s v="Lancaster Town"/>
    <s v="Fisher"/>
  </r>
  <r>
    <n v="13791"/>
    <x v="2"/>
    <n v="1"/>
    <s v="Tuesday, August 18, 2022"/>
    <d v="1899-12-30T13:26:20"/>
    <s v="M"/>
    <n v="16.75"/>
    <x v="2"/>
    <s v="Chicken"/>
    <n v="4"/>
    <s v="Santana"/>
    <s v="Lancaster Town"/>
    <s v="Fisher"/>
  </r>
  <r>
    <n v="15065"/>
    <x v="2"/>
    <n v="1"/>
    <s v="Wednesday, September 9, 2022"/>
    <d v="1899-12-30T17:04:55"/>
    <s v="M"/>
    <n v="16.75"/>
    <x v="2"/>
    <s v="Chicken"/>
    <n v="4"/>
    <s v="Santana"/>
    <s v="Lancaster Town"/>
    <s v="Fisher"/>
  </r>
  <r>
    <n v="16084"/>
    <x v="2"/>
    <n v="1"/>
    <s v="Monday, September 28, 2022"/>
    <d v="1899-12-30T15:59:06"/>
    <s v="M"/>
    <n v="16.75"/>
    <x v="2"/>
    <s v="Chicken"/>
    <n v="4"/>
    <s v="Santana"/>
    <s v="Lancaster Town"/>
    <s v="Fisher"/>
  </r>
  <r>
    <n v="16147"/>
    <x v="2"/>
    <n v="1"/>
    <s v="Tuesday, September 29, 2022"/>
    <d v="1899-12-30T17:23:14"/>
    <s v="M"/>
    <n v="16.75"/>
    <x v="2"/>
    <s v="Chicken"/>
    <n v="4"/>
    <s v="Santana"/>
    <s v="Lancaster Town"/>
    <s v="Fisher"/>
  </r>
  <r>
    <n v="17320"/>
    <x v="2"/>
    <n v="1"/>
    <s v="Wednesday, October 21, 2022"/>
    <d v="1899-12-30T19:57:15"/>
    <s v="M"/>
    <n v="16.75"/>
    <x v="2"/>
    <s v="Chicken"/>
    <n v="4"/>
    <s v="Santana"/>
    <s v="Lancaster Town"/>
    <s v="Fisher"/>
  </r>
  <r>
    <n v="17906"/>
    <x v="2"/>
    <n v="1"/>
    <s v="Sunday, November 1, 2022"/>
    <d v="1899-12-30T17:35:13"/>
    <s v="M"/>
    <n v="16.75"/>
    <x v="2"/>
    <s v="Chicken"/>
    <n v="4"/>
    <s v="Santana"/>
    <s v="Lancaster Town"/>
    <s v="Fisher"/>
  </r>
  <r>
    <n v="18173"/>
    <x v="2"/>
    <n v="1"/>
    <s v="Friday, November 6, 2022"/>
    <d v="1899-12-30T15:02:38"/>
    <s v="M"/>
    <n v="16.75"/>
    <x v="2"/>
    <s v="Chicken"/>
    <n v="4"/>
    <s v="Santana"/>
    <s v="Lancaster Town"/>
    <s v="Fisher"/>
  </r>
  <r>
    <n v="18768"/>
    <x v="2"/>
    <n v="1"/>
    <s v="Monday, November 16, 2022"/>
    <d v="1899-12-30T17:32:12"/>
    <s v="M"/>
    <n v="16.75"/>
    <x v="2"/>
    <s v="Chicken"/>
    <n v="4"/>
    <s v="Santana"/>
    <s v="Lancaster Town"/>
    <s v="Fisher"/>
  </r>
  <r>
    <n v="19564"/>
    <x v="2"/>
    <n v="1"/>
    <s v="Saturday, November 28, 2022"/>
    <d v="1899-12-30T21:29:19"/>
    <s v="M"/>
    <n v="16.75"/>
    <x v="2"/>
    <s v="Chicken"/>
    <n v="4"/>
    <s v="Santana"/>
    <s v="Lancaster Town"/>
    <s v="Fisher"/>
  </r>
  <r>
    <n v="19570"/>
    <x v="2"/>
    <n v="1"/>
    <s v="Sunday, November 29, 2022"/>
    <d v="1899-12-30T12:13:27"/>
    <s v="M"/>
    <n v="16.75"/>
    <x v="2"/>
    <s v="Chicken"/>
    <n v="4"/>
    <s v="Santana"/>
    <s v="Lancaster Town"/>
    <s v="Fisher"/>
  </r>
  <r>
    <n v="21138"/>
    <x v="2"/>
    <n v="1"/>
    <s v="Saturday, December 26, 2022"/>
    <d v="1899-12-30T21:19:30"/>
    <s v="M"/>
    <n v="16.75"/>
    <x v="2"/>
    <s v="Chicken"/>
    <n v="4"/>
    <s v="Santana"/>
    <s v="Lancaster Town"/>
    <s v="Fisher"/>
  </r>
  <r>
    <n v="1484"/>
    <x v="2"/>
    <n v="1"/>
    <s v="Sunday, January 25, 2022"/>
    <d v="1899-12-30T18:57:43"/>
    <s v="M"/>
    <n v="16.75"/>
    <x v="2"/>
    <s v="Chicken"/>
    <n v="4"/>
    <s v="Santana"/>
    <s v="Lancaster Town"/>
    <s v="Fisher"/>
  </r>
  <r>
    <n v="1734"/>
    <x v="2"/>
    <n v="1"/>
    <s v="Friday, January 30, 2022"/>
    <d v="1899-12-30T12:36:42"/>
    <s v="M"/>
    <n v="16.75"/>
    <x v="2"/>
    <s v="Chicken"/>
    <n v="4"/>
    <s v="Santana"/>
    <s v="Lancaster Town"/>
    <s v="Fisher"/>
  </r>
  <r>
    <n v="2758"/>
    <x v="2"/>
    <n v="1"/>
    <s v="Sunday, February 15, 2022"/>
    <d v="1899-12-30T17:58:47"/>
    <s v="M"/>
    <n v="16.75"/>
    <x v="2"/>
    <s v="Chicken"/>
    <n v="4"/>
    <s v="Santana"/>
    <s v="Lancaster Town"/>
    <s v="Fisher"/>
  </r>
  <r>
    <n v="3358"/>
    <x v="2"/>
    <n v="1"/>
    <s v="Thursday, February 26, 2022"/>
    <d v="1899-12-30T13:13:35"/>
    <s v="M"/>
    <n v="16.75"/>
    <x v="2"/>
    <s v="Chicken"/>
    <n v="4"/>
    <s v="Santana"/>
    <s v="Lancaster Town"/>
    <s v="Fisher"/>
  </r>
  <r>
    <n v="8070"/>
    <x v="2"/>
    <n v="1"/>
    <s v="Friday, May 15, 2022"/>
    <d v="1899-12-30T18:46:04"/>
    <s v="M"/>
    <n v="16.75"/>
    <x v="2"/>
    <s v="Chicken"/>
    <n v="4"/>
    <s v="Santana"/>
    <s v="Lancaster Town"/>
    <s v="Fisher"/>
  </r>
  <r>
    <n v="8444"/>
    <x v="2"/>
    <n v="1"/>
    <s v="Friday, May 22, 2022"/>
    <d v="1899-12-30T11:18:19"/>
    <s v="M"/>
    <n v="16.75"/>
    <x v="2"/>
    <s v="Chicken"/>
    <n v="4"/>
    <s v="Santana"/>
    <s v="Lancaster Town"/>
    <s v="Fisher"/>
  </r>
  <r>
    <n v="8690"/>
    <x v="2"/>
    <n v="1"/>
    <s v="Tuesday, May 26, 2022"/>
    <d v="1899-12-30T11:55:21"/>
    <s v="M"/>
    <n v="16.75"/>
    <x v="2"/>
    <s v="Chicken"/>
    <n v="4"/>
    <s v="Santana"/>
    <s v="Lancaster Town"/>
    <s v="Fisher"/>
  </r>
  <r>
    <n v="9055"/>
    <x v="2"/>
    <n v="1"/>
    <s v="Monday, June 1, 2022"/>
    <d v="1899-12-30T14:42:42"/>
    <s v="M"/>
    <n v="16.75"/>
    <x v="2"/>
    <s v="Chicken"/>
    <n v="4"/>
    <s v="Santana"/>
    <s v="Lancaster Town"/>
    <s v="Fisher"/>
  </r>
  <r>
    <n v="9077"/>
    <x v="2"/>
    <n v="1"/>
    <s v="Monday, June 1, 2022"/>
    <d v="1899-12-30T18:11:49"/>
    <s v="M"/>
    <n v="16.75"/>
    <x v="2"/>
    <s v="Chicken"/>
    <n v="4"/>
    <s v="Santana"/>
    <s v="Lancaster Town"/>
    <s v="Fisher"/>
  </r>
  <r>
    <n v="9532"/>
    <x v="2"/>
    <n v="1"/>
    <s v="Tuesday, June 9, 2022"/>
    <d v="1899-12-30T14:49:14"/>
    <s v="M"/>
    <n v="16.75"/>
    <x v="2"/>
    <s v="Chicken"/>
    <n v="4"/>
    <s v="Santana"/>
    <s v="Lancaster Town"/>
    <s v="Fisher"/>
  </r>
  <r>
    <n v="9536"/>
    <x v="2"/>
    <n v="1"/>
    <s v="Tuesday, June 9, 2022"/>
    <d v="1899-12-30T16:06:53"/>
    <s v="M"/>
    <n v="16.75"/>
    <x v="2"/>
    <s v="Chicken"/>
    <n v="4"/>
    <s v="Santana"/>
    <s v="Lancaster Town"/>
    <s v="Fisher"/>
  </r>
  <r>
    <n v="9766"/>
    <x v="2"/>
    <n v="1"/>
    <s v="Saturday, June 13, 2022"/>
    <d v="1899-12-30T14:54:51"/>
    <s v="M"/>
    <n v="16.75"/>
    <x v="2"/>
    <s v="Chicken"/>
    <n v="4"/>
    <s v="Santana"/>
    <s v="Lancaster Town"/>
    <s v="Fisher"/>
  </r>
  <r>
    <n v="14123"/>
    <x v="2"/>
    <n v="1"/>
    <s v="Monday, August 24, 2022"/>
    <d v="1899-12-30T12:01:37"/>
    <s v="M"/>
    <n v="16.75"/>
    <x v="2"/>
    <s v="Chicken"/>
    <n v="4"/>
    <s v="Santana"/>
    <s v="Lancaster Town"/>
    <s v="Fisher"/>
  </r>
  <r>
    <n v="14642"/>
    <x v="87"/>
    <n v="1"/>
    <s v="Wednesday, September 2, 2022"/>
    <d v="1899-12-30T12:56:07"/>
    <s v="S"/>
    <n v="12.75"/>
    <x v="0"/>
    <s v="Chicken"/>
    <n v="4"/>
    <s v="Santana"/>
    <s v="Lancaster Town"/>
    <s v="Fisher"/>
  </r>
  <r>
    <n v="15218"/>
    <x v="87"/>
    <n v="1"/>
    <s v="Friday, September 11, 2022"/>
    <d v="1899-12-30T19:34:15"/>
    <s v="S"/>
    <n v="12.75"/>
    <x v="0"/>
    <s v="Chicken"/>
    <n v="4"/>
    <s v="Santana"/>
    <s v="Lancaster Town"/>
    <s v="Fisher"/>
  </r>
  <r>
    <n v="16265"/>
    <x v="87"/>
    <n v="1"/>
    <s v="Thursday, October 1, 2022"/>
    <d v="1899-12-30T14:47:35"/>
    <s v="S"/>
    <n v="12.75"/>
    <x v="0"/>
    <s v="Chicken"/>
    <n v="4"/>
    <s v="Santana"/>
    <s v="Lancaster Town"/>
    <s v="Fisher"/>
  </r>
  <r>
    <n v="17009"/>
    <x v="87"/>
    <n v="1"/>
    <s v="Thursday, October 15, 2022"/>
    <d v="1899-12-30T17:53:46"/>
    <s v="S"/>
    <n v="12.75"/>
    <x v="0"/>
    <s v="Chicken"/>
    <n v="4"/>
    <s v="Santana"/>
    <s v="Lancaster Town"/>
    <s v="Fisher"/>
  </r>
  <r>
    <n v="18068"/>
    <x v="87"/>
    <n v="1"/>
    <s v="Wednesday, November 4, 2022"/>
    <d v="1899-12-30T18:24:34"/>
    <s v="S"/>
    <n v="12.75"/>
    <x v="0"/>
    <s v="Chicken"/>
    <n v="4"/>
    <s v="Santana"/>
    <s v="Lancaster Town"/>
    <s v="Fisher"/>
  </r>
  <r>
    <n v="7164"/>
    <x v="83"/>
    <n v="1"/>
    <s v="Thursday, April 30, 2022"/>
    <d v="1899-12-30T19:44:00"/>
    <s v="M"/>
    <n v="16.75"/>
    <x v="3"/>
    <s v="Chicken"/>
    <n v="4"/>
    <s v="Santana"/>
    <s v="Lancaster Town"/>
    <s v="Fisher"/>
  </r>
  <r>
    <n v="8270"/>
    <x v="83"/>
    <n v="1"/>
    <s v="Monday, May 18, 2022"/>
    <d v="1899-12-30T20:25:03"/>
    <s v="M"/>
    <n v="16.75"/>
    <x v="3"/>
    <s v="Chicken"/>
    <n v="4"/>
    <s v="Santana"/>
    <s v="Lancaster Town"/>
    <s v="Fisher"/>
  </r>
  <r>
    <n v="8599"/>
    <x v="83"/>
    <n v="1"/>
    <s v="Sunday, May 24, 2022"/>
    <d v="1899-12-30T16:16:31"/>
    <s v="M"/>
    <n v="16.75"/>
    <x v="3"/>
    <s v="Chicken"/>
    <n v="4"/>
    <s v="Santana"/>
    <s v="Lancaster Town"/>
    <s v="Fisher"/>
  </r>
  <r>
    <n v="8753"/>
    <x v="83"/>
    <n v="1"/>
    <s v="Wednesday, May 27, 2022"/>
    <d v="1899-12-30T13:34:02"/>
    <s v="M"/>
    <n v="16.75"/>
    <x v="3"/>
    <s v="Chicken"/>
    <n v="4"/>
    <s v="Santana"/>
    <s v="Lancaster Town"/>
    <s v="Fisher"/>
  </r>
  <r>
    <n v="9224"/>
    <x v="83"/>
    <n v="1"/>
    <s v="Thursday, June 4, 2022"/>
    <d v="1899-12-30T13:54:36"/>
    <s v="M"/>
    <n v="16.75"/>
    <x v="3"/>
    <s v="Chicken"/>
    <n v="4"/>
    <s v="Santana"/>
    <s v="Lancaster Town"/>
    <s v="Fisher"/>
  </r>
  <r>
    <n v="9257"/>
    <x v="83"/>
    <n v="1"/>
    <s v="Thursday, June 4, 2022"/>
    <d v="1899-12-30T20:07:27"/>
    <s v="M"/>
    <n v="16.75"/>
    <x v="3"/>
    <s v="Chicken"/>
    <n v="4"/>
    <s v="Santana"/>
    <s v="Lancaster Town"/>
    <s v="Fisher"/>
  </r>
  <r>
    <n v="9279"/>
    <x v="83"/>
    <n v="1"/>
    <s v="Friday, June 5, 2022"/>
    <d v="1899-12-30T14:12:37"/>
    <s v="M"/>
    <n v="16.75"/>
    <x v="3"/>
    <s v="Chicken"/>
    <n v="4"/>
    <s v="Santana"/>
    <s v="Lancaster Town"/>
    <s v="Fisher"/>
  </r>
  <r>
    <n v="9286"/>
    <x v="83"/>
    <n v="1"/>
    <s v="Friday, June 5, 2022"/>
    <d v="1899-12-30T15:35:31"/>
    <s v="M"/>
    <n v="16.75"/>
    <x v="3"/>
    <s v="Chicken"/>
    <n v="4"/>
    <s v="Santana"/>
    <s v="Lancaster Town"/>
    <s v="Fisher"/>
  </r>
  <r>
    <n v="9798"/>
    <x v="83"/>
    <n v="1"/>
    <s v="Saturday, June 13, 2022"/>
    <d v="1899-12-30T20:03:31"/>
    <s v="M"/>
    <n v="16.75"/>
    <x v="3"/>
    <s v="Chicken"/>
    <n v="4"/>
    <s v="Santana"/>
    <s v="Lancaster Town"/>
    <s v="Fisher"/>
  </r>
  <r>
    <n v="9927"/>
    <x v="83"/>
    <n v="1"/>
    <s v="Monday, June 15, 2022"/>
    <d v="1899-12-30T20:38:12"/>
    <s v="M"/>
    <n v="16.75"/>
    <x v="3"/>
    <s v="Chicken"/>
    <n v="4"/>
    <s v="Santana"/>
    <s v="Lancaster Town"/>
    <s v="Fisher"/>
  </r>
  <r>
    <n v="10218"/>
    <x v="83"/>
    <n v="1"/>
    <s v="Saturday, June 20, 2022"/>
    <d v="1899-12-30T21:35:21"/>
    <s v="M"/>
    <n v="16.75"/>
    <x v="3"/>
    <s v="Chicken"/>
    <n v="4"/>
    <s v="Santana"/>
    <s v="Lancaster Town"/>
    <s v="Fisher"/>
  </r>
  <r>
    <n v="10512"/>
    <x v="83"/>
    <n v="1"/>
    <s v="Friday, June 26, 2022"/>
    <d v="1899-12-30T11:39:16"/>
    <s v="M"/>
    <n v="16.75"/>
    <x v="3"/>
    <s v="Chicken"/>
    <n v="4"/>
    <s v="Santana"/>
    <s v="Lancaster Town"/>
    <s v="Fisher"/>
  </r>
  <r>
    <n v="11374"/>
    <x v="83"/>
    <n v="1"/>
    <s v="Thursday, July 9, 2022"/>
    <d v="1899-12-30T16:56:14"/>
    <s v="M"/>
    <n v="16.75"/>
    <x v="3"/>
    <s v="Chicken"/>
    <n v="4"/>
    <s v="Santana"/>
    <s v="Lancaster Town"/>
    <s v="Fisher"/>
  </r>
  <r>
    <n v="12074"/>
    <x v="83"/>
    <n v="1"/>
    <s v="Tuesday, July 21, 2022"/>
    <d v="1899-12-30T13:33:17"/>
    <s v="M"/>
    <n v="16.75"/>
    <x v="3"/>
    <s v="Chicken"/>
    <n v="4"/>
    <s v="Santana"/>
    <s v="Lancaster Town"/>
    <s v="Fisher"/>
  </r>
  <r>
    <n v="12291"/>
    <x v="83"/>
    <n v="1"/>
    <s v="Friday, July 24, 2022"/>
    <d v="1899-12-30T18:27:09"/>
    <s v="M"/>
    <n v="16.75"/>
    <x v="3"/>
    <s v="Chicken"/>
    <n v="4"/>
    <s v="Santana"/>
    <s v="Lancaster Town"/>
    <s v="Fisher"/>
  </r>
  <r>
    <n v="12670"/>
    <x v="83"/>
    <n v="1"/>
    <s v="Friday, July 31, 2022"/>
    <d v="1899-12-30T12:53:21"/>
    <s v="M"/>
    <n v="16.75"/>
    <x v="3"/>
    <s v="Chicken"/>
    <n v="4"/>
    <s v="Santana"/>
    <s v="Lancaster Town"/>
    <s v="Fisher"/>
  </r>
  <r>
    <n v="12915"/>
    <x v="83"/>
    <n v="1"/>
    <s v="Tuesday, August 4, 2022"/>
    <d v="1899-12-30T11:51:14"/>
    <s v="M"/>
    <n v="16.75"/>
    <x v="3"/>
    <s v="Chicken"/>
    <n v="4"/>
    <s v="Santana"/>
    <s v="Lancaster Town"/>
    <s v="Fisher"/>
  </r>
  <r>
    <n v="13004"/>
    <x v="83"/>
    <n v="1"/>
    <s v="Wednesday, August 5, 2022"/>
    <d v="1899-12-30T17:22:17"/>
    <s v="M"/>
    <n v="16.75"/>
    <x v="3"/>
    <s v="Chicken"/>
    <n v="4"/>
    <s v="Santana"/>
    <s v="Lancaster Town"/>
    <s v="Fisher"/>
  </r>
  <r>
    <n v="13607"/>
    <x v="83"/>
    <n v="1"/>
    <s v="Saturday, August 15, 2022"/>
    <d v="1899-12-30T15:05:19"/>
    <s v="M"/>
    <n v="16.75"/>
    <x v="3"/>
    <s v="Chicken"/>
    <n v="4"/>
    <s v="Santana"/>
    <s v="Lancaster Town"/>
    <s v="Fisher"/>
  </r>
  <r>
    <n v="13687"/>
    <x v="83"/>
    <n v="1"/>
    <s v="Sunday, August 16, 2022"/>
    <d v="1899-12-30T17:11:47"/>
    <s v="M"/>
    <n v="16.75"/>
    <x v="3"/>
    <s v="Chicken"/>
    <n v="4"/>
    <s v="Santana"/>
    <s v="Lancaster Town"/>
    <s v="Fisher"/>
  </r>
  <r>
    <n v="14064"/>
    <x v="83"/>
    <n v="1"/>
    <s v="Saturday, August 22, 2022"/>
    <d v="1899-12-30T21:03:05"/>
    <s v="M"/>
    <n v="16.75"/>
    <x v="3"/>
    <s v="Chicken"/>
    <n v="4"/>
    <s v="Santana"/>
    <s v="Lancaster Town"/>
    <s v="Fisher"/>
  </r>
  <r>
    <n v="14245"/>
    <x v="83"/>
    <n v="1"/>
    <s v="Wednesday, August 26, 2022"/>
    <d v="1899-12-30T14:48:23"/>
    <s v="M"/>
    <n v="16.75"/>
    <x v="3"/>
    <s v="Chicken"/>
    <n v="4"/>
    <s v="Santana"/>
    <s v="Lancaster Town"/>
    <s v="Fisher"/>
  </r>
  <r>
    <n v="14387"/>
    <x v="83"/>
    <n v="1"/>
    <s v="Friday, August 28, 2022"/>
    <d v="1899-12-30T18:55:55"/>
    <s v="M"/>
    <n v="16.75"/>
    <x v="3"/>
    <s v="Chicken"/>
    <n v="4"/>
    <s v="Santana"/>
    <s v="Lancaster Town"/>
    <s v="Fisher"/>
  </r>
  <r>
    <n v="14397"/>
    <x v="83"/>
    <n v="1"/>
    <s v="Friday, August 28, 2022"/>
    <d v="1899-12-30T20:20:39"/>
    <s v="M"/>
    <n v="16.75"/>
    <x v="3"/>
    <s v="Chicken"/>
    <n v="4"/>
    <s v="Santana"/>
    <s v="Lancaster Town"/>
    <s v="Fisher"/>
  </r>
  <r>
    <n v="14539"/>
    <x v="83"/>
    <n v="1"/>
    <s v="Monday, August 31, 2022"/>
    <d v="1899-12-30T14:28:43"/>
    <s v="M"/>
    <n v="16.75"/>
    <x v="3"/>
    <s v="Chicken"/>
    <n v="4"/>
    <s v="Santana"/>
    <s v="Lancaster Town"/>
    <s v="Fisher"/>
  </r>
  <r>
    <n v="15326"/>
    <x v="83"/>
    <n v="1"/>
    <s v="Sunday, September 13, 2022"/>
    <d v="1899-12-30T18:30:49"/>
    <s v="M"/>
    <n v="16.75"/>
    <x v="3"/>
    <s v="Chicken"/>
    <n v="4"/>
    <s v="Santana"/>
    <s v="Lancaster Town"/>
    <s v="Fisher"/>
  </r>
  <r>
    <n v="15572"/>
    <x v="83"/>
    <n v="1"/>
    <s v="Thursday, September 17, 2022"/>
    <d v="1899-12-30T17:36:16"/>
    <s v="M"/>
    <n v="16.75"/>
    <x v="3"/>
    <s v="Chicken"/>
    <n v="4"/>
    <s v="Santana"/>
    <s v="Lancaster Town"/>
    <s v="Fisher"/>
  </r>
  <r>
    <n v="15590"/>
    <x v="83"/>
    <n v="1"/>
    <s v="Thursday, September 17, 2022"/>
    <d v="1899-12-30T21:16:53"/>
    <s v="M"/>
    <n v="16.75"/>
    <x v="3"/>
    <s v="Chicken"/>
    <n v="4"/>
    <s v="Santana"/>
    <s v="Lancaster Town"/>
    <s v="Fisher"/>
  </r>
  <r>
    <n v="15871"/>
    <x v="83"/>
    <n v="1"/>
    <s v="Tuesday, September 22, 2022"/>
    <d v="1899-12-30T19:51:47"/>
    <s v="M"/>
    <n v="16.75"/>
    <x v="3"/>
    <s v="Chicken"/>
    <n v="4"/>
    <s v="Santana"/>
    <s v="Lancaster Town"/>
    <s v="Fisher"/>
  </r>
  <r>
    <n v="16048"/>
    <x v="83"/>
    <n v="1"/>
    <s v="Sunday, September 27, 2022"/>
    <d v="1899-12-30T20:47:50"/>
    <s v="M"/>
    <n v="16.75"/>
    <x v="3"/>
    <s v="Chicken"/>
    <n v="4"/>
    <s v="Santana"/>
    <s v="Lancaster Town"/>
    <s v="Fisher"/>
  </r>
  <r>
    <n v="17834"/>
    <x v="83"/>
    <n v="1"/>
    <s v="Saturday, October 31, 2022"/>
    <d v="1899-12-30T16:52:16"/>
    <s v="M"/>
    <n v="16.75"/>
    <x v="3"/>
    <s v="Chicken"/>
    <n v="4"/>
    <s v="Santana"/>
    <s v="Lancaster Town"/>
    <s v="Fisher"/>
  </r>
  <r>
    <n v="18121"/>
    <x v="83"/>
    <n v="1"/>
    <s v="Thursday, November 5, 2022"/>
    <d v="1899-12-30T16:12:34"/>
    <s v="M"/>
    <n v="16.75"/>
    <x v="3"/>
    <s v="Chicken"/>
    <n v="4"/>
    <s v="Santana"/>
    <s v="Lancaster Town"/>
    <s v="Fisher"/>
  </r>
  <r>
    <n v="18360"/>
    <x v="83"/>
    <n v="1"/>
    <s v="Monday, November 9, 2022"/>
    <d v="1899-12-30T16:12:01"/>
    <s v="M"/>
    <n v="16.75"/>
    <x v="3"/>
    <s v="Chicken"/>
    <n v="4"/>
    <s v="Santana"/>
    <s v="Lancaster Town"/>
    <s v="Fisher"/>
  </r>
  <r>
    <n v="18502"/>
    <x v="83"/>
    <n v="1"/>
    <s v="Thursday, November 12, 2022"/>
    <d v="1899-12-30T12:28:42"/>
    <s v="M"/>
    <n v="16.75"/>
    <x v="3"/>
    <s v="Chicken"/>
    <n v="4"/>
    <s v="Santana"/>
    <s v="Lancaster Town"/>
    <s v="Fisher"/>
  </r>
  <r>
    <n v="20231"/>
    <x v="83"/>
    <n v="1"/>
    <s v="Thursday, December 10, 2022"/>
    <d v="1899-12-30T14:05:07"/>
    <s v="M"/>
    <n v="16.75"/>
    <x v="3"/>
    <s v="Chicken"/>
    <n v="4"/>
    <s v="Santana"/>
    <s v="Lancaster Town"/>
    <s v="Fisher"/>
  </r>
  <r>
    <n v="20280"/>
    <x v="83"/>
    <n v="1"/>
    <s v="Friday, December 11, 2022"/>
    <d v="1899-12-30T12:42:07"/>
    <s v="M"/>
    <n v="16.75"/>
    <x v="3"/>
    <s v="Chicken"/>
    <n v="4"/>
    <s v="Santana"/>
    <s v="Lancaster Town"/>
    <s v="Fisher"/>
  </r>
  <r>
    <n v="20434"/>
    <x v="83"/>
    <n v="1"/>
    <s v="Sunday, December 13, 2022"/>
    <d v="1899-12-30T18:21:38"/>
    <s v="M"/>
    <n v="16.75"/>
    <x v="3"/>
    <s v="Chicken"/>
    <n v="4"/>
    <s v="Santana"/>
    <s v="Lancaster Town"/>
    <s v="Fisher"/>
  </r>
  <r>
    <n v="20679"/>
    <x v="83"/>
    <n v="1"/>
    <s v="Thursday, December 17, 2022"/>
    <d v="1899-12-30T18:40:52"/>
    <s v="M"/>
    <n v="16.75"/>
    <x v="3"/>
    <s v="Chicken"/>
    <n v="4"/>
    <s v="Santana"/>
    <s v="Lancaster Town"/>
    <s v="Fisher"/>
  </r>
  <r>
    <n v="20907"/>
    <x v="83"/>
    <n v="1"/>
    <s v="Monday, December 21, 2022"/>
    <d v="1899-12-30T15:39:31"/>
    <s v="M"/>
    <n v="16.75"/>
    <x v="3"/>
    <s v="Chicken"/>
    <n v="4"/>
    <s v="Santana"/>
    <s v="Lancaster Town"/>
    <s v="Fisher"/>
  </r>
  <r>
    <n v="20978"/>
    <x v="83"/>
    <n v="1"/>
    <s v="Tuesday, December 22, 2022"/>
    <d v="1899-12-30T17:28:01"/>
    <s v="M"/>
    <n v="16.75"/>
    <x v="3"/>
    <s v="Chicken"/>
    <n v="4"/>
    <s v="Santana"/>
    <s v="Lancaster Town"/>
    <s v="Fisher"/>
  </r>
  <r>
    <n v="21128"/>
    <x v="83"/>
    <n v="1"/>
    <s v="Saturday, December 26, 2022"/>
    <d v="1899-12-30T18:10:21"/>
    <s v="M"/>
    <n v="16.75"/>
    <x v="3"/>
    <s v="Chicken"/>
    <n v="4"/>
    <s v="Santana"/>
    <s v="Lancaster Town"/>
    <s v="Fisher"/>
  </r>
  <r>
    <n v="21239"/>
    <x v="83"/>
    <n v="1"/>
    <s v="Tuesday, December 29, 2022"/>
    <d v="1899-12-30T18:55:31"/>
    <s v="M"/>
    <n v="16.75"/>
    <x v="3"/>
    <s v="Chicken"/>
    <n v="4"/>
    <s v="Santana"/>
    <s v="Lancaster Town"/>
    <s v="Fisher"/>
  </r>
  <r>
    <n v="1051"/>
    <x v="6"/>
    <n v="1"/>
    <s v="Sunday, January 18, 2022"/>
    <d v="1899-12-30T15:08:45"/>
    <s v="L"/>
    <n v="20.75"/>
    <x v="3"/>
    <s v="Chicken"/>
    <n v="4"/>
    <s v="Santana"/>
    <s v="Lancaster Town"/>
    <s v="Olivia"/>
  </r>
  <r>
    <n v="1505"/>
    <x v="6"/>
    <n v="1"/>
    <s v="Monday, January 26, 2022"/>
    <d v="1899-12-30T12:47:34"/>
    <s v="L"/>
    <n v="20.75"/>
    <x v="3"/>
    <s v="Chicken"/>
    <n v="4"/>
    <s v="Santana"/>
    <s v="Lancaster Town"/>
    <s v="Olivia"/>
  </r>
  <r>
    <n v="1520"/>
    <x v="6"/>
    <n v="1"/>
    <s v="Monday, January 26, 2022"/>
    <d v="1899-12-30T14:25:20"/>
    <s v="L"/>
    <n v="20.75"/>
    <x v="3"/>
    <s v="Chicken"/>
    <n v="4"/>
    <s v="Santana"/>
    <s v="Lancaster Town"/>
    <s v="Olivia"/>
  </r>
  <r>
    <n v="3136"/>
    <x v="6"/>
    <n v="1"/>
    <s v="Sunday, February 22, 2022"/>
    <d v="1899-12-30T12:39:19"/>
    <s v="L"/>
    <n v="20.75"/>
    <x v="3"/>
    <s v="Chicken"/>
    <n v="4"/>
    <s v="Santana"/>
    <s v="Lancaster Town"/>
    <s v="Olivia"/>
  </r>
  <r>
    <n v="3419"/>
    <x v="6"/>
    <n v="1"/>
    <s v="Friday, February 27, 2022"/>
    <d v="1899-12-30T13:36:13"/>
    <s v="L"/>
    <n v="20.75"/>
    <x v="3"/>
    <s v="Chicken"/>
    <n v="4"/>
    <s v="Santana"/>
    <s v="Lancaster Town"/>
    <s v="Olivia"/>
  </r>
  <r>
    <n v="4042"/>
    <x v="6"/>
    <n v="1"/>
    <s v="Monday, March 9, 2022"/>
    <d v="1899-12-30T18:37:43"/>
    <s v="L"/>
    <n v="20.75"/>
    <x v="3"/>
    <s v="Chicken"/>
    <n v="4"/>
    <s v="Santana"/>
    <s v="Lancaster Town"/>
    <s v="Olivia"/>
  </r>
  <r>
    <n v="4169"/>
    <x v="6"/>
    <n v="1"/>
    <s v="Wednesday, March 11, 2022"/>
    <d v="1899-12-30T19:52:29"/>
    <s v="L"/>
    <n v="20.75"/>
    <x v="3"/>
    <s v="Chicken"/>
    <n v="4"/>
    <s v="Santana"/>
    <s v="Lancaster Town"/>
    <s v="Olivia"/>
  </r>
  <r>
    <n v="4206"/>
    <x v="6"/>
    <n v="1"/>
    <s v="Thursday, March 12, 2022"/>
    <d v="1899-12-30T16:28:16"/>
    <s v="L"/>
    <n v="20.75"/>
    <x v="3"/>
    <s v="Chicken"/>
    <n v="4"/>
    <s v="Santana"/>
    <s v="Lancaster Town"/>
    <s v="Olivia"/>
  </r>
  <r>
    <n v="5013"/>
    <x v="6"/>
    <n v="1"/>
    <s v="Thursday, March 26, 2022"/>
    <d v="1899-12-30T13:14:23"/>
    <s v="L"/>
    <n v="20.75"/>
    <x v="3"/>
    <s v="Chicken"/>
    <n v="4"/>
    <s v="Santana"/>
    <s v="Lancaster Town"/>
    <s v="Olivia"/>
  </r>
  <r>
    <n v="5702"/>
    <x v="6"/>
    <n v="1"/>
    <s v="Monday, April 6, 2022"/>
    <d v="1899-12-30T13:40:17"/>
    <s v="L"/>
    <n v="20.75"/>
    <x v="3"/>
    <s v="Chicken"/>
    <n v="4"/>
    <s v="Santana"/>
    <s v="Lancaster Town"/>
    <s v="Olivia"/>
  </r>
  <r>
    <n v="492"/>
    <x v="7"/>
    <n v="1"/>
    <s v="Thursday, January 8, 2022"/>
    <d v="1899-12-30T19:06:21"/>
    <s v="L"/>
    <n v="20.75"/>
    <x v="4"/>
    <s v="Chicken"/>
    <n v="4"/>
    <s v="Santana"/>
    <s v="Lancaster Town"/>
    <s v="Olivia"/>
  </r>
  <r>
    <n v="2309"/>
    <x v="7"/>
    <n v="1"/>
    <s v="Sunday, February 8, 2022"/>
    <d v="1899-12-30T13:06:36"/>
    <s v="L"/>
    <n v="20.75"/>
    <x v="4"/>
    <s v="Chicken"/>
    <n v="4"/>
    <s v="Santana"/>
    <s v="Lancaster Town"/>
    <s v="Olivia"/>
  </r>
  <r>
    <n v="2928"/>
    <x v="7"/>
    <n v="1"/>
    <s v="Wednesday, February 18, 2022"/>
    <d v="1899-12-30T18:22:10"/>
    <s v="L"/>
    <n v="20.75"/>
    <x v="4"/>
    <s v="Chicken"/>
    <n v="4"/>
    <s v="Santana"/>
    <s v="Lancaster Town"/>
    <s v="Olivia"/>
  </r>
  <r>
    <n v="3201"/>
    <x v="7"/>
    <n v="1"/>
    <s v="Monday, February 23, 2022"/>
    <d v="1899-12-30T17:21:33"/>
    <s v="L"/>
    <n v="20.75"/>
    <x v="4"/>
    <s v="Chicken"/>
    <n v="4"/>
    <s v="Santana"/>
    <s v="Lancaster Town"/>
    <s v="Olivia"/>
  </r>
  <r>
    <n v="4004"/>
    <x v="7"/>
    <n v="1"/>
    <s v="Monday, March 9, 2022"/>
    <d v="1899-12-30T11:53:06"/>
    <s v="L"/>
    <n v="20.75"/>
    <x v="4"/>
    <s v="Chicken"/>
    <n v="4"/>
    <s v="Santana"/>
    <s v="Lancaster Town"/>
    <s v="Olivia"/>
  </r>
  <r>
    <n v="6526"/>
    <x v="7"/>
    <n v="1"/>
    <s v="Monday, April 20, 2022"/>
    <d v="1899-12-30T13:58:18"/>
    <s v="L"/>
    <n v="20.75"/>
    <x v="4"/>
    <s v="Chicken"/>
    <n v="4"/>
    <s v="Santana"/>
    <s v="Lancaster Town"/>
    <s v="Olivia"/>
  </r>
  <r>
    <n v="6851"/>
    <x v="7"/>
    <n v="1"/>
    <s v="Saturday, April 25, 2022"/>
    <d v="1899-12-30T17:49:10"/>
    <s v="L"/>
    <n v="20.75"/>
    <x v="4"/>
    <s v="Chicken"/>
    <n v="4"/>
    <s v="Santana"/>
    <s v="Lancaster Town"/>
    <s v="Olivia"/>
  </r>
  <r>
    <n v="6888"/>
    <x v="7"/>
    <n v="1"/>
    <s v="Sunday, April 26, 2022"/>
    <d v="1899-12-30T12:08:51"/>
    <s v="L"/>
    <n v="20.75"/>
    <x v="4"/>
    <s v="Chicken"/>
    <n v="4"/>
    <s v="Santana"/>
    <s v="Lancaster Town"/>
    <s v="Olivia"/>
  </r>
  <r>
    <n v="7062"/>
    <x v="7"/>
    <n v="1"/>
    <s v="Wednesday, April 29, 2022"/>
    <d v="1899-12-30T11:59:10"/>
    <s v="L"/>
    <n v="20.75"/>
    <x v="4"/>
    <s v="Chicken"/>
    <n v="4"/>
    <s v="Santana"/>
    <s v="Lancaster Town"/>
    <s v="Olivia"/>
  </r>
  <r>
    <n v="7226"/>
    <x v="7"/>
    <n v="1"/>
    <s v="Friday, May 1, 2022"/>
    <d v="1899-12-30T19:26:47"/>
    <s v="L"/>
    <n v="20.75"/>
    <x v="4"/>
    <s v="Chicken"/>
    <n v="4"/>
    <s v="Santana"/>
    <s v="Lancaster Town"/>
    <s v="Olivia"/>
  </r>
  <r>
    <n v="8822"/>
    <x v="7"/>
    <n v="1"/>
    <s v="Thursday, May 28, 2022"/>
    <d v="1899-12-30T15:38:22"/>
    <s v="L"/>
    <n v="20.75"/>
    <x v="4"/>
    <s v="Chicken"/>
    <n v="4"/>
    <s v="Santana"/>
    <s v="Lancaster Town"/>
    <s v="Olivia"/>
  </r>
  <r>
    <n v="12159"/>
    <x v="7"/>
    <n v="1"/>
    <s v="Wednesday, July 22, 2022"/>
    <d v="1899-12-30T18:05:37"/>
    <s v="L"/>
    <n v="20.75"/>
    <x v="4"/>
    <s v="Chicken"/>
    <n v="4"/>
    <s v="Santana"/>
    <s v="Lancaster Town"/>
    <s v="Olivia"/>
  </r>
  <r>
    <n v="12303"/>
    <x v="7"/>
    <n v="1"/>
    <s v="Friday, July 24, 2022"/>
    <d v="1899-12-30T19:45:32"/>
    <s v="L"/>
    <n v="20.75"/>
    <x v="4"/>
    <s v="Chicken"/>
    <n v="4"/>
    <s v="Santana"/>
    <s v="Lancaster Town"/>
    <s v="Olivia"/>
  </r>
  <r>
    <n v="13698"/>
    <x v="7"/>
    <n v="1"/>
    <s v="Sunday, August 16, 2022"/>
    <d v="1899-12-30T18:46:14"/>
    <s v="L"/>
    <n v="20.75"/>
    <x v="4"/>
    <s v="Chicken"/>
    <n v="4"/>
    <s v="Santana"/>
    <s v="Lancaster Town"/>
    <s v="Olivia"/>
  </r>
  <r>
    <n v="14953"/>
    <x v="7"/>
    <n v="1"/>
    <s v="Monday, September 7, 2022"/>
    <d v="1899-12-30T18:03:16"/>
    <s v="L"/>
    <n v="20.75"/>
    <x v="4"/>
    <s v="Chicken"/>
    <n v="4"/>
    <s v="Santana"/>
    <s v="Lancaster Town"/>
    <s v="Olivia"/>
  </r>
  <r>
    <n v="15001"/>
    <x v="7"/>
    <n v="1"/>
    <s v="Tuesday, September 8, 2022"/>
    <d v="1899-12-30T15:54:17"/>
    <s v="L"/>
    <n v="20.75"/>
    <x v="4"/>
    <s v="Chicken"/>
    <n v="4"/>
    <s v="Santana"/>
    <s v="Lancaster Town"/>
    <s v="Olivia"/>
  </r>
  <r>
    <n v="15429"/>
    <x v="7"/>
    <n v="1"/>
    <s v="Tuesday, September 15, 2022"/>
    <d v="1899-12-30T15:01:26"/>
    <s v="L"/>
    <n v="20.75"/>
    <x v="4"/>
    <s v="Chicken"/>
    <n v="4"/>
    <s v="Santana"/>
    <s v="Lancaster Town"/>
    <s v="Olivia"/>
  </r>
  <r>
    <n v="15629"/>
    <x v="7"/>
    <n v="1"/>
    <s v="Friday, September 18, 2022"/>
    <d v="1899-12-30T17:54:57"/>
    <s v="L"/>
    <n v="20.75"/>
    <x v="4"/>
    <s v="Chicken"/>
    <n v="4"/>
    <s v="Santana"/>
    <s v="Lancaster Town"/>
    <s v="Olivia"/>
  </r>
  <r>
    <n v="15789"/>
    <x v="7"/>
    <n v="1"/>
    <s v="Monday, September 21, 2022"/>
    <d v="1899-12-30T13:34:24"/>
    <s v="L"/>
    <n v="20.75"/>
    <x v="4"/>
    <s v="Chicken"/>
    <n v="4"/>
    <s v="Santana"/>
    <s v="Lancaster Town"/>
    <s v="Olivia"/>
  </r>
  <r>
    <n v="16472"/>
    <x v="7"/>
    <n v="1"/>
    <s v="Sunday, October 4, 2022"/>
    <d v="1899-12-30T19:49:23"/>
    <s v="L"/>
    <n v="20.75"/>
    <x v="4"/>
    <s v="Chicken"/>
    <n v="4"/>
    <s v="Santana"/>
    <s v="Lancaster Town"/>
    <s v="Olivia"/>
  </r>
  <r>
    <n v="16944"/>
    <x v="7"/>
    <n v="1"/>
    <s v="Thursday, October 15, 2022"/>
    <d v="1899-12-30T11:36:44"/>
    <s v="L"/>
    <n v="20.75"/>
    <x v="4"/>
    <s v="Chicken"/>
    <n v="4"/>
    <s v="Santana"/>
    <s v="Lancaster Town"/>
    <s v="Olivia"/>
  </r>
  <r>
    <n v="18169"/>
    <x v="7"/>
    <n v="1"/>
    <s v="Friday, November 6, 2022"/>
    <d v="1899-12-30T14:05:13"/>
    <s v="L"/>
    <n v="20.75"/>
    <x v="4"/>
    <s v="Chicken"/>
    <n v="4"/>
    <s v="Santana"/>
    <s v="Lancaster Town"/>
    <s v="Olivia"/>
  </r>
  <r>
    <n v="19270"/>
    <x v="7"/>
    <n v="1"/>
    <s v="Wednesday, November 25, 2022"/>
    <d v="1899-12-30T18:18:06"/>
    <s v="L"/>
    <n v="20.75"/>
    <x v="4"/>
    <s v="Chicken"/>
    <n v="4"/>
    <s v="Santana"/>
    <s v="Lancaster Town"/>
    <s v="Olivia"/>
  </r>
  <r>
    <n v="20333"/>
    <x v="7"/>
    <n v="1"/>
    <s v="Friday, December 11, 2022"/>
    <d v="1899-12-30T21:19:34"/>
    <s v="L"/>
    <n v="20.75"/>
    <x v="4"/>
    <s v="Chicken"/>
    <n v="4"/>
    <s v="Santana"/>
    <s v="Lancaster Town"/>
    <s v="Olivia"/>
  </r>
  <r>
    <n v="20648"/>
    <x v="7"/>
    <n v="1"/>
    <s v="Thursday, December 17, 2022"/>
    <d v="1899-12-30T12:56:35"/>
    <s v="L"/>
    <n v="20.75"/>
    <x v="4"/>
    <s v="Chicken"/>
    <n v="4"/>
    <s v="Santana"/>
    <s v="Lancaster Town"/>
    <s v="Olivia"/>
  </r>
  <r>
    <n v="198"/>
    <x v="8"/>
    <n v="1"/>
    <s v="Saturday, January 3, 2022"/>
    <d v="1899-12-30T21:55:42"/>
    <s v="L"/>
    <n v="20.75"/>
    <x v="5"/>
    <s v="Chicken"/>
    <n v="4"/>
    <s v="Santana"/>
    <s v="Lancaster Town"/>
    <s v="Olivia"/>
  </r>
  <r>
    <n v="4123"/>
    <x v="8"/>
    <n v="1"/>
    <s v="Wednesday, March 11, 2022"/>
    <d v="1899-12-30T12:53:38"/>
    <s v="L"/>
    <n v="20.75"/>
    <x v="5"/>
    <s v="Chicken"/>
    <n v="4"/>
    <s v="Santana"/>
    <s v="Lancaster Town"/>
    <s v="Olivia"/>
  </r>
  <r>
    <n v="5868"/>
    <x v="8"/>
    <n v="1"/>
    <s v="Thursday, April 9, 2022"/>
    <d v="1899-12-30T12:18:34"/>
    <s v="L"/>
    <n v="20.75"/>
    <x v="5"/>
    <s v="Chicken"/>
    <n v="4"/>
    <s v="Santana"/>
    <s v="Lancaster Town"/>
    <s v="Olivia"/>
  </r>
  <r>
    <n v="16028"/>
    <x v="8"/>
    <n v="1"/>
    <s v="Sunday, September 27, 2022"/>
    <d v="1899-12-30T17:21:51"/>
    <s v="L"/>
    <n v="20.75"/>
    <x v="5"/>
    <s v="Chicken"/>
    <n v="4"/>
    <s v="Santana"/>
    <s v="Lancaster Town"/>
    <s v="Olivia"/>
  </r>
  <r>
    <n v="16386"/>
    <x v="8"/>
    <n v="1"/>
    <s v="Saturday, October 3, 2022"/>
    <d v="1899-12-30T13:26:32"/>
    <s v="L"/>
    <n v="20.75"/>
    <x v="5"/>
    <s v="Chicken"/>
    <n v="4"/>
    <s v="Santana"/>
    <s v="Lancaster Town"/>
    <s v="Olivia"/>
  </r>
  <r>
    <n v="17553"/>
    <x v="8"/>
    <n v="1"/>
    <s v="Sunday, October 25, 2022"/>
    <d v="1899-12-30T19:24:32"/>
    <s v="L"/>
    <n v="20.75"/>
    <x v="5"/>
    <s v="Chicken"/>
    <n v="4"/>
    <s v="Santana"/>
    <s v="Lancaster Town"/>
    <s v="Olivia"/>
  </r>
  <r>
    <n v="20131"/>
    <x v="8"/>
    <n v="1"/>
    <s v="Tuesday, December 8, 2022"/>
    <d v="1899-12-30T19:33:43"/>
    <s v="L"/>
    <n v="20.75"/>
    <x v="5"/>
    <s v="Chicken"/>
    <n v="4"/>
    <s v="Santana"/>
    <s v="Lancaster Town"/>
    <s v="Olivia"/>
  </r>
  <r>
    <n v="1672"/>
    <x v="9"/>
    <n v="1"/>
    <s v="Thursday, January 29, 2022"/>
    <d v="1899-12-30T12:14:46"/>
    <s v="L"/>
    <n v="20.75"/>
    <x v="6"/>
    <s v="Veggie"/>
    <n v="4"/>
    <s v="Santana"/>
    <s v="Lancaster Town"/>
    <s v="Olivia"/>
  </r>
  <r>
    <n v="1974"/>
    <x v="9"/>
    <n v="1"/>
    <s v="Monday, February 2, 2022"/>
    <d v="1899-12-30T17:49:37"/>
    <s v="L"/>
    <n v="20.75"/>
    <x v="6"/>
    <s v="Veggie"/>
    <n v="4"/>
    <s v="Santana"/>
    <s v="Lancaster Town"/>
    <s v="Olivia"/>
  </r>
  <r>
    <n v="2180"/>
    <x v="9"/>
    <n v="1"/>
    <s v="Friday, February 6, 2022"/>
    <d v="1899-12-30T11:59:14"/>
    <s v="L"/>
    <n v="20.75"/>
    <x v="6"/>
    <s v="Veggie"/>
    <n v="4"/>
    <s v="Santana"/>
    <s v="Lancaster Town"/>
    <s v="Olivia"/>
  </r>
  <r>
    <n v="2447"/>
    <x v="9"/>
    <n v="1"/>
    <s v="Tuesday, February 10, 2022"/>
    <d v="1899-12-30T17:20:30"/>
    <s v="L"/>
    <n v="20.75"/>
    <x v="6"/>
    <s v="Veggie"/>
    <n v="4"/>
    <s v="Santana"/>
    <s v="Lancaster Town"/>
    <s v="Olivia"/>
  </r>
  <r>
    <n v="4633"/>
    <x v="9"/>
    <n v="1"/>
    <s v="Thursday, March 19, 2022"/>
    <d v="1899-12-30T17:28:29"/>
    <s v="L"/>
    <n v="20.75"/>
    <x v="6"/>
    <s v="Veggie"/>
    <n v="4"/>
    <s v="Santana"/>
    <s v="Lancaster Town"/>
    <s v="Olivia"/>
  </r>
  <r>
    <n v="7518"/>
    <x v="9"/>
    <n v="1"/>
    <s v="Wednesday, May 6, 2022"/>
    <d v="1899-12-30T21:22:02"/>
    <s v="L"/>
    <n v="20.75"/>
    <x v="6"/>
    <s v="Veggie"/>
    <n v="4"/>
    <s v="Santana"/>
    <s v="Lancaster Town"/>
    <s v="Olivia"/>
  </r>
  <r>
    <n v="7781"/>
    <x v="9"/>
    <n v="1"/>
    <s v="Monday, May 11, 2022"/>
    <d v="1899-12-30T13:56:21"/>
    <s v="L"/>
    <n v="20.75"/>
    <x v="6"/>
    <s v="Veggie"/>
    <n v="4"/>
    <s v="Santana"/>
    <s v="Lancaster Town"/>
    <s v="Olivia"/>
  </r>
  <r>
    <n v="9320"/>
    <x v="9"/>
    <n v="1"/>
    <s v="Friday, June 5, 2022"/>
    <d v="1899-12-30T20:45:22"/>
    <s v="L"/>
    <n v="20.75"/>
    <x v="6"/>
    <s v="Veggie"/>
    <n v="4"/>
    <s v="Santana"/>
    <s v="Lancaster Town"/>
    <s v="Olivia"/>
  </r>
  <r>
    <n v="9664"/>
    <x v="9"/>
    <n v="1"/>
    <s v="Thursday, June 11, 2022"/>
    <d v="1899-12-30T17:33:45"/>
    <s v="L"/>
    <n v="20.75"/>
    <x v="6"/>
    <s v="Veggie"/>
    <n v="4"/>
    <s v="Santana"/>
    <s v="Lancaster Town"/>
    <s v="Olivia"/>
  </r>
  <r>
    <n v="12209"/>
    <x v="9"/>
    <n v="1"/>
    <s v="Thursday, July 23, 2022"/>
    <d v="1899-12-30T15:24:20"/>
    <s v="L"/>
    <n v="20.75"/>
    <x v="6"/>
    <s v="Veggie"/>
    <n v="4"/>
    <s v="Santana"/>
    <s v="Lancaster Town"/>
    <s v="Olivia"/>
  </r>
  <r>
    <n v="14010"/>
    <x v="9"/>
    <n v="1"/>
    <s v="Friday, August 21, 2022"/>
    <d v="1899-12-30T22:26:27"/>
    <s v="L"/>
    <n v="20.75"/>
    <x v="6"/>
    <s v="Veggie"/>
    <n v="4"/>
    <s v="Santana"/>
    <s v="Lancaster Town"/>
    <s v="Olivia"/>
  </r>
  <r>
    <n v="15019"/>
    <x v="9"/>
    <n v="1"/>
    <s v="Tuesday, September 8, 2022"/>
    <d v="1899-12-30T19:08:13"/>
    <s v="L"/>
    <n v="20.75"/>
    <x v="6"/>
    <s v="Veggie"/>
    <n v="4"/>
    <s v="Santana"/>
    <s v="Lancaster Town"/>
    <s v="Olivia"/>
  </r>
  <r>
    <n v="15164"/>
    <x v="9"/>
    <n v="1"/>
    <s v="Friday, September 11, 2022"/>
    <d v="1899-12-30T13:06:54"/>
    <s v="L"/>
    <n v="20.75"/>
    <x v="6"/>
    <s v="Veggie"/>
    <n v="4"/>
    <s v="Santana"/>
    <s v="Lancaster Town"/>
    <s v="Olivia"/>
  </r>
  <r>
    <n v="15345"/>
    <x v="9"/>
    <n v="1"/>
    <s v="Sunday, September 13, 2022"/>
    <d v="1899-12-30T22:08:13"/>
    <s v="L"/>
    <n v="20.75"/>
    <x v="6"/>
    <s v="Veggie"/>
    <n v="4"/>
    <s v="Santana"/>
    <s v="Lancaster Town"/>
    <s v="Olivia"/>
  </r>
  <r>
    <n v="19154"/>
    <x v="9"/>
    <n v="1"/>
    <s v="Monday, November 23, 2022"/>
    <d v="1899-12-30T18:06:34"/>
    <s v="L"/>
    <n v="20.75"/>
    <x v="6"/>
    <s v="Veggie"/>
    <n v="4"/>
    <s v="Santana"/>
    <s v="Lancaster Town"/>
    <s v="Olivia"/>
  </r>
  <r>
    <n v="19236"/>
    <x v="9"/>
    <n v="1"/>
    <s v="Wednesday, November 25, 2022"/>
    <d v="1899-12-30T12:19:40"/>
    <s v="L"/>
    <n v="20.75"/>
    <x v="6"/>
    <s v="Veggie"/>
    <n v="4"/>
    <s v="Santana"/>
    <s v="Lancaster Town"/>
    <s v="Olivia"/>
  </r>
  <r>
    <n v="241"/>
    <x v="10"/>
    <n v="1"/>
    <s v="Sunday, January 4, 2022"/>
    <d v="1899-12-30T20:11:25"/>
    <s v="L"/>
    <n v="20.75"/>
    <x v="7"/>
    <s v="Supreme"/>
    <n v="4"/>
    <s v="Santana"/>
    <s v="Lancaster Town"/>
    <s v="Olivia"/>
  </r>
  <r>
    <n v="4023"/>
    <x v="10"/>
    <n v="1"/>
    <s v="Monday, March 9, 2022"/>
    <d v="1899-12-30T16:18:37"/>
    <s v="L"/>
    <n v="20.75"/>
    <x v="7"/>
    <s v="Supreme"/>
    <n v="4"/>
    <s v="Santana"/>
    <s v="Lancaster Town"/>
    <s v="Olivia"/>
  </r>
  <r>
    <n v="4930"/>
    <x v="10"/>
    <n v="1"/>
    <s v="Tuesday, March 24, 2022"/>
    <d v="1899-12-30T19:57:44"/>
    <s v="L"/>
    <n v="20.75"/>
    <x v="7"/>
    <s v="Supreme"/>
    <n v="4"/>
    <s v="Santana"/>
    <s v="Lancaster Town"/>
    <s v="Olivia"/>
  </r>
  <r>
    <n v="7677"/>
    <x v="10"/>
    <n v="1"/>
    <s v="Saturday, May 9, 2022"/>
    <d v="1899-12-30T17:35:35"/>
    <s v="L"/>
    <n v="20.75"/>
    <x v="7"/>
    <s v="Supreme"/>
    <n v="4"/>
    <s v="Santana"/>
    <s v="Lancaster Town"/>
    <s v="Olivia"/>
  </r>
  <r>
    <n v="9062"/>
    <x v="10"/>
    <n v="1"/>
    <s v="Monday, June 1, 2022"/>
    <d v="1899-12-30T15:41:57"/>
    <s v="L"/>
    <n v="20.75"/>
    <x v="7"/>
    <s v="Supreme"/>
    <n v="4"/>
    <s v="Santana"/>
    <s v="Lancaster Town"/>
    <s v="Olivia"/>
  </r>
  <r>
    <n v="10002"/>
    <x v="10"/>
    <n v="1"/>
    <s v="Wednesday, June 17, 2022"/>
    <d v="1899-12-30T12:39:08"/>
    <s v="L"/>
    <n v="20.75"/>
    <x v="7"/>
    <s v="Supreme"/>
    <n v="4"/>
    <s v="Santana"/>
    <s v="Lancaster Town"/>
    <s v="Olivia"/>
  </r>
  <r>
    <n v="11040"/>
    <x v="10"/>
    <n v="1"/>
    <s v="Saturday, July 4, 2022"/>
    <d v="1899-12-30T15:04:08"/>
    <s v="L"/>
    <n v="20.75"/>
    <x v="7"/>
    <s v="Supreme"/>
    <n v="4"/>
    <s v="Santana"/>
    <s v="Lancaster Town"/>
    <s v="Olivia"/>
  </r>
  <r>
    <n v="13724"/>
    <x v="10"/>
    <n v="1"/>
    <s v="Monday, August 17, 2022"/>
    <d v="1899-12-30T12:33:58"/>
    <s v="L"/>
    <n v="20.75"/>
    <x v="7"/>
    <s v="Supreme"/>
    <n v="4"/>
    <s v="Santana"/>
    <s v="Lancaster Town"/>
    <s v="Olivia"/>
  </r>
  <r>
    <n v="14805"/>
    <x v="10"/>
    <n v="1"/>
    <s v="Friday, September 4, 2022"/>
    <d v="1899-12-30T22:52:46"/>
    <s v="L"/>
    <n v="20.75"/>
    <x v="7"/>
    <s v="Supreme"/>
    <n v="4"/>
    <s v="Santana"/>
    <s v="Lancaster Town"/>
    <s v="Olivia"/>
  </r>
  <r>
    <n v="17059"/>
    <x v="10"/>
    <n v="1"/>
    <s v="Friday, October 16, 2022"/>
    <d v="1899-12-30T13:10:36"/>
    <s v="L"/>
    <n v="20.75"/>
    <x v="7"/>
    <s v="Supreme"/>
    <n v="4"/>
    <s v="Santana"/>
    <s v="Lancaster Town"/>
    <s v="Olivia"/>
  </r>
  <r>
    <n v="20036"/>
    <x v="10"/>
    <n v="1"/>
    <s v="Monday, December 7, 2022"/>
    <d v="1899-12-30T11:16:57"/>
    <s v="L"/>
    <n v="20.75"/>
    <x v="7"/>
    <s v="Supreme"/>
    <n v="4"/>
    <s v="Santana"/>
    <s v="Lancaster Town"/>
    <s v="Olivia"/>
  </r>
  <r>
    <n v="20396"/>
    <x v="10"/>
    <n v="1"/>
    <s v="Saturday, December 12, 2022"/>
    <d v="1899-12-30T21:10:02"/>
    <s v="L"/>
    <n v="20.75"/>
    <x v="7"/>
    <s v="Supreme"/>
    <n v="4"/>
    <s v="Santana"/>
    <s v="Lancaster Town"/>
    <s v="Olivia"/>
  </r>
  <r>
    <n v="20581"/>
    <x v="10"/>
    <n v="1"/>
    <s v="Wednesday, December 16, 2022"/>
    <d v="1899-12-30T13:09:38"/>
    <s v="L"/>
    <n v="20.75"/>
    <x v="7"/>
    <s v="Supreme"/>
    <n v="4"/>
    <s v="Santana"/>
    <s v="Lancaster Town"/>
    <s v="Olivia"/>
  </r>
  <r>
    <n v="3307"/>
    <x v="11"/>
    <n v="1"/>
    <s v="Wednesday, February 25, 2022"/>
    <d v="1899-12-30T14:43:41"/>
    <s v="L"/>
    <n v="20.75"/>
    <x v="8"/>
    <s v="Supreme"/>
    <n v="4"/>
    <s v="Santana"/>
    <s v="Lancaster Town"/>
    <s v="Olivia"/>
  </r>
  <r>
    <n v="5699"/>
    <x v="11"/>
    <n v="1"/>
    <s v="Monday, April 6, 2022"/>
    <d v="1899-12-30T13:19:39"/>
    <s v="L"/>
    <n v="20.75"/>
    <x v="8"/>
    <s v="Supreme"/>
    <n v="4"/>
    <s v="Santana"/>
    <s v="Lancaster Town"/>
    <s v="Olivia"/>
  </r>
  <r>
    <n v="5977"/>
    <x v="11"/>
    <n v="1"/>
    <s v="Saturday, April 11, 2022"/>
    <d v="1899-12-30T13:13:40"/>
    <s v="L"/>
    <n v="20.75"/>
    <x v="8"/>
    <s v="Supreme"/>
    <n v="4"/>
    <s v="Santana"/>
    <s v="Lancaster Town"/>
    <s v="Olivia"/>
  </r>
  <r>
    <n v="6217"/>
    <x v="11"/>
    <n v="1"/>
    <s v="Wednesday, April 15, 2022"/>
    <d v="1899-12-30T13:07:46"/>
    <s v="L"/>
    <n v="20.75"/>
    <x v="8"/>
    <s v="Supreme"/>
    <n v="4"/>
    <s v="Santana"/>
    <s v="Lancaster Town"/>
    <s v="Olivia"/>
  </r>
  <r>
    <n v="6394"/>
    <x v="11"/>
    <n v="1"/>
    <s v="Saturday, April 18, 2022"/>
    <d v="1899-12-30T12:39:57"/>
    <s v="L"/>
    <n v="20.75"/>
    <x v="8"/>
    <s v="Supreme"/>
    <n v="4"/>
    <s v="Santana"/>
    <s v="Lancaster Town"/>
    <s v="Olivia"/>
  </r>
  <r>
    <n v="6436"/>
    <x v="11"/>
    <n v="1"/>
    <s v="Saturday, April 18, 2022"/>
    <d v="1899-12-30T19:52:25"/>
    <s v="L"/>
    <n v="20.75"/>
    <x v="8"/>
    <s v="Supreme"/>
    <n v="4"/>
    <s v="Santana"/>
    <s v="Lancaster Town"/>
    <s v="Olivia"/>
  </r>
  <r>
    <n v="6888"/>
    <x v="11"/>
    <n v="1"/>
    <s v="Sunday, April 26, 2022"/>
    <d v="1899-12-30T12:08:51"/>
    <s v="L"/>
    <n v="20.75"/>
    <x v="8"/>
    <s v="Supreme"/>
    <n v="4"/>
    <s v="Santana"/>
    <s v="Lancaster Town"/>
    <s v="Olivia"/>
  </r>
  <r>
    <n v="7905"/>
    <x v="11"/>
    <n v="1"/>
    <s v="Wednesday, May 13, 2022"/>
    <d v="1899-12-30T14:12:16"/>
    <s v="L"/>
    <n v="20.75"/>
    <x v="8"/>
    <s v="Supreme"/>
    <n v="4"/>
    <s v="Santana"/>
    <s v="Lancaster Town"/>
    <s v="Olivia"/>
  </r>
  <r>
    <n v="8756"/>
    <x v="11"/>
    <n v="1"/>
    <s v="Wednesday, May 27, 2022"/>
    <d v="1899-12-30T14:07:31"/>
    <s v="L"/>
    <n v="20.75"/>
    <x v="8"/>
    <s v="Supreme"/>
    <n v="4"/>
    <s v="Santana"/>
    <s v="Lancaster Town"/>
    <s v="Olivia"/>
  </r>
  <r>
    <n v="9502"/>
    <x v="11"/>
    <n v="1"/>
    <s v="Monday, June 8, 2022"/>
    <d v="1899-12-30T21:47:59"/>
    <s v="L"/>
    <n v="20.75"/>
    <x v="8"/>
    <s v="Supreme"/>
    <n v="4"/>
    <s v="Santana"/>
    <s v="Lancaster Town"/>
    <s v="Olivia"/>
  </r>
  <r>
    <n v="9729"/>
    <x v="11"/>
    <n v="1"/>
    <s v="Friday, June 12, 2022"/>
    <d v="1899-12-30T17:41:15"/>
    <s v="L"/>
    <n v="20.75"/>
    <x v="8"/>
    <s v="Supreme"/>
    <n v="4"/>
    <s v="Santana"/>
    <s v="Lancaster Town"/>
    <s v="Olivia"/>
  </r>
  <r>
    <n v="11274"/>
    <x v="11"/>
    <n v="1"/>
    <s v="Tuesday, July 7, 2022"/>
    <d v="1899-12-30T22:49:32"/>
    <s v="L"/>
    <n v="20.75"/>
    <x v="8"/>
    <s v="Supreme"/>
    <n v="4"/>
    <s v="Santana"/>
    <s v="Lancaster Town"/>
    <s v="Olivia"/>
  </r>
  <r>
    <n v="11850"/>
    <x v="11"/>
    <n v="1"/>
    <s v="Friday, July 17, 2022"/>
    <d v="1899-12-30T17:04:25"/>
    <s v="L"/>
    <n v="20.75"/>
    <x v="8"/>
    <s v="Supreme"/>
    <n v="4"/>
    <s v="Santana"/>
    <s v="Lancaster Town"/>
    <s v="Olivia"/>
  </r>
  <r>
    <n v="12625"/>
    <x v="11"/>
    <n v="1"/>
    <s v="Thursday, July 30, 2022"/>
    <d v="1899-12-30T14:19:14"/>
    <s v="L"/>
    <n v="20.75"/>
    <x v="8"/>
    <s v="Supreme"/>
    <n v="4"/>
    <s v="Santana"/>
    <s v="Lancaster Town"/>
    <s v="Olivia"/>
  </r>
  <r>
    <n v="14584"/>
    <x v="11"/>
    <n v="1"/>
    <s v="Tuesday, September 1, 2022"/>
    <d v="1899-12-30T12:46:57"/>
    <s v="L"/>
    <n v="20.75"/>
    <x v="8"/>
    <s v="Supreme"/>
    <n v="4"/>
    <s v="Santana"/>
    <s v="Lancaster Town"/>
    <s v="Olivia"/>
  </r>
  <r>
    <n v="16017"/>
    <x v="11"/>
    <n v="1"/>
    <s v="Sunday, September 27, 2022"/>
    <d v="1899-12-30T15:43:08"/>
    <s v="L"/>
    <n v="20.75"/>
    <x v="8"/>
    <s v="Supreme"/>
    <n v="4"/>
    <s v="Santana"/>
    <s v="Lancaster Town"/>
    <s v="Olivia"/>
  </r>
  <r>
    <n v="17497"/>
    <x v="11"/>
    <n v="1"/>
    <s v="Saturday, October 24, 2022"/>
    <d v="1899-12-30T19:25:09"/>
    <s v="L"/>
    <n v="20.75"/>
    <x v="8"/>
    <s v="Supreme"/>
    <n v="4"/>
    <s v="Santana"/>
    <s v="Lancaster Town"/>
    <s v="Olivia"/>
  </r>
  <r>
    <n v="18676"/>
    <x v="11"/>
    <n v="1"/>
    <s v="Saturday, November 14, 2022"/>
    <d v="1899-12-30T21:36:52"/>
    <s v="L"/>
    <n v="20.75"/>
    <x v="8"/>
    <s v="Supreme"/>
    <n v="4"/>
    <s v="Santana"/>
    <s v="Lancaster Town"/>
    <s v="Olivia"/>
  </r>
  <r>
    <n v="20412"/>
    <x v="11"/>
    <n v="1"/>
    <s v="Sunday, December 13, 2022"/>
    <d v="1899-12-30T14:22:55"/>
    <s v="L"/>
    <n v="20.75"/>
    <x v="8"/>
    <s v="Supreme"/>
    <n v="4"/>
    <s v="Santana"/>
    <s v="Lancaster Town"/>
    <s v="Olivia"/>
  </r>
  <r>
    <n v="518"/>
    <x v="12"/>
    <n v="1"/>
    <s v="Friday, January 9, 2022"/>
    <d v="1899-12-30T13:11:25"/>
    <s v="L"/>
    <n v="20.75"/>
    <x v="9"/>
    <s v="Supreme"/>
    <n v="4"/>
    <s v="Santana"/>
    <s v="Lancaster Town"/>
    <s v="Olivia"/>
  </r>
  <r>
    <n v="1096"/>
    <x v="12"/>
    <n v="1"/>
    <s v="Monday, January 19, 2022"/>
    <d v="1899-12-30T12:56:45"/>
    <s v="L"/>
    <n v="20.75"/>
    <x v="9"/>
    <s v="Supreme"/>
    <n v="4"/>
    <s v="Santana"/>
    <s v="Lancaster Town"/>
    <s v="Olivia"/>
  </r>
  <r>
    <n v="1523"/>
    <x v="12"/>
    <n v="1"/>
    <s v="Monday, January 26, 2022"/>
    <d v="1899-12-30T14:38:13"/>
    <s v="L"/>
    <n v="20.75"/>
    <x v="9"/>
    <s v="Supreme"/>
    <n v="4"/>
    <s v="Santana"/>
    <s v="Lancaster Town"/>
    <s v="Olivia"/>
  </r>
  <r>
    <n v="3407"/>
    <x v="12"/>
    <n v="1"/>
    <s v="Friday, February 27, 2022"/>
    <d v="1899-12-30T12:09:41"/>
    <s v="L"/>
    <n v="20.75"/>
    <x v="9"/>
    <s v="Supreme"/>
    <n v="4"/>
    <s v="Santana"/>
    <s v="Lancaster Town"/>
    <s v="Olivia"/>
  </r>
  <r>
    <n v="3686"/>
    <x v="12"/>
    <n v="1"/>
    <s v="Tuesday, March 3, 2022"/>
    <d v="1899-12-30T20:20:00"/>
    <s v="L"/>
    <n v="20.75"/>
    <x v="9"/>
    <s v="Supreme"/>
    <n v="4"/>
    <s v="Santana"/>
    <s v="Lancaster Town"/>
    <s v="Olivia"/>
  </r>
  <r>
    <n v="6756"/>
    <x v="12"/>
    <n v="1"/>
    <s v="Friday, April 24, 2022"/>
    <d v="1899-12-30T12:27:44"/>
    <s v="L"/>
    <n v="20.75"/>
    <x v="9"/>
    <s v="Supreme"/>
    <n v="4"/>
    <s v="Santana"/>
    <s v="Lancaster Town"/>
    <s v="Olivia"/>
  </r>
  <r>
    <n v="7281"/>
    <x v="12"/>
    <n v="1"/>
    <s v="Saturday, May 2, 2022"/>
    <d v="1899-12-30T18:22:37"/>
    <s v="L"/>
    <n v="20.75"/>
    <x v="9"/>
    <s v="Supreme"/>
    <n v="4"/>
    <s v="Santana"/>
    <s v="Lancaster Town"/>
    <s v="Olivia"/>
  </r>
  <r>
    <n v="8508"/>
    <x v="12"/>
    <n v="1"/>
    <s v="Friday, May 22, 2022"/>
    <d v="1899-12-30T21:46:49"/>
    <s v="L"/>
    <n v="20.75"/>
    <x v="9"/>
    <s v="Supreme"/>
    <n v="4"/>
    <s v="Santana"/>
    <s v="Lancaster Town"/>
    <s v="Olivia"/>
  </r>
  <r>
    <n v="9792"/>
    <x v="12"/>
    <n v="1"/>
    <s v="Saturday, June 13, 2022"/>
    <d v="1899-12-30T18:54:10"/>
    <s v="L"/>
    <n v="20.75"/>
    <x v="9"/>
    <s v="Supreme"/>
    <n v="4"/>
    <s v="Santana"/>
    <s v="Lancaster Town"/>
    <s v="Olivia"/>
  </r>
  <r>
    <n v="9794"/>
    <x v="12"/>
    <n v="1"/>
    <s v="Saturday, June 13, 2022"/>
    <d v="1899-12-30T19:09:41"/>
    <s v="L"/>
    <n v="20.75"/>
    <x v="9"/>
    <s v="Supreme"/>
    <n v="4"/>
    <s v="Santana"/>
    <s v="Lancaster Town"/>
    <s v="Olivia"/>
  </r>
  <r>
    <n v="10687"/>
    <x v="12"/>
    <n v="1"/>
    <s v="Sunday, June 28, 2022"/>
    <d v="1899-12-30T21:08:33"/>
    <s v="L"/>
    <n v="20.75"/>
    <x v="9"/>
    <s v="Supreme"/>
    <n v="4"/>
    <s v="Santana"/>
    <s v="Lancaster Town"/>
    <s v="Olivia"/>
  </r>
  <r>
    <n v="11323"/>
    <x v="12"/>
    <n v="1"/>
    <s v="Wednesday, July 8, 2022"/>
    <d v="1899-12-30T18:35:18"/>
    <s v="L"/>
    <n v="20.75"/>
    <x v="9"/>
    <s v="Supreme"/>
    <n v="4"/>
    <s v="Santana"/>
    <s v="Lancaster Town"/>
    <s v="Olivia"/>
  </r>
  <r>
    <n v="11879"/>
    <x v="12"/>
    <n v="1"/>
    <s v="Friday, July 17, 2022"/>
    <d v="1899-12-30T21:39:11"/>
    <s v="L"/>
    <n v="20.75"/>
    <x v="9"/>
    <s v="Supreme"/>
    <n v="4"/>
    <s v="Santana"/>
    <s v="Lancaster Town"/>
    <s v="Olivia"/>
  </r>
  <r>
    <n v="11880"/>
    <x v="12"/>
    <n v="1"/>
    <s v="Friday, July 17, 2022"/>
    <d v="1899-12-30T21:41:26"/>
    <s v="L"/>
    <n v="20.75"/>
    <x v="9"/>
    <s v="Supreme"/>
    <n v="4"/>
    <s v="Santana"/>
    <s v="Lancaster Town"/>
    <s v="Olivia"/>
  </r>
  <r>
    <n v="13858"/>
    <x v="12"/>
    <n v="1"/>
    <s v="Wednesday, August 19, 2022"/>
    <d v="1899-12-30T14:45:30"/>
    <s v="L"/>
    <n v="20.75"/>
    <x v="9"/>
    <s v="Supreme"/>
    <n v="4"/>
    <s v="Santana"/>
    <s v="Lancaster Town"/>
    <s v="Olivia"/>
  </r>
  <r>
    <n v="14259"/>
    <x v="12"/>
    <n v="1"/>
    <s v="Wednesday, August 26, 2022"/>
    <d v="1899-12-30T16:47:09"/>
    <s v="L"/>
    <n v="20.75"/>
    <x v="9"/>
    <s v="Supreme"/>
    <n v="4"/>
    <s v="Santana"/>
    <s v="Lancaster Town"/>
    <s v="Olivia"/>
  </r>
  <r>
    <n v="15914"/>
    <x v="12"/>
    <n v="1"/>
    <s v="Wednesday, September 23, 2022"/>
    <d v="1899-12-30T16:56:22"/>
    <s v="L"/>
    <n v="20.75"/>
    <x v="9"/>
    <s v="Supreme"/>
    <n v="4"/>
    <s v="Santana"/>
    <s v="Lancaster Town"/>
    <s v="Olivia"/>
  </r>
  <r>
    <n v="16182"/>
    <x v="12"/>
    <n v="1"/>
    <s v="Wednesday, September 30, 2022"/>
    <d v="1899-12-30T13:04:09"/>
    <s v="L"/>
    <n v="20.75"/>
    <x v="9"/>
    <s v="Supreme"/>
    <n v="4"/>
    <s v="Santana"/>
    <s v="Lancaster Town"/>
    <s v="Olivia"/>
  </r>
  <r>
    <n v="16397"/>
    <x v="12"/>
    <n v="1"/>
    <s v="Saturday, October 3, 2022"/>
    <d v="1899-12-30T15:31:08"/>
    <s v="L"/>
    <n v="20.75"/>
    <x v="9"/>
    <s v="Supreme"/>
    <n v="4"/>
    <s v="Santana"/>
    <s v="Lancaster Town"/>
    <s v="Olivia"/>
  </r>
  <r>
    <n v="16439"/>
    <x v="12"/>
    <n v="1"/>
    <s v="Sunday, October 4, 2022"/>
    <d v="1899-12-30T10:54:55"/>
    <s v="L"/>
    <n v="20.75"/>
    <x v="9"/>
    <s v="Supreme"/>
    <n v="4"/>
    <s v="Santana"/>
    <s v="Lancaster Town"/>
    <s v="Olivia"/>
  </r>
  <r>
    <n v="18462"/>
    <x v="12"/>
    <n v="1"/>
    <s v="Wednesday, November 11, 2022"/>
    <d v="1899-12-30T13:19:43"/>
    <s v="L"/>
    <n v="20.75"/>
    <x v="9"/>
    <s v="Supreme"/>
    <n v="4"/>
    <s v="Santana"/>
    <s v="Lancaster Town"/>
    <s v="Olivia"/>
  </r>
  <r>
    <n v="18827"/>
    <x v="12"/>
    <n v="1"/>
    <s v="Tuesday, November 17, 2022"/>
    <d v="1899-12-30T19:31:38"/>
    <s v="L"/>
    <n v="20.75"/>
    <x v="9"/>
    <s v="Supreme"/>
    <n v="4"/>
    <s v="Santana"/>
    <s v="Lancaster Town"/>
    <s v="Olivia"/>
  </r>
  <r>
    <n v="19101"/>
    <x v="12"/>
    <n v="1"/>
    <s v="Sunday, November 22, 2022"/>
    <d v="1899-12-30T17:28:10"/>
    <s v="L"/>
    <n v="20.75"/>
    <x v="9"/>
    <s v="Supreme"/>
    <n v="4"/>
    <s v="Santana"/>
    <s v="Lancaster Town"/>
    <s v="Olivia"/>
  </r>
  <r>
    <n v="20615"/>
    <x v="12"/>
    <n v="1"/>
    <s v="Wednesday, December 16, 2022"/>
    <d v="1899-12-30T18:43:02"/>
    <s v="L"/>
    <n v="20.75"/>
    <x v="9"/>
    <s v="Supreme"/>
    <n v="4"/>
    <s v="Santana"/>
    <s v="Lancaster Town"/>
    <s v="Olivia"/>
  </r>
  <r>
    <n v="587"/>
    <x v="13"/>
    <n v="1"/>
    <s v="Saturday, January 10, 2022"/>
    <d v="1899-12-30T16:32:36"/>
    <s v="L"/>
    <n v="20.75"/>
    <x v="10"/>
    <s v="Supreme"/>
    <n v="4"/>
    <s v="Santana"/>
    <s v="Lancaster Town"/>
    <s v="Olivia"/>
  </r>
  <r>
    <n v="677"/>
    <x v="13"/>
    <n v="1"/>
    <s v="Sunday, January 11, 2022"/>
    <d v="1899-12-30T19:51:09"/>
    <s v="L"/>
    <n v="20.75"/>
    <x v="10"/>
    <s v="Supreme"/>
    <n v="4"/>
    <s v="Santana"/>
    <s v="Lancaster Town"/>
    <s v="Olivia"/>
  </r>
  <r>
    <n v="828"/>
    <x v="13"/>
    <n v="1"/>
    <s v="Wednesday, January 14, 2022"/>
    <d v="1899-12-30T18:23:55"/>
    <s v="L"/>
    <n v="20.75"/>
    <x v="10"/>
    <s v="Supreme"/>
    <n v="4"/>
    <s v="Santana"/>
    <s v="Lancaster Town"/>
    <s v="Olivia"/>
  </r>
  <r>
    <n v="903"/>
    <x v="13"/>
    <n v="1"/>
    <s v="Thursday, January 15, 2022"/>
    <d v="1899-12-30T19:27:22"/>
    <s v="L"/>
    <n v="20.75"/>
    <x v="10"/>
    <s v="Supreme"/>
    <n v="4"/>
    <s v="Santana"/>
    <s v="Lancaster Town"/>
    <s v="Olivia"/>
  </r>
  <r>
    <n v="1426"/>
    <x v="13"/>
    <n v="1"/>
    <s v="Saturday, January 24, 2022"/>
    <d v="1899-12-30T19:06:06"/>
    <s v="L"/>
    <n v="20.75"/>
    <x v="10"/>
    <s v="Supreme"/>
    <n v="4"/>
    <s v="Santana"/>
    <s v="Lancaster Town"/>
    <s v="Olivia"/>
  </r>
  <r>
    <n v="2325"/>
    <x v="13"/>
    <n v="1"/>
    <s v="Sunday, February 8, 2022"/>
    <d v="1899-12-30T16:28:32"/>
    <s v="L"/>
    <n v="20.75"/>
    <x v="10"/>
    <s v="Supreme"/>
    <n v="4"/>
    <s v="Santana"/>
    <s v="Lancaster Town"/>
    <s v="Olivia"/>
  </r>
  <r>
    <n v="2488"/>
    <x v="13"/>
    <n v="1"/>
    <s v="Wednesday, February 11, 2022"/>
    <d v="1899-12-30T13:43:20"/>
    <s v="L"/>
    <n v="20.75"/>
    <x v="10"/>
    <s v="Supreme"/>
    <n v="4"/>
    <s v="Santana"/>
    <s v="Lancaster Town"/>
    <s v="Olivia"/>
  </r>
  <r>
    <n v="5499"/>
    <x v="13"/>
    <n v="1"/>
    <s v="Thursday, April 2, 2022"/>
    <d v="1899-12-30T22:27:54"/>
    <s v="L"/>
    <n v="20.75"/>
    <x v="10"/>
    <s v="Supreme"/>
    <n v="4"/>
    <s v="Santana"/>
    <s v="Lancaster Town"/>
    <s v="Olivia"/>
  </r>
  <r>
    <n v="5959"/>
    <x v="13"/>
    <n v="1"/>
    <s v="Friday, April 10, 2022"/>
    <d v="1899-12-30T20:42:32"/>
    <s v="L"/>
    <n v="20.75"/>
    <x v="10"/>
    <s v="Supreme"/>
    <n v="4"/>
    <s v="Santana"/>
    <s v="Lancaster Town"/>
    <s v="Olivia"/>
  </r>
  <r>
    <n v="6224"/>
    <x v="13"/>
    <n v="1"/>
    <s v="Wednesday, April 15, 2022"/>
    <d v="1899-12-30T14:00:05"/>
    <s v="L"/>
    <n v="20.75"/>
    <x v="10"/>
    <s v="Supreme"/>
    <n v="4"/>
    <s v="Santana"/>
    <s v="Lancaster Town"/>
    <s v="Olivia"/>
  </r>
  <r>
    <n v="6404"/>
    <x v="13"/>
    <n v="1"/>
    <s v="Saturday, April 18, 2022"/>
    <d v="1899-12-30T13:49:20"/>
    <s v="L"/>
    <n v="20.75"/>
    <x v="10"/>
    <s v="Supreme"/>
    <n v="4"/>
    <s v="Santana"/>
    <s v="Lancaster Town"/>
    <s v="Olivia"/>
  </r>
  <r>
    <n v="6744"/>
    <x v="13"/>
    <n v="1"/>
    <s v="Thursday, April 23, 2022"/>
    <d v="1899-12-30T19:51:49"/>
    <s v="L"/>
    <n v="20.75"/>
    <x v="10"/>
    <s v="Supreme"/>
    <n v="4"/>
    <s v="Santana"/>
    <s v="Lancaster Town"/>
    <s v="Olivia"/>
  </r>
  <r>
    <n v="6984"/>
    <x v="13"/>
    <n v="1"/>
    <s v="Monday, April 27, 2022"/>
    <d v="1899-12-30T17:54:12"/>
    <s v="L"/>
    <n v="20.75"/>
    <x v="10"/>
    <s v="Supreme"/>
    <n v="4"/>
    <s v="Santana"/>
    <s v="Lancaster Town"/>
    <s v="Olivia"/>
  </r>
  <r>
    <n v="7469"/>
    <x v="13"/>
    <n v="1"/>
    <s v="Wednesday, May 6, 2022"/>
    <d v="1899-12-30T12:10:09"/>
    <s v="L"/>
    <n v="20.75"/>
    <x v="10"/>
    <s v="Supreme"/>
    <n v="4"/>
    <s v="Santana"/>
    <s v="Lancaster Town"/>
    <s v="Olivia"/>
  </r>
  <r>
    <n v="8785"/>
    <x v="13"/>
    <n v="1"/>
    <s v="Wednesday, May 27, 2022"/>
    <d v="1899-12-30T19:49:07"/>
    <s v="L"/>
    <n v="20.75"/>
    <x v="10"/>
    <s v="Supreme"/>
    <n v="4"/>
    <s v="Santana"/>
    <s v="Lancaster Town"/>
    <s v="Olivia"/>
  </r>
  <r>
    <n v="9125"/>
    <x v="13"/>
    <n v="1"/>
    <s v="Tuesday, June 2, 2022"/>
    <d v="1899-12-30T16:06:14"/>
    <s v="L"/>
    <n v="20.75"/>
    <x v="10"/>
    <s v="Supreme"/>
    <n v="4"/>
    <s v="Santana"/>
    <s v="Lancaster Town"/>
    <s v="Olivia"/>
  </r>
  <r>
    <n v="9201"/>
    <x v="13"/>
    <n v="1"/>
    <s v="Wednesday, June 3, 2022"/>
    <d v="1899-12-30T20:34:36"/>
    <s v="L"/>
    <n v="20.75"/>
    <x v="10"/>
    <s v="Supreme"/>
    <n v="4"/>
    <s v="Santana"/>
    <s v="Lancaster Town"/>
    <s v="Olivia"/>
  </r>
  <r>
    <n v="9267"/>
    <x v="13"/>
    <n v="1"/>
    <s v="Friday, June 5, 2022"/>
    <d v="1899-12-30T12:18:54"/>
    <s v="L"/>
    <n v="20.75"/>
    <x v="10"/>
    <s v="Supreme"/>
    <n v="4"/>
    <s v="Santana"/>
    <s v="Lancaster Town"/>
    <s v="Olivia"/>
  </r>
  <r>
    <n v="9929"/>
    <x v="13"/>
    <n v="1"/>
    <s v="Monday, June 15, 2022"/>
    <d v="1899-12-30T20:55:50"/>
    <s v="L"/>
    <n v="20.75"/>
    <x v="10"/>
    <s v="Supreme"/>
    <n v="4"/>
    <s v="Santana"/>
    <s v="Lancaster Town"/>
    <s v="Olivia"/>
  </r>
  <r>
    <n v="10813"/>
    <x v="13"/>
    <n v="1"/>
    <s v="Wednesday, July 1, 2022"/>
    <d v="1899-12-30T13:33:35"/>
    <s v="L"/>
    <n v="20.75"/>
    <x v="10"/>
    <s v="Supreme"/>
    <n v="4"/>
    <s v="Santana"/>
    <s v="Lancaster Town"/>
    <s v="Olivia"/>
  </r>
  <r>
    <n v="11563"/>
    <x v="13"/>
    <n v="1"/>
    <s v="Sunday, July 12, 2022"/>
    <d v="1899-12-30T18:43:52"/>
    <s v="L"/>
    <n v="20.75"/>
    <x v="10"/>
    <s v="Supreme"/>
    <n v="4"/>
    <s v="Santana"/>
    <s v="Lancaster Town"/>
    <s v="Olivia"/>
  </r>
  <r>
    <n v="12494"/>
    <x v="13"/>
    <n v="1"/>
    <s v="Tuesday, July 28, 2022"/>
    <d v="1899-12-30T12:10:56"/>
    <s v="L"/>
    <n v="20.75"/>
    <x v="10"/>
    <s v="Supreme"/>
    <n v="4"/>
    <s v="Santana"/>
    <s v="Lancaster Town"/>
    <s v="Olivia"/>
  </r>
  <r>
    <n v="14302"/>
    <x v="13"/>
    <n v="1"/>
    <s v="Thursday, August 27, 2022"/>
    <d v="1899-12-30T12:50:57"/>
    <s v="L"/>
    <n v="20.75"/>
    <x v="10"/>
    <s v="Supreme"/>
    <n v="4"/>
    <s v="Santana"/>
    <s v="Lancaster Town"/>
    <s v="Olivia"/>
  </r>
  <r>
    <n v="14384"/>
    <x v="13"/>
    <n v="1"/>
    <s v="Friday, August 28, 2022"/>
    <d v="1899-12-30T18:24:14"/>
    <s v="L"/>
    <n v="20.75"/>
    <x v="10"/>
    <s v="Supreme"/>
    <n v="4"/>
    <s v="Santana"/>
    <s v="Lancaster Town"/>
    <s v="Olivia"/>
  </r>
  <r>
    <n v="15375"/>
    <x v="13"/>
    <n v="1"/>
    <s v="Monday, September 14, 2022"/>
    <d v="1899-12-30T14:55:59"/>
    <s v="L"/>
    <n v="20.75"/>
    <x v="10"/>
    <s v="Supreme"/>
    <n v="4"/>
    <s v="Santana"/>
    <s v="Lancaster Town"/>
    <s v="Olivia"/>
  </r>
  <r>
    <n v="17528"/>
    <x v="13"/>
    <n v="1"/>
    <s v="Sunday, October 25, 2022"/>
    <d v="1899-12-30T13:30:32"/>
    <s v="L"/>
    <n v="20.75"/>
    <x v="10"/>
    <s v="Supreme"/>
    <n v="4"/>
    <s v="Santana"/>
    <s v="Lancaster Town"/>
    <s v="Olivia"/>
  </r>
  <r>
    <n v="17786"/>
    <x v="13"/>
    <n v="1"/>
    <s v="Friday, October 30, 2022"/>
    <d v="1899-12-30T18:20:42"/>
    <s v="L"/>
    <n v="20.75"/>
    <x v="10"/>
    <s v="Supreme"/>
    <n v="4"/>
    <s v="Santana"/>
    <s v="Lancaster Town"/>
    <s v="Olivia"/>
  </r>
  <r>
    <n v="18385"/>
    <x v="13"/>
    <n v="1"/>
    <s v="Monday, November 9, 2022"/>
    <d v="1899-12-30T21:14:14"/>
    <s v="L"/>
    <n v="20.75"/>
    <x v="10"/>
    <s v="Supreme"/>
    <n v="4"/>
    <s v="Santana"/>
    <s v="Lancaster Town"/>
    <s v="Olivia"/>
  </r>
  <r>
    <n v="18671"/>
    <x v="13"/>
    <n v="1"/>
    <s v="Saturday, November 14, 2022"/>
    <d v="1899-12-30T20:47:03"/>
    <s v="L"/>
    <n v="20.75"/>
    <x v="10"/>
    <s v="Supreme"/>
    <n v="4"/>
    <s v="Santana"/>
    <s v="Lancaster Town"/>
    <s v="Olivia"/>
  </r>
  <r>
    <n v="19060"/>
    <x v="13"/>
    <n v="1"/>
    <s v="Saturday, November 21, 2022"/>
    <d v="1899-12-30T19:43:48"/>
    <s v="L"/>
    <n v="20.75"/>
    <x v="10"/>
    <s v="Supreme"/>
    <n v="4"/>
    <s v="Santana"/>
    <s v="Lancaster Town"/>
    <s v="Olivia"/>
  </r>
  <r>
    <n v="19290"/>
    <x v="13"/>
    <n v="1"/>
    <s v="Thursday, November 26, 2022"/>
    <d v="1899-12-30T11:32:47"/>
    <s v="L"/>
    <n v="20.75"/>
    <x v="10"/>
    <s v="Supreme"/>
    <n v="4"/>
    <s v="Santana"/>
    <s v="Lancaster Town"/>
    <s v="Olivia"/>
  </r>
  <r>
    <n v="19682"/>
    <x v="13"/>
    <n v="1"/>
    <s v="Tuesday, December 1, 2022"/>
    <d v="1899-12-30T12:42:35"/>
    <s v="L"/>
    <n v="20.75"/>
    <x v="10"/>
    <s v="Supreme"/>
    <n v="4"/>
    <s v="Santana"/>
    <s v="Lancaster Town"/>
    <s v="Olivia"/>
  </r>
  <r>
    <n v="19805"/>
    <x v="13"/>
    <n v="1"/>
    <s v="Thursday, December 3, 2022"/>
    <d v="1899-12-30T13:02:05"/>
    <s v="L"/>
    <n v="20.75"/>
    <x v="10"/>
    <s v="Supreme"/>
    <n v="4"/>
    <s v="Santana"/>
    <s v="Lancaster Town"/>
    <s v="Olivia"/>
  </r>
  <r>
    <n v="20271"/>
    <x v="13"/>
    <n v="1"/>
    <s v="Friday, December 11, 2022"/>
    <d v="1899-12-30T11:21:21"/>
    <s v="L"/>
    <n v="20.75"/>
    <x v="10"/>
    <s v="Supreme"/>
    <n v="4"/>
    <s v="Santana"/>
    <s v="Lancaster Town"/>
    <s v="Olivia"/>
  </r>
  <r>
    <n v="20407"/>
    <x v="13"/>
    <n v="1"/>
    <s v="Sunday, December 13, 2022"/>
    <d v="1899-12-30T13:37:12"/>
    <s v="L"/>
    <n v="20.75"/>
    <x v="10"/>
    <s v="Supreme"/>
    <n v="4"/>
    <s v="Santana"/>
    <s v="Lancaster Town"/>
    <s v="Olivia"/>
  </r>
  <r>
    <n v="21223"/>
    <x v="13"/>
    <n v="1"/>
    <s v="Tuesday, December 29, 2022"/>
    <d v="1899-12-30T13:14:19"/>
    <s v="L"/>
    <n v="20.75"/>
    <x v="10"/>
    <s v="Supreme"/>
    <n v="4"/>
    <s v="Santana"/>
    <s v="Lancaster Town"/>
    <s v="Olivia"/>
  </r>
  <r>
    <n v="201"/>
    <x v="14"/>
    <n v="1"/>
    <s v="Saturday, January 3, 2022"/>
    <d v="1899-12-30T22:29:59"/>
    <s v="L"/>
    <n v="20.75"/>
    <x v="11"/>
    <s v="Supreme"/>
    <n v="4"/>
    <s v="Santana"/>
    <s v="Lancaster Town"/>
    <s v="Olivia"/>
  </r>
  <r>
    <n v="1704"/>
    <x v="14"/>
    <n v="1"/>
    <s v="Thursday, January 29, 2022"/>
    <d v="1899-12-30T18:15:40"/>
    <s v="L"/>
    <n v="20.75"/>
    <x v="11"/>
    <s v="Supreme"/>
    <n v="4"/>
    <s v="Santana"/>
    <s v="Lancaster Town"/>
    <s v="Olivia"/>
  </r>
  <r>
    <n v="1909"/>
    <x v="14"/>
    <n v="1"/>
    <s v="Sunday, February 1, 2022"/>
    <d v="1899-12-30T18:45:56"/>
    <s v="L"/>
    <n v="20.75"/>
    <x v="11"/>
    <s v="Supreme"/>
    <n v="4"/>
    <s v="Santana"/>
    <s v="Lancaster Town"/>
    <s v="Olivia"/>
  </r>
  <r>
    <n v="2956"/>
    <x v="14"/>
    <n v="1"/>
    <s v="Thursday, February 19, 2022"/>
    <d v="1899-12-30T12:33:38"/>
    <s v="L"/>
    <n v="20.75"/>
    <x v="11"/>
    <s v="Supreme"/>
    <n v="4"/>
    <s v="Santana"/>
    <s v="Lancaster Town"/>
    <s v="Olivia"/>
  </r>
  <r>
    <n v="3508"/>
    <x v="14"/>
    <n v="1"/>
    <s v="Saturday, February 28, 2022"/>
    <d v="1899-12-30T18:58:46"/>
    <s v="L"/>
    <n v="20.75"/>
    <x v="11"/>
    <s v="Supreme"/>
    <n v="4"/>
    <s v="Santana"/>
    <s v="Lancaster Town"/>
    <s v="Olivia"/>
  </r>
  <r>
    <n v="3971"/>
    <x v="14"/>
    <n v="1"/>
    <s v="Sunday, March 8, 2022"/>
    <d v="1899-12-30T17:13:18"/>
    <s v="L"/>
    <n v="20.75"/>
    <x v="11"/>
    <s v="Supreme"/>
    <n v="4"/>
    <s v="Santana"/>
    <s v="Lancaster Town"/>
    <s v="Olivia"/>
  </r>
  <r>
    <n v="4222"/>
    <x v="14"/>
    <n v="1"/>
    <s v="Thursday, March 12, 2022"/>
    <d v="1899-12-30T19:11:01"/>
    <s v="L"/>
    <n v="20.75"/>
    <x v="11"/>
    <s v="Supreme"/>
    <n v="4"/>
    <s v="Santana"/>
    <s v="Lancaster Town"/>
    <s v="Olivia"/>
  </r>
  <r>
    <n v="4444"/>
    <x v="14"/>
    <n v="1"/>
    <s v="Monday, March 16, 2022"/>
    <d v="1899-12-30T17:28:55"/>
    <s v="L"/>
    <n v="20.75"/>
    <x v="11"/>
    <s v="Supreme"/>
    <n v="4"/>
    <s v="Santana"/>
    <s v="Lancaster Town"/>
    <s v="Olivia"/>
  </r>
  <r>
    <n v="4646"/>
    <x v="14"/>
    <n v="1"/>
    <s v="Thursday, March 19, 2022"/>
    <d v="1899-12-30T19:22:44"/>
    <s v="L"/>
    <n v="20.75"/>
    <x v="11"/>
    <s v="Supreme"/>
    <n v="4"/>
    <s v="Santana"/>
    <s v="Lancaster Town"/>
    <s v="Olivia"/>
  </r>
  <r>
    <n v="4972"/>
    <x v="14"/>
    <n v="1"/>
    <s v="Wednesday, March 25, 2022"/>
    <d v="1899-12-30T17:43:05"/>
    <s v="L"/>
    <n v="20.75"/>
    <x v="11"/>
    <s v="Supreme"/>
    <n v="4"/>
    <s v="Santana"/>
    <s v="Lancaster Town"/>
    <s v="Olivia"/>
  </r>
  <r>
    <n v="5323"/>
    <x v="14"/>
    <n v="1"/>
    <s v="Tuesday, March 31, 2022"/>
    <d v="1899-12-30T13:41:03"/>
    <s v="L"/>
    <n v="20.75"/>
    <x v="11"/>
    <s v="Supreme"/>
    <n v="4"/>
    <s v="Santana"/>
    <s v="Lancaster Town"/>
    <s v="Olivia"/>
  </r>
  <r>
    <n v="5683"/>
    <x v="14"/>
    <n v="1"/>
    <s v="Monday, April 6, 2022"/>
    <d v="1899-12-30T11:53:14"/>
    <s v="L"/>
    <n v="20.75"/>
    <x v="11"/>
    <s v="Supreme"/>
    <n v="4"/>
    <s v="Santana"/>
    <s v="Lancaster Town"/>
    <s v="Olivia"/>
  </r>
  <r>
    <n v="6278"/>
    <x v="14"/>
    <n v="1"/>
    <s v="Thursday, April 16, 2022"/>
    <d v="1899-12-30T12:52:09"/>
    <s v="L"/>
    <n v="20.75"/>
    <x v="11"/>
    <s v="Supreme"/>
    <n v="4"/>
    <s v="Santana"/>
    <s v="Lancaster Town"/>
    <s v="Olivia"/>
  </r>
  <r>
    <n v="6418"/>
    <x v="14"/>
    <n v="1"/>
    <s v="Saturday, April 18, 2022"/>
    <d v="1899-12-30T17:10:23"/>
    <s v="L"/>
    <n v="20.75"/>
    <x v="11"/>
    <s v="Supreme"/>
    <n v="4"/>
    <s v="Santana"/>
    <s v="Lancaster Town"/>
    <s v="Olivia"/>
  </r>
  <r>
    <n v="6682"/>
    <x v="14"/>
    <n v="1"/>
    <s v="Wednesday, April 22, 2022"/>
    <d v="1899-12-30T19:07:05"/>
    <s v="L"/>
    <n v="20.75"/>
    <x v="11"/>
    <s v="Supreme"/>
    <n v="4"/>
    <s v="Santana"/>
    <s v="Lancaster Town"/>
    <s v="Olivia"/>
  </r>
  <r>
    <n v="6772"/>
    <x v="14"/>
    <n v="1"/>
    <s v="Friday, April 24, 2022"/>
    <d v="1899-12-30T14:42:31"/>
    <s v="L"/>
    <n v="20.75"/>
    <x v="11"/>
    <s v="Supreme"/>
    <n v="4"/>
    <s v="Santana"/>
    <s v="Lancaster Town"/>
    <s v="Olivia"/>
  </r>
  <r>
    <n v="6964"/>
    <x v="14"/>
    <n v="1"/>
    <s v="Monday, April 27, 2022"/>
    <d v="1899-12-30T15:35:13"/>
    <s v="L"/>
    <n v="20.75"/>
    <x v="11"/>
    <s v="Supreme"/>
    <n v="4"/>
    <s v="Santana"/>
    <s v="Lancaster Town"/>
    <s v="Olivia"/>
  </r>
  <r>
    <n v="7541"/>
    <x v="14"/>
    <n v="1"/>
    <s v="Thursday, May 7, 2022"/>
    <d v="1899-12-30T13:58:35"/>
    <s v="L"/>
    <n v="20.75"/>
    <x v="11"/>
    <s v="Supreme"/>
    <n v="4"/>
    <s v="Santana"/>
    <s v="Lancaster Town"/>
    <s v="Olivia"/>
  </r>
  <r>
    <n v="7666"/>
    <x v="14"/>
    <n v="1"/>
    <s v="Saturday, May 9, 2022"/>
    <d v="1899-12-30T15:36:47"/>
    <s v="L"/>
    <n v="20.75"/>
    <x v="11"/>
    <s v="Supreme"/>
    <n v="4"/>
    <s v="Santana"/>
    <s v="Lancaster Town"/>
    <s v="Olivia"/>
  </r>
  <r>
    <n v="7837"/>
    <x v="14"/>
    <n v="1"/>
    <s v="Tuesday, May 12, 2022"/>
    <d v="1899-12-30T13:34:52"/>
    <s v="L"/>
    <n v="20.75"/>
    <x v="11"/>
    <s v="Supreme"/>
    <n v="4"/>
    <s v="Santana"/>
    <s v="Lancaster Town"/>
    <s v="Olivia"/>
  </r>
  <r>
    <n v="8156"/>
    <x v="14"/>
    <n v="1"/>
    <s v="Saturday, May 16, 2022"/>
    <d v="1899-12-30T20:03:21"/>
    <s v="L"/>
    <n v="20.75"/>
    <x v="11"/>
    <s v="Supreme"/>
    <n v="4"/>
    <s v="Santana"/>
    <s v="Lancaster Town"/>
    <s v="Olivia"/>
  </r>
  <r>
    <n v="9209"/>
    <x v="14"/>
    <n v="1"/>
    <s v="Thursday, June 4, 2022"/>
    <d v="1899-12-30T12:16:41"/>
    <s v="L"/>
    <n v="20.75"/>
    <x v="11"/>
    <s v="Supreme"/>
    <n v="4"/>
    <s v="Santana"/>
    <s v="Lancaster Town"/>
    <s v="Olivia"/>
  </r>
  <r>
    <n v="9293"/>
    <x v="14"/>
    <n v="1"/>
    <s v="Friday, June 5, 2022"/>
    <d v="1899-12-30T16:36:38"/>
    <s v="L"/>
    <n v="20.75"/>
    <x v="11"/>
    <s v="Supreme"/>
    <n v="4"/>
    <s v="Santana"/>
    <s v="Lancaster Town"/>
    <s v="Olivia"/>
  </r>
  <r>
    <n v="9361"/>
    <x v="14"/>
    <n v="1"/>
    <s v="Saturday, June 6, 2022"/>
    <d v="1899-12-30T17:58:31"/>
    <s v="L"/>
    <n v="20.75"/>
    <x v="11"/>
    <s v="Supreme"/>
    <n v="4"/>
    <s v="Santana"/>
    <s v="Lancaster Town"/>
    <s v="Olivia"/>
  </r>
  <r>
    <n v="9403"/>
    <x v="14"/>
    <n v="1"/>
    <s v="Sunday, June 7, 2022"/>
    <d v="1899-12-30T14:55:47"/>
    <s v="L"/>
    <n v="20.75"/>
    <x v="11"/>
    <s v="Supreme"/>
    <n v="4"/>
    <s v="Santana"/>
    <s v="Lancaster Town"/>
    <s v="Olivia"/>
  </r>
  <r>
    <n v="9924"/>
    <x v="14"/>
    <n v="1"/>
    <s v="Monday, June 15, 2022"/>
    <d v="1899-12-30T19:52:12"/>
    <s v="L"/>
    <n v="20.75"/>
    <x v="11"/>
    <s v="Supreme"/>
    <n v="4"/>
    <s v="Santana"/>
    <s v="Lancaster Town"/>
    <s v="Olivia"/>
  </r>
  <r>
    <n v="10294"/>
    <x v="14"/>
    <n v="1"/>
    <s v="Monday, June 22, 2022"/>
    <d v="1899-12-30T15:22:45"/>
    <s v="L"/>
    <n v="20.75"/>
    <x v="11"/>
    <s v="Supreme"/>
    <n v="4"/>
    <s v="Santana"/>
    <s v="Lancaster Town"/>
    <s v="Olivia"/>
  </r>
  <r>
    <n v="10316"/>
    <x v="14"/>
    <n v="1"/>
    <s v="Monday, June 22, 2022"/>
    <d v="1899-12-30T19:32:13"/>
    <s v="L"/>
    <n v="20.75"/>
    <x v="11"/>
    <s v="Supreme"/>
    <n v="4"/>
    <s v="Santana"/>
    <s v="Lancaster Town"/>
    <s v="Olivia"/>
  </r>
  <r>
    <n v="10414"/>
    <x v="14"/>
    <n v="1"/>
    <s v="Wednesday, June 24, 2022"/>
    <d v="1899-12-30T16:19:12"/>
    <s v="L"/>
    <n v="20.75"/>
    <x v="11"/>
    <s v="Supreme"/>
    <n v="4"/>
    <s v="Santana"/>
    <s v="Lancaster Town"/>
    <s v="Olivia"/>
  </r>
  <r>
    <n v="11363"/>
    <x v="14"/>
    <n v="1"/>
    <s v="Thursday, July 9, 2022"/>
    <d v="1899-12-30T14:17:15"/>
    <s v="L"/>
    <n v="20.75"/>
    <x v="11"/>
    <s v="Supreme"/>
    <n v="4"/>
    <s v="Santana"/>
    <s v="Lancaster Town"/>
    <s v="Olivia"/>
  </r>
  <r>
    <n v="13234"/>
    <x v="14"/>
    <n v="1"/>
    <s v="Sunday, August 9, 2022"/>
    <d v="1899-12-30T14:09:08"/>
    <s v="L"/>
    <n v="20.75"/>
    <x v="11"/>
    <s v="Supreme"/>
    <n v="4"/>
    <s v="Santana"/>
    <s v="Lancaster Town"/>
    <s v="Olivia"/>
  </r>
  <r>
    <n v="14582"/>
    <x v="14"/>
    <n v="1"/>
    <s v="Tuesday, September 1, 2022"/>
    <d v="1899-12-30T12:32:00"/>
    <s v="L"/>
    <n v="20.75"/>
    <x v="11"/>
    <s v="Supreme"/>
    <n v="4"/>
    <s v="Santana"/>
    <s v="Lancaster Town"/>
    <s v="Olivia"/>
  </r>
  <r>
    <n v="14902"/>
    <x v="14"/>
    <n v="1"/>
    <s v="Sunday, September 6, 2022"/>
    <d v="1899-12-30T19:02:15"/>
    <s v="L"/>
    <n v="20.75"/>
    <x v="11"/>
    <s v="Supreme"/>
    <n v="4"/>
    <s v="Santana"/>
    <s v="Lancaster Town"/>
    <s v="Olivia"/>
  </r>
  <r>
    <n v="15027"/>
    <x v="14"/>
    <n v="1"/>
    <s v="Tuesday, September 8, 2022"/>
    <d v="1899-12-30T20:01:51"/>
    <s v="L"/>
    <n v="20.75"/>
    <x v="11"/>
    <s v="Supreme"/>
    <n v="4"/>
    <s v="Santana"/>
    <s v="Lancaster Town"/>
    <s v="Olivia"/>
  </r>
  <r>
    <n v="15112"/>
    <x v="14"/>
    <n v="1"/>
    <s v="Thursday, September 10, 2022"/>
    <d v="1899-12-30T13:49:16"/>
    <s v="L"/>
    <n v="20.75"/>
    <x v="11"/>
    <s v="Supreme"/>
    <n v="4"/>
    <s v="Santana"/>
    <s v="Lancaster Town"/>
    <s v="Olivia"/>
  </r>
  <r>
    <n v="15924"/>
    <x v="14"/>
    <n v="1"/>
    <s v="Wednesday, September 23, 2022"/>
    <d v="1899-12-30T18:41:14"/>
    <s v="L"/>
    <n v="20.75"/>
    <x v="11"/>
    <s v="Supreme"/>
    <n v="4"/>
    <s v="Santana"/>
    <s v="Lancaster Town"/>
    <s v="Olivia"/>
  </r>
  <r>
    <n v="16732"/>
    <x v="14"/>
    <n v="1"/>
    <s v="Saturday, October 10, 2022"/>
    <d v="1899-12-30T14:05:27"/>
    <s v="L"/>
    <n v="20.75"/>
    <x v="11"/>
    <s v="Supreme"/>
    <n v="4"/>
    <s v="Santana"/>
    <s v="Lancaster Town"/>
    <s v="Olivia"/>
  </r>
  <r>
    <n v="17772"/>
    <x v="14"/>
    <n v="1"/>
    <s v="Friday, October 30, 2022"/>
    <d v="1899-12-30T14:05:25"/>
    <s v="L"/>
    <n v="20.75"/>
    <x v="11"/>
    <s v="Supreme"/>
    <n v="4"/>
    <s v="Santana"/>
    <s v="Lancaster Town"/>
    <s v="Olivia"/>
  </r>
  <r>
    <n v="18043"/>
    <x v="14"/>
    <n v="1"/>
    <s v="Wednesday, November 4, 2022"/>
    <d v="1899-12-30T12:09:42"/>
    <s v="L"/>
    <n v="20.75"/>
    <x v="11"/>
    <s v="Supreme"/>
    <n v="4"/>
    <s v="Santana"/>
    <s v="Lancaster Town"/>
    <s v="Olivia"/>
  </r>
  <r>
    <n v="18552"/>
    <x v="14"/>
    <n v="1"/>
    <s v="Thursday, November 12, 2022"/>
    <d v="1899-12-30T20:31:29"/>
    <s v="L"/>
    <n v="20.75"/>
    <x v="11"/>
    <s v="Supreme"/>
    <n v="4"/>
    <s v="Santana"/>
    <s v="Lancaster Town"/>
    <s v="Olivia"/>
  </r>
  <r>
    <n v="18564"/>
    <x v="14"/>
    <n v="1"/>
    <s v="Friday, November 13, 2022"/>
    <d v="1899-12-30T12:53:30"/>
    <s v="L"/>
    <n v="20.75"/>
    <x v="11"/>
    <s v="Supreme"/>
    <n v="4"/>
    <s v="Santana"/>
    <s v="Lancaster Town"/>
    <s v="Olivia"/>
  </r>
  <r>
    <n v="18929"/>
    <x v="14"/>
    <n v="1"/>
    <s v="Thursday, November 19, 2022"/>
    <d v="1899-12-30T18:22:51"/>
    <s v="L"/>
    <n v="20.75"/>
    <x v="11"/>
    <s v="Supreme"/>
    <n v="4"/>
    <s v="Santana"/>
    <s v="Lancaster Town"/>
    <s v="Olivia"/>
  </r>
  <r>
    <n v="19497"/>
    <x v="14"/>
    <n v="1"/>
    <s v="Friday, November 27, 2022"/>
    <d v="1899-12-30T20:54:24"/>
    <s v="L"/>
    <n v="20.75"/>
    <x v="11"/>
    <s v="Supreme"/>
    <n v="4"/>
    <s v="Santana"/>
    <s v="Lancaster Town"/>
    <s v="Olivia"/>
  </r>
  <r>
    <n v="19570"/>
    <x v="14"/>
    <n v="1"/>
    <s v="Sunday, November 29, 2022"/>
    <d v="1899-12-30T12:13:27"/>
    <s v="L"/>
    <n v="20.75"/>
    <x v="11"/>
    <s v="Supreme"/>
    <n v="4"/>
    <s v="Santana"/>
    <s v="Lancaster Town"/>
    <s v="Olivia"/>
  </r>
  <r>
    <n v="19858"/>
    <x v="14"/>
    <n v="1"/>
    <s v="Friday, December 4, 2022"/>
    <d v="1899-12-30T13:02:37"/>
    <s v="L"/>
    <n v="20.75"/>
    <x v="11"/>
    <s v="Supreme"/>
    <n v="4"/>
    <s v="Santana"/>
    <s v="Lancaster Town"/>
    <s v="Olivia"/>
  </r>
  <r>
    <n v="20839"/>
    <x v="14"/>
    <n v="1"/>
    <s v="Sunday, December 20, 2022"/>
    <d v="1899-12-30T13:45:27"/>
    <s v="L"/>
    <n v="20.75"/>
    <x v="11"/>
    <s v="Supreme"/>
    <n v="4"/>
    <s v="Santana"/>
    <s v="Lancaster Town"/>
    <s v="Olivia"/>
  </r>
  <r>
    <n v="392"/>
    <x v="15"/>
    <n v="1"/>
    <s v="Wednesday, January 7, 2022"/>
    <d v="1899-12-30T13:36:47"/>
    <s v="L"/>
    <n v="20.75"/>
    <x v="12"/>
    <s v="Supreme"/>
    <n v="4"/>
    <s v="Santana"/>
    <s v="Lancaster Town"/>
    <s v="Olivia"/>
  </r>
  <r>
    <n v="440"/>
    <x v="15"/>
    <n v="1"/>
    <s v="Thursday, January 8, 2022"/>
    <d v="1899-12-30T12:16:34"/>
    <s v="L"/>
    <n v="20.75"/>
    <x v="12"/>
    <s v="Supreme"/>
    <n v="4"/>
    <s v="Santana"/>
    <s v="Lancaster Town"/>
    <s v="Olivia"/>
  </r>
  <r>
    <n v="443"/>
    <x v="15"/>
    <n v="1"/>
    <s v="Thursday, January 8, 2022"/>
    <d v="1899-12-30T12:34:20"/>
    <s v="L"/>
    <n v="20.75"/>
    <x v="12"/>
    <s v="Supreme"/>
    <n v="4"/>
    <s v="Santana"/>
    <s v="Lancaster Town"/>
    <s v="Olivia"/>
  </r>
  <r>
    <n v="688"/>
    <x v="15"/>
    <n v="1"/>
    <s v="Monday, January 12, 2022"/>
    <d v="1899-12-30T12:26:41"/>
    <s v="L"/>
    <n v="20.75"/>
    <x v="12"/>
    <s v="Supreme"/>
    <n v="4"/>
    <s v="Santana"/>
    <s v="Lancaster Town"/>
    <s v="Olivia"/>
  </r>
  <r>
    <n v="1501"/>
    <x v="15"/>
    <n v="1"/>
    <s v="Monday, January 26, 2022"/>
    <d v="1899-12-30T12:03:55"/>
    <s v="L"/>
    <n v="20.75"/>
    <x v="12"/>
    <s v="Supreme"/>
    <n v="4"/>
    <s v="Santana"/>
    <s v="Lancaster Town"/>
    <s v="Olivia"/>
  </r>
  <r>
    <n v="1915"/>
    <x v="15"/>
    <n v="1"/>
    <s v="Sunday, February 1, 2022"/>
    <d v="1899-12-30T19:24:26"/>
    <s v="L"/>
    <n v="20.75"/>
    <x v="12"/>
    <s v="Supreme"/>
    <n v="4"/>
    <s v="Santana"/>
    <s v="Lancaster Town"/>
    <s v="Olivia"/>
  </r>
  <r>
    <n v="2079"/>
    <x v="15"/>
    <n v="1"/>
    <s v="Wednesday, February 4, 2022"/>
    <d v="1899-12-30T14:57:11"/>
    <s v="L"/>
    <n v="20.75"/>
    <x v="12"/>
    <s v="Supreme"/>
    <n v="4"/>
    <s v="Santana"/>
    <s v="Lancaster Town"/>
    <s v="Olivia"/>
  </r>
  <r>
    <n v="2843"/>
    <x v="15"/>
    <n v="1"/>
    <s v="Tuesday, February 17, 2022"/>
    <d v="1899-12-30T13:36:33"/>
    <s v="L"/>
    <n v="20.75"/>
    <x v="12"/>
    <s v="Supreme"/>
    <n v="4"/>
    <s v="Santana"/>
    <s v="Lancaster Town"/>
    <s v="Olivia"/>
  </r>
  <r>
    <n v="3485"/>
    <x v="15"/>
    <n v="1"/>
    <s v="Saturday, February 28, 2022"/>
    <d v="1899-12-30T14:02:50"/>
    <s v="L"/>
    <n v="20.75"/>
    <x v="12"/>
    <s v="Supreme"/>
    <n v="4"/>
    <s v="Santana"/>
    <s v="Lancaster Town"/>
    <s v="Olivia"/>
  </r>
  <r>
    <n v="4477"/>
    <x v="15"/>
    <n v="1"/>
    <s v="Tuesday, March 17, 2022"/>
    <d v="1899-12-30T13:03:10"/>
    <s v="L"/>
    <n v="20.75"/>
    <x v="12"/>
    <s v="Supreme"/>
    <n v="4"/>
    <s v="Santana"/>
    <s v="Lancaster Town"/>
    <s v="Olivia"/>
  </r>
  <r>
    <n v="4717"/>
    <x v="15"/>
    <n v="1"/>
    <s v="Friday, March 20, 2022"/>
    <d v="1899-12-30T20:56:46"/>
    <s v="L"/>
    <n v="20.75"/>
    <x v="12"/>
    <s v="Supreme"/>
    <n v="4"/>
    <s v="Santana"/>
    <s v="Lancaster Town"/>
    <s v="Olivia"/>
  </r>
  <r>
    <n v="4928"/>
    <x v="15"/>
    <n v="1"/>
    <s v="Tuesday, March 24, 2022"/>
    <d v="1899-12-30T19:44:15"/>
    <s v="L"/>
    <n v="20.75"/>
    <x v="12"/>
    <s v="Supreme"/>
    <n v="4"/>
    <s v="Santana"/>
    <s v="Lancaster Town"/>
    <s v="Olivia"/>
  </r>
  <r>
    <n v="5152"/>
    <x v="15"/>
    <n v="1"/>
    <s v="Saturday, March 28, 2022"/>
    <d v="1899-12-30T15:14:42"/>
    <s v="L"/>
    <n v="20.75"/>
    <x v="12"/>
    <s v="Supreme"/>
    <n v="4"/>
    <s v="Santana"/>
    <s v="Lancaster Town"/>
    <s v="Olivia"/>
  </r>
  <r>
    <n v="5317"/>
    <x v="15"/>
    <n v="1"/>
    <s v="Tuesday, March 31, 2022"/>
    <d v="1899-12-30T13:04:13"/>
    <s v="L"/>
    <n v="20.75"/>
    <x v="12"/>
    <s v="Supreme"/>
    <n v="4"/>
    <s v="Santana"/>
    <s v="Lancaster Town"/>
    <s v="Olivia"/>
  </r>
  <r>
    <n v="5645"/>
    <x v="15"/>
    <n v="1"/>
    <s v="Sunday, April 5, 2022"/>
    <d v="1899-12-30T15:03:02"/>
    <s v="L"/>
    <n v="20.75"/>
    <x v="12"/>
    <s v="Supreme"/>
    <n v="4"/>
    <s v="Santana"/>
    <s v="Lancaster Town"/>
    <s v="Olivia"/>
  </r>
  <r>
    <n v="5796"/>
    <x v="15"/>
    <n v="1"/>
    <s v="Tuesday, April 7, 2022"/>
    <d v="1899-12-30T21:41:31"/>
    <s v="L"/>
    <n v="20.75"/>
    <x v="12"/>
    <s v="Supreme"/>
    <n v="4"/>
    <s v="Santana"/>
    <s v="Lancaster Town"/>
    <s v="Olivia"/>
  </r>
  <r>
    <n v="6002"/>
    <x v="15"/>
    <n v="1"/>
    <s v="Saturday, April 11, 2022"/>
    <d v="1899-12-30T17:10:39"/>
    <s v="L"/>
    <n v="20.75"/>
    <x v="12"/>
    <s v="Supreme"/>
    <n v="4"/>
    <s v="Santana"/>
    <s v="Lancaster Town"/>
    <s v="Olivia"/>
  </r>
  <r>
    <n v="6136"/>
    <x v="15"/>
    <n v="1"/>
    <s v="Monday, April 13, 2022"/>
    <d v="1899-12-30T18:13:29"/>
    <s v="L"/>
    <n v="20.75"/>
    <x v="12"/>
    <s v="Supreme"/>
    <n v="4"/>
    <s v="Santana"/>
    <s v="Lancaster Town"/>
    <s v="Olivia"/>
  </r>
  <r>
    <n v="6390"/>
    <x v="15"/>
    <n v="1"/>
    <s v="Saturday, April 18, 2022"/>
    <d v="1899-12-30T11:54:14"/>
    <s v="L"/>
    <n v="20.75"/>
    <x v="12"/>
    <s v="Supreme"/>
    <n v="4"/>
    <s v="Santana"/>
    <s v="Lancaster Town"/>
    <s v="Olivia"/>
  </r>
  <r>
    <n v="6446"/>
    <x v="15"/>
    <n v="1"/>
    <s v="Saturday, April 18, 2022"/>
    <d v="1899-12-30T20:56:37"/>
    <s v="L"/>
    <n v="20.75"/>
    <x v="12"/>
    <s v="Supreme"/>
    <n v="4"/>
    <s v="Santana"/>
    <s v="Lancaster Town"/>
    <s v="Olivia"/>
  </r>
  <r>
    <n v="6784"/>
    <x v="15"/>
    <n v="1"/>
    <s v="Friday, April 24, 2022"/>
    <d v="1899-12-30T16:57:54"/>
    <s v="L"/>
    <n v="20.75"/>
    <x v="12"/>
    <s v="Supreme"/>
    <n v="4"/>
    <s v="Santana"/>
    <s v="Lancaster Town"/>
    <s v="Olivia"/>
  </r>
  <r>
    <n v="6913"/>
    <x v="15"/>
    <n v="1"/>
    <s v="Sunday, April 26, 2022"/>
    <d v="1899-12-30T17:34:04"/>
    <s v="L"/>
    <n v="20.75"/>
    <x v="12"/>
    <s v="Supreme"/>
    <n v="4"/>
    <s v="Santana"/>
    <s v="Lancaster Town"/>
    <s v="Olivia"/>
  </r>
  <r>
    <n v="7533"/>
    <x v="15"/>
    <n v="1"/>
    <s v="Thursday, May 7, 2022"/>
    <d v="1899-12-30T13:20:39"/>
    <s v="L"/>
    <n v="20.75"/>
    <x v="12"/>
    <s v="Supreme"/>
    <n v="4"/>
    <s v="Santana"/>
    <s v="Lancaster Town"/>
    <s v="Olivia"/>
  </r>
  <r>
    <n v="8391"/>
    <x v="15"/>
    <n v="1"/>
    <s v="Thursday, May 21, 2022"/>
    <d v="1899-12-30T12:34:40"/>
    <s v="L"/>
    <n v="20.75"/>
    <x v="12"/>
    <s v="Supreme"/>
    <n v="4"/>
    <s v="Santana"/>
    <s v="Lancaster Town"/>
    <s v="Olivia"/>
  </r>
  <r>
    <n v="8419"/>
    <x v="15"/>
    <n v="1"/>
    <s v="Thursday, May 21, 2022"/>
    <d v="1899-12-30T17:16:30"/>
    <s v="L"/>
    <n v="20.75"/>
    <x v="12"/>
    <s v="Supreme"/>
    <n v="4"/>
    <s v="Santana"/>
    <s v="Lancaster Town"/>
    <s v="Olivia"/>
  </r>
  <r>
    <n v="9245"/>
    <x v="15"/>
    <n v="1"/>
    <s v="Thursday, June 4, 2022"/>
    <d v="1899-12-30T18:21:38"/>
    <s v="L"/>
    <n v="20.75"/>
    <x v="12"/>
    <s v="Supreme"/>
    <n v="4"/>
    <s v="Santana"/>
    <s v="Lancaster Town"/>
    <s v="Olivia"/>
  </r>
  <r>
    <n v="9266"/>
    <x v="15"/>
    <n v="1"/>
    <s v="Friday, June 5, 2022"/>
    <d v="1899-12-30T12:11:18"/>
    <s v="L"/>
    <n v="20.75"/>
    <x v="12"/>
    <s v="Supreme"/>
    <n v="4"/>
    <s v="Santana"/>
    <s v="Lancaster Town"/>
    <s v="Olivia"/>
  </r>
  <r>
    <n v="9597"/>
    <x v="15"/>
    <n v="1"/>
    <s v="Wednesday, June 10, 2022"/>
    <d v="1899-12-30T15:58:00"/>
    <s v="L"/>
    <n v="20.75"/>
    <x v="12"/>
    <s v="Supreme"/>
    <n v="4"/>
    <s v="Santana"/>
    <s v="Lancaster Town"/>
    <s v="Olivia"/>
  </r>
  <r>
    <n v="9801"/>
    <x v="15"/>
    <n v="1"/>
    <s v="Saturday, June 13, 2022"/>
    <d v="1899-12-30T20:10:21"/>
    <s v="L"/>
    <n v="20.75"/>
    <x v="12"/>
    <s v="Supreme"/>
    <n v="4"/>
    <s v="Santana"/>
    <s v="Lancaster Town"/>
    <s v="Olivia"/>
  </r>
  <r>
    <n v="9814"/>
    <x v="15"/>
    <n v="1"/>
    <s v="Saturday, June 13, 2022"/>
    <d v="1899-12-30T22:29:59"/>
    <s v="L"/>
    <n v="20.75"/>
    <x v="12"/>
    <s v="Supreme"/>
    <n v="4"/>
    <s v="Santana"/>
    <s v="Lancaster Town"/>
    <s v="Olivia"/>
  </r>
  <r>
    <n v="10299"/>
    <x v="15"/>
    <n v="1"/>
    <s v="Monday, June 22, 2022"/>
    <d v="1899-12-30T16:08:10"/>
    <s v="L"/>
    <n v="20.75"/>
    <x v="12"/>
    <s v="Supreme"/>
    <n v="4"/>
    <s v="Santana"/>
    <s v="Lancaster Town"/>
    <s v="Olivia"/>
  </r>
  <r>
    <n v="10361"/>
    <x v="15"/>
    <n v="1"/>
    <s v="Tuesday, June 23, 2022"/>
    <d v="1899-12-30T16:55:19"/>
    <s v="L"/>
    <n v="20.75"/>
    <x v="12"/>
    <s v="Supreme"/>
    <n v="4"/>
    <s v="Santana"/>
    <s v="Lancaster Town"/>
    <s v="Olivia"/>
  </r>
  <r>
    <n v="10586"/>
    <x v="15"/>
    <n v="1"/>
    <s v="Saturday, June 27, 2022"/>
    <d v="1899-12-30T13:58:55"/>
    <s v="L"/>
    <n v="20.75"/>
    <x v="12"/>
    <s v="Supreme"/>
    <n v="4"/>
    <s v="Santana"/>
    <s v="Lancaster Town"/>
    <s v="Olivia"/>
  </r>
  <r>
    <n v="10764"/>
    <x v="15"/>
    <n v="1"/>
    <s v="Tuesday, June 30, 2022"/>
    <d v="1899-12-30T14:24:19"/>
    <s v="L"/>
    <n v="20.75"/>
    <x v="12"/>
    <s v="Supreme"/>
    <n v="4"/>
    <s v="Santana"/>
    <s v="Lancaster Town"/>
    <s v="Olivia"/>
  </r>
  <r>
    <n v="10776"/>
    <x v="15"/>
    <n v="1"/>
    <s v="Tuesday, June 30, 2022"/>
    <d v="1899-12-30T16:40:51"/>
    <s v="L"/>
    <n v="20.75"/>
    <x v="12"/>
    <s v="Supreme"/>
    <n v="4"/>
    <s v="Santana"/>
    <s v="Lancaster Town"/>
    <s v="Olivia"/>
  </r>
  <r>
    <n v="10785"/>
    <x v="15"/>
    <n v="1"/>
    <s v="Tuesday, June 30, 2022"/>
    <d v="1899-12-30T18:22:21"/>
    <s v="L"/>
    <n v="20.75"/>
    <x v="12"/>
    <s v="Supreme"/>
    <n v="4"/>
    <s v="Santana"/>
    <s v="Lancaster Town"/>
    <s v="Olivia"/>
  </r>
  <r>
    <n v="11242"/>
    <x v="15"/>
    <n v="1"/>
    <s v="Tuesday, July 7, 2022"/>
    <d v="1899-12-30T15:58:08"/>
    <s v="L"/>
    <n v="20.75"/>
    <x v="12"/>
    <s v="Supreme"/>
    <n v="4"/>
    <s v="Santana"/>
    <s v="Lancaster Town"/>
    <s v="Olivia"/>
  </r>
  <r>
    <n v="11561"/>
    <x v="15"/>
    <n v="1"/>
    <s v="Sunday, July 12, 2022"/>
    <d v="1899-12-30T18:38:47"/>
    <s v="L"/>
    <n v="20.75"/>
    <x v="12"/>
    <s v="Supreme"/>
    <n v="4"/>
    <s v="Santana"/>
    <s v="Lancaster Town"/>
    <s v="Olivia"/>
  </r>
  <r>
    <n v="11655"/>
    <x v="15"/>
    <n v="1"/>
    <s v="Tuesday, July 14, 2022"/>
    <d v="1899-12-30T13:36:45"/>
    <s v="L"/>
    <n v="20.75"/>
    <x v="12"/>
    <s v="Supreme"/>
    <n v="4"/>
    <s v="Santana"/>
    <s v="Lancaster Town"/>
    <s v="Olivia"/>
  </r>
  <r>
    <n v="11967"/>
    <x v="15"/>
    <n v="1"/>
    <s v="Sunday, July 19, 2022"/>
    <d v="1899-12-30T15:57:09"/>
    <s v="L"/>
    <n v="20.75"/>
    <x v="12"/>
    <s v="Supreme"/>
    <n v="4"/>
    <s v="Santana"/>
    <s v="Lancaster Town"/>
    <s v="Olivia"/>
  </r>
  <r>
    <n v="12049"/>
    <x v="15"/>
    <n v="1"/>
    <s v="Monday, July 20, 2022"/>
    <d v="1899-12-30T19:16:23"/>
    <s v="L"/>
    <n v="20.75"/>
    <x v="12"/>
    <s v="Supreme"/>
    <n v="4"/>
    <s v="Santana"/>
    <s v="Lancaster Town"/>
    <s v="Olivia"/>
  </r>
  <r>
    <n v="12170"/>
    <x v="15"/>
    <n v="1"/>
    <s v="Wednesday, July 22, 2022"/>
    <d v="1899-12-30T19:32:57"/>
    <s v="L"/>
    <n v="20.75"/>
    <x v="12"/>
    <s v="Supreme"/>
    <n v="4"/>
    <s v="Santana"/>
    <s v="Lancaster Town"/>
    <s v="Olivia"/>
  </r>
  <r>
    <n v="12257"/>
    <x v="15"/>
    <n v="1"/>
    <s v="Friday, July 24, 2022"/>
    <d v="1899-12-30T12:43:56"/>
    <s v="L"/>
    <n v="20.75"/>
    <x v="12"/>
    <s v="Supreme"/>
    <n v="4"/>
    <s v="Santana"/>
    <s v="Lancaster Town"/>
    <s v="Olivia"/>
  </r>
  <r>
    <n v="12422"/>
    <x v="15"/>
    <n v="1"/>
    <s v="Sunday, July 26, 2022"/>
    <d v="1899-12-30T19:54:40"/>
    <s v="L"/>
    <n v="20.75"/>
    <x v="12"/>
    <s v="Supreme"/>
    <n v="4"/>
    <s v="Santana"/>
    <s v="Lancaster Town"/>
    <s v="Olivia"/>
  </r>
  <r>
    <n v="12605"/>
    <x v="15"/>
    <n v="1"/>
    <s v="Thursday, July 30, 2022"/>
    <d v="1899-12-30T12:26:58"/>
    <s v="L"/>
    <n v="20.75"/>
    <x v="12"/>
    <s v="Supreme"/>
    <n v="4"/>
    <s v="Santana"/>
    <s v="Lancaster Town"/>
    <s v="Olivia"/>
  </r>
  <r>
    <n v="12894"/>
    <x v="15"/>
    <n v="1"/>
    <s v="Monday, August 3, 2022"/>
    <d v="1899-12-30T18:47:16"/>
    <s v="L"/>
    <n v="20.75"/>
    <x v="12"/>
    <s v="Supreme"/>
    <n v="4"/>
    <s v="Santana"/>
    <s v="Lancaster Town"/>
    <s v="Olivia"/>
  </r>
  <r>
    <n v="13119"/>
    <x v="15"/>
    <n v="1"/>
    <s v="Friday, August 7, 2022"/>
    <d v="1899-12-30T17:24:27"/>
    <s v="L"/>
    <n v="20.75"/>
    <x v="12"/>
    <s v="Supreme"/>
    <n v="4"/>
    <s v="Santana"/>
    <s v="Lancaster Town"/>
    <s v="Olivia"/>
  </r>
  <r>
    <n v="15460"/>
    <x v="15"/>
    <n v="1"/>
    <s v="Tuesday, September 15, 2022"/>
    <d v="1899-12-30T20:31:00"/>
    <s v="L"/>
    <n v="20.75"/>
    <x v="12"/>
    <s v="Supreme"/>
    <n v="4"/>
    <s v="Santana"/>
    <s v="Lancaster Town"/>
    <s v="Olivia"/>
  </r>
  <r>
    <n v="16620"/>
    <x v="15"/>
    <n v="1"/>
    <s v="Thursday, October 8, 2022"/>
    <d v="1899-12-30T12:23:25"/>
    <s v="L"/>
    <n v="20.75"/>
    <x v="12"/>
    <s v="Supreme"/>
    <n v="4"/>
    <s v="Santana"/>
    <s v="Lancaster Town"/>
    <s v="Olivia"/>
  </r>
  <r>
    <n v="16628"/>
    <x v="15"/>
    <n v="1"/>
    <s v="Thursday, October 8, 2022"/>
    <d v="1899-12-30T13:42:12"/>
    <s v="L"/>
    <n v="20.75"/>
    <x v="12"/>
    <s v="Supreme"/>
    <n v="4"/>
    <s v="Santana"/>
    <s v="Lancaster Town"/>
    <s v="Olivia"/>
  </r>
  <r>
    <n v="16998"/>
    <x v="15"/>
    <n v="1"/>
    <s v="Thursday, October 15, 2022"/>
    <d v="1899-12-30T17:21:45"/>
    <s v="L"/>
    <n v="20.75"/>
    <x v="12"/>
    <s v="Supreme"/>
    <n v="4"/>
    <s v="Santana"/>
    <s v="Lancaster Town"/>
    <s v="Olivia"/>
  </r>
  <r>
    <n v="17396"/>
    <x v="15"/>
    <n v="1"/>
    <s v="Friday, October 23, 2022"/>
    <d v="1899-12-30T13:03:06"/>
    <s v="L"/>
    <n v="20.75"/>
    <x v="12"/>
    <s v="Supreme"/>
    <n v="4"/>
    <s v="Santana"/>
    <s v="Lancaster Town"/>
    <s v="Olivia"/>
  </r>
  <r>
    <n v="17493"/>
    <x v="15"/>
    <n v="1"/>
    <s v="Saturday, October 24, 2022"/>
    <d v="1899-12-30T19:05:08"/>
    <s v="L"/>
    <n v="20.75"/>
    <x v="12"/>
    <s v="Supreme"/>
    <n v="4"/>
    <s v="Santana"/>
    <s v="Lancaster Town"/>
    <s v="Olivia"/>
  </r>
  <r>
    <n v="18429"/>
    <x v="15"/>
    <n v="1"/>
    <s v="Tuesday, November 10, 2022"/>
    <d v="1899-12-30T17:53:57"/>
    <s v="L"/>
    <n v="20.75"/>
    <x v="12"/>
    <s v="Supreme"/>
    <n v="4"/>
    <s v="Santana"/>
    <s v="Lancaster Town"/>
    <s v="Olivia"/>
  </r>
  <r>
    <n v="18996"/>
    <x v="15"/>
    <n v="1"/>
    <s v="Friday, November 20, 2022"/>
    <d v="1899-12-30T18:46:12"/>
    <s v="L"/>
    <n v="20.75"/>
    <x v="12"/>
    <s v="Supreme"/>
    <n v="4"/>
    <s v="Santana"/>
    <s v="Lancaster Town"/>
    <s v="Olivia"/>
  </r>
  <r>
    <n v="19148"/>
    <x v="15"/>
    <n v="1"/>
    <s v="Monday, November 23, 2022"/>
    <d v="1899-12-30T15:25:19"/>
    <s v="L"/>
    <n v="20.75"/>
    <x v="12"/>
    <s v="Supreme"/>
    <n v="4"/>
    <s v="Santana"/>
    <s v="Lancaster Town"/>
    <s v="Olivia"/>
  </r>
  <r>
    <n v="20270"/>
    <x v="15"/>
    <n v="1"/>
    <s v="Thursday, December 10, 2022"/>
    <d v="1899-12-30T22:35:47"/>
    <s v="L"/>
    <n v="20.75"/>
    <x v="12"/>
    <s v="Supreme"/>
    <n v="4"/>
    <s v="Santana"/>
    <s v="Lancaster Town"/>
    <s v="Olivia"/>
  </r>
  <r>
    <n v="20745"/>
    <x v="15"/>
    <n v="1"/>
    <s v="Friday, December 18, 2022"/>
    <d v="1899-12-30T18:31:28"/>
    <s v="L"/>
    <n v="20.75"/>
    <x v="12"/>
    <s v="Supreme"/>
    <n v="4"/>
    <s v="Santana"/>
    <s v="Lancaster Town"/>
    <s v="Olivia"/>
  </r>
  <r>
    <n v="113"/>
    <x v="16"/>
    <n v="1"/>
    <s v="Friday, January 2, 2022"/>
    <d v="1899-12-30T18:50:21"/>
    <s v="L"/>
    <n v="20.25"/>
    <x v="13"/>
    <s v="Veggie"/>
    <n v="4"/>
    <s v="Santana"/>
    <s v="Lancaster Town"/>
    <s v="Olivia"/>
  </r>
  <r>
    <n v="585"/>
    <x v="16"/>
    <n v="1"/>
    <s v="Saturday, January 10, 2022"/>
    <d v="1899-12-30T15:58:42"/>
    <s v="L"/>
    <n v="20.25"/>
    <x v="13"/>
    <s v="Veggie"/>
    <n v="4"/>
    <s v="Santana"/>
    <s v="Lancaster Town"/>
    <s v="Olivia"/>
  </r>
  <r>
    <n v="654"/>
    <x v="16"/>
    <n v="1"/>
    <s v="Sunday, January 11, 2022"/>
    <d v="1899-12-30T16:34:07"/>
    <s v="L"/>
    <n v="20.25"/>
    <x v="13"/>
    <s v="Veggie"/>
    <n v="4"/>
    <s v="Santana"/>
    <s v="Lancaster Town"/>
    <s v="Olivia"/>
  </r>
  <r>
    <n v="1564"/>
    <x v="16"/>
    <n v="1"/>
    <s v="Tuesday, January 27, 2022"/>
    <d v="1899-12-30T13:05:50"/>
    <s v="L"/>
    <n v="20.25"/>
    <x v="13"/>
    <s v="Veggie"/>
    <n v="4"/>
    <s v="Santana"/>
    <s v="Lancaster Town"/>
    <s v="Olivia"/>
  </r>
  <r>
    <n v="2657"/>
    <x v="16"/>
    <n v="1"/>
    <s v="Friday, February 13, 2022"/>
    <d v="1899-12-30T21:46:22"/>
    <s v="L"/>
    <n v="20.25"/>
    <x v="13"/>
    <s v="Veggie"/>
    <n v="4"/>
    <s v="Santana"/>
    <s v="Lancaster Town"/>
    <s v="Olivia"/>
  </r>
  <r>
    <n v="2910"/>
    <x v="16"/>
    <n v="1"/>
    <s v="Wednesday, February 18, 2022"/>
    <d v="1899-12-30T14:32:22"/>
    <s v="L"/>
    <n v="20.25"/>
    <x v="13"/>
    <s v="Veggie"/>
    <n v="4"/>
    <s v="Santana"/>
    <s v="Lancaster Town"/>
    <s v="Olivia"/>
  </r>
  <r>
    <n v="3027"/>
    <x v="16"/>
    <n v="1"/>
    <s v="Friday, February 20, 2022"/>
    <d v="1899-12-30T13:41:20"/>
    <s v="L"/>
    <n v="20.25"/>
    <x v="13"/>
    <s v="Veggie"/>
    <n v="4"/>
    <s v="Santana"/>
    <s v="Lancaster Town"/>
    <s v="Olivia"/>
  </r>
  <r>
    <n v="3628"/>
    <x v="16"/>
    <n v="1"/>
    <s v="Monday, March 2, 2022"/>
    <d v="1899-12-30T19:01:00"/>
    <s v="L"/>
    <n v="20.25"/>
    <x v="13"/>
    <s v="Veggie"/>
    <n v="4"/>
    <s v="Santana"/>
    <s v="Lancaster Town"/>
    <s v="Olivia"/>
  </r>
  <r>
    <n v="3654"/>
    <x v="16"/>
    <n v="1"/>
    <s v="Tuesday, March 3, 2022"/>
    <d v="1899-12-30T13:38:34"/>
    <s v="L"/>
    <n v="20.25"/>
    <x v="13"/>
    <s v="Veggie"/>
    <n v="4"/>
    <s v="Santana"/>
    <s v="Lancaster Town"/>
    <s v="Olivia"/>
  </r>
  <r>
    <n v="3675"/>
    <x v="16"/>
    <n v="1"/>
    <s v="Tuesday, March 3, 2022"/>
    <d v="1899-12-30T18:18:27"/>
    <s v="L"/>
    <n v="20.25"/>
    <x v="13"/>
    <s v="Veggie"/>
    <n v="4"/>
    <s v="Santana"/>
    <s v="Lancaster Town"/>
    <s v="Olivia"/>
  </r>
  <r>
    <n v="4901"/>
    <x v="16"/>
    <n v="1"/>
    <s v="Tuesday, March 24, 2022"/>
    <d v="1899-12-30T14:42:01"/>
    <s v="L"/>
    <n v="20.25"/>
    <x v="13"/>
    <s v="Veggie"/>
    <n v="4"/>
    <s v="Santana"/>
    <s v="Lancaster Town"/>
    <s v="Olivia"/>
  </r>
  <r>
    <n v="5139"/>
    <x v="16"/>
    <n v="1"/>
    <s v="Saturday, March 28, 2022"/>
    <d v="1899-12-30T12:42:22"/>
    <s v="L"/>
    <n v="20.25"/>
    <x v="13"/>
    <s v="Veggie"/>
    <n v="4"/>
    <s v="Santana"/>
    <s v="Lancaster Town"/>
    <s v="Olivia"/>
  </r>
  <r>
    <n v="5189"/>
    <x v="16"/>
    <n v="1"/>
    <s v="Saturday, March 28, 2022"/>
    <d v="1899-12-30T20:48:40"/>
    <s v="L"/>
    <n v="20.25"/>
    <x v="13"/>
    <s v="Veggie"/>
    <n v="4"/>
    <s v="Santana"/>
    <s v="Lancaster Town"/>
    <s v="Olivia"/>
  </r>
  <r>
    <n v="5598"/>
    <x v="16"/>
    <n v="1"/>
    <s v="Saturday, April 4, 2022"/>
    <d v="1899-12-30T18:17:10"/>
    <s v="L"/>
    <n v="20.25"/>
    <x v="13"/>
    <s v="Veggie"/>
    <n v="4"/>
    <s v="Santana"/>
    <s v="Lancaster Town"/>
    <s v="Olivia"/>
  </r>
  <r>
    <n v="5864"/>
    <x v="16"/>
    <n v="1"/>
    <s v="Thursday, April 9, 2022"/>
    <d v="1899-12-30T11:46:08"/>
    <s v="L"/>
    <n v="20.25"/>
    <x v="13"/>
    <s v="Veggie"/>
    <n v="4"/>
    <s v="Santana"/>
    <s v="Lancaster Town"/>
    <s v="Olivia"/>
  </r>
  <r>
    <n v="5927"/>
    <x v="16"/>
    <n v="1"/>
    <s v="Friday, April 10, 2022"/>
    <d v="1899-12-30T14:02:08"/>
    <s v="L"/>
    <n v="20.25"/>
    <x v="13"/>
    <s v="Veggie"/>
    <n v="4"/>
    <s v="Santana"/>
    <s v="Lancaster Town"/>
    <s v="Olivia"/>
  </r>
  <r>
    <n v="6238"/>
    <x v="16"/>
    <n v="1"/>
    <s v="Wednesday, April 15, 2022"/>
    <d v="1899-12-30T16:37:24"/>
    <s v="L"/>
    <n v="20.25"/>
    <x v="13"/>
    <s v="Veggie"/>
    <n v="4"/>
    <s v="Santana"/>
    <s v="Lancaster Town"/>
    <s v="Olivia"/>
  </r>
  <r>
    <n v="7516"/>
    <x v="16"/>
    <n v="1"/>
    <s v="Wednesday, May 6, 2022"/>
    <d v="1899-12-30T20:20:27"/>
    <s v="L"/>
    <n v="20.25"/>
    <x v="13"/>
    <s v="Veggie"/>
    <n v="4"/>
    <s v="Santana"/>
    <s v="Lancaster Town"/>
    <s v="Olivia"/>
  </r>
  <r>
    <n v="7517"/>
    <x v="16"/>
    <n v="1"/>
    <s v="Wednesday, May 6, 2022"/>
    <d v="1899-12-30T21:13:29"/>
    <s v="L"/>
    <n v="20.25"/>
    <x v="13"/>
    <s v="Veggie"/>
    <n v="4"/>
    <s v="Santana"/>
    <s v="Lancaster Town"/>
    <s v="Olivia"/>
  </r>
  <r>
    <n v="7549"/>
    <x v="16"/>
    <n v="1"/>
    <s v="Thursday, May 7, 2022"/>
    <d v="1899-12-30T16:34:18"/>
    <s v="L"/>
    <n v="20.25"/>
    <x v="13"/>
    <s v="Veggie"/>
    <n v="4"/>
    <s v="Santana"/>
    <s v="Lancaster Town"/>
    <s v="Olivia"/>
  </r>
  <r>
    <n v="8908"/>
    <x v="16"/>
    <n v="1"/>
    <s v="Friday, May 29, 2022"/>
    <d v="1899-12-30T21:33:26"/>
    <s v="L"/>
    <n v="20.25"/>
    <x v="13"/>
    <s v="Veggie"/>
    <n v="4"/>
    <s v="Santana"/>
    <s v="Lancaster Town"/>
    <s v="Olivia"/>
  </r>
  <r>
    <n v="8918"/>
    <x v="16"/>
    <n v="1"/>
    <s v="Saturday, May 30, 2022"/>
    <d v="1899-12-30T12:49:05"/>
    <s v="L"/>
    <n v="20.25"/>
    <x v="13"/>
    <s v="Veggie"/>
    <n v="4"/>
    <s v="Santana"/>
    <s v="Lancaster Town"/>
    <s v="Olivia"/>
  </r>
  <r>
    <n v="9181"/>
    <x v="16"/>
    <n v="1"/>
    <s v="Wednesday, June 3, 2022"/>
    <d v="1899-12-30T15:34:23"/>
    <s v="L"/>
    <n v="20.25"/>
    <x v="13"/>
    <s v="Veggie"/>
    <n v="4"/>
    <s v="Santana"/>
    <s v="Lancaster Town"/>
    <s v="Olivia"/>
  </r>
  <r>
    <n v="10007"/>
    <x v="16"/>
    <n v="1"/>
    <s v="Wednesday, June 17, 2022"/>
    <d v="1899-12-30T12:57:10"/>
    <s v="L"/>
    <n v="20.25"/>
    <x v="13"/>
    <s v="Veggie"/>
    <n v="4"/>
    <s v="Santana"/>
    <s v="Lancaster Town"/>
    <s v="Olivia"/>
  </r>
  <r>
    <n v="10277"/>
    <x v="16"/>
    <n v="1"/>
    <s v="Monday, June 22, 2022"/>
    <d v="1899-12-30T12:25:50"/>
    <s v="L"/>
    <n v="20.25"/>
    <x v="13"/>
    <s v="Veggie"/>
    <n v="4"/>
    <s v="Santana"/>
    <s v="Lancaster Town"/>
    <s v="Olivia"/>
  </r>
  <r>
    <n v="11948"/>
    <x v="16"/>
    <n v="1"/>
    <s v="Sunday, July 19, 2022"/>
    <d v="1899-12-30T12:20:39"/>
    <s v="L"/>
    <n v="20.25"/>
    <x v="13"/>
    <s v="Veggie"/>
    <n v="4"/>
    <s v="Santana"/>
    <s v="Lancaster Town"/>
    <s v="Olivia"/>
  </r>
  <r>
    <n v="12077"/>
    <x v="16"/>
    <n v="1"/>
    <s v="Tuesday, July 21, 2022"/>
    <d v="1899-12-30T14:11:31"/>
    <s v="L"/>
    <n v="20.25"/>
    <x v="13"/>
    <s v="Veggie"/>
    <n v="4"/>
    <s v="Santana"/>
    <s v="Lancaster Town"/>
    <s v="Olivia"/>
  </r>
  <r>
    <n v="12566"/>
    <x v="16"/>
    <n v="1"/>
    <s v="Wednesday, July 29, 2022"/>
    <d v="1899-12-30T15:17:09"/>
    <s v="L"/>
    <n v="20.25"/>
    <x v="13"/>
    <s v="Veggie"/>
    <n v="4"/>
    <s v="Santana"/>
    <s v="Lancaster Town"/>
    <s v="Olivia"/>
  </r>
  <r>
    <n v="12675"/>
    <x v="16"/>
    <n v="1"/>
    <s v="Friday, July 31, 2022"/>
    <d v="1899-12-30T13:14:11"/>
    <s v="L"/>
    <n v="20.25"/>
    <x v="13"/>
    <s v="Veggie"/>
    <n v="4"/>
    <s v="Santana"/>
    <s v="Lancaster Town"/>
    <s v="Olivia"/>
  </r>
  <r>
    <n v="13221"/>
    <x v="16"/>
    <n v="1"/>
    <s v="Saturday, August 8, 2022"/>
    <d v="1899-12-30T22:19:02"/>
    <s v="L"/>
    <n v="20.25"/>
    <x v="13"/>
    <s v="Veggie"/>
    <n v="4"/>
    <s v="Santana"/>
    <s v="Lancaster Town"/>
    <s v="Olivia"/>
  </r>
  <r>
    <n v="14272"/>
    <x v="16"/>
    <n v="1"/>
    <s v="Wednesday, August 26, 2022"/>
    <d v="1899-12-30T18:43:41"/>
    <s v="L"/>
    <n v="20.25"/>
    <x v="13"/>
    <s v="Veggie"/>
    <n v="4"/>
    <s v="Santana"/>
    <s v="Lancaster Town"/>
    <s v="Olivia"/>
  </r>
  <r>
    <n v="14543"/>
    <x v="16"/>
    <n v="1"/>
    <s v="Monday, August 31, 2022"/>
    <d v="1899-12-30T16:27:12"/>
    <s v="L"/>
    <n v="20.25"/>
    <x v="13"/>
    <s v="Veggie"/>
    <n v="4"/>
    <s v="Santana"/>
    <s v="Lancaster Town"/>
    <s v="Olivia"/>
  </r>
  <r>
    <n v="15145"/>
    <x v="16"/>
    <n v="1"/>
    <s v="Thursday, September 10, 2022"/>
    <d v="1899-12-30T19:46:17"/>
    <s v="L"/>
    <n v="20.25"/>
    <x v="13"/>
    <s v="Veggie"/>
    <n v="4"/>
    <s v="Santana"/>
    <s v="Lancaster Town"/>
    <s v="Olivia"/>
  </r>
  <r>
    <n v="15229"/>
    <x v="16"/>
    <n v="1"/>
    <s v="Friday, September 11, 2022"/>
    <d v="1899-12-30T22:41:15"/>
    <s v="L"/>
    <n v="20.25"/>
    <x v="13"/>
    <s v="Veggie"/>
    <n v="4"/>
    <s v="Santana"/>
    <s v="Lancaster Town"/>
    <s v="Olivia"/>
  </r>
  <r>
    <n v="15712"/>
    <x v="16"/>
    <n v="1"/>
    <s v="Saturday, September 19, 2022"/>
    <d v="1899-12-30T20:05:41"/>
    <s v="L"/>
    <n v="20.25"/>
    <x v="13"/>
    <s v="Veggie"/>
    <n v="4"/>
    <s v="Santana"/>
    <s v="Lancaster Town"/>
    <s v="Olivia"/>
  </r>
  <r>
    <n v="15840"/>
    <x v="16"/>
    <n v="1"/>
    <s v="Tuesday, September 22, 2022"/>
    <d v="1899-12-30T13:58:37"/>
    <s v="L"/>
    <n v="20.25"/>
    <x v="13"/>
    <s v="Veggie"/>
    <n v="4"/>
    <s v="Santana"/>
    <s v="Lancaster Town"/>
    <s v="Olivia"/>
  </r>
  <r>
    <n v="16671"/>
    <x v="16"/>
    <n v="1"/>
    <s v="Friday, October 9, 2022"/>
    <d v="1899-12-30T12:43:20"/>
    <s v="L"/>
    <n v="20.25"/>
    <x v="13"/>
    <s v="Veggie"/>
    <n v="4"/>
    <s v="Santana"/>
    <s v="Lancaster Town"/>
    <s v="Olivia"/>
  </r>
  <r>
    <n v="17688"/>
    <x v="16"/>
    <n v="1"/>
    <s v="Thursday, October 29, 2022"/>
    <d v="1899-12-30T11:32:56"/>
    <s v="L"/>
    <n v="20.25"/>
    <x v="13"/>
    <s v="Veggie"/>
    <n v="4"/>
    <s v="Santana"/>
    <s v="Lancaster Town"/>
    <s v="Olivia"/>
  </r>
  <r>
    <n v="18800"/>
    <x v="16"/>
    <n v="1"/>
    <s v="Tuesday, November 17, 2022"/>
    <d v="1899-12-30T12:38:12"/>
    <s v="L"/>
    <n v="20.25"/>
    <x v="13"/>
    <s v="Veggie"/>
    <n v="4"/>
    <s v="Santana"/>
    <s v="Lancaster Town"/>
    <s v="Olivia"/>
  </r>
  <r>
    <n v="18847"/>
    <x v="16"/>
    <n v="1"/>
    <s v="Wednesday, November 18, 2022"/>
    <d v="1899-12-30T12:29:18"/>
    <s v="L"/>
    <n v="20.25"/>
    <x v="13"/>
    <s v="Veggie"/>
    <n v="4"/>
    <s v="Santana"/>
    <s v="Lancaster Town"/>
    <s v="Olivia"/>
  </r>
  <r>
    <n v="19917"/>
    <x v="16"/>
    <n v="1"/>
    <s v="Friday, December 4, 2022"/>
    <d v="1899-12-30T22:56:18"/>
    <s v="L"/>
    <n v="20.25"/>
    <x v="13"/>
    <s v="Veggie"/>
    <n v="4"/>
    <s v="Santana"/>
    <s v="Lancaster Town"/>
    <s v="Olivia"/>
  </r>
  <r>
    <n v="19937"/>
    <x v="16"/>
    <n v="1"/>
    <s v="Saturday, December 5, 2022"/>
    <d v="1899-12-30T14:42:59"/>
    <s v="L"/>
    <n v="20.25"/>
    <x v="13"/>
    <s v="Veggie"/>
    <n v="4"/>
    <s v="Santana"/>
    <s v="Lancaster Town"/>
    <s v="Olivia"/>
  </r>
  <r>
    <n v="20045"/>
    <x v="16"/>
    <n v="1"/>
    <s v="Monday, December 7, 2022"/>
    <d v="1899-12-30T12:43:24"/>
    <s v="L"/>
    <n v="20.25"/>
    <x v="13"/>
    <s v="Veggie"/>
    <n v="4"/>
    <s v="Santana"/>
    <s v="Lancaster Town"/>
    <s v="Olivia"/>
  </r>
  <r>
    <n v="20382"/>
    <x v="16"/>
    <n v="1"/>
    <s v="Saturday, December 12, 2022"/>
    <d v="1899-12-30T19:03:40"/>
    <s v="L"/>
    <n v="20.25"/>
    <x v="13"/>
    <s v="Veggie"/>
    <n v="4"/>
    <s v="Santana"/>
    <s v="Lancaster Town"/>
    <s v="Olivia"/>
  </r>
  <r>
    <n v="20576"/>
    <x v="16"/>
    <n v="1"/>
    <s v="Wednesday, December 16, 2022"/>
    <d v="1899-12-30T12:47:57"/>
    <s v="L"/>
    <n v="20.25"/>
    <x v="13"/>
    <s v="Veggie"/>
    <n v="4"/>
    <s v="Santana"/>
    <s v="Lancaster Town"/>
    <s v="Olivia"/>
  </r>
  <r>
    <n v="20918"/>
    <x v="16"/>
    <n v="1"/>
    <s v="Monday, December 21, 2022"/>
    <d v="1899-12-30T17:19:56"/>
    <s v="L"/>
    <n v="20.25"/>
    <x v="13"/>
    <s v="Veggie"/>
    <n v="4"/>
    <s v="Santana"/>
    <s v="Lancaster Town"/>
    <s v="Olivia"/>
  </r>
  <r>
    <n v="21064"/>
    <x v="16"/>
    <n v="1"/>
    <s v="Thursday, December 24, 2022"/>
    <d v="1899-12-30T13:26:40"/>
    <s v="L"/>
    <n v="20.25"/>
    <x v="13"/>
    <s v="Veggie"/>
    <n v="4"/>
    <s v="Santana"/>
    <s v="Lancaster Town"/>
    <s v="Olivia"/>
  </r>
  <r>
    <n v="21201"/>
    <x v="16"/>
    <n v="1"/>
    <s v="Monday, December 28, 2022"/>
    <d v="1899-12-30T16:32:44"/>
    <s v="L"/>
    <n v="20.25"/>
    <x v="13"/>
    <s v="Veggie"/>
    <n v="4"/>
    <s v="Santana"/>
    <s v="Lancaster Town"/>
    <s v="Olivia"/>
  </r>
  <r>
    <n v="21273"/>
    <x v="16"/>
    <n v="1"/>
    <s v="Wednesday, December 30, 2022"/>
    <d v="1899-12-30T19:15:08"/>
    <s v="L"/>
    <n v="20.25"/>
    <x v="13"/>
    <s v="Veggie"/>
    <n v="4"/>
    <s v="Santana"/>
    <s v="Lancaster Town"/>
    <s v="Olivia"/>
  </r>
  <r>
    <n v="21323"/>
    <x v="16"/>
    <n v="1"/>
    <s v="Thursday, December 31, 2022"/>
    <d v="1899-12-30T18:28:05"/>
    <s v="L"/>
    <n v="20.25"/>
    <x v="13"/>
    <s v="Veggie"/>
    <n v="4"/>
    <s v="Santana"/>
    <s v="Lancaster Town"/>
    <s v="Olivia"/>
  </r>
  <r>
    <n v="487"/>
    <x v="17"/>
    <n v="1"/>
    <s v="Thursday, January 8, 2022"/>
    <d v="1899-12-30T18:30:16"/>
    <s v="L"/>
    <n v="20.25"/>
    <x v="14"/>
    <s v="Supreme"/>
    <n v="4"/>
    <s v="Santana"/>
    <s v="Lancaster Town"/>
    <s v="Olivia"/>
  </r>
  <r>
    <n v="1080"/>
    <x v="17"/>
    <n v="1"/>
    <s v="Sunday, January 18, 2022"/>
    <d v="1899-12-30T21:22:58"/>
    <s v="L"/>
    <n v="20.25"/>
    <x v="14"/>
    <s v="Supreme"/>
    <n v="4"/>
    <s v="Santana"/>
    <s v="Lancaster Town"/>
    <s v="Olivia"/>
  </r>
  <r>
    <n v="1106"/>
    <x v="17"/>
    <n v="1"/>
    <s v="Monday, January 19, 2022"/>
    <d v="1899-12-30T15:17:39"/>
    <s v="L"/>
    <n v="20.25"/>
    <x v="14"/>
    <s v="Supreme"/>
    <n v="4"/>
    <s v="Santana"/>
    <s v="Lancaster Town"/>
    <s v="Olivia"/>
  </r>
  <r>
    <n v="1108"/>
    <x v="17"/>
    <n v="1"/>
    <s v="Monday, January 19, 2022"/>
    <d v="1899-12-30T16:18:49"/>
    <s v="L"/>
    <n v="20.25"/>
    <x v="14"/>
    <s v="Supreme"/>
    <n v="4"/>
    <s v="Santana"/>
    <s v="Lancaster Town"/>
    <s v="Olivia"/>
  </r>
  <r>
    <n v="1219"/>
    <x v="17"/>
    <n v="1"/>
    <s v="Wednesday, January 21, 2022"/>
    <d v="1899-12-30T15:13:10"/>
    <s v="L"/>
    <n v="20.25"/>
    <x v="14"/>
    <s v="Supreme"/>
    <n v="4"/>
    <s v="Santana"/>
    <s v="Lancaster Town"/>
    <s v="Olivia"/>
  </r>
  <r>
    <n v="1659"/>
    <x v="17"/>
    <n v="1"/>
    <s v="Wednesday, January 28, 2022"/>
    <d v="1899-12-30T18:48:06"/>
    <s v="L"/>
    <n v="20.25"/>
    <x v="14"/>
    <s v="Supreme"/>
    <n v="4"/>
    <s v="Santana"/>
    <s v="Lancaster Town"/>
    <s v="Olivia"/>
  </r>
  <r>
    <n v="1831"/>
    <x v="17"/>
    <n v="1"/>
    <s v="Saturday, January 31, 2022"/>
    <d v="1899-12-30T20:02:14"/>
    <s v="L"/>
    <n v="20.25"/>
    <x v="14"/>
    <s v="Supreme"/>
    <n v="4"/>
    <s v="Santana"/>
    <s v="Lancaster Town"/>
    <s v="Olivia"/>
  </r>
  <r>
    <n v="2360"/>
    <x v="17"/>
    <n v="1"/>
    <s v="Monday, February 9, 2022"/>
    <d v="1899-12-30T12:19:47"/>
    <s v="L"/>
    <n v="20.25"/>
    <x v="14"/>
    <s v="Supreme"/>
    <n v="4"/>
    <s v="Santana"/>
    <s v="Lancaster Town"/>
    <s v="Olivia"/>
  </r>
  <r>
    <n v="2577"/>
    <x v="17"/>
    <n v="1"/>
    <s v="Thursday, February 12, 2022"/>
    <d v="1899-12-30T17:21:15"/>
    <s v="L"/>
    <n v="20.25"/>
    <x v="14"/>
    <s v="Supreme"/>
    <n v="4"/>
    <s v="Santana"/>
    <s v="Lancaster Town"/>
    <s v="Olivia"/>
  </r>
  <r>
    <n v="2763"/>
    <x v="17"/>
    <n v="1"/>
    <s v="Sunday, February 15, 2022"/>
    <d v="1899-12-30T18:58:26"/>
    <s v="L"/>
    <n v="20.25"/>
    <x v="14"/>
    <s v="Supreme"/>
    <n v="4"/>
    <s v="Santana"/>
    <s v="Lancaster Town"/>
    <s v="Olivia"/>
  </r>
  <r>
    <n v="3348"/>
    <x v="17"/>
    <n v="1"/>
    <s v="Thursday, February 26, 2022"/>
    <d v="1899-12-30T12:08:52"/>
    <s v="L"/>
    <n v="20.25"/>
    <x v="14"/>
    <s v="Supreme"/>
    <n v="4"/>
    <s v="Santana"/>
    <s v="Lancaster Town"/>
    <s v="Olivia"/>
  </r>
  <r>
    <n v="3477"/>
    <x v="17"/>
    <n v="1"/>
    <s v="Saturday, February 28, 2022"/>
    <d v="1899-12-30T12:29:20"/>
    <s v="L"/>
    <n v="20.25"/>
    <x v="14"/>
    <s v="Supreme"/>
    <n v="4"/>
    <s v="Santana"/>
    <s v="Lancaster Town"/>
    <s v="Olivia"/>
  </r>
  <r>
    <n v="3687"/>
    <x v="17"/>
    <n v="1"/>
    <s v="Tuesday, March 3, 2022"/>
    <d v="1899-12-30T20:25:37"/>
    <s v="L"/>
    <n v="20.25"/>
    <x v="14"/>
    <s v="Supreme"/>
    <n v="4"/>
    <s v="Santana"/>
    <s v="Lancaster Town"/>
    <s v="Olivia"/>
  </r>
  <r>
    <n v="4381"/>
    <x v="17"/>
    <n v="1"/>
    <s v="Sunday, March 15, 2022"/>
    <d v="1899-12-30T16:31:44"/>
    <s v="L"/>
    <n v="20.25"/>
    <x v="14"/>
    <s v="Supreme"/>
    <n v="4"/>
    <s v="Santana"/>
    <s v="Lancaster Town"/>
    <s v="Olivia"/>
  </r>
  <r>
    <n v="5216"/>
    <x v="17"/>
    <n v="1"/>
    <s v="Sunday, March 29, 2022"/>
    <d v="1899-12-30T16:10:29"/>
    <s v="L"/>
    <n v="20.25"/>
    <x v="14"/>
    <s v="Supreme"/>
    <n v="4"/>
    <s v="Santana"/>
    <s v="Lancaster Town"/>
    <s v="Olivia"/>
  </r>
  <r>
    <n v="5551"/>
    <x v="17"/>
    <n v="1"/>
    <s v="Friday, April 3, 2022"/>
    <d v="1899-12-30T20:15:25"/>
    <s v="L"/>
    <n v="20.25"/>
    <x v="14"/>
    <s v="Supreme"/>
    <n v="4"/>
    <s v="Santana"/>
    <s v="Lancaster Town"/>
    <s v="Olivia"/>
  </r>
  <r>
    <n v="5687"/>
    <x v="17"/>
    <n v="1"/>
    <s v="Monday, April 6, 2022"/>
    <d v="1899-12-30T12:24:21"/>
    <s v="L"/>
    <n v="20.25"/>
    <x v="14"/>
    <s v="Supreme"/>
    <n v="4"/>
    <s v="Santana"/>
    <s v="Lancaster Town"/>
    <s v="Olivia"/>
  </r>
  <r>
    <n v="5895"/>
    <x v="17"/>
    <n v="1"/>
    <s v="Thursday, April 9, 2022"/>
    <d v="1899-12-30T17:59:58"/>
    <s v="L"/>
    <n v="20.25"/>
    <x v="14"/>
    <s v="Supreme"/>
    <n v="4"/>
    <s v="Santana"/>
    <s v="Lancaster Town"/>
    <s v="Olivia"/>
  </r>
  <r>
    <n v="7694"/>
    <x v="17"/>
    <n v="1"/>
    <s v="Saturday, May 9, 2022"/>
    <d v="1899-12-30T20:15:43"/>
    <s v="L"/>
    <n v="20.25"/>
    <x v="14"/>
    <s v="Supreme"/>
    <n v="4"/>
    <s v="Santana"/>
    <s v="Lancaster Town"/>
    <s v="Olivia"/>
  </r>
  <r>
    <n v="7840"/>
    <x v="17"/>
    <n v="1"/>
    <s v="Tuesday, May 12, 2022"/>
    <d v="1899-12-30T13:50:13"/>
    <s v="L"/>
    <n v="20.25"/>
    <x v="14"/>
    <s v="Supreme"/>
    <n v="4"/>
    <s v="Santana"/>
    <s v="Lancaster Town"/>
    <s v="Olivia"/>
  </r>
  <r>
    <n v="8806"/>
    <x v="17"/>
    <n v="1"/>
    <s v="Thursday, May 28, 2022"/>
    <d v="1899-12-30T12:58:11"/>
    <s v="L"/>
    <n v="20.25"/>
    <x v="14"/>
    <s v="Supreme"/>
    <n v="4"/>
    <s v="Santana"/>
    <s v="Lancaster Town"/>
    <s v="Olivia"/>
  </r>
  <r>
    <n v="10179"/>
    <x v="17"/>
    <n v="1"/>
    <s v="Saturday, June 20, 2022"/>
    <d v="1899-12-30T12:18:46"/>
    <s v="L"/>
    <n v="20.25"/>
    <x v="14"/>
    <s v="Supreme"/>
    <n v="4"/>
    <s v="Santana"/>
    <s v="Lancaster Town"/>
    <s v="Olivia"/>
  </r>
  <r>
    <n v="10978"/>
    <x v="17"/>
    <n v="1"/>
    <s v="Friday, July 3, 2022"/>
    <d v="1899-12-30T18:37:20"/>
    <s v="L"/>
    <n v="20.25"/>
    <x v="14"/>
    <s v="Supreme"/>
    <n v="4"/>
    <s v="Santana"/>
    <s v="Lancaster Town"/>
    <s v="Olivia"/>
  </r>
  <r>
    <n v="11536"/>
    <x v="17"/>
    <n v="1"/>
    <s v="Sunday, July 12, 2022"/>
    <d v="1899-12-30T14:06:00"/>
    <s v="L"/>
    <n v="20.25"/>
    <x v="14"/>
    <s v="Supreme"/>
    <n v="4"/>
    <s v="Santana"/>
    <s v="Lancaster Town"/>
    <s v="Olivia"/>
  </r>
  <r>
    <n v="11583"/>
    <x v="17"/>
    <n v="1"/>
    <s v="Monday, July 13, 2022"/>
    <d v="1899-12-30T11:28:40"/>
    <s v="L"/>
    <n v="20.25"/>
    <x v="14"/>
    <s v="Supreme"/>
    <n v="4"/>
    <s v="Santana"/>
    <s v="Lancaster Town"/>
    <s v="Olivia"/>
  </r>
  <r>
    <n v="11723"/>
    <x v="17"/>
    <n v="1"/>
    <s v="Wednesday, July 15, 2022"/>
    <d v="1899-12-30T15:59:22"/>
    <s v="L"/>
    <n v="20.25"/>
    <x v="14"/>
    <s v="Supreme"/>
    <n v="4"/>
    <s v="Santana"/>
    <s v="Lancaster Town"/>
    <s v="Olivia"/>
  </r>
  <r>
    <n v="12180"/>
    <x v="17"/>
    <n v="1"/>
    <s v="Thursday, July 23, 2022"/>
    <d v="1899-12-30T11:15:56"/>
    <s v="L"/>
    <n v="20.25"/>
    <x v="14"/>
    <s v="Supreme"/>
    <n v="4"/>
    <s v="Santana"/>
    <s v="Lancaster Town"/>
    <s v="Olivia"/>
  </r>
  <r>
    <n v="13326"/>
    <x v="17"/>
    <n v="1"/>
    <s v="Monday, August 10, 2022"/>
    <d v="1899-12-30T19:41:10"/>
    <s v="L"/>
    <n v="20.25"/>
    <x v="14"/>
    <s v="Supreme"/>
    <n v="4"/>
    <s v="Santana"/>
    <s v="Lancaster Town"/>
    <s v="Olivia"/>
  </r>
  <r>
    <n v="13593"/>
    <x v="17"/>
    <n v="1"/>
    <s v="Saturday, August 15, 2022"/>
    <d v="1899-12-30T11:53:03"/>
    <s v="L"/>
    <n v="20.25"/>
    <x v="14"/>
    <s v="Supreme"/>
    <n v="4"/>
    <s v="Santana"/>
    <s v="Lancaster Town"/>
    <s v="Olivia"/>
  </r>
  <r>
    <n v="13689"/>
    <x v="17"/>
    <n v="1"/>
    <s v="Sunday, August 16, 2022"/>
    <d v="1899-12-30T17:25:49"/>
    <s v="L"/>
    <n v="20.25"/>
    <x v="14"/>
    <s v="Supreme"/>
    <n v="4"/>
    <s v="Santana"/>
    <s v="Lancaster Town"/>
    <s v="Olivia"/>
  </r>
  <r>
    <n v="14708"/>
    <x v="17"/>
    <n v="1"/>
    <s v="Thursday, September 3, 2022"/>
    <d v="1899-12-30T16:20:05"/>
    <s v="L"/>
    <n v="20.25"/>
    <x v="14"/>
    <s v="Supreme"/>
    <n v="4"/>
    <s v="Santana"/>
    <s v="Lancaster Town"/>
    <s v="Olivia"/>
  </r>
  <r>
    <n v="14891"/>
    <x v="17"/>
    <n v="1"/>
    <s v="Sunday, September 6, 2022"/>
    <d v="1899-12-30T17:51:42"/>
    <s v="L"/>
    <n v="20.25"/>
    <x v="14"/>
    <s v="Supreme"/>
    <n v="4"/>
    <s v="Santana"/>
    <s v="Lancaster Town"/>
    <s v="Olivia"/>
  </r>
  <r>
    <n v="14949"/>
    <x v="17"/>
    <n v="1"/>
    <s v="Monday, September 7, 2022"/>
    <d v="1899-12-30T17:36:26"/>
    <s v="L"/>
    <n v="20.25"/>
    <x v="14"/>
    <s v="Supreme"/>
    <n v="4"/>
    <s v="Santana"/>
    <s v="Lancaster Town"/>
    <s v="Olivia"/>
  </r>
  <r>
    <n v="15536"/>
    <x v="17"/>
    <n v="1"/>
    <s v="Thursday, September 17, 2022"/>
    <d v="1899-12-30T12:29:42"/>
    <s v="L"/>
    <n v="20.25"/>
    <x v="14"/>
    <s v="Supreme"/>
    <n v="4"/>
    <s v="Santana"/>
    <s v="Lancaster Town"/>
    <s v="Olivia"/>
  </r>
  <r>
    <n v="15652"/>
    <x v="17"/>
    <n v="1"/>
    <s v="Friday, September 18, 2022"/>
    <d v="1899-12-30T21:02:28"/>
    <s v="L"/>
    <n v="20.25"/>
    <x v="14"/>
    <s v="Supreme"/>
    <n v="4"/>
    <s v="Santana"/>
    <s v="Lancaster Town"/>
    <s v="Olivia"/>
  </r>
  <r>
    <n v="16307"/>
    <x v="17"/>
    <n v="1"/>
    <s v="Thursday, October 1, 2022"/>
    <d v="1899-12-30T19:59:37"/>
    <s v="L"/>
    <n v="20.25"/>
    <x v="14"/>
    <s v="Supreme"/>
    <n v="4"/>
    <s v="Santana"/>
    <s v="Lancaster Town"/>
    <s v="Olivia"/>
  </r>
  <r>
    <n v="17035"/>
    <x v="17"/>
    <n v="1"/>
    <s v="Thursday, October 15, 2022"/>
    <d v="1899-12-30T20:32:31"/>
    <s v="L"/>
    <n v="20.25"/>
    <x v="14"/>
    <s v="Supreme"/>
    <n v="4"/>
    <s v="Santana"/>
    <s v="Lancaster Town"/>
    <s v="Olivia"/>
  </r>
  <r>
    <n v="17567"/>
    <x v="17"/>
    <n v="1"/>
    <s v="Tuesday, October 27, 2022"/>
    <d v="1899-12-30T12:08:49"/>
    <s v="L"/>
    <n v="20.25"/>
    <x v="14"/>
    <s v="Supreme"/>
    <n v="4"/>
    <s v="Santana"/>
    <s v="Lancaster Town"/>
    <s v="Olivia"/>
  </r>
  <r>
    <n v="17866"/>
    <x v="17"/>
    <n v="1"/>
    <s v="Saturday, October 31, 2022"/>
    <d v="1899-12-30T20:52:15"/>
    <s v="L"/>
    <n v="20.25"/>
    <x v="14"/>
    <s v="Supreme"/>
    <n v="4"/>
    <s v="Santana"/>
    <s v="Lancaster Town"/>
    <s v="Olivia"/>
  </r>
  <r>
    <n v="17907"/>
    <x v="17"/>
    <n v="1"/>
    <s v="Sunday, November 1, 2022"/>
    <d v="1899-12-30T17:36:34"/>
    <s v="L"/>
    <n v="20.25"/>
    <x v="14"/>
    <s v="Supreme"/>
    <n v="4"/>
    <s v="Santana"/>
    <s v="Lancaster Town"/>
    <s v="Olivia"/>
  </r>
  <r>
    <n v="18557"/>
    <x v="17"/>
    <n v="1"/>
    <s v="Thursday, November 12, 2022"/>
    <d v="1899-12-30T21:43:47"/>
    <s v="L"/>
    <n v="20.25"/>
    <x v="14"/>
    <s v="Supreme"/>
    <n v="4"/>
    <s v="Santana"/>
    <s v="Lancaster Town"/>
    <s v="Olivia"/>
  </r>
  <r>
    <n v="18581"/>
    <x v="17"/>
    <n v="1"/>
    <s v="Friday, November 13, 2022"/>
    <d v="1899-12-30T15:57:35"/>
    <s v="L"/>
    <n v="20.25"/>
    <x v="14"/>
    <s v="Supreme"/>
    <n v="4"/>
    <s v="Santana"/>
    <s v="Lancaster Town"/>
    <s v="Olivia"/>
  </r>
  <r>
    <n v="20592"/>
    <x v="17"/>
    <n v="1"/>
    <s v="Wednesday, December 16, 2022"/>
    <d v="1899-12-30T14:57:15"/>
    <s v="L"/>
    <n v="20.25"/>
    <x v="14"/>
    <s v="Supreme"/>
    <n v="4"/>
    <s v="Santana"/>
    <s v="Lancaster Town"/>
    <s v="Olivia"/>
  </r>
  <r>
    <n v="20885"/>
    <x v="17"/>
    <n v="1"/>
    <s v="Monday, December 21, 2022"/>
    <d v="1899-12-30T11:57:49"/>
    <s v="L"/>
    <n v="20.25"/>
    <x v="14"/>
    <s v="Supreme"/>
    <n v="4"/>
    <s v="Santana"/>
    <s v="Lancaster Town"/>
    <s v="Olivia"/>
  </r>
  <r>
    <n v="1196"/>
    <x v="18"/>
    <n v="1"/>
    <s v="Tuesday, January 20, 2022"/>
    <d v="1899-12-30T20:44:41"/>
    <s v="L"/>
    <n v="20.25"/>
    <x v="15"/>
    <s v="Veggie"/>
    <n v="4"/>
    <s v="Santana"/>
    <s v="Lancaster Town"/>
    <s v="Olivia"/>
  </r>
  <r>
    <n v="1215"/>
    <x v="18"/>
    <n v="1"/>
    <s v="Wednesday, January 21, 2022"/>
    <d v="1899-12-30T14:02:04"/>
    <s v="L"/>
    <n v="20.25"/>
    <x v="15"/>
    <s v="Veggie"/>
    <n v="4"/>
    <s v="Santana"/>
    <s v="Lancaster Town"/>
    <s v="Olivia"/>
  </r>
  <r>
    <n v="2007"/>
    <x v="18"/>
    <n v="1"/>
    <s v="Tuesday, February 3, 2022"/>
    <d v="1899-12-30T12:37:21"/>
    <s v="L"/>
    <n v="20.25"/>
    <x v="15"/>
    <s v="Veggie"/>
    <n v="4"/>
    <s v="Santana"/>
    <s v="Lancaster Town"/>
    <s v="Olivia"/>
  </r>
  <r>
    <n v="2905"/>
    <x v="18"/>
    <n v="1"/>
    <s v="Wednesday, February 18, 2022"/>
    <d v="1899-12-30T13:32:59"/>
    <s v="L"/>
    <n v="20.25"/>
    <x v="15"/>
    <s v="Veggie"/>
    <n v="4"/>
    <s v="Santana"/>
    <s v="Lancaster Town"/>
    <s v="Olivia"/>
  </r>
  <r>
    <n v="4439"/>
    <x v="18"/>
    <n v="1"/>
    <s v="Monday, March 16, 2022"/>
    <d v="1899-12-30T16:47:29"/>
    <s v="L"/>
    <n v="20.25"/>
    <x v="15"/>
    <s v="Veggie"/>
    <n v="4"/>
    <s v="Santana"/>
    <s v="Lancaster Town"/>
    <s v="Olivia"/>
  </r>
  <r>
    <n v="6161"/>
    <x v="18"/>
    <n v="1"/>
    <s v="Tuesday, April 14, 2022"/>
    <d v="1899-12-30T12:26:04"/>
    <s v="L"/>
    <n v="20.25"/>
    <x v="15"/>
    <s v="Veggie"/>
    <n v="4"/>
    <s v="Santana"/>
    <s v="Lancaster Town"/>
    <s v="Olivia"/>
  </r>
  <r>
    <n v="6296"/>
    <x v="18"/>
    <n v="1"/>
    <s v="Thursday, April 16, 2022"/>
    <d v="1899-12-30T16:49:12"/>
    <s v="L"/>
    <n v="20.25"/>
    <x v="15"/>
    <s v="Veggie"/>
    <n v="4"/>
    <s v="Santana"/>
    <s v="Lancaster Town"/>
    <s v="Olivia"/>
  </r>
  <r>
    <n v="9338"/>
    <x v="18"/>
    <n v="1"/>
    <s v="Saturday, June 6, 2022"/>
    <d v="1899-12-30T13:20:41"/>
    <s v="L"/>
    <n v="20.25"/>
    <x v="15"/>
    <s v="Veggie"/>
    <n v="4"/>
    <s v="Santana"/>
    <s v="Lancaster Town"/>
    <s v="Olivia"/>
  </r>
  <r>
    <n v="9962"/>
    <x v="18"/>
    <n v="1"/>
    <s v="Tuesday, June 16, 2022"/>
    <d v="1899-12-30T17:09:45"/>
    <s v="L"/>
    <n v="20.25"/>
    <x v="15"/>
    <s v="Veggie"/>
    <n v="4"/>
    <s v="Santana"/>
    <s v="Lancaster Town"/>
    <s v="Olivia"/>
  </r>
  <r>
    <n v="10974"/>
    <x v="18"/>
    <n v="1"/>
    <s v="Friday, July 3, 2022"/>
    <d v="1899-12-30T18:05:44"/>
    <s v="L"/>
    <n v="20.25"/>
    <x v="15"/>
    <s v="Veggie"/>
    <n v="4"/>
    <s v="Santana"/>
    <s v="Lancaster Town"/>
    <s v="Olivia"/>
  </r>
  <r>
    <n v="11569"/>
    <x v="18"/>
    <n v="1"/>
    <s v="Sunday, July 12, 2022"/>
    <d v="1899-12-30T20:41:47"/>
    <s v="L"/>
    <n v="20.25"/>
    <x v="15"/>
    <s v="Veggie"/>
    <n v="4"/>
    <s v="Santana"/>
    <s v="Lancaster Town"/>
    <s v="Olivia"/>
  </r>
  <r>
    <n v="12276"/>
    <x v="18"/>
    <n v="1"/>
    <s v="Friday, July 24, 2022"/>
    <d v="1899-12-30T17:25:16"/>
    <s v="L"/>
    <n v="20.25"/>
    <x v="15"/>
    <s v="Veggie"/>
    <n v="4"/>
    <s v="Santana"/>
    <s v="Lancaster Town"/>
    <s v="Olivia"/>
  </r>
  <r>
    <n v="12437"/>
    <x v="18"/>
    <n v="1"/>
    <s v="Monday, July 27, 2022"/>
    <d v="1899-12-30T12:04:59"/>
    <s v="L"/>
    <n v="20.25"/>
    <x v="15"/>
    <s v="Veggie"/>
    <n v="4"/>
    <s v="Santana"/>
    <s v="Lancaster Town"/>
    <s v="Olivia"/>
  </r>
  <r>
    <n v="12717"/>
    <x v="18"/>
    <n v="1"/>
    <s v="Friday, July 31, 2022"/>
    <d v="1899-12-30T19:59:23"/>
    <s v="L"/>
    <n v="20.25"/>
    <x v="15"/>
    <s v="Veggie"/>
    <n v="4"/>
    <s v="Santana"/>
    <s v="Lancaster Town"/>
    <s v="Olivia"/>
  </r>
  <r>
    <n v="13361"/>
    <x v="18"/>
    <n v="1"/>
    <s v="Tuesday, August 11, 2022"/>
    <d v="1899-12-30T14:27:42"/>
    <s v="L"/>
    <n v="20.25"/>
    <x v="15"/>
    <s v="Veggie"/>
    <n v="4"/>
    <s v="Santana"/>
    <s v="Lancaster Town"/>
    <s v="Olivia"/>
  </r>
  <r>
    <n v="13709"/>
    <x v="18"/>
    <n v="1"/>
    <s v="Sunday, August 16, 2022"/>
    <d v="1899-12-30T20:19:06"/>
    <s v="L"/>
    <n v="20.25"/>
    <x v="15"/>
    <s v="Veggie"/>
    <n v="4"/>
    <s v="Santana"/>
    <s v="Lancaster Town"/>
    <s v="Olivia"/>
  </r>
  <r>
    <n v="14400"/>
    <x v="18"/>
    <n v="1"/>
    <s v="Friday, August 28, 2022"/>
    <d v="1899-12-30T20:41:29"/>
    <s v="L"/>
    <n v="20.25"/>
    <x v="15"/>
    <s v="Veggie"/>
    <n v="4"/>
    <s v="Santana"/>
    <s v="Lancaster Town"/>
    <s v="Olivia"/>
  </r>
  <r>
    <n v="14651"/>
    <x v="18"/>
    <n v="1"/>
    <s v="Wednesday, September 2, 2022"/>
    <d v="1899-12-30T13:38:58"/>
    <s v="L"/>
    <n v="20.25"/>
    <x v="15"/>
    <s v="Veggie"/>
    <n v="4"/>
    <s v="Santana"/>
    <s v="Lancaster Town"/>
    <s v="Olivia"/>
  </r>
  <r>
    <n v="15650"/>
    <x v="18"/>
    <n v="1"/>
    <s v="Friday, September 18, 2022"/>
    <d v="1899-12-30T20:48:30"/>
    <s v="L"/>
    <n v="20.25"/>
    <x v="15"/>
    <s v="Veggie"/>
    <n v="4"/>
    <s v="Santana"/>
    <s v="Lancaster Town"/>
    <s v="Olivia"/>
  </r>
  <r>
    <n v="17073"/>
    <x v="18"/>
    <n v="1"/>
    <s v="Friday, October 16, 2022"/>
    <d v="1899-12-30T16:16:37"/>
    <s v="L"/>
    <n v="20.25"/>
    <x v="15"/>
    <s v="Veggie"/>
    <n v="4"/>
    <s v="Santana"/>
    <s v="Lancaster Town"/>
    <s v="Olivia"/>
  </r>
  <r>
    <n v="18257"/>
    <x v="18"/>
    <n v="1"/>
    <s v="Saturday, November 7, 2022"/>
    <d v="1899-12-30T18:20:11"/>
    <s v="L"/>
    <n v="20.25"/>
    <x v="15"/>
    <s v="Veggie"/>
    <n v="4"/>
    <s v="Santana"/>
    <s v="Lancaster Town"/>
    <s v="Olivia"/>
  </r>
  <r>
    <n v="20180"/>
    <x v="18"/>
    <n v="1"/>
    <s v="Wednesday, December 9, 2022"/>
    <d v="1899-12-30T17:13:46"/>
    <s v="L"/>
    <n v="20.25"/>
    <x v="15"/>
    <s v="Veggie"/>
    <n v="4"/>
    <s v="Santana"/>
    <s v="Lancaster Town"/>
    <s v="Olivia"/>
  </r>
  <r>
    <n v="20804"/>
    <x v="18"/>
    <n v="1"/>
    <s v="Saturday, December 19, 2022"/>
    <d v="1899-12-30T18:17:42"/>
    <s v="L"/>
    <n v="20.25"/>
    <x v="15"/>
    <s v="Veggie"/>
    <n v="4"/>
    <s v="Santana"/>
    <s v="Lancaster Town"/>
    <s v="Olivia"/>
  </r>
  <r>
    <n v="107"/>
    <x v="19"/>
    <n v="1"/>
    <s v="Friday, January 2, 2022"/>
    <d v="1899-12-30T18:25:09"/>
    <s v="L"/>
    <n v="20.25"/>
    <x v="16"/>
    <s v="Veggie"/>
    <n v="4"/>
    <s v="Santana"/>
    <s v="Lancaster Town"/>
    <s v="Olivia"/>
  </r>
  <r>
    <n v="516"/>
    <x v="19"/>
    <n v="1"/>
    <s v="Friday, January 9, 2022"/>
    <d v="1899-12-30T13:09:09"/>
    <s v="L"/>
    <n v="20.25"/>
    <x v="16"/>
    <s v="Veggie"/>
    <n v="4"/>
    <s v="Santana"/>
    <s v="Lancaster Town"/>
    <s v="Olivia"/>
  </r>
  <r>
    <n v="816"/>
    <x v="19"/>
    <n v="1"/>
    <s v="Wednesday, January 14, 2022"/>
    <d v="1899-12-30T17:04:08"/>
    <s v="L"/>
    <n v="20.25"/>
    <x v="16"/>
    <s v="Veggie"/>
    <n v="4"/>
    <s v="Santana"/>
    <s v="Lancaster Town"/>
    <s v="Olivia"/>
  </r>
  <r>
    <n v="1555"/>
    <x v="19"/>
    <n v="1"/>
    <s v="Tuesday, January 27, 2022"/>
    <d v="1899-12-30T12:07:54"/>
    <s v="L"/>
    <n v="20.25"/>
    <x v="16"/>
    <s v="Veggie"/>
    <n v="4"/>
    <s v="Santana"/>
    <s v="Lancaster Town"/>
    <s v="Olivia"/>
  </r>
  <r>
    <n v="2724"/>
    <x v="19"/>
    <n v="1"/>
    <s v="Sunday, February 15, 2022"/>
    <d v="1899-12-30T11:48:59"/>
    <s v="L"/>
    <n v="20.25"/>
    <x v="16"/>
    <s v="Veggie"/>
    <n v="4"/>
    <s v="Santana"/>
    <s v="Lancaster Town"/>
    <s v="Olivia"/>
  </r>
  <r>
    <n v="2781"/>
    <x v="19"/>
    <n v="1"/>
    <s v="Monday, February 16, 2022"/>
    <d v="1899-12-30T11:47:04"/>
    <s v="L"/>
    <n v="20.25"/>
    <x v="16"/>
    <s v="Veggie"/>
    <n v="4"/>
    <s v="Santana"/>
    <s v="Lancaster Town"/>
    <s v="Olivia"/>
  </r>
  <r>
    <n v="3538"/>
    <x v="19"/>
    <n v="1"/>
    <s v="Sunday, March 1, 2022"/>
    <d v="1899-12-30T13:25:47"/>
    <s v="L"/>
    <n v="20.25"/>
    <x v="16"/>
    <s v="Veggie"/>
    <n v="4"/>
    <s v="Santana"/>
    <s v="Lancaster Town"/>
    <s v="Olivia"/>
  </r>
  <r>
    <n v="4122"/>
    <x v="19"/>
    <n v="1"/>
    <s v="Wednesday, March 11, 2022"/>
    <d v="1899-12-30T12:44:34"/>
    <s v="L"/>
    <n v="20.25"/>
    <x v="16"/>
    <s v="Veggie"/>
    <n v="4"/>
    <s v="Santana"/>
    <s v="Lancaster Town"/>
    <s v="Olivia"/>
  </r>
  <r>
    <n v="4775"/>
    <x v="19"/>
    <n v="1"/>
    <s v="Saturday, March 21, 2022"/>
    <d v="1899-12-30T20:15:09"/>
    <s v="L"/>
    <n v="20.25"/>
    <x v="16"/>
    <s v="Veggie"/>
    <n v="4"/>
    <s v="Santana"/>
    <s v="Lancaster Town"/>
    <s v="Olivia"/>
  </r>
  <r>
    <n v="6113"/>
    <x v="19"/>
    <n v="1"/>
    <s v="Monday, April 13, 2022"/>
    <d v="1899-12-30T14:09:48"/>
    <s v="L"/>
    <n v="20.25"/>
    <x v="16"/>
    <s v="Veggie"/>
    <n v="4"/>
    <s v="Santana"/>
    <s v="Lancaster Town"/>
    <s v="Olivia"/>
  </r>
  <r>
    <n v="6213"/>
    <x v="19"/>
    <n v="1"/>
    <s v="Wednesday, April 15, 2022"/>
    <d v="1899-12-30T12:35:50"/>
    <s v="L"/>
    <n v="20.25"/>
    <x v="16"/>
    <s v="Veggie"/>
    <n v="4"/>
    <s v="Santana"/>
    <s v="Lancaster Town"/>
    <s v="Olivia"/>
  </r>
  <r>
    <n v="6583"/>
    <x v="19"/>
    <n v="1"/>
    <s v="Tuesday, April 21, 2022"/>
    <d v="1899-12-30T12:48:33"/>
    <s v="L"/>
    <n v="20.25"/>
    <x v="16"/>
    <s v="Veggie"/>
    <n v="4"/>
    <s v="Santana"/>
    <s v="Lancaster Town"/>
    <s v="Olivia"/>
  </r>
  <r>
    <n v="6910"/>
    <x v="19"/>
    <n v="1"/>
    <s v="Sunday, April 26, 2022"/>
    <d v="1899-12-30T17:28:21"/>
    <s v="L"/>
    <n v="20.25"/>
    <x v="16"/>
    <s v="Veggie"/>
    <n v="4"/>
    <s v="Santana"/>
    <s v="Lancaster Town"/>
    <s v="Olivia"/>
  </r>
  <r>
    <n v="8085"/>
    <x v="19"/>
    <n v="1"/>
    <s v="Friday, May 15, 2022"/>
    <d v="1899-12-30T19:55:58"/>
    <s v="L"/>
    <n v="20.25"/>
    <x v="16"/>
    <s v="Veggie"/>
    <n v="4"/>
    <s v="Santana"/>
    <s v="Lancaster Town"/>
    <s v="Olivia"/>
  </r>
  <r>
    <n v="8254"/>
    <x v="19"/>
    <n v="1"/>
    <s v="Monday, May 18, 2022"/>
    <d v="1899-12-30T17:25:02"/>
    <s v="L"/>
    <n v="20.25"/>
    <x v="16"/>
    <s v="Veggie"/>
    <n v="4"/>
    <s v="Santana"/>
    <s v="Lancaster Town"/>
    <s v="Olivia"/>
  </r>
  <r>
    <n v="13523"/>
    <x v="19"/>
    <n v="1"/>
    <s v="Friday, August 14, 2022"/>
    <d v="1899-12-30T12:54:17"/>
    <s v="L"/>
    <n v="20.25"/>
    <x v="16"/>
    <s v="Veggie"/>
    <n v="4"/>
    <s v="Santana"/>
    <s v="Lancaster Town"/>
    <s v="Olivia"/>
  </r>
  <r>
    <n v="16607"/>
    <x v="19"/>
    <n v="1"/>
    <s v="Wednesday, October 7, 2022"/>
    <d v="1899-12-30T20:26:10"/>
    <s v="L"/>
    <n v="20.25"/>
    <x v="16"/>
    <s v="Veggie"/>
    <n v="4"/>
    <s v="Santana"/>
    <s v="Lancaster Town"/>
    <s v="Olivia"/>
  </r>
  <r>
    <n v="16973"/>
    <x v="19"/>
    <n v="1"/>
    <s v="Thursday, October 15, 2022"/>
    <d v="1899-12-30T13:39:34"/>
    <s v="L"/>
    <n v="20.25"/>
    <x v="16"/>
    <s v="Veggie"/>
    <n v="4"/>
    <s v="Santana"/>
    <s v="Lancaster Town"/>
    <s v="Olivia"/>
  </r>
  <r>
    <n v="18533"/>
    <x v="19"/>
    <n v="1"/>
    <s v="Thursday, November 12, 2022"/>
    <d v="1899-12-30T17:09:18"/>
    <s v="L"/>
    <n v="20.25"/>
    <x v="16"/>
    <s v="Veggie"/>
    <n v="4"/>
    <s v="Santana"/>
    <s v="Lancaster Town"/>
    <s v="Olivia"/>
  </r>
  <r>
    <n v="18845"/>
    <x v="19"/>
    <n v="1"/>
    <s v="Wednesday, November 18, 2022"/>
    <d v="1899-12-30T12:25:12"/>
    <s v="L"/>
    <n v="20.25"/>
    <x v="16"/>
    <s v="Veggie"/>
    <n v="4"/>
    <s v="Santana"/>
    <s v="Lancaster Town"/>
    <s v="Olivia"/>
  </r>
  <r>
    <n v="19300"/>
    <x v="19"/>
    <n v="1"/>
    <s v="Thursday, November 26, 2022"/>
    <d v="1899-12-30T12:05:32"/>
    <s v="L"/>
    <n v="20.25"/>
    <x v="16"/>
    <s v="Veggie"/>
    <n v="4"/>
    <s v="Santana"/>
    <s v="Lancaster Town"/>
    <s v="Olivia"/>
  </r>
  <r>
    <n v="20504"/>
    <x v="19"/>
    <n v="1"/>
    <s v="Monday, December 14, 2022"/>
    <d v="1899-12-30T20:36:46"/>
    <s v="L"/>
    <n v="20.25"/>
    <x v="16"/>
    <s v="Veggie"/>
    <n v="4"/>
    <s v="Santana"/>
    <s v="Lancaster Town"/>
    <s v="Olivia"/>
  </r>
  <r>
    <n v="20524"/>
    <x v="19"/>
    <n v="1"/>
    <s v="Tuesday, December 15, 2022"/>
    <d v="1899-12-30T13:21:22"/>
    <s v="L"/>
    <n v="20.25"/>
    <x v="16"/>
    <s v="Veggie"/>
    <n v="4"/>
    <s v="Santana"/>
    <s v="Lancaster Town"/>
    <s v="Olivia"/>
  </r>
  <r>
    <n v="20617"/>
    <x v="19"/>
    <n v="1"/>
    <s v="Wednesday, December 16, 2022"/>
    <d v="1899-12-30T18:46:00"/>
    <s v="L"/>
    <n v="20.25"/>
    <x v="16"/>
    <s v="Veggie"/>
    <n v="4"/>
    <s v="Santana"/>
    <s v="Lancaster Town"/>
    <s v="Olivia"/>
  </r>
  <r>
    <n v="20862"/>
    <x v="19"/>
    <n v="1"/>
    <s v="Sunday, December 20, 2022"/>
    <d v="1899-12-30T19:04:16"/>
    <s v="L"/>
    <n v="20.25"/>
    <x v="16"/>
    <s v="Veggie"/>
    <n v="4"/>
    <s v="Santana"/>
    <s v="Lancaster Town"/>
    <s v="Olivia"/>
  </r>
  <r>
    <n v="21278"/>
    <x v="19"/>
    <n v="1"/>
    <s v="Thursday, December 31, 2022"/>
    <d v="1899-12-30T11:22:31"/>
    <s v="L"/>
    <n v="20.25"/>
    <x v="16"/>
    <s v="Veggie"/>
    <n v="4"/>
    <s v="Santana"/>
    <s v="Lancaster Town"/>
    <s v="Olivia"/>
  </r>
  <r>
    <n v="21317"/>
    <x v="19"/>
    <n v="1"/>
    <s v="Thursday, December 31, 2022"/>
    <d v="1899-12-30T18:01:42"/>
    <s v="L"/>
    <n v="20.25"/>
    <x v="16"/>
    <s v="Veggie"/>
    <n v="4"/>
    <s v="Santana"/>
    <s v="Lancaster Town"/>
    <s v="Olivia"/>
  </r>
  <r>
    <n v="2188"/>
    <x v="20"/>
    <n v="1"/>
    <s v="Friday, February 6, 2022"/>
    <d v="1899-12-30T13:13:33"/>
    <s v="L"/>
    <n v="20.25"/>
    <x v="17"/>
    <s v="Veggie"/>
    <n v="4"/>
    <s v="Santana"/>
    <s v="Lancaster Town"/>
    <s v="Olivia"/>
  </r>
  <r>
    <n v="2773"/>
    <x v="20"/>
    <n v="1"/>
    <s v="Sunday, February 15, 2022"/>
    <d v="1899-12-30T21:02:35"/>
    <s v="L"/>
    <n v="20.25"/>
    <x v="17"/>
    <s v="Veggie"/>
    <n v="4"/>
    <s v="Santana"/>
    <s v="Lancaster Town"/>
    <s v="Olivia"/>
  </r>
  <r>
    <n v="3133"/>
    <x v="20"/>
    <n v="1"/>
    <s v="Saturday, February 21, 2022"/>
    <d v="1899-12-30T23:05:24"/>
    <s v="L"/>
    <n v="20.25"/>
    <x v="17"/>
    <s v="Veggie"/>
    <n v="4"/>
    <s v="Santana"/>
    <s v="Lancaster Town"/>
    <s v="Olivia"/>
  </r>
  <r>
    <n v="3430"/>
    <x v="20"/>
    <n v="1"/>
    <s v="Friday, February 27, 2022"/>
    <d v="1899-12-30T16:25:27"/>
    <s v="L"/>
    <n v="20.25"/>
    <x v="17"/>
    <s v="Veggie"/>
    <n v="4"/>
    <s v="Santana"/>
    <s v="Lancaster Town"/>
    <s v="Olivia"/>
  </r>
  <r>
    <n v="5215"/>
    <x v="20"/>
    <n v="1"/>
    <s v="Sunday, March 29, 2022"/>
    <d v="1899-12-30T15:59:36"/>
    <s v="L"/>
    <n v="20.25"/>
    <x v="17"/>
    <s v="Veggie"/>
    <n v="4"/>
    <s v="Santana"/>
    <s v="Lancaster Town"/>
    <s v="Olivia"/>
  </r>
  <r>
    <n v="5734"/>
    <x v="20"/>
    <n v="1"/>
    <s v="Monday, April 6, 2022"/>
    <d v="1899-12-30T20:59:14"/>
    <s v="L"/>
    <n v="20.25"/>
    <x v="17"/>
    <s v="Veggie"/>
    <n v="4"/>
    <s v="Santana"/>
    <s v="Lancaster Town"/>
    <s v="Olivia"/>
  </r>
  <r>
    <n v="6161"/>
    <x v="20"/>
    <n v="1"/>
    <s v="Tuesday, April 14, 2022"/>
    <d v="1899-12-30T12:26:04"/>
    <s v="L"/>
    <n v="20.25"/>
    <x v="17"/>
    <s v="Veggie"/>
    <n v="4"/>
    <s v="Santana"/>
    <s v="Lancaster Town"/>
    <s v="Olivia"/>
  </r>
  <r>
    <n v="6459"/>
    <x v="20"/>
    <n v="1"/>
    <s v="Sunday, April 19, 2022"/>
    <d v="1899-12-30T13:44:48"/>
    <s v="L"/>
    <n v="20.25"/>
    <x v="17"/>
    <s v="Veggie"/>
    <n v="4"/>
    <s v="Santana"/>
    <s v="Lancaster Town"/>
    <s v="Olivia"/>
  </r>
  <r>
    <n v="7000"/>
    <x v="20"/>
    <n v="1"/>
    <s v="Monday, April 27, 2022"/>
    <d v="1899-12-30T20:46:05"/>
    <s v="L"/>
    <n v="20.25"/>
    <x v="17"/>
    <s v="Veggie"/>
    <n v="4"/>
    <s v="Santana"/>
    <s v="Lancaster Town"/>
    <s v="Olivia"/>
  </r>
  <r>
    <n v="8716"/>
    <x v="20"/>
    <n v="1"/>
    <s v="Tuesday, May 26, 2022"/>
    <d v="1899-12-30T18:32:48"/>
    <s v="L"/>
    <n v="20.25"/>
    <x v="17"/>
    <s v="Veggie"/>
    <n v="4"/>
    <s v="Santana"/>
    <s v="Lancaster Town"/>
    <s v="Olivia"/>
  </r>
  <r>
    <n v="9661"/>
    <x v="20"/>
    <n v="1"/>
    <s v="Thursday, June 11, 2022"/>
    <d v="1899-12-30T17:15:03"/>
    <s v="L"/>
    <n v="20.25"/>
    <x v="17"/>
    <s v="Veggie"/>
    <n v="4"/>
    <s v="Santana"/>
    <s v="Lancaster Town"/>
    <s v="Olivia"/>
  </r>
  <r>
    <n v="9871"/>
    <x v="20"/>
    <n v="1"/>
    <s v="Monday, June 15, 2022"/>
    <d v="1899-12-30T12:19:23"/>
    <s v="L"/>
    <n v="20.25"/>
    <x v="17"/>
    <s v="Veggie"/>
    <n v="4"/>
    <s v="Santana"/>
    <s v="Lancaster Town"/>
    <s v="Olivia"/>
  </r>
  <r>
    <n v="11107"/>
    <x v="20"/>
    <n v="1"/>
    <s v="Saturday, July 4, 2022"/>
    <d v="1899-12-30T21:22:34"/>
    <s v="L"/>
    <n v="20.25"/>
    <x v="17"/>
    <s v="Veggie"/>
    <n v="4"/>
    <s v="Santana"/>
    <s v="Lancaster Town"/>
    <s v="Olivia"/>
  </r>
  <r>
    <n v="11955"/>
    <x v="20"/>
    <n v="1"/>
    <s v="Sunday, July 19, 2022"/>
    <d v="1899-12-30T13:55:33"/>
    <s v="L"/>
    <n v="20.25"/>
    <x v="17"/>
    <s v="Veggie"/>
    <n v="4"/>
    <s v="Santana"/>
    <s v="Lancaster Town"/>
    <s v="Olivia"/>
  </r>
  <r>
    <n v="13013"/>
    <x v="20"/>
    <n v="1"/>
    <s v="Wednesday, August 5, 2022"/>
    <d v="1899-12-30T18:27:10"/>
    <s v="L"/>
    <n v="20.25"/>
    <x v="17"/>
    <s v="Veggie"/>
    <n v="4"/>
    <s v="Santana"/>
    <s v="Lancaster Town"/>
    <s v="Olivia"/>
  </r>
  <r>
    <n v="13581"/>
    <x v="20"/>
    <n v="1"/>
    <s v="Friday, August 14, 2022"/>
    <d v="1899-12-30T20:17:37"/>
    <s v="L"/>
    <n v="20.25"/>
    <x v="17"/>
    <s v="Veggie"/>
    <n v="4"/>
    <s v="Santana"/>
    <s v="Lancaster Town"/>
    <s v="Olivia"/>
  </r>
  <r>
    <n v="13836"/>
    <x v="20"/>
    <n v="1"/>
    <s v="Wednesday, August 19, 2022"/>
    <d v="1899-12-30T11:30:02"/>
    <s v="L"/>
    <n v="20.25"/>
    <x v="17"/>
    <s v="Veggie"/>
    <n v="4"/>
    <s v="Santana"/>
    <s v="Lancaster Town"/>
    <s v="Olivia"/>
  </r>
  <r>
    <n v="15900"/>
    <x v="20"/>
    <n v="1"/>
    <s v="Wednesday, September 23, 2022"/>
    <d v="1899-12-30T13:58:42"/>
    <s v="L"/>
    <n v="20.25"/>
    <x v="17"/>
    <s v="Veggie"/>
    <n v="4"/>
    <s v="Santana"/>
    <s v="Lancaster Town"/>
    <s v="Olivia"/>
  </r>
  <r>
    <n v="16271"/>
    <x v="20"/>
    <n v="1"/>
    <s v="Thursday, October 1, 2022"/>
    <d v="1899-12-30T15:27:24"/>
    <s v="L"/>
    <n v="20.25"/>
    <x v="17"/>
    <s v="Veggie"/>
    <n v="4"/>
    <s v="Santana"/>
    <s v="Lancaster Town"/>
    <s v="Olivia"/>
  </r>
  <r>
    <n v="18371"/>
    <x v="20"/>
    <n v="1"/>
    <s v="Monday, November 9, 2022"/>
    <d v="1899-12-30T19:16:53"/>
    <s v="L"/>
    <n v="20.25"/>
    <x v="17"/>
    <s v="Veggie"/>
    <n v="4"/>
    <s v="Santana"/>
    <s v="Lancaster Town"/>
    <s v="Olivia"/>
  </r>
  <r>
    <n v="19417"/>
    <x v="20"/>
    <n v="1"/>
    <s v="Friday, November 27, 2022"/>
    <d v="1899-12-30T12:30:45"/>
    <s v="L"/>
    <n v="20.25"/>
    <x v="17"/>
    <s v="Veggie"/>
    <n v="4"/>
    <s v="Santana"/>
    <s v="Lancaster Town"/>
    <s v="Olivia"/>
  </r>
  <r>
    <n v="19931"/>
    <x v="20"/>
    <n v="1"/>
    <s v="Saturday, December 5, 2022"/>
    <d v="1899-12-30T13:10:29"/>
    <s v="L"/>
    <n v="20.25"/>
    <x v="17"/>
    <s v="Veggie"/>
    <n v="4"/>
    <s v="Santana"/>
    <s v="Lancaster Town"/>
    <s v="Olivia"/>
  </r>
  <r>
    <n v="20978"/>
    <x v="20"/>
    <n v="1"/>
    <s v="Tuesday, December 22, 2022"/>
    <d v="1899-12-30T17:28:01"/>
    <s v="L"/>
    <n v="20.25"/>
    <x v="17"/>
    <s v="Veggie"/>
    <n v="4"/>
    <s v="Santana"/>
    <s v="Lancaster Town"/>
    <s v="Olivia"/>
  </r>
  <r>
    <n v="428"/>
    <x v="21"/>
    <n v="1"/>
    <s v="Wednesday, January 7, 2022"/>
    <d v="1899-12-30T22:05:00"/>
    <s v="L"/>
    <n v="20.25"/>
    <x v="18"/>
    <s v="Supreme"/>
    <n v="4"/>
    <s v="Santana"/>
    <s v="Lancaster Town"/>
    <s v="Olivia"/>
  </r>
  <r>
    <n v="1857"/>
    <x v="21"/>
    <n v="1"/>
    <s v="Sunday, February 1, 2022"/>
    <d v="1899-12-30T12:34:00"/>
    <s v="L"/>
    <n v="20.25"/>
    <x v="18"/>
    <s v="Supreme"/>
    <n v="4"/>
    <s v="Santana"/>
    <s v="Lancaster Town"/>
    <s v="Olivia"/>
  </r>
  <r>
    <n v="3160"/>
    <x v="21"/>
    <n v="1"/>
    <s v="Sunday, February 22, 2022"/>
    <d v="1899-12-30T19:51:29"/>
    <s v="L"/>
    <n v="20.25"/>
    <x v="18"/>
    <s v="Supreme"/>
    <n v="4"/>
    <s v="Santana"/>
    <s v="Lancaster Town"/>
    <s v="Olivia"/>
  </r>
  <r>
    <n v="4892"/>
    <x v="21"/>
    <n v="1"/>
    <s v="Tuesday, March 24, 2022"/>
    <d v="1899-12-30T12:49:05"/>
    <s v="L"/>
    <n v="20.25"/>
    <x v="18"/>
    <s v="Supreme"/>
    <n v="4"/>
    <s v="Santana"/>
    <s v="Lancaster Town"/>
    <s v="Olivia"/>
  </r>
  <r>
    <n v="5717"/>
    <x v="21"/>
    <n v="1"/>
    <s v="Monday, April 6, 2022"/>
    <d v="1899-12-30T17:36:25"/>
    <s v="L"/>
    <n v="20.25"/>
    <x v="18"/>
    <s v="Supreme"/>
    <n v="4"/>
    <s v="Santana"/>
    <s v="Lancaster Town"/>
    <s v="Olivia"/>
  </r>
  <r>
    <n v="10545"/>
    <x v="21"/>
    <n v="1"/>
    <s v="Friday, June 26, 2022"/>
    <d v="1899-12-30T17:10:20"/>
    <s v="L"/>
    <n v="20.25"/>
    <x v="18"/>
    <s v="Supreme"/>
    <n v="4"/>
    <s v="Santana"/>
    <s v="Lancaster Town"/>
    <s v="Olivia"/>
  </r>
  <r>
    <n v="10654"/>
    <x v="21"/>
    <n v="1"/>
    <s v="Sunday, June 28, 2022"/>
    <d v="1899-12-30T14:27:43"/>
    <s v="L"/>
    <n v="20.25"/>
    <x v="18"/>
    <s v="Supreme"/>
    <n v="4"/>
    <s v="Santana"/>
    <s v="Lancaster Town"/>
    <s v="Olivia"/>
  </r>
  <r>
    <n v="12665"/>
    <x v="21"/>
    <n v="1"/>
    <s v="Friday, July 31, 2022"/>
    <d v="1899-12-30T11:48:19"/>
    <s v="L"/>
    <n v="20.25"/>
    <x v="18"/>
    <s v="Supreme"/>
    <n v="4"/>
    <s v="Santana"/>
    <s v="Lancaster Town"/>
    <s v="Olivia"/>
  </r>
  <r>
    <n v="15316"/>
    <x v="21"/>
    <n v="1"/>
    <s v="Sunday, September 13, 2022"/>
    <d v="1899-12-30T15:42:33"/>
    <s v="L"/>
    <n v="20.25"/>
    <x v="18"/>
    <s v="Supreme"/>
    <n v="4"/>
    <s v="Santana"/>
    <s v="Lancaster Town"/>
    <s v="Olivia"/>
  </r>
  <r>
    <n v="15728"/>
    <x v="21"/>
    <n v="1"/>
    <s v="Sunday, September 20, 2022"/>
    <d v="1899-12-30T12:30:44"/>
    <s v="L"/>
    <n v="20.25"/>
    <x v="18"/>
    <s v="Supreme"/>
    <n v="4"/>
    <s v="Santana"/>
    <s v="Lancaster Town"/>
    <s v="Olivia"/>
  </r>
  <r>
    <n v="16706"/>
    <x v="21"/>
    <n v="1"/>
    <s v="Friday, October 9, 2022"/>
    <d v="1899-12-30T20:23:36"/>
    <s v="L"/>
    <n v="20.25"/>
    <x v="18"/>
    <s v="Supreme"/>
    <n v="4"/>
    <s v="Santana"/>
    <s v="Lancaster Town"/>
    <s v="Olivia"/>
  </r>
  <r>
    <n v="17834"/>
    <x v="21"/>
    <n v="1"/>
    <s v="Saturday, October 31, 2022"/>
    <d v="1899-12-30T16:52:16"/>
    <s v="L"/>
    <n v="20.25"/>
    <x v="18"/>
    <s v="Supreme"/>
    <n v="4"/>
    <s v="Santana"/>
    <s v="Lancaster Town"/>
    <s v="Olivia"/>
  </r>
  <r>
    <n v="18579"/>
    <x v="21"/>
    <n v="1"/>
    <s v="Friday, November 13, 2022"/>
    <d v="1899-12-30T15:28:13"/>
    <s v="L"/>
    <n v="20.25"/>
    <x v="18"/>
    <s v="Supreme"/>
    <n v="4"/>
    <s v="Santana"/>
    <s v="Lancaster Town"/>
    <s v="Olivia"/>
  </r>
  <r>
    <n v="18589"/>
    <x v="21"/>
    <n v="1"/>
    <s v="Friday, November 13, 2022"/>
    <d v="1899-12-30T17:23:17"/>
    <s v="L"/>
    <n v="20.25"/>
    <x v="18"/>
    <s v="Supreme"/>
    <n v="4"/>
    <s v="Santana"/>
    <s v="Lancaster Town"/>
    <s v="Olivia"/>
  </r>
  <r>
    <n v="21125"/>
    <x v="21"/>
    <n v="1"/>
    <s v="Saturday, December 26, 2022"/>
    <d v="1899-12-30T16:43:57"/>
    <s v="L"/>
    <n v="20.25"/>
    <x v="18"/>
    <s v="Supreme"/>
    <n v="4"/>
    <s v="Santana"/>
    <s v="Lancaster Town"/>
    <s v="Olivia"/>
  </r>
  <r>
    <n v="3406"/>
    <x v="22"/>
    <n v="1"/>
    <s v="Friday, February 27, 2022"/>
    <d v="1899-12-30T12:09:32"/>
    <s v="L"/>
    <n v="20.25"/>
    <x v="19"/>
    <s v="Veggie"/>
    <n v="4"/>
    <s v="Santana"/>
    <s v="Lancaster Town"/>
    <s v="Olivia"/>
  </r>
  <r>
    <n v="4587"/>
    <x v="22"/>
    <n v="1"/>
    <s v="Wednesday, March 18, 2022"/>
    <d v="1899-12-30T19:30:25"/>
    <s v="L"/>
    <n v="20.25"/>
    <x v="19"/>
    <s v="Veggie"/>
    <n v="4"/>
    <s v="Santana"/>
    <s v="Lancaster Town"/>
    <s v="Olivia"/>
  </r>
  <r>
    <n v="5080"/>
    <x v="22"/>
    <n v="1"/>
    <s v="Friday, March 27, 2022"/>
    <d v="1899-12-30T13:43:35"/>
    <s v="L"/>
    <n v="20.25"/>
    <x v="19"/>
    <s v="Veggie"/>
    <n v="4"/>
    <s v="Santana"/>
    <s v="Lancaster Town"/>
    <s v="Olivia"/>
  </r>
  <r>
    <n v="5356"/>
    <x v="22"/>
    <n v="1"/>
    <s v="Tuesday, March 31, 2022"/>
    <d v="1899-12-30T18:52:00"/>
    <s v="L"/>
    <n v="20.25"/>
    <x v="19"/>
    <s v="Veggie"/>
    <n v="4"/>
    <s v="Santana"/>
    <s v="Lancaster Town"/>
    <s v="Olivia"/>
  </r>
  <r>
    <n v="6624"/>
    <x v="22"/>
    <n v="1"/>
    <s v="Tuesday, April 21, 2022"/>
    <d v="1899-12-30T19:47:05"/>
    <s v="L"/>
    <n v="20.25"/>
    <x v="19"/>
    <s v="Veggie"/>
    <n v="4"/>
    <s v="Santana"/>
    <s v="Lancaster Town"/>
    <s v="Olivia"/>
  </r>
  <r>
    <n v="9735"/>
    <x v="22"/>
    <n v="1"/>
    <s v="Friday, June 12, 2022"/>
    <d v="1899-12-30T18:53:08"/>
    <s v="L"/>
    <n v="20.25"/>
    <x v="19"/>
    <s v="Veggie"/>
    <n v="4"/>
    <s v="Santana"/>
    <s v="Lancaster Town"/>
    <s v="Olivia"/>
  </r>
  <r>
    <n v="12932"/>
    <x v="22"/>
    <n v="1"/>
    <s v="Tuesday, August 4, 2022"/>
    <d v="1899-12-30T14:55:02"/>
    <s v="L"/>
    <n v="20.25"/>
    <x v="19"/>
    <s v="Veggie"/>
    <n v="4"/>
    <s v="Santana"/>
    <s v="Lancaster Town"/>
    <s v="Olivia"/>
  </r>
  <r>
    <n v="15240"/>
    <x v="22"/>
    <n v="1"/>
    <s v="Saturday, September 12, 2022"/>
    <d v="1899-12-30T13:26:23"/>
    <s v="L"/>
    <n v="20.25"/>
    <x v="19"/>
    <s v="Veggie"/>
    <n v="4"/>
    <s v="Santana"/>
    <s v="Lancaster Town"/>
    <s v="Olivia"/>
  </r>
  <r>
    <n v="16140"/>
    <x v="22"/>
    <n v="1"/>
    <s v="Tuesday, September 29, 2022"/>
    <d v="1899-12-30T16:18:30"/>
    <s v="L"/>
    <n v="20.25"/>
    <x v="19"/>
    <s v="Veggie"/>
    <n v="4"/>
    <s v="Santana"/>
    <s v="Lancaster Town"/>
    <s v="Olivia"/>
  </r>
  <r>
    <n v="5716"/>
    <x v="23"/>
    <n v="1"/>
    <s v="Monday, April 6, 2022"/>
    <d v="1899-12-30T17:34:39"/>
    <s v="L"/>
    <n v="20.5"/>
    <x v="20"/>
    <s v="Classic"/>
    <n v="4"/>
    <s v="Santana"/>
    <s v="Lancaster Town"/>
    <s v="Olivia"/>
  </r>
  <r>
    <n v="9429"/>
    <x v="23"/>
    <n v="1"/>
    <s v="Sunday, June 7, 2022"/>
    <d v="1899-12-30T18:29:40"/>
    <s v="L"/>
    <n v="20.5"/>
    <x v="20"/>
    <s v="Classic"/>
    <n v="4"/>
    <s v="Santana"/>
    <s v="Lancaster Town"/>
    <s v="Olivia"/>
  </r>
  <r>
    <n v="10535"/>
    <x v="23"/>
    <n v="1"/>
    <s v="Friday, June 26, 2022"/>
    <d v="1899-12-30T15:13:24"/>
    <s v="L"/>
    <n v="20.5"/>
    <x v="20"/>
    <s v="Classic"/>
    <n v="4"/>
    <s v="Santana"/>
    <s v="Lancaster Town"/>
    <s v="Olivia"/>
  </r>
  <r>
    <n v="12773"/>
    <x v="23"/>
    <n v="1"/>
    <s v="Saturday, August 1, 2022"/>
    <d v="1899-12-30T18:29:22"/>
    <s v="L"/>
    <n v="20.5"/>
    <x v="20"/>
    <s v="Classic"/>
    <n v="4"/>
    <s v="Santana"/>
    <s v="Lancaster Town"/>
    <s v="Olivia"/>
  </r>
  <r>
    <n v="14176"/>
    <x v="23"/>
    <n v="1"/>
    <s v="Tuesday, August 25, 2022"/>
    <d v="1899-12-30T11:47:56"/>
    <s v="L"/>
    <n v="20.5"/>
    <x v="20"/>
    <s v="Classic"/>
    <n v="4"/>
    <s v="Santana"/>
    <s v="Lancaster Town"/>
    <s v="Olivia"/>
  </r>
  <r>
    <n v="15045"/>
    <x v="23"/>
    <n v="1"/>
    <s v="Wednesday, September 9, 2022"/>
    <d v="1899-12-30T13:11:07"/>
    <s v="L"/>
    <n v="20.5"/>
    <x v="20"/>
    <s v="Classic"/>
    <n v="4"/>
    <s v="Santana"/>
    <s v="Lancaster Town"/>
    <s v="Olivia"/>
  </r>
  <r>
    <n v="17151"/>
    <x v="23"/>
    <n v="1"/>
    <s v="Saturday, October 17, 2022"/>
    <d v="1899-12-30T20:09:31"/>
    <s v="L"/>
    <n v="20.5"/>
    <x v="20"/>
    <s v="Classic"/>
    <n v="4"/>
    <s v="Santana"/>
    <s v="Lancaster Town"/>
    <s v="Olivia"/>
  </r>
  <r>
    <n v="17290"/>
    <x v="23"/>
    <n v="1"/>
    <s v="Wednesday, October 21, 2022"/>
    <d v="1899-12-30T13:32:00"/>
    <s v="L"/>
    <n v="20.5"/>
    <x v="20"/>
    <s v="Classic"/>
    <n v="4"/>
    <s v="Santana"/>
    <s v="Lancaster Town"/>
    <s v="Olivia"/>
  </r>
  <r>
    <n v="407"/>
    <x v="24"/>
    <n v="1"/>
    <s v="Wednesday, January 7, 2022"/>
    <d v="1899-12-30T16:56:42"/>
    <s v="L"/>
    <n v="20.5"/>
    <x v="21"/>
    <s v="Classic"/>
    <n v="4"/>
    <s v="Santana"/>
    <s v="Lancaster Town"/>
    <s v="Olivia"/>
  </r>
  <r>
    <n v="595"/>
    <x v="24"/>
    <n v="1"/>
    <s v="Saturday, January 10, 2022"/>
    <d v="1899-12-30T18:12:28"/>
    <s v="L"/>
    <n v="20.5"/>
    <x v="21"/>
    <s v="Classic"/>
    <n v="4"/>
    <s v="Santana"/>
    <s v="Lancaster Town"/>
    <s v="Olivia"/>
  </r>
  <r>
    <n v="845"/>
    <x v="24"/>
    <n v="1"/>
    <s v="Wednesday, January 14, 2022"/>
    <d v="1899-12-30T21:42:56"/>
    <s v="L"/>
    <n v="20.5"/>
    <x v="21"/>
    <s v="Classic"/>
    <n v="4"/>
    <s v="Santana"/>
    <s v="Lancaster Town"/>
    <s v="Olivia"/>
  </r>
  <r>
    <n v="2481"/>
    <x v="24"/>
    <n v="1"/>
    <s v="Wednesday, February 11, 2022"/>
    <d v="1899-12-30T12:54:36"/>
    <s v="L"/>
    <n v="20.5"/>
    <x v="21"/>
    <s v="Classic"/>
    <n v="4"/>
    <s v="Santana"/>
    <s v="Lancaster Town"/>
    <s v="Olivia"/>
  </r>
  <r>
    <n v="3225"/>
    <x v="24"/>
    <n v="1"/>
    <s v="Tuesday, February 24, 2022"/>
    <d v="1899-12-30T11:44:17"/>
    <s v="L"/>
    <n v="20.5"/>
    <x v="21"/>
    <s v="Classic"/>
    <n v="4"/>
    <s v="Santana"/>
    <s v="Lancaster Town"/>
    <s v="Olivia"/>
  </r>
  <r>
    <n v="6375"/>
    <x v="24"/>
    <n v="1"/>
    <s v="Friday, April 17, 2022"/>
    <d v="1899-12-30T19:38:31"/>
    <s v="L"/>
    <n v="20.5"/>
    <x v="21"/>
    <s v="Classic"/>
    <n v="4"/>
    <s v="Santana"/>
    <s v="Lancaster Town"/>
    <s v="Olivia"/>
  </r>
  <r>
    <n v="10836"/>
    <x v="24"/>
    <n v="1"/>
    <s v="Wednesday, July 1, 2022"/>
    <d v="1899-12-30T17:34:37"/>
    <s v="L"/>
    <n v="20.5"/>
    <x v="21"/>
    <s v="Classic"/>
    <n v="4"/>
    <s v="Santana"/>
    <s v="Lancaster Town"/>
    <s v="Olivia"/>
  </r>
  <r>
    <n v="12366"/>
    <x v="24"/>
    <n v="1"/>
    <s v="Saturday, July 25, 2022"/>
    <d v="1899-12-30T20:20:40"/>
    <s v="L"/>
    <n v="20.5"/>
    <x v="21"/>
    <s v="Classic"/>
    <n v="4"/>
    <s v="Santana"/>
    <s v="Lancaster Town"/>
    <s v="Olivia"/>
  </r>
  <r>
    <n v="14240"/>
    <x v="24"/>
    <n v="1"/>
    <s v="Wednesday, August 26, 2022"/>
    <d v="1899-12-30T13:15:59"/>
    <s v="L"/>
    <n v="20.5"/>
    <x v="21"/>
    <s v="Classic"/>
    <n v="4"/>
    <s v="Santana"/>
    <s v="Lancaster Town"/>
    <s v="Olivia"/>
  </r>
  <r>
    <n v="14860"/>
    <x v="24"/>
    <n v="1"/>
    <s v="Saturday, September 5, 2022"/>
    <d v="1899-12-30T21:51:05"/>
    <s v="L"/>
    <n v="20.5"/>
    <x v="21"/>
    <s v="Classic"/>
    <n v="4"/>
    <s v="Santana"/>
    <s v="Lancaster Town"/>
    <s v="Olivia"/>
  </r>
  <r>
    <n v="15596"/>
    <x v="24"/>
    <n v="1"/>
    <s v="Friday, September 18, 2022"/>
    <d v="1899-12-30T12:03:53"/>
    <s v="L"/>
    <n v="20.5"/>
    <x v="21"/>
    <s v="Classic"/>
    <n v="4"/>
    <s v="Santana"/>
    <s v="Lancaster Town"/>
    <s v="Olivia"/>
  </r>
  <r>
    <n v="15758"/>
    <x v="24"/>
    <n v="1"/>
    <s v="Sunday, September 20, 2022"/>
    <d v="1899-12-30T18:59:57"/>
    <s v="L"/>
    <n v="20.5"/>
    <x v="21"/>
    <s v="Classic"/>
    <n v="4"/>
    <s v="Santana"/>
    <s v="Lancaster Town"/>
    <s v="Olivia"/>
  </r>
  <r>
    <n v="16880"/>
    <x v="24"/>
    <n v="1"/>
    <s v="Tuesday, October 13, 2022"/>
    <d v="1899-12-30T21:17:48"/>
    <s v="L"/>
    <n v="20.5"/>
    <x v="21"/>
    <s v="Classic"/>
    <n v="4"/>
    <s v="Santana"/>
    <s v="Lancaster Town"/>
    <s v="Olivia"/>
  </r>
  <r>
    <n v="16967"/>
    <x v="24"/>
    <n v="1"/>
    <s v="Thursday, October 15, 2022"/>
    <d v="1899-12-30T13:23:29"/>
    <s v="L"/>
    <n v="20.5"/>
    <x v="21"/>
    <s v="Classic"/>
    <n v="4"/>
    <s v="Santana"/>
    <s v="Lancaster Town"/>
    <s v="Olivia"/>
  </r>
  <r>
    <n v="17510"/>
    <x v="24"/>
    <n v="1"/>
    <s v="Saturday, October 24, 2022"/>
    <d v="1899-12-30T21:13:44"/>
    <s v="L"/>
    <n v="20.5"/>
    <x v="21"/>
    <s v="Classic"/>
    <n v="4"/>
    <s v="Santana"/>
    <s v="Lancaster Town"/>
    <s v="Olivia"/>
  </r>
  <r>
    <n v="18718"/>
    <x v="24"/>
    <n v="1"/>
    <s v="Sunday, November 15, 2022"/>
    <d v="1899-12-30T19:54:40"/>
    <s v="L"/>
    <n v="20.5"/>
    <x v="21"/>
    <s v="Classic"/>
    <n v="4"/>
    <s v="Santana"/>
    <s v="Lancaster Town"/>
    <s v="Olivia"/>
  </r>
  <r>
    <n v="19692"/>
    <x v="24"/>
    <n v="1"/>
    <s v="Tuesday, December 1, 2022"/>
    <d v="1899-12-30T13:33:39"/>
    <s v="L"/>
    <n v="20.5"/>
    <x v="21"/>
    <s v="Classic"/>
    <n v="4"/>
    <s v="Santana"/>
    <s v="Lancaster Town"/>
    <s v="Olivia"/>
  </r>
  <r>
    <n v="745"/>
    <x v="25"/>
    <n v="1"/>
    <s v="Tuesday, January 13, 2022"/>
    <d v="1899-12-30T13:36:53"/>
    <s v="L"/>
    <n v="20.5"/>
    <x v="22"/>
    <s v="Classic"/>
    <n v="4"/>
    <s v="Santana"/>
    <s v="Lancaster Town"/>
    <s v="Olivia"/>
  </r>
  <r>
    <n v="2110"/>
    <x v="25"/>
    <n v="1"/>
    <s v="Wednesday, February 4, 2022"/>
    <d v="1899-12-30T21:16:34"/>
    <s v="L"/>
    <n v="20.5"/>
    <x v="22"/>
    <s v="Classic"/>
    <n v="4"/>
    <s v="Santana"/>
    <s v="Lancaster Town"/>
    <s v="Olivia"/>
  </r>
  <r>
    <n v="2126"/>
    <x v="25"/>
    <n v="1"/>
    <s v="Thursday, February 5, 2022"/>
    <d v="1899-12-30T13:31:29"/>
    <s v="L"/>
    <n v="20.5"/>
    <x v="22"/>
    <s v="Classic"/>
    <n v="4"/>
    <s v="Santana"/>
    <s v="Lancaster Town"/>
    <s v="Olivia"/>
  </r>
  <r>
    <n v="2755"/>
    <x v="25"/>
    <n v="1"/>
    <s v="Sunday, February 15, 2022"/>
    <d v="1899-12-30T17:49:17"/>
    <s v="L"/>
    <n v="20.5"/>
    <x v="22"/>
    <s v="Classic"/>
    <n v="4"/>
    <s v="Santana"/>
    <s v="Lancaster Town"/>
    <s v="Olivia"/>
  </r>
  <r>
    <n v="5824"/>
    <x v="25"/>
    <n v="1"/>
    <s v="Wednesday, April 8, 2022"/>
    <d v="1899-12-30T15:07:05"/>
    <s v="L"/>
    <n v="20.5"/>
    <x v="22"/>
    <s v="Classic"/>
    <n v="4"/>
    <s v="Santana"/>
    <s v="Lancaster Town"/>
    <s v="Olivia"/>
  </r>
  <r>
    <n v="5842"/>
    <x v="25"/>
    <n v="1"/>
    <s v="Wednesday, April 8, 2022"/>
    <d v="1899-12-30T17:52:51"/>
    <s v="L"/>
    <n v="20.5"/>
    <x v="22"/>
    <s v="Classic"/>
    <n v="4"/>
    <s v="Santana"/>
    <s v="Lancaster Town"/>
    <s v="Olivia"/>
  </r>
  <r>
    <n v="5890"/>
    <x v="25"/>
    <n v="1"/>
    <s v="Thursday, April 9, 2022"/>
    <d v="1899-12-30T17:03:47"/>
    <s v="L"/>
    <n v="20.5"/>
    <x v="22"/>
    <s v="Classic"/>
    <n v="4"/>
    <s v="Santana"/>
    <s v="Lancaster Town"/>
    <s v="Olivia"/>
  </r>
  <r>
    <n v="6199"/>
    <x v="25"/>
    <n v="1"/>
    <s v="Tuesday, April 14, 2022"/>
    <d v="1899-12-30T21:03:24"/>
    <s v="L"/>
    <n v="20.5"/>
    <x v="22"/>
    <s v="Classic"/>
    <n v="4"/>
    <s v="Santana"/>
    <s v="Lancaster Town"/>
    <s v="Olivia"/>
  </r>
  <r>
    <n v="6584"/>
    <x v="25"/>
    <n v="1"/>
    <s v="Tuesday, April 21, 2022"/>
    <d v="1899-12-30T12:56:37"/>
    <s v="L"/>
    <n v="20.5"/>
    <x v="22"/>
    <s v="Classic"/>
    <n v="4"/>
    <s v="Santana"/>
    <s v="Lancaster Town"/>
    <s v="Olivia"/>
  </r>
  <r>
    <n v="6652"/>
    <x v="25"/>
    <n v="1"/>
    <s v="Wednesday, April 22, 2022"/>
    <d v="1899-12-30T13:59:33"/>
    <s v="L"/>
    <n v="20.5"/>
    <x v="22"/>
    <s v="Classic"/>
    <n v="4"/>
    <s v="Santana"/>
    <s v="Lancaster Town"/>
    <s v="Olivia"/>
  </r>
  <r>
    <n v="7257"/>
    <x v="25"/>
    <n v="1"/>
    <s v="Saturday, May 2, 2022"/>
    <d v="1899-12-30T14:49:49"/>
    <s v="L"/>
    <n v="20.5"/>
    <x v="22"/>
    <s v="Classic"/>
    <n v="4"/>
    <s v="Santana"/>
    <s v="Lancaster Town"/>
    <s v="Olivia"/>
  </r>
  <r>
    <n v="7759"/>
    <x v="25"/>
    <n v="1"/>
    <s v="Sunday, May 10, 2022"/>
    <d v="1899-12-30T21:46:59"/>
    <s v="L"/>
    <n v="20.5"/>
    <x v="22"/>
    <s v="Classic"/>
    <n v="4"/>
    <s v="Santana"/>
    <s v="Lancaster Town"/>
    <s v="Olivia"/>
  </r>
  <r>
    <n v="8843"/>
    <x v="25"/>
    <n v="1"/>
    <s v="Thursday, May 28, 2022"/>
    <d v="1899-12-30T19:57:42"/>
    <s v="L"/>
    <n v="20.5"/>
    <x v="22"/>
    <s v="Classic"/>
    <n v="4"/>
    <s v="Santana"/>
    <s v="Lancaster Town"/>
    <s v="Olivia"/>
  </r>
  <r>
    <n v="9965"/>
    <x v="25"/>
    <n v="1"/>
    <s v="Tuesday, June 16, 2022"/>
    <d v="1899-12-30T17:25:22"/>
    <s v="L"/>
    <n v="20.5"/>
    <x v="22"/>
    <s v="Classic"/>
    <n v="4"/>
    <s v="Santana"/>
    <s v="Lancaster Town"/>
    <s v="Olivia"/>
  </r>
  <r>
    <n v="10062"/>
    <x v="25"/>
    <n v="1"/>
    <s v="Thursday, June 18, 2022"/>
    <d v="1899-12-30T13:28:45"/>
    <s v="L"/>
    <n v="20.5"/>
    <x v="22"/>
    <s v="Classic"/>
    <n v="4"/>
    <s v="Santana"/>
    <s v="Lancaster Town"/>
    <s v="Olivia"/>
  </r>
  <r>
    <n v="10541"/>
    <x v="25"/>
    <n v="1"/>
    <s v="Friday, June 26, 2022"/>
    <d v="1899-12-30T16:41:36"/>
    <s v="L"/>
    <n v="20.5"/>
    <x v="22"/>
    <s v="Classic"/>
    <n v="4"/>
    <s v="Santana"/>
    <s v="Lancaster Town"/>
    <s v="Olivia"/>
  </r>
  <r>
    <n v="11295"/>
    <x v="25"/>
    <n v="1"/>
    <s v="Wednesday, July 8, 2022"/>
    <d v="1899-12-30T13:12:23"/>
    <s v="L"/>
    <n v="20.5"/>
    <x v="22"/>
    <s v="Classic"/>
    <n v="4"/>
    <s v="Santana"/>
    <s v="Lancaster Town"/>
    <s v="Olivia"/>
  </r>
  <r>
    <n v="11432"/>
    <x v="25"/>
    <n v="1"/>
    <s v="Friday, July 10, 2022"/>
    <d v="1899-12-30T16:10:32"/>
    <s v="L"/>
    <n v="20.5"/>
    <x v="22"/>
    <s v="Classic"/>
    <n v="4"/>
    <s v="Santana"/>
    <s v="Lancaster Town"/>
    <s v="Olivia"/>
  </r>
  <r>
    <n v="12432"/>
    <x v="25"/>
    <n v="1"/>
    <s v="Sunday, July 26, 2022"/>
    <d v="1899-12-30T22:06:38"/>
    <s v="L"/>
    <n v="20.5"/>
    <x v="22"/>
    <s v="Classic"/>
    <n v="4"/>
    <s v="Santana"/>
    <s v="Lancaster Town"/>
    <s v="Olivia"/>
  </r>
  <r>
    <n v="12764"/>
    <x v="25"/>
    <n v="1"/>
    <s v="Saturday, August 1, 2022"/>
    <d v="1899-12-30T17:05:40"/>
    <s v="L"/>
    <n v="20.5"/>
    <x v="22"/>
    <s v="Classic"/>
    <n v="4"/>
    <s v="Santana"/>
    <s v="Lancaster Town"/>
    <s v="Olivia"/>
  </r>
  <r>
    <n v="13852"/>
    <x v="25"/>
    <n v="1"/>
    <s v="Wednesday, August 19, 2022"/>
    <d v="1899-12-30T13:38:24"/>
    <s v="L"/>
    <n v="20.5"/>
    <x v="22"/>
    <s v="Classic"/>
    <n v="4"/>
    <s v="Santana"/>
    <s v="Lancaster Town"/>
    <s v="Olivia"/>
  </r>
  <r>
    <n v="13878"/>
    <x v="25"/>
    <n v="1"/>
    <s v="Wednesday, August 19, 2022"/>
    <d v="1899-12-30T18:53:00"/>
    <s v="L"/>
    <n v="20.5"/>
    <x v="22"/>
    <s v="Classic"/>
    <n v="4"/>
    <s v="Santana"/>
    <s v="Lancaster Town"/>
    <s v="Olivia"/>
  </r>
  <r>
    <n v="15465"/>
    <x v="25"/>
    <n v="1"/>
    <s v="Tuesday, September 15, 2022"/>
    <d v="1899-12-30T21:46:15"/>
    <s v="L"/>
    <n v="20.5"/>
    <x v="22"/>
    <s v="Classic"/>
    <n v="4"/>
    <s v="Santana"/>
    <s v="Lancaster Town"/>
    <s v="Olivia"/>
  </r>
  <r>
    <n v="15810"/>
    <x v="25"/>
    <n v="1"/>
    <s v="Monday, September 21, 2022"/>
    <d v="1899-12-30T18:08:56"/>
    <s v="L"/>
    <n v="20.5"/>
    <x v="22"/>
    <s v="Classic"/>
    <n v="4"/>
    <s v="Santana"/>
    <s v="Lancaster Town"/>
    <s v="Olivia"/>
  </r>
  <r>
    <n v="16764"/>
    <x v="25"/>
    <n v="1"/>
    <s v="Saturday, October 10, 2022"/>
    <d v="1899-12-30T20:00:31"/>
    <s v="L"/>
    <n v="20.5"/>
    <x v="22"/>
    <s v="Classic"/>
    <n v="4"/>
    <s v="Santana"/>
    <s v="Lancaster Town"/>
    <s v="Olivia"/>
  </r>
  <r>
    <n v="16891"/>
    <x v="25"/>
    <n v="1"/>
    <s v="Wednesday, October 14, 2022"/>
    <d v="1899-12-30T12:31:02"/>
    <s v="L"/>
    <n v="20.5"/>
    <x v="22"/>
    <s v="Classic"/>
    <n v="4"/>
    <s v="Santana"/>
    <s v="Lancaster Town"/>
    <s v="Olivia"/>
  </r>
  <r>
    <n v="17003"/>
    <x v="25"/>
    <n v="1"/>
    <s v="Thursday, October 15, 2022"/>
    <d v="1899-12-30T17:41:30"/>
    <s v="L"/>
    <n v="20.5"/>
    <x v="22"/>
    <s v="Classic"/>
    <n v="4"/>
    <s v="Santana"/>
    <s v="Lancaster Town"/>
    <s v="Olivia"/>
  </r>
  <r>
    <n v="17115"/>
    <x v="25"/>
    <n v="1"/>
    <s v="Saturday, October 17, 2022"/>
    <d v="1899-12-30T13:07:44"/>
    <s v="L"/>
    <n v="20.5"/>
    <x v="22"/>
    <s v="Classic"/>
    <n v="4"/>
    <s v="Santana"/>
    <s v="Lancaster Town"/>
    <s v="Olivia"/>
  </r>
  <r>
    <n v="17543"/>
    <x v="25"/>
    <n v="1"/>
    <s v="Sunday, October 25, 2022"/>
    <d v="1899-12-30T16:41:57"/>
    <s v="L"/>
    <n v="20.5"/>
    <x v="22"/>
    <s v="Classic"/>
    <n v="4"/>
    <s v="Santana"/>
    <s v="Lancaster Town"/>
    <s v="Olivia"/>
  </r>
  <r>
    <n v="18685"/>
    <x v="25"/>
    <n v="1"/>
    <s v="Sunday, November 15, 2022"/>
    <d v="1899-12-30T12:13:25"/>
    <s v="L"/>
    <n v="20.5"/>
    <x v="22"/>
    <s v="Classic"/>
    <n v="4"/>
    <s v="Santana"/>
    <s v="Lancaster Town"/>
    <s v="Olivia"/>
  </r>
  <r>
    <n v="20266"/>
    <x v="25"/>
    <n v="1"/>
    <s v="Thursday, December 10, 2022"/>
    <d v="1899-12-30T21:31:59"/>
    <s v="L"/>
    <n v="20.5"/>
    <x v="22"/>
    <s v="Classic"/>
    <n v="4"/>
    <s v="Santana"/>
    <s v="Lancaster Town"/>
    <s v="Olivia"/>
  </r>
  <r>
    <n v="21189"/>
    <x v="25"/>
    <n v="1"/>
    <s v="Monday, December 28, 2022"/>
    <d v="1899-12-30T12:38:57"/>
    <s v="L"/>
    <n v="20.5"/>
    <x v="22"/>
    <s v="Classic"/>
    <n v="4"/>
    <s v="Santana"/>
    <s v="Lancaster Town"/>
    <s v="Olivia"/>
  </r>
  <r>
    <n v="21226"/>
    <x v="25"/>
    <n v="1"/>
    <s v="Tuesday, December 29, 2022"/>
    <d v="1899-12-30T13:33:48"/>
    <s v="L"/>
    <n v="20.5"/>
    <x v="22"/>
    <s v="Classic"/>
    <n v="4"/>
    <s v="Santana"/>
    <s v="Lancaster Town"/>
    <s v="Olivia"/>
  </r>
  <r>
    <n v="9"/>
    <x v="26"/>
    <n v="1"/>
    <s v="Thursday, January 1, 2022"/>
    <d v="1899-12-30T12:52:01"/>
    <s v="L"/>
    <n v="20.5"/>
    <x v="23"/>
    <s v="Classic"/>
    <n v="4"/>
    <s v="Santana"/>
    <s v="Lancaster Town"/>
    <s v="Olivia"/>
  </r>
  <r>
    <n v="780"/>
    <x v="26"/>
    <n v="1"/>
    <s v="Tuesday, January 13, 2022"/>
    <d v="1899-12-30T20:12:49"/>
    <s v="L"/>
    <n v="20.5"/>
    <x v="23"/>
    <s v="Classic"/>
    <n v="4"/>
    <s v="Santana"/>
    <s v="Lancaster Town"/>
    <s v="Olivia"/>
  </r>
  <r>
    <n v="1140"/>
    <x v="26"/>
    <n v="1"/>
    <s v="Tuesday, January 20, 2022"/>
    <d v="1899-12-30T11:31:16"/>
    <s v="L"/>
    <n v="20.5"/>
    <x v="23"/>
    <s v="Classic"/>
    <n v="4"/>
    <s v="Santana"/>
    <s v="Lancaster Town"/>
    <s v="Olivia"/>
  </r>
  <r>
    <n v="1386"/>
    <x v="26"/>
    <n v="1"/>
    <s v="Friday, January 23, 2022"/>
    <d v="1899-12-30T21:01:24"/>
    <s v="L"/>
    <n v="20.5"/>
    <x v="23"/>
    <s v="Classic"/>
    <n v="4"/>
    <s v="Santana"/>
    <s v="Lancaster Town"/>
    <s v="Olivia"/>
  </r>
  <r>
    <n v="1946"/>
    <x v="26"/>
    <n v="1"/>
    <s v="Monday, February 2, 2022"/>
    <d v="1899-12-30T13:01:49"/>
    <s v="L"/>
    <n v="20.5"/>
    <x v="23"/>
    <s v="Classic"/>
    <n v="4"/>
    <s v="Santana"/>
    <s v="Lancaster Town"/>
    <s v="Olivia"/>
  </r>
  <r>
    <n v="1980"/>
    <x v="26"/>
    <n v="1"/>
    <s v="Monday, February 2, 2022"/>
    <d v="1899-12-30T19:07:15"/>
    <s v="L"/>
    <n v="20.5"/>
    <x v="23"/>
    <s v="Classic"/>
    <n v="4"/>
    <s v="Santana"/>
    <s v="Lancaster Town"/>
    <s v="Olivia"/>
  </r>
  <r>
    <n v="2735"/>
    <x v="26"/>
    <n v="1"/>
    <s v="Sunday, February 15, 2022"/>
    <d v="1899-12-30T14:53:31"/>
    <s v="L"/>
    <n v="20.5"/>
    <x v="23"/>
    <s v="Classic"/>
    <n v="4"/>
    <s v="Santana"/>
    <s v="Lancaster Town"/>
    <s v="Olivia"/>
  </r>
  <r>
    <n v="4109"/>
    <x v="26"/>
    <n v="1"/>
    <s v="Tuesday, March 10, 2022"/>
    <d v="1899-12-30T20:45:34"/>
    <s v="L"/>
    <n v="20.5"/>
    <x v="23"/>
    <s v="Classic"/>
    <n v="4"/>
    <s v="Santana"/>
    <s v="Lancaster Town"/>
    <s v="Olivia"/>
  </r>
  <r>
    <n v="4340"/>
    <x v="26"/>
    <n v="1"/>
    <s v="Saturday, March 14, 2022"/>
    <d v="1899-12-30T18:45:37"/>
    <s v="L"/>
    <n v="20.5"/>
    <x v="23"/>
    <s v="Classic"/>
    <n v="4"/>
    <s v="Santana"/>
    <s v="Lancaster Town"/>
    <s v="Olivia"/>
  </r>
  <r>
    <n v="4395"/>
    <x v="26"/>
    <n v="1"/>
    <s v="Sunday, March 15, 2022"/>
    <d v="1899-12-30T19:02:12"/>
    <s v="L"/>
    <n v="20.5"/>
    <x v="23"/>
    <s v="Classic"/>
    <n v="4"/>
    <s v="Santana"/>
    <s v="Lancaster Town"/>
    <s v="Olivia"/>
  </r>
  <r>
    <n v="4669"/>
    <x v="26"/>
    <n v="1"/>
    <s v="Friday, March 20, 2022"/>
    <d v="1899-12-30T12:55:55"/>
    <s v="L"/>
    <n v="20.5"/>
    <x v="23"/>
    <s v="Classic"/>
    <n v="4"/>
    <s v="Santana"/>
    <s v="Lancaster Town"/>
    <s v="Olivia"/>
  </r>
  <r>
    <n v="4858"/>
    <x v="26"/>
    <n v="1"/>
    <s v="Monday, March 23, 2022"/>
    <d v="1899-12-30T17:20:36"/>
    <s v="L"/>
    <n v="20.5"/>
    <x v="23"/>
    <s v="Classic"/>
    <n v="4"/>
    <s v="Santana"/>
    <s v="Lancaster Town"/>
    <s v="Olivia"/>
  </r>
  <r>
    <n v="4938"/>
    <x v="26"/>
    <n v="1"/>
    <s v="Tuesday, March 24, 2022"/>
    <d v="1899-12-30T22:14:02"/>
    <s v="L"/>
    <n v="20.5"/>
    <x v="23"/>
    <s v="Classic"/>
    <n v="4"/>
    <s v="Santana"/>
    <s v="Lancaster Town"/>
    <s v="Olivia"/>
  </r>
  <r>
    <n v="5059"/>
    <x v="26"/>
    <n v="1"/>
    <s v="Thursday, March 26, 2022"/>
    <d v="1899-12-30T20:25:19"/>
    <s v="L"/>
    <n v="20.5"/>
    <x v="23"/>
    <s v="Classic"/>
    <n v="4"/>
    <s v="Santana"/>
    <s v="Lancaster Town"/>
    <s v="Olivia"/>
  </r>
  <r>
    <n v="5108"/>
    <x v="26"/>
    <n v="1"/>
    <s v="Friday, March 27, 2022"/>
    <d v="1899-12-30T18:16:47"/>
    <s v="L"/>
    <n v="20.5"/>
    <x v="23"/>
    <s v="Classic"/>
    <n v="4"/>
    <s v="Santana"/>
    <s v="Lancaster Town"/>
    <s v="Olivia"/>
  </r>
  <r>
    <n v="5201"/>
    <x v="26"/>
    <n v="1"/>
    <s v="Sunday, March 29, 2022"/>
    <d v="1899-12-30T12:38:11"/>
    <s v="L"/>
    <n v="20.5"/>
    <x v="23"/>
    <s v="Classic"/>
    <n v="4"/>
    <s v="Santana"/>
    <s v="Lancaster Town"/>
    <s v="Olivia"/>
  </r>
  <r>
    <n v="5646"/>
    <x v="26"/>
    <n v="1"/>
    <s v="Sunday, April 5, 2022"/>
    <d v="1899-12-30T16:01:33"/>
    <s v="L"/>
    <n v="20.5"/>
    <x v="23"/>
    <s v="Classic"/>
    <n v="4"/>
    <s v="Santana"/>
    <s v="Lancaster Town"/>
    <s v="Olivia"/>
  </r>
  <r>
    <n v="5653"/>
    <x v="26"/>
    <n v="1"/>
    <s v="Sunday, April 5, 2022"/>
    <d v="1899-12-30T17:07:51"/>
    <s v="L"/>
    <n v="20.5"/>
    <x v="23"/>
    <s v="Classic"/>
    <n v="4"/>
    <s v="Santana"/>
    <s v="Lancaster Town"/>
    <s v="Olivia"/>
  </r>
  <r>
    <n v="6321"/>
    <x v="26"/>
    <n v="1"/>
    <s v="Thursday, April 16, 2022"/>
    <d v="1899-12-30T22:04:26"/>
    <s v="L"/>
    <n v="20.5"/>
    <x v="23"/>
    <s v="Classic"/>
    <n v="4"/>
    <s v="Santana"/>
    <s v="Lancaster Town"/>
    <s v="Olivia"/>
  </r>
  <r>
    <n v="6367"/>
    <x v="26"/>
    <n v="1"/>
    <s v="Friday, April 17, 2022"/>
    <d v="1899-12-30T18:08:31"/>
    <s v="L"/>
    <n v="20.5"/>
    <x v="23"/>
    <s v="Classic"/>
    <n v="4"/>
    <s v="Santana"/>
    <s v="Lancaster Town"/>
    <s v="Olivia"/>
  </r>
  <r>
    <n v="6583"/>
    <x v="26"/>
    <n v="1"/>
    <s v="Tuesday, April 21, 2022"/>
    <d v="1899-12-30T12:48:33"/>
    <s v="L"/>
    <n v="20.5"/>
    <x v="23"/>
    <s v="Classic"/>
    <n v="4"/>
    <s v="Santana"/>
    <s v="Lancaster Town"/>
    <s v="Olivia"/>
  </r>
  <r>
    <n v="6752"/>
    <x v="26"/>
    <n v="1"/>
    <s v="Friday, April 24, 2022"/>
    <d v="1899-12-30T11:57:16"/>
    <s v="L"/>
    <n v="20.5"/>
    <x v="23"/>
    <s v="Classic"/>
    <n v="4"/>
    <s v="Santana"/>
    <s v="Lancaster Town"/>
    <s v="Olivia"/>
  </r>
  <r>
    <n v="7035"/>
    <x v="26"/>
    <n v="1"/>
    <s v="Tuesday, April 28, 2022"/>
    <d v="1899-12-30T17:18:30"/>
    <s v="L"/>
    <n v="20.5"/>
    <x v="23"/>
    <s v="Classic"/>
    <n v="4"/>
    <s v="Santana"/>
    <s v="Lancaster Town"/>
    <s v="Olivia"/>
  </r>
  <r>
    <n v="7323"/>
    <x v="26"/>
    <n v="1"/>
    <s v="Sunday, May 3, 2022"/>
    <d v="1899-12-30T13:51:06"/>
    <s v="L"/>
    <n v="20.5"/>
    <x v="23"/>
    <s v="Classic"/>
    <n v="4"/>
    <s v="Santana"/>
    <s v="Lancaster Town"/>
    <s v="Olivia"/>
  </r>
  <r>
    <n v="7328"/>
    <x v="26"/>
    <n v="1"/>
    <s v="Sunday, May 3, 2022"/>
    <d v="1899-12-30T15:06:54"/>
    <s v="L"/>
    <n v="20.5"/>
    <x v="23"/>
    <s v="Classic"/>
    <n v="4"/>
    <s v="Santana"/>
    <s v="Lancaster Town"/>
    <s v="Olivia"/>
  </r>
  <r>
    <n v="8023"/>
    <x v="26"/>
    <n v="1"/>
    <s v="Friday, May 15, 2022"/>
    <d v="1899-12-30T12:16:01"/>
    <s v="L"/>
    <n v="20.5"/>
    <x v="23"/>
    <s v="Classic"/>
    <n v="4"/>
    <s v="Santana"/>
    <s v="Lancaster Town"/>
    <s v="Olivia"/>
  </r>
  <r>
    <n v="9368"/>
    <x v="26"/>
    <n v="1"/>
    <s v="Saturday, June 6, 2022"/>
    <d v="1899-12-30T19:06:46"/>
    <s v="L"/>
    <n v="20.5"/>
    <x v="23"/>
    <s v="Classic"/>
    <n v="4"/>
    <s v="Santana"/>
    <s v="Lancaster Town"/>
    <s v="Olivia"/>
  </r>
  <r>
    <n v="9999"/>
    <x v="26"/>
    <n v="1"/>
    <s v="Wednesday, June 17, 2022"/>
    <d v="1899-12-30T12:05:21"/>
    <s v="L"/>
    <n v="20.5"/>
    <x v="23"/>
    <s v="Classic"/>
    <n v="4"/>
    <s v="Santana"/>
    <s v="Lancaster Town"/>
    <s v="Olivia"/>
  </r>
  <r>
    <n v="10238"/>
    <x v="26"/>
    <n v="1"/>
    <s v="Sunday, June 21, 2022"/>
    <d v="1899-12-30T14:26:54"/>
    <s v="L"/>
    <n v="20.5"/>
    <x v="23"/>
    <s v="Classic"/>
    <n v="4"/>
    <s v="Santana"/>
    <s v="Lancaster Town"/>
    <s v="Olivia"/>
  </r>
  <r>
    <n v="10823"/>
    <x v="26"/>
    <n v="1"/>
    <s v="Wednesday, July 1, 2022"/>
    <d v="1899-12-30T16:02:39"/>
    <s v="L"/>
    <n v="20.5"/>
    <x v="23"/>
    <s v="Classic"/>
    <n v="4"/>
    <s v="Santana"/>
    <s v="Lancaster Town"/>
    <s v="Olivia"/>
  </r>
  <r>
    <n v="10982"/>
    <x v="26"/>
    <n v="1"/>
    <s v="Friday, July 3, 2022"/>
    <d v="1899-12-30T19:18:59"/>
    <s v="L"/>
    <n v="20.5"/>
    <x v="23"/>
    <s v="Classic"/>
    <n v="4"/>
    <s v="Santana"/>
    <s v="Lancaster Town"/>
    <s v="Olivia"/>
  </r>
  <r>
    <n v="12055"/>
    <x v="26"/>
    <n v="1"/>
    <s v="Monday, July 20, 2022"/>
    <d v="1899-12-30T20:00:27"/>
    <s v="L"/>
    <n v="20.5"/>
    <x v="23"/>
    <s v="Classic"/>
    <n v="4"/>
    <s v="Santana"/>
    <s v="Lancaster Town"/>
    <s v="Olivia"/>
  </r>
  <r>
    <n v="12189"/>
    <x v="26"/>
    <n v="1"/>
    <s v="Thursday, July 23, 2022"/>
    <d v="1899-12-30T12:38:47"/>
    <s v="L"/>
    <n v="20.5"/>
    <x v="23"/>
    <s v="Classic"/>
    <n v="4"/>
    <s v="Santana"/>
    <s v="Lancaster Town"/>
    <s v="Olivia"/>
  </r>
  <r>
    <n v="13859"/>
    <x v="26"/>
    <n v="1"/>
    <s v="Wednesday, August 19, 2022"/>
    <d v="1899-12-30T15:21:27"/>
    <s v="L"/>
    <n v="20.5"/>
    <x v="23"/>
    <s v="Classic"/>
    <n v="4"/>
    <s v="Santana"/>
    <s v="Lancaster Town"/>
    <s v="Olivia"/>
  </r>
  <r>
    <n v="14257"/>
    <x v="26"/>
    <n v="1"/>
    <s v="Wednesday, August 26, 2022"/>
    <d v="1899-12-30T16:35:05"/>
    <s v="L"/>
    <n v="20.5"/>
    <x v="23"/>
    <s v="Classic"/>
    <n v="4"/>
    <s v="Santana"/>
    <s v="Lancaster Town"/>
    <s v="Olivia"/>
  </r>
  <r>
    <n v="14271"/>
    <x v="26"/>
    <n v="1"/>
    <s v="Wednesday, August 26, 2022"/>
    <d v="1899-12-30T18:40:11"/>
    <s v="L"/>
    <n v="20.5"/>
    <x v="23"/>
    <s v="Classic"/>
    <n v="4"/>
    <s v="Santana"/>
    <s v="Lancaster Town"/>
    <s v="Olivia"/>
  </r>
  <r>
    <n v="14352"/>
    <x v="26"/>
    <n v="1"/>
    <s v="Friday, August 28, 2022"/>
    <d v="1899-12-30T11:57:43"/>
    <s v="L"/>
    <n v="20.5"/>
    <x v="23"/>
    <s v="Classic"/>
    <n v="4"/>
    <s v="Santana"/>
    <s v="Lancaster Town"/>
    <s v="Olivia"/>
  </r>
  <r>
    <n v="14490"/>
    <x v="26"/>
    <n v="1"/>
    <s v="Sunday, August 30, 2022"/>
    <d v="1899-12-30T16:31:06"/>
    <s v="L"/>
    <n v="20.5"/>
    <x v="23"/>
    <s v="Classic"/>
    <n v="4"/>
    <s v="Santana"/>
    <s v="Lancaster Town"/>
    <s v="Olivia"/>
  </r>
  <r>
    <n v="14759"/>
    <x v="26"/>
    <n v="1"/>
    <s v="Friday, September 4, 2022"/>
    <d v="1899-12-30T13:33:04"/>
    <s v="L"/>
    <n v="20.5"/>
    <x v="23"/>
    <s v="Classic"/>
    <n v="4"/>
    <s v="Santana"/>
    <s v="Lancaster Town"/>
    <s v="Olivia"/>
  </r>
  <r>
    <n v="17464"/>
    <x v="26"/>
    <n v="1"/>
    <s v="Saturday, October 24, 2022"/>
    <d v="1899-12-30T13:00:20"/>
    <s v="L"/>
    <n v="20.5"/>
    <x v="23"/>
    <s v="Classic"/>
    <n v="4"/>
    <s v="Santana"/>
    <s v="Lancaster Town"/>
    <s v="Olivia"/>
  </r>
  <r>
    <n v="17503"/>
    <x v="26"/>
    <n v="1"/>
    <s v="Saturday, October 24, 2022"/>
    <d v="1899-12-30T20:19:10"/>
    <s v="L"/>
    <n v="20.5"/>
    <x v="23"/>
    <s v="Classic"/>
    <n v="4"/>
    <s v="Santana"/>
    <s v="Lancaster Town"/>
    <s v="Olivia"/>
  </r>
  <r>
    <n v="17672"/>
    <x v="26"/>
    <n v="1"/>
    <s v="Wednesday, October 28, 2022"/>
    <d v="1899-12-30T18:21:58"/>
    <s v="L"/>
    <n v="20.5"/>
    <x v="23"/>
    <s v="Classic"/>
    <n v="4"/>
    <s v="Santana"/>
    <s v="Lancaster Town"/>
    <s v="Olivia"/>
  </r>
  <r>
    <n v="17713"/>
    <x v="26"/>
    <n v="1"/>
    <s v="Thursday, October 29, 2022"/>
    <d v="1899-12-30T15:34:45"/>
    <s v="L"/>
    <n v="20.5"/>
    <x v="23"/>
    <s v="Classic"/>
    <n v="4"/>
    <s v="Santana"/>
    <s v="Lancaster Town"/>
    <s v="Olivia"/>
  </r>
  <r>
    <n v="18033"/>
    <x v="26"/>
    <n v="1"/>
    <s v="Tuesday, November 3, 2022"/>
    <d v="1899-12-30T20:08:27"/>
    <s v="L"/>
    <n v="20.5"/>
    <x v="23"/>
    <s v="Classic"/>
    <n v="4"/>
    <s v="Santana"/>
    <s v="Lancaster Town"/>
    <s v="Olivia"/>
  </r>
  <r>
    <n v="18344"/>
    <x v="26"/>
    <n v="1"/>
    <s v="Monday, November 9, 2022"/>
    <d v="1899-12-30T13:11:01"/>
    <s v="L"/>
    <n v="20.5"/>
    <x v="23"/>
    <s v="Classic"/>
    <n v="4"/>
    <s v="Santana"/>
    <s v="Lancaster Town"/>
    <s v="Olivia"/>
  </r>
  <r>
    <n v="18395"/>
    <x v="26"/>
    <n v="1"/>
    <s v="Tuesday, November 10, 2022"/>
    <d v="1899-12-30T12:33:57"/>
    <s v="L"/>
    <n v="20.5"/>
    <x v="23"/>
    <s v="Classic"/>
    <n v="4"/>
    <s v="Santana"/>
    <s v="Lancaster Town"/>
    <s v="Olivia"/>
  </r>
  <r>
    <n v="18968"/>
    <x v="26"/>
    <n v="1"/>
    <s v="Friday, November 20, 2022"/>
    <d v="1899-12-30T13:35:06"/>
    <s v="L"/>
    <n v="20.5"/>
    <x v="23"/>
    <s v="Classic"/>
    <n v="4"/>
    <s v="Santana"/>
    <s v="Lancaster Town"/>
    <s v="Olivia"/>
  </r>
  <r>
    <n v="18995"/>
    <x v="26"/>
    <n v="1"/>
    <s v="Friday, November 20, 2022"/>
    <d v="1899-12-30T18:21:24"/>
    <s v="L"/>
    <n v="20.5"/>
    <x v="23"/>
    <s v="Classic"/>
    <n v="4"/>
    <s v="Santana"/>
    <s v="Lancaster Town"/>
    <s v="Olivia"/>
  </r>
  <r>
    <n v="19236"/>
    <x v="26"/>
    <n v="1"/>
    <s v="Wednesday, November 25, 2022"/>
    <d v="1899-12-30T12:19:40"/>
    <s v="L"/>
    <n v="20.5"/>
    <x v="23"/>
    <s v="Classic"/>
    <n v="4"/>
    <s v="Santana"/>
    <s v="Lancaster Town"/>
    <s v="Olivia"/>
  </r>
  <r>
    <n v="19949"/>
    <x v="26"/>
    <n v="1"/>
    <s v="Saturday, December 5, 2022"/>
    <d v="1899-12-30T16:59:30"/>
    <s v="L"/>
    <n v="20.5"/>
    <x v="23"/>
    <s v="Classic"/>
    <n v="4"/>
    <s v="Santana"/>
    <s v="Lancaster Town"/>
    <s v="Olivia"/>
  </r>
  <r>
    <n v="20399"/>
    <x v="26"/>
    <n v="1"/>
    <s v="Saturday, December 12, 2022"/>
    <d v="1899-12-30T22:47:24"/>
    <s v="L"/>
    <n v="20.5"/>
    <x v="23"/>
    <s v="Classic"/>
    <n v="4"/>
    <s v="Santana"/>
    <s v="Lancaster Town"/>
    <s v="Olivia"/>
  </r>
  <r>
    <n v="20503"/>
    <x v="26"/>
    <n v="1"/>
    <s v="Monday, December 14, 2022"/>
    <d v="1899-12-30T20:12:50"/>
    <s v="L"/>
    <n v="20.5"/>
    <x v="23"/>
    <s v="Classic"/>
    <n v="4"/>
    <s v="Santana"/>
    <s v="Lancaster Town"/>
    <s v="Olivia"/>
  </r>
  <r>
    <n v="20764"/>
    <x v="26"/>
    <n v="1"/>
    <s v="Friday, December 18, 2022"/>
    <d v="1899-12-30T21:49:34"/>
    <s v="L"/>
    <n v="20.5"/>
    <x v="23"/>
    <s v="Classic"/>
    <n v="4"/>
    <s v="Santana"/>
    <s v="Lancaster Town"/>
    <s v="Olivia"/>
  </r>
  <r>
    <n v="143"/>
    <x v="6"/>
    <n v="1"/>
    <s v="Saturday, January 3, 2022"/>
    <d v="1899-12-30T13:41:36"/>
    <s v="L"/>
    <n v="20.75"/>
    <x v="3"/>
    <s v="Chicken"/>
    <n v="4"/>
    <s v="Santana"/>
    <s v="Lancaster Town"/>
    <s v="Olivia"/>
  </r>
  <r>
    <n v="503"/>
    <x v="6"/>
    <n v="1"/>
    <s v="Friday, January 9, 2022"/>
    <d v="1899-12-30T11:16:21"/>
    <s v="L"/>
    <n v="20.75"/>
    <x v="3"/>
    <s v="Chicken"/>
    <n v="4"/>
    <s v="Santana"/>
    <s v="Lancaster Town"/>
    <s v="Olivia"/>
  </r>
  <r>
    <n v="525"/>
    <x v="6"/>
    <n v="1"/>
    <s v="Friday, January 9, 2022"/>
    <d v="1899-12-30T15:08:46"/>
    <s v="L"/>
    <n v="20.75"/>
    <x v="3"/>
    <s v="Chicken"/>
    <n v="4"/>
    <s v="Santana"/>
    <s v="Lancaster Town"/>
    <s v="Olivia"/>
  </r>
  <r>
    <n v="1244"/>
    <x v="6"/>
    <n v="1"/>
    <s v="Wednesday, January 21, 2022"/>
    <d v="1899-12-30T19:24:32"/>
    <s v="L"/>
    <n v="20.75"/>
    <x v="3"/>
    <s v="Chicken"/>
    <n v="4"/>
    <s v="Santana"/>
    <s v="Lancaster Town"/>
    <s v="Olivia"/>
  </r>
  <r>
    <n v="2053"/>
    <x v="6"/>
    <n v="1"/>
    <s v="Tuesday, February 3, 2022"/>
    <d v="1899-12-30T20:42:43"/>
    <s v="L"/>
    <n v="20.75"/>
    <x v="3"/>
    <s v="Chicken"/>
    <n v="4"/>
    <s v="Santana"/>
    <s v="Lancaster Town"/>
    <s v="Olivia"/>
  </r>
  <r>
    <n v="2519"/>
    <x v="6"/>
    <n v="1"/>
    <s v="Wednesday, February 11, 2022"/>
    <d v="1899-12-30T19:04:08"/>
    <s v="L"/>
    <n v="20.75"/>
    <x v="3"/>
    <s v="Chicken"/>
    <n v="4"/>
    <s v="Santana"/>
    <s v="Lancaster Town"/>
    <s v="Olivia"/>
  </r>
  <r>
    <n v="2633"/>
    <x v="6"/>
    <n v="1"/>
    <s v="Friday, February 13, 2022"/>
    <d v="1899-12-30T17:37:46"/>
    <s v="L"/>
    <n v="20.75"/>
    <x v="3"/>
    <s v="Chicken"/>
    <n v="4"/>
    <s v="Santana"/>
    <s v="Lancaster Town"/>
    <s v="Olivia"/>
  </r>
  <r>
    <n v="2943"/>
    <x v="6"/>
    <n v="1"/>
    <s v="Wednesday, February 18, 2022"/>
    <d v="1899-12-30T20:41:00"/>
    <s v="L"/>
    <n v="20.75"/>
    <x v="3"/>
    <s v="Chicken"/>
    <n v="4"/>
    <s v="Santana"/>
    <s v="Lancaster Town"/>
    <s v="Olivia"/>
  </r>
  <r>
    <n v="3038"/>
    <x v="6"/>
    <n v="1"/>
    <s v="Friday, February 20, 2022"/>
    <d v="1899-12-30T15:46:43"/>
    <s v="L"/>
    <n v="20.75"/>
    <x v="3"/>
    <s v="Chicken"/>
    <n v="4"/>
    <s v="Santana"/>
    <s v="Lancaster Town"/>
    <s v="Olivia"/>
  </r>
  <r>
    <n v="3124"/>
    <x v="6"/>
    <n v="1"/>
    <s v="Saturday, February 21, 2022"/>
    <d v="1899-12-30T19:59:20"/>
    <s v="L"/>
    <n v="20.75"/>
    <x v="3"/>
    <s v="Chicken"/>
    <n v="4"/>
    <s v="Santana"/>
    <s v="Lancaster Town"/>
    <s v="Olivia"/>
  </r>
  <r>
    <n v="3432"/>
    <x v="6"/>
    <n v="1"/>
    <s v="Friday, February 27, 2022"/>
    <d v="1899-12-30T16:35:16"/>
    <s v="L"/>
    <n v="20.75"/>
    <x v="3"/>
    <s v="Chicken"/>
    <n v="4"/>
    <s v="Santana"/>
    <s v="Lancaster Town"/>
    <s v="Olivia"/>
  </r>
  <r>
    <n v="4295"/>
    <x v="6"/>
    <n v="1"/>
    <s v="Friday, March 13, 2022"/>
    <d v="1899-12-30T21:31:23"/>
    <s v="L"/>
    <n v="20.75"/>
    <x v="3"/>
    <s v="Chicken"/>
    <n v="4"/>
    <s v="Santana"/>
    <s v="Lancaster Town"/>
    <s v="Olivia"/>
  </r>
  <r>
    <n v="4369"/>
    <x v="6"/>
    <n v="1"/>
    <s v="Sunday, March 15, 2022"/>
    <d v="1899-12-30T15:05:40"/>
    <s v="L"/>
    <n v="20.75"/>
    <x v="3"/>
    <s v="Chicken"/>
    <n v="4"/>
    <s v="Santana"/>
    <s v="Lancaster Town"/>
    <s v="Olivia"/>
  </r>
  <r>
    <n v="4703"/>
    <x v="6"/>
    <n v="1"/>
    <s v="Friday, March 20, 2022"/>
    <d v="1899-12-30T18:54:51"/>
    <s v="L"/>
    <n v="20.75"/>
    <x v="3"/>
    <s v="Chicken"/>
    <n v="4"/>
    <s v="Santana"/>
    <s v="Lancaster Town"/>
    <s v="Olivia"/>
  </r>
  <r>
    <n v="6161"/>
    <x v="6"/>
    <n v="1"/>
    <s v="Tuesday, April 14, 2022"/>
    <d v="1899-12-30T12:26:04"/>
    <s v="L"/>
    <n v="20.75"/>
    <x v="3"/>
    <s v="Chicken"/>
    <n v="4"/>
    <s v="Santana"/>
    <s v="Lancaster Town"/>
    <s v="Olivia"/>
  </r>
  <r>
    <n v="6982"/>
    <x v="6"/>
    <n v="1"/>
    <s v="Monday, April 27, 2022"/>
    <d v="1899-12-30T17:46:31"/>
    <s v="L"/>
    <n v="20.75"/>
    <x v="3"/>
    <s v="Chicken"/>
    <n v="4"/>
    <s v="Santana"/>
    <s v="Lancaster Town"/>
    <s v="Olivia"/>
  </r>
  <r>
    <n v="7318"/>
    <x v="6"/>
    <n v="1"/>
    <s v="Sunday, May 3, 2022"/>
    <d v="1899-12-30T12:31:50"/>
    <s v="L"/>
    <n v="20.75"/>
    <x v="3"/>
    <s v="Chicken"/>
    <n v="4"/>
    <s v="Santana"/>
    <s v="Lancaster Town"/>
    <s v="Olivia"/>
  </r>
  <r>
    <n v="7371"/>
    <x v="6"/>
    <n v="1"/>
    <s v="Monday, May 4, 2022"/>
    <d v="1899-12-30T13:09:36"/>
    <s v="L"/>
    <n v="20.75"/>
    <x v="3"/>
    <s v="Chicken"/>
    <n v="4"/>
    <s v="Santana"/>
    <s v="Lancaster Town"/>
    <s v="Olivia"/>
  </r>
  <r>
    <n v="7691"/>
    <x v="6"/>
    <n v="1"/>
    <s v="Saturday, May 9, 2022"/>
    <d v="1899-12-30T19:42:43"/>
    <s v="L"/>
    <n v="20.75"/>
    <x v="3"/>
    <s v="Chicken"/>
    <n v="4"/>
    <s v="Santana"/>
    <s v="Lancaster Town"/>
    <s v="Olivia"/>
  </r>
  <r>
    <n v="7837"/>
    <x v="6"/>
    <n v="1"/>
    <s v="Tuesday, May 12, 2022"/>
    <d v="1899-12-30T13:34:52"/>
    <s v="L"/>
    <n v="20.75"/>
    <x v="3"/>
    <s v="Chicken"/>
    <n v="4"/>
    <s v="Santana"/>
    <s v="Lancaster Town"/>
    <s v="Olivia"/>
  </r>
  <r>
    <n v="8181"/>
    <x v="6"/>
    <n v="1"/>
    <s v="Sunday, May 17, 2022"/>
    <d v="1899-12-30T14:49:55"/>
    <s v="L"/>
    <n v="20.75"/>
    <x v="3"/>
    <s v="Chicken"/>
    <n v="4"/>
    <s v="Santana"/>
    <s v="Lancaster Town"/>
    <s v="Olivia"/>
  </r>
  <r>
    <n v="9001"/>
    <x v="6"/>
    <n v="1"/>
    <s v="Sunday, May 31, 2022"/>
    <d v="1899-12-30T18:31:11"/>
    <s v="L"/>
    <n v="20.75"/>
    <x v="3"/>
    <s v="Chicken"/>
    <n v="4"/>
    <s v="Santana"/>
    <s v="Lancaster Town"/>
    <s v="Olivia"/>
  </r>
  <r>
    <n v="9099"/>
    <x v="6"/>
    <n v="1"/>
    <s v="Tuesday, June 2, 2022"/>
    <d v="1899-12-30T11:35:40"/>
    <s v="L"/>
    <n v="20.75"/>
    <x v="3"/>
    <s v="Chicken"/>
    <n v="4"/>
    <s v="Santana"/>
    <s v="Lancaster Town"/>
    <s v="Olivia"/>
  </r>
  <r>
    <n v="9171"/>
    <x v="6"/>
    <n v="1"/>
    <s v="Wednesday, June 3, 2022"/>
    <d v="1899-12-30T13:33:08"/>
    <s v="L"/>
    <n v="20.75"/>
    <x v="3"/>
    <s v="Chicken"/>
    <n v="4"/>
    <s v="Santana"/>
    <s v="Lancaster Town"/>
    <s v="Olivia"/>
  </r>
  <r>
    <n v="9229"/>
    <x v="6"/>
    <n v="1"/>
    <s v="Thursday, June 4, 2022"/>
    <d v="1899-12-30T15:03:34"/>
    <s v="L"/>
    <n v="20.75"/>
    <x v="3"/>
    <s v="Chicken"/>
    <n v="4"/>
    <s v="Santana"/>
    <s v="Lancaster Town"/>
    <s v="Olivia"/>
  </r>
  <r>
    <n v="10559"/>
    <x v="6"/>
    <n v="1"/>
    <s v="Friday, June 26, 2022"/>
    <d v="1899-12-30T20:21:48"/>
    <s v="L"/>
    <n v="20.75"/>
    <x v="3"/>
    <s v="Chicken"/>
    <n v="4"/>
    <s v="Santana"/>
    <s v="Lancaster Town"/>
    <s v="Olivia"/>
  </r>
  <r>
    <n v="11285"/>
    <x v="6"/>
    <n v="1"/>
    <s v="Wednesday, July 8, 2022"/>
    <d v="1899-12-30T12:07:10"/>
    <s v="L"/>
    <n v="20.75"/>
    <x v="3"/>
    <s v="Chicken"/>
    <n v="4"/>
    <s v="Santana"/>
    <s v="Lancaster Town"/>
    <s v="Olivia"/>
  </r>
  <r>
    <n v="11291"/>
    <x v="6"/>
    <n v="1"/>
    <s v="Wednesday, July 8, 2022"/>
    <d v="1899-12-30T12:44:24"/>
    <s v="L"/>
    <n v="20.75"/>
    <x v="3"/>
    <s v="Chicken"/>
    <n v="4"/>
    <s v="Santana"/>
    <s v="Lancaster Town"/>
    <s v="Olivia"/>
  </r>
  <r>
    <n v="12090"/>
    <x v="6"/>
    <n v="1"/>
    <s v="Tuesday, July 21, 2022"/>
    <d v="1899-12-30T16:04:10"/>
    <s v="L"/>
    <n v="20.75"/>
    <x v="3"/>
    <s v="Chicken"/>
    <n v="4"/>
    <s v="Santana"/>
    <s v="Lancaster Town"/>
    <s v="Olivia"/>
  </r>
  <r>
    <n v="12313"/>
    <x v="6"/>
    <n v="1"/>
    <s v="Friday, July 24, 2022"/>
    <d v="1899-12-30T21:21:13"/>
    <s v="L"/>
    <n v="20.75"/>
    <x v="3"/>
    <s v="Chicken"/>
    <n v="4"/>
    <s v="Santana"/>
    <s v="Lancaster Town"/>
    <s v="Olivia"/>
  </r>
  <r>
    <n v="12516"/>
    <x v="6"/>
    <n v="1"/>
    <s v="Tuesday, July 28, 2022"/>
    <d v="1899-12-30T16:36:07"/>
    <s v="L"/>
    <n v="20.75"/>
    <x v="3"/>
    <s v="Chicken"/>
    <n v="4"/>
    <s v="Santana"/>
    <s v="Lancaster Town"/>
    <s v="Olivia"/>
  </r>
  <r>
    <n v="13080"/>
    <x v="6"/>
    <n v="1"/>
    <s v="Thursday, August 6, 2022"/>
    <d v="1899-12-30T18:42:45"/>
    <s v="L"/>
    <n v="20.75"/>
    <x v="3"/>
    <s v="Chicken"/>
    <n v="4"/>
    <s v="Santana"/>
    <s v="Lancaster Town"/>
    <s v="Olivia"/>
  </r>
  <r>
    <n v="13641"/>
    <x v="6"/>
    <n v="1"/>
    <s v="Saturday, August 15, 2022"/>
    <d v="1899-12-30T19:50:20"/>
    <s v="L"/>
    <n v="20.75"/>
    <x v="3"/>
    <s v="Chicken"/>
    <n v="4"/>
    <s v="Santana"/>
    <s v="Lancaster Town"/>
    <s v="Olivia"/>
  </r>
  <r>
    <n v="14180"/>
    <x v="6"/>
    <n v="1"/>
    <s v="Tuesday, August 25, 2022"/>
    <d v="1899-12-30T12:17:51"/>
    <s v="L"/>
    <n v="20.75"/>
    <x v="3"/>
    <s v="Chicken"/>
    <n v="4"/>
    <s v="Santana"/>
    <s v="Lancaster Town"/>
    <s v="Olivia"/>
  </r>
  <r>
    <n v="14475"/>
    <x v="6"/>
    <n v="1"/>
    <s v="Sunday, August 30, 2022"/>
    <d v="1899-12-30T11:49:09"/>
    <s v="L"/>
    <n v="20.75"/>
    <x v="3"/>
    <s v="Chicken"/>
    <n v="4"/>
    <s v="Santana"/>
    <s v="Lancaster Town"/>
    <s v="Olivia"/>
  </r>
  <r>
    <n v="14564"/>
    <x v="6"/>
    <n v="1"/>
    <s v="Monday, August 31, 2022"/>
    <d v="1899-12-30T19:57:57"/>
    <s v="L"/>
    <n v="20.75"/>
    <x v="3"/>
    <s v="Chicken"/>
    <n v="4"/>
    <s v="Santana"/>
    <s v="Lancaster Town"/>
    <s v="Olivia"/>
  </r>
  <r>
    <n v="14919"/>
    <x v="6"/>
    <n v="1"/>
    <s v="Monday, September 7, 2022"/>
    <d v="1899-12-30T12:25:20"/>
    <s v="L"/>
    <n v="20.75"/>
    <x v="3"/>
    <s v="Chicken"/>
    <n v="4"/>
    <s v="Santana"/>
    <s v="Lancaster Town"/>
    <s v="Olivia"/>
  </r>
  <r>
    <n v="15032"/>
    <x v="6"/>
    <n v="1"/>
    <s v="Tuesday, September 8, 2022"/>
    <d v="1899-12-30T22:16:29"/>
    <s v="L"/>
    <n v="20.75"/>
    <x v="3"/>
    <s v="Chicken"/>
    <n v="4"/>
    <s v="Santana"/>
    <s v="Lancaster Town"/>
    <s v="Olivia"/>
  </r>
  <r>
    <n v="16094"/>
    <x v="6"/>
    <n v="1"/>
    <s v="Monday, September 28, 2022"/>
    <d v="1899-12-30T17:49:39"/>
    <s v="L"/>
    <n v="20.75"/>
    <x v="3"/>
    <s v="Chicken"/>
    <n v="4"/>
    <s v="Santana"/>
    <s v="Lancaster Town"/>
    <s v="Olivia"/>
  </r>
  <r>
    <n v="16100"/>
    <x v="6"/>
    <n v="1"/>
    <s v="Monday, September 28, 2022"/>
    <d v="1899-12-30T18:39:55"/>
    <s v="L"/>
    <n v="20.75"/>
    <x v="3"/>
    <s v="Chicken"/>
    <n v="4"/>
    <s v="Santana"/>
    <s v="Lancaster Town"/>
    <s v="Olivia"/>
  </r>
  <r>
    <n v="16360"/>
    <x v="6"/>
    <n v="1"/>
    <s v="Friday, October 2, 2022"/>
    <d v="1899-12-30T19:03:59"/>
    <s v="L"/>
    <n v="20.75"/>
    <x v="3"/>
    <s v="Chicken"/>
    <n v="4"/>
    <s v="Santana"/>
    <s v="Lancaster Town"/>
    <s v="Olivia"/>
  </r>
  <r>
    <n v="17242"/>
    <x v="6"/>
    <n v="1"/>
    <s v="Tuesday, October 20, 2022"/>
    <d v="1899-12-30T16:02:25"/>
    <s v="L"/>
    <n v="20.75"/>
    <x v="3"/>
    <s v="Chicken"/>
    <n v="4"/>
    <s v="Santana"/>
    <s v="Lancaster Town"/>
    <s v="Olivia"/>
  </r>
  <r>
    <n v="17629"/>
    <x v="6"/>
    <n v="1"/>
    <s v="Wednesday, October 28, 2022"/>
    <d v="1899-12-30T12:02:15"/>
    <s v="L"/>
    <n v="20.75"/>
    <x v="3"/>
    <s v="Chicken"/>
    <n v="4"/>
    <s v="Santana"/>
    <s v="Lancaster Town"/>
    <s v="Olivia"/>
  </r>
  <r>
    <n v="18039"/>
    <x v="6"/>
    <n v="1"/>
    <s v="Wednesday, November 4, 2022"/>
    <d v="1899-12-30T11:20:23"/>
    <s v="L"/>
    <n v="20.75"/>
    <x v="3"/>
    <s v="Chicken"/>
    <n v="4"/>
    <s v="Santana"/>
    <s v="Lancaster Town"/>
    <s v="Olivia"/>
  </r>
  <r>
    <n v="18433"/>
    <x v="6"/>
    <n v="1"/>
    <s v="Tuesday, November 10, 2022"/>
    <d v="1899-12-30T18:28:02"/>
    <s v="L"/>
    <n v="20.75"/>
    <x v="3"/>
    <s v="Chicken"/>
    <n v="4"/>
    <s v="Santana"/>
    <s v="Lancaster Town"/>
    <s v="Olivia"/>
  </r>
  <r>
    <n v="18583"/>
    <x v="6"/>
    <n v="1"/>
    <s v="Friday, November 13, 2022"/>
    <d v="1899-12-30T16:08:41"/>
    <s v="L"/>
    <n v="20.75"/>
    <x v="3"/>
    <s v="Chicken"/>
    <n v="4"/>
    <s v="Santana"/>
    <s v="Lancaster Town"/>
    <s v="Olivia"/>
  </r>
  <r>
    <n v="18712"/>
    <x v="6"/>
    <n v="1"/>
    <s v="Sunday, November 15, 2022"/>
    <d v="1899-12-30T17:42:09"/>
    <s v="L"/>
    <n v="20.75"/>
    <x v="3"/>
    <s v="Chicken"/>
    <n v="4"/>
    <s v="Santana"/>
    <s v="Lancaster Town"/>
    <s v="Olivia"/>
  </r>
  <r>
    <n v="18836"/>
    <x v="6"/>
    <n v="1"/>
    <s v="Tuesday, November 17, 2022"/>
    <d v="1899-12-30T21:05:00"/>
    <s v="L"/>
    <n v="20.75"/>
    <x v="3"/>
    <s v="Chicken"/>
    <n v="4"/>
    <s v="Santana"/>
    <s v="Lancaster Town"/>
    <s v="Olivia"/>
  </r>
  <r>
    <n v="19608"/>
    <x v="6"/>
    <n v="1"/>
    <s v="Sunday, November 29, 2022"/>
    <d v="1899-12-30T20:47:38"/>
    <s v="L"/>
    <n v="20.75"/>
    <x v="3"/>
    <s v="Chicken"/>
    <n v="4"/>
    <s v="Santana"/>
    <s v="Lancaster Town"/>
    <s v="Olivia"/>
  </r>
  <r>
    <n v="19911"/>
    <x v="6"/>
    <n v="1"/>
    <s v="Friday, December 4, 2022"/>
    <d v="1899-12-30T20:46:13"/>
    <s v="L"/>
    <n v="20.75"/>
    <x v="3"/>
    <s v="Chicken"/>
    <n v="4"/>
    <s v="Santana"/>
    <s v="Lancaster Town"/>
    <s v="Olivia"/>
  </r>
  <r>
    <n v="21066"/>
    <x v="6"/>
    <n v="1"/>
    <s v="Thursday, December 24, 2022"/>
    <d v="1899-12-30T13:45:24"/>
    <s v="L"/>
    <n v="20.75"/>
    <x v="3"/>
    <s v="Chicken"/>
    <n v="4"/>
    <s v="Santana"/>
    <s v="Lancaster Town"/>
    <s v="Olivia"/>
  </r>
  <r>
    <n v="698"/>
    <x v="28"/>
    <n v="1"/>
    <s v="Monday, January 12, 2022"/>
    <d v="1899-12-30T14:08:16"/>
    <s v="L"/>
    <n v="17.5"/>
    <x v="25"/>
    <s v="Classic"/>
    <n v="4"/>
    <s v="Santana"/>
    <s v="Lancaster Town"/>
    <s v="Olivia"/>
  </r>
  <r>
    <n v="1332"/>
    <x v="28"/>
    <n v="1"/>
    <s v="Friday, January 23, 2022"/>
    <d v="1899-12-30T12:55:29"/>
    <s v="L"/>
    <n v="17.5"/>
    <x v="25"/>
    <s v="Classic"/>
    <n v="4"/>
    <s v="Santana"/>
    <s v="Lancaster Town"/>
    <s v="Olivia"/>
  </r>
  <r>
    <n v="2947"/>
    <x v="28"/>
    <n v="1"/>
    <s v="Wednesday, February 18, 2022"/>
    <d v="1899-12-30T22:15:02"/>
    <s v="L"/>
    <n v="17.5"/>
    <x v="25"/>
    <s v="Classic"/>
    <n v="4"/>
    <s v="Santana"/>
    <s v="Lancaster Town"/>
    <s v="Olivia"/>
  </r>
  <r>
    <n v="3137"/>
    <x v="28"/>
    <n v="1"/>
    <s v="Sunday, February 22, 2022"/>
    <d v="1899-12-30T12:40:49"/>
    <s v="L"/>
    <n v="17.5"/>
    <x v="25"/>
    <s v="Classic"/>
    <n v="4"/>
    <s v="Santana"/>
    <s v="Lancaster Town"/>
    <s v="Olivia"/>
  </r>
  <r>
    <n v="3431"/>
    <x v="28"/>
    <n v="1"/>
    <s v="Friday, February 27, 2022"/>
    <d v="1899-12-30T16:27:45"/>
    <s v="L"/>
    <n v="17.5"/>
    <x v="25"/>
    <s v="Classic"/>
    <n v="4"/>
    <s v="Santana"/>
    <s v="Lancaster Town"/>
    <s v="Olivia"/>
  </r>
  <r>
    <n v="3933"/>
    <x v="28"/>
    <n v="1"/>
    <s v="Saturday, March 7, 2022"/>
    <d v="1899-12-30T22:18:41"/>
    <s v="L"/>
    <n v="17.5"/>
    <x v="25"/>
    <s v="Classic"/>
    <n v="4"/>
    <s v="Santana"/>
    <s v="Lancaster Town"/>
    <s v="Olivia"/>
  </r>
  <r>
    <n v="4273"/>
    <x v="28"/>
    <n v="1"/>
    <s v="Friday, March 13, 2022"/>
    <d v="1899-12-30T19:13:52"/>
    <s v="L"/>
    <n v="17.5"/>
    <x v="25"/>
    <s v="Classic"/>
    <n v="4"/>
    <s v="Santana"/>
    <s v="Lancaster Town"/>
    <s v="Olivia"/>
  </r>
  <r>
    <n v="4521"/>
    <x v="28"/>
    <n v="1"/>
    <s v="Tuesday, March 17, 2022"/>
    <d v="1899-12-30T19:18:43"/>
    <s v="L"/>
    <n v="17.5"/>
    <x v="25"/>
    <s v="Classic"/>
    <n v="4"/>
    <s v="Santana"/>
    <s v="Lancaster Town"/>
    <s v="Olivia"/>
  </r>
  <r>
    <n v="5498"/>
    <x v="28"/>
    <n v="1"/>
    <s v="Thursday, April 2, 2022"/>
    <d v="1899-12-30T22:15:45"/>
    <s v="L"/>
    <n v="17.5"/>
    <x v="25"/>
    <s v="Classic"/>
    <n v="4"/>
    <s v="Santana"/>
    <s v="Lancaster Town"/>
    <s v="Olivia"/>
  </r>
  <r>
    <n v="6253"/>
    <x v="28"/>
    <n v="1"/>
    <s v="Wednesday, April 15, 2022"/>
    <d v="1899-12-30T18:24:26"/>
    <s v="L"/>
    <n v="17.5"/>
    <x v="25"/>
    <s v="Classic"/>
    <n v="4"/>
    <s v="Santana"/>
    <s v="Lancaster Town"/>
    <s v="Olivia"/>
  </r>
  <r>
    <n v="6398"/>
    <x v="28"/>
    <n v="1"/>
    <s v="Saturday, April 18, 2022"/>
    <d v="1899-12-30T13:01:41"/>
    <s v="L"/>
    <n v="17.5"/>
    <x v="25"/>
    <s v="Classic"/>
    <n v="4"/>
    <s v="Santana"/>
    <s v="Lancaster Town"/>
    <s v="Olivia"/>
  </r>
  <r>
    <n v="6612"/>
    <x v="28"/>
    <n v="1"/>
    <s v="Tuesday, April 21, 2022"/>
    <d v="1899-12-30T18:22:56"/>
    <s v="L"/>
    <n v="17.5"/>
    <x v="25"/>
    <s v="Classic"/>
    <n v="4"/>
    <s v="Santana"/>
    <s v="Lancaster Town"/>
    <s v="Olivia"/>
  </r>
  <r>
    <n v="7239"/>
    <x v="28"/>
    <n v="1"/>
    <s v="Friday, May 1, 2022"/>
    <d v="1899-12-30T21:30:34"/>
    <s v="L"/>
    <n v="17.5"/>
    <x v="25"/>
    <s v="Classic"/>
    <n v="4"/>
    <s v="Santana"/>
    <s v="Lancaster Town"/>
    <s v="Olivia"/>
  </r>
  <r>
    <n v="7586"/>
    <x v="28"/>
    <n v="1"/>
    <s v="Friday, May 8, 2022"/>
    <d v="1899-12-30T12:08:43"/>
    <s v="L"/>
    <n v="17.5"/>
    <x v="25"/>
    <s v="Classic"/>
    <n v="4"/>
    <s v="Santana"/>
    <s v="Lancaster Town"/>
    <s v="Olivia"/>
  </r>
  <r>
    <n v="7750"/>
    <x v="28"/>
    <n v="1"/>
    <s v="Sunday, May 10, 2022"/>
    <d v="1899-12-30T19:41:23"/>
    <s v="L"/>
    <n v="17.5"/>
    <x v="25"/>
    <s v="Classic"/>
    <n v="4"/>
    <s v="Santana"/>
    <s v="Lancaster Town"/>
    <s v="Olivia"/>
  </r>
  <r>
    <n v="8782"/>
    <x v="28"/>
    <n v="1"/>
    <s v="Wednesday, May 27, 2022"/>
    <d v="1899-12-30T19:09:22"/>
    <s v="L"/>
    <n v="17.5"/>
    <x v="25"/>
    <s v="Classic"/>
    <n v="4"/>
    <s v="Santana"/>
    <s v="Lancaster Town"/>
    <s v="Olivia"/>
  </r>
  <r>
    <n v="9214"/>
    <x v="28"/>
    <n v="1"/>
    <s v="Thursday, June 4, 2022"/>
    <d v="1899-12-30T12:41:43"/>
    <s v="L"/>
    <n v="17.5"/>
    <x v="25"/>
    <s v="Classic"/>
    <n v="4"/>
    <s v="Santana"/>
    <s v="Lancaster Town"/>
    <s v="Olivia"/>
  </r>
  <r>
    <n v="9434"/>
    <x v="28"/>
    <n v="1"/>
    <s v="Sunday, June 7, 2022"/>
    <d v="1899-12-30T18:59:13"/>
    <s v="L"/>
    <n v="17.5"/>
    <x v="25"/>
    <s v="Classic"/>
    <n v="4"/>
    <s v="Santana"/>
    <s v="Lancaster Town"/>
    <s v="Olivia"/>
  </r>
  <r>
    <n v="10396"/>
    <x v="28"/>
    <n v="1"/>
    <s v="Wednesday, June 24, 2022"/>
    <d v="1899-12-30T12:47:06"/>
    <s v="L"/>
    <n v="17.5"/>
    <x v="25"/>
    <s v="Classic"/>
    <n v="4"/>
    <s v="Santana"/>
    <s v="Lancaster Town"/>
    <s v="Olivia"/>
  </r>
  <r>
    <n v="11682"/>
    <x v="28"/>
    <n v="1"/>
    <s v="Tuesday, July 14, 2022"/>
    <d v="1899-12-30T19:41:58"/>
    <s v="L"/>
    <n v="17.5"/>
    <x v="25"/>
    <s v="Classic"/>
    <n v="4"/>
    <s v="Santana"/>
    <s v="Lancaster Town"/>
    <s v="Olivia"/>
  </r>
  <r>
    <n v="12964"/>
    <x v="28"/>
    <n v="1"/>
    <s v="Tuesday, August 4, 2022"/>
    <d v="1899-12-30T21:14:08"/>
    <s v="L"/>
    <n v="17.5"/>
    <x v="25"/>
    <s v="Classic"/>
    <n v="4"/>
    <s v="Santana"/>
    <s v="Lancaster Town"/>
    <s v="Olivia"/>
  </r>
  <r>
    <n v="13060"/>
    <x v="28"/>
    <n v="1"/>
    <s v="Thursday, August 6, 2022"/>
    <d v="1899-12-30T15:35:15"/>
    <s v="L"/>
    <n v="17.5"/>
    <x v="25"/>
    <s v="Classic"/>
    <n v="4"/>
    <s v="Santana"/>
    <s v="Lancaster Town"/>
    <s v="Olivia"/>
  </r>
  <r>
    <n v="14940"/>
    <x v="28"/>
    <n v="1"/>
    <s v="Monday, September 7, 2022"/>
    <d v="1899-12-30T15:11:29"/>
    <s v="L"/>
    <n v="17.5"/>
    <x v="25"/>
    <s v="Classic"/>
    <n v="4"/>
    <s v="Santana"/>
    <s v="Lancaster Town"/>
    <s v="Olivia"/>
  </r>
  <r>
    <n v="15590"/>
    <x v="28"/>
    <n v="1"/>
    <s v="Thursday, September 17, 2022"/>
    <d v="1899-12-30T21:16:53"/>
    <s v="L"/>
    <n v="17.5"/>
    <x v="25"/>
    <s v="Classic"/>
    <n v="4"/>
    <s v="Santana"/>
    <s v="Lancaster Town"/>
    <s v="Olivia"/>
  </r>
  <r>
    <n v="16160"/>
    <x v="28"/>
    <n v="1"/>
    <s v="Tuesday, September 29, 2022"/>
    <d v="1899-12-30T20:10:52"/>
    <s v="L"/>
    <n v="17.5"/>
    <x v="25"/>
    <s v="Classic"/>
    <n v="4"/>
    <s v="Santana"/>
    <s v="Lancaster Town"/>
    <s v="Olivia"/>
  </r>
  <r>
    <n v="17758"/>
    <x v="28"/>
    <n v="1"/>
    <s v="Friday, October 30, 2022"/>
    <d v="1899-12-30T12:49:24"/>
    <s v="L"/>
    <n v="17.5"/>
    <x v="25"/>
    <s v="Classic"/>
    <n v="4"/>
    <s v="Santana"/>
    <s v="Lancaster Town"/>
    <s v="Olivia"/>
  </r>
  <r>
    <n v="18408"/>
    <x v="28"/>
    <n v="1"/>
    <s v="Tuesday, November 10, 2022"/>
    <d v="1899-12-30T13:59:49"/>
    <s v="L"/>
    <n v="17.5"/>
    <x v="25"/>
    <s v="Classic"/>
    <n v="4"/>
    <s v="Santana"/>
    <s v="Lancaster Town"/>
    <s v="Olivia"/>
  </r>
  <r>
    <n v="18942"/>
    <x v="28"/>
    <n v="1"/>
    <s v="Thursday, November 19, 2022"/>
    <d v="1899-12-30T20:20:04"/>
    <s v="L"/>
    <n v="17.5"/>
    <x v="25"/>
    <s v="Classic"/>
    <n v="4"/>
    <s v="Santana"/>
    <s v="Lancaster Town"/>
    <s v="Olivia"/>
  </r>
  <r>
    <n v="19570"/>
    <x v="28"/>
    <n v="1"/>
    <s v="Sunday, November 29, 2022"/>
    <d v="1899-12-30T12:13:27"/>
    <s v="L"/>
    <n v="17.5"/>
    <x v="25"/>
    <s v="Classic"/>
    <n v="4"/>
    <s v="Santana"/>
    <s v="Lancaster Town"/>
    <s v="Olivia"/>
  </r>
  <r>
    <n v="20540"/>
    <x v="28"/>
    <n v="1"/>
    <s v="Tuesday, December 15, 2022"/>
    <d v="1899-12-30T17:04:59"/>
    <s v="L"/>
    <n v="17.5"/>
    <x v="25"/>
    <s v="Classic"/>
    <n v="4"/>
    <s v="Santana"/>
    <s v="Lancaster Town"/>
    <s v="Olivia"/>
  </r>
  <r>
    <n v="20548"/>
    <x v="28"/>
    <n v="1"/>
    <s v="Tuesday, December 15, 2022"/>
    <d v="1899-12-30T18:35:23"/>
    <s v="L"/>
    <n v="17.5"/>
    <x v="25"/>
    <s v="Classic"/>
    <n v="4"/>
    <s v="Santana"/>
    <s v="Lancaster Town"/>
    <s v="Olivia"/>
  </r>
  <r>
    <n v="20750"/>
    <x v="28"/>
    <n v="1"/>
    <s v="Friday, December 18, 2022"/>
    <d v="1899-12-30T18:59:00"/>
    <s v="L"/>
    <n v="17.5"/>
    <x v="25"/>
    <s v="Classic"/>
    <n v="4"/>
    <s v="Santana"/>
    <s v="Lancaster Town"/>
    <s v="Olivia"/>
  </r>
  <r>
    <n v="1274"/>
    <x v="29"/>
    <n v="1"/>
    <s v="Thursday, January 22, 2022"/>
    <d v="1899-12-30T13:24:14"/>
    <s v="L"/>
    <n v="21"/>
    <x v="26"/>
    <s v="Veggie"/>
    <n v="4"/>
    <s v="Santana"/>
    <s v="Lancaster Town"/>
    <s v="Olivia"/>
  </r>
  <r>
    <n v="2993"/>
    <x v="29"/>
    <n v="1"/>
    <s v="Thursday, February 19, 2022"/>
    <d v="1899-12-30T18:49:06"/>
    <s v="L"/>
    <n v="21"/>
    <x v="26"/>
    <s v="Veggie"/>
    <n v="4"/>
    <s v="Santana"/>
    <s v="Lancaster Town"/>
    <s v="Olivia"/>
  </r>
  <r>
    <n v="4152"/>
    <x v="29"/>
    <n v="1"/>
    <s v="Wednesday, March 11, 2022"/>
    <d v="1899-12-30T16:51:16"/>
    <s v="L"/>
    <n v="21"/>
    <x v="26"/>
    <s v="Veggie"/>
    <n v="4"/>
    <s v="Santana"/>
    <s v="Lancaster Town"/>
    <s v="Olivia"/>
  </r>
  <r>
    <n v="7381"/>
    <x v="29"/>
    <n v="1"/>
    <s v="Monday, May 4, 2022"/>
    <d v="1899-12-30T14:58:48"/>
    <s v="L"/>
    <n v="21"/>
    <x v="26"/>
    <s v="Veggie"/>
    <n v="4"/>
    <s v="Santana"/>
    <s v="Lancaster Town"/>
    <s v="Olivia"/>
  </r>
  <r>
    <n v="7630"/>
    <x v="29"/>
    <n v="1"/>
    <s v="Friday, May 8, 2022"/>
    <d v="1899-12-30T19:18:25"/>
    <s v="L"/>
    <n v="21"/>
    <x v="26"/>
    <s v="Veggie"/>
    <n v="4"/>
    <s v="Santana"/>
    <s v="Lancaster Town"/>
    <s v="Olivia"/>
  </r>
  <r>
    <n v="7769"/>
    <x v="29"/>
    <n v="1"/>
    <s v="Monday, May 11, 2022"/>
    <d v="1899-12-30T12:09:12"/>
    <s v="L"/>
    <n v="21"/>
    <x v="26"/>
    <s v="Veggie"/>
    <n v="4"/>
    <s v="Santana"/>
    <s v="Lancaster Town"/>
    <s v="Olivia"/>
  </r>
  <r>
    <n v="10674"/>
    <x v="29"/>
    <n v="1"/>
    <s v="Sunday, June 28, 2022"/>
    <d v="1899-12-30T18:19:31"/>
    <s v="L"/>
    <n v="21"/>
    <x v="26"/>
    <s v="Veggie"/>
    <n v="4"/>
    <s v="Santana"/>
    <s v="Lancaster Town"/>
    <s v="Olivia"/>
  </r>
  <r>
    <n v="10767"/>
    <x v="29"/>
    <n v="1"/>
    <s v="Tuesday, June 30, 2022"/>
    <d v="1899-12-30T14:45:12"/>
    <s v="L"/>
    <n v="21"/>
    <x v="26"/>
    <s v="Veggie"/>
    <n v="4"/>
    <s v="Santana"/>
    <s v="Lancaster Town"/>
    <s v="Olivia"/>
  </r>
  <r>
    <n v="11719"/>
    <x v="29"/>
    <n v="1"/>
    <s v="Wednesday, July 15, 2022"/>
    <d v="1899-12-30T15:36:23"/>
    <s v="L"/>
    <n v="21"/>
    <x v="26"/>
    <s v="Veggie"/>
    <n v="4"/>
    <s v="Santana"/>
    <s v="Lancaster Town"/>
    <s v="Olivia"/>
  </r>
  <r>
    <n v="13403"/>
    <x v="29"/>
    <n v="1"/>
    <s v="Wednesday, August 12, 2022"/>
    <d v="1899-12-30T11:50:03"/>
    <s v="L"/>
    <n v="21"/>
    <x v="26"/>
    <s v="Veggie"/>
    <n v="4"/>
    <s v="Santana"/>
    <s v="Lancaster Town"/>
    <s v="Olivia"/>
  </r>
  <r>
    <n v="13782"/>
    <x v="29"/>
    <n v="1"/>
    <s v="Tuesday, August 18, 2022"/>
    <d v="1899-12-30T11:54:27"/>
    <s v="L"/>
    <n v="21"/>
    <x v="26"/>
    <s v="Veggie"/>
    <n v="4"/>
    <s v="Santana"/>
    <s v="Lancaster Town"/>
    <s v="Olivia"/>
  </r>
  <r>
    <n v="17217"/>
    <x v="29"/>
    <n v="1"/>
    <s v="Tuesday, October 20, 2022"/>
    <d v="1899-12-30T12:16:11"/>
    <s v="L"/>
    <n v="21"/>
    <x v="26"/>
    <s v="Veggie"/>
    <n v="4"/>
    <s v="Santana"/>
    <s v="Lancaster Town"/>
    <s v="Olivia"/>
  </r>
  <r>
    <n v="19336"/>
    <x v="29"/>
    <n v="1"/>
    <s v="Thursday, November 26, 2022"/>
    <d v="1899-12-30T16:14:55"/>
    <s v="L"/>
    <n v="21"/>
    <x v="26"/>
    <s v="Veggie"/>
    <n v="4"/>
    <s v="Santana"/>
    <s v="Lancaster Town"/>
    <s v="Olivia"/>
  </r>
  <r>
    <n v="7424"/>
    <x v="88"/>
    <n v="2"/>
    <s v="Tuesday, May 5, 2022"/>
    <d v="1899-12-30T13:10:00"/>
    <s v="M"/>
    <n v="13.25"/>
    <x v="27"/>
    <s v="Classic"/>
    <n v="4"/>
    <s v="Santana"/>
    <s v="Lancaster Town"/>
    <s v="Emma "/>
  </r>
  <r>
    <n v="179"/>
    <x v="89"/>
    <n v="1"/>
    <s v="Saturday, January 3, 2022"/>
    <d v="1899-12-30T18:20:14"/>
    <s v="L"/>
    <n v="16.5"/>
    <x v="27"/>
    <s v="Classic"/>
    <n v="4"/>
    <s v="Santana"/>
    <s v="Lancaster Town"/>
    <s v="Fisher"/>
  </r>
  <r>
    <n v="216"/>
    <x v="89"/>
    <n v="1"/>
    <s v="Sunday, January 4, 2022"/>
    <d v="1899-12-30T14:31:56"/>
    <s v="L"/>
    <n v="16.5"/>
    <x v="27"/>
    <s v="Classic"/>
    <n v="4"/>
    <s v="Santana"/>
    <s v="Lancaster Town"/>
    <s v="Fisher"/>
  </r>
  <r>
    <n v="393"/>
    <x v="89"/>
    <n v="1"/>
    <s v="Wednesday, January 7, 2022"/>
    <d v="1899-12-30T13:48:31"/>
    <s v="L"/>
    <n v="16.5"/>
    <x v="27"/>
    <s v="Classic"/>
    <n v="4"/>
    <s v="Santana"/>
    <s v="Lancaster Town"/>
    <s v="Fisher"/>
  </r>
  <r>
    <n v="608"/>
    <x v="89"/>
    <n v="1"/>
    <s v="Saturday, January 10, 2022"/>
    <d v="1899-12-30T19:36:33"/>
    <s v="L"/>
    <n v="16.5"/>
    <x v="27"/>
    <s v="Classic"/>
    <n v="4"/>
    <s v="Santana"/>
    <s v="Lancaster Town"/>
    <s v="Fisher"/>
  </r>
  <r>
    <n v="729"/>
    <x v="89"/>
    <n v="1"/>
    <s v="Monday, January 12, 2022"/>
    <d v="1899-12-30T19:20:41"/>
    <s v="L"/>
    <n v="16.5"/>
    <x v="27"/>
    <s v="Classic"/>
    <n v="4"/>
    <s v="Santana"/>
    <s v="Lancaster Town"/>
    <s v="Fisher"/>
  </r>
  <r>
    <n v="867"/>
    <x v="89"/>
    <n v="1"/>
    <s v="Thursday, January 15, 2022"/>
    <d v="1899-12-30T14:19:28"/>
    <s v="L"/>
    <n v="16.5"/>
    <x v="27"/>
    <s v="Classic"/>
    <n v="4"/>
    <s v="Santana"/>
    <s v="Lancaster Town"/>
    <s v="Fisher"/>
  </r>
  <r>
    <n v="1268"/>
    <x v="89"/>
    <n v="1"/>
    <s v="Thursday, January 22, 2022"/>
    <d v="1899-12-30T13:01:39"/>
    <s v="L"/>
    <n v="16.5"/>
    <x v="27"/>
    <s v="Classic"/>
    <n v="4"/>
    <s v="Santana"/>
    <s v="Lancaster Town"/>
    <s v="Fisher"/>
  </r>
  <r>
    <n v="1398"/>
    <x v="89"/>
    <n v="1"/>
    <s v="Saturday, January 24, 2022"/>
    <d v="1899-12-30T14:04:36"/>
    <s v="L"/>
    <n v="16.5"/>
    <x v="27"/>
    <s v="Classic"/>
    <n v="4"/>
    <s v="Santana"/>
    <s v="Lancaster Town"/>
    <s v="Fisher"/>
  </r>
  <r>
    <n v="2073"/>
    <x v="89"/>
    <n v="1"/>
    <s v="Wednesday, February 4, 2022"/>
    <d v="1899-12-30T13:35:51"/>
    <s v="L"/>
    <n v="16.5"/>
    <x v="27"/>
    <s v="Classic"/>
    <n v="4"/>
    <s v="Santana"/>
    <s v="Lancaster Town"/>
    <s v="Fisher"/>
  </r>
  <r>
    <n v="2491"/>
    <x v="89"/>
    <n v="1"/>
    <s v="Wednesday, February 11, 2022"/>
    <d v="1899-12-30T14:00:00"/>
    <s v="L"/>
    <n v="16.5"/>
    <x v="27"/>
    <s v="Classic"/>
    <n v="4"/>
    <s v="Santana"/>
    <s v="Lancaster Town"/>
    <s v="Fisher"/>
  </r>
  <r>
    <n v="3058"/>
    <x v="89"/>
    <n v="1"/>
    <s v="Friday, February 20, 2022"/>
    <d v="1899-12-30T19:19:17"/>
    <s v="L"/>
    <n v="16.5"/>
    <x v="27"/>
    <s v="Classic"/>
    <n v="4"/>
    <s v="Santana"/>
    <s v="Lancaster Town"/>
    <s v="Fisher"/>
  </r>
  <r>
    <n v="3220"/>
    <x v="89"/>
    <n v="1"/>
    <s v="Monday, February 23, 2022"/>
    <d v="1899-12-30T20:33:37"/>
    <s v="L"/>
    <n v="16.5"/>
    <x v="27"/>
    <s v="Classic"/>
    <n v="4"/>
    <s v="Santana"/>
    <s v="Lancaster Town"/>
    <s v="Fisher"/>
  </r>
  <r>
    <n v="3783"/>
    <x v="89"/>
    <n v="1"/>
    <s v="Thursday, March 5, 2022"/>
    <d v="1899-12-30T15:31:22"/>
    <s v="L"/>
    <n v="16.5"/>
    <x v="27"/>
    <s v="Classic"/>
    <n v="4"/>
    <s v="Santana"/>
    <s v="Lancaster Town"/>
    <s v="Fisher"/>
  </r>
  <r>
    <n v="3895"/>
    <x v="89"/>
    <n v="1"/>
    <s v="Saturday, March 7, 2022"/>
    <d v="1899-12-30T16:08:09"/>
    <s v="L"/>
    <n v="16.5"/>
    <x v="27"/>
    <s v="Classic"/>
    <n v="4"/>
    <s v="Santana"/>
    <s v="Lancaster Town"/>
    <s v="Fisher"/>
  </r>
  <r>
    <n v="3913"/>
    <x v="89"/>
    <n v="1"/>
    <s v="Saturday, March 7, 2022"/>
    <d v="1899-12-30T18:45:53"/>
    <s v="L"/>
    <n v="16.5"/>
    <x v="27"/>
    <s v="Classic"/>
    <n v="4"/>
    <s v="Santana"/>
    <s v="Lancaster Town"/>
    <s v="Fisher"/>
  </r>
  <r>
    <n v="4513"/>
    <x v="89"/>
    <n v="1"/>
    <s v="Tuesday, March 17, 2022"/>
    <d v="1899-12-30T18:20:51"/>
    <s v="L"/>
    <n v="16.5"/>
    <x v="27"/>
    <s v="Classic"/>
    <n v="4"/>
    <s v="Santana"/>
    <s v="Lancaster Town"/>
    <s v="Fisher"/>
  </r>
  <r>
    <n v="4571"/>
    <x v="89"/>
    <n v="1"/>
    <s v="Wednesday, March 18, 2022"/>
    <d v="1899-12-30T17:13:04"/>
    <s v="L"/>
    <n v="16.5"/>
    <x v="27"/>
    <s v="Classic"/>
    <n v="4"/>
    <s v="Santana"/>
    <s v="Lancaster Town"/>
    <s v="Fisher"/>
  </r>
  <r>
    <n v="4826"/>
    <x v="89"/>
    <n v="1"/>
    <s v="Monday, March 23, 2022"/>
    <d v="1899-12-30T11:56:58"/>
    <s v="L"/>
    <n v="16.5"/>
    <x v="27"/>
    <s v="Classic"/>
    <n v="4"/>
    <s v="Santana"/>
    <s v="Lancaster Town"/>
    <s v="Fisher"/>
  </r>
  <r>
    <n v="5049"/>
    <x v="89"/>
    <n v="1"/>
    <s v="Thursday, March 26, 2022"/>
    <d v="1899-12-30T18:40:21"/>
    <s v="L"/>
    <n v="16.5"/>
    <x v="27"/>
    <s v="Classic"/>
    <n v="4"/>
    <s v="Santana"/>
    <s v="Lancaster Town"/>
    <s v="Fisher"/>
  </r>
  <r>
    <n v="5203"/>
    <x v="89"/>
    <n v="1"/>
    <s v="Sunday, March 29, 2022"/>
    <d v="1899-12-30T13:45:56"/>
    <s v="L"/>
    <n v="16.5"/>
    <x v="27"/>
    <s v="Classic"/>
    <n v="4"/>
    <s v="Santana"/>
    <s v="Lancaster Town"/>
    <s v="Fisher"/>
  </r>
  <r>
    <n v="5428"/>
    <x v="89"/>
    <n v="1"/>
    <s v="Wednesday, April 1, 2022"/>
    <d v="1899-12-30T19:49:32"/>
    <s v="L"/>
    <n v="16.5"/>
    <x v="27"/>
    <s v="Classic"/>
    <n v="4"/>
    <s v="Santana"/>
    <s v="Lancaster Town"/>
    <s v="Fisher"/>
  </r>
  <r>
    <n v="5611"/>
    <x v="89"/>
    <n v="1"/>
    <s v="Saturday, April 4, 2022"/>
    <d v="1899-12-30T19:46:39"/>
    <s v="L"/>
    <n v="16.5"/>
    <x v="27"/>
    <s v="Classic"/>
    <n v="4"/>
    <s v="Santana"/>
    <s v="Lancaster Town"/>
    <s v="Fisher"/>
  </r>
  <r>
    <n v="6064"/>
    <x v="89"/>
    <n v="1"/>
    <s v="Sunday, April 12, 2022"/>
    <d v="1899-12-30T17:35:05"/>
    <s v="L"/>
    <n v="16.5"/>
    <x v="27"/>
    <s v="Classic"/>
    <n v="4"/>
    <s v="Santana"/>
    <s v="Lancaster Town"/>
    <s v="Fisher"/>
  </r>
  <r>
    <n v="6137"/>
    <x v="89"/>
    <n v="1"/>
    <s v="Monday, April 13, 2022"/>
    <d v="1899-12-30T18:16:05"/>
    <s v="L"/>
    <n v="16.5"/>
    <x v="27"/>
    <s v="Classic"/>
    <n v="4"/>
    <s v="Santana"/>
    <s v="Lancaster Town"/>
    <s v="Fisher"/>
  </r>
  <r>
    <n v="6179"/>
    <x v="89"/>
    <n v="1"/>
    <s v="Tuesday, April 14, 2022"/>
    <d v="1899-12-30T15:52:39"/>
    <s v="L"/>
    <n v="16.5"/>
    <x v="27"/>
    <s v="Classic"/>
    <n v="4"/>
    <s v="Santana"/>
    <s v="Lancaster Town"/>
    <s v="Fisher"/>
  </r>
  <r>
    <n v="6351"/>
    <x v="89"/>
    <n v="1"/>
    <s v="Friday, April 17, 2022"/>
    <d v="1899-12-30T14:15:58"/>
    <s v="L"/>
    <n v="16.5"/>
    <x v="27"/>
    <s v="Classic"/>
    <n v="4"/>
    <s v="Santana"/>
    <s v="Lancaster Town"/>
    <s v="Fisher"/>
  </r>
  <r>
    <n v="6394"/>
    <x v="89"/>
    <n v="1"/>
    <s v="Saturday, April 18, 2022"/>
    <d v="1899-12-30T12:39:57"/>
    <s v="L"/>
    <n v="16.5"/>
    <x v="27"/>
    <s v="Classic"/>
    <n v="4"/>
    <s v="Santana"/>
    <s v="Lancaster Town"/>
    <s v="Fisher"/>
  </r>
  <r>
    <n v="6508"/>
    <x v="89"/>
    <n v="1"/>
    <s v="Monday, April 20, 2022"/>
    <d v="1899-12-30T12:18:07"/>
    <s v="L"/>
    <n v="16.5"/>
    <x v="27"/>
    <s v="Classic"/>
    <n v="4"/>
    <s v="Santana"/>
    <s v="Lancaster Town"/>
    <s v="Fisher"/>
  </r>
  <r>
    <n v="6557"/>
    <x v="89"/>
    <n v="1"/>
    <s v="Monday, April 20, 2022"/>
    <d v="1899-12-30T18:56:57"/>
    <s v="L"/>
    <n v="16.5"/>
    <x v="27"/>
    <s v="Classic"/>
    <n v="4"/>
    <s v="Santana"/>
    <s v="Lancaster Town"/>
    <s v="Fisher"/>
  </r>
  <r>
    <n v="6658"/>
    <x v="89"/>
    <n v="1"/>
    <s v="Wednesday, April 22, 2022"/>
    <d v="1899-12-30T15:41:01"/>
    <s v="L"/>
    <n v="16.5"/>
    <x v="27"/>
    <s v="Classic"/>
    <n v="4"/>
    <s v="Santana"/>
    <s v="Lancaster Town"/>
    <s v="Fisher"/>
  </r>
  <r>
    <n v="7218"/>
    <x v="89"/>
    <n v="1"/>
    <s v="Friday, May 1, 2022"/>
    <d v="1899-12-30T18:00:53"/>
    <s v="L"/>
    <n v="16.5"/>
    <x v="27"/>
    <s v="Classic"/>
    <n v="4"/>
    <s v="Santana"/>
    <s v="Lancaster Town"/>
    <s v="Fisher"/>
  </r>
  <r>
    <n v="7452"/>
    <x v="89"/>
    <n v="1"/>
    <s v="Tuesday, May 5, 2022"/>
    <d v="1899-12-30T18:36:04"/>
    <s v="L"/>
    <n v="16.5"/>
    <x v="27"/>
    <s v="Classic"/>
    <n v="4"/>
    <s v="Santana"/>
    <s v="Lancaster Town"/>
    <s v="Fisher"/>
  </r>
  <r>
    <n v="7669"/>
    <x v="89"/>
    <n v="1"/>
    <s v="Saturday, May 9, 2022"/>
    <d v="1899-12-30T16:04:13"/>
    <s v="L"/>
    <n v="16.5"/>
    <x v="27"/>
    <s v="Classic"/>
    <n v="4"/>
    <s v="Santana"/>
    <s v="Lancaster Town"/>
    <s v="Fisher"/>
  </r>
  <r>
    <n v="8040"/>
    <x v="89"/>
    <n v="1"/>
    <s v="Friday, May 15, 2022"/>
    <d v="1899-12-30T14:13:27"/>
    <s v="L"/>
    <n v="16.5"/>
    <x v="27"/>
    <s v="Classic"/>
    <n v="4"/>
    <s v="Santana"/>
    <s v="Lancaster Town"/>
    <s v="Fisher"/>
  </r>
  <r>
    <n v="8269"/>
    <x v="89"/>
    <n v="1"/>
    <s v="Monday, May 18, 2022"/>
    <d v="1899-12-30T20:12:06"/>
    <s v="L"/>
    <n v="16.5"/>
    <x v="27"/>
    <s v="Classic"/>
    <n v="4"/>
    <s v="Santana"/>
    <s v="Lancaster Town"/>
    <s v="Fisher"/>
  </r>
  <r>
    <n v="8909"/>
    <x v="89"/>
    <n v="1"/>
    <s v="Friday, May 29, 2022"/>
    <d v="1899-12-30T21:36:29"/>
    <s v="L"/>
    <n v="16.5"/>
    <x v="27"/>
    <s v="Classic"/>
    <n v="4"/>
    <s v="Santana"/>
    <s v="Lancaster Town"/>
    <s v="Fisher"/>
  </r>
  <r>
    <n v="8949"/>
    <x v="89"/>
    <n v="1"/>
    <s v="Saturday, May 30, 2022"/>
    <d v="1899-12-30T18:37:38"/>
    <s v="L"/>
    <n v="16.5"/>
    <x v="27"/>
    <s v="Classic"/>
    <n v="4"/>
    <s v="Santana"/>
    <s v="Lancaster Town"/>
    <s v="Fisher"/>
  </r>
  <r>
    <n v="9662"/>
    <x v="89"/>
    <n v="1"/>
    <s v="Thursday, June 11, 2022"/>
    <d v="1899-12-30T17:26:40"/>
    <s v="L"/>
    <n v="16.5"/>
    <x v="27"/>
    <s v="Classic"/>
    <n v="4"/>
    <s v="Santana"/>
    <s v="Lancaster Town"/>
    <s v="Fisher"/>
  </r>
  <r>
    <n v="10824"/>
    <x v="89"/>
    <n v="1"/>
    <s v="Wednesday, July 1, 2022"/>
    <d v="1899-12-30T16:02:50"/>
    <s v="L"/>
    <n v="16.5"/>
    <x v="27"/>
    <s v="Classic"/>
    <n v="4"/>
    <s v="Santana"/>
    <s v="Lancaster Town"/>
    <s v="Fisher"/>
  </r>
  <r>
    <n v="10842"/>
    <x v="89"/>
    <n v="1"/>
    <s v="Wednesday, July 1, 2022"/>
    <d v="1899-12-30T18:16:14"/>
    <s v="L"/>
    <n v="16.5"/>
    <x v="27"/>
    <s v="Classic"/>
    <n v="4"/>
    <s v="Santana"/>
    <s v="Lancaster Town"/>
    <s v="Fisher"/>
  </r>
  <r>
    <n v="11002"/>
    <x v="89"/>
    <n v="1"/>
    <s v="Friday, July 3, 2022"/>
    <d v="1899-12-30T21:02:40"/>
    <s v="L"/>
    <n v="16.5"/>
    <x v="27"/>
    <s v="Classic"/>
    <n v="4"/>
    <s v="Santana"/>
    <s v="Lancaster Town"/>
    <s v="Fisher"/>
  </r>
  <r>
    <n v="11644"/>
    <x v="89"/>
    <n v="1"/>
    <s v="Tuesday, July 14, 2022"/>
    <d v="1899-12-30T12:55:41"/>
    <s v="L"/>
    <n v="16.5"/>
    <x v="27"/>
    <s v="Classic"/>
    <n v="4"/>
    <s v="Santana"/>
    <s v="Lancaster Town"/>
    <s v="Fisher"/>
  </r>
  <r>
    <n v="12073"/>
    <x v="89"/>
    <n v="1"/>
    <s v="Tuesday, July 21, 2022"/>
    <d v="1899-12-30T13:27:28"/>
    <s v="L"/>
    <n v="16.5"/>
    <x v="27"/>
    <s v="Classic"/>
    <n v="4"/>
    <s v="Santana"/>
    <s v="Lancaster Town"/>
    <s v="Fisher"/>
  </r>
  <r>
    <n v="13158"/>
    <x v="89"/>
    <n v="1"/>
    <s v="Saturday, August 8, 2022"/>
    <d v="1899-12-30T13:13:06"/>
    <s v="L"/>
    <n v="16.5"/>
    <x v="27"/>
    <s v="Classic"/>
    <n v="4"/>
    <s v="Santana"/>
    <s v="Lancaster Town"/>
    <s v="Fisher"/>
  </r>
  <r>
    <n v="13393"/>
    <x v="89"/>
    <n v="1"/>
    <s v="Tuesday, August 11, 2022"/>
    <d v="1899-12-30T20:41:08"/>
    <s v="L"/>
    <n v="16.5"/>
    <x v="27"/>
    <s v="Classic"/>
    <n v="4"/>
    <s v="Santana"/>
    <s v="Lancaster Town"/>
    <s v="Fisher"/>
  </r>
  <r>
    <n v="13438"/>
    <x v="89"/>
    <n v="1"/>
    <s v="Wednesday, August 12, 2022"/>
    <d v="1899-12-30T17:46:00"/>
    <s v="L"/>
    <n v="16.5"/>
    <x v="27"/>
    <s v="Classic"/>
    <n v="4"/>
    <s v="Santana"/>
    <s v="Lancaster Town"/>
    <s v="Fisher"/>
  </r>
  <r>
    <n v="14808"/>
    <x v="89"/>
    <n v="1"/>
    <s v="Saturday, September 5, 2022"/>
    <d v="1899-12-30T11:52:59"/>
    <s v="L"/>
    <n v="16.5"/>
    <x v="27"/>
    <s v="Classic"/>
    <n v="4"/>
    <s v="Santana"/>
    <s v="Lancaster Town"/>
    <s v="Fisher"/>
  </r>
  <r>
    <n v="15124"/>
    <x v="89"/>
    <n v="1"/>
    <s v="Thursday, September 10, 2022"/>
    <d v="1899-12-30T16:07:14"/>
    <s v="L"/>
    <n v="16.5"/>
    <x v="27"/>
    <s v="Classic"/>
    <n v="4"/>
    <s v="Santana"/>
    <s v="Lancaster Town"/>
    <s v="Fisher"/>
  </r>
  <r>
    <n v="16299"/>
    <x v="89"/>
    <n v="1"/>
    <s v="Thursday, October 1, 2022"/>
    <d v="1899-12-30T18:38:15"/>
    <s v="L"/>
    <n v="16.5"/>
    <x v="27"/>
    <s v="Classic"/>
    <n v="4"/>
    <s v="Santana"/>
    <s v="Lancaster Town"/>
    <s v="Fisher"/>
  </r>
  <r>
    <n v="16747"/>
    <x v="89"/>
    <n v="1"/>
    <s v="Saturday, October 10, 2022"/>
    <d v="1899-12-30T16:48:34"/>
    <s v="L"/>
    <n v="16.5"/>
    <x v="27"/>
    <s v="Classic"/>
    <n v="4"/>
    <s v="Santana"/>
    <s v="Lancaster Town"/>
    <s v="Fisher"/>
  </r>
  <r>
    <n v="17090"/>
    <x v="89"/>
    <n v="1"/>
    <s v="Friday, October 16, 2022"/>
    <d v="1899-12-30T18:39:23"/>
    <s v="L"/>
    <n v="16.5"/>
    <x v="27"/>
    <s v="Classic"/>
    <n v="4"/>
    <s v="Santana"/>
    <s v="Lancaster Town"/>
    <s v="Fisher"/>
  </r>
  <r>
    <n v="17487"/>
    <x v="89"/>
    <n v="1"/>
    <s v="Saturday, October 24, 2022"/>
    <d v="1899-12-30T18:26:10"/>
    <s v="L"/>
    <n v="16.5"/>
    <x v="27"/>
    <s v="Classic"/>
    <n v="4"/>
    <s v="Santana"/>
    <s v="Lancaster Town"/>
    <s v="Fisher"/>
  </r>
  <r>
    <n v="18259"/>
    <x v="89"/>
    <n v="1"/>
    <s v="Saturday, November 7, 2022"/>
    <d v="1899-12-30T18:28:50"/>
    <s v="L"/>
    <n v="16.5"/>
    <x v="27"/>
    <s v="Classic"/>
    <n v="4"/>
    <s v="Santana"/>
    <s v="Lancaster Town"/>
    <s v="Fisher"/>
  </r>
  <r>
    <n v="18715"/>
    <x v="89"/>
    <n v="1"/>
    <s v="Sunday, November 15, 2022"/>
    <d v="1899-12-30T18:08:35"/>
    <s v="L"/>
    <n v="16.5"/>
    <x v="27"/>
    <s v="Classic"/>
    <n v="4"/>
    <s v="Santana"/>
    <s v="Lancaster Town"/>
    <s v="Fisher"/>
  </r>
  <r>
    <n v="19309"/>
    <x v="89"/>
    <n v="1"/>
    <s v="Thursday, November 26, 2022"/>
    <d v="1899-12-30T12:31:19"/>
    <s v="L"/>
    <n v="16.5"/>
    <x v="27"/>
    <s v="Classic"/>
    <n v="4"/>
    <s v="Santana"/>
    <s v="Lancaster Town"/>
    <s v="Fisher"/>
  </r>
  <r>
    <n v="19638"/>
    <x v="89"/>
    <n v="1"/>
    <s v="Monday, November 30, 2022"/>
    <d v="1899-12-30T16:17:03"/>
    <s v="L"/>
    <n v="16.5"/>
    <x v="27"/>
    <s v="Classic"/>
    <n v="4"/>
    <s v="Santana"/>
    <s v="Lancaster Town"/>
    <s v="Fisher"/>
  </r>
  <r>
    <n v="19973"/>
    <x v="89"/>
    <n v="1"/>
    <s v="Saturday, December 5, 2022"/>
    <d v="1899-12-30T20:18:08"/>
    <s v="L"/>
    <n v="16.5"/>
    <x v="27"/>
    <s v="Classic"/>
    <n v="4"/>
    <s v="Santana"/>
    <s v="Lancaster Town"/>
    <s v="Fisher"/>
  </r>
  <r>
    <n v="19980"/>
    <x v="89"/>
    <n v="1"/>
    <s v="Sunday, December 6, 2022"/>
    <d v="1899-12-30T12:41:40"/>
    <s v="L"/>
    <n v="16.5"/>
    <x v="27"/>
    <s v="Classic"/>
    <n v="4"/>
    <s v="Santana"/>
    <s v="Lancaster Town"/>
    <s v="Fisher"/>
  </r>
  <r>
    <n v="19996"/>
    <x v="89"/>
    <n v="1"/>
    <s v="Sunday, December 6, 2022"/>
    <d v="1899-12-30T15:39:48"/>
    <s v="L"/>
    <n v="16.5"/>
    <x v="27"/>
    <s v="Classic"/>
    <n v="4"/>
    <s v="Santana"/>
    <s v="Lancaster Town"/>
    <s v="Fisher"/>
  </r>
  <r>
    <n v="21028"/>
    <x v="89"/>
    <n v="1"/>
    <s v="Wednesday, December 23, 2022"/>
    <d v="1899-12-30T17:17:32"/>
    <s v="L"/>
    <n v="16.5"/>
    <x v="27"/>
    <s v="Classic"/>
    <n v="4"/>
    <s v="Santana"/>
    <s v="Lancaster Town"/>
    <s v="Fisher"/>
  </r>
  <r>
    <n v="21105"/>
    <x v="89"/>
    <n v="1"/>
    <s v="Thursday, December 24, 2022"/>
    <d v="1899-12-30T22:06:10"/>
    <s v="L"/>
    <n v="16.5"/>
    <x v="27"/>
    <s v="Classic"/>
    <n v="4"/>
    <s v="Santana"/>
    <s v="Lancaster Town"/>
    <s v="Fisher"/>
  </r>
  <r>
    <n v="21129"/>
    <x v="89"/>
    <n v="1"/>
    <s v="Saturday, December 26, 2022"/>
    <d v="1899-12-30T18:12:56"/>
    <s v="L"/>
    <n v="16.5"/>
    <x v="27"/>
    <s v="Classic"/>
    <n v="4"/>
    <s v="Santana"/>
    <s v="Lancaster Town"/>
    <s v="Fisher"/>
  </r>
  <r>
    <n v="1284"/>
    <x v="88"/>
    <n v="1"/>
    <s v="Thursday, January 22, 2022"/>
    <d v="1899-12-30T15:53:38"/>
    <s v="M"/>
    <n v="13.25"/>
    <x v="27"/>
    <s v="Classic"/>
    <n v="4"/>
    <s v="Santana"/>
    <s v="Lancaster Town"/>
    <s v="Fisher"/>
  </r>
  <r>
    <n v="2423"/>
    <x v="88"/>
    <n v="1"/>
    <s v="Tuesday, February 10, 2022"/>
    <d v="1899-12-30T13:04:06"/>
    <s v="M"/>
    <n v="13.25"/>
    <x v="27"/>
    <s v="Classic"/>
    <n v="4"/>
    <s v="Santana"/>
    <s v="Lancaster Town"/>
    <s v="Fisher"/>
  </r>
  <r>
    <n v="3951"/>
    <x v="88"/>
    <n v="1"/>
    <s v="Sunday, March 8, 2022"/>
    <d v="1899-12-30T14:14:25"/>
    <s v="M"/>
    <n v="13.25"/>
    <x v="27"/>
    <s v="Classic"/>
    <n v="4"/>
    <s v="Santana"/>
    <s v="Lancaster Town"/>
    <s v="Fisher"/>
  </r>
  <r>
    <n v="4580"/>
    <x v="88"/>
    <n v="1"/>
    <s v="Wednesday, March 18, 2022"/>
    <d v="1899-12-30T18:11:13"/>
    <s v="M"/>
    <n v="13.25"/>
    <x v="27"/>
    <s v="Classic"/>
    <n v="4"/>
    <s v="Santana"/>
    <s v="Lancaster Town"/>
    <s v="Fisher"/>
  </r>
  <r>
    <n v="7411"/>
    <x v="88"/>
    <n v="1"/>
    <s v="Monday, May 4, 2022"/>
    <d v="1899-12-30T19:44:10"/>
    <s v="M"/>
    <n v="13.25"/>
    <x v="27"/>
    <s v="Classic"/>
    <n v="4"/>
    <s v="Santana"/>
    <s v="Lancaster Town"/>
    <s v="Fisher"/>
  </r>
  <r>
    <n v="8969"/>
    <x v="88"/>
    <n v="1"/>
    <s v="Saturday, May 30, 2022"/>
    <d v="1899-12-30T21:46:49"/>
    <s v="M"/>
    <n v="13.25"/>
    <x v="27"/>
    <s v="Classic"/>
    <n v="4"/>
    <s v="Santana"/>
    <s v="Lancaster Town"/>
    <s v="Fisher"/>
  </r>
  <r>
    <n v="10586"/>
    <x v="88"/>
    <n v="1"/>
    <s v="Saturday, June 27, 2022"/>
    <d v="1899-12-30T13:58:55"/>
    <s v="M"/>
    <n v="13.25"/>
    <x v="27"/>
    <s v="Classic"/>
    <n v="4"/>
    <s v="Santana"/>
    <s v="Lancaster Town"/>
    <s v="Fisher"/>
  </r>
  <r>
    <n v="10868"/>
    <x v="88"/>
    <n v="1"/>
    <s v="Thursday, July 2, 2022"/>
    <d v="1899-12-30T11:46:37"/>
    <s v="M"/>
    <n v="13.25"/>
    <x v="27"/>
    <s v="Classic"/>
    <n v="4"/>
    <s v="Santana"/>
    <s v="Lancaster Town"/>
    <s v="Fisher"/>
  </r>
  <r>
    <n v="13396"/>
    <x v="88"/>
    <n v="1"/>
    <s v="Tuesday, August 11, 2022"/>
    <d v="1899-12-30T21:23:27"/>
    <s v="M"/>
    <n v="13.25"/>
    <x v="27"/>
    <s v="Classic"/>
    <n v="4"/>
    <s v="Santana"/>
    <s v="Lancaster Town"/>
    <s v="Fisher"/>
  </r>
  <r>
    <n v="13417"/>
    <x v="88"/>
    <n v="1"/>
    <s v="Wednesday, August 12, 2022"/>
    <d v="1899-12-30T13:57:07"/>
    <s v="M"/>
    <n v="13.25"/>
    <x v="27"/>
    <s v="Classic"/>
    <n v="4"/>
    <s v="Santana"/>
    <s v="Lancaster Town"/>
    <s v="Fisher"/>
  </r>
  <r>
    <n v="14808"/>
    <x v="88"/>
    <n v="1"/>
    <s v="Saturday, September 5, 2022"/>
    <d v="1899-12-30T11:52:59"/>
    <s v="M"/>
    <n v="13.25"/>
    <x v="27"/>
    <s v="Classic"/>
    <n v="4"/>
    <s v="Santana"/>
    <s v="Lancaster Town"/>
    <s v="Fisher"/>
  </r>
  <r>
    <n v="15235"/>
    <x v="88"/>
    <n v="1"/>
    <s v="Saturday, September 12, 2022"/>
    <d v="1899-12-30T13:04:23"/>
    <s v="M"/>
    <n v="13.25"/>
    <x v="27"/>
    <s v="Classic"/>
    <n v="4"/>
    <s v="Santana"/>
    <s v="Lancaster Town"/>
    <s v="Fisher"/>
  </r>
  <r>
    <n v="15888"/>
    <x v="88"/>
    <n v="1"/>
    <s v="Wednesday, September 23, 2022"/>
    <d v="1899-12-30T12:11:09"/>
    <s v="M"/>
    <n v="13.25"/>
    <x v="27"/>
    <s v="Classic"/>
    <n v="4"/>
    <s v="Santana"/>
    <s v="Lancaster Town"/>
    <s v="Fisher"/>
  </r>
  <r>
    <n v="16127"/>
    <x v="88"/>
    <n v="1"/>
    <s v="Tuesday, September 29, 2022"/>
    <d v="1899-12-30T13:19:39"/>
    <s v="M"/>
    <n v="13.25"/>
    <x v="27"/>
    <s v="Classic"/>
    <n v="4"/>
    <s v="Santana"/>
    <s v="Lancaster Town"/>
    <s v="Fisher"/>
  </r>
  <r>
    <n v="16514"/>
    <x v="88"/>
    <n v="1"/>
    <s v="Tuesday, October 6, 2022"/>
    <d v="1899-12-30T14:34:35"/>
    <s v="M"/>
    <n v="13.25"/>
    <x v="27"/>
    <s v="Classic"/>
    <n v="4"/>
    <s v="Santana"/>
    <s v="Lancaster Town"/>
    <s v="Fisher"/>
  </r>
  <r>
    <n v="17880"/>
    <x v="88"/>
    <n v="1"/>
    <s v="Sunday, November 1, 2022"/>
    <d v="1899-12-30T12:12:20"/>
    <s v="M"/>
    <n v="13.25"/>
    <x v="27"/>
    <s v="Classic"/>
    <n v="4"/>
    <s v="Santana"/>
    <s v="Lancaster Town"/>
    <s v="Fisher"/>
  </r>
  <r>
    <n v="19362"/>
    <x v="88"/>
    <n v="1"/>
    <s v="Thursday, November 26, 2022"/>
    <d v="1899-12-30T18:43:47"/>
    <s v="M"/>
    <n v="13.25"/>
    <x v="27"/>
    <s v="Classic"/>
    <n v="4"/>
    <s v="Santana"/>
    <s v="Lancaster Town"/>
    <s v="Fisher"/>
  </r>
  <r>
    <n v="19942"/>
    <x v="88"/>
    <n v="1"/>
    <s v="Saturday, December 5, 2022"/>
    <d v="1899-12-30T15:40:24"/>
    <s v="M"/>
    <n v="13.25"/>
    <x v="27"/>
    <s v="Classic"/>
    <n v="4"/>
    <s v="Santana"/>
    <s v="Lancaster Town"/>
    <s v="Fisher"/>
  </r>
  <r>
    <n v="20306"/>
    <x v="88"/>
    <n v="1"/>
    <s v="Friday, December 11, 2022"/>
    <d v="1899-12-30T17:25:36"/>
    <s v="M"/>
    <n v="13.25"/>
    <x v="27"/>
    <s v="Classic"/>
    <n v="4"/>
    <s v="Santana"/>
    <s v="Lancaster Town"/>
    <s v="Fisher"/>
  </r>
  <r>
    <n v="20371"/>
    <x v="88"/>
    <n v="1"/>
    <s v="Saturday, December 12, 2022"/>
    <d v="1899-12-30T16:39:25"/>
    <s v="M"/>
    <n v="13.25"/>
    <x v="27"/>
    <s v="Classic"/>
    <n v="4"/>
    <s v="Santana"/>
    <s v="Lancaster Town"/>
    <s v="Fisher"/>
  </r>
  <r>
    <n v="20546"/>
    <x v="88"/>
    <n v="1"/>
    <s v="Tuesday, December 15, 2022"/>
    <d v="1899-12-30T18:32:21"/>
    <s v="M"/>
    <n v="13.25"/>
    <x v="27"/>
    <s v="Classic"/>
    <n v="4"/>
    <s v="Santana"/>
    <s v="Lancaster Town"/>
    <s v="Fisher"/>
  </r>
  <r>
    <n v="20771"/>
    <x v="88"/>
    <n v="1"/>
    <s v="Saturday, December 19, 2022"/>
    <d v="1899-12-30T11:37:49"/>
    <s v="M"/>
    <n v="13.25"/>
    <x v="27"/>
    <s v="Classic"/>
    <n v="4"/>
    <s v="Santana"/>
    <s v="Lancaster Town"/>
    <s v="Fisher"/>
  </r>
  <r>
    <n v="360"/>
    <x v="86"/>
    <n v="1"/>
    <s v="Tuesday, January 6, 2022"/>
    <d v="1899-12-30T18:50:38"/>
    <s v="S"/>
    <n v="10.5"/>
    <x v="27"/>
    <s v="Classic"/>
    <n v="4"/>
    <s v="Santana"/>
    <s v="Lancaster Town"/>
    <s v="Fisher"/>
  </r>
  <r>
    <n v="501"/>
    <x v="86"/>
    <n v="1"/>
    <s v="Thursday, January 8, 2022"/>
    <d v="1899-12-30T21:51:31"/>
    <s v="S"/>
    <n v="10.5"/>
    <x v="27"/>
    <s v="Classic"/>
    <n v="4"/>
    <s v="Santana"/>
    <s v="Lancaster Town"/>
    <s v="Fisher"/>
  </r>
  <r>
    <n v="537"/>
    <x v="86"/>
    <n v="1"/>
    <s v="Friday, January 9, 2022"/>
    <d v="1899-12-30T17:23:52"/>
    <s v="S"/>
    <n v="10.5"/>
    <x v="27"/>
    <s v="Classic"/>
    <n v="4"/>
    <s v="Santana"/>
    <s v="Lancaster Town"/>
    <s v="Fisher"/>
  </r>
  <r>
    <n v="647"/>
    <x v="86"/>
    <n v="1"/>
    <s v="Sunday, January 11, 2022"/>
    <d v="1899-12-30T14:07:35"/>
    <s v="S"/>
    <n v="10.5"/>
    <x v="27"/>
    <s v="Classic"/>
    <n v="4"/>
    <s v="Santana"/>
    <s v="Lancaster Town"/>
    <s v="Fisher"/>
  </r>
  <r>
    <n v="701"/>
    <x v="86"/>
    <n v="1"/>
    <s v="Monday, January 12, 2022"/>
    <d v="1899-12-30T14:33:39"/>
    <s v="S"/>
    <n v="10.5"/>
    <x v="27"/>
    <s v="Classic"/>
    <n v="4"/>
    <s v="Santana"/>
    <s v="Lancaster Town"/>
    <s v="Fisher"/>
  </r>
  <r>
    <n v="989"/>
    <x v="86"/>
    <n v="1"/>
    <s v="Saturday, January 17, 2022"/>
    <d v="1899-12-30T15:08:38"/>
    <s v="S"/>
    <n v="10.5"/>
    <x v="27"/>
    <s v="Classic"/>
    <n v="4"/>
    <s v="Santana"/>
    <s v="Lancaster Town"/>
    <s v="Fisher"/>
  </r>
  <r>
    <n v="1302"/>
    <x v="86"/>
    <n v="1"/>
    <s v="Thursday, January 22, 2022"/>
    <d v="1899-12-30T18:44:04"/>
    <s v="S"/>
    <n v="10.5"/>
    <x v="27"/>
    <s v="Classic"/>
    <n v="4"/>
    <s v="Santana"/>
    <s v="Lancaster Town"/>
    <s v="Fisher"/>
  </r>
  <r>
    <n v="1811"/>
    <x v="86"/>
    <n v="1"/>
    <s v="Saturday, January 31, 2022"/>
    <d v="1899-12-30T16:23:44"/>
    <s v="S"/>
    <n v="10.5"/>
    <x v="27"/>
    <s v="Classic"/>
    <n v="4"/>
    <s v="Santana"/>
    <s v="Lancaster Town"/>
    <s v="Fisher"/>
  </r>
  <r>
    <n v="1967"/>
    <x v="86"/>
    <n v="1"/>
    <s v="Monday, February 2, 2022"/>
    <d v="1899-12-30T16:41:43"/>
    <s v="S"/>
    <n v="10.5"/>
    <x v="27"/>
    <s v="Classic"/>
    <n v="4"/>
    <s v="Santana"/>
    <s v="Lancaster Town"/>
    <s v="Fisher"/>
  </r>
  <r>
    <n v="2399"/>
    <x v="86"/>
    <n v="1"/>
    <s v="Monday, February 9, 2022"/>
    <d v="1899-12-30T19:00:56"/>
    <s v="S"/>
    <n v="10.5"/>
    <x v="27"/>
    <s v="Classic"/>
    <n v="4"/>
    <s v="Santana"/>
    <s v="Lancaster Town"/>
    <s v="Fisher"/>
  </r>
  <r>
    <n v="3369"/>
    <x v="86"/>
    <n v="1"/>
    <s v="Thursday, February 26, 2022"/>
    <d v="1899-12-30T15:22:08"/>
    <s v="S"/>
    <n v="10.5"/>
    <x v="27"/>
    <s v="Classic"/>
    <n v="4"/>
    <s v="Santana"/>
    <s v="Lancaster Town"/>
    <s v="Fisher"/>
  </r>
  <r>
    <n v="3648"/>
    <x v="86"/>
    <n v="1"/>
    <s v="Tuesday, March 3, 2022"/>
    <d v="1899-12-30T13:05:06"/>
    <s v="S"/>
    <n v="10.5"/>
    <x v="27"/>
    <s v="Classic"/>
    <n v="4"/>
    <s v="Santana"/>
    <s v="Lancaster Town"/>
    <s v="Fisher"/>
  </r>
  <r>
    <n v="4804"/>
    <x v="86"/>
    <n v="1"/>
    <s v="Sunday, March 22, 2022"/>
    <d v="1899-12-30T17:52:20"/>
    <s v="S"/>
    <n v="10.5"/>
    <x v="27"/>
    <s v="Classic"/>
    <n v="4"/>
    <s v="Santana"/>
    <s v="Lancaster Town"/>
    <s v="Fisher"/>
  </r>
  <r>
    <n v="4892"/>
    <x v="86"/>
    <n v="1"/>
    <s v="Tuesday, March 24, 2022"/>
    <d v="1899-12-30T12:49:05"/>
    <s v="S"/>
    <n v="10.5"/>
    <x v="27"/>
    <s v="Classic"/>
    <n v="4"/>
    <s v="Santana"/>
    <s v="Lancaster Town"/>
    <s v="Fisher"/>
  </r>
  <r>
    <n v="4994"/>
    <x v="86"/>
    <n v="1"/>
    <s v="Wednesday, March 25, 2022"/>
    <d v="1899-12-30T21:26:47"/>
    <s v="S"/>
    <n v="10.5"/>
    <x v="27"/>
    <s v="Classic"/>
    <n v="4"/>
    <s v="Santana"/>
    <s v="Lancaster Town"/>
    <s v="Fisher"/>
  </r>
  <r>
    <n v="5183"/>
    <x v="86"/>
    <n v="1"/>
    <s v="Saturday, March 28, 2022"/>
    <d v="1899-12-30T20:13:50"/>
    <s v="S"/>
    <n v="10.5"/>
    <x v="27"/>
    <s v="Classic"/>
    <n v="4"/>
    <s v="Santana"/>
    <s v="Lancaster Town"/>
    <s v="Fisher"/>
  </r>
  <r>
    <n v="5352"/>
    <x v="86"/>
    <n v="1"/>
    <s v="Tuesday, March 31, 2022"/>
    <d v="1899-12-30T18:04:35"/>
    <s v="S"/>
    <n v="10.5"/>
    <x v="27"/>
    <s v="Classic"/>
    <n v="4"/>
    <s v="Santana"/>
    <s v="Lancaster Town"/>
    <s v="Fisher"/>
  </r>
  <r>
    <n v="5875"/>
    <x v="86"/>
    <n v="1"/>
    <s v="Thursday, April 9, 2022"/>
    <d v="1899-12-30T13:43:54"/>
    <s v="S"/>
    <n v="10.5"/>
    <x v="27"/>
    <s v="Classic"/>
    <n v="4"/>
    <s v="Santana"/>
    <s v="Lancaster Town"/>
    <s v="Fisher"/>
  </r>
  <r>
    <n v="5944"/>
    <x v="86"/>
    <n v="1"/>
    <s v="Friday, April 10, 2022"/>
    <d v="1899-12-30T17:39:50"/>
    <s v="S"/>
    <n v="10.5"/>
    <x v="27"/>
    <s v="Classic"/>
    <n v="4"/>
    <s v="Santana"/>
    <s v="Lancaster Town"/>
    <s v="Fisher"/>
  </r>
  <r>
    <n v="5946"/>
    <x v="86"/>
    <n v="1"/>
    <s v="Friday, April 10, 2022"/>
    <d v="1899-12-30T17:40:25"/>
    <s v="S"/>
    <n v="10.5"/>
    <x v="27"/>
    <s v="Classic"/>
    <n v="4"/>
    <s v="Santana"/>
    <s v="Lancaster Town"/>
    <s v="Fisher"/>
  </r>
  <r>
    <n v="6304"/>
    <x v="86"/>
    <n v="1"/>
    <s v="Thursday, April 16, 2022"/>
    <d v="1899-12-30T17:32:27"/>
    <s v="S"/>
    <n v="10.5"/>
    <x v="27"/>
    <s v="Classic"/>
    <n v="4"/>
    <s v="Santana"/>
    <s v="Lancaster Town"/>
    <s v="Fisher"/>
  </r>
  <r>
    <n v="6318"/>
    <x v="86"/>
    <n v="1"/>
    <s v="Thursday, April 16, 2022"/>
    <d v="1899-12-30T20:06:50"/>
    <s v="S"/>
    <n v="10.5"/>
    <x v="27"/>
    <s v="Classic"/>
    <n v="4"/>
    <s v="Santana"/>
    <s v="Lancaster Town"/>
    <s v="Fisher"/>
  </r>
  <r>
    <n v="6973"/>
    <x v="86"/>
    <n v="1"/>
    <s v="Monday, April 27, 2022"/>
    <d v="1899-12-30T16:45:25"/>
    <s v="S"/>
    <n v="10.5"/>
    <x v="27"/>
    <s v="Classic"/>
    <n v="4"/>
    <s v="Santana"/>
    <s v="Lancaster Town"/>
    <s v="Fisher"/>
  </r>
  <r>
    <n v="6980"/>
    <x v="86"/>
    <n v="1"/>
    <s v="Monday, April 27, 2022"/>
    <d v="1899-12-30T17:26:06"/>
    <s v="S"/>
    <n v="10.5"/>
    <x v="27"/>
    <s v="Classic"/>
    <n v="4"/>
    <s v="Santana"/>
    <s v="Lancaster Town"/>
    <s v="Fisher"/>
  </r>
  <r>
    <n v="7206"/>
    <x v="86"/>
    <n v="1"/>
    <s v="Friday, May 1, 2022"/>
    <d v="1899-12-30T16:18:54"/>
    <s v="S"/>
    <n v="10.5"/>
    <x v="27"/>
    <s v="Classic"/>
    <n v="4"/>
    <s v="Santana"/>
    <s v="Lancaster Town"/>
    <s v="Fisher"/>
  </r>
  <r>
    <n v="7569"/>
    <x v="86"/>
    <n v="1"/>
    <s v="Thursday, May 7, 2022"/>
    <d v="1899-12-30T19:44:03"/>
    <s v="S"/>
    <n v="10.5"/>
    <x v="27"/>
    <s v="Classic"/>
    <n v="4"/>
    <s v="Santana"/>
    <s v="Lancaster Town"/>
    <s v="Fisher"/>
  </r>
  <r>
    <n v="8394"/>
    <x v="86"/>
    <n v="1"/>
    <s v="Thursday, May 21, 2022"/>
    <d v="1899-12-30T13:00:08"/>
    <s v="S"/>
    <n v="10.5"/>
    <x v="27"/>
    <s v="Classic"/>
    <n v="4"/>
    <s v="Santana"/>
    <s v="Lancaster Town"/>
    <s v="Fisher"/>
  </r>
  <r>
    <n v="8714"/>
    <x v="86"/>
    <n v="1"/>
    <s v="Tuesday, May 26, 2022"/>
    <d v="1899-12-30T18:22:11"/>
    <s v="S"/>
    <n v="10.5"/>
    <x v="27"/>
    <s v="Classic"/>
    <n v="4"/>
    <s v="Santana"/>
    <s v="Lancaster Town"/>
    <s v="Fisher"/>
  </r>
  <r>
    <n v="9191"/>
    <x v="86"/>
    <n v="1"/>
    <s v="Wednesday, June 3, 2022"/>
    <d v="1899-12-30T17:17:33"/>
    <s v="S"/>
    <n v="10.5"/>
    <x v="27"/>
    <s v="Classic"/>
    <n v="4"/>
    <s v="Santana"/>
    <s v="Lancaster Town"/>
    <s v="Fisher"/>
  </r>
  <r>
    <n v="9801"/>
    <x v="86"/>
    <n v="1"/>
    <s v="Saturday, June 13, 2022"/>
    <d v="1899-12-30T20:10:21"/>
    <s v="S"/>
    <n v="10.5"/>
    <x v="27"/>
    <s v="Classic"/>
    <n v="4"/>
    <s v="Santana"/>
    <s v="Lancaster Town"/>
    <s v="Fisher"/>
  </r>
  <r>
    <n v="10810"/>
    <x v="86"/>
    <n v="1"/>
    <s v="Wednesday, July 1, 2022"/>
    <d v="1899-12-30T13:19:18"/>
    <s v="S"/>
    <n v="10.5"/>
    <x v="27"/>
    <s v="Classic"/>
    <n v="4"/>
    <s v="Santana"/>
    <s v="Lancaster Town"/>
    <s v="Fisher"/>
  </r>
  <r>
    <n v="10889"/>
    <x v="86"/>
    <n v="1"/>
    <s v="Thursday, July 2, 2022"/>
    <d v="1899-12-30T13:44:12"/>
    <s v="S"/>
    <n v="10.5"/>
    <x v="27"/>
    <s v="Classic"/>
    <n v="4"/>
    <s v="Santana"/>
    <s v="Lancaster Town"/>
    <s v="Fisher"/>
  </r>
  <r>
    <n v="11153"/>
    <x v="86"/>
    <n v="1"/>
    <s v="Sunday, July 5, 2022"/>
    <d v="1899-12-30T18:59:20"/>
    <s v="S"/>
    <n v="10.5"/>
    <x v="27"/>
    <s v="Classic"/>
    <n v="4"/>
    <s v="Santana"/>
    <s v="Lancaster Town"/>
    <s v="Fisher"/>
  </r>
  <r>
    <n v="11734"/>
    <x v="86"/>
    <n v="1"/>
    <s v="Wednesday, July 15, 2022"/>
    <d v="1899-12-30T17:22:04"/>
    <s v="S"/>
    <n v="10.5"/>
    <x v="27"/>
    <s v="Classic"/>
    <n v="4"/>
    <s v="Santana"/>
    <s v="Lancaster Town"/>
    <s v="Fisher"/>
  </r>
  <r>
    <n v="12211"/>
    <x v="86"/>
    <n v="1"/>
    <s v="Thursday, July 23, 2022"/>
    <d v="1899-12-30T15:42:29"/>
    <s v="S"/>
    <n v="10.5"/>
    <x v="27"/>
    <s v="Classic"/>
    <n v="4"/>
    <s v="Santana"/>
    <s v="Lancaster Town"/>
    <s v="Fisher"/>
  </r>
  <r>
    <n v="13101"/>
    <x v="86"/>
    <n v="1"/>
    <s v="Friday, August 7, 2022"/>
    <d v="1899-12-30T12:55:36"/>
    <s v="S"/>
    <n v="10.5"/>
    <x v="27"/>
    <s v="Classic"/>
    <n v="4"/>
    <s v="Santana"/>
    <s v="Lancaster Town"/>
    <s v="Fisher"/>
  </r>
  <r>
    <n v="116"/>
    <x v="32"/>
    <n v="1"/>
    <s v="Friday, January 2, 2022"/>
    <d v="1899-12-30T19:18:49"/>
    <s v="L"/>
    <n v="18.5"/>
    <x v="29"/>
    <s v="Veggie"/>
    <n v="4"/>
    <s v="Santana"/>
    <s v="Lancaster Town"/>
    <s v="Olivia"/>
  </r>
  <r>
    <n v="187"/>
    <x v="32"/>
    <n v="1"/>
    <s v="Saturday, January 3, 2022"/>
    <d v="1899-12-30T19:37:12"/>
    <s v="L"/>
    <n v="18.5"/>
    <x v="29"/>
    <s v="Veggie"/>
    <n v="4"/>
    <s v="Santana"/>
    <s v="Lancaster Town"/>
    <s v="Olivia"/>
  </r>
  <r>
    <n v="343"/>
    <x v="32"/>
    <n v="1"/>
    <s v="Tuesday, January 6, 2022"/>
    <d v="1899-12-30T15:45:37"/>
    <s v="L"/>
    <n v="18.5"/>
    <x v="29"/>
    <s v="Veggie"/>
    <n v="4"/>
    <s v="Santana"/>
    <s v="Lancaster Town"/>
    <s v="Olivia"/>
  </r>
  <r>
    <n v="611"/>
    <x v="32"/>
    <n v="1"/>
    <s v="Saturday, January 10, 2022"/>
    <d v="1899-12-30T19:58:10"/>
    <s v="L"/>
    <n v="18.5"/>
    <x v="29"/>
    <s v="Veggie"/>
    <n v="4"/>
    <s v="Santana"/>
    <s v="Lancaster Town"/>
    <s v="Olivia"/>
  </r>
  <r>
    <n v="786"/>
    <x v="32"/>
    <n v="1"/>
    <s v="Wednesday, January 14, 2022"/>
    <d v="1899-12-30T11:35:30"/>
    <s v="L"/>
    <n v="18.5"/>
    <x v="29"/>
    <s v="Veggie"/>
    <n v="4"/>
    <s v="Santana"/>
    <s v="Lancaster Town"/>
    <s v="Olivia"/>
  </r>
  <r>
    <n v="795"/>
    <x v="32"/>
    <n v="1"/>
    <s v="Wednesday, January 14, 2022"/>
    <d v="1899-12-30T12:42:17"/>
    <s v="L"/>
    <n v="18.5"/>
    <x v="29"/>
    <s v="Veggie"/>
    <n v="4"/>
    <s v="Santana"/>
    <s v="Lancaster Town"/>
    <s v="Olivia"/>
  </r>
  <r>
    <n v="933"/>
    <x v="32"/>
    <n v="1"/>
    <s v="Friday, January 16, 2022"/>
    <d v="1899-12-30T15:49:05"/>
    <s v="L"/>
    <n v="18.5"/>
    <x v="29"/>
    <s v="Veggie"/>
    <n v="4"/>
    <s v="Santana"/>
    <s v="Lancaster Town"/>
    <s v="Olivia"/>
  </r>
  <r>
    <n v="945"/>
    <x v="32"/>
    <n v="1"/>
    <s v="Friday, January 16, 2022"/>
    <d v="1899-12-30T17:58:38"/>
    <s v="L"/>
    <n v="18.5"/>
    <x v="29"/>
    <s v="Veggie"/>
    <n v="4"/>
    <s v="Santana"/>
    <s v="Lancaster Town"/>
    <s v="Olivia"/>
  </r>
  <r>
    <n v="1195"/>
    <x v="32"/>
    <n v="1"/>
    <s v="Tuesday, January 20, 2022"/>
    <d v="1899-12-30T20:39:52"/>
    <s v="L"/>
    <n v="18.5"/>
    <x v="29"/>
    <s v="Veggie"/>
    <n v="4"/>
    <s v="Santana"/>
    <s v="Lancaster Town"/>
    <s v="Olivia"/>
  </r>
  <r>
    <n v="1397"/>
    <x v="32"/>
    <n v="1"/>
    <s v="Saturday, January 24, 2022"/>
    <d v="1899-12-30T13:56:25"/>
    <s v="L"/>
    <n v="18.5"/>
    <x v="29"/>
    <s v="Veggie"/>
    <n v="4"/>
    <s v="Santana"/>
    <s v="Lancaster Town"/>
    <s v="Olivia"/>
  </r>
  <r>
    <n v="1457"/>
    <x v="32"/>
    <n v="1"/>
    <s v="Sunday, January 25, 2022"/>
    <d v="1899-12-30T13:35:53"/>
    <s v="L"/>
    <n v="18.5"/>
    <x v="29"/>
    <s v="Veggie"/>
    <n v="4"/>
    <s v="Santana"/>
    <s v="Lancaster Town"/>
    <s v="Olivia"/>
  </r>
  <r>
    <n v="2408"/>
    <x v="32"/>
    <n v="1"/>
    <s v="Monday, February 9, 2022"/>
    <d v="1899-12-30T22:01:04"/>
    <s v="L"/>
    <n v="18.5"/>
    <x v="29"/>
    <s v="Veggie"/>
    <n v="4"/>
    <s v="Santana"/>
    <s v="Lancaster Town"/>
    <s v="Olivia"/>
  </r>
  <r>
    <n v="2432"/>
    <x v="32"/>
    <n v="1"/>
    <s v="Tuesday, February 10, 2022"/>
    <d v="1899-12-30T14:11:49"/>
    <s v="L"/>
    <n v="18.5"/>
    <x v="29"/>
    <s v="Veggie"/>
    <n v="4"/>
    <s v="Santana"/>
    <s v="Lancaster Town"/>
    <s v="Olivia"/>
  </r>
  <r>
    <n v="2611"/>
    <x v="32"/>
    <n v="1"/>
    <s v="Friday, February 13, 2022"/>
    <d v="1899-12-30T13:22:38"/>
    <s v="L"/>
    <n v="18.5"/>
    <x v="29"/>
    <s v="Veggie"/>
    <n v="4"/>
    <s v="Santana"/>
    <s v="Lancaster Town"/>
    <s v="Olivia"/>
  </r>
  <r>
    <n v="3292"/>
    <x v="32"/>
    <n v="1"/>
    <s v="Wednesday, February 25, 2022"/>
    <d v="1899-12-30T12:39:18"/>
    <s v="L"/>
    <n v="18.5"/>
    <x v="29"/>
    <s v="Veggie"/>
    <n v="4"/>
    <s v="Santana"/>
    <s v="Lancaster Town"/>
    <s v="Olivia"/>
  </r>
  <r>
    <n v="3543"/>
    <x v="32"/>
    <n v="1"/>
    <s v="Sunday, March 1, 2022"/>
    <d v="1899-12-30T14:41:33"/>
    <s v="L"/>
    <n v="18.5"/>
    <x v="29"/>
    <s v="Veggie"/>
    <n v="4"/>
    <s v="Santana"/>
    <s v="Lancaster Town"/>
    <s v="Olivia"/>
  </r>
  <r>
    <n v="3651"/>
    <x v="32"/>
    <n v="1"/>
    <s v="Tuesday, March 3, 2022"/>
    <d v="1899-12-30T13:16:50"/>
    <s v="L"/>
    <n v="18.5"/>
    <x v="29"/>
    <s v="Veggie"/>
    <n v="4"/>
    <s v="Santana"/>
    <s v="Lancaster Town"/>
    <s v="Olivia"/>
  </r>
  <r>
    <n v="3763"/>
    <x v="32"/>
    <n v="1"/>
    <s v="Thursday, March 5, 2022"/>
    <d v="1899-12-30T13:06:49"/>
    <s v="L"/>
    <n v="18.5"/>
    <x v="29"/>
    <s v="Veggie"/>
    <n v="4"/>
    <s v="Santana"/>
    <s v="Lancaster Town"/>
    <s v="Olivia"/>
  </r>
  <r>
    <n v="3818"/>
    <x v="32"/>
    <n v="1"/>
    <s v="Friday, March 6, 2022"/>
    <d v="1899-12-30T12:19:00"/>
    <s v="L"/>
    <n v="18.5"/>
    <x v="29"/>
    <s v="Veggie"/>
    <n v="4"/>
    <s v="Santana"/>
    <s v="Lancaster Town"/>
    <s v="Olivia"/>
  </r>
  <r>
    <n v="4746"/>
    <x v="32"/>
    <n v="1"/>
    <s v="Saturday, March 21, 2022"/>
    <d v="1899-12-30T14:31:37"/>
    <s v="L"/>
    <n v="18.5"/>
    <x v="29"/>
    <s v="Veggie"/>
    <n v="4"/>
    <s v="Santana"/>
    <s v="Lancaster Town"/>
    <s v="Olivia"/>
  </r>
  <r>
    <n v="4923"/>
    <x v="32"/>
    <n v="1"/>
    <s v="Tuesday, March 24, 2022"/>
    <d v="1899-12-30T18:48:54"/>
    <s v="L"/>
    <n v="18.5"/>
    <x v="29"/>
    <s v="Veggie"/>
    <n v="4"/>
    <s v="Santana"/>
    <s v="Lancaster Town"/>
    <s v="Olivia"/>
  </r>
  <r>
    <n v="5300"/>
    <x v="32"/>
    <n v="1"/>
    <s v="Monday, March 30, 2022"/>
    <d v="1899-12-30T20:17:59"/>
    <s v="L"/>
    <n v="18.5"/>
    <x v="29"/>
    <s v="Veggie"/>
    <n v="4"/>
    <s v="Santana"/>
    <s v="Lancaster Town"/>
    <s v="Olivia"/>
  </r>
  <r>
    <n v="5310"/>
    <x v="32"/>
    <n v="1"/>
    <s v="Tuesday, March 31, 2022"/>
    <d v="1899-12-30T12:00:51"/>
    <s v="L"/>
    <n v="18.5"/>
    <x v="29"/>
    <s v="Veggie"/>
    <n v="4"/>
    <s v="Santana"/>
    <s v="Lancaster Town"/>
    <s v="Olivia"/>
  </r>
  <r>
    <n v="5540"/>
    <x v="32"/>
    <n v="1"/>
    <s v="Friday, April 3, 2022"/>
    <d v="1899-12-30T18:13:45"/>
    <s v="L"/>
    <n v="18.5"/>
    <x v="29"/>
    <s v="Veggie"/>
    <n v="4"/>
    <s v="Santana"/>
    <s v="Lancaster Town"/>
    <s v="Olivia"/>
  </r>
  <r>
    <n v="5647"/>
    <x v="32"/>
    <n v="1"/>
    <s v="Sunday, April 5, 2022"/>
    <d v="1899-12-30T16:04:16"/>
    <s v="L"/>
    <n v="18.5"/>
    <x v="29"/>
    <s v="Veggie"/>
    <n v="4"/>
    <s v="Santana"/>
    <s v="Lancaster Town"/>
    <s v="Olivia"/>
  </r>
  <r>
    <n v="5667"/>
    <x v="32"/>
    <n v="1"/>
    <s v="Sunday, April 5, 2022"/>
    <d v="1899-12-30T19:02:15"/>
    <s v="L"/>
    <n v="18.5"/>
    <x v="29"/>
    <s v="Veggie"/>
    <n v="4"/>
    <s v="Santana"/>
    <s v="Lancaster Town"/>
    <s v="Olivia"/>
  </r>
  <r>
    <n v="6650"/>
    <x v="32"/>
    <n v="1"/>
    <s v="Wednesday, April 22, 2022"/>
    <d v="1899-12-30T13:42:37"/>
    <s v="L"/>
    <n v="18.5"/>
    <x v="29"/>
    <s v="Veggie"/>
    <n v="4"/>
    <s v="Santana"/>
    <s v="Lancaster Town"/>
    <s v="Olivia"/>
  </r>
  <r>
    <n v="6700"/>
    <x v="32"/>
    <n v="1"/>
    <s v="Thursday, April 23, 2022"/>
    <d v="1899-12-30T12:51:44"/>
    <s v="L"/>
    <n v="18.5"/>
    <x v="29"/>
    <s v="Veggie"/>
    <n v="4"/>
    <s v="Santana"/>
    <s v="Lancaster Town"/>
    <s v="Olivia"/>
  </r>
  <r>
    <n v="7030"/>
    <x v="32"/>
    <n v="1"/>
    <s v="Tuesday, April 28, 2022"/>
    <d v="1899-12-30T16:27:52"/>
    <s v="L"/>
    <n v="18.5"/>
    <x v="29"/>
    <s v="Veggie"/>
    <n v="4"/>
    <s v="Santana"/>
    <s v="Lancaster Town"/>
    <s v="Olivia"/>
  </r>
  <r>
    <n v="8024"/>
    <x v="32"/>
    <n v="1"/>
    <s v="Friday, May 15, 2022"/>
    <d v="1899-12-30T12:36:47"/>
    <s v="L"/>
    <n v="18.5"/>
    <x v="29"/>
    <s v="Veggie"/>
    <n v="4"/>
    <s v="Santana"/>
    <s v="Lancaster Town"/>
    <s v="Olivia"/>
  </r>
  <r>
    <n v="8291"/>
    <x v="32"/>
    <n v="1"/>
    <s v="Tuesday, May 19, 2022"/>
    <d v="1899-12-30T13:24:30"/>
    <s v="L"/>
    <n v="18.5"/>
    <x v="29"/>
    <s v="Veggie"/>
    <n v="4"/>
    <s v="Santana"/>
    <s v="Lancaster Town"/>
    <s v="Olivia"/>
  </r>
  <r>
    <n v="8674"/>
    <x v="32"/>
    <n v="1"/>
    <s v="Monday, May 25, 2022"/>
    <d v="1899-12-30T19:43:39"/>
    <s v="L"/>
    <n v="18.5"/>
    <x v="29"/>
    <s v="Veggie"/>
    <n v="4"/>
    <s v="Santana"/>
    <s v="Lancaster Town"/>
    <s v="Olivia"/>
  </r>
  <r>
    <n v="9048"/>
    <x v="32"/>
    <n v="1"/>
    <s v="Monday, June 1, 2022"/>
    <d v="1899-12-30T13:46:11"/>
    <s v="L"/>
    <n v="18.5"/>
    <x v="29"/>
    <s v="Veggie"/>
    <n v="4"/>
    <s v="Santana"/>
    <s v="Lancaster Town"/>
    <s v="Olivia"/>
  </r>
  <r>
    <n v="10136"/>
    <x v="32"/>
    <n v="1"/>
    <s v="Friday, June 19, 2022"/>
    <d v="1899-12-30T16:11:22"/>
    <s v="L"/>
    <n v="18.5"/>
    <x v="29"/>
    <s v="Veggie"/>
    <n v="4"/>
    <s v="Santana"/>
    <s v="Lancaster Town"/>
    <s v="Olivia"/>
  </r>
  <r>
    <n v="10159"/>
    <x v="32"/>
    <n v="1"/>
    <s v="Friday, June 19, 2022"/>
    <d v="1899-12-30T20:45:14"/>
    <s v="L"/>
    <n v="18.5"/>
    <x v="29"/>
    <s v="Veggie"/>
    <n v="4"/>
    <s v="Santana"/>
    <s v="Lancaster Town"/>
    <s v="Olivia"/>
  </r>
  <r>
    <n v="10273"/>
    <x v="32"/>
    <n v="1"/>
    <s v="Sunday, June 21, 2022"/>
    <d v="1899-12-30T22:08:58"/>
    <s v="L"/>
    <n v="18.5"/>
    <x v="29"/>
    <s v="Veggie"/>
    <n v="4"/>
    <s v="Santana"/>
    <s v="Lancaster Town"/>
    <s v="Olivia"/>
  </r>
  <r>
    <n v="10592"/>
    <x v="32"/>
    <n v="1"/>
    <s v="Saturday, June 27, 2022"/>
    <d v="1899-12-30T15:12:35"/>
    <s v="L"/>
    <n v="18.5"/>
    <x v="29"/>
    <s v="Veggie"/>
    <n v="4"/>
    <s v="Santana"/>
    <s v="Lancaster Town"/>
    <s v="Olivia"/>
  </r>
  <r>
    <n v="10680"/>
    <x v="32"/>
    <n v="1"/>
    <s v="Sunday, June 28, 2022"/>
    <d v="1899-12-30T19:21:45"/>
    <s v="L"/>
    <n v="18.5"/>
    <x v="29"/>
    <s v="Veggie"/>
    <n v="4"/>
    <s v="Santana"/>
    <s v="Lancaster Town"/>
    <s v="Olivia"/>
  </r>
  <r>
    <n v="11036"/>
    <x v="32"/>
    <n v="1"/>
    <s v="Saturday, July 4, 2022"/>
    <d v="1899-12-30T14:40:32"/>
    <s v="L"/>
    <n v="18.5"/>
    <x v="29"/>
    <s v="Veggie"/>
    <n v="4"/>
    <s v="Santana"/>
    <s v="Lancaster Town"/>
    <s v="Olivia"/>
  </r>
  <r>
    <n v="11062"/>
    <x v="32"/>
    <n v="1"/>
    <s v="Saturday, July 4, 2022"/>
    <d v="1899-12-30T17:56:29"/>
    <s v="L"/>
    <n v="18.5"/>
    <x v="29"/>
    <s v="Veggie"/>
    <n v="4"/>
    <s v="Santana"/>
    <s v="Lancaster Town"/>
    <s v="Olivia"/>
  </r>
  <r>
    <n v="11233"/>
    <x v="32"/>
    <n v="1"/>
    <s v="Tuesday, July 7, 2022"/>
    <d v="1899-12-30T13:00:19"/>
    <s v="L"/>
    <n v="18.5"/>
    <x v="29"/>
    <s v="Veggie"/>
    <n v="4"/>
    <s v="Santana"/>
    <s v="Lancaster Town"/>
    <s v="Olivia"/>
  </r>
  <r>
    <n v="11295"/>
    <x v="32"/>
    <n v="1"/>
    <s v="Wednesday, July 8, 2022"/>
    <d v="1899-12-30T13:12:23"/>
    <s v="L"/>
    <n v="18.5"/>
    <x v="29"/>
    <s v="Veggie"/>
    <n v="4"/>
    <s v="Santana"/>
    <s v="Lancaster Town"/>
    <s v="Olivia"/>
  </r>
  <r>
    <n v="11816"/>
    <x v="32"/>
    <n v="1"/>
    <s v="Friday, July 17, 2022"/>
    <d v="1899-12-30T12:32:51"/>
    <s v="L"/>
    <n v="18.5"/>
    <x v="29"/>
    <s v="Veggie"/>
    <n v="4"/>
    <s v="Santana"/>
    <s v="Lancaster Town"/>
    <s v="Olivia"/>
  </r>
  <r>
    <n v="12062"/>
    <x v="32"/>
    <n v="1"/>
    <s v="Tuesday, July 21, 2022"/>
    <d v="1899-12-30T11:49:20"/>
    <s v="L"/>
    <n v="18.5"/>
    <x v="29"/>
    <s v="Veggie"/>
    <n v="4"/>
    <s v="Santana"/>
    <s v="Lancaster Town"/>
    <s v="Olivia"/>
  </r>
  <r>
    <n v="12347"/>
    <x v="32"/>
    <n v="1"/>
    <s v="Saturday, July 25, 2022"/>
    <d v="1899-12-30T18:01:03"/>
    <s v="L"/>
    <n v="18.5"/>
    <x v="29"/>
    <s v="Veggie"/>
    <n v="4"/>
    <s v="Santana"/>
    <s v="Lancaster Town"/>
    <s v="Olivia"/>
  </r>
  <r>
    <n v="12421"/>
    <x v="32"/>
    <n v="1"/>
    <s v="Sunday, July 26, 2022"/>
    <d v="1899-12-30T19:27:14"/>
    <s v="L"/>
    <n v="18.5"/>
    <x v="29"/>
    <s v="Veggie"/>
    <n v="4"/>
    <s v="Santana"/>
    <s v="Lancaster Town"/>
    <s v="Olivia"/>
  </r>
  <r>
    <n v="12736"/>
    <x v="32"/>
    <n v="1"/>
    <s v="Saturday, August 1, 2022"/>
    <d v="1899-12-30T13:02:56"/>
    <s v="L"/>
    <n v="18.5"/>
    <x v="29"/>
    <s v="Veggie"/>
    <n v="4"/>
    <s v="Santana"/>
    <s v="Lancaster Town"/>
    <s v="Olivia"/>
  </r>
  <r>
    <n v="12808"/>
    <x v="32"/>
    <n v="1"/>
    <s v="Sunday, August 2, 2022"/>
    <d v="1899-12-30T12:47:25"/>
    <s v="L"/>
    <n v="18.5"/>
    <x v="29"/>
    <s v="Veggie"/>
    <n v="4"/>
    <s v="Santana"/>
    <s v="Lancaster Town"/>
    <s v="Olivia"/>
  </r>
  <r>
    <n v="12826"/>
    <x v="32"/>
    <n v="1"/>
    <s v="Sunday, August 2, 2022"/>
    <d v="1899-12-30T17:17:39"/>
    <s v="L"/>
    <n v="18.5"/>
    <x v="29"/>
    <s v="Veggie"/>
    <n v="4"/>
    <s v="Santana"/>
    <s v="Lancaster Town"/>
    <s v="Olivia"/>
  </r>
  <r>
    <n v="13136"/>
    <x v="32"/>
    <n v="1"/>
    <s v="Friday, August 7, 2022"/>
    <d v="1899-12-30T19:49:29"/>
    <s v="L"/>
    <n v="18.5"/>
    <x v="29"/>
    <s v="Veggie"/>
    <n v="4"/>
    <s v="Santana"/>
    <s v="Lancaster Town"/>
    <s v="Olivia"/>
  </r>
  <r>
    <n v="13370"/>
    <x v="32"/>
    <n v="1"/>
    <s v="Tuesday, August 11, 2022"/>
    <d v="1899-12-30T16:15:47"/>
    <s v="L"/>
    <n v="18.5"/>
    <x v="29"/>
    <s v="Veggie"/>
    <n v="4"/>
    <s v="Santana"/>
    <s v="Lancaster Town"/>
    <s v="Olivia"/>
  </r>
  <r>
    <n v="13483"/>
    <x v="32"/>
    <n v="1"/>
    <s v="Thursday, August 13, 2022"/>
    <d v="1899-12-30T15:18:05"/>
    <s v="L"/>
    <n v="18.5"/>
    <x v="29"/>
    <s v="Veggie"/>
    <n v="4"/>
    <s v="Santana"/>
    <s v="Lancaster Town"/>
    <s v="Olivia"/>
  </r>
  <r>
    <n v="13813"/>
    <x v="32"/>
    <n v="1"/>
    <s v="Tuesday, August 18, 2022"/>
    <d v="1899-12-30T17:59:31"/>
    <s v="L"/>
    <n v="18.5"/>
    <x v="29"/>
    <s v="Veggie"/>
    <n v="4"/>
    <s v="Santana"/>
    <s v="Lancaster Town"/>
    <s v="Olivia"/>
  </r>
  <r>
    <n v="14062"/>
    <x v="32"/>
    <n v="1"/>
    <s v="Saturday, August 22, 2022"/>
    <d v="1899-12-30T20:47:09"/>
    <s v="L"/>
    <n v="18.5"/>
    <x v="29"/>
    <s v="Veggie"/>
    <n v="4"/>
    <s v="Santana"/>
    <s v="Lancaster Town"/>
    <s v="Olivia"/>
  </r>
  <r>
    <n v="14382"/>
    <x v="32"/>
    <n v="1"/>
    <s v="Friday, August 28, 2022"/>
    <d v="1899-12-30T18:12:07"/>
    <s v="L"/>
    <n v="18.5"/>
    <x v="29"/>
    <s v="Veggie"/>
    <n v="4"/>
    <s v="Santana"/>
    <s v="Lancaster Town"/>
    <s v="Olivia"/>
  </r>
  <r>
    <n v="15199"/>
    <x v="32"/>
    <n v="1"/>
    <s v="Friday, September 11, 2022"/>
    <d v="1899-12-30T17:40:48"/>
    <s v="L"/>
    <n v="18.5"/>
    <x v="29"/>
    <s v="Veggie"/>
    <n v="4"/>
    <s v="Santana"/>
    <s v="Lancaster Town"/>
    <s v="Olivia"/>
  </r>
  <r>
    <n v="15521"/>
    <x v="32"/>
    <n v="1"/>
    <s v="Wednesday, September 16, 2022"/>
    <d v="1899-12-30T19:12:46"/>
    <s v="L"/>
    <n v="18.5"/>
    <x v="29"/>
    <s v="Veggie"/>
    <n v="4"/>
    <s v="Santana"/>
    <s v="Lancaster Town"/>
    <s v="Olivia"/>
  </r>
  <r>
    <n v="15660"/>
    <x v="32"/>
    <n v="1"/>
    <s v="Friday, September 18, 2022"/>
    <d v="1899-12-30T21:50:19"/>
    <s v="L"/>
    <n v="18.5"/>
    <x v="29"/>
    <s v="Veggie"/>
    <n v="4"/>
    <s v="Santana"/>
    <s v="Lancaster Town"/>
    <s v="Olivia"/>
  </r>
  <r>
    <n v="15730"/>
    <x v="32"/>
    <n v="1"/>
    <s v="Sunday, September 20, 2022"/>
    <d v="1899-12-30T13:46:52"/>
    <s v="L"/>
    <n v="18.5"/>
    <x v="29"/>
    <s v="Veggie"/>
    <n v="4"/>
    <s v="Santana"/>
    <s v="Lancaster Town"/>
    <s v="Olivia"/>
  </r>
  <r>
    <n v="15980"/>
    <x v="32"/>
    <n v="1"/>
    <s v="Saturday, September 26, 2022"/>
    <d v="1899-12-30T20:02:35"/>
    <s v="L"/>
    <n v="18.5"/>
    <x v="29"/>
    <s v="Veggie"/>
    <n v="4"/>
    <s v="Santana"/>
    <s v="Lancaster Town"/>
    <s v="Olivia"/>
  </r>
  <r>
    <n v="16242"/>
    <x v="32"/>
    <n v="1"/>
    <s v="Thursday, October 1, 2022"/>
    <d v="1899-12-30T12:27:17"/>
    <s v="L"/>
    <n v="18.5"/>
    <x v="29"/>
    <s v="Veggie"/>
    <n v="4"/>
    <s v="Santana"/>
    <s v="Lancaster Town"/>
    <s v="Olivia"/>
  </r>
  <r>
    <n v="16587"/>
    <x v="32"/>
    <n v="1"/>
    <s v="Wednesday, October 7, 2022"/>
    <d v="1899-12-30T16:59:21"/>
    <s v="L"/>
    <n v="18.5"/>
    <x v="29"/>
    <s v="Veggie"/>
    <n v="4"/>
    <s v="Santana"/>
    <s v="Lancaster Town"/>
    <s v="Olivia"/>
  </r>
  <r>
    <n v="17397"/>
    <x v="32"/>
    <n v="1"/>
    <s v="Friday, October 23, 2022"/>
    <d v="1899-12-30T13:03:38"/>
    <s v="L"/>
    <n v="18.5"/>
    <x v="29"/>
    <s v="Veggie"/>
    <n v="4"/>
    <s v="Santana"/>
    <s v="Lancaster Town"/>
    <s v="Olivia"/>
  </r>
  <r>
    <n v="17465"/>
    <x v="32"/>
    <n v="1"/>
    <s v="Saturday, October 24, 2022"/>
    <d v="1899-12-30T13:19:45"/>
    <s v="L"/>
    <n v="18.5"/>
    <x v="29"/>
    <s v="Veggie"/>
    <n v="4"/>
    <s v="Santana"/>
    <s v="Lancaster Town"/>
    <s v="Olivia"/>
  </r>
  <r>
    <n v="17895"/>
    <x v="32"/>
    <n v="1"/>
    <s v="Sunday, November 1, 2022"/>
    <d v="1899-12-30T15:08:42"/>
    <s v="L"/>
    <n v="18.5"/>
    <x v="29"/>
    <s v="Veggie"/>
    <n v="4"/>
    <s v="Santana"/>
    <s v="Lancaster Town"/>
    <s v="Olivia"/>
  </r>
  <r>
    <n v="18473"/>
    <x v="32"/>
    <n v="1"/>
    <s v="Wednesday, November 11, 2022"/>
    <d v="1899-12-30T15:53:48"/>
    <s v="L"/>
    <n v="18.5"/>
    <x v="29"/>
    <s v="Veggie"/>
    <n v="4"/>
    <s v="Santana"/>
    <s v="Lancaster Town"/>
    <s v="Olivia"/>
  </r>
  <r>
    <n v="18532"/>
    <x v="32"/>
    <n v="1"/>
    <s v="Thursday, November 12, 2022"/>
    <d v="1899-12-30T16:55:59"/>
    <s v="L"/>
    <n v="18.5"/>
    <x v="29"/>
    <s v="Veggie"/>
    <n v="4"/>
    <s v="Santana"/>
    <s v="Lancaster Town"/>
    <s v="Olivia"/>
  </r>
  <r>
    <n v="19266"/>
    <x v="32"/>
    <n v="1"/>
    <s v="Wednesday, November 25, 2022"/>
    <d v="1899-12-30T17:20:07"/>
    <s v="L"/>
    <n v="18.5"/>
    <x v="29"/>
    <s v="Veggie"/>
    <n v="4"/>
    <s v="Santana"/>
    <s v="Lancaster Town"/>
    <s v="Olivia"/>
  </r>
  <r>
    <n v="19408"/>
    <x v="32"/>
    <n v="1"/>
    <s v="Friday, November 27, 2022"/>
    <d v="1899-12-30T11:54:49"/>
    <s v="L"/>
    <n v="18.5"/>
    <x v="29"/>
    <s v="Veggie"/>
    <n v="4"/>
    <s v="Santana"/>
    <s v="Lancaster Town"/>
    <s v="Olivia"/>
  </r>
  <r>
    <n v="20011"/>
    <x v="32"/>
    <n v="1"/>
    <s v="Sunday, December 6, 2022"/>
    <d v="1899-12-30T18:31:41"/>
    <s v="L"/>
    <n v="18.5"/>
    <x v="29"/>
    <s v="Veggie"/>
    <n v="4"/>
    <s v="Santana"/>
    <s v="Lancaster Town"/>
    <s v="Olivia"/>
  </r>
  <r>
    <n v="20074"/>
    <x v="32"/>
    <n v="1"/>
    <s v="Monday, December 7, 2022"/>
    <d v="1899-12-30T18:49:43"/>
    <s v="L"/>
    <n v="18.5"/>
    <x v="29"/>
    <s v="Veggie"/>
    <n v="4"/>
    <s v="Santana"/>
    <s v="Lancaster Town"/>
    <s v="Olivia"/>
  </r>
  <r>
    <n v="20570"/>
    <x v="32"/>
    <n v="1"/>
    <s v="Wednesday, December 16, 2022"/>
    <d v="1899-12-30T11:53:57"/>
    <s v="L"/>
    <n v="18.5"/>
    <x v="29"/>
    <s v="Veggie"/>
    <n v="4"/>
    <s v="Santana"/>
    <s v="Lancaster Town"/>
    <s v="Olivia"/>
  </r>
  <r>
    <n v="20778"/>
    <x v="32"/>
    <n v="1"/>
    <s v="Saturday, December 19, 2022"/>
    <d v="1899-12-30T12:44:45"/>
    <s v="L"/>
    <n v="18.5"/>
    <x v="29"/>
    <s v="Veggie"/>
    <n v="4"/>
    <s v="Santana"/>
    <s v="Lancaster Town"/>
    <s v="Olivia"/>
  </r>
  <r>
    <n v="20849"/>
    <x v="32"/>
    <n v="1"/>
    <s v="Sunday, December 20, 2022"/>
    <d v="1899-12-30T16:25:42"/>
    <s v="L"/>
    <n v="18.5"/>
    <x v="29"/>
    <s v="Veggie"/>
    <n v="4"/>
    <s v="Santana"/>
    <s v="Lancaster Town"/>
    <s v="Olivia"/>
  </r>
  <r>
    <n v="20941"/>
    <x v="32"/>
    <n v="1"/>
    <s v="Tuesday, December 22, 2022"/>
    <d v="1899-12-30T11:52:06"/>
    <s v="L"/>
    <n v="18.5"/>
    <x v="29"/>
    <s v="Veggie"/>
    <n v="4"/>
    <s v="Santana"/>
    <s v="Lancaster Town"/>
    <s v="Olivia"/>
  </r>
  <r>
    <n v="21003"/>
    <x v="32"/>
    <n v="1"/>
    <s v="Wednesday, December 23, 2022"/>
    <d v="1899-12-30T12:35:26"/>
    <s v="L"/>
    <n v="18.5"/>
    <x v="29"/>
    <s v="Veggie"/>
    <n v="4"/>
    <s v="Santana"/>
    <s v="Lancaster Town"/>
    <s v="Olivia"/>
  </r>
  <r>
    <n v="21288"/>
    <x v="32"/>
    <n v="1"/>
    <s v="Thursday, December 31, 2022"/>
    <d v="1899-12-30T13:04:18"/>
    <s v="L"/>
    <n v="18.5"/>
    <x v="29"/>
    <s v="Veggie"/>
    <n v="4"/>
    <s v="Santana"/>
    <s v="Lancaster Town"/>
    <s v="Olivia"/>
  </r>
  <r>
    <n v="24"/>
    <x v="6"/>
    <n v="1"/>
    <s v="Thursday, January 1, 2022"/>
    <d v="1899-12-30T14:23:01"/>
    <s v="L"/>
    <n v="20.75"/>
    <x v="3"/>
    <s v="Chicken"/>
    <n v="4"/>
    <s v="Santana"/>
    <s v="Lancaster Town"/>
    <s v="Olivia"/>
  </r>
  <r>
    <n v="109"/>
    <x v="6"/>
    <n v="1"/>
    <s v="Friday, January 2, 2022"/>
    <d v="1899-12-30T18:27:50"/>
    <s v="L"/>
    <n v="20.75"/>
    <x v="3"/>
    <s v="Chicken"/>
    <n v="4"/>
    <s v="Santana"/>
    <s v="Lancaster Town"/>
    <s v="Olivia"/>
  </r>
  <r>
    <n v="150"/>
    <x v="6"/>
    <n v="1"/>
    <s v="Saturday, January 3, 2022"/>
    <d v="1899-12-30T14:49:58"/>
    <s v="L"/>
    <n v="20.75"/>
    <x v="3"/>
    <s v="Chicken"/>
    <n v="4"/>
    <s v="Santana"/>
    <s v="Lancaster Town"/>
    <s v="Olivia"/>
  </r>
  <r>
    <n v="164"/>
    <x v="6"/>
    <n v="1"/>
    <s v="Saturday, January 3, 2022"/>
    <d v="1899-12-30T16:56:33"/>
    <s v="L"/>
    <n v="20.75"/>
    <x v="3"/>
    <s v="Chicken"/>
    <n v="4"/>
    <s v="Santana"/>
    <s v="Lancaster Town"/>
    <s v="Olivia"/>
  </r>
  <r>
    <n v="817"/>
    <x v="6"/>
    <n v="1"/>
    <s v="Wednesday, January 14, 2022"/>
    <d v="1899-12-30T17:10:38"/>
    <s v="L"/>
    <n v="20.75"/>
    <x v="3"/>
    <s v="Chicken"/>
    <n v="4"/>
    <s v="Santana"/>
    <s v="Lancaster Town"/>
    <s v="Olivia"/>
  </r>
  <r>
    <n v="1232"/>
    <x v="6"/>
    <n v="1"/>
    <s v="Wednesday, January 21, 2022"/>
    <d v="1899-12-30T16:50:36"/>
    <s v="L"/>
    <n v="20.75"/>
    <x v="3"/>
    <s v="Chicken"/>
    <n v="4"/>
    <s v="Santana"/>
    <s v="Lancaster Town"/>
    <s v="Olivia"/>
  </r>
  <r>
    <n v="1960"/>
    <x v="6"/>
    <n v="1"/>
    <s v="Monday, February 2, 2022"/>
    <d v="1899-12-30T15:15:16"/>
    <s v="L"/>
    <n v="20.75"/>
    <x v="3"/>
    <s v="Chicken"/>
    <n v="4"/>
    <s v="Santana"/>
    <s v="Lancaster Town"/>
    <s v="Olivia"/>
  </r>
  <r>
    <n v="2544"/>
    <x v="6"/>
    <n v="1"/>
    <s v="Thursday, February 12, 2022"/>
    <d v="1899-12-30T12:03:27"/>
    <s v="L"/>
    <n v="20.75"/>
    <x v="3"/>
    <s v="Chicken"/>
    <n v="4"/>
    <s v="Santana"/>
    <s v="Lancaster Town"/>
    <s v="Olivia"/>
  </r>
  <r>
    <n v="3274"/>
    <x v="6"/>
    <n v="1"/>
    <s v="Tuesday, February 24, 2022"/>
    <d v="1899-12-30T20:23:21"/>
    <s v="L"/>
    <n v="20.75"/>
    <x v="3"/>
    <s v="Chicken"/>
    <n v="4"/>
    <s v="Santana"/>
    <s v="Lancaster Town"/>
    <s v="Olivia"/>
  </r>
  <r>
    <n v="3367"/>
    <x v="6"/>
    <n v="1"/>
    <s v="Thursday, February 26, 2022"/>
    <d v="1899-12-30T14:28:31"/>
    <s v="L"/>
    <n v="20.75"/>
    <x v="3"/>
    <s v="Chicken"/>
    <n v="4"/>
    <s v="Santana"/>
    <s v="Lancaster Town"/>
    <s v="Olivia"/>
  </r>
  <r>
    <n v="3427"/>
    <x v="6"/>
    <n v="1"/>
    <s v="Friday, February 27, 2022"/>
    <d v="1899-12-30T15:54:13"/>
    <s v="L"/>
    <n v="20.75"/>
    <x v="3"/>
    <s v="Chicken"/>
    <n v="4"/>
    <s v="Santana"/>
    <s v="Lancaster Town"/>
    <s v="Olivia"/>
  </r>
  <r>
    <n v="4064"/>
    <x v="6"/>
    <n v="1"/>
    <s v="Tuesday, March 10, 2022"/>
    <d v="1899-12-30T12:39:50"/>
    <s v="L"/>
    <n v="20.75"/>
    <x v="3"/>
    <s v="Chicken"/>
    <n v="4"/>
    <s v="Santana"/>
    <s v="Lancaster Town"/>
    <s v="Olivia"/>
  </r>
  <r>
    <n v="4273"/>
    <x v="6"/>
    <n v="1"/>
    <s v="Friday, March 13, 2022"/>
    <d v="1899-12-30T19:13:52"/>
    <s v="L"/>
    <n v="20.75"/>
    <x v="3"/>
    <s v="Chicken"/>
    <n v="4"/>
    <s v="Santana"/>
    <s v="Lancaster Town"/>
    <s v="Olivia"/>
  </r>
  <r>
    <n v="4344"/>
    <x v="6"/>
    <n v="1"/>
    <s v="Saturday, March 14, 2022"/>
    <d v="1899-12-30T20:15:55"/>
    <s v="L"/>
    <n v="20.75"/>
    <x v="3"/>
    <s v="Chicken"/>
    <n v="4"/>
    <s v="Santana"/>
    <s v="Lancaster Town"/>
    <s v="Olivia"/>
  </r>
  <r>
    <n v="4531"/>
    <x v="6"/>
    <n v="1"/>
    <s v="Tuesday, March 17, 2022"/>
    <d v="1899-12-30T20:12:16"/>
    <s v="L"/>
    <n v="20.75"/>
    <x v="3"/>
    <s v="Chicken"/>
    <n v="4"/>
    <s v="Santana"/>
    <s v="Lancaster Town"/>
    <s v="Olivia"/>
  </r>
  <r>
    <n v="4667"/>
    <x v="6"/>
    <n v="1"/>
    <s v="Friday, March 20, 2022"/>
    <d v="1899-12-30T12:52:56"/>
    <s v="L"/>
    <n v="20.75"/>
    <x v="3"/>
    <s v="Chicken"/>
    <n v="4"/>
    <s v="Santana"/>
    <s v="Lancaster Town"/>
    <s v="Olivia"/>
  </r>
  <r>
    <n v="5236"/>
    <x v="6"/>
    <n v="1"/>
    <s v="Sunday, March 29, 2022"/>
    <d v="1899-12-30T19:09:56"/>
    <s v="L"/>
    <n v="20.75"/>
    <x v="3"/>
    <s v="Chicken"/>
    <n v="4"/>
    <s v="Santana"/>
    <s v="Lancaster Town"/>
    <s v="Olivia"/>
  </r>
  <r>
    <n v="5628"/>
    <x v="6"/>
    <n v="1"/>
    <s v="Saturday, April 4, 2022"/>
    <d v="1899-12-30T22:39:46"/>
    <s v="L"/>
    <n v="20.75"/>
    <x v="3"/>
    <s v="Chicken"/>
    <n v="4"/>
    <s v="Santana"/>
    <s v="Lancaster Town"/>
    <s v="Olivia"/>
  </r>
  <r>
    <n v="5693"/>
    <x v="6"/>
    <n v="1"/>
    <s v="Monday, April 6, 2022"/>
    <d v="1899-12-30T12:37:49"/>
    <s v="L"/>
    <n v="20.75"/>
    <x v="3"/>
    <s v="Chicken"/>
    <n v="4"/>
    <s v="Santana"/>
    <s v="Lancaster Town"/>
    <s v="Olivia"/>
  </r>
  <r>
    <n v="5760"/>
    <x v="6"/>
    <n v="1"/>
    <s v="Tuesday, April 7, 2022"/>
    <d v="1899-12-30T14:37:43"/>
    <s v="L"/>
    <n v="20.75"/>
    <x v="3"/>
    <s v="Chicken"/>
    <n v="4"/>
    <s v="Santana"/>
    <s v="Lancaster Town"/>
    <s v="Olivia"/>
  </r>
  <r>
    <n v="6117"/>
    <x v="6"/>
    <n v="1"/>
    <s v="Monday, April 13, 2022"/>
    <d v="1899-12-30T14:34:22"/>
    <s v="L"/>
    <n v="20.75"/>
    <x v="3"/>
    <s v="Chicken"/>
    <n v="4"/>
    <s v="Santana"/>
    <s v="Lancaster Town"/>
    <s v="Olivia"/>
  </r>
  <r>
    <n v="6126"/>
    <x v="6"/>
    <n v="1"/>
    <s v="Monday, April 13, 2022"/>
    <d v="1899-12-30T17:06:54"/>
    <s v="L"/>
    <n v="20.75"/>
    <x v="3"/>
    <s v="Chicken"/>
    <n v="4"/>
    <s v="Santana"/>
    <s v="Lancaster Town"/>
    <s v="Olivia"/>
  </r>
  <r>
    <n v="6463"/>
    <x v="6"/>
    <n v="1"/>
    <s v="Sunday, April 19, 2022"/>
    <d v="1899-12-30T14:21:48"/>
    <s v="L"/>
    <n v="20.75"/>
    <x v="3"/>
    <s v="Chicken"/>
    <n v="4"/>
    <s v="Santana"/>
    <s v="Lancaster Town"/>
    <s v="Olivia"/>
  </r>
  <r>
    <n v="7446"/>
    <x v="6"/>
    <n v="1"/>
    <s v="Tuesday, May 5, 2022"/>
    <d v="1899-12-30T17:59:16"/>
    <s v="L"/>
    <n v="20.75"/>
    <x v="3"/>
    <s v="Chicken"/>
    <n v="4"/>
    <s v="Santana"/>
    <s v="Lancaster Town"/>
    <s v="Olivia"/>
  </r>
  <r>
    <n v="7633"/>
    <x v="6"/>
    <n v="1"/>
    <s v="Friday, May 8, 2022"/>
    <d v="1899-12-30T19:51:05"/>
    <s v="L"/>
    <n v="20.75"/>
    <x v="3"/>
    <s v="Chicken"/>
    <n v="4"/>
    <s v="Santana"/>
    <s v="Lancaster Town"/>
    <s v="Olivia"/>
  </r>
  <r>
    <n v="7658"/>
    <x v="6"/>
    <n v="1"/>
    <s v="Saturday, May 9, 2022"/>
    <d v="1899-12-30T13:18:40"/>
    <s v="L"/>
    <n v="20.75"/>
    <x v="3"/>
    <s v="Chicken"/>
    <n v="4"/>
    <s v="Santana"/>
    <s v="Lancaster Town"/>
    <s v="Olivia"/>
  </r>
  <r>
    <n v="7715"/>
    <x v="6"/>
    <n v="1"/>
    <s v="Sunday, May 10, 2022"/>
    <d v="1899-12-30T13:12:25"/>
    <s v="L"/>
    <n v="20.75"/>
    <x v="3"/>
    <s v="Chicken"/>
    <n v="4"/>
    <s v="Santana"/>
    <s v="Lancaster Town"/>
    <s v="Olivia"/>
  </r>
  <r>
    <n v="7722"/>
    <x v="6"/>
    <n v="1"/>
    <s v="Sunday, May 10, 2022"/>
    <d v="1899-12-30T15:28:38"/>
    <s v="L"/>
    <n v="20.75"/>
    <x v="3"/>
    <s v="Chicken"/>
    <n v="4"/>
    <s v="Santana"/>
    <s v="Lancaster Town"/>
    <s v="Olivia"/>
  </r>
  <r>
    <n v="8330"/>
    <x v="6"/>
    <n v="1"/>
    <s v="Wednesday, May 20, 2022"/>
    <d v="1899-12-30T12:25:45"/>
    <s v="L"/>
    <n v="20.75"/>
    <x v="3"/>
    <s v="Chicken"/>
    <n v="4"/>
    <s v="Santana"/>
    <s v="Lancaster Town"/>
    <s v="Olivia"/>
  </r>
  <r>
    <n v="8800"/>
    <x v="6"/>
    <n v="1"/>
    <s v="Thursday, May 28, 2022"/>
    <d v="1899-12-30T12:26:36"/>
    <s v="L"/>
    <n v="20.75"/>
    <x v="3"/>
    <s v="Chicken"/>
    <n v="4"/>
    <s v="Santana"/>
    <s v="Lancaster Town"/>
    <s v="Olivia"/>
  </r>
  <r>
    <n v="9312"/>
    <x v="6"/>
    <n v="1"/>
    <s v="Friday, June 5, 2022"/>
    <d v="1899-12-30T19:25:56"/>
    <s v="L"/>
    <n v="20.75"/>
    <x v="3"/>
    <s v="Chicken"/>
    <n v="4"/>
    <s v="Santana"/>
    <s v="Lancaster Town"/>
    <s v="Olivia"/>
  </r>
  <r>
    <n v="9452"/>
    <x v="6"/>
    <n v="1"/>
    <s v="Monday, June 8, 2022"/>
    <d v="1899-12-30T12:28:43"/>
    <s v="L"/>
    <n v="20.75"/>
    <x v="3"/>
    <s v="Chicken"/>
    <n v="4"/>
    <s v="Santana"/>
    <s v="Lancaster Town"/>
    <s v="Olivia"/>
  </r>
  <r>
    <n v="10045"/>
    <x v="6"/>
    <n v="1"/>
    <s v="Thursday, June 18, 2022"/>
    <d v="1899-12-30T11:24:50"/>
    <s v="L"/>
    <n v="20.75"/>
    <x v="3"/>
    <s v="Chicken"/>
    <n v="4"/>
    <s v="Santana"/>
    <s v="Lancaster Town"/>
    <s v="Olivia"/>
  </r>
  <r>
    <n v="10273"/>
    <x v="6"/>
    <n v="1"/>
    <s v="Sunday, June 21, 2022"/>
    <d v="1899-12-30T22:08:58"/>
    <s v="L"/>
    <n v="20.75"/>
    <x v="3"/>
    <s v="Chicken"/>
    <n v="4"/>
    <s v="Santana"/>
    <s v="Lancaster Town"/>
    <s v="Olivia"/>
  </r>
  <r>
    <n v="10377"/>
    <x v="6"/>
    <n v="1"/>
    <s v="Tuesday, June 23, 2022"/>
    <d v="1899-12-30T19:54:54"/>
    <s v="L"/>
    <n v="20.75"/>
    <x v="3"/>
    <s v="Chicken"/>
    <n v="4"/>
    <s v="Santana"/>
    <s v="Lancaster Town"/>
    <s v="Olivia"/>
  </r>
  <r>
    <n v="11166"/>
    <x v="6"/>
    <n v="1"/>
    <s v="Monday, July 6, 2022"/>
    <d v="1899-12-30T12:12:03"/>
    <s v="L"/>
    <n v="20.75"/>
    <x v="3"/>
    <s v="Chicken"/>
    <n v="4"/>
    <s v="Santana"/>
    <s v="Lancaster Town"/>
    <s v="Olivia"/>
  </r>
  <r>
    <n v="11690"/>
    <x v="6"/>
    <n v="1"/>
    <s v="Tuesday, July 14, 2022"/>
    <d v="1899-12-30T21:13:22"/>
    <s v="L"/>
    <n v="20.75"/>
    <x v="3"/>
    <s v="Chicken"/>
    <n v="4"/>
    <s v="Santana"/>
    <s v="Lancaster Town"/>
    <s v="Olivia"/>
  </r>
  <r>
    <n v="11800"/>
    <x v="6"/>
    <n v="1"/>
    <s v="Thursday, July 16, 2022"/>
    <d v="1899-12-30T19:41:58"/>
    <s v="L"/>
    <n v="20.75"/>
    <x v="3"/>
    <s v="Chicken"/>
    <n v="4"/>
    <s v="Santana"/>
    <s v="Lancaster Town"/>
    <s v="Olivia"/>
  </r>
  <r>
    <n v="11858"/>
    <x v="6"/>
    <n v="1"/>
    <s v="Friday, July 17, 2022"/>
    <d v="1899-12-30T18:10:56"/>
    <s v="L"/>
    <n v="20.75"/>
    <x v="3"/>
    <s v="Chicken"/>
    <n v="4"/>
    <s v="Santana"/>
    <s v="Lancaster Town"/>
    <s v="Olivia"/>
  </r>
  <r>
    <n v="12126"/>
    <x v="6"/>
    <n v="1"/>
    <s v="Wednesday, July 22, 2022"/>
    <d v="1899-12-30T12:47:17"/>
    <s v="L"/>
    <n v="20.75"/>
    <x v="3"/>
    <s v="Chicken"/>
    <n v="4"/>
    <s v="Santana"/>
    <s v="Lancaster Town"/>
    <s v="Olivia"/>
  </r>
  <r>
    <n v="12290"/>
    <x v="6"/>
    <n v="1"/>
    <s v="Friday, July 24, 2022"/>
    <d v="1899-12-30T18:25:29"/>
    <s v="L"/>
    <n v="20.75"/>
    <x v="3"/>
    <s v="Chicken"/>
    <n v="4"/>
    <s v="Santana"/>
    <s v="Lancaster Town"/>
    <s v="Olivia"/>
  </r>
  <r>
    <n v="12702"/>
    <x v="6"/>
    <n v="1"/>
    <s v="Friday, July 31, 2022"/>
    <d v="1899-12-30T18:03:06"/>
    <s v="L"/>
    <n v="20.75"/>
    <x v="3"/>
    <s v="Chicken"/>
    <n v="4"/>
    <s v="Santana"/>
    <s v="Lancaster Town"/>
    <s v="Olivia"/>
  </r>
  <r>
    <n v="13146"/>
    <x v="6"/>
    <n v="1"/>
    <s v="Friday, August 7, 2022"/>
    <d v="1899-12-30T21:27:01"/>
    <s v="L"/>
    <n v="20.75"/>
    <x v="3"/>
    <s v="Chicken"/>
    <n v="4"/>
    <s v="Santana"/>
    <s v="Lancaster Town"/>
    <s v="Olivia"/>
  </r>
  <r>
    <n v="13388"/>
    <x v="6"/>
    <n v="1"/>
    <s v="Tuesday, August 11, 2022"/>
    <d v="1899-12-30T20:04:00"/>
    <s v="L"/>
    <n v="20.75"/>
    <x v="3"/>
    <s v="Chicken"/>
    <n v="4"/>
    <s v="Santana"/>
    <s v="Lancaster Town"/>
    <s v="Olivia"/>
  </r>
  <r>
    <n v="13948"/>
    <x v="6"/>
    <n v="1"/>
    <s v="Friday, August 21, 2022"/>
    <d v="1899-12-30T12:18:36"/>
    <s v="L"/>
    <n v="20.75"/>
    <x v="3"/>
    <s v="Chicken"/>
    <n v="4"/>
    <s v="Santana"/>
    <s v="Lancaster Town"/>
    <s v="Olivia"/>
  </r>
  <r>
    <n v="14422"/>
    <x v="6"/>
    <n v="1"/>
    <s v="Saturday, August 29, 2022"/>
    <d v="1899-12-30T13:12:54"/>
    <s v="L"/>
    <n v="20.75"/>
    <x v="3"/>
    <s v="Chicken"/>
    <n v="4"/>
    <s v="Santana"/>
    <s v="Lancaster Town"/>
    <s v="Olivia"/>
  </r>
  <r>
    <n v="14949"/>
    <x v="6"/>
    <n v="1"/>
    <s v="Monday, September 7, 2022"/>
    <d v="1899-12-30T17:36:26"/>
    <s v="L"/>
    <n v="20.75"/>
    <x v="3"/>
    <s v="Chicken"/>
    <n v="4"/>
    <s v="Santana"/>
    <s v="Lancaster Town"/>
    <s v="Olivia"/>
  </r>
  <r>
    <n v="15161"/>
    <x v="6"/>
    <n v="1"/>
    <s v="Friday, September 11, 2022"/>
    <d v="1899-12-30T12:36:47"/>
    <s v="L"/>
    <n v="20.75"/>
    <x v="3"/>
    <s v="Chicken"/>
    <n v="4"/>
    <s v="Santana"/>
    <s v="Lancaster Town"/>
    <s v="Olivia"/>
  </r>
  <r>
    <n v="15188"/>
    <x v="6"/>
    <n v="1"/>
    <s v="Friday, September 11, 2022"/>
    <d v="1899-12-30T16:28:53"/>
    <s v="L"/>
    <n v="20.75"/>
    <x v="3"/>
    <s v="Chicken"/>
    <n v="4"/>
    <s v="Santana"/>
    <s v="Lancaster Town"/>
    <s v="Olivia"/>
  </r>
  <r>
    <n v="15329"/>
    <x v="6"/>
    <n v="1"/>
    <s v="Sunday, September 13, 2022"/>
    <d v="1899-12-30T18:43:01"/>
    <s v="L"/>
    <n v="20.75"/>
    <x v="3"/>
    <s v="Chicken"/>
    <n v="4"/>
    <s v="Santana"/>
    <s v="Lancaster Town"/>
    <s v="Olivia"/>
  </r>
  <r>
    <n v="15584"/>
    <x v="6"/>
    <n v="1"/>
    <s v="Thursday, September 17, 2022"/>
    <d v="1899-12-30T19:28:20"/>
    <s v="L"/>
    <n v="20.75"/>
    <x v="3"/>
    <s v="Chicken"/>
    <n v="4"/>
    <s v="Santana"/>
    <s v="Lancaster Town"/>
    <s v="Olivia"/>
  </r>
  <r>
    <n v="15679"/>
    <x v="6"/>
    <n v="1"/>
    <s v="Saturday, September 19, 2022"/>
    <d v="1899-12-30T15:29:48"/>
    <s v="L"/>
    <n v="20.75"/>
    <x v="3"/>
    <s v="Chicken"/>
    <n v="4"/>
    <s v="Santana"/>
    <s v="Lancaster Town"/>
    <s v="Olivia"/>
  </r>
  <r>
    <n v="16060"/>
    <x v="6"/>
    <n v="1"/>
    <s v="Monday, September 28, 2022"/>
    <d v="1899-12-30T11:39:44"/>
    <s v="L"/>
    <n v="20.75"/>
    <x v="3"/>
    <s v="Chicken"/>
    <n v="4"/>
    <s v="Santana"/>
    <s v="Lancaster Town"/>
    <s v="Olivia"/>
  </r>
  <r>
    <n v="16386"/>
    <x v="6"/>
    <n v="1"/>
    <s v="Saturday, October 3, 2022"/>
    <d v="1899-12-30T13:26:32"/>
    <s v="L"/>
    <n v="20.75"/>
    <x v="3"/>
    <s v="Chicken"/>
    <n v="4"/>
    <s v="Santana"/>
    <s v="Lancaster Town"/>
    <s v="Olivia"/>
  </r>
  <r>
    <n v="16966"/>
    <x v="6"/>
    <n v="1"/>
    <s v="Thursday, October 15, 2022"/>
    <d v="1899-12-30T13:21:02"/>
    <s v="L"/>
    <n v="20.75"/>
    <x v="3"/>
    <s v="Chicken"/>
    <n v="4"/>
    <s v="Santana"/>
    <s v="Lancaster Town"/>
    <s v="Olivia"/>
  </r>
  <r>
    <n v="17431"/>
    <x v="6"/>
    <n v="1"/>
    <s v="Friday, October 23, 2022"/>
    <d v="1899-12-30T18:39:27"/>
    <s v="L"/>
    <n v="20.75"/>
    <x v="3"/>
    <s v="Chicken"/>
    <n v="4"/>
    <s v="Santana"/>
    <s v="Lancaster Town"/>
    <s v="Olivia"/>
  </r>
  <r>
    <n v="18094"/>
    <x v="6"/>
    <n v="1"/>
    <s v="Thursday, November 5, 2022"/>
    <d v="1899-12-30T12:06:25"/>
    <s v="L"/>
    <n v="20.75"/>
    <x v="3"/>
    <s v="Chicken"/>
    <n v="4"/>
    <s v="Santana"/>
    <s v="Lancaster Town"/>
    <s v="Olivia"/>
  </r>
  <r>
    <n v="18296"/>
    <x v="6"/>
    <n v="1"/>
    <s v="Sunday, November 8, 2022"/>
    <d v="1899-12-30T15:38:22"/>
    <s v="L"/>
    <n v="20.75"/>
    <x v="3"/>
    <s v="Chicken"/>
    <n v="4"/>
    <s v="Santana"/>
    <s v="Lancaster Town"/>
    <s v="Olivia"/>
  </r>
  <r>
    <n v="18703"/>
    <x v="6"/>
    <n v="1"/>
    <s v="Sunday, November 15, 2022"/>
    <d v="1899-12-30T16:15:46"/>
    <s v="L"/>
    <n v="20.75"/>
    <x v="3"/>
    <s v="Chicken"/>
    <n v="4"/>
    <s v="Santana"/>
    <s v="Lancaster Town"/>
    <s v="Olivia"/>
  </r>
  <r>
    <n v="19107"/>
    <x v="6"/>
    <n v="1"/>
    <s v="Sunday, November 22, 2022"/>
    <d v="1899-12-30T18:18:23"/>
    <s v="L"/>
    <n v="20.75"/>
    <x v="3"/>
    <s v="Chicken"/>
    <n v="4"/>
    <s v="Santana"/>
    <s v="Lancaster Town"/>
    <s v="Olivia"/>
  </r>
  <r>
    <n v="19296"/>
    <x v="6"/>
    <n v="1"/>
    <s v="Thursday, November 26, 2022"/>
    <d v="1899-12-30T12:00:29"/>
    <s v="L"/>
    <n v="20.75"/>
    <x v="3"/>
    <s v="Chicken"/>
    <n v="4"/>
    <s v="Santana"/>
    <s v="Lancaster Town"/>
    <s v="Olivia"/>
  </r>
  <r>
    <n v="20483"/>
    <x v="6"/>
    <n v="1"/>
    <s v="Monday, December 14, 2022"/>
    <d v="1899-12-30T17:48:55"/>
    <s v="L"/>
    <n v="20.75"/>
    <x v="3"/>
    <s v="Chicken"/>
    <n v="4"/>
    <s v="Santana"/>
    <s v="Lancaster Town"/>
    <s v="Olivia"/>
  </r>
  <r>
    <n v="20667"/>
    <x v="6"/>
    <n v="1"/>
    <s v="Thursday, December 17, 2022"/>
    <d v="1899-12-30T16:32:15"/>
    <s v="L"/>
    <n v="20.75"/>
    <x v="3"/>
    <s v="Chicken"/>
    <n v="4"/>
    <s v="Santana"/>
    <s v="Lancaster Town"/>
    <s v="Olivia"/>
  </r>
  <r>
    <n v="20729"/>
    <x v="6"/>
    <n v="1"/>
    <s v="Friday, December 18, 2022"/>
    <d v="1899-12-30T17:22:17"/>
    <s v="L"/>
    <n v="20.75"/>
    <x v="3"/>
    <s v="Chicken"/>
    <n v="4"/>
    <s v="Santana"/>
    <s v="Lancaster Town"/>
    <s v="Olivia"/>
  </r>
  <r>
    <n v="21070"/>
    <x v="6"/>
    <n v="1"/>
    <s v="Thursday, December 24, 2022"/>
    <d v="1899-12-30T15:08:38"/>
    <s v="L"/>
    <n v="20.75"/>
    <x v="3"/>
    <s v="Chicken"/>
    <n v="4"/>
    <s v="Santana"/>
    <s v="Lancaster Town"/>
    <s v="Olivia"/>
  </r>
  <r>
    <n v="13657"/>
    <x v="86"/>
    <n v="1"/>
    <s v="Saturday, August 15, 2022"/>
    <d v="1899-12-30T21:26:16"/>
    <s v="S"/>
    <n v="10.5"/>
    <x v="27"/>
    <s v="Classic"/>
    <n v="4"/>
    <s v="Santana"/>
    <s v="Lancaster Town"/>
    <s v="Fisher"/>
  </r>
  <r>
    <n v="13945"/>
    <x v="86"/>
    <n v="1"/>
    <s v="Friday, August 21, 2022"/>
    <d v="1899-12-30T11:52:32"/>
    <s v="S"/>
    <n v="10.5"/>
    <x v="27"/>
    <s v="Classic"/>
    <n v="4"/>
    <s v="Santana"/>
    <s v="Lancaster Town"/>
    <s v="Fisher"/>
  </r>
  <r>
    <n v="14433"/>
    <x v="86"/>
    <n v="1"/>
    <s v="Saturday, August 29, 2022"/>
    <d v="1899-12-30T14:56:23"/>
    <s v="S"/>
    <n v="10.5"/>
    <x v="27"/>
    <s v="Classic"/>
    <n v="4"/>
    <s v="Santana"/>
    <s v="Lancaster Town"/>
    <s v="Fisher"/>
  </r>
  <r>
    <n v="14461"/>
    <x v="86"/>
    <n v="1"/>
    <s v="Saturday, August 29, 2022"/>
    <d v="1899-12-30T21:20:40"/>
    <s v="S"/>
    <n v="10.5"/>
    <x v="27"/>
    <s v="Classic"/>
    <n v="4"/>
    <s v="Santana"/>
    <s v="Lancaster Town"/>
    <s v="Fisher"/>
  </r>
  <r>
    <n v="14548"/>
    <x v="86"/>
    <n v="1"/>
    <s v="Monday, August 31, 2022"/>
    <d v="1899-12-30T17:21:04"/>
    <s v="S"/>
    <n v="10.5"/>
    <x v="27"/>
    <s v="Classic"/>
    <n v="4"/>
    <s v="Santana"/>
    <s v="Lancaster Town"/>
    <s v="Fisher"/>
  </r>
  <r>
    <n v="14690"/>
    <x v="86"/>
    <n v="1"/>
    <s v="Thursday, September 3, 2022"/>
    <d v="1899-12-30T12:48:21"/>
    <s v="S"/>
    <n v="10.5"/>
    <x v="27"/>
    <s v="Classic"/>
    <n v="4"/>
    <s v="Santana"/>
    <s v="Lancaster Town"/>
    <s v="Fisher"/>
  </r>
  <r>
    <n v="14938"/>
    <x v="86"/>
    <n v="1"/>
    <s v="Monday, September 7, 2022"/>
    <d v="1899-12-30T14:56:16"/>
    <s v="S"/>
    <n v="10.5"/>
    <x v="27"/>
    <s v="Classic"/>
    <n v="4"/>
    <s v="Santana"/>
    <s v="Lancaster Town"/>
    <s v="Fisher"/>
  </r>
  <r>
    <n v="15288"/>
    <x v="86"/>
    <n v="1"/>
    <s v="Saturday, September 12, 2022"/>
    <d v="1899-12-30T20:20:43"/>
    <s v="S"/>
    <n v="10.5"/>
    <x v="27"/>
    <s v="Classic"/>
    <n v="4"/>
    <s v="Santana"/>
    <s v="Lancaster Town"/>
    <s v="Fisher"/>
  </r>
  <r>
    <n v="15500"/>
    <x v="86"/>
    <n v="1"/>
    <s v="Wednesday, September 16, 2022"/>
    <d v="1899-12-30T15:13:31"/>
    <s v="S"/>
    <n v="10.5"/>
    <x v="27"/>
    <s v="Classic"/>
    <n v="4"/>
    <s v="Santana"/>
    <s v="Lancaster Town"/>
    <s v="Fisher"/>
  </r>
  <r>
    <n v="15807"/>
    <x v="86"/>
    <n v="1"/>
    <s v="Monday, September 21, 2022"/>
    <d v="1899-12-30T18:00:45"/>
    <s v="S"/>
    <n v="10.5"/>
    <x v="27"/>
    <s v="Classic"/>
    <n v="4"/>
    <s v="Santana"/>
    <s v="Lancaster Town"/>
    <s v="Fisher"/>
  </r>
  <r>
    <n v="16835"/>
    <x v="86"/>
    <n v="1"/>
    <s v="Tuesday, October 13, 2022"/>
    <d v="1899-12-30T12:55:18"/>
    <s v="S"/>
    <n v="10.5"/>
    <x v="27"/>
    <s v="Classic"/>
    <n v="4"/>
    <s v="Santana"/>
    <s v="Lancaster Town"/>
    <s v="Fisher"/>
  </r>
  <r>
    <n v="17746"/>
    <x v="86"/>
    <n v="1"/>
    <s v="Thursday, October 29, 2022"/>
    <d v="1899-12-30T22:45:29"/>
    <s v="S"/>
    <n v="10.5"/>
    <x v="27"/>
    <s v="Classic"/>
    <n v="4"/>
    <s v="Santana"/>
    <s v="Lancaster Town"/>
    <s v="Fisher"/>
  </r>
  <r>
    <n v="18377"/>
    <x v="86"/>
    <n v="1"/>
    <s v="Monday, November 9, 2022"/>
    <d v="1899-12-30T20:11:50"/>
    <s v="S"/>
    <n v="10.5"/>
    <x v="27"/>
    <s v="Classic"/>
    <n v="4"/>
    <s v="Santana"/>
    <s v="Lancaster Town"/>
    <s v="Fisher"/>
  </r>
  <r>
    <n v="18741"/>
    <x v="86"/>
    <n v="1"/>
    <s v="Monday, November 16, 2022"/>
    <d v="1899-12-30T12:53:27"/>
    <s v="S"/>
    <n v="10.5"/>
    <x v="27"/>
    <s v="Classic"/>
    <n v="4"/>
    <s v="Santana"/>
    <s v="Lancaster Town"/>
    <s v="Fisher"/>
  </r>
  <r>
    <n v="19005"/>
    <x v="86"/>
    <n v="1"/>
    <s v="Friday, November 20, 2022"/>
    <d v="1899-12-30T20:04:53"/>
    <s v="S"/>
    <n v="10.5"/>
    <x v="27"/>
    <s v="Classic"/>
    <n v="4"/>
    <s v="Santana"/>
    <s v="Lancaster Town"/>
    <s v="Fisher"/>
  </r>
  <r>
    <n v="19108"/>
    <x v="86"/>
    <n v="1"/>
    <s v="Sunday, November 22, 2022"/>
    <d v="1899-12-30T18:18:59"/>
    <s v="S"/>
    <n v="10.5"/>
    <x v="27"/>
    <s v="Classic"/>
    <n v="4"/>
    <s v="Santana"/>
    <s v="Lancaster Town"/>
    <s v="Fisher"/>
  </r>
  <r>
    <n v="19741"/>
    <x v="86"/>
    <n v="1"/>
    <s v="Wednesday, December 2, 2022"/>
    <d v="1899-12-30T12:29:26"/>
    <s v="S"/>
    <n v="10.5"/>
    <x v="27"/>
    <s v="Classic"/>
    <n v="4"/>
    <s v="Santana"/>
    <s v="Lancaster Town"/>
    <s v="Fisher"/>
  </r>
  <r>
    <n v="20161"/>
    <x v="86"/>
    <n v="1"/>
    <s v="Wednesday, December 9, 2022"/>
    <d v="1899-12-30T13:20:50"/>
    <s v="S"/>
    <n v="10.5"/>
    <x v="27"/>
    <s v="Classic"/>
    <n v="4"/>
    <s v="Santana"/>
    <s v="Lancaster Town"/>
    <s v="Fisher"/>
  </r>
  <r>
    <n v="20194"/>
    <x v="86"/>
    <n v="1"/>
    <s v="Wednesday, December 9, 2022"/>
    <d v="1899-12-30T19:14:40"/>
    <s v="S"/>
    <n v="10.5"/>
    <x v="27"/>
    <s v="Classic"/>
    <n v="4"/>
    <s v="Santana"/>
    <s v="Lancaster Town"/>
    <s v="Fisher"/>
  </r>
  <r>
    <n v="20304"/>
    <x v="86"/>
    <n v="1"/>
    <s v="Friday, December 11, 2022"/>
    <d v="1899-12-30T16:57:08"/>
    <s v="S"/>
    <n v="10.5"/>
    <x v="27"/>
    <s v="Classic"/>
    <n v="4"/>
    <s v="Santana"/>
    <s v="Lancaster Town"/>
    <s v="Fisher"/>
  </r>
  <r>
    <n v="20318"/>
    <x v="86"/>
    <n v="1"/>
    <s v="Friday, December 11, 2022"/>
    <d v="1899-12-30T19:01:42"/>
    <s v="S"/>
    <n v="10.5"/>
    <x v="27"/>
    <s v="Classic"/>
    <n v="4"/>
    <s v="Santana"/>
    <s v="Lancaster Town"/>
    <s v="Fisher"/>
  </r>
  <r>
    <n v="19570"/>
    <x v="89"/>
    <n v="2"/>
    <s v="Sunday, November 29, 2022"/>
    <d v="1899-12-30T12:13:27"/>
    <s v="L"/>
    <n v="16.5"/>
    <x v="27"/>
    <s v="Classic"/>
    <n v="4"/>
    <s v="Santana"/>
    <s v="Lancaster Town"/>
    <s v="Fisher"/>
  </r>
  <r>
    <n v="666"/>
    <x v="89"/>
    <n v="1"/>
    <s v="Sunday, January 11, 2022"/>
    <d v="1899-12-30T17:42:25"/>
    <s v="L"/>
    <n v="16.5"/>
    <x v="27"/>
    <s v="Classic"/>
    <n v="4"/>
    <s v="Santana"/>
    <s v="Lancaster Town"/>
    <s v="Fisher"/>
  </r>
  <r>
    <n v="1668"/>
    <x v="89"/>
    <n v="1"/>
    <s v="Wednesday, January 28, 2022"/>
    <d v="1899-12-30T22:28:44"/>
    <s v="L"/>
    <n v="16.5"/>
    <x v="27"/>
    <s v="Classic"/>
    <n v="4"/>
    <s v="Santana"/>
    <s v="Lancaster Town"/>
    <s v="Fisher"/>
  </r>
  <r>
    <n v="1990"/>
    <x v="89"/>
    <n v="1"/>
    <s v="Monday, February 2, 2022"/>
    <d v="1899-12-30T21:22:35"/>
    <s v="L"/>
    <n v="16.5"/>
    <x v="27"/>
    <s v="Classic"/>
    <n v="4"/>
    <s v="Santana"/>
    <s v="Lancaster Town"/>
    <s v="Fisher"/>
  </r>
  <r>
    <n v="2233"/>
    <x v="89"/>
    <n v="1"/>
    <s v="Friday, February 6, 2022"/>
    <d v="1899-12-30T21:07:01"/>
    <s v="L"/>
    <n v="16.5"/>
    <x v="27"/>
    <s v="Classic"/>
    <n v="4"/>
    <s v="Santana"/>
    <s v="Lancaster Town"/>
    <s v="Fisher"/>
  </r>
  <r>
    <n v="2984"/>
    <x v="89"/>
    <n v="1"/>
    <s v="Thursday, February 19, 2022"/>
    <d v="1899-12-30T17:36:12"/>
    <s v="L"/>
    <n v="16.5"/>
    <x v="27"/>
    <s v="Classic"/>
    <n v="4"/>
    <s v="Santana"/>
    <s v="Lancaster Town"/>
    <s v="Fisher"/>
  </r>
  <r>
    <n v="3555"/>
    <x v="89"/>
    <n v="1"/>
    <s v="Sunday, March 1, 2022"/>
    <d v="1899-12-30T17:48:53"/>
    <s v="L"/>
    <n v="16.5"/>
    <x v="27"/>
    <s v="Classic"/>
    <n v="4"/>
    <s v="Santana"/>
    <s v="Lancaster Town"/>
    <s v="Fisher"/>
  </r>
  <r>
    <n v="3660"/>
    <x v="89"/>
    <n v="1"/>
    <s v="Tuesday, March 3, 2022"/>
    <d v="1899-12-30T14:08:53"/>
    <s v="L"/>
    <n v="16.5"/>
    <x v="27"/>
    <s v="Classic"/>
    <n v="4"/>
    <s v="Santana"/>
    <s v="Lancaster Town"/>
    <s v="Fisher"/>
  </r>
  <r>
    <n v="3714"/>
    <x v="89"/>
    <n v="1"/>
    <s v="Wednesday, March 4, 2022"/>
    <d v="1899-12-30T14:47:48"/>
    <s v="L"/>
    <n v="16.5"/>
    <x v="27"/>
    <s v="Classic"/>
    <n v="4"/>
    <s v="Santana"/>
    <s v="Lancaster Town"/>
    <s v="Fisher"/>
  </r>
  <r>
    <n v="4310"/>
    <x v="89"/>
    <n v="1"/>
    <s v="Saturday, March 14, 2022"/>
    <d v="1899-12-30T13:47:57"/>
    <s v="L"/>
    <n v="16.5"/>
    <x v="27"/>
    <s v="Classic"/>
    <n v="4"/>
    <s v="Santana"/>
    <s v="Lancaster Town"/>
    <s v="Fisher"/>
  </r>
  <r>
    <n v="5963"/>
    <x v="89"/>
    <n v="1"/>
    <s v="Friday, April 10, 2022"/>
    <d v="1899-12-30T20:48:13"/>
    <s v="L"/>
    <n v="16.5"/>
    <x v="27"/>
    <s v="Classic"/>
    <n v="4"/>
    <s v="Santana"/>
    <s v="Lancaster Town"/>
    <s v="Fisher"/>
  </r>
  <r>
    <n v="6090"/>
    <x v="89"/>
    <n v="1"/>
    <s v="Monday, April 13, 2022"/>
    <d v="1899-12-30T11:46:24"/>
    <s v="L"/>
    <n v="16.5"/>
    <x v="27"/>
    <s v="Classic"/>
    <n v="4"/>
    <s v="Santana"/>
    <s v="Lancaster Town"/>
    <s v="Fisher"/>
  </r>
  <r>
    <n v="6172"/>
    <x v="89"/>
    <n v="1"/>
    <s v="Tuesday, April 14, 2022"/>
    <d v="1899-12-30T14:00:59"/>
    <s v="L"/>
    <n v="16.5"/>
    <x v="27"/>
    <s v="Classic"/>
    <n v="4"/>
    <s v="Santana"/>
    <s v="Lancaster Town"/>
    <s v="Fisher"/>
  </r>
  <r>
    <n v="6182"/>
    <x v="89"/>
    <n v="1"/>
    <s v="Tuesday, April 14, 2022"/>
    <d v="1899-12-30T16:50:40"/>
    <s v="L"/>
    <n v="16.5"/>
    <x v="27"/>
    <s v="Classic"/>
    <n v="4"/>
    <s v="Santana"/>
    <s v="Lancaster Town"/>
    <s v="Fisher"/>
  </r>
  <r>
    <n v="6335"/>
    <x v="89"/>
    <n v="1"/>
    <s v="Friday, April 17, 2022"/>
    <d v="1899-12-30T12:29:54"/>
    <s v="L"/>
    <n v="16.5"/>
    <x v="27"/>
    <s v="Classic"/>
    <n v="4"/>
    <s v="Santana"/>
    <s v="Lancaster Town"/>
    <s v="Fisher"/>
  </r>
  <r>
    <n v="7122"/>
    <x v="89"/>
    <n v="1"/>
    <s v="Thursday, April 30, 2022"/>
    <d v="1899-12-30T13:18:00"/>
    <s v="L"/>
    <n v="16.5"/>
    <x v="27"/>
    <s v="Classic"/>
    <n v="4"/>
    <s v="Santana"/>
    <s v="Lancaster Town"/>
    <s v="Fisher"/>
  </r>
  <r>
    <n v="7318"/>
    <x v="89"/>
    <n v="1"/>
    <s v="Sunday, May 3, 2022"/>
    <d v="1899-12-30T12:31:50"/>
    <s v="L"/>
    <n v="16.5"/>
    <x v="27"/>
    <s v="Classic"/>
    <n v="4"/>
    <s v="Santana"/>
    <s v="Lancaster Town"/>
    <s v="Fisher"/>
  </r>
  <r>
    <n v="7363"/>
    <x v="89"/>
    <n v="1"/>
    <s v="Monday, May 4, 2022"/>
    <d v="1899-12-30T11:41:11"/>
    <s v="L"/>
    <n v="16.5"/>
    <x v="27"/>
    <s v="Classic"/>
    <n v="4"/>
    <s v="Santana"/>
    <s v="Lancaster Town"/>
    <s v="Fisher"/>
  </r>
  <r>
    <n v="8573"/>
    <x v="89"/>
    <n v="1"/>
    <s v="Saturday, May 23, 2022"/>
    <d v="1899-12-30T22:53:44"/>
    <s v="L"/>
    <n v="16.5"/>
    <x v="27"/>
    <s v="Classic"/>
    <n v="4"/>
    <s v="Santana"/>
    <s v="Lancaster Town"/>
    <s v="Fisher"/>
  </r>
  <r>
    <n v="9228"/>
    <x v="89"/>
    <n v="1"/>
    <s v="Thursday, June 4, 2022"/>
    <d v="1899-12-30T14:53:25"/>
    <s v="L"/>
    <n v="16.5"/>
    <x v="27"/>
    <s v="Classic"/>
    <n v="4"/>
    <s v="Santana"/>
    <s v="Lancaster Town"/>
    <s v="Fisher"/>
  </r>
  <r>
    <n v="9423"/>
    <x v="89"/>
    <n v="1"/>
    <s v="Sunday, June 7, 2022"/>
    <d v="1899-12-30T17:46:01"/>
    <s v="L"/>
    <n v="16.5"/>
    <x v="27"/>
    <s v="Classic"/>
    <n v="4"/>
    <s v="Santana"/>
    <s v="Lancaster Town"/>
    <s v="Fisher"/>
  </r>
  <r>
    <n v="11057"/>
    <x v="89"/>
    <n v="1"/>
    <s v="Saturday, July 4, 2022"/>
    <d v="1899-12-30T17:41:52"/>
    <s v="L"/>
    <n v="16.5"/>
    <x v="27"/>
    <s v="Classic"/>
    <n v="4"/>
    <s v="Santana"/>
    <s v="Lancaster Town"/>
    <s v="Fisher"/>
  </r>
  <r>
    <n v="12421"/>
    <x v="89"/>
    <n v="1"/>
    <s v="Sunday, July 26, 2022"/>
    <d v="1899-12-30T19:27:14"/>
    <s v="L"/>
    <n v="16.5"/>
    <x v="27"/>
    <s v="Classic"/>
    <n v="4"/>
    <s v="Santana"/>
    <s v="Lancaster Town"/>
    <s v="Fisher"/>
  </r>
  <r>
    <n v="12515"/>
    <x v="89"/>
    <n v="1"/>
    <s v="Tuesday, July 28, 2022"/>
    <d v="1899-12-30T16:27:27"/>
    <s v="L"/>
    <n v="16.5"/>
    <x v="27"/>
    <s v="Classic"/>
    <n v="4"/>
    <s v="Santana"/>
    <s v="Lancaster Town"/>
    <s v="Fisher"/>
  </r>
  <r>
    <n v="13375"/>
    <x v="89"/>
    <n v="1"/>
    <s v="Tuesday, August 11, 2022"/>
    <d v="1899-12-30T17:39:07"/>
    <s v="L"/>
    <n v="16.5"/>
    <x v="27"/>
    <s v="Classic"/>
    <n v="4"/>
    <s v="Santana"/>
    <s v="Lancaster Town"/>
    <s v="Fisher"/>
  </r>
  <r>
    <n v="13766"/>
    <x v="89"/>
    <n v="1"/>
    <s v="Monday, August 17, 2022"/>
    <d v="1899-12-30T19:22:01"/>
    <s v="L"/>
    <n v="16.5"/>
    <x v="27"/>
    <s v="Classic"/>
    <n v="4"/>
    <s v="Santana"/>
    <s v="Lancaster Town"/>
    <s v="Fisher"/>
  </r>
  <r>
    <n v="13911"/>
    <x v="89"/>
    <n v="1"/>
    <s v="Thursday, August 20, 2022"/>
    <d v="1899-12-30T15:44:40"/>
    <s v="L"/>
    <n v="16.5"/>
    <x v="27"/>
    <s v="Classic"/>
    <n v="4"/>
    <s v="Santana"/>
    <s v="Lancaster Town"/>
    <s v="Fisher"/>
  </r>
  <r>
    <n v="14259"/>
    <x v="89"/>
    <n v="1"/>
    <s v="Wednesday, August 26, 2022"/>
    <d v="1899-12-30T16:47:09"/>
    <s v="L"/>
    <n v="16.5"/>
    <x v="27"/>
    <s v="Classic"/>
    <n v="4"/>
    <s v="Santana"/>
    <s v="Lancaster Town"/>
    <s v="Fisher"/>
  </r>
  <r>
    <n v="14859"/>
    <x v="89"/>
    <n v="1"/>
    <s v="Saturday, September 5, 2022"/>
    <d v="1899-12-30T21:30:11"/>
    <s v="L"/>
    <n v="16.5"/>
    <x v="27"/>
    <s v="Classic"/>
    <n v="4"/>
    <s v="Santana"/>
    <s v="Lancaster Town"/>
    <s v="Fisher"/>
  </r>
  <r>
    <n v="15052"/>
    <x v="89"/>
    <n v="1"/>
    <s v="Wednesday, September 9, 2022"/>
    <d v="1899-12-30T14:10:40"/>
    <s v="L"/>
    <n v="16.5"/>
    <x v="27"/>
    <s v="Classic"/>
    <n v="4"/>
    <s v="Santana"/>
    <s v="Lancaster Town"/>
    <s v="Fisher"/>
  </r>
  <r>
    <n v="15100"/>
    <x v="89"/>
    <n v="1"/>
    <s v="Thursday, September 10, 2022"/>
    <d v="1899-12-30T12:32:36"/>
    <s v="L"/>
    <n v="16.5"/>
    <x v="27"/>
    <s v="Classic"/>
    <n v="4"/>
    <s v="Santana"/>
    <s v="Lancaster Town"/>
    <s v="Fisher"/>
  </r>
  <r>
    <n v="15128"/>
    <x v="89"/>
    <n v="1"/>
    <s v="Thursday, September 10, 2022"/>
    <d v="1899-12-30T16:42:30"/>
    <s v="L"/>
    <n v="16.5"/>
    <x v="27"/>
    <s v="Classic"/>
    <n v="4"/>
    <s v="Santana"/>
    <s v="Lancaster Town"/>
    <s v="Fisher"/>
  </r>
  <r>
    <n v="15432"/>
    <x v="89"/>
    <n v="1"/>
    <s v="Tuesday, September 15, 2022"/>
    <d v="1899-12-30T15:30:53"/>
    <s v="L"/>
    <n v="16.5"/>
    <x v="27"/>
    <s v="Classic"/>
    <n v="4"/>
    <s v="Santana"/>
    <s v="Lancaster Town"/>
    <s v="Fisher"/>
  </r>
  <r>
    <n v="15712"/>
    <x v="89"/>
    <n v="1"/>
    <s v="Saturday, September 19, 2022"/>
    <d v="1899-12-30T20:05:41"/>
    <s v="L"/>
    <n v="16.5"/>
    <x v="27"/>
    <s v="Classic"/>
    <n v="4"/>
    <s v="Santana"/>
    <s v="Lancaster Town"/>
    <s v="Fisher"/>
  </r>
  <r>
    <n v="15807"/>
    <x v="89"/>
    <n v="1"/>
    <s v="Monday, September 21, 2022"/>
    <d v="1899-12-30T18:00:45"/>
    <s v="L"/>
    <n v="16.5"/>
    <x v="27"/>
    <s v="Classic"/>
    <n v="4"/>
    <s v="Santana"/>
    <s v="Lancaster Town"/>
    <s v="Fisher"/>
  </r>
  <r>
    <n v="615"/>
    <x v="34"/>
    <n v="1"/>
    <s v="Saturday, January 10, 2022"/>
    <d v="1899-12-30T20:14:03"/>
    <s v="M"/>
    <n v="14.5"/>
    <x v="25"/>
    <s v="Classic"/>
    <n v="4"/>
    <s v="Santana"/>
    <s v="Lancaster Town"/>
    <s v="Olivia"/>
  </r>
  <r>
    <n v="639"/>
    <x v="34"/>
    <n v="1"/>
    <s v="Sunday, January 11, 2022"/>
    <d v="1899-12-30T13:23:21"/>
    <s v="M"/>
    <n v="14.5"/>
    <x v="25"/>
    <s v="Classic"/>
    <n v="4"/>
    <s v="Santana"/>
    <s v="Lancaster Town"/>
    <s v="Olivia"/>
  </r>
  <r>
    <n v="3749"/>
    <x v="34"/>
    <n v="1"/>
    <s v="Wednesday, March 4, 2022"/>
    <d v="1899-12-30T21:02:21"/>
    <s v="M"/>
    <n v="14.5"/>
    <x v="25"/>
    <s v="Classic"/>
    <n v="4"/>
    <s v="Santana"/>
    <s v="Lancaster Town"/>
    <s v="Olivia"/>
  </r>
  <r>
    <n v="4270"/>
    <x v="34"/>
    <n v="1"/>
    <s v="Friday, March 13, 2022"/>
    <d v="1899-12-30T18:48:09"/>
    <s v="M"/>
    <n v="14.5"/>
    <x v="25"/>
    <s v="Classic"/>
    <n v="4"/>
    <s v="Santana"/>
    <s v="Lancaster Town"/>
    <s v="Olivia"/>
  </r>
  <r>
    <n v="5734"/>
    <x v="34"/>
    <n v="1"/>
    <s v="Monday, April 6, 2022"/>
    <d v="1899-12-30T20:59:14"/>
    <s v="M"/>
    <n v="14.5"/>
    <x v="25"/>
    <s v="Classic"/>
    <n v="4"/>
    <s v="Santana"/>
    <s v="Lancaster Town"/>
    <s v="Olivia"/>
  </r>
  <r>
    <n v="5830"/>
    <x v="34"/>
    <n v="1"/>
    <s v="Wednesday, April 8, 2022"/>
    <d v="1899-12-30T16:15:22"/>
    <s v="M"/>
    <n v="14.5"/>
    <x v="25"/>
    <s v="Classic"/>
    <n v="4"/>
    <s v="Santana"/>
    <s v="Lancaster Town"/>
    <s v="Olivia"/>
  </r>
  <r>
    <n v="7038"/>
    <x v="34"/>
    <n v="1"/>
    <s v="Tuesday, April 28, 2022"/>
    <d v="1899-12-30T17:37:47"/>
    <s v="M"/>
    <n v="14.5"/>
    <x v="25"/>
    <s v="Classic"/>
    <n v="4"/>
    <s v="Santana"/>
    <s v="Lancaster Town"/>
    <s v="Olivia"/>
  </r>
  <r>
    <n v="7108"/>
    <x v="34"/>
    <n v="1"/>
    <s v="Thursday, April 30, 2022"/>
    <d v="1899-12-30T11:53:21"/>
    <s v="M"/>
    <n v="14.5"/>
    <x v="25"/>
    <s v="Classic"/>
    <n v="4"/>
    <s v="Santana"/>
    <s v="Lancaster Town"/>
    <s v="Olivia"/>
  </r>
  <r>
    <n v="7569"/>
    <x v="34"/>
    <n v="1"/>
    <s v="Thursday, May 7, 2022"/>
    <d v="1899-12-30T19:44:03"/>
    <s v="M"/>
    <n v="14.5"/>
    <x v="25"/>
    <s v="Classic"/>
    <n v="4"/>
    <s v="Santana"/>
    <s v="Lancaster Town"/>
    <s v="Olivia"/>
  </r>
  <r>
    <n v="8423"/>
    <x v="34"/>
    <n v="1"/>
    <s v="Thursday, May 21, 2022"/>
    <d v="1899-12-30T18:02:46"/>
    <s v="M"/>
    <n v="14.5"/>
    <x v="25"/>
    <s v="Classic"/>
    <n v="4"/>
    <s v="Santana"/>
    <s v="Lancaster Town"/>
    <s v="Olivia"/>
  </r>
  <r>
    <n v="9214"/>
    <x v="34"/>
    <n v="1"/>
    <s v="Thursday, June 4, 2022"/>
    <d v="1899-12-30T12:41:43"/>
    <s v="M"/>
    <n v="14.5"/>
    <x v="25"/>
    <s v="Classic"/>
    <n v="4"/>
    <s v="Santana"/>
    <s v="Lancaster Town"/>
    <s v="Olivia"/>
  </r>
  <r>
    <n v="9294"/>
    <x v="34"/>
    <n v="1"/>
    <s v="Friday, June 5, 2022"/>
    <d v="1899-12-30T17:18:07"/>
    <s v="M"/>
    <n v="14.5"/>
    <x v="25"/>
    <s v="Classic"/>
    <n v="4"/>
    <s v="Santana"/>
    <s v="Lancaster Town"/>
    <s v="Olivia"/>
  </r>
  <r>
    <n v="9760"/>
    <x v="34"/>
    <n v="1"/>
    <s v="Saturday, June 13, 2022"/>
    <d v="1899-12-30T13:26:22"/>
    <s v="M"/>
    <n v="14.5"/>
    <x v="25"/>
    <s v="Classic"/>
    <n v="4"/>
    <s v="Santana"/>
    <s v="Lancaster Town"/>
    <s v="Olivia"/>
  </r>
  <r>
    <n v="11285"/>
    <x v="34"/>
    <n v="1"/>
    <s v="Wednesday, July 8, 2022"/>
    <d v="1899-12-30T12:07:10"/>
    <s v="M"/>
    <n v="14.5"/>
    <x v="25"/>
    <s v="Classic"/>
    <n v="4"/>
    <s v="Santana"/>
    <s v="Lancaster Town"/>
    <s v="Olivia"/>
  </r>
  <r>
    <n v="12570"/>
    <x v="34"/>
    <n v="1"/>
    <s v="Wednesday, July 29, 2022"/>
    <d v="1899-12-30T16:25:23"/>
    <s v="M"/>
    <n v="14.5"/>
    <x v="25"/>
    <s v="Classic"/>
    <n v="4"/>
    <s v="Santana"/>
    <s v="Lancaster Town"/>
    <s v="Olivia"/>
  </r>
  <r>
    <n v="13063"/>
    <x v="34"/>
    <n v="1"/>
    <s v="Thursday, August 6, 2022"/>
    <d v="1899-12-30T16:19:55"/>
    <s v="M"/>
    <n v="14.5"/>
    <x v="25"/>
    <s v="Classic"/>
    <n v="4"/>
    <s v="Santana"/>
    <s v="Lancaster Town"/>
    <s v="Olivia"/>
  </r>
  <r>
    <n v="13118"/>
    <x v="34"/>
    <n v="1"/>
    <s v="Friday, August 7, 2022"/>
    <d v="1899-12-30T17:13:21"/>
    <s v="M"/>
    <n v="14.5"/>
    <x v="25"/>
    <s v="Classic"/>
    <n v="4"/>
    <s v="Santana"/>
    <s v="Lancaster Town"/>
    <s v="Olivia"/>
  </r>
  <r>
    <n v="13519"/>
    <x v="34"/>
    <n v="1"/>
    <s v="Friday, August 14, 2022"/>
    <d v="1899-12-30T12:24:56"/>
    <s v="M"/>
    <n v="14.5"/>
    <x v="25"/>
    <s v="Classic"/>
    <n v="4"/>
    <s v="Santana"/>
    <s v="Lancaster Town"/>
    <s v="Olivia"/>
  </r>
  <r>
    <n v="15403"/>
    <x v="34"/>
    <n v="1"/>
    <s v="Monday, September 14, 2022"/>
    <d v="1899-12-30T20:52:35"/>
    <s v="M"/>
    <n v="14.5"/>
    <x v="25"/>
    <s v="Classic"/>
    <n v="4"/>
    <s v="Santana"/>
    <s v="Lancaster Town"/>
    <s v="Olivia"/>
  </r>
  <r>
    <n v="15958"/>
    <x v="34"/>
    <n v="1"/>
    <s v="Saturday, September 26, 2022"/>
    <d v="1899-12-30T15:30:41"/>
    <s v="M"/>
    <n v="14.5"/>
    <x v="25"/>
    <s v="Classic"/>
    <n v="4"/>
    <s v="Santana"/>
    <s v="Lancaster Town"/>
    <s v="Olivia"/>
  </r>
  <r>
    <n v="16053"/>
    <x v="34"/>
    <n v="1"/>
    <s v="Sunday, September 27, 2022"/>
    <d v="1899-12-30T21:15:19"/>
    <s v="M"/>
    <n v="14.5"/>
    <x v="25"/>
    <s v="Classic"/>
    <n v="4"/>
    <s v="Santana"/>
    <s v="Lancaster Town"/>
    <s v="Olivia"/>
  </r>
  <r>
    <n v="16883"/>
    <x v="34"/>
    <n v="1"/>
    <s v="Wednesday, October 14, 2022"/>
    <d v="1899-12-30T11:42:59"/>
    <s v="M"/>
    <n v="14.5"/>
    <x v="25"/>
    <s v="Classic"/>
    <n v="4"/>
    <s v="Santana"/>
    <s v="Lancaster Town"/>
    <s v="Olivia"/>
  </r>
  <r>
    <n v="17163"/>
    <x v="34"/>
    <n v="1"/>
    <s v="Saturday, October 17, 2022"/>
    <d v="1899-12-30T22:14:01"/>
    <s v="M"/>
    <n v="14.5"/>
    <x v="25"/>
    <s v="Classic"/>
    <n v="4"/>
    <s v="Santana"/>
    <s v="Lancaster Town"/>
    <s v="Olivia"/>
  </r>
  <r>
    <n v="18394"/>
    <x v="34"/>
    <n v="1"/>
    <s v="Tuesday, November 10, 2022"/>
    <d v="1899-12-30T12:30:54"/>
    <s v="M"/>
    <n v="14.5"/>
    <x v="25"/>
    <s v="Classic"/>
    <n v="4"/>
    <s v="Santana"/>
    <s v="Lancaster Town"/>
    <s v="Olivia"/>
  </r>
  <r>
    <n v="19903"/>
    <x v="34"/>
    <n v="1"/>
    <s v="Friday, December 4, 2022"/>
    <d v="1899-12-30T19:35:38"/>
    <s v="M"/>
    <n v="14.5"/>
    <x v="25"/>
    <s v="Classic"/>
    <n v="4"/>
    <s v="Santana"/>
    <s v="Lancaster Town"/>
    <s v="Olivia"/>
  </r>
  <r>
    <n v="20889"/>
    <x v="34"/>
    <n v="1"/>
    <s v="Monday, December 21, 2022"/>
    <d v="1899-12-30T12:29:14"/>
    <s v="M"/>
    <n v="14.5"/>
    <x v="25"/>
    <s v="Classic"/>
    <n v="4"/>
    <s v="Santana"/>
    <s v="Lancaster Town"/>
    <s v="Olivia"/>
  </r>
  <r>
    <n v="478"/>
    <x v="35"/>
    <n v="1"/>
    <s v="Thursday, January 8, 2022"/>
    <d v="1899-12-30T17:35:56"/>
    <s v="M"/>
    <n v="16.25"/>
    <x v="18"/>
    <s v="Supreme"/>
    <n v="4"/>
    <s v="Santana"/>
    <s v="Lancaster Town"/>
    <s v="Olivia"/>
  </r>
  <r>
    <n v="529"/>
    <x v="35"/>
    <n v="1"/>
    <s v="Friday, January 9, 2022"/>
    <d v="1899-12-30T15:31:01"/>
    <s v="M"/>
    <n v="16.25"/>
    <x v="18"/>
    <s v="Supreme"/>
    <n v="4"/>
    <s v="Santana"/>
    <s v="Lancaster Town"/>
    <s v="Olivia"/>
  </r>
  <r>
    <n v="1876"/>
    <x v="35"/>
    <n v="1"/>
    <s v="Sunday, February 1, 2022"/>
    <d v="1899-12-30T15:56:21"/>
    <s v="M"/>
    <n v="16.25"/>
    <x v="18"/>
    <s v="Supreme"/>
    <n v="4"/>
    <s v="Santana"/>
    <s v="Lancaster Town"/>
    <s v="Olivia"/>
  </r>
  <r>
    <n v="2794"/>
    <x v="35"/>
    <n v="1"/>
    <s v="Monday, February 16, 2022"/>
    <d v="1899-12-30T13:13:19"/>
    <s v="M"/>
    <n v="16.25"/>
    <x v="18"/>
    <s v="Supreme"/>
    <n v="4"/>
    <s v="Santana"/>
    <s v="Lancaster Town"/>
    <s v="Olivia"/>
  </r>
  <r>
    <n v="3703"/>
    <x v="35"/>
    <n v="1"/>
    <s v="Wednesday, March 4, 2022"/>
    <d v="1899-12-30T12:59:51"/>
    <s v="M"/>
    <n v="16.25"/>
    <x v="18"/>
    <s v="Supreme"/>
    <n v="4"/>
    <s v="Santana"/>
    <s v="Lancaster Town"/>
    <s v="Olivia"/>
  </r>
  <r>
    <n v="4329"/>
    <x v="35"/>
    <n v="1"/>
    <s v="Saturday, March 14, 2022"/>
    <d v="1899-12-30T17:49:13"/>
    <s v="M"/>
    <n v="16.25"/>
    <x v="18"/>
    <s v="Supreme"/>
    <n v="4"/>
    <s v="Santana"/>
    <s v="Lancaster Town"/>
    <s v="Olivia"/>
  </r>
  <r>
    <n v="7480"/>
    <x v="35"/>
    <n v="1"/>
    <s v="Wednesday, May 6, 2022"/>
    <d v="1899-12-30T13:22:01"/>
    <s v="M"/>
    <n v="16.25"/>
    <x v="18"/>
    <s v="Supreme"/>
    <n v="4"/>
    <s v="Santana"/>
    <s v="Lancaster Town"/>
    <s v="Olivia"/>
  </r>
  <r>
    <n v="8553"/>
    <x v="35"/>
    <n v="1"/>
    <s v="Saturday, May 23, 2022"/>
    <d v="1899-12-30T19:33:15"/>
    <s v="M"/>
    <n v="16.25"/>
    <x v="18"/>
    <s v="Supreme"/>
    <n v="4"/>
    <s v="Santana"/>
    <s v="Lancaster Town"/>
    <s v="Olivia"/>
  </r>
  <r>
    <n v="8846"/>
    <x v="35"/>
    <n v="1"/>
    <s v="Friday, May 29, 2022"/>
    <d v="1899-12-30T11:18:27"/>
    <s v="M"/>
    <n v="16.25"/>
    <x v="18"/>
    <s v="Supreme"/>
    <n v="4"/>
    <s v="Santana"/>
    <s v="Lancaster Town"/>
    <s v="Olivia"/>
  </r>
  <r>
    <n v="9891"/>
    <x v="35"/>
    <n v="1"/>
    <s v="Monday, June 15, 2022"/>
    <d v="1899-12-30T15:50:49"/>
    <s v="M"/>
    <n v="16.25"/>
    <x v="18"/>
    <s v="Supreme"/>
    <n v="4"/>
    <s v="Santana"/>
    <s v="Lancaster Town"/>
    <s v="Olivia"/>
  </r>
  <r>
    <n v="10252"/>
    <x v="35"/>
    <n v="1"/>
    <s v="Sunday, June 21, 2022"/>
    <d v="1899-12-30T17:41:23"/>
    <s v="M"/>
    <n v="16.25"/>
    <x v="18"/>
    <s v="Supreme"/>
    <n v="4"/>
    <s v="Santana"/>
    <s v="Lancaster Town"/>
    <s v="Olivia"/>
  </r>
  <r>
    <n v="10360"/>
    <x v="35"/>
    <n v="1"/>
    <s v="Tuesday, June 23, 2022"/>
    <d v="1899-12-30T16:32:20"/>
    <s v="M"/>
    <n v="16.25"/>
    <x v="18"/>
    <s v="Supreme"/>
    <n v="4"/>
    <s v="Santana"/>
    <s v="Lancaster Town"/>
    <s v="Olivia"/>
  </r>
  <r>
    <n v="10824"/>
    <x v="35"/>
    <n v="1"/>
    <s v="Wednesday, July 1, 2022"/>
    <d v="1899-12-30T16:02:50"/>
    <s v="M"/>
    <n v="16.25"/>
    <x v="18"/>
    <s v="Supreme"/>
    <n v="4"/>
    <s v="Santana"/>
    <s v="Lancaster Town"/>
    <s v="Olivia"/>
  </r>
  <r>
    <n v="11341"/>
    <x v="35"/>
    <n v="1"/>
    <s v="Thursday, July 9, 2022"/>
    <d v="1899-12-30T11:27:22"/>
    <s v="M"/>
    <n v="16.25"/>
    <x v="18"/>
    <s v="Supreme"/>
    <n v="4"/>
    <s v="Santana"/>
    <s v="Lancaster Town"/>
    <s v="Olivia"/>
  </r>
  <r>
    <n v="11735"/>
    <x v="35"/>
    <n v="1"/>
    <s v="Wednesday, July 15, 2022"/>
    <d v="1899-12-30T17:24:14"/>
    <s v="M"/>
    <n v="16.25"/>
    <x v="18"/>
    <s v="Supreme"/>
    <n v="4"/>
    <s v="Santana"/>
    <s v="Lancaster Town"/>
    <s v="Olivia"/>
  </r>
  <r>
    <n v="11929"/>
    <x v="35"/>
    <n v="1"/>
    <s v="Saturday, July 18, 2022"/>
    <d v="1899-12-30T18:40:24"/>
    <s v="M"/>
    <n v="16.25"/>
    <x v="18"/>
    <s v="Supreme"/>
    <n v="4"/>
    <s v="Santana"/>
    <s v="Lancaster Town"/>
    <s v="Olivia"/>
  </r>
  <r>
    <n v="12117"/>
    <x v="35"/>
    <n v="1"/>
    <s v="Wednesday, July 22, 2022"/>
    <d v="1899-12-30T11:52:09"/>
    <s v="M"/>
    <n v="16.25"/>
    <x v="18"/>
    <s v="Supreme"/>
    <n v="4"/>
    <s v="Santana"/>
    <s v="Lancaster Town"/>
    <s v="Olivia"/>
  </r>
  <r>
    <n v="13156"/>
    <x v="35"/>
    <n v="1"/>
    <s v="Saturday, August 8, 2022"/>
    <d v="1899-12-30T12:34:12"/>
    <s v="M"/>
    <n v="16.25"/>
    <x v="18"/>
    <s v="Supreme"/>
    <n v="4"/>
    <s v="Santana"/>
    <s v="Lancaster Town"/>
    <s v="Olivia"/>
  </r>
  <r>
    <n v="14837"/>
    <x v="35"/>
    <n v="1"/>
    <s v="Saturday, September 5, 2022"/>
    <d v="1899-12-30T17:33:04"/>
    <s v="M"/>
    <n v="16.25"/>
    <x v="18"/>
    <s v="Supreme"/>
    <n v="4"/>
    <s v="Santana"/>
    <s v="Lancaster Town"/>
    <s v="Olivia"/>
  </r>
  <r>
    <n v="15398"/>
    <x v="35"/>
    <n v="1"/>
    <s v="Monday, September 14, 2022"/>
    <d v="1899-12-30T20:15:14"/>
    <s v="M"/>
    <n v="16.25"/>
    <x v="18"/>
    <s v="Supreme"/>
    <n v="4"/>
    <s v="Santana"/>
    <s v="Lancaster Town"/>
    <s v="Olivia"/>
  </r>
  <r>
    <n v="16053"/>
    <x v="35"/>
    <n v="1"/>
    <s v="Sunday, September 27, 2022"/>
    <d v="1899-12-30T21:15:19"/>
    <s v="M"/>
    <n v="16.25"/>
    <x v="18"/>
    <s v="Supreme"/>
    <n v="4"/>
    <s v="Santana"/>
    <s v="Lancaster Town"/>
    <s v="Olivia"/>
  </r>
  <r>
    <n v="16061"/>
    <x v="35"/>
    <n v="1"/>
    <s v="Monday, September 28, 2022"/>
    <d v="1899-12-30T11:40:53"/>
    <s v="M"/>
    <n v="16.25"/>
    <x v="18"/>
    <s v="Supreme"/>
    <n v="4"/>
    <s v="Santana"/>
    <s v="Lancaster Town"/>
    <s v="Olivia"/>
  </r>
  <r>
    <n v="16127"/>
    <x v="35"/>
    <n v="1"/>
    <s v="Tuesday, September 29, 2022"/>
    <d v="1899-12-30T13:19:39"/>
    <s v="M"/>
    <n v="16.25"/>
    <x v="18"/>
    <s v="Supreme"/>
    <n v="4"/>
    <s v="Santana"/>
    <s v="Lancaster Town"/>
    <s v="Olivia"/>
  </r>
  <r>
    <n v="16307"/>
    <x v="35"/>
    <n v="1"/>
    <s v="Thursday, October 1, 2022"/>
    <d v="1899-12-30T19:59:37"/>
    <s v="M"/>
    <n v="16.25"/>
    <x v="18"/>
    <s v="Supreme"/>
    <n v="4"/>
    <s v="Santana"/>
    <s v="Lancaster Town"/>
    <s v="Olivia"/>
  </r>
  <r>
    <n v="16583"/>
    <x v="35"/>
    <n v="1"/>
    <s v="Wednesday, October 7, 2022"/>
    <d v="1899-12-30T16:45:29"/>
    <s v="M"/>
    <n v="16.25"/>
    <x v="18"/>
    <s v="Supreme"/>
    <n v="4"/>
    <s v="Santana"/>
    <s v="Lancaster Town"/>
    <s v="Olivia"/>
  </r>
  <r>
    <n v="17216"/>
    <x v="35"/>
    <n v="1"/>
    <s v="Tuesday, October 20, 2022"/>
    <d v="1899-12-30T11:59:52"/>
    <s v="M"/>
    <n v="16.25"/>
    <x v="18"/>
    <s v="Supreme"/>
    <n v="4"/>
    <s v="Santana"/>
    <s v="Lancaster Town"/>
    <s v="Olivia"/>
  </r>
  <r>
    <n v="17521"/>
    <x v="35"/>
    <n v="1"/>
    <s v="Sunday, October 25, 2022"/>
    <d v="1899-12-30T12:13:43"/>
    <s v="M"/>
    <n v="16.25"/>
    <x v="18"/>
    <s v="Supreme"/>
    <n v="4"/>
    <s v="Santana"/>
    <s v="Lancaster Town"/>
    <s v="Olivia"/>
  </r>
  <r>
    <n v="17588"/>
    <x v="35"/>
    <n v="1"/>
    <s v="Tuesday, October 27, 2022"/>
    <d v="1899-12-30T16:17:46"/>
    <s v="M"/>
    <n v="16.25"/>
    <x v="18"/>
    <s v="Supreme"/>
    <n v="4"/>
    <s v="Santana"/>
    <s v="Lancaster Town"/>
    <s v="Olivia"/>
  </r>
  <r>
    <n v="18451"/>
    <x v="35"/>
    <n v="1"/>
    <s v="Wednesday, November 11, 2022"/>
    <d v="1899-12-30T11:25:43"/>
    <s v="M"/>
    <n v="16.25"/>
    <x v="18"/>
    <s v="Supreme"/>
    <n v="4"/>
    <s v="Santana"/>
    <s v="Lancaster Town"/>
    <s v="Olivia"/>
  </r>
  <r>
    <n v="19501"/>
    <x v="35"/>
    <n v="1"/>
    <s v="Friday, November 27, 2022"/>
    <d v="1899-12-30T21:08:46"/>
    <s v="M"/>
    <n v="16.25"/>
    <x v="18"/>
    <s v="Supreme"/>
    <n v="4"/>
    <s v="Santana"/>
    <s v="Lancaster Town"/>
    <s v="Olivia"/>
  </r>
  <r>
    <n v="19858"/>
    <x v="35"/>
    <n v="1"/>
    <s v="Friday, December 4, 2022"/>
    <d v="1899-12-30T13:02:37"/>
    <s v="M"/>
    <n v="16.25"/>
    <x v="18"/>
    <s v="Supreme"/>
    <n v="4"/>
    <s v="Santana"/>
    <s v="Lancaster Town"/>
    <s v="Olivia"/>
  </r>
  <r>
    <n v="19991"/>
    <x v="35"/>
    <n v="1"/>
    <s v="Sunday, December 6, 2022"/>
    <d v="1899-12-30T14:23:01"/>
    <s v="M"/>
    <n v="16.25"/>
    <x v="18"/>
    <s v="Supreme"/>
    <n v="4"/>
    <s v="Santana"/>
    <s v="Lancaster Town"/>
    <s v="Olivia"/>
  </r>
  <r>
    <n v="20822"/>
    <x v="35"/>
    <n v="1"/>
    <s v="Saturday, December 19, 2022"/>
    <d v="1899-12-30T21:15:54"/>
    <s v="M"/>
    <n v="16.25"/>
    <x v="18"/>
    <s v="Supreme"/>
    <n v="4"/>
    <s v="Santana"/>
    <s v="Lancaster Town"/>
    <s v="Olivia"/>
  </r>
  <r>
    <n v="93"/>
    <x v="36"/>
    <n v="1"/>
    <s v="Friday, January 2, 2022"/>
    <d v="1899-12-30T15:29:31"/>
    <s v="M"/>
    <n v="16.25"/>
    <x v="14"/>
    <s v="Supreme"/>
    <n v="4"/>
    <s v="Santana"/>
    <s v="Lancaster Town"/>
    <s v="Olivia"/>
  </r>
  <r>
    <n v="265"/>
    <x v="36"/>
    <n v="1"/>
    <s v="Monday, January 5, 2022"/>
    <d v="1899-12-30T13:04:42"/>
    <s v="M"/>
    <n v="16.25"/>
    <x v="14"/>
    <s v="Supreme"/>
    <n v="4"/>
    <s v="Santana"/>
    <s v="Lancaster Town"/>
    <s v="Olivia"/>
  </r>
  <r>
    <n v="1034"/>
    <x v="36"/>
    <n v="1"/>
    <s v="Sunday, January 18, 2022"/>
    <d v="1899-12-30T12:07:59"/>
    <s v="M"/>
    <n v="16.25"/>
    <x v="14"/>
    <s v="Supreme"/>
    <n v="4"/>
    <s v="Santana"/>
    <s v="Lancaster Town"/>
    <s v="Olivia"/>
  </r>
  <r>
    <n v="1695"/>
    <x v="36"/>
    <n v="1"/>
    <s v="Thursday, January 29, 2022"/>
    <d v="1899-12-30T15:11:01"/>
    <s v="M"/>
    <n v="16.25"/>
    <x v="14"/>
    <s v="Supreme"/>
    <n v="4"/>
    <s v="Santana"/>
    <s v="Lancaster Town"/>
    <s v="Olivia"/>
  </r>
  <r>
    <n v="2740"/>
    <x v="36"/>
    <n v="1"/>
    <s v="Sunday, February 15, 2022"/>
    <d v="1899-12-30T16:32:41"/>
    <s v="M"/>
    <n v="16.25"/>
    <x v="14"/>
    <s v="Supreme"/>
    <n v="4"/>
    <s v="Santana"/>
    <s v="Lancaster Town"/>
    <s v="Olivia"/>
  </r>
  <r>
    <n v="2875"/>
    <x v="36"/>
    <n v="1"/>
    <s v="Tuesday, February 17, 2022"/>
    <d v="1899-12-30T19:26:46"/>
    <s v="M"/>
    <n v="16.25"/>
    <x v="14"/>
    <s v="Supreme"/>
    <n v="4"/>
    <s v="Santana"/>
    <s v="Lancaster Town"/>
    <s v="Olivia"/>
  </r>
  <r>
    <n v="3342"/>
    <x v="36"/>
    <n v="1"/>
    <s v="Wednesday, February 25, 2022"/>
    <d v="1899-12-30T21:08:05"/>
    <s v="M"/>
    <n v="16.25"/>
    <x v="14"/>
    <s v="Supreme"/>
    <n v="4"/>
    <s v="Santana"/>
    <s v="Lancaster Town"/>
    <s v="Olivia"/>
  </r>
  <r>
    <n v="4109"/>
    <x v="36"/>
    <n v="1"/>
    <s v="Tuesday, March 10, 2022"/>
    <d v="1899-12-30T20:45:34"/>
    <s v="M"/>
    <n v="16.25"/>
    <x v="14"/>
    <s v="Supreme"/>
    <n v="4"/>
    <s v="Santana"/>
    <s v="Lancaster Town"/>
    <s v="Olivia"/>
  </r>
  <r>
    <n v="4136"/>
    <x v="36"/>
    <n v="1"/>
    <s v="Wednesday, March 11, 2022"/>
    <d v="1899-12-30T14:33:24"/>
    <s v="M"/>
    <n v="16.25"/>
    <x v="14"/>
    <s v="Supreme"/>
    <n v="4"/>
    <s v="Santana"/>
    <s v="Lancaster Town"/>
    <s v="Olivia"/>
  </r>
  <r>
    <n v="4230"/>
    <x v="36"/>
    <n v="1"/>
    <s v="Friday, March 13, 2022"/>
    <d v="1899-12-30T12:03:46"/>
    <s v="M"/>
    <n v="16.25"/>
    <x v="14"/>
    <s v="Supreme"/>
    <n v="4"/>
    <s v="Santana"/>
    <s v="Lancaster Town"/>
    <s v="Olivia"/>
  </r>
  <r>
    <n v="5752"/>
    <x v="36"/>
    <n v="1"/>
    <s v="Tuesday, April 7, 2022"/>
    <d v="1899-12-30T13:00:25"/>
    <s v="M"/>
    <n v="16.25"/>
    <x v="14"/>
    <s v="Supreme"/>
    <n v="4"/>
    <s v="Santana"/>
    <s v="Lancaster Town"/>
    <s v="Olivia"/>
  </r>
  <r>
    <n v="5950"/>
    <x v="36"/>
    <n v="1"/>
    <s v="Friday, April 10, 2022"/>
    <d v="1899-12-30T18:31:17"/>
    <s v="M"/>
    <n v="16.25"/>
    <x v="14"/>
    <s v="Supreme"/>
    <n v="4"/>
    <s v="Santana"/>
    <s v="Lancaster Town"/>
    <s v="Olivia"/>
  </r>
  <r>
    <n v="6458"/>
    <x v="36"/>
    <n v="1"/>
    <s v="Sunday, April 19, 2022"/>
    <d v="1899-12-30T13:18:38"/>
    <s v="M"/>
    <n v="16.25"/>
    <x v="14"/>
    <s v="Supreme"/>
    <n v="4"/>
    <s v="Santana"/>
    <s v="Lancaster Town"/>
    <s v="Olivia"/>
  </r>
  <r>
    <n v="7947"/>
    <x v="36"/>
    <n v="1"/>
    <s v="Thursday, May 14, 2022"/>
    <d v="1899-12-30T11:45:09"/>
    <s v="M"/>
    <n v="16.25"/>
    <x v="14"/>
    <s v="Supreme"/>
    <n v="4"/>
    <s v="Santana"/>
    <s v="Lancaster Town"/>
    <s v="Olivia"/>
  </r>
  <r>
    <n v="9565"/>
    <x v="36"/>
    <n v="1"/>
    <s v="Tuesday, June 9, 2022"/>
    <d v="1899-12-30T20:58:15"/>
    <s v="M"/>
    <n v="16.25"/>
    <x v="14"/>
    <s v="Supreme"/>
    <n v="4"/>
    <s v="Santana"/>
    <s v="Lancaster Town"/>
    <s v="Olivia"/>
  </r>
  <r>
    <n v="9695"/>
    <x v="36"/>
    <n v="1"/>
    <s v="Friday, June 12, 2022"/>
    <d v="1899-12-30T12:28:13"/>
    <s v="M"/>
    <n v="16.25"/>
    <x v="14"/>
    <s v="Supreme"/>
    <n v="4"/>
    <s v="Santana"/>
    <s v="Lancaster Town"/>
    <s v="Olivia"/>
  </r>
  <r>
    <n v="9916"/>
    <x v="36"/>
    <n v="1"/>
    <s v="Monday, June 15, 2022"/>
    <d v="1899-12-30T18:31:17"/>
    <s v="M"/>
    <n v="16.25"/>
    <x v="14"/>
    <s v="Supreme"/>
    <n v="4"/>
    <s v="Santana"/>
    <s v="Lancaster Town"/>
    <s v="Olivia"/>
  </r>
  <r>
    <n v="12243"/>
    <x v="36"/>
    <n v="1"/>
    <s v="Thursday, July 23, 2022"/>
    <d v="1899-12-30T21:40:27"/>
    <s v="M"/>
    <n v="16.25"/>
    <x v="14"/>
    <s v="Supreme"/>
    <n v="4"/>
    <s v="Santana"/>
    <s v="Lancaster Town"/>
    <s v="Olivia"/>
  </r>
  <r>
    <n v="12313"/>
    <x v="36"/>
    <n v="1"/>
    <s v="Friday, July 24, 2022"/>
    <d v="1899-12-30T21:21:13"/>
    <s v="M"/>
    <n v="16.25"/>
    <x v="14"/>
    <s v="Supreme"/>
    <n v="4"/>
    <s v="Santana"/>
    <s v="Lancaster Town"/>
    <s v="Olivia"/>
  </r>
  <r>
    <n v="12678"/>
    <x v="36"/>
    <n v="1"/>
    <s v="Friday, July 31, 2022"/>
    <d v="1899-12-30T13:32:15"/>
    <s v="M"/>
    <n v="16.25"/>
    <x v="14"/>
    <s v="Supreme"/>
    <n v="4"/>
    <s v="Santana"/>
    <s v="Lancaster Town"/>
    <s v="Olivia"/>
  </r>
  <r>
    <n v="13216"/>
    <x v="36"/>
    <n v="1"/>
    <s v="Saturday, August 8, 2022"/>
    <d v="1899-12-30T21:37:48"/>
    <s v="M"/>
    <n v="16.25"/>
    <x v="14"/>
    <s v="Supreme"/>
    <n v="4"/>
    <s v="Santana"/>
    <s v="Lancaster Town"/>
    <s v="Olivia"/>
  </r>
  <r>
    <n v="13481"/>
    <x v="36"/>
    <n v="1"/>
    <s v="Thursday, August 13, 2022"/>
    <d v="1899-12-30T14:07:56"/>
    <s v="M"/>
    <n v="16.25"/>
    <x v="14"/>
    <s v="Supreme"/>
    <n v="4"/>
    <s v="Santana"/>
    <s v="Lancaster Town"/>
    <s v="Olivia"/>
  </r>
  <r>
    <n v="13486"/>
    <x v="36"/>
    <n v="1"/>
    <s v="Thursday, August 13, 2022"/>
    <d v="1899-12-30T15:37:03"/>
    <s v="M"/>
    <n v="16.25"/>
    <x v="14"/>
    <s v="Supreme"/>
    <n v="4"/>
    <s v="Santana"/>
    <s v="Lancaster Town"/>
    <s v="Olivia"/>
  </r>
  <r>
    <n v="13802"/>
    <x v="36"/>
    <n v="1"/>
    <s v="Tuesday, August 18, 2022"/>
    <d v="1899-12-30T15:45:25"/>
    <s v="M"/>
    <n v="16.25"/>
    <x v="14"/>
    <s v="Supreme"/>
    <n v="4"/>
    <s v="Santana"/>
    <s v="Lancaster Town"/>
    <s v="Olivia"/>
  </r>
  <r>
    <n v="14097"/>
    <x v="36"/>
    <n v="1"/>
    <s v="Sunday, August 23, 2022"/>
    <d v="1899-12-30T16:34:31"/>
    <s v="M"/>
    <n v="16.25"/>
    <x v="14"/>
    <s v="Supreme"/>
    <n v="4"/>
    <s v="Santana"/>
    <s v="Lancaster Town"/>
    <s v="Olivia"/>
  </r>
  <r>
    <n v="15951"/>
    <x v="36"/>
    <n v="1"/>
    <s v="Saturday, September 26, 2022"/>
    <d v="1899-12-30T14:03:50"/>
    <s v="M"/>
    <n v="16.25"/>
    <x v="14"/>
    <s v="Supreme"/>
    <n v="4"/>
    <s v="Santana"/>
    <s v="Lancaster Town"/>
    <s v="Olivia"/>
  </r>
  <r>
    <n v="16561"/>
    <x v="36"/>
    <n v="1"/>
    <s v="Wednesday, October 7, 2022"/>
    <d v="1899-12-30T12:44:22"/>
    <s v="M"/>
    <n v="16.25"/>
    <x v="14"/>
    <s v="Supreme"/>
    <n v="4"/>
    <s v="Santana"/>
    <s v="Lancaster Town"/>
    <s v="Olivia"/>
  </r>
  <r>
    <n v="17555"/>
    <x v="36"/>
    <n v="1"/>
    <s v="Sunday, October 25, 2022"/>
    <d v="1899-12-30T19:35:43"/>
    <s v="M"/>
    <n v="16.25"/>
    <x v="14"/>
    <s v="Supreme"/>
    <n v="4"/>
    <s v="Santana"/>
    <s v="Lancaster Town"/>
    <s v="Olivia"/>
  </r>
  <r>
    <n v="17557"/>
    <x v="36"/>
    <n v="1"/>
    <s v="Sunday, October 25, 2022"/>
    <d v="1899-12-30T19:43:08"/>
    <s v="M"/>
    <n v="16.25"/>
    <x v="14"/>
    <s v="Supreme"/>
    <n v="4"/>
    <s v="Santana"/>
    <s v="Lancaster Town"/>
    <s v="Olivia"/>
  </r>
  <r>
    <n v="17761"/>
    <x v="36"/>
    <n v="1"/>
    <s v="Friday, October 30, 2022"/>
    <d v="1899-12-30T12:55:37"/>
    <s v="M"/>
    <n v="16.25"/>
    <x v="14"/>
    <s v="Supreme"/>
    <n v="4"/>
    <s v="Santana"/>
    <s v="Lancaster Town"/>
    <s v="Olivia"/>
  </r>
  <r>
    <n v="19569"/>
    <x v="36"/>
    <n v="1"/>
    <s v="Sunday, November 29, 2022"/>
    <d v="1899-12-30T11:58:10"/>
    <s v="M"/>
    <n v="16.25"/>
    <x v="14"/>
    <s v="Supreme"/>
    <n v="4"/>
    <s v="Santana"/>
    <s v="Lancaster Town"/>
    <s v="Olivia"/>
  </r>
  <r>
    <n v="20780"/>
    <x v="36"/>
    <n v="1"/>
    <s v="Saturday, December 19, 2022"/>
    <d v="1899-12-30T12:58:51"/>
    <s v="M"/>
    <n v="16.25"/>
    <x v="14"/>
    <s v="Supreme"/>
    <n v="4"/>
    <s v="Santana"/>
    <s v="Lancaster Town"/>
    <s v="Olivia"/>
  </r>
  <r>
    <n v="756"/>
    <x v="37"/>
    <n v="1"/>
    <s v="Tuesday, January 13, 2022"/>
    <d v="1899-12-30T15:55:11"/>
    <s v="M"/>
    <n v="16.5"/>
    <x v="6"/>
    <s v="Veggie"/>
    <n v="4"/>
    <s v="Santana"/>
    <s v="Lancaster Town"/>
    <s v="Olivia"/>
  </r>
  <r>
    <n v="2204"/>
    <x v="37"/>
    <n v="1"/>
    <s v="Friday, February 6, 2022"/>
    <d v="1899-12-30T16:28:46"/>
    <s v="M"/>
    <n v="16.5"/>
    <x v="6"/>
    <s v="Veggie"/>
    <n v="4"/>
    <s v="Santana"/>
    <s v="Lancaster Town"/>
    <s v="Olivia"/>
  </r>
  <r>
    <n v="4245"/>
    <x v="37"/>
    <n v="1"/>
    <s v="Friday, March 13, 2022"/>
    <d v="1899-12-30T13:35:44"/>
    <s v="M"/>
    <n v="16.5"/>
    <x v="6"/>
    <s v="Veggie"/>
    <n v="4"/>
    <s v="Santana"/>
    <s v="Lancaster Town"/>
    <s v="Olivia"/>
  </r>
  <r>
    <n v="4408"/>
    <x v="37"/>
    <n v="1"/>
    <s v="Monday, March 16, 2022"/>
    <d v="1899-12-30T12:11:56"/>
    <s v="M"/>
    <n v="16.5"/>
    <x v="6"/>
    <s v="Veggie"/>
    <n v="4"/>
    <s v="Santana"/>
    <s v="Lancaster Town"/>
    <s v="Olivia"/>
  </r>
  <r>
    <n v="7500"/>
    <x v="37"/>
    <n v="1"/>
    <s v="Wednesday, May 6, 2022"/>
    <d v="1899-12-30T17:45:50"/>
    <s v="M"/>
    <n v="16.5"/>
    <x v="6"/>
    <s v="Veggie"/>
    <n v="4"/>
    <s v="Santana"/>
    <s v="Lancaster Town"/>
    <s v="Olivia"/>
  </r>
  <r>
    <n v="11215"/>
    <x v="37"/>
    <n v="1"/>
    <s v="Monday, July 6, 2022"/>
    <d v="1899-12-30T19:55:47"/>
    <s v="M"/>
    <n v="16.5"/>
    <x v="6"/>
    <s v="Veggie"/>
    <n v="4"/>
    <s v="Santana"/>
    <s v="Lancaster Town"/>
    <s v="Olivia"/>
  </r>
  <r>
    <n v="11488"/>
    <x v="37"/>
    <n v="1"/>
    <s v="Saturday, July 11, 2022"/>
    <d v="1899-12-30T16:09:52"/>
    <s v="M"/>
    <n v="16.5"/>
    <x v="6"/>
    <s v="Veggie"/>
    <n v="4"/>
    <s v="Santana"/>
    <s v="Lancaster Town"/>
    <s v="Olivia"/>
  </r>
  <r>
    <n v="12513"/>
    <x v="37"/>
    <n v="1"/>
    <s v="Tuesday, July 28, 2022"/>
    <d v="1899-12-30T16:19:14"/>
    <s v="M"/>
    <n v="16.5"/>
    <x v="6"/>
    <s v="Veggie"/>
    <n v="4"/>
    <s v="Santana"/>
    <s v="Lancaster Town"/>
    <s v="Olivia"/>
  </r>
  <r>
    <n v="13814"/>
    <x v="37"/>
    <n v="1"/>
    <s v="Tuesday, August 18, 2022"/>
    <d v="1899-12-30T18:00:24"/>
    <s v="M"/>
    <n v="16.5"/>
    <x v="6"/>
    <s v="Veggie"/>
    <n v="4"/>
    <s v="Santana"/>
    <s v="Lancaster Town"/>
    <s v="Olivia"/>
  </r>
  <r>
    <n v="15331"/>
    <x v="37"/>
    <n v="1"/>
    <s v="Sunday, September 13, 2022"/>
    <d v="1899-12-30T19:04:17"/>
    <s v="M"/>
    <n v="16.5"/>
    <x v="6"/>
    <s v="Veggie"/>
    <n v="4"/>
    <s v="Santana"/>
    <s v="Lancaster Town"/>
    <s v="Olivia"/>
  </r>
  <r>
    <n v="15833"/>
    <x v="37"/>
    <n v="1"/>
    <s v="Tuesday, September 22, 2022"/>
    <d v="1899-12-30T12:49:21"/>
    <s v="M"/>
    <n v="16.5"/>
    <x v="6"/>
    <s v="Veggie"/>
    <n v="4"/>
    <s v="Santana"/>
    <s v="Lancaster Town"/>
    <s v="Olivia"/>
  </r>
  <r>
    <n v="18570"/>
    <x v="37"/>
    <n v="1"/>
    <s v="Friday, November 13, 2022"/>
    <d v="1899-12-30T13:17:39"/>
    <s v="M"/>
    <n v="16.5"/>
    <x v="6"/>
    <s v="Veggie"/>
    <n v="4"/>
    <s v="Santana"/>
    <s v="Lancaster Town"/>
    <s v="Olivia"/>
  </r>
  <r>
    <n v="19569"/>
    <x v="37"/>
    <n v="1"/>
    <s v="Sunday, November 29, 2022"/>
    <d v="1899-12-30T11:58:10"/>
    <s v="M"/>
    <n v="16.5"/>
    <x v="6"/>
    <s v="Veggie"/>
    <n v="4"/>
    <s v="Santana"/>
    <s v="Lancaster Town"/>
    <s v="Olivia"/>
  </r>
  <r>
    <n v="19998"/>
    <x v="37"/>
    <n v="1"/>
    <s v="Sunday, December 6, 2022"/>
    <d v="1899-12-30T16:05:55"/>
    <s v="M"/>
    <n v="16.5"/>
    <x v="6"/>
    <s v="Veggie"/>
    <n v="4"/>
    <s v="Santana"/>
    <s v="Lancaster Town"/>
    <s v="Olivia"/>
  </r>
  <r>
    <n v="20020"/>
    <x v="37"/>
    <n v="1"/>
    <s v="Sunday, December 6, 2022"/>
    <d v="1899-12-30T19:12:35"/>
    <s v="M"/>
    <n v="16.5"/>
    <x v="6"/>
    <s v="Veggie"/>
    <n v="4"/>
    <s v="Santana"/>
    <s v="Lancaster Town"/>
    <s v="Olivia"/>
  </r>
  <r>
    <n v="271"/>
    <x v="38"/>
    <n v="1"/>
    <s v="Monday, January 5, 2022"/>
    <d v="1899-12-30T14:22:19"/>
    <s v="M"/>
    <n v="16.5"/>
    <x v="8"/>
    <s v="Supreme"/>
    <n v="4"/>
    <s v="Santana"/>
    <s v="Lancaster Town"/>
    <s v="Olivia"/>
  </r>
  <r>
    <n v="426"/>
    <x v="38"/>
    <n v="1"/>
    <s v="Wednesday, January 7, 2022"/>
    <d v="1899-12-30T20:25:45"/>
    <s v="M"/>
    <n v="16.5"/>
    <x v="8"/>
    <s v="Supreme"/>
    <n v="4"/>
    <s v="Santana"/>
    <s v="Lancaster Town"/>
    <s v="Olivia"/>
  </r>
  <r>
    <n v="670"/>
    <x v="38"/>
    <n v="1"/>
    <s v="Sunday, January 11, 2022"/>
    <d v="1899-12-30T18:46:25"/>
    <s v="M"/>
    <n v="16.5"/>
    <x v="8"/>
    <s v="Supreme"/>
    <n v="4"/>
    <s v="Santana"/>
    <s v="Lancaster Town"/>
    <s v="Olivia"/>
  </r>
  <r>
    <n v="1153"/>
    <x v="38"/>
    <n v="1"/>
    <s v="Tuesday, January 20, 2022"/>
    <d v="1899-12-30T12:56:30"/>
    <s v="M"/>
    <n v="16.5"/>
    <x v="8"/>
    <s v="Supreme"/>
    <n v="4"/>
    <s v="Santana"/>
    <s v="Lancaster Town"/>
    <s v="Olivia"/>
  </r>
  <r>
    <n v="2156"/>
    <x v="38"/>
    <n v="1"/>
    <s v="Thursday, February 5, 2022"/>
    <d v="1899-12-30T19:29:29"/>
    <s v="M"/>
    <n v="16.5"/>
    <x v="8"/>
    <s v="Supreme"/>
    <n v="4"/>
    <s v="Santana"/>
    <s v="Lancaster Town"/>
    <s v="Olivia"/>
  </r>
  <r>
    <n v="2903"/>
    <x v="38"/>
    <n v="1"/>
    <s v="Wednesday, February 18, 2022"/>
    <d v="1899-12-30T13:10:12"/>
    <s v="M"/>
    <n v="16.5"/>
    <x v="8"/>
    <s v="Supreme"/>
    <n v="4"/>
    <s v="Santana"/>
    <s v="Lancaster Town"/>
    <s v="Olivia"/>
  </r>
  <r>
    <n v="4384"/>
    <x v="38"/>
    <n v="1"/>
    <s v="Sunday, March 15, 2022"/>
    <d v="1899-12-30T16:57:07"/>
    <s v="M"/>
    <n v="16.5"/>
    <x v="8"/>
    <s v="Supreme"/>
    <n v="4"/>
    <s v="Santana"/>
    <s v="Lancaster Town"/>
    <s v="Olivia"/>
  </r>
  <r>
    <n v="4822"/>
    <x v="38"/>
    <n v="1"/>
    <s v="Monday, March 23, 2022"/>
    <d v="1899-12-30T11:31:48"/>
    <s v="M"/>
    <n v="16.5"/>
    <x v="8"/>
    <s v="Supreme"/>
    <n v="4"/>
    <s v="Santana"/>
    <s v="Lancaster Town"/>
    <s v="Olivia"/>
  </r>
  <r>
    <n v="4983"/>
    <x v="38"/>
    <n v="1"/>
    <s v="Wednesday, March 25, 2022"/>
    <d v="1899-12-30T19:39:31"/>
    <s v="M"/>
    <n v="16.5"/>
    <x v="8"/>
    <s v="Supreme"/>
    <n v="4"/>
    <s v="Santana"/>
    <s v="Lancaster Town"/>
    <s v="Olivia"/>
  </r>
  <r>
    <n v="5528"/>
    <x v="38"/>
    <n v="1"/>
    <s v="Friday, April 3, 2022"/>
    <d v="1899-12-30T15:57:56"/>
    <s v="M"/>
    <n v="16.5"/>
    <x v="8"/>
    <s v="Supreme"/>
    <n v="4"/>
    <s v="Santana"/>
    <s v="Lancaster Town"/>
    <s v="Olivia"/>
  </r>
  <r>
    <n v="5574"/>
    <x v="38"/>
    <n v="1"/>
    <s v="Saturday, April 4, 2022"/>
    <d v="1899-12-30T13:45:41"/>
    <s v="M"/>
    <n v="16.5"/>
    <x v="8"/>
    <s v="Supreme"/>
    <n v="4"/>
    <s v="Santana"/>
    <s v="Lancaster Town"/>
    <s v="Olivia"/>
  </r>
  <r>
    <n v="8648"/>
    <x v="38"/>
    <n v="1"/>
    <s v="Monday, May 25, 2022"/>
    <d v="1899-12-30T13:13:14"/>
    <s v="M"/>
    <n v="16.5"/>
    <x v="8"/>
    <s v="Supreme"/>
    <n v="4"/>
    <s v="Santana"/>
    <s v="Lancaster Town"/>
    <s v="Olivia"/>
  </r>
  <r>
    <n v="9165"/>
    <x v="38"/>
    <n v="1"/>
    <s v="Wednesday, June 3, 2022"/>
    <d v="1899-12-30T12:57:23"/>
    <s v="M"/>
    <n v="16.5"/>
    <x v="8"/>
    <s v="Supreme"/>
    <n v="4"/>
    <s v="Santana"/>
    <s v="Lancaster Town"/>
    <s v="Olivia"/>
  </r>
  <r>
    <n v="10617"/>
    <x v="38"/>
    <n v="1"/>
    <s v="Saturday, June 27, 2022"/>
    <d v="1899-12-30T18:32:47"/>
    <s v="M"/>
    <n v="16.5"/>
    <x v="8"/>
    <s v="Supreme"/>
    <n v="4"/>
    <s v="Santana"/>
    <s v="Lancaster Town"/>
    <s v="Olivia"/>
  </r>
  <r>
    <n v="14131"/>
    <x v="38"/>
    <n v="1"/>
    <s v="Monday, August 24, 2022"/>
    <d v="1899-12-30T13:28:41"/>
    <s v="M"/>
    <n v="16.5"/>
    <x v="8"/>
    <s v="Supreme"/>
    <n v="4"/>
    <s v="Santana"/>
    <s v="Lancaster Town"/>
    <s v="Olivia"/>
  </r>
  <r>
    <n v="14255"/>
    <x v="38"/>
    <n v="1"/>
    <s v="Wednesday, August 26, 2022"/>
    <d v="1899-12-30T16:18:47"/>
    <s v="M"/>
    <n v="16.5"/>
    <x v="8"/>
    <s v="Supreme"/>
    <n v="4"/>
    <s v="Santana"/>
    <s v="Lancaster Town"/>
    <s v="Olivia"/>
  </r>
  <r>
    <n v="14808"/>
    <x v="38"/>
    <n v="1"/>
    <s v="Saturday, September 5, 2022"/>
    <d v="1899-12-30T11:52:59"/>
    <s v="M"/>
    <n v="16.5"/>
    <x v="8"/>
    <s v="Supreme"/>
    <n v="4"/>
    <s v="Santana"/>
    <s v="Lancaster Town"/>
    <s v="Olivia"/>
  </r>
  <r>
    <n v="14966"/>
    <x v="38"/>
    <n v="1"/>
    <s v="Monday, September 7, 2022"/>
    <d v="1899-12-30T20:28:06"/>
    <s v="M"/>
    <n v="16.5"/>
    <x v="8"/>
    <s v="Supreme"/>
    <n v="4"/>
    <s v="Santana"/>
    <s v="Lancaster Town"/>
    <s v="Olivia"/>
  </r>
  <r>
    <n v="15019"/>
    <x v="38"/>
    <n v="1"/>
    <s v="Tuesday, September 8, 2022"/>
    <d v="1899-12-30T19:08:13"/>
    <s v="M"/>
    <n v="16.5"/>
    <x v="8"/>
    <s v="Supreme"/>
    <n v="4"/>
    <s v="Santana"/>
    <s v="Lancaster Town"/>
    <s v="Olivia"/>
  </r>
  <r>
    <n v="15881"/>
    <x v="38"/>
    <n v="1"/>
    <s v="Wednesday, September 23, 2022"/>
    <d v="1899-12-30T11:18:30"/>
    <s v="M"/>
    <n v="16.5"/>
    <x v="8"/>
    <s v="Supreme"/>
    <n v="4"/>
    <s v="Santana"/>
    <s v="Lancaster Town"/>
    <s v="Olivia"/>
  </r>
  <r>
    <n v="17567"/>
    <x v="38"/>
    <n v="1"/>
    <s v="Tuesday, October 27, 2022"/>
    <d v="1899-12-30T12:08:49"/>
    <s v="M"/>
    <n v="16.5"/>
    <x v="8"/>
    <s v="Supreme"/>
    <n v="4"/>
    <s v="Santana"/>
    <s v="Lancaster Town"/>
    <s v="Olivia"/>
  </r>
  <r>
    <n v="17613"/>
    <x v="38"/>
    <n v="1"/>
    <s v="Tuesday, October 27, 2022"/>
    <d v="1899-12-30T19:49:12"/>
    <s v="M"/>
    <n v="16.5"/>
    <x v="8"/>
    <s v="Supreme"/>
    <n v="4"/>
    <s v="Santana"/>
    <s v="Lancaster Town"/>
    <s v="Olivia"/>
  </r>
  <r>
    <n v="19200"/>
    <x v="38"/>
    <n v="1"/>
    <s v="Tuesday, November 24, 2022"/>
    <d v="1899-12-30T15:29:14"/>
    <s v="M"/>
    <n v="16.5"/>
    <x v="8"/>
    <s v="Supreme"/>
    <n v="4"/>
    <s v="Santana"/>
    <s v="Lancaster Town"/>
    <s v="Olivia"/>
  </r>
  <r>
    <n v="19737"/>
    <x v="38"/>
    <n v="1"/>
    <s v="Wednesday, December 2, 2022"/>
    <d v="1899-12-30T12:07:46"/>
    <s v="M"/>
    <n v="16.5"/>
    <x v="8"/>
    <s v="Supreme"/>
    <n v="4"/>
    <s v="Santana"/>
    <s v="Lancaster Town"/>
    <s v="Olivia"/>
  </r>
  <r>
    <n v="20524"/>
    <x v="38"/>
    <n v="1"/>
    <s v="Tuesday, December 15, 2022"/>
    <d v="1899-12-30T13:21:22"/>
    <s v="M"/>
    <n v="16.5"/>
    <x v="8"/>
    <s v="Supreme"/>
    <n v="4"/>
    <s v="Santana"/>
    <s v="Lancaster Town"/>
    <s v="Olivia"/>
  </r>
  <r>
    <n v="3429"/>
    <x v="39"/>
    <n v="1"/>
    <s v="Friday, February 27, 2022"/>
    <d v="1899-12-30T16:13:37"/>
    <s v="M"/>
    <n v="16.5"/>
    <x v="7"/>
    <s v="Supreme"/>
    <n v="4"/>
    <s v="Santana"/>
    <s v="Lancaster Town"/>
    <s v="Olivia"/>
  </r>
  <r>
    <n v="4621"/>
    <x v="39"/>
    <n v="1"/>
    <s v="Thursday, March 19, 2022"/>
    <d v="1899-12-30T13:39:12"/>
    <s v="M"/>
    <n v="16.5"/>
    <x v="7"/>
    <s v="Supreme"/>
    <n v="4"/>
    <s v="Santana"/>
    <s v="Lancaster Town"/>
    <s v="Olivia"/>
  </r>
  <r>
    <n v="6154"/>
    <x v="39"/>
    <n v="1"/>
    <s v="Tuesday, April 14, 2022"/>
    <d v="1899-12-30T11:18:50"/>
    <s v="M"/>
    <n v="16.5"/>
    <x v="7"/>
    <s v="Supreme"/>
    <n v="4"/>
    <s v="Santana"/>
    <s v="Lancaster Town"/>
    <s v="Olivia"/>
  </r>
  <r>
    <n v="6482"/>
    <x v="39"/>
    <n v="1"/>
    <s v="Sunday, April 19, 2022"/>
    <d v="1899-12-30T17:33:28"/>
    <s v="M"/>
    <n v="16.5"/>
    <x v="7"/>
    <s v="Supreme"/>
    <n v="4"/>
    <s v="Santana"/>
    <s v="Lancaster Town"/>
    <s v="Olivia"/>
  </r>
  <r>
    <n v="8487"/>
    <x v="39"/>
    <n v="1"/>
    <s v="Friday, May 22, 2022"/>
    <d v="1899-12-30T18:54:53"/>
    <s v="M"/>
    <n v="16.5"/>
    <x v="7"/>
    <s v="Supreme"/>
    <n v="4"/>
    <s v="Santana"/>
    <s v="Lancaster Town"/>
    <s v="Olivia"/>
  </r>
  <r>
    <n v="8855"/>
    <x v="39"/>
    <n v="1"/>
    <s v="Friday, May 29, 2022"/>
    <d v="1899-12-30T13:03:30"/>
    <s v="M"/>
    <n v="16.5"/>
    <x v="7"/>
    <s v="Supreme"/>
    <n v="4"/>
    <s v="Santana"/>
    <s v="Lancaster Town"/>
    <s v="Olivia"/>
  </r>
  <r>
    <n v="9739"/>
    <x v="39"/>
    <n v="1"/>
    <s v="Friday, June 12, 2022"/>
    <d v="1899-12-30T19:58:13"/>
    <s v="M"/>
    <n v="16.5"/>
    <x v="7"/>
    <s v="Supreme"/>
    <n v="4"/>
    <s v="Santana"/>
    <s v="Lancaster Town"/>
    <s v="Olivia"/>
  </r>
  <r>
    <n v="9851"/>
    <x v="39"/>
    <n v="1"/>
    <s v="Sunday, June 14, 2022"/>
    <d v="1899-12-30T18:37:14"/>
    <s v="M"/>
    <n v="16.5"/>
    <x v="7"/>
    <s v="Supreme"/>
    <n v="4"/>
    <s v="Santana"/>
    <s v="Lancaster Town"/>
    <s v="Olivia"/>
  </r>
  <r>
    <n v="10151"/>
    <x v="39"/>
    <n v="1"/>
    <s v="Friday, June 19, 2022"/>
    <d v="1899-12-30T19:08:26"/>
    <s v="M"/>
    <n v="16.5"/>
    <x v="7"/>
    <s v="Supreme"/>
    <n v="4"/>
    <s v="Santana"/>
    <s v="Lancaster Town"/>
    <s v="Olivia"/>
  </r>
  <r>
    <n v="11406"/>
    <x v="39"/>
    <n v="1"/>
    <s v="Friday, July 10, 2022"/>
    <d v="1899-12-30T12:20:26"/>
    <s v="M"/>
    <n v="16.5"/>
    <x v="7"/>
    <s v="Supreme"/>
    <n v="4"/>
    <s v="Santana"/>
    <s v="Lancaster Town"/>
    <s v="Olivia"/>
  </r>
  <r>
    <n v="11823"/>
    <x v="39"/>
    <n v="1"/>
    <s v="Friday, July 17, 2022"/>
    <d v="1899-12-30T13:09:29"/>
    <s v="M"/>
    <n v="16.5"/>
    <x v="7"/>
    <s v="Supreme"/>
    <n v="4"/>
    <s v="Santana"/>
    <s v="Lancaster Town"/>
    <s v="Olivia"/>
  </r>
  <r>
    <n v="14570"/>
    <x v="39"/>
    <n v="1"/>
    <s v="Monday, August 31, 2022"/>
    <d v="1899-12-30T22:07:24"/>
    <s v="M"/>
    <n v="16.5"/>
    <x v="7"/>
    <s v="Supreme"/>
    <n v="4"/>
    <s v="Santana"/>
    <s v="Lancaster Town"/>
    <s v="Olivia"/>
  </r>
  <r>
    <n v="15680"/>
    <x v="39"/>
    <n v="1"/>
    <s v="Saturday, September 19, 2022"/>
    <d v="1899-12-30T15:37:28"/>
    <s v="M"/>
    <n v="16.5"/>
    <x v="7"/>
    <s v="Supreme"/>
    <n v="4"/>
    <s v="Santana"/>
    <s v="Lancaster Town"/>
    <s v="Olivia"/>
  </r>
  <r>
    <n v="15835"/>
    <x v="39"/>
    <n v="1"/>
    <s v="Tuesday, September 22, 2022"/>
    <d v="1899-12-30T13:00:31"/>
    <s v="M"/>
    <n v="16.5"/>
    <x v="7"/>
    <s v="Supreme"/>
    <n v="4"/>
    <s v="Santana"/>
    <s v="Lancaster Town"/>
    <s v="Olivia"/>
  </r>
  <r>
    <n v="16059"/>
    <x v="39"/>
    <n v="1"/>
    <s v="Monday, September 28, 2022"/>
    <d v="1899-12-30T11:17:19"/>
    <s v="M"/>
    <n v="16.5"/>
    <x v="7"/>
    <s v="Supreme"/>
    <n v="4"/>
    <s v="Santana"/>
    <s v="Lancaster Town"/>
    <s v="Olivia"/>
  </r>
  <r>
    <n v="16078"/>
    <x v="39"/>
    <n v="1"/>
    <s v="Monday, September 28, 2022"/>
    <d v="1899-12-30T15:15:12"/>
    <s v="M"/>
    <n v="16.5"/>
    <x v="7"/>
    <s v="Supreme"/>
    <n v="4"/>
    <s v="Santana"/>
    <s v="Lancaster Town"/>
    <s v="Olivia"/>
  </r>
  <r>
    <n v="18075"/>
    <x v="39"/>
    <n v="1"/>
    <s v="Wednesday, November 4, 2022"/>
    <d v="1899-12-30T18:57:29"/>
    <s v="M"/>
    <n v="16.5"/>
    <x v="7"/>
    <s v="Supreme"/>
    <n v="4"/>
    <s v="Santana"/>
    <s v="Lancaster Town"/>
    <s v="Olivia"/>
  </r>
  <r>
    <n v="20524"/>
    <x v="39"/>
    <n v="1"/>
    <s v="Tuesday, December 15, 2022"/>
    <d v="1899-12-30T13:21:22"/>
    <s v="M"/>
    <n v="16.5"/>
    <x v="7"/>
    <s v="Supreme"/>
    <n v="4"/>
    <s v="Santana"/>
    <s v="Lancaster Town"/>
    <s v="Olivia"/>
  </r>
  <r>
    <n v="20876"/>
    <x v="39"/>
    <n v="1"/>
    <s v="Sunday, December 20, 2022"/>
    <d v="1899-12-30T20:39:10"/>
    <s v="M"/>
    <n v="16.5"/>
    <x v="7"/>
    <s v="Supreme"/>
    <n v="4"/>
    <s v="Santana"/>
    <s v="Lancaster Town"/>
    <s v="Olivia"/>
  </r>
  <r>
    <n v="21309"/>
    <x v="39"/>
    <n v="1"/>
    <s v="Thursday, December 31, 2022"/>
    <d v="1899-12-30T16:46:41"/>
    <s v="M"/>
    <n v="16.5"/>
    <x v="7"/>
    <s v="Supreme"/>
    <n v="4"/>
    <s v="Santana"/>
    <s v="Lancaster Town"/>
    <s v="Olivia"/>
  </r>
  <r>
    <n v="161"/>
    <x v="40"/>
    <n v="1"/>
    <s v="Saturday, January 3, 2022"/>
    <d v="1899-12-30T16:43:46"/>
    <s v="M"/>
    <n v="16.5"/>
    <x v="12"/>
    <s v="Supreme"/>
    <n v="4"/>
    <s v="Santana"/>
    <s v="Lancaster Town"/>
    <s v="Olivia"/>
  </r>
  <r>
    <n v="668"/>
    <x v="40"/>
    <n v="1"/>
    <s v="Sunday, January 11, 2022"/>
    <d v="1899-12-30T18:13:12"/>
    <s v="M"/>
    <n v="16.5"/>
    <x v="12"/>
    <s v="Supreme"/>
    <n v="4"/>
    <s v="Santana"/>
    <s v="Lancaster Town"/>
    <s v="Olivia"/>
  </r>
  <r>
    <n v="1655"/>
    <x v="40"/>
    <n v="1"/>
    <s v="Wednesday, January 28, 2022"/>
    <d v="1899-12-30T18:15:14"/>
    <s v="M"/>
    <n v="16.5"/>
    <x v="12"/>
    <s v="Supreme"/>
    <n v="4"/>
    <s v="Santana"/>
    <s v="Lancaster Town"/>
    <s v="Olivia"/>
  </r>
  <r>
    <n v="1867"/>
    <x v="40"/>
    <n v="1"/>
    <s v="Sunday, February 1, 2022"/>
    <d v="1899-12-30T14:35:50"/>
    <s v="M"/>
    <n v="16.5"/>
    <x v="12"/>
    <s v="Supreme"/>
    <n v="4"/>
    <s v="Santana"/>
    <s v="Lancaster Town"/>
    <s v="Olivia"/>
  </r>
  <r>
    <n v="2625"/>
    <x v="40"/>
    <n v="1"/>
    <s v="Friday, February 13, 2022"/>
    <d v="1899-12-30T16:23:52"/>
    <s v="M"/>
    <n v="16.5"/>
    <x v="12"/>
    <s v="Supreme"/>
    <n v="4"/>
    <s v="Santana"/>
    <s v="Lancaster Town"/>
    <s v="Olivia"/>
  </r>
  <r>
    <n v="4830"/>
    <x v="40"/>
    <n v="1"/>
    <s v="Monday, March 23, 2022"/>
    <d v="1899-12-30T12:40:25"/>
    <s v="M"/>
    <n v="16.5"/>
    <x v="12"/>
    <s v="Supreme"/>
    <n v="4"/>
    <s v="Santana"/>
    <s v="Lancaster Town"/>
    <s v="Olivia"/>
  </r>
  <r>
    <n v="5370"/>
    <x v="40"/>
    <n v="1"/>
    <s v="Tuesday, March 31, 2022"/>
    <d v="1899-12-30T22:15:48"/>
    <s v="M"/>
    <n v="16.5"/>
    <x v="12"/>
    <s v="Supreme"/>
    <n v="4"/>
    <s v="Santana"/>
    <s v="Lancaster Town"/>
    <s v="Olivia"/>
  </r>
  <r>
    <n v="5522"/>
    <x v="40"/>
    <n v="1"/>
    <s v="Friday, April 3, 2022"/>
    <d v="1899-12-30T14:41:41"/>
    <s v="M"/>
    <n v="16.5"/>
    <x v="12"/>
    <s v="Supreme"/>
    <n v="4"/>
    <s v="Santana"/>
    <s v="Lancaster Town"/>
    <s v="Olivia"/>
  </r>
  <r>
    <n v="5715"/>
    <x v="40"/>
    <n v="1"/>
    <s v="Monday, April 6, 2022"/>
    <d v="1899-12-30T17:31:03"/>
    <s v="M"/>
    <n v="16.5"/>
    <x v="12"/>
    <s v="Supreme"/>
    <n v="4"/>
    <s v="Santana"/>
    <s v="Lancaster Town"/>
    <s v="Olivia"/>
  </r>
  <r>
    <n v="7581"/>
    <x v="40"/>
    <n v="1"/>
    <s v="Friday, May 8, 2022"/>
    <d v="1899-12-30T11:52:29"/>
    <s v="M"/>
    <n v="16.5"/>
    <x v="12"/>
    <s v="Supreme"/>
    <n v="4"/>
    <s v="Santana"/>
    <s v="Lancaster Town"/>
    <s v="Olivia"/>
  </r>
  <r>
    <n v="10293"/>
    <x v="40"/>
    <n v="1"/>
    <s v="Monday, June 22, 2022"/>
    <d v="1899-12-30T14:22:04"/>
    <s v="M"/>
    <n v="16.5"/>
    <x v="12"/>
    <s v="Supreme"/>
    <n v="4"/>
    <s v="Santana"/>
    <s v="Lancaster Town"/>
    <s v="Olivia"/>
  </r>
  <r>
    <n v="10990"/>
    <x v="40"/>
    <n v="1"/>
    <s v="Friday, July 3, 2022"/>
    <d v="1899-12-30T20:09:50"/>
    <s v="M"/>
    <n v="16.5"/>
    <x v="12"/>
    <s v="Supreme"/>
    <n v="4"/>
    <s v="Santana"/>
    <s v="Lancaster Town"/>
    <s v="Olivia"/>
  </r>
  <r>
    <n v="13018"/>
    <x v="40"/>
    <n v="1"/>
    <s v="Wednesday, August 5, 2022"/>
    <d v="1899-12-30T19:00:33"/>
    <s v="M"/>
    <n v="16.5"/>
    <x v="12"/>
    <s v="Supreme"/>
    <n v="4"/>
    <s v="Santana"/>
    <s v="Lancaster Town"/>
    <s v="Olivia"/>
  </r>
  <r>
    <n v="13430"/>
    <x v="40"/>
    <n v="1"/>
    <s v="Wednesday, August 12, 2022"/>
    <d v="1899-12-30T16:29:18"/>
    <s v="M"/>
    <n v="16.5"/>
    <x v="12"/>
    <s v="Supreme"/>
    <n v="4"/>
    <s v="Santana"/>
    <s v="Lancaster Town"/>
    <s v="Olivia"/>
  </r>
  <r>
    <n v="13689"/>
    <x v="40"/>
    <n v="1"/>
    <s v="Sunday, August 16, 2022"/>
    <d v="1899-12-30T17:25:49"/>
    <s v="M"/>
    <n v="16.5"/>
    <x v="12"/>
    <s v="Supreme"/>
    <n v="4"/>
    <s v="Santana"/>
    <s v="Lancaster Town"/>
    <s v="Olivia"/>
  </r>
  <r>
    <n v="14574"/>
    <x v="40"/>
    <n v="1"/>
    <s v="Tuesday, September 1, 2022"/>
    <d v="1899-12-30T11:49:21"/>
    <s v="M"/>
    <n v="16.5"/>
    <x v="12"/>
    <s v="Supreme"/>
    <n v="4"/>
    <s v="Santana"/>
    <s v="Lancaster Town"/>
    <s v="Olivia"/>
  </r>
  <r>
    <n v="14774"/>
    <x v="40"/>
    <n v="1"/>
    <s v="Friday, September 4, 2022"/>
    <d v="1899-12-30T16:58:14"/>
    <s v="M"/>
    <n v="16.5"/>
    <x v="12"/>
    <s v="Supreme"/>
    <n v="4"/>
    <s v="Santana"/>
    <s v="Lancaster Town"/>
    <s v="Olivia"/>
  </r>
  <r>
    <n v="14944"/>
    <x v="40"/>
    <n v="1"/>
    <s v="Monday, September 7, 2022"/>
    <d v="1899-12-30T17:02:55"/>
    <s v="M"/>
    <n v="16.5"/>
    <x v="12"/>
    <s v="Supreme"/>
    <n v="4"/>
    <s v="Santana"/>
    <s v="Lancaster Town"/>
    <s v="Olivia"/>
  </r>
  <r>
    <n v="15749"/>
    <x v="40"/>
    <n v="1"/>
    <s v="Sunday, September 20, 2022"/>
    <d v="1899-12-30T17:42:21"/>
    <s v="M"/>
    <n v="16.5"/>
    <x v="12"/>
    <s v="Supreme"/>
    <n v="4"/>
    <s v="Santana"/>
    <s v="Lancaster Town"/>
    <s v="Olivia"/>
  </r>
  <r>
    <n v="15876"/>
    <x v="40"/>
    <n v="1"/>
    <s v="Tuesday, September 22, 2022"/>
    <d v="1899-12-30T20:47:18"/>
    <s v="M"/>
    <n v="16.5"/>
    <x v="12"/>
    <s v="Supreme"/>
    <n v="4"/>
    <s v="Santana"/>
    <s v="Lancaster Town"/>
    <s v="Olivia"/>
  </r>
  <r>
    <n v="16639"/>
    <x v="40"/>
    <n v="1"/>
    <s v="Thursday, October 8, 2022"/>
    <d v="1899-12-30T16:11:55"/>
    <s v="M"/>
    <n v="16.5"/>
    <x v="12"/>
    <s v="Supreme"/>
    <n v="4"/>
    <s v="Santana"/>
    <s v="Lancaster Town"/>
    <s v="Olivia"/>
  </r>
  <r>
    <n v="16740"/>
    <x v="40"/>
    <n v="1"/>
    <s v="Saturday, October 10, 2022"/>
    <d v="1899-12-30T15:09:16"/>
    <s v="M"/>
    <n v="16.5"/>
    <x v="12"/>
    <s v="Supreme"/>
    <n v="4"/>
    <s v="Santana"/>
    <s v="Lancaster Town"/>
    <s v="Olivia"/>
  </r>
  <r>
    <n v="16934"/>
    <x v="40"/>
    <n v="1"/>
    <s v="Wednesday, October 14, 2022"/>
    <d v="1899-12-30T20:27:42"/>
    <s v="M"/>
    <n v="16.5"/>
    <x v="12"/>
    <s v="Supreme"/>
    <n v="4"/>
    <s v="Santana"/>
    <s v="Lancaster Town"/>
    <s v="Olivia"/>
  </r>
  <r>
    <n v="17103"/>
    <x v="40"/>
    <n v="1"/>
    <s v="Friday, October 16, 2022"/>
    <d v="1899-12-30T20:51:58"/>
    <s v="M"/>
    <n v="16.5"/>
    <x v="12"/>
    <s v="Supreme"/>
    <n v="4"/>
    <s v="Santana"/>
    <s v="Lancaster Town"/>
    <s v="Olivia"/>
  </r>
  <r>
    <n v="17804"/>
    <x v="40"/>
    <n v="1"/>
    <s v="Friday, October 30, 2022"/>
    <d v="1899-12-30T21:42:16"/>
    <s v="M"/>
    <n v="16.5"/>
    <x v="12"/>
    <s v="Supreme"/>
    <n v="4"/>
    <s v="Santana"/>
    <s v="Lancaster Town"/>
    <s v="Olivia"/>
  </r>
  <r>
    <n v="18462"/>
    <x v="40"/>
    <n v="1"/>
    <s v="Wednesday, November 11, 2022"/>
    <d v="1899-12-30T13:19:43"/>
    <s v="M"/>
    <n v="16.5"/>
    <x v="12"/>
    <s v="Supreme"/>
    <n v="4"/>
    <s v="Santana"/>
    <s v="Lancaster Town"/>
    <s v="Olivia"/>
  </r>
  <r>
    <n v="18753"/>
    <x v="40"/>
    <n v="1"/>
    <s v="Monday, November 16, 2022"/>
    <d v="1899-12-30T14:39:40"/>
    <s v="M"/>
    <n v="16.5"/>
    <x v="12"/>
    <s v="Supreme"/>
    <n v="4"/>
    <s v="Santana"/>
    <s v="Lancaster Town"/>
    <s v="Olivia"/>
  </r>
  <r>
    <n v="18904"/>
    <x v="40"/>
    <n v="1"/>
    <s v="Thursday, November 19, 2022"/>
    <d v="1899-12-30T14:12:59"/>
    <s v="M"/>
    <n v="16.5"/>
    <x v="12"/>
    <s v="Supreme"/>
    <n v="4"/>
    <s v="Santana"/>
    <s v="Lancaster Town"/>
    <s v="Olivia"/>
  </r>
  <r>
    <n v="19358"/>
    <x v="40"/>
    <n v="1"/>
    <s v="Thursday, November 26, 2022"/>
    <d v="1899-12-30T18:26:17"/>
    <s v="M"/>
    <n v="16.5"/>
    <x v="12"/>
    <s v="Supreme"/>
    <n v="4"/>
    <s v="Santana"/>
    <s v="Lancaster Town"/>
    <s v="Olivia"/>
  </r>
  <r>
    <n v="19384"/>
    <x v="40"/>
    <n v="1"/>
    <s v="Thursday, November 26, 2022"/>
    <d v="1899-12-30T19:47:01"/>
    <s v="M"/>
    <n v="16.5"/>
    <x v="12"/>
    <s v="Supreme"/>
    <n v="4"/>
    <s v="Santana"/>
    <s v="Lancaster Town"/>
    <s v="Olivia"/>
  </r>
  <r>
    <n v="19869"/>
    <x v="40"/>
    <n v="1"/>
    <s v="Friday, December 4, 2022"/>
    <d v="1899-12-30T14:14:21"/>
    <s v="M"/>
    <n v="16.5"/>
    <x v="12"/>
    <s v="Supreme"/>
    <n v="4"/>
    <s v="Santana"/>
    <s v="Lancaster Town"/>
    <s v="Olivia"/>
  </r>
  <r>
    <n v="19995"/>
    <x v="40"/>
    <n v="1"/>
    <s v="Sunday, December 6, 2022"/>
    <d v="1899-12-30T15:19:15"/>
    <s v="M"/>
    <n v="16.5"/>
    <x v="12"/>
    <s v="Supreme"/>
    <n v="4"/>
    <s v="Santana"/>
    <s v="Lancaster Town"/>
    <s v="Olivia"/>
  </r>
  <r>
    <n v="715"/>
    <x v="41"/>
    <n v="1"/>
    <s v="Monday, January 12, 2022"/>
    <d v="1899-12-30T17:05:33"/>
    <s v="M"/>
    <n v="16.5"/>
    <x v="10"/>
    <s v="Supreme"/>
    <n v="4"/>
    <s v="Santana"/>
    <s v="Lancaster Town"/>
    <s v="Olivia"/>
  </r>
  <r>
    <n v="1404"/>
    <x v="41"/>
    <n v="1"/>
    <s v="Saturday, January 24, 2022"/>
    <d v="1899-12-30T14:59:38"/>
    <s v="M"/>
    <n v="16.5"/>
    <x v="10"/>
    <s v="Supreme"/>
    <n v="4"/>
    <s v="Santana"/>
    <s v="Lancaster Town"/>
    <s v="Olivia"/>
  </r>
  <r>
    <n v="1855"/>
    <x v="41"/>
    <n v="1"/>
    <s v="Sunday, February 1, 2022"/>
    <d v="1899-12-30T12:28:09"/>
    <s v="M"/>
    <n v="16.5"/>
    <x v="10"/>
    <s v="Supreme"/>
    <n v="4"/>
    <s v="Santana"/>
    <s v="Lancaster Town"/>
    <s v="Olivia"/>
  </r>
  <r>
    <n v="2045"/>
    <x v="41"/>
    <n v="1"/>
    <s v="Tuesday, February 3, 2022"/>
    <d v="1899-12-30T18:46:11"/>
    <s v="M"/>
    <n v="16.5"/>
    <x v="10"/>
    <s v="Supreme"/>
    <n v="4"/>
    <s v="Santana"/>
    <s v="Lancaster Town"/>
    <s v="Olivia"/>
  </r>
  <r>
    <n v="3457"/>
    <x v="41"/>
    <n v="1"/>
    <s v="Friday, February 27, 2022"/>
    <d v="1899-12-30T19:09:52"/>
    <s v="M"/>
    <n v="16.5"/>
    <x v="10"/>
    <s v="Supreme"/>
    <n v="4"/>
    <s v="Santana"/>
    <s v="Lancaster Town"/>
    <s v="Olivia"/>
  </r>
  <r>
    <n v="4476"/>
    <x v="41"/>
    <n v="1"/>
    <s v="Tuesday, March 17, 2022"/>
    <d v="1899-12-30T12:59:34"/>
    <s v="M"/>
    <n v="16.5"/>
    <x v="10"/>
    <s v="Supreme"/>
    <n v="4"/>
    <s v="Santana"/>
    <s v="Lancaster Town"/>
    <s v="Olivia"/>
  </r>
  <r>
    <n v="6496"/>
    <x v="41"/>
    <n v="1"/>
    <s v="Sunday, April 19, 2022"/>
    <d v="1899-12-30T19:49:03"/>
    <s v="M"/>
    <n v="16.5"/>
    <x v="10"/>
    <s v="Supreme"/>
    <n v="4"/>
    <s v="Santana"/>
    <s v="Lancaster Town"/>
    <s v="Olivia"/>
  </r>
  <r>
    <n v="6512"/>
    <x v="41"/>
    <n v="1"/>
    <s v="Monday, April 20, 2022"/>
    <d v="1899-12-30T12:29:01"/>
    <s v="M"/>
    <n v="16.5"/>
    <x v="10"/>
    <s v="Supreme"/>
    <n v="4"/>
    <s v="Santana"/>
    <s v="Lancaster Town"/>
    <s v="Olivia"/>
  </r>
  <r>
    <n v="6577"/>
    <x v="41"/>
    <n v="1"/>
    <s v="Tuesday, April 21, 2022"/>
    <d v="1899-12-30T12:03:12"/>
    <s v="M"/>
    <n v="16.5"/>
    <x v="10"/>
    <s v="Supreme"/>
    <n v="4"/>
    <s v="Santana"/>
    <s v="Lancaster Town"/>
    <s v="Olivia"/>
  </r>
  <r>
    <n v="7109"/>
    <x v="41"/>
    <n v="1"/>
    <s v="Thursday, April 30, 2022"/>
    <d v="1899-12-30T11:54:30"/>
    <s v="M"/>
    <n v="16.5"/>
    <x v="10"/>
    <s v="Supreme"/>
    <n v="4"/>
    <s v="Santana"/>
    <s v="Lancaster Town"/>
    <s v="Olivia"/>
  </r>
  <r>
    <n v="8376"/>
    <x v="41"/>
    <n v="1"/>
    <s v="Wednesday, May 20, 2022"/>
    <d v="1899-12-30T19:51:56"/>
    <s v="M"/>
    <n v="16.5"/>
    <x v="10"/>
    <s v="Supreme"/>
    <n v="4"/>
    <s v="Santana"/>
    <s v="Lancaster Town"/>
    <s v="Olivia"/>
  </r>
  <r>
    <n v="9086"/>
    <x v="41"/>
    <n v="1"/>
    <s v="Monday, June 1, 2022"/>
    <d v="1899-12-30T19:42:36"/>
    <s v="M"/>
    <n v="16.5"/>
    <x v="10"/>
    <s v="Supreme"/>
    <n v="4"/>
    <s v="Santana"/>
    <s v="Lancaster Town"/>
    <s v="Olivia"/>
  </r>
  <r>
    <n v="9825"/>
    <x v="41"/>
    <n v="1"/>
    <s v="Sunday, June 14, 2022"/>
    <d v="1899-12-30T13:59:00"/>
    <s v="M"/>
    <n v="16.5"/>
    <x v="10"/>
    <s v="Supreme"/>
    <n v="4"/>
    <s v="Santana"/>
    <s v="Lancaster Town"/>
    <s v="Olivia"/>
  </r>
  <r>
    <n v="9934"/>
    <x v="41"/>
    <n v="1"/>
    <s v="Monday, June 15, 2022"/>
    <d v="1899-12-30T21:50:00"/>
    <s v="M"/>
    <n v="16.5"/>
    <x v="10"/>
    <s v="Supreme"/>
    <n v="4"/>
    <s v="Santana"/>
    <s v="Lancaster Town"/>
    <s v="Olivia"/>
  </r>
  <r>
    <n v="10034"/>
    <x v="41"/>
    <n v="1"/>
    <s v="Wednesday, June 17, 2022"/>
    <d v="1899-12-30T18:48:59"/>
    <s v="M"/>
    <n v="16.5"/>
    <x v="10"/>
    <s v="Supreme"/>
    <n v="4"/>
    <s v="Santana"/>
    <s v="Lancaster Town"/>
    <s v="Olivia"/>
  </r>
  <r>
    <n v="10760"/>
    <x v="41"/>
    <n v="1"/>
    <s v="Tuesday, June 30, 2022"/>
    <d v="1899-12-30T13:31:27"/>
    <s v="M"/>
    <n v="16.5"/>
    <x v="10"/>
    <s v="Supreme"/>
    <n v="4"/>
    <s v="Santana"/>
    <s v="Lancaster Town"/>
    <s v="Olivia"/>
  </r>
  <r>
    <n v="10839"/>
    <x v="41"/>
    <n v="1"/>
    <s v="Wednesday, July 1, 2022"/>
    <d v="1899-12-30T17:49:14"/>
    <s v="M"/>
    <n v="16.5"/>
    <x v="10"/>
    <s v="Supreme"/>
    <n v="4"/>
    <s v="Santana"/>
    <s v="Lancaster Town"/>
    <s v="Olivia"/>
  </r>
  <r>
    <n v="12588"/>
    <x v="41"/>
    <n v="1"/>
    <s v="Wednesday, July 29, 2022"/>
    <d v="1899-12-30T19:09:09"/>
    <s v="M"/>
    <n v="16.5"/>
    <x v="10"/>
    <s v="Supreme"/>
    <n v="4"/>
    <s v="Santana"/>
    <s v="Lancaster Town"/>
    <s v="Olivia"/>
  </r>
  <r>
    <n v="13296"/>
    <x v="41"/>
    <n v="1"/>
    <s v="Monday, August 10, 2022"/>
    <d v="1899-12-30T13:31:21"/>
    <s v="M"/>
    <n v="16.5"/>
    <x v="10"/>
    <s v="Supreme"/>
    <n v="4"/>
    <s v="Santana"/>
    <s v="Lancaster Town"/>
    <s v="Olivia"/>
  </r>
  <r>
    <n v="15817"/>
    <x v="41"/>
    <n v="1"/>
    <s v="Monday, September 21, 2022"/>
    <d v="1899-12-30T20:23:42"/>
    <s v="M"/>
    <n v="16.5"/>
    <x v="10"/>
    <s v="Supreme"/>
    <n v="4"/>
    <s v="Santana"/>
    <s v="Lancaster Town"/>
    <s v="Olivia"/>
  </r>
  <r>
    <n v="16237"/>
    <x v="41"/>
    <n v="1"/>
    <s v="Thursday, October 1, 2022"/>
    <d v="1899-12-30T12:15:17"/>
    <s v="M"/>
    <n v="16.5"/>
    <x v="10"/>
    <s v="Supreme"/>
    <n v="4"/>
    <s v="Santana"/>
    <s v="Lancaster Town"/>
    <s v="Olivia"/>
  </r>
  <r>
    <n v="16442"/>
    <x v="41"/>
    <n v="1"/>
    <s v="Sunday, October 4, 2022"/>
    <d v="1899-12-30T11:55:49"/>
    <s v="M"/>
    <n v="16.5"/>
    <x v="10"/>
    <s v="Supreme"/>
    <n v="4"/>
    <s v="Santana"/>
    <s v="Lancaster Town"/>
    <s v="Olivia"/>
  </r>
  <r>
    <n v="16935"/>
    <x v="41"/>
    <n v="1"/>
    <s v="Wednesday, October 14, 2022"/>
    <d v="1899-12-30T20:31:48"/>
    <s v="M"/>
    <n v="16.5"/>
    <x v="10"/>
    <s v="Supreme"/>
    <n v="4"/>
    <s v="Santana"/>
    <s v="Lancaster Town"/>
    <s v="Olivia"/>
  </r>
  <r>
    <n v="17260"/>
    <x v="41"/>
    <n v="1"/>
    <s v="Tuesday, October 20, 2022"/>
    <d v="1899-12-30T19:20:23"/>
    <s v="M"/>
    <n v="16.5"/>
    <x v="10"/>
    <s v="Supreme"/>
    <n v="4"/>
    <s v="Santana"/>
    <s v="Lancaster Town"/>
    <s v="Olivia"/>
  </r>
  <r>
    <n v="17742"/>
    <x v="41"/>
    <n v="1"/>
    <s v="Thursday, October 29, 2022"/>
    <d v="1899-12-30T20:45:04"/>
    <s v="M"/>
    <n v="16.5"/>
    <x v="10"/>
    <s v="Supreme"/>
    <n v="4"/>
    <s v="Santana"/>
    <s v="Lancaster Town"/>
    <s v="Olivia"/>
  </r>
  <r>
    <n v="19664"/>
    <x v="41"/>
    <n v="1"/>
    <s v="Monday, November 30, 2022"/>
    <d v="1899-12-30T20:13:35"/>
    <s v="M"/>
    <n v="16.5"/>
    <x v="10"/>
    <s v="Supreme"/>
    <n v="4"/>
    <s v="Santana"/>
    <s v="Lancaster Town"/>
    <s v="Olivia"/>
  </r>
  <r>
    <n v="20669"/>
    <x v="41"/>
    <n v="1"/>
    <s v="Thursday, December 17, 2022"/>
    <d v="1899-12-30T17:09:09"/>
    <s v="M"/>
    <n v="16.5"/>
    <x v="10"/>
    <s v="Supreme"/>
    <n v="4"/>
    <s v="Santana"/>
    <s v="Lancaster Town"/>
    <s v="Olivia"/>
  </r>
  <r>
    <n v="21110"/>
    <x v="41"/>
    <n v="1"/>
    <s v="Saturday, December 26, 2022"/>
    <d v="1899-12-30T12:30:49"/>
    <s v="M"/>
    <n v="16.5"/>
    <x v="10"/>
    <s v="Supreme"/>
    <n v="4"/>
    <s v="Santana"/>
    <s v="Lancaster Town"/>
    <s v="Olivia"/>
  </r>
  <r>
    <n v="778"/>
    <x v="42"/>
    <n v="1"/>
    <s v="Tuesday, January 13, 2022"/>
    <d v="1899-12-30T19:18:08"/>
    <s v="M"/>
    <n v="16.5"/>
    <x v="9"/>
    <s v="Supreme"/>
    <n v="4"/>
    <s v="Santana"/>
    <s v="Lancaster Town"/>
    <s v="Olivia"/>
  </r>
  <r>
    <n v="1043"/>
    <x v="42"/>
    <n v="1"/>
    <s v="Sunday, January 18, 2022"/>
    <d v="1899-12-30T14:07:36"/>
    <s v="M"/>
    <n v="16.5"/>
    <x v="9"/>
    <s v="Supreme"/>
    <n v="4"/>
    <s v="Santana"/>
    <s v="Lancaster Town"/>
    <s v="Olivia"/>
  </r>
  <r>
    <n v="1475"/>
    <x v="42"/>
    <n v="1"/>
    <s v="Sunday, January 25, 2022"/>
    <d v="1899-12-30T16:59:21"/>
    <s v="M"/>
    <n v="16.5"/>
    <x v="9"/>
    <s v="Supreme"/>
    <n v="4"/>
    <s v="Santana"/>
    <s v="Lancaster Town"/>
    <s v="Olivia"/>
  </r>
  <r>
    <n v="2044"/>
    <x v="42"/>
    <n v="1"/>
    <s v="Tuesday, February 3, 2022"/>
    <d v="1899-12-30T18:33:46"/>
    <s v="M"/>
    <n v="16.5"/>
    <x v="9"/>
    <s v="Supreme"/>
    <n v="4"/>
    <s v="Santana"/>
    <s v="Lancaster Town"/>
    <s v="Olivia"/>
  </r>
  <r>
    <n v="3032"/>
    <x v="42"/>
    <n v="1"/>
    <s v="Friday, February 20, 2022"/>
    <d v="1899-12-30T14:08:19"/>
    <s v="M"/>
    <n v="16.5"/>
    <x v="9"/>
    <s v="Supreme"/>
    <n v="4"/>
    <s v="Santana"/>
    <s v="Lancaster Town"/>
    <s v="Olivia"/>
  </r>
  <r>
    <n v="3397"/>
    <x v="42"/>
    <n v="1"/>
    <s v="Thursday, February 26, 2022"/>
    <d v="1899-12-30T19:25:04"/>
    <s v="M"/>
    <n v="16.5"/>
    <x v="9"/>
    <s v="Supreme"/>
    <n v="4"/>
    <s v="Santana"/>
    <s v="Lancaster Town"/>
    <s v="Olivia"/>
  </r>
  <r>
    <n v="3476"/>
    <x v="42"/>
    <n v="1"/>
    <s v="Saturday, February 28, 2022"/>
    <d v="1899-12-30T12:08:55"/>
    <s v="M"/>
    <n v="16.5"/>
    <x v="9"/>
    <s v="Supreme"/>
    <n v="4"/>
    <s v="Santana"/>
    <s v="Lancaster Town"/>
    <s v="Olivia"/>
  </r>
  <r>
    <n v="4343"/>
    <x v="42"/>
    <n v="1"/>
    <s v="Saturday, March 14, 2022"/>
    <d v="1899-12-30T19:53:17"/>
    <s v="M"/>
    <n v="16.5"/>
    <x v="9"/>
    <s v="Supreme"/>
    <n v="4"/>
    <s v="Santana"/>
    <s v="Lancaster Town"/>
    <s v="Olivia"/>
  </r>
  <r>
    <n v="5527"/>
    <x v="42"/>
    <n v="1"/>
    <s v="Friday, April 3, 2022"/>
    <d v="1899-12-30T15:31:12"/>
    <s v="M"/>
    <n v="16.5"/>
    <x v="9"/>
    <s v="Supreme"/>
    <n v="4"/>
    <s v="Santana"/>
    <s v="Lancaster Town"/>
    <s v="Olivia"/>
  </r>
  <r>
    <n v="5970"/>
    <x v="42"/>
    <n v="1"/>
    <s v="Friday, April 10, 2022"/>
    <d v="1899-12-30T22:45:45"/>
    <s v="M"/>
    <n v="16.5"/>
    <x v="9"/>
    <s v="Supreme"/>
    <n v="4"/>
    <s v="Santana"/>
    <s v="Lancaster Town"/>
    <s v="Olivia"/>
  </r>
  <r>
    <n v="6582"/>
    <x v="42"/>
    <n v="1"/>
    <s v="Tuesday, April 21, 2022"/>
    <d v="1899-12-30T12:30:58"/>
    <s v="M"/>
    <n v="16.5"/>
    <x v="9"/>
    <s v="Supreme"/>
    <n v="4"/>
    <s v="Santana"/>
    <s v="Lancaster Town"/>
    <s v="Olivia"/>
  </r>
  <r>
    <n v="7559"/>
    <x v="42"/>
    <n v="1"/>
    <s v="Thursday, May 7, 2022"/>
    <d v="1899-12-30T17:51:22"/>
    <s v="M"/>
    <n v="16.5"/>
    <x v="9"/>
    <s v="Supreme"/>
    <n v="4"/>
    <s v="Santana"/>
    <s v="Lancaster Town"/>
    <s v="Olivia"/>
  </r>
  <r>
    <n v="9825"/>
    <x v="42"/>
    <n v="1"/>
    <s v="Sunday, June 14, 2022"/>
    <d v="1899-12-30T13:59:00"/>
    <s v="M"/>
    <n v="16.5"/>
    <x v="9"/>
    <s v="Supreme"/>
    <n v="4"/>
    <s v="Santana"/>
    <s v="Lancaster Town"/>
    <s v="Olivia"/>
  </r>
  <r>
    <n v="10562"/>
    <x v="42"/>
    <n v="1"/>
    <s v="Friday, June 26, 2022"/>
    <d v="1899-12-30T20:39:20"/>
    <s v="M"/>
    <n v="16.5"/>
    <x v="9"/>
    <s v="Supreme"/>
    <n v="4"/>
    <s v="Santana"/>
    <s v="Lancaster Town"/>
    <s v="Olivia"/>
  </r>
  <r>
    <n v="10777"/>
    <x v="42"/>
    <n v="1"/>
    <s v="Tuesday, June 30, 2022"/>
    <d v="1899-12-30T16:51:42"/>
    <s v="M"/>
    <n v="16.5"/>
    <x v="9"/>
    <s v="Supreme"/>
    <n v="4"/>
    <s v="Santana"/>
    <s v="Lancaster Town"/>
    <s v="Olivia"/>
  </r>
  <r>
    <n v="11361"/>
    <x v="42"/>
    <n v="1"/>
    <s v="Thursday, July 9, 2022"/>
    <d v="1899-12-30T13:44:29"/>
    <s v="M"/>
    <n v="16.5"/>
    <x v="9"/>
    <s v="Supreme"/>
    <n v="4"/>
    <s v="Santana"/>
    <s v="Lancaster Town"/>
    <s v="Olivia"/>
  </r>
  <r>
    <n v="12327"/>
    <x v="42"/>
    <n v="1"/>
    <s v="Saturday, July 25, 2022"/>
    <d v="1899-12-30T12:39:39"/>
    <s v="M"/>
    <n v="16.5"/>
    <x v="9"/>
    <s v="Supreme"/>
    <n v="4"/>
    <s v="Santana"/>
    <s v="Lancaster Town"/>
    <s v="Olivia"/>
  </r>
  <r>
    <n v="12590"/>
    <x v="42"/>
    <n v="1"/>
    <s v="Wednesday, July 29, 2022"/>
    <d v="1899-12-30T20:19:29"/>
    <s v="M"/>
    <n v="16.5"/>
    <x v="9"/>
    <s v="Supreme"/>
    <n v="4"/>
    <s v="Santana"/>
    <s v="Lancaster Town"/>
    <s v="Olivia"/>
  </r>
  <r>
    <n v="13319"/>
    <x v="42"/>
    <n v="1"/>
    <s v="Monday, August 10, 2022"/>
    <d v="1899-12-30T18:30:33"/>
    <s v="M"/>
    <n v="16.5"/>
    <x v="9"/>
    <s v="Supreme"/>
    <n v="4"/>
    <s v="Santana"/>
    <s v="Lancaster Town"/>
    <s v="Olivia"/>
  </r>
  <r>
    <n v="14226"/>
    <x v="42"/>
    <n v="1"/>
    <s v="Tuesday, August 25, 2022"/>
    <d v="1899-12-30T21:43:37"/>
    <s v="M"/>
    <n v="16.5"/>
    <x v="9"/>
    <s v="Supreme"/>
    <n v="4"/>
    <s v="Santana"/>
    <s v="Lancaster Town"/>
    <s v="Olivia"/>
  </r>
  <r>
    <n v="15471"/>
    <x v="42"/>
    <n v="1"/>
    <s v="Tuesday, September 15, 2022"/>
    <d v="1899-12-30T22:32:14"/>
    <s v="M"/>
    <n v="16.5"/>
    <x v="9"/>
    <s v="Supreme"/>
    <n v="4"/>
    <s v="Santana"/>
    <s v="Lancaster Town"/>
    <s v="Olivia"/>
  </r>
  <r>
    <n v="15496"/>
    <x v="42"/>
    <n v="1"/>
    <s v="Wednesday, September 16, 2022"/>
    <d v="1899-12-30T14:29:23"/>
    <s v="M"/>
    <n v="16.5"/>
    <x v="9"/>
    <s v="Supreme"/>
    <n v="4"/>
    <s v="Santana"/>
    <s v="Lancaster Town"/>
    <s v="Olivia"/>
  </r>
  <r>
    <n v="17744"/>
    <x v="42"/>
    <n v="1"/>
    <s v="Thursday, October 29, 2022"/>
    <d v="1899-12-30T21:43:54"/>
    <s v="M"/>
    <n v="16.5"/>
    <x v="9"/>
    <s v="Supreme"/>
    <n v="4"/>
    <s v="Santana"/>
    <s v="Lancaster Town"/>
    <s v="Olivia"/>
  </r>
  <r>
    <n v="18212"/>
    <x v="42"/>
    <n v="1"/>
    <s v="Friday, November 6, 2022"/>
    <d v="1899-12-30T21:50:23"/>
    <s v="M"/>
    <n v="16.5"/>
    <x v="9"/>
    <s v="Supreme"/>
    <n v="4"/>
    <s v="Santana"/>
    <s v="Lancaster Town"/>
    <s v="Olivia"/>
  </r>
  <r>
    <n v="18603"/>
    <x v="42"/>
    <n v="1"/>
    <s v="Friday, November 13, 2022"/>
    <d v="1899-12-30T18:41:53"/>
    <s v="M"/>
    <n v="16.5"/>
    <x v="9"/>
    <s v="Supreme"/>
    <n v="4"/>
    <s v="Santana"/>
    <s v="Lancaster Town"/>
    <s v="Olivia"/>
  </r>
  <r>
    <n v="19246"/>
    <x v="42"/>
    <n v="1"/>
    <s v="Wednesday, November 25, 2022"/>
    <d v="1899-12-30T13:53:32"/>
    <s v="M"/>
    <n v="16.5"/>
    <x v="9"/>
    <s v="Supreme"/>
    <n v="4"/>
    <s v="Santana"/>
    <s v="Lancaster Town"/>
    <s v="Olivia"/>
  </r>
  <r>
    <n v="20131"/>
    <x v="42"/>
    <n v="1"/>
    <s v="Tuesday, December 8, 2022"/>
    <d v="1899-12-30T19:33:43"/>
    <s v="M"/>
    <n v="16.5"/>
    <x v="9"/>
    <s v="Supreme"/>
    <n v="4"/>
    <s v="Santana"/>
    <s v="Lancaster Town"/>
    <s v="Olivia"/>
  </r>
  <r>
    <n v="20493"/>
    <x v="42"/>
    <n v="1"/>
    <s v="Monday, December 14, 2022"/>
    <d v="1899-12-30T18:49:35"/>
    <s v="M"/>
    <n v="16.5"/>
    <x v="9"/>
    <s v="Supreme"/>
    <n v="4"/>
    <s v="Santana"/>
    <s v="Lancaster Town"/>
    <s v="Olivia"/>
  </r>
  <r>
    <n v="21320"/>
    <x v="42"/>
    <n v="1"/>
    <s v="Thursday, December 31, 2022"/>
    <d v="1899-12-30T18:09:28"/>
    <s v="M"/>
    <n v="16.5"/>
    <x v="9"/>
    <s v="Supreme"/>
    <n v="4"/>
    <s v="Santana"/>
    <s v="Lancaster Town"/>
    <s v="Olivia"/>
  </r>
  <r>
    <n v="660"/>
    <x v="43"/>
    <n v="1"/>
    <s v="Sunday, January 11, 2022"/>
    <d v="1899-12-30T17:09:36"/>
    <s v="M"/>
    <n v="16.5"/>
    <x v="11"/>
    <s v="Supreme"/>
    <n v="4"/>
    <s v="Santana"/>
    <s v="Lancaster Town"/>
    <s v="Olivia"/>
  </r>
  <r>
    <n v="764"/>
    <x v="43"/>
    <n v="1"/>
    <s v="Tuesday, January 13, 2022"/>
    <d v="1899-12-30T16:39:39"/>
    <s v="M"/>
    <n v="16.5"/>
    <x v="11"/>
    <s v="Supreme"/>
    <n v="4"/>
    <s v="Santana"/>
    <s v="Lancaster Town"/>
    <s v="Olivia"/>
  </r>
  <r>
    <n v="803"/>
    <x v="43"/>
    <n v="1"/>
    <s v="Wednesday, January 14, 2022"/>
    <d v="1899-12-30T13:37:51"/>
    <s v="M"/>
    <n v="16.5"/>
    <x v="11"/>
    <s v="Supreme"/>
    <n v="4"/>
    <s v="Santana"/>
    <s v="Lancaster Town"/>
    <s v="Olivia"/>
  </r>
  <r>
    <n v="1448"/>
    <x v="43"/>
    <n v="1"/>
    <s v="Saturday, January 24, 2022"/>
    <d v="1899-12-30T20:59:29"/>
    <s v="M"/>
    <n v="16.5"/>
    <x v="11"/>
    <s v="Supreme"/>
    <n v="4"/>
    <s v="Santana"/>
    <s v="Lancaster Town"/>
    <s v="Olivia"/>
  </r>
  <r>
    <n v="1539"/>
    <x v="43"/>
    <n v="1"/>
    <s v="Monday, January 26, 2022"/>
    <d v="1899-12-30T18:03:43"/>
    <s v="M"/>
    <n v="16.5"/>
    <x v="11"/>
    <s v="Supreme"/>
    <n v="4"/>
    <s v="Santana"/>
    <s v="Lancaster Town"/>
    <s v="Olivia"/>
  </r>
  <r>
    <n v="2315"/>
    <x v="43"/>
    <n v="1"/>
    <s v="Sunday, February 8, 2022"/>
    <d v="1899-12-30T14:33:52"/>
    <s v="M"/>
    <n v="16.5"/>
    <x v="11"/>
    <s v="Supreme"/>
    <n v="4"/>
    <s v="Santana"/>
    <s v="Lancaster Town"/>
    <s v="Olivia"/>
  </r>
  <r>
    <n v="2556"/>
    <x v="43"/>
    <n v="1"/>
    <s v="Thursday, February 12, 2022"/>
    <d v="1899-12-30T14:00:38"/>
    <s v="M"/>
    <n v="16.5"/>
    <x v="11"/>
    <s v="Supreme"/>
    <n v="4"/>
    <s v="Santana"/>
    <s v="Lancaster Town"/>
    <s v="Olivia"/>
  </r>
  <r>
    <n v="2772"/>
    <x v="43"/>
    <n v="1"/>
    <s v="Sunday, February 15, 2022"/>
    <d v="1899-12-30T21:02:21"/>
    <s v="M"/>
    <n v="16.5"/>
    <x v="11"/>
    <s v="Supreme"/>
    <n v="4"/>
    <s v="Santana"/>
    <s v="Lancaster Town"/>
    <s v="Olivia"/>
  </r>
  <r>
    <n v="2786"/>
    <x v="43"/>
    <n v="1"/>
    <s v="Monday, February 16, 2022"/>
    <d v="1899-12-30T12:18:19"/>
    <s v="M"/>
    <n v="16.5"/>
    <x v="11"/>
    <s v="Supreme"/>
    <n v="4"/>
    <s v="Santana"/>
    <s v="Lancaster Town"/>
    <s v="Olivia"/>
  </r>
  <r>
    <n v="2788"/>
    <x v="43"/>
    <n v="1"/>
    <s v="Monday, February 16, 2022"/>
    <d v="1899-12-30T12:39:37"/>
    <s v="M"/>
    <n v="16.5"/>
    <x v="11"/>
    <s v="Supreme"/>
    <n v="4"/>
    <s v="Santana"/>
    <s v="Lancaster Town"/>
    <s v="Olivia"/>
  </r>
  <r>
    <n v="3244"/>
    <x v="43"/>
    <n v="1"/>
    <s v="Tuesday, February 24, 2022"/>
    <d v="1899-12-30T13:40:52"/>
    <s v="M"/>
    <n v="16.5"/>
    <x v="11"/>
    <s v="Supreme"/>
    <n v="4"/>
    <s v="Santana"/>
    <s v="Lancaster Town"/>
    <s v="Olivia"/>
  </r>
  <r>
    <n v="3606"/>
    <x v="43"/>
    <n v="1"/>
    <s v="Monday, March 2, 2022"/>
    <d v="1899-12-30T15:40:12"/>
    <s v="M"/>
    <n v="16.5"/>
    <x v="11"/>
    <s v="Supreme"/>
    <n v="4"/>
    <s v="Santana"/>
    <s v="Lancaster Town"/>
    <s v="Olivia"/>
  </r>
  <r>
    <n v="4473"/>
    <x v="43"/>
    <n v="1"/>
    <s v="Tuesday, March 17, 2022"/>
    <d v="1899-12-30T12:18:19"/>
    <s v="M"/>
    <n v="16.5"/>
    <x v="11"/>
    <s v="Supreme"/>
    <n v="4"/>
    <s v="Santana"/>
    <s v="Lancaster Town"/>
    <s v="Olivia"/>
  </r>
  <r>
    <n v="5709"/>
    <x v="43"/>
    <n v="1"/>
    <s v="Monday, April 6, 2022"/>
    <d v="1899-12-30T15:56:17"/>
    <s v="M"/>
    <n v="16.5"/>
    <x v="11"/>
    <s v="Supreme"/>
    <n v="4"/>
    <s v="Santana"/>
    <s v="Lancaster Town"/>
    <s v="Olivia"/>
  </r>
  <r>
    <n v="6410"/>
    <x v="43"/>
    <n v="1"/>
    <s v="Saturday, April 18, 2022"/>
    <d v="1899-12-30T15:55:03"/>
    <s v="M"/>
    <n v="16.5"/>
    <x v="11"/>
    <s v="Supreme"/>
    <n v="4"/>
    <s v="Santana"/>
    <s v="Lancaster Town"/>
    <s v="Olivia"/>
  </r>
  <r>
    <n v="6942"/>
    <x v="43"/>
    <n v="1"/>
    <s v="Monday, April 27, 2022"/>
    <d v="1899-12-30T11:43:06"/>
    <s v="M"/>
    <n v="16.5"/>
    <x v="11"/>
    <s v="Supreme"/>
    <n v="4"/>
    <s v="Santana"/>
    <s v="Lancaster Town"/>
    <s v="Olivia"/>
  </r>
  <r>
    <n v="7186"/>
    <x v="43"/>
    <n v="1"/>
    <s v="Friday, May 1, 2022"/>
    <d v="1899-12-30T12:52:27"/>
    <s v="M"/>
    <n v="16.5"/>
    <x v="11"/>
    <s v="Supreme"/>
    <n v="4"/>
    <s v="Santana"/>
    <s v="Lancaster Town"/>
    <s v="Olivia"/>
  </r>
  <r>
    <n v="7890"/>
    <x v="43"/>
    <n v="1"/>
    <s v="Wednesday, May 13, 2022"/>
    <d v="1899-12-30T12:05:41"/>
    <s v="M"/>
    <n v="16.5"/>
    <x v="11"/>
    <s v="Supreme"/>
    <n v="4"/>
    <s v="Santana"/>
    <s v="Lancaster Town"/>
    <s v="Olivia"/>
  </r>
  <r>
    <n v="8183"/>
    <x v="43"/>
    <n v="1"/>
    <s v="Sunday, May 17, 2022"/>
    <d v="1899-12-30T15:07:33"/>
    <s v="M"/>
    <n v="16.5"/>
    <x v="11"/>
    <s v="Supreme"/>
    <n v="4"/>
    <s v="Santana"/>
    <s v="Lancaster Town"/>
    <s v="Olivia"/>
  </r>
  <r>
    <n v="8313"/>
    <x v="43"/>
    <n v="1"/>
    <s v="Tuesday, May 19, 2022"/>
    <d v="1899-12-30T19:08:16"/>
    <s v="M"/>
    <n v="16.5"/>
    <x v="11"/>
    <s v="Supreme"/>
    <n v="4"/>
    <s v="Santana"/>
    <s v="Lancaster Town"/>
    <s v="Olivia"/>
  </r>
  <r>
    <n v="9540"/>
    <x v="43"/>
    <n v="1"/>
    <s v="Tuesday, June 9, 2022"/>
    <d v="1899-12-30T16:33:45"/>
    <s v="M"/>
    <n v="16.5"/>
    <x v="11"/>
    <s v="Supreme"/>
    <n v="4"/>
    <s v="Santana"/>
    <s v="Lancaster Town"/>
    <s v="Olivia"/>
  </r>
  <r>
    <n v="9559"/>
    <x v="43"/>
    <n v="1"/>
    <s v="Tuesday, June 9, 2022"/>
    <d v="1899-12-30T20:06:09"/>
    <s v="M"/>
    <n v="16.5"/>
    <x v="11"/>
    <s v="Supreme"/>
    <n v="4"/>
    <s v="Santana"/>
    <s v="Lancaster Town"/>
    <s v="Olivia"/>
  </r>
  <r>
    <n v="9640"/>
    <x v="43"/>
    <n v="1"/>
    <s v="Thursday, June 11, 2022"/>
    <d v="1899-12-30T13:24:50"/>
    <s v="M"/>
    <n v="16.5"/>
    <x v="11"/>
    <s v="Supreme"/>
    <n v="4"/>
    <s v="Santana"/>
    <s v="Lancaster Town"/>
    <s v="Olivia"/>
  </r>
  <r>
    <n v="9705"/>
    <x v="43"/>
    <n v="1"/>
    <s v="Friday, June 12, 2022"/>
    <d v="1899-12-30T13:28:13"/>
    <s v="M"/>
    <n v="16.5"/>
    <x v="11"/>
    <s v="Supreme"/>
    <n v="4"/>
    <s v="Santana"/>
    <s v="Lancaster Town"/>
    <s v="Olivia"/>
  </r>
  <r>
    <n v="9883"/>
    <x v="43"/>
    <n v="1"/>
    <s v="Monday, June 15, 2022"/>
    <d v="1899-12-30T13:33:57"/>
    <s v="M"/>
    <n v="16.5"/>
    <x v="11"/>
    <s v="Supreme"/>
    <n v="4"/>
    <s v="Santana"/>
    <s v="Lancaster Town"/>
    <s v="Olivia"/>
  </r>
  <r>
    <n v="9974"/>
    <x v="43"/>
    <n v="1"/>
    <s v="Tuesday, June 16, 2022"/>
    <d v="1899-12-30T18:53:35"/>
    <s v="M"/>
    <n v="16.5"/>
    <x v="11"/>
    <s v="Supreme"/>
    <n v="4"/>
    <s v="Santana"/>
    <s v="Lancaster Town"/>
    <s v="Olivia"/>
  </r>
  <r>
    <n v="10223"/>
    <x v="43"/>
    <n v="1"/>
    <s v="Sunday, June 21, 2022"/>
    <d v="1899-12-30T11:31:04"/>
    <s v="M"/>
    <n v="16.5"/>
    <x v="11"/>
    <s v="Supreme"/>
    <n v="4"/>
    <s v="Santana"/>
    <s v="Lancaster Town"/>
    <s v="Olivia"/>
  </r>
  <r>
    <n v="10284"/>
    <x v="43"/>
    <n v="1"/>
    <s v="Monday, June 22, 2022"/>
    <d v="1899-12-30T13:02:24"/>
    <s v="M"/>
    <n v="16.5"/>
    <x v="11"/>
    <s v="Supreme"/>
    <n v="4"/>
    <s v="Santana"/>
    <s v="Lancaster Town"/>
    <s v="Olivia"/>
  </r>
  <r>
    <n v="10506"/>
    <x v="43"/>
    <n v="1"/>
    <s v="Thursday, June 25, 2022"/>
    <d v="1899-12-30T21:10:40"/>
    <s v="M"/>
    <n v="16.5"/>
    <x v="11"/>
    <s v="Supreme"/>
    <n v="4"/>
    <s v="Santana"/>
    <s v="Lancaster Town"/>
    <s v="Olivia"/>
  </r>
  <r>
    <n v="10580"/>
    <x v="43"/>
    <n v="1"/>
    <s v="Saturday, June 27, 2022"/>
    <d v="1899-12-30T12:23:19"/>
    <s v="M"/>
    <n v="16.5"/>
    <x v="11"/>
    <s v="Supreme"/>
    <n v="4"/>
    <s v="Santana"/>
    <s v="Lancaster Town"/>
    <s v="Olivia"/>
  </r>
  <r>
    <n v="10973"/>
    <x v="43"/>
    <n v="1"/>
    <s v="Friday, July 3, 2022"/>
    <d v="1899-12-30T18:03:46"/>
    <s v="M"/>
    <n v="16.5"/>
    <x v="11"/>
    <s v="Supreme"/>
    <n v="4"/>
    <s v="Santana"/>
    <s v="Lancaster Town"/>
    <s v="Olivia"/>
  </r>
  <r>
    <n v="11089"/>
    <x v="43"/>
    <n v="1"/>
    <s v="Saturday, July 4, 2022"/>
    <d v="1899-12-30T19:55:30"/>
    <s v="M"/>
    <n v="16.5"/>
    <x v="11"/>
    <s v="Supreme"/>
    <n v="4"/>
    <s v="Santana"/>
    <s v="Lancaster Town"/>
    <s v="Olivia"/>
  </r>
  <r>
    <n v="11603"/>
    <x v="43"/>
    <n v="1"/>
    <s v="Monday, July 13, 2022"/>
    <d v="1899-12-30T13:53:58"/>
    <s v="M"/>
    <n v="16.5"/>
    <x v="11"/>
    <s v="Supreme"/>
    <n v="4"/>
    <s v="Santana"/>
    <s v="Lancaster Town"/>
    <s v="Olivia"/>
  </r>
  <r>
    <n v="11636"/>
    <x v="43"/>
    <n v="1"/>
    <s v="Tuesday, July 14, 2022"/>
    <d v="1899-12-30T11:33:28"/>
    <s v="M"/>
    <n v="16.5"/>
    <x v="11"/>
    <s v="Supreme"/>
    <n v="4"/>
    <s v="Santana"/>
    <s v="Lancaster Town"/>
    <s v="Olivia"/>
  </r>
  <r>
    <n v="12174"/>
    <x v="43"/>
    <n v="1"/>
    <s v="Wednesday, July 22, 2022"/>
    <d v="1899-12-30T21:11:22"/>
    <s v="M"/>
    <n v="16.5"/>
    <x v="11"/>
    <s v="Supreme"/>
    <n v="4"/>
    <s v="Santana"/>
    <s v="Lancaster Town"/>
    <s v="Olivia"/>
  </r>
  <r>
    <n v="12293"/>
    <x v="43"/>
    <n v="1"/>
    <s v="Friday, July 24, 2022"/>
    <d v="1899-12-30T18:31:17"/>
    <s v="M"/>
    <n v="16.5"/>
    <x v="11"/>
    <s v="Supreme"/>
    <n v="4"/>
    <s v="Santana"/>
    <s v="Lancaster Town"/>
    <s v="Olivia"/>
  </r>
  <r>
    <n v="12547"/>
    <x v="43"/>
    <n v="1"/>
    <s v="Wednesday, July 29, 2022"/>
    <d v="1899-12-30T12:03:36"/>
    <s v="M"/>
    <n v="16.5"/>
    <x v="11"/>
    <s v="Supreme"/>
    <n v="4"/>
    <s v="Santana"/>
    <s v="Lancaster Town"/>
    <s v="Olivia"/>
  </r>
  <r>
    <n v="12583"/>
    <x v="43"/>
    <n v="1"/>
    <s v="Wednesday, July 29, 2022"/>
    <d v="1899-12-30T18:36:49"/>
    <s v="M"/>
    <n v="16.5"/>
    <x v="11"/>
    <s v="Supreme"/>
    <n v="4"/>
    <s v="Santana"/>
    <s v="Lancaster Town"/>
    <s v="Olivia"/>
  </r>
  <r>
    <n v="13009"/>
    <x v="43"/>
    <n v="1"/>
    <s v="Wednesday, August 5, 2022"/>
    <d v="1899-12-30T18:00:16"/>
    <s v="M"/>
    <n v="16.5"/>
    <x v="11"/>
    <s v="Supreme"/>
    <n v="4"/>
    <s v="Santana"/>
    <s v="Lancaster Town"/>
    <s v="Olivia"/>
  </r>
  <r>
    <n v="13814"/>
    <x v="43"/>
    <n v="1"/>
    <s v="Tuesday, August 18, 2022"/>
    <d v="1899-12-30T18:00:24"/>
    <s v="M"/>
    <n v="16.5"/>
    <x v="11"/>
    <s v="Supreme"/>
    <n v="4"/>
    <s v="Santana"/>
    <s v="Lancaster Town"/>
    <s v="Olivia"/>
  </r>
  <r>
    <n v="14198"/>
    <x v="43"/>
    <n v="1"/>
    <s v="Tuesday, August 25, 2022"/>
    <d v="1899-12-30T16:55:27"/>
    <s v="M"/>
    <n v="16.5"/>
    <x v="11"/>
    <s v="Supreme"/>
    <n v="4"/>
    <s v="Santana"/>
    <s v="Lancaster Town"/>
    <s v="Olivia"/>
  </r>
  <r>
    <n v="14524"/>
    <x v="43"/>
    <n v="1"/>
    <s v="Monday, August 31, 2022"/>
    <d v="1899-12-30T12:40:30"/>
    <s v="M"/>
    <n v="16.5"/>
    <x v="11"/>
    <s v="Supreme"/>
    <n v="4"/>
    <s v="Santana"/>
    <s v="Lancaster Town"/>
    <s v="Olivia"/>
  </r>
  <r>
    <n v="15012"/>
    <x v="43"/>
    <n v="1"/>
    <s v="Tuesday, September 8, 2022"/>
    <d v="1899-12-30T18:15:12"/>
    <s v="M"/>
    <n v="16.5"/>
    <x v="11"/>
    <s v="Supreme"/>
    <n v="4"/>
    <s v="Santana"/>
    <s v="Lancaster Town"/>
    <s v="Olivia"/>
  </r>
  <r>
    <n v="15279"/>
    <x v="43"/>
    <n v="1"/>
    <s v="Saturday, September 12, 2022"/>
    <d v="1899-12-30T19:28:00"/>
    <s v="M"/>
    <n v="16.5"/>
    <x v="11"/>
    <s v="Supreme"/>
    <n v="4"/>
    <s v="Santana"/>
    <s v="Lancaster Town"/>
    <s v="Olivia"/>
  </r>
  <r>
    <n v="15355"/>
    <x v="43"/>
    <n v="1"/>
    <s v="Monday, September 14, 2022"/>
    <d v="1899-12-30T12:30:18"/>
    <s v="M"/>
    <n v="16.5"/>
    <x v="11"/>
    <s v="Supreme"/>
    <n v="4"/>
    <s v="Santana"/>
    <s v="Lancaster Town"/>
    <s v="Olivia"/>
  </r>
  <r>
    <n v="16238"/>
    <x v="43"/>
    <n v="1"/>
    <s v="Thursday, October 1, 2022"/>
    <d v="1899-12-30T12:19:59"/>
    <s v="M"/>
    <n v="16.5"/>
    <x v="11"/>
    <s v="Supreme"/>
    <n v="4"/>
    <s v="Santana"/>
    <s v="Lancaster Town"/>
    <s v="Olivia"/>
  </r>
  <r>
    <n v="16249"/>
    <x v="43"/>
    <n v="1"/>
    <s v="Thursday, October 1, 2022"/>
    <d v="1899-12-30T13:04:00"/>
    <s v="M"/>
    <n v="16.5"/>
    <x v="11"/>
    <s v="Supreme"/>
    <n v="4"/>
    <s v="Santana"/>
    <s v="Lancaster Town"/>
    <s v="Olivia"/>
  </r>
  <r>
    <n v="16645"/>
    <x v="43"/>
    <n v="1"/>
    <s v="Thursday, October 8, 2022"/>
    <d v="1899-12-30T18:04:35"/>
    <s v="M"/>
    <n v="16.5"/>
    <x v="11"/>
    <s v="Supreme"/>
    <n v="4"/>
    <s v="Santana"/>
    <s v="Lancaster Town"/>
    <s v="Olivia"/>
  </r>
  <r>
    <n v="16674"/>
    <x v="43"/>
    <n v="1"/>
    <s v="Friday, October 9, 2022"/>
    <d v="1899-12-30T13:42:22"/>
    <s v="M"/>
    <n v="16.5"/>
    <x v="11"/>
    <s v="Supreme"/>
    <n v="4"/>
    <s v="Santana"/>
    <s v="Lancaster Town"/>
    <s v="Olivia"/>
  </r>
  <r>
    <n v="17308"/>
    <x v="43"/>
    <n v="1"/>
    <s v="Wednesday, October 21, 2022"/>
    <d v="1899-12-30T17:14:19"/>
    <s v="M"/>
    <n v="16.5"/>
    <x v="11"/>
    <s v="Supreme"/>
    <n v="4"/>
    <s v="Santana"/>
    <s v="Lancaster Town"/>
    <s v="Olivia"/>
  </r>
  <r>
    <n v="17466"/>
    <x v="43"/>
    <n v="1"/>
    <s v="Saturday, October 24, 2022"/>
    <d v="1899-12-30T13:35:35"/>
    <s v="M"/>
    <n v="16.5"/>
    <x v="11"/>
    <s v="Supreme"/>
    <n v="4"/>
    <s v="Santana"/>
    <s v="Lancaster Town"/>
    <s v="Olivia"/>
  </r>
  <r>
    <n v="17953"/>
    <x v="43"/>
    <n v="1"/>
    <s v="Monday, November 2, 2022"/>
    <d v="1899-12-30T13:41:45"/>
    <s v="M"/>
    <n v="16.5"/>
    <x v="11"/>
    <s v="Supreme"/>
    <n v="4"/>
    <s v="Santana"/>
    <s v="Lancaster Town"/>
    <s v="Olivia"/>
  </r>
  <r>
    <n v="18122"/>
    <x v="43"/>
    <n v="1"/>
    <s v="Thursday, November 5, 2022"/>
    <d v="1899-12-30T16:21:36"/>
    <s v="M"/>
    <n v="16.5"/>
    <x v="11"/>
    <s v="Supreme"/>
    <n v="4"/>
    <s v="Santana"/>
    <s v="Lancaster Town"/>
    <s v="Olivia"/>
  </r>
  <r>
    <n v="18158"/>
    <x v="43"/>
    <n v="1"/>
    <s v="Friday, November 6, 2022"/>
    <d v="1899-12-30T12:29:19"/>
    <s v="M"/>
    <n v="16.5"/>
    <x v="11"/>
    <s v="Supreme"/>
    <n v="4"/>
    <s v="Santana"/>
    <s v="Lancaster Town"/>
    <s v="Olivia"/>
  </r>
  <r>
    <n v="18268"/>
    <x v="43"/>
    <n v="1"/>
    <s v="Saturday, November 7, 2022"/>
    <d v="1899-12-30T19:43:35"/>
    <s v="M"/>
    <n v="16.5"/>
    <x v="11"/>
    <s v="Supreme"/>
    <n v="4"/>
    <s v="Santana"/>
    <s v="Lancaster Town"/>
    <s v="Olivia"/>
  </r>
  <r>
    <n v="18445"/>
    <x v="43"/>
    <n v="1"/>
    <s v="Tuesday, November 10, 2022"/>
    <d v="1899-12-30T20:08:13"/>
    <s v="M"/>
    <n v="16.5"/>
    <x v="11"/>
    <s v="Supreme"/>
    <n v="4"/>
    <s v="Santana"/>
    <s v="Lancaster Town"/>
    <s v="Olivia"/>
  </r>
  <r>
    <n v="18516"/>
    <x v="43"/>
    <n v="1"/>
    <s v="Thursday, November 12, 2022"/>
    <d v="1899-12-30T14:28:42"/>
    <s v="M"/>
    <n v="16.5"/>
    <x v="11"/>
    <s v="Supreme"/>
    <n v="4"/>
    <s v="Santana"/>
    <s v="Lancaster Town"/>
    <s v="Olivia"/>
  </r>
  <r>
    <n v="18771"/>
    <x v="43"/>
    <n v="1"/>
    <s v="Monday, November 16, 2022"/>
    <d v="1899-12-30T17:49:29"/>
    <s v="M"/>
    <n v="16.5"/>
    <x v="11"/>
    <s v="Supreme"/>
    <n v="4"/>
    <s v="Santana"/>
    <s v="Lancaster Town"/>
    <s v="Olivia"/>
  </r>
  <r>
    <n v="18828"/>
    <x v="43"/>
    <n v="1"/>
    <s v="Tuesday, November 17, 2022"/>
    <d v="1899-12-30T19:35:06"/>
    <s v="M"/>
    <n v="16.5"/>
    <x v="11"/>
    <s v="Supreme"/>
    <n v="4"/>
    <s v="Santana"/>
    <s v="Lancaster Town"/>
    <s v="Olivia"/>
  </r>
  <r>
    <n v="18922"/>
    <x v="43"/>
    <n v="1"/>
    <s v="Thursday, November 19, 2022"/>
    <d v="1899-12-30T17:39:58"/>
    <s v="M"/>
    <n v="16.5"/>
    <x v="11"/>
    <s v="Supreme"/>
    <n v="4"/>
    <s v="Santana"/>
    <s v="Lancaster Town"/>
    <s v="Olivia"/>
  </r>
  <r>
    <n v="19125"/>
    <x v="43"/>
    <n v="1"/>
    <s v="Monday, November 23, 2022"/>
    <d v="1899-12-30T11:57:15"/>
    <s v="M"/>
    <n v="16.5"/>
    <x v="11"/>
    <s v="Supreme"/>
    <n v="4"/>
    <s v="Santana"/>
    <s v="Lancaster Town"/>
    <s v="Olivia"/>
  </r>
  <r>
    <n v="19275"/>
    <x v="43"/>
    <n v="1"/>
    <s v="Wednesday, November 25, 2022"/>
    <d v="1899-12-30T19:10:52"/>
    <s v="M"/>
    <n v="16.5"/>
    <x v="11"/>
    <s v="Supreme"/>
    <n v="4"/>
    <s v="Santana"/>
    <s v="Lancaster Town"/>
    <s v="Olivia"/>
  </r>
  <r>
    <n v="19547"/>
    <x v="43"/>
    <n v="1"/>
    <s v="Saturday, November 28, 2022"/>
    <d v="1899-12-30T17:44:02"/>
    <s v="M"/>
    <n v="16.5"/>
    <x v="11"/>
    <s v="Supreme"/>
    <n v="4"/>
    <s v="Santana"/>
    <s v="Lancaster Town"/>
    <s v="Olivia"/>
  </r>
  <r>
    <n v="20580"/>
    <x v="43"/>
    <n v="1"/>
    <s v="Wednesday, December 16, 2022"/>
    <d v="1899-12-30T13:07:12"/>
    <s v="M"/>
    <n v="16.5"/>
    <x v="11"/>
    <s v="Supreme"/>
    <n v="4"/>
    <s v="Santana"/>
    <s v="Lancaster Town"/>
    <s v="Olivia"/>
  </r>
  <r>
    <n v="20809"/>
    <x v="43"/>
    <n v="1"/>
    <s v="Saturday, December 19, 2022"/>
    <d v="1899-12-30T18:50:30"/>
    <s v="M"/>
    <n v="16.5"/>
    <x v="11"/>
    <s v="Supreme"/>
    <n v="4"/>
    <s v="Santana"/>
    <s v="Lancaster Town"/>
    <s v="Olivia"/>
  </r>
  <r>
    <n v="21225"/>
    <x v="43"/>
    <n v="1"/>
    <s v="Tuesday, December 29, 2022"/>
    <d v="1899-12-30T13:20:17"/>
    <s v="M"/>
    <n v="16.5"/>
    <x v="11"/>
    <s v="Supreme"/>
    <n v="4"/>
    <s v="Santana"/>
    <s v="Lancaster Town"/>
    <s v="Olivia"/>
  </r>
  <r>
    <n v="278"/>
    <x v="44"/>
    <n v="1"/>
    <s v="Monday, January 5, 2022"/>
    <d v="1899-12-30T15:49:21"/>
    <s v="M"/>
    <n v="16.75"/>
    <x v="26"/>
    <s v="Veggie"/>
    <n v="4"/>
    <s v="Santana"/>
    <s v="Lancaster Town"/>
    <s v="Olivia"/>
  </r>
  <r>
    <n v="772"/>
    <x v="44"/>
    <n v="1"/>
    <s v="Tuesday, January 13, 2022"/>
    <d v="1899-12-30T18:07:59"/>
    <s v="M"/>
    <n v="16.75"/>
    <x v="26"/>
    <s v="Veggie"/>
    <n v="4"/>
    <s v="Santana"/>
    <s v="Lancaster Town"/>
    <s v="Olivia"/>
  </r>
  <r>
    <n v="1169"/>
    <x v="44"/>
    <n v="1"/>
    <s v="Tuesday, January 20, 2022"/>
    <d v="1899-12-30T16:08:25"/>
    <s v="M"/>
    <n v="16.75"/>
    <x v="26"/>
    <s v="Veggie"/>
    <n v="4"/>
    <s v="Santana"/>
    <s v="Lancaster Town"/>
    <s v="Olivia"/>
  </r>
  <r>
    <n v="1276"/>
    <x v="44"/>
    <n v="1"/>
    <s v="Thursday, January 22, 2022"/>
    <d v="1899-12-30T13:46:36"/>
    <s v="M"/>
    <n v="16.75"/>
    <x v="26"/>
    <s v="Veggie"/>
    <n v="4"/>
    <s v="Santana"/>
    <s v="Lancaster Town"/>
    <s v="Olivia"/>
  </r>
  <r>
    <n v="1880"/>
    <x v="44"/>
    <n v="1"/>
    <s v="Sunday, February 1, 2022"/>
    <d v="1899-12-30T16:15:40"/>
    <s v="M"/>
    <n v="16.75"/>
    <x v="26"/>
    <s v="Veggie"/>
    <n v="4"/>
    <s v="Santana"/>
    <s v="Lancaster Town"/>
    <s v="Olivia"/>
  </r>
  <r>
    <n v="2341"/>
    <x v="44"/>
    <n v="1"/>
    <s v="Sunday, February 8, 2022"/>
    <d v="1899-12-30T19:07:53"/>
    <s v="M"/>
    <n v="16.75"/>
    <x v="26"/>
    <s v="Veggie"/>
    <n v="4"/>
    <s v="Santana"/>
    <s v="Lancaster Town"/>
    <s v="Olivia"/>
  </r>
  <r>
    <n v="2464"/>
    <x v="44"/>
    <n v="1"/>
    <s v="Tuesday, February 10, 2022"/>
    <d v="1899-12-30T20:20:24"/>
    <s v="M"/>
    <n v="16.75"/>
    <x v="26"/>
    <s v="Veggie"/>
    <n v="4"/>
    <s v="Santana"/>
    <s v="Lancaster Town"/>
    <s v="Olivia"/>
  </r>
  <r>
    <n v="2713"/>
    <x v="44"/>
    <n v="1"/>
    <s v="Saturday, February 14, 2022"/>
    <d v="1899-12-30T21:08:21"/>
    <s v="M"/>
    <n v="16.75"/>
    <x v="26"/>
    <s v="Veggie"/>
    <n v="4"/>
    <s v="Santana"/>
    <s v="Lancaster Town"/>
    <s v="Olivia"/>
  </r>
  <r>
    <n v="3007"/>
    <x v="44"/>
    <n v="1"/>
    <s v="Friday, February 20, 2022"/>
    <d v="1899-12-30T12:06:37"/>
    <s v="M"/>
    <n v="16.75"/>
    <x v="26"/>
    <s v="Veggie"/>
    <n v="4"/>
    <s v="Santana"/>
    <s v="Lancaster Town"/>
    <s v="Olivia"/>
  </r>
  <r>
    <n v="3390"/>
    <x v="44"/>
    <n v="1"/>
    <s v="Thursday, February 26, 2022"/>
    <d v="1899-12-30T18:26:17"/>
    <s v="M"/>
    <n v="16.75"/>
    <x v="26"/>
    <s v="Veggie"/>
    <n v="4"/>
    <s v="Santana"/>
    <s v="Lancaster Town"/>
    <s v="Olivia"/>
  </r>
  <r>
    <n v="4935"/>
    <x v="44"/>
    <n v="1"/>
    <s v="Tuesday, March 24, 2022"/>
    <d v="1899-12-30T20:56:05"/>
    <s v="M"/>
    <n v="16.75"/>
    <x v="26"/>
    <s v="Veggie"/>
    <n v="4"/>
    <s v="Santana"/>
    <s v="Lancaster Town"/>
    <s v="Olivia"/>
  </r>
  <r>
    <n v="5470"/>
    <x v="44"/>
    <n v="1"/>
    <s v="Thursday, April 2, 2022"/>
    <d v="1899-12-30T16:25:44"/>
    <s v="M"/>
    <n v="16.75"/>
    <x v="26"/>
    <s v="Veggie"/>
    <n v="4"/>
    <s v="Santana"/>
    <s v="Lancaster Town"/>
    <s v="Olivia"/>
  </r>
  <r>
    <n v="6018"/>
    <x v="44"/>
    <n v="1"/>
    <s v="Saturday, April 11, 2022"/>
    <d v="1899-12-30T20:10:16"/>
    <s v="M"/>
    <n v="16.75"/>
    <x v="26"/>
    <s v="Veggie"/>
    <n v="4"/>
    <s v="Santana"/>
    <s v="Lancaster Town"/>
    <s v="Olivia"/>
  </r>
  <r>
    <n v="6358"/>
    <x v="44"/>
    <n v="1"/>
    <s v="Friday, April 17, 2022"/>
    <d v="1899-12-30T17:20:28"/>
    <s v="M"/>
    <n v="16.75"/>
    <x v="26"/>
    <s v="Veggie"/>
    <n v="4"/>
    <s v="Santana"/>
    <s v="Lancaster Town"/>
    <s v="Olivia"/>
  </r>
  <r>
    <n v="6574"/>
    <x v="44"/>
    <n v="1"/>
    <s v="Tuesday, April 21, 2022"/>
    <d v="1899-12-30T11:40:50"/>
    <s v="M"/>
    <n v="16.75"/>
    <x v="26"/>
    <s v="Veggie"/>
    <n v="4"/>
    <s v="Santana"/>
    <s v="Lancaster Town"/>
    <s v="Olivia"/>
  </r>
  <r>
    <n v="6822"/>
    <x v="44"/>
    <n v="1"/>
    <s v="Saturday, April 25, 2022"/>
    <d v="1899-12-30T12:41:46"/>
    <s v="M"/>
    <n v="16.75"/>
    <x v="26"/>
    <s v="Veggie"/>
    <n v="4"/>
    <s v="Santana"/>
    <s v="Lancaster Town"/>
    <s v="Olivia"/>
  </r>
  <r>
    <n v="6894"/>
    <x v="44"/>
    <n v="1"/>
    <s v="Sunday, April 26, 2022"/>
    <d v="1899-12-30T13:49:45"/>
    <s v="M"/>
    <n v="16.75"/>
    <x v="26"/>
    <s v="Veggie"/>
    <n v="4"/>
    <s v="Santana"/>
    <s v="Lancaster Town"/>
    <s v="Olivia"/>
  </r>
  <r>
    <n v="7829"/>
    <x v="44"/>
    <n v="1"/>
    <s v="Tuesday, May 12, 2022"/>
    <d v="1899-12-30T12:30:13"/>
    <s v="M"/>
    <n v="16.75"/>
    <x v="26"/>
    <s v="Veggie"/>
    <n v="4"/>
    <s v="Santana"/>
    <s v="Lancaster Town"/>
    <s v="Olivia"/>
  </r>
  <r>
    <n v="8351"/>
    <x v="44"/>
    <n v="1"/>
    <s v="Wednesday, May 20, 2022"/>
    <d v="1899-12-30T15:42:23"/>
    <s v="M"/>
    <n v="16.75"/>
    <x v="26"/>
    <s v="Veggie"/>
    <n v="4"/>
    <s v="Santana"/>
    <s v="Lancaster Town"/>
    <s v="Olivia"/>
  </r>
  <r>
    <n v="9296"/>
    <x v="44"/>
    <n v="1"/>
    <s v="Friday, June 5, 2022"/>
    <d v="1899-12-30T17:30:02"/>
    <s v="M"/>
    <n v="16.75"/>
    <x v="26"/>
    <s v="Veggie"/>
    <n v="4"/>
    <s v="Santana"/>
    <s v="Lancaster Town"/>
    <s v="Olivia"/>
  </r>
  <r>
    <n v="9847"/>
    <x v="44"/>
    <n v="1"/>
    <s v="Sunday, June 14, 2022"/>
    <d v="1899-12-30T18:10:13"/>
    <s v="M"/>
    <n v="16.75"/>
    <x v="26"/>
    <s v="Veggie"/>
    <n v="4"/>
    <s v="Santana"/>
    <s v="Lancaster Town"/>
    <s v="Olivia"/>
  </r>
  <r>
    <n v="9867"/>
    <x v="44"/>
    <n v="1"/>
    <s v="Monday, June 15, 2022"/>
    <d v="1899-12-30T12:07:56"/>
    <s v="M"/>
    <n v="16.75"/>
    <x v="26"/>
    <s v="Veggie"/>
    <n v="4"/>
    <s v="Santana"/>
    <s v="Lancaster Town"/>
    <s v="Olivia"/>
  </r>
  <r>
    <n v="11024"/>
    <x v="44"/>
    <n v="1"/>
    <s v="Saturday, July 4, 2022"/>
    <d v="1899-12-30T13:27:20"/>
    <s v="M"/>
    <n v="16.75"/>
    <x v="26"/>
    <s v="Veggie"/>
    <n v="4"/>
    <s v="Santana"/>
    <s v="Lancaster Town"/>
    <s v="Olivia"/>
  </r>
  <r>
    <n v="11027"/>
    <x v="44"/>
    <n v="1"/>
    <s v="Saturday, July 4, 2022"/>
    <d v="1899-12-30T13:54:34"/>
    <s v="M"/>
    <n v="16.75"/>
    <x v="26"/>
    <s v="Veggie"/>
    <n v="4"/>
    <s v="Santana"/>
    <s v="Lancaster Town"/>
    <s v="Olivia"/>
  </r>
  <r>
    <n v="11890"/>
    <x v="44"/>
    <n v="1"/>
    <s v="Friday, July 17, 2022"/>
    <d v="1899-12-30T22:03:20"/>
    <s v="M"/>
    <n v="16.75"/>
    <x v="26"/>
    <s v="Veggie"/>
    <n v="4"/>
    <s v="Santana"/>
    <s v="Lancaster Town"/>
    <s v="Olivia"/>
  </r>
  <r>
    <n v="14369"/>
    <x v="44"/>
    <n v="1"/>
    <s v="Friday, August 28, 2022"/>
    <d v="1899-12-30T15:00:38"/>
    <s v="M"/>
    <n v="16.75"/>
    <x v="26"/>
    <s v="Veggie"/>
    <n v="4"/>
    <s v="Santana"/>
    <s v="Lancaster Town"/>
    <s v="Olivia"/>
  </r>
  <r>
    <n v="14383"/>
    <x v="44"/>
    <n v="1"/>
    <s v="Friday, August 28, 2022"/>
    <d v="1899-12-30T18:22:01"/>
    <s v="M"/>
    <n v="16.75"/>
    <x v="26"/>
    <s v="Veggie"/>
    <n v="4"/>
    <s v="Santana"/>
    <s v="Lancaster Town"/>
    <s v="Olivia"/>
  </r>
  <r>
    <n v="16021"/>
    <x v="44"/>
    <n v="1"/>
    <s v="Sunday, September 27, 2022"/>
    <d v="1899-12-30T16:12:10"/>
    <s v="M"/>
    <n v="16.75"/>
    <x v="26"/>
    <s v="Veggie"/>
    <n v="4"/>
    <s v="Santana"/>
    <s v="Lancaster Town"/>
    <s v="Olivia"/>
  </r>
  <r>
    <n v="16698"/>
    <x v="44"/>
    <n v="1"/>
    <s v="Friday, October 9, 2022"/>
    <d v="1899-12-30T18:43:38"/>
    <s v="M"/>
    <n v="16.75"/>
    <x v="26"/>
    <s v="Veggie"/>
    <n v="4"/>
    <s v="Santana"/>
    <s v="Lancaster Town"/>
    <s v="Olivia"/>
  </r>
  <r>
    <n v="16745"/>
    <x v="44"/>
    <n v="1"/>
    <s v="Saturday, October 10, 2022"/>
    <d v="1899-12-30T16:31:10"/>
    <s v="M"/>
    <n v="16.75"/>
    <x v="26"/>
    <s v="Veggie"/>
    <n v="4"/>
    <s v="Santana"/>
    <s v="Lancaster Town"/>
    <s v="Olivia"/>
  </r>
  <r>
    <n v="17208"/>
    <x v="44"/>
    <n v="1"/>
    <s v="Sunday, October 18, 2022"/>
    <d v="1899-12-30T20:14:20"/>
    <s v="M"/>
    <n v="16.75"/>
    <x v="26"/>
    <s v="Veggie"/>
    <n v="4"/>
    <s v="Santana"/>
    <s v="Lancaster Town"/>
    <s v="Olivia"/>
  </r>
  <r>
    <n v="18503"/>
    <x v="44"/>
    <n v="1"/>
    <s v="Thursday, November 12, 2022"/>
    <d v="1899-12-30T12:29:37"/>
    <s v="M"/>
    <n v="16.75"/>
    <x v="26"/>
    <s v="Veggie"/>
    <n v="4"/>
    <s v="Santana"/>
    <s v="Lancaster Town"/>
    <s v="Olivia"/>
  </r>
  <r>
    <n v="18957"/>
    <x v="44"/>
    <n v="1"/>
    <s v="Friday, November 20, 2022"/>
    <d v="1899-12-30T12:28:26"/>
    <s v="M"/>
    <n v="16.75"/>
    <x v="26"/>
    <s v="Veggie"/>
    <n v="4"/>
    <s v="Santana"/>
    <s v="Lancaster Town"/>
    <s v="Olivia"/>
  </r>
  <r>
    <n v="19285"/>
    <x v="44"/>
    <n v="1"/>
    <s v="Wednesday, November 25, 2022"/>
    <d v="1899-12-30T20:14:15"/>
    <s v="M"/>
    <n v="16.75"/>
    <x v="26"/>
    <s v="Veggie"/>
    <n v="4"/>
    <s v="Santana"/>
    <s v="Lancaster Town"/>
    <s v="Olivia"/>
  </r>
  <r>
    <n v="19955"/>
    <x v="44"/>
    <n v="1"/>
    <s v="Saturday, December 5, 2022"/>
    <d v="1899-12-30T18:10:57"/>
    <s v="M"/>
    <n v="16.75"/>
    <x v="26"/>
    <s v="Veggie"/>
    <n v="4"/>
    <s v="Santana"/>
    <s v="Lancaster Town"/>
    <s v="Olivia"/>
  </r>
  <r>
    <n v="20634"/>
    <x v="44"/>
    <n v="1"/>
    <s v="Wednesday, December 16, 2022"/>
    <d v="1899-12-30T21:19:36"/>
    <s v="M"/>
    <n v="16.75"/>
    <x v="26"/>
    <s v="Veggie"/>
    <n v="4"/>
    <s v="Santana"/>
    <s v="Lancaster Town"/>
    <s v="Olivia"/>
  </r>
  <r>
    <n v="387"/>
    <x v="45"/>
    <n v="1"/>
    <s v="Wednesday, January 7, 2022"/>
    <d v="1899-12-30T13:03:14"/>
    <s v="M"/>
    <n v="16.75"/>
    <x v="4"/>
    <s v="Chicken"/>
    <n v="4"/>
    <s v="Santana"/>
    <s v="Lancaster Town"/>
    <s v="Olivia"/>
  </r>
  <r>
    <n v="2881"/>
    <x v="45"/>
    <n v="1"/>
    <s v="Tuesday, February 17, 2022"/>
    <d v="1899-12-30T20:59:44"/>
    <s v="M"/>
    <n v="16.75"/>
    <x v="4"/>
    <s v="Chicken"/>
    <n v="4"/>
    <s v="Santana"/>
    <s v="Lancaster Town"/>
    <s v="Olivia"/>
  </r>
  <r>
    <n v="5019"/>
    <x v="45"/>
    <n v="1"/>
    <s v="Thursday, March 26, 2022"/>
    <d v="1899-12-30T14:12:31"/>
    <s v="M"/>
    <n v="16.75"/>
    <x v="4"/>
    <s v="Chicken"/>
    <n v="4"/>
    <s v="Santana"/>
    <s v="Lancaster Town"/>
    <s v="Olivia"/>
  </r>
  <r>
    <n v="7929"/>
    <x v="45"/>
    <n v="1"/>
    <s v="Wednesday, May 13, 2022"/>
    <d v="1899-12-30T18:32:38"/>
    <s v="M"/>
    <n v="16.75"/>
    <x v="4"/>
    <s v="Chicken"/>
    <n v="4"/>
    <s v="Santana"/>
    <s v="Lancaster Town"/>
    <s v="Olivia"/>
  </r>
  <r>
    <n v="11705"/>
    <x v="45"/>
    <n v="1"/>
    <s v="Wednesday, July 15, 2022"/>
    <d v="1899-12-30T12:32:39"/>
    <s v="M"/>
    <n v="16.75"/>
    <x v="4"/>
    <s v="Chicken"/>
    <n v="4"/>
    <s v="Santana"/>
    <s v="Lancaster Town"/>
    <s v="Olivia"/>
  </r>
  <r>
    <n v="13936"/>
    <x v="45"/>
    <n v="1"/>
    <s v="Thursday, August 20, 2022"/>
    <d v="1899-12-30T20:15:45"/>
    <s v="M"/>
    <n v="16.75"/>
    <x v="4"/>
    <s v="Chicken"/>
    <n v="4"/>
    <s v="Santana"/>
    <s v="Lancaster Town"/>
    <s v="Olivia"/>
  </r>
  <r>
    <n v="15666"/>
    <x v="45"/>
    <n v="1"/>
    <s v="Saturday, September 19, 2022"/>
    <d v="1899-12-30T11:51:45"/>
    <s v="M"/>
    <n v="16.75"/>
    <x v="4"/>
    <s v="Chicken"/>
    <n v="4"/>
    <s v="Santana"/>
    <s v="Lancaster Town"/>
    <s v="Olivia"/>
  </r>
  <r>
    <n v="16694"/>
    <x v="45"/>
    <n v="1"/>
    <s v="Friday, October 9, 2022"/>
    <d v="1899-12-30T18:13:06"/>
    <s v="M"/>
    <n v="16.75"/>
    <x v="4"/>
    <s v="Chicken"/>
    <n v="4"/>
    <s v="Santana"/>
    <s v="Lancaster Town"/>
    <s v="Olivia"/>
  </r>
  <r>
    <n v="17854"/>
    <x v="45"/>
    <n v="1"/>
    <s v="Saturday, October 31, 2022"/>
    <d v="1899-12-30T19:40:00"/>
    <s v="M"/>
    <n v="16.75"/>
    <x v="4"/>
    <s v="Chicken"/>
    <n v="4"/>
    <s v="Santana"/>
    <s v="Lancaster Town"/>
    <s v="Olivia"/>
  </r>
  <r>
    <n v="20938"/>
    <x v="45"/>
    <n v="1"/>
    <s v="Tuesday, December 22, 2022"/>
    <d v="1899-12-30T11:28:56"/>
    <s v="M"/>
    <n v="16.75"/>
    <x v="4"/>
    <s v="Chicken"/>
    <n v="4"/>
    <s v="Santana"/>
    <s v="Lancaster Town"/>
    <s v="Olivia"/>
  </r>
  <r>
    <n v="21225"/>
    <x v="45"/>
    <n v="1"/>
    <s v="Tuesday, December 29, 2022"/>
    <d v="1899-12-30T13:20:17"/>
    <s v="M"/>
    <n v="16.75"/>
    <x v="4"/>
    <s v="Chicken"/>
    <n v="4"/>
    <s v="Santana"/>
    <s v="Lancaster Town"/>
    <s v="Olivia"/>
  </r>
  <r>
    <n v="19197"/>
    <x v="87"/>
    <n v="1"/>
    <s v="Tuesday, November 24, 2022"/>
    <d v="1899-12-30T14:38:23"/>
    <s v="S"/>
    <n v="12.75"/>
    <x v="0"/>
    <s v="Chicken"/>
    <n v="4"/>
    <s v="Santana"/>
    <s v="Lancaster Town"/>
    <s v="Fisher"/>
  </r>
  <r>
    <n v="19926"/>
    <x v="87"/>
    <n v="1"/>
    <s v="Saturday, December 5, 2022"/>
    <d v="1899-12-30T12:27:53"/>
    <s v="S"/>
    <n v="12.75"/>
    <x v="0"/>
    <s v="Chicken"/>
    <n v="4"/>
    <s v="Santana"/>
    <s v="Lancaster Town"/>
    <s v="Fisher"/>
  </r>
  <r>
    <n v="20323"/>
    <x v="87"/>
    <n v="1"/>
    <s v="Friday, December 11, 2022"/>
    <d v="1899-12-30T19:45:38"/>
    <s v="S"/>
    <n v="12.75"/>
    <x v="0"/>
    <s v="Chicken"/>
    <n v="4"/>
    <s v="Santana"/>
    <s v="Lancaster Town"/>
    <s v="Fisher"/>
  </r>
  <r>
    <n v="20431"/>
    <x v="87"/>
    <n v="1"/>
    <s v="Sunday, December 13, 2022"/>
    <d v="1899-12-30T18:05:23"/>
    <s v="S"/>
    <n v="12.75"/>
    <x v="0"/>
    <s v="Chicken"/>
    <n v="4"/>
    <s v="Santana"/>
    <s v="Lancaster Town"/>
    <s v="Fisher"/>
  </r>
  <r>
    <n v="21251"/>
    <x v="87"/>
    <n v="1"/>
    <s v="Wednesday, December 30, 2022"/>
    <d v="1899-12-30T12:45:20"/>
    <s v="S"/>
    <n v="12.75"/>
    <x v="0"/>
    <s v="Chicken"/>
    <n v="4"/>
    <s v="Santana"/>
    <s v="Lancaster Town"/>
    <s v="Fisher"/>
  </r>
  <r>
    <n v="10189"/>
    <x v="90"/>
    <n v="2"/>
    <s v="Saturday, June 20, 2022"/>
    <d v="1899-12-30T14:58:52"/>
    <s v="L"/>
    <n v="20.75"/>
    <x v="0"/>
    <s v="Chicken"/>
    <n v="4"/>
    <s v="Santana"/>
    <s v="Lancaster Town"/>
    <s v="Fisher"/>
  </r>
  <r>
    <n v="10889"/>
    <x v="90"/>
    <n v="2"/>
    <s v="Thursday, July 2, 2022"/>
    <d v="1899-12-30T13:44:12"/>
    <s v="L"/>
    <n v="20.75"/>
    <x v="0"/>
    <s v="Chicken"/>
    <n v="4"/>
    <s v="Santana"/>
    <s v="Lancaster Town"/>
    <s v="Fisher"/>
  </r>
  <r>
    <n v="18446"/>
    <x v="90"/>
    <n v="2"/>
    <s v="Tuesday, November 10, 2022"/>
    <d v="1899-12-30T20:08:35"/>
    <s v="L"/>
    <n v="20.75"/>
    <x v="0"/>
    <s v="Chicken"/>
    <n v="4"/>
    <s v="Santana"/>
    <s v="Lancaster Town"/>
    <s v="Fisher"/>
  </r>
  <r>
    <n v="89"/>
    <x v="90"/>
    <n v="1"/>
    <s v="Friday, January 2, 2022"/>
    <d v="1899-12-30T14:30:19"/>
    <s v="L"/>
    <n v="20.75"/>
    <x v="0"/>
    <s v="Chicken"/>
    <n v="4"/>
    <s v="Santana"/>
    <s v="Lancaster Town"/>
    <s v="Fisher"/>
  </r>
  <r>
    <n v="394"/>
    <x v="90"/>
    <n v="1"/>
    <s v="Wednesday, January 7, 2022"/>
    <d v="1899-12-30T14:02:18"/>
    <s v="L"/>
    <n v="20.75"/>
    <x v="0"/>
    <s v="Chicken"/>
    <n v="4"/>
    <s v="Santana"/>
    <s v="Lancaster Town"/>
    <s v="Fisher"/>
  </r>
  <r>
    <n v="400"/>
    <x v="90"/>
    <n v="1"/>
    <s v="Wednesday, January 7, 2022"/>
    <d v="1899-12-30T16:03:07"/>
    <s v="L"/>
    <n v="20.75"/>
    <x v="0"/>
    <s v="Chicken"/>
    <n v="4"/>
    <s v="Santana"/>
    <s v="Lancaster Town"/>
    <s v="Fisher"/>
  </r>
  <r>
    <n v="725"/>
    <x v="90"/>
    <n v="1"/>
    <s v="Monday, January 12, 2022"/>
    <d v="1899-12-30T18:33:14"/>
    <s v="L"/>
    <n v="20.75"/>
    <x v="0"/>
    <s v="Chicken"/>
    <n v="4"/>
    <s v="Santana"/>
    <s v="Lancaster Town"/>
    <s v="Fisher"/>
  </r>
  <r>
    <n v="934"/>
    <x v="90"/>
    <n v="1"/>
    <s v="Friday, January 16, 2022"/>
    <d v="1899-12-30T15:55:24"/>
    <s v="L"/>
    <n v="20.75"/>
    <x v="0"/>
    <s v="Chicken"/>
    <n v="4"/>
    <s v="Santana"/>
    <s v="Lancaster Town"/>
    <s v="Fisher"/>
  </r>
  <r>
    <n v="980"/>
    <x v="90"/>
    <n v="1"/>
    <s v="Saturday, January 17, 2022"/>
    <d v="1899-12-30T12:58:36"/>
    <s v="L"/>
    <n v="20.75"/>
    <x v="0"/>
    <s v="Chicken"/>
    <n v="4"/>
    <s v="Santana"/>
    <s v="Lancaster Town"/>
    <s v="Fisher"/>
  </r>
  <r>
    <n v="1457"/>
    <x v="90"/>
    <n v="1"/>
    <s v="Sunday, January 25, 2022"/>
    <d v="1899-12-30T13:35:53"/>
    <s v="L"/>
    <n v="20.75"/>
    <x v="0"/>
    <s v="Chicken"/>
    <n v="4"/>
    <s v="Santana"/>
    <s v="Lancaster Town"/>
    <s v="Fisher"/>
  </r>
  <r>
    <n v="1687"/>
    <x v="90"/>
    <n v="1"/>
    <s v="Thursday, January 29, 2022"/>
    <d v="1899-12-30T13:39:42"/>
    <s v="L"/>
    <n v="20.75"/>
    <x v="0"/>
    <s v="Chicken"/>
    <n v="4"/>
    <s v="Santana"/>
    <s v="Lancaster Town"/>
    <s v="Fisher"/>
  </r>
  <r>
    <n v="1927"/>
    <x v="90"/>
    <n v="1"/>
    <s v="Sunday, February 1, 2022"/>
    <d v="1899-12-30T21:31:03"/>
    <s v="L"/>
    <n v="20.75"/>
    <x v="0"/>
    <s v="Chicken"/>
    <n v="4"/>
    <s v="Santana"/>
    <s v="Lancaster Town"/>
    <s v="Fisher"/>
  </r>
  <r>
    <n v="2029"/>
    <x v="90"/>
    <n v="1"/>
    <s v="Tuesday, February 3, 2022"/>
    <d v="1899-12-30T16:47:49"/>
    <s v="L"/>
    <n v="20.75"/>
    <x v="0"/>
    <s v="Chicken"/>
    <n v="4"/>
    <s v="Santana"/>
    <s v="Lancaster Town"/>
    <s v="Fisher"/>
  </r>
  <r>
    <n v="2643"/>
    <x v="90"/>
    <n v="1"/>
    <s v="Friday, February 13, 2022"/>
    <d v="1899-12-30T20:08:34"/>
    <s v="L"/>
    <n v="20.75"/>
    <x v="0"/>
    <s v="Chicken"/>
    <n v="4"/>
    <s v="Santana"/>
    <s v="Lancaster Town"/>
    <s v="Fisher"/>
  </r>
  <r>
    <n v="2679"/>
    <x v="90"/>
    <n v="1"/>
    <s v="Saturday, February 14, 2022"/>
    <d v="1899-12-30T16:01:35"/>
    <s v="L"/>
    <n v="20.75"/>
    <x v="0"/>
    <s v="Chicken"/>
    <n v="4"/>
    <s v="Santana"/>
    <s v="Lancaster Town"/>
    <s v="Fisher"/>
  </r>
  <r>
    <n v="2734"/>
    <x v="90"/>
    <n v="1"/>
    <s v="Sunday, February 15, 2022"/>
    <d v="1899-12-30T14:51:01"/>
    <s v="L"/>
    <n v="20.75"/>
    <x v="0"/>
    <s v="Chicken"/>
    <n v="4"/>
    <s v="Santana"/>
    <s v="Lancaster Town"/>
    <s v="Fisher"/>
  </r>
  <r>
    <n v="2825"/>
    <x v="90"/>
    <n v="1"/>
    <s v="Monday, February 16, 2022"/>
    <d v="1899-12-30T20:46:23"/>
    <s v="L"/>
    <n v="20.75"/>
    <x v="0"/>
    <s v="Chicken"/>
    <n v="4"/>
    <s v="Santana"/>
    <s v="Lancaster Town"/>
    <s v="Fisher"/>
  </r>
  <r>
    <n v="2889"/>
    <x v="90"/>
    <n v="1"/>
    <s v="Wednesday, February 18, 2022"/>
    <d v="1899-12-30T11:22:20"/>
    <s v="L"/>
    <n v="20.75"/>
    <x v="0"/>
    <s v="Chicken"/>
    <n v="4"/>
    <s v="Santana"/>
    <s v="Lancaster Town"/>
    <s v="Fisher"/>
  </r>
  <r>
    <n v="2902"/>
    <x v="90"/>
    <n v="1"/>
    <s v="Wednesday, February 18, 2022"/>
    <d v="1899-12-30T13:04:25"/>
    <s v="L"/>
    <n v="20.75"/>
    <x v="0"/>
    <s v="Chicken"/>
    <n v="4"/>
    <s v="Santana"/>
    <s v="Lancaster Town"/>
    <s v="Fisher"/>
  </r>
  <r>
    <n v="3428"/>
    <x v="90"/>
    <n v="1"/>
    <s v="Friday, February 27, 2022"/>
    <d v="1899-12-30T16:08:31"/>
    <s v="L"/>
    <n v="20.75"/>
    <x v="0"/>
    <s v="Chicken"/>
    <n v="4"/>
    <s v="Santana"/>
    <s v="Lancaster Town"/>
    <s v="Fisher"/>
  </r>
  <r>
    <n v="3570"/>
    <x v="90"/>
    <n v="1"/>
    <s v="Sunday, March 1, 2022"/>
    <d v="1899-12-30T19:43:37"/>
    <s v="L"/>
    <n v="20.75"/>
    <x v="0"/>
    <s v="Chicken"/>
    <n v="4"/>
    <s v="Santana"/>
    <s v="Lancaster Town"/>
    <s v="Fisher"/>
  </r>
  <r>
    <n v="3672"/>
    <x v="90"/>
    <n v="1"/>
    <s v="Tuesday, March 3, 2022"/>
    <d v="1899-12-30T17:29:49"/>
    <s v="L"/>
    <n v="20.75"/>
    <x v="0"/>
    <s v="Chicken"/>
    <n v="4"/>
    <s v="Santana"/>
    <s v="Lancaster Town"/>
    <s v="Fisher"/>
  </r>
  <r>
    <n v="4014"/>
    <x v="90"/>
    <n v="1"/>
    <s v="Monday, March 9, 2022"/>
    <d v="1899-12-30T13:39:39"/>
    <s v="L"/>
    <n v="20.75"/>
    <x v="0"/>
    <s v="Chicken"/>
    <n v="4"/>
    <s v="Santana"/>
    <s v="Lancaster Town"/>
    <s v="Fisher"/>
  </r>
  <r>
    <n v="4110"/>
    <x v="90"/>
    <n v="1"/>
    <s v="Tuesday, March 10, 2022"/>
    <d v="1899-12-30T20:55:20"/>
    <s v="L"/>
    <n v="20.75"/>
    <x v="0"/>
    <s v="Chicken"/>
    <n v="4"/>
    <s v="Santana"/>
    <s v="Lancaster Town"/>
    <s v="Fisher"/>
  </r>
  <r>
    <n v="4123"/>
    <x v="90"/>
    <n v="1"/>
    <s v="Wednesday, March 11, 2022"/>
    <d v="1899-12-30T12:53:38"/>
    <s v="L"/>
    <n v="20.75"/>
    <x v="0"/>
    <s v="Chicken"/>
    <n v="4"/>
    <s v="Santana"/>
    <s v="Lancaster Town"/>
    <s v="Fisher"/>
  </r>
  <r>
    <n v="4881"/>
    <x v="90"/>
    <n v="1"/>
    <s v="Tuesday, March 24, 2022"/>
    <d v="1899-12-30T11:16:40"/>
    <s v="L"/>
    <n v="20.75"/>
    <x v="0"/>
    <s v="Chicken"/>
    <n v="4"/>
    <s v="Santana"/>
    <s v="Lancaster Town"/>
    <s v="Fisher"/>
  </r>
  <r>
    <n v="443"/>
    <x v="46"/>
    <n v="1"/>
    <s v="Thursday, January 8, 2022"/>
    <d v="1899-12-30T12:34:20"/>
    <s v="M"/>
    <n v="16.75"/>
    <x v="1"/>
    <s v="Chicken"/>
    <n v="4"/>
    <s v="Santana"/>
    <s v="Lancaster Town"/>
    <s v="Olivia"/>
  </r>
  <r>
    <n v="738"/>
    <x v="46"/>
    <n v="1"/>
    <s v="Tuesday, January 13, 2022"/>
    <d v="1899-12-30T12:16:47"/>
    <s v="M"/>
    <n v="16.75"/>
    <x v="1"/>
    <s v="Chicken"/>
    <n v="4"/>
    <s v="Santana"/>
    <s v="Lancaster Town"/>
    <s v="Olivia"/>
  </r>
  <r>
    <n v="1824"/>
    <x v="46"/>
    <n v="1"/>
    <s v="Saturday, January 31, 2022"/>
    <d v="1899-12-30T18:20:38"/>
    <s v="M"/>
    <n v="16.75"/>
    <x v="1"/>
    <s v="Chicken"/>
    <n v="4"/>
    <s v="Santana"/>
    <s v="Lancaster Town"/>
    <s v="Olivia"/>
  </r>
  <r>
    <n v="2221"/>
    <x v="46"/>
    <n v="1"/>
    <s v="Friday, February 6, 2022"/>
    <d v="1899-12-30T18:47:16"/>
    <s v="M"/>
    <n v="16.75"/>
    <x v="1"/>
    <s v="Chicken"/>
    <n v="4"/>
    <s v="Santana"/>
    <s v="Lancaster Town"/>
    <s v="Olivia"/>
  </r>
  <r>
    <n v="3080"/>
    <x v="46"/>
    <n v="1"/>
    <s v="Saturday, February 21, 2022"/>
    <d v="1899-12-30T12:23:18"/>
    <s v="M"/>
    <n v="16.75"/>
    <x v="1"/>
    <s v="Chicken"/>
    <n v="4"/>
    <s v="Santana"/>
    <s v="Lancaster Town"/>
    <s v="Olivia"/>
  </r>
  <r>
    <n v="3562"/>
    <x v="46"/>
    <n v="1"/>
    <s v="Sunday, March 1, 2022"/>
    <d v="1899-12-30T18:41:16"/>
    <s v="M"/>
    <n v="16.75"/>
    <x v="1"/>
    <s v="Chicken"/>
    <n v="4"/>
    <s v="Santana"/>
    <s v="Lancaster Town"/>
    <s v="Olivia"/>
  </r>
  <r>
    <n v="5617"/>
    <x v="46"/>
    <n v="1"/>
    <s v="Saturday, April 4, 2022"/>
    <d v="1899-12-30T20:48:01"/>
    <s v="M"/>
    <n v="16.75"/>
    <x v="1"/>
    <s v="Chicken"/>
    <n v="4"/>
    <s v="Santana"/>
    <s v="Lancaster Town"/>
    <s v="Olivia"/>
  </r>
  <r>
    <n v="5778"/>
    <x v="46"/>
    <n v="1"/>
    <s v="Tuesday, April 7, 2022"/>
    <d v="1899-12-30T18:06:32"/>
    <s v="M"/>
    <n v="16.75"/>
    <x v="1"/>
    <s v="Chicken"/>
    <n v="4"/>
    <s v="Santana"/>
    <s v="Lancaster Town"/>
    <s v="Olivia"/>
  </r>
  <r>
    <n v="6328"/>
    <x v="46"/>
    <n v="1"/>
    <s v="Friday, April 17, 2022"/>
    <d v="1899-12-30T11:54:10"/>
    <s v="M"/>
    <n v="16.75"/>
    <x v="1"/>
    <s v="Chicken"/>
    <n v="4"/>
    <s v="Santana"/>
    <s v="Lancaster Town"/>
    <s v="Olivia"/>
  </r>
  <r>
    <n v="7062"/>
    <x v="46"/>
    <n v="1"/>
    <s v="Wednesday, April 29, 2022"/>
    <d v="1899-12-30T11:59:10"/>
    <s v="M"/>
    <n v="16.75"/>
    <x v="1"/>
    <s v="Chicken"/>
    <n v="4"/>
    <s v="Santana"/>
    <s v="Lancaster Town"/>
    <s v="Olivia"/>
  </r>
  <r>
    <n v="7221"/>
    <x v="46"/>
    <n v="1"/>
    <s v="Friday, May 1, 2022"/>
    <d v="1899-12-30T19:03:54"/>
    <s v="M"/>
    <n v="16.75"/>
    <x v="1"/>
    <s v="Chicken"/>
    <n v="4"/>
    <s v="Santana"/>
    <s v="Lancaster Town"/>
    <s v="Olivia"/>
  </r>
  <r>
    <n v="8204"/>
    <x v="46"/>
    <n v="1"/>
    <s v="Sunday, May 17, 2022"/>
    <d v="1899-12-30T19:08:05"/>
    <s v="M"/>
    <n v="16.75"/>
    <x v="1"/>
    <s v="Chicken"/>
    <n v="4"/>
    <s v="Santana"/>
    <s v="Lancaster Town"/>
    <s v="Olivia"/>
  </r>
  <r>
    <n v="9132"/>
    <x v="46"/>
    <n v="1"/>
    <s v="Tuesday, June 2, 2022"/>
    <d v="1899-12-30T16:51:28"/>
    <s v="M"/>
    <n v="16.75"/>
    <x v="1"/>
    <s v="Chicken"/>
    <n v="4"/>
    <s v="Santana"/>
    <s v="Lancaster Town"/>
    <s v="Olivia"/>
  </r>
  <r>
    <n v="9299"/>
    <x v="46"/>
    <n v="1"/>
    <s v="Friday, June 5, 2022"/>
    <d v="1899-12-30T18:00:05"/>
    <s v="M"/>
    <n v="16.75"/>
    <x v="1"/>
    <s v="Chicken"/>
    <n v="4"/>
    <s v="Santana"/>
    <s v="Lancaster Town"/>
    <s v="Olivia"/>
  </r>
  <r>
    <n v="10011"/>
    <x v="46"/>
    <n v="1"/>
    <s v="Wednesday, June 17, 2022"/>
    <d v="1899-12-30T14:08:34"/>
    <s v="M"/>
    <n v="16.75"/>
    <x v="1"/>
    <s v="Chicken"/>
    <n v="4"/>
    <s v="Santana"/>
    <s v="Lancaster Town"/>
    <s v="Olivia"/>
  </r>
  <r>
    <n v="10396"/>
    <x v="46"/>
    <n v="1"/>
    <s v="Wednesday, June 24, 2022"/>
    <d v="1899-12-30T12:47:06"/>
    <s v="M"/>
    <n v="16.75"/>
    <x v="1"/>
    <s v="Chicken"/>
    <n v="4"/>
    <s v="Santana"/>
    <s v="Lancaster Town"/>
    <s v="Olivia"/>
  </r>
  <r>
    <n v="11089"/>
    <x v="46"/>
    <n v="1"/>
    <s v="Saturday, July 4, 2022"/>
    <d v="1899-12-30T19:55:30"/>
    <s v="M"/>
    <n v="16.75"/>
    <x v="1"/>
    <s v="Chicken"/>
    <n v="4"/>
    <s v="Santana"/>
    <s v="Lancaster Town"/>
    <s v="Olivia"/>
  </r>
  <r>
    <n v="11651"/>
    <x v="46"/>
    <n v="1"/>
    <s v="Tuesday, July 14, 2022"/>
    <d v="1899-12-30T13:05:54"/>
    <s v="M"/>
    <n v="16.75"/>
    <x v="1"/>
    <s v="Chicken"/>
    <n v="4"/>
    <s v="Santana"/>
    <s v="Lancaster Town"/>
    <s v="Olivia"/>
  </r>
  <r>
    <n v="13816"/>
    <x v="46"/>
    <n v="1"/>
    <s v="Tuesday, August 18, 2022"/>
    <d v="1899-12-30T18:05:38"/>
    <s v="M"/>
    <n v="16.75"/>
    <x v="1"/>
    <s v="Chicken"/>
    <n v="4"/>
    <s v="Santana"/>
    <s v="Lancaster Town"/>
    <s v="Olivia"/>
  </r>
  <r>
    <n v="13894"/>
    <x v="46"/>
    <n v="1"/>
    <s v="Thursday, August 20, 2022"/>
    <d v="1899-12-30T11:51:54"/>
    <s v="M"/>
    <n v="16.75"/>
    <x v="1"/>
    <s v="Chicken"/>
    <n v="4"/>
    <s v="Santana"/>
    <s v="Lancaster Town"/>
    <s v="Olivia"/>
  </r>
  <r>
    <n v="14049"/>
    <x v="46"/>
    <n v="1"/>
    <s v="Saturday, August 22, 2022"/>
    <d v="1899-12-30T18:40:35"/>
    <s v="M"/>
    <n v="16.75"/>
    <x v="1"/>
    <s v="Chicken"/>
    <n v="4"/>
    <s v="Santana"/>
    <s v="Lancaster Town"/>
    <s v="Olivia"/>
  </r>
  <r>
    <n v="15586"/>
    <x v="46"/>
    <n v="1"/>
    <s v="Thursday, September 17, 2022"/>
    <d v="1899-12-30T20:01:15"/>
    <s v="M"/>
    <n v="16.75"/>
    <x v="1"/>
    <s v="Chicken"/>
    <n v="4"/>
    <s v="Santana"/>
    <s v="Lancaster Town"/>
    <s v="Olivia"/>
  </r>
  <r>
    <n v="15645"/>
    <x v="46"/>
    <n v="1"/>
    <s v="Friday, September 18, 2022"/>
    <d v="1899-12-30T20:01:02"/>
    <s v="M"/>
    <n v="16.75"/>
    <x v="1"/>
    <s v="Chicken"/>
    <n v="4"/>
    <s v="Santana"/>
    <s v="Lancaster Town"/>
    <s v="Olivia"/>
  </r>
  <r>
    <n v="16583"/>
    <x v="46"/>
    <n v="1"/>
    <s v="Wednesday, October 7, 2022"/>
    <d v="1899-12-30T16:45:29"/>
    <s v="M"/>
    <n v="16.75"/>
    <x v="1"/>
    <s v="Chicken"/>
    <n v="4"/>
    <s v="Santana"/>
    <s v="Lancaster Town"/>
    <s v="Olivia"/>
  </r>
  <r>
    <n v="16781"/>
    <x v="46"/>
    <n v="1"/>
    <s v="Saturday, October 10, 2022"/>
    <d v="1899-12-30T22:58:33"/>
    <s v="M"/>
    <n v="16.75"/>
    <x v="1"/>
    <s v="Chicken"/>
    <n v="4"/>
    <s v="Santana"/>
    <s v="Lancaster Town"/>
    <s v="Olivia"/>
  </r>
  <r>
    <n v="18753"/>
    <x v="46"/>
    <n v="1"/>
    <s v="Monday, November 16, 2022"/>
    <d v="1899-12-30T14:39:40"/>
    <s v="M"/>
    <n v="16.75"/>
    <x v="1"/>
    <s v="Chicken"/>
    <n v="4"/>
    <s v="Santana"/>
    <s v="Lancaster Town"/>
    <s v="Olivia"/>
  </r>
  <r>
    <n v="19121"/>
    <x v="46"/>
    <n v="1"/>
    <s v="Monday, November 23, 2022"/>
    <d v="1899-12-30T11:22:43"/>
    <s v="M"/>
    <n v="16.75"/>
    <x v="1"/>
    <s v="Chicken"/>
    <n v="4"/>
    <s v="Santana"/>
    <s v="Lancaster Town"/>
    <s v="Olivia"/>
  </r>
  <r>
    <n v="19132"/>
    <x v="46"/>
    <n v="1"/>
    <s v="Monday, November 23, 2022"/>
    <d v="1899-12-30T12:41:00"/>
    <s v="M"/>
    <n v="16.75"/>
    <x v="1"/>
    <s v="Chicken"/>
    <n v="4"/>
    <s v="Santana"/>
    <s v="Lancaster Town"/>
    <s v="Olivia"/>
  </r>
  <r>
    <n v="20075"/>
    <x v="46"/>
    <n v="1"/>
    <s v="Monday, December 7, 2022"/>
    <d v="1899-12-30T18:59:31"/>
    <s v="M"/>
    <n v="16.75"/>
    <x v="1"/>
    <s v="Chicken"/>
    <n v="4"/>
    <s v="Santana"/>
    <s v="Lancaster Town"/>
    <s v="Olivia"/>
  </r>
  <r>
    <n v="20282"/>
    <x v="46"/>
    <n v="1"/>
    <s v="Friday, December 11, 2022"/>
    <d v="1899-12-30T12:46:09"/>
    <s v="M"/>
    <n v="16.75"/>
    <x v="1"/>
    <s v="Chicken"/>
    <n v="4"/>
    <s v="Santana"/>
    <s v="Lancaster Town"/>
    <s v="Olivia"/>
  </r>
  <r>
    <n v="20580"/>
    <x v="46"/>
    <n v="1"/>
    <s v="Wednesday, December 16, 2022"/>
    <d v="1899-12-30T13:07:12"/>
    <s v="M"/>
    <n v="16.75"/>
    <x v="1"/>
    <s v="Chicken"/>
    <n v="4"/>
    <s v="Santana"/>
    <s v="Lancaster Town"/>
    <s v="Olivia"/>
  </r>
  <r>
    <n v="205"/>
    <x v="47"/>
    <n v="1"/>
    <s v="Sunday, January 4, 2022"/>
    <d v="1899-12-30T11:43:54"/>
    <s v="M"/>
    <n v="16.75"/>
    <x v="5"/>
    <s v="Chicken"/>
    <n v="4"/>
    <s v="Santana"/>
    <s v="Lancaster Town"/>
    <s v="Olivia"/>
  </r>
  <r>
    <n v="279"/>
    <x v="47"/>
    <n v="1"/>
    <s v="Monday, January 5, 2022"/>
    <d v="1899-12-30T16:07:03"/>
    <s v="M"/>
    <n v="16.75"/>
    <x v="5"/>
    <s v="Chicken"/>
    <n v="4"/>
    <s v="Santana"/>
    <s v="Lancaster Town"/>
    <s v="Olivia"/>
  </r>
  <r>
    <n v="333"/>
    <x v="47"/>
    <n v="1"/>
    <s v="Tuesday, January 6, 2022"/>
    <d v="1899-12-30T14:16:36"/>
    <s v="M"/>
    <n v="16.75"/>
    <x v="5"/>
    <s v="Chicken"/>
    <n v="4"/>
    <s v="Santana"/>
    <s v="Lancaster Town"/>
    <s v="Olivia"/>
  </r>
  <r>
    <n v="356"/>
    <x v="47"/>
    <n v="1"/>
    <s v="Tuesday, January 6, 2022"/>
    <d v="1899-12-30T18:16:05"/>
    <s v="M"/>
    <n v="16.75"/>
    <x v="5"/>
    <s v="Chicken"/>
    <n v="4"/>
    <s v="Santana"/>
    <s v="Lancaster Town"/>
    <s v="Olivia"/>
  </r>
  <r>
    <n v="711"/>
    <x v="47"/>
    <n v="1"/>
    <s v="Monday, January 12, 2022"/>
    <d v="1899-12-30T16:21:10"/>
    <s v="M"/>
    <n v="16.75"/>
    <x v="5"/>
    <s v="Chicken"/>
    <n v="4"/>
    <s v="Santana"/>
    <s v="Lancaster Town"/>
    <s v="Olivia"/>
  </r>
  <r>
    <n v="838"/>
    <x v="47"/>
    <n v="1"/>
    <s v="Wednesday, January 14, 2022"/>
    <d v="1899-12-30T20:33:57"/>
    <s v="M"/>
    <n v="16.75"/>
    <x v="5"/>
    <s v="Chicken"/>
    <n v="4"/>
    <s v="Santana"/>
    <s v="Lancaster Town"/>
    <s v="Olivia"/>
  </r>
  <r>
    <n v="1946"/>
    <x v="47"/>
    <n v="1"/>
    <s v="Monday, February 2, 2022"/>
    <d v="1899-12-30T13:01:49"/>
    <s v="M"/>
    <n v="16.75"/>
    <x v="5"/>
    <s v="Chicken"/>
    <n v="4"/>
    <s v="Santana"/>
    <s v="Lancaster Town"/>
    <s v="Olivia"/>
  </r>
  <r>
    <n v="2064"/>
    <x v="47"/>
    <n v="1"/>
    <s v="Wednesday, February 4, 2022"/>
    <d v="1899-12-30T12:26:39"/>
    <s v="M"/>
    <n v="16.75"/>
    <x v="5"/>
    <s v="Chicken"/>
    <n v="4"/>
    <s v="Santana"/>
    <s v="Lancaster Town"/>
    <s v="Olivia"/>
  </r>
  <r>
    <n v="2113"/>
    <x v="47"/>
    <n v="1"/>
    <s v="Wednesday, February 4, 2022"/>
    <d v="1899-12-30T22:16:08"/>
    <s v="M"/>
    <n v="16.75"/>
    <x v="5"/>
    <s v="Chicken"/>
    <n v="4"/>
    <s v="Santana"/>
    <s v="Lancaster Town"/>
    <s v="Olivia"/>
  </r>
  <r>
    <n v="2309"/>
    <x v="47"/>
    <n v="1"/>
    <s v="Sunday, February 8, 2022"/>
    <d v="1899-12-30T13:06:36"/>
    <s v="M"/>
    <n v="16.75"/>
    <x v="5"/>
    <s v="Chicken"/>
    <n v="4"/>
    <s v="Santana"/>
    <s v="Lancaster Town"/>
    <s v="Olivia"/>
  </r>
  <r>
    <n v="3304"/>
    <x v="47"/>
    <n v="1"/>
    <s v="Wednesday, February 25, 2022"/>
    <d v="1899-12-30T13:36:09"/>
    <s v="M"/>
    <n v="16.75"/>
    <x v="5"/>
    <s v="Chicken"/>
    <n v="4"/>
    <s v="Santana"/>
    <s v="Lancaster Town"/>
    <s v="Olivia"/>
  </r>
  <r>
    <n v="3398"/>
    <x v="47"/>
    <n v="1"/>
    <s v="Thursday, February 26, 2022"/>
    <d v="1899-12-30T19:49:51"/>
    <s v="M"/>
    <n v="16.75"/>
    <x v="5"/>
    <s v="Chicken"/>
    <n v="4"/>
    <s v="Santana"/>
    <s v="Lancaster Town"/>
    <s v="Olivia"/>
  </r>
  <r>
    <n v="4047"/>
    <x v="47"/>
    <n v="1"/>
    <s v="Monday, March 9, 2022"/>
    <d v="1899-12-30T19:41:26"/>
    <s v="M"/>
    <n v="16.75"/>
    <x v="5"/>
    <s v="Chicken"/>
    <n v="4"/>
    <s v="Santana"/>
    <s v="Lancaster Town"/>
    <s v="Olivia"/>
  </r>
  <r>
    <n v="4608"/>
    <x v="47"/>
    <n v="1"/>
    <s v="Thursday, March 19, 2022"/>
    <d v="1899-12-30T11:45:56"/>
    <s v="M"/>
    <n v="16.75"/>
    <x v="5"/>
    <s v="Chicken"/>
    <n v="4"/>
    <s v="Santana"/>
    <s v="Lancaster Town"/>
    <s v="Olivia"/>
  </r>
  <r>
    <n v="4653"/>
    <x v="47"/>
    <n v="1"/>
    <s v="Thursday, March 19, 2022"/>
    <d v="1899-12-30T20:16:45"/>
    <s v="M"/>
    <n v="16.75"/>
    <x v="5"/>
    <s v="Chicken"/>
    <n v="4"/>
    <s v="Santana"/>
    <s v="Lancaster Town"/>
    <s v="Olivia"/>
  </r>
  <r>
    <n v="4665"/>
    <x v="47"/>
    <n v="1"/>
    <s v="Friday, March 20, 2022"/>
    <d v="1899-12-30T12:39:39"/>
    <s v="M"/>
    <n v="16.75"/>
    <x v="5"/>
    <s v="Chicken"/>
    <n v="4"/>
    <s v="Santana"/>
    <s v="Lancaster Town"/>
    <s v="Olivia"/>
  </r>
  <r>
    <n v="4894"/>
    <x v="47"/>
    <n v="1"/>
    <s v="Tuesday, March 24, 2022"/>
    <d v="1899-12-30T12:54:29"/>
    <s v="M"/>
    <n v="16.75"/>
    <x v="5"/>
    <s v="Chicken"/>
    <n v="4"/>
    <s v="Santana"/>
    <s v="Lancaster Town"/>
    <s v="Olivia"/>
  </r>
  <r>
    <n v="5625"/>
    <x v="47"/>
    <n v="1"/>
    <s v="Saturday, April 4, 2022"/>
    <d v="1899-12-30T21:47:14"/>
    <s v="M"/>
    <n v="16.75"/>
    <x v="5"/>
    <s v="Chicken"/>
    <n v="4"/>
    <s v="Santana"/>
    <s v="Lancaster Town"/>
    <s v="Olivia"/>
  </r>
  <r>
    <n v="8107"/>
    <x v="47"/>
    <n v="1"/>
    <s v="Friday, May 15, 2022"/>
    <d v="1899-12-30T22:34:09"/>
    <s v="M"/>
    <n v="16.75"/>
    <x v="5"/>
    <s v="Chicken"/>
    <n v="4"/>
    <s v="Santana"/>
    <s v="Lancaster Town"/>
    <s v="Olivia"/>
  </r>
  <r>
    <n v="8362"/>
    <x v="47"/>
    <n v="1"/>
    <s v="Wednesday, May 20, 2022"/>
    <d v="1899-12-30T17:40:48"/>
    <s v="M"/>
    <n v="16.75"/>
    <x v="5"/>
    <s v="Chicken"/>
    <n v="4"/>
    <s v="Santana"/>
    <s v="Lancaster Town"/>
    <s v="Olivia"/>
  </r>
  <r>
    <n v="9425"/>
    <x v="47"/>
    <n v="1"/>
    <s v="Sunday, June 7, 2022"/>
    <d v="1899-12-30T18:02:14"/>
    <s v="M"/>
    <n v="16.75"/>
    <x v="5"/>
    <s v="Chicken"/>
    <n v="4"/>
    <s v="Santana"/>
    <s v="Lancaster Town"/>
    <s v="Olivia"/>
  </r>
  <r>
    <n v="10155"/>
    <x v="47"/>
    <n v="1"/>
    <s v="Friday, June 19, 2022"/>
    <d v="1899-12-30T20:04:41"/>
    <s v="M"/>
    <n v="16.75"/>
    <x v="5"/>
    <s v="Chicken"/>
    <n v="4"/>
    <s v="Santana"/>
    <s v="Lancaster Town"/>
    <s v="Olivia"/>
  </r>
  <r>
    <n v="10271"/>
    <x v="47"/>
    <n v="1"/>
    <s v="Sunday, June 21, 2022"/>
    <d v="1899-12-30T21:22:01"/>
    <s v="M"/>
    <n v="16.75"/>
    <x v="5"/>
    <s v="Chicken"/>
    <n v="4"/>
    <s v="Santana"/>
    <s v="Lancaster Town"/>
    <s v="Olivia"/>
  </r>
  <r>
    <n v="10363"/>
    <x v="47"/>
    <n v="1"/>
    <s v="Tuesday, June 23, 2022"/>
    <d v="1899-12-30T17:17:43"/>
    <s v="M"/>
    <n v="16.75"/>
    <x v="5"/>
    <s v="Chicken"/>
    <n v="4"/>
    <s v="Santana"/>
    <s v="Lancaster Town"/>
    <s v="Olivia"/>
  </r>
  <r>
    <n v="11388"/>
    <x v="47"/>
    <n v="1"/>
    <s v="Thursday, July 9, 2022"/>
    <d v="1899-12-30T19:27:00"/>
    <s v="M"/>
    <n v="16.75"/>
    <x v="5"/>
    <s v="Chicken"/>
    <n v="4"/>
    <s v="Santana"/>
    <s v="Lancaster Town"/>
    <s v="Olivia"/>
  </r>
  <r>
    <n v="11946"/>
    <x v="47"/>
    <n v="1"/>
    <s v="Saturday, July 18, 2022"/>
    <d v="1899-12-30T21:29:31"/>
    <s v="M"/>
    <n v="16.75"/>
    <x v="5"/>
    <s v="Chicken"/>
    <n v="4"/>
    <s v="Santana"/>
    <s v="Lancaster Town"/>
    <s v="Olivia"/>
  </r>
  <r>
    <n v="14021"/>
    <x v="47"/>
    <n v="1"/>
    <s v="Saturday, August 22, 2022"/>
    <d v="1899-12-30T13:54:47"/>
    <s v="M"/>
    <n v="16.75"/>
    <x v="5"/>
    <s v="Chicken"/>
    <n v="4"/>
    <s v="Santana"/>
    <s v="Lancaster Town"/>
    <s v="Olivia"/>
  </r>
  <r>
    <n v="14705"/>
    <x v="47"/>
    <n v="1"/>
    <s v="Thursday, September 3, 2022"/>
    <d v="1899-12-30T14:44:57"/>
    <s v="M"/>
    <n v="16.75"/>
    <x v="5"/>
    <s v="Chicken"/>
    <n v="4"/>
    <s v="Santana"/>
    <s v="Lancaster Town"/>
    <s v="Olivia"/>
  </r>
  <r>
    <n v="15453"/>
    <x v="47"/>
    <n v="1"/>
    <s v="Tuesday, September 15, 2022"/>
    <d v="1899-12-30T19:17:35"/>
    <s v="M"/>
    <n v="16.75"/>
    <x v="5"/>
    <s v="Chicken"/>
    <n v="4"/>
    <s v="Santana"/>
    <s v="Lancaster Town"/>
    <s v="Olivia"/>
  </r>
  <r>
    <n v="15481"/>
    <x v="47"/>
    <n v="1"/>
    <s v="Wednesday, September 16, 2022"/>
    <d v="1899-12-30T12:34:55"/>
    <s v="M"/>
    <n v="16.75"/>
    <x v="5"/>
    <s v="Chicken"/>
    <n v="4"/>
    <s v="Santana"/>
    <s v="Lancaster Town"/>
    <s v="Olivia"/>
  </r>
  <r>
    <n v="16257"/>
    <x v="47"/>
    <n v="1"/>
    <s v="Thursday, October 1, 2022"/>
    <d v="1899-12-30T13:39:50"/>
    <s v="M"/>
    <n v="16.75"/>
    <x v="5"/>
    <s v="Chicken"/>
    <n v="4"/>
    <s v="Santana"/>
    <s v="Lancaster Town"/>
    <s v="Olivia"/>
  </r>
  <r>
    <n v="16499"/>
    <x v="47"/>
    <n v="1"/>
    <s v="Tuesday, October 6, 2022"/>
    <d v="1899-12-30T12:53:29"/>
    <s v="M"/>
    <n v="16.75"/>
    <x v="5"/>
    <s v="Chicken"/>
    <n v="4"/>
    <s v="Santana"/>
    <s v="Lancaster Town"/>
    <s v="Olivia"/>
  </r>
  <r>
    <n v="17117"/>
    <x v="47"/>
    <n v="1"/>
    <s v="Saturday, October 17, 2022"/>
    <d v="1899-12-30T13:14:43"/>
    <s v="M"/>
    <n v="16.75"/>
    <x v="5"/>
    <s v="Chicken"/>
    <n v="4"/>
    <s v="Santana"/>
    <s v="Lancaster Town"/>
    <s v="Olivia"/>
  </r>
  <r>
    <n v="17138"/>
    <x v="47"/>
    <n v="1"/>
    <s v="Saturday, October 17, 2022"/>
    <d v="1899-12-30T18:25:13"/>
    <s v="M"/>
    <n v="16.75"/>
    <x v="5"/>
    <s v="Chicken"/>
    <n v="4"/>
    <s v="Santana"/>
    <s v="Lancaster Town"/>
    <s v="Olivia"/>
  </r>
  <r>
    <n v="17532"/>
    <x v="47"/>
    <n v="1"/>
    <s v="Sunday, October 25, 2022"/>
    <d v="1899-12-30T13:57:28"/>
    <s v="M"/>
    <n v="16.75"/>
    <x v="5"/>
    <s v="Chicken"/>
    <n v="4"/>
    <s v="Santana"/>
    <s v="Lancaster Town"/>
    <s v="Olivia"/>
  </r>
  <r>
    <n v="17768"/>
    <x v="47"/>
    <n v="1"/>
    <s v="Friday, October 30, 2022"/>
    <d v="1899-12-30T13:40:09"/>
    <s v="M"/>
    <n v="16.75"/>
    <x v="5"/>
    <s v="Chicken"/>
    <n v="4"/>
    <s v="Santana"/>
    <s v="Lancaster Town"/>
    <s v="Olivia"/>
  </r>
  <r>
    <n v="17782"/>
    <x v="47"/>
    <n v="1"/>
    <s v="Friday, October 30, 2022"/>
    <d v="1899-12-30T17:33:13"/>
    <s v="M"/>
    <n v="16.75"/>
    <x v="5"/>
    <s v="Chicken"/>
    <n v="4"/>
    <s v="Santana"/>
    <s v="Lancaster Town"/>
    <s v="Olivia"/>
  </r>
  <r>
    <n v="18000"/>
    <x v="47"/>
    <n v="1"/>
    <s v="Tuesday, November 3, 2022"/>
    <d v="1899-12-30T12:42:10"/>
    <s v="M"/>
    <n v="16.75"/>
    <x v="5"/>
    <s v="Chicken"/>
    <n v="4"/>
    <s v="Santana"/>
    <s v="Lancaster Town"/>
    <s v="Olivia"/>
  </r>
  <r>
    <n v="18277"/>
    <x v="47"/>
    <n v="1"/>
    <s v="Saturday, November 7, 2022"/>
    <d v="1899-12-30T22:25:09"/>
    <s v="M"/>
    <n v="16.75"/>
    <x v="5"/>
    <s v="Chicken"/>
    <n v="4"/>
    <s v="Santana"/>
    <s v="Lancaster Town"/>
    <s v="Olivia"/>
  </r>
  <r>
    <n v="18553"/>
    <x v="47"/>
    <n v="1"/>
    <s v="Thursday, November 12, 2022"/>
    <d v="1899-12-30T20:46:16"/>
    <s v="M"/>
    <n v="16.75"/>
    <x v="5"/>
    <s v="Chicken"/>
    <n v="4"/>
    <s v="Santana"/>
    <s v="Lancaster Town"/>
    <s v="Olivia"/>
  </r>
  <r>
    <n v="18588"/>
    <x v="47"/>
    <n v="1"/>
    <s v="Friday, November 13, 2022"/>
    <d v="1899-12-30T17:16:30"/>
    <s v="M"/>
    <n v="16.75"/>
    <x v="5"/>
    <s v="Chicken"/>
    <n v="4"/>
    <s v="Santana"/>
    <s v="Lancaster Town"/>
    <s v="Olivia"/>
  </r>
  <r>
    <n v="18766"/>
    <x v="47"/>
    <n v="1"/>
    <s v="Monday, November 16, 2022"/>
    <d v="1899-12-30T17:21:36"/>
    <s v="M"/>
    <n v="16.75"/>
    <x v="5"/>
    <s v="Chicken"/>
    <n v="4"/>
    <s v="Santana"/>
    <s v="Lancaster Town"/>
    <s v="Olivia"/>
  </r>
  <r>
    <n v="20765"/>
    <x v="47"/>
    <n v="1"/>
    <s v="Friday, December 18, 2022"/>
    <d v="1899-12-30T22:00:55"/>
    <s v="M"/>
    <n v="16.75"/>
    <x v="5"/>
    <s v="Chicken"/>
    <n v="4"/>
    <s v="Santana"/>
    <s v="Lancaster Town"/>
    <s v="Olivia"/>
  </r>
  <r>
    <n v="20906"/>
    <x v="47"/>
    <n v="1"/>
    <s v="Monday, December 21, 2022"/>
    <d v="1899-12-30T15:28:45"/>
    <s v="M"/>
    <n v="16.75"/>
    <x v="5"/>
    <s v="Chicken"/>
    <n v="4"/>
    <s v="Santana"/>
    <s v="Lancaster Town"/>
    <s v="Olivia"/>
  </r>
  <r>
    <n v="6135"/>
    <x v="6"/>
    <n v="1"/>
    <s v="Monday, April 13, 2022"/>
    <d v="1899-12-30T18:08:50"/>
    <s v="L"/>
    <n v="20.75"/>
    <x v="3"/>
    <s v="Chicken"/>
    <n v="4"/>
    <s v="Santana"/>
    <s v="Lancaster Town"/>
    <s v="Olivia"/>
  </r>
  <r>
    <n v="6223"/>
    <x v="6"/>
    <n v="1"/>
    <s v="Wednesday, April 15, 2022"/>
    <d v="1899-12-30T13:58:25"/>
    <s v="L"/>
    <n v="20.75"/>
    <x v="3"/>
    <s v="Chicken"/>
    <n v="4"/>
    <s v="Santana"/>
    <s v="Lancaster Town"/>
    <s v="Olivia"/>
  </r>
  <r>
    <n v="7323"/>
    <x v="6"/>
    <n v="1"/>
    <s v="Sunday, May 3, 2022"/>
    <d v="1899-12-30T13:51:06"/>
    <s v="L"/>
    <n v="20.75"/>
    <x v="3"/>
    <s v="Chicken"/>
    <n v="4"/>
    <s v="Santana"/>
    <s v="Lancaster Town"/>
    <s v="Olivia"/>
  </r>
  <r>
    <n v="7424"/>
    <x v="6"/>
    <n v="1"/>
    <s v="Tuesday, May 5, 2022"/>
    <d v="1899-12-30T13:10:00"/>
    <s v="L"/>
    <n v="20.75"/>
    <x v="3"/>
    <s v="Chicken"/>
    <n v="4"/>
    <s v="Santana"/>
    <s v="Lancaster Town"/>
    <s v="Olivia"/>
  </r>
  <r>
    <n v="7645"/>
    <x v="6"/>
    <n v="1"/>
    <s v="Friday, May 8, 2022"/>
    <d v="1899-12-30T21:42:13"/>
    <s v="L"/>
    <n v="20.75"/>
    <x v="3"/>
    <s v="Chicken"/>
    <n v="4"/>
    <s v="Santana"/>
    <s v="Lancaster Town"/>
    <s v="Olivia"/>
  </r>
  <r>
    <n v="8242"/>
    <x v="6"/>
    <n v="1"/>
    <s v="Monday, May 18, 2022"/>
    <d v="1899-12-30T15:30:57"/>
    <s v="L"/>
    <n v="20.75"/>
    <x v="3"/>
    <s v="Chicken"/>
    <n v="4"/>
    <s v="Santana"/>
    <s v="Lancaster Town"/>
    <s v="Olivia"/>
  </r>
  <r>
    <n v="8327"/>
    <x v="6"/>
    <n v="1"/>
    <s v="Wednesday, May 20, 2022"/>
    <d v="1899-12-30T12:16:15"/>
    <s v="L"/>
    <n v="20.75"/>
    <x v="3"/>
    <s v="Chicken"/>
    <n v="4"/>
    <s v="Santana"/>
    <s v="Lancaster Town"/>
    <s v="Olivia"/>
  </r>
  <r>
    <n v="8582"/>
    <x v="6"/>
    <n v="1"/>
    <s v="Sunday, May 24, 2022"/>
    <d v="1899-12-30T13:12:00"/>
    <s v="L"/>
    <n v="20.75"/>
    <x v="3"/>
    <s v="Chicken"/>
    <n v="4"/>
    <s v="Santana"/>
    <s v="Lancaster Town"/>
    <s v="Olivia"/>
  </r>
  <r>
    <n v="9169"/>
    <x v="6"/>
    <n v="1"/>
    <s v="Wednesday, June 3, 2022"/>
    <d v="1899-12-30T13:08:40"/>
    <s v="L"/>
    <n v="20.75"/>
    <x v="3"/>
    <s v="Chicken"/>
    <n v="4"/>
    <s v="Santana"/>
    <s v="Lancaster Town"/>
    <s v="Olivia"/>
  </r>
  <r>
    <n v="9318"/>
    <x v="6"/>
    <n v="1"/>
    <s v="Friday, June 5, 2022"/>
    <d v="1899-12-30T20:07:16"/>
    <s v="L"/>
    <n v="20.75"/>
    <x v="3"/>
    <s v="Chicken"/>
    <n v="4"/>
    <s v="Santana"/>
    <s v="Lancaster Town"/>
    <s v="Olivia"/>
  </r>
  <r>
    <n v="10629"/>
    <x v="6"/>
    <n v="1"/>
    <s v="Saturday, June 27, 2022"/>
    <d v="1899-12-30T19:41:47"/>
    <s v="L"/>
    <n v="20.75"/>
    <x v="3"/>
    <s v="Chicken"/>
    <n v="4"/>
    <s v="Santana"/>
    <s v="Lancaster Town"/>
    <s v="Olivia"/>
  </r>
  <r>
    <n v="10638"/>
    <x v="6"/>
    <n v="1"/>
    <s v="Saturday, June 27, 2022"/>
    <d v="1899-12-30T20:55:16"/>
    <s v="L"/>
    <n v="20.75"/>
    <x v="3"/>
    <s v="Chicken"/>
    <n v="4"/>
    <s v="Santana"/>
    <s v="Lancaster Town"/>
    <s v="Olivia"/>
  </r>
  <r>
    <n v="10896"/>
    <x v="6"/>
    <n v="1"/>
    <s v="Thursday, July 2, 2022"/>
    <d v="1899-12-30T15:56:16"/>
    <s v="L"/>
    <n v="20.75"/>
    <x v="3"/>
    <s v="Chicken"/>
    <n v="4"/>
    <s v="Santana"/>
    <s v="Lancaster Town"/>
    <s v="Olivia"/>
  </r>
  <r>
    <n v="11087"/>
    <x v="6"/>
    <n v="1"/>
    <s v="Saturday, July 4, 2022"/>
    <d v="1899-12-30T19:48:32"/>
    <s v="L"/>
    <n v="20.75"/>
    <x v="3"/>
    <s v="Chicken"/>
    <n v="4"/>
    <s v="Santana"/>
    <s v="Lancaster Town"/>
    <s v="Olivia"/>
  </r>
  <r>
    <n v="11176"/>
    <x v="6"/>
    <n v="1"/>
    <s v="Monday, July 6, 2022"/>
    <d v="1899-12-30T12:53:16"/>
    <s v="L"/>
    <n v="20.75"/>
    <x v="3"/>
    <s v="Chicken"/>
    <n v="4"/>
    <s v="Santana"/>
    <s v="Lancaster Town"/>
    <s v="Olivia"/>
  </r>
  <r>
    <n v="11350"/>
    <x v="6"/>
    <n v="1"/>
    <s v="Thursday, July 9, 2022"/>
    <d v="1899-12-30T12:15:51"/>
    <s v="L"/>
    <n v="20.75"/>
    <x v="3"/>
    <s v="Chicken"/>
    <n v="4"/>
    <s v="Santana"/>
    <s v="Lancaster Town"/>
    <s v="Olivia"/>
  </r>
  <r>
    <n v="11905"/>
    <x v="6"/>
    <n v="1"/>
    <s v="Saturday, July 18, 2022"/>
    <d v="1899-12-30T13:57:38"/>
    <s v="L"/>
    <n v="20.75"/>
    <x v="3"/>
    <s v="Chicken"/>
    <n v="4"/>
    <s v="Santana"/>
    <s v="Lancaster Town"/>
    <s v="Olivia"/>
  </r>
  <r>
    <n v="12088"/>
    <x v="6"/>
    <n v="1"/>
    <s v="Tuesday, July 21, 2022"/>
    <d v="1899-12-30T15:58:47"/>
    <s v="L"/>
    <n v="20.75"/>
    <x v="3"/>
    <s v="Chicken"/>
    <n v="4"/>
    <s v="Santana"/>
    <s v="Lancaster Town"/>
    <s v="Olivia"/>
  </r>
  <r>
    <n v="12267"/>
    <x v="6"/>
    <n v="1"/>
    <s v="Friday, July 24, 2022"/>
    <d v="1899-12-30T14:35:12"/>
    <s v="L"/>
    <n v="20.75"/>
    <x v="3"/>
    <s v="Chicken"/>
    <n v="4"/>
    <s v="Santana"/>
    <s v="Lancaster Town"/>
    <s v="Olivia"/>
  </r>
  <r>
    <n v="12810"/>
    <x v="6"/>
    <n v="1"/>
    <s v="Sunday, August 2, 2022"/>
    <d v="1899-12-30T13:46:36"/>
    <s v="L"/>
    <n v="20.75"/>
    <x v="3"/>
    <s v="Chicken"/>
    <n v="4"/>
    <s v="Santana"/>
    <s v="Lancaster Town"/>
    <s v="Olivia"/>
  </r>
  <r>
    <n v="12827"/>
    <x v="6"/>
    <n v="1"/>
    <s v="Sunday, August 2, 2022"/>
    <d v="1899-12-30T17:19:02"/>
    <s v="L"/>
    <n v="20.75"/>
    <x v="3"/>
    <s v="Chicken"/>
    <n v="4"/>
    <s v="Santana"/>
    <s v="Lancaster Town"/>
    <s v="Olivia"/>
  </r>
  <r>
    <n v="13013"/>
    <x v="6"/>
    <n v="1"/>
    <s v="Wednesday, August 5, 2022"/>
    <d v="1899-12-30T18:27:10"/>
    <s v="L"/>
    <n v="20.75"/>
    <x v="3"/>
    <s v="Chicken"/>
    <n v="4"/>
    <s v="Santana"/>
    <s v="Lancaster Town"/>
    <s v="Olivia"/>
  </r>
  <r>
    <n v="13179"/>
    <x v="6"/>
    <n v="1"/>
    <s v="Saturday, August 8, 2022"/>
    <d v="1899-12-30T17:06:41"/>
    <s v="L"/>
    <n v="20.75"/>
    <x v="3"/>
    <s v="Chicken"/>
    <n v="4"/>
    <s v="Santana"/>
    <s v="Lancaster Town"/>
    <s v="Olivia"/>
  </r>
  <r>
    <n v="13235"/>
    <x v="6"/>
    <n v="1"/>
    <s v="Sunday, August 9, 2022"/>
    <d v="1899-12-30T14:12:12"/>
    <s v="L"/>
    <n v="20.75"/>
    <x v="3"/>
    <s v="Chicken"/>
    <n v="4"/>
    <s v="Santana"/>
    <s v="Lancaster Town"/>
    <s v="Olivia"/>
  </r>
  <r>
    <n v="13359"/>
    <x v="6"/>
    <n v="1"/>
    <s v="Tuesday, August 11, 2022"/>
    <d v="1899-12-30T13:44:18"/>
    <s v="L"/>
    <n v="20.75"/>
    <x v="3"/>
    <s v="Chicken"/>
    <n v="4"/>
    <s v="Santana"/>
    <s v="Lancaster Town"/>
    <s v="Olivia"/>
  </r>
  <r>
    <n v="13659"/>
    <x v="6"/>
    <n v="1"/>
    <s v="Saturday, August 15, 2022"/>
    <d v="1899-12-30T22:03:53"/>
    <s v="L"/>
    <n v="20.75"/>
    <x v="3"/>
    <s v="Chicken"/>
    <n v="4"/>
    <s v="Santana"/>
    <s v="Lancaster Town"/>
    <s v="Olivia"/>
  </r>
  <r>
    <n v="13861"/>
    <x v="6"/>
    <n v="1"/>
    <s v="Wednesday, August 19, 2022"/>
    <d v="1899-12-30T15:25:31"/>
    <s v="L"/>
    <n v="20.75"/>
    <x v="3"/>
    <s v="Chicken"/>
    <n v="4"/>
    <s v="Santana"/>
    <s v="Lancaster Town"/>
    <s v="Olivia"/>
  </r>
  <r>
    <n v="16289"/>
    <x v="6"/>
    <n v="1"/>
    <s v="Thursday, October 1, 2022"/>
    <d v="1899-12-30T18:06:18"/>
    <s v="L"/>
    <n v="20.75"/>
    <x v="3"/>
    <s v="Chicken"/>
    <n v="4"/>
    <s v="Santana"/>
    <s v="Lancaster Town"/>
    <s v="Olivia"/>
  </r>
  <r>
    <n v="16305"/>
    <x v="6"/>
    <n v="1"/>
    <s v="Thursday, October 1, 2022"/>
    <d v="1899-12-30T19:49:15"/>
    <s v="L"/>
    <n v="20.75"/>
    <x v="3"/>
    <s v="Chicken"/>
    <n v="4"/>
    <s v="Santana"/>
    <s v="Lancaster Town"/>
    <s v="Olivia"/>
  </r>
  <r>
    <n v="16665"/>
    <x v="6"/>
    <n v="1"/>
    <s v="Friday, October 9, 2022"/>
    <d v="1899-12-30T12:05:45"/>
    <s v="L"/>
    <n v="20.75"/>
    <x v="3"/>
    <s v="Chicken"/>
    <n v="4"/>
    <s v="Santana"/>
    <s v="Lancaster Town"/>
    <s v="Olivia"/>
  </r>
  <r>
    <n v="17303"/>
    <x v="6"/>
    <n v="1"/>
    <s v="Wednesday, October 21, 2022"/>
    <d v="1899-12-30T16:55:59"/>
    <s v="L"/>
    <n v="20.75"/>
    <x v="3"/>
    <s v="Chicken"/>
    <n v="4"/>
    <s v="Santana"/>
    <s v="Lancaster Town"/>
    <s v="Olivia"/>
  </r>
  <r>
    <n v="17947"/>
    <x v="6"/>
    <n v="1"/>
    <s v="Monday, November 2, 2022"/>
    <d v="1899-12-30T12:44:18"/>
    <s v="L"/>
    <n v="20.75"/>
    <x v="3"/>
    <s v="Chicken"/>
    <n v="4"/>
    <s v="Santana"/>
    <s v="Lancaster Town"/>
    <s v="Olivia"/>
  </r>
  <r>
    <n v="17990"/>
    <x v="6"/>
    <n v="1"/>
    <s v="Tuesday, November 3, 2022"/>
    <d v="1899-12-30T11:57:52"/>
    <s v="L"/>
    <n v="20.75"/>
    <x v="3"/>
    <s v="Chicken"/>
    <n v="4"/>
    <s v="Santana"/>
    <s v="Lancaster Town"/>
    <s v="Olivia"/>
  </r>
  <r>
    <n v="18089"/>
    <x v="6"/>
    <n v="1"/>
    <s v="Thursday, November 5, 2022"/>
    <d v="1899-12-30T11:17:06"/>
    <s v="L"/>
    <n v="20.75"/>
    <x v="3"/>
    <s v="Chicken"/>
    <n v="4"/>
    <s v="Santana"/>
    <s v="Lancaster Town"/>
    <s v="Olivia"/>
  </r>
  <r>
    <n v="18223"/>
    <x v="6"/>
    <n v="1"/>
    <s v="Saturday, November 7, 2022"/>
    <d v="1899-12-30T13:07:13"/>
    <s v="L"/>
    <n v="20.75"/>
    <x v="3"/>
    <s v="Chicken"/>
    <n v="4"/>
    <s v="Santana"/>
    <s v="Lancaster Town"/>
    <s v="Olivia"/>
  </r>
  <r>
    <n v="18308"/>
    <x v="6"/>
    <n v="1"/>
    <s v="Sunday, November 8, 2022"/>
    <d v="1899-12-30T17:53:22"/>
    <s v="L"/>
    <n v="20.75"/>
    <x v="3"/>
    <s v="Chicken"/>
    <n v="4"/>
    <s v="Santana"/>
    <s v="Lancaster Town"/>
    <s v="Olivia"/>
  </r>
  <r>
    <n v="18609"/>
    <x v="6"/>
    <n v="1"/>
    <s v="Friday, November 13, 2022"/>
    <d v="1899-12-30T19:50:56"/>
    <s v="L"/>
    <n v="20.75"/>
    <x v="3"/>
    <s v="Chicken"/>
    <n v="4"/>
    <s v="Santana"/>
    <s v="Lancaster Town"/>
    <s v="Olivia"/>
  </r>
  <r>
    <n v="19002"/>
    <x v="6"/>
    <n v="1"/>
    <s v="Friday, November 20, 2022"/>
    <d v="1899-12-30T19:33:03"/>
    <s v="L"/>
    <n v="20.75"/>
    <x v="3"/>
    <s v="Chicken"/>
    <n v="4"/>
    <s v="Santana"/>
    <s v="Lancaster Town"/>
    <s v="Olivia"/>
  </r>
  <r>
    <n v="19529"/>
    <x v="6"/>
    <n v="1"/>
    <s v="Saturday, November 28, 2022"/>
    <d v="1899-12-30T15:08:00"/>
    <s v="L"/>
    <n v="20.75"/>
    <x v="3"/>
    <s v="Chicken"/>
    <n v="4"/>
    <s v="Santana"/>
    <s v="Lancaster Town"/>
    <s v="Olivia"/>
  </r>
  <r>
    <n v="20674"/>
    <x v="6"/>
    <n v="1"/>
    <s v="Thursday, December 17, 2022"/>
    <d v="1899-12-30T18:04:02"/>
    <s v="L"/>
    <n v="20.75"/>
    <x v="3"/>
    <s v="Chicken"/>
    <n v="4"/>
    <s v="Santana"/>
    <s v="Lancaster Town"/>
    <s v="Olivia"/>
  </r>
  <r>
    <n v="21169"/>
    <x v="6"/>
    <n v="1"/>
    <s v="Sunday, December 27, 2022"/>
    <d v="1899-12-30T17:53:13"/>
    <s v="L"/>
    <n v="20.75"/>
    <x v="3"/>
    <s v="Chicken"/>
    <n v="4"/>
    <s v="Santana"/>
    <s v="Lancaster Town"/>
    <s v="Olivia"/>
  </r>
  <r>
    <n v="21215"/>
    <x v="6"/>
    <n v="1"/>
    <s v="Monday, December 28, 2022"/>
    <d v="1899-12-30T21:42:50"/>
    <s v="L"/>
    <n v="20.75"/>
    <x v="3"/>
    <s v="Chicken"/>
    <n v="4"/>
    <s v="Santana"/>
    <s v="Lancaster Town"/>
    <s v="Olivia"/>
  </r>
  <r>
    <n v="1233"/>
    <x v="83"/>
    <n v="1"/>
    <s v="Wednesday, January 21, 2022"/>
    <d v="1899-12-30T17:11:27"/>
    <s v="M"/>
    <n v="16.75"/>
    <x v="3"/>
    <s v="Chicken"/>
    <n v="4"/>
    <s v="Santana"/>
    <s v="Lancaster Town"/>
    <s v="Olivia"/>
  </r>
  <r>
    <n v="1258"/>
    <x v="83"/>
    <n v="1"/>
    <s v="Thursday, January 22, 2022"/>
    <d v="1899-12-30T12:18:53"/>
    <s v="M"/>
    <n v="16.75"/>
    <x v="3"/>
    <s v="Chicken"/>
    <n v="4"/>
    <s v="Santana"/>
    <s v="Lancaster Town"/>
    <s v="Olivia"/>
  </r>
  <r>
    <n v="3710"/>
    <x v="83"/>
    <n v="1"/>
    <s v="Wednesday, March 4, 2022"/>
    <d v="1899-12-30T13:48:40"/>
    <s v="M"/>
    <n v="16.75"/>
    <x v="3"/>
    <s v="Chicken"/>
    <n v="4"/>
    <s v="Santana"/>
    <s v="Lancaster Town"/>
    <s v="Olivia"/>
  </r>
  <r>
    <n v="3799"/>
    <x v="83"/>
    <n v="1"/>
    <s v="Thursday, March 5, 2022"/>
    <d v="1899-12-30T17:25:14"/>
    <s v="M"/>
    <n v="16.75"/>
    <x v="3"/>
    <s v="Chicken"/>
    <n v="4"/>
    <s v="Santana"/>
    <s v="Lancaster Town"/>
    <s v="Olivia"/>
  </r>
  <r>
    <n v="4168"/>
    <x v="83"/>
    <n v="1"/>
    <s v="Wednesday, March 11, 2022"/>
    <d v="1899-12-30T19:25:05"/>
    <s v="M"/>
    <n v="16.75"/>
    <x v="3"/>
    <s v="Chicken"/>
    <n v="4"/>
    <s v="Santana"/>
    <s v="Lancaster Town"/>
    <s v="Olivia"/>
  </r>
  <r>
    <n v="4303"/>
    <x v="83"/>
    <n v="1"/>
    <s v="Saturday, March 14, 2022"/>
    <d v="1899-12-30T12:49:45"/>
    <s v="M"/>
    <n v="16.75"/>
    <x v="3"/>
    <s v="Chicken"/>
    <n v="4"/>
    <s v="Santana"/>
    <s v="Lancaster Town"/>
    <s v="Olivia"/>
  </r>
  <r>
    <n v="4491"/>
    <x v="83"/>
    <n v="1"/>
    <s v="Tuesday, March 17, 2022"/>
    <d v="1899-12-30T15:38:00"/>
    <s v="M"/>
    <n v="16.75"/>
    <x v="3"/>
    <s v="Chicken"/>
    <n v="4"/>
    <s v="Santana"/>
    <s v="Lancaster Town"/>
    <s v="Olivia"/>
  </r>
  <r>
    <n v="4666"/>
    <x v="83"/>
    <n v="1"/>
    <s v="Friday, March 20, 2022"/>
    <d v="1899-12-30T12:40:13"/>
    <s v="M"/>
    <n v="16.75"/>
    <x v="3"/>
    <s v="Chicken"/>
    <n v="4"/>
    <s v="Santana"/>
    <s v="Lancaster Town"/>
    <s v="Olivia"/>
  </r>
  <r>
    <n v="4793"/>
    <x v="83"/>
    <n v="1"/>
    <s v="Sunday, March 22, 2022"/>
    <d v="1899-12-30T14:56:38"/>
    <s v="M"/>
    <n v="16.75"/>
    <x v="3"/>
    <s v="Chicken"/>
    <n v="4"/>
    <s v="Santana"/>
    <s v="Lancaster Town"/>
    <s v="Olivia"/>
  </r>
  <r>
    <n v="5213"/>
    <x v="83"/>
    <n v="1"/>
    <s v="Sunday, March 29, 2022"/>
    <d v="1899-12-30T15:11:52"/>
    <s v="M"/>
    <n v="16.75"/>
    <x v="3"/>
    <s v="Chicken"/>
    <n v="4"/>
    <s v="Santana"/>
    <s v="Lancaster Town"/>
    <s v="Olivia"/>
  </r>
  <r>
    <n v="5614"/>
    <x v="83"/>
    <n v="1"/>
    <s v="Saturday, April 4, 2022"/>
    <d v="1899-12-30T20:35:00"/>
    <s v="M"/>
    <n v="16.75"/>
    <x v="3"/>
    <s v="Chicken"/>
    <n v="4"/>
    <s v="Santana"/>
    <s v="Lancaster Town"/>
    <s v="Olivia"/>
  </r>
  <r>
    <n v="5685"/>
    <x v="83"/>
    <n v="1"/>
    <s v="Monday, April 6, 2022"/>
    <d v="1899-12-30T12:22:07"/>
    <s v="M"/>
    <n v="16.75"/>
    <x v="3"/>
    <s v="Chicken"/>
    <n v="4"/>
    <s v="Santana"/>
    <s v="Lancaster Town"/>
    <s v="Olivia"/>
  </r>
  <r>
    <n v="5967"/>
    <x v="83"/>
    <n v="1"/>
    <s v="Friday, April 10, 2022"/>
    <d v="1899-12-30T21:44:55"/>
    <s v="M"/>
    <n v="16.75"/>
    <x v="3"/>
    <s v="Chicken"/>
    <n v="4"/>
    <s v="Santana"/>
    <s v="Lancaster Town"/>
    <s v="Olivia"/>
  </r>
  <r>
    <n v="6253"/>
    <x v="83"/>
    <n v="1"/>
    <s v="Wednesday, April 15, 2022"/>
    <d v="1899-12-30T18:24:26"/>
    <s v="M"/>
    <n v="16.75"/>
    <x v="3"/>
    <s v="Chicken"/>
    <n v="4"/>
    <s v="Santana"/>
    <s v="Lancaster Town"/>
    <s v="Olivia"/>
  </r>
  <r>
    <n v="6501"/>
    <x v="83"/>
    <n v="1"/>
    <s v="Sunday, April 19, 2022"/>
    <d v="1899-12-30T22:18:10"/>
    <s v="M"/>
    <n v="16.75"/>
    <x v="3"/>
    <s v="Chicken"/>
    <n v="4"/>
    <s v="Santana"/>
    <s v="Lancaster Town"/>
    <s v="Olivia"/>
  </r>
  <r>
    <n v="6711"/>
    <x v="83"/>
    <n v="1"/>
    <s v="Thursday, April 23, 2022"/>
    <d v="1899-12-30T14:25:33"/>
    <s v="M"/>
    <n v="16.75"/>
    <x v="3"/>
    <s v="Chicken"/>
    <n v="4"/>
    <s v="Santana"/>
    <s v="Lancaster Town"/>
    <s v="Olivia"/>
  </r>
  <r>
    <n v="5659"/>
    <x v="90"/>
    <n v="1"/>
    <s v="Sunday, April 5, 2022"/>
    <d v="1899-12-30T17:56:32"/>
    <s v="L"/>
    <n v="20.75"/>
    <x v="0"/>
    <s v="Chicken"/>
    <n v="4"/>
    <s v="Santana"/>
    <s v="Lancaster Town"/>
    <s v="Fisher"/>
  </r>
  <r>
    <n v="5701"/>
    <x v="90"/>
    <n v="1"/>
    <s v="Monday, April 6, 2022"/>
    <d v="1899-12-30T13:36:12"/>
    <s v="L"/>
    <n v="20.75"/>
    <x v="0"/>
    <s v="Chicken"/>
    <n v="4"/>
    <s v="Santana"/>
    <s v="Lancaster Town"/>
    <s v="Fisher"/>
  </r>
  <r>
    <n v="5714"/>
    <x v="90"/>
    <n v="1"/>
    <s v="Monday, April 6, 2022"/>
    <d v="1899-12-30T17:22:00"/>
    <s v="L"/>
    <n v="20.75"/>
    <x v="0"/>
    <s v="Chicken"/>
    <n v="4"/>
    <s v="Santana"/>
    <s v="Lancaster Town"/>
    <s v="Fisher"/>
  </r>
  <r>
    <n v="5720"/>
    <x v="90"/>
    <n v="1"/>
    <s v="Monday, April 6, 2022"/>
    <d v="1899-12-30T18:02:28"/>
    <s v="L"/>
    <n v="20.75"/>
    <x v="0"/>
    <s v="Chicken"/>
    <n v="4"/>
    <s v="Santana"/>
    <s v="Lancaster Town"/>
    <s v="Fisher"/>
  </r>
  <r>
    <n v="5824"/>
    <x v="90"/>
    <n v="1"/>
    <s v="Wednesday, April 8, 2022"/>
    <d v="1899-12-30T15:07:05"/>
    <s v="L"/>
    <n v="20.75"/>
    <x v="0"/>
    <s v="Chicken"/>
    <n v="4"/>
    <s v="Santana"/>
    <s v="Lancaster Town"/>
    <s v="Fisher"/>
  </r>
  <r>
    <n v="5829"/>
    <x v="90"/>
    <n v="1"/>
    <s v="Wednesday, April 8, 2022"/>
    <d v="1899-12-30T16:03:51"/>
    <s v="L"/>
    <n v="20.75"/>
    <x v="0"/>
    <s v="Chicken"/>
    <n v="4"/>
    <s v="Santana"/>
    <s v="Lancaster Town"/>
    <s v="Fisher"/>
  </r>
  <r>
    <n v="5843"/>
    <x v="90"/>
    <n v="1"/>
    <s v="Wednesday, April 8, 2022"/>
    <d v="1899-12-30T18:01:46"/>
    <s v="L"/>
    <n v="20.75"/>
    <x v="0"/>
    <s v="Chicken"/>
    <n v="4"/>
    <s v="Santana"/>
    <s v="Lancaster Town"/>
    <s v="Fisher"/>
  </r>
  <r>
    <n v="6097"/>
    <x v="90"/>
    <n v="1"/>
    <s v="Monday, April 13, 2022"/>
    <d v="1899-12-30T12:24:51"/>
    <s v="L"/>
    <n v="20.75"/>
    <x v="0"/>
    <s v="Chicken"/>
    <n v="4"/>
    <s v="Santana"/>
    <s v="Lancaster Town"/>
    <s v="Fisher"/>
  </r>
  <r>
    <n v="6339"/>
    <x v="90"/>
    <n v="1"/>
    <s v="Friday, April 17, 2022"/>
    <d v="1899-12-30T13:02:03"/>
    <s v="L"/>
    <n v="20.75"/>
    <x v="0"/>
    <s v="Chicken"/>
    <n v="4"/>
    <s v="Santana"/>
    <s v="Lancaster Town"/>
    <s v="Fisher"/>
  </r>
  <r>
    <n v="6784"/>
    <x v="90"/>
    <n v="1"/>
    <s v="Friday, April 24, 2022"/>
    <d v="1899-12-30T16:57:54"/>
    <s v="L"/>
    <n v="20.75"/>
    <x v="0"/>
    <s v="Chicken"/>
    <n v="4"/>
    <s v="Santana"/>
    <s v="Lancaster Town"/>
    <s v="Fisher"/>
  </r>
  <r>
    <n v="6854"/>
    <x v="90"/>
    <n v="1"/>
    <s v="Saturday, April 25, 2022"/>
    <d v="1899-12-30T18:04:05"/>
    <s v="L"/>
    <n v="20.75"/>
    <x v="0"/>
    <s v="Chicken"/>
    <n v="4"/>
    <s v="Santana"/>
    <s v="Lancaster Town"/>
    <s v="Fisher"/>
  </r>
  <r>
    <n v="7483"/>
    <x v="90"/>
    <n v="1"/>
    <s v="Wednesday, May 6, 2022"/>
    <d v="1899-12-30T14:09:21"/>
    <s v="L"/>
    <n v="20.75"/>
    <x v="0"/>
    <s v="Chicken"/>
    <n v="4"/>
    <s v="Santana"/>
    <s v="Lancaster Town"/>
    <s v="Fisher"/>
  </r>
  <r>
    <n v="7673"/>
    <x v="90"/>
    <n v="1"/>
    <s v="Saturday, May 9, 2022"/>
    <d v="1899-12-30T17:02:13"/>
    <s v="L"/>
    <n v="20.75"/>
    <x v="0"/>
    <s v="Chicken"/>
    <n v="4"/>
    <s v="Santana"/>
    <s v="Lancaster Town"/>
    <s v="Fisher"/>
  </r>
  <r>
    <n v="8106"/>
    <x v="90"/>
    <n v="1"/>
    <s v="Friday, May 15, 2022"/>
    <d v="1899-12-30T22:24:20"/>
    <s v="L"/>
    <n v="20.75"/>
    <x v="0"/>
    <s v="Chicken"/>
    <n v="4"/>
    <s v="Santana"/>
    <s v="Lancaster Town"/>
    <s v="Fisher"/>
  </r>
  <r>
    <n v="8716"/>
    <x v="90"/>
    <n v="1"/>
    <s v="Tuesday, May 26, 2022"/>
    <d v="1899-12-30T18:32:48"/>
    <s v="L"/>
    <n v="20.75"/>
    <x v="0"/>
    <s v="Chicken"/>
    <n v="4"/>
    <s v="Santana"/>
    <s v="Lancaster Town"/>
    <s v="Fisher"/>
  </r>
  <r>
    <n v="8788"/>
    <x v="90"/>
    <n v="1"/>
    <s v="Wednesday, May 27, 2022"/>
    <d v="1899-12-30T21:10:40"/>
    <s v="L"/>
    <n v="20.75"/>
    <x v="0"/>
    <s v="Chicken"/>
    <n v="4"/>
    <s v="Santana"/>
    <s v="Lancaster Town"/>
    <s v="Fisher"/>
  </r>
  <r>
    <n v="9334"/>
    <x v="90"/>
    <n v="1"/>
    <s v="Saturday, June 6, 2022"/>
    <d v="1899-12-30T13:07:10"/>
    <s v="L"/>
    <n v="20.75"/>
    <x v="0"/>
    <s v="Chicken"/>
    <n v="4"/>
    <s v="Santana"/>
    <s v="Lancaster Town"/>
    <s v="Fisher"/>
  </r>
  <r>
    <n v="9427"/>
    <x v="90"/>
    <n v="1"/>
    <s v="Sunday, June 7, 2022"/>
    <d v="1899-12-30T18:09:27"/>
    <s v="L"/>
    <n v="20.75"/>
    <x v="0"/>
    <s v="Chicken"/>
    <n v="4"/>
    <s v="Santana"/>
    <s v="Lancaster Town"/>
    <s v="Fisher"/>
  </r>
  <r>
    <n v="9507"/>
    <x v="90"/>
    <n v="1"/>
    <s v="Tuesday, June 9, 2022"/>
    <d v="1899-12-30T12:06:20"/>
    <s v="L"/>
    <n v="20.75"/>
    <x v="0"/>
    <s v="Chicken"/>
    <n v="4"/>
    <s v="Santana"/>
    <s v="Lancaster Town"/>
    <s v="Fisher"/>
  </r>
  <r>
    <n v="9945"/>
    <x v="90"/>
    <n v="1"/>
    <s v="Tuesday, June 16, 2022"/>
    <d v="1899-12-30T12:52:38"/>
    <s v="L"/>
    <n v="20.75"/>
    <x v="0"/>
    <s v="Chicken"/>
    <n v="4"/>
    <s v="Santana"/>
    <s v="Lancaster Town"/>
    <s v="Fisher"/>
  </r>
  <r>
    <n v="10008"/>
    <x v="90"/>
    <n v="1"/>
    <s v="Wednesday, June 17, 2022"/>
    <d v="1899-12-30T13:33:29"/>
    <s v="L"/>
    <n v="20.75"/>
    <x v="0"/>
    <s v="Chicken"/>
    <n v="4"/>
    <s v="Santana"/>
    <s v="Lancaster Town"/>
    <s v="Fisher"/>
  </r>
  <r>
    <n v="10218"/>
    <x v="90"/>
    <n v="1"/>
    <s v="Saturday, June 20, 2022"/>
    <d v="1899-12-30T21:35:21"/>
    <s v="L"/>
    <n v="20.75"/>
    <x v="0"/>
    <s v="Chicken"/>
    <n v="4"/>
    <s v="Santana"/>
    <s v="Lancaster Town"/>
    <s v="Fisher"/>
  </r>
  <r>
    <n v="10513"/>
    <x v="90"/>
    <n v="1"/>
    <s v="Friday, June 26, 2022"/>
    <d v="1899-12-30T11:47:49"/>
    <s v="L"/>
    <n v="20.75"/>
    <x v="0"/>
    <s v="Chicken"/>
    <n v="4"/>
    <s v="Santana"/>
    <s v="Lancaster Town"/>
    <s v="Fisher"/>
  </r>
  <r>
    <n v="10545"/>
    <x v="90"/>
    <n v="1"/>
    <s v="Friday, June 26, 2022"/>
    <d v="1899-12-30T17:10:20"/>
    <s v="L"/>
    <n v="20.75"/>
    <x v="0"/>
    <s v="Chicken"/>
    <n v="4"/>
    <s v="Santana"/>
    <s v="Lancaster Town"/>
    <s v="Fisher"/>
  </r>
  <r>
    <n v="10641"/>
    <x v="90"/>
    <n v="1"/>
    <s v="Saturday, June 27, 2022"/>
    <d v="1899-12-30T21:41:42"/>
    <s v="L"/>
    <n v="20.75"/>
    <x v="0"/>
    <s v="Chicken"/>
    <n v="4"/>
    <s v="Santana"/>
    <s v="Lancaster Town"/>
    <s v="Fisher"/>
  </r>
  <r>
    <n v="11359"/>
    <x v="90"/>
    <n v="1"/>
    <s v="Thursday, July 9, 2022"/>
    <d v="1899-12-30T13:09:09"/>
    <s v="L"/>
    <n v="20.75"/>
    <x v="0"/>
    <s v="Chicken"/>
    <n v="4"/>
    <s v="Santana"/>
    <s v="Lancaster Town"/>
    <s v="Fisher"/>
  </r>
  <r>
    <n v="11605"/>
    <x v="90"/>
    <n v="1"/>
    <s v="Monday, July 13, 2022"/>
    <d v="1899-12-30T14:30:53"/>
    <s v="L"/>
    <n v="20.75"/>
    <x v="0"/>
    <s v="Chicken"/>
    <n v="4"/>
    <s v="Santana"/>
    <s v="Lancaster Town"/>
    <s v="Fisher"/>
  </r>
  <r>
    <n v="11847"/>
    <x v="90"/>
    <n v="1"/>
    <s v="Friday, July 17, 2022"/>
    <d v="1899-12-30T16:30:03"/>
    <s v="L"/>
    <n v="20.75"/>
    <x v="0"/>
    <s v="Chicken"/>
    <n v="4"/>
    <s v="Santana"/>
    <s v="Lancaster Town"/>
    <s v="Fisher"/>
  </r>
  <r>
    <n v="12048"/>
    <x v="90"/>
    <n v="1"/>
    <s v="Monday, July 20, 2022"/>
    <d v="1899-12-30T19:11:52"/>
    <s v="L"/>
    <n v="20.75"/>
    <x v="0"/>
    <s v="Chicken"/>
    <n v="4"/>
    <s v="Santana"/>
    <s v="Lancaster Town"/>
    <s v="Fisher"/>
  </r>
  <r>
    <n v="13230"/>
    <x v="90"/>
    <n v="1"/>
    <s v="Sunday, August 9, 2022"/>
    <d v="1899-12-30T13:14:54"/>
    <s v="L"/>
    <n v="20.75"/>
    <x v="0"/>
    <s v="Chicken"/>
    <n v="4"/>
    <s v="Santana"/>
    <s v="Lancaster Town"/>
    <s v="Fisher"/>
  </r>
  <r>
    <n v="13270"/>
    <x v="90"/>
    <n v="1"/>
    <s v="Sunday, August 9, 2022"/>
    <d v="1899-12-30T20:59:43"/>
    <s v="L"/>
    <n v="20.75"/>
    <x v="0"/>
    <s v="Chicken"/>
    <n v="4"/>
    <s v="Santana"/>
    <s v="Lancaster Town"/>
    <s v="Fisher"/>
  </r>
  <r>
    <n v="13877"/>
    <x v="90"/>
    <n v="1"/>
    <s v="Wednesday, August 19, 2022"/>
    <d v="1899-12-30T18:46:16"/>
    <s v="L"/>
    <n v="20.75"/>
    <x v="0"/>
    <s v="Chicken"/>
    <n v="4"/>
    <s v="Santana"/>
    <s v="Lancaster Town"/>
    <s v="Fisher"/>
  </r>
  <r>
    <n v="13935"/>
    <x v="90"/>
    <n v="1"/>
    <s v="Thursday, August 20, 2022"/>
    <d v="1899-12-30T20:10:12"/>
    <s v="L"/>
    <n v="20.75"/>
    <x v="0"/>
    <s v="Chicken"/>
    <n v="4"/>
    <s v="Santana"/>
    <s v="Lancaster Town"/>
    <s v="Fisher"/>
  </r>
  <r>
    <n v="13967"/>
    <x v="90"/>
    <n v="1"/>
    <s v="Friday, August 21, 2022"/>
    <d v="1899-12-30T16:40:33"/>
    <s v="L"/>
    <n v="20.75"/>
    <x v="0"/>
    <s v="Chicken"/>
    <n v="4"/>
    <s v="Santana"/>
    <s v="Lancaster Town"/>
    <s v="Fisher"/>
  </r>
  <r>
    <n v="13984"/>
    <x v="90"/>
    <n v="1"/>
    <s v="Friday, August 21, 2022"/>
    <d v="1899-12-30T18:18:00"/>
    <s v="L"/>
    <n v="20.75"/>
    <x v="0"/>
    <s v="Chicken"/>
    <n v="4"/>
    <s v="Santana"/>
    <s v="Lancaster Town"/>
    <s v="Fisher"/>
  </r>
  <r>
    <n v="14006"/>
    <x v="90"/>
    <n v="1"/>
    <s v="Friday, August 21, 2022"/>
    <d v="1899-12-30T20:50:57"/>
    <s v="L"/>
    <n v="20.75"/>
    <x v="0"/>
    <s v="Chicken"/>
    <n v="4"/>
    <s v="Santana"/>
    <s v="Lancaster Town"/>
    <s v="Fisher"/>
  </r>
  <r>
    <n v="14081"/>
    <x v="90"/>
    <n v="1"/>
    <s v="Sunday, August 23, 2022"/>
    <d v="1899-12-30T12:52:55"/>
    <s v="L"/>
    <n v="20.75"/>
    <x v="0"/>
    <s v="Chicken"/>
    <n v="4"/>
    <s v="Santana"/>
    <s v="Lancaster Town"/>
    <s v="Fisher"/>
  </r>
  <r>
    <n v="14124"/>
    <x v="90"/>
    <n v="1"/>
    <s v="Monday, August 24, 2022"/>
    <d v="1899-12-30T12:08:59"/>
    <s v="L"/>
    <n v="20.75"/>
    <x v="0"/>
    <s v="Chicken"/>
    <n v="4"/>
    <s v="Santana"/>
    <s v="Lancaster Town"/>
    <s v="Fisher"/>
  </r>
  <r>
    <n v="14252"/>
    <x v="90"/>
    <n v="1"/>
    <s v="Wednesday, August 26, 2022"/>
    <d v="1899-12-30T15:31:15"/>
    <s v="L"/>
    <n v="20.75"/>
    <x v="0"/>
    <s v="Chicken"/>
    <n v="4"/>
    <s v="Santana"/>
    <s v="Lancaster Town"/>
    <s v="Fisher"/>
  </r>
  <r>
    <n v="14304"/>
    <x v="90"/>
    <n v="1"/>
    <s v="Thursday, August 27, 2022"/>
    <d v="1899-12-30T12:58:58"/>
    <s v="L"/>
    <n v="20.75"/>
    <x v="0"/>
    <s v="Chicken"/>
    <n v="4"/>
    <s v="Santana"/>
    <s v="Lancaster Town"/>
    <s v="Fisher"/>
  </r>
  <r>
    <n v="14661"/>
    <x v="90"/>
    <n v="1"/>
    <s v="Wednesday, September 2, 2022"/>
    <d v="1899-12-30T16:29:48"/>
    <s v="L"/>
    <n v="20.75"/>
    <x v="0"/>
    <s v="Chicken"/>
    <n v="4"/>
    <s v="Santana"/>
    <s v="Lancaster Town"/>
    <s v="Fisher"/>
  </r>
  <r>
    <n v="15174"/>
    <x v="90"/>
    <n v="1"/>
    <s v="Friday, September 11, 2022"/>
    <d v="1899-12-30T14:11:00"/>
    <s v="L"/>
    <n v="20.75"/>
    <x v="0"/>
    <s v="Chicken"/>
    <n v="4"/>
    <s v="Santana"/>
    <s v="Lancaster Town"/>
    <s v="Fisher"/>
  </r>
  <r>
    <n v="15343"/>
    <x v="90"/>
    <n v="1"/>
    <s v="Sunday, September 13, 2022"/>
    <d v="1899-12-30T21:19:52"/>
    <s v="L"/>
    <n v="20.75"/>
    <x v="0"/>
    <s v="Chicken"/>
    <n v="4"/>
    <s v="Santana"/>
    <s v="Lancaster Town"/>
    <s v="Fisher"/>
  </r>
  <r>
    <n v="15505"/>
    <x v="90"/>
    <n v="1"/>
    <s v="Wednesday, September 16, 2022"/>
    <d v="1899-12-30T16:28:28"/>
    <s v="L"/>
    <n v="20.75"/>
    <x v="0"/>
    <s v="Chicken"/>
    <n v="4"/>
    <s v="Santana"/>
    <s v="Lancaster Town"/>
    <s v="Fisher"/>
  </r>
  <r>
    <n v="15513"/>
    <x v="90"/>
    <n v="1"/>
    <s v="Wednesday, September 16, 2022"/>
    <d v="1899-12-30T18:15:14"/>
    <s v="L"/>
    <n v="20.75"/>
    <x v="0"/>
    <s v="Chicken"/>
    <n v="4"/>
    <s v="Santana"/>
    <s v="Lancaster Town"/>
    <s v="Fisher"/>
  </r>
  <r>
    <n v="15610"/>
    <x v="90"/>
    <n v="1"/>
    <s v="Friday, September 18, 2022"/>
    <d v="1899-12-30T13:18:37"/>
    <s v="L"/>
    <n v="20.75"/>
    <x v="0"/>
    <s v="Chicken"/>
    <n v="4"/>
    <s v="Santana"/>
    <s v="Lancaster Town"/>
    <s v="Fisher"/>
  </r>
  <r>
    <n v="15755"/>
    <x v="90"/>
    <n v="1"/>
    <s v="Sunday, September 20, 2022"/>
    <d v="1899-12-30T18:45:04"/>
    <s v="L"/>
    <n v="20.75"/>
    <x v="0"/>
    <s v="Chicken"/>
    <n v="4"/>
    <s v="Santana"/>
    <s v="Lancaster Town"/>
    <s v="Fisher"/>
  </r>
  <r>
    <n v="15761"/>
    <x v="90"/>
    <n v="1"/>
    <s v="Sunday, September 20, 2022"/>
    <d v="1899-12-30T19:46:15"/>
    <s v="L"/>
    <n v="20.75"/>
    <x v="0"/>
    <s v="Chicken"/>
    <n v="4"/>
    <s v="Santana"/>
    <s v="Lancaster Town"/>
    <s v="Fisher"/>
  </r>
  <r>
    <n v="15960"/>
    <x v="90"/>
    <n v="1"/>
    <s v="Saturday, September 26, 2022"/>
    <d v="1899-12-30T16:05:07"/>
    <s v="L"/>
    <n v="20.75"/>
    <x v="0"/>
    <s v="Chicken"/>
    <n v="4"/>
    <s v="Santana"/>
    <s v="Lancaster Town"/>
    <s v="Fisher"/>
  </r>
  <r>
    <n v="15990"/>
    <x v="90"/>
    <n v="1"/>
    <s v="Saturday, September 26, 2022"/>
    <d v="1899-12-30T21:42:23"/>
    <s v="L"/>
    <n v="20.75"/>
    <x v="0"/>
    <s v="Chicken"/>
    <n v="4"/>
    <s v="Santana"/>
    <s v="Lancaster Town"/>
    <s v="Fisher"/>
  </r>
  <r>
    <n v="16036"/>
    <x v="90"/>
    <n v="1"/>
    <s v="Sunday, September 27, 2022"/>
    <d v="1899-12-30T19:06:30"/>
    <s v="L"/>
    <n v="20.75"/>
    <x v="0"/>
    <s v="Chicken"/>
    <n v="4"/>
    <s v="Santana"/>
    <s v="Lancaster Town"/>
    <s v="Fisher"/>
  </r>
  <r>
    <n v="16238"/>
    <x v="90"/>
    <n v="1"/>
    <s v="Thursday, October 1, 2022"/>
    <d v="1899-12-30T12:19:59"/>
    <s v="L"/>
    <n v="20.75"/>
    <x v="0"/>
    <s v="Chicken"/>
    <n v="4"/>
    <s v="Santana"/>
    <s v="Lancaster Town"/>
    <s v="Fisher"/>
  </r>
  <r>
    <n v="16529"/>
    <x v="90"/>
    <n v="1"/>
    <s v="Tuesday, October 6, 2022"/>
    <d v="1899-12-30T17:07:32"/>
    <s v="L"/>
    <n v="20.75"/>
    <x v="0"/>
    <s v="Chicken"/>
    <n v="4"/>
    <s v="Santana"/>
    <s v="Lancaster Town"/>
    <s v="Fisher"/>
  </r>
  <r>
    <n v="16691"/>
    <x v="90"/>
    <n v="1"/>
    <s v="Friday, October 9, 2022"/>
    <d v="1899-12-30T18:04:48"/>
    <s v="L"/>
    <n v="20.75"/>
    <x v="0"/>
    <s v="Chicken"/>
    <n v="4"/>
    <s v="Santana"/>
    <s v="Lancaster Town"/>
    <s v="Fisher"/>
  </r>
  <r>
    <n v="16884"/>
    <x v="90"/>
    <n v="1"/>
    <s v="Wednesday, October 14, 2022"/>
    <d v="1899-12-30T12:07:21"/>
    <s v="L"/>
    <n v="20.75"/>
    <x v="0"/>
    <s v="Chicken"/>
    <n v="4"/>
    <s v="Santana"/>
    <s v="Lancaster Town"/>
    <s v="Fisher"/>
  </r>
  <r>
    <n v="17017"/>
    <x v="90"/>
    <n v="1"/>
    <s v="Thursday, October 15, 2022"/>
    <d v="1899-12-30T18:23:01"/>
    <s v="L"/>
    <n v="20.75"/>
    <x v="0"/>
    <s v="Chicken"/>
    <n v="4"/>
    <s v="Santana"/>
    <s v="Lancaster Town"/>
    <s v="Fisher"/>
  </r>
  <r>
    <n v="17222"/>
    <x v="90"/>
    <n v="1"/>
    <s v="Tuesday, October 20, 2022"/>
    <d v="1899-12-30T12:36:21"/>
    <s v="L"/>
    <n v="20.75"/>
    <x v="0"/>
    <s v="Chicken"/>
    <n v="4"/>
    <s v="Santana"/>
    <s v="Lancaster Town"/>
    <s v="Fisher"/>
  </r>
  <r>
    <n v="17296"/>
    <x v="90"/>
    <n v="1"/>
    <s v="Wednesday, October 21, 2022"/>
    <d v="1899-12-30T13:58:34"/>
    <s v="L"/>
    <n v="20.75"/>
    <x v="0"/>
    <s v="Chicken"/>
    <n v="4"/>
    <s v="Santana"/>
    <s v="Lancaster Town"/>
    <s v="Fisher"/>
  </r>
  <r>
    <n v="17642"/>
    <x v="90"/>
    <n v="1"/>
    <s v="Wednesday, October 28, 2022"/>
    <d v="1899-12-30T13:18:17"/>
    <s v="L"/>
    <n v="20.75"/>
    <x v="0"/>
    <s v="Chicken"/>
    <n v="4"/>
    <s v="Santana"/>
    <s v="Lancaster Town"/>
    <s v="Fisher"/>
  </r>
  <r>
    <n v="18351"/>
    <x v="90"/>
    <n v="1"/>
    <s v="Monday, November 9, 2022"/>
    <d v="1899-12-30T14:38:13"/>
    <s v="L"/>
    <n v="20.75"/>
    <x v="0"/>
    <s v="Chicken"/>
    <n v="4"/>
    <s v="Santana"/>
    <s v="Lancaster Town"/>
    <s v="Fisher"/>
  </r>
  <r>
    <n v="18426"/>
    <x v="90"/>
    <n v="1"/>
    <s v="Tuesday, November 10, 2022"/>
    <d v="1899-12-30T17:28:46"/>
    <s v="L"/>
    <n v="20.75"/>
    <x v="0"/>
    <s v="Chicken"/>
    <n v="4"/>
    <s v="Santana"/>
    <s v="Lancaster Town"/>
    <s v="Fisher"/>
  </r>
  <r>
    <n v="18741"/>
    <x v="90"/>
    <n v="1"/>
    <s v="Monday, November 16, 2022"/>
    <d v="1899-12-30T12:53:27"/>
    <s v="L"/>
    <n v="20.75"/>
    <x v="0"/>
    <s v="Chicken"/>
    <n v="4"/>
    <s v="Santana"/>
    <s v="Lancaster Town"/>
    <s v="Fisher"/>
  </r>
  <r>
    <n v="19025"/>
    <x v="90"/>
    <n v="1"/>
    <s v="Saturday, November 21, 2022"/>
    <d v="1899-12-30T13:54:25"/>
    <s v="L"/>
    <n v="20.75"/>
    <x v="0"/>
    <s v="Chicken"/>
    <n v="4"/>
    <s v="Santana"/>
    <s v="Lancaster Town"/>
    <s v="Fisher"/>
  </r>
  <r>
    <n v="19056"/>
    <x v="90"/>
    <n v="1"/>
    <s v="Saturday, November 21, 2022"/>
    <d v="1899-12-30T19:19:55"/>
    <s v="L"/>
    <n v="20.75"/>
    <x v="0"/>
    <s v="Chicken"/>
    <n v="4"/>
    <s v="Santana"/>
    <s v="Lancaster Town"/>
    <s v="Fisher"/>
  </r>
  <r>
    <n v="19125"/>
    <x v="90"/>
    <n v="1"/>
    <s v="Monday, November 23, 2022"/>
    <d v="1899-12-30T11:57:15"/>
    <s v="L"/>
    <n v="20.75"/>
    <x v="0"/>
    <s v="Chicken"/>
    <n v="4"/>
    <s v="Santana"/>
    <s v="Lancaster Town"/>
    <s v="Fisher"/>
  </r>
  <r>
    <n v="314"/>
    <x v="48"/>
    <n v="1"/>
    <s v="Tuesday, January 6, 2022"/>
    <d v="1899-12-30T12:11:58"/>
    <s v="M"/>
    <n v="16"/>
    <x v="16"/>
    <s v="Veggie"/>
    <n v="4"/>
    <s v="Santana"/>
    <s v="Lancaster Town"/>
    <s v="Olivia"/>
  </r>
  <r>
    <n v="347"/>
    <x v="48"/>
    <n v="1"/>
    <s v="Tuesday, January 6, 2022"/>
    <d v="1899-12-30T16:37:17"/>
    <s v="M"/>
    <n v="16"/>
    <x v="16"/>
    <s v="Veggie"/>
    <n v="4"/>
    <s v="Santana"/>
    <s v="Lancaster Town"/>
    <s v="Olivia"/>
  </r>
  <r>
    <n v="844"/>
    <x v="48"/>
    <n v="1"/>
    <s v="Wednesday, January 14, 2022"/>
    <d v="1899-12-30T21:36:58"/>
    <s v="M"/>
    <n v="16"/>
    <x v="16"/>
    <s v="Veggie"/>
    <n v="4"/>
    <s v="Santana"/>
    <s v="Lancaster Town"/>
    <s v="Olivia"/>
  </r>
  <r>
    <n v="1205"/>
    <x v="48"/>
    <n v="1"/>
    <s v="Wednesday, January 21, 2022"/>
    <d v="1899-12-30T12:29:13"/>
    <s v="M"/>
    <n v="16"/>
    <x v="16"/>
    <s v="Veggie"/>
    <n v="4"/>
    <s v="Santana"/>
    <s v="Lancaster Town"/>
    <s v="Olivia"/>
  </r>
  <r>
    <n v="2056"/>
    <x v="48"/>
    <n v="1"/>
    <s v="Tuesday, February 3, 2022"/>
    <d v="1899-12-30T21:05:04"/>
    <s v="M"/>
    <n v="16"/>
    <x v="16"/>
    <s v="Veggie"/>
    <n v="4"/>
    <s v="Santana"/>
    <s v="Lancaster Town"/>
    <s v="Olivia"/>
  </r>
  <r>
    <n v="2075"/>
    <x v="48"/>
    <n v="1"/>
    <s v="Wednesday, February 4, 2022"/>
    <d v="1899-12-30T14:03:04"/>
    <s v="M"/>
    <n v="16"/>
    <x v="16"/>
    <s v="Veggie"/>
    <n v="4"/>
    <s v="Santana"/>
    <s v="Lancaster Town"/>
    <s v="Olivia"/>
  </r>
  <r>
    <n v="2278"/>
    <x v="48"/>
    <n v="1"/>
    <s v="Saturday, February 7, 2022"/>
    <d v="1899-12-30T19:02:51"/>
    <s v="M"/>
    <n v="16"/>
    <x v="16"/>
    <s v="Veggie"/>
    <n v="4"/>
    <s v="Santana"/>
    <s v="Lancaster Town"/>
    <s v="Olivia"/>
  </r>
  <r>
    <n v="2776"/>
    <x v="48"/>
    <n v="1"/>
    <s v="Sunday, February 15, 2022"/>
    <d v="1899-12-30T21:44:18"/>
    <s v="M"/>
    <n v="16"/>
    <x v="16"/>
    <s v="Veggie"/>
    <n v="4"/>
    <s v="Santana"/>
    <s v="Lancaster Town"/>
    <s v="Olivia"/>
  </r>
  <r>
    <n v="3629"/>
    <x v="48"/>
    <n v="1"/>
    <s v="Monday, March 2, 2022"/>
    <d v="1899-12-30T19:09:34"/>
    <s v="M"/>
    <n v="16"/>
    <x v="16"/>
    <s v="Veggie"/>
    <n v="4"/>
    <s v="Santana"/>
    <s v="Lancaster Town"/>
    <s v="Olivia"/>
  </r>
  <r>
    <n v="3659"/>
    <x v="48"/>
    <n v="1"/>
    <s v="Tuesday, March 3, 2022"/>
    <d v="1899-12-30T14:03:25"/>
    <s v="M"/>
    <n v="16"/>
    <x v="16"/>
    <s v="Veggie"/>
    <n v="4"/>
    <s v="Santana"/>
    <s v="Lancaster Town"/>
    <s v="Olivia"/>
  </r>
  <r>
    <n v="5066"/>
    <x v="48"/>
    <n v="1"/>
    <s v="Friday, March 27, 2022"/>
    <d v="1899-12-30T12:20:59"/>
    <s v="M"/>
    <n v="16"/>
    <x v="16"/>
    <s v="Veggie"/>
    <n v="4"/>
    <s v="Santana"/>
    <s v="Lancaster Town"/>
    <s v="Olivia"/>
  </r>
  <r>
    <n v="5188"/>
    <x v="48"/>
    <n v="1"/>
    <s v="Saturday, March 28, 2022"/>
    <d v="1899-12-30T20:43:58"/>
    <s v="M"/>
    <n v="16"/>
    <x v="16"/>
    <s v="Veggie"/>
    <n v="4"/>
    <s v="Santana"/>
    <s v="Lancaster Town"/>
    <s v="Olivia"/>
  </r>
  <r>
    <n v="5202"/>
    <x v="48"/>
    <n v="1"/>
    <s v="Sunday, March 29, 2022"/>
    <d v="1899-12-30T13:00:19"/>
    <s v="M"/>
    <n v="16"/>
    <x v="16"/>
    <s v="Veggie"/>
    <n v="4"/>
    <s v="Santana"/>
    <s v="Lancaster Town"/>
    <s v="Olivia"/>
  </r>
  <r>
    <n v="5774"/>
    <x v="48"/>
    <n v="1"/>
    <s v="Tuesday, April 7, 2022"/>
    <d v="1899-12-30T17:45:40"/>
    <s v="M"/>
    <n v="16"/>
    <x v="16"/>
    <s v="Veggie"/>
    <n v="4"/>
    <s v="Santana"/>
    <s v="Lancaster Town"/>
    <s v="Olivia"/>
  </r>
  <r>
    <n v="6319"/>
    <x v="48"/>
    <n v="1"/>
    <s v="Thursday, April 16, 2022"/>
    <d v="1899-12-30T20:46:19"/>
    <s v="M"/>
    <n v="16"/>
    <x v="16"/>
    <s v="Veggie"/>
    <n v="4"/>
    <s v="Santana"/>
    <s v="Lancaster Town"/>
    <s v="Olivia"/>
  </r>
  <r>
    <n v="6386"/>
    <x v="48"/>
    <n v="1"/>
    <s v="Friday, April 17, 2022"/>
    <d v="1899-12-30T21:11:36"/>
    <s v="M"/>
    <n v="16"/>
    <x v="16"/>
    <s v="Veggie"/>
    <n v="4"/>
    <s v="Santana"/>
    <s v="Lancaster Town"/>
    <s v="Olivia"/>
  </r>
  <r>
    <n v="9657"/>
    <x v="48"/>
    <n v="1"/>
    <s v="Thursday, June 11, 2022"/>
    <d v="1899-12-30T16:13:21"/>
    <s v="M"/>
    <n v="16"/>
    <x v="16"/>
    <s v="Veggie"/>
    <n v="4"/>
    <s v="Santana"/>
    <s v="Lancaster Town"/>
    <s v="Olivia"/>
  </r>
  <r>
    <n v="9714"/>
    <x v="48"/>
    <n v="1"/>
    <s v="Friday, June 12, 2022"/>
    <d v="1899-12-30T15:32:54"/>
    <s v="M"/>
    <n v="16"/>
    <x v="16"/>
    <s v="Veggie"/>
    <n v="4"/>
    <s v="Santana"/>
    <s v="Lancaster Town"/>
    <s v="Olivia"/>
  </r>
  <r>
    <n v="10931"/>
    <x v="48"/>
    <n v="1"/>
    <s v="Friday, July 3, 2022"/>
    <d v="1899-12-30T12:00:20"/>
    <s v="M"/>
    <n v="16"/>
    <x v="16"/>
    <s v="Veggie"/>
    <n v="4"/>
    <s v="Santana"/>
    <s v="Lancaster Town"/>
    <s v="Olivia"/>
  </r>
  <r>
    <n v="12283"/>
    <x v="48"/>
    <n v="1"/>
    <s v="Friday, July 24, 2022"/>
    <d v="1899-12-30T18:00:13"/>
    <s v="M"/>
    <n v="16"/>
    <x v="16"/>
    <s v="Veggie"/>
    <n v="4"/>
    <s v="Santana"/>
    <s v="Lancaster Town"/>
    <s v="Olivia"/>
  </r>
  <r>
    <n v="12613"/>
    <x v="48"/>
    <n v="1"/>
    <s v="Thursday, July 30, 2022"/>
    <d v="1899-12-30T13:10:05"/>
    <s v="M"/>
    <n v="16"/>
    <x v="16"/>
    <s v="Veggie"/>
    <n v="4"/>
    <s v="Santana"/>
    <s v="Lancaster Town"/>
    <s v="Olivia"/>
  </r>
  <r>
    <n v="14036"/>
    <x v="48"/>
    <n v="1"/>
    <s v="Saturday, August 22, 2022"/>
    <d v="1899-12-30T16:57:57"/>
    <s v="M"/>
    <n v="16"/>
    <x v="16"/>
    <s v="Veggie"/>
    <n v="4"/>
    <s v="Santana"/>
    <s v="Lancaster Town"/>
    <s v="Olivia"/>
  </r>
  <r>
    <n v="14390"/>
    <x v="48"/>
    <n v="1"/>
    <s v="Friday, August 28, 2022"/>
    <d v="1899-12-30T19:28:51"/>
    <s v="M"/>
    <n v="16"/>
    <x v="16"/>
    <s v="Veggie"/>
    <n v="4"/>
    <s v="Santana"/>
    <s v="Lancaster Town"/>
    <s v="Olivia"/>
  </r>
  <r>
    <n v="15848"/>
    <x v="48"/>
    <n v="1"/>
    <s v="Tuesday, September 22, 2022"/>
    <d v="1899-12-30T15:32:13"/>
    <s v="M"/>
    <n v="16"/>
    <x v="16"/>
    <s v="Veggie"/>
    <n v="4"/>
    <s v="Santana"/>
    <s v="Lancaster Town"/>
    <s v="Olivia"/>
  </r>
  <r>
    <n v="16797"/>
    <x v="48"/>
    <n v="1"/>
    <s v="Sunday, October 11, 2022"/>
    <d v="1899-12-30T15:58:32"/>
    <s v="M"/>
    <n v="16"/>
    <x v="16"/>
    <s v="Veggie"/>
    <n v="4"/>
    <s v="Santana"/>
    <s v="Lancaster Town"/>
    <s v="Olivia"/>
  </r>
  <r>
    <n v="17404"/>
    <x v="48"/>
    <n v="1"/>
    <s v="Friday, October 23, 2022"/>
    <d v="1899-12-30T13:34:07"/>
    <s v="M"/>
    <n v="16"/>
    <x v="16"/>
    <s v="Veggie"/>
    <n v="4"/>
    <s v="Santana"/>
    <s v="Lancaster Town"/>
    <s v="Olivia"/>
  </r>
  <r>
    <n v="18698"/>
    <x v="48"/>
    <n v="1"/>
    <s v="Sunday, November 15, 2022"/>
    <d v="1899-12-30T13:38:51"/>
    <s v="M"/>
    <n v="16"/>
    <x v="16"/>
    <s v="Veggie"/>
    <n v="4"/>
    <s v="Santana"/>
    <s v="Lancaster Town"/>
    <s v="Olivia"/>
  </r>
  <r>
    <n v="18799"/>
    <x v="48"/>
    <n v="1"/>
    <s v="Tuesday, November 17, 2022"/>
    <d v="1899-12-30T12:27:41"/>
    <s v="M"/>
    <n v="16"/>
    <x v="16"/>
    <s v="Veggie"/>
    <n v="4"/>
    <s v="Santana"/>
    <s v="Lancaster Town"/>
    <s v="Olivia"/>
  </r>
  <r>
    <n v="20332"/>
    <x v="48"/>
    <n v="1"/>
    <s v="Friday, December 11, 2022"/>
    <d v="1899-12-30T21:08:04"/>
    <s v="M"/>
    <n v="16"/>
    <x v="16"/>
    <s v="Veggie"/>
    <n v="4"/>
    <s v="Santana"/>
    <s v="Lancaster Town"/>
    <s v="Olivia"/>
  </r>
  <r>
    <n v="20758"/>
    <x v="48"/>
    <n v="1"/>
    <s v="Friday, December 18, 2022"/>
    <d v="1899-12-30T20:45:20"/>
    <s v="M"/>
    <n v="16"/>
    <x v="16"/>
    <s v="Veggie"/>
    <n v="4"/>
    <s v="Santana"/>
    <s v="Lancaster Town"/>
    <s v="Olivia"/>
  </r>
  <r>
    <n v="674"/>
    <x v="49"/>
    <n v="1"/>
    <s v="Sunday, January 11, 2022"/>
    <d v="1899-12-30T19:33:05"/>
    <s v="M"/>
    <n v="16"/>
    <x v="15"/>
    <s v="Veggie"/>
    <n v="4"/>
    <s v="Santana"/>
    <s v="Lancaster Town"/>
    <s v="Olivia"/>
  </r>
  <r>
    <n v="2264"/>
    <x v="49"/>
    <n v="1"/>
    <s v="Saturday, February 7, 2022"/>
    <d v="1899-12-30T16:46:03"/>
    <s v="M"/>
    <n v="16"/>
    <x v="15"/>
    <s v="Veggie"/>
    <n v="4"/>
    <s v="Santana"/>
    <s v="Lancaster Town"/>
    <s v="Olivia"/>
  </r>
  <r>
    <n v="3142"/>
    <x v="49"/>
    <n v="1"/>
    <s v="Sunday, February 22, 2022"/>
    <d v="1899-12-30T14:17:17"/>
    <s v="M"/>
    <n v="16"/>
    <x v="15"/>
    <s v="Veggie"/>
    <n v="4"/>
    <s v="Santana"/>
    <s v="Lancaster Town"/>
    <s v="Olivia"/>
  </r>
  <r>
    <n v="5186"/>
    <x v="49"/>
    <n v="1"/>
    <s v="Saturday, March 28, 2022"/>
    <d v="1899-12-30T20:28:50"/>
    <s v="M"/>
    <n v="16"/>
    <x v="15"/>
    <s v="Veggie"/>
    <n v="4"/>
    <s v="Santana"/>
    <s v="Lancaster Town"/>
    <s v="Olivia"/>
  </r>
  <r>
    <n v="5544"/>
    <x v="49"/>
    <n v="1"/>
    <s v="Friday, April 3, 2022"/>
    <d v="1899-12-30T19:04:14"/>
    <s v="M"/>
    <n v="16"/>
    <x v="15"/>
    <s v="Veggie"/>
    <n v="4"/>
    <s v="Santana"/>
    <s v="Lancaster Town"/>
    <s v="Olivia"/>
  </r>
  <r>
    <n v="6342"/>
    <x v="49"/>
    <n v="1"/>
    <s v="Friday, April 17, 2022"/>
    <d v="1899-12-30T13:21:00"/>
    <s v="M"/>
    <n v="16"/>
    <x v="15"/>
    <s v="Veggie"/>
    <n v="4"/>
    <s v="Santana"/>
    <s v="Lancaster Town"/>
    <s v="Olivia"/>
  </r>
  <r>
    <n v="6464"/>
    <x v="49"/>
    <n v="1"/>
    <s v="Sunday, April 19, 2022"/>
    <d v="1899-12-30T14:33:07"/>
    <s v="M"/>
    <n v="16"/>
    <x v="15"/>
    <s v="Veggie"/>
    <n v="4"/>
    <s v="Santana"/>
    <s v="Lancaster Town"/>
    <s v="Olivia"/>
  </r>
  <r>
    <n v="7308"/>
    <x v="49"/>
    <n v="1"/>
    <s v="Saturday, May 2, 2022"/>
    <d v="1899-12-30T21:56:38"/>
    <s v="M"/>
    <n v="16"/>
    <x v="15"/>
    <s v="Veggie"/>
    <n v="4"/>
    <s v="Santana"/>
    <s v="Lancaster Town"/>
    <s v="Olivia"/>
  </r>
  <r>
    <n v="7718"/>
    <x v="49"/>
    <n v="1"/>
    <s v="Sunday, May 10, 2022"/>
    <d v="1899-12-30T14:44:42"/>
    <s v="M"/>
    <n v="16"/>
    <x v="15"/>
    <s v="Veggie"/>
    <n v="4"/>
    <s v="Santana"/>
    <s v="Lancaster Town"/>
    <s v="Olivia"/>
  </r>
  <r>
    <n v="8548"/>
    <x v="49"/>
    <n v="1"/>
    <s v="Saturday, May 23, 2022"/>
    <d v="1899-12-30T18:51:23"/>
    <s v="M"/>
    <n v="16"/>
    <x v="15"/>
    <s v="Veggie"/>
    <n v="4"/>
    <s v="Santana"/>
    <s v="Lancaster Town"/>
    <s v="Olivia"/>
  </r>
  <r>
    <n v="8726"/>
    <x v="49"/>
    <n v="1"/>
    <s v="Tuesday, May 26, 2022"/>
    <d v="1899-12-30T20:44:51"/>
    <s v="M"/>
    <n v="16"/>
    <x v="15"/>
    <s v="Veggie"/>
    <n v="4"/>
    <s v="Santana"/>
    <s v="Lancaster Town"/>
    <s v="Olivia"/>
  </r>
  <r>
    <n v="9772"/>
    <x v="49"/>
    <n v="1"/>
    <s v="Saturday, June 13, 2022"/>
    <d v="1899-12-30T16:14:58"/>
    <s v="M"/>
    <n v="16"/>
    <x v="15"/>
    <s v="Veggie"/>
    <n v="4"/>
    <s v="Santana"/>
    <s v="Lancaster Town"/>
    <s v="Olivia"/>
  </r>
  <r>
    <n v="9774"/>
    <x v="49"/>
    <n v="1"/>
    <s v="Saturday, June 13, 2022"/>
    <d v="1899-12-30T16:40:24"/>
    <s v="M"/>
    <n v="16"/>
    <x v="15"/>
    <s v="Veggie"/>
    <n v="4"/>
    <s v="Santana"/>
    <s v="Lancaster Town"/>
    <s v="Olivia"/>
  </r>
  <r>
    <n v="10003"/>
    <x v="49"/>
    <n v="1"/>
    <s v="Wednesday, June 17, 2022"/>
    <d v="1899-12-30T12:42:25"/>
    <s v="M"/>
    <n v="16"/>
    <x v="15"/>
    <s v="Veggie"/>
    <n v="4"/>
    <s v="Santana"/>
    <s v="Lancaster Town"/>
    <s v="Olivia"/>
  </r>
  <r>
    <n v="10995"/>
    <x v="49"/>
    <n v="1"/>
    <s v="Friday, July 3, 2022"/>
    <d v="1899-12-30T20:34:35"/>
    <s v="M"/>
    <n v="16"/>
    <x v="15"/>
    <s v="Veggie"/>
    <n v="4"/>
    <s v="Santana"/>
    <s v="Lancaster Town"/>
    <s v="Olivia"/>
  </r>
  <r>
    <n v="11388"/>
    <x v="49"/>
    <n v="1"/>
    <s v="Thursday, July 9, 2022"/>
    <d v="1899-12-30T19:27:00"/>
    <s v="M"/>
    <n v="16"/>
    <x v="15"/>
    <s v="Veggie"/>
    <n v="4"/>
    <s v="Santana"/>
    <s v="Lancaster Town"/>
    <s v="Olivia"/>
  </r>
  <r>
    <n v="11713"/>
    <x v="49"/>
    <n v="1"/>
    <s v="Wednesday, July 15, 2022"/>
    <d v="1899-12-30T13:43:22"/>
    <s v="M"/>
    <n v="16"/>
    <x v="15"/>
    <s v="Veggie"/>
    <n v="4"/>
    <s v="Santana"/>
    <s v="Lancaster Town"/>
    <s v="Olivia"/>
  </r>
  <r>
    <n v="11751"/>
    <x v="49"/>
    <n v="1"/>
    <s v="Wednesday, July 15, 2022"/>
    <d v="1899-12-30T21:45:35"/>
    <s v="M"/>
    <n v="16"/>
    <x v="15"/>
    <s v="Veggie"/>
    <n v="4"/>
    <s v="Santana"/>
    <s v="Lancaster Town"/>
    <s v="Olivia"/>
  </r>
  <r>
    <n v="11803"/>
    <x v="49"/>
    <n v="1"/>
    <s v="Thursday, July 16, 2022"/>
    <d v="1899-12-30T19:58:05"/>
    <s v="M"/>
    <n v="16"/>
    <x v="15"/>
    <s v="Veggie"/>
    <n v="4"/>
    <s v="Santana"/>
    <s v="Lancaster Town"/>
    <s v="Olivia"/>
  </r>
  <r>
    <n v="13327"/>
    <x v="49"/>
    <n v="1"/>
    <s v="Monday, August 10, 2022"/>
    <d v="1899-12-30T20:00:28"/>
    <s v="M"/>
    <n v="16"/>
    <x v="15"/>
    <s v="Veggie"/>
    <n v="4"/>
    <s v="Santana"/>
    <s v="Lancaster Town"/>
    <s v="Olivia"/>
  </r>
  <r>
    <n v="13695"/>
    <x v="49"/>
    <n v="1"/>
    <s v="Sunday, August 16, 2022"/>
    <d v="1899-12-30T18:26:06"/>
    <s v="M"/>
    <n v="16"/>
    <x v="15"/>
    <s v="Veggie"/>
    <n v="4"/>
    <s v="Santana"/>
    <s v="Lancaster Town"/>
    <s v="Olivia"/>
  </r>
  <r>
    <n v="13872"/>
    <x v="49"/>
    <n v="1"/>
    <s v="Wednesday, August 19, 2022"/>
    <d v="1899-12-30T18:29:21"/>
    <s v="M"/>
    <n v="16"/>
    <x v="15"/>
    <s v="Veggie"/>
    <n v="4"/>
    <s v="Santana"/>
    <s v="Lancaster Town"/>
    <s v="Olivia"/>
  </r>
  <r>
    <n v="15942"/>
    <x v="49"/>
    <n v="1"/>
    <s v="Saturday, September 26, 2022"/>
    <d v="1899-12-30T11:50:47"/>
    <s v="M"/>
    <n v="16"/>
    <x v="15"/>
    <s v="Veggie"/>
    <n v="4"/>
    <s v="Santana"/>
    <s v="Lancaster Town"/>
    <s v="Olivia"/>
  </r>
  <r>
    <n v="16334"/>
    <x v="49"/>
    <n v="1"/>
    <s v="Friday, October 2, 2022"/>
    <d v="1899-12-30T13:44:29"/>
    <s v="M"/>
    <n v="16"/>
    <x v="15"/>
    <s v="Veggie"/>
    <n v="4"/>
    <s v="Santana"/>
    <s v="Lancaster Town"/>
    <s v="Olivia"/>
  </r>
  <r>
    <n v="16933"/>
    <x v="49"/>
    <n v="1"/>
    <s v="Wednesday, October 14, 2022"/>
    <d v="1899-12-30T20:16:59"/>
    <s v="M"/>
    <n v="16"/>
    <x v="15"/>
    <s v="Veggie"/>
    <n v="4"/>
    <s v="Santana"/>
    <s v="Lancaster Town"/>
    <s v="Olivia"/>
  </r>
  <r>
    <n v="17058"/>
    <x v="49"/>
    <n v="1"/>
    <s v="Friday, October 16, 2022"/>
    <d v="1899-12-30T13:02:11"/>
    <s v="M"/>
    <n v="16"/>
    <x v="15"/>
    <s v="Veggie"/>
    <n v="4"/>
    <s v="Santana"/>
    <s v="Lancaster Town"/>
    <s v="Olivia"/>
  </r>
  <r>
    <n v="18034"/>
    <x v="49"/>
    <n v="1"/>
    <s v="Tuesday, November 3, 2022"/>
    <d v="1899-12-30T20:19:01"/>
    <s v="M"/>
    <n v="16"/>
    <x v="15"/>
    <s v="Veggie"/>
    <n v="4"/>
    <s v="Santana"/>
    <s v="Lancaster Town"/>
    <s v="Olivia"/>
  </r>
  <r>
    <n v="19079"/>
    <x v="49"/>
    <n v="1"/>
    <s v="Sunday, November 22, 2022"/>
    <d v="1899-12-30T13:10:20"/>
    <s v="M"/>
    <n v="16"/>
    <x v="15"/>
    <s v="Veggie"/>
    <n v="4"/>
    <s v="Santana"/>
    <s v="Lancaster Town"/>
    <s v="Olivia"/>
  </r>
  <r>
    <n v="796"/>
    <x v="50"/>
    <n v="1"/>
    <s v="Wednesday, January 14, 2022"/>
    <d v="1899-12-30T12:43:09"/>
    <s v="M"/>
    <n v="16"/>
    <x v="13"/>
    <s v="Veggie"/>
    <n v="4"/>
    <s v="Santana"/>
    <s v="Lancaster Town"/>
    <s v="Olivia"/>
  </r>
  <r>
    <n v="1483"/>
    <x v="50"/>
    <n v="1"/>
    <s v="Sunday, January 25, 2022"/>
    <d v="1899-12-30T18:39:10"/>
    <s v="M"/>
    <n v="16"/>
    <x v="13"/>
    <s v="Veggie"/>
    <n v="4"/>
    <s v="Santana"/>
    <s v="Lancaster Town"/>
    <s v="Olivia"/>
  </r>
  <r>
    <n v="1766"/>
    <x v="50"/>
    <n v="1"/>
    <s v="Friday, January 30, 2022"/>
    <d v="1899-12-30T18:50:13"/>
    <s v="M"/>
    <n v="16"/>
    <x v="13"/>
    <s v="Veggie"/>
    <n v="4"/>
    <s v="Santana"/>
    <s v="Lancaster Town"/>
    <s v="Olivia"/>
  </r>
  <r>
    <n v="2242"/>
    <x v="50"/>
    <n v="1"/>
    <s v="Saturday, February 7, 2022"/>
    <d v="1899-12-30T11:57:32"/>
    <s v="M"/>
    <n v="16"/>
    <x v="13"/>
    <s v="Veggie"/>
    <n v="4"/>
    <s v="Santana"/>
    <s v="Lancaster Town"/>
    <s v="Olivia"/>
  </r>
  <r>
    <n v="2693"/>
    <x v="50"/>
    <n v="1"/>
    <s v="Saturday, February 14, 2022"/>
    <d v="1899-12-30T18:01:21"/>
    <s v="M"/>
    <n v="16"/>
    <x v="13"/>
    <s v="Veggie"/>
    <n v="4"/>
    <s v="Santana"/>
    <s v="Lancaster Town"/>
    <s v="Olivia"/>
  </r>
  <r>
    <n v="2699"/>
    <x v="50"/>
    <n v="1"/>
    <s v="Saturday, February 14, 2022"/>
    <d v="1899-12-30T18:44:17"/>
    <s v="M"/>
    <n v="16"/>
    <x v="13"/>
    <s v="Veggie"/>
    <n v="4"/>
    <s v="Santana"/>
    <s v="Lancaster Town"/>
    <s v="Olivia"/>
  </r>
  <r>
    <n v="3657"/>
    <x v="50"/>
    <n v="1"/>
    <s v="Tuesday, March 3, 2022"/>
    <d v="1899-12-30T13:53:01"/>
    <s v="M"/>
    <n v="16"/>
    <x v="13"/>
    <s v="Veggie"/>
    <n v="4"/>
    <s v="Santana"/>
    <s v="Lancaster Town"/>
    <s v="Olivia"/>
  </r>
  <r>
    <n v="4199"/>
    <x v="50"/>
    <n v="1"/>
    <s v="Thursday, March 12, 2022"/>
    <d v="1899-12-30T15:47:43"/>
    <s v="M"/>
    <n v="16"/>
    <x v="13"/>
    <s v="Veggie"/>
    <n v="4"/>
    <s v="Santana"/>
    <s v="Lancaster Town"/>
    <s v="Olivia"/>
  </r>
  <r>
    <n v="4708"/>
    <x v="50"/>
    <n v="1"/>
    <s v="Friday, March 20, 2022"/>
    <d v="1899-12-30T19:31:55"/>
    <s v="M"/>
    <n v="16"/>
    <x v="13"/>
    <s v="Veggie"/>
    <n v="4"/>
    <s v="Santana"/>
    <s v="Lancaster Town"/>
    <s v="Olivia"/>
  </r>
  <r>
    <n v="5674"/>
    <x v="50"/>
    <n v="1"/>
    <s v="Sunday, April 5, 2022"/>
    <d v="1899-12-30T19:49:10"/>
    <s v="M"/>
    <n v="16"/>
    <x v="13"/>
    <s v="Veggie"/>
    <n v="4"/>
    <s v="Santana"/>
    <s v="Lancaster Town"/>
    <s v="Olivia"/>
  </r>
  <r>
    <n v="5751"/>
    <x v="50"/>
    <n v="1"/>
    <s v="Tuesday, April 7, 2022"/>
    <d v="1899-12-30T12:55:04"/>
    <s v="M"/>
    <n v="16"/>
    <x v="13"/>
    <s v="Veggie"/>
    <n v="4"/>
    <s v="Santana"/>
    <s v="Lancaster Town"/>
    <s v="Olivia"/>
  </r>
  <r>
    <n v="7917"/>
    <x v="50"/>
    <n v="1"/>
    <s v="Wednesday, May 13, 2022"/>
    <d v="1899-12-30T16:36:17"/>
    <s v="M"/>
    <n v="16"/>
    <x v="13"/>
    <s v="Veggie"/>
    <n v="4"/>
    <s v="Santana"/>
    <s v="Lancaster Town"/>
    <s v="Olivia"/>
  </r>
  <r>
    <n v="8182"/>
    <x v="50"/>
    <n v="1"/>
    <s v="Sunday, May 17, 2022"/>
    <d v="1899-12-30T14:59:04"/>
    <s v="M"/>
    <n v="16"/>
    <x v="13"/>
    <s v="Veggie"/>
    <n v="4"/>
    <s v="Santana"/>
    <s v="Lancaster Town"/>
    <s v="Olivia"/>
  </r>
  <r>
    <n v="8532"/>
    <x v="50"/>
    <n v="1"/>
    <s v="Saturday, May 23, 2022"/>
    <d v="1899-12-30T16:18:47"/>
    <s v="M"/>
    <n v="16"/>
    <x v="13"/>
    <s v="Veggie"/>
    <n v="4"/>
    <s v="Santana"/>
    <s v="Lancaster Town"/>
    <s v="Olivia"/>
  </r>
  <r>
    <n v="9130"/>
    <x v="50"/>
    <n v="1"/>
    <s v="Tuesday, June 2, 2022"/>
    <d v="1899-12-30T16:43:54"/>
    <s v="M"/>
    <n v="16"/>
    <x v="13"/>
    <s v="Veggie"/>
    <n v="4"/>
    <s v="Santana"/>
    <s v="Lancaster Town"/>
    <s v="Olivia"/>
  </r>
  <r>
    <n v="9331"/>
    <x v="50"/>
    <n v="1"/>
    <s v="Saturday, June 6, 2022"/>
    <d v="1899-12-30T12:40:05"/>
    <s v="M"/>
    <n v="16"/>
    <x v="13"/>
    <s v="Veggie"/>
    <n v="4"/>
    <s v="Santana"/>
    <s v="Lancaster Town"/>
    <s v="Olivia"/>
  </r>
  <r>
    <n v="9607"/>
    <x v="50"/>
    <n v="1"/>
    <s v="Wednesday, June 10, 2022"/>
    <d v="1899-12-30T18:00:23"/>
    <s v="M"/>
    <n v="16"/>
    <x v="13"/>
    <s v="Veggie"/>
    <n v="4"/>
    <s v="Santana"/>
    <s v="Lancaster Town"/>
    <s v="Olivia"/>
  </r>
  <r>
    <n v="10549"/>
    <x v="50"/>
    <n v="1"/>
    <s v="Friday, June 26, 2022"/>
    <d v="1899-12-30T18:13:59"/>
    <s v="M"/>
    <n v="16"/>
    <x v="13"/>
    <s v="Veggie"/>
    <n v="4"/>
    <s v="Santana"/>
    <s v="Lancaster Town"/>
    <s v="Olivia"/>
  </r>
  <r>
    <n v="10854"/>
    <x v="50"/>
    <n v="1"/>
    <s v="Wednesday, July 1, 2022"/>
    <d v="1899-12-30T19:59:06"/>
    <s v="M"/>
    <n v="16"/>
    <x v="13"/>
    <s v="Veggie"/>
    <n v="4"/>
    <s v="Santana"/>
    <s v="Lancaster Town"/>
    <s v="Olivia"/>
  </r>
  <r>
    <n v="11161"/>
    <x v="50"/>
    <n v="1"/>
    <s v="Sunday, July 5, 2022"/>
    <d v="1899-12-30T20:26:56"/>
    <s v="M"/>
    <n v="16"/>
    <x v="13"/>
    <s v="Veggie"/>
    <n v="4"/>
    <s v="Santana"/>
    <s v="Lancaster Town"/>
    <s v="Olivia"/>
  </r>
  <r>
    <n v="12207"/>
    <x v="50"/>
    <n v="1"/>
    <s v="Thursday, July 23, 2022"/>
    <d v="1899-12-30T14:33:46"/>
    <s v="M"/>
    <n v="16"/>
    <x v="13"/>
    <s v="Veggie"/>
    <n v="4"/>
    <s v="Santana"/>
    <s v="Lancaster Town"/>
    <s v="Olivia"/>
  </r>
  <r>
    <n v="12323"/>
    <x v="50"/>
    <n v="1"/>
    <s v="Saturday, July 25, 2022"/>
    <d v="1899-12-30T12:03:35"/>
    <s v="M"/>
    <n v="16"/>
    <x v="13"/>
    <s v="Veggie"/>
    <n v="4"/>
    <s v="Santana"/>
    <s v="Lancaster Town"/>
    <s v="Olivia"/>
  </r>
  <r>
    <n v="12714"/>
    <x v="50"/>
    <n v="1"/>
    <s v="Friday, July 31, 2022"/>
    <d v="1899-12-30T19:17:10"/>
    <s v="M"/>
    <n v="16"/>
    <x v="13"/>
    <s v="Veggie"/>
    <n v="4"/>
    <s v="Santana"/>
    <s v="Lancaster Town"/>
    <s v="Olivia"/>
  </r>
  <r>
    <n v="14667"/>
    <x v="50"/>
    <n v="1"/>
    <s v="Wednesday, September 2, 2022"/>
    <d v="1899-12-30T17:58:58"/>
    <s v="M"/>
    <n v="16"/>
    <x v="13"/>
    <s v="Veggie"/>
    <n v="4"/>
    <s v="Santana"/>
    <s v="Lancaster Town"/>
    <s v="Olivia"/>
  </r>
  <r>
    <n v="16700"/>
    <x v="50"/>
    <n v="1"/>
    <s v="Friday, October 9, 2022"/>
    <d v="1899-12-30T19:17:42"/>
    <s v="M"/>
    <n v="16"/>
    <x v="13"/>
    <s v="Veggie"/>
    <n v="4"/>
    <s v="Santana"/>
    <s v="Lancaster Town"/>
    <s v="Olivia"/>
  </r>
  <r>
    <n v="16764"/>
    <x v="50"/>
    <n v="1"/>
    <s v="Saturday, October 10, 2022"/>
    <d v="1899-12-30T20:00:31"/>
    <s v="M"/>
    <n v="16"/>
    <x v="13"/>
    <s v="Veggie"/>
    <n v="4"/>
    <s v="Santana"/>
    <s v="Lancaster Town"/>
    <s v="Olivia"/>
  </r>
  <r>
    <n v="17449"/>
    <x v="50"/>
    <n v="1"/>
    <s v="Friday, October 23, 2022"/>
    <d v="1899-12-30T20:49:48"/>
    <s v="M"/>
    <n v="16"/>
    <x v="13"/>
    <s v="Veggie"/>
    <n v="4"/>
    <s v="Santana"/>
    <s v="Lancaster Town"/>
    <s v="Olivia"/>
  </r>
  <r>
    <n v="17730"/>
    <x v="50"/>
    <n v="1"/>
    <s v="Thursday, October 29, 2022"/>
    <d v="1899-12-30T17:48:12"/>
    <s v="M"/>
    <n v="16"/>
    <x v="13"/>
    <s v="Veggie"/>
    <n v="4"/>
    <s v="Santana"/>
    <s v="Lancaster Town"/>
    <s v="Olivia"/>
  </r>
  <r>
    <n v="20008"/>
    <x v="50"/>
    <n v="1"/>
    <s v="Sunday, December 6, 2022"/>
    <d v="1899-12-30T18:17:33"/>
    <s v="M"/>
    <n v="16"/>
    <x v="13"/>
    <s v="Veggie"/>
    <n v="4"/>
    <s v="Santana"/>
    <s v="Lancaster Town"/>
    <s v="Olivia"/>
  </r>
  <r>
    <n v="20735"/>
    <x v="50"/>
    <n v="1"/>
    <s v="Friday, December 18, 2022"/>
    <d v="1899-12-30T17:41:33"/>
    <s v="M"/>
    <n v="16"/>
    <x v="13"/>
    <s v="Veggie"/>
    <n v="4"/>
    <s v="Santana"/>
    <s v="Lancaster Town"/>
    <s v="Olivia"/>
  </r>
  <r>
    <n v="720"/>
    <x v="51"/>
    <n v="1"/>
    <s v="Monday, January 12, 2022"/>
    <d v="1899-12-30T17:53:59"/>
    <s v="M"/>
    <n v="16"/>
    <x v="19"/>
    <s v="Veggie"/>
    <n v="4"/>
    <s v="Santana"/>
    <s v="Lancaster Town"/>
    <s v="Olivia"/>
  </r>
  <r>
    <n v="2773"/>
    <x v="51"/>
    <n v="1"/>
    <s v="Sunday, February 15, 2022"/>
    <d v="1899-12-30T21:02:35"/>
    <s v="M"/>
    <n v="16"/>
    <x v="19"/>
    <s v="Veggie"/>
    <n v="4"/>
    <s v="Santana"/>
    <s v="Lancaster Town"/>
    <s v="Olivia"/>
  </r>
  <r>
    <n v="3016"/>
    <x v="51"/>
    <n v="1"/>
    <s v="Friday, February 20, 2022"/>
    <d v="1899-12-30T13:07:02"/>
    <s v="M"/>
    <n v="16"/>
    <x v="19"/>
    <s v="Veggie"/>
    <n v="4"/>
    <s v="Santana"/>
    <s v="Lancaster Town"/>
    <s v="Olivia"/>
  </r>
  <r>
    <n v="3901"/>
    <x v="51"/>
    <n v="1"/>
    <s v="Saturday, March 7, 2022"/>
    <d v="1899-12-30T16:34:59"/>
    <s v="M"/>
    <n v="16"/>
    <x v="19"/>
    <s v="Veggie"/>
    <n v="4"/>
    <s v="Santana"/>
    <s v="Lancaster Town"/>
    <s v="Olivia"/>
  </r>
  <r>
    <n v="4479"/>
    <x v="51"/>
    <n v="1"/>
    <s v="Tuesday, March 17, 2022"/>
    <d v="1899-12-30T13:33:20"/>
    <s v="M"/>
    <n v="16"/>
    <x v="19"/>
    <s v="Veggie"/>
    <n v="4"/>
    <s v="Santana"/>
    <s v="Lancaster Town"/>
    <s v="Olivia"/>
  </r>
  <r>
    <n v="4576"/>
    <x v="51"/>
    <n v="1"/>
    <s v="Wednesday, March 18, 2022"/>
    <d v="1899-12-30T17:30:49"/>
    <s v="M"/>
    <n v="16"/>
    <x v="19"/>
    <s v="Veggie"/>
    <n v="4"/>
    <s v="Santana"/>
    <s v="Lancaster Town"/>
    <s v="Olivia"/>
  </r>
  <r>
    <n v="4836"/>
    <x v="51"/>
    <n v="1"/>
    <s v="Monday, March 23, 2022"/>
    <d v="1899-12-30T12:57:49"/>
    <s v="M"/>
    <n v="16"/>
    <x v="19"/>
    <s v="Veggie"/>
    <n v="4"/>
    <s v="Santana"/>
    <s v="Lancaster Town"/>
    <s v="Olivia"/>
  </r>
  <r>
    <n v="4869"/>
    <x v="51"/>
    <n v="1"/>
    <s v="Monday, March 23, 2022"/>
    <d v="1899-12-30T19:43:40"/>
    <s v="M"/>
    <n v="16"/>
    <x v="19"/>
    <s v="Veggie"/>
    <n v="4"/>
    <s v="Santana"/>
    <s v="Lancaster Town"/>
    <s v="Olivia"/>
  </r>
  <r>
    <n v="6832"/>
    <x v="51"/>
    <n v="1"/>
    <s v="Saturday, April 25, 2022"/>
    <d v="1899-12-30T13:44:57"/>
    <s v="M"/>
    <n v="16"/>
    <x v="19"/>
    <s v="Veggie"/>
    <n v="4"/>
    <s v="Santana"/>
    <s v="Lancaster Town"/>
    <s v="Olivia"/>
  </r>
  <r>
    <n v="6969"/>
    <x v="51"/>
    <n v="1"/>
    <s v="Monday, April 27, 2022"/>
    <d v="1899-12-30T16:34:42"/>
    <s v="M"/>
    <n v="16"/>
    <x v="19"/>
    <s v="Veggie"/>
    <n v="4"/>
    <s v="Santana"/>
    <s v="Lancaster Town"/>
    <s v="Olivia"/>
  </r>
  <r>
    <n v="7875"/>
    <x v="51"/>
    <n v="1"/>
    <s v="Tuesday, May 12, 2022"/>
    <d v="1899-12-30T20:39:30"/>
    <s v="M"/>
    <n v="16"/>
    <x v="19"/>
    <s v="Veggie"/>
    <n v="4"/>
    <s v="Santana"/>
    <s v="Lancaster Town"/>
    <s v="Olivia"/>
  </r>
  <r>
    <n v="7979"/>
    <x v="51"/>
    <n v="1"/>
    <s v="Thursday, May 14, 2022"/>
    <d v="1899-12-30T16:30:34"/>
    <s v="M"/>
    <n v="16"/>
    <x v="19"/>
    <s v="Veggie"/>
    <n v="4"/>
    <s v="Santana"/>
    <s v="Lancaster Town"/>
    <s v="Olivia"/>
  </r>
  <r>
    <n v="8776"/>
    <x v="51"/>
    <n v="1"/>
    <s v="Wednesday, May 27, 2022"/>
    <d v="1899-12-30T18:32:56"/>
    <s v="M"/>
    <n v="16"/>
    <x v="19"/>
    <s v="Veggie"/>
    <n v="4"/>
    <s v="Santana"/>
    <s v="Lancaster Town"/>
    <s v="Olivia"/>
  </r>
  <r>
    <n v="9209"/>
    <x v="51"/>
    <n v="1"/>
    <s v="Thursday, June 4, 2022"/>
    <d v="1899-12-30T12:16:41"/>
    <s v="M"/>
    <n v="16"/>
    <x v="19"/>
    <s v="Veggie"/>
    <n v="4"/>
    <s v="Santana"/>
    <s v="Lancaster Town"/>
    <s v="Olivia"/>
  </r>
  <r>
    <n v="10810"/>
    <x v="51"/>
    <n v="1"/>
    <s v="Wednesday, July 1, 2022"/>
    <d v="1899-12-30T13:19:18"/>
    <s v="M"/>
    <n v="16"/>
    <x v="19"/>
    <s v="Veggie"/>
    <n v="4"/>
    <s v="Santana"/>
    <s v="Lancaster Town"/>
    <s v="Olivia"/>
  </r>
  <r>
    <n v="13613"/>
    <x v="51"/>
    <n v="1"/>
    <s v="Saturday, August 15, 2022"/>
    <d v="1899-12-30T16:06:52"/>
    <s v="M"/>
    <n v="16"/>
    <x v="19"/>
    <s v="Veggie"/>
    <n v="4"/>
    <s v="Santana"/>
    <s v="Lancaster Town"/>
    <s v="Olivia"/>
  </r>
  <r>
    <n v="15171"/>
    <x v="51"/>
    <n v="1"/>
    <s v="Friday, September 11, 2022"/>
    <d v="1899-12-30T14:00:05"/>
    <s v="M"/>
    <n v="16"/>
    <x v="19"/>
    <s v="Veggie"/>
    <n v="4"/>
    <s v="Santana"/>
    <s v="Lancaster Town"/>
    <s v="Olivia"/>
  </r>
  <r>
    <n v="16330"/>
    <x v="51"/>
    <n v="1"/>
    <s v="Friday, October 2, 2022"/>
    <d v="1899-12-30T13:25:59"/>
    <s v="M"/>
    <n v="16"/>
    <x v="19"/>
    <s v="Veggie"/>
    <n v="4"/>
    <s v="Santana"/>
    <s v="Lancaster Town"/>
    <s v="Olivia"/>
  </r>
  <r>
    <n v="17809"/>
    <x v="51"/>
    <n v="1"/>
    <s v="Friday, October 30, 2022"/>
    <d v="1899-12-30T22:47:04"/>
    <s v="M"/>
    <n v="16"/>
    <x v="19"/>
    <s v="Veggie"/>
    <n v="4"/>
    <s v="Santana"/>
    <s v="Lancaster Town"/>
    <s v="Olivia"/>
  </r>
  <r>
    <n v="18999"/>
    <x v="51"/>
    <n v="1"/>
    <s v="Friday, November 20, 2022"/>
    <d v="1899-12-30T19:28:59"/>
    <s v="M"/>
    <n v="16"/>
    <x v="19"/>
    <s v="Veggie"/>
    <n v="4"/>
    <s v="Santana"/>
    <s v="Lancaster Town"/>
    <s v="Olivia"/>
  </r>
  <r>
    <n v="20022"/>
    <x v="51"/>
    <n v="1"/>
    <s v="Sunday, December 6, 2022"/>
    <d v="1899-12-30T19:33:18"/>
    <s v="M"/>
    <n v="16"/>
    <x v="19"/>
    <s v="Veggie"/>
    <n v="4"/>
    <s v="Santana"/>
    <s v="Lancaster Town"/>
    <s v="Olivia"/>
  </r>
  <r>
    <n v="20282"/>
    <x v="51"/>
    <n v="1"/>
    <s v="Friday, December 11, 2022"/>
    <d v="1899-12-30T12:46:09"/>
    <s v="M"/>
    <n v="16"/>
    <x v="19"/>
    <s v="Veggie"/>
    <n v="4"/>
    <s v="Santana"/>
    <s v="Lancaster Town"/>
    <s v="Olivia"/>
  </r>
  <r>
    <n v="1606"/>
    <x v="52"/>
    <n v="1"/>
    <s v="Tuesday, January 27, 2022"/>
    <d v="1899-12-30T20:07:37"/>
    <s v="M"/>
    <n v="16"/>
    <x v="17"/>
    <s v="Veggie"/>
    <n v="4"/>
    <s v="Santana"/>
    <s v="Lancaster Town"/>
    <s v="Olivia"/>
  </r>
  <r>
    <n v="2505"/>
    <x v="52"/>
    <n v="1"/>
    <s v="Wednesday, February 11, 2022"/>
    <d v="1899-12-30T17:22:02"/>
    <s v="M"/>
    <n v="16"/>
    <x v="17"/>
    <s v="Veggie"/>
    <n v="4"/>
    <s v="Santana"/>
    <s v="Lancaster Town"/>
    <s v="Olivia"/>
  </r>
  <r>
    <n v="3075"/>
    <x v="52"/>
    <n v="1"/>
    <s v="Friday, February 20, 2022"/>
    <d v="1899-12-30T22:11:07"/>
    <s v="M"/>
    <n v="16"/>
    <x v="17"/>
    <s v="Veggie"/>
    <n v="4"/>
    <s v="Santana"/>
    <s v="Lancaster Town"/>
    <s v="Olivia"/>
  </r>
  <r>
    <n v="7186"/>
    <x v="52"/>
    <n v="1"/>
    <s v="Friday, May 1, 2022"/>
    <d v="1899-12-30T12:52:27"/>
    <s v="M"/>
    <n v="16"/>
    <x v="17"/>
    <s v="Veggie"/>
    <n v="4"/>
    <s v="Santana"/>
    <s v="Lancaster Town"/>
    <s v="Olivia"/>
  </r>
  <r>
    <n v="9663"/>
    <x v="52"/>
    <n v="1"/>
    <s v="Thursday, June 11, 2022"/>
    <d v="1899-12-30T17:28:39"/>
    <s v="M"/>
    <n v="16"/>
    <x v="17"/>
    <s v="Veggie"/>
    <n v="4"/>
    <s v="Santana"/>
    <s v="Lancaster Town"/>
    <s v="Olivia"/>
  </r>
  <r>
    <n v="10172"/>
    <x v="52"/>
    <n v="1"/>
    <s v="Friday, June 19, 2022"/>
    <d v="1899-12-30T22:26:01"/>
    <s v="M"/>
    <n v="16"/>
    <x v="17"/>
    <s v="Veggie"/>
    <n v="4"/>
    <s v="Santana"/>
    <s v="Lancaster Town"/>
    <s v="Olivia"/>
  </r>
  <r>
    <n v="10179"/>
    <x v="52"/>
    <n v="1"/>
    <s v="Saturday, June 20, 2022"/>
    <d v="1899-12-30T12:18:46"/>
    <s v="M"/>
    <n v="16"/>
    <x v="17"/>
    <s v="Veggie"/>
    <n v="4"/>
    <s v="Santana"/>
    <s v="Lancaster Town"/>
    <s v="Olivia"/>
  </r>
  <r>
    <n v="11896"/>
    <x v="52"/>
    <n v="1"/>
    <s v="Saturday, July 18, 2022"/>
    <d v="1899-12-30T12:18:57"/>
    <s v="M"/>
    <n v="16"/>
    <x v="17"/>
    <s v="Veggie"/>
    <n v="4"/>
    <s v="Santana"/>
    <s v="Lancaster Town"/>
    <s v="Olivia"/>
  </r>
  <r>
    <n v="12880"/>
    <x v="52"/>
    <n v="1"/>
    <s v="Monday, August 3, 2022"/>
    <d v="1899-12-30T14:34:57"/>
    <s v="M"/>
    <n v="16"/>
    <x v="17"/>
    <s v="Veggie"/>
    <n v="4"/>
    <s v="Santana"/>
    <s v="Lancaster Town"/>
    <s v="Olivia"/>
  </r>
  <r>
    <n v="19492"/>
    <x v="52"/>
    <n v="1"/>
    <s v="Friday, November 27, 2022"/>
    <d v="1899-12-30T20:33:16"/>
    <s v="M"/>
    <n v="16"/>
    <x v="17"/>
    <s v="Veggie"/>
    <n v="4"/>
    <s v="Santana"/>
    <s v="Lancaster Town"/>
    <s v="Olivia"/>
  </r>
  <r>
    <n v="20234"/>
    <x v="52"/>
    <n v="1"/>
    <s v="Thursday, December 10, 2022"/>
    <d v="1899-12-30T14:49:03"/>
    <s v="M"/>
    <n v="16"/>
    <x v="17"/>
    <s v="Veggie"/>
    <n v="4"/>
    <s v="Santana"/>
    <s v="Lancaster Town"/>
    <s v="Olivia"/>
  </r>
  <r>
    <n v="21029"/>
    <x v="52"/>
    <n v="1"/>
    <s v="Wednesday, December 23, 2022"/>
    <d v="1899-12-30T17:25:18"/>
    <s v="M"/>
    <n v="16"/>
    <x v="17"/>
    <s v="Veggie"/>
    <n v="4"/>
    <s v="Santana"/>
    <s v="Lancaster Town"/>
    <s v="Olivia"/>
  </r>
  <r>
    <n v="21313"/>
    <x v="52"/>
    <n v="1"/>
    <s v="Thursday, December 31, 2022"/>
    <d v="1899-12-30T17:22:08"/>
    <s v="M"/>
    <n v="16"/>
    <x v="17"/>
    <s v="Veggie"/>
    <n v="4"/>
    <s v="Santana"/>
    <s v="Lancaster Town"/>
    <s v="Olivia"/>
  </r>
  <r>
    <n v="21317"/>
    <x v="52"/>
    <n v="1"/>
    <s v="Thursday, December 31, 2022"/>
    <d v="1899-12-30T18:01:42"/>
    <s v="M"/>
    <n v="16"/>
    <x v="17"/>
    <s v="Veggie"/>
    <n v="4"/>
    <s v="Santana"/>
    <s v="Lancaster Town"/>
    <s v="Olivia"/>
  </r>
  <r>
    <n v="1519"/>
    <x v="53"/>
    <n v="1"/>
    <s v="Monday, January 26, 2022"/>
    <d v="1899-12-30T14:21:10"/>
    <s v="M"/>
    <n v="16"/>
    <x v="20"/>
    <s v="Classic"/>
    <n v="4"/>
    <s v="Santana"/>
    <s v="Lancaster Town"/>
    <s v="Olivia"/>
  </r>
  <r>
    <n v="2479"/>
    <x v="53"/>
    <n v="1"/>
    <s v="Wednesday, February 11, 2022"/>
    <d v="1899-12-30T12:35:27"/>
    <s v="M"/>
    <n v="16"/>
    <x v="20"/>
    <s v="Classic"/>
    <n v="4"/>
    <s v="Santana"/>
    <s v="Lancaster Town"/>
    <s v="Olivia"/>
  </r>
  <r>
    <n v="3154"/>
    <x v="53"/>
    <n v="1"/>
    <s v="Sunday, February 22, 2022"/>
    <d v="1899-12-30T17:44:21"/>
    <s v="M"/>
    <n v="16"/>
    <x v="20"/>
    <s v="Classic"/>
    <n v="4"/>
    <s v="Santana"/>
    <s v="Lancaster Town"/>
    <s v="Olivia"/>
  </r>
  <r>
    <n v="4383"/>
    <x v="53"/>
    <n v="1"/>
    <s v="Sunday, March 15, 2022"/>
    <d v="1899-12-30T16:38:07"/>
    <s v="M"/>
    <n v="16"/>
    <x v="20"/>
    <s v="Classic"/>
    <n v="4"/>
    <s v="Santana"/>
    <s v="Lancaster Town"/>
    <s v="Olivia"/>
  </r>
  <r>
    <n v="5897"/>
    <x v="53"/>
    <n v="1"/>
    <s v="Thursday, April 9, 2022"/>
    <d v="1899-12-30T18:08:04"/>
    <s v="M"/>
    <n v="16"/>
    <x v="20"/>
    <s v="Classic"/>
    <n v="4"/>
    <s v="Santana"/>
    <s v="Lancaster Town"/>
    <s v="Olivia"/>
  </r>
  <r>
    <n v="5926"/>
    <x v="53"/>
    <n v="1"/>
    <s v="Friday, April 10, 2022"/>
    <d v="1899-12-30T13:33:15"/>
    <s v="M"/>
    <n v="16"/>
    <x v="20"/>
    <s v="Classic"/>
    <n v="4"/>
    <s v="Santana"/>
    <s v="Lancaster Town"/>
    <s v="Olivia"/>
  </r>
  <r>
    <n v="6705"/>
    <x v="53"/>
    <n v="1"/>
    <s v="Thursday, April 23, 2022"/>
    <d v="1899-12-30T13:22:58"/>
    <s v="M"/>
    <n v="16"/>
    <x v="20"/>
    <s v="Classic"/>
    <n v="4"/>
    <s v="Santana"/>
    <s v="Lancaster Town"/>
    <s v="Olivia"/>
  </r>
  <r>
    <n v="6754"/>
    <x v="53"/>
    <n v="1"/>
    <s v="Friday, April 24, 2022"/>
    <d v="1899-12-30T12:11:51"/>
    <s v="M"/>
    <n v="16"/>
    <x v="20"/>
    <s v="Classic"/>
    <n v="4"/>
    <s v="Santana"/>
    <s v="Lancaster Town"/>
    <s v="Olivia"/>
  </r>
  <r>
    <n v="6807"/>
    <x v="53"/>
    <n v="1"/>
    <s v="Friday, April 24, 2022"/>
    <d v="1899-12-30T19:55:03"/>
    <s v="M"/>
    <n v="16"/>
    <x v="20"/>
    <s v="Classic"/>
    <n v="4"/>
    <s v="Santana"/>
    <s v="Lancaster Town"/>
    <s v="Olivia"/>
  </r>
  <r>
    <n v="7698"/>
    <x v="53"/>
    <n v="1"/>
    <s v="Saturday, May 9, 2022"/>
    <d v="1899-12-30T20:42:57"/>
    <s v="M"/>
    <n v="16"/>
    <x v="20"/>
    <s v="Classic"/>
    <n v="4"/>
    <s v="Santana"/>
    <s v="Lancaster Town"/>
    <s v="Olivia"/>
  </r>
  <r>
    <n v="10232"/>
    <x v="53"/>
    <n v="1"/>
    <s v="Sunday, June 21, 2022"/>
    <d v="1899-12-30T13:40:06"/>
    <s v="M"/>
    <n v="16"/>
    <x v="20"/>
    <s v="Classic"/>
    <n v="4"/>
    <s v="Santana"/>
    <s v="Lancaster Town"/>
    <s v="Olivia"/>
  </r>
  <r>
    <n v="10682"/>
    <x v="53"/>
    <n v="1"/>
    <s v="Sunday, June 28, 2022"/>
    <d v="1899-12-30T19:37:16"/>
    <s v="M"/>
    <n v="16"/>
    <x v="20"/>
    <s v="Classic"/>
    <n v="4"/>
    <s v="Santana"/>
    <s v="Lancaster Town"/>
    <s v="Olivia"/>
  </r>
  <r>
    <n v="13406"/>
    <x v="53"/>
    <n v="1"/>
    <s v="Wednesday, August 12, 2022"/>
    <d v="1899-12-30T12:16:31"/>
    <s v="M"/>
    <n v="16"/>
    <x v="20"/>
    <s v="Classic"/>
    <n v="4"/>
    <s v="Santana"/>
    <s v="Lancaster Town"/>
    <s v="Olivia"/>
  </r>
  <r>
    <n v="13923"/>
    <x v="53"/>
    <n v="1"/>
    <s v="Thursday, August 20, 2022"/>
    <d v="1899-12-30T18:03:57"/>
    <s v="M"/>
    <n v="16"/>
    <x v="20"/>
    <s v="Classic"/>
    <n v="4"/>
    <s v="Santana"/>
    <s v="Lancaster Town"/>
    <s v="Olivia"/>
  </r>
  <r>
    <n v="14912"/>
    <x v="53"/>
    <n v="1"/>
    <s v="Monday, September 7, 2022"/>
    <d v="1899-12-30T11:20:50"/>
    <s v="M"/>
    <n v="16"/>
    <x v="20"/>
    <s v="Classic"/>
    <n v="4"/>
    <s v="Santana"/>
    <s v="Lancaster Town"/>
    <s v="Olivia"/>
  </r>
  <r>
    <n v="17375"/>
    <x v="53"/>
    <n v="1"/>
    <s v="Thursday, October 22, 2022"/>
    <d v="1899-12-30T19:31:27"/>
    <s v="M"/>
    <n v="16"/>
    <x v="20"/>
    <s v="Classic"/>
    <n v="4"/>
    <s v="Santana"/>
    <s v="Lancaster Town"/>
    <s v="Olivia"/>
  </r>
  <r>
    <n v="18909"/>
    <x v="53"/>
    <n v="1"/>
    <s v="Thursday, November 19, 2022"/>
    <d v="1899-12-30T15:30:37"/>
    <s v="M"/>
    <n v="16"/>
    <x v="20"/>
    <s v="Classic"/>
    <n v="4"/>
    <s v="Santana"/>
    <s v="Lancaster Town"/>
    <s v="Olivia"/>
  </r>
  <r>
    <n v="19265"/>
    <x v="53"/>
    <n v="1"/>
    <s v="Wednesday, November 25, 2022"/>
    <d v="1899-12-30T17:19:12"/>
    <s v="M"/>
    <n v="16"/>
    <x v="20"/>
    <s v="Classic"/>
    <n v="4"/>
    <s v="Santana"/>
    <s v="Lancaster Town"/>
    <s v="Olivia"/>
  </r>
  <r>
    <n v="19321"/>
    <x v="53"/>
    <n v="1"/>
    <s v="Thursday, November 26, 2022"/>
    <d v="1899-12-30T13:58:49"/>
    <s v="M"/>
    <n v="16"/>
    <x v="20"/>
    <s v="Classic"/>
    <n v="4"/>
    <s v="Santana"/>
    <s v="Lancaster Town"/>
    <s v="Olivia"/>
  </r>
  <r>
    <n v="19819"/>
    <x v="53"/>
    <n v="1"/>
    <s v="Thursday, December 3, 2022"/>
    <d v="1899-12-30T17:01:19"/>
    <s v="M"/>
    <n v="16"/>
    <x v="20"/>
    <s v="Classic"/>
    <n v="4"/>
    <s v="Santana"/>
    <s v="Lancaster Town"/>
    <s v="Olivia"/>
  </r>
  <r>
    <n v="24"/>
    <x v="54"/>
    <n v="1"/>
    <s v="Thursday, January 1, 2022"/>
    <d v="1899-12-30T14:23:01"/>
    <s v="M"/>
    <n v="16"/>
    <x v="23"/>
    <s v="Classic"/>
    <n v="4"/>
    <s v="Santana"/>
    <s v="Lancaster Town"/>
    <s v="Olivia"/>
  </r>
  <r>
    <n v="1650"/>
    <x v="54"/>
    <n v="1"/>
    <s v="Wednesday, January 28, 2022"/>
    <d v="1899-12-30T16:35:45"/>
    <s v="M"/>
    <n v="16"/>
    <x v="23"/>
    <s v="Classic"/>
    <n v="4"/>
    <s v="Santana"/>
    <s v="Lancaster Town"/>
    <s v="Olivia"/>
  </r>
  <r>
    <n v="1974"/>
    <x v="54"/>
    <n v="1"/>
    <s v="Monday, February 2, 2022"/>
    <d v="1899-12-30T17:49:37"/>
    <s v="M"/>
    <n v="16"/>
    <x v="23"/>
    <s v="Classic"/>
    <n v="4"/>
    <s v="Santana"/>
    <s v="Lancaster Town"/>
    <s v="Olivia"/>
  </r>
  <r>
    <n v="2402"/>
    <x v="54"/>
    <n v="1"/>
    <s v="Monday, February 9, 2022"/>
    <d v="1899-12-30T19:38:23"/>
    <s v="M"/>
    <n v="16"/>
    <x v="23"/>
    <s v="Classic"/>
    <n v="4"/>
    <s v="Santana"/>
    <s v="Lancaster Town"/>
    <s v="Olivia"/>
  </r>
  <r>
    <n v="3863"/>
    <x v="54"/>
    <n v="1"/>
    <s v="Friday, March 6, 2022"/>
    <d v="1899-12-30T19:50:37"/>
    <s v="M"/>
    <n v="16"/>
    <x v="23"/>
    <s v="Classic"/>
    <n v="4"/>
    <s v="Santana"/>
    <s v="Lancaster Town"/>
    <s v="Olivia"/>
  </r>
  <r>
    <n v="3912"/>
    <x v="54"/>
    <n v="1"/>
    <s v="Saturday, March 7, 2022"/>
    <d v="1899-12-30T18:43:59"/>
    <s v="M"/>
    <n v="16"/>
    <x v="23"/>
    <s v="Classic"/>
    <n v="4"/>
    <s v="Santana"/>
    <s v="Lancaster Town"/>
    <s v="Olivia"/>
  </r>
  <r>
    <n v="4370"/>
    <x v="54"/>
    <n v="1"/>
    <s v="Sunday, March 15, 2022"/>
    <d v="1899-12-30T15:29:07"/>
    <s v="M"/>
    <n v="16"/>
    <x v="23"/>
    <s v="Classic"/>
    <n v="4"/>
    <s v="Santana"/>
    <s v="Lancaster Town"/>
    <s v="Olivia"/>
  </r>
  <r>
    <n v="5863"/>
    <x v="54"/>
    <n v="1"/>
    <s v="Thursday, April 9, 2022"/>
    <d v="1899-12-30T11:28:53"/>
    <s v="M"/>
    <n v="16"/>
    <x v="23"/>
    <s v="Classic"/>
    <n v="4"/>
    <s v="Santana"/>
    <s v="Lancaster Town"/>
    <s v="Olivia"/>
  </r>
  <r>
    <n v="7463"/>
    <x v="54"/>
    <n v="1"/>
    <s v="Tuesday, May 5, 2022"/>
    <d v="1899-12-30T21:41:42"/>
    <s v="M"/>
    <n v="16"/>
    <x v="23"/>
    <s v="Classic"/>
    <n v="4"/>
    <s v="Santana"/>
    <s v="Lancaster Town"/>
    <s v="Olivia"/>
  </r>
  <r>
    <n v="7679"/>
    <x v="54"/>
    <n v="1"/>
    <s v="Saturday, May 9, 2022"/>
    <d v="1899-12-30T17:40:13"/>
    <s v="M"/>
    <n v="16"/>
    <x v="23"/>
    <s v="Classic"/>
    <n v="4"/>
    <s v="Santana"/>
    <s v="Lancaster Town"/>
    <s v="Olivia"/>
  </r>
  <r>
    <n v="8719"/>
    <x v="54"/>
    <n v="1"/>
    <s v="Tuesday, May 26, 2022"/>
    <d v="1899-12-30T18:50:00"/>
    <s v="M"/>
    <n v="16"/>
    <x v="23"/>
    <s v="Classic"/>
    <n v="4"/>
    <s v="Santana"/>
    <s v="Lancaster Town"/>
    <s v="Olivia"/>
  </r>
  <r>
    <n v="8948"/>
    <x v="54"/>
    <n v="1"/>
    <s v="Saturday, May 30, 2022"/>
    <d v="1899-12-30T18:32:05"/>
    <s v="M"/>
    <n v="16"/>
    <x v="23"/>
    <s v="Classic"/>
    <n v="4"/>
    <s v="Santana"/>
    <s v="Lancaster Town"/>
    <s v="Olivia"/>
  </r>
  <r>
    <n v="9146"/>
    <x v="54"/>
    <n v="1"/>
    <s v="Tuesday, June 2, 2022"/>
    <d v="1899-12-30T19:14:13"/>
    <s v="M"/>
    <n v="16"/>
    <x v="23"/>
    <s v="Classic"/>
    <n v="4"/>
    <s v="Santana"/>
    <s v="Lancaster Town"/>
    <s v="Olivia"/>
  </r>
  <r>
    <n v="9331"/>
    <x v="54"/>
    <n v="1"/>
    <s v="Saturday, June 6, 2022"/>
    <d v="1899-12-30T12:40:05"/>
    <s v="M"/>
    <n v="16"/>
    <x v="23"/>
    <s v="Classic"/>
    <n v="4"/>
    <s v="Santana"/>
    <s v="Lancaster Town"/>
    <s v="Olivia"/>
  </r>
  <r>
    <n v="9770"/>
    <x v="54"/>
    <n v="1"/>
    <s v="Saturday, June 13, 2022"/>
    <d v="1899-12-30T16:09:25"/>
    <s v="M"/>
    <n v="16"/>
    <x v="23"/>
    <s v="Classic"/>
    <n v="4"/>
    <s v="Santana"/>
    <s v="Lancaster Town"/>
    <s v="Olivia"/>
  </r>
  <r>
    <n v="10170"/>
    <x v="54"/>
    <n v="1"/>
    <s v="Friday, June 19, 2022"/>
    <d v="1899-12-30T21:46:20"/>
    <s v="M"/>
    <n v="16"/>
    <x v="23"/>
    <s v="Classic"/>
    <n v="4"/>
    <s v="Santana"/>
    <s v="Lancaster Town"/>
    <s v="Olivia"/>
  </r>
  <r>
    <n v="10542"/>
    <x v="54"/>
    <n v="1"/>
    <s v="Friday, June 26, 2022"/>
    <d v="1899-12-30T16:47:10"/>
    <s v="M"/>
    <n v="16"/>
    <x v="23"/>
    <s v="Classic"/>
    <n v="4"/>
    <s v="Santana"/>
    <s v="Lancaster Town"/>
    <s v="Olivia"/>
  </r>
  <r>
    <n v="11311"/>
    <x v="54"/>
    <n v="1"/>
    <s v="Wednesday, July 8, 2022"/>
    <d v="1899-12-30T16:02:26"/>
    <s v="M"/>
    <n v="16"/>
    <x v="23"/>
    <s v="Classic"/>
    <n v="4"/>
    <s v="Santana"/>
    <s v="Lancaster Town"/>
    <s v="Olivia"/>
  </r>
  <r>
    <n v="11597"/>
    <x v="54"/>
    <n v="1"/>
    <s v="Monday, July 13, 2022"/>
    <d v="1899-12-30T12:22:13"/>
    <s v="M"/>
    <n v="16"/>
    <x v="23"/>
    <s v="Classic"/>
    <n v="4"/>
    <s v="Santana"/>
    <s v="Lancaster Town"/>
    <s v="Olivia"/>
  </r>
  <r>
    <n v="11706"/>
    <x v="54"/>
    <n v="1"/>
    <s v="Wednesday, July 15, 2022"/>
    <d v="1899-12-30T12:34:23"/>
    <s v="M"/>
    <n v="16"/>
    <x v="23"/>
    <s v="Classic"/>
    <n v="4"/>
    <s v="Santana"/>
    <s v="Lancaster Town"/>
    <s v="Olivia"/>
  </r>
  <r>
    <n v="11868"/>
    <x v="54"/>
    <n v="1"/>
    <s v="Friday, July 17, 2022"/>
    <d v="1899-12-30T20:15:48"/>
    <s v="M"/>
    <n v="16"/>
    <x v="23"/>
    <s v="Classic"/>
    <n v="4"/>
    <s v="Santana"/>
    <s v="Lancaster Town"/>
    <s v="Olivia"/>
  </r>
  <r>
    <n v="12526"/>
    <x v="54"/>
    <n v="1"/>
    <s v="Tuesday, July 28, 2022"/>
    <d v="1899-12-30T17:56:29"/>
    <s v="M"/>
    <n v="16"/>
    <x v="23"/>
    <s v="Classic"/>
    <n v="4"/>
    <s v="Santana"/>
    <s v="Lancaster Town"/>
    <s v="Olivia"/>
  </r>
  <r>
    <n v="12812"/>
    <x v="54"/>
    <n v="1"/>
    <s v="Sunday, August 2, 2022"/>
    <d v="1899-12-30T13:59:39"/>
    <s v="M"/>
    <n v="16"/>
    <x v="23"/>
    <s v="Classic"/>
    <n v="4"/>
    <s v="Santana"/>
    <s v="Lancaster Town"/>
    <s v="Olivia"/>
  </r>
  <r>
    <n v="12870"/>
    <x v="54"/>
    <n v="1"/>
    <s v="Monday, August 3, 2022"/>
    <d v="1899-12-30T13:29:15"/>
    <s v="M"/>
    <n v="16"/>
    <x v="23"/>
    <s v="Classic"/>
    <n v="4"/>
    <s v="Santana"/>
    <s v="Lancaster Town"/>
    <s v="Olivia"/>
  </r>
  <r>
    <n v="13248"/>
    <x v="54"/>
    <n v="1"/>
    <s v="Sunday, August 9, 2022"/>
    <d v="1899-12-30T16:29:46"/>
    <s v="M"/>
    <n v="16"/>
    <x v="23"/>
    <s v="Classic"/>
    <n v="4"/>
    <s v="Santana"/>
    <s v="Lancaster Town"/>
    <s v="Olivia"/>
  </r>
  <r>
    <n v="13914"/>
    <x v="54"/>
    <n v="1"/>
    <s v="Thursday, August 20, 2022"/>
    <d v="1899-12-30T16:58:13"/>
    <s v="M"/>
    <n v="16"/>
    <x v="23"/>
    <s v="Classic"/>
    <n v="4"/>
    <s v="Santana"/>
    <s v="Lancaster Town"/>
    <s v="Olivia"/>
  </r>
  <r>
    <n v="14660"/>
    <x v="54"/>
    <n v="1"/>
    <s v="Wednesday, September 2, 2022"/>
    <d v="1899-12-30T16:24:24"/>
    <s v="M"/>
    <n v="16"/>
    <x v="23"/>
    <s v="Classic"/>
    <n v="4"/>
    <s v="Santana"/>
    <s v="Lancaster Town"/>
    <s v="Olivia"/>
  </r>
  <r>
    <n v="14842"/>
    <x v="54"/>
    <n v="1"/>
    <s v="Saturday, September 5, 2022"/>
    <d v="1899-12-30T18:24:21"/>
    <s v="M"/>
    <n v="16"/>
    <x v="23"/>
    <s v="Classic"/>
    <n v="4"/>
    <s v="Santana"/>
    <s v="Lancaster Town"/>
    <s v="Olivia"/>
  </r>
  <r>
    <n v="16062"/>
    <x v="54"/>
    <n v="1"/>
    <s v="Monday, September 28, 2022"/>
    <d v="1899-12-30T11:42:38"/>
    <s v="M"/>
    <n v="16"/>
    <x v="23"/>
    <s v="Classic"/>
    <n v="4"/>
    <s v="Santana"/>
    <s v="Lancaster Town"/>
    <s v="Olivia"/>
  </r>
  <r>
    <n v="16337"/>
    <x v="54"/>
    <n v="1"/>
    <s v="Friday, October 2, 2022"/>
    <d v="1899-12-30T13:53:17"/>
    <s v="M"/>
    <n v="16"/>
    <x v="23"/>
    <s v="Classic"/>
    <n v="4"/>
    <s v="Santana"/>
    <s v="Lancaster Town"/>
    <s v="Olivia"/>
  </r>
  <r>
    <n v="16424"/>
    <x v="54"/>
    <n v="1"/>
    <s v="Saturday, October 3, 2022"/>
    <d v="1899-12-30T19:56:37"/>
    <s v="M"/>
    <n v="16"/>
    <x v="23"/>
    <s v="Classic"/>
    <n v="4"/>
    <s v="Santana"/>
    <s v="Lancaster Town"/>
    <s v="Olivia"/>
  </r>
  <r>
    <n v="16853"/>
    <x v="54"/>
    <n v="1"/>
    <s v="Tuesday, October 13, 2022"/>
    <d v="1899-12-30T16:13:52"/>
    <s v="M"/>
    <n v="16"/>
    <x v="23"/>
    <s v="Classic"/>
    <n v="4"/>
    <s v="Santana"/>
    <s v="Lancaster Town"/>
    <s v="Olivia"/>
  </r>
  <r>
    <n v="17016"/>
    <x v="54"/>
    <n v="1"/>
    <s v="Thursday, October 15, 2022"/>
    <d v="1899-12-30T18:21:52"/>
    <s v="M"/>
    <n v="16"/>
    <x v="23"/>
    <s v="Classic"/>
    <n v="4"/>
    <s v="Santana"/>
    <s v="Lancaster Town"/>
    <s v="Olivia"/>
  </r>
  <r>
    <n v="17740"/>
    <x v="54"/>
    <n v="1"/>
    <s v="Thursday, October 29, 2022"/>
    <d v="1899-12-30T20:19:54"/>
    <s v="M"/>
    <n v="16"/>
    <x v="23"/>
    <s v="Classic"/>
    <n v="4"/>
    <s v="Santana"/>
    <s v="Lancaster Town"/>
    <s v="Olivia"/>
  </r>
  <r>
    <n v="20558"/>
    <x v="54"/>
    <n v="1"/>
    <s v="Tuesday, December 15, 2022"/>
    <d v="1899-12-30T19:35:02"/>
    <s v="M"/>
    <n v="16"/>
    <x v="23"/>
    <s v="Classic"/>
    <n v="4"/>
    <s v="Santana"/>
    <s v="Lancaster Town"/>
    <s v="Olivia"/>
  </r>
  <r>
    <n v="21202"/>
    <x v="54"/>
    <n v="1"/>
    <s v="Monday, December 28, 2022"/>
    <d v="1899-12-30T17:06:33"/>
    <s v="M"/>
    <n v="16"/>
    <x v="23"/>
    <s v="Classic"/>
    <n v="4"/>
    <s v="Santana"/>
    <s v="Lancaster Town"/>
    <s v="Olivia"/>
  </r>
  <r>
    <n v="21222"/>
    <x v="54"/>
    <n v="1"/>
    <s v="Tuesday, December 29, 2022"/>
    <d v="1899-12-30T12:49:31"/>
    <s v="M"/>
    <n v="16"/>
    <x v="23"/>
    <s v="Classic"/>
    <n v="4"/>
    <s v="Santana"/>
    <s v="Lancaster Town"/>
    <s v="Olivia"/>
  </r>
  <r>
    <n v="21286"/>
    <x v="54"/>
    <n v="1"/>
    <s v="Thursday, December 31, 2022"/>
    <d v="1899-12-30T12:44:37"/>
    <s v="M"/>
    <n v="16"/>
    <x v="23"/>
    <s v="Classic"/>
    <n v="4"/>
    <s v="Santana"/>
    <s v="Lancaster Town"/>
    <s v="Olivia"/>
  </r>
  <r>
    <n v="183"/>
    <x v="55"/>
    <n v="1"/>
    <s v="Saturday, January 3, 2022"/>
    <d v="1899-12-30T18:54:55"/>
    <s v="M"/>
    <n v="16"/>
    <x v="22"/>
    <s v="Classic"/>
    <n v="4"/>
    <s v="Santana"/>
    <s v="Lancaster Town"/>
    <s v="Olivia"/>
  </r>
  <r>
    <n v="2075"/>
    <x v="55"/>
    <n v="1"/>
    <s v="Wednesday, February 4, 2022"/>
    <d v="1899-12-30T14:03:04"/>
    <s v="M"/>
    <n v="16"/>
    <x v="22"/>
    <s v="Classic"/>
    <n v="4"/>
    <s v="Santana"/>
    <s v="Lancaster Town"/>
    <s v="Olivia"/>
  </r>
  <r>
    <n v="2235"/>
    <x v="55"/>
    <n v="1"/>
    <s v="Friday, February 6, 2022"/>
    <d v="1899-12-30T21:26:37"/>
    <s v="M"/>
    <n v="16"/>
    <x v="22"/>
    <s v="Classic"/>
    <n v="4"/>
    <s v="Santana"/>
    <s v="Lancaster Town"/>
    <s v="Olivia"/>
  </r>
  <r>
    <n v="4750"/>
    <x v="55"/>
    <n v="1"/>
    <s v="Saturday, March 21, 2022"/>
    <d v="1899-12-30T15:17:26"/>
    <s v="M"/>
    <n v="16"/>
    <x v="22"/>
    <s v="Classic"/>
    <n v="4"/>
    <s v="Santana"/>
    <s v="Lancaster Town"/>
    <s v="Olivia"/>
  </r>
  <r>
    <n v="5255"/>
    <x v="55"/>
    <n v="1"/>
    <s v="Monday, March 30, 2022"/>
    <d v="1899-12-30T12:30:24"/>
    <s v="M"/>
    <n v="16"/>
    <x v="22"/>
    <s v="Classic"/>
    <n v="4"/>
    <s v="Santana"/>
    <s v="Lancaster Town"/>
    <s v="Olivia"/>
  </r>
  <r>
    <n v="6289"/>
    <x v="55"/>
    <n v="1"/>
    <s v="Thursday, April 16, 2022"/>
    <d v="1899-12-30T15:20:11"/>
    <s v="M"/>
    <n v="16"/>
    <x v="22"/>
    <s v="Classic"/>
    <n v="4"/>
    <s v="Santana"/>
    <s v="Lancaster Town"/>
    <s v="Olivia"/>
  </r>
  <r>
    <n v="6895"/>
    <x v="55"/>
    <n v="1"/>
    <s v="Sunday, April 26, 2022"/>
    <d v="1899-12-30T14:01:20"/>
    <s v="M"/>
    <n v="16"/>
    <x v="22"/>
    <s v="Classic"/>
    <n v="4"/>
    <s v="Santana"/>
    <s v="Lancaster Town"/>
    <s v="Olivia"/>
  </r>
  <r>
    <n v="7144"/>
    <x v="55"/>
    <n v="1"/>
    <s v="Thursday, April 30, 2022"/>
    <d v="1899-12-30T17:20:54"/>
    <s v="M"/>
    <n v="16"/>
    <x v="22"/>
    <s v="Classic"/>
    <n v="4"/>
    <s v="Santana"/>
    <s v="Lancaster Town"/>
    <s v="Olivia"/>
  </r>
  <r>
    <n v="8109"/>
    <x v="55"/>
    <n v="1"/>
    <s v="Saturday, May 16, 2022"/>
    <d v="1899-12-30T11:54:32"/>
    <s v="M"/>
    <n v="16"/>
    <x v="22"/>
    <s v="Classic"/>
    <n v="4"/>
    <s v="Santana"/>
    <s v="Lancaster Town"/>
    <s v="Olivia"/>
  </r>
  <r>
    <n v="9356"/>
    <x v="55"/>
    <n v="1"/>
    <s v="Saturday, June 6, 2022"/>
    <d v="1899-12-30T17:39:19"/>
    <s v="M"/>
    <n v="16"/>
    <x v="22"/>
    <s v="Classic"/>
    <n v="4"/>
    <s v="Santana"/>
    <s v="Lancaster Town"/>
    <s v="Olivia"/>
  </r>
  <r>
    <n v="9736"/>
    <x v="55"/>
    <n v="1"/>
    <s v="Friday, June 12, 2022"/>
    <d v="1899-12-30T19:07:21"/>
    <s v="M"/>
    <n v="16"/>
    <x v="22"/>
    <s v="Classic"/>
    <n v="4"/>
    <s v="Santana"/>
    <s v="Lancaster Town"/>
    <s v="Olivia"/>
  </r>
  <r>
    <n v="10021"/>
    <x v="55"/>
    <n v="1"/>
    <s v="Wednesday, June 17, 2022"/>
    <d v="1899-12-30T15:45:22"/>
    <s v="M"/>
    <n v="16"/>
    <x v="22"/>
    <s v="Classic"/>
    <n v="4"/>
    <s v="Santana"/>
    <s v="Lancaster Town"/>
    <s v="Olivia"/>
  </r>
  <r>
    <n v="10486"/>
    <x v="55"/>
    <n v="1"/>
    <s v="Thursday, June 25, 2022"/>
    <d v="1899-12-30T17:40:51"/>
    <s v="M"/>
    <n v="16"/>
    <x v="22"/>
    <s v="Classic"/>
    <n v="4"/>
    <s v="Santana"/>
    <s v="Lancaster Town"/>
    <s v="Olivia"/>
  </r>
  <r>
    <n v="10541"/>
    <x v="55"/>
    <n v="1"/>
    <s v="Friday, June 26, 2022"/>
    <d v="1899-12-30T16:41:36"/>
    <s v="M"/>
    <n v="16"/>
    <x v="22"/>
    <s v="Classic"/>
    <n v="4"/>
    <s v="Santana"/>
    <s v="Lancaster Town"/>
    <s v="Olivia"/>
  </r>
  <r>
    <n v="10656"/>
    <x v="55"/>
    <n v="1"/>
    <s v="Sunday, June 28, 2022"/>
    <d v="1899-12-30T14:48:45"/>
    <s v="M"/>
    <n v="16"/>
    <x v="22"/>
    <s v="Classic"/>
    <n v="4"/>
    <s v="Santana"/>
    <s v="Lancaster Town"/>
    <s v="Olivia"/>
  </r>
  <r>
    <n v="11108"/>
    <x v="55"/>
    <n v="1"/>
    <s v="Saturday, July 4, 2022"/>
    <d v="1899-12-30T21:24:45"/>
    <s v="M"/>
    <n v="16"/>
    <x v="22"/>
    <s v="Classic"/>
    <n v="4"/>
    <s v="Santana"/>
    <s v="Lancaster Town"/>
    <s v="Olivia"/>
  </r>
  <r>
    <n v="11198"/>
    <x v="55"/>
    <n v="1"/>
    <s v="Monday, July 6, 2022"/>
    <d v="1899-12-30T17:45:28"/>
    <s v="M"/>
    <n v="16"/>
    <x v="22"/>
    <s v="Classic"/>
    <n v="4"/>
    <s v="Santana"/>
    <s v="Lancaster Town"/>
    <s v="Olivia"/>
  </r>
  <r>
    <n v="15242"/>
    <x v="55"/>
    <n v="1"/>
    <s v="Saturday, September 12, 2022"/>
    <d v="1899-12-30T13:36:07"/>
    <s v="M"/>
    <n v="16"/>
    <x v="22"/>
    <s v="Classic"/>
    <n v="4"/>
    <s v="Santana"/>
    <s v="Lancaster Town"/>
    <s v="Olivia"/>
  </r>
  <r>
    <n v="15418"/>
    <x v="55"/>
    <n v="1"/>
    <s v="Tuesday, September 15, 2022"/>
    <d v="1899-12-30T13:23:41"/>
    <s v="M"/>
    <n v="16"/>
    <x v="22"/>
    <s v="Classic"/>
    <n v="4"/>
    <s v="Santana"/>
    <s v="Lancaster Town"/>
    <s v="Olivia"/>
  </r>
  <r>
    <n v="17276"/>
    <x v="55"/>
    <n v="1"/>
    <s v="Wednesday, October 21, 2022"/>
    <d v="1899-12-30T11:21:48"/>
    <s v="M"/>
    <n v="16"/>
    <x v="22"/>
    <s v="Classic"/>
    <n v="4"/>
    <s v="Santana"/>
    <s v="Lancaster Town"/>
    <s v="Olivia"/>
  </r>
  <r>
    <n v="17334"/>
    <x v="55"/>
    <n v="1"/>
    <s v="Thursday, October 22, 2022"/>
    <d v="1899-12-30T11:58:38"/>
    <s v="M"/>
    <n v="16"/>
    <x v="22"/>
    <s v="Classic"/>
    <n v="4"/>
    <s v="Santana"/>
    <s v="Lancaster Town"/>
    <s v="Olivia"/>
  </r>
  <r>
    <n v="17361"/>
    <x v="55"/>
    <n v="1"/>
    <s v="Thursday, October 22, 2022"/>
    <d v="1899-12-30T16:52:28"/>
    <s v="M"/>
    <n v="16"/>
    <x v="22"/>
    <s v="Classic"/>
    <n v="4"/>
    <s v="Santana"/>
    <s v="Lancaster Town"/>
    <s v="Olivia"/>
  </r>
  <r>
    <n v="17887"/>
    <x v="55"/>
    <n v="1"/>
    <s v="Sunday, November 1, 2022"/>
    <d v="1899-12-30T13:09:02"/>
    <s v="M"/>
    <n v="16"/>
    <x v="22"/>
    <s v="Classic"/>
    <n v="4"/>
    <s v="Santana"/>
    <s v="Lancaster Town"/>
    <s v="Olivia"/>
  </r>
  <r>
    <n v="18455"/>
    <x v="55"/>
    <n v="1"/>
    <s v="Wednesday, November 11, 2022"/>
    <d v="1899-12-30T12:42:25"/>
    <s v="M"/>
    <n v="16"/>
    <x v="22"/>
    <s v="Classic"/>
    <n v="4"/>
    <s v="Santana"/>
    <s v="Lancaster Town"/>
    <s v="Olivia"/>
  </r>
  <r>
    <n v="19420"/>
    <x v="55"/>
    <n v="1"/>
    <s v="Friday, November 27, 2022"/>
    <d v="1899-12-30T12:48:13"/>
    <s v="M"/>
    <n v="16"/>
    <x v="22"/>
    <s v="Classic"/>
    <n v="4"/>
    <s v="Santana"/>
    <s v="Lancaster Town"/>
    <s v="Olivia"/>
  </r>
  <r>
    <n v="19557"/>
    <x v="55"/>
    <n v="1"/>
    <s v="Saturday, November 28, 2022"/>
    <d v="1899-12-30T19:52:34"/>
    <s v="M"/>
    <n v="16"/>
    <x v="22"/>
    <s v="Classic"/>
    <n v="4"/>
    <s v="Santana"/>
    <s v="Lancaster Town"/>
    <s v="Olivia"/>
  </r>
  <r>
    <n v="20136"/>
    <x v="55"/>
    <n v="1"/>
    <s v="Tuesday, December 8, 2022"/>
    <d v="1899-12-30T20:01:01"/>
    <s v="M"/>
    <n v="16"/>
    <x v="22"/>
    <s v="Classic"/>
    <n v="4"/>
    <s v="Santana"/>
    <s v="Lancaster Town"/>
    <s v="Olivia"/>
  </r>
  <r>
    <n v="20609"/>
    <x v="55"/>
    <n v="1"/>
    <s v="Wednesday, December 16, 2022"/>
    <d v="1899-12-30T17:43:27"/>
    <s v="M"/>
    <n v="16"/>
    <x v="22"/>
    <s v="Classic"/>
    <n v="4"/>
    <s v="Santana"/>
    <s v="Lancaster Town"/>
    <s v="Olivia"/>
  </r>
  <r>
    <n v="27"/>
    <x v="56"/>
    <n v="1"/>
    <s v="Thursday, January 1, 2022"/>
    <d v="1899-12-30T15:11:17"/>
    <s v="M"/>
    <n v="16"/>
    <x v="21"/>
    <s v="Classic"/>
    <n v="4"/>
    <s v="Santana"/>
    <s v="Lancaster Town"/>
    <s v="Olivia"/>
  </r>
  <r>
    <n v="173"/>
    <x v="56"/>
    <n v="1"/>
    <s v="Saturday, January 3, 2022"/>
    <d v="1899-12-30T17:35:30"/>
    <s v="M"/>
    <n v="16"/>
    <x v="21"/>
    <s v="Classic"/>
    <n v="4"/>
    <s v="Santana"/>
    <s v="Lancaster Town"/>
    <s v="Olivia"/>
  </r>
  <r>
    <n v="317"/>
    <x v="56"/>
    <n v="1"/>
    <s v="Tuesday, January 6, 2022"/>
    <d v="1899-12-30T12:31:00"/>
    <s v="M"/>
    <n v="16"/>
    <x v="21"/>
    <s v="Classic"/>
    <n v="4"/>
    <s v="Santana"/>
    <s v="Lancaster Town"/>
    <s v="Olivia"/>
  </r>
  <r>
    <n v="457"/>
    <x v="56"/>
    <n v="1"/>
    <s v="Thursday, January 8, 2022"/>
    <d v="1899-12-30T13:59:04"/>
    <s v="M"/>
    <n v="16"/>
    <x v="21"/>
    <s v="Classic"/>
    <n v="4"/>
    <s v="Santana"/>
    <s v="Lancaster Town"/>
    <s v="Olivia"/>
  </r>
  <r>
    <n v="729"/>
    <x v="56"/>
    <n v="1"/>
    <s v="Monday, January 12, 2022"/>
    <d v="1899-12-30T19:20:41"/>
    <s v="M"/>
    <n v="16"/>
    <x v="21"/>
    <s v="Classic"/>
    <n v="4"/>
    <s v="Santana"/>
    <s v="Lancaster Town"/>
    <s v="Olivia"/>
  </r>
  <r>
    <n v="944"/>
    <x v="56"/>
    <n v="1"/>
    <s v="Friday, January 16, 2022"/>
    <d v="1899-12-30T17:54:33"/>
    <s v="M"/>
    <n v="16"/>
    <x v="21"/>
    <s v="Classic"/>
    <n v="4"/>
    <s v="Santana"/>
    <s v="Lancaster Town"/>
    <s v="Olivia"/>
  </r>
  <r>
    <n v="971"/>
    <x v="56"/>
    <n v="1"/>
    <s v="Friday, January 16, 2022"/>
    <d v="1899-12-30T21:46:20"/>
    <s v="M"/>
    <n v="16"/>
    <x v="21"/>
    <s v="Classic"/>
    <n v="4"/>
    <s v="Santana"/>
    <s v="Lancaster Town"/>
    <s v="Olivia"/>
  </r>
  <r>
    <n v="1190"/>
    <x v="56"/>
    <n v="1"/>
    <s v="Tuesday, January 20, 2022"/>
    <d v="1899-12-30T19:43:15"/>
    <s v="M"/>
    <n v="16"/>
    <x v="21"/>
    <s v="Classic"/>
    <n v="4"/>
    <s v="Santana"/>
    <s v="Lancaster Town"/>
    <s v="Olivia"/>
  </r>
  <r>
    <n v="1729"/>
    <x v="56"/>
    <n v="1"/>
    <s v="Friday, January 30, 2022"/>
    <d v="1899-12-30T11:37:42"/>
    <s v="M"/>
    <n v="16"/>
    <x v="21"/>
    <s v="Classic"/>
    <n v="4"/>
    <s v="Santana"/>
    <s v="Lancaster Town"/>
    <s v="Olivia"/>
  </r>
  <r>
    <n v="1771"/>
    <x v="56"/>
    <n v="1"/>
    <s v="Friday, January 30, 2022"/>
    <d v="1899-12-30T19:46:17"/>
    <s v="M"/>
    <n v="16"/>
    <x v="21"/>
    <s v="Classic"/>
    <n v="4"/>
    <s v="Santana"/>
    <s v="Lancaster Town"/>
    <s v="Olivia"/>
  </r>
  <r>
    <n v="2195"/>
    <x v="56"/>
    <n v="1"/>
    <s v="Friday, February 6, 2022"/>
    <d v="1899-12-30T13:39:29"/>
    <s v="M"/>
    <n v="16"/>
    <x v="21"/>
    <s v="Classic"/>
    <n v="4"/>
    <s v="Santana"/>
    <s v="Lancaster Town"/>
    <s v="Olivia"/>
  </r>
  <r>
    <n v="2644"/>
    <x v="56"/>
    <n v="1"/>
    <s v="Friday, February 13, 2022"/>
    <d v="1899-12-30T20:22:27"/>
    <s v="M"/>
    <n v="16"/>
    <x v="21"/>
    <s v="Classic"/>
    <n v="4"/>
    <s v="Santana"/>
    <s v="Lancaster Town"/>
    <s v="Olivia"/>
  </r>
  <r>
    <n v="2675"/>
    <x v="56"/>
    <n v="1"/>
    <s v="Saturday, February 14, 2022"/>
    <d v="1899-12-30T14:41:49"/>
    <s v="M"/>
    <n v="16"/>
    <x v="21"/>
    <s v="Classic"/>
    <n v="4"/>
    <s v="Santana"/>
    <s v="Lancaster Town"/>
    <s v="Olivia"/>
  </r>
  <r>
    <n v="3197"/>
    <x v="56"/>
    <n v="1"/>
    <s v="Monday, February 23, 2022"/>
    <d v="1899-12-30T16:36:02"/>
    <s v="M"/>
    <n v="16"/>
    <x v="21"/>
    <s v="Classic"/>
    <n v="4"/>
    <s v="Santana"/>
    <s v="Lancaster Town"/>
    <s v="Olivia"/>
  </r>
  <r>
    <n v="3381"/>
    <x v="56"/>
    <n v="1"/>
    <s v="Thursday, February 26, 2022"/>
    <d v="1899-12-30T17:22:05"/>
    <s v="M"/>
    <n v="16"/>
    <x v="21"/>
    <s v="Classic"/>
    <n v="4"/>
    <s v="Santana"/>
    <s v="Lancaster Town"/>
    <s v="Olivia"/>
  </r>
  <r>
    <n v="3387"/>
    <x v="56"/>
    <n v="1"/>
    <s v="Thursday, February 26, 2022"/>
    <d v="1899-12-30T17:51:35"/>
    <s v="M"/>
    <n v="16"/>
    <x v="21"/>
    <s v="Classic"/>
    <n v="4"/>
    <s v="Santana"/>
    <s v="Lancaster Town"/>
    <s v="Olivia"/>
  </r>
  <r>
    <n v="4048"/>
    <x v="56"/>
    <n v="1"/>
    <s v="Monday, March 9, 2022"/>
    <d v="1899-12-30T19:42:52"/>
    <s v="M"/>
    <n v="16"/>
    <x v="21"/>
    <s v="Classic"/>
    <n v="4"/>
    <s v="Santana"/>
    <s v="Lancaster Town"/>
    <s v="Olivia"/>
  </r>
  <r>
    <n v="4173"/>
    <x v="56"/>
    <n v="1"/>
    <s v="Wednesday, March 11, 2022"/>
    <d v="1899-12-30T22:03:13"/>
    <s v="M"/>
    <n v="16"/>
    <x v="21"/>
    <s v="Classic"/>
    <n v="4"/>
    <s v="Santana"/>
    <s v="Lancaster Town"/>
    <s v="Olivia"/>
  </r>
  <r>
    <n v="5663"/>
    <x v="56"/>
    <n v="1"/>
    <s v="Sunday, April 5, 2022"/>
    <d v="1899-12-30T18:43:41"/>
    <s v="M"/>
    <n v="16"/>
    <x v="21"/>
    <s v="Classic"/>
    <n v="4"/>
    <s v="Santana"/>
    <s v="Lancaster Town"/>
    <s v="Olivia"/>
  </r>
  <r>
    <n v="5859"/>
    <x v="56"/>
    <n v="1"/>
    <s v="Wednesday, April 8, 2022"/>
    <d v="1899-12-30T21:54:12"/>
    <s v="M"/>
    <n v="16"/>
    <x v="21"/>
    <s v="Classic"/>
    <n v="4"/>
    <s v="Santana"/>
    <s v="Lancaster Town"/>
    <s v="Olivia"/>
  </r>
  <r>
    <n v="6073"/>
    <x v="56"/>
    <n v="1"/>
    <s v="Sunday, April 12, 2022"/>
    <d v="1899-12-30T18:58:29"/>
    <s v="M"/>
    <n v="16"/>
    <x v="21"/>
    <s v="Classic"/>
    <n v="4"/>
    <s v="Santana"/>
    <s v="Lancaster Town"/>
    <s v="Olivia"/>
  </r>
  <r>
    <n v="6367"/>
    <x v="56"/>
    <n v="1"/>
    <s v="Friday, April 17, 2022"/>
    <d v="1899-12-30T18:08:31"/>
    <s v="M"/>
    <n v="16"/>
    <x v="21"/>
    <s v="Classic"/>
    <n v="4"/>
    <s v="Santana"/>
    <s v="Lancaster Town"/>
    <s v="Olivia"/>
  </r>
  <r>
    <n v="6709"/>
    <x v="56"/>
    <n v="1"/>
    <s v="Thursday, April 23, 2022"/>
    <d v="1899-12-30T14:00:11"/>
    <s v="M"/>
    <n v="16"/>
    <x v="21"/>
    <s v="Classic"/>
    <n v="4"/>
    <s v="Santana"/>
    <s v="Lancaster Town"/>
    <s v="Olivia"/>
  </r>
  <r>
    <n v="6854"/>
    <x v="56"/>
    <n v="1"/>
    <s v="Saturday, April 25, 2022"/>
    <d v="1899-12-30T18:04:05"/>
    <s v="M"/>
    <n v="16"/>
    <x v="21"/>
    <s v="Classic"/>
    <n v="4"/>
    <s v="Santana"/>
    <s v="Lancaster Town"/>
    <s v="Olivia"/>
  </r>
  <r>
    <n v="6881"/>
    <x v="56"/>
    <n v="1"/>
    <s v="Saturday, April 25, 2022"/>
    <d v="1899-12-30T22:49:13"/>
    <s v="M"/>
    <n v="16"/>
    <x v="21"/>
    <s v="Classic"/>
    <n v="4"/>
    <s v="Santana"/>
    <s v="Lancaster Town"/>
    <s v="Olivia"/>
  </r>
  <r>
    <n v="7175"/>
    <x v="56"/>
    <n v="1"/>
    <s v="Friday, May 1, 2022"/>
    <d v="1899-12-30T12:04:42"/>
    <s v="M"/>
    <n v="16"/>
    <x v="21"/>
    <s v="Classic"/>
    <n v="4"/>
    <s v="Santana"/>
    <s v="Lancaster Town"/>
    <s v="Olivia"/>
  </r>
  <r>
    <n v="7304"/>
    <x v="56"/>
    <n v="1"/>
    <s v="Saturday, May 2, 2022"/>
    <d v="1899-12-30T21:19:28"/>
    <s v="M"/>
    <n v="16"/>
    <x v="21"/>
    <s v="Classic"/>
    <n v="4"/>
    <s v="Santana"/>
    <s v="Lancaster Town"/>
    <s v="Olivia"/>
  </r>
  <r>
    <n v="8195"/>
    <x v="56"/>
    <n v="1"/>
    <s v="Sunday, May 17, 2022"/>
    <d v="1899-12-30T17:31:34"/>
    <s v="M"/>
    <n v="16"/>
    <x v="21"/>
    <s v="Classic"/>
    <n v="4"/>
    <s v="Santana"/>
    <s v="Lancaster Town"/>
    <s v="Olivia"/>
  </r>
  <r>
    <n v="8262"/>
    <x v="56"/>
    <n v="1"/>
    <s v="Monday, May 18, 2022"/>
    <d v="1899-12-30T18:55:49"/>
    <s v="M"/>
    <n v="16"/>
    <x v="21"/>
    <s v="Classic"/>
    <n v="4"/>
    <s v="Santana"/>
    <s v="Lancaster Town"/>
    <s v="Olivia"/>
  </r>
  <r>
    <n v="8506"/>
    <x v="56"/>
    <n v="1"/>
    <s v="Friday, May 22, 2022"/>
    <d v="1899-12-30T20:56:41"/>
    <s v="M"/>
    <n v="16"/>
    <x v="21"/>
    <s v="Classic"/>
    <n v="4"/>
    <s v="Santana"/>
    <s v="Lancaster Town"/>
    <s v="Olivia"/>
  </r>
  <r>
    <n v="8637"/>
    <x v="56"/>
    <n v="1"/>
    <s v="Monday, May 25, 2022"/>
    <d v="1899-12-30T11:51:35"/>
    <s v="M"/>
    <n v="16"/>
    <x v="21"/>
    <s v="Classic"/>
    <n v="4"/>
    <s v="Santana"/>
    <s v="Lancaster Town"/>
    <s v="Olivia"/>
  </r>
  <r>
    <n v="8858"/>
    <x v="56"/>
    <n v="1"/>
    <s v="Friday, May 29, 2022"/>
    <d v="1899-12-30T13:21:37"/>
    <s v="M"/>
    <n v="16"/>
    <x v="21"/>
    <s v="Classic"/>
    <n v="4"/>
    <s v="Santana"/>
    <s v="Lancaster Town"/>
    <s v="Olivia"/>
  </r>
  <r>
    <n v="9057"/>
    <x v="56"/>
    <n v="1"/>
    <s v="Monday, June 1, 2022"/>
    <d v="1899-12-30T15:14:50"/>
    <s v="M"/>
    <n v="16"/>
    <x v="21"/>
    <s v="Classic"/>
    <n v="4"/>
    <s v="Santana"/>
    <s v="Lancaster Town"/>
    <s v="Olivia"/>
  </r>
  <r>
    <n v="9563"/>
    <x v="56"/>
    <n v="1"/>
    <s v="Tuesday, June 9, 2022"/>
    <d v="1899-12-30T20:42:21"/>
    <s v="M"/>
    <n v="16"/>
    <x v="21"/>
    <s v="Classic"/>
    <n v="4"/>
    <s v="Santana"/>
    <s v="Lancaster Town"/>
    <s v="Olivia"/>
  </r>
  <r>
    <n v="10081"/>
    <x v="56"/>
    <n v="1"/>
    <s v="Thursday, June 18, 2022"/>
    <d v="1899-12-30T16:30:26"/>
    <s v="M"/>
    <n v="16"/>
    <x v="21"/>
    <s v="Classic"/>
    <n v="4"/>
    <s v="Santana"/>
    <s v="Lancaster Town"/>
    <s v="Olivia"/>
  </r>
  <r>
    <n v="10539"/>
    <x v="56"/>
    <n v="1"/>
    <s v="Friday, June 26, 2022"/>
    <d v="1899-12-30T16:33:48"/>
    <s v="M"/>
    <n v="16"/>
    <x v="21"/>
    <s v="Classic"/>
    <n v="4"/>
    <s v="Santana"/>
    <s v="Lancaster Town"/>
    <s v="Olivia"/>
  </r>
  <r>
    <n v="10672"/>
    <x v="56"/>
    <n v="1"/>
    <s v="Sunday, June 28, 2022"/>
    <d v="1899-12-30T17:47:50"/>
    <s v="M"/>
    <n v="16"/>
    <x v="21"/>
    <s v="Classic"/>
    <n v="4"/>
    <s v="Santana"/>
    <s v="Lancaster Town"/>
    <s v="Olivia"/>
  </r>
  <r>
    <n v="10783"/>
    <x v="56"/>
    <n v="1"/>
    <s v="Tuesday, June 30, 2022"/>
    <d v="1899-12-30T18:10:16"/>
    <s v="M"/>
    <n v="16"/>
    <x v="21"/>
    <s v="Classic"/>
    <n v="4"/>
    <s v="Santana"/>
    <s v="Lancaster Town"/>
    <s v="Olivia"/>
  </r>
  <r>
    <n v="11459"/>
    <x v="56"/>
    <n v="1"/>
    <s v="Friday, July 10, 2022"/>
    <d v="1899-12-30T20:54:03"/>
    <s v="M"/>
    <n v="16"/>
    <x v="21"/>
    <s v="Classic"/>
    <n v="4"/>
    <s v="Santana"/>
    <s v="Lancaster Town"/>
    <s v="Olivia"/>
  </r>
  <r>
    <n v="11483"/>
    <x v="56"/>
    <n v="1"/>
    <s v="Saturday, July 11, 2022"/>
    <d v="1899-12-30T15:19:11"/>
    <s v="M"/>
    <n v="16"/>
    <x v="21"/>
    <s v="Classic"/>
    <n v="4"/>
    <s v="Santana"/>
    <s v="Lancaster Town"/>
    <s v="Olivia"/>
  </r>
  <r>
    <n v="11826"/>
    <x v="56"/>
    <n v="1"/>
    <s v="Friday, July 17, 2022"/>
    <d v="1899-12-30T13:31:42"/>
    <s v="M"/>
    <n v="16"/>
    <x v="21"/>
    <s v="Classic"/>
    <n v="4"/>
    <s v="Santana"/>
    <s v="Lancaster Town"/>
    <s v="Olivia"/>
  </r>
  <r>
    <n v="11903"/>
    <x v="56"/>
    <n v="1"/>
    <s v="Saturday, July 18, 2022"/>
    <d v="1899-12-30T13:48:50"/>
    <s v="M"/>
    <n v="16"/>
    <x v="21"/>
    <s v="Classic"/>
    <n v="4"/>
    <s v="Santana"/>
    <s v="Lancaster Town"/>
    <s v="Olivia"/>
  </r>
  <r>
    <n v="12244"/>
    <x v="56"/>
    <n v="1"/>
    <s v="Thursday, July 23, 2022"/>
    <d v="1899-12-30T22:39:04"/>
    <s v="M"/>
    <n v="16"/>
    <x v="21"/>
    <s v="Classic"/>
    <n v="4"/>
    <s v="Santana"/>
    <s v="Lancaster Town"/>
    <s v="Olivia"/>
  </r>
  <r>
    <n v="12286"/>
    <x v="56"/>
    <n v="1"/>
    <s v="Friday, July 24, 2022"/>
    <d v="1899-12-30T18:08:41"/>
    <s v="M"/>
    <n v="16"/>
    <x v="21"/>
    <s v="Classic"/>
    <n v="4"/>
    <s v="Santana"/>
    <s v="Lancaster Town"/>
    <s v="Olivia"/>
  </r>
  <r>
    <n v="12698"/>
    <x v="56"/>
    <n v="1"/>
    <s v="Friday, July 31, 2022"/>
    <d v="1899-12-30T16:54:49"/>
    <s v="M"/>
    <n v="16"/>
    <x v="21"/>
    <s v="Classic"/>
    <n v="4"/>
    <s v="Santana"/>
    <s v="Lancaster Town"/>
    <s v="Olivia"/>
  </r>
  <r>
    <n v="12940"/>
    <x v="56"/>
    <n v="1"/>
    <s v="Tuesday, August 4, 2022"/>
    <d v="1899-12-30T16:39:01"/>
    <s v="M"/>
    <n v="16"/>
    <x v="21"/>
    <s v="Classic"/>
    <n v="4"/>
    <s v="Santana"/>
    <s v="Lancaster Town"/>
    <s v="Olivia"/>
  </r>
  <r>
    <n v="13311"/>
    <x v="56"/>
    <n v="1"/>
    <s v="Monday, August 10, 2022"/>
    <d v="1899-12-30T16:59:41"/>
    <s v="M"/>
    <n v="16"/>
    <x v="21"/>
    <s v="Classic"/>
    <n v="4"/>
    <s v="Santana"/>
    <s v="Lancaster Town"/>
    <s v="Olivia"/>
  </r>
  <r>
    <n v="13366"/>
    <x v="56"/>
    <n v="1"/>
    <s v="Tuesday, August 11, 2022"/>
    <d v="1899-12-30T15:24:00"/>
    <s v="M"/>
    <n v="16"/>
    <x v="21"/>
    <s v="Classic"/>
    <n v="4"/>
    <s v="Santana"/>
    <s v="Lancaster Town"/>
    <s v="Olivia"/>
  </r>
  <r>
    <n v="13605"/>
    <x v="56"/>
    <n v="1"/>
    <s v="Saturday, August 15, 2022"/>
    <d v="1899-12-30T15:01:37"/>
    <s v="M"/>
    <n v="16"/>
    <x v="21"/>
    <s v="Classic"/>
    <n v="4"/>
    <s v="Santana"/>
    <s v="Lancaster Town"/>
    <s v="Olivia"/>
  </r>
  <r>
    <n v="13729"/>
    <x v="56"/>
    <n v="1"/>
    <s v="Monday, August 17, 2022"/>
    <d v="1899-12-30T13:23:25"/>
    <s v="M"/>
    <n v="16"/>
    <x v="21"/>
    <s v="Classic"/>
    <n v="4"/>
    <s v="Santana"/>
    <s v="Lancaster Town"/>
    <s v="Olivia"/>
  </r>
  <r>
    <n v="13987"/>
    <x v="56"/>
    <n v="1"/>
    <s v="Friday, August 21, 2022"/>
    <d v="1899-12-30T18:27:24"/>
    <s v="M"/>
    <n v="16"/>
    <x v="21"/>
    <s v="Classic"/>
    <n v="4"/>
    <s v="Santana"/>
    <s v="Lancaster Town"/>
    <s v="Olivia"/>
  </r>
  <r>
    <n v="14535"/>
    <x v="56"/>
    <n v="1"/>
    <s v="Monday, August 31, 2022"/>
    <d v="1899-12-30T13:22:15"/>
    <s v="M"/>
    <n v="16"/>
    <x v="21"/>
    <s v="Classic"/>
    <n v="4"/>
    <s v="Santana"/>
    <s v="Lancaster Town"/>
    <s v="Olivia"/>
  </r>
  <r>
    <n v="14741"/>
    <x v="56"/>
    <n v="1"/>
    <s v="Friday, September 4, 2022"/>
    <d v="1899-12-30T11:31:47"/>
    <s v="M"/>
    <n v="16"/>
    <x v="21"/>
    <s v="Classic"/>
    <n v="4"/>
    <s v="Santana"/>
    <s v="Lancaster Town"/>
    <s v="Olivia"/>
  </r>
  <r>
    <n v="14973"/>
    <x v="56"/>
    <n v="1"/>
    <s v="Tuesday, September 8, 2022"/>
    <d v="1899-12-30T11:47:21"/>
    <s v="M"/>
    <n v="16"/>
    <x v="21"/>
    <s v="Classic"/>
    <n v="4"/>
    <s v="Santana"/>
    <s v="Lancaster Town"/>
    <s v="Olivia"/>
  </r>
  <r>
    <n v="15488"/>
    <x v="56"/>
    <n v="1"/>
    <s v="Wednesday, September 16, 2022"/>
    <d v="1899-12-30T13:20:23"/>
    <s v="M"/>
    <n v="16"/>
    <x v="21"/>
    <s v="Classic"/>
    <n v="4"/>
    <s v="Santana"/>
    <s v="Lancaster Town"/>
    <s v="Olivia"/>
  </r>
  <r>
    <n v="15523"/>
    <x v="56"/>
    <n v="1"/>
    <s v="Wednesday, September 16, 2022"/>
    <d v="1899-12-30T19:37:58"/>
    <s v="M"/>
    <n v="16"/>
    <x v="21"/>
    <s v="Classic"/>
    <n v="4"/>
    <s v="Santana"/>
    <s v="Lancaster Town"/>
    <s v="Olivia"/>
  </r>
  <r>
    <n v="16162"/>
    <x v="56"/>
    <n v="1"/>
    <s v="Tuesday, September 29, 2022"/>
    <d v="1899-12-30T20:37:28"/>
    <s v="M"/>
    <n v="16"/>
    <x v="21"/>
    <s v="Classic"/>
    <n v="4"/>
    <s v="Santana"/>
    <s v="Lancaster Town"/>
    <s v="Olivia"/>
  </r>
  <r>
    <n v="16295"/>
    <x v="56"/>
    <n v="1"/>
    <s v="Thursday, October 1, 2022"/>
    <d v="1899-12-30T18:27:44"/>
    <s v="M"/>
    <n v="16"/>
    <x v="21"/>
    <s v="Classic"/>
    <n v="4"/>
    <s v="Santana"/>
    <s v="Lancaster Town"/>
    <s v="Olivia"/>
  </r>
  <r>
    <n v="16769"/>
    <x v="56"/>
    <n v="1"/>
    <s v="Saturday, October 10, 2022"/>
    <d v="1899-12-30T20:30:23"/>
    <s v="M"/>
    <n v="16"/>
    <x v="21"/>
    <s v="Classic"/>
    <n v="4"/>
    <s v="Santana"/>
    <s v="Lancaster Town"/>
    <s v="Olivia"/>
  </r>
  <r>
    <n v="16983"/>
    <x v="56"/>
    <n v="1"/>
    <s v="Thursday, October 15, 2022"/>
    <d v="1899-12-30T15:11:03"/>
    <s v="M"/>
    <n v="16"/>
    <x v="21"/>
    <s v="Classic"/>
    <n v="4"/>
    <s v="Santana"/>
    <s v="Lancaster Town"/>
    <s v="Olivia"/>
  </r>
  <r>
    <n v="17060"/>
    <x v="56"/>
    <n v="1"/>
    <s v="Friday, October 16, 2022"/>
    <d v="1899-12-30T13:18:38"/>
    <s v="M"/>
    <n v="16"/>
    <x v="21"/>
    <s v="Classic"/>
    <n v="4"/>
    <s v="Santana"/>
    <s v="Lancaster Town"/>
    <s v="Olivia"/>
  </r>
  <r>
    <n v="17432"/>
    <x v="56"/>
    <n v="1"/>
    <s v="Friday, October 23, 2022"/>
    <d v="1899-12-30T18:47:54"/>
    <s v="M"/>
    <n v="16"/>
    <x v="21"/>
    <s v="Classic"/>
    <n v="4"/>
    <s v="Santana"/>
    <s v="Lancaster Town"/>
    <s v="Olivia"/>
  </r>
  <r>
    <n v="17513"/>
    <x v="56"/>
    <n v="1"/>
    <s v="Saturday, October 24, 2022"/>
    <d v="1899-12-30T21:36:47"/>
    <s v="M"/>
    <n v="16"/>
    <x v="21"/>
    <s v="Classic"/>
    <n v="4"/>
    <s v="Santana"/>
    <s v="Lancaster Town"/>
    <s v="Olivia"/>
  </r>
  <r>
    <n v="17614"/>
    <x v="56"/>
    <n v="1"/>
    <s v="Tuesday, October 27, 2022"/>
    <d v="1899-12-30T20:01:04"/>
    <s v="M"/>
    <n v="16"/>
    <x v="21"/>
    <s v="Classic"/>
    <n v="4"/>
    <s v="Santana"/>
    <s v="Lancaster Town"/>
    <s v="Olivia"/>
  </r>
  <r>
    <n v="17774"/>
    <x v="56"/>
    <n v="1"/>
    <s v="Friday, October 30, 2022"/>
    <d v="1899-12-30T15:01:40"/>
    <s v="M"/>
    <n v="16"/>
    <x v="21"/>
    <s v="Classic"/>
    <n v="4"/>
    <s v="Santana"/>
    <s v="Lancaster Town"/>
    <s v="Olivia"/>
  </r>
  <r>
    <n v="17882"/>
    <x v="56"/>
    <n v="1"/>
    <s v="Sunday, November 1, 2022"/>
    <d v="1899-12-30T12:31:08"/>
    <s v="M"/>
    <n v="16"/>
    <x v="21"/>
    <s v="Classic"/>
    <n v="4"/>
    <s v="Santana"/>
    <s v="Lancaster Town"/>
    <s v="Olivia"/>
  </r>
  <r>
    <n v="18810"/>
    <x v="56"/>
    <n v="1"/>
    <s v="Tuesday, November 17, 2022"/>
    <d v="1899-12-30T14:24:12"/>
    <s v="M"/>
    <n v="16"/>
    <x v="21"/>
    <s v="Classic"/>
    <n v="4"/>
    <s v="Santana"/>
    <s v="Lancaster Town"/>
    <s v="Olivia"/>
  </r>
  <r>
    <n v="18825"/>
    <x v="56"/>
    <n v="1"/>
    <s v="Tuesday, November 17, 2022"/>
    <d v="1899-12-30T19:24:51"/>
    <s v="M"/>
    <n v="16"/>
    <x v="21"/>
    <s v="Classic"/>
    <n v="4"/>
    <s v="Santana"/>
    <s v="Lancaster Town"/>
    <s v="Olivia"/>
  </r>
  <r>
    <n v="19369"/>
    <x v="56"/>
    <n v="1"/>
    <s v="Thursday, November 26, 2022"/>
    <d v="1899-12-30T19:01:28"/>
    <s v="M"/>
    <n v="16"/>
    <x v="21"/>
    <s v="Classic"/>
    <n v="4"/>
    <s v="Santana"/>
    <s v="Lancaster Town"/>
    <s v="Olivia"/>
  </r>
  <r>
    <n v="19442"/>
    <x v="56"/>
    <n v="1"/>
    <s v="Friday, November 27, 2022"/>
    <d v="1899-12-30T16:05:00"/>
    <s v="M"/>
    <n v="16"/>
    <x v="21"/>
    <s v="Classic"/>
    <n v="4"/>
    <s v="Santana"/>
    <s v="Lancaster Town"/>
    <s v="Olivia"/>
  </r>
  <r>
    <n v="19634"/>
    <x v="56"/>
    <n v="1"/>
    <s v="Monday, November 30, 2022"/>
    <d v="1899-12-30T15:35:33"/>
    <s v="M"/>
    <n v="16"/>
    <x v="21"/>
    <s v="Classic"/>
    <n v="4"/>
    <s v="Santana"/>
    <s v="Lancaster Town"/>
    <s v="Olivia"/>
  </r>
  <r>
    <n v="20040"/>
    <x v="56"/>
    <n v="1"/>
    <s v="Monday, December 7, 2022"/>
    <d v="1899-12-30T12:13:50"/>
    <s v="M"/>
    <n v="16"/>
    <x v="21"/>
    <s v="Classic"/>
    <n v="4"/>
    <s v="Santana"/>
    <s v="Lancaster Town"/>
    <s v="Olivia"/>
  </r>
  <r>
    <n v="20351"/>
    <x v="56"/>
    <n v="1"/>
    <s v="Saturday, December 12, 2022"/>
    <d v="1899-12-30T12:41:00"/>
    <s v="M"/>
    <n v="16"/>
    <x v="21"/>
    <s v="Classic"/>
    <n v="4"/>
    <s v="Santana"/>
    <s v="Lancaster Town"/>
    <s v="Olivia"/>
  </r>
  <r>
    <n v="20704"/>
    <x v="56"/>
    <n v="1"/>
    <s v="Friday, December 18, 2022"/>
    <d v="1899-12-30T12:35:06"/>
    <s v="M"/>
    <n v="16"/>
    <x v="21"/>
    <s v="Classic"/>
    <n v="4"/>
    <s v="Santana"/>
    <s v="Lancaster Town"/>
    <s v="Olivia"/>
  </r>
  <r>
    <n v="20733"/>
    <x v="56"/>
    <n v="1"/>
    <s v="Friday, December 18, 2022"/>
    <d v="1899-12-30T17:37:10"/>
    <s v="M"/>
    <n v="16"/>
    <x v="21"/>
    <s v="Classic"/>
    <n v="4"/>
    <s v="Santana"/>
    <s v="Lancaster Town"/>
    <s v="Olivia"/>
  </r>
  <r>
    <n v="21114"/>
    <x v="56"/>
    <n v="1"/>
    <s v="Saturday, December 26, 2022"/>
    <d v="1899-12-30T13:54:47"/>
    <s v="M"/>
    <n v="16"/>
    <x v="21"/>
    <s v="Classic"/>
    <n v="4"/>
    <s v="Santana"/>
    <s v="Lancaster Town"/>
    <s v="Olivia"/>
  </r>
  <r>
    <n v="522"/>
    <x v="57"/>
    <n v="1"/>
    <s v="Friday, January 9, 2022"/>
    <d v="1899-12-30T14:09:33"/>
    <s v="S"/>
    <n v="12"/>
    <x v="21"/>
    <s v="Classic"/>
    <n v="4"/>
    <s v="Santana"/>
    <s v="Lancaster Town"/>
    <s v="Olivia"/>
  </r>
  <r>
    <n v="1297"/>
    <x v="57"/>
    <n v="1"/>
    <s v="Thursday, January 22, 2022"/>
    <d v="1899-12-30T17:51:53"/>
    <s v="S"/>
    <n v="12"/>
    <x v="21"/>
    <s v="Classic"/>
    <n v="4"/>
    <s v="Santana"/>
    <s v="Lancaster Town"/>
    <s v="Olivia"/>
  </r>
  <r>
    <n v="1314"/>
    <x v="57"/>
    <n v="1"/>
    <s v="Thursday, January 22, 2022"/>
    <d v="1899-12-30T20:40:55"/>
    <s v="S"/>
    <n v="12"/>
    <x v="21"/>
    <s v="Classic"/>
    <n v="4"/>
    <s v="Santana"/>
    <s v="Lancaster Town"/>
    <s v="Olivia"/>
  </r>
  <r>
    <n v="3210"/>
    <x v="57"/>
    <n v="1"/>
    <s v="Monday, February 23, 2022"/>
    <d v="1899-12-30T18:05:29"/>
    <s v="S"/>
    <n v="12"/>
    <x v="21"/>
    <s v="Classic"/>
    <n v="4"/>
    <s v="Santana"/>
    <s v="Lancaster Town"/>
    <s v="Olivia"/>
  </r>
  <r>
    <n v="19865"/>
    <x v="90"/>
    <n v="1"/>
    <s v="Friday, December 4, 2022"/>
    <d v="1899-12-30T13:46:51"/>
    <s v="L"/>
    <n v="20.75"/>
    <x v="0"/>
    <s v="Chicken"/>
    <n v="4"/>
    <s v="Santana"/>
    <s v="Lancaster Town"/>
    <s v="Fisher"/>
  </r>
  <r>
    <n v="20114"/>
    <x v="90"/>
    <n v="1"/>
    <s v="Tuesday, December 8, 2022"/>
    <d v="1899-12-30T15:21:00"/>
    <s v="L"/>
    <n v="20.75"/>
    <x v="0"/>
    <s v="Chicken"/>
    <n v="4"/>
    <s v="Santana"/>
    <s v="Lancaster Town"/>
    <s v="Fisher"/>
  </r>
  <r>
    <n v="20218"/>
    <x v="90"/>
    <n v="1"/>
    <s v="Thursday, December 10, 2022"/>
    <d v="1899-12-30T12:46:55"/>
    <s v="L"/>
    <n v="20.75"/>
    <x v="0"/>
    <s v="Chicken"/>
    <n v="4"/>
    <s v="Santana"/>
    <s v="Lancaster Town"/>
    <s v="Fisher"/>
  </r>
  <r>
    <n v="20470"/>
    <x v="90"/>
    <n v="1"/>
    <s v="Monday, December 14, 2022"/>
    <d v="1899-12-30T13:18:24"/>
    <s v="L"/>
    <n v="20.75"/>
    <x v="0"/>
    <s v="Chicken"/>
    <n v="4"/>
    <s v="Santana"/>
    <s v="Lancaster Town"/>
    <s v="Fisher"/>
  </r>
  <r>
    <n v="20498"/>
    <x v="90"/>
    <n v="1"/>
    <s v="Monday, December 14, 2022"/>
    <d v="1899-12-30T19:42:15"/>
    <s v="L"/>
    <n v="20.75"/>
    <x v="0"/>
    <s v="Chicken"/>
    <n v="4"/>
    <s v="Santana"/>
    <s v="Lancaster Town"/>
    <s v="Fisher"/>
  </r>
  <r>
    <n v="20716"/>
    <x v="90"/>
    <n v="1"/>
    <s v="Friday, December 18, 2022"/>
    <d v="1899-12-30T13:46:55"/>
    <s v="L"/>
    <n v="20.75"/>
    <x v="0"/>
    <s v="Chicken"/>
    <n v="4"/>
    <s v="Santana"/>
    <s v="Lancaster Town"/>
    <s v="Fisher"/>
  </r>
  <r>
    <n v="20792"/>
    <x v="90"/>
    <n v="1"/>
    <s v="Saturday, December 19, 2022"/>
    <d v="1899-12-30T16:30:23"/>
    <s v="L"/>
    <n v="20.75"/>
    <x v="0"/>
    <s v="Chicken"/>
    <n v="4"/>
    <s v="Santana"/>
    <s v="Lancaster Town"/>
    <s v="Fisher"/>
  </r>
  <r>
    <n v="21036"/>
    <x v="90"/>
    <n v="1"/>
    <s v="Wednesday, December 23, 2022"/>
    <d v="1899-12-30T18:36:29"/>
    <s v="L"/>
    <n v="20.75"/>
    <x v="0"/>
    <s v="Chicken"/>
    <n v="4"/>
    <s v="Santana"/>
    <s v="Lancaster Town"/>
    <s v="Fisher"/>
  </r>
  <r>
    <n v="21110"/>
    <x v="90"/>
    <n v="1"/>
    <s v="Saturday, December 26, 2022"/>
    <d v="1899-12-30T12:30:49"/>
    <s v="L"/>
    <n v="20.75"/>
    <x v="0"/>
    <s v="Chicken"/>
    <n v="4"/>
    <s v="Santana"/>
    <s v="Lancaster Town"/>
    <s v="Fisher"/>
  </r>
  <r>
    <n v="21138"/>
    <x v="90"/>
    <n v="1"/>
    <s v="Saturday, December 26, 2022"/>
    <d v="1899-12-30T21:19:30"/>
    <s v="L"/>
    <n v="20.75"/>
    <x v="0"/>
    <s v="Chicken"/>
    <n v="4"/>
    <s v="Santana"/>
    <s v="Lancaster Town"/>
    <s v="Fisher"/>
  </r>
  <r>
    <n v="21215"/>
    <x v="90"/>
    <n v="1"/>
    <s v="Monday, December 28, 2022"/>
    <d v="1899-12-30T21:42:50"/>
    <s v="L"/>
    <n v="20.75"/>
    <x v="0"/>
    <s v="Chicken"/>
    <n v="4"/>
    <s v="Santana"/>
    <s v="Lancaster Town"/>
    <s v="Fisher"/>
  </r>
  <r>
    <n v="737"/>
    <x v="91"/>
    <n v="1"/>
    <s v="Tuesday, January 13, 2022"/>
    <d v="1899-12-30T11:31:34"/>
    <s v="M"/>
    <n v="16.75"/>
    <x v="0"/>
    <s v="Chicken"/>
    <n v="4"/>
    <s v="Santana"/>
    <s v="Lancaster Town"/>
    <s v="Fisher"/>
  </r>
  <r>
    <n v="791"/>
    <x v="91"/>
    <n v="1"/>
    <s v="Wednesday, January 14, 2022"/>
    <d v="1899-12-30T12:23:54"/>
    <s v="M"/>
    <n v="16.75"/>
    <x v="0"/>
    <s v="Chicken"/>
    <n v="4"/>
    <s v="Santana"/>
    <s v="Lancaster Town"/>
    <s v="Fisher"/>
  </r>
  <r>
    <n v="852"/>
    <x v="91"/>
    <n v="1"/>
    <s v="Thursday, January 15, 2022"/>
    <d v="1899-12-30T12:33:51"/>
    <s v="M"/>
    <n v="16.75"/>
    <x v="0"/>
    <s v="Chicken"/>
    <n v="4"/>
    <s v="Santana"/>
    <s v="Lancaster Town"/>
    <s v="Fisher"/>
  </r>
  <r>
    <n v="1541"/>
    <x v="91"/>
    <n v="1"/>
    <s v="Monday, January 26, 2022"/>
    <d v="1899-12-30T18:10:06"/>
    <s v="M"/>
    <n v="16.75"/>
    <x v="0"/>
    <s v="Chicken"/>
    <n v="4"/>
    <s v="Santana"/>
    <s v="Lancaster Town"/>
    <s v="Fisher"/>
  </r>
  <r>
    <n v="1933"/>
    <x v="91"/>
    <n v="1"/>
    <s v="Monday, February 2, 2022"/>
    <d v="1899-12-30T11:17:08"/>
    <s v="M"/>
    <n v="16.75"/>
    <x v="0"/>
    <s v="Chicken"/>
    <n v="4"/>
    <s v="Santana"/>
    <s v="Lancaster Town"/>
    <s v="Fisher"/>
  </r>
  <r>
    <n v="2241"/>
    <x v="91"/>
    <n v="1"/>
    <s v="Saturday, February 7, 2022"/>
    <d v="1899-12-30T11:40:43"/>
    <s v="M"/>
    <n v="16.75"/>
    <x v="0"/>
    <s v="Chicken"/>
    <n v="4"/>
    <s v="Santana"/>
    <s v="Lancaster Town"/>
    <s v="Fisher"/>
  </r>
  <r>
    <n v="2556"/>
    <x v="91"/>
    <n v="1"/>
    <s v="Thursday, February 12, 2022"/>
    <d v="1899-12-30T14:00:38"/>
    <s v="M"/>
    <n v="16.75"/>
    <x v="0"/>
    <s v="Chicken"/>
    <n v="4"/>
    <s v="Santana"/>
    <s v="Lancaster Town"/>
    <s v="Fisher"/>
  </r>
  <r>
    <n v="4888"/>
    <x v="91"/>
    <n v="1"/>
    <s v="Tuesday, March 24, 2022"/>
    <d v="1899-12-30T12:19:14"/>
    <s v="M"/>
    <n v="16.75"/>
    <x v="0"/>
    <s v="Chicken"/>
    <n v="4"/>
    <s v="Santana"/>
    <s v="Lancaster Town"/>
    <s v="Fisher"/>
  </r>
  <r>
    <n v="4981"/>
    <x v="91"/>
    <n v="1"/>
    <s v="Wednesday, March 25, 2022"/>
    <d v="1899-12-30T19:12:01"/>
    <s v="M"/>
    <n v="16.75"/>
    <x v="0"/>
    <s v="Chicken"/>
    <n v="4"/>
    <s v="Santana"/>
    <s v="Lancaster Town"/>
    <s v="Fisher"/>
  </r>
  <r>
    <n v="5967"/>
    <x v="91"/>
    <n v="1"/>
    <s v="Friday, April 10, 2022"/>
    <d v="1899-12-30T21:44:55"/>
    <s v="M"/>
    <n v="16.75"/>
    <x v="0"/>
    <s v="Chicken"/>
    <n v="4"/>
    <s v="Santana"/>
    <s v="Lancaster Town"/>
    <s v="Fisher"/>
  </r>
  <r>
    <n v="6042"/>
    <x v="91"/>
    <n v="1"/>
    <s v="Sunday, April 12, 2022"/>
    <d v="1899-12-30T12:15:07"/>
    <s v="M"/>
    <n v="16.75"/>
    <x v="0"/>
    <s v="Chicken"/>
    <n v="4"/>
    <s v="Santana"/>
    <s v="Lancaster Town"/>
    <s v="Fisher"/>
  </r>
  <r>
    <n v="7267"/>
    <x v="91"/>
    <n v="1"/>
    <s v="Saturday, May 2, 2022"/>
    <d v="1899-12-30T16:26:28"/>
    <s v="M"/>
    <n v="16.75"/>
    <x v="0"/>
    <s v="Chicken"/>
    <n v="4"/>
    <s v="Santana"/>
    <s v="Lancaster Town"/>
    <s v="Fisher"/>
  </r>
  <r>
    <n v="7437"/>
    <x v="91"/>
    <n v="1"/>
    <s v="Tuesday, May 5, 2022"/>
    <d v="1899-12-30T16:33:03"/>
    <s v="M"/>
    <n v="16.75"/>
    <x v="0"/>
    <s v="Chicken"/>
    <n v="4"/>
    <s v="Santana"/>
    <s v="Lancaster Town"/>
    <s v="Fisher"/>
  </r>
  <r>
    <n v="7822"/>
    <x v="91"/>
    <n v="1"/>
    <s v="Tuesday, May 12, 2022"/>
    <d v="1899-12-30T11:51:13"/>
    <s v="M"/>
    <n v="16.75"/>
    <x v="0"/>
    <s v="Chicken"/>
    <n v="4"/>
    <s v="Santana"/>
    <s v="Lancaster Town"/>
    <s v="Fisher"/>
  </r>
  <r>
    <n v="8277"/>
    <x v="91"/>
    <n v="1"/>
    <s v="Tuesday, May 19, 2022"/>
    <d v="1899-12-30T11:26:05"/>
    <s v="M"/>
    <n v="16.75"/>
    <x v="0"/>
    <s v="Chicken"/>
    <n v="4"/>
    <s v="Santana"/>
    <s v="Lancaster Town"/>
    <s v="Fisher"/>
  </r>
  <r>
    <n v="10511"/>
    <x v="91"/>
    <n v="1"/>
    <s v="Friday, June 26, 2022"/>
    <d v="1899-12-30T11:38:32"/>
    <s v="M"/>
    <n v="16.75"/>
    <x v="0"/>
    <s v="Chicken"/>
    <n v="4"/>
    <s v="Santana"/>
    <s v="Lancaster Town"/>
    <s v="Fisher"/>
  </r>
  <r>
    <n v="11154"/>
    <x v="91"/>
    <n v="1"/>
    <s v="Sunday, July 5, 2022"/>
    <d v="1899-12-30T19:37:22"/>
    <s v="M"/>
    <n v="16.75"/>
    <x v="0"/>
    <s v="Chicken"/>
    <n v="4"/>
    <s v="Santana"/>
    <s v="Lancaster Town"/>
    <s v="Fisher"/>
  </r>
  <r>
    <n v="11503"/>
    <x v="91"/>
    <n v="1"/>
    <s v="Saturday, July 11, 2022"/>
    <d v="1899-12-30T18:52:06"/>
    <s v="M"/>
    <n v="16.75"/>
    <x v="0"/>
    <s v="Chicken"/>
    <n v="4"/>
    <s v="Santana"/>
    <s v="Lancaster Town"/>
    <s v="Fisher"/>
  </r>
  <r>
    <n v="11530"/>
    <x v="91"/>
    <n v="1"/>
    <s v="Sunday, July 12, 2022"/>
    <d v="1899-12-30T13:20:48"/>
    <s v="M"/>
    <n v="16.75"/>
    <x v="0"/>
    <s v="Chicken"/>
    <n v="4"/>
    <s v="Santana"/>
    <s v="Lancaster Town"/>
    <s v="Fisher"/>
  </r>
  <r>
    <n v="13470"/>
    <x v="91"/>
    <n v="1"/>
    <s v="Thursday, August 13, 2022"/>
    <d v="1899-12-30T12:57:28"/>
    <s v="M"/>
    <n v="16.75"/>
    <x v="0"/>
    <s v="Chicken"/>
    <n v="4"/>
    <s v="Santana"/>
    <s v="Lancaster Town"/>
    <s v="Fisher"/>
  </r>
  <r>
    <n v="13642"/>
    <x v="91"/>
    <n v="1"/>
    <s v="Saturday, August 15, 2022"/>
    <d v="1899-12-30T19:53:53"/>
    <s v="M"/>
    <n v="16.75"/>
    <x v="0"/>
    <s v="Chicken"/>
    <n v="4"/>
    <s v="Santana"/>
    <s v="Lancaster Town"/>
    <s v="Fisher"/>
  </r>
  <r>
    <n v="15303"/>
    <x v="91"/>
    <n v="1"/>
    <s v="Sunday, September 13, 2022"/>
    <d v="1899-12-30T12:51:38"/>
    <s v="M"/>
    <n v="16.75"/>
    <x v="0"/>
    <s v="Chicken"/>
    <n v="4"/>
    <s v="Santana"/>
    <s v="Lancaster Town"/>
    <s v="Fisher"/>
  </r>
  <r>
    <n v="15397"/>
    <x v="91"/>
    <n v="1"/>
    <s v="Monday, September 14, 2022"/>
    <d v="1899-12-30T20:13:24"/>
    <s v="M"/>
    <n v="16.75"/>
    <x v="0"/>
    <s v="Chicken"/>
    <n v="4"/>
    <s v="Santana"/>
    <s v="Lancaster Town"/>
    <s v="Fisher"/>
  </r>
  <r>
    <n v="16377"/>
    <x v="91"/>
    <n v="1"/>
    <s v="Friday, October 2, 2022"/>
    <d v="1899-12-30T22:47:43"/>
    <s v="M"/>
    <n v="16.75"/>
    <x v="0"/>
    <s v="Chicken"/>
    <n v="4"/>
    <s v="Santana"/>
    <s v="Lancaster Town"/>
    <s v="Fisher"/>
  </r>
  <r>
    <n v="17731"/>
    <x v="91"/>
    <n v="1"/>
    <s v="Thursday, October 29, 2022"/>
    <d v="1899-12-30T18:11:03"/>
    <s v="M"/>
    <n v="16.75"/>
    <x v="0"/>
    <s v="Chicken"/>
    <n v="4"/>
    <s v="Santana"/>
    <s v="Lancaster Town"/>
    <s v="Fisher"/>
  </r>
  <r>
    <n v="18010"/>
    <x v="91"/>
    <n v="1"/>
    <s v="Tuesday, November 3, 2022"/>
    <d v="1899-12-30T16:04:16"/>
    <s v="M"/>
    <n v="16.75"/>
    <x v="0"/>
    <s v="Chicken"/>
    <n v="4"/>
    <s v="Santana"/>
    <s v="Lancaster Town"/>
    <s v="Fisher"/>
  </r>
  <r>
    <n v="186"/>
    <x v="90"/>
    <n v="1"/>
    <s v="Saturday, January 3, 2022"/>
    <d v="1899-12-30T19:36:00"/>
    <s v="L"/>
    <n v="20.75"/>
    <x v="0"/>
    <s v="Chicken"/>
    <n v="4"/>
    <s v="Santana"/>
    <s v="Lancaster Town"/>
    <s v="Fisher"/>
  </r>
  <r>
    <n v="1192"/>
    <x v="90"/>
    <n v="1"/>
    <s v="Tuesday, January 20, 2022"/>
    <d v="1899-12-30T20:15:27"/>
    <s v="L"/>
    <n v="20.75"/>
    <x v="0"/>
    <s v="Chicken"/>
    <n v="4"/>
    <s v="Santana"/>
    <s v="Lancaster Town"/>
    <s v="Fisher"/>
  </r>
  <r>
    <n v="1346"/>
    <x v="90"/>
    <n v="1"/>
    <s v="Friday, January 23, 2022"/>
    <d v="1899-12-30T15:25:17"/>
    <s v="L"/>
    <n v="20.75"/>
    <x v="0"/>
    <s v="Chicken"/>
    <n v="4"/>
    <s v="Santana"/>
    <s v="Lancaster Town"/>
    <s v="Fisher"/>
  </r>
  <r>
    <n v="1425"/>
    <x v="90"/>
    <n v="1"/>
    <s v="Saturday, January 24, 2022"/>
    <d v="1899-12-30T18:50:51"/>
    <s v="L"/>
    <n v="20.75"/>
    <x v="0"/>
    <s v="Chicken"/>
    <n v="4"/>
    <s v="Santana"/>
    <s v="Lancaster Town"/>
    <s v="Fisher"/>
  </r>
  <r>
    <n v="2288"/>
    <x v="90"/>
    <n v="1"/>
    <s v="Saturday, February 7, 2022"/>
    <d v="1899-12-30T20:20:41"/>
    <s v="L"/>
    <n v="20.75"/>
    <x v="0"/>
    <s v="Chicken"/>
    <n v="4"/>
    <s v="Santana"/>
    <s v="Lancaster Town"/>
    <s v="Fisher"/>
  </r>
  <r>
    <n v="2707"/>
    <x v="90"/>
    <n v="1"/>
    <s v="Saturday, February 14, 2022"/>
    <d v="1899-12-30T19:35:46"/>
    <s v="L"/>
    <n v="20.75"/>
    <x v="0"/>
    <s v="Chicken"/>
    <n v="4"/>
    <s v="Santana"/>
    <s v="Lancaster Town"/>
    <s v="Fisher"/>
  </r>
  <r>
    <n v="2826"/>
    <x v="90"/>
    <n v="1"/>
    <s v="Monday, February 16, 2022"/>
    <d v="1899-12-30T22:40:27"/>
    <s v="L"/>
    <n v="20.75"/>
    <x v="0"/>
    <s v="Chicken"/>
    <n v="4"/>
    <s v="Santana"/>
    <s v="Lancaster Town"/>
    <s v="Fisher"/>
  </r>
  <r>
    <n v="3095"/>
    <x v="90"/>
    <n v="1"/>
    <s v="Saturday, February 21, 2022"/>
    <d v="1899-12-30T15:11:34"/>
    <s v="L"/>
    <n v="20.75"/>
    <x v="0"/>
    <s v="Chicken"/>
    <n v="4"/>
    <s v="Santana"/>
    <s v="Lancaster Town"/>
    <s v="Fisher"/>
  </r>
  <r>
    <n v="3371"/>
    <x v="90"/>
    <n v="1"/>
    <s v="Thursday, February 26, 2022"/>
    <d v="1899-12-30T15:58:02"/>
    <s v="L"/>
    <n v="20.75"/>
    <x v="0"/>
    <s v="Chicken"/>
    <n v="4"/>
    <s v="Santana"/>
    <s v="Lancaster Town"/>
    <s v="Fisher"/>
  </r>
  <r>
    <n v="3844"/>
    <x v="90"/>
    <n v="1"/>
    <s v="Friday, March 6, 2022"/>
    <d v="1899-12-30T15:59:29"/>
    <s v="L"/>
    <n v="20.75"/>
    <x v="0"/>
    <s v="Chicken"/>
    <n v="4"/>
    <s v="Santana"/>
    <s v="Lancaster Town"/>
    <s v="Fisher"/>
  </r>
  <r>
    <n v="4127"/>
    <x v="90"/>
    <n v="1"/>
    <s v="Wednesday, March 11, 2022"/>
    <d v="1899-12-30T13:09:51"/>
    <s v="L"/>
    <n v="20.75"/>
    <x v="0"/>
    <s v="Chicken"/>
    <n v="4"/>
    <s v="Santana"/>
    <s v="Lancaster Town"/>
    <s v="Fisher"/>
  </r>
  <r>
    <n v="4568"/>
    <x v="90"/>
    <n v="1"/>
    <s v="Wednesday, March 18, 2022"/>
    <d v="1899-12-30T16:19:49"/>
    <s v="L"/>
    <n v="20.75"/>
    <x v="0"/>
    <s v="Chicken"/>
    <n v="4"/>
    <s v="Santana"/>
    <s v="Lancaster Town"/>
    <s v="Fisher"/>
  </r>
  <r>
    <n v="5055"/>
    <x v="90"/>
    <n v="1"/>
    <s v="Thursday, March 26, 2022"/>
    <d v="1899-12-30T19:51:36"/>
    <s v="L"/>
    <n v="20.75"/>
    <x v="0"/>
    <s v="Chicken"/>
    <n v="4"/>
    <s v="Santana"/>
    <s v="Lancaster Town"/>
    <s v="Fisher"/>
  </r>
  <r>
    <n v="5156"/>
    <x v="90"/>
    <n v="1"/>
    <s v="Saturday, March 28, 2022"/>
    <d v="1899-12-30T16:07:33"/>
    <s v="L"/>
    <n v="20.75"/>
    <x v="0"/>
    <s v="Chicken"/>
    <n v="4"/>
    <s v="Santana"/>
    <s v="Lancaster Town"/>
    <s v="Fisher"/>
  </r>
  <r>
    <n v="5340"/>
    <x v="90"/>
    <n v="1"/>
    <s v="Tuesday, March 31, 2022"/>
    <d v="1899-12-30T16:21:00"/>
    <s v="L"/>
    <n v="20.75"/>
    <x v="0"/>
    <s v="Chicken"/>
    <n v="4"/>
    <s v="Santana"/>
    <s v="Lancaster Town"/>
    <s v="Fisher"/>
  </r>
  <r>
    <n v="5346"/>
    <x v="90"/>
    <n v="1"/>
    <s v="Tuesday, March 31, 2022"/>
    <d v="1899-12-30T17:30:58"/>
    <s v="L"/>
    <n v="20.75"/>
    <x v="0"/>
    <s v="Chicken"/>
    <n v="4"/>
    <s v="Santana"/>
    <s v="Lancaster Town"/>
    <s v="Fisher"/>
  </r>
  <r>
    <n v="5397"/>
    <x v="90"/>
    <n v="1"/>
    <s v="Wednesday, April 1, 2022"/>
    <d v="1899-12-30T14:58:56"/>
    <s v="L"/>
    <n v="20.75"/>
    <x v="0"/>
    <s v="Chicken"/>
    <n v="4"/>
    <s v="Santana"/>
    <s v="Lancaster Town"/>
    <s v="Fisher"/>
  </r>
  <r>
    <n v="5558"/>
    <x v="90"/>
    <n v="1"/>
    <s v="Friday, April 3, 2022"/>
    <d v="1899-12-30T21:48:03"/>
    <s v="L"/>
    <n v="20.75"/>
    <x v="0"/>
    <s v="Chicken"/>
    <n v="4"/>
    <s v="Santana"/>
    <s v="Lancaster Town"/>
    <s v="Fisher"/>
  </r>
  <r>
    <n v="5777"/>
    <x v="90"/>
    <n v="1"/>
    <s v="Tuesday, April 7, 2022"/>
    <d v="1899-12-30T18:00:25"/>
    <s v="L"/>
    <n v="20.75"/>
    <x v="0"/>
    <s v="Chicken"/>
    <n v="4"/>
    <s v="Santana"/>
    <s v="Lancaster Town"/>
    <s v="Fisher"/>
  </r>
  <r>
    <n v="6223"/>
    <x v="90"/>
    <n v="1"/>
    <s v="Wednesday, April 15, 2022"/>
    <d v="1899-12-30T13:58:25"/>
    <s v="L"/>
    <n v="20.75"/>
    <x v="0"/>
    <s v="Chicken"/>
    <n v="4"/>
    <s v="Santana"/>
    <s v="Lancaster Town"/>
    <s v="Fisher"/>
  </r>
  <r>
    <n v="6403"/>
    <x v="90"/>
    <n v="1"/>
    <s v="Saturday, April 18, 2022"/>
    <d v="1899-12-30T13:24:53"/>
    <s v="L"/>
    <n v="20.75"/>
    <x v="0"/>
    <s v="Chicken"/>
    <n v="4"/>
    <s v="Santana"/>
    <s v="Lancaster Town"/>
    <s v="Fisher"/>
  </r>
  <r>
    <n v="6649"/>
    <x v="90"/>
    <n v="1"/>
    <s v="Wednesday, April 22, 2022"/>
    <d v="1899-12-30T13:30:53"/>
    <s v="L"/>
    <n v="20.75"/>
    <x v="0"/>
    <s v="Chicken"/>
    <n v="4"/>
    <s v="Santana"/>
    <s v="Lancaster Town"/>
    <s v="Fisher"/>
  </r>
  <r>
    <n v="6686"/>
    <x v="90"/>
    <n v="1"/>
    <s v="Wednesday, April 22, 2022"/>
    <d v="1899-12-30T20:35:02"/>
    <s v="L"/>
    <n v="20.75"/>
    <x v="0"/>
    <s v="Chicken"/>
    <n v="4"/>
    <s v="Santana"/>
    <s v="Lancaster Town"/>
    <s v="Fisher"/>
  </r>
  <r>
    <n v="7040"/>
    <x v="90"/>
    <n v="1"/>
    <s v="Tuesday, April 28, 2022"/>
    <d v="1899-12-30T17:42:44"/>
    <s v="L"/>
    <n v="20.75"/>
    <x v="0"/>
    <s v="Chicken"/>
    <n v="4"/>
    <s v="Santana"/>
    <s v="Lancaster Town"/>
    <s v="Fisher"/>
  </r>
  <r>
    <n v="7401"/>
    <x v="90"/>
    <n v="1"/>
    <s v="Monday, May 4, 2022"/>
    <d v="1899-12-30T17:51:48"/>
    <s v="L"/>
    <n v="20.75"/>
    <x v="0"/>
    <s v="Chicken"/>
    <n v="4"/>
    <s v="Santana"/>
    <s v="Lancaster Town"/>
    <s v="Fisher"/>
  </r>
  <r>
    <n v="8036"/>
    <x v="90"/>
    <n v="1"/>
    <s v="Friday, May 15, 2022"/>
    <d v="1899-12-30T13:42:46"/>
    <s v="L"/>
    <n v="20.75"/>
    <x v="0"/>
    <s v="Chicken"/>
    <n v="4"/>
    <s v="Santana"/>
    <s v="Lancaster Town"/>
    <s v="Fisher"/>
  </r>
  <r>
    <n v="8050"/>
    <x v="90"/>
    <n v="1"/>
    <s v="Friday, May 15, 2022"/>
    <d v="1899-12-30T16:29:51"/>
    <s v="L"/>
    <n v="20.75"/>
    <x v="0"/>
    <s v="Chicken"/>
    <n v="4"/>
    <s v="Santana"/>
    <s v="Lancaster Town"/>
    <s v="Fisher"/>
  </r>
  <r>
    <n v="8391"/>
    <x v="90"/>
    <n v="1"/>
    <s v="Thursday, May 21, 2022"/>
    <d v="1899-12-30T12:34:40"/>
    <s v="L"/>
    <n v="20.75"/>
    <x v="0"/>
    <s v="Chicken"/>
    <n v="4"/>
    <s v="Santana"/>
    <s v="Lancaster Town"/>
    <s v="Fisher"/>
  </r>
  <r>
    <n v="8497"/>
    <x v="90"/>
    <n v="1"/>
    <s v="Friday, May 22, 2022"/>
    <d v="1899-12-30T19:59:48"/>
    <s v="L"/>
    <n v="20.75"/>
    <x v="0"/>
    <s v="Chicken"/>
    <n v="4"/>
    <s v="Santana"/>
    <s v="Lancaster Town"/>
    <s v="Fisher"/>
  </r>
  <r>
    <n v="8504"/>
    <x v="90"/>
    <n v="1"/>
    <s v="Friday, May 22, 2022"/>
    <d v="1899-12-30T20:48:36"/>
    <s v="L"/>
    <n v="20.75"/>
    <x v="0"/>
    <s v="Chicken"/>
    <n v="4"/>
    <s v="Santana"/>
    <s v="Lancaster Town"/>
    <s v="Fisher"/>
  </r>
  <r>
    <n v="8543"/>
    <x v="90"/>
    <n v="1"/>
    <s v="Saturday, May 23, 2022"/>
    <d v="1899-12-30T18:06:16"/>
    <s v="L"/>
    <n v="20.75"/>
    <x v="0"/>
    <s v="Chicken"/>
    <n v="4"/>
    <s v="Santana"/>
    <s v="Lancaster Town"/>
    <s v="Fisher"/>
  </r>
  <r>
    <n v="8558"/>
    <x v="90"/>
    <n v="1"/>
    <s v="Saturday, May 23, 2022"/>
    <d v="1899-12-30T20:12:33"/>
    <s v="L"/>
    <n v="20.75"/>
    <x v="0"/>
    <s v="Chicken"/>
    <n v="4"/>
    <s v="Santana"/>
    <s v="Lancaster Town"/>
    <s v="Fisher"/>
  </r>
  <r>
    <n v="9445"/>
    <x v="90"/>
    <n v="1"/>
    <s v="Sunday, June 7, 2022"/>
    <d v="1899-12-30T22:17:59"/>
    <s v="L"/>
    <n v="20.75"/>
    <x v="0"/>
    <s v="Chicken"/>
    <n v="4"/>
    <s v="Santana"/>
    <s v="Lancaster Town"/>
    <s v="Fisher"/>
  </r>
  <r>
    <n v="9556"/>
    <x v="90"/>
    <n v="1"/>
    <s v="Tuesday, June 9, 2022"/>
    <d v="1899-12-30T19:19:31"/>
    <s v="L"/>
    <n v="20.75"/>
    <x v="0"/>
    <s v="Chicken"/>
    <n v="4"/>
    <s v="Santana"/>
    <s v="Lancaster Town"/>
    <s v="Fisher"/>
  </r>
  <r>
    <n v="9778"/>
    <x v="90"/>
    <n v="1"/>
    <s v="Saturday, June 13, 2022"/>
    <d v="1899-12-30T17:01:55"/>
    <s v="L"/>
    <n v="20.75"/>
    <x v="0"/>
    <s v="Chicken"/>
    <n v="4"/>
    <s v="Santana"/>
    <s v="Lancaster Town"/>
    <s v="Fisher"/>
  </r>
  <r>
    <n v="10215"/>
    <x v="90"/>
    <n v="1"/>
    <s v="Saturday, June 20, 2022"/>
    <d v="1899-12-30T20:28:01"/>
    <s v="L"/>
    <n v="20.75"/>
    <x v="0"/>
    <s v="Chicken"/>
    <n v="4"/>
    <s v="Santana"/>
    <s v="Lancaster Town"/>
    <s v="Fisher"/>
  </r>
  <r>
    <n v="10339"/>
    <x v="90"/>
    <n v="1"/>
    <s v="Tuesday, June 23, 2022"/>
    <d v="1899-12-30T12:45:52"/>
    <s v="L"/>
    <n v="20.75"/>
    <x v="0"/>
    <s v="Chicken"/>
    <n v="4"/>
    <s v="Santana"/>
    <s v="Lancaster Town"/>
    <s v="Fisher"/>
  </r>
  <r>
    <n v="11427"/>
    <x v="90"/>
    <n v="1"/>
    <s v="Friday, July 10, 2022"/>
    <d v="1899-12-30T15:19:48"/>
    <s v="L"/>
    <n v="20.75"/>
    <x v="0"/>
    <s v="Chicken"/>
    <n v="4"/>
    <s v="Santana"/>
    <s v="Lancaster Town"/>
    <s v="Fisher"/>
  </r>
  <r>
    <n v="11870"/>
    <x v="90"/>
    <n v="1"/>
    <s v="Friday, July 17, 2022"/>
    <d v="1899-12-30T20:27:08"/>
    <s v="L"/>
    <n v="20.75"/>
    <x v="0"/>
    <s v="Chicken"/>
    <n v="4"/>
    <s v="Santana"/>
    <s v="Lancaster Town"/>
    <s v="Fisher"/>
  </r>
  <r>
    <n v="12015"/>
    <x v="90"/>
    <n v="1"/>
    <s v="Monday, July 20, 2022"/>
    <d v="1899-12-30T13:23:12"/>
    <s v="L"/>
    <n v="20.75"/>
    <x v="0"/>
    <s v="Chicken"/>
    <n v="4"/>
    <s v="Santana"/>
    <s v="Lancaster Town"/>
    <s v="Fisher"/>
  </r>
  <r>
    <n v="12050"/>
    <x v="90"/>
    <n v="1"/>
    <s v="Monday, July 20, 2022"/>
    <d v="1899-12-30T19:22:48"/>
    <s v="L"/>
    <n v="20.75"/>
    <x v="0"/>
    <s v="Chicken"/>
    <n v="4"/>
    <s v="Santana"/>
    <s v="Lancaster Town"/>
    <s v="Fisher"/>
  </r>
  <r>
    <n v="12108"/>
    <x v="90"/>
    <n v="1"/>
    <s v="Tuesday, July 21, 2022"/>
    <d v="1899-12-30T20:03:18"/>
    <s v="L"/>
    <n v="20.75"/>
    <x v="0"/>
    <s v="Chicken"/>
    <n v="4"/>
    <s v="Santana"/>
    <s v="Lancaster Town"/>
    <s v="Fisher"/>
  </r>
  <r>
    <n v="12263"/>
    <x v="90"/>
    <n v="1"/>
    <s v="Friday, July 24, 2022"/>
    <d v="1899-12-30T13:21:19"/>
    <s v="L"/>
    <n v="20.75"/>
    <x v="0"/>
    <s v="Chicken"/>
    <n v="4"/>
    <s v="Santana"/>
    <s v="Lancaster Town"/>
    <s v="Fisher"/>
  </r>
  <r>
    <n v="12289"/>
    <x v="90"/>
    <n v="1"/>
    <s v="Friday, July 24, 2022"/>
    <d v="1899-12-30T18:18:15"/>
    <s v="L"/>
    <n v="20.75"/>
    <x v="0"/>
    <s v="Chicken"/>
    <n v="4"/>
    <s v="Santana"/>
    <s v="Lancaster Town"/>
    <s v="Fisher"/>
  </r>
  <r>
    <n v="12466"/>
    <x v="90"/>
    <n v="1"/>
    <s v="Monday, July 27, 2022"/>
    <d v="1899-12-30T17:13:50"/>
    <s v="L"/>
    <n v="20.75"/>
    <x v="0"/>
    <s v="Chicken"/>
    <n v="4"/>
    <s v="Santana"/>
    <s v="Lancaster Town"/>
    <s v="Fisher"/>
  </r>
  <r>
    <n v="13380"/>
    <x v="90"/>
    <n v="1"/>
    <s v="Tuesday, August 11, 2022"/>
    <d v="1899-12-30T18:45:29"/>
    <s v="L"/>
    <n v="20.75"/>
    <x v="0"/>
    <s v="Chicken"/>
    <n v="4"/>
    <s v="Santana"/>
    <s v="Lancaster Town"/>
    <s v="Fisher"/>
  </r>
  <r>
    <n v="820"/>
    <x v="3"/>
    <n v="1"/>
    <s v="Wednesday, January 14, 2022"/>
    <d v="1899-12-30T17:24:09"/>
    <s v="L"/>
    <n v="20.75"/>
    <x v="1"/>
    <s v="Chicken"/>
    <n v="4"/>
    <s v="Santana"/>
    <s v="Lancaster Town"/>
    <s v="Olivia"/>
  </r>
  <r>
    <n v="922"/>
    <x v="3"/>
    <n v="1"/>
    <s v="Friday, January 16, 2022"/>
    <d v="1899-12-30T13:19:43"/>
    <s v="L"/>
    <n v="20.75"/>
    <x v="1"/>
    <s v="Chicken"/>
    <n v="4"/>
    <s v="Santana"/>
    <s v="Lancaster Town"/>
    <s v="Olivia"/>
  </r>
  <r>
    <n v="982"/>
    <x v="3"/>
    <n v="1"/>
    <s v="Saturday, January 17, 2022"/>
    <d v="1899-12-30T14:12:58"/>
    <s v="L"/>
    <n v="20.75"/>
    <x v="1"/>
    <s v="Chicken"/>
    <n v="4"/>
    <s v="Santana"/>
    <s v="Lancaster Town"/>
    <s v="Olivia"/>
  </r>
  <r>
    <n v="1014"/>
    <x v="3"/>
    <n v="1"/>
    <s v="Saturday, January 17, 2022"/>
    <d v="1899-12-30T19:38:17"/>
    <s v="L"/>
    <n v="20.75"/>
    <x v="1"/>
    <s v="Chicken"/>
    <n v="4"/>
    <s v="Santana"/>
    <s v="Lancaster Town"/>
    <s v="Olivia"/>
  </r>
  <r>
    <n v="2162"/>
    <x v="3"/>
    <n v="1"/>
    <s v="Thursday, February 5, 2022"/>
    <d v="1899-12-30T20:15:06"/>
    <s v="L"/>
    <n v="20.75"/>
    <x v="1"/>
    <s v="Chicken"/>
    <n v="4"/>
    <s v="Santana"/>
    <s v="Lancaster Town"/>
    <s v="Olivia"/>
  </r>
  <r>
    <n v="3002"/>
    <x v="3"/>
    <n v="1"/>
    <s v="Thursday, February 19, 2022"/>
    <d v="1899-12-30T21:27:34"/>
    <s v="L"/>
    <n v="20.75"/>
    <x v="1"/>
    <s v="Chicken"/>
    <n v="4"/>
    <s v="Santana"/>
    <s v="Lancaster Town"/>
    <s v="Olivia"/>
  </r>
  <r>
    <n v="3138"/>
    <x v="3"/>
    <n v="1"/>
    <s v="Sunday, February 22, 2022"/>
    <d v="1899-12-30T13:02:28"/>
    <s v="L"/>
    <n v="20.75"/>
    <x v="1"/>
    <s v="Chicken"/>
    <n v="4"/>
    <s v="Santana"/>
    <s v="Lancaster Town"/>
    <s v="Olivia"/>
  </r>
  <r>
    <n v="3255"/>
    <x v="3"/>
    <n v="1"/>
    <s v="Tuesday, February 24, 2022"/>
    <d v="1899-12-30T16:41:21"/>
    <s v="L"/>
    <n v="20.75"/>
    <x v="1"/>
    <s v="Chicken"/>
    <n v="4"/>
    <s v="Santana"/>
    <s v="Lancaster Town"/>
    <s v="Olivia"/>
  </r>
  <r>
    <n v="3456"/>
    <x v="3"/>
    <n v="1"/>
    <s v="Friday, February 27, 2022"/>
    <d v="1899-12-30T19:09:27"/>
    <s v="L"/>
    <n v="20.75"/>
    <x v="1"/>
    <s v="Chicken"/>
    <n v="4"/>
    <s v="Santana"/>
    <s v="Lancaster Town"/>
    <s v="Olivia"/>
  </r>
  <r>
    <n v="4060"/>
    <x v="3"/>
    <n v="1"/>
    <s v="Tuesday, March 10, 2022"/>
    <d v="1899-12-30T12:25:20"/>
    <s v="L"/>
    <n v="20.75"/>
    <x v="1"/>
    <s v="Chicken"/>
    <n v="4"/>
    <s v="Santana"/>
    <s v="Lancaster Town"/>
    <s v="Olivia"/>
  </r>
  <r>
    <n v="4081"/>
    <x v="3"/>
    <n v="1"/>
    <s v="Tuesday, March 10, 2022"/>
    <d v="1899-12-30T14:41:40"/>
    <s v="L"/>
    <n v="20.75"/>
    <x v="1"/>
    <s v="Chicken"/>
    <n v="4"/>
    <s v="Santana"/>
    <s v="Lancaster Town"/>
    <s v="Olivia"/>
  </r>
  <r>
    <n v="4104"/>
    <x v="3"/>
    <n v="1"/>
    <s v="Tuesday, March 10, 2022"/>
    <d v="1899-12-30T19:14:28"/>
    <s v="L"/>
    <n v="20.75"/>
    <x v="1"/>
    <s v="Chicken"/>
    <n v="4"/>
    <s v="Santana"/>
    <s v="Lancaster Town"/>
    <s v="Olivia"/>
  </r>
  <r>
    <n v="4464"/>
    <x v="3"/>
    <n v="1"/>
    <s v="Monday, March 16, 2022"/>
    <d v="1899-12-30T19:28:38"/>
    <s v="L"/>
    <n v="20.75"/>
    <x v="1"/>
    <s v="Chicken"/>
    <n v="4"/>
    <s v="Santana"/>
    <s v="Lancaster Town"/>
    <s v="Olivia"/>
  </r>
  <r>
    <n v="4764"/>
    <x v="3"/>
    <n v="1"/>
    <s v="Saturday, March 21, 2022"/>
    <d v="1899-12-30T18:52:00"/>
    <s v="L"/>
    <n v="20.75"/>
    <x v="1"/>
    <s v="Chicken"/>
    <n v="4"/>
    <s v="Santana"/>
    <s v="Lancaster Town"/>
    <s v="Olivia"/>
  </r>
  <r>
    <n v="4891"/>
    <x v="3"/>
    <n v="1"/>
    <s v="Tuesday, March 24, 2022"/>
    <d v="1899-12-30T12:26:41"/>
    <s v="L"/>
    <n v="20.75"/>
    <x v="1"/>
    <s v="Chicken"/>
    <n v="4"/>
    <s v="Santana"/>
    <s v="Lancaster Town"/>
    <s v="Olivia"/>
  </r>
  <r>
    <n v="5269"/>
    <x v="3"/>
    <n v="1"/>
    <s v="Monday, March 30, 2022"/>
    <d v="1899-12-30T15:05:00"/>
    <s v="L"/>
    <n v="20.75"/>
    <x v="1"/>
    <s v="Chicken"/>
    <n v="4"/>
    <s v="Santana"/>
    <s v="Lancaster Town"/>
    <s v="Olivia"/>
  </r>
  <r>
    <n v="5575"/>
    <x v="3"/>
    <n v="1"/>
    <s v="Saturday, April 4, 2022"/>
    <d v="1899-12-30T13:49:37"/>
    <s v="L"/>
    <n v="20.75"/>
    <x v="1"/>
    <s v="Chicken"/>
    <n v="4"/>
    <s v="Santana"/>
    <s v="Lancaster Town"/>
    <s v="Olivia"/>
  </r>
  <r>
    <n v="6099"/>
    <x v="3"/>
    <n v="1"/>
    <s v="Monday, April 13, 2022"/>
    <d v="1899-12-30T12:33:45"/>
    <s v="L"/>
    <n v="20.75"/>
    <x v="1"/>
    <s v="Chicken"/>
    <n v="4"/>
    <s v="Santana"/>
    <s v="Lancaster Town"/>
    <s v="Olivia"/>
  </r>
  <r>
    <n v="7955"/>
    <x v="3"/>
    <n v="1"/>
    <s v="Thursday, May 14, 2022"/>
    <d v="1899-12-30T12:33:15"/>
    <s v="L"/>
    <n v="20.75"/>
    <x v="1"/>
    <s v="Chicken"/>
    <n v="4"/>
    <s v="Santana"/>
    <s v="Lancaster Town"/>
    <s v="Olivia"/>
  </r>
  <r>
    <n v="8202"/>
    <x v="3"/>
    <n v="1"/>
    <s v="Sunday, May 17, 2022"/>
    <d v="1899-12-30T18:41:19"/>
    <s v="L"/>
    <n v="20.75"/>
    <x v="1"/>
    <s v="Chicken"/>
    <n v="4"/>
    <s v="Santana"/>
    <s v="Lancaster Town"/>
    <s v="Olivia"/>
  </r>
  <r>
    <n v="8474"/>
    <x v="3"/>
    <n v="1"/>
    <s v="Friday, May 22, 2022"/>
    <d v="1899-12-30T16:54:55"/>
    <s v="L"/>
    <n v="20.75"/>
    <x v="1"/>
    <s v="Chicken"/>
    <n v="4"/>
    <s v="Santana"/>
    <s v="Lancaster Town"/>
    <s v="Olivia"/>
  </r>
  <r>
    <n v="8574"/>
    <x v="3"/>
    <n v="1"/>
    <s v="Sunday, May 24, 2022"/>
    <d v="1899-12-30T11:49:47"/>
    <s v="L"/>
    <n v="20.75"/>
    <x v="1"/>
    <s v="Chicken"/>
    <n v="4"/>
    <s v="Santana"/>
    <s v="Lancaster Town"/>
    <s v="Olivia"/>
  </r>
  <r>
    <n v="9037"/>
    <x v="3"/>
    <n v="1"/>
    <s v="Monday, June 1, 2022"/>
    <d v="1899-12-30T12:18:44"/>
    <s v="L"/>
    <n v="20.75"/>
    <x v="1"/>
    <s v="Chicken"/>
    <n v="4"/>
    <s v="Santana"/>
    <s v="Lancaster Town"/>
    <s v="Olivia"/>
  </r>
  <r>
    <n v="9669"/>
    <x v="3"/>
    <n v="1"/>
    <s v="Thursday, June 11, 2022"/>
    <d v="1899-12-30T18:14:01"/>
    <s v="L"/>
    <n v="20.75"/>
    <x v="1"/>
    <s v="Chicken"/>
    <n v="4"/>
    <s v="Santana"/>
    <s v="Lancaster Town"/>
    <s v="Olivia"/>
  </r>
  <r>
    <n v="9870"/>
    <x v="3"/>
    <n v="1"/>
    <s v="Monday, June 15, 2022"/>
    <d v="1899-12-30T12:15:41"/>
    <s v="L"/>
    <n v="20.75"/>
    <x v="1"/>
    <s v="Chicken"/>
    <n v="4"/>
    <s v="Santana"/>
    <s v="Lancaster Town"/>
    <s v="Olivia"/>
  </r>
  <r>
    <n v="10454"/>
    <x v="3"/>
    <n v="1"/>
    <s v="Thursday, June 25, 2022"/>
    <d v="1899-12-30T11:36:02"/>
    <s v="L"/>
    <n v="20.75"/>
    <x v="1"/>
    <s v="Chicken"/>
    <n v="4"/>
    <s v="Santana"/>
    <s v="Lancaster Town"/>
    <s v="Olivia"/>
  </r>
  <r>
    <n v="10547"/>
    <x v="3"/>
    <n v="1"/>
    <s v="Friday, June 26, 2022"/>
    <d v="1899-12-30T17:49:19"/>
    <s v="L"/>
    <n v="20.75"/>
    <x v="1"/>
    <s v="Chicken"/>
    <n v="4"/>
    <s v="Santana"/>
    <s v="Lancaster Town"/>
    <s v="Olivia"/>
  </r>
  <r>
    <n v="12467"/>
    <x v="3"/>
    <n v="1"/>
    <s v="Monday, July 27, 2022"/>
    <d v="1899-12-30T17:21:49"/>
    <s v="L"/>
    <n v="20.75"/>
    <x v="1"/>
    <s v="Chicken"/>
    <n v="4"/>
    <s v="Santana"/>
    <s v="Lancaster Town"/>
    <s v="Olivia"/>
  </r>
  <r>
    <n v="12829"/>
    <x v="3"/>
    <n v="1"/>
    <s v="Sunday, August 2, 2022"/>
    <d v="1899-12-30T17:21:25"/>
    <s v="L"/>
    <n v="20.75"/>
    <x v="1"/>
    <s v="Chicken"/>
    <n v="4"/>
    <s v="Santana"/>
    <s v="Lancaster Town"/>
    <s v="Olivia"/>
  </r>
  <r>
    <n v="12884"/>
    <x v="3"/>
    <n v="1"/>
    <s v="Monday, August 3, 2022"/>
    <d v="1899-12-30T15:23:21"/>
    <s v="L"/>
    <n v="20.75"/>
    <x v="1"/>
    <s v="Chicken"/>
    <n v="4"/>
    <s v="Santana"/>
    <s v="Lancaster Town"/>
    <s v="Olivia"/>
  </r>
  <r>
    <n v="13106"/>
    <x v="3"/>
    <n v="1"/>
    <s v="Friday, August 7, 2022"/>
    <d v="1899-12-30T13:29:19"/>
    <s v="L"/>
    <n v="20.75"/>
    <x v="1"/>
    <s v="Chicken"/>
    <n v="4"/>
    <s v="Santana"/>
    <s v="Lancaster Town"/>
    <s v="Olivia"/>
  </r>
  <r>
    <n v="13123"/>
    <x v="3"/>
    <n v="1"/>
    <s v="Friday, August 7, 2022"/>
    <d v="1899-12-30T18:15:45"/>
    <s v="L"/>
    <n v="20.75"/>
    <x v="1"/>
    <s v="Chicken"/>
    <n v="4"/>
    <s v="Santana"/>
    <s v="Lancaster Town"/>
    <s v="Olivia"/>
  </r>
  <r>
    <n v="13989"/>
    <x v="3"/>
    <n v="1"/>
    <s v="Friday, August 21, 2022"/>
    <d v="1899-12-30T19:00:54"/>
    <s v="L"/>
    <n v="20.75"/>
    <x v="1"/>
    <s v="Chicken"/>
    <n v="4"/>
    <s v="Santana"/>
    <s v="Lancaster Town"/>
    <s v="Olivia"/>
  </r>
  <r>
    <n v="14242"/>
    <x v="3"/>
    <n v="1"/>
    <s v="Wednesday, August 26, 2022"/>
    <d v="1899-12-30T13:59:25"/>
    <s v="L"/>
    <n v="20.75"/>
    <x v="1"/>
    <s v="Chicken"/>
    <n v="4"/>
    <s v="Santana"/>
    <s v="Lancaster Town"/>
    <s v="Olivia"/>
  </r>
  <r>
    <n v="14642"/>
    <x v="3"/>
    <n v="1"/>
    <s v="Wednesday, September 2, 2022"/>
    <d v="1899-12-30T12:56:07"/>
    <s v="L"/>
    <n v="20.75"/>
    <x v="1"/>
    <s v="Chicken"/>
    <n v="4"/>
    <s v="Santana"/>
    <s v="Lancaster Town"/>
    <s v="Olivia"/>
  </r>
  <r>
    <n v="14738"/>
    <x v="3"/>
    <n v="1"/>
    <s v="Thursday, September 3, 2022"/>
    <d v="1899-12-30T21:25:34"/>
    <s v="L"/>
    <n v="20.75"/>
    <x v="1"/>
    <s v="Chicken"/>
    <n v="4"/>
    <s v="Santana"/>
    <s v="Lancaster Town"/>
    <s v="Olivia"/>
  </r>
  <r>
    <n v="14773"/>
    <x v="3"/>
    <n v="1"/>
    <s v="Friday, September 4, 2022"/>
    <d v="1899-12-30T16:55:39"/>
    <s v="L"/>
    <n v="20.75"/>
    <x v="1"/>
    <s v="Chicken"/>
    <n v="4"/>
    <s v="Santana"/>
    <s v="Lancaster Town"/>
    <s v="Olivia"/>
  </r>
  <r>
    <n v="14817"/>
    <x v="3"/>
    <n v="1"/>
    <s v="Saturday, September 5, 2022"/>
    <d v="1899-12-30T13:42:31"/>
    <s v="L"/>
    <n v="20.75"/>
    <x v="1"/>
    <s v="Chicken"/>
    <n v="4"/>
    <s v="Santana"/>
    <s v="Lancaster Town"/>
    <s v="Olivia"/>
  </r>
  <r>
    <n v="14935"/>
    <x v="3"/>
    <n v="1"/>
    <s v="Monday, September 7, 2022"/>
    <d v="1899-12-30T14:01:05"/>
    <s v="L"/>
    <n v="20.75"/>
    <x v="1"/>
    <s v="Chicken"/>
    <n v="4"/>
    <s v="Santana"/>
    <s v="Lancaster Town"/>
    <s v="Olivia"/>
  </r>
  <r>
    <n v="15109"/>
    <x v="3"/>
    <n v="1"/>
    <s v="Thursday, September 10, 2022"/>
    <d v="1899-12-30T13:20:16"/>
    <s v="L"/>
    <n v="20.75"/>
    <x v="1"/>
    <s v="Chicken"/>
    <n v="4"/>
    <s v="Santana"/>
    <s v="Lancaster Town"/>
    <s v="Olivia"/>
  </r>
  <r>
    <n v="15157"/>
    <x v="3"/>
    <n v="1"/>
    <s v="Friday, September 11, 2022"/>
    <d v="1899-12-30T12:03:06"/>
    <s v="L"/>
    <n v="20.75"/>
    <x v="1"/>
    <s v="Chicken"/>
    <n v="4"/>
    <s v="Santana"/>
    <s v="Lancaster Town"/>
    <s v="Olivia"/>
  </r>
  <r>
    <n v="15264"/>
    <x v="3"/>
    <n v="1"/>
    <s v="Saturday, September 12, 2022"/>
    <d v="1899-12-30T17:41:37"/>
    <s v="L"/>
    <n v="20.75"/>
    <x v="1"/>
    <s v="Chicken"/>
    <n v="4"/>
    <s v="Santana"/>
    <s v="Lancaster Town"/>
    <s v="Olivia"/>
  </r>
  <r>
    <n v="15427"/>
    <x v="3"/>
    <n v="1"/>
    <s v="Tuesday, September 15, 2022"/>
    <d v="1899-12-30T14:59:11"/>
    <s v="L"/>
    <n v="20.75"/>
    <x v="1"/>
    <s v="Chicken"/>
    <n v="4"/>
    <s v="Santana"/>
    <s v="Lancaster Town"/>
    <s v="Olivia"/>
  </r>
  <r>
    <n v="15483"/>
    <x v="3"/>
    <n v="1"/>
    <s v="Wednesday, September 16, 2022"/>
    <d v="1899-12-30T12:46:54"/>
    <s v="L"/>
    <n v="20.75"/>
    <x v="1"/>
    <s v="Chicken"/>
    <n v="4"/>
    <s v="Santana"/>
    <s v="Lancaster Town"/>
    <s v="Olivia"/>
  </r>
  <r>
    <n v="15490"/>
    <x v="3"/>
    <n v="1"/>
    <s v="Wednesday, September 16, 2022"/>
    <d v="1899-12-30T13:44:15"/>
    <s v="L"/>
    <n v="20.75"/>
    <x v="1"/>
    <s v="Chicken"/>
    <n v="4"/>
    <s v="Santana"/>
    <s v="Lancaster Town"/>
    <s v="Olivia"/>
  </r>
  <r>
    <n v="16080"/>
    <x v="3"/>
    <n v="1"/>
    <s v="Monday, September 28, 2022"/>
    <d v="1899-12-30T15:35:09"/>
    <s v="L"/>
    <n v="20.75"/>
    <x v="1"/>
    <s v="Chicken"/>
    <n v="4"/>
    <s v="Santana"/>
    <s v="Lancaster Town"/>
    <s v="Olivia"/>
  </r>
  <r>
    <n v="16163"/>
    <x v="3"/>
    <n v="1"/>
    <s v="Tuesday, September 29, 2022"/>
    <d v="1899-12-30T20:37:31"/>
    <s v="L"/>
    <n v="20.75"/>
    <x v="1"/>
    <s v="Chicken"/>
    <n v="4"/>
    <s v="Santana"/>
    <s v="Lancaster Town"/>
    <s v="Olivia"/>
  </r>
  <r>
    <n v="16696"/>
    <x v="3"/>
    <n v="1"/>
    <s v="Friday, October 9, 2022"/>
    <d v="1899-12-30T18:17:36"/>
    <s v="L"/>
    <n v="20.75"/>
    <x v="1"/>
    <s v="Chicken"/>
    <n v="4"/>
    <s v="Santana"/>
    <s v="Lancaster Town"/>
    <s v="Olivia"/>
  </r>
  <r>
    <n v="16710"/>
    <x v="3"/>
    <n v="1"/>
    <s v="Friday, October 9, 2022"/>
    <d v="1899-12-30T20:40:35"/>
    <s v="L"/>
    <n v="20.75"/>
    <x v="1"/>
    <s v="Chicken"/>
    <n v="4"/>
    <s v="Santana"/>
    <s v="Lancaster Town"/>
    <s v="Olivia"/>
  </r>
  <r>
    <n v="16789"/>
    <x v="3"/>
    <n v="1"/>
    <s v="Sunday, October 11, 2022"/>
    <d v="1899-12-30T13:55:27"/>
    <s v="L"/>
    <n v="20.75"/>
    <x v="1"/>
    <s v="Chicken"/>
    <n v="4"/>
    <s v="Santana"/>
    <s v="Lancaster Town"/>
    <s v="Olivia"/>
  </r>
  <r>
    <n v="16865"/>
    <x v="3"/>
    <n v="1"/>
    <s v="Tuesday, October 13, 2022"/>
    <d v="1899-12-30T18:45:55"/>
    <s v="L"/>
    <n v="20.75"/>
    <x v="1"/>
    <s v="Chicken"/>
    <n v="4"/>
    <s v="Santana"/>
    <s v="Lancaster Town"/>
    <s v="Olivia"/>
  </r>
  <r>
    <n v="16967"/>
    <x v="3"/>
    <n v="1"/>
    <s v="Thursday, October 15, 2022"/>
    <d v="1899-12-30T13:23:29"/>
    <s v="L"/>
    <n v="20.75"/>
    <x v="1"/>
    <s v="Chicken"/>
    <n v="4"/>
    <s v="Santana"/>
    <s v="Lancaster Town"/>
    <s v="Olivia"/>
  </r>
  <r>
    <n v="17193"/>
    <x v="3"/>
    <n v="1"/>
    <s v="Sunday, October 18, 2022"/>
    <d v="1899-12-30T18:19:54"/>
    <s v="L"/>
    <n v="20.75"/>
    <x v="1"/>
    <s v="Chicken"/>
    <n v="4"/>
    <s v="Santana"/>
    <s v="Lancaster Town"/>
    <s v="Olivia"/>
  </r>
  <r>
    <n v="17428"/>
    <x v="3"/>
    <n v="1"/>
    <s v="Friday, October 23, 2022"/>
    <d v="1899-12-30T18:23:57"/>
    <s v="L"/>
    <n v="20.75"/>
    <x v="1"/>
    <s v="Chicken"/>
    <n v="4"/>
    <s v="Santana"/>
    <s v="Lancaster Town"/>
    <s v="Olivia"/>
  </r>
  <r>
    <n v="17576"/>
    <x v="3"/>
    <n v="1"/>
    <s v="Tuesday, October 27, 2022"/>
    <d v="1899-12-30T13:15:14"/>
    <s v="L"/>
    <n v="20.75"/>
    <x v="1"/>
    <s v="Chicken"/>
    <n v="4"/>
    <s v="Santana"/>
    <s v="Lancaster Town"/>
    <s v="Olivia"/>
  </r>
  <r>
    <n v="17887"/>
    <x v="3"/>
    <n v="1"/>
    <s v="Sunday, November 1, 2022"/>
    <d v="1899-12-30T13:09:02"/>
    <s v="L"/>
    <n v="20.75"/>
    <x v="1"/>
    <s v="Chicken"/>
    <n v="4"/>
    <s v="Santana"/>
    <s v="Lancaster Town"/>
    <s v="Olivia"/>
  </r>
  <r>
    <n v="17924"/>
    <x v="3"/>
    <n v="1"/>
    <s v="Sunday, November 1, 2022"/>
    <d v="1899-12-30T19:37:52"/>
    <s v="L"/>
    <n v="20.75"/>
    <x v="1"/>
    <s v="Chicken"/>
    <n v="4"/>
    <s v="Santana"/>
    <s v="Lancaster Town"/>
    <s v="Olivia"/>
  </r>
  <r>
    <n v="18316"/>
    <x v="3"/>
    <n v="1"/>
    <s v="Sunday, November 8, 2022"/>
    <d v="1899-12-30T18:31:56"/>
    <s v="L"/>
    <n v="20.75"/>
    <x v="1"/>
    <s v="Chicken"/>
    <n v="4"/>
    <s v="Santana"/>
    <s v="Lancaster Town"/>
    <s v="Olivia"/>
  </r>
  <r>
    <n v="18523"/>
    <x v="3"/>
    <n v="1"/>
    <s v="Thursday, November 12, 2022"/>
    <d v="1899-12-30T15:41:59"/>
    <s v="L"/>
    <n v="20.75"/>
    <x v="1"/>
    <s v="Chicken"/>
    <n v="4"/>
    <s v="Santana"/>
    <s v="Lancaster Town"/>
    <s v="Olivia"/>
  </r>
  <r>
    <n v="18698"/>
    <x v="3"/>
    <n v="1"/>
    <s v="Sunday, November 15, 2022"/>
    <d v="1899-12-30T13:38:51"/>
    <s v="L"/>
    <n v="20.75"/>
    <x v="1"/>
    <s v="Chicken"/>
    <n v="4"/>
    <s v="Santana"/>
    <s v="Lancaster Town"/>
    <s v="Olivia"/>
  </r>
  <r>
    <n v="18812"/>
    <x v="3"/>
    <n v="1"/>
    <s v="Tuesday, November 17, 2022"/>
    <d v="1899-12-30T15:05:25"/>
    <s v="L"/>
    <n v="20.75"/>
    <x v="1"/>
    <s v="Chicken"/>
    <n v="4"/>
    <s v="Santana"/>
    <s v="Lancaster Town"/>
    <s v="Olivia"/>
  </r>
  <r>
    <n v="19069"/>
    <x v="3"/>
    <n v="1"/>
    <s v="Saturday, November 21, 2022"/>
    <d v="1899-12-30T21:07:17"/>
    <s v="L"/>
    <n v="20.75"/>
    <x v="1"/>
    <s v="Chicken"/>
    <n v="4"/>
    <s v="Santana"/>
    <s v="Lancaster Town"/>
    <s v="Olivia"/>
  </r>
  <r>
    <n v="19444"/>
    <x v="3"/>
    <n v="1"/>
    <s v="Friday, November 27, 2022"/>
    <d v="1899-12-30T16:16:29"/>
    <s v="L"/>
    <n v="20.75"/>
    <x v="1"/>
    <s v="Chicken"/>
    <n v="4"/>
    <s v="Santana"/>
    <s v="Lancaster Town"/>
    <s v="Olivia"/>
  </r>
  <r>
    <n v="19924"/>
    <x v="3"/>
    <n v="1"/>
    <s v="Saturday, December 5, 2022"/>
    <d v="1899-12-30T12:17:27"/>
    <s v="L"/>
    <n v="20.75"/>
    <x v="1"/>
    <s v="Chicken"/>
    <n v="4"/>
    <s v="Santana"/>
    <s v="Lancaster Town"/>
    <s v="Olivia"/>
  </r>
  <r>
    <n v="19953"/>
    <x v="3"/>
    <n v="1"/>
    <s v="Saturday, December 5, 2022"/>
    <d v="1899-12-30T18:04:03"/>
    <s v="L"/>
    <n v="20.75"/>
    <x v="1"/>
    <s v="Chicken"/>
    <n v="4"/>
    <s v="Santana"/>
    <s v="Lancaster Town"/>
    <s v="Olivia"/>
  </r>
  <r>
    <n v="20009"/>
    <x v="3"/>
    <n v="1"/>
    <s v="Sunday, December 6, 2022"/>
    <d v="1899-12-30T18:18:11"/>
    <s v="L"/>
    <n v="20.75"/>
    <x v="1"/>
    <s v="Chicken"/>
    <n v="4"/>
    <s v="Santana"/>
    <s v="Lancaster Town"/>
    <s v="Olivia"/>
  </r>
  <r>
    <n v="20056"/>
    <x v="3"/>
    <n v="1"/>
    <s v="Monday, December 7, 2022"/>
    <d v="1899-12-30T15:17:20"/>
    <s v="L"/>
    <n v="20.75"/>
    <x v="1"/>
    <s v="Chicken"/>
    <n v="4"/>
    <s v="Santana"/>
    <s v="Lancaster Town"/>
    <s v="Olivia"/>
  </r>
  <r>
    <n v="20132"/>
    <x v="3"/>
    <n v="1"/>
    <s v="Tuesday, December 8, 2022"/>
    <d v="1899-12-30T19:49:39"/>
    <s v="L"/>
    <n v="20.75"/>
    <x v="1"/>
    <s v="Chicken"/>
    <n v="4"/>
    <s v="Santana"/>
    <s v="Lancaster Town"/>
    <s v="Olivia"/>
  </r>
  <r>
    <n v="20179"/>
    <x v="3"/>
    <n v="1"/>
    <s v="Wednesday, December 9, 2022"/>
    <d v="1899-12-30T17:11:36"/>
    <s v="L"/>
    <n v="20.75"/>
    <x v="1"/>
    <s v="Chicken"/>
    <n v="4"/>
    <s v="Santana"/>
    <s v="Lancaster Town"/>
    <s v="Olivia"/>
  </r>
  <r>
    <n v="20890"/>
    <x v="3"/>
    <n v="1"/>
    <s v="Monday, December 21, 2022"/>
    <d v="1899-12-30T12:44:16"/>
    <s v="L"/>
    <n v="20.75"/>
    <x v="1"/>
    <s v="Chicken"/>
    <n v="4"/>
    <s v="Santana"/>
    <s v="Lancaster Town"/>
    <s v="Olivia"/>
  </r>
  <r>
    <n v="21085"/>
    <x v="3"/>
    <n v="1"/>
    <s v="Thursday, December 24, 2022"/>
    <d v="1899-12-30T17:53:26"/>
    <s v="L"/>
    <n v="20.75"/>
    <x v="1"/>
    <s v="Chicken"/>
    <n v="4"/>
    <s v="Santana"/>
    <s v="Lancaster Town"/>
    <s v="Olivia"/>
  </r>
  <r>
    <n v="21293"/>
    <x v="3"/>
    <n v="1"/>
    <s v="Thursday, December 31, 2022"/>
    <d v="1899-12-30T14:40:24"/>
    <s v="L"/>
    <n v="20.75"/>
    <x v="1"/>
    <s v="Chicken"/>
    <n v="4"/>
    <s v="Santana"/>
    <s v="Lancaster Town"/>
    <s v="Olivia"/>
  </r>
  <r>
    <n v="13856"/>
    <x v="90"/>
    <n v="1"/>
    <s v="Wednesday, August 19, 2022"/>
    <d v="1899-12-30T14:38:27"/>
    <s v="L"/>
    <n v="20.75"/>
    <x v="0"/>
    <s v="Chicken"/>
    <n v="4"/>
    <s v="Santana"/>
    <s v="Lancaster Town"/>
    <s v="Fisher"/>
  </r>
  <r>
    <n v="14004"/>
    <x v="90"/>
    <n v="1"/>
    <s v="Friday, August 21, 2022"/>
    <d v="1899-12-30T20:35:51"/>
    <s v="L"/>
    <n v="20.75"/>
    <x v="0"/>
    <s v="Chicken"/>
    <n v="4"/>
    <s v="Santana"/>
    <s v="Lancaster Town"/>
    <s v="Fisher"/>
  </r>
  <r>
    <n v="14633"/>
    <x v="90"/>
    <n v="1"/>
    <s v="Wednesday, September 2, 2022"/>
    <d v="1899-12-30T11:26:54"/>
    <s v="L"/>
    <n v="20.75"/>
    <x v="0"/>
    <s v="Chicken"/>
    <n v="4"/>
    <s v="Santana"/>
    <s v="Lancaster Town"/>
    <s v="Fisher"/>
  </r>
  <r>
    <n v="14725"/>
    <x v="90"/>
    <n v="1"/>
    <s v="Thursday, September 3, 2022"/>
    <d v="1899-12-30T18:21:50"/>
    <s v="L"/>
    <n v="20.75"/>
    <x v="0"/>
    <s v="Chicken"/>
    <n v="4"/>
    <s v="Santana"/>
    <s v="Lancaster Town"/>
    <s v="Fisher"/>
  </r>
  <r>
    <n v="14794"/>
    <x v="90"/>
    <n v="1"/>
    <s v="Friday, September 4, 2022"/>
    <d v="1899-12-30T20:11:28"/>
    <s v="L"/>
    <n v="20.75"/>
    <x v="0"/>
    <s v="Chicken"/>
    <n v="4"/>
    <s v="Santana"/>
    <s v="Lancaster Town"/>
    <s v="Fisher"/>
  </r>
  <r>
    <n v="15307"/>
    <x v="90"/>
    <n v="1"/>
    <s v="Sunday, September 13, 2022"/>
    <d v="1899-12-30T13:18:32"/>
    <s v="L"/>
    <n v="20.75"/>
    <x v="0"/>
    <s v="Chicken"/>
    <n v="4"/>
    <s v="Santana"/>
    <s v="Lancaster Town"/>
    <s v="Fisher"/>
  </r>
  <r>
    <n v="15896"/>
    <x v="90"/>
    <n v="1"/>
    <s v="Wednesday, September 23, 2022"/>
    <d v="1899-12-30T13:12:48"/>
    <s v="L"/>
    <n v="20.75"/>
    <x v="0"/>
    <s v="Chicken"/>
    <n v="4"/>
    <s v="Santana"/>
    <s v="Lancaster Town"/>
    <s v="Fisher"/>
  </r>
  <r>
    <n v="15898"/>
    <x v="90"/>
    <n v="1"/>
    <s v="Wednesday, September 23, 2022"/>
    <d v="1899-12-30T13:31:40"/>
    <s v="L"/>
    <n v="20.75"/>
    <x v="0"/>
    <s v="Chicken"/>
    <n v="4"/>
    <s v="Santana"/>
    <s v="Lancaster Town"/>
    <s v="Fisher"/>
  </r>
  <r>
    <n v="16131"/>
    <x v="90"/>
    <n v="1"/>
    <s v="Tuesday, September 29, 2022"/>
    <d v="1899-12-30T14:31:05"/>
    <s v="L"/>
    <n v="20.75"/>
    <x v="0"/>
    <s v="Chicken"/>
    <n v="4"/>
    <s v="Santana"/>
    <s v="Lancaster Town"/>
    <s v="Fisher"/>
  </r>
  <r>
    <n v="16201"/>
    <x v="90"/>
    <n v="1"/>
    <s v="Wednesday, September 30, 2022"/>
    <d v="1899-12-30T16:23:55"/>
    <s v="L"/>
    <n v="20.75"/>
    <x v="0"/>
    <s v="Chicken"/>
    <n v="4"/>
    <s v="Santana"/>
    <s v="Lancaster Town"/>
    <s v="Fisher"/>
  </r>
  <r>
    <n v="16614"/>
    <x v="90"/>
    <n v="1"/>
    <s v="Thursday, October 8, 2022"/>
    <d v="1899-12-30T11:28:23"/>
    <s v="L"/>
    <n v="20.75"/>
    <x v="0"/>
    <s v="Chicken"/>
    <n v="4"/>
    <s v="Santana"/>
    <s v="Lancaster Town"/>
    <s v="Fisher"/>
  </r>
  <r>
    <n v="16954"/>
    <x v="90"/>
    <n v="1"/>
    <s v="Thursday, October 15, 2022"/>
    <d v="1899-12-30T12:35:29"/>
    <s v="L"/>
    <n v="20.75"/>
    <x v="0"/>
    <s v="Chicken"/>
    <n v="4"/>
    <s v="Santana"/>
    <s v="Lancaster Town"/>
    <s v="Fisher"/>
  </r>
  <r>
    <n v="16988"/>
    <x v="90"/>
    <n v="1"/>
    <s v="Thursday, October 15, 2022"/>
    <d v="1899-12-30T16:17:52"/>
    <s v="L"/>
    <n v="20.75"/>
    <x v="0"/>
    <s v="Chicken"/>
    <n v="4"/>
    <s v="Santana"/>
    <s v="Lancaster Town"/>
    <s v="Fisher"/>
  </r>
  <r>
    <n v="17425"/>
    <x v="90"/>
    <n v="1"/>
    <s v="Friday, October 23, 2022"/>
    <d v="1899-12-30T17:31:26"/>
    <s v="L"/>
    <n v="20.75"/>
    <x v="0"/>
    <s v="Chicken"/>
    <n v="4"/>
    <s v="Santana"/>
    <s v="Lancaster Town"/>
    <s v="Fisher"/>
  </r>
  <r>
    <n v="17710"/>
    <x v="90"/>
    <n v="1"/>
    <s v="Thursday, October 29, 2022"/>
    <d v="1899-12-30T14:19:18"/>
    <s v="L"/>
    <n v="20.75"/>
    <x v="0"/>
    <s v="Chicken"/>
    <n v="4"/>
    <s v="Santana"/>
    <s v="Lancaster Town"/>
    <s v="Fisher"/>
  </r>
  <r>
    <n v="18286"/>
    <x v="90"/>
    <n v="1"/>
    <s v="Sunday, November 8, 2022"/>
    <d v="1899-12-30T13:13:56"/>
    <s v="L"/>
    <n v="20.75"/>
    <x v="0"/>
    <s v="Chicken"/>
    <n v="4"/>
    <s v="Santana"/>
    <s v="Lancaster Town"/>
    <s v="Fisher"/>
  </r>
  <r>
    <n v="18663"/>
    <x v="90"/>
    <n v="1"/>
    <s v="Saturday, November 14, 2022"/>
    <d v="1899-12-30T19:37:29"/>
    <s v="L"/>
    <n v="20.75"/>
    <x v="0"/>
    <s v="Chicken"/>
    <n v="4"/>
    <s v="Santana"/>
    <s v="Lancaster Town"/>
    <s v="Fisher"/>
  </r>
  <r>
    <n v="18782"/>
    <x v="90"/>
    <n v="1"/>
    <s v="Monday, November 16, 2022"/>
    <d v="1899-12-30T20:17:33"/>
    <s v="L"/>
    <n v="20.75"/>
    <x v="0"/>
    <s v="Chicken"/>
    <n v="4"/>
    <s v="Santana"/>
    <s v="Lancaster Town"/>
    <s v="Fisher"/>
  </r>
  <r>
    <n v="19127"/>
    <x v="90"/>
    <n v="1"/>
    <s v="Monday, November 23, 2022"/>
    <d v="1899-12-30T12:11:36"/>
    <s v="L"/>
    <n v="20.75"/>
    <x v="0"/>
    <s v="Chicken"/>
    <n v="4"/>
    <s v="Santana"/>
    <s v="Lancaster Town"/>
    <s v="Fisher"/>
  </r>
  <r>
    <n v="19243"/>
    <x v="90"/>
    <n v="1"/>
    <s v="Wednesday, November 25, 2022"/>
    <d v="1899-12-30T13:24:18"/>
    <s v="L"/>
    <n v="20.75"/>
    <x v="0"/>
    <s v="Chicken"/>
    <n v="4"/>
    <s v="Santana"/>
    <s v="Lancaster Town"/>
    <s v="Fisher"/>
  </r>
  <r>
    <n v="19362"/>
    <x v="90"/>
    <n v="1"/>
    <s v="Thursday, November 26, 2022"/>
    <d v="1899-12-30T18:43:47"/>
    <s v="L"/>
    <n v="20.75"/>
    <x v="0"/>
    <s v="Chicken"/>
    <n v="4"/>
    <s v="Santana"/>
    <s v="Lancaster Town"/>
    <s v="Fisher"/>
  </r>
  <r>
    <n v="19836"/>
    <x v="90"/>
    <n v="1"/>
    <s v="Thursday, December 3, 2022"/>
    <d v="1899-12-30T19:27:53"/>
    <s v="L"/>
    <n v="20.75"/>
    <x v="0"/>
    <s v="Chicken"/>
    <n v="4"/>
    <s v="Santana"/>
    <s v="Lancaster Town"/>
    <s v="Fisher"/>
  </r>
  <r>
    <n v="20034"/>
    <x v="90"/>
    <n v="1"/>
    <s v="Sunday, December 6, 2022"/>
    <d v="1899-12-30T22:11:13"/>
    <s v="L"/>
    <n v="20.75"/>
    <x v="0"/>
    <s v="Chicken"/>
    <n v="4"/>
    <s v="Santana"/>
    <s v="Lancaster Town"/>
    <s v="Fisher"/>
  </r>
  <r>
    <n v="20135"/>
    <x v="90"/>
    <n v="1"/>
    <s v="Tuesday, December 8, 2022"/>
    <d v="1899-12-30T19:57:15"/>
    <s v="L"/>
    <n v="20.75"/>
    <x v="0"/>
    <s v="Chicken"/>
    <n v="4"/>
    <s v="Santana"/>
    <s v="Lancaster Town"/>
    <s v="Fisher"/>
  </r>
  <r>
    <n v="20437"/>
    <x v="90"/>
    <n v="1"/>
    <s v="Sunday, December 13, 2022"/>
    <d v="1899-12-30T18:32:15"/>
    <s v="L"/>
    <n v="20.75"/>
    <x v="0"/>
    <s v="Chicken"/>
    <n v="4"/>
    <s v="Santana"/>
    <s v="Lancaster Town"/>
    <s v="Fisher"/>
  </r>
  <r>
    <n v="20894"/>
    <x v="90"/>
    <n v="1"/>
    <s v="Monday, December 21, 2022"/>
    <d v="1899-12-30T13:07:22"/>
    <s v="L"/>
    <n v="20.75"/>
    <x v="0"/>
    <s v="Chicken"/>
    <n v="4"/>
    <s v="Santana"/>
    <s v="Lancaster Town"/>
    <s v="Fisher"/>
  </r>
  <r>
    <n v="20973"/>
    <x v="90"/>
    <n v="1"/>
    <s v="Tuesday, December 22, 2022"/>
    <d v="1899-12-30T16:40:09"/>
    <s v="L"/>
    <n v="20.75"/>
    <x v="0"/>
    <s v="Chicken"/>
    <n v="4"/>
    <s v="Santana"/>
    <s v="Lancaster Town"/>
    <s v="Fisher"/>
  </r>
  <r>
    <n v="21211"/>
    <x v="90"/>
    <n v="1"/>
    <s v="Monday, December 28, 2022"/>
    <d v="1899-12-30T19:01:13"/>
    <s v="L"/>
    <n v="20.75"/>
    <x v="0"/>
    <s v="Chicken"/>
    <n v="4"/>
    <s v="Santana"/>
    <s v="Lancaster Town"/>
    <s v="Fisher"/>
  </r>
  <r>
    <n v="2191"/>
    <x v="91"/>
    <n v="1"/>
    <s v="Friday, February 6, 2022"/>
    <d v="1899-12-30T13:19:59"/>
    <s v="M"/>
    <n v="16.75"/>
    <x v="0"/>
    <s v="Chicken"/>
    <n v="4"/>
    <s v="Santana"/>
    <s v="Lancaster Town"/>
    <s v="Fisher"/>
  </r>
  <r>
    <n v="3483"/>
    <x v="91"/>
    <n v="1"/>
    <s v="Saturday, February 28, 2022"/>
    <d v="1899-12-30T13:09:50"/>
    <s v="M"/>
    <n v="16.75"/>
    <x v="0"/>
    <s v="Chicken"/>
    <n v="4"/>
    <s v="Santana"/>
    <s v="Lancaster Town"/>
    <s v="Fisher"/>
  </r>
  <r>
    <n v="3506"/>
    <x v="91"/>
    <n v="1"/>
    <s v="Saturday, February 28, 2022"/>
    <d v="1899-12-30T18:39:46"/>
    <s v="M"/>
    <n v="16.75"/>
    <x v="0"/>
    <s v="Chicken"/>
    <n v="4"/>
    <s v="Santana"/>
    <s v="Lancaster Town"/>
    <s v="Fisher"/>
  </r>
  <r>
    <n v="4271"/>
    <x v="91"/>
    <n v="1"/>
    <s v="Friday, March 13, 2022"/>
    <d v="1899-12-30T18:53:59"/>
    <s v="M"/>
    <n v="16.75"/>
    <x v="0"/>
    <s v="Chicken"/>
    <n v="4"/>
    <s v="Santana"/>
    <s v="Lancaster Town"/>
    <s v="Fisher"/>
  </r>
  <r>
    <n v="6306"/>
    <x v="91"/>
    <n v="1"/>
    <s v="Thursday, April 16, 2022"/>
    <d v="1899-12-30T18:00:11"/>
    <s v="M"/>
    <n v="16.75"/>
    <x v="0"/>
    <s v="Chicken"/>
    <n v="4"/>
    <s v="Santana"/>
    <s v="Lancaster Town"/>
    <s v="Fisher"/>
  </r>
  <r>
    <n v="6516"/>
    <x v="91"/>
    <n v="1"/>
    <s v="Monday, April 20, 2022"/>
    <d v="1899-12-30T12:46:50"/>
    <s v="M"/>
    <n v="16.75"/>
    <x v="0"/>
    <s v="Chicken"/>
    <n v="4"/>
    <s v="Santana"/>
    <s v="Lancaster Town"/>
    <s v="Fisher"/>
  </r>
  <r>
    <n v="7747"/>
    <x v="91"/>
    <n v="1"/>
    <s v="Sunday, May 10, 2022"/>
    <d v="1899-12-30T18:34:12"/>
    <s v="M"/>
    <n v="16.75"/>
    <x v="0"/>
    <s v="Chicken"/>
    <n v="4"/>
    <s v="Santana"/>
    <s v="Lancaster Town"/>
    <s v="Fisher"/>
  </r>
  <r>
    <n v="8229"/>
    <x v="91"/>
    <n v="1"/>
    <s v="Monday, May 18, 2022"/>
    <d v="1899-12-30T12:23:00"/>
    <s v="M"/>
    <n v="16.75"/>
    <x v="0"/>
    <s v="Chicken"/>
    <n v="4"/>
    <s v="Santana"/>
    <s v="Lancaster Town"/>
    <s v="Fisher"/>
  </r>
  <r>
    <n v="8940"/>
    <x v="91"/>
    <n v="1"/>
    <s v="Saturday, May 30, 2022"/>
    <d v="1899-12-30T16:46:57"/>
    <s v="M"/>
    <n v="16.75"/>
    <x v="0"/>
    <s v="Chicken"/>
    <n v="4"/>
    <s v="Santana"/>
    <s v="Lancaster Town"/>
    <s v="Fisher"/>
  </r>
  <r>
    <n v="11248"/>
    <x v="91"/>
    <n v="1"/>
    <s v="Tuesday, July 7, 2022"/>
    <d v="1899-12-30T17:18:15"/>
    <s v="M"/>
    <n v="16.75"/>
    <x v="0"/>
    <s v="Chicken"/>
    <n v="4"/>
    <s v="Santana"/>
    <s v="Lancaster Town"/>
    <s v="Fisher"/>
  </r>
  <r>
    <n v="11715"/>
    <x v="91"/>
    <n v="1"/>
    <s v="Wednesday, July 15, 2022"/>
    <d v="1899-12-30T14:25:22"/>
    <s v="M"/>
    <n v="16.75"/>
    <x v="0"/>
    <s v="Chicken"/>
    <n v="4"/>
    <s v="Santana"/>
    <s v="Lancaster Town"/>
    <s v="Fisher"/>
  </r>
  <r>
    <n v="11800"/>
    <x v="91"/>
    <n v="1"/>
    <s v="Thursday, July 16, 2022"/>
    <d v="1899-12-30T19:41:58"/>
    <s v="M"/>
    <n v="16.75"/>
    <x v="0"/>
    <s v="Chicken"/>
    <n v="4"/>
    <s v="Santana"/>
    <s v="Lancaster Town"/>
    <s v="Fisher"/>
  </r>
  <r>
    <n v="12587"/>
    <x v="91"/>
    <n v="1"/>
    <s v="Wednesday, July 29, 2022"/>
    <d v="1899-12-30T19:02:52"/>
    <s v="M"/>
    <n v="16.75"/>
    <x v="0"/>
    <s v="Chicken"/>
    <n v="4"/>
    <s v="Santana"/>
    <s v="Lancaster Town"/>
    <s v="Fisher"/>
  </r>
  <r>
    <n v="12813"/>
    <x v="91"/>
    <n v="1"/>
    <s v="Sunday, August 2, 2022"/>
    <d v="1899-12-30T14:17:58"/>
    <s v="M"/>
    <n v="16.75"/>
    <x v="0"/>
    <s v="Chicken"/>
    <n v="4"/>
    <s v="Santana"/>
    <s v="Lancaster Town"/>
    <s v="Fisher"/>
  </r>
  <r>
    <n v="13465"/>
    <x v="91"/>
    <n v="1"/>
    <s v="Thursday, August 13, 2022"/>
    <d v="1899-12-30T12:29:39"/>
    <s v="M"/>
    <n v="16.75"/>
    <x v="0"/>
    <s v="Chicken"/>
    <n v="4"/>
    <s v="Santana"/>
    <s v="Lancaster Town"/>
    <s v="Fisher"/>
  </r>
  <r>
    <n v="15143"/>
    <x v="91"/>
    <n v="1"/>
    <s v="Thursday, September 10, 2022"/>
    <d v="1899-12-30T19:27:36"/>
    <s v="M"/>
    <n v="16.75"/>
    <x v="0"/>
    <s v="Chicken"/>
    <n v="4"/>
    <s v="Santana"/>
    <s v="Lancaster Town"/>
    <s v="Fisher"/>
  </r>
  <r>
    <n v="15901"/>
    <x v="91"/>
    <n v="1"/>
    <s v="Wednesday, September 23, 2022"/>
    <d v="1899-12-30T13:58:48"/>
    <s v="M"/>
    <n v="16.75"/>
    <x v="0"/>
    <s v="Chicken"/>
    <n v="4"/>
    <s v="Santana"/>
    <s v="Lancaster Town"/>
    <s v="Fisher"/>
  </r>
  <r>
    <n v="16470"/>
    <x v="91"/>
    <n v="1"/>
    <s v="Sunday, October 4, 2022"/>
    <d v="1899-12-30T19:18:03"/>
    <s v="M"/>
    <n v="16.75"/>
    <x v="0"/>
    <s v="Chicken"/>
    <n v="4"/>
    <s v="Santana"/>
    <s v="Lancaster Town"/>
    <s v="Fisher"/>
  </r>
  <r>
    <n v="16639"/>
    <x v="91"/>
    <n v="1"/>
    <s v="Thursday, October 8, 2022"/>
    <d v="1899-12-30T16:11:55"/>
    <s v="M"/>
    <n v="16.75"/>
    <x v="0"/>
    <s v="Chicken"/>
    <n v="4"/>
    <s v="Santana"/>
    <s v="Lancaster Town"/>
    <s v="Fisher"/>
  </r>
  <r>
    <n v="16899"/>
    <x v="91"/>
    <n v="1"/>
    <s v="Wednesday, October 14, 2022"/>
    <d v="1899-12-30T13:05:05"/>
    <s v="M"/>
    <n v="16.75"/>
    <x v="0"/>
    <s v="Chicken"/>
    <n v="4"/>
    <s v="Santana"/>
    <s v="Lancaster Town"/>
    <s v="Fisher"/>
  </r>
  <r>
    <n v="16924"/>
    <x v="91"/>
    <n v="1"/>
    <s v="Wednesday, October 14, 2022"/>
    <d v="1899-12-30T18:41:35"/>
    <s v="M"/>
    <n v="16.75"/>
    <x v="0"/>
    <s v="Chicken"/>
    <n v="4"/>
    <s v="Santana"/>
    <s v="Lancaster Town"/>
    <s v="Fisher"/>
  </r>
  <r>
    <n v="17351"/>
    <x v="91"/>
    <n v="1"/>
    <s v="Thursday, October 22, 2022"/>
    <d v="1899-12-30T14:40:52"/>
    <s v="M"/>
    <n v="16.75"/>
    <x v="0"/>
    <s v="Chicken"/>
    <n v="4"/>
    <s v="Santana"/>
    <s v="Lancaster Town"/>
    <s v="Fisher"/>
  </r>
  <r>
    <n v="18105"/>
    <x v="91"/>
    <n v="1"/>
    <s v="Thursday, November 5, 2022"/>
    <d v="1899-12-30T12:58:43"/>
    <s v="M"/>
    <n v="16.75"/>
    <x v="0"/>
    <s v="Chicken"/>
    <n v="4"/>
    <s v="Santana"/>
    <s v="Lancaster Town"/>
    <s v="Fisher"/>
  </r>
  <r>
    <n v="18774"/>
    <x v="91"/>
    <n v="1"/>
    <s v="Monday, November 16, 2022"/>
    <d v="1899-12-30T18:16:52"/>
    <s v="M"/>
    <n v="16.75"/>
    <x v="0"/>
    <s v="Chicken"/>
    <n v="4"/>
    <s v="Santana"/>
    <s v="Lancaster Town"/>
    <s v="Fisher"/>
  </r>
  <r>
    <n v="18931"/>
    <x v="91"/>
    <n v="1"/>
    <s v="Thursday, November 19, 2022"/>
    <d v="1899-12-30T18:30:07"/>
    <s v="M"/>
    <n v="16.75"/>
    <x v="0"/>
    <s v="Chicken"/>
    <n v="4"/>
    <s v="Santana"/>
    <s v="Lancaster Town"/>
    <s v="Fisher"/>
  </r>
  <r>
    <n v="19720"/>
    <x v="91"/>
    <n v="1"/>
    <s v="Tuesday, December 1, 2022"/>
    <d v="1899-12-30T19:07:00"/>
    <s v="M"/>
    <n v="16.75"/>
    <x v="0"/>
    <s v="Chicken"/>
    <n v="4"/>
    <s v="Santana"/>
    <s v="Lancaster Town"/>
    <s v="Fisher"/>
  </r>
  <r>
    <n v="20797"/>
    <x v="91"/>
    <n v="1"/>
    <s v="Saturday, December 19, 2022"/>
    <d v="1899-12-30T17:06:32"/>
    <s v="M"/>
    <n v="16.75"/>
    <x v="0"/>
    <s v="Chicken"/>
    <n v="4"/>
    <s v="Santana"/>
    <s v="Lancaster Town"/>
    <s v="Fisher"/>
  </r>
  <r>
    <n v="20934"/>
    <x v="91"/>
    <n v="1"/>
    <s v="Monday, December 21, 2022"/>
    <d v="1899-12-30T22:07:07"/>
    <s v="M"/>
    <n v="16.75"/>
    <x v="0"/>
    <s v="Chicken"/>
    <n v="4"/>
    <s v="Santana"/>
    <s v="Lancaster Town"/>
    <s v="Fisher"/>
  </r>
  <r>
    <n v="242"/>
    <x v="90"/>
    <n v="1"/>
    <s v="Sunday, January 4, 2022"/>
    <d v="1899-12-30T20:15:29"/>
    <s v="L"/>
    <n v="20.75"/>
    <x v="0"/>
    <s v="Chicken"/>
    <n v="4"/>
    <s v="Santana"/>
    <s v="Lancaster Town"/>
    <s v="Olivia"/>
  </r>
  <r>
    <n v="453"/>
    <x v="90"/>
    <n v="1"/>
    <s v="Thursday, January 8, 2022"/>
    <d v="1899-12-30T13:27:14"/>
    <s v="L"/>
    <n v="20.75"/>
    <x v="0"/>
    <s v="Chicken"/>
    <n v="4"/>
    <s v="Santana"/>
    <s v="Lancaster Town"/>
    <s v="Olivia"/>
  </r>
  <r>
    <n v="549"/>
    <x v="90"/>
    <n v="1"/>
    <s v="Friday, January 9, 2022"/>
    <d v="1899-12-30T19:06:34"/>
    <s v="L"/>
    <n v="20.75"/>
    <x v="0"/>
    <s v="Chicken"/>
    <n v="4"/>
    <s v="Santana"/>
    <s v="Lancaster Town"/>
    <s v="Olivia"/>
  </r>
  <r>
    <n v="551"/>
    <x v="90"/>
    <n v="1"/>
    <s v="Friday, January 9, 2022"/>
    <d v="1899-12-30T19:26:24"/>
    <s v="L"/>
    <n v="20.75"/>
    <x v="0"/>
    <s v="Chicken"/>
    <n v="4"/>
    <s v="Santana"/>
    <s v="Lancaster Town"/>
    <s v="Olivia"/>
  </r>
  <r>
    <n v="1161"/>
    <x v="90"/>
    <n v="1"/>
    <s v="Tuesday, January 20, 2022"/>
    <d v="1899-12-30T14:21:41"/>
    <s v="L"/>
    <n v="20.75"/>
    <x v="0"/>
    <s v="Chicken"/>
    <n v="4"/>
    <s v="Santana"/>
    <s v="Lancaster Town"/>
    <s v="Olivia"/>
  </r>
  <r>
    <n v="1224"/>
    <x v="90"/>
    <n v="1"/>
    <s v="Wednesday, January 21, 2022"/>
    <d v="1899-12-30T15:45:47"/>
    <s v="L"/>
    <n v="20.75"/>
    <x v="0"/>
    <s v="Chicken"/>
    <n v="4"/>
    <s v="Santana"/>
    <s v="Lancaster Town"/>
    <s v="Olivia"/>
  </r>
  <r>
    <n v="1278"/>
    <x v="90"/>
    <n v="1"/>
    <s v="Thursday, January 22, 2022"/>
    <d v="1899-12-30T14:07:34"/>
    <s v="L"/>
    <n v="20.75"/>
    <x v="0"/>
    <s v="Chicken"/>
    <n v="4"/>
    <s v="Santana"/>
    <s v="Lancaster Town"/>
    <s v="Olivia"/>
  </r>
  <r>
    <n v="6805"/>
    <x v="83"/>
    <n v="1"/>
    <s v="Friday, April 24, 2022"/>
    <d v="1899-12-30T19:51:03"/>
    <s v="M"/>
    <n v="16.75"/>
    <x v="3"/>
    <s v="Chicken"/>
    <n v="4"/>
    <s v="Santana"/>
    <s v="Lancaster Town"/>
    <s v="Olivia"/>
  </r>
  <r>
    <n v="7429"/>
    <x v="83"/>
    <n v="1"/>
    <s v="Tuesday, May 5, 2022"/>
    <d v="1899-12-30T14:11:39"/>
    <s v="M"/>
    <n v="16.75"/>
    <x v="3"/>
    <s v="Chicken"/>
    <n v="4"/>
    <s v="Santana"/>
    <s v="Lancaster Town"/>
    <s v="Olivia"/>
  </r>
  <r>
    <n v="7887"/>
    <x v="83"/>
    <n v="1"/>
    <s v="Wednesday, May 13, 2022"/>
    <d v="1899-12-30T11:47:07"/>
    <s v="M"/>
    <n v="16.75"/>
    <x v="3"/>
    <s v="Chicken"/>
    <n v="4"/>
    <s v="Santana"/>
    <s v="Lancaster Town"/>
    <s v="Olivia"/>
  </r>
  <r>
    <n v="7959"/>
    <x v="83"/>
    <n v="1"/>
    <s v="Thursday, May 14, 2022"/>
    <d v="1899-12-30T12:57:13"/>
    <s v="M"/>
    <n v="16.75"/>
    <x v="3"/>
    <s v="Chicken"/>
    <n v="4"/>
    <s v="Santana"/>
    <s v="Lancaster Town"/>
    <s v="Olivia"/>
  </r>
  <r>
    <n v="8146"/>
    <x v="83"/>
    <n v="1"/>
    <s v="Saturday, May 16, 2022"/>
    <d v="1899-12-30T18:41:46"/>
    <s v="M"/>
    <n v="16.75"/>
    <x v="3"/>
    <s v="Chicken"/>
    <n v="4"/>
    <s v="Santana"/>
    <s v="Lancaster Town"/>
    <s v="Olivia"/>
  </r>
  <r>
    <n v="8418"/>
    <x v="83"/>
    <n v="1"/>
    <s v="Thursday, May 21, 2022"/>
    <d v="1899-12-30T17:16:11"/>
    <s v="M"/>
    <n v="16.75"/>
    <x v="3"/>
    <s v="Chicken"/>
    <n v="4"/>
    <s v="Santana"/>
    <s v="Lancaster Town"/>
    <s v="Olivia"/>
  </r>
  <r>
    <n v="8757"/>
    <x v="83"/>
    <n v="1"/>
    <s v="Wednesday, May 27, 2022"/>
    <d v="1899-12-30T14:25:46"/>
    <s v="M"/>
    <n v="16.75"/>
    <x v="3"/>
    <s v="Chicken"/>
    <n v="4"/>
    <s v="Santana"/>
    <s v="Lancaster Town"/>
    <s v="Olivia"/>
  </r>
  <r>
    <n v="8850"/>
    <x v="83"/>
    <n v="1"/>
    <s v="Friday, May 29, 2022"/>
    <d v="1899-12-30T12:28:01"/>
    <s v="M"/>
    <n v="16.75"/>
    <x v="3"/>
    <s v="Chicken"/>
    <n v="4"/>
    <s v="Santana"/>
    <s v="Lancaster Town"/>
    <s v="Olivia"/>
  </r>
  <r>
    <n v="9642"/>
    <x v="83"/>
    <n v="1"/>
    <s v="Thursday, June 11, 2022"/>
    <d v="1899-12-30T13:34:07"/>
    <s v="M"/>
    <n v="16.75"/>
    <x v="3"/>
    <s v="Chicken"/>
    <n v="4"/>
    <s v="Santana"/>
    <s v="Lancaster Town"/>
    <s v="Olivia"/>
  </r>
  <r>
    <n v="9855"/>
    <x v="83"/>
    <n v="1"/>
    <s v="Sunday, June 14, 2022"/>
    <d v="1899-12-30T19:16:34"/>
    <s v="M"/>
    <n v="16.75"/>
    <x v="3"/>
    <s v="Chicken"/>
    <n v="4"/>
    <s v="Santana"/>
    <s v="Lancaster Town"/>
    <s v="Olivia"/>
  </r>
  <r>
    <n v="10471"/>
    <x v="83"/>
    <n v="1"/>
    <s v="Thursday, June 25, 2022"/>
    <d v="1899-12-30T14:44:09"/>
    <s v="M"/>
    <n v="16.75"/>
    <x v="3"/>
    <s v="Chicken"/>
    <n v="4"/>
    <s v="Santana"/>
    <s v="Lancaster Town"/>
    <s v="Olivia"/>
  </r>
  <r>
    <n v="10787"/>
    <x v="83"/>
    <n v="1"/>
    <s v="Tuesday, June 30, 2022"/>
    <d v="1899-12-30T18:42:01"/>
    <s v="M"/>
    <n v="16.75"/>
    <x v="3"/>
    <s v="Chicken"/>
    <n v="4"/>
    <s v="Santana"/>
    <s v="Lancaster Town"/>
    <s v="Olivia"/>
  </r>
  <r>
    <n v="11283"/>
    <x v="83"/>
    <n v="1"/>
    <s v="Wednesday, July 8, 2022"/>
    <d v="1899-12-30T12:00:51"/>
    <s v="M"/>
    <n v="16.75"/>
    <x v="3"/>
    <s v="Chicken"/>
    <n v="4"/>
    <s v="Santana"/>
    <s v="Lancaster Town"/>
    <s v="Olivia"/>
  </r>
  <r>
    <n v="13073"/>
    <x v="83"/>
    <n v="1"/>
    <s v="Thursday, August 6, 2022"/>
    <d v="1899-12-30T17:47:05"/>
    <s v="M"/>
    <n v="16.75"/>
    <x v="3"/>
    <s v="Chicken"/>
    <n v="4"/>
    <s v="Santana"/>
    <s v="Lancaster Town"/>
    <s v="Olivia"/>
  </r>
  <r>
    <n v="13091"/>
    <x v="83"/>
    <n v="1"/>
    <s v="Friday, August 7, 2022"/>
    <d v="1899-12-30T11:25:56"/>
    <s v="M"/>
    <n v="16.75"/>
    <x v="3"/>
    <s v="Chicken"/>
    <n v="4"/>
    <s v="Santana"/>
    <s v="Lancaster Town"/>
    <s v="Olivia"/>
  </r>
  <r>
    <n v="13676"/>
    <x v="83"/>
    <n v="1"/>
    <s v="Sunday, August 16, 2022"/>
    <d v="1899-12-30T15:05:41"/>
    <s v="M"/>
    <n v="16.75"/>
    <x v="3"/>
    <s v="Chicken"/>
    <n v="4"/>
    <s v="Santana"/>
    <s v="Lancaster Town"/>
    <s v="Olivia"/>
  </r>
  <r>
    <n v="13685"/>
    <x v="83"/>
    <n v="1"/>
    <s v="Sunday, August 16, 2022"/>
    <d v="1899-12-30T17:04:54"/>
    <s v="M"/>
    <n v="16.75"/>
    <x v="3"/>
    <s v="Chicken"/>
    <n v="4"/>
    <s v="Santana"/>
    <s v="Lancaster Town"/>
    <s v="Olivia"/>
  </r>
  <r>
    <n v="13803"/>
    <x v="83"/>
    <n v="1"/>
    <s v="Tuesday, August 18, 2022"/>
    <d v="1899-12-30T16:45:19"/>
    <s v="M"/>
    <n v="16.75"/>
    <x v="3"/>
    <s v="Chicken"/>
    <n v="4"/>
    <s v="Santana"/>
    <s v="Lancaster Town"/>
    <s v="Olivia"/>
  </r>
  <r>
    <n v="13840"/>
    <x v="83"/>
    <n v="1"/>
    <s v="Wednesday, August 19, 2022"/>
    <d v="1899-12-30T11:53:23"/>
    <s v="M"/>
    <n v="16.75"/>
    <x v="3"/>
    <s v="Chicken"/>
    <n v="4"/>
    <s v="Santana"/>
    <s v="Lancaster Town"/>
    <s v="Olivia"/>
  </r>
  <r>
    <n v="13977"/>
    <x v="83"/>
    <n v="1"/>
    <s v="Friday, August 21, 2022"/>
    <d v="1899-12-30T17:49:53"/>
    <s v="M"/>
    <n v="16.75"/>
    <x v="3"/>
    <s v="Chicken"/>
    <n v="4"/>
    <s v="Santana"/>
    <s v="Lancaster Town"/>
    <s v="Olivia"/>
  </r>
  <r>
    <n v="14037"/>
    <x v="83"/>
    <n v="1"/>
    <s v="Saturday, August 22, 2022"/>
    <d v="1899-12-30T17:11:56"/>
    <s v="M"/>
    <n v="16.75"/>
    <x v="3"/>
    <s v="Chicken"/>
    <n v="4"/>
    <s v="Santana"/>
    <s v="Lancaster Town"/>
    <s v="Olivia"/>
  </r>
  <r>
    <n v="14109"/>
    <x v="83"/>
    <n v="1"/>
    <s v="Sunday, August 23, 2022"/>
    <d v="1899-12-30T19:19:03"/>
    <s v="M"/>
    <n v="16.75"/>
    <x v="3"/>
    <s v="Chicken"/>
    <n v="4"/>
    <s v="Santana"/>
    <s v="Lancaster Town"/>
    <s v="Olivia"/>
  </r>
  <r>
    <n v="14634"/>
    <x v="83"/>
    <n v="1"/>
    <s v="Wednesday, September 2, 2022"/>
    <d v="1899-12-30T11:35:22"/>
    <s v="M"/>
    <n v="16.75"/>
    <x v="3"/>
    <s v="Chicken"/>
    <n v="4"/>
    <s v="Santana"/>
    <s v="Lancaster Town"/>
    <s v="Olivia"/>
  </r>
  <r>
    <n v="14839"/>
    <x v="83"/>
    <n v="1"/>
    <s v="Saturday, September 5, 2022"/>
    <d v="1899-12-30T17:34:27"/>
    <s v="M"/>
    <n v="16.75"/>
    <x v="3"/>
    <s v="Chicken"/>
    <n v="4"/>
    <s v="Santana"/>
    <s v="Lancaster Town"/>
    <s v="Olivia"/>
  </r>
  <r>
    <n v="14964"/>
    <x v="83"/>
    <n v="1"/>
    <s v="Monday, September 7, 2022"/>
    <d v="1899-12-30T19:59:49"/>
    <s v="M"/>
    <n v="16.75"/>
    <x v="3"/>
    <s v="Chicken"/>
    <n v="4"/>
    <s v="Santana"/>
    <s v="Lancaster Town"/>
    <s v="Olivia"/>
  </r>
  <r>
    <n v="15016"/>
    <x v="83"/>
    <n v="1"/>
    <s v="Tuesday, September 8, 2022"/>
    <d v="1899-12-30T18:49:37"/>
    <s v="M"/>
    <n v="16.75"/>
    <x v="3"/>
    <s v="Chicken"/>
    <n v="4"/>
    <s v="Santana"/>
    <s v="Lancaster Town"/>
    <s v="Olivia"/>
  </r>
  <r>
    <n v="15376"/>
    <x v="83"/>
    <n v="1"/>
    <s v="Monday, September 14, 2022"/>
    <d v="1899-12-30T15:46:08"/>
    <s v="M"/>
    <n v="16.75"/>
    <x v="3"/>
    <s v="Chicken"/>
    <n v="4"/>
    <s v="Santana"/>
    <s v="Lancaster Town"/>
    <s v="Olivia"/>
  </r>
  <r>
    <n v="15447"/>
    <x v="83"/>
    <n v="1"/>
    <s v="Tuesday, September 15, 2022"/>
    <d v="1899-12-30T17:47:59"/>
    <s v="M"/>
    <n v="16.75"/>
    <x v="3"/>
    <s v="Chicken"/>
    <n v="4"/>
    <s v="Santana"/>
    <s v="Lancaster Town"/>
    <s v="Olivia"/>
  </r>
  <r>
    <n v="15723"/>
    <x v="83"/>
    <n v="1"/>
    <s v="Sunday, September 20, 2022"/>
    <d v="1899-12-30T11:42:39"/>
    <s v="M"/>
    <n v="16.75"/>
    <x v="3"/>
    <s v="Chicken"/>
    <n v="4"/>
    <s v="Santana"/>
    <s v="Lancaster Town"/>
    <s v="Olivia"/>
  </r>
  <r>
    <n v="16439"/>
    <x v="83"/>
    <n v="1"/>
    <s v="Sunday, October 4, 2022"/>
    <d v="1899-12-30T10:54:55"/>
    <s v="M"/>
    <n v="16.75"/>
    <x v="3"/>
    <s v="Chicken"/>
    <n v="4"/>
    <s v="Santana"/>
    <s v="Lancaster Town"/>
    <s v="Olivia"/>
  </r>
  <r>
    <n v="16981"/>
    <x v="83"/>
    <n v="1"/>
    <s v="Thursday, October 15, 2022"/>
    <d v="1899-12-30T14:51:27"/>
    <s v="M"/>
    <n v="16.75"/>
    <x v="3"/>
    <s v="Chicken"/>
    <n v="4"/>
    <s v="Santana"/>
    <s v="Lancaster Town"/>
    <s v="Olivia"/>
  </r>
  <r>
    <n v="17470"/>
    <x v="83"/>
    <n v="1"/>
    <s v="Saturday, October 24, 2022"/>
    <d v="1899-12-30T13:56:45"/>
    <s v="M"/>
    <n v="16.75"/>
    <x v="3"/>
    <s v="Chicken"/>
    <n v="4"/>
    <s v="Santana"/>
    <s v="Lancaster Town"/>
    <s v="Olivia"/>
  </r>
  <r>
    <n v="17501"/>
    <x v="83"/>
    <n v="1"/>
    <s v="Saturday, October 24, 2022"/>
    <d v="1899-12-30T19:57:12"/>
    <s v="M"/>
    <n v="16.75"/>
    <x v="3"/>
    <s v="Chicken"/>
    <n v="4"/>
    <s v="Santana"/>
    <s v="Lancaster Town"/>
    <s v="Olivia"/>
  </r>
  <r>
    <n v="17966"/>
    <x v="83"/>
    <n v="1"/>
    <s v="Monday, November 2, 2022"/>
    <d v="1899-12-30T16:16:12"/>
    <s v="M"/>
    <n v="16.75"/>
    <x v="3"/>
    <s v="Chicken"/>
    <n v="4"/>
    <s v="Santana"/>
    <s v="Lancaster Town"/>
    <s v="Olivia"/>
  </r>
  <r>
    <n v="18150"/>
    <x v="83"/>
    <n v="1"/>
    <s v="Friday, November 6, 2022"/>
    <d v="1899-12-30T11:41:58"/>
    <s v="M"/>
    <n v="16.75"/>
    <x v="3"/>
    <s v="Chicken"/>
    <n v="4"/>
    <s v="Santana"/>
    <s v="Lancaster Town"/>
    <s v="Olivia"/>
  </r>
  <r>
    <n v="18171"/>
    <x v="83"/>
    <n v="1"/>
    <s v="Friday, November 6, 2022"/>
    <d v="1899-12-30T14:13:42"/>
    <s v="M"/>
    <n v="16.75"/>
    <x v="3"/>
    <s v="Chicken"/>
    <n v="4"/>
    <s v="Santana"/>
    <s v="Lancaster Town"/>
    <s v="Olivia"/>
  </r>
  <r>
    <n v="18804"/>
    <x v="83"/>
    <n v="1"/>
    <s v="Tuesday, November 17, 2022"/>
    <d v="1899-12-30T13:18:36"/>
    <s v="M"/>
    <n v="16.75"/>
    <x v="3"/>
    <s v="Chicken"/>
    <n v="4"/>
    <s v="Santana"/>
    <s v="Lancaster Town"/>
    <s v="Olivia"/>
  </r>
  <r>
    <n v="740"/>
    <x v="7"/>
    <n v="1"/>
    <s v="Tuesday, January 13, 2022"/>
    <d v="1899-12-30T12:29:51"/>
    <s v="L"/>
    <n v="20.75"/>
    <x v="4"/>
    <s v="Chicken"/>
    <n v="4"/>
    <s v="Santana"/>
    <s v="Lancaster Town"/>
    <s v="Olivia"/>
  </r>
  <r>
    <n v="2243"/>
    <x v="7"/>
    <n v="1"/>
    <s v="Saturday, February 7, 2022"/>
    <d v="1899-12-30T12:22:59"/>
    <s v="L"/>
    <n v="20.75"/>
    <x v="4"/>
    <s v="Chicken"/>
    <n v="4"/>
    <s v="Santana"/>
    <s v="Lancaster Town"/>
    <s v="Olivia"/>
  </r>
  <r>
    <n v="3038"/>
    <x v="7"/>
    <n v="1"/>
    <s v="Friday, February 20, 2022"/>
    <d v="1899-12-30T15:46:43"/>
    <s v="L"/>
    <n v="20.75"/>
    <x v="4"/>
    <s v="Chicken"/>
    <n v="4"/>
    <s v="Santana"/>
    <s v="Lancaster Town"/>
    <s v="Olivia"/>
  </r>
  <r>
    <n v="4102"/>
    <x v="7"/>
    <n v="1"/>
    <s v="Tuesday, March 10, 2022"/>
    <d v="1899-12-30T18:45:32"/>
    <s v="L"/>
    <n v="20.75"/>
    <x v="4"/>
    <s v="Chicken"/>
    <n v="4"/>
    <s v="Santana"/>
    <s v="Lancaster Town"/>
    <s v="Olivia"/>
  </r>
  <r>
    <n v="6372"/>
    <x v="7"/>
    <n v="1"/>
    <s v="Friday, April 17, 2022"/>
    <d v="1899-12-30T18:53:17"/>
    <s v="L"/>
    <n v="20.75"/>
    <x v="4"/>
    <s v="Chicken"/>
    <n v="4"/>
    <s v="Santana"/>
    <s v="Lancaster Town"/>
    <s v="Olivia"/>
  </r>
  <r>
    <n v="6847"/>
    <x v="7"/>
    <n v="1"/>
    <s v="Saturday, April 25, 2022"/>
    <d v="1899-12-30T17:11:39"/>
    <s v="L"/>
    <n v="20.75"/>
    <x v="4"/>
    <s v="Chicken"/>
    <n v="4"/>
    <s v="Santana"/>
    <s v="Lancaster Town"/>
    <s v="Olivia"/>
  </r>
  <r>
    <n v="7378"/>
    <x v="7"/>
    <n v="1"/>
    <s v="Monday, May 4, 2022"/>
    <d v="1899-12-30T14:17:55"/>
    <s v="L"/>
    <n v="20.75"/>
    <x v="4"/>
    <s v="Chicken"/>
    <n v="4"/>
    <s v="Santana"/>
    <s v="Lancaster Town"/>
    <s v="Olivia"/>
  </r>
  <r>
    <n v="8286"/>
    <x v="7"/>
    <n v="1"/>
    <s v="Tuesday, May 19, 2022"/>
    <d v="1899-12-30T12:42:46"/>
    <s v="L"/>
    <n v="20.75"/>
    <x v="4"/>
    <s v="Chicken"/>
    <n v="4"/>
    <s v="Santana"/>
    <s v="Lancaster Town"/>
    <s v="Olivia"/>
  </r>
  <r>
    <n v="8818"/>
    <x v="7"/>
    <n v="1"/>
    <s v="Thursday, May 28, 2022"/>
    <d v="1899-12-30T15:08:31"/>
    <s v="L"/>
    <n v="20.75"/>
    <x v="4"/>
    <s v="Chicken"/>
    <n v="4"/>
    <s v="Santana"/>
    <s v="Lancaster Town"/>
    <s v="Olivia"/>
  </r>
  <r>
    <n v="10434"/>
    <x v="7"/>
    <n v="1"/>
    <s v="Wednesday, June 24, 2022"/>
    <d v="1899-12-30T19:05:39"/>
    <s v="L"/>
    <n v="20.75"/>
    <x v="4"/>
    <s v="Chicken"/>
    <n v="4"/>
    <s v="Santana"/>
    <s v="Lancaster Town"/>
    <s v="Olivia"/>
  </r>
  <r>
    <n v="11042"/>
    <x v="7"/>
    <n v="1"/>
    <s v="Saturday, July 4, 2022"/>
    <d v="1899-12-30T15:09:22"/>
    <s v="L"/>
    <n v="20.75"/>
    <x v="4"/>
    <s v="Chicken"/>
    <n v="4"/>
    <s v="Santana"/>
    <s v="Lancaster Town"/>
    <s v="Olivia"/>
  </r>
  <r>
    <n v="11120"/>
    <x v="7"/>
    <n v="1"/>
    <s v="Saturday, July 4, 2022"/>
    <d v="1899-12-30T22:35:12"/>
    <s v="L"/>
    <n v="20.75"/>
    <x v="4"/>
    <s v="Chicken"/>
    <n v="4"/>
    <s v="Santana"/>
    <s v="Lancaster Town"/>
    <s v="Olivia"/>
  </r>
  <r>
    <n v="11506"/>
    <x v="7"/>
    <n v="1"/>
    <s v="Saturday, July 11, 2022"/>
    <d v="1899-12-30T19:32:59"/>
    <s v="L"/>
    <n v="20.75"/>
    <x v="4"/>
    <s v="Chicken"/>
    <n v="4"/>
    <s v="Santana"/>
    <s v="Lancaster Town"/>
    <s v="Olivia"/>
  </r>
  <r>
    <n v="11555"/>
    <x v="7"/>
    <n v="1"/>
    <s v="Sunday, July 12, 2022"/>
    <d v="1899-12-30T17:58:57"/>
    <s v="L"/>
    <n v="20.75"/>
    <x v="4"/>
    <s v="Chicken"/>
    <n v="4"/>
    <s v="Santana"/>
    <s v="Lancaster Town"/>
    <s v="Olivia"/>
  </r>
  <r>
    <n v="11586"/>
    <x v="7"/>
    <n v="1"/>
    <s v="Monday, July 13, 2022"/>
    <d v="1899-12-30T11:38:36"/>
    <s v="L"/>
    <n v="20.75"/>
    <x v="4"/>
    <s v="Chicken"/>
    <n v="4"/>
    <s v="Santana"/>
    <s v="Lancaster Town"/>
    <s v="Olivia"/>
  </r>
  <r>
    <n v="14752"/>
    <x v="7"/>
    <n v="1"/>
    <s v="Friday, September 4, 2022"/>
    <d v="1899-12-30T12:47:44"/>
    <s v="L"/>
    <n v="20.75"/>
    <x v="4"/>
    <s v="Chicken"/>
    <n v="4"/>
    <s v="Santana"/>
    <s v="Lancaster Town"/>
    <s v="Olivia"/>
  </r>
  <r>
    <n v="15255"/>
    <x v="7"/>
    <n v="1"/>
    <s v="Saturday, September 12, 2022"/>
    <d v="1899-12-30T16:42:30"/>
    <s v="L"/>
    <n v="20.75"/>
    <x v="4"/>
    <s v="Chicken"/>
    <n v="4"/>
    <s v="Santana"/>
    <s v="Lancaster Town"/>
    <s v="Olivia"/>
  </r>
  <r>
    <n v="15768"/>
    <x v="7"/>
    <n v="1"/>
    <s v="Sunday, September 20, 2022"/>
    <d v="1899-12-30T21:53:20"/>
    <s v="L"/>
    <n v="20.75"/>
    <x v="4"/>
    <s v="Chicken"/>
    <n v="4"/>
    <s v="Santana"/>
    <s v="Lancaster Town"/>
    <s v="Olivia"/>
  </r>
  <r>
    <n v="16025"/>
    <x v="7"/>
    <n v="1"/>
    <s v="Sunday, September 27, 2022"/>
    <d v="1899-12-30T17:13:39"/>
    <s v="L"/>
    <n v="20.75"/>
    <x v="4"/>
    <s v="Chicken"/>
    <n v="4"/>
    <s v="Santana"/>
    <s v="Lancaster Town"/>
    <s v="Olivia"/>
  </r>
  <r>
    <n v="17869"/>
    <x v="7"/>
    <n v="1"/>
    <s v="Saturday, October 31, 2022"/>
    <d v="1899-12-30T21:15:19"/>
    <s v="L"/>
    <n v="20.75"/>
    <x v="4"/>
    <s v="Chicken"/>
    <n v="4"/>
    <s v="Santana"/>
    <s v="Lancaster Town"/>
    <s v="Olivia"/>
  </r>
  <r>
    <n v="21097"/>
    <x v="7"/>
    <n v="1"/>
    <s v="Thursday, December 24, 2022"/>
    <d v="1899-12-30T20:33:56"/>
    <s v="L"/>
    <n v="20.75"/>
    <x v="4"/>
    <s v="Chicken"/>
    <n v="4"/>
    <s v="Santana"/>
    <s v="Lancaster Town"/>
    <s v="Olivia"/>
  </r>
  <r>
    <n v="1981"/>
    <x v="8"/>
    <n v="1"/>
    <s v="Monday, February 2, 2022"/>
    <d v="1899-12-30T19:10:40"/>
    <s v="L"/>
    <n v="20.75"/>
    <x v="5"/>
    <s v="Chicken"/>
    <n v="4"/>
    <s v="Santana"/>
    <s v="Lancaster Town"/>
    <s v="Olivia"/>
  </r>
  <r>
    <n v="13564"/>
    <x v="8"/>
    <n v="1"/>
    <s v="Friday, August 14, 2022"/>
    <d v="1899-12-30T17:55:09"/>
    <s v="L"/>
    <n v="20.75"/>
    <x v="5"/>
    <s v="Chicken"/>
    <n v="4"/>
    <s v="Santana"/>
    <s v="Lancaster Town"/>
    <s v="Olivia"/>
  </r>
  <r>
    <n v="16126"/>
    <x v="8"/>
    <n v="1"/>
    <s v="Tuesday, September 29, 2022"/>
    <d v="1899-12-30T13:16:52"/>
    <s v="L"/>
    <n v="20.75"/>
    <x v="5"/>
    <s v="Chicken"/>
    <n v="4"/>
    <s v="Santana"/>
    <s v="Lancaster Town"/>
    <s v="Olivia"/>
  </r>
  <r>
    <n v="16127"/>
    <x v="8"/>
    <n v="1"/>
    <s v="Tuesday, September 29, 2022"/>
    <d v="1899-12-30T13:19:39"/>
    <s v="L"/>
    <n v="20.75"/>
    <x v="5"/>
    <s v="Chicken"/>
    <n v="4"/>
    <s v="Santana"/>
    <s v="Lancaster Town"/>
    <s v="Olivia"/>
  </r>
  <r>
    <n v="16870"/>
    <x v="8"/>
    <n v="1"/>
    <s v="Tuesday, October 13, 2022"/>
    <d v="1899-12-30T19:23:38"/>
    <s v="L"/>
    <n v="20.75"/>
    <x v="5"/>
    <s v="Chicken"/>
    <n v="4"/>
    <s v="Santana"/>
    <s v="Lancaster Town"/>
    <s v="Olivia"/>
  </r>
  <r>
    <n v="18866"/>
    <x v="8"/>
    <n v="1"/>
    <s v="Wednesday, November 18, 2022"/>
    <d v="1899-12-30T16:38:43"/>
    <s v="L"/>
    <n v="20.75"/>
    <x v="5"/>
    <s v="Chicken"/>
    <n v="4"/>
    <s v="Santana"/>
    <s v="Lancaster Town"/>
    <s v="Olivia"/>
  </r>
  <r>
    <n v="19520"/>
    <x v="8"/>
    <n v="1"/>
    <s v="Saturday, November 28, 2022"/>
    <d v="1899-12-30T12:37:42"/>
    <s v="L"/>
    <n v="20.75"/>
    <x v="5"/>
    <s v="Chicken"/>
    <n v="4"/>
    <s v="Santana"/>
    <s v="Lancaster Town"/>
    <s v="Olivia"/>
  </r>
  <r>
    <n v="19657"/>
    <x v="8"/>
    <n v="1"/>
    <s v="Monday, November 30, 2022"/>
    <d v="1899-12-30T18:49:33"/>
    <s v="L"/>
    <n v="20.75"/>
    <x v="5"/>
    <s v="Chicken"/>
    <n v="4"/>
    <s v="Santana"/>
    <s v="Lancaster Town"/>
    <s v="Olivia"/>
  </r>
  <r>
    <n v="21216"/>
    <x v="8"/>
    <n v="1"/>
    <s v="Monday, December 28, 2022"/>
    <d v="1899-12-30T21:58:08"/>
    <s v="L"/>
    <n v="20.75"/>
    <x v="5"/>
    <s v="Chicken"/>
    <n v="4"/>
    <s v="Santana"/>
    <s v="Lancaster Town"/>
    <s v="Olivia"/>
  </r>
  <r>
    <n v="1116"/>
    <x v="9"/>
    <n v="1"/>
    <s v="Monday, January 19, 2022"/>
    <d v="1899-12-30T17:09:15"/>
    <s v="L"/>
    <n v="20.75"/>
    <x v="6"/>
    <s v="Veggie"/>
    <n v="4"/>
    <s v="Santana"/>
    <s v="Lancaster Town"/>
    <s v="Olivia"/>
  </r>
  <r>
    <n v="1725"/>
    <x v="9"/>
    <n v="1"/>
    <s v="Thursday, January 29, 2022"/>
    <d v="1899-12-30T21:27:53"/>
    <s v="L"/>
    <n v="20.75"/>
    <x v="6"/>
    <s v="Veggie"/>
    <n v="4"/>
    <s v="Santana"/>
    <s v="Lancaster Town"/>
    <s v="Olivia"/>
  </r>
  <r>
    <n v="1985"/>
    <x v="9"/>
    <n v="1"/>
    <s v="Monday, February 2, 2022"/>
    <d v="1899-12-30T20:00:05"/>
    <s v="L"/>
    <n v="20.75"/>
    <x v="6"/>
    <s v="Veggie"/>
    <n v="4"/>
    <s v="Santana"/>
    <s v="Lancaster Town"/>
    <s v="Olivia"/>
  </r>
  <r>
    <n v="4981"/>
    <x v="9"/>
    <n v="1"/>
    <s v="Wednesday, March 25, 2022"/>
    <d v="1899-12-30T19:12:01"/>
    <s v="L"/>
    <n v="20.75"/>
    <x v="6"/>
    <s v="Veggie"/>
    <n v="4"/>
    <s v="Santana"/>
    <s v="Lancaster Town"/>
    <s v="Olivia"/>
  </r>
  <r>
    <n v="7123"/>
    <x v="9"/>
    <n v="1"/>
    <s v="Thursday, April 30, 2022"/>
    <d v="1899-12-30T13:22:57"/>
    <s v="L"/>
    <n v="20.75"/>
    <x v="6"/>
    <s v="Veggie"/>
    <n v="4"/>
    <s v="Santana"/>
    <s v="Lancaster Town"/>
    <s v="Olivia"/>
  </r>
  <r>
    <n v="7932"/>
    <x v="9"/>
    <n v="1"/>
    <s v="Wednesday, May 13, 2022"/>
    <d v="1899-12-30T18:57:23"/>
    <s v="L"/>
    <n v="20.75"/>
    <x v="6"/>
    <s v="Veggie"/>
    <n v="4"/>
    <s v="Santana"/>
    <s v="Lancaster Town"/>
    <s v="Olivia"/>
  </r>
  <r>
    <n v="8382"/>
    <x v="9"/>
    <n v="1"/>
    <s v="Wednesday, May 20, 2022"/>
    <d v="1899-12-30T22:13:30"/>
    <s v="L"/>
    <n v="20.75"/>
    <x v="6"/>
    <s v="Veggie"/>
    <n v="4"/>
    <s v="Santana"/>
    <s v="Lancaster Town"/>
    <s v="Olivia"/>
  </r>
  <r>
    <n v="10135"/>
    <x v="9"/>
    <n v="1"/>
    <s v="Friday, June 19, 2022"/>
    <d v="1899-12-30T16:02:46"/>
    <s v="L"/>
    <n v="20.75"/>
    <x v="6"/>
    <s v="Veggie"/>
    <n v="4"/>
    <s v="Santana"/>
    <s v="Lancaster Town"/>
    <s v="Olivia"/>
  </r>
  <r>
    <n v="11899"/>
    <x v="9"/>
    <n v="1"/>
    <s v="Saturday, July 18, 2022"/>
    <d v="1899-12-30T13:00:38"/>
    <s v="L"/>
    <n v="20.75"/>
    <x v="6"/>
    <s v="Veggie"/>
    <n v="4"/>
    <s v="Santana"/>
    <s v="Lancaster Town"/>
    <s v="Olivia"/>
  </r>
  <r>
    <n v="12697"/>
    <x v="9"/>
    <n v="1"/>
    <s v="Friday, July 31, 2022"/>
    <d v="1899-12-30T16:48:12"/>
    <s v="L"/>
    <n v="20.75"/>
    <x v="6"/>
    <s v="Veggie"/>
    <n v="4"/>
    <s v="Santana"/>
    <s v="Lancaster Town"/>
    <s v="Olivia"/>
  </r>
  <r>
    <n v="12702"/>
    <x v="9"/>
    <n v="1"/>
    <s v="Friday, July 31, 2022"/>
    <d v="1899-12-30T18:03:06"/>
    <s v="L"/>
    <n v="20.75"/>
    <x v="6"/>
    <s v="Veggie"/>
    <n v="4"/>
    <s v="Santana"/>
    <s v="Lancaster Town"/>
    <s v="Olivia"/>
  </r>
  <r>
    <n v="12859"/>
    <x v="9"/>
    <n v="1"/>
    <s v="Monday, August 3, 2022"/>
    <d v="1899-12-30T12:11:47"/>
    <s v="L"/>
    <n v="20.75"/>
    <x v="6"/>
    <s v="Veggie"/>
    <n v="4"/>
    <s v="Santana"/>
    <s v="Lancaster Town"/>
    <s v="Olivia"/>
  </r>
  <r>
    <n v="17478"/>
    <x v="9"/>
    <n v="1"/>
    <s v="Saturday, October 24, 2022"/>
    <d v="1899-12-30T16:26:20"/>
    <s v="L"/>
    <n v="20.75"/>
    <x v="6"/>
    <s v="Veggie"/>
    <n v="4"/>
    <s v="Santana"/>
    <s v="Lancaster Town"/>
    <s v="Olivia"/>
  </r>
  <r>
    <n v="19264"/>
    <x v="9"/>
    <n v="1"/>
    <s v="Wednesday, November 25, 2022"/>
    <d v="1899-12-30T17:12:41"/>
    <s v="L"/>
    <n v="20.75"/>
    <x v="6"/>
    <s v="Veggie"/>
    <n v="4"/>
    <s v="Santana"/>
    <s v="Lancaster Town"/>
    <s v="Olivia"/>
  </r>
  <r>
    <n v="20459"/>
    <x v="9"/>
    <n v="1"/>
    <s v="Monday, December 14, 2022"/>
    <d v="1899-12-30T12:15:55"/>
    <s v="L"/>
    <n v="20.75"/>
    <x v="6"/>
    <s v="Veggie"/>
    <n v="4"/>
    <s v="Santana"/>
    <s v="Lancaster Town"/>
    <s v="Olivia"/>
  </r>
  <r>
    <n v="21091"/>
    <x v="9"/>
    <n v="1"/>
    <s v="Thursday, December 24, 2022"/>
    <d v="1899-12-30T18:30:56"/>
    <s v="L"/>
    <n v="20.75"/>
    <x v="6"/>
    <s v="Veggie"/>
    <n v="4"/>
    <s v="Santana"/>
    <s v="Lancaster Town"/>
    <s v="Olivia"/>
  </r>
  <r>
    <n v="2967"/>
    <x v="10"/>
    <n v="1"/>
    <s v="Thursday, February 19, 2022"/>
    <d v="1899-12-30T13:44:40"/>
    <s v="L"/>
    <n v="20.75"/>
    <x v="7"/>
    <s v="Supreme"/>
    <n v="4"/>
    <s v="Santana"/>
    <s v="Lancaster Town"/>
    <s v="Olivia"/>
  </r>
  <r>
    <n v="3201"/>
    <x v="10"/>
    <n v="1"/>
    <s v="Monday, February 23, 2022"/>
    <d v="1899-12-30T17:21:33"/>
    <s v="L"/>
    <n v="20.75"/>
    <x v="7"/>
    <s v="Supreme"/>
    <n v="4"/>
    <s v="Santana"/>
    <s v="Lancaster Town"/>
    <s v="Olivia"/>
  </r>
  <r>
    <n v="3607"/>
    <x v="10"/>
    <n v="1"/>
    <s v="Monday, March 2, 2022"/>
    <d v="1899-12-30T15:43:31"/>
    <s v="L"/>
    <n v="20.75"/>
    <x v="7"/>
    <s v="Supreme"/>
    <n v="4"/>
    <s v="Santana"/>
    <s v="Lancaster Town"/>
    <s v="Olivia"/>
  </r>
  <r>
    <n v="3774"/>
    <x v="10"/>
    <n v="1"/>
    <s v="Thursday, March 5, 2022"/>
    <d v="1899-12-30T13:47:15"/>
    <s v="L"/>
    <n v="20.75"/>
    <x v="7"/>
    <s v="Supreme"/>
    <n v="4"/>
    <s v="Santana"/>
    <s v="Lancaster Town"/>
    <s v="Olivia"/>
  </r>
  <r>
    <n v="5068"/>
    <x v="10"/>
    <n v="1"/>
    <s v="Friday, March 27, 2022"/>
    <d v="1899-12-30T12:29:40"/>
    <s v="L"/>
    <n v="20.75"/>
    <x v="7"/>
    <s v="Supreme"/>
    <n v="4"/>
    <s v="Santana"/>
    <s v="Lancaster Town"/>
    <s v="Olivia"/>
  </r>
  <r>
    <n v="5655"/>
    <x v="10"/>
    <n v="1"/>
    <s v="Sunday, April 5, 2022"/>
    <d v="1899-12-30T17:23:09"/>
    <s v="L"/>
    <n v="20.75"/>
    <x v="7"/>
    <s v="Supreme"/>
    <n v="4"/>
    <s v="Santana"/>
    <s v="Lancaster Town"/>
    <s v="Olivia"/>
  </r>
  <r>
    <n v="5986"/>
    <x v="10"/>
    <n v="1"/>
    <s v="Saturday, April 11, 2022"/>
    <d v="1899-12-30T15:07:21"/>
    <s v="L"/>
    <n v="20.75"/>
    <x v="7"/>
    <s v="Supreme"/>
    <n v="4"/>
    <s v="Santana"/>
    <s v="Lancaster Town"/>
    <s v="Olivia"/>
  </r>
  <r>
    <n v="6149"/>
    <x v="10"/>
    <n v="1"/>
    <s v="Monday, April 13, 2022"/>
    <d v="1899-12-30T21:10:05"/>
    <s v="L"/>
    <n v="20.75"/>
    <x v="7"/>
    <s v="Supreme"/>
    <n v="4"/>
    <s v="Santana"/>
    <s v="Lancaster Town"/>
    <s v="Olivia"/>
  </r>
  <r>
    <n v="6262"/>
    <x v="10"/>
    <n v="1"/>
    <s v="Wednesday, April 15, 2022"/>
    <d v="1899-12-30T19:37:26"/>
    <s v="L"/>
    <n v="20.75"/>
    <x v="7"/>
    <s v="Supreme"/>
    <n v="4"/>
    <s v="Santana"/>
    <s v="Lancaster Town"/>
    <s v="Olivia"/>
  </r>
  <r>
    <n v="6523"/>
    <x v="10"/>
    <n v="1"/>
    <s v="Monday, April 20, 2022"/>
    <d v="1899-12-30T13:15:19"/>
    <s v="L"/>
    <n v="20.75"/>
    <x v="7"/>
    <s v="Supreme"/>
    <n v="4"/>
    <s v="Santana"/>
    <s v="Lancaster Town"/>
    <s v="Olivia"/>
  </r>
  <r>
    <n v="6791"/>
    <x v="10"/>
    <n v="1"/>
    <s v="Friday, April 24, 2022"/>
    <d v="1899-12-30T17:52:47"/>
    <s v="L"/>
    <n v="20.75"/>
    <x v="7"/>
    <s v="Supreme"/>
    <n v="4"/>
    <s v="Santana"/>
    <s v="Lancaster Town"/>
    <s v="Olivia"/>
  </r>
  <r>
    <n v="8410"/>
    <x v="10"/>
    <n v="1"/>
    <s v="Thursday, May 21, 2022"/>
    <d v="1899-12-30T16:07:49"/>
    <s v="L"/>
    <n v="20.75"/>
    <x v="7"/>
    <s v="Supreme"/>
    <n v="4"/>
    <s v="Santana"/>
    <s v="Lancaster Town"/>
    <s v="Olivia"/>
  </r>
  <r>
    <n v="9176"/>
    <x v="10"/>
    <n v="1"/>
    <s v="Wednesday, June 3, 2022"/>
    <d v="1899-12-30T14:34:27"/>
    <s v="L"/>
    <n v="20.75"/>
    <x v="7"/>
    <s v="Supreme"/>
    <n v="4"/>
    <s v="Santana"/>
    <s v="Lancaster Town"/>
    <s v="Olivia"/>
  </r>
  <r>
    <n v="9860"/>
    <x v="10"/>
    <n v="1"/>
    <s v="Sunday, June 14, 2022"/>
    <d v="1899-12-30T20:49:49"/>
    <s v="L"/>
    <n v="20.75"/>
    <x v="7"/>
    <s v="Supreme"/>
    <n v="4"/>
    <s v="Santana"/>
    <s v="Lancaster Town"/>
    <s v="Olivia"/>
  </r>
  <r>
    <n v="10139"/>
    <x v="10"/>
    <n v="1"/>
    <s v="Friday, June 19, 2022"/>
    <d v="1899-12-30T16:49:56"/>
    <s v="L"/>
    <n v="20.75"/>
    <x v="7"/>
    <s v="Supreme"/>
    <n v="4"/>
    <s v="Santana"/>
    <s v="Lancaster Town"/>
    <s v="Olivia"/>
  </r>
  <r>
    <n v="12509"/>
    <x v="10"/>
    <n v="1"/>
    <s v="Tuesday, July 28, 2022"/>
    <d v="1899-12-30T15:17:46"/>
    <s v="L"/>
    <n v="20.75"/>
    <x v="7"/>
    <s v="Supreme"/>
    <n v="4"/>
    <s v="Santana"/>
    <s v="Lancaster Town"/>
    <s v="Olivia"/>
  </r>
  <r>
    <n v="12672"/>
    <x v="10"/>
    <n v="1"/>
    <s v="Friday, July 31, 2022"/>
    <d v="1899-12-30T13:05:53"/>
    <s v="L"/>
    <n v="20.75"/>
    <x v="7"/>
    <s v="Supreme"/>
    <n v="4"/>
    <s v="Santana"/>
    <s v="Lancaster Town"/>
    <s v="Olivia"/>
  </r>
  <r>
    <n v="13358"/>
    <x v="10"/>
    <n v="1"/>
    <s v="Tuesday, August 11, 2022"/>
    <d v="1899-12-30T13:38:52"/>
    <s v="L"/>
    <n v="20.75"/>
    <x v="7"/>
    <s v="Supreme"/>
    <n v="4"/>
    <s v="Santana"/>
    <s v="Lancaster Town"/>
    <s v="Olivia"/>
  </r>
  <r>
    <n v="14882"/>
    <x v="10"/>
    <n v="1"/>
    <s v="Sunday, September 6, 2022"/>
    <d v="1899-12-30T16:43:51"/>
    <s v="L"/>
    <n v="20.75"/>
    <x v="7"/>
    <s v="Supreme"/>
    <n v="4"/>
    <s v="Santana"/>
    <s v="Lancaster Town"/>
    <s v="Olivia"/>
  </r>
  <r>
    <n v="15352"/>
    <x v="10"/>
    <n v="1"/>
    <s v="Monday, September 14, 2022"/>
    <d v="1899-12-30T12:24:07"/>
    <s v="L"/>
    <n v="20.75"/>
    <x v="7"/>
    <s v="Supreme"/>
    <n v="4"/>
    <s v="Santana"/>
    <s v="Lancaster Town"/>
    <s v="Olivia"/>
  </r>
  <r>
    <n v="16944"/>
    <x v="10"/>
    <n v="1"/>
    <s v="Thursday, October 15, 2022"/>
    <d v="1899-12-30T11:36:44"/>
    <s v="L"/>
    <n v="20.75"/>
    <x v="7"/>
    <s v="Supreme"/>
    <n v="4"/>
    <s v="Santana"/>
    <s v="Lancaster Town"/>
    <s v="Olivia"/>
  </r>
  <r>
    <n v="17454"/>
    <x v="10"/>
    <n v="1"/>
    <s v="Friday, October 23, 2022"/>
    <d v="1899-12-30T21:30:55"/>
    <s v="L"/>
    <n v="20.75"/>
    <x v="7"/>
    <s v="Supreme"/>
    <n v="4"/>
    <s v="Santana"/>
    <s v="Lancaster Town"/>
    <s v="Olivia"/>
  </r>
  <r>
    <n v="18513"/>
    <x v="10"/>
    <n v="1"/>
    <s v="Thursday, November 12, 2022"/>
    <d v="1899-12-30T13:24:59"/>
    <s v="L"/>
    <n v="20.75"/>
    <x v="7"/>
    <s v="Supreme"/>
    <n v="4"/>
    <s v="Santana"/>
    <s v="Lancaster Town"/>
    <s v="Olivia"/>
  </r>
  <r>
    <n v="18542"/>
    <x v="10"/>
    <n v="1"/>
    <s v="Thursday, November 12, 2022"/>
    <d v="1899-12-30T18:40:11"/>
    <s v="L"/>
    <n v="20.75"/>
    <x v="7"/>
    <s v="Supreme"/>
    <n v="4"/>
    <s v="Santana"/>
    <s v="Lancaster Town"/>
    <s v="Olivia"/>
  </r>
  <r>
    <n v="20839"/>
    <x v="10"/>
    <n v="1"/>
    <s v="Sunday, December 20, 2022"/>
    <d v="1899-12-30T13:45:27"/>
    <s v="L"/>
    <n v="20.75"/>
    <x v="7"/>
    <s v="Supreme"/>
    <n v="4"/>
    <s v="Santana"/>
    <s v="Lancaster Town"/>
    <s v="Olivia"/>
  </r>
  <r>
    <n v="197"/>
    <x v="11"/>
    <n v="1"/>
    <s v="Saturday, January 3, 2022"/>
    <d v="1899-12-30T21:47:48"/>
    <s v="L"/>
    <n v="20.75"/>
    <x v="8"/>
    <s v="Supreme"/>
    <n v="4"/>
    <s v="Santana"/>
    <s v="Lancaster Town"/>
    <s v="Olivia"/>
  </r>
  <r>
    <n v="642"/>
    <x v="11"/>
    <n v="1"/>
    <s v="Sunday, January 11, 2022"/>
    <d v="1899-12-30T13:40:00"/>
    <s v="L"/>
    <n v="20.75"/>
    <x v="8"/>
    <s v="Supreme"/>
    <n v="4"/>
    <s v="Santana"/>
    <s v="Lancaster Town"/>
    <s v="Olivia"/>
  </r>
  <r>
    <n v="685"/>
    <x v="11"/>
    <n v="1"/>
    <s v="Monday, January 12, 2022"/>
    <d v="1899-12-30T12:11:46"/>
    <s v="L"/>
    <n v="20.75"/>
    <x v="8"/>
    <s v="Supreme"/>
    <n v="4"/>
    <s v="Santana"/>
    <s v="Lancaster Town"/>
    <s v="Olivia"/>
  </r>
  <r>
    <n v="1052"/>
    <x v="11"/>
    <n v="1"/>
    <s v="Sunday, January 18, 2022"/>
    <d v="1899-12-30T15:28:12"/>
    <s v="L"/>
    <n v="20.75"/>
    <x v="8"/>
    <s v="Supreme"/>
    <n v="4"/>
    <s v="Santana"/>
    <s v="Lancaster Town"/>
    <s v="Olivia"/>
  </r>
  <r>
    <n v="1582"/>
    <x v="11"/>
    <n v="1"/>
    <s v="Tuesday, January 27, 2022"/>
    <d v="1899-12-30T16:34:55"/>
    <s v="L"/>
    <n v="20.75"/>
    <x v="8"/>
    <s v="Supreme"/>
    <n v="4"/>
    <s v="Santana"/>
    <s v="Lancaster Town"/>
    <s v="Olivia"/>
  </r>
  <r>
    <n v="1946"/>
    <x v="11"/>
    <n v="1"/>
    <s v="Monday, February 2, 2022"/>
    <d v="1899-12-30T13:01:49"/>
    <s v="L"/>
    <n v="20.75"/>
    <x v="8"/>
    <s v="Supreme"/>
    <n v="4"/>
    <s v="Santana"/>
    <s v="Lancaster Town"/>
    <s v="Olivia"/>
  </r>
  <r>
    <n v="5371"/>
    <x v="11"/>
    <n v="1"/>
    <s v="Wednesday, April 1, 2022"/>
    <d v="1899-12-30T11:17:06"/>
    <s v="L"/>
    <n v="20.75"/>
    <x v="8"/>
    <s v="Supreme"/>
    <n v="4"/>
    <s v="Santana"/>
    <s v="Lancaster Town"/>
    <s v="Olivia"/>
  </r>
  <r>
    <n v="5387"/>
    <x v="11"/>
    <n v="1"/>
    <s v="Wednesday, April 1, 2022"/>
    <d v="1899-12-30T12:59:48"/>
    <s v="L"/>
    <n v="20.75"/>
    <x v="8"/>
    <s v="Supreme"/>
    <n v="4"/>
    <s v="Santana"/>
    <s v="Lancaster Town"/>
    <s v="Olivia"/>
  </r>
  <r>
    <n v="5664"/>
    <x v="11"/>
    <n v="1"/>
    <s v="Sunday, April 5, 2022"/>
    <d v="1899-12-30T18:46:08"/>
    <s v="L"/>
    <n v="20.75"/>
    <x v="8"/>
    <s v="Supreme"/>
    <n v="4"/>
    <s v="Santana"/>
    <s v="Lancaster Town"/>
    <s v="Olivia"/>
  </r>
  <r>
    <n v="5702"/>
    <x v="11"/>
    <n v="1"/>
    <s v="Monday, April 6, 2022"/>
    <d v="1899-12-30T13:40:17"/>
    <s v="L"/>
    <n v="20.75"/>
    <x v="8"/>
    <s v="Supreme"/>
    <n v="4"/>
    <s v="Santana"/>
    <s v="Lancaster Town"/>
    <s v="Olivia"/>
  </r>
  <r>
    <n v="7591"/>
    <x v="11"/>
    <n v="1"/>
    <s v="Friday, May 8, 2022"/>
    <d v="1899-12-30T12:42:43"/>
    <s v="L"/>
    <n v="20.75"/>
    <x v="8"/>
    <s v="Supreme"/>
    <n v="4"/>
    <s v="Santana"/>
    <s v="Lancaster Town"/>
    <s v="Olivia"/>
  </r>
  <r>
    <n v="7613"/>
    <x v="11"/>
    <n v="1"/>
    <s v="Friday, May 8, 2022"/>
    <d v="1899-12-30T17:21:38"/>
    <s v="L"/>
    <n v="20.75"/>
    <x v="8"/>
    <s v="Supreme"/>
    <n v="4"/>
    <s v="Santana"/>
    <s v="Lancaster Town"/>
    <s v="Olivia"/>
  </r>
  <r>
    <n v="9974"/>
    <x v="11"/>
    <n v="1"/>
    <s v="Tuesday, June 16, 2022"/>
    <d v="1899-12-30T18:53:35"/>
    <s v="L"/>
    <n v="20.75"/>
    <x v="8"/>
    <s v="Supreme"/>
    <n v="4"/>
    <s v="Santana"/>
    <s v="Lancaster Town"/>
    <s v="Olivia"/>
  </r>
  <r>
    <n v="10461"/>
    <x v="11"/>
    <n v="1"/>
    <s v="Thursday, June 25, 2022"/>
    <d v="1899-12-30T12:49:19"/>
    <s v="L"/>
    <n v="20.75"/>
    <x v="8"/>
    <s v="Supreme"/>
    <n v="4"/>
    <s v="Santana"/>
    <s v="Lancaster Town"/>
    <s v="Olivia"/>
  </r>
  <r>
    <n v="11501"/>
    <x v="11"/>
    <n v="1"/>
    <s v="Saturday, July 11, 2022"/>
    <d v="1899-12-30T18:36:27"/>
    <s v="L"/>
    <n v="20.75"/>
    <x v="8"/>
    <s v="Supreme"/>
    <n v="4"/>
    <s v="Santana"/>
    <s v="Lancaster Town"/>
    <s v="Olivia"/>
  </r>
  <r>
    <n v="11780"/>
    <x v="11"/>
    <n v="1"/>
    <s v="Thursday, July 16, 2022"/>
    <d v="1899-12-30T16:02:24"/>
    <s v="L"/>
    <n v="20.75"/>
    <x v="8"/>
    <s v="Supreme"/>
    <n v="4"/>
    <s v="Santana"/>
    <s v="Lancaster Town"/>
    <s v="Olivia"/>
  </r>
  <r>
    <n v="12869"/>
    <x v="11"/>
    <n v="1"/>
    <s v="Monday, August 3, 2022"/>
    <d v="1899-12-30T13:24:12"/>
    <s v="L"/>
    <n v="20.75"/>
    <x v="8"/>
    <s v="Supreme"/>
    <n v="4"/>
    <s v="Santana"/>
    <s v="Lancaster Town"/>
    <s v="Olivia"/>
  </r>
  <r>
    <n v="13659"/>
    <x v="11"/>
    <n v="1"/>
    <s v="Saturday, August 15, 2022"/>
    <d v="1899-12-30T22:03:53"/>
    <s v="L"/>
    <n v="20.75"/>
    <x v="8"/>
    <s v="Supreme"/>
    <n v="4"/>
    <s v="Santana"/>
    <s v="Lancaster Town"/>
    <s v="Olivia"/>
  </r>
  <r>
    <n v="15801"/>
    <x v="11"/>
    <n v="1"/>
    <s v="Monday, September 21, 2022"/>
    <d v="1899-12-30T17:14:29"/>
    <s v="L"/>
    <n v="20.75"/>
    <x v="8"/>
    <s v="Supreme"/>
    <n v="4"/>
    <s v="Santana"/>
    <s v="Lancaster Town"/>
    <s v="Olivia"/>
  </r>
  <r>
    <n v="16342"/>
    <x v="11"/>
    <n v="1"/>
    <s v="Friday, October 2, 2022"/>
    <d v="1899-12-30T15:48:29"/>
    <s v="L"/>
    <n v="20.75"/>
    <x v="8"/>
    <s v="Supreme"/>
    <n v="4"/>
    <s v="Santana"/>
    <s v="Lancaster Town"/>
    <s v="Olivia"/>
  </r>
  <r>
    <n v="17108"/>
    <x v="11"/>
    <n v="1"/>
    <s v="Friday, October 16, 2022"/>
    <d v="1899-12-30T21:29:05"/>
    <s v="L"/>
    <n v="20.75"/>
    <x v="8"/>
    <s v="Supreme"/>
    <n v="4"/>
    <s v="Santana"/>
    <s v="Lancaster Town"/>
    <s v="Olivia"/>
  </r>
  <r>
    <n v="17287"/>
    <x v="11"/>
    <n v="1"/>
    <s v="Wednesday, October 21, 2022"/>
    <d v="1899-12-30T12:57:22"/>
    <s v="L"/>
    <n v="20.75"/>
    <x v="8"/>
    <s v="Supreme"/>
    <n v="4"/>
    <s v="Santana"/>
    <s v="Lancaster Town"/>
    <s v="Olivia"/>
  </r>
  <r>
    <n v="17619"/>
    <x v="11"/>
    <n v="1"/>
    <s v="Tuesday, October 27, 2022"/>
    <d v="1899-12-30T21:39:13"/>
    <s v="L"/>
    <n v="20.75"/>
    <x v="8"/>
    <s v="Supreme"/>
    <n v="4"/>
    <s v="Santana"/>
    <s v="Lancaster Town"/>
    <s v="Olivia"/>
  </r>
  <r>
    <n v="18864"/>
    <x v="11"/>
    <n v="1"/>
    <s v="Wednesday, November 18, 2022"/>
    <d v="1899-12-30T16:34:04"/>
    <s v="L"/>
    <n v="20.75"/>
    <x v="8"/>
    <s v="Supreme"/>
    <n v="4"/>
    <s v="Santana"/>
    <s v="Lancaster Town"/>
    <s v="Olivia"/>
  </r>
  <r>
    <n v="19433"/>
    <x v="11"/>
    <n v="1"/>
    <s v="Friday, November 27, 2022"/>
    <d v="1899-12-30T14:52:48"/>
    <s v="L"/>
    <n v="20.75"/>
    <x v="8"/>
    <s v="Supreme"/>
    <n v="4"/>
    <s v="Santana"/>
    <s v="Lancaster Town"/>
    <s v="Olivia"/>
  </r>
  <r>
    <n v="19790"/>
    <x v="11"/>
    <n v="1"/>
    <s v="Wednesday, December 2, 2022"/>
    <d v="1899-12-30T22:01:53"/>
    <s v="L"/>
    <n v="20.75"/>
    <x v="8"/>
    <s v="Supreme"/>
    <n v="4"/>
    <s v="Santana"/>
    <s v="Lancaster Town"/>
    <s v="Olivia"/>
  </r>
  <r>
    <n v="20462"/>
    <x v="11"/>
    <n v="1"/>
    <s v="Monday, December 14, 2022"/>
    <d v="1899-12-30T12:29:10"/>
    <s v="L"/>
    <n v="20.75"/>
    <x v="8"/>
    <s v="Supreme"/>
    <n v="4"/>
    <s v="Santana"/>
    <s v="Lancaster Town"/>
    <s v="Olivia"/>
  </r>
  <r>
    <n v="20562"/>
    <x v="11"/>
    <n v="1"/>
    <s v="Tuesday, December 15, 2022"/>
    <d v="1899-12-30T20:00:03"/>
    <s v="L"/>
    <n v="20.75"/>
    <x v="8"/>
    <s v="Supreme"/>
    <n v="4"/>
    <s v="Santana"/>
    <s v="Lancaster Town"/>
    <s v="Olivia"/>
  </r>
  <r>
    <n v="21209"/>
    <x v="11"/>
    <n v="1"/>
    <s v="Monday, December 28, 2022"/>
    <d v="1899-12-30T18:20:19"/>
    <s v="L"/>
    <n v="20.75"/>
    <x v="8"/>
    <s v="Supreme"/>
    <n v="4"/>
    <s v="Santana"/>
    <s v="Lancaster Town"/>
    <s v="Olivia"/>
  </r>
  <r>
    <n v="21236"/>
    <x v="11"/>
    <n v="1"/>
    <s v="Tuesday, December 29, 2022"/>
    <d v="1899-12-30T17:44:23"/>
    <s v="L"/>
    <n v="20.75"/>
    <x v="8"/>
    <s v="Supreme"/>
    <n v="4"/>
    <s v="Santana"/>
    <s v="Lancaster Town"/>
    <s v="Olivia"/>
  </r>
  <r>
    <n v="793"/>
    <x v="12"/>
    <n v="1"/>
    <s v="Wednesday, January 14, 2022"/>
    <d v="1899-12-30T12:38:27"/>
    <s v="L"/>
    <n v="20.75"/>
    <x v="9"/>
    <s v="Supreme"/>
    <n v="4"/>
    <s v="Santana"/>
    <s v="Lancaster Town"/>
    <s v="Olivia"/>
  </r>
  <r>
    <n v="1427"/>
    <x v="12"/>
    <n v="1"/>
    <s v="Saturday, January 24, 2022"/>
    <d v="1899-12-30T19:26:06"/>
    <s v="L"/>
    <n v="20.75"/>
    <x v="9"/>
    <s v="Supreme"/>
    <n v="4"/>
    <s v="Santana"/>
    <s v="Lancaster Town"/>
    <s v="Olivia"/>
  </r>
  <r>
    <n v="1554"/>
    <x v="12"/>
    <n v="1"/>
    <s v="Tuesday, January 27, 2022"/>
    <d v="1899-12-30T11:57:19"/>
    <s v="L"/>
    <n v="20.75"/>
    <x v="9"/>
    <s v="Supreme"/>
    <n v="4"/>
    <s v="Santana"/>
    <s v="Lancaster Town"/>
    <s v="Olivia"/>
  </r>
  <r>
    <n v="1610"/>
    <x v="12"/>
    <n v="1"/>
    <s v="Tuesday, January 27, 2022"/>
    <d v="1899-12-30T20:43:11"/>
    <s v="L"/>
    <n v="20.75"/>
    <x v="9"/>
    <s v="Supreme"/>
    <n v="4"/>
    <s v="Santana"/>
    <s v="Lancaster Town"/>
    <s v="Olivia"/>
  </r>
  <r>
    <n v="6329"/>
    <x v="12"/>
    <n v="1"/>
    <s v="Friday, April 17, 2022"/>
    <d v="1899-12-30T12:02:43"/>
    <s v="L"/>
    <n v="20.75"/>
    <x v="9"/>
    <s v="Supreme"/>
    <n v="4"/>
    <s v="Santana"/>
    <s v="Lancaster Town"/>
    <s v="Olivia"/>
  </r>
  <r>
    <n v="6533"/>
    <x v="12"/>
    <n v="1"/>
    <s v="Monday, April 20, 2022"/>
    <d v="1899-12-30T15:45:51"/>
    <s v="L"/>
    <n v="20.75"/>
    <x v="9"/>
    <s v="Supreme"/>
    <n v="4"/>
    <s v="Santana"/>
    <s v="Lancaster Town"/>
    <s v="Olivia"/>
  </r>
  <r>
    <n v="11299"/>
    <x v="12"/>
    <n v="1"/>
    <s v="Wednesday, July 8, 2022"/>
    <d v="1899-12-30T14:08:21"/>
    <s v="L"/>
    <n v="20.75"/>
    <x v="9"/>
    <s v="Supreme"/>
    <n v="4"/>
    <s v="Santana"/>
    <s v="Lancaster Town"/>
    <s v="Olivia"/>
  </r>
  <r>
    <n v="11853"/>
    <x v="12"/>
    <n v="1"/>
    <s v="Friday, July 17, 2022"/>
    <d v="1899-12-30T17:35:40"/>
    <s v="L"/>
    <n v="20.75"/>
    <x v="9"/>
    <s v="Supreme"/>
    <n v="4"/>
    <s v="Santana"/>
    <s v="Lancaster Town"/>
    <s v="Olivia"/>
  </r>
  <r>
    <n v="13131"/>
    <x v="12"/>
    <n v="1"/>
    <s v="Friday, August 7, 2022"/>
    <d v="1899-12-30T19:03:39"/>
    <s v="L"/>
    <n v="20.75"/>
    <x v="9"/>
    <s v="Supreme"/>
    <n v="4"/>
    <s v="Santana"/>
    <s v="Lancaster Town"/>
    <s v="Olivia"/>
  </r>
  <r>
    <n v="14618"/>
    <x v="12"/>
    <n v="1"/>
    <s v="Tuesday, September 1, 2022"/>
    <d v="1899-12-30T18:37:45"/>
    <s v="L"/>
    <n v="20.75"/>
    <x v="9"/>
    <s v="Supreme"/>
    <n v="4"/>
    <s v="Santana"/>
    <s v="Lancaster Town"/>
    <s v="Olivia"/>
  </r>
  <r>
    <n v="15840"/>
    <x v="12"/>
    <n v="1"/>
    <s v="Tuesday, September 22, 2022"/>
    <d v="1899-12-30T13:58:37"/>
    <s v="L"/>
    <n v="20.75"/>
    <x v="9"/>
    <s v="Supreme"/>
    <n v="4"/>
    <s v="Santana"/>
    <s v="Lancaster Town"/>
    <s v="Olivia"/>
  </r>
  <r>
    <n v="16061"/>
    <x v="12"/>
    <n v="1"/>
    <s v="Monday, September 28, 2022"/>
    <d v="1899-12-30T11:40:53"/>
    <s v="L"/>
    <n v="20.75"/>
    <x v="9"/>
    <s v="Supreme"/>
    <n v="4"/>
    <s v="Santana"/>
    <s v="Lancaster Town"/>
    <s v="Olivia"/>
  </r>
  <r>
    <n v="16096"/>
    <x v="12"/>
    <n v="1"/>
    <s v="Monday, September 28, 2022"/>
    <d v="1899-12-30T18:16:20"/>
    <s v="L"/>
    <n v="20.75"/>
    <x v="9"/>
    <s v="Supreme"/>
    <n v="4"/>
    <s v="Santana"/>
    <s v="Lancaster Town"/>
    <s v="Olivia"/>
  </r>
  <r>
    <n v="16876"/>
    <x v="12"/>
    <n v="1"/>
    <s v="Tuesday, October 13, 2022"/>
    <d v="1899-12-30T20:13:13"/>
    <s v="L"/>
    <n v="20.75"/>
    <x v="9"/>
    <s v="Supreme"/>
    <n v="4"/>
    <s v="Santana"/>
    <s v="Lancaster Town"/>
    <s v="Olivia"/>
  </r>
  <r>
    <n v="17499"/>
    <x v="12"/>
    <n v="1"/>
    <s v="Saturday, October 24, 2022"/>
    <d v="1899-12-30T19:44:52"/>
    <s v="L"/>
    <n v="20.75"/>
    <x v="9"/>
    <s v="Supreme"/>
    <n v="4"/>
    <s v="Santana"/>
    <s v="Lancaster Town"/>
    <s v="Olivia"/>
  </r>
  <r>
    <n v="17779"/>
    <x v="12"/>
    <n v="1"/>
    <s v="Friday, October 30, 2022"/>
    <d v="1899-12-30T16:13:39"/>
    <s v="L"/>
    <n v="20.75"/>
    <x v="9"/>
    <s v="Supreme"/>
    <n v="4"/>
    <s v="Santana"/>
    <s v="Lancaster Town"/>
    <s v="Olivia"/>
  </r>
  <r>
    <n v="18815"/>
    <x v="12"/>
    <n v="1"/>
    <s v="Tuesday, November 17, 2022"/>
    <d v="1899-12-30T17:13:47"/>
    <s v="L"/>
    <n v="20.75"/>
    <x v="9"/>
    <s v="Supreme"/>
    <n v="4"/>
    <s v="Santana"/>
    <s v="Lancaster Town"/>
    <s v="Olivia"/>
  </r>
  <r>
    <n v="20948"/>
    <x v="12"/>
    <n v="1"/>
    <s v="Tuesday, December 22, 2022"/>
    <d v="1899-12-30T12:39:25"/>
    <s v="L"/>
    <n v="20.75"/>
    <x v="9"/>
    <s v="Supreme"/>
    <n v="4"/>
    <s v="Santana"/>
    <s v="Lancaster Town"/>
    <s v="Olivia"/>
  </r>
  <r>
    <n v="21078"/>
    <x v="12"/>
    <n v="1"/>
    <s v="Thursday, December 24, 2022"/>
    <d v="1899-12-30T16:46:31"/>
    <s v="L"/>
    <n v="20.75"/>
    <x v="9"/>
    <s v="Supreme"/>
    <n v="4"/>
    <s v="Santana"/>
    <s v="Lancaster Town"/>
    <s v="Olivia"/>
  </r>
  <r>
    <n v="1468"/>
    <x v="13"/>
    <n v="1"/>
    <s v="Sunday, January 25, 2022"/>
    <d v="1899-12-30T15:05:16"/>
    <s v="L"/>
    <n v="20.75"/>
    <x v="10"/>
    <s v="Supreme"/>
    <n v="4"/>
    <s v="Santana"/>
    <s v="Lancaster Town"/>
    <s v="Olivia"/>
  </r>
  <r>
    <n v="2182"/>
    <x v="13"/>
    <n v="1"/>
    <s v="Friday, February 6, 2022"/>
    <d v="1899-12-30T12:22:30"/>
    <s v="L"/>
    <n v="20.75"/>
    <x v="10"/>
    <s v="Supreme"/>
    <n v="4"/>
    <s v="Santana"/>
    <s v="Lancaster Town"/>
    <s v="Olivia"/>
  </r>
  <r>
    <n v="3391"/>
    <x v="13"/>
    <n v="1"/>
    <s v="Thursday, February 26, 2022"/>
    <d v="1899-12-30T18:37:03"/>
    <s v="L"/>
    <n v="20.75"/>
    <x v="10"/>
    <s v="Supreme"/>
    <n v="4"/>
    <s v="Santana"/>
    <s v="Lancaster Town"/>
    <s v="Olivia"/>
  </r>
  <r>
    <n v="5300"/>
    <x v="13"/>
    <n v="1"/>
    <s v="Monday, March 30, 2022"/>
    <d v="1899-12-30T20:17:59"/>
    <s v="L"/>
    <n v="20.75"/>
    <x v="10"/>
    <s v="Supreme"/>
    <n v="4"/>
    <s v="Santana"/>
    <s v="Lancaster Town"/>
    <s v="Olivia"/>
  </r>
  <r>
    <n v="5608"/>
    <x v="13"/>
    <n v="1"/>
    <s v="Saturday, April 4, 2022"/>
    <d v="1899-12-30T19:32:03"/>
    <s v="L"/>
    <n v="20.75"/>
    <x v="10"/>
    <s v="Supreme"/>
    <n v="4"/>
    <s v="Santana"/>
    <s v="Lancaster Town"/>
    <s v="Olivia"/>
  </r>
  <r>
    <n v="6244"/>
    <x v="13"/>
    <n v="1"/>
    <s v="Wednesday, April 15, 2022"/>
    <d v="1899-12-30T17:39:08"/>
    <s v="L"/>
    <n v="20.75"/>
    <x v="10"/>
    <s v="Supreme"/>
    <n v="4"/>
    <s v="Santana"/>
    <s v="Lancaster Town"/>
    <s v="Olivia"/>
  </r>
  <r>
    <n v="7040"/>
    <x v="13"/>
    <n v="1"/>
    <s v="Tuesday, April 28, 2022"/>
    <d v="1899-12-30T17:42:44"/>
    <s v="L"/>
    <n v="20.75"/>
    <x v="10"/>
    <s v="Supreme"/>
    <n v="4"/>
    <s v="Santana"/>
    <s v="Lancaster Town"/>
    <s v="Olivia"/>
  </r>
  <r>
    <n v="7345"/>
    <x v="13"/>
    <n v="1"/>
    <s v="Sunday, May 3, 2022"/>
    <d v="1899-12-30T17:51:25"/>
    <s v="L"/>
    <n v="20.75"/>
    <x v="10"/>
    <s v="Supreme"/>
    <n v="4"/>
    <s v="Santana"/>
    <s v="Lancaster Town"/>
    <s v="Olivia"/>
  </r>
  <r>
    <n v="8218"/>
    <x v="13"/>
    <n v="1"/>
    <s v="Sunday, May 17, 2022"/>
    <d v="1899-12-30T22:11:56"/>
    <s v="L"/>
    <n v="20.75"/>
    <x v="10"/>
    <s v="Supreme"/>
    <n v="4"/>
    <s v="Santana"/>
    <s v="Lancaster Town"/>
    <s v="Olivia"/>
  </r>
  <r>
    <n v="8326"/>
    <x v="13"/>
    <n v="1"/>
    <s v="Wednesday, May 20, 2022"/>
    <d v="1899-12-30T12:12:34"/>
    <s v="L"/>
    <n v="20.75"/>
    <x v="10"/>
    <s v="Supreme"/>
    <n v="4"/>
    <s v="Santana"/>
    <s v="Lancaster Town"/>
    <s v="Olivia"/>
  </r>
  <r>
    <n v="8404"/>
    <x v="13"/>
    <n v="1"/>
    <s v="Thursday, May 21, 2022"/>
    <d v="1899-12-30T14:03:40"/>
    <s v="L"/>
    <n v="20.75"/>
    <x v="10"/>
    <s v="Supreme"/>
    <n v="4"/>
    <s v="Santana"/>
    <s v="Lancaster Town"/>
    <s v="Olivia"/>
  </r>
  <r>
    <n v="10200"/>
    <x v="13"/>
    <n v="1"/>
    <s v="Saturday, June 20, 2022"/>
    <d v="1899-12-30T17:28:19"/>
    <s v="L"/>
    <n v="20.75"/>
    <x v="10"/>
    <s v="Supreme"/>
    <n v="4"/>
    <s v="Santana"/>
    <s v="Lancaster Town"/>
    <s v="Olivia"/>
  </r>
  <r>
    <n v="10297"/>
    <x v="13"/>
    <n v="1"/>
    <s v="Monday, June 22, 2022"/>
    <d v="1899-12-30T15:46:22"/>
    <s v="L"/>
    <n v="20.75"/>
    <x v="10"/>
    <s v="Supreme"/>
    <n v="4"/>
    <s v="Santana"/>
    <s v="Lancaster Town"/>
    <s v="Olivia"/>
  </r>
  <r>
    <n v="11452"/>
    <x v="13"/>
    <n v="1"/>
    <s v="Friday, July 10, 2022"/>
    <d v="1899-12-30T19:29:19"/>
    <s v="L"/>
    <n v="20.75"/>
    <x v="10"/>
    <s v="Supreme"/>
    <n v="4"/>
    <s v="Santana"/>
    <s v="Lancaster Town"/>
    <s v="Olivia"/>
  </r>
  <r>
    <n v="11477"/>
    <x v="13"/>
    <n v="1"/>
    <s v="Saturday, July 11, 2022"/>
    <d v="1899-12-30T13:22:42"/>
    <s v="L"/>
    <n v="20.75"/>
    <x v="10"/>
    <s v="Supreme"/>
    <n v="4"/>
    <s v="Santana"/>
    <s v="Lancaster Town"/>
    <s v="Olivia"/>
  </r>
  <r>
    <n v="12651"/>
    <x v="13"/>
    <n v="1"/>
    <s v="Thursday, July 30, 2022"/>
    <d v="1899-12-30T19:12:02"/>
    <s v="L"/>
    <n v="20.75"/>
    <x v="10"/>
    <s v="Supreme"/>
    <n v="4"/>
    <s v="Santana"/>
    <s v="Lancaster Town"/>
    <s v="Olivia"/>
  </r>
  <r>
    <n v="13030"/>
    <x v="13"/>
    <n v="1"/>
    <s v="Thursday, August 6, 2022"/>
    <d v="1899-12-30T11:39:44"/>
    <s v="L"/>
    <n v="20.75"/>
    <x v="10"/>
    <s v="Supreme"/>
    <n v="4"/>
    <s v="Santana"/>
    <s v="Lancaster Town"/>
    <s v="Olivia"/>
  </r>
  <r>
    <n v="14340"/>
    <x v="13"/>
    <n v="1"/>
    <s v="Thursday, August 27, 2022"/>
    <d v="1899-12-30T19:49:42"/>
    <s v="L"/>
    <n v="20.75"/>
    <x v="10"/>
    <s v="Supreme"/>
    <n v="4"/>
    <s v="Santana"/>
    <s v="Lancaster Town"/>
    <s v="Olivia"/>
  </r>
  <r>
    <n v="14420"/>
    <x v="13"/>
    <n v="1"/>
    <s v="Saturday, August 29, 2022"/>
    <d v="1899-12-30T13:08:37"/>
    <s v="L"/>
    <n v="20.75"/>
    <x v="10"/>
    <s v="Supreme"/>
    <n v="4"/>
    <s v="Santana"/>
    <s v="Lancaster Town"/>
    <s v="Olivia"/>
  </r>
  <r>
    <n v="14590"/>
    <x v="13"/>
    <n v="1"/>
    <s v="Tuesday, September 1, 2022"/>
    <d v="1899-12-30T13:24:56"/>
    <s v="L"/>
    <n v="20.75"/>
    <x v="10"/>
    <s v="Supreme"/>
    <n v="4"/>
    <s v="Santana"/>
    <s v="Lancaster Town"/>
    <s v="Olivia"/>
  </r>
  <r>
    <n v="14728"/>
    <x v="13"/>
    <n v="1"/>
    <s v="Thursday, September 3, 2022"/>
    <d v="1899-12-30T18:49:15"/>
    <s v="L"/>
    <n v="20.75"/>
    <x v="10"/>
    <s v="Supreme"/>
    <n v="4"/>
    <s v="Santana"/>
    <s v="Lancaster Town"/>
    <s v="Olivia"/>
  </r>
  <r>
    <n v="14819"/>
    <x v="13"/>
    <n v="1"/>
    <s v="Saturday, September 5, 2022"/>
    <d v="1899-12-30T14:08:17"/>
    <s v="L"/>
    <n v="20.75"/>
    <x v="10"/>
    <s v="Supreme"/>
    <n v="4"/>
    <s v="Santana"/>
    <s v="Lancaster Town"/>
    <s v="Olivia"/>
  </r>
  <r>
    <n v="15058"/>
    <x v="13"/>
    <n v="1"/>
    <s v="Wednesday, September 9, 2022"/>
    <d v="1899-12-30T16:19:57"/>
    <s v="L"/>
    <n v="20.75"/>
    <x v="10"/>
    <s v="Supreme"/>
    <n v="4"/>
    <s v="Santana"/>
    <s v="Lancaster Town"/>
    <s v="Olivia"/>
  </r>
  <r>
    <n v="15520"/>
    <x v="13"/>
    <n v="1"/>
    <s v="Wednesday, September 16, 2022"/>
    <d v="1899-12-30T19:10:06"/>
    <s v="L"/>
    <n v="20.75"/>
    <x v="10"/>
    <s v="Supreme"/>
    <n v="4"/>
    <s v="Santana"/>
    <s v="Lancaster Town"/>
    <s v="Olivia"/>
  </r>
  <r>
    <n v="16604"/>
    <x v="13"/>
    <n v="1"/>
    <s v="Wednesday, October 7, 2022"/>
    <d v="1899-12-30T19:32:49"/>
    <s v="L"/>
    <n v="20.75"/>
    <x v="10"/>
    <s v="Supreme"/>
    <n v="4"/>
    <s v="Santana"/>
    <s v="Lancaster Town"/>
    <s v="Olivia"/>
  </r>
  <r>
    <n v="17508"/>
    <x v="13"/>
    <n v="1"/>
    <s v="Saturday, October 24, 2022"/>
    <d v="1899-12-30T21:05:11"/>
    <s v="L"/>
    <n v="20.75"/>
    <x v="10"/>
    <s v="Supreme"/>
    <n v="4"/>
    <s v="Santana"/>
    <s v="Lancaster Town"/>
    <s v="Olivia"/>
  </r>
  <r>
    <n v="18621"/>
    <x v="13"/>
    <n v="1"/>
    <s v="Friday, November 13, 2022"/>
    <d v="1899-12-30T22:06:06"/>
    <s v="L"/>
    <n v="20.75"/>
    <x v="10"/>
    <s v="Supreme"/>
    <n v="4"/>
    <s v="Santana"/>
    <s v="Lancaster Town"/>
    <s v="Olivia"/>
  </r>
  <r>
    <n v="18777"/>
    <x v="13"/>
    <n v="1"/>
    <s v="Monday, November 16, 2022"/>
    <d v="1899-12-30T19:20:21"/>
    <s v="L"/>
    <n v="20.75"/>
    <x v="10"/>
    <s v="Supreme"/>
    <n v="4"/>
    <s v="Santana"/>
    <s v="Lancaster Town"/>
    <s v="Olivia"/>
  </r>
  <r>
    <n v="18995"/>
    <x v="13"/>
    <n v="1"/>
    <s v="Friday, November 20, 2022"/>
    <d v="1899-12-30T18:21:24"/>
    <s v="L"/>
    <n v="20.75"/>
    <x v="10"/>
    <s v="Supreme"/>
    <n v="4"/>
    <s v="Santana"/>
    <s v="Lancaster Town"/>
    <s v="Olivia"/>
  </r>
  <r>
    <n v="19488"/>
    <x v="13"/>
    <n v="1"/>
    <s v="Friday, November 27, 2022"/>
    <d v="1899-12-30T20:26:55"/>
    <s v="L"/>
    <n v="20.75"/>
    <x v="10"/>
    <s v="Supreme"/>
    <n v="4"/>
    <s v="Santana"/>
    <s v="Lancaster Town"/>
    <s v="Olivia"/>
  </r>
  <r>
    <n v="20211"/>
    <x v="13"/>
    <n v="1"/>
    <s v="Thursday, December 10, 2022"/>
    <d v="1899-12-30T11:38:17"/>
    <s v="L"/>
    <n v="20.75"/>
    <x v="10"/>
    <s v="Supreme"/>
    <n v="4"/>
    <s v="Santana"/>
    <s v="Lancaster Town"/>
    <s v="Olivia"/>
  </r>
  <r>
    <n v="20385"/>
    <x v="13"/>
    <n v="1"/>
    <s v="Saturday, December 12, 2022"/>
    <d v="1899-12-30T19:53:48"/>
    <s v="L"/>
    <n v="20.75"/>
    <x v="10"/>
    <s v="Supreme"/>
    <n v="4"/>
    <s v="Santana"/>
    <s v="Lancaster Town"/>
    <s v="Olivia"/>
  </r>
  <r>
    <n v="583"/>
    <x v="14"/>
    <n v="1"/>
    <s v="Saturday, January 10, 2022"/>
    <d v="1899-12-30T14:33:19"/>
    <s v="L"/>
    <n v="20.75"/>
    <x v="11"/>
    <s v="Supreme"/>
    <n v="4"/>
    <s v="Santana"/>
    <s v="Lancaster Town"/>
    <s v="Olivia"/>
  </r>
  <r>
    <n v="1136"/>
    <x v="14"/>
    <n v="1"/>
    <s v="Monday, January 19, 2022"/>
    <d v="1899-12-30T21:59:06"/>
    <s v="L"/>
    <n v="20.75"/>
    <x v="11"/>
    <s v="Supreme"/>
    <n v="4"/>
    <s v="Santana"/>
    <s v="Lancaster Town"/>
    <s v="Olivia"/>
  </r>
  <r>
    <n v="1191"/>
    <x v="14"/>
    <n v="1"/>
    <s v="Tuesday, January 20, 2022"/>
    <d v="1899-12-30T19:56:41"/>
    <s v="L"/>
    <n v="20.75"/>
    <x v="11"/>
    <s v="Supreme"/>
    <n v="4"/>
    <s v="Santana"/>
    <s v="Lancaster Town"/>
    <s v="Olivia"/>
  </r>
  <r>
    <n v="1885"/>
    <x v="14"/>
    <n v="1"/>
    <s v="Sunday, February 1, 2022"/>
    <d v="1899-12-30T16:34:57"/>
    <s v="L"/>
    <n v="20.75"/>
    <x v="11"/>
    <s v="Supreme"/>
    <n v="4"/>
    <s v="Santana"/>
    <s v="Lancaster Town"/>
    <s v="Olivia"/>
  </r>
  <r>
    <n v="2675"/>
    <x v="14"/>
    <n v="1"/>
    <s v="Saturday, February 14, 2022"/>
    <d v="1899-12-30T14:41:49"/>
    <s v="L"/>
    <n v="20.75"/>
    <x v="11"/>
    <s v="Supreme"/>
    <n v="4"/>
    <s v="Santana"/>
    <s v="Lancaster Town"/>
    <s v="Olivia"/>
  </r>
  <r>
    <n v="4107"/>
    <x v="14"/>
    <n v="1"/>
    <s v="Tuesday, March 10, 2022"/>
    <d v="1899-12-30T20:17:32"/>
    <s v="L"/>
    <n v="20.75"/>
    <x v="11"/>
    <s v="Supreme"/>
    <n v="4"/>
    <s v="Santana"/>
    <s v="Lancaster Town"/>
    <s v="Olivia"/>
  </r>
  <r>
    <n v="5267"/>
    <x v="14"/>
    <n v="1"/>
    <s v="Monday, March 30, 2022"/>
    <d v="1899-12-30T14:17:09"/>
    <s v="L"/>
    <n v="20.75"/>
    <x v="11"/>
    <s v="Supreme"/>
    <n v="4"/>
    <s v="Santana"/>
    <s v="Lancaster Town"/>
    <s v="Olivia"/>
  </r>
  <r>
    <n v="6921"/>
    <x v="14"/>
    <n v="1"/>
    <s v="Sunday, April 26, 2022"/>
    <d v="1899-12-30T19:20:07"/>
    <s v="L"/>
    <n v="20.75"/>
    <x v="11"/>
    <s v="Supreme"/>
    <n v="4"/>
    <s v="Santana"/>
    <s v="Lancaster Town"/>
    <s v="Olivia"/>
  </r>
  <r>
    <n v="8626"/>
    <x v="14"/>
    <n v="1"/>
    <s v="Sunday, May 24, 2022"/>
    <d v="1899-12-30T20:41:41"/>
    <s v="L"/>
    <n v="20.75"/>
    <x v="11"/>
    <s v="Supreme"/>
    <n v="4"/>
    <s v="Santana"/>
    <s v="Lancaster Town"/>
    <s v="Olivia"/>
  </r>
  <r>
    <n v="10138"/>
    <x v="14"/>
    <n v="1"/>
    <s v="Friday, June 19, 2022"/>
    <d v="1899-12-30T16:43:13"/>
    <s v="L"/>
    <n v="20.75"/>
    <x v="11"/>
    <s v="Supreme"/>
    <n v="4"/>
    <s v="Santana"/>
    <s v="Lancaster Town"/>
    <s v="Olivia"/>
  </r>
  <r>
    <n v="11282"/>
    <x v="14"/>
    <n v="1"/>
    <s v="Wednesday, July 8, 2022"/>
    <d v="1899-12-30T11:57:58"/>
    <s v="L"/>
    <n v="20.75"/>
    <x v="11"/>
    <s v="Supreme"/>
    <n v="4"/>
    <s v="Santana"/>
    <s v="Lancaster Town"/>
    <s v="Olivia"/>
  </r>
  <r>
    <n v="11781"/>
    <x v="14"/>
    <n v="1"/>
    <s v="Thursday, July 16, 2022"/>
    <d v="1899-12-30T16:13:59"/>
    <s v="L"/>
    <n v="20.75"/>
    <x v="11"/>
    <s v="Supreme"/>
    <n v="4"/>
    <s v="Santana"/>
    <s v="Lancaster Town"/>
    <s v="Olivia"/>
  </r>
  <r>
    <n v="11804"/>
    <x v="14"/>
    <n v="1"/>
    <s v="Thursday, July 16, 2022"/>
    <d v="1899-12-30T20:46:14"/>
    <s v="L"/>
    <n v="20.75"/>
    <x v="11"/>
    <s v="Supreme"/>
    <n v="4"/>
    <s v="Santana"/>
    <s v="Lancaster Town"/>
    <s v="Olivia"/>
  </r>
  <r>
    <n v="11856"/>
    <x v="14"/>
    <n v="1"/>
    <s v="Friday, July 17, 2022"/>
    <d v="1899-12-30T18:08:42"/>
    <s v="L"/>
    <n v="20.75"/>
    <x v="11"/>
    <s v="Supreme"/>
    <n v="4"/>
    <s v="Santana"/>
    <s v="Lancaster Town"/>
    <s v="Olivia"/>
  </r>
  <r>
    <n v="12928"/>
    <x v="14"/>
    <n v="1"/>
    <s v="Tuesday, August 4, 2022"/>
    <d v="1899-12-30T13:52:32"/>
    <s v="L"/>
    <n v="20.75"/>
    <x v="11"/>
    <s v="Supreme"/>
    <n v="4"/>
    <s v="Santana"/>
    <s v="Lancaster Town"/>
    <s v="Olivia"/>
  </r>
  <r>
    <n v="13708"/>
    <x v="14"/>
    <n v="1"/>
    <s v="Sunday, August 16, 2022"/>
    <d v="1899-12-30T20:08:39"/>
    <s v="L"/>
    <n v="20.75"/>
    <x v="11"/>
    <s v="Supreme"/>
    <n v="4"/>
    <s v="Santana"/>
    <s v="Lancaster Town"/>
    <s v="Olivia"/>
  </r>
  <r>
    <n v="14441"/>
    <x v="14"/>
    <n v="1"/>
    <s v="Saturday, August 29, 2022"/>
    <d v="1899-12-30T16:07:41"/>
    <s v="L"/>
    <n v="20.75"/>
    <x v="11"/>
    <s v="Supreme"/>
    <n v="4"/>
    <s v="Santana"/>
    <s v="Lancaster Town"/>
    <s v="Olivia"/>
  </r>
  <r>
    <n v="15382"/>
    <x v="14"/>
    <n v="1"/>
    <s v="Monday, September 14, 2022"/>
    <d v="1899-12-30T16:49:35"/>
    <s v="L"/>
    <n v="20.75"/>
    <x v="11"/>
    <s v="Supreme"/>
    <n v="4"/>
    <s v="Santana"/>
    <s v="Lancaster Town"/>
    <s v="Olivia"/>
  </r>
  <r>
    <n v="15908"/>
    <x v="14"/>
    <n v="1"/>
    <s v="Wednesday, September 23, 2022"/>
    <d v="1899-12-30T16:12:22"/>
    <s v="L"/>
    <n v="20.75"/>
    <x v="11"/>
    <s v="Supreme"/>
    <n v="4"/>
    <s v="Santana"/>
    <s v="Lancaster Town"/>
    <s v="Olivia"/>
  </r>
  <r>
    <n v="16144"/>
    <x v="14"/>
    <n v="1"/>
    <s v="Tuesday, September 29, 2022"/>
    <d v="1899-12-30T16:51:34"/>
    <s v="L"/>
    <n v="20.75"/>
    <x v="11"/>
    <s v="Supreme"/>
    <n v="4"/>
    <s v="Santana"/>
    <s v="Lancaster Town"/>
    <s v="Olivia"/>
  </r>
  <r>
    <n v="16628"/>
    <x v="14"/>
    <n v="1"/>
    <s v="Thursday, October 8, 2022"/>
    <d v="1899-12-30T13:42:12"/>
    <s v="L"/>
    <n v="20.75"/>
    <x v="11"/>
    <s v="Supreme"/>
    <n v="4"/>
    <s v="Santana"/>
    <s v="Lancaster Town"/>
    <s v="Olivia"/>
  </r>
  <r>
    <n v="16917"/>
    <x v="14"/>
    <n v="1"/>
    <s v="Wednesday, October 14, 2022"/>
    <d v="1899-12-30T17:15:53"/>
    <s v="L"/>
    <n v="20.75"/>
    <x v="11"/>
    <s v="Supreme"/>
    <n v="4"/>
    <s v="Santana"/>
    <s v="Lancaster Town"/>
    <s v="Olivia"/>
  </r>
  <r>
    <n v="17595"/>
    <x v="14"/>
    <n v="1"/>
    <s v="Tuesday, October 27, 2022"/>
    <d v="1899-12-30T17:19:47"/>
    <s v="L"/>
    <n v="20.75"/>
    <x v="11"/>
    <s v="Supreme"/>
    <n v="4"/>
    <s v="Santana"/>
    <s v="Lancaster Town"/>
    <s v="Olivia"/>
  </r>
  <r>
    <n v="17802"/>
    <x v="14"/>
    <n v="1"/>
    <s v="Friday, October 30, 2022"/>
    <d v="1899-12-30T21:32:54"/>
    <s v="L"/>
    <n v="20.75"/>
    <x v="11"/>
    <s v="Supreme"/>
    <n v="4"/>
    <s v="Santana"/>
    <s v="Lancaster Town"/>
    <s v="Olivia"/>
  </r>
  <r>
    <n v="18178"/>
    <x v="14"/>
    <n v="1"/>
    <s v="Friday, November 6, 2022"/>
    <d v="1899-12-30T16:14:47"/>
    <s v="L"/>
    <n v="20.75"/>
    <x v="11"/>
    <s v="Supreme"/>
    <n v="4"/>
    <s v="Santana"/>
    <s v="Lancaster Town"/>
    <s v="Olivia"/>
  </r>
  <r>
    <n v="18323"/>
    <x v="14"/>
    <n v="1"/>
    <s v="Sunday, November 8, 2022"/>
    <d v="1899-12-30T19:05:22"/>
    <s v="L"/>
    <n v="20.75"/>
    <x v="11"/>
    <s v="Supreme"/>
    <n v="4"/>
    <s v="Santana"/>
    <s v="Lancaster Town"/>
    <s v="Olivia"/>
  </r>
  <r>
    <n v="20163"/>
    <x v="14"/>
    <n v="1"/>
    <s v="Wednesday, December 9, 2022"/>
    <d v="1899-12-30T13:41:22"/>
    <s v="L"/>
    <n v="20.75"/>
    <x v="11"/>
    <s v="Supreme"/>
    <n v="4"/>
    <s v="Santana"/>
    <s v="Lancaster Town"/>
    <s v="Olivia"/>
  </r>
  <r>
    <n v="20560"/>
    <x v="14"/>
    <n v="1"/>
    <s v="Tuesday, December 15, 2022"/>
    <d v="1899-12-30T19:51:47"/>
    <s v="L"/>
    <n v="20.75"/>
    <x v="11"/>
    <s v="Supreme"/>
    <n v="4"/>
    <s v="Santana"/>
    <s v="Lancaster Town"/>
    <s v="Olivia"/>
  </r>
  <r>
    <n v="20693"/>
    <x v="14"/>
    <n v="1"/>
    <s v="Thursday, December 17, 2022"/>
    <d v="1899-12-30T22:27:07"/>
    <s v="L"/>
    <n v="20.75"/>
    <x v="11"/>
    <s v="Supreme"/>
    <n v="4"/>
    <s v="Santana"/>
    <s v="Lancaster Town"/>
    <s v="Olivia"/>
  </r>
  <r>
    <n v="459"/>
    <x v="15"/>
    <n v="1"/>
    <s v="Thursday, January 8, 2022"/>
    <d v="1899-12-30T14:14:02"/>
    <s v="L"/>
    <n v="20.75"/>
    <x v="12"/>
    <s v="Supreme"/>
    <n v="4"/>
    <s v="Santana"/>
    <s v="Lancaster Town"/>
    <s v="Olivia"/>
  </r>
  <r>
    <n v="622"/>
    <x v="15"/>
    <n v="1"/>
    <s v="Saturday, January 10, 2022"/>
    <d v="1899-12-30T20:57:41"/>
    <s v="L"/>
    <n v="20.75"/>
    <x v="12"/>
    <s v="Supreme"/>
    <n v="4"/>
    <s v="Santana"/>
    <s v="Lancaster Town"/>
    <s v="Olivia"/>
  </r>
  <r>
    <n v="672"/>
    <x v="15"/>
    <n v="1"/>
    <s v="Sunday, January 11, 2022"/>
    <d v="1899-12-30T19:18:46"/>
    <s v="L"/>
    <n v="20.75"/>
    <x v="12"/>
    <s v="Supreme"/>
    <n v="4"/>
    <s v="Santana"/>
    <s v="Lancaster Town"/>
    <s v="Olivia"/>
  </r>
  <r>
    <n v="787"/>
    <x v="15"/>
    <n v="1"/>
    <s v="Wednesday, January 14, 2022"/>
    <d v="1899-12-30T11:45:30"/>
    <s v="L"/>
    <n v="20.75"/>
    <x v="12"/>
    <s v="Supreme"/>
    <n v="4"/>
    <s v="Santana"/>
    <s v="Lancaster Town"/>
    <s v="Olivia"/>
  </r>
  <r>
    <n v="1340"/>
    <x v="15"/>
    <n v="1"/>
    <s v="Friday, January 23, 2022"/>
    <d v="1899-12-30T14:12:26"/>
    <s v="L"/>
    <n v="20.75"/>
    <x v="12"/>
    <s v="Supreme"/>
    <n v="4"/>
    <s v="Santana"/>
    <s v="Lancaster Town"/>
    <s v="Olivia"/>
  </r>
  <r>
    <n v="1612"/>
    <x v="15"/>
    <n v="1"/>
    <s v="Tuesday, January 27, 2022"/>
    <d v="1899-12-30T21:03:29"/>
    <s v="L"/>
    <n v="20.75"/>
    <x v="12"/>
    <s v="Supreme"/>
    <n v="4"/>
    <s v="Santana"/>
    <s v="Lancaster Town"/>
    <s v="Olivia"/>
  </r>
  <r>
    <n v="1654"/>
    <x v="15"/>
    <n v="1"/>
    <s v="Wednesday, January 28, 2022"/>
    <d v="1899-12-30T17:31:36"/>
    <s v="L"/>
    <n v="20.75"/>
    <x v="12"/>
    <s v="Supreme"/>
    <n v="4"/>
    <s v="Santana"/>
    <s v="Lancaster Town"/>
    <s v="Olivia"/>
  </r>
  <r>
    <n v="2293"/>
    <x v="15"/>
    <n v="1"/>
    <s v="Saturday, February 7, 2022"/>
    <d v="1899-12-30T21:14:52"/>
    <s v="L"/>
    <n v="20.75"/>
    <x v="12"/>
    <s v="Supreme"/>
    <n v="4"/>
    <s v="Santana"/>
    <s v="Lancaster Town"/>
    <s v="Olivia"/>
  </r>
  <r>
    <n v="2296"/>
    <x v="15"/>
    <n v="1"/>
    <s v="Saturday, February 7, 2022"/>
    <d v="1899-12-30T21:24:01"/>
    <s v="L"/>
    <n v="20.75"/>
    <x v="12"/>
    <s v="Supreme"/>
    <n v="4"/>
    <s v="Santana"/>
    <s v="Lancaster Town"/>
    <s v="Olivia"/>
  </r>
  <r>
    <n v="2333"/>
    <x v="15"/>
    <n v="1"/>
    <s v="Sunday, February 8, 2022"/>
    <d v="1899-12-30T18:02:00"/>
    <s v="L"/>
    <n v="20.75"/>
    <x v="12"/>
    <s v="Supreme"/>
    <n v="4"/>
    <s v="Santana"/>
    <s v="Lancaster Town"/>
    <s v="Olivia"/>
  </r>
  <r>
    <n v="2703"/>
    <x v="15"/>
    <n v="1"/>
    <s v="Saturday, February 14, 2022"/>
    <d v="1899-12-30T19:11:09"/>
    <s v="L"/>
    <n v="20.75"/>
    <x v="12"/>
    <s v="Supreme"/>
    <n v="4"/>
    <s v="Santana"/>
    <s v="Lancaster Town"/>
    <s v="Olivia"/>
  </r>
  <r>
    <n v="2946"/>
    <x v="15"/>
    <n v="1"/>
    <s v="Wednesday, February 18, 2022"/>
    <d v="1899-12-30T21:40:57"/>
    <s v="L"/>
    <n v="20.75"/>
    <x v="12"/>
    <s v="Supreme"/>
    <n v="4"/>
    <s v="Santana"/>
    <s v="Lancaster Town"/>
    <s v="Olivia"/>
  </r>
  <r>
    <n v="3187"/>
    <x v="15"/>
    <n v="1"/>
    <s v="Monday, February 23, 2022"/>
    <d v="1899-12-30T13:27:18"/>
    <s v="L"/>
    <n v="20.75"/>
    <x v="12"/>
    <s v="Supreme"/>
    <n v="4"/>
    <s v="Santana"/>
    <s v="Lancaster Town"/>
    <s v="Olivia"/>
  </r>
  <r>
    <n v="3463"/>
    <x v="15"/>
    <n v="1"/>
    <s v="Friday, February 27, 2022"/>
    <d v="1899-12-30T20:11:00"/>
    <s v="L"/>
    <n v="20.75"/>
    <x v="12"/>
    <s v="Supreme"/>
    <n v="4"/>
    <s v="Santana"/>
    <s v="Lancaster Town"/>
    <s v="Olivia"/>
  </r>
  <r>
    <n v="3494"/>
    <x v="15"/>
    <n v="1"/>
    <s v="Saturday, February 28, 2022"/>
    <d v="1899-12-30T16:34:35"/>
    <s v="L"/>
    <n v="20.75"/>
    <x v="12"/>
    <s v="Supreme"/>
    <n v="4"/>
    <s v="Santana"/>
    <s v="Lancaster Town"/>
    <s v="Olivia"/>
  </r>
  <r>
    <n v="3627"/>
    <x v="15"/>
    <n v="1"/>
    <s v="Monday, March 2, 2022"/>
    <d v="1899-12-30T18:45:21"/>
    <s v="L"/>
    <n v="20.75"/>
    <x v="12"/>
    <s v="Supreme"/>
    <n v="4"/>
    <s v="Santana"/>
    <s v="Lancaster Town"/>
    <s v="Olivia"/>
  </r>
  <r>
    <n v="3849"/>
    <x v="15"/>
    <n v="1"/>
    <s v="Friday, March 6, 2022"/>
    <d v="1899-12-30T17:05:52"/>
    <s v="L"/>
    <n v="20.75"/>
    <x v="12"/>
    <s v="Supreme"/>
    <n v="4"/>
    <s v="Santana"/>
    <s v="Lancaster Town"/>
    <s v="Olivia"/>
  </r>
  <r>
    <n v="3865"/>
    <x v="15"/>
    <n v="1"/>
    <s v="Friday, March 6, 2022"/>
    <d v="1899-12-30T19:58:48"/>
    <s v="L"/>
    <n v="20.75"/>
    <x v="12"/>
    <s v="Supreme"/>
    <n v="4"/>
    <s v="Santana"/>
    <s v="Lancaster Town"/>
    <s v="Olivia"/>
  </r>
  <r>
    <n v="4108"/>
    <x v="15"/>
    <n v="1"/>
    <s v="Tuesday, March 10, 2022"/>
    <d v="1899-12-30T20:20:38"/>
    <s v="L"/>
    <n v="20.75"/>
    <x v="12"/>
    <s v="Supreme"/>
    <n v="4"/>
    <s v="Santana"/>
    <s v="Lancaster Town"/>
    <s v="Olivia"/>
  </r>
  <r>
    <n v="4385"/>
    <x v="15"/>
    <n v="1"/>
    <s v="Sunday, March 15, 2022"/>
    <d v="1899-12-30T17:13:38"/>
    <s v="L"/>
    <n v="20.75"/>
    <x v="12"/>
    <s v="Supreme"/>
    <n v="4"/>
    <s v="Santana"/>
    <s v="Lancaster Town"/>
    <s v="Olivia"/>
  </r>
  <r>
    <n v="4388"/>
    <x v="15"/>
    <n v="1"/>
    <s v="Sunday, March 15, 2022"/>
    <d v="1899-12-30T18:18:55"/>
    <s v="L"/>
    <n v="20.75"/>
    <x v="12"/>
    <s v="Supreme"/>
    <n v="4"/>
    <s v="Santana"/>
    <s v="Lancaster Town"/>
    <s v="Olivia"/>
  </r>
  <r>
    <n v="4764"/>
    <x v="15"/>
    <n v="1"/>
    <s v="Saturday, March 21, 2022"/>
    <d v="1899-12-30T18:52:00"/>
    <s v="L"/>
    <n v="20.75"/>
    <x v="12"/>
    <s v="Supreme"/>
    <n v="4"/>
    <s v="Santana"/>
    <s v="Lancaster Town"/>
    <s v="Olivia"/>
  </r>
  <r>
    <n v="5128"/>
    <x v="15"/>
    <n v="1"/>
    <s v="Friday, March 27, 2022"/>
    <d v="1899-12-30T21:58:19"/>
    <s v="L"/>
    <n v="20.75"/>
    <x v="12"/>
    <s v="Supreme"/>
    <n v="4"/>
    <s v="Santana"/>
    <s v="Lancaster Town"/>
    <s v="Olivia"/>
  </r>
  <r>
    <n v="5185"/>
    <x v="15"/>
    <n v="1"/>
    <s v="Saturday, March 28, 2022"/>
    <d v="1899-12-30T20:24:32"/>
    <s v="L"/>
    <n v="20.75"/>
    <x v="12"/>
    <s v="Supreme"/>
    <n v="4"/>
    <s v="Santana"/>
    <s v="Lancaster Town"/>
    <s v="Olivia"/>
  </r>
  <r>
    <n v="5503"/>
    <x v="15"/>
    <n v="1"/>
    <s v="Friday, April 3, 2022"/>
    <d v="1899-12-30T12:02:33"/>
    <s v="L"/>
    <n v="20.75"/>
    <x v="12"/>
    <s v="Supreme"/>
    <n v="4"/>
    <s v="Santana"/>
    <s v="Lancaster Town"/>
    <s v="Olivia"/>
  </r>
  <r>
    <n v="5798"/>
    <x v="15"/>
    <n v="1"/>
    <s v="Tuesday, April 7, 2022"/>
    <d v="1899-12-30T22:19:54"/>
    <s v="L"/>
    <n v="20.75"/>
    <x v="12"/>
    <s v="Supreme"/>
    <n v="4"/>
    <s v="Santana"/>
    <s v="Lancaster Town"/>
    <s v="Olivia"/>
  </r>
  <r>
    <n v="5969"/>
    <x v="15"/>
    <n v="1"/>
    <s v="Friday, April 10, 2022"/>
    <d v="1899-12-30T22:27:42"/>
    <s v="L"/>
    <n v="20.75"/>
    <x v="12"/>
    <s v="Supreme"/>
    <n v="4"/>
    <s v="Santana"/>
    <s v="Lancaster Town"/>
    <s v="Olivia"/>
  </r>
  <r>
    <n v="6351"/>
    <x v="15"/>
    <n v="1"/>
    <s v="Friday, April 17, 2022"/>
    <d v="1899-12-30T14:15:58"/>
    <s v="L"/>
    <n v="20.75"/>
    <x v="12"/>
    <s v="Supreme"/>
    <n v="4"/>
    <s v="Santana"/>
    <s v="Lancaster Town"/>
    <s v="Olivia"/>
  </r>
  <r>
    <n v="6608"/>
    <x v="15"/>
    <n v="1"/>
    <s v="Tuesday, April 21, 2022"/>
    <d v="1899-12-30T17:23:24"/>
    <s v="L"/>
    <n v="20.75"/>
    <x v="12"/>
    <s v="Supreme"/>
    <n v="4"/>
    <s v="Santana"/>
    <s v="Lancaster Town"/>
    <s v="Olivia"/>
  </r>
  <r>
    <n v="7888"/>
    <x v="15"/>
    <n v="1"/>
    <s v="Wednesday, May 13, 2022"/>
    <d v="1899-12-30T11:57:54"/>
    <s v="L"/>
    <n v="20.75"/>
    <x v="12"/>
    <s v="Supreme"/>
    <n v="4"/>
    <s v="Santana"/>
    <s v="Lancaster Town"/>
    <s v="Olivia"/>
  </r>
  <r>
    <n v="7988"/>
    <x v="15"/>
    <n v="1"/>
    <s v="Thursday, May 14, 2022"/>
    <d v="1899-12-30T17:59:09"/>
    <s v="L"/>
    <n v="20.75"/>
    <x v="12"/>
    <s v="Supreme"/>
    <n v="4"/>
    <s v="Santana"/>
    <s v="Lancaster Town"/>
    <s v="Olivia"/>
  </r>
  <r>
    <n v="8026"/>
    <x v="15"/>
    <n v="1"/>
    <s v="Friday, May 15, 2022"/>
    <d v="1899-12-30T13:01:35"/>
    <s v="L"/>
    <n v="20.75"/>
    <x v="12"/>
    <s v="Supreme"/>
    <n v="4"/>
    <s v="Santana"/>
    <s v="Lancaster Town"/>
    <s v="Olivia"/>
  </r>
  <r>
    <n v="8425"/>
    <x v="15"/>
    <n v="1"/>
    <s v="Thursday, May 21, 2022"/>
    <d v="1899-12-30T18:07:32"/>
    <s v="L"/>
    <n v="20.75"/>
    <x v="12"/>
    <s v="Supreme"/>
    <n v="4"/>
    <s v="Santana"/>
    <s v="Lancaster Town"/>
    <s v="Olivia"/>
  </r>
  <r>
    <n v="8438"/>
    <x v="15"/>
    <n v="1"/>
    <s v="Thursday, May 21, 2022"/>
    <d v="1899-12-30T20:23:11"/>
    <s v="L"/>
    <n v="20.75"/>
    <x v="12"/>
    <s v="Supreme"/>
    <n v="4"/>
    <s v="Santana"/>
    <s v="Lancaster Town"/>
    <s v="Olivia"/>
  </r>
  <r>
    <n v="8600"/>
    <x v="15"/>
    <n v="1"/>
    <s v="Sunday, May 24, 2022"/>
    <d v="1899-12-30T16:18:45"/>
    <s v="L"/>
    <n v="20.75"/>
    <x v="12"/>
    <s v="Supreme"/>
    <n v="4"/>
    <s v="Santana"/>
    <s v="Lancaster Town"/>
    <s v="Olivia"/>
  </r>
  <r>
    <n v="9742"/>
    <x v="15"/>
    <n v="1"/>
    <s v="Friday, June 12, 2022"/>
    <d v="1899-12-30T20:05:46"/>
    <s v="L"/>
    <n v="20.75"/>
    <x v="12"/>
    <s v="Supreme"/>
    <n v="4"/>
    <s v="Santana"/>
    <s v="Lancaster Town"/>
    <s v="Olivia"/>
  </r>
  <r>
    <n v="9750"/>
    <x v="15"/>
    <n v="1"/>
    <s v="Friday, June 12, 2022"/>
    <d v="1899-12-30T21:32:54"/>
    <s v="L"/>
    <n v="20.75"/>
    <x v="12"/>
    <s v="Supreme"/>
    <n v="4"/>
    <s v="Santana"/>
    <s v="Lancaster Town"/>
    <s v="Olivia"/>
  </r>
  <r>
    <n v="10147"/>
    <x v="15"/>
    <n v="1"/>
    <s v="Friday, June 19, 2022"/>
    <d v="1899-12-30T18:15:30"/>
    <s v="L"/>
    <n v="20.75"/>
    <x v="12"/>
    <s v="Supreme"/>
    <n v="4"/>
    <s v="Santana"/>
    <s v="Lancaster Town"/>
    <s v="Olivia"/>
  </r>
  <r>
    <n v="10264"/>
    <x v="15"/>
    <n v="1"/>
    <s v="Sunday, June 21, 2022"/>
    <d v="1899-12-30T19:45:14"/>
    <s v="L"/>
    <n v="20.75"/>
    <x v="12"/>
    <s v="Supreme"/>
    <n v="4"/>
    <s v="Santana"/>
    <s v="Lancaster Town"/>
    <s v="Olivia"/>
  </r>
  <r>
    <n v="10303"/>
    <x v="15"/>
    <n v="1"/>
    <s v="Monday, June 22, 2022"/>
    <d v="1899-12-30T17:17:31"/>
    <s v="L"/>
    <n v="20.75"/>
    <x v="12"/>
    <s v="Supreme"/>
    <n v="4"/>
    <s v="Santana"/>
    <s v="Lancaster Town"/>
    <s v="Olivia"/>
  </r>
  <r>
    <n v="10688"/>
    <x v="15"/>
    <n v="1"/>
    <s v="Sunday, June 28, 2022"/>
    <d v="1899-12-30T21:32:34"/>
    <s v="L"/>
    <n v="20.75"/>
    <x v="12"/>
    <s v="Supreme"/>
    <n v="4"/>
    <s v="Santana"/>
    <s v="Lancaster Town"/>
    <s v="Olivia"/>
  </r>
  <r>
    <n v="11145"/>
    <x v="15"/>
    <n v="1"/>
    <s v="Sunday, July 5, 2022"/>
    <d v="1899-12-30T17:23:27"/>
    <s v="L"/>
    <n v="20.75"/>
    <x v="12"/>
    <s v="Supreme"/>
    <n v="4"/>
    <s v="Santana"/>
    <s v="Lancaster Town"/>
    <s v="Olivia"/>
  </r>
  <r>
    <n v="11466"/>
    <x v="15"/>
    <n v="1"/>
    <s v="Friday, July 10, 2022"/>
    <d v="1899-12-30T22:26:19"/>
    <s v="L"/>
    <n v="20.75"/>
    <x v="12"/>
    <s v="Supreme"/>
    <n v="4"/>
    <s v="Santana"/>
    <s v="Lancaster Town"/>
    <s v="Olivia"/>
  </r>
  <r>
    <n v="11509"/>
    <x v="15"/>
    <n v="1"/>
    <s v="Saturday, July 11, 2022"/>
    <d v="1899-12-30T19:58:13"/>
    <s v="L"/>
    <n v="20.75"/>
    <x v="12"/>
    <s v="Supreme"/>
    <n v="4"/>
    <s v="Santana"/>
    <s v="Lancaster Town"/>
    <s v="Olivia"/>
  </r>
  <r>
    <n v="11681"/>
    <x v="15"/>
    <n v="1"/>
    <s v="Tuesday, July 14, 2022"/>
    <d v="1899-12-30T19:40:46"/>
    <s v="L"/>
    <n v="20.75"/>
    <x v="12"/>
    <s v="Supreme"/>
    <n v="4"/>
    <s v="Santana"/>
    <s v="Lancaster Town"/>
    <s v="Olivia"/>
  </r>
  <r>
    <n v="11730"/>
    <x v="15"/>
    <n v="1"/>
    <s v="Wednesday, July 15, 2022"/>
    <d v="1899-12-30T16:42:22"/>
    <s v="L"/>
    <n v="20.75"/>
    <x v="12"/>
    <s v="Supreme"/>
    <n v="4"/>
    <s v="Santana"/>
    <s v="Lancaster Town"/>
    <s v="Olivia"/>
  </r>
  <r>
    <n v="12064"/>
    <x v="15"/>
    <n v="1"/>
    <s v="Tuesday, July 21, 2022"/>
    <d v="1899-12-30T11:55:10"/>
    <s v="L"/>
    <n v="20.75"/>
    <x v="12"/>
    <s v="Supreme"/>
    <n v="4"/>
    <s v="Santana"/>
    <s v="Lancaster Town"/>
    <s v="Olivia"/>
  </r>
  <r>
    <n v="12208"/>
    <x v="15"/>
    <n v="1"/>
    <s v="Thursday, July 23, 2022"/>
    <d v="1899-12-30T14:58:09"/>
    <s v="L"/>
    <n v="20.75"/>
    <x v="12"/>
    <s v="Supreme"/>
    <n v="4"/>
    <s v="Santana"/>
    <s v="Lancaster Town"/>
    <s v="Olivia"/>
  </r>
  <r>
    <n v="12575"/>
    <x v="15"/>
    <n v="1"/>
    <s v="Wednesday, July 29, 2022"/>
    <d v="1899-12-30T17:20:51"/>
    <s v="L"/>
    <n v="20.75"/>
    <x v="12"/>
    <s v="Supreme"/>
    <n v="4"/>
    <s v="Santana"/>
    <s v="Lancaster Town"/>
    <s v="Olivia"/>
  </r>
  <r>
    <n v="13170"/>
    <x v="15"/>
    <n v="1"/>
    <s v="Saturday, August 8, 2022"/>
    <d v="1899-12-30T16:12:47"/>
    <s v="L"/>
    <n v="20.75"/>
    <x v="12"/>
    <s v="Supreme"/>
    <n v="4"/>
    <s v="Santana"/>
    <s v="Lancaster Town"/>
    <s v="Olivia"/>
  </r>
  <r>
    <n v="13270"/>
    <x v="15"/>
    <n v="1"/>
    <s v="Sunday, August 9, 2022"/>
    <d v="1899-12-30T20:59:43"/>
    <s v="L"/>
    <n v="20.75"/>
    <x v="12"/>
    <s v="Supreme"/>
    <n v="4"/>
    <s v="Santana"/>
    <s v="Lancaster Town"/>
    <s v="Olivia"/>
  </r>
  <r>
    <n v="13513"/>
    <x v="15"/>
    <n v="1"/>
    <s v="Friday, August 14, 2022"/>
    <d v="1899-12-30T11:59:21"/>
    <s v="L"/>
    <n v="20.75"/>
    <x v="12"/>
    <s v="Supreme"/>
    <n v="4"/>
    <s v="Santana"/>
    <s v="Lancaster Town"/>
    <s v="Olivia"/>
  </r>
  <r>
    <n v="13707"/>
    <x v="15"/>
    <n v="1"/>
    <s v="Sunday, August 16, 2022"/>
    <d v="1899-12-30T19:47:22"/>
    <s v="L"/>
    <n v="20.75"/>
    <x v="12"/>
    <s v="Supreme"/>
    <n v="4"/>
    <s v="Santana"/>
    <s v="Lancaster Town"/>
    <s v="Olivia"/>
  </r>
  <r>
    <n v="13811"/>
    <x v="15"/>
    <n v="1"/>
    <s v="Tuesday, August 18, 2022"/>
    <d v="1899-12-30T17:43:48"/>
    <s v="L"/>
    <n v="20.75"/>
    <x v="12"/>
    <s v="Supreme"/>
    <n v="4"/>
    <s v="Santana"/>
    <s v="Lancaster Town"/>
    <s v="Olivia"/>
  </r>
  <r>
    <n v="13819"/>
    <x v="15"/>
    <n v="1"/>
    <s v="Tuesday, August 18, 2022"/>
    <d v="1899-12-30T18:16:20"/>
    <s v="L"/>
    <n v="20.75"/>
    <x v="12"/>
    <s v="Supreme"/>
    <n v="4"/>
    <s v="Santana"/>
    <s v="Lancaster Town"/>
    <s v="Olivia"/>
  </r>
  <r>
    <n v="13859"/>
    <x v="15"/>
    <n v="1"/>
    <s v="Wednesday, August 19, 2022"/>
    <d v="1899-12-30T15:21:27"/>
    <s v="L"/>
    <n v="20.75"/>
    <x v="12"/>
    <s v="Supreme"/>
    <n v="4"/>
    <s v="Santana"/>
    <s v="Lancaster Town"/>
    <s v="Olivia"/>
  </r>
  <r>
    <n v="14412"/>
    <x v="15"/>
    <n v="1"/>
    <s v="Friday, August 28, 2022"/>
    <d v="1899-12-30T22:39:36"/>
    <s v="L"/>
    <n v="20.75"/>
    <x v="12"/>
    <s v="Supreme"/>
    <n v="4"/>
    <s v="Santana"/>
    <s v="Lancaster Town"/>
    <s v="Olivia"/>
  </r>
  <r>
    <n v="14429"/>
    <x v="15"/>
    <n v="1"/>
    <s v="Saturday, August 29, 2022"/>
    <d v="1899-12-30T14:38:15"/>
    <s v="L"/>
    <n v="20.75"/>
    <x v="12"/>
    <s v="Supreme"/>
    <n v="4"/>
    <s v="Santana"/>
    <s v="Lancaster Town"/>
    <s v="Olivia"/>
  </r>
  <r>
    <n v="14980"/>
    <x v="15"/>
    <n v="1"/>
    <s v="Tuesday, September 8, 2022"/>
    <d v="1899-12-30T12:33:25"/>
    <s v="L"/>
    <n v="20.75"/>
    <x v="12"/>
    <s v="Supreme"/>
    <n v="4"/>
    <s v="Santana"/>
    <s v="Lancaster Town"/>
    <s v="Olivia"/>
  </r>
  <r>
    <n v="15020"/>
    <x v="15"/>
    <n v="1"/>
    <s v="Tuesday, September 8, 2022"/>
    <d v="1899-12-30T19:13:20"/>
    <s v="L"/>
    <n v="20.75"/>
    <x v="12"/>
    <s v="Supreme"/>
    <n v="4"/>
    <s v="Santana"/>
    <s v="Lancaster Town"/>
    <s v="Olivia"/>
  </r>
  <r>
    <n v="15418"/>
    <x v="15"/>
    <n v="1"/>
    <s v="Tuesday, September 15, 2022"/>
    <d v="1899-12-30T13:23:41"/>
    <s v="L"/>
    <n v="20.75"/>
    <x v="12"/>
    <s v="Supreme"/>
    <n v="4"/>
    <s v="Santana"/>
    <s v="Lancaster Town"/>
    <s v="Olivia"/>
  </r>
  <r>
    <n v="16157"/>
    <x v="15"/>
    <n v="1"/>
    <s v="Tuesday, September 29, 2022"/>
    <d v="1899-12-30T18:33:43"/>
    <s v="L"/>
    <n v="20.75"/>
    <x v="12"/>
    <s v="Supreme"/>
    <n v="4"/>
    <s v="Santana"/>
    <s v="Lancaster Town"/>
    <s v="Olivia"/>
  </r>
  <r>
    <n v="16572"/>
    <x v="15"/>
    <n v="1"/>
    <s v="Wednesday, October 7, 2022"/>
    <d v="1899-12-30T13:46:04"/>
    <s v="L"/>
    <n v="20.75"/>
    <x v="12"/>
    <s v="Supreme"/>
    <n v="4"/>
    <s v="Santana"/>
    <s v="Lancaster Town"/>
    <s v="Olivia"/>
  </r>
  <r>
    <n v="17439"/>
    <x v="15"/>
    <n v="1"/>
    <s v="Friday, October 23, 2022"/>
    <d v="1899-12-30T19:12:55"/>
    <s v="L"/>
    <n v="20.75"/>
    <x v="12"/>
    <s v="Supreme"/>
    <n v="4"/>
    <s v="Santana"/>
    <s v="Lancaster Town"/>
    <s v="Olivia"/>
  </r>
  <r>
    <n v="17517"/>
    <x v="15"/>
    <n v="1"/>
    <s v="Saturday, October 24, 2022"/>
    <d v="1899-12-30T23:00:36"/>
    <s v="L"/>
    <n v="20.75"/>
    <x v="12"/>
    <s v="Supreme"/>
    <n v="4"/>
    <s v="Santana"/>
    <s v="Lancaster Town"/>
    <s v="Olivia"/>
  </r>
  <r>
    <n v="18159"/>
    <x v="15"/>
    <n v="1"/>
    <s v="Friday, November 6, 2022"/>
    <d v="1899-12-30T12:29:31"/>
    <s v="L"/>
    <n v="20.75"/>
    <x v="12"/>
    <s v="Supreme"/>
    <n v="4"/>
    <s v="Santana"/>
    <s v="Lancaster Town"/>
    <s v="Olivia"/>
  </r>
  <r>
    <n v="18441"/>
    <x v="15"/>
    <n v="1"/>
    <s v="Tuesday, November 10, 2022"/>
    <d v="1899-12-30T19:33:02"/>
    <s v="L"/>
    <n v="20.75"/>
    <x v="12"/>
    <s v="Supreme"/>
    <n v="4"/>
    <s v="Santana"/>
    <s v="Lancaster Town"/>
    <s v="Olivia"/>
  </r>
  <r>
    <n v="19368"/>
    <x v="15"/>
    <n v="1"/>
    <s v="Thursday, November 26, 2022"/>
    <d v="1899-12-30T19:00:36"/>
    <s v="L"/>
    <n v="20.75"/>
    <x v="12"/>
    <s v="Supreme"/>
    <n v="4"/>
    <s v="Santana"/>
    <s v="Lancaster Town"/>
    <s v="Olivia"/>
  </r>
  <r>
    <n v="19624"/>
    <x v="15"/>
    <n v="1"/>
    <s v="Monday, November 30, 2022"/>
    <d v="1899-12-30T12:38:39"/>
    <s v="L"/>
    <n v="20.75"/>
    <x v="12"/>
    <s v="Supreme"/>
    <n v="4"/>
    <s v="Santana"/>
    <s v="Lancaster Town"/>
    <s v="Olivia"/>
  </r>
  <r>
    <n v="19742"/>
    <x v="15"/>
    <n v="1"/>
    <s v="Wednesday, December 2, 2022"/>
    <d v="1899-12-30T12:35:01"/>
    <s v="L"/>
    <n v="20.75"/>
    <x v="12"/>
    <s v="Supreme"/>
    <n v="4"/>
    <s v="Santana"/>
    <s v="Lancaster Town"/>
    <s v="Olivia"/>
  </r>
  <r>
    <n v="19855"/>
    <x v="15"/>
    <n v="1"/>
    <s v="Friday, December 4, 2022"/>
    <d v="1899-12-30T12:52:17"/>
    <s v="L"/>
    <n v="20.75"/>
    <x v="12"/>
    <s v="Supreme"/>
    <n v="4"/>
    <s v="Santana"/>
    <s v="Lancaster Town"/>
    <s v="Olivia"/>
  </r>
  <r>
    <n v="2445"/>
    <x v="16"/>
    <n v="1"/>
    <s v="Tuesday, February 10, 2022"/>
    <d v="1899-12-30T17:10:46"/>
    <s v="L"/>
    <n v="20.25"/>
    <x v="13"/>
    <s v="Veggie"/>
    <n v="4"/>
    <s v="Santana"/>
    <s v="Lancaster Town"/>
    <s v="Olivia"/>
  </r>
  <r>
    <n v="3210"/>
    <x v="16"/>
    <n v="1"/>
    <s v="Monday, February 23, 2022"/>
    <d v="1899-12-30T18:05:29"/>
    <s v="L"/>
    <n v="20.25"/>
    <x v="13"/>
    <s v="Veggie"/>
    <n v="4"/>
    <s v="Santana"/>
    <s v="Lancaster Town"/>
    <s v="Olivia"/>
  </r>
  <r>
    <n v="3254"/>
    <x v="16"/>
    <n v="1"/>
    <s v="Tuesday, February 24, 2022"/>
    <d v="1899-12-30T16:39:08"/>
    <s v="L"/>
    <n v="20.25"/>
    <x v="13"/>
    <s v="Veggie"/>
    <n v="4"/>
    <s v="Santana"/>
    <s v="Lancaster Town"/>
    <s v="Olivia"/>
  </r>
  <r>
    <n v="3691"/>
    <x v="16"/>
    <n v="1"/>
    <s v="Wednesday, March 4, 2022"/>
    <d v="1899-12-30T11:23:00"/>
    <s v="L"/>
    <n v="20.25"/>
    <x v="13"/>
    <s v="Veggie"/>
    <n v="4"/>
    <s v="Santana"/>
    <s v="Lancaster Town"/>
    <s v="Olivia"/>
  </r>
  <r>
    <n v="3901"/>
    <x v="16"/>
    <n v="1"/>
    <s v="Saturday, March 7, 2022"/>
    <d v="1899-12-30T16:34:59"/>
    <s v="L"/>
    <n v="20.25"/>
    <x v="13"/>
    <s v="Veggie"/>
    <n v="4"/>
    <s v="Santana"/>
    <s v="Lancaster Town"/>
    <s v="Olivia"/>
  </r>
  <r>
    <n v="3960"/>
    <x v="16"/>
    <n v="1"/>
    <s v="Sunday, March 8, 2022"/>
    <d v="1899-12-30T15:56:08"/>
    <s v="L"/>
    <n v="20.25"/>
    <x v="13"/>
    <s v="Veggie"/>
    <n v="4"/>
    <s v="Santana"/>
    <s v="Lancaster Town"/>
    <s v="Olivia"/>
  </r>
  <r>
    <n v="4311"/>
    <x v="16"/>
    <n v="1"/>
    <s v="Saturday, March 14, 2022"/>
    <d v="1899-12-30T14:12:12"/>
    <s v="L"/>
    <n v="20.25"/>
    <x v="13"/>
    <s v="Veggie"/>
    <n v="4"/>
    <s v="Santana"/>
    <s v="Lancaster Town"/>
    <s v="Olivia"/>
  </r>
  <r>
    <n v="4335"/>
    <x v="16"/>
    <n v="1"/>
    <s v="Saturday, March 14, 2022"/>
    <d v="1899-12-30T18:38:17"/>
    <s v="L"/>
    <n v="20.25"/>
    <x v="13"/>
    <s v="Veggie"/>
    <n v="4"/>
    <s v="Santana"/>
    <s v="Lancaster Town"/>
    <s v="Olivia"/>
  </r>
  <r>
    <n v="4379"/>
    <x v="16"/>
    <n v="1"/>
    <s v="Sunday, March 15, 2022"/>
    <d v="1899-12-30T16:12:56"/>
    <s v="L"/>
    <n v="20.25"/>
    <x v="13"/>
    <s v="Veggie"/>
    <n v="4"/>
    <s v="Santana"/>
    <s v="Lancaster Town"/>
    <s v="Olivia"/>
  </r>
  <r>
    <n v="5227"/>
    <x v="16"/>
    <n v="1"/>
    <s v="Sunday, March 29, 2022"/>
    <d v="1899-12-30T17:44:17"/>
    <s v="L"/>
    <n v="20.25"/>
    <x v="13"/>
    <s v="Veggie"/>
    <n v="4"/>
    <s v="Santana"/>
    <s v="Lancaster Town"/>
    <s v="Olivia"/>
  </r>
  <r>
    <n v="5577"/>
    <x v="16"/>
    <n v="1"/>
    <s v="Saturday, April 4, 2022"/>
    <d v="1899-12-30T13:56:42"/>
    <s v="L"/>
    <n v="20.25"/>
    <x v="13"/>
    <s v="Veggie"/>
    <n v="4"/>
    <s v="Santana"/>
    <s v="Lancaster Town"/>
    <s v="Olivia"/>
  </r>
  <r>
    <n v="6099"/>
    <x v="16"/>
    <n v="1"/>
    <s v="Monday, April 13, 2022"/>
    <d v="1899-12-30T12:33:45"/>
    <s v="L"/>
    <n v="20.25"/>
    <x v="13"/>
    <s v="Veggie"/>
    <n v="4"/>
    <s v="Santana"/>
    <s v="Lancaster Town"/>
    <s v="Olivia"/>
  </r>
  <r>
    <n v="6711"/>
    <x v="16"/>
    <n v="1"/>
    <s v="Thursday, April 23, 2022"/>
    <d v="1899-12-30T14:25:33"/>
    <s v="L"/>
    <n v="20.25"/>
    <x v="13"/>
    <s v="Veggie"/>
    <n v="4"/>
    <s v="Santana"/>
    <s v="Lancaster Town"/>
    <s v="Olivia"/>
  </r>
  <r>
    <n v="6975"/>
    <x v="16"/>
    <n v="1"/>
    <s v="Monday, April 27, 2022"/>
    <d v="1899-12-30T16:52:45"/>
    <s v="L"/>
    <n v="20.25"/>
    <x v="13"/>
    <s v="Veggie"/>
    <n v="4"/>
    <s v="Santana"/>
    <s v="Lancaster Town"/>
    <s v="Olivia"/>
  </r>
  <r>
    <n v="8628"/>
    <x v="16"/>
    <n v="1"/>
    <s v="Sunday, May 24, 2022"/>
    <d v="1899-12-30T21:24:23"/>
    <s v="L"/>
    <n v="20.25"/>
    <x v="13"/>
    <s v="Veggie"/>
    <n v="4"/>
    <s v="Santana"/>
    <s v="Lancaster Town"/>
    <s v="Olivia"/>
  </r>
  <r>
    <n v="8895"/>
    <x v="16"/>
    <n v="1"/>
    <s v="Friday, May 29, 2022"/>
    <d v="1899-12-30T20:07:38"/>
    <s v="L"/>
    <n v="20.25"/>
    <x v="13"/>
    <s v="Veggie"/>
    <n v="4"/>
    <s v="Santana"/>
    <s v="Lancaster Town"/>
    <s v="Olivia"/>
  </r>
  <r>
    <n v="9086"/>
    <x v="16"/>
    <n v="1"/>
    <s v="Monday, June 1, 2022"/>
    <d v="1899-12-30T19:42:36"/>
    <s v="L"/>
    <n v="20.25"/>
    <x v="13"/>
    <s v="Veggie"/>
    <n v="4"/>
    <s v="Santana"/>
    <s v="Lancaster Town"/>
    <s v="Olivia"/>
  </r>
  <r>
    <n v="9163"/>
    <x v="16"/>
    <n v="1"/>
    <s v="Wednesday, June 3, 2022"/>
    <d v="1899-12-30T12:49:18"/>
    <s v="L"/>
    <n v="20.25"/>
    <x v="13"/>
    <s v="Veggie"/>
    <n v="4"/>
    <s v="Santana"/>
    <s v="Lancaster Town"/>
    <s v="Olivia"/>
  </r>
  <r>
    <n v="9308"/>
    <x v="16"/>
    <n v="1"/>
    <s v="Friday, June 5, 2022"/>
    <d v="1899-12-30T18:49:04"/>
    <s v="L"/>
    <n v="20.25"/>
    <x v="13"/>
    <s v="Veggie"/>
    <n v="4"/>
    <s v="Santana"/>
    <s v="Lancaster Town"/>
    <s v="Olivia"/>
  </r>
  <r>
    <n v="10058"/>
    <x v="16"/>
    <n v="1"/>
    <s v="Thursday, June 18, 2022"/>
    <d v="1899-12-30T12:59:37"/>
    <s v="L"/>
    <n v="20.25"/>
    <x v="13"/>
    <s v="Veggie"/>
    <n v="4"/>
    <s v="Santana"/>
    <s v="Lancaster Town"/>
    <s v="Olivia"/>
  </r>
  <r>
    <n v="10578"/>
    <x v="16"/>
    <n v="1"/>
    <s v="Saturday, June 27, 2022"/>
    <d v="1899-12-30T12:13:02"/>
    <s v="L"/>
    <n v="20.25"/>
    <x v="13"/>
    <s v="Veggie"/>
    <n v="4"/>
    <s v="Santana"/>
    <s v="Lancaster Town"/>
    <s v="Olivia"/>
  </r>
  <r>
    <n v="10680"/>
    <x v="16"/>
    <n v="1"/>
    <s v="Sunday, June 28, 2022"/>
    <d v="1899-12-30T19:21:45"/>
    <s v="L"/>
    <n v="20.25"/>
    <x v="13"/>
    <s v="Veggie"/>
    <n v="4"/>
    <s v="Santana"/>
    <s v="Lancaster Town"/>
    <s v="Olivia"/>
  </r>
  <r>
    <n v="11348"/>
    <x v="16"/>
    <n v="1"/>
    <s v="Thursday, July 9, 2022"/>
    <d v="1899-12-30T12:01:11"/>
    <s v="L"/>
    <n v="20.25"/>
    <x v="13"/>
    <s v="Veggie"/>
    <n v="4"/>
    <s v="Santana"/>
    <s v="Lancaster Town"/>
    <s v="Olivia"/>
  </r>
  <r>
    <n v="11351"/>
    <x v="16"/>
    <n v="1"/>
    <s v="Thursday, July 9, 2022"/>
    <d v="1899-12-30T12:17:11"/>
    <s v="L"/>
    <n v="20.25"/>
    <x v="13"/>
    <s v="Veggie"/>
    <n v="4"/>
    <s v="Santana"/>
    <s v="Lancaster Town"/>
    <s v="Olivia"/>
  </r>
  <r>
    <n v="12022"/>
    <x v="16"/>
    <n v="1"/>
    <s v="Monday, July 20, 2022"/>
    <d v="1899-12-30T14:17:06"/>
    <s v="L"/>
    <n v="20.25"/>
    <x v="13"/>
    <s v="Veggie"/>
    <n v="4"/>
    <s v="Santana"/>
    <s v="Lancaster Town"/>
    <s v="Olivia"/>
  </r>
  <r>
    <n v="12042"/>
    <x v="16"/>
    <n v="1"/>
    <s v="Monday, July 20, 2022"/>
    <d v="1899-12-30T18:24:45"/>
    <s v="L"/>
    <n v="20.25"/>
    <x v="13"/>
    <s v="Veggie"/>
    <n v="4"/>
    <s v="Santana"/>
    <s v="Lancaster Town"/>
    <s v="Olivia"/>
  </r>
  <r>
    <n v="12173"/>
    <x v="16"/>
    <n v="1"/>
    <s v="Wednesday, July 22, 2022"/>
    <d v="1899-12-30T21:04:18"/>
    <s v="L"/>
    <n v="20.25"/>
    <x v="13"/>
    <s v="Veggie"/>
    <n v="4"/>
    <s v="Santana"/>
    <s v="Lancaster Town"/>
    <s v="Olivia"/>
  </r>
  <r>
    <n v="13537"/>
    <x v="16"/>
    <n v="1"/>
    <s v="Friday, August 14, 2022"/>
    <d v="1899-12-30T13:43:36"/>
    <s v="L"/>
    <n v="20.25"/>
    <x v="13"/>
    <s v="Veggie"/>
    <n v="4"/>
    <s v="Santana"/>
    <s v="Lancaster Town"/>
    <s v="Olivia"/>
  </r>
  <r>
    <n v="13901"/>
    <x v="16"/>
    <n v="1"/>
    <s v="Thursday, August 20, 2022"/>
    <d v="1899-12-30T13:40:09"/>
    <s v="L"/>
    <n v="20.25"/>
    <x v="13"/>
    <s v="Veggie"/>
    <n v="4"/>
    <s v="Santana"/>
    <s v="Lancaster Town"/>
    <s v="Olivia"/>
  </r>
  <r>
    <n v="14186"/>
    <x v="16"/>
    <n v="1"/>
    <s v="Tuesday, August 25, 2022"/>
    <d v="1899-12-30T13:00:32"/>
    <s v="L"/>
    <n v="20.25"/>
    <x v="13"/>
    <s v="Veggie"/>
    <n v="4"/>
    <s v="Santana"/>
    <s v="Lancaster Town"/>
    <s v="Olivia"/>
  </r>
  <r>
    <n v="14304"/>
    <x v="16"/>
    <n v="1"/>
    <s v="Thursday, August 27, 2022"/>
    <d v="1899-12-30T12:58:58"/>
    <s v="L"/>
    <n v="20.25"/>
    <x v="13"/>
    <s v="Veggie"/>
    <n v="4"/>
    <s v="Santana"/>
    <s v="Lancaster Town"/>
    <s v="Olivia"/>
  </r>
  <r>
    <n v="14328"/>
    <x v="16"/>
    <n v="1"/>
    <s v="Thursday, August 27, 2022"/>
    <d v="1899-12-30T17:47:06"/>
    <s v="L"/>
    <n v="20.25"/>
    <x v="13"/>
    <s v="Veggie"/>
    <n v="4"/>
    <s v="Santana"/>
    <s v="Lancaster Town"/>
    <s v="Olivia"/>
  </r>
  <r>
    <n v="14402"/>
    <x v="16"/>
    <n v="1"/>
    <s v="Friday, August 28, 2022"/>
    <d v="1899-12-30T20:55:49"/>
    <s v="L"/>
    <n v="20.25"/>
    <x v="13"/>
    <s v="Veggie"/>
    <n v="4"/>
    <s v="Santana"/>
    <s v="Lancaster Town"/>
    <s v="Olivia"/>
  </r>
  <r>
    <n v="15082"/>
    <x v="16"/>
    <n v="1"/>
    <s v="Wednesday, September 9, 2022"/>
    <d v="1899-12-30T18:45:31"/>
    <s v="L"/>
    <n v="20.25"/>
    <x v="13"/>
    <s v="Veggie"/>
    <n v="4"/>
    <s v="Santana"/>
    <s v="Lancaster Town"/>
    <s v="Olivia"/>
  </r>
  <r>
    <n v="15585"/>
    <x v="16"/>
    <n v="1"/>
    <s v="Thursday, September 17, 2022"/>
    <d v="1899-12-30T19:30:43"/>
    <s v="L"/>
    <n v="20.25"/>
    <x v="13"/>
    <s v="Veggie"/>
    <n v="4"/>
    <s v="Santana"/>
    <s v="Lancaster Town"/>
    <s v="Olivia"/>
  </r>
  <r>
    <n v="15819"/>
    <x v="16"/>
    <n v="1"/>
    <s v="Monday, September 21, 2022"/>
    <d v="1899-12-30T20:27:57"/>
    <s v="L"/>
    <n v="20.25"/>
    <x v="13"/>
    <s v="Veggie"/>
    <n v="4"/>
    <s v="Santana"/>
    <s v="Lancaster Town"/>
    <s v="Olivia"/>
  </r>
  <r>
    <n v="16076"/>
    <x v="16"/>
    <n v="1"/>
    <s v="Monday, September 28, 2022"/>
    <d v="1899-12-30T14:43:00"/>
    <s v="L"/>
    <n v="20.25"/>
    <x v="13"/>
    <s v="Veggie"/>
    <n v="4"/>
    <s v="Santana"/>
    <s v="Lancaster Town"/>
    <s v="Olivia"/>
  </r>
  <r>
    <n v="16149"/>
    <x v="16"/>
    <n v="1"/>
    <s v="Tuesday, September 29, 2022"/>
    <d v="1899-12-30T17:40:02"/>
    <s v="L"/>
    <n v="20.25"/>
    <x v="13"/>
    <s v="Veggie"/>
    <n v="4"/>
    <s v="Santana"/>
    <s v="Lancaster Town"/>
    <s v="Olivia"/>
  </r>
  <r>
    <n v="16467"/>
    <x v="16"/>
    <n v="1"/>
    <s v="Sunday, October 4, 2022"/>
    <d v="1899-12-30T18:24:43"/>
    <s v="L"/>
    <n v="20.25"/>
    <x v="13"/>
    <s v="Veggie"/>
    <n v="4"/>
    <s v="Santana"/>
    <s v="Lancaster Town"/>
    <s v="Olivia"/>
  </r>
  <r>
    <n v="16856"/>
    <x v="16"/>
    <n v="1"/>
    <s v="Tuesday, October 13, 2022"/>
    <d v="1899-12-30T17:09:02"/>
    <s v="L"/>
    <n v="20.25"/>
    <x v="13"/>
    <s v="Veggie"/>
    <n v="4"/>
    <s v="Santana"/>
    <s v="Lancaster Town"/>
    <s v="Olivia"/>
  </r>
  <r>
    <n v="17228"/>
    <x v="16"/>
    <n v="1"/>
    <s v="Tuesday, October 20, 2022"/>
    <d v="1899-12-30T13:03:30"/>
    <s v="L"/>
    <n v="20.25"/>
    <x v="13"/>
    <s v="Veggie"/>
    <n v="4"/>
    <s v="Santana"/>
    <s v="Lancaster Town"/>
    <s v="Olivia"/>
  </r>
  <r>
    <n v="17561"/>
    <x v="16"/>
    <n v="1"/>
    <s v="Sunday, October 25, 2022"/>
    <d v="1899-12-30T21:12:51"/>
    <s v="L"/>
    <n v="20.25"/>
    <x v="13"/>
    <s v="Veggie"/>
    <n v="4"/>
    <s v="Santana"/>
    <s v="Lancaster Town"/>
    <s v="Olivia"/>
  </r>
  <r>
    <n v="17689"/>
    <x v="16"/>
    <n v="1"/>
    <s v="Thursday, October 29, 2022"/>
    <d v="1899-12-30T12:07:21"/>
    <s v="L"/>
    <n v="20.25"/>
    <x v="13"/>
    <s v="Veggie"/>
    <n v="4"/>
    <s v="Santana"/>
    <s v="Lancaster Town"/>
    <s v="Olivia"/>
  </r>
  <r>
    <n v="18052"/>
    <x v="16"/>
    <n v="1"/>
    <s v="Wednesday, November 4, 2022"/>
    <d v="1899-12-30T13:47:41"/>
    <s v="L"/>
    <n v="20.25"/>
    <x v="13"/>
    <s v="Veggie"/>
    <n v="4"/>
    <s v="Santana"/>
    <s v="Lancaster Town"/>
    <s v="Olivia"/>
  </r>
  <r>
    <n v="18751"/>
    <x v="16"/>
    <n v="1"/>
    <s v="Monday, November 16, 2022"/>
    <d v="1899-12-30T14:14:58"/>
    <s v="L"/>
    <n v="20.25"/>
    <x v="13"/>
    <s v="Veggie"/>
    <n v="4"/>
    <s v="Santana"/>
    <s v="Lancaster Town"/>
    <s v="Olivia"/>
  </r>
  <r>
    <n v="18801"/>
    <x v="16"/>
    <n v="1"/>
    <s v="Tuesday, November 17, 2022"/>
    <d v="1899-12-30T12:45:51"/>
    <s v="L"/>
    <n v="20.25"/>
    <x v="13"/>
    <s v="Veggie"/>
    <n v="4"/>
    <s v="Santana"/>
    <s v="Lancaster Town"/>
    <s v="Olivia"/>
  </r>
  <r>
    <n v="18837"/>
    <x v="16"/>
    <n v="1"/>
    <s v="Tuesday, November 17, 2022"/>
    <d v="1899-12-30T21:55:24"/>
    <s v="L"/>
    <n v="20.25"/>
    <x v="13"/>
    <s v="Veggie"/>
    <n v="4"/>
    <s v="Santana"/>
    <s v="Lancaster Town"/>
    <s v="Olivia"/>
  </r>
  <r>
    <n v="18932"/>
    <x v="16"/>
    <n v="1"/>
    <s v="Thursday, November 19, 2022"/>
    <d v="1899-12-30T18:31:31"/>
    <s v="L"/>
    <n v="20.25"/>
    <x v="13"/>
    <s v="Veggie"/>
    <n v="4"/>
    <s v="Santana"/>
    <s v="Lancaster Town"/>
    <s v="Olivia"/>
  </r>
  <r>
    <n v="19666"/>
    <x v="16"/>
    <n v="1"/>
    <s v="Monday, November 30, 2022"/>
    <d v="1899-12-30T21:30:20"/>
    <s v="L"/>
    <n v="20.25"/>
    <x v="13"/>
    <s v="Veggie"/>
    <n v="4"/>
    <s v="Santana"/>
    <s v="Lancaster Town"/>
    <s v="Olivia"/>
  </r>
  <r>
    <n v="19752"/>
    <x v="16"/>
    <n v="1"/>
    <s v="Wednesday, December 2, 2022"/>
    <d v="1899-12-30T13:07:43"/>
    <s v="L"/>
    <n v="20.25"/>
    <x v="13"/>
    <s v="Veggie"/>
    <n v="4"/>
    <s v="Santana"/>
    <s v="Lancaster Town"/>
    <s v="Olivia"/>
  </r>
  <r>
    <n v="20069"/>
    <x v="16"/>
    <n v="1"/>
    <s v="Monday, December 7, 2022"/>
    <d v="1899-12-30T17:58:30"/>
    <s v="L"/>
    <n v="20.25"/>
    <x v="13"/>
    <s v="Veggie"/>
    <n v="4"/>
    <s v="Santana"/>
    <s v="Lancaster Town"/>
    <s v="Olivia"/>
  </r>
  <r>
    <n v="20483"/>
    <x v="16"/>
    <n v="1"/>
    <s v="Monday, December 14, 2022"/>
    <d v="1899-12-30T17:48:55"/>
    <s v="L"/>
    <n v="20.25"/>
    <x v="13"/>
    <s v="Veggie"/>
    <n v="4"/>
    <s v="Santana"/>
    <s v="Lancaster Town"/>
    <s v="Olivia"/>
  </r>
  <r>
    <n v="711"/>
    <x v="17"/>
    <n v="1"/>
    <s v="Monday, January 12, 2022"/>
    <d v="1899-12-30T16:21:10"/>
    <s v="L"/>
    <n v="20.25"/>
    <x v="14"/>
    <s v="Supreme"/>
    <n v="4"/>
    <s v="Santana"/>
    <s v="Lancaster Town"/>
    <s v="Olivia"/>
  </r>
  <r>
    <n v="801"/>
    <x v="17"/>
    <n v="1"/>
    <s v="Wednesday, January 14, 2022"/>
    <d v="1899-12-30T13:10:53"/>
    <s v="L"/>
    <n v="20.25"/>
    <x v="14"/>
    <s v="Supreme"/>
    <n v="4"/>
    <s v="Santana"/>
    <s v="Lancaster Town"/>
    <s v="Olivia"/>
  </r>
  <r>
    <n v="1830"/>
    <x v="17"/>
    <n v="1"/>
    <s v="Saturday, January 31, 2022"/>
    <d v="1899-12-30T19:23:54"/>
    <s v="L"/>
    <n v="20.25"/>
    <x v="14"/>
    <s v="Supreme"/>
    <n v="4"/>
    <s v="Santana"/>
    <s v="Lancaster Town"/>
    <s v="Olivia"/>
  </r>
  <r>
    <n v="2550"/>
    <x v="17"/>
    <n v="1"/>
    <s v="Thursday, February 12, 2022"/>
    <d v="1899-12-30T13:18:54"/>
    <s v="L"/>
    <n v="20.25"/>
    <x v="14"/>
    <s v="Supreme"/>
    <n v="4"/>
    <s v="Santana"/>
    <s v="Lancaster Town"/>
    <s v="Olivia"/>
  </r>
  <r>
    <n v="2682"/>
    <x v="17"/>
    <n v="1"/>
    <s v="Saturday, February 14, 2022"/>
    <d v="1899-12-30T16:40:26"/>
    <s v="L"/>
    <n v="20.25"/>
    <x v="14"/>
    <s v="Supreme"/>
    <n v="4"/>
    <s v="Santana"/>
    <s v="Lancaster Town"/>
    <s v="Olivia"/>
  </r>
  <r>
    <n v="3332"/>
    <x v="17"/>
    <n v="1"/>
    <s v="Wednesday, February 25, 2022"/>
    <d v="1899-12-30T19:41:18"/>
    <s v="L"/>
    <n v="20.25"/>
    <x v="14"/>
    <s v="Supreme"/>
    <n v="4"/>
    <s v="Santana"/>
    <s v="Lancaster Town"/>
    <s v="Olivia"/>
  </r>
  <r>
    <n v="4961"/>
    <x v="17"/>
    <n v="1"/>
    <s v="Wednesday, March 25, 2022"/>
    <d v="1899-12-30T14:01:43"/>
    <s v="L"/>
    <n v="20.25"/>
    <x v="14"/>
    <s v="Supreme"/>
    <n v="4"/>
    <s v="Santana"/>
    <s v="Lancaster Town"/>
    <s v="Olivia"/>
  </r>
  <r>
    <n v="4980"/>
    <x v="17"/>
    <n v="1"/>
    <s v="Wednesday, March 25, 2022"/>
    <d v="1899-12-30T19:02:39"/>
    <s v="L"/>
    <n v="20.25"/>
    <x v="14"/>
    <s v="Supreme"/>
    <n v="4"/>
    <s v="Santana"/>
    <s v="Lancaster Town"/>
    <s v="Olivia"/>
  </r>
  <r>
    <n v="5543"/>
    <x v="17"/>
    <n v="1"/>
    <s v="Friday, April 3, 2022"/>
    <d v="1899-12-30T18:48:12"/>
    <s v="L"/>
    <n v="20.25"/>
    <x v="14"/>
    <s v="Supreme"/>
    <n v="4"/>
    <s v="Santana"/>
    <s v="Lancaster Town"/>
    <s v="Olivia"/>
  </r>
  <r>
    <n v="5620"/>
    <x v="17"/>
    <n v="1"/>
    <s v="Saturday, April 4, 2022"/>
    <d v="1899-12-30T20:55:21"/>
    <s v="L"/>
    <n v="20.25"/>
    <x v="14"/>
    <s v="Supreme"/>
    <n v="4"/>
    <s v="Santana"/>
    <s v="Lancaster Town"/>
    <s v="Olivia"/>
  </r>
  <r>
    <n v="6192"/>
    <x v="17"/>
    <n v="1"/>
    <s v="Tuesday, April 14, 2022"/>
    <d v="1899-12-30T19:08:41"/>
    <s v="L"/>
    <n v="20.25"/>
    <x v="14"/>
    <s v="Supreme"/>
    <n v="4"/>
    <s v="Santana"/>
    <s v="Lancaster Town"/>
    <s v="Olivia"/>
  </r>
  <r>
    <n v="7647"/>
    <x v="17"/>
    <n v="1"/>
    <s v="Friday, May 8, 2022"/>
    <d v="1899-12-30T21:49:15"/>
    <s v="L"/>
    <n v="20.25"/>
    <x v="14"/>
    <s v="Supreme"/>
    <n v="4"/>
    <s v="Santana"/>
    <s v="Lancaster Town"/>
    <s v="Olivia"/>
  </r>
  <r>
    <n v="8052"/>
    <x v="17"/>
    <n v="1"/>
    <s v="Friday, May 15, 2022"/>
    <d v="1899-12-30T16:51:40"/>
    <s v="L"/>
    <n v="20.25"/>
    <x v="14"/>
    <s v="Supreme"/>
    <n v="4"/>
    <s v="Santana"/>
    <s v="Lancaster Town"/>
    <s v="Olivia"/>
  </r>
  <r>
    <n v="9665"/>
    <x v="17"/>
    <n v="1"/>
    <s v="Thursday, June 11, 2022"/>
    <d v="1899-12-30T17:35:20"/>
    <s v="L"/>
    <n v="20.25"/>
    <x v="14"/>
    <s v="Supreme"/>
    <n v="4"/>
    <s v="Santana"/>
    <s v="Lancaster Town"/>
    <s v="Olivia"/>
  </r>
  <r>
    <n v="10157"/>
    <x v="17"/>
    <n v="1"/>
    <s v="Friday, June 19, 2022"/>
    <d v="1899-12-30T20:34:22"/>
    <s v="L"/>
    <n v="20.25"/>
    <x v="14"/>
    <s v="Supreme"/>
    <n v="4"/>
    <s v="Santana"/>
    <s v="Lancaster Town"/>
    <s v="Olivia"/>
  </r>
  <r>
    <n v="11054"/>
    <x v="17"/>
    <n v="1"/>
    <s v="Saturday, July 4, 2022"/>
    <d v="1899-12-30T16:58:53"/>
    <s v="L"/>
    <n v="20.25"/>
    <x v="14"/>
    <s v="Supreme"/>
    <n v="4"/>
    <s v="Santana"/>
    <s v="Lancaster Town"/>
    <s v="Olivia"/>
  </r>
  <r>
    <n v="11390"/>
    <x v="17"/>
    <n v="1"/>
    <s v="Thursday, July 9, 2022"/>
    <d v="1899-12-30T19:38:47"/>
    <s v="L"/>
    <n v="20.25"/>
    <x v="14"/>
    <s v="Supreme"/>
    <n v="4"/>
    <s v="Santana"/>
    <s v="Lancaster Town"/>
    <s v="Olivia"/>
  </r>
  <r>
    <n v="11471"/>
    <x v="17"/>
    <n v="1"/>
    <s v="Saturday, July 11, 2022"/>
    <d v="1899-12-30T12:23:19"/>
    <s v="L"/>
    <n v="20.25"/>
    <x v="14"/>
    <s v="Supreme"/>
    <n v="4"/>
    <s v="Santana"/>
    <s v="Lancaster Town"/>
    <s v="Olivia"/>
  </r>
  <r>
    <n v="12474"/>
    <x v="17"/>
    <n v="1"/>
    <s v="Monday, July 27, 2022"/>
    <d v="1899-12-30T18:48:56"/>
    <s v="L"/>
    <n v="20.25"/>
    <x v="14"/>
    <s v="Supreme"/>
    <n v="4"/>
    <s v="Santana"/>
    <s v="Lancaster Town"/>
    <s v="Olivia"/>
  </r>
  <r>
    <n v="13192"/>
    <x v="17"/>
    <n v="1"/>
    <s v="Saturday, August 8, 2022"/>
    <d v="1899-12-30T18:24:32"/>
    <s v="L"/>
    <n v="20.25"/>
    <x v="14"/>
    <s v="Supreme"/>
    <n v="4"/>
    <s v="Santana"/>
    <s v="Lancaster Town"/>
    <s v="Olivia"/>
  </r>
  <r>
    <n v="13405"/>
    <x v="17"/>
    <n v="1"/>
    <s v="Wednesday, August 12, 2022"/>
    <d v="1899-12-30T11:53:49"/>
    <s v="L"/>
    <n v="20.25"/>
    <x v="14"/>
    <s v="Supreme"/>
    <n v="4"/>
    <s v="Santana"/>
    <s v="Lancaster Town"/>
    <s v="Olivia"/>
  </r>
  <r>
    <n v="13872"/>
    <x v="17"/>
    <n v="1"/>
    <s v="Wednesday, August 19, 2022"/>
    <d v="1899-12-30T18:29:21"/>
    <s v="L"/>
    <n v="20.25"/>
    <x v="14"/>
    <s v="Supreme"/>
    <n v="4"/>
    <s v="Santana"/>
    <s v="Lancaster Town"/>
    <s v="Olivia"/>
  </r>
  <r>
    <n v="15801"/>
    <x v="17"/>
    <n v="1"/>
    <s v="Monday, September 21, 2022"/>
    <d v="1899-12-30T17:14:29"/>
    <s v="L"/>
    <n v="20.25"/>
    <x v="14"/>
    <s v="Supreme"/>
    <n v="4"/>
    <s v="Santana"/>
    <s v="Lancaster Town"/>
    <s v="Olivia"/>
  </r>
  <r>
    <n v="16262"/>
    <x v="17"/>
    <n v="1"/>
    <s v="Thursday, October 1, 2022"/>
    <d v="1899-12-30T14:40:35"/>
    <s v="L"/>
    <n v="20.25"/>
    <x v="14"/>
    <s v="Supreme"/>
    <n v="4"/>
    <s v="Santana"/>
    <s v="Lancaster Town"/>
    <s v="Olivia"/>
  </r>
  <r>
    <n v="16607"/>
    <x v="17"/>
    <n v="1"/>
    <s v="Wednesday, October 7, 2022"/>
    <d v="1899-12-30T20:26:10"/>
    <s v="L"/>
    <n v="20.25"/>
    <x v="14"/>
    <s v="Supreme"/>
    <n v="4"/>
    <s v="Santana"/>
    <s v="Lancaster Town"/>
    <s v="Olivia"/>
  </r>
  <r>
    <n v="17070"/>
    <x v="17"/>
    <n v="1"/>
    <s v="Friday, October 16, 2022"/>
    <d v="1899-12-30T15:08:54"/>
    <s v="L"/>
    <n v="20.25"/>
    <x v="14"/>
    <s v="Supreme"/>
    <n v="4"/>
    <s v="Santana"/>
    <s v="Lancaster Town"/>
    <s v="Olivia"/>
  </r>
  <r>
    <n v="17142"/>
    <x v="17"/>
    <n v="1"/>
    <s v="Saturday, October 17, 2022"/>
    <d v="1899-12-30T18:43:53"/>
    <s v="L"/>
    <n v="20.25"/>
    <x v="14"/>
    <s v="Supreme"/>
    <n v="4"/>
    <s v="Santana"/>
    <s v="Lancaster Town"/>
    <s v="Olivia"/>
  </r>
  <r>
    <n v="18441"/>
    <x v="17"/>
    <n v="1"/>
    <s v="Tuesday, November 10, 2022"/>
    <d v="1899-12-30T19:33:02"/>
    <s v="L"/>
    <n v="20.25"/>
    <x v="14"/>
    <s v="Supreme"/>
    <n v="4"/>
    <s v="Santana"/>
    <s v="Lancaster Town"/>
    <s v="Olivia"/>
  </r>
  <r>
    <n v="21065"/>
    <x v="17"/>
    <n v="1"/>
    <s v="Thursday, December 24, 2022"/>
    <d v="1899-12-30T13:35:46"/>
    <s v="L"/>
    <n v="20.25"/>
    <x v="14"/>
    <s v="Supreme"/>
    <n v="4"/>
    <s v="Santana"/>
    <s v="Lancaster Town"/>
    <s v="Olivia"/>
  </r>
  <r>
    <n v="21115"/>
    <x v="17"/>
    <n v="1"/>
    <s v="Saturday, December 26, 2022"/>
    <d v="1899-12-30T14:41:05"/>
    <s v="L"/>
    <n v="20.25"/>
    <x v="14"/>
    <s v="Supreme"/>
    <n v="4"/>
    <s v="Santana"/>
    <s v="Lancaster Town"/>
    <s v="Olivia"/>
  </r>
  <r>
    <n v="21288"/>
    <x v="17"/>
    <n v="1"/>
    <s v="Thursday, December 31, 2022"/>
    <d v="1899-12-30T13:04:18"/>
    <s v="L"/>
    <n v="20.25"/>
    <x v="14"/>
    <s v="Supreme"/>
    <n v="4"/>
    <s v="Santana"/>
    <s v="Lancaster Town"/>
    <s v="Olivia"/>
  </r>
  <r>
    <n v="2278"/>
    <x v="18"/>
    <n v="1"/>
    <s v="Saturday, February 7, 2022"/>
    <d v="1899-12-30T19:02:51"/>
    <s v="L"/>
    <n v="20.25"/>
    <x v="15"/>
    <s v="Veggie"/>
    <n v="4"/>
    <s v="Santana"/>
    <s v="Lancaster Town"/>
    <s v="Olivia"/>
  </r>
  <r>
    <n v="2956"/>
    <x v="18"/>
    <n v="1"/>
    <s v="Thursday, February 19, 2022"/>
    <d v="1899-12-30T12:33:38"/>
    <s v="L"/>
    <n v="20.25"/>
    <x v="15"/>
    <s v="Veggie"/>
    <n v="4"/>
    <s v="Santana"/>
    <s v="Lancaster Town"/>
    <s v="Olivia"/>
  </r>
  <r>
    <n v="4201"/>
    <x v="18"/>
    <n v="1"/>
    <s v="Thursday, March 12, 2022"/>
    <d v="1899-12-30T15:50:03"/>
    <s v="L"/>
    <n v="20.25"/>
    <x v="15"/>
    <s v="Veggie"/>
    <n v="4"/>
    <s v="Santana"/>
    <s v="Lancaster Town"/>
    <s v="Olivia"/>
  </r>
  <r>
    <n v="4841"/>
    <x v="18"/>
    <n v="1"/>
    <s v="Monday, March 23, 2022"/>
    <d v="1899-12-30T13:45:24"/>
    <s v="L"/>
    <n v="20.25"/>
    <x v="15"/>
    <s v="Veggie"/>
    <n v="4"/>
    <s v="Santana"/>
    <s v="Lancaster Town"/>
    <s v="Olivia"/>
  </r>
  <r>
    <n v="7025"/>
    <x v="18"/>
    <n v="1"/>
    <s v="Tuesday, April 28, 2022"/>
    <d v="1899-12-30T14:28:32"/>
    <s v="L"/>
    <n v="20.25"/>
    <x v="15"/>
    <s v="Veggie"/>
    <n v="4"/>
    <s v="Santana"/>
    <s v="Lancaster Town"/>
    <s v="Olivia"/>
  </r>
  <r>
    <n v="7323"/>
    <x v="18"/>
    <n v="1"/>
    <s v="Sunday, May 3, 2022"/>
    <d v="1899-12-30T13:51:06"/>
    <s v="L"/>
    <n v="20.25"/>
    <x v="15"/>
    <s v="Veggie"/>
    <n v="4"/>
    <s v="Santana"/>
    <s v="Lancaster Town"/>
    <s v="Olivia"/>
  </r>
  <r>
    <n v="9114"/>
    <x v="18"/>
    <n v="1"/>
    <s v="Tuesday, June 2, 2022"/>
    <d v="1899-12-30T13:54:28"/>
    <s v="L"/>
    <n v="20.25"/>
    <x v="15"/>
    <s v="Veggie"/>
    <n v="4"/>
    <s v="Santana"/>
    <s v="Lancaster Town"/>
    <s v="Olivia"/>
  </r>
  <r>
    <n v="9732"/>
    <x v="18"/>
    <n v="1"/>
    <s v="Friday, June 12, 2022"/>
    <d v="1899-12-30T18:18:37"/>
    <s v="L"/>
    <n v="20.25"/>
    <x v="15"/>
    <s v="Veggie"/>
    <n v="4"/>
    <s v="Santana"/>
    <s v="Lancaster Town"/>
    <s v="Olivia"/>
  </r>
  <r>
    <n v="11222"/>
    <x v="18"/>
    <n v="1"/>
    <s v="Tuesday, July 7, 2022"/>
    <d v="1899-12-30T11:25:31"/>
    <s v="L"/>
    <n v="20.25"/>
    <x v="15"/>
    <s v="Veggie"/>
    <n v="4"/>
    <s v="Santana"/>
    <s v="Lancaster Town"/>
    <s v="Olivia"/>
  </r>
  <r>
    <n v="11278"/>
    <x v="18"/>
    <n v="1"/>
    <s v="Wednesday, July 8, 2022"/>
    <d v="1899-12-30T11:40:20"/>
    <s v="L"/>
    <n v="20.25"/>
    <x v="15"/>
    <s v="Veggie"/>
    <n v="4"/>
    <s v="Santana"/>
    <s v="Lancaster Town"/>
    <s v="Olivia"/>
  </r>
  <r>
    <n v="11470"/>
    <x v="18"/>
    <n v="1"/>
    <s v="Saturday, July 11, 2022"/>
    <d v="1899-12-30T11:59:42"/>
    <s v="L"/>
    <n v="20.25"/>
    <x v="15"/>
    <s v="Veggie"/>
    <n v="4"/>
    <s v="Santana"/>
    <s v="Lancaster Town"/>
    <s v="Olivia"/>
  </r>
  <r>
    <n v="11886"/>
    <x v="18"/>
    <n v="1"/>
    <s v="Friday, July 17, 2022"/>
    <d v="1899-12-30T21:57:33"/>
    <s v="L"/>
    <n v="20.25"/>
    <x v="15"/>
    <s v="Veggie"/>
    <n v="4"/>
    <s v="Santana"/>
    <s v="Lancaster Town"/>
    <s v="Olivia"/>
  </r>
  <r>
    <n v="11950"/>
    <x v="18"/>
    <n v="1"/>
    <s v="Sunday, July 19, 2022"/>
    <d v="1899-12-30T13:06:14"/>
    <s v="L"/>
    <n v="20.25"/>
    <x v="15"/>
    <s v="Veggie"/>
    <n v="4"/>
    <s v="Santana"/>
    <s v="Lancaster Town"/>
    <s v="Olivia"/>
  </r>
  <r>
    <n v="13368"/>
    <x v="18"/>
    <n v="1"/>
    <s v="Tuesday, August 11, 2022"/>
    <d v="1899-12-30T15:51:45"/>
    <s v="L"/>
    <n v="20.25"/>
    <x v="15"/>
    <s v="Veggie"/>
    <n v="4"/>
    <s v="Santana"/>
    <s v="Lancaster Town"/>
    <s v="Olivia"/>
  </r>
  <r>
    <n v="14100"/>
    <x v="18"/>
    <n v="1"/>
    <s v="Sunday, August 23, 2022"/>
    <d v="1899-12-30T17:30:20"/>
    <s v="L"/>
    <n v="20.25"/>
    <x v="15"/>
    <s v="Veggie"/>
    <n v="4"/>
    <s v="Santana"/>
    <s v="Lancaster Town"/>
    <s v="Olivia"/>
  </r>
  <r>
    <n v="14256"/>
    <x v="18"/>
    <n v="1"/>
    <s v="Wednesday, August 26, 2022"/>
    <d v="1899-12-30T16:19:48"/>
    <s v="L"/>
    <n v="20.25"/>
    <x v="15"/>
    <s v="Veggie"/>
    <n v="4"/>
    <s v="Santana"/>
    <s v="Lancaster Town"/>
    <s v="Olivia"/>
  </r>
  <r>
    <n v="14910"/>
    <x v="18"/>
    <n v="1"/>
    <s v="Sunday, September 6, 2022"/>
    <d v="1899-12-30T21:25:41"/>
    <s v="L"/>
    <n v="20.25"/>
    <x v="15"/>
    <s v="Veggie"/>
    <n v="4"/>
    <s v="Santana"/>
    <s v="Lancaster Town"/>
    <s v="Olivia"/>
  </r>
  <r>
    <n v="16924"/>
    <x v="18"/>
    <n v="1"/>
    <s v="Wednesday, October 14, 2022"/>
    <d v="1899-12-30T18:41:35"/>
    <s v="L"/>
    <n v="20.25"/>
    <x v="15"/>
    <s v="Veggie"/>
    <n v="4"/>
    <s v="Santana"/>
    <s v="Lancaster Town"/>
    <s v="Olivia"/>
  </r>
  <r>
    <n v="18345"/>
    <x v="18"/>
    <n v="1"/>
    <s v="Monday, November 9, 2022"/>
    <d v="1899-12-30T13:13:10"/>
    <s v="L"/>
    <n v="20.25"/>
    <x v="15"/>
    <s v="Veggie"/>
    <n v="4"/>
    <s v="Santana"/>
    <s v="Lancaster Town"/>
    <s v="Olivia"/>
  </r>
  <r>
    <n v="18708"/>
    <x v="18"/>
    <n v="1"/>
    <s v="Sunday, November 15, 2022"/>
    <d v="1899-12-30T17:10:40"/>
    <s v="L"/>
    <n v="20.25"/>
    <x v="15"/>
    <s v="Veggie"/>
    <n v="4"/>
    <s v="Santana"/>
    <s v="Lancaster Town"/>
    <s v="Olivia"/>
  </r>
  <r>
    <n v="18908"/>
    <x v="18"/>
    <n v="1"/>
    <s v="Thursday, November 19, 2022"/>
    <d v="1899-12-30T15:03:48"/>
    <s v="L"/>
    <n v="20.25"/>
    <x v="15"/>
    <s v="Veggie"/>
    <n v="4"/>
    <s v="Santana"/>
    <s v="Lancaster Town"/>
    <s v="Olivia"/>
  </r>
  <r>
    <n v="19500"/>
    <x v="18"/>
    <n v="1"/>
    <s v="Friday, November 27, 2022"/>
    <d v="1899-12-30T21:00:13"/>
    <s v="L"/>
    <n v="20.25"/>
    <x v="15"/>
    <s v="Veggie"/>
    <n v="4"/>
    <s v="Santana"/>
    <s v="Lancaster Town"/>
    <s v="Olivia"/>
  </r>
  <r>
    <n v="19858"/>
    <x v="18"/>
    <n v="1"/>
    <s v="Friday, December 4, 2022"/>
    <d v="1899-12-30T13:02:37"/>
    <s v="L"/>
    <n v="20.25"/>
    <x v="15"/>
    <s v="Veggie"/>
    <n v="4"/>
    <s v="Santana"/>
    <s v="Lancaster Town"/>
    <s v="Olivia"/>
  </r>
  <r>
    <n v="20038"/>
    <x v="18"/>
    <n v="1"/>
    <s v="Monday, December 7, 2022"/>
    <d v="1899-12-30T11:54:51"/>
    <s v="L"/>
    <n v="20.25"/>
    <x v="15"/>
    <s v="Veggie"/>
    <n v="4"/>
    <s v="Santana"/>
    <s v="Lancaster Town"/>
    <s v="Olivia"/>
  </r>
  <r>
    <n v="20619"/>
    <x v="18"/>
    <n v="1"/>
    <s v="Wednesday, December 16, 2022"/>
    <d v="1899-12-30T18:54:08"/>
    <s v="L"/>
    <n v="20.25"/>
    <x v="15"/>
    <s v="Veggie"/>
    <n v="4"/>
    <s v="Santana"/>
    <s v="Lancaster Town"/>
    <s v="Olivia"/>
  </r>
  <r>
    <n v="1048"/>
    <x v="19"/>
    <n v="1"/>
    <s v="Sunday, January 18, 2022"/>
    <d v="1899-12-30T14:53:25"/>
    <s v="L"/>
    <n v="20.25"/>
    <x v="16"/>
    <s v="Veggie"/>
    <n v="4"/>
    <s v="Santana"/>
    <s v="Lancaster Town"/>
    <s v="Olivia"/>
  </r>
  <r>
    <n v="1384"/>
    <x v="19"/>
    <n v="1"/>
    <s v="Friday, January 23, 2022"/>
    <d v="1899-12-30T20:31:01"/>
    <s v="L"/>
    <n v="20.25"/>
    <x v="16"/>
    <s v="Veggie"/>
    <n v="4"/>
    <s v="Santana"/>
    <s v="Lancaster Town"/>
    <s v="Olivia"/>
  </r>
  <r>
    <n v="1419"/>
    <x v="19"/>
    <n v="1"/>
    <s v="Saturday, January 24, 2022"/>
    <d v="1899-12-30T18:07:48"/>
    <s v="L"/>
    <n v="20.25"/>
    <x v="16"/>
    <s v="Veggie"/>
    <n v="4"/>
    <s v="Santana"/>
    <s v="Lancaster Town"/>
    <s v="Olivia"/>
  </r>
  <r>
    <n v="1986"/>
    <x v="19"/>
    <n v="1"/>
    <s v="Monday, February 2, 2022"/>
    <d v="1899-12-30T20:07:17"/>
    <s v="L"/>
    <n v="20.25"/>
    <x v="16"/>
    <s v="Veggie"/>
    <n v="4"/>
    <s v="Santana"/>
    <s v="Lancaster Town"/>
    <s v="Olivia"/>
  </r>
  <r>
    <n v="3381"/>
    <x v="19"/>
    <n v="1"/>
    <s v="Thursday, February 26, 2022"/>
    <d v="1899-12-30T17:22:05"/>
    <s v="L"/>
    <n v="20.25"/>
    <x v="16"/>
    <s v="Veggie"/>
    <n v="4"/>
    <s v="Santana"/>
    <s v="Lancaster Town"/>
    <s v="Olivia"/>
  </r>
  <r>
    <n v="3502"/>
    <x v="19"/>
    <n v="1"/>
    <s v="Saturday, February 28, 2022"/>
    <d v="1899-12-30T18:02:19"/>
    <s v="L"/>
    <n v="20.25"/>
    <x v="16"/>
    <s v="Veggie"/>
    <n v="4"/>
    <s v="Santana"/>
    <s v="Lancaster Town"/>
    <s v="Olivia"/>
  </r>
  <r>
    <n v="3733"/>
    <x v="19"/>
    <n v="1"/>
    <s v="Wednesday, March 4, 2022"/>
    <d v="1899-12-30T18:19:59"/>
    <s v="L"/>
    <n v="20.25"/>
    <x v="16"/>
    <s v="Veggie"/>
    <n v="4"/>
    <s v="Santana"/>
    <s v="Lancaster Town"/>
    <s v="Olivia"/>
  </r>
  <r>
    <n v="4400"/>
    <x v="19"/>
    <n v="1"/>
    <s v="Sunday, March 15, 2022"/>
    <d v="1899-12-30T20:49:02"/>
    <s v="L"/>
    <n v="20.25"/>
    <x v="16"/>
    <s v="Veggie"/>
    <n v="4"/>
    <s v="Santana"/>
    <s v="Lancaster Town"/>
    <s v="Olivia"/>
  </r>
  <r>
    <n v="7035"/>
    <x v="19"/>
    <n v="1"/>
    <s v="Tuesday, April 28, 2022"/>
    <d v="1899-12-30T17:18:30"/>
    <s v="L"/>
    <n v="20.25"/>
    <x v="16"/>
    <s v="Veggie"/>
    <n v="4"/>
    <s v="Santana"/>
    <s v="Lancaster Town"/>
    <s v="Olivia"/>
  </r>
  <r>
    <n v="8093"/>
    <x v="19"/>
    <n v="1"/>
    <s v="Friday, May 15, 2022"/>
    <d v="1899-12-30T20:45:10"/>
    <s v="L"/>
    <n v="20.25"/>
    <x v="16"/>
    <s v="Veggie"/>
    <n v="4"/>
    <s v="Santana"/>
    <s v="Lancaster Town"/>
    <s v="Olivia"/>
  </r>
  <r>
    <n v="8519"/>
    <x v="19"/>
    <n v="1"/>
    <s v="Saturday, May 23, 2022"/>
    <d v="1899-12-30T12:54:43"/>
    <s v="L"/>
    <n v="20.25"/>
    <x v="16"/>
    <s v="Veggie"/>
    <n v="4"/>
    <s v="Santana"/>
    <s v="Lancaster Town"/>
    <s v="Olivia"/>
  </r>
  <r>
    <n v="10084"/>
    <x v="19"/>
    <n v="1"/>
    <s v="Thursday, June 18, 2022"/>
    <d v="1899-12-30T17:34:43"/>
    <s v="L"/>
    <n v="20.25"/>
    <x v="16"/>
    <s v="Veggie"/>
    <n v="4"/>
    <s v="Santana"/>
    <s v="Lancaster Town"/>
    <s v="Olivia"/>
  </r>
  <r>
    <n v="10542"/>
    <x v="19"/>
    <n v="1"/>
    <s v="Friday, June 26, 2022"/>
    <d v="1899-12-30T16:47:10"/>
    <s v="L"/>
    <n v="20.25"/>
    <x v="16"/>
    <s v="Veggie"/>
    <n v="4"/>
    <s v="Santana"/>
    <s v="Lancaster Town"/>
    <s v="Olivia"/>
  </r>
  <r>
    <n v="10582"/>
    <x v="19"/>
    <n v="1"/>
    <s v="Saturday, June 27, 2022"/>
    <d v="1899-12-30T13:23:03"/>
    <s v="L"/>
    <n v="20.25"/>
    <x v="16"/>
    <s v="Veggie"/>
    <n v="4"/>
    <s v="Santana"/>
    <s v="Lancaster Town"/>
    <s v="Olivia"/>
  </r>
  <r>
    <n v="10789"/>
    <x v="19"/>
    <n v="1"/>
    <s v="Tuesday, June 30, 2022"/>
    <d v="1899-12-30T20:17:03"/>
    <s v="L"/>
    <n v="20.25"/>
    <x v="16"/>
    <s v="Veggie"/>
    <n v="4"/>
    <s v="Santana"/>
    <s v="Lancaster Town"/>
    <s v="Olivia"/>
  </r>
  <r>
    <n v="11376"/>
    <x v="19"/>
    <n v="1"/>
    <s v="Thursday, July 9, 2022"/>
    <d v="1899-12-30T17:06:20"/>
    <s v="L"/>
    <n v="20.25"/>
    <x v="16"/>
    <s v="Veggie"/>
    <n v="4"/>
    <s v="Santana"/>
    <s v="Lancaster Town"/>
    <s v="Olivia"/>
  </r>
  <r>
    <n v="11521"/>
    <x v="19"/>
    <n v="1"/>
    <s v="Saturday, July 11, 2022"/>
    <d v="1899-12-30T21:53:57"/>
    <s v="L"/>
    <n v="20.25"/>
    <x v="16"/>
    <s v="Veggie"/>
    <n v="4"/>
    <s v="Santana"/>
    <s v="Lancaster Town"/>
    <s v="Olivia"/>
  </r>
  <r>
    <n v="11747"/>
    <x v="19"/>
    <n v="1"/>
    <s v="Wednesday, July 15, 2022"/>
    <d v="1899-12-30T20:11:26"/>
    <s v="L"/>
    <n v="20.25"/>
    <x v="16"/>
    <s v="Veggie"/>
    <n v="4"/>
    <s v="Santana"/>
    <s v="Lancaster Town"/>
    <s v="Olivia"/>
  </r>
  <r>
    <n v="12223"/>
    <x v="19"/>
    <n v="1"/>
    <s v="Thursday, July 23, 2022"/>
    <d v="1899-12-30T17:35:13"/>
    <s v="L"/>
    <n v="20.25"/>
    <x v="16"/>
    <s v="Veggie"/>
    <n v="4"/>
    <s v="Santana"/>
    <s v="Lancaster Town"/>
    <s v="Olivia"/>
  </r>
  <r>
    <n v="12779"/>
    <x v="19"/>
    <n v="1"/>
    <s v="Saturday, August 1, 2022"/>
    <d v="1899-12-30T18:44:50"/>
    <s v="L"/>
    <n v="20.25"/>
    <x v="16"/>
    <s v="Veggie"/>
    <n v="4"/>
    <s v="Santana"/>
    <s v="Lancaster Town"/>
    <s v="Olivia"/>
  </r>
  <r>
    <n v="13103"/>
    <x v="19"/>
    <n v="1"/>
    <s v="Friday, August 7, 2022"/>
    <d v="1899-12-30T13:04:13"/>
    <s v="L"/>
    <n v="20.25"/>
    <x v="16"/>
    <s v="Veggie"/>
    <n v="4"/>
    <s v="Santana"/>
    <s v="Lancaster Town"/>
    <s v="Olivia"/>
  </r>
  <r>
    <n v="13488"/>
    <x v="19"/>
    <n v="1"/>
    <s v="Thursday, August 13, 2022"/>
    <d v="1899-12-30T15:40:48"/>
    <s v="L"/>
    <n v="20.25"/>
    <x v="16"/>
    <s v="Veggie"/>
    <n v="4"/>
    <s v="Santana"/>
    <s v="Lancaster Town"/>
    <s v="Olivia"/>
  </r>
  <r>
    <n v="15638"/>
    <x v="19"/>
    <n v="1"/>
    <s v="Friday, September 18, 2022"/>
    <d v="1899-12-30T18:51:18"/>
    <s v="L"/>
    <n v="20.25"/>
    <x v="16"/>
    <s v="Veggie"/>
    <n v="4"/>
    <s v="Santana"/>
    <s v="Lancaster Town"/>
    <s v="Olivia"/>
  </r>
  <r>
    <n v="16012"/>
    <x v="19"/>
    <n v="1"/>
    <s v="Sunday, September 27, 2022"/>
    <d v="1899-12-30T13:52:19"/>
    <s v="L"/>
    <n v="20.25"/>
    <x v="16"/>
    <s v="Veggie"/>
    <n v="4"/>
    <s v="Santana"/>
    <s v="Lancaster Town"/>
    <s v="Olivia"/>
  </r>
  <r>
    <n v="16436"/>
    <x v="19"/>
    <n v="1"/>
    <s v="Saturday, October 3, 2022"/>
    <d v="1899-12-30T22:30:00"/>
    <s v="L"/>
    <n v="20.25"/>
    <x v="16"/>
    <s v="Veggie"/>
    <n v="4"/>
    <s v="Santana"/>
    <s v="Lancaster Town"/>
    <s v="Olivia"/>
  </r>
  <r>
    <n v="17074"/>
    <x v="19"/>
    <n v="1"/>
    <s v="Friday, October 16, 2022"/>
    <d v="1899-12-30T16:21:04"/>
    <s v="L"/>
    <n v="20.25"/>
    <x v="16"/>
    <s v="Veggie"/>
    <n v="4"/>
    <s v="Santana"/>
    <s v="Lancaster Town"/>
    <s v="Olivia"/>
  </r>
  <r>
    <n v="17133"/>
    <x v="19"/>
    <n v="1"/>
    <s v="Saturday, October 17, 2022"/>
    <d v="1899-12-30T17:11:59"/>
    <s v="L"/>
    <n v="20.25"/>
    <x v="16"/>
    <s v="Veggie"/>
    <n v="4"/>
    <s v="Santana"/>
    <s v="Lancaster Town"/>
    <s v="Olivia"/>
  </r>
  <r>
    <n v="17300"/>
    <x v="19"/>
    <n v="1"/>
    <s v="Wednesday, October 21, 2022"/>
    <d v="1899-12-30T15:36:35"/>
    <s v="L"/>
    <n v="20.25"/>
    <x v="16"/>
    <s v="Veggie"/>
    <n v="4"/>
    <s v="Santana"/>
    <s v="Lancaster Town"/>
    <s v="Olivia"/>
  </r>
  <r>
    <n v="19416"/>
    <x v="19"/>
    <n v="1"/>
    <s v="Friday, November 27, 2022"/>
    <d v="1899-12-30T12:26:53"/>
    <s v="L"/>
    <n v="20.25"/>
    <x v="16"/>
    <s v="Veggie"/>
    <n v="4"/>
    <s v="Santana"/>
    <s v="Lancaster Town"/>
    <s v="Olivia"/>
  </r>
  <r>
    <n v="20157"/>
    <x v="19"/>
    <n v="1"/>
    <s v="Wednesday, December 9, 2022"/>
    <d v="1899-12-30T13:10:25"/>
    <s v="L"/>
    <n v="20.25"/>
    <x v="16"/>
    <s v="Veggie"/>
    <n v="4"/>
    <s v="Santana"/>
    <s v="Lancaster Town"/>
    <s v="Olivia"/>
  </r>
  <r>
    <n v="20426"/>
    <x v="19"/>
    <n v="1"/>
    <s v="Sunday, December 13, 2022"/>
    <d v="1899-12-30T17:24:28"/>
    <s v="L"/>
    <n v="20.25"/>
    <x v="16"/>
    <s v="Veggie"/>
    <n v="4"/>
    <s v="Santana"/>
    <s v="Lancaster Town"/>
    <s v="Olivia"/>
  </r>
  <r>
    <n v="20626"/>
    <x v="19"/>
    <n v="1"/>
    <s v="Wednesday, December 16, 2022"/>
    <d v="1899-12-30T19:48:12"/>
    <s v="L"/>
    <n v="20.25"/>
    <x v="16"/>
    <s v="Veggie"/>
    <n v="4"/>
    <s v="Santana"/>
    <s v="Lancaster Town"/>
    <s v="Olivia"/>
  </r>
  <r>
    <n v="21305"/>
    <x v="19"/>
    <n v="1"/>
    <s v="Thursday, December 31, 2022"/>
    <d v="1899-12-30T16:31:16"/>
    <s v="L"/>
    <n v="20.25"/>
    <x v="16"/>
    <s v="Veggie"/>
    <n v="4"/>
    <s v="Santana"/>
    <s v="Lancaster Town"/>
    <s v="Olivia"/>
  </r>
  <r>
    <n v="363"/>
    <x v="20"/>
    <n v="1"/>
    <s v="Tuesday, January 6, 2022"/>
    <d v="1899-12-30T19:20:31"/>
    <s v="L"/>
    <n v="20.25"/>
    <x v="17"/>
    <s v="Veggie"/>
    <n v="4"/>
    <s v="Santana"/>
    <s v="Lancaster Town"/>
    <s v="Olivia"/>
  </r>
  <r>
    <n v="1086"/>
    <x v="20"/>
    <n v="1"/>
    <s v="Monday, January 19, 2022"/>
    <d v="1899-12-30T11:57:17"/>
    <s v="L"/>
    <n v="20.25"/>
    <x v="17"/>
    <s v="Veggie"/>
    <n v="4"/>
    <s v="Santana"/>
    <s v="Lancaster Town"/>
    <s v="Olivia"/>
  </r>
  <r>
    <n v="3096"/>
    <x v="20"/>
    <n v="1"/>
    <s v="Saturday, February 21, 2022"/>
    <d v="1899-12-30T15:12:31"/>
    <s v="L"/>
    <n v="20.25"/>
    <x v="17"/>
    <s v="Veggie"/>
    <n v="4"/>
    <s v="Santana"/>
    <s v="Lancaster Town"/>
    <s v="Olivia"/>
  </r>
  <r>
    <n v="6144"/>
    <x v="20"/>
    <n v="1"/>
    <s v="Monday, April 13, 2022"/>
    <d v="1899-12-30T19:37:09"/>
    <s v="L"/>
    <n v="20.25"/>
    <x v="17"/>
    <s v="Veggie"/>
    <n v="4"/>
    <s v="Santana"/>
    <s v="Lancaster Town"/>
    <s v="Olivia"/>
  </r>
  <r>
    <n v="7782"/>
    <x v="20"/>
    <n v="1"/>
    <s v="Monday, May 11, 2022"/>
    <d v="1899-12-30T14:21:17"/>
    <s v="L"/>
    <n v="20.25"/>
    <x v="17"/>
    <s v="Veggie"/>
    <n v="4"/>
    <s v="Santana"/>
    <s v="Lancaster Town"/>
    <s v="Olivia"/>
  </r>
  <r>
    <n v="8040"/>
    <x v="20"/>
    <n v="1"/>
    <s v="Friday, May 15, 2022"/>
    <d v="1899-12-30T14:13:27"/>
    <s v="L"/>
    <n v="20.25"/>
    <x v="17"/>
    <s v="Veggie"/>
    <n v="4"/>
    <s v="Santana"/>
    <s v="Lancaster Town"/>
    <s v="Olivia"/>
  </r>
  <r>
    <n v="9341"/>
    <x v="20"/>
    <n v="1"/>
    <s v="Saturday, June 6, 2022"/>
    <d v="1899-12-30T13:51:51"/>
    <s v="L"/>
    <n v="20.25"/>
    <x v="17"/>
    <s v="Veggie"/>
    <n v="4"/>
    <s v="Santana"/>
    <s v="Lancaster Town"/>
    <s v="Olivia"/>
  </r>
  <r>
    <n v="12108"/>
    <x v="20"/>
    <n v="1"/>
    <s v="Tuesday, July 21, 2022"/>
    <d v="1899-12-30T20:03:18"/>
    <s v="L"/>
    <n v="20.25"/>
    <x v="17"/>
    <s v="Veggie"/>
    <n v="4"/>
    <s v="Santana"/>
    <s v="Lancaster Town"/>
    <s v="Olivia"/>
  </r>
  <r>
    <n v="12844"/>
    <x v="20"/>
    <n v="1"/>
    <s v="Sunday, August 2, 2022"/>
    <d v="1899-12-30T20:58:18"/>
    <s v="L"/>
    <n v="20.25"/>
    <x v="17"/>
    <s v="Veggie"/>
    <n v="4"/>
    <s v="Santana"/>
    <s v="Lancaster Town"/>
    <s v="Olivia"/>
  </r>
  <r>
    <n v="13844"/>
    <x v="20"/>
    <n v="1"/>
    <s v="Wednesday, August 19, 2022"/>
    <d v="1899-12-30T12:23:08"/>
    <s v="L"/>
    <n v="20.25"/>
    <x v="17"/>
    <s v="Veggie"/>
    <n v="4"/>
    <s v="Santana"/>
    <s v="Lancaster Town"/>
    <s v="Olivia"/>
  </r>
  <r>
    <n v="14510"/>
    <x v="20"/>
    <n v="1"/>
    <s v="Sunday, August 30, 2022"/>
    <d v="1899-12-30T19:58:47"/>
    <s v="L"/>
    <n v="20.25"/>
    <x v="17"/>
    <s v="Veggie"/>
    <n v="4"/>
    <s v="Santana"/>
    <s v="Lancaster Town"/>
    <s v="Olivia"/>
  </r>
  <r>
    <n v="15305"/>
    <x v="20"/>
    <n v="1"/>
    <s v="Sunday, September 13, 2022"/>
    <d v="1899-12-30T13:09:38"/>
    <s v="L"/>
    <n v="20.25"/>
    <x v="17"/>
    <s v="Veggie"/>
    <n v="4"/>
    <s v="Santana"/>
    <s v="Lancaster Town"/>
    <s v="Olivia"/>
  </r>
  <r>
    <n v="15763"/>
    <x v="20"/>
    <n v="1"/>
    <s v="Sunday, September 20, 2022"/>
    <d v="1899-12-30T20:00:24"/>
    <s v="L"/>
    <n v="20.25"/>
    <x v="17"/>
    <s v="Veggie"/>
    <n v="4"/>
    <s v="Santana"/>
    <s v="Lancaster Town"/>
    <s v="Olivia"/>
  </r>
  <r>
    <n v="15904"/>
    <x v="20"/>
    <n v="1"/>
    <s v="Wednesday, September 23, 2022"/>
    <d v="1899-12-30T15:17:18"/>
    <s v="L"/>
    <n v="20.25"/>
    <x v="17"/>
    <s v="Veggie"/>
    <n v="4"/>
    <s v="Santana"/>
    <s v="Lancaster Town"/>
    <s v="Olivia"/>
  </r>
  <r>
    <n v="16701"/>
    <x v="20"/>
    <n v="1"/>
    <s v="Friday, October 9, 2022"/>
    <d v="1899-12-30T19:18:12"/>
    <s v="L"/>
    <n v="20.25"/>
    <x v="17"/>
    <s v="Veggie"/>
    <n v="4"/>
    <s v="Santana"/>
    <s v="Lancaster Town"/>
    <s v="Olivia"/>
  </r>
  <r>
    <n v="17647"/>
    <x v="20"/>
    <n v="1"/>
    <s v="Wednesday, October 28, 2022"/>
    <d v="1899-12-30T14:08:20"/>
    <s v="L"/>
    <n v="20.25"/>
    <x v="17"/>
    <s v="Veggie"/>
    <n v="4"/>
    <s v="Santana"/>
    <s v="Lancaster Town"/>
    <s v="Olivia"/>
  </r>
  <r>
    <n v="18041"/>
    <x v="20"/>
    <n v="1"/>
    <s v="Wednesday, November 4, 2022"/>
    <d v="1899-12-30T11:41:39"/>
    <s v="L"/>
    <n v="20.25"/>
    <x v="17"/>
    <s v="Veggie"/>
    <n v="4"/>
    <s v="Santana"/>
    <s v="Lancaster Town"/>
    <s v="Olivia"/>
  </r>
  <r>
    <n v="20473"/>
    <x v="20"/>
    <n v="1"/>
    <s v="Monday, December 14, 2022"/>
    <d v="1899-12-30T15:02:54"/>
    <s v="L"/>
    <n v="20.25"/>
    <x v="17"/>
    <s v="Veggie"/>
    <n v="4"/>
    <s v="Santana"/>
    <s v="Lancaster Town"/>
    <s v="Olivia"/>
  </r>
  <r>
    <n v="21067"/>
    <x v="20"/>
    <n v="1"/>
    <s v="Thursday, December 24, 2022"/>
    <d v="1899-12-30T14:08:39"/>
    <s v="L"/>
    <n v="20.25"/>
    <x v="17"/>
    <s v="Veggie"/>
    <n v="4"/>
    <s v="Santana"/>
    <s v="Lancaster Town"/>
    <s v="Olivia"/>
  </r>
  <r>
    <n v="831"/>
    <x v="21"/>
    <n v="1"/>
    <s v="Wednesday, January 14, 2022"/>
    <d v="1899-12-30T18:38:20"/>
    <s v="L"/>
    <n v="20.25"/>
    <x v="18"/>
    <s v="Supreme"/>
    <n v="4"/>
    <s v="Santana"/>
    <s v="Lancaster Town"/>
    <s v="Olivia"/>
  </r>
  <r>
    <n v="1649"/>
    <x v="21"/>
    <n v="1"/>
    <s v="Wednesday, January 28, 2022"/>
    <d v="1899-12-30T16:26:11"/>
    <s v="L"/>
    <n v="20.25"/>
    <x v="18"/>
    <s v="Supreme"/>
    <n v="4"/>
    <s v="Santana"/>
    <s v="Lancaster Town"/>
    <s v="Olivia"/>
  </r>
  <r>
    <n v="2177"/>
    <x v="21"/>
    <n v="1"/>
    <s v="Friday, February 6, 2022"/>
    <d v="1899-12-30T11:25:48"/>
    <s v="L"/>
    <n v="20.25"/>
    <x v="18"/>
    <s v="Supreme"/>
    <n v="4"/>
    <s v="Santana"/>
    <s v="Lancaster Town"/>
    <s v="Olivia"/>
  </r>
  <r>
    <n v="2999"/>
    <x v="21"/>
    <n v="1"/>
    <s v="Thursday, February 19, 2022"/>
    <d v="1899-12-30T19:57:15"/>
    <s v="L"/>
    <n v="20.25"/>
    <x v="18"/>
    <s v="Supreme"/>
    <n v="4"/>
    <s v="Santana"/>
    <s v="Lancaster Town"/>
    <s v="Olivia"/>
  </r>
  <r>
    <n v="3113"/>
    <x v="21"/>
    <n v="1"/>
    <s v="Saturday, February 21, 2022"/>
    <d v="1899-12-30T18:13:22"/>
    <s v="L"/>
    <n v="20.25"/>
    <x v="18"/>
    <s v="Supreme"/>
    <n v="4"/>
    <s v="Santana"/>
    <s v="Lancaster Town"/>
    <s v="Olivia"/>
  </r>
  <r>
    <n v="5452"/>
    <x v="21"/>
    <n v="1"/>
    <s v="Thursday, April 2, 2022"/>
    <d v="1899-12-30T12:58:32"/>
    <s v="L"/>
    <n v="20.25"/>
    <x v="18"/>
    <s v="Supreme"/>
    <n v="4"/>
    <s v="Santana"/>
    <s v="Lancaster Town"/>
    <s v="Olivia"/>
  </r>
  <r>
    <n v="8658"/>
    <x v="21"/>
    <n v="1"/>
    <s v="Monday, May 25, 2022"/>
    <d v="1899-12-30T16:01:47"/>
    <s v="L"/>
    <n v="20.25"/>
    <x v="18"/>
    <s v="Supreme"/>
    <n v="4"/>
    <s v="Santana"/>
    <s v="Lancaster Town"/>
    <s v="Olivia"/>
  </r>
  <r>
    <n v="10330"/>
    <x v="21"/>
    <n v="1"/>
    <s v="Tuesday, June 23, 2022"/>
    <d v="1899-12-30T11:41:19"/>
    <s v="L"/>
    <n v="20.25"/>
    <x v="18"/>
    <s v="Supreme"/>
    <n v="4"/>
    <s v="Santana"/>
    <s v="Lancaster Town"/>
    <s v="Olivia"/>
  </r>
  <r>
    <n v="11110"/>
    <x v="21"/>
    <n v="1"/>
    <s v="Saturday, July 4, 2022"/>
    <d v="1899-12-30T21:29:18"/>
    <s v="L"/>
    <n v="20.25"/>
    <x v="18"/>
    <s v="Supreme"/>
    <n v="4"/>
    <s v="Santana"/>
    <s v="Lancaster Town"/>
    <s v="Olivia"/>
  </r>
  <r>
    <n v="11594"/>
    <x v="21"/>
    <n v="1"/>
    <s v="Monday, July 13, 2022"/>
    <d v="1899-12-30T12:04:37"/>
    <s v="L"/>
    <n v="20.25"/>
    <x v="18"/>
    <s v="Supreme"/>
    <n v="4"/>
    <s v="Santana"/>
    <s v="Lancaster Town"/>
    <s v="Olivia"/>
  </r>
  <r>
    <n v="11825"/>
    <x v="21"/>
    <n v="1"/>
    <s v="Friday, July 17, 2022"/>
    <d v="1899-12-30T13:27:05"/>
    <s v="L"/>
    <n v="20.25"/>
    <x v="18"/>
    <s v="Supreme"/>
    <n v="4"/>
    <s v="Santana"/>
    <s v="Lancaster Town"/>
    <s v="Olivia"/>
  </r>
  <r>
    <n v="12154"/>
    <x v="21"/>
    <n v="1"/>
    <s v="Wednesday, July 22, 2022"/>
    <d v="1899-12-30T17:26:43"/>
    <s v="L"/>
    <n v="20.25"/>
    <x v="18"/>
    <s v="Supreme"/>
    <n v="4"/>
    <s v="Santana"/>
    <s v="Lancaster Town"/>
    <s v="Olivia"/>
  </r>
  <r>
    <n v="14304"/>
    <x v="21"/>
    <n v="1"/>
    <s v="Thursday, August 27, 2022"/>
    <d v="1899-12-30T12:58:58"/>
    <s v="L"/>
    <n v="20.25"/>
    <x v="18"/>
    <s v="Supreme"/>
    <n v="4"/>
    <s v="Santana"/>
    <s v="Lancaster Town"/>
    <s v="Olivia"/>
  </r>
  <r>
    <n v="14683"/>
    <x v="21"/>
    <n v="1"/>
    <s v="Thursday, September 3, 2022"/>
    <d v="1899-12-30T11:35:58"/>
    <s v="L"/>
    <n v="20.25"/>
    <x v="18"/>
    <s v="Supreme"/>
    <n v="4"/>
    <s v="Santana"/>
    <s v="Lancaster Town"/>
    <s v="Olivia"/>
  </r>
  <r>
    <n v="16278"/>
    <x v="21"/>
    <n v="1"/>
    <s v="Thursday, October 1, 2022"/>
    <d v="1899-12-30T16:57:39"/>
    <s v="L"/>
    <n v="20.25"/>
    <x v="18"/>
    <s v="Supreme"/>
    <n v="4"/>
    <s v="Santana"/>
    <s v="Lancaster Town"/>
    <s v="Olivia"/>
  </r>
  <r>
    <n v="17887"/>
    <x v="21"/>
    <n v="1"/>
    <s v="Sunday, November 1, 2022"/>
    <d v="1899-12-30T13:09:02"/>
    <s v="L"/>
    <n v="20.25"/>
    <x v="18"/>
    <s v="Supreme"/>
    <n v="4"/>
    <s v="Santana"/>
    <s v="Lancaster Town"/>
    <s v="Olivia"/>
  </r>
  <r>
    <n v="18184"/>
    <x v="21"/>
    <n v="1"/>
    <s v="Friday, November 6, 2022"/>
    <d v="1899-12-30T17:27:31"/>
    <s v="L"/>
    <n v="20.25"/>
    <x v="18"/>
    <s v="Supreme"/>
    <n v="4"/>
    <s v="Santana"/>
    <s v="Lancaster Town"/>
    <s v="Olivia"/>
  </r>
  <r>
    <n v="18965"/>
    <x v="21"/>
    <n v="1"/>
    <s v="Friday, November 20, 2022"/>
    <d v="1899-12-30T13:15:23"/>
    <s v="L"/>
    <n v="20.25"/>
    <x v="18"/>
    <s v="Supreme"/>
    <n v="4"/>
    <s v="Santana"/>
    <s v="Lancaster Town"/>
    <s v="Olivia"/>
  </r>
  <r>
    <n v="19508"/>
    <x v="21"/>
    <n v="1"/>
    <s v="Friday, November 27, 2022"/>
    <d v="1899-12-30T21:58:21"/>
    <s v="L"/>
    <n v="20.25"/>
    <x v="18"/>
    <s v="Supreme"/>
    <n v="4"/>
    <s v="Santana"/>
    <s v="Lancaster Town"/>
    <s v="Olivia"/>
  </r>
  <r>
    <n v="20130"/>
    <x v="21"/>
    <n v="1"/>
    <s v="Tuesday, December 8, 2022"/>
    <d v="1899-12-30T19:06:18"/>
    <s v="L"/>
    <n v="20.25"/>
    <x v="18"/>
    <s v="Supreme"/>
    <n v="4"/>
    <s v="Santana"/>
    <s v="Lancaster Town"/>
    <s v="Olivia"/>
  </r>
  <r>
    <n v="20594"/>
    <x v="21"/>
    <n v="1"/>
    <s v="Wednesday, December 16, 2022"/>
    <d v="1899-12-30T15:39:02"/>
    <s v="L"/>
    <n v="20.25"/>
    <x v="18"/>
    <s v="Supreme"/>
    <n v="4"/>
    <s v="Santana"/>
    <s v="Lancaster Town"/>
    <s v="Olivia"/>
  </r>
  <r>
    <n v="957"/>
    <x v="22"/>
    <n v="1"/>
    <s v="Friday, January 16, 2022"/>
    <d v="1899-12-30T19:32:12"/>
    <s v="L"/>
    <n v="20.25"/>
    <x v="19"/>
    <s v="Veggie"/>
    <n v="4"/>
    <s v="Santana"/>
    <s v="Lancaster Town"/>
    <s v="Olivia"/>
  </r>
  <r>
    <n v="3509"/>
    <x v="22"/>
    <n v="1"/>
    <s v="Saturday, February 28, 2022"/>
    <d v="1899-12-30T19:05:49"/>
    <s v="L"/>
    <n v="20.25"/>
    <x v="19"/>
    <s v="Veggie"/>
    <n v="4"/>
    <s v="Santana"/>
    <s v="Lancaster Town"/>
    <s v="Olivia"/>
  </r>
  <r>
    <n v="3945"/>
    <x v="22"/>
    <n v="1"/>
    <s v="Sunday, March 8, 2022"/>
    <d v="1899-12-30T13:08:44"/>
    <s v="L"/>
    <n v="20.25"/>
    <x v="19"/>
    <s v="Veggie"/>
    <n v="4"/>
    <s v="Santana"/>
    <s v="Lancaster Town"/>
    <s v="Olivia"/>
  </r>
  <r>
    <n v="8798"/>
    <x v="22"/>
    <n v="1"/>
    <s v="Thursday, May 28, 2022"/>
    <d v="1899-12-30T12:18:44"/>
    <s v="L"/>
    <n v="20.25"/>
    <x v="19"/>
    <s v="Veggie"/>
    <n v="4"/>
    <s v="Santana"/>
    <s v="Lancaster Town"/>
    <s v="Olivia"/>
  </r>
  <r>
    <n v="11882"/>
    <x v="22"/>
    <n v="1"/>
    <s v="Friday, July 17, 2022"/>
    <d v="1899-12-30T21:49:05"/>
    <s v="L"/>
    <n v="20.25"/>
    <x v="19"/>
    <s v="Veggie"/>
    <n v="4"/>
    <s v="Santana"/>
    <s v="Lancaster Town"/>
    <s v="Olivia"/>
  </r>
  <r>
    <n v="19761"/>
    <x v="22"/>
    <n v="1"/>
    <s v="Wednesday, December 2, 2022"/>
    <d v="1899-12-30T15:49:40"/>
    <s v="L"/>
    <n v="20.25"/>
    <x v="19"/>
    <s v="Veggie"/>
    <n v="4"/>
    <s v="Santana"/>
    <s v="Lancaster Town"/>
    <s v="Olivia"/>
  </r>
  <r>
    <n v="2251"/>
    <x v="23"/>
    <n v="1"/>
    <s v="Saturday, February 7, 2022"/>
    <d v="1899-12-30T13:58:00"/>
    <s v="L"/>
    <n v="20.5"/>
    <x v="20"/>
    <s v="Classic"/>
    <n v="4"/>
    <s v="Santana"/>
    <s v="Lancaster Town"/>
    <s v="Olivia"/>
  </r>
  <r>
    <n v="2530"/>
    <x v="23"/>
    <n v="1"/>
    <s v="Wednesday, February 11, 2022"/>
    <d v="1899-12-30T20:11:26"/>
    <s v="L"/>
    <n v="20.5"/>
    <x v="20"/>
    <s v="Classic"/>
    <n v="4"/>
    <s v="Santana"/>
    <s v="Lancaster Town"/>
    <s v="Olivia"/>
  </r>
  <r>
    <n v="3165"/>
    <x v="23"/>
    <n v="1"/>
    <s v="Sunday, February 22, 2022"/>
    <d v="1899-12-30T21:02:45"/>
    <s v="L"/>
    <n v="20.5"/>
    <x v="20"/>
    <s v="Classic"/>
    <n v="4"/>
    <s v="Santana"/>
    <s v="Lancaster Town"/>
    <s v="Olivia"/>
  </r>
  <r>
    <n v="5063"/>
    <x v="23"/>
    <n v="1"/>
    <s v="Friday, March 27, 2022"/>
    <d v="1899-12-30T11:50:10"/>
    <s v="L"/>
    <n v="20.5"/>
    <x v="20"/>
    <s v="Classic"/>
    <n v="4"/>
    <s v="Santana"/>
    <s v="Lancaster Town"/>
    <s v="Olivia"/>
  </r>
  <r>
    <n v="5362"/>
    <x v="23"/>
    <n v="1"/>
    <s v="Tuesday, March 31, 2022"/>
    <d v="1899-12-30T19:59:23"/>
    <s v="L"/>
    <n v="20.5"/>
    <x v="20"/>
    <s v="Classic"/>
    <n v="4"/>
    <s v="Santana"/>
    <s v="Lancaster Town"/>
    <s v="Olivia"/>
  </r>
  <r>
    <n v="5483"/>
    <x v="23"/>
    <n v="1"/>
    <s v="Thursday, April 2, 2022"/>
    <d v="1899-12-30T18:15:08"/>
    <s v="L"/>
    <n v="20.5"/>
    <x v="20"/>
    <s v="Classic"/>
    <n v="4"/>
    <s v="Santana"/>
    <s v="Lancaster Town"/>
    <s v="Olivia"/>
  </r>
  <r>
    <n v="8129"/>
    <x v="23"/>
    <n v="1"/>
    <s v="Saturday, May 16, 2022"/>
    <d v="1899-12-30T16:14:02"/>
    <s v="L"/>
    <n v="20.5"/>
    <x v="20"/>
    <s v="Classic"/>
    <n v="4"/>
    <s v="Santana"/>
    <s v="Lancaster Town"/>
    <s v="Olivia"/>
  </r>
  <r>
    <n v="11098"/>
    <x v="23"/>
    <n v="1"/>
    <s v="Saturday, July 4, 2022"/>
    <d v="1899-12-30T20:43:30"/>
    <s v="L"/>
    <n v="20.5"/>
    <x v="20"/>
    <s v="Classic"/>
    <n v="4"/>
    <s v="Santana"/>
    <s v="Lancaster Town"/>
    <s v="Olivia"/>
  </r>
  <r>
    <n v="13092"/>
    <x v="23"/>
    <n v="1"/>
    <s v="Friday, August 7, 2022"/>
    <d v="1899-12-30T11:31:35"/>
    <s v="L"/>
    <n v="20.5"/>
    <x v="20"/>
    <s v="Classic"/>
    <n v="4"/>
    <s v="Santana"/>
    <s v="Lancaster Town"/>
    <s v="Olivia"/>
  </r>
  <r>
    <n v="15805"/>
    <x v="23"/>
    <n v="1"/>
    <s v="Monday, September 21, 2022"/>
    <d v="1899-12-30T17:48:57"/>
    <s v="L"/>
    <n v="20.5"/>
    <x v="20"/>
    <s v="Classic"/>
    <n v="4"/>
    <s v="Santana"/>
    <s v="Lancaster Town"/>
    <s v="Olivia"/>
  </r>
  <r>
    <n v="18258"/>
    <x v="23"/>
    <n v="1"/>
    <s v="Saturday, November 7, 2022"/>
    <d v="1899-12-30T18:23:08"/>
    <s v="L"/>
    <n v="20.5"/>
    <x v="20"/>
    <s v="Classic"/>
    <n v="4"/>
    <s v="Santana"/>
    <s v="Lancaster Town"/>
    <s v="Olivia"/>
  </r>
  <r>
    <n v="19065"/>
    <x v="23"/>
    <n v="1"/>
    <s v="Saturday, November 21, 2022"/>
    <d v="1899-12-30T20:10:50"/>
    <s v="L"/>
    <n v="20.5"/>
    <x v="20"/>
    <s v="Classic"/>
    <n v="4"/>
    <s v="Santana"/>
    <s v="Lancaster Town"/>
    <s v="Olivia"/>
  </r>
  <r>
    <n v="19392"/>
    <x v="23"/>
    <n v="1"/>
    <s v="Thursday, November 26, 2022"/>
    <d v="1899-12-30T20:58:59"/>
    <s v="L"/>
    <n v="20.5"/>
    <x v="20"/>
    <s v="Classic"/>
    <n v="4"/>
    <s v="Santana"/>
    <s v="Lancaster Town"/>
    <s v="Olivia"/>
  </r>
  <r>
    <n v="19468"/>
    <x v="23"/>
    <n v="1"/>
    <s v="Friday, November 27, 2022"/>
    <d v="1899-12-30T18:53:06"/>
    <s v="L"/>
    <n v="20.5"/>
    <x v="20"/>
    <s v="Classic"/>
    <n v="4"/>
    <s v="Santana"/>
    <s v="Lancaster Town"/>
    <s v="Olivia"/>
  </r>
  <r>
    <n v="19534"/>
    <x v="23"/>
    <n v="1"/>
    <s v="Saturday, November 28, 2022"/>
    <d v="1899-12-30T16:06:28"/>
    <s v="L"/>
    <n v="20.5"/>
    <x v="20"/>
    <s v="Classic"/>
    <n v="4"/>
    <s v="Santana"/>
    <s v="Lancaster Town"/>
    <s v="Olivia"/>
  </r>
  <r>
    <n v="19858"/>
    <x v="23"/>
    <n v="1"/>
    <s v="Friday, December 4, 2022"/>
    <d v="1899-12-30T13:02:37"/>
    <s v="L"/>
    <n v="20.5"/>
    <x v="20"/>
    <s v="Classic"/>
    <n v="4"/>
    <s v="Santana"/>
    <s v="Lancaster Town"/>
    <s v="Olivia"/>
  </r>
  <r>
    <n v="20558"/>
    <x v="23"/>
    <n v="1"/>
    <s v="Tuesday, December 15, 2022"/>
    <d v="1899-12-30T19:35:02"/>
    <s v="L"/>
    <n v="20.5"/>
    <x v="20"/>
    <s v="Classic"/>
    <n v="4"/>
    <s v="Santana"/>
    <s v="Lancaster Town"/>
    <s v="Olivia"/>
  </r>
  <r>
    <n v="1563"/>
    <x v="24"/>
    <n v="1"/>
    <s v="Tuesday, January 27, 2022"/>
    <d v="1899-12-30T13:04:38"/>
    <s v="L"/>
    <n v="20.5"/>
    <x v="21"/>
    <s v="Classic"/>
    <n v="4"/>
    <s v="Santana"/>
    <s v="Lancaster Town"/>
    <s v="Olivia"/>
  </r>
  <r>
    <n v="2128"/>
    <x v="24"/>
    <n v="1"/>
    <s v="Thursday, February 5, 2022"/>
    <d v="1899-12-30T13:42:50"/>
    <s v="L"/>
    <n v="20.5"/>
    <x v="21"/>
    <s v="Classic"/>
    <n v="4"/>
    <s v="Santana"/>
    <s v="Lancaster Town"/>
    <s v="Olivia"/>
  </r>
  <r>
    <n v="2143"/>
    <x v="24"/>
    <n v="1"/>
    <s v="Thursday, February 5, 2022"/>
    <d v="1899-12-30T17:44:52"/>
    <s v="L"/>
    <n v="20.5"/>
    <x v="21"/>
    <s v="Classic"/>
    <n v="4"/>
    <s v="Santana"/>
    <s v="Lancaster Town"/>
    <s v="Olivia"/>
  </r>
  <r>
    <n v="3256"/>
    <x v="24"/>
    <n v="1"/>
    <s v="Tuesday, February 24, 2022"/>
    <d v="1899-12-30T17:31:07"/>
    <s v="L"/>
    <n v="20.5"/>
    <x v="21"/>
    <s v="Classic"/>
    <n v="4"/>
    <s v="Santana"/>
    <s v="Lancaster Town"/>
    <s v="Olivia"/>
  </r>
  <r>
    <n v="4523"/>
    <x v="24"/>
    <n v="1"/>
    <s v="Tuesday, March 17, 2022"/>
    <d v="1899-12-30T19:27:52"/>
    <s v="L"/>
    <n v="20.5"/>
    <x v="21"/>
    <s v="Classic"/>
    <n v="4"/>
    <s v="Santana"/>
    <s v="Lancaster Town"/>
    <s v="Olivia"/>
  </r>
  <r>
    <n v="4650"/>
    <x v="24"/>
    <n v="1"/>
    <s v="Thursday, March 19, 2022"/>
    <d v="1899-12-30T19:48:15"/>
    <s v="L"/>
    <n v="20.5"/>
    <x v="21"/>
    <s v="Classic"/>
    <n v="4"/>
    <s v="Santana"/>
    <s v="Lancaster Town"/>
    <s v="Olivia"/>
  </r>
  <r>
    <n v="4709"/>
    <x v="24"/>
    <n v="1"/>
    <s v="Friday, March 20, 2022"/>
    <d v="1899-12-30T19:34:01"/>
    <s v="L"/>
    <n v="20.5"/>
    <x v="21"/>
    <s v="Classic"/>
    <n v="4"/>
    <s v="Santana"/>
    <s v="Lancaster Town"/>
    <s v="Olivia"/>
  </r>
  <r>
    <n v="5763"/>
    <x v="24"/>
    <n v="1"/>
    <s v="Tuesday, April 7, 2022"/>
    <d v="1899-12-30T15:32:57"/>
    <s v="L"/>
    <n v="20.5"/>
    <x v="21"/>
    <s v="Classic"/>
    <n v="4"/>
    <s v="Santana"/>
    <s v="Lancaster Town"/>
    <s v="Olivia"/>
  </r>
  <r>
    <n v="6059"/>
    <x v="24"/>
    <n v="1"/>
    <s v="Sunday, April 12, 2022"/>
    <d v="1899-12-30T16:55:25"/>
    <s v="L"/>
    <n v="20.5"/>
    <x v="21"/>
    <s v="Classic"/>
    <n v="4"/>
    <s v="Santana"/>
    <s v="Lancaster Town"/>
    <s v="Olivia"/>
  </r>
  <r>
    <n v="6176"/>
    <x v="24"/>
    <n v="1"/>
    <s v="Tuesday, April 14, 2022"/>
    <d v="1899-12-30T15:26:25"/>
    <s v="L"/>
    <n v="20.5"/>
    <x v="21"/>
    <s v="Classic"/>
    <n v="4"/>
    <s v="Santana"/>
    <s v="Lancaster Town"/>
    <s v="Olivia"/>
  </r>
  <r>
    <n v="7491"/>
    <x v="24"/>
    <n v="1"/>
    <s v="Wednesday, May 6, 2022"/>
    <d v="1899-12-30T16:24:57"/>
    <s v="L"/>
    <n v="20.5"/>
    <x v="21"/>
    <s v="Classic"/>
    <n v="4"/>
    <s v="Santana"/>
    <s v="Lancaster Town"/>
    <s v="Olivia"/>
  </r>
  <r>
    <n v="7533"/>
    <x v="24"/>
    <n v="1"/>
    <s v="Thursday, May 7, 2022"/>
    <d v="1899-12-30T13:20:39"/>
    <s v="L"/>
    <n v="20.5"/>
    <x v="21"/>
    <s v="Classic"/>
    <n v="4"/>
    <s v="Santana"/>
    <s v="Lancaster Town"/>
    <s v="Olivia"/>
  </r>
  <r>
    <n v="8114"/>
    <x v="24"/>
    <n v="1"/>
    <s v="Saturday, May 16, 2022"/>
    <d v="1899-12-30T13:27:42"/>
    <s v="L"/>
    <n v="20.5"/>
    <x v="21"/>
    <s v="Classic"/>
    <n v="4"/>
    <s v="Santana"/>
    <s v="Lancaster Town"/>
    <s v="Olivia"/>
  </r>
  <r>
    <n v="8257"/>
    <x v="24"/>
    <n v="1"/>
    <s v="Monday, May 18, 2022"/>
    <d v="1899-12-30T18:05:07"/>
    <s v="L"/>
    <n v="20.5"/>
    <x v="21"/>
    <s v="Classic"/>
    <n v="4"/>
    <s v="Santana"/>
    <s v="Lancaster Town"/>
    <s v="Olivia"/>
  </r>
  <r>
    <n v="8281"/>
    <x v="24"/>
    <n v="1"/>
    <s v="Tuesday, May 19, 2022"/>
    <d v="1899-12-30T12:03:38"/>
    <s v="L"/>
    <n v="20.5"/>
    <x v="21"/>
    <s v="Classic"/>
    <n v="4"/>
    <s v="Santana"/>
    <s v="Lancaster Town"/>
    <s v="Olivia"/>
  </r>
  <r>
    <n v="8471"/>
    <x v="24"/>
    <n v="1"/>
    <s v="Friday, May 22, 2022"/>
    <d v="1899-12-30T16:49:27"/>
    <s v="L"/>
    <n v="20.5"/>
    <x v="21"/>
    <s v="Classic"/>
    <n v="4"/>
    <s v="Santana"/>
    <s v="Lancaster Town"/>
    <s v="Olivia"/>
  </r>
  <r>
    <n v="10366"/>
    <x v="24"/>
    <n v="1"/>
    <s v="Tuesday, June 23, 2022"/>
    <d v="1899-12-30T18:03:31"/>
    <s v="L"/>
    <n v="20.5"/>
    <x v="21"/>
    <s v="Classic"/>
    <n v="4"/>
    <s v="Santana"/>
    <s v="Lancaster Town"/>
    <s v="Olivia"/>
  </r>
  <r>
    <n v="10777"/>
    <x v="24"/>
    <n v="1"/>
    <s v="Tuesday, June 30, 2022"/>
    <d v="1899-12-30T16:51:42"/>
    <s v="L"/>
    <n v="20.5"/>
    <x v="21"/>
    <s v="Classic"/>
    <n v="4"/>
    <s v="Santana"/>
    <s v="Lancaster Town"/>
    <s v="Olivia"/>
  </r>
  <r>
    <n v="12217"/>
    <x v="24"/>
    <n v="1"/>
    <s v="Thursday, July 23, 2022"/>
    <d v="1899-12-30T16:50:51"/>
    <s v="L"/>
    <n v="20.5"/>
    <x v="21"/>
    <s v="Classic"/>
    <n v="4"/>
    <s v="Santana"/>
    <s v="Lancaster Town"/>
    <s v="Olivia"/>
  </r>
  <r>
    <n v="13638"/>
    <x v="24"/>
    <n v="1"/>
    <s v="Saturday, August 15, 2022"/>
    <d v="1899-12-30T19:36:18"/>
    <s v="L"/>
    <n v="20.5"/>
    <x v="21"/>
    <s v="Classic"/>
    <n v="4"/>
    <s v="Santana"/>
    <s v="Lancaster Town"/>
    <s v="Olivia"/>
  </r>
  <r>
    <n v="14843"/>
    <x v="24"/>
    <n v="1"/>
    <s v="Saturday, September 5, 2022"/>
    <d v="1899-12-30T18:37:38"/>
    <s v="L"/>
    <n v="20.5"/>
    <x v="21"/>
    <s v="Classic"/>
    <n v="4"/>
    <s v="Santana"/>
    <s v="Lancaster Town"/>
    <s v="Olivia"/>
  </r>
  <r>
    <n v="14974"/>
    <x v="24"/>
    <n v="1"/>
    <s v="Tuesday, September 8, 2022"/>
    <d v="1899-12-30T12:04:53"/>
    <s v="L"/>
    <n v="20.5"/>
    <x v="21"/>
    <s v="Classic"/>
    <n v="4"/>
    <s v="Santana"/>
    <s v="Lancaster Town"/>
    <s v="Olivia"/>
  </r>
  <r>
    <n v="15294"/>
    <x v="24"/>
    <n v="1"/>
    <s v="Saturday, September 12, 2022"/>
    <d v="1899-12-30T21:41:25"/>
    <s v="L"/>
    <n v="20.5"/>
    <x v="21"/>
    <s v="Classic"/>
    <n v="4"/>
    <s v="Santana"/>
    <s v="Lancaster Town"/>
    <s v="Olivia"/>
  </r>
  <r>
    <n v="16242"/>
    <x v="24"/>
    <n v="1"/>
    <s v="Thursday, October 1, 2022"/>
    <d v="1899-12-30T12:27:17"/>
    <s v="L"/>
    <n v="20.5"/>
    <x v="21"/>
    <s v="Classic"/>
    <n v="4"/>
    <s v="Santana"/>
    <s v="Lancaster Town"/>
    <s v="Olivia"/>
  </r>
  <r>
    <n v="16288"/>
    <x v="24"/>
    <n v="1"/>
    <s v="Thursday, October 1, 2022"/>
    <d v="1899-12-30T17:54:55"/>
    <s v="L"/>
    <n v="20.5"/>
    <x v="21"/>
    <s v="Classic"/>
    <n v="4"/>
    <s v="Santana"/>
    <s v="Lancaster Town"/>
    <s v="Olivia"/>
  </r>
  <r>
    <n v="17186"/>
    <x v="24"/>
    <n v="1"/>
    <s v="Sunday, October 18, 2022"/>
    <d v="1899-12-30T17:05:39"/>
    <s v="L"/>
    <n v="20.5"/>
    <x v="21"/>
    <s v="Classic"/>
    <n v="4"/>
    <s v="Santana"/>
    <s v="Lancaster Town"/>
    <s v="Olivia"/>
  </r>
  <r>
    <n v="17855"/>
    <x v="24"/>
    <n v="1"/>
    <s v="Saturday, October 31, 2022"/>
    <d v="1899-12-30T19:44:47"/>
    <s v="L"/>
    <n v="20.5"/>
    <x v="21"/>
    <s v="Classic"/>
    <n v="4"/>
    <s v="Santana"/>
    <s v="Lancaster Town"/>
    <s v="Olivia"/>
  </r>
  <r>
    <n v="17947"/>
    <x v="24"/>
    <n v="1"/>
    <s v="Monday, November 2, 2022"/>
    <d v="1899-12-30T12:44:18"/>
    <s v="L"/>
    <n v="20.5"/>
    <x v="21"/>
    <s v="Classic"/>
    <n v="4"/>
    <s v="Santana"/>
    <s v="Lancaster Town"/>
    <s v="Olivia"/>
  </r>
  <r>
    <n v="19356"/>
    <x v="24"/>
    <n v="1"/>
    <s v="Thursday, November 26, 2022"/>
    <d v="1899-12-30T18:20:35"/>
    <s v="L"/>
    <n v="20.5"/>
    <x v="21"/>
    <s v="Classic"/>
    <n v="4"/>
    <s v="Santana"/>
    <s v="Lancaster Town"/>
    <s v="Olivia"/>
  </r>
  <r>
    <n v="19464"/>
    <x v="24"/>
    <n v="1"/>
    <s v="Friday, November 27, 2022"/>
    <d v="1899-12-30T18:40:51"/>
    <s v="L"/>
    <n v="20.5"/>
    <x v="21"/>
    <s v="Classic"/>
    <n v="4"/>
    <s v="Santana"/>
    <s v="Lancaster Town"/>
    <s v="Olivia"/>
  </r>
  <r>
    <n v="20273"/>
    <x v="24"/>
    <n v="1"/>
    <s v="Friday, December 11, 2022"/>
    <d v="1899-12-30T12:01:10"/>
    <s v="L"/>
    <n v="20.5"/>
    <x v="21"/>
    <s v="Classic"/>
    <n v="4"/>
    <s v="Santana"/>
    <s v="Lancaster Town"/>
    <s v="Olivia"/>
  </r>
  <r>
    <n v="20354"/>
    <x v="24"/>
    <n v="1"/>
    <s v="Saturday, December 12, 2022"/>
    <d v="1899-12-30T13:20:55"/>
    <s v="L"/>
    <n v="20.5"/>
    <x v="21"/>
    <s v="Classic"/>
    <n v="4"/>
    <s v="Santana"/>
    <s v="Lancaster Town"/>
    <s v="Olivia"/>
  </r>
  <r>
    <n v="4394"/>
    <x v="25"/>
    <n v="1"/>
    <s v="Sunday, March 15, 2022"/>
    <d v="1899-12-30T18:56:08"/>
    <s v="L"/>
    <n v="20.5"/>
    <x v="22"/>
    <s v="Classic"/>
    <n v="4"/>
    <s v="Santana"/>
    <s v="Lancaster Town"/>
    <s v="Olivia"/>
  </r>
  <r>
    <n v="4811"/>
    <x v="25"/>
    <n v="1"/>
    <s v="Sunday, March 22, 2022"/>
    <d v="1899-12-30T19:34:54"/>
    <s v="L"/>
    <n v="20.5"/>
    <x v="22"/>
    <s v="Classic"/>
    <n v="4"/>
    <s v="Santana"/>
    <s v="Lancaster Town"/>
    <s v="Olivia"/>
  </r>
  <r>
    <n v="5330"/>
    <x v="25"/>
    <n v="1"/>
    <s v="Tuesday, March 31, 2022"/>
    <d v="1899-12-30T14:48:47"/>
    <s v="L"/>
    <n v="20.5"/>
    <x v="22"/>
    <s v="Classic"/>
    <n v="4"/>
    <s v="Santana"/>
    <s v="Lancaster Town"/>
    <s v="Olivia"/>
  </r>
  <r>
    <n v="6992"/>
    <x v="25"/>
    <n v="1"/>
    <s v="Monday, April 27, 2022"/>
    <d v="1899-12-30T19:11:53"/>
    <s v="L"/>
    <n v="20.5"/>
    <x v="22"/>
    <s v="Classic"/>
    <n v="4"/>
    <s v="Santana"/>
    <s v="Lancaster Town"/>
    <s v="Olivia"/>
  </r>
  <r>
    <n v="8597"/>
    <x v="25"/>
    <n v="1"/>
    <s v="Sunday, May 24, 2022"/>
    <d v="1899-12-30T15:42:20"/>
    <s v="L"/>
    <n v="20.5"/>
    <x v="22"/>
    <s v="Classic"/>
    <n v="4"/>
    <s v="Santana"/>
    <s v="Lancaster Town"/>
    <s v="Olivia"/>
  </r>
  <r>
    <n v="8871"/>
    <x v="25"/>
    <n v="1"/>
    <s v="Friday, May 29, 2022"/>
    <d v="1899-12-30T16:31:30"/>
    <s v="L"/>
    <n v="20.5"/>
    <x v="22"/>
    <s v="Classic"/>
    <n v="4"/>
    <s v="Santana"/>
    <s v="Lancaster Town"/>
    <s v="Olivia"/>
  </r>
  <r>
    <n v="9375"/>
    <x v="25"/>
    <n v="1"/>
    <s v="Saturday, June 6, 2022"/>
    <d v="1899-12-30T19:29:25"/>
    <s v="L"/>
    <n v="20.5"/>
    <x v="22"/>
    <s v="Classic"/>
    <n v="4"/>
    <s v="Santana"/>
    <s v="Lancaster Town"/>
    <s v="Olivia"/>
  </r>
  <r>
    <n v="9619"/>
    <x v="25"/>
    <n v="1"/>
    <s v="Wednesday, June 10, 2022"/>
    <d v="1899-12-30T20:26:35"/>
    <s v="L"/>
    <n v="20.5"/>
    <x v="22"/>
    <s v="Classic"/>
    <n v="4"/>
    <s v="Santana"/>
    <s v="Lancaster Town"/>
    <s v="Olivia"/>
  </r>
  <r>
    <n v="9705"/>
    <x v="25"/>
    <n v="1"/>
    <s v="Friday, June 12, 2022"/>
    <d v="1899-12-30T13:28:13"/>
    <s v="L"/>
    <n v="20.5"/>
    <x v="22"/>
    <s v="Classic"/>
    <n v="4"/>
    <s v="Santana"/>
    <s v="Lancaster Town"/>
    <s v="Olivia"/>
  </r>
  <r>
    <n v="10457"/>
    <x v="25"/>
    <n v="1"/>
    <s v="Thursday, June 25, 2022"/>
    <d v="1899-12-30T12:22:42"/>
    <s v="L"/>
    <n v="20.5"/>
    <x v="22"/>
    <s v="Classic"/>
    <n v="4"/>
    <s v="Santana"/>
    <s v="Lancaster Town"/>
    <s v="Olivia"/>
  </r>
  <r>
    <n v="11056"/>
    <x v="25"/>
    <n v="1"/>
    <s v="Saturday, July 4, 2022"/>
    <d v="1899-12-30T17:18:23"/>
    <s v="L"/>
    <n v="20.5"/>
    <x v="22"/>
    <s v="Classic"/>
    <n v="4"/>
    <s v="Santana"/>
    <s v="Lancaster Town"/>
    <s v="Olivia"/>
  </r>
  <r>
    <n v="11763"/>
    <x v="25"/>
    <n v="1"/>
    <s v="Thursday, July 16, 2022"/>
    <d v="1899-12-30T12:19:28"/>
    <s v="L"/>
    <n v="20.5"/>
    <x v="22"/>
    <s v="Classic"/>
    <n v="4"/>
    <s v="Santana"/>
    <s v="Lancaster Town"/>
    <s v="Olivia"/>
  </r>
  <r>
    <n v="12071"/>
    <x v="25"/>
    <n v="1"/>
    <s v="Tuesday, July 21, 2022"/>
    <d v="1899-12-30T13:04:34"/>
    <s v="L"/>
    <n v="20.5"/>
    <x v="22"/>
    <s v="Classic"/>
    <n v="4"/>
    <s v="Santana"/>
    <s v="Lancaster Town"/>
    <s v="Olivia"/>
  </r>
  <r>
    <n v="13292"/>
    <x v="25"/>
    <n v="1"/>
    <s v="Monday, August 10, 2022"/>
    <d v="1899-12-30T12:52:07"/>
    <s v="L"/>
    <n v="20.5"/>
    <x v="22"/>
    <s v="Classic"/>
    <n v="4"/>
    <s v="Santana"/>
    <s v="Lancaster Town"/>
    <s v="Olivia"/>
  </r>
  <r>
    <n v="14049"/>
    <x v="25"/>
    <n v="1"/>
    <s v="Saturday, August 22, 2022"/>
    <d v="1899-12-30T18:40:35"/>
    <s v="L"/>
    <n v="20.5"/>
    <x v="22"/>
    <s v="Classic"/>
    <n v="4"/>
    <s v="Santana"/>
    <s v="Lancaster Town"/>
    <s v="Olivia"/>
  </r>
  <r>
    <n v="14302"/>
    <x v="25"/>
    <n v="1"/>
    <s v="Thursday, August 27, 2022"/>
    <d v="1899-12-30T12:50:57"/>
    <s v="L"/>
    <n v="20.5"/>
    <x v="22"/>
    <s v="Classic"/>
    <n v="4"/>
    <s v="Santana"/>
    <s v="Lancaster Town"/>
    <s v="Olivia"/>
  </r>
  <r>
    <n v="14444"/>
    <x v="25"/>
    <n v="1"/>
    <s v="Saturday, August 29, 2022"/>
    <d v="1899-12-30T16:48:12"/>
    <s v="L"/>
    <n v="20.5"/>
    <x v="22"/>
    <s v="Classic"/>
    <n v="4"/>
    <s v="Santana"/>
    <s v="Lancaster Town"/>
    <s v="Olivia"/>
  </r>
  <r>
    <n v="14552"/>
    <x v="25"/>
    <n v="1"/>
    <s v="Monday, August 31, 2022"/>
    <d v="1899-12-30T17:50:01"/>
    <s v="L"/>
    <n v="20.5"/>
    <x v="22"/>
    <s v="Classic"/>
    <n v="4"/>
    <s v="Santana"/>
    <s v="Lancaster Town"/>
    <s v="Olivia"/>
  </r>
  <r>
    <n v="15067"/>
    <x v="25"/>
    <n v="1"/>
    <s v="Wednesday, September 9, 2022"/>
    <d v="1899-12-30T17:14:00"/>
    <s v="L"/>
    <n v="20.5"/>
    <x v="22"/>
    <s v="Classic"/>
    <n v="4"/>
    <s v="Santana"/>
    <s v="Lancaster Town"/>
    <s v="Olivia"/>
  </r>
  <r>
    <n v="15161"/>
    <x v="25"/>
    <n v="1"/>
    <s v="Friday, September 11, 2022"/>
    <d v="1899-12-30T12:36:47"/>
    <s v="L"/>
    <n v="20.5"/>
    <x v="22"/>
    <s v="Classic"/>
    <n v="4"/>
    <s v="Santana"/>
    <s v="Lancaster Town"/>
    <s v="Olivia"/>
  </r>
  <r>
    <n v="15316"/>
    <x v="25"/>
    <n v="1"/>
    <s v="Sunday, September 13, 2022"/>
    <d v="1899-12-30T15:42:33"/>
    <s v="L"/>
    <n v="20.5"/>
    <x v="22"/>
    <s v="Classic"/>
    <n v="4"/>
    <s v="Santana"/>
    <s v="Lancaster Town"/>
    <s v="Olivia"/>
  </r>
  <r>
    <n v="15716"/>
    <x v="25"/>
    <n v="1"/>
    <s v="Saturday, September 19, 2022"/>
    <d v="1899-12-30T21:01:33"/>
    <s v="L"/>
    <n v="20.5"/>
    <x v="22"/>
    <s v="Classic"/>
    <n v="4"/>
    <s v="Santana"/>
    <s v="Lancaster Town"/>
    <s v="Olivia"/>
  </r>
  <r>
    <n v="15907"/>
    <x v="25"/>
    <n v="1"/>
    <s v="Wednesday, September 23, 2022"/>
    <d v="1899-12-30T16:03:21"/>
    <s v="L"/>
    <n v="20.5"/>
    <x v="22"/>
    <s v="Classic"/>
    <n v="4"/>
    <s v="Santana"/>
    <s v="Lancaster Town"/>
    <s v="Olivia"/>
  </r>
  <r>
    <n v="16078"/>
    <x v="25"/>
    <n v="1"/>
    <s v="Monday, September 28, 2022"/>
    <d v="1899-12-30T15:15:12"/>
    <s v="L"/>
    <n v="20.5"/>
    <x v="22"/>
    <s v="Classic"/>
    <n v="4"/>
    <s v="Santana"/>
    <s v="Lancaster Town"/>
    <s v="Olivia"/>
  </r>
  <r>
    <n v="16317"/>
    <x v="25"/>
    <n v="1"/>
    <s v="Friday, October 2, 2022"/>
    <d v="1899-12-30T11:41:50"/>
    <s v="L"/>
    <n v="20.5"/>
    <x v="22"/>
    <s v="Classic"/>
    <n v="4"/>
    <s v="Santana"/>
    <s v="Lancaster Town"/>
    <s v="Olivia"/>
  </r>
  <r>
    <n v="16843"/>
    <x v="25"/>
    <n v="1"/>
    <s v="Tuesday, October 13, 2022"/>
    <d v="1899-12-30T14:27:32"/>
    <s v="L"/>
    <n v="20.5"/>
    <x v="22"/>
    <s v="Classic"/>
    <n v="4"/>
    <s v="Santana"/>
    <s v="Lancaster Town"/>
    <s v="Olivia"/>
  </r>
  <r>
    <n v="16979"/>
    <x v="25"/>
    <n v="1"/>
    <s v="Thursday, October 15, 2022"/>
    <d v="1899-12-30T14:16:50"/>
    <s v="L"/>
    <n v="20.5"/>
    <x v="22"/>
    <s v="Classic"/>
    <n v="4"/>
    <s v="Santana"/>
    <s v="Lancaster Town"/>
    <s v="Olivia"/>
  </r>
  <r>
    <n v="16986"/>
    <x v="25"/>
    <n v="1"/>
    <s v="Thursday, October 15, 2022"/>
    <d v="1899-12-30T15:48:48"/>
    <s v="L"/>
    <n v="20.5"/>
    <x v="22"/>
    <s v="Classic"/>
    <n v="4"/>
    <s v="Santana"/>
    <s v="Lancaster Town"/>
    <s v="Olivia"/>
  </r>
  <r>
    <n v="17466"/>
    <x v="25"/>
    <n v="1"/>
    <s v="Saturday, October 24, 2022"/>
    <d v="1899-12-30T13:35:35"/>
    <s v="L"/>
    <n v="20.5"/>
    <x v="22"/>
    <s v="Classic"/>
    <n v="4"/>
    <s v="Santana"/>
    <s v="Lancaster Town"/>
    <s v="Olivia"/>
  </r>
  <r>
    <n v="17761"/>
    <x v="25"/>
    <n v="1"/>
    <s v="Friday, October 30, 2022"/>
    <d v="1899-12-30T12:55:37"/>
    <s v="L"/>
    <n v="20.5"/>
    <x v="22"/>
    <s v="Classic"/>
    <n v="4"/>
    <s v="Santana"/>
    <s v="Lancaster Town"/>
    <s v="Olivia"/>
  </r>
  <r>
    <n v="18280"/>
    <x v="25"/>
    <n v="1"/>
    <s v="Sunday, November 8, 2022"/>
    <d v="1899-12-30T11:50:27"/>
    <s v="L"/>
    <n v="20.5"/>
    <x v="22"/>
    <s v="Classic"/>
    <n v="4"/>
    <s v="Santana"/>
    <s v="Lancaster Town"/>
    <s v="Olivia"/>
  </r>
  <r>
    <n v="18359"/>
    <x v="25"/>
    <n v="1"/>
    <s v="Monday, November 9, 2022"/>
    <d v="1899-12-30T15:50:03"/>
    <s v="L"/>
    <n v="20.5"/>
    <x v="22"/>
    <s v="Classic"/>
    <n v="4"/>
    <s v="Santana"/>
    <s v="Lancaster Town"/>
    <s v="Olivia"/>
  </r>
  <r>
    <n v="19236"/>
    <x v="25"/>
    <n v="1"/>
    <s v="Wednesday, November 25, 2022"/>
    <d v="1899-12-30T12:19:40"/>
    <s v="L"/>
    <n v="20.5"/>
    <x v="22"/>
    <s v="Classic"/>
    <n v="4"/>
    <s v="Santana"/>
    <s v="Lancaster Town"/>
    <s v="Olivia"/>
  </r>
  <r>
    <n v="19589"/>
    <x v="25"/>
    <n v="1"/>
    <s v="Sunday, November 29, 2022"/>
    <d v="1899-12-30T17:21:05"/>
    <s v="L"/>
    <n v="20.5"/>
    <x v="22"/>
    <s v="Classic"/>
    <n v="4"/>
    <s v="Santana"/>
    <s v="Lancaster Town"/>
    <s v="Olivia"/>
  </r>
  <r>
    <n v="714"/>
    <x v="26"/>
    <n v="1"/>
    <s v="Monday, January 12, 2022"/>
    <d v="1899-12-30T16:55:08"/>
    <s v="L"/>
    <n v="20.5"/>
    <x v="23"/>
    <s v="Classic"/>
    <n v="4"/>
    <s v="Santana"/>
    <s v="Lancaster Town"/>
    <s v="Olivia"/>
  </r>
  <r>
    <n v="1686"/>
    <x v="26"/>
    <n v="1"/>
    <s v="Thursday, January 29, 2022"/>
    <d v="1899-12-30T13:37:50"/>
    <s v="L"/>
    <n v="20.5"/>
    <x v="23"/>
    <s v="Classic"/>
    <n v="4"/>
    <s v="Santana"/>
    <s v="Lancaster Town"/>
    <s v="Olivia"/>
  </r>
  <r>
    <n v="1815"/>
    <x v="26"/>
    <n v="1"/>
    <s v="Saturday, January 31, 2022"/>
    <d v="1899-12-30T17:33:56"/>
    <s v="L"/>
    <n v="20.5"/>
    <x v="23"/>
    <s v="Classic"/>
    <n v="4"/>
    <s v="Santana"/>
    <s v="Lancaster Town"/>
    <s v="Olivia"/>
  </r>
  <r>
    <n v="2198"/>
    <x v="26"/>
    <n v="1"/>
    <s v="Friday, February 6, 2022"/>
    <d v="1899-12-30T14:13:09"/>
    <s v="L"/>
    <n v="20.5"/>
    <x v="23"/>
    <s v="Classic"/>
    <n v="4"/>
    <s v="Santana"/>
    <s v="Lancaster Town"/>
    <s v="Olivia"/>
  </r>
  <r>
    <n v="3658"/>
    <x v="26"/>
    <n v="1"/>
    <s v="Tuesday, March 3, 2022"/>
    <d v="1899-12-30T14:00:33"/>
    <s v="L"/>
    <n v="20.5"/>
    <x v="23"/>
    <s v="Classic"/>
    <n v="4"/>
    <s v="Santana"/>
    <s v="Lancaster Town"/>
    <s v="Olivia"/>
  </r>
  <r>
    <n v="3668"/>
    <x v="26"/>
    <n v="1"/>
    <s v="Tuesday, March 3, 2022"/>
    <d v="1899-12-30T17:06:11"/>
    <s v="L"/>
    <n v="20.5"/>
    <x v="23"/>
    <s v="Classic"/>
    <n v="4"/>
    <s v="Santana"/>
    <s v="Lancaster Town"/>
    <s v="Olivia"/>
  </r>
  <r>
    <n v="5015"/>
    <x v="26"/>
    <n v="1"/>
    <s v="Thursday, March 26, 2022"/>
    <d v="1899-12-30T13:35:54"/>
    <s v="L"/>
    <n v="20.5"/>
    <x v="23"/>
    <s v="Classic"/>
    <n v="4"/>
    <s v="Santana"/>
    <s v="Lancaster Town"/>
    <s v="Olivia"/>
  </r>
  <r>
    <n v="5486"/>
    <x v="26"/>
    <n v="1"/>
    <s v="Thursday, April 2, 2022"/>
    <d v="1899-12-30T18:30:14"/>
    <s v="L"/>
    <n v="20.5"/>
    <x v="23"/>
    <s v="Classic"/>
    <n v="4"/>
    <s v="Santana"/>
    <s v="Lancaster Town"/>
    <s v="Olivia"/>
  </r>
  <r>
    <n v="6252"/>
    <x v="26"/>
    <n v="1"/>
    <s v="Wednesday, April 15, 2022"/>
    <d v="1899-12-30T18:15:48"/>
    <s v="L"/>
    <n v="20.5"/>
    <x v="23"/>
    <s v="Classic"/>
    <n v="4"/>
    <s v="Santana"/>
    <s v="Lancaster Town"/>
    <s v="Olivia"/>
  </r>
  <r>
    <n v="6803"/>
    <x v="26"/>
    <n v="1"/>
    <s v="Friday, April 24, 2022"/>
    <d v="1899-12-30T19:44:11"/>
    <s v="L"/>
    <n v="20.5"/>
    <x v="23"/>
    <s v="Classic"/>
    <n v="4"/>
    <s v="Santana"/>
    <s v="Lancaster Town"/>
    <s v="Olivia"/>
  </r>
  <r>
    <n v="7769"/>
    <x v="26"/>
    <n v="1"/>
    <s v="Monday, May 11, 2022"/>
    <d v="1899-12-30T12:09:12"/>
    <s v="L"/>
    <n v="20.5"/>
    <x v="23"/>
    <s v="Classic"/>
    <n v="4"/>
    <s v="Santana"/>
    <s v="Lancaster Town"/>
    <s v="Olivia"/>
  </r>
  <r>
    <n v="8392"/>
    <x v="26"/>
    <n v="1"/>
    <s v="Thursday, May 21, 2022"/>
    <d v="1899-12-30T12:37:25"/>
    <s v="L"/>
    <n v="20.5"/>
    <x v="23"/>
    <s v="Classic"/>
    <n v="4"/>
    <s v="Santana"/>
    <s v="Lancaster Town"/>
    <s v="Olivia"/>
  </r>
  <r>
    <n v="8932"/>
    <x v="26"/>
    <n v="1"/>
    <s v="Saturday, May 30, 2022"/>
    <d v="1899-12-30T15:37:57"/>
    <s v="L"/>
    <n v="20.5"/>
    <x v="23"/>
    <s v="Classic"/>
    <n v="4"/>
    <s v="Santana"/>
    <s v="Lancaster Town"/>
    <s v="Olivia"/>
  </r>
  <r>
    <n v="9274"/>
    <x v="26"/>
    <n v="1"/>
    <s v="Friday, June 5, 2022"/>
    <d v="1899-12-30T13:17:14"/>
    <s v="L"/>
    <n v="20.5"/>
    <x v="23"/>
    <s v="Classic"/>
    <n v="4"/>
    <s v="Santana"/>
    <s v="Lancaster Town"/>
    <s v="Olivia"/>
  </r>
  <r>
    <n v="9993"/>
    <x v="26"/>
    <n v="1"/>
    <s v="Wednesday, June 17, 2022"/>
    <d v="1899-12-30T11:25:55"/>
    <s v="L"/>
    <n v="20.5"/>
    <x v="23"/>
    <s v="Classic"/>
    <n v="4"/>
    <s v="Santana"/>
    <s v="Lancaster Town"/>
    <s v="Olivia"/>
  </r>
  <r>
    <n v="10967"/>
    <x v="26"/>
    <n v="1"/>
    <s v="Friday, July 3, 2022"/>
    <d v="1899-12-30T17:20:22"/>
    <s v="L"/>
    <n v="20.5"/>
    <x v="23"/>
    <s v="Classic"/>
    <n v="4"/>
    <s v="Santana"/>
    <s v="Lancaster Town"/>
    <s v="Olivia"/>
  </r>
  <r>
    <n v="11531"/>
    <x v="26"/>
    <n v="1"/>
    <s v="Sunday, July 12, 2022"/>
    <d v="1899-12-30T13:22:39"/>
    <s v="L"/>
    <n v="20.5"/>
    <x v="23"/>
    <s v="Classic"/>
    <n v="4"/>
    <s v="Santana"/>
    <s v="Lancaster Town"/>
    <s v="Olivia"/>
  </r>
  <r>
    <n v="13725"/>
    <x v="26"/>
    <n v="1"/>
    <s v="Monday, August 17, 2022"/>
    <d v="1899-12-30T12:50:43"/>
    <s v="L"/>
    <n v="20.5"/>
    <x v="23"/>
    <s v="Classic"/>
    <n v="4"/>
    <s v="Santana"/>
    <s v="Lancaster Town"/>
    <s v="Olivia"/>
  </r>
  <r>
    <n v="13754"/>
    <x v="26"/>
    <n v="1"/>
    <s v="Monday, August 17, 2022"/>
    <d v="1899-12-30T17:43:12"/>
    <s v="L"/>
    <n v="20.5"/>
    <x v="23"/>
    <s v="Classic"/>
    <n v="4"/>
    <s v="Santana"/>
    <s v="Lancaster Town"/>
    <s v="Olivia"/>
  </r>
  <r>
    <n v="13794"/>
    <x v="26"/>
    <n v="1"/>
    <s v="Tuesday, August 18, 2022"/>
    <d v="1899-12-30T13:34:56"/>
    <s v="L"/>
    <n v="20.5"/>
    <x v="23"/>
    <s v="Classic"/>
    <n v="4"/>
    <s v="Santana"/>
    <s v="Lancaster Town"/>
    <s v="Olivia"/>
  </r>
  <r>
    <n v="14337"/>
    <x v="26"/>
    <n v="1"/>
    <s v="Thursday, August 27, 2022"/>
    <d v="1899-12-30T19:15:12"/>
    <s v="L"/>
    <n v="20.5"/>
    <x v="23"/>
    <s v="Classic"/>
    <n v="4"/>
    <s v="Santana"/>
    <s v="Lancaster Town"/>
    <s v="Olivia"/>
  </r>
  <r>
    <n v="14807"/>
    <x v="26"/>
    <n v="1"/>
    <s v="Saturday, September 5, 2022"/>
    <d v="1899-12-30T11:45:29"/>
    <s v="L"/>
    <n v="20.5"/>
    <x v="23"/>
    <s v="Classic"/>
    <n v="4"/>
    <s v="Santana"/>
    <s v="Lancaster Town"/>
    <s v="Olivia"/>
  </r>
  <r>
    <n v="15218"/>
    <x v="26"/>
    <n v="1"/>
    <s v="Friday, September 11, 2022"/>
    <d v="1899-12-30T19:34:15"/>
    <s v="L"/>
    <n v="20.5"/>
    <x v="23"/>
    <s v="Classic"/>
    <n v="4"/>
    <s v="Santana"/>
    <s v="Lancaster Town"/>
    <s v="Olivia"/>
  </r>
  <r>
    <n v="15751"/>
    <x v="26"/>
    <n v="1"/>
    <s v="Sunday, September 20, 2022"/>
    <d v="1899-12-30T18:07:35"/>
    <s v="L"/>
    <n v="20.5"/>
    <x v="23"/>
    <s v="Classic"/>
    <n v="4"/>
    <s v="Santana"/>
    <s v="Lancaster Town"/>
    <s v="Olivia"/>
  </r>
  <r>
    <n v="16158"/>
    <x v="26"/>
    <n v="1"/>
    <s v="Tuesday, September 29, 2022"/>
    <d v="1899-12-30T18:50:13"/>
    <s v="L"/>
    <n v="20.5"/>
    <x v="23"/>
    <s v="Classic"/>
    <n v="4"/>
    <s v="Santana"/>
    <s v="Lancaster Town"/>
    <s v="Olivia"/>
  </r>
  <r>
    <n v="16212"/>
    <x v="26"/>
    <n v="1"/>
    <s v="Wednesday, September 30, 2022"/>
    <d v="1899-12-30T17:53:09"/>
    <s v="L"/>
    <n v="20.5"/>
    <x v="23"/>
    <s v="Classic"/>
    <n v="4"/>
    <s v="Santana"/>
    <s v="Lancaster Town"/>
    <s v="Olivia"/>
  </r>
  <r>
    <n v="16238"/>
    <x v="26"/>
    <n v="1"/>
    <s v="Thursday, October 1, 2022"/>
    <d v="1899-12-30T12:19:59"/>
    <s v="L"/>
    <n v="20.5"/>
    <x v="23"/>
    <s v="Classic"/>
    <n v="4"/>
    <s v="Santana"/>
    <s v="Lancaster Town"/>
    <s v="Olivia"/>
  </r>
  <r>
    <n v="16668"/>
    <x v="26"/>
    <n v="1"/>
    <s v="Friday, October 9, 2022"/>
    <d v="1899-12-30T12:31:42"/>
    <s v="L"/>
    <n v="20.5"/>
    <x v="23"/>
    <s v="Classic"/>
    <n v="4"/>
    <s v="Santana"/>
    <s v="Lancaster Town"/>
    <s v="Olivia"/>
  </r>
  <r>
    <n v="17888"/>
    <x v="26"/>
    <n v="1"/>
    <s v="Sunday, November 1, 2022"/>
    <d v="1899-12-30T13:27:37"/>
    <s v="L"/>
    <n v="20.5"/>
    <x v="23"/>
    <s v="Classic"/>
    <n v="4"/>
    <s v="Santana"/>
    <s v="Lancaster Town"/>
    <s v="Olivia"/>
  </r>
  <r>
    <n v="18348"/>
    <x v="26"/>
    <n v="1"/>
    <s v="Monday, November 9, 2022"/>
    <d v="1899-12-30T13:32:23"/>
    <s v="L"/>
    <n v="20.5"/>
    <x v="23"/>
    <s v="Classic"/>
    <n v="4"/>
    <s v="Santana"/>
    <s v="Lancaster Town"/>
    <s v="Olivia"/>
  </r>
  <r>
    <n v="18521"/>
    <x v="26"/>
    <n v="1"/>
    <s v="Thursday, November 12, 2022"/>
    <d v="1899-12-30T15:36:45"/>
    <s v="L"/>
    <n v="20.5"/>
    <x v="23"/>
    <s v="Classic"/>
    <n v="4"/>
    <s v="Santana"/>
    <s v="Lancaster Town"/>
    <s v="Olivia"/>
  </r>
  <r>
    <n v="18957"/>
    <x v="26"/>
    <n v="1"/>
    <s v="Friday, November 20, 2022"/>
    <d v="1899-12-30T12:28:26"/>
    <s v="L"/>
    <n v="20.5"/>
    <x v="23"/>
    <s v="Classic"/>
    <n v="4"/>
    <s v="Santana"/>
    <s v="Lancaster Town"/>
    <s v="Olivia"/>
  </r>
  <r>
    <n v="19424"/>
    <x v="26"/>
    <n v="1"/>
    <s v="Friday, November 27, 2022"/>
    <d v="1899-12-30T13:13:12"/>
    <s v="L"/>
    <n v="20.5"/>
    <x v="23"/>
    <s v="Classic"/>
    <n v="4"/>
    <s v="Santana"/>
    <s v="Lancaster Town"/>
    <s v="Olivia"/>
  </r>
  <r>
    <n v="19791"/>
    <x v="26"/>
    <n v="1"/>
    <s v="Thursday, December 3, 2022"/>
    <d v="1899-12-30T11:27:24"/>
    <s v="L"/>
    <n v="20.5"/>
    <x v="23"/>
    <s v="Classic"/>
    <n v="4"/>
    <s v="Santana"/>
    <s v="Lancaster Town"/>
    <s v="Olivia"/>
  </r>
  <r>
    <n v="20546"/>
    <x v="26"/>
    <n v="1"/>
    <s v="Tuesday, December 15, 2022"/>
    <d v="1899-12-30T18:32:21"/>
    <s v="L"/>
    <n v="20.5"/>
    <x v="23"/>
    <s v="Classic"/>
    <n v="4"/>
    <s v="Santana"/>
    <s v="Lancaster Town"/>
    <s v="Olivia"/>
  </r>
  <r>
    <n v="20642"/>
    <x v="26"/>
    <n v="1"/>
    <s v="Thursday, December 17, 2022"/>
    <d v="1899-12-30T12:18:09"/>
    <s v="L"/>
    <n v="20.5"/>
    <x v="23"/>
    <s v="Classic"/>
    <n v="4"/>
    <s v="Santana"/>
    <s v="Lancaster Town"/>
    <s v="Olivia"/>
  </r>
  <r>
    <n v="20728"/>
    <x v="26"/>
    <n v="1"/>
    <s v="Friday, December 18, 2022"/>
    <d v="1899-12-30T17:07:20"/>
    <s v="L"/>
    <n v="20.5"/>
    <x v="23"/>
    <s v="Classic"/>
    <n v="4"/>
    <s v="Santana"/>
    <s v="Lancaster Town"/>
    <s v="Olivia"/>
  </r>
  <r>
    <n v="1057"/>
    <x v="27"/>
    <n v="1"/>
    <s v="Sunday, January 18, 2022"/>
    <d v="1899-12-30T16:18:37"/>
    <s v="L"/>
    <n v="15.25"/>
    <x v="24"/>
    <s v="Classic"/>
    <n v="4"/>
    <s v="Santana"/>
    <s v="Lancaster Town"/>
    <s v="Olivia"/>
  </r>
  <r>
    <n v="1951"/>
    <x v="27"/>
    <n v="1"/>
    <s v="Monday, February 2, 2022"/>
    <d v="1899-12-30T13:39:08"/>
    <s v="L"/>
    <n v="15.25"/>
    <x v="24"/>
    <s v="Classic"/>
    <n v="4"/>
    <s v="Santana"/>
    <s v="Lancaster Town"/>
    <s v="Olivia"/>
  </r>
  <r>
    <n v="2158"/>
    <x v="27"/>
    <n v="1"/>
    <s v="Thursday, February 5, 2022"/>
    <d v="1899-12-30T19:49:47"/>
    <s v="L"/>
    <n v="15.25"/>
    <x v="24"/>
    <s v="Classic"/>
    <n v="4"/>
    <s v="Santana"/>
    <s v="Lancaster Town"/>
    <s v="Olivia"/>
  </r>
  <r>
    <n v="2458"/>
    <x v="27"/>
    <n v="1"/>
    <s v="Tuesday, February 10, 2022"/>
    <d v="1899-12-30T20:09:17"/>
    <s v="L"/>
    <n v="15.25"/>
    <x v="24"/>
    <s v="Classic"/>
    <n v="4"/>
    <s v="Santana"/>
    <s v="Lancaster Town"/>
    <s v="Olivia"/>
  </r>
  <r>
    <n v="2650"/>
    <x v="27"/>
    <n v="1"/>
    <s v="Friday, February 13, 2022"/>
    <d v="1899-12-30T20:55:07"/>
    <s v="L"/>
    <n v="15.25"/>
    <x v="24"/>
    <s v="Classic"/>
    <n v="4"/>
    <s v="Santana"/>
    <s v="Lancaster Town"/>
    <s v="Olivia"/>
  </r>
  <r>
    <n v="2905"/>
    <x v="27"/>
    <n v="1"/>
    <s v="Wednesday, February 18, 2022"/>
    <d v="1899-12-30T13:32:59"/>
    <s v="L"/>
    <n v="15.25"/>
    <x v="24"/>
    <s v="Classic"/>
    <n v="4"/>
    <s v="Santana"/>
    <s v="Lancaster Town"/>
    <s v="Olivia"/>
  </r>
  <r>
    <n v="3045"/>
    <x v="27"/>
    <n v="1"/>
    <s v="Friday, February 20, 2022"/>
    <d v="1899-12-30T17:27:46"/>
    <s v="L"/>
    <n v="15.25"/>
    <x v="24"/>
    <s v="Classic"/>
    <n v="4"/>
    <s v="Santana"/>
    <s v="Lancaster Town"/>
    <s v="Olivia"/>
  </r>
  <r>
    <n v="3215"/>
    <x v="27"/>
    <n v="1"/>
    <s v="Monday, February 23, 2022"/>
    <d v="1899-12-30T18:48:26"/>
    <s v="L"/>
    <n v="15.25"/>
    <x v="24"/>
    <s v="Classic"/>
    <n v="4"/>
    <s v="Santana"/>
    <s v="Lancaster Town"/>
    <s v="Olivia"/>
  </r>
  <r>
    <n v="4994"/>
    <x v="27"/>
    <n v="1"/>
    <s v="Wednesday, March 25, 2022"/>
    <d v="1899-12-30T21:26:47"/>
    <s v="L"/>
    <n v="15.25"/>
    <x v="24"/>
    <s v="Classic"/>
    <n v="4"/>
    <s v="Santana"/>
    <s v="Lancaster Town"/>
    <s v="Olivia"/>
  </r>
  <r>
    <n v="5869"/>
    <x v="27"/>
    <n v="1"/>
    <s v="Thursday, April 9, 2022"/>
    <d v="1899-12-30T12:35:29"/>
    <s v="L"/>
    <n v="15.25"/>
    <x v="24"/>
    <s v="Classic"/>
    <n v="4"/>
    <s v="Santana"/>
    <s v="Lancaster Town"/>
    <s v="Olivia"/>
  </r>
  <r>
    <n v="6809"/>
    <x v="27"/>
    <n v="1"/>
    <s v="Friday, April 24, 2022"/>
    <d v="1899-12-30T20:52:36"/>
    <s v="L"/>
    <n v="15.25"/>
    <x v="24"/>
    <s v="Classic"/>
    <n v="4"/>
    <s v="Santana"/>
    <s v="Lancaster Town"/>
    <s v="Olivia"/>
  </r>
  <r>
    <n v="7175"/>
    <x v="27"/>
    <n v="1"/>
    <s v="Friday, May 1, 2022"/>
    <d v="1899-12-30T12:04:42"/>
    <s v="L"/>
    <n v="15.25"/>
    <x v="24"/>
    <s v="Classic"/>
    <n v="4"/>
    <s v="Santana"/>
    <s v="Lancaster Town"/>
    <s v="Olivia"/>
  </r>
  <r>
    <n v="7700"/>
    <x v="27"/>
    <n v="1"/>
    <s v="Saturday, May 9, 2022"/>
    <d v="1899-12-30T20:51:56"/>
    <s v="L"/>
    <n v="15.25"/>
    <x v="24"/>
    <s v="Classic"/>
    <n v="4"/>
    <s v="Santana"/>
    <s v="Lancaster Town"/>
    <s v="Olivia"/>
  </r>
  <r>
    <n v="7744"/>
    <x v="27"/>
    <n v="1"/>
    <s v="Sunday, May 10, 2022"/>
    <d v="1899-12-30T18:14:10"/>
    <s v="L"/>
    <n v="15.25"/>
    <x v="24"/>
    <s v="Classic"/>
    <n v="4"/>
    <s v="Santana"/>
    <s v="Lancaster Town"/>
    <s v="Olivia"/>
  </r>
  <r>
    <n v="8114"/>
    <x v="27"/>
    <n v="1"/>
    <s v="Saturday, May 16, 2022"/>
    <d v="1899-12-30T13:27:42"/>
    <s v="L"/>
    <n v="15.25"/>
    <x v="24"/>
    <s v="Classic"/>
    <n v="4"/>
    <s v="Santana"/>
    <s v="Lancaster Town"/>
    <s v="Olivia"/>
  </r>
  <r>
    <n v="8117"/>
    <x v="27"/>
    <n v="1"/>
    <s v="Saturday, May 16, 2022"/>
    <d v="1899-12-30T13:57:42"/>
    <s v="L"/>
    <n v="15.25"/>
    <x v="24"/>
    <s v="Classic"/>
    <n v="4"/>
    <s v="Santana"/>
    <s v="Lancaster Town"/>
    <s v="Olivia"/>
  </r>
  <r>
    <n v="8123"/>
    <x v="27"/>
    <n v="1"/>
    <s v="Saturday, May 16, 2022"/>
    <d v="1899-12-30T14:54:33"/>
    <s v="L"/>
    <n v="15.25"/>
    <x v="24"/>
    <s v="Classic"/>
    <n v="4"/>
    <s v="Santana"/>
    <s v="Lancaster Town"/>
    <s v="Olivia"/>
  </r>
  <r>
    <n v="8625"/>
    <x v="27"/>
    <n v="1"/>
    <s v="Sunday, May 24, 2022"/>
    <d v="1899-12-30T20:28:07"/>
    <s v="L"/>
    <n v="15.25"/>
    <x v="24"/>
    <s v="Classic"/>
    <n v="4"/>
    <s v="Santana"/>
    <s v="Lancaster Town"/>
    <s v="Olivia"/>
  </r>
  <r>
    <n v="9137"/>
    <x v="27"/>
    <n v="1"/>
    <s v="Tuesday, June 2, 2022"/>
    <d v="1899-12-30T17:57:09"/>
    <s v="L"/>
    <n v="15.25"/>
    <x v="24"/>
    <s v="Classic"/>
    <n v="4"/>
    <s v="Santana"/>
    <s v="Lancaster Town"/>
    <s v="Olivia"/>
  </r>
  <r>
    <n v="10515"/>
    <x v="27"/>
    <n v="1"/>
    <s v="Friday, June 26, 2022"/>
    <d v="1899-12-30T12:19:41"/>
    <s v="L"/>
    <n v="15.25"/>
    <x v="24"/>
    <s v="Classic"/>
    <n v="4"/>
    <s v="Santana"/>
    <s v="Lancaster Town"/>
    <s v="Olivia"/>
  </r>
  <r>
    <n v="10604"/>
    <x v="27"/>
    <n v="1"/>
    <s v="Saturday, June 27, 2022"/>
    <d v="1899-12-30T17:44:17"/>
    <s v="L"/>
    <n v="15.25"/>
    <x v="24"/>
    <s v="Classic"/>
    <n v="4"/>
    <s v="Santana"/>
    <s v="Lancaster Town"/>
    <s v="Olivia"/>
  </r>
  <r>
    <n v="11096"/>
    <x v="27"/>
    <n v="1"/>
    <s v="Saturday, July 4, 2022"/>
    <d v="1899-12-30T20:17:11"/>
    <s v="L"/>
    <n v="15.25"/>
    <x v="24"/>
    <s v="Classic"/>
    <n v="4"/>
    <s v="Santana"/>
    <s v="Lancaster Town"/>
    <s v="Olivia"/>
  </r>
  <r>
    <n v="11570"/>
    <x v="27"/>
    <n v="1"/>
    <s v="Sunday, July 12, 2022"/>
    <d v="1899-12-30T20:44:19"/>
    <s v="L"/>
    <n v="15.25"/>
    <x v="24"/>
    <s v="Classic"/>
    <n v="4"/>
    <s v="Santana"/>
    <s v="Lancaster Town"/>
    <s v="Olivia"/>
  </r>
  <r>
    <n v="11890"/>
    <x v="27"/>
    <n v="1"/>
    <s v="Friday, July 17, 2022"/>
    <d v="1899-12-30T22:03:20"/>
    <s v="L"/>
    <n v="15.25"/>
    <x v="24"/>
    <s v="Classic"/>
    <n v="4"/>
    <s v="Santana"/>
    <s v="Lancaster Town"/>
    <s v="Olivia"/>
  </r>
  <r>
    <n v="12003"/>
    <x v="27"/>
    <n v="1"/>
    <s v="Monday, July 20, 2022"/>
    <d v="1899-12-30T11:50:01"/>
    <s v="L"/>
    <n v="15.25"/>
    <x v="24"/>
    <s v="Classic"/>
    <n v="4"/>
    <s v="Santana"/>
    <s v="Lancaster Town"/>
    <s v="Olivia"/>
  </r>
  <r>
    <n v="12066"/>
    <x v="27"/>
    <n v="1"/>
    <s v="Tuesday, July 21, 2022"/>
    <d v="1899-12-30T12:12:10"/>
    <s v="L"/>
    <n v="15.25"/>
    <x v="24"/>
    <s v="Classic"/>
    <n v="4"/>
    <s v="Santana"/>
    <s v="Lancaster Town"/>
    <s v="Olivia"/>
  </r>
  <r>
    <n v="12295"/>
    <x v="27"/>
    <n v="1"/>
    <s v="Friday, July 24, 2022"/>
    <d v="1899-12-30T18:38:47"/>
    <s v="L"/>
    <n v="15.25"/>
    <x v="24"/>
    <s v="Classic"/>
    <n v="4"/>
    <s v="Santana"/>
    <s v="Lancaster Town"/>
    <s v="Olivia"/>
  </r>
  <r>
    <n v="12501"/>
    <x v="27"/>
    <n v="1"/>
    <s v="Tuesday, July 28, 2022"/>
    <d v="1899-12-30T12:57:39"/>
    <s v="L"/>
    <n v="15.25"/>
    <x v="24"/>
    <s v="Classic"/>
    <n v="4"/>
    <s v="Santana"/>
    <s v="Lancaster Town"/>
    <s v="Olivia"/>
  </r>
  <r>
    <n v="13576"/>
    <x v="27"/>
    <n v="1"/>
    <s v="Friday, August 14, 2022"/>
    <d v="1899-12-30T19:22:24"/>
    <s v="L"/>
    <n v="15.25"/>
    <x v="24"/>
    <s v="Classic"/>
    <n v="4"/>
    <s v="Santana"/>
    <s v="Lancaster Town"/>
    <s v="Olivia"/>
  </r>
  <r>
    <n v="14296"/>
    <x v="27"/>
    <n v="1"/>
    <s v="Thursday, August 27, 2022"/>
    <d v="1899-12-30T12:17:24"/>
    <s v="L"/>
    <n v="15.25"/>
    <x v="24"/>
    <s v="Classic"/>
    <n v="4"/>
    <s v="Santana"/>
    <s v="Lancaster Town"/>
    <s v="Olivia"/>
  </r>
  <r>
    <n v="14999"/>
    <x v="27"/>
    <n v="1"/>
    <s v="Tuesday, September 8, 2022"/>
    <d v="1899-12-30T15:32:33"/>
    <s v="L"/>
    <n v="15.25"/>
    <x v="24"/>
    <s v="Classic"/>
    <n v="4"/>
    <s v="Santana"/>
    <s v="Lancaster Town"/>
    <s v="Olivia"/>
  </r>
  <r>
    <n v="15136"/>
    <x v="27"/>
    <n v="1"/>
    <s v="Thursday, September 10, 2022"/>
    <d v="1899-12-30T17:49:14"/>
    <s v="L"/>
    <n v="15.25"/>
    <x v="24"/>
    <s v="Classic"/>
    <n v="4"/>
    <s v="Santana"/>
    <s v="Lancaster Town"/>
    <s v="Olivia"/>
  </r>
  <r>
    <n v="15206"/>
    <x v="27"/>
    <n v="1"/>
    <s v="Friday, September 11, 2022"/>
    <d v="1899-12-30T18:01:33"/>
    <s v="L"/>
    <n v="15.25"/>
    <x v="24"/>
    <s v="Classic"/>
    <n v="4"/>
    <s v="Santana"/>
    <s v="Lancaster Town"/>
    <s v="Olivia"/>
  </r>
  <r>
    <n v="15310"/>
    <x v="27"/>
    <n v="1"/>
    <s v="Sunday, September 13, 2022"/>
    <d v="1899-12-30T13:39:49"/>
    <s v="L"/>
    <n v="15.25"/>
    <x v="24"/>
    <s v="Classic"/>
    <n v="4"/>
    <s v="Santana"/>
    <s v="Lancaster Town"/>
    <s v="Olivia"/>
  </r>
  <r>
    <n v="15710"/>
    <x v="27"/>
    <n v="1"/>
    <s v="Saturday, September 19, 2022"/>
    <d v="1899-12-30T19:50:41"/>
    <s v="L"/>
    <n v="15.25"/>
    <x v="24"/>
    <s v="Classic"/>
    <n v="4"/>
    <s v="Santana"/>
    <s v="Lancaster Town"/>
    <s v="Olivia"/>
  </r>
  <r>
    <n v="16162"/>
    <x v="27"/>
    <n v="1"/>
    <s v="Tuesday, September 29, 2022"/>
    <d v="1899-12-30T20:37:28"/>
    <s v="L"/>
    <n v="15.25"/>
    <x v="24"/>
    <s v="Classic"/>
    <n v="4"/>
    <s v="Santana"/>
    <s v="Lancaster Town"/>
    <s v="Olivia"/>
  </r>
  <r>
    <n v="16295"/>
    <x v="27"/>
    <n v="1"/>
    <s v="Thursday, October 1, 2022"/>
    <d v="1899-12-30T18:27:44"/>
    <s v="L"/>
    <n v="15.25"/>
    <x v="24"/>
    <s v="Classic"/>
    <n v="4"/>
    <s v="Santana"/>
    <s v="Lancaster Town"/>
    <s v="Olivia"/>
  </r>
  <r>
    <n v="16381"/>
    <x v="27"/>
    <n v="1"/>
    <s v="Saturday, October 3, 2022"/>
    <d v="1899-12-30T12:04:45"/>
    <s v="L"/>
    <n v="15.25"/>
    <x v="24"/>
    <s v="Classic"/>
    <n v="4"/>
    <s v="Santana"/>
    <s v="Lancaster Town"/>
    <s v="Olivia"/>
  </r>
  <r>
    <n v="16805"/>
    <x v="27"/>
    <n v="1"/>
    <s v="Sunday, October 11, 2022"/>
    <d v="1899-12-30T17:39:52"/>
    <s v="L"/>
    <n v="15.25"/>
    <x v="24"/>
    <s v="Classic"/>
    <n v="4"/>
    <s v="Santana"/>
    <s v="Lancaster Town"/>
    <s v="Olivia"/>
  </r>
  <r>
    <n v="17523"/>
    <x v="27"/>
    <n v="1"/>
    <s v="Sunday, October 25, 2022"/>
    <d v="1899-12-30T12:39:32"/>
    <s v="L"/>
    <n v="15.25"/>
    <x v="24"/>
    <s v="Classic"/>
    <n v="4"/>
    <s v="Santana"/>
    <s v="Lancaster Town"/>
    <s v="Olivia"/>
  </r>
  <r>
    <n v="18077"/>
    <x v="27"/>
    <n v="1"/>
    <s v="Wednesday, November 4, 2022"/>
    <d v="1899-12-30T19:11:11"/>
    <s v="L"/>
    <n v="15.25"/>
    <x v="24"/>
    <s v="Classic"/>
    <n v="4"/>
    <s v="Santana"/>
    <s v="Lancaster Town"/>
    <s v="Olivia"/>
  </r>
  <r>
    <n v="18319"/>
    <x v="27"/>
    <n v="1"/>
    <s v="Sunday, November 8, 2022"/>
    <d v="1899-12-30T18:50:20"/>
    <s v="L"/>
    <n v="15.25"/>
    <x v="24"/>
    <s v="Classic"/>
    <n v="4"/>
    <s v="Santana"/>
    <s v="Lancaster Town"/>
    <s v="Olivia"/>
  </r>
  <r>
    <n v="18540"/>
    <x v="27"/>
    <n v="1"/>
    <s v="Thursday, November 12, 2022"/>
    <d v="1899-12-30T17:50:31"/>
    <s v="L"/>
    <n v="15.25"/>
    <x v="24"/>
    <s v="Classic"/>
    <n v="4"/>
    <s v="Santana"/>
    <s v="Lancaster Town"/>
    <s v="Olivia"/>
  </r>
  <r>
    <n v="18664"/>
    <x v="27"/>
    <n v="1"/>
    <s v="Saturday, November 14, 2022"/>
    <d v="1899-12-30T19:39:07"/>
    <s v="L"/>
    <n v="15.25"/>
    <x v="24"/>
    <s v="Classic"/>
    <n v="4"/>
    <s v="Santana"/>
    <s v="Lancaster Town"/>
    <s v="Olivia"/>
  </r>
  <r>
    <n v="18891"/>
    <x v="27"/>
    <n v="1"/>
    <s v="Thursday, November 19, 2022"/>
    <d v="1899-12-30T12:47:37"/>
    <s v="L"/>
    <n v="15.25"/>
    <x v="24"/>
    <s v="Classic"/>
    <n v="4"/>
    <s v="Santana"/>
    <s v="Lancaster Town"/>
    <s v="Olivia"/>
  </r>
  <r>
    <n v="19121"/>
    <x v="27"/>
    <n v="1"/>
    <s v="Monday, November 23, 2022"/>
    <d v="1899-12-30T11:22:43"/>
    <s v="L"/>
    <n v="15.25"/>
    <x v="24"/>
    <s v="Classic"/>
    <n v="4"/>
    <s v="Santana"/>
    <s v="Lancaster Town"/>
    <s v="Olivia"/>
  </r>
  <r>
    <n v="20027"/>
    <x v="27"/>
    <n v="1"/>
    <s v="Sunday, December 6, 2022"/>
    <d v="1899-12-30T19:57:34"/>
    <s v="L"/>
    <n v="15.25"/>
    <x v="24"/>
    <s v="Classic"/>
    <n v="4"/>
    <s v="Santana"/>
    <s v="Lancaster Town"/>
    <s v="Olivia"/>
  </r>
  <r>
    <n v="20668"/>
    <x v="27"/>
    <n v="1"/>
    <s v="Thursday, December 17, 2022"/>
    <d v="1899-12-30T16:42:05"/>
    <s v="L"/>
    <n v="15.25"/>
    <x v="24"/>
    <s v="Classic"/>
    <n v="4"/>
    <s v="Santana"/>
    <s v="Lancaster Town"/>
    <s v="Olivia"/>
  </r>
  <r>
    <n v="20857"/>
    <x v="27"/>
    <n v="1"/>
    <s v="Sunday, December 20, 2022"/>
    <d v="1899-12-30T18:06:40"/>
    <s v="L"/>
    <n v="15.25"/>
    <x v="24"/>
    <s v="Classic"/>
    <n v="4"/>
    <s v="Santana"/>
    <s v="Lancaster Town"/>
    <s v="Olivia"/>
  </r>
  <r>
    <n v="1835"/>
    <x v="28"/>
    <n v="1"/>
    <s v="Saturday, January 31, 2022"/>
    <d v="1899-12-30T20:28:11"/>
    <s v="L"/>
    <n v="17.5"/>
    <x v="25"/>
    <s v="Classic"/>
    <n v="4"/>
    <s v="Santana"/>
    <s v="Lancaster Town"/>
    <s v="Olivia"/>
  </r>
  <r>
    <n v="2456"/>
    <x v="28"/>
    <n v="1"/>
    <s v="Tuesday, February 10, 2022"/>
    <d v="1899-12-30T19:19:00"/>
    <s v="L"/>
    <n v="17.5"/>
    <x v="25"/>
    <s v="Classic"/>
    <n v="4"/>
    <s v="Santana"/>
    <s v="Lancaster Town"/>
    <s v="Olivia"/>
  </r>
  <r>
    <n v="3476"/>
    <x v="28"/>
    <n v="1"/>
    <s v="Saturday, February 28, 2022"/>
    <d v="1899-12-30T12:08:55"/>
    <s v="L"/>
    <n v="17.5"/>
    <x v="25"/>
    <s v="Classic"/>
    <n v="4"/>
    <s v="Santana"/>
    <s v="Lancaster Town"/>
    <s v="Olivia"/>
  </r>
  <r>
    <n v="4239"/>
    <x v="28"/>
    <n v="1"/>
    <s v="Friday, March 13, 2022"/>
    <d v="1899-12-30T12:58:26"/>
    <s v="L"/>
    <n v="17.5"/>
    <x v="25"/>
    <s v="Classic"/>
    <n v="4"/>
    <s v="Santana"/>
    <s v="Lancaster Town"/>
    <s v="Olivia"/>
  </r>
  <r>
    <n v="5158"/>
    <x v="28"/>
    <n v="1"/>
    <s v="Saturday, March 28, 2022"/>
    <d v="1899-12-30T16:16:37"/>
    <s v="L"/>
    <n v="17.5"/>
    <x v="25"/>
    <s v="Classic"/>
    <n v="4"/>
    <s v="Santana"/>
    <s v="Lancaster Town"/>
    <s v="Olivia"/>
  </r>
  <r>
    <n v="5775"/>
    <x v="28"/>
    <n v="1"/>
    <s v="Tuesday, April 7, 2022"/>
    <d v="1899-12-30T17:49:16"/>
    <s v="L"/>
    <n v="17.5"/>
    <x v="25"/>
    <s v="Classic"/>
    <n v="4"/>
    <s v="Santana"/>
    <s v="Lancaster Town"/>
    <s v="Olivia"/>
  </r>
  <r>
    <n v="6229"/>
    <x v="28"/>
    <n v="1"/>
    <s v="Wednesday, April 15, 2022"/>
    <d v="1899-12-30T15:21:14"/>
    <s v="L"/>
    <n v="17.5"/>
    <x v="25"/>
    <s v="Classic"/>
    <n v="4"/>
    <s v="Santana"/>
    <s v="Lancaster Town"/>
    <s v="Olivia"/>
  </r>
  <r>
    <n v="7672"/>
    <x v="28"/>
    <n v="1"/>
    <s v="Saturday, May 9, 2022"/>
    <d v="1899-12-30T16:48:54"/>
    <s v="L"/>
    <n v="17.5"/>
    <x v="25"/>
    <s v="Classic"/>
    <n v="4"/>
    <s v="Santana"/>
    <s v="Lancaster Town"/>
    <s v="Olivia"/>
  </r>
  <r>
    <n v="9452"/>
    <x v="28"/>
    <n v="1"/>
    <s v="Monday, June 8, 2022"/>
    <d v="1899-12-30T12:28:43"/>
    <s v="L"/>
    <n v="17.5"/>
    <x v="25"/>
    <s v="Classic"/>
    <n v="4"/>
    <s v="Santana"/>
    <s v="Lancaster Town"/>
    <s v="Olivia"/>
  </r>
  <r>
    <n v="10743"/>
    <x v="28"/>
    <n v="1"/>
    <s v="Tuesday, June 30, 2022"/>
    <d v="1899-12-30T11:36:48"/>
    <s v="L"/>
    <n v="17.5"/>
    <x v="25"/>
    <s v="Classic"/>
    <n v="4"/>
    <s v="Santana"/>
    <s v="Lancaster Town"/>
    <s v="Olivia"/>
  </r>
  <r>
    <n v="13400"/>
    <x v="28"/>
    <n v="1"/>
    <s v="Tuesday, August 11, 2022"/>
    <d v="1899-12-30T22:28:52"/>
    <s v="L"/>
    <n v="17.5"/>
    <x v="25"/>
    <s v="Classic"/>
    <n v="4"/>
    <s v="Santana"/>
    <s v="Lancaster Town"/>
    <s v="Olivia"/>
  </r>
  <r>
    <n v="13628"/>
    <x v="28"/>
    <n v="1"/>
    <s v="Saturday, August 15, 2022"/>
    <d v="1899-12-30T18:20:10"/>
    <s v="L"/>
    <n v="17.5"/>
    <x v="25"/>
    <s v="Classic"/>
    <n v="4"/>
    <s v="Santana"/>
    <s v="Lancaster Town"/>
    <s v="Olivia"/>
  </r>
  <r>
    <n v="13978"/>
    <x v="28"/>
    <n v="1"/>
    <s v="Friday, August 21, 2022"/>
    <d v="1899-12-30T17:56:22"/>
    <s v="L"/>
    <n v="17.5"/>
    <x v="25"/>
    <s v="Classic"/>
    <n v="4"/>
    <s v="Santana"/>
    <s v="Lancaster Town"/>
    <s v="Olivia"/>
  </r>
  <r>
    <n v="17770"/>
    <x v="28"/>
    <n v="1"/>
    <s v="Friday, October 30, 2022"/>
    <d v="1899-12-30T13:48:00"/>
    <s v="L"/>
    <n v="17.5"/>
    <x v="25"/>
    <s v="Classic"/>
    <n v="4"/>
    <s v="Santana"/>
    <s v="Lancaster Town"/>
    <s v="Olivia"/>
  </r>
  <r>
    <n v="17944"/>
    <x v="28"/>
    <n v="1"/>
    <s v="Monday, November 2, 2022"/>
    <d v="1899-12-30T12:22:42"/>
    <s v="L"/>
    <n v="17.5"/>
    <x v="25"/>
    <s v="Classic"/>
    <n v="4"/>
    <s v="Santana"/>
    <s v="Lancaster Town"/>
    <s v="Olivia"/>
  </r>
  <r>
    <n v="19455"/>
    <x v="28"/>
    <n v="1"/>
    <s v="Friday, November 27, 2022"/>
    <d v="1899-12-30T17:46:30"/>
    <s v="L"/>
    <n v="17.5"/>
    <x v="25"/>
    <s v="Classic"/>
    <n v="4"/>
    <s v="Santana"/>
    <s v="Lancaster Town"/>
    <s v="Olivia"/>
  </r>
  <r>
    <n v="21228"/>
    <x v="28"/>
    <n v="1"/>
    <s v="Tuesday, December 29, 2022"/>
    <d v="1899-12-30T13:43:53"/>
    <s v="L"/>
    <n v="17.5"/>
    <x v="25"/>
    <s v="Classic"/>
    <n v="4"/>
    <s v="Santana"/>
    <s v="Lancaster Town"/>
    <s v="Olivia"/>
  </r>
  <r>
    <n v="1663"/>
    <x v="29"/>
    <n v="1"/>
    <s v="Wednesday, January 28, 2022"/>
    <d v="1899-12-30T20:46:18"/>
    <s v="L"/>
    <n v="21"/>
    <x v="26"/>
    <s v="Veggie"/>
    <n v="4"/>
    <s v="Santana"/>
    <s v="Lancaster Town"/>
    <s v="Olivia"/>
  </r>
  <r>
    <n v="10756"/>
    <x v="29"/>
    <n v="1"/>
    <s v="Tuesday, June 30, 2022"/>
    <d v="1899-12-30T13:15:45"/>
    <s v="L"/>
    <n v="21"/>
    <x v="26"/>
    <s v="Veggie"/>
    <n v="4"/>
    <s v="Santana"/>
    <s v="Lancaster Town"/>
    <s v="Olivia"/>
  </r>
  <r>
    <n v="13917"/>
    <x v="29"/>
    <n v="1"/>
    <s v="Thursday, August 20, 2022"/>
    <d v="1899-12-30T17:03:54"/>
    <s v="L"/>
    <n v="21"/>
    <x v="26"/>
    <s v="Veggie"/>
    <n v="4"/>
    <s v="Santana"/>
    <s v="Lancaster Town"/>
    <s v="Olivia"/>
  </r>
  <r>
    <n v="15424"/>
    <x v="29"/>
    <n v="1"/>
    <s v="Tuesday, September 15, 2022"/>
    <d v="1899-12-30T14:01:41"/>
    <s v="L"/>
    <n v="21"/>
    <x v="26"/>
    <s v="Veggie"/>
    <n v="4"/>
    <s v="Santana"/>
    <s v="Lancaster Town"/>
    <s v="Olivia"/>
  </r>
  <r>
    <n v="16455"/>
    <x v="29"/>
    <n v="1"/>
    <s v="Sunday, October 4, 2022"/>
    <d v="1899-12-30T14:47:24"/>
    <s v="L"/>
    <n v="21"/>
    <x v="26"/>
    <s v="Veggie"/>
    <n v="4"/>
    <s v="Santana"/>
    <s v="Lancaster Town"/>
    <s v="Olivia"/>
  </r>
  <r>
    <n v="16847"/>
    <x v="29"/>
    <n v="1"/>
    <s v="Tuesday, October 13, 2022"/>
    <d v="1899-12-30T15:14:38"/>
    <s v="L"/>
    <n v="21"/>
    <x v="26"/>
    <s v="Veggie"/>
    <n v="4"/>
    <s v="Santana"/>
    <s v="Lancaster Town"/>
    <s v="Olivia"/>
  </r>
  <r>
    <n v="16987"/>
    <x v="29"/>
    <n v="1"/>
    <s v="Thursday, October 15, 2022"/>
    <d v="1899-12-30T16:01:19"/>
    <s v="L"/>
    <n v="21"/>
    <x v="26"/>
    <s v="Veggie"/>
    <n v="4"/>
    <s v="Santana"/>
    <s v="Lancaster Town"/>
    <s v="Olivia"/>
  </r>
  <r>
    <n v="20580"/>
    <x v="29"/>
    <n v="1"/>
    <s v="Wednesday, December 16, 2022"/>
    <d v="1899-12-30T13:07:12"/>
    <s v="L"/>
    <n v="21"/>
    <x v="26"/>
    <s v="Veggie"/>
    <n v="4"/>
    <s v="Santana"/>
    <s v="Lancaster Town"/>
    <s v="Olivia"/>
  </r>
  <r>
    <n v="16552"/>
    <x v="89"/>
    <n v="1"/>
    <s v="Wednesday, October 7, 2022"/>
    <d v="1899-12-30T11:23:22"/>
    <s v="L"/>
    <n v="16.5"/>
    <x v="27"/>
    <s v="Classic"/>
    <n v="4"/>
    <s v="Santana"/>
    <s v="Lancaster Town"/>
    <s v="Fisher"/>
  </r>
  <r>
    <n v="18062"/>
    <x v="89"/>
    <n v="1"/>
    <s v="Wednesday, November 4, 2022"/>
    <d v="1899-12-30T17:19:09"/>
    <s v="L"/>
    <n v="16.5"/>
    <x v="27"/>
    <s v="Classic"/>
    <n v="4"/>
    <s v="Santana"/>
    <s v="Lancaster Town"/>
    <s v="Fisher"/>
  </r>
  <r>
    <n v="18114"/>
    <x v="89"/>
    <n v="1"/>
    <s v="Thursday, November 5, 2022"/>
    <d v="1899-12-30T15:22:16"/>
    <s v="L"/>
    <n v="16.5"/>
    <x v="27"/>
    <s v="Classic"/>
    <n v="4"/>
    <s v="Santana"/>
    <s v="Lancaster Town"/>
    <s v="Fisher"/>
  </r>
  <r>
    <n v="18456"/>
    <x v="89"/>
    <n v="1"/>
    <s v="Wednesday, November 11, 2022"/>
    <d v="1899-12-30T12:50:12"/>
    <s v="L"/>
    <n v="16.5"/>
    <x v="27"/>
    <s v="Classic"/>
    <n v="4"/>
    <s v="Santana"/>
    <s v="Lancaster Town"/>
    <s v="Fisher"/>
  </r>
  <r>
    <n v="18613"/>
    <x v="89"/>
    <n v="1"/>
    <s v="Friday, November 13, 2022"/>
    <d v="1899-12-30T20:47:06"/>
    <s v="L"/>
    <n v="16.5"/>
    <x v="27"/>
    <s v="Classic"/>
    <n v="4"/>
    <s v="Santana"/>
    <s v="Lancaster Town"/>
    <s v="Fisher"/>
  </r>
  <r>
    <n v="18770"/>
    <x v="89"/>
    <n v="1"/>
    <s v="Monday, November 16, 2022"/>
    <d v="1899-12-30T17:43:14"/>
    <s v="L"/>
    <n v="16.5"/>
    <x v="27"/>
    <s v="Classic"/>
    <n v="4"/>
    <s v="Santana"/>
    <s v="Lancaster Town"/>
    <s v="Fisher"/>
  </r>
  <r>
    <n v="19046"/>
    <x v="89"/>
    <n v="1"/>
    <s v="Saturday, November 21, 2022"/>
    <d v="1899-12-30T18:19:19"/>
    <s v="L"/>
    <n v="16.5"/>
    <x v="27"/>
    <s v="Classic"/>
    <n v="4"/>
    <s v="Santana"/>
    <s v="Lancaster Town"/>
    <s v="Fisher"/>
  </r>
  <r>
    <n v="19222"/>
    <x v="89"/>
    <n v="1"/>
    <s v="Tuesday, November 24, 2022"/>
    <d v="1899-12-30T19:40:57"/>
    <s v="L"/>
    <n v="16.5"/>
    <x v="27"/>
    <s v="Classic"/>
    <n v="4"/>
    <s v="Santana"/>
    <s v="Lancaster Town"/>
    <s v="Fisher"/>
  </r>
  <r>
    <n v="19586"/>
    <x v="89"/>
    <n v="1"/>
    <s v="Sunday, November 29, 2022"/>
    <d v="1899-12-30T16:42:29"/>
    <s v="L"/>
    <n v="16.5"/>
    <x v="27"/>
    <s v="Classic"/>
    <n v="4"/>
    <s v="Santana"/>
    <s v="Lancaster Town"/>
    <s v="Fisher"/>
  </r>
  <r>
    <n v="19876"/>
    <x v="89"/>
    <n v="1"/>
    <s v="Friday, December 4, 2022"/>
    <d v="1899-12-30T16:15:14"/>
    <s v="L"/>
    <n v="16.5"/>
    <x v="27"/>
    <s v="Classic"/>
    <n v="4"/>
    <s v="Santana"/>
    <s v="Lancaster Town"/>
    <s v="Fisher"/>
  </r>
  <r>
    <n v="19955"/>
    <x v="89"/>
    <n v="1"/>
    <s v="Saturday, December 5, 2022"/>
    <d v="1899-12-30T18:10:57"/>
    <s v="L"/>
    <n v="16.5"/>
    <x v="27"/>
    <s v="Classic"/>
    <n v="4"/>
    <s v="Santana"/>
    <s v="Lancaster Town"/>
    <s v="Fisher"/>
  </r>
  <r>
    <n v="19974"/>
    <x v="89"/>
    <n v="1"/>
    <s v="Saturday, December 5, 2022"/>
    <d v="1899-12-30T20:26:58"/>
    <s v="L"/>
    <n v="16.5"/>
    <x v="27"/>
    <s v="Classic"/>
    <n v="4"/>
    <s v="Santana"/>
    <s v="Lancaster Town"/>
    <s v="Fisher"/>
  </r>
  <r>
    <n v="20069"/>
    <x v="89"/>
    <n v="1"/>
    <s v="Monday, December 7, 2022"/>
    <d v="1899-12-30T17:58:30"/>
    <s v="L"/>
    <n v="16.5"/>
    <x v="27"/>
    <s v="Classic"/>
    <n v="4"/>
    <s v="Santana"/>
    <s v="Lancaster Town"/>
    <s v="Fisher"/>
  </r>
  <r>
    <n v="20635"/>
    <x v="89"/>
    <n v="1"/>
    <s v="Wednesday, December 16, 2022"/>
    <d v="1899-12-30T21:37:36"/>
    <s v="L"/>
    <n v="16.5"/>
    <x v="27"/>
    <s v="Classic"/>
    <n v="4"/>
    <s v="Santana"/>
    <s v="Lancaster Town"/>
    <s v="Fisher"/>
  </r>
  <r>
    <n v="21119"/>
    <x v="89"/>
    <n v="1"/>
    <s v="Saturday, December 26, 2022"/>
    <d v="1899-12-30T15:18:31"/>
    <s v="L"/>
    <n v="16.5"/>
    <x v="27"/>
    <s v="Classic"/>
    <n v="4"/>
    <s v="Santana"/>
    <s v="Lancaster Town"/>
    <s v="Fisher"/>
  </r>
  <r>
    <n v="21201"/>
    <x v="89"/>
    <n v="1"/>
    <s v="Monday, December 28, 2022"/>
    <d v="1899-12-30T16:32:44"/>
    <s v="L"/>
    <n v="16.5"/>
    <x v="27"/>
    <s v="Classic"/>
    <n v="4"/>
    <s v="Santana"/>
    <s v="Lancaster Town"/>
    <s v="Fisher"/>
  </r>
  <r>
    <n v="21252"/>
    <x v="89"/>
    <n v="1"/>
    <s v="Wednesday, December 30, 2022"/>
    <d v="1899-12-30T12:46:16"/>
    <s v="L"/>
    <n v="16.5"/>
    <x v="27"/>
    <s v="Classic"/>
    <n v="4"/>
    <s v="Santana"/>
    <s v="Lancaster Town"/>
    <s v="Fisher"/>
  </r>
  <r>
    <n v="1816"/>
    <x v="88"/>
    <n v="1"/>
    <s v="Saturday, January 31, 2022"/>
    <d v="1899-12-30T17:59:29"/>
    <s v="M"/>
    <n v="13.25"/>
    <x v="27"/>
    <s v="Classic"/>
    <n v="4"/>
    <s v="Santana"/>
    <s v="Lancaster Town"/>
    <s v="Fisher"/>
  </r>
  <r>
    <n v="2958"/>
    <x v="88"/>
    <n v="1"/>
    <s v="Thursday, February 19, 2022"/>
    <d v="1899-12-30T12:56:06"/>
    <s v="M"/>
    <n v="13.25"/>
    <x v="27"/>
    <s v="Classic"/>
    <n v="4"/>
    <s v="Santana"/>
    <s v="Lancaster Town"/>
    <s v="Fisher"/>
  </r>
  <r>
    <n v="3963"/>
    <x v="88"/>
    <n v="1"/>
    <s v="Sunday, March 8, 2022"/>
    <d v="1899-12-30T15:59:35"/>
    <s v="M"/>
    <n v="13.25"/>
    <x v="27"/>
    <s v="Classic"/>
    <n v="4"/>
    <s v="Santana"/>
    <s v="Lancaster Town"/>
    <s v="Fisher"/>
  </r>
  <r>
    <n v="5709"/>
    <x v="88"/>
    <n v="1"/>
    <s v="Monday, April 6, 2022"/>
    <d v="1899-12-30T15:56:17"/>
    <s v="M"/>
    <n v="13.25"/>
    <x v="27"/>
    <s v="Classic"/>
    <n v="4"/>
    <s v="Santana"/>
    <s v="Lancaster Town"/>
    <s v="Fisher"/>
  </r>
  <r>
    <n v="5746"/>
    <x v="88"/>
    <n v="1"/>
    <s v="Tuesday, April 7, 2022"/>
    <d v="1899-12-30T12:38:50"/>
    <s v="M"/>
    <n v="13.25"/>
    <x v="27"/>
    <s v="Classic"/>
    <n v="4"/>
    <s v="Santana"/>
    <s v="Lancaster Town"/>
    <s v="Fisher"/>
  </r>
  <r>
    <n v="6211"/>
    <x v="88"/>
    <n v="1"/>
    <s v="Wednesday, April 15, 2022"/>
    <d v="1899-12-30T12:17:10"/>
    <s v="M"/>
    <n v="13.25"/>
    <x v="27"/>
    <s v="Classic"/>
    <n v="4"/>
    <s v="Santana"/>
    <s v="Lancaster Town"/>
    <s v="Fisher"/>
  </r>
  <r>
    <n v="6926"/>
    <x v="88"/>
    <n v="1"/>
    <s v="Sunday, April 26, 2022"/>
    <d v="1899-12-30T19:54:21"/>
    <s v="M"/>
    <n v="13.25"/>
    <x v="27"/>
    <s v="Classic"/>
    <n v="4"/>
    <s v="Santana"/>
    <s v="Lancaster Town"/>
    <s v="Fisher"/>
  </r>
  <r>
    <n v="8765"/>
    <x v="88"/>
    <n v="1"/>
    <s v="Wednesday, May 27, 2022"/>
    <d v="1899-12-30T17:00:52"/>
    <s v="M"/>
    <n v="13.25"/>
    <x v="27"/>
    <s v="Classic"/>
    <n v="4"/>
    <s v="Santana"/>
    <s v="Lancaster Town"/>
    <s v="Fisher"/>
  </r>
  <r>
    <n v="9603"/>
    <x v="88"/>
    <n v="1"/>
    <s v="Wednesday, June 10, 2022"/>
    <d v="1899-12-30T17:15:36"/>
    <s v="M"/>
    <n v="13.25"/>
    <x v="27"/>
    <s v="Classic"/>
    <n v="4"/>
    <s v="Santana"/>
    <s v="Lancaster Town"/>
    <s v="Fisher"/>
  </r>
  <r>
    <n v="9773"/>
    <x v="88"/>
    <n v="1"/>
    <s v="Saturday, June 13, 2022"/>
    <d v="1899-12-30T16:17:30"/>
    <s v="M"/>
    <n v="13.25"/>
    <x v="27"/>
    <s v="Classic"/>
    <n v="4"/>
    <s v="Santana"/>
    <s v="Lancaster Town"/>
    <s v="Fisher"/>
  </r>
  <r>
    <n v="9939"/>
    <x v="88"/>
    <n v="1"/>
    <s v="Tuesday, June 16, 2022"/>
    <d v="1899-12-30T12:01:31"/>
    <s v="M"/>
    <n v="13.25"/>
    <x v="27"/>
    <s v="Classic"/>
    <n v="4"/>
    <s v="Santana"/>
    <s v="Lancaster Town"/>
    <s v="Fisher"/>
  </r>
  <r>
    <n v="10256"/>
    <x v="88"/>
    <n v="1"/>
    <s v="Sunday, June 21, 2022"/>
    <d v="1899-12-30T18:21:25"/>
    <s v="M"/>
    <n v="13.25"/>
    <x v="27"/>
    <s v="Classic"/>
    <n v="4"/>
    <s v="Santana"/>
    <s v="Lancaster Town"/>
    <s v="Fisher"/>
  </r>
  <r>
    <n v="10520"/>
    <x v="88"/>
    <n v="1"/>
    <s v="Friday, June 26, 2022"/>
    <d v="1899-12-30T12:59:55"/>
    <s v="M"/>
    <n v="13.25"/>
    <x v="27"/>
    <s v="Classic"/>
    <n v="4"/>
    <s v="Santana"/>
    <s v="Lancaster Town"/>
    <s v="Fisher"/>
  </r>
  <r>
    <n v="11026"/>
    <x v="88"/>
    <n v="1"/>
    <s v="Saturday, July 4, 2022"/>
    <d v="1899-12-30T13:38:48"/>
    <s v="M"/>
    <n v="13.25"/>
    <x v="27"/>
    <s v="Classic"/>
    <n v="4"/>
    <s v="Santana"/>
    <s v="Lancaster Town"/>
    <s v="Fisher"/>
  </r>
  <r>
    <n v="11497"/>
    <x v="88"/>
    <n v="1"/>
    <s v="Saturday, July 11, 2022"/>
    <d v="1899-12-30T17:44:46"/>
    <s v="M"/>
    <n v="13.25"/>
    <x v="27"/>
    <s v="Classic"/>
    <n v="4"/>
    <s v="Santana"/>
    <s v="Lancaster Town"/>
    <s v="Fisher"/>
  </r>
  <r>
    <n v="11775"/>
    <x v="88"/>
    <n v="1"/>
    <s v="Thursday, July 16, 2022"/>
    <d v="1899-12-30T14:33:50"/>
    <s v="M"/>
    <n v="13.25"/>
    <x v="27"/>
    <s v="Classic"/>
    <n v="4"/>
    <s v="Santana"/>
    <s v="Lancaster Town"/>
    <s v="Fisher"/>
  </r>
  <r>
    <n v="12079"/>
    <x v="88"/>
    <n v="1"/>
    <s v="Tuesday, July 21, 2022"/>
    <d v="1899-12-30T14:52:32"/>
    <s v="M"/>
    <n v="13.25"/>
    <x v="27"/>
    <s v="Classic"/>
    <n v="4"/>
    <s v="Santana"/>
    <s v="Lancaster Town"/>
    <s v="Fisher"/>
  </r>
  <r>
    <n v="12082"/>
    <x v="88"/>
    <n v="1"/>
    <s v="Tuesday, July 21, 2022"/>
    <d v="1899-12-30T15:29:00"/>
    <s v="M"/>
    <n v="13.25"/>
    <x v="27"/>
    <s v="Classic"/>
    <n v="4"/>
    <s v="Santana"/>
    <s v="Lancaster Town"/>
    <s v="Fisher"/>
  </r>
  <r>
    <n v="12453"/>
    <x v="88"/>
    <n v="1"/>
    <s v="Monday, July 27, 2022"/>
    <d v="1899-12-30T14:31:51"/>
    <s v="M"/>
    <n v="13.25"/>
    <x v="27"/>
    <s v="Classic"/>
    <n v="4"/>
    <s v="Santana"/>
    <s v="Lancaster Town"/>
    <s v="Fisher"/>
  </r>
  <r>
    <n v="12704"/>
    <x v="88"/>
    <n v="1"/>
    <s v="Friday, July 31, 2022"/>
    <d v="1899-12-30T18:22:24"/>
    <s v="M"/>
    <n v="13.25"/>
    <x v="27"/>
    <s v="Classic"/>
    <n v="4"/>
    <s v="Santana"/>
    <s v="Lancaster Town"/>
    <s v="Fisher"/>
  </r>
  <r>
    <n v="13814"/>
    <x v="88"/>
    <n v="1"/>
    <s v="Tuesday, August 18, 2022"/>
    <d v="1899-12-30T18:00:24"/>
    <s v="M"/>
    <n v="13.25"/>
    <x v="27"/>
    <s v="Classic"/>
    <n v="4"/>
    <s v="Santana"/>
    <s v="Lancaster Town"/>
    <s v="Fisher"/>
  </r>
  <r>
    <n v="15625"/>
    <x v="88"/>
    <n v="1"/>
    <s v="Friday, September 18, 2022"/>
    <d v="1899-12-30T17:29:44"/>
    <s v="M"/>
    <n v="13.25"/>
    <x v="27"/>
    <s v="Classic"/>
    <n v="4"/>
    <s v="Santana"/>
    <s v="Lancaster Town"/>
    <s v="Fisher"/>
  </r>
  <r>
    <n v="18084"/>
    <x v="88"/>
    <n v="1"/>
    <s v="Wednesday, November 4, 2022"/>
    <d v="1899-12-30T21:46:37"/>
    <s v="M"/>
    <n v="13.25"/>
    <x v="27"/>
    <s v="Classic"/>
    <n v="4"/>
    <s v="Santana"/>
    <s v="Lancaster Town"/>
    <s v="Fisher"/>
  </r>
  <r>
    <n v="18693"/>
    <x v="88"/>
    <n v="1"/>
    <s v="Sunday, November 15, 2022"/>
    <d v="1899-12-30T13:08:43"/>
    <s v="M"/>
    <n v="13.25"/>
    <x v="27"/>
    <s v="Classic"/>
    <n v="4"/>
    <s v="Santana"/>
    <s v="Lancaster Town"/>
    <s v="Fisher"/>
  </r>
  <r>
    <n v="19096"/>
    <x v="88"/>
    <n v="1"/>
    <s v="Sunday, November 22, 2022"/>
    <d v="1899-12-30T16:10:47"/>
    <s v="M"/>
    <n v="13.25"/>
    <x v="27"/>
    <s v="Classic"/>
    <n v="4"/>
    <s v="Santana"/>
    <s v="Lancaster Town"/>
    <s v="Fisher"/>
  </r>
  <r>
    <n v="19704"/>
    <x v="88"/>
    <n v="1"/>
    <s v="Tuesday, December 1, 2022"/>
    <d v="1899-12-30T16:22:17"/>
    <s v="M"/>
    <n v="13.25"/>
    <x v="27"/>
    <s v="Classic"/>
    <n v="4"/>
    <s v="Santana"/>
    <s v="Lancaster Town"/>
    <s v="Fisher"/>
  </r>
  <r>
    <n v="20401"/>
    <x v="88"/>
    <n v="1"/>
    <s v="Sunday, December 13, 2022"/>
    <d v="1899-12-30T11:52:09"/>
    <s v="M"/>
    <n v="13.25"/>
    <x v="27"/>
    <s v="Classic"/>
    <n v="4"/>
    <s v="Santana"/>
    <s v="Lancaster Town"/>
    <s v="Fisher"/>
  </r>
  <r>
    <n v="431"/>
    <x v="89"/>
    <n v="1"/>
    <s v="Thursday, January 8, 2022"/>
    <d v="1899-12-30T11:17:13"/>
    <s v="L"/>
    <n v="16.5"/>
    <x v="27"/>
    <s v="Classic"/>
    <n v="4"/>
    <s v="Santana"/>
    <s v="Lancaster Town"/>
    <s v="Fisher"/>
  </r>
  <r>
    <n v="1545"/>
    <x v="89"/>
    <n v="1"/>
    <s v="Monday, January 26, 2022"/>
    <d v="1899-12-30T19:33:23"/>
    <s v="L"/>
    <n v="16.5"/>
    <x v="27"/>
    <s v="Classic"/>
    <n v="4"/>
    <s v="Santana"/>
    <s v="Lancaster Town"/>
    <s v="Fisher"/>
  </r>
  <r>
    <n v="1609"/>
    <x v="89"/>
    <n v="1"/>
    <s v="Tuesday, January 27, 2022"/>
    <d v="1899-12-30T20:17:48"/>
    <s v="L"/>
    <n v="16.5"/>
    <x v="27"/>
    <s v="Classic"/>
    <n v="4"/>
    <s v="Santana"/>
    <s v="Lancaster Town"/>
    <s v="Fisher"/>
  </r>
  <r>
    <n v="2125"/>
    <x v="89"/>
    <n v="1"/>
    <s v="Thursday, February 5, 2022"/>
    <d v="1899-12-30T13:06:10"/>
    <s v="L"/>
    <n v="16.5"/>
    <x v="27"/>
    <s v="Classic"/>
    <n v="4"/>
    <s v="Santana"/>
    <s v="Lancaster Town"/>
    <s v="Fisher"/>
  </r>
  <r>
    <n v="2241"/>
    <x v="89"/>
    <n v="1"/>
    <s v="Saturday, February 7, 2022"/>
    <d v="1899-12-30T11:40:43"/>
    <s v="L"/>
    <n v="16.5"/>
    <x v="27"/>
    <s v="Classic"/>
    <n v="4"/>
    <s v="Santana"/>
    <s v="Lancaster Town"/>
    <s v="Fisher"/>
  </r>
  <r>
    <n v="2851"/>
    <x v="89"/>
    <n v="1"/>
    <s v="Tuesday, February 17, 2022"/>
    <d v="1899-12-30T14:23:26"/>
    <s v="L"/>
    <n v="16.5"/>
    <x v="27"/>
    <s v="Classic"/>
    <n v="4"/>
    <s v="Santana"/>
    <s v="Lancaster Town"/>
    <s v="Fisher"/>
  </r>
  <r>
    <n v="2884"/>
    <x v="89"/>
    <n v="1"/>
    <s v="Tuesday, February 17, 2022"/>
    <d v="1899-12-30T22:06:26"/>
    <s v="L"/>
    <n v="16.5"/>
    <x v="27"/>
    <s v="Classic"/>
    <n v="4"/>
    <s v="Santana"/>
    <s v="Lancaster Town"/>
    <s v="Fisher"/>
  </r>
  <r>
    <n v="2933"/>
    <x v="89"/>
    <n v="1"/>
    <s v="Wednesday, February 18, 2022"/>
    <d v="1899-12-30T18:50:39"/>
    <s v="L"/>
    <n v="16.5"/>
    <x v="27"/>
    <s v="Classic"/>
    <n v="4"/>
    <s v="Santana"/>
    <s v="Lancaster Town"/>
    <s v="Fisher"/>
  </r>
  <r>
    <n v="3654"/>
    <x v="89"/>
    <n v="1"/>
    <s v="Tuesday, March 3, 2022"/>
    <d v="1899-12-30T13:38:34"/>
    <s v="L"/>
    <n v="16.5"/>
    <x v="27"/>
    <s v="Classic"/>
    <n v="4"/>
    <s v="Santana"/>
    <s v="Lancaster Town"/>
    <s v="Fisher"/>
  </r>
  <r>
    <n v="4097"/>
    <x v="89"/>
    <n v="1"/>
    <s v="Tuesday, March 10, 2022"/>
    <d v="1899-12-30T17:57:38"/>
    <s v="L"/>
    <n v="16.5"/>
    <x v="27"/>
    <s v="Classic"/>
    <n v="4"/>
    <s v="Santana"/>
    <s v="Lancaster Town"/>
    <s v="Fisher"/>
  </r>
  <r>
    <n v="4602"/>
    <x v="89"/>
    <n v="1"/>
    <s v="Wednesday, March 18, 2022"/>
    <d v="1899-12-30T22:28:11"/>
    <s v="L"/>
    <n v="16.5"/>
    <x v="27"/>
    <s v="Classic"/>
    <n v="4"/>
    <s v="Santana"/>
    <s v="Lancaster Town"/>
    <s v="Fisher"/>
  </r>
  <r>
    <n v="4742"/>
    <x v="89"/>
    <n v="1"/>
    <s v="Saturday, March 21, 2022"/>
    <d v="1899-12-30T14:06:43"/>
    <s v="L"/>
    <n v="16.5"/>
    <x v="27"/>
    <s v="Classic"/>
    <n v="4"/>
    <s v="Santana"/>
    <s v="Lancaster Town"/>
    <s v="Fisher"/>
  </r>
  <r>
    <n v="4997"/>
    <x v="89"/>
    <n v="1"/>
    <s v="Thursday, March 26, 2022"/>
    <d v="1899-12-30T11:22:59"/>
    <s v="L"/>
    <n v="16.5"/>
    <x v="27"/>
    <s v="Classic"/>
    <n v="4"/>
    <s v="Santana"/>
    <s v="Lancaster Town"/>
    <s v="Fisher"/>
  </r>
  <r>
    <n v="5609"/>
    <x v="89"/>
    <n v="1"/>
    <s v="Saturday, April 4, 2022"/>
    <d v="1899-12-30T19:36:07"/>
    <s v="L"/>
    <n v="16.5"/>
    <x v="27"/>
    <s v="Classic"/>
    <n v="4"/>
    <s v="Santana"/>
    <s v="Lancaster Town"/>
    <s v="Fisher"/>
  </r>
  <r>
    <n v="5657"/>
    <x v="89"/>
    <n v="1"/>
    <s v="Sunday, April 5, 2022"/>
    <d v="1899-12-30T17:29:12"/>
    <s v="L"/>
    <n v="16.5"/>
    <x v="27"/>
    <s v="Classic"/>
    <n v="4"/>
    <s v="Santana"/>
    <s v="Lancaster Town"/>
    <s v="Fisher"/>
  </r>
  <r>
    <n v="6145"/>
    <x v="89"/>
    <n v="1"/>
    <s v="Monday, April 13, 2022"/>
    <d v="1899-12-30T19:46:25"/>
    <s v="L"/>
    <n v="16.5"/>
    <x v="27"/>
    <s v="Classic"/>
    <n v="4"/>
    <s v="Santana"/>
    <s v="Lancaster Town"/>
    <s v="Fisher"/>
  </r>
  <r>
    <n v="6573"/>
    <x v="89"/>
    <n v="1"/>
    <s v="Tuesday, April 21, 2022"/>
    <d v="1899-12-30T11:21:00"/>
    <s v="L"/>
    <n v="16.5"/>
    <x v="27"/>
    <s v="Classic"/>
    <n v="4"/>
    <s v="Santana"/>
    <s v="Lancaster Town"/>
    <s v="Fisher"/>
  </r>
  <r>
    <n v="6715"/>
    <x v="89"/>
    <n v="1"/>
    <s v="Thursday, April 23, 2022"/>
    <d v="1899-12-30T15:14:00"/>
    <s v="L"/>
    <n v="16.5"/>
    <x v="27"/>
    <s v="Classic"/>
    <n v="4"/>
    <s v="Santana"/>
    <s v="Lancaster Town"/>
    <s v="Fisher"/>
  </r>
  <r>
    <n v="7050"/>
    <x v="89"/>
    <n v="1"/>
    <s v="Tuesday, April 28, 2022"/>
    <d v="1899-12-30T19:38:02"/>
    <s v="L"/>
    <n v="16.5"/>
    <x v="27"/>
    <s v="Classic"/>
    <n v="4"/>
    <s v="Santana"/>
    <s v="Lancaster Town"/>
    <s v="Fisher"/>
  </r>
  <r>
    <n v="7368"/>
    <x v="89"/>
    <n v="1"/>
    <s v="Monday, May 4, 2022"/>
    <d v="1899-12-30T12:49:12"/>
    <s v="L"/>
    <n v="16.5"/>
    <x v="27"/>
    <s v="Classic"/>
    <n v="4"/>
    <s v="Santana"/>
    <s v="Lancaster Town"/>
    <s v="Fisher"/>
  </r>
  <r>
    <n v="7747"/>
    <x v="89"/>
    <n v="1"/>
    <s v="Sunday, May 10, 2022"/>
    <d v="1899-12-30T18:34:12"/>
    <s v="L"/>
    <n v="16.5"/>
    <x v="27"/>
    <s v="Classic"/>
    <n v="4"/>
    <s v="Santana"/>
    <s v="Lancaster Town"/>
    <s v="Fisher"/>
  </r>
  <r>
    <n v="7968"/>
    <x v="89"/>
    <n v="1"/>
    <s v="Thursday, May 14, 2022"/>
    <d v="1899-12-30T13:45:53"/>
    <s v="L"/>
    <n v="16.5"/>
    <x v="27"/>
    <s v="Classic"/>
    <n v="4"/>
    <s v="Santana"/>
    <s v="Lancaster Town"/>
    <s v="Fisher"/>
  </r>
  <r>
    <n v="8699"/>
    <x v="89"/>
    <n v="1"/>
    <s v="Tuesday, May 26, 2022"/>
    <d v="1899-12-30T13:54:38"/>
    <s v="L"/>
    <n v="16.5"/>
    <x v="27"/>
    <s v="Classic"/>
    <n v="4"/>
    <s v="Santana"/>
    <s v="Lancaster Town"/>
    <s v="Fisher"/>
  </r>
  <r>
    <n v="9854"/>
    <x v="89"/>
    <n v="1"/>
    <s v="Sunday, June 14, 2022"/>
    <d v="1899-12-30T19:03:21"/>
    <s v="L"/>
    <n v="16.5"/>
    <x v="27"/>
    <s v="Classic"/>
    <n v="4"/>
    <s v="Santana"/>
    <s v="Lancaster Town"/>
    <s v="Fisher"/>
  </r>
  <r>
    <n v="10343"/>
    <x v="89"/>
    <n v="1"/>
    <s v="Tuesday, June 23, 2022"/>
    <d v="1899-12-30T12:58:56"/>
    <s v="L"/>
    <n v="16.5"/>
    <x v="27"/>
    <s v="Classic"/>
    <n v="4"/>
    <s v="Santana"/>
    <s v="Lancaster Town"/>
    <s v="Fisher"/>
  </r>
  <r>
    <n v="10769"/>
    <x v="89"/>
    <n v="1"/>
    <s v="Tuesday, June 30, 2022"/>
    <d v="1899-12-30T15:22:46"/>
    <s v="L"/>
    <n v="16.5"/>
    <x v="27"/>
    <s v="Classic"/>
    <n v="4"/>
    <s v="Santana"/>
    <s v="Lancaster Town"/>
    <s v="Fisher"/>
  </r>
  <r>
    <n v="11676"/>
    <x v="89"/>
    <n v="1"/>
    <s v="Tuesday, July 14, 2022"/>
    <d v="1899-12-30T19:07:51"/>
    <s v="L"/>
    <n v="16.5"/>
    <x v="27"/>
    <s v="Classic"/>
    <n v="4"/>
    <s v="Santana"/>
    <s v="Lancaster Town"/>
    <s v="Fisher"/>
  </r>
  <r>
    <n v="12143"/>
    <x v="89"/>
    <n v="1"/>
    <s v="Wednesday, July 22, 2022"/>
    <d v="1899-12-30T14:44:43"/>
    <s v="L"/>
    <n v="16.5"/>
    <x v="27"/>
    <s v="Classic"/>
    <n v="4"/>
    <s v="Santana"/>
    <s v="Lancaster Town"/>
    <s v="Fisher"/>
  </r>
  <r>
    <n v="12428"/>
    <x v="89"/>
    <n v="1"/>
    <s v="Sunday, July 26, 2022"/>
    <d v="1899-12-30T20:41:39"/>
    <s v="L"/>
    <n v="16.5"/>
    <x v="27"/>
    <s v="Classic"/>
    <n v="4"/>
    <s v="Santana"/>
    <s v="Lancaster Town"/>
    <s v="Fisher"/>
  </r>
  <r>
    <n v="12552"/>
    <x v="89"/>
    <n v="1"/>
    <s v="Wednesday, July 29, 2022"/>
    <d v="1899-12-30T13:05:18"/>
    <s v="L"/>
    <n v="16.5"/>
    <x v="27"/>
    <s v="Classic"/>
    <n v="4"/>
    <s v="Santana"/>
    <s v="Lancaster Town"/>
    <s v="Fisher"/>
  </r>
  <r>
    <n v="12740"/>
    <x v="89"/>
    <n v="1"/>
    <s v="Saturday, August 1, 2022"/>
    <d v="1899-12-30T13:30:00"/>
    <s v="L"/>
    <n v="16.5"/>
    <x v="27"/>
    <s v="Classic"/>
    <n v="4"/>
    <s v="Santana"/>
    <s v="Lancaster Town"/>
    <s v="Fisher"/>
  </r>
  <r>
    <n v="12746"/>
    <x v="89"/>
    <n v="1"/>
    <s v="Saturday, August 1, 2022"/>
    <d v="1899-12-30T14:30:06"/>
    <s v="L"/>
    <n v="16.5"/>
    <x v="27"/>
    <s v="Classic"/>
    <n v="4"/>
    <s v="Santana"/>
    <s v="Lancaster Town"/>
    <s v="Fisher"/>
  </r>
  <r>
    <n v="13704"/>
    <x v="89"/>
    <n v="1"/>
    <s v="Sunday, August 16, 2022"/>
    <d v="1899-12-30T19:35:16"/>
    <s v="L"/>
    <n v="16.5"/>
    <x v="27"/>
    <s v="Classic"/>
    <n v="4"/>
    <s v="Santana"/>
    <s v="Lancaster Town"/>
    <s v="Fisher"/>
  </r>
  <r>
    <n v="13943"/>
    <x v="89"/>
    <n v="1"/>
    <s v="Thursday, August 20, 2022"/>
    <d v="1899-12-30T22:04:25"/>
    <s v="L"/>
    <n v="16.5"/>
    <x v="27"/>
    <s v="Classic"/>
    <n v="4"/>
    <s v="Santana"/>
    <s v="Lancaster Town"/>
    <s v="Fisher"/>
  </r>
  <r>
    <n v="14767"/>
    <x v="89"/>
    <n v="1"/>
    <s v="Friday, September 4, 2022"/>
    <d v="1899-12-30T15:07:03"/>
    <s v="L"/>
    <n v="16.5"/>
    <x v="27"/>
    <s v="Classic"/>
    <n v="4"/>
    <s v="Santana"/>
    <s v="Lancaster Town"/>
    <s v="Fisher"/>
  </r>
  <r>
    <n v="15455"/>
    <x v="89"/>
    <n v="1"/>
    <s v="Tuesday, September 15, 2022"/>
    <d v="1899-12-30T19:41:42"/>
    <s v="L"/>
    <n v="16.5"/>
    <x v="27"/>
    <s v="Classic"/>
    <n v="4"/>
    <s v="Santana"/>
    <s v="Lancaster Town"/>
    <s v="Fisher"/>
  </r>
  <r>
    <n v="15622"/>
    <x v="89"/>
    <n v="1"/>
    <s v="Friday, September 18, 2022"/>
    <d v="1899-12-30T17:16:37"/>
    <s v="L"/>
    <n v="16.5"/>
    <x v="27"/>
    <s v="Classic"/>
    <n v="4"/>
    <s v="Santana"/>
    <s v="Lancaster Town"/>
    <s v="Fisher"/>
  </r>
  <r>
    <n v="15919"/>
    <x v="89"/>
    <n v="1"/>
    <s v="Wednesday, September 23, 2022"/>
    <d v="1899-12-30T17:37:59"/>
    <s v="L"/>
    <n v="16.5"/>
    <x v="27"/>
    <s v="Classic"/>
    <n v="4"/>
    <s v="Santana"/>
    <s v="Lancaster Town"/>
    <s v="Fisher"/>
  </r>
  <r>
    <n v="16869"/>
    <x v="89"/>
    <n v="1"/>
    <s v="Tuesday, October 13, 2022"/>
    <d v="1899-12-30T19:12:38"/>
    <s v="L"/>
    <n v="16.5"/>
    <x v="27"/>
    <s v="Classic"/>
    <n v="4"/>
    <s v="Santana"/>
    <s v="Lancaster Town"/>
    <s v="Fisher"/>
  </r>
  <r>
    <n v="17197"/>
    <x v="89"/>
    <n v="1"/>
    <s v="Sunday, October 18, 2022"/>
    <d v="1899-12-30T18:32:51"/>
    <s v="L"/>
    <n v="16.5"/>
    <x v="27"/>
    <s v="Classic"/>
    <n v="4"/>
    <s v="Santana"/>
    <s v="Lancaster Town"/>
    <s v="Fisher"/>
  </r>
  <r>
    <n v="17305"/>
    <x v="89"/>
    <n v="1"/>
    <s v="Wednesday, October 21, 2022"/>
    <d v="1899-12-30T16:58:23"/>
    <s v="L"/>
    <n v="16.5"/>
    <x v="27"/>
    <s v="Classic"/>
    <n v="4"/>
    <s v="Santana"/>
    <s v="Lancaster Town"/>
    <s v="Fisher"/>
  </r>
  <r>
    <n v="18159"/>
    <x v="89"/>
    <n v="1"/>
    <s v="Friday, November 6, 2022"/>
    <d v="1899-12-30T12:29:31"/>
    <s v="L"/>
    <n v="16.5"/>
    <x v="27"/>
    <s v="Classic"/>
    <n v="4"/>
    <s v="Santana"/>
    <s v="Lancaster Town"/>
    <s v="Fisher"/>
  </r>
  <r>
    <n v="18575"/>
    <x v="89"/>
    <n v="1"/>
    <s v="Friday, November 13, 2022"/>
    <d v="1899-12-30T14:04:33"/>
    <s v="L"/>
    <n v="16.5"/>
    <x v="27"/>
    <s v="Classic"/>
    <n v="4"/>
    <s v="Santana"/>
    <s v="Lancaster Town"/>
    <s v="Fisher"/>
  </r>
  <r>
    <n v="18703"/>
    <x v="89"/>
    <n v="1"/>
    <s v="Sunday, November 15, 2022"/>
    <d v="1899-12-30T16:15:46"/>
    <s v="L"/>
    <n v="16.5"/>
    <x v="27"/>
    <s v="Classic"/>
    <n v="4"/>
    <s v="Santana"/>
    <s v="Lancaster Town"/>
    <s v="Fisher"/>
  </r>
  <r>
    <n v="18784"/>
    <x v="89"/>
    <n v="1"/>
    <s v="Monday, November 16, 2022"/>
    <d v="1899-12-30T21:00:17"/>
    <s v="L"/>
    <n v="16.5"/>
    <x v="27"/>
    <s v="Classic"/>
    <n v="4"/>
    <s v="Santana"/>
    <s v="Lancaster Town"/>
    <s v="Fisher"/>
  </r>
  <r>
    <n v="19207"/>
    <x v="89"/>
    <n v="1"/>
    <s v="Tuesday, November 24, 2022"/>
    <d v="1899-12-30T16:41:45"/>
    <s v="L"/>
    <n v="16.5"/>
    <x v="27"/>
    <s v="Classic"/>
    <n v="4"/>
    <s v="Santana"/>
    <s v="Lancaster Town"/>
    <s v="Fisher"/>
  </r>
  <r>
    <n v="19316"/>
    <x v="89"/>
    <n v="1"/>
    <s v="Thursday, November 26, 2022"/>
    <d v="1899-12-30T13:20:28"/>
    <s v="L"/>
    <n v="16.5"/>
    <x v="27"/>
    <s v="Classic"/>
    <n v="4"/>
    <s v="Santana"/>
    <s v="Lancaster Town"/>
    <s v="Fisher"/>
  </r>
  <r>
    <n v="19885"/>
    <x v="89"/>
    <n v="1"/>
    <s v="Friday, December 4, 2022"/>
    <d v="1899-12-30T17:07:50"/>
    <s v="L"/>
    <n v="16.5"/>
    <x v="27"/>
    <s v="Classic"/>
    <n v="4"/>
    <s v="Santana"/>
    <s v="Lancaster Town"/>
    <s v="Fisher"/>
  </r>
  <r>
    <n v="19959"/>
    <x v="89"/>
    <n v="1"/>
    <s v="Saturday, December 5, 2022"/>
    <d v="1899-12-30T18:51:12"/>
    <s v="L"/>
    <n v="16.5"/>
    <x v="27"/>
    <s v="Classic"/>
    <n v="4"/>
    <s v="Santana"/>
    <s v="Lancaster Town"/>
    <s v="Fisher"/>
  </r>
  <r>
    <n v="20089"/>
    <x v="89"/>
    <n v="1"/>
    <s v="Monday, December 7, 2022"/>
    <d v="1899-12-30T20:53:21"/>
    <s v="L"/>
    <n v="16.5"/>
    <x v="27"/>
    <s v="Classic"/>
    <n v="4"/>
    <s v="Santana"/>
    <s v="Lancaster Town"/>
    <s v="Fisher"/>
  </r>
  <r>
    <n v="20252"/>
    <x v="89"/>
    <n v="1"/>
    <s v="Thursday, December 10, 2022"/>
    <d v="1899-12-30T17:59:56"/>
    <s v="L"/>
    <n v="16.5"/>
    <x v="27"/>
    <s v="Classic"/>
    <n v="4"/>
    <s v="Santana"/>
    <s v="Lancaster Town"/>
    <s v="Fisher"/>
  </r>
  <r>
    <n v="20362"/>
    <x v="89"/>
    <n v="1"/>
    <s v="Saturday, December 12, 2022"/>
    <d v="1899-12-30T14:51:31"/>
    <s v="L"/>
    <n v="16.5"/>
    <x v="27"/>
    <s v="Classic"/>
    <n v="4"/>
    <s v="Santana"/>
    <s v="Lancaster Town"/>
    <s v="Fisher"/>
  </r>
  <r>
    <n v="20580"/>
    <x v="89"/>
    <n v="1"/>
    <s v="Wednesday, December 16, 2022"/>
    <d v="1899-12-30T13:07:12"/>
    <s v="L"/>
    <n v="16.5"/>
    <x v="27"/>
    <s v="Classic"/>
    <n v="4"/>
    <s v="Santana"/>
    <s v="Lancaster Town"/>
    <s v="Fisher"/>
  </r>
  <r>
    <n v="20586"/>
    <x v="89"/>
    <n v="1"/>
    <s v="Wednesday, December 16, 2022"/>
    <d v="1899-12-30T13:24:27"/>
    <s v="L"/>
    <n v="16.5"/>
    <x v="27"/>
    <s v="Classic"/>
    <n v="4"/>
    <s v="Santana"/>
    <s v="Lancaster Town"/>
    <s v="Fisher"/>
  </r>
  <r>
    <n v="20920"/>
    <x v="89"/>
    <n v="1"/>
    <s v="Monday, December 21, 2022"/>
    <d v="1899-12-30T17:56:50"/>
    <s v="L"/>
    <n v="16.5"/>
    <x v="27"/>
    <s v="Classic"/>
    <n v="4"/>
    <s v="Santana"/>
    <s v="Lancaster Town"/>
    <s v="Fisher"/>
  </r>
  <r>
    <n v="21030"/>
    <x v="89"/>
    <n v="1"/>
    <s v="Wednesday, December 23, 2022"/>
    <d v="1899-12-30T17:41:11"/>
    <s v="L"/>
    <n v="16.5"/>
    <x v="27"/>
    <s v="Classic"/>
    <n v="4"/>
    <s v="Santana"/>
    <s v="Lancaster Town"/>
    <s v="Fisher"/>
  </r>
  <r>
    <n v="558"/>
    <x v="88"/>
    <n v="1"/>
    <s v="Friday, January 9, 2022"/>
    <d v="1899-12-30T20:51:10"/>
    <s v="M"/>
    <n v="13.25"/>
    <x v="27"/>
    <s v="Classic"/>
    <n v="4"/>
    <s v="Santana"/>
    <s v="Lancaster Town"/>
    <s v="Fisher"/>
  </r>
  <r>
    <n v="1113"/>
    <x v="88"/>
    <n v="1"/>
    <s v="Monday, January 19, 2022"/>
    <d v="1899-12-30T17:00:44"/>
    <s v="M"/>
    <n v="13.25"/>
    <x v="27"/>
    <s v="Classic"/>
    <n v="4"/>
    <s v="Santana"/>
    <s v="Lancaster Town"/>
    <s v="Fisher"/>
  </r>
  <r>
    <n v="1675"/>
    <x v="88"/>
    <n v="1"/>
    <s v="Thursday, January 29, 2022"/>
    <d v="1899-12-30T12:26:53"/>
    <s v="M"/>
    <n v="13.25"/>
    <x v="27"/>
    <s v="Classic"/>
    <n v="4"/>
    <s v="Santana"/>
    <s v="Lancaster Town"/>
    <s v="Fisher"/>
  </r>
  <r>
    <n v="1835"/>
    <x v="88"/>
    <n v="1"/>
    <s v="Saturday, January 31, 2022"/>
    <d v="1899-12-30T20:28:11"/>
    <s v="M"/>
    <n v="13.25"/>
    <x v="27"/>
    <s v="Classic"/>
    <n v="4"/>
    <s v="Santana"/>
    <s v="Lancaster Town"/>
    <s v="Fisher"/>
  </r>
  <r>
    <n v="1884"/>
    <x v="88"/>
    <n v="1"/>
    <s v="Sunday, February 1, 2022"/>
    <d v="1899-12-30T16:34:15"/>
    <s v="M"/>
    <n v="13.25"/>
    <x v="27"/>
    <s v="Classic"/>
    <n v="4"/>
    <s v="Santana"/>
    <s v="Lancaster Town"/>
    <s v="Fisher"/>
  </r>
  <r>
    <n v="2540"/>
    <x v="88"/>
    <n v="1"/>
    <s v="Thursday, February 12, 2022"/>
    <d v="1899-12-30T11:48:50"/>
    <s v="M"/>
    <n v="13.25"/>
    <x v="27"/>
    <s v="Classic"/>
    <n v="4"/>
    <s v="Santana"/>
    <s v="Lancaster Town"/>
    <s v="Fisher"/>
  </r>
  <r>
    <n v="2652"/>
    <x v="88"/>
    <n v="1"/>
    <s v="Friday, February 13, 2022"/>
    <d v="1899-12-30T21:00:56"/>
    <s v="M"/>
    <n v="13.25"/>
    <x v="27"/>
    <s v="Classic"/>
    <n v="4"/>
    <s v="Santana"/>
    <s v="Lancaster Town"/>
    <s v="Fisher"/>
  </r>
  <r>
    <n v="4180"/>
    <x v="88"/>
    <n v="1"/>
    <s v="Thursday, March 12, 2022"/>
    <d v="1899-12-30T12:00:07"/>
    <s v="M"/>
    <n v="13.25"/>
    <x v="27"/>
    <s v="Classic"/>
    <n v="4"/>
    <s v="Santana"/>
    <s v="Lancaster Town"/>
    <s v="Fisher"/>
  </r>
  <r>
    <n v="4402"/>
    <x v="88"/>
    <n v="1"/>
    <s v="Sunday, March 15, 2022"/>
    <d v="1899-12-30T21:26:48"/>
    <s v="M"/>
    <n v="13.25"/>
    <x v="27"/>
    <s v="Classic"/>
    <n v="4"/>
    <s v="Santana"/>
    <s v="Lancaster Town"/>
    <s v="Fisher"/>
  </r>
  <r>
    <n v="4578"/>
    <x v="88"/>
    <n v="1"/>
    <s v="Wednesday, March 18, 2022"/>
    <d v="1899-12-30T17:59:02"/>
    <s v="M"/>
    <n v="13.25"/>
    <x v="27"/>
    <s v="Classic"/>
    <n v="4"/>
    <s v="Santana"/>
    <s v="Lancaster Town"/>
    <s v="Fisher"/>
  </r>
  <r>
    <n v="5100"/>
    <x v="88"/>
    <n v="1"/>
    <s v="Friday, March 27, 2022"/>
    <d v="1899-12-30T17:49:28"/>
    <s v="M"/>
    <n v="13.25"/>
    <x v="27"/>
    <s v="Classic"/>
    <n v="4"/>
    <s v="Santana"/>
    <s v="Lancaster Town"/>
    <s v="Fisher"/>
  </r>
  <r>
    <n v="5441"/>
    <x v="88"/>
    <n v="1"/>
    <s v="Thursday, April 2, 2022"/>
    <d v="1899-12-30T11:53:01"/>
    <s v="M"/>
    <n v="13.25"/>
    <x v="27"/>
    <s v="Classic"/>
    <n v="4"/>
    <s v="Santana"/>
    <s v="Lancaster Town"/>
    <s v="Fisher"/>
  </r>
  <r>
    <n v="7345"/>
    <x v="88"/>
    <n v="1"/>
    <s v="Sunday, May 3, 2022"/>
    <d v="1899-12-30T17:51:25"/>
    <s v="M"/>
    <n v="13.25"/>
    <x v="27"/>
    <s v="Classic"/>
    <n v="4"/>
    <s v="Santana"/>
    <s v="Lancaster Town"/>
    <s v="Fisher"/>
  </r>
  <r>
    <n v="7488"/>
    <x v="88"/>
    <n v="1"/>
    <s v="Wednesday, May 6, 2022"/>
    <d v="1899-12-30T15:50:40"/>
    <s v="M"/>
    <n v="13.25"/>
    <x v="27"/>
    <s v="Classic"/>
    <n v="4"/>
    <s v="Santana"/>
    <s v="Lancaster Town"/>
    <s v="Fisher"/>
  </r>
  <r>
    <n v="7559"/>
    <x v="88"/>
    <n v="1"/>
    <s v="Thursday, May 7, 2022"/>
    <d v="1899-12-30T17:51:22"/>
    <s v="M"/>
    <n v="13.25"/>
    <x v="27"/>
    <s v="Classic"/>
    <n v="4"/>
    <s v="Santana"/>
    <s v="Lancaster Town"/>
    <s v="Fisher"/>
  </r>
  <r>
    <n v="8368"/>
    <x v="88"/>
    <n v="1"/>
    <s v="Wednesday, May 20, 2022"/>
    <d v="1899-12-30T18:33:39"/>
    <s v="M"/>
    <n v="13.25"/>
    <x v="27"/>
    <s v="Classic"/>
    <n v="4"/>
    <s v="Santana"/>
    <s v="Lancaster Town"/>
    <s v="Fisher"/>
  </r>
  <r>
    <n v="8796"/>
    <x v="88"/>
    <n v="1"/>
    <s v="Thursday, May 28, 2022"/>
    <d v="1899-12-30T11:53:45"/>
    <s v="M"/>
    <n v="13.25"/>
    <x v="27"/>
    <s v="Classic"/>
    <n v="4"/>
    <s v="Santana"/>
    <s v="Lancaster Town"/>
    <s v="Fisher"/>
  </r>
  <r>
    <n v="9386"/>
    <x v="88"/>
    <n v="1"/>
    <s v="Saturday, June 6, 2022"/>
    <d v="1899-12-30T22:02:50"/>
    <s v="M"/>
    <n v="13.25"/>
    <x v="27"/>
    <s v="Classic"/>
    <n v="4"/>
    <s v="Santana"/>
    <s v="Lancaster Town"/>
    <s v="Fisher"/>
  </r>
  <r>
    <n v="10657"/>
    <x v="88"/>
    <n v="1"/>
    <s v="Sunday, June 28, 2022"/>
    <d v="1899-12-30T14:53:43"/>
    <s v="M"/>
    <n v="13.25"/>
    <x v="27"/>
    <s v="Classic"/>
    <n v="4"/>
    <s v="Santana"/>
    <s v="Lancaster Town"/>
    <s v="Fisher"/>
  </r>
  <r>
    <n v="12119"/>
    <x v="88"/>
    <n v="1"/>
    <s v="Wednesday, July 22, 2022"/>
    <d v="1899-12-30T11:57:15"/>
    <s v="M"/>
    <n v="13.25"/>
    <x v="27"/>
    <s v="Classic"/>
    <n v="4"/>
    <s v="Santana"/>
    <s v="Lancaster Town"/>
    <s v="Fisher"/>
  </r>
  <r>
    <n v="13100"/>
    <x v="88"/>
    <n v="1"/>
    <s v="Friday, August 7, 2022"/>
    <d v="1899-12-30T12:53:47"/>
    <s v="M"/>
    <n v="13.25"/>
    <x v="27"/>
    <s v="Classic"/>
    <n v="4"/>
    <s v="Santana"/>
    <s v="Lancaster Town"/>
    <s v="Fisher"/>
  </r>
  <r>
    <n v="13896"/>
    <x v="88"/>
    <n v="1"/>
    <s v="Thursday, August 20, 2022"/>
    <d v="1899-12-30T12:14:15"/>
    <s v="M"/>
    <n v="13.25"/>
    <x v="27"/>
    <s v="Classic"/>
    <n v="4"/>
    <s v="Santana"/>
    <s v="Lancaster Town"/>
    <s v="Fisher"/>
  </r>
  <r>
    <n v="14104"/>
    <x v="88"/>
    <n v="1"/>
    <s v="Sunday, August 23, 2022"/>
    <d v="1899-12-30T18:50:39"/>
    <s v="M"/>
    <n v="13.25"/>
    <x v="27"/>
    <s v="Classic"/>
    <n v="4"/>
    <s v="Santana"/>
    <s v="Lancaster Town"/>
    <s v="Fisher"/>
  </r>
  <r>
    <n v="14217"/>
    <x v="88"/>
    <n v="1"/>
    <s v="Tuesday, August 25, 2022"/>
    <d v="1899-12-30T19:29:31"/>
    <s v="M"/>
    <n v="13.25"/>
    <x v="27"/>
    <s v="Classic"/>
    <n v="4"/>
    <s v="Santana"/>
    <s v="Lancaster Town"/>
    <s v="Fisher"/>
  </r>
  <r>
    <n v="15033"/>
    <x v="88"/>
    <n v="1"/>
    <s v="Wednesday, September 9, 2022"/>
    <d v="1899-12-30T11:22:21"/>
    <s v="M"/>
    <n v="13.25"/>
    <x v="27"/>
    <s v="Classic"/>
    <n v="4"/>
    <s v="Santana"/>
    <s v="Lancaster Town"/>
    <s v="Fisher"/>
  </r>
  <r>
    <n v="15078"/>
    <x v="88"/>
    <n v="1"/>
    <s v="Wednesday, September 9, 2022"/>
    <d v="1899-12-30T18:28:38"/>
    <s v="M"/>
    <n v="13.25"/>
    <x v="27"/>
    <s v="Classic"/>
    <n v="4"/>
    <s v="Santana"/>
    <s v="Lancaster Town"/>
    <s v="Fisher"/>
  </r>
  <r>
    <n v="15283"/>
    <x v="88"/>
    <n v="1"/>
    <s v="Saturday, September 12, 2022"/>
    <d v="1899-12-30T19:49:50"/>
    <s v="M"/>
    <n v="13.25"/>
    <x v="27"/>
    <s v="Classic"/>
    <n v="4"/>
    <s v="Santana"/>
    <s v="Lancaster Town"/>
    <s v="Fisher"/>
  </r>
  <r>
    <n v="15774"/>
    <x v="88"/>
    <n v="1"/>
    <s v="Monday, September 21, 2022"/>
    <d v="1899-12-30T11:53:39"/>
    <s v="M"/>
    <n v="13.25"/>
    <x v="27"/>
    <s v="Classic"/>
    <n v="4"/>
    <s v="Santana"/>
    <s v="Lancaster Town"/>
    <s v="Fisher"/>
  </r>
  <r>
    <n v="15920"/>
    <x v="88"/>
    <n v="1"/>
    <s v="Wednesday, September 23, 2022"/>
    <d v="1899-12-30T17:59:49"/>
    <s v="M"/>
    <n v="13.25"/>
    <x v="27"/>
    <s v="Classic"/>
    <n v="4"/>
    <s v="Santana"/>
    <s v="Lancaster Town"/>
    <s v="Fisher"/>
  </r>
  <r>
    <n v="16274"/>
    <x v="88"/>
    <n v="1"/>
    <s v="Thursday, October 1, 2022"/>
    <d v="1899-12-30T15:54:56"/>
    <s v="M"/>
    <n v="13.25"/>
    <x v="27"/>
    <s v="Classic"/>
    <n v="4"/>
    <s v="Santana"/>
    <s v="Lancaster Town"/>
    <s v="Fisher"/>
  </r>
  <r>
    <n v="16778"/>
    <x v="88"/>
    <n v="1"/>
    <s v="Saturday, October 10, 2022"/>
    <d v="1899-12-30T22:13:33"/>
    <s v="M"/>
    <n v="13.25"/>
    <x v="27"/>
    <s v="Classic"/>
    <n v="4"/>
    <s v="Santana"/>
    <s v="Lancaster Town"/>
    <s v="Fisher"/>
  </r>
  <r>
    <n v="16783"/>
    <x v="88"/>
    <n v="1"/>
    <s v="Sunday, October 11, 2022"/>
    <d v="1899-12-30T11:51:39"/>
    <s v="M"/>
    <n v="13.25"/>
    <x v="27"/>
    <s v="Classic"/>
    <n v="4"/>
    <s v="Santana"/>
    <s v="Lancaster Town"/>
    <s v="Fisher"/>
  </r>
  <r>
    <n v="255"/>
    <x v="32"/>
    <n v="1"/>
    <s v="Monday, January 5, 2022"/>
    <d v="1899-12-30T11:23:35"/>
    <s v="L"/>
    <n v="18.5"/>
    <x v="29"/>
    <s v="Veggie"/>
    <n v="4"/>
    <s v="Santana"/>
    <s v="Lancaster Town"/>
    <s v="Olivia"/>
  </r>
  <r>
    <n v="314"/>
    <x v="32"/>
    <n v="1"/>
    <s v="Tuesday, January 6, 2022"/>
    <d v="1899-12-30T12:11:58"/>
    <s v="L"/>
    <n v="18.5"/>
    <x v="29"/>
    <s v="Veggie"/>
    <n v="4"/>
    <s v="Santana"/>
    <s v="Lancaster Town"/>
    <s v="Olivia"/>
  </r>
  <r>
    <n v="330"/>
    <x v="32"/>
    <n v="1"/>
    <s v="Tuesday, January 6, 2022"/>
    <d v="1899-12-30T13:27:11"/>
    <s v="L"/>
    <n v="18.5"/>
    <x v="29"/>
    <s v="Veggie"/>
    <n v="4"/>
    <s v="Santana"/>
    <s v="Lancaster Town"/>
    <s v="Olivia"/>
  </r>
  <r>
    <n v="736"/>
    <x v="32"/>
    <n v="1"/>
    <s v="Monday, January 12, 2022"/>
    <d v="1899-12-30T21:35:14"/>
    <s v="L"/>
    <n v="18.5"/>
    <x v="29"/>
    <s v="Veggie"/>
    <n v="4"/>
    <s v="Santana"/>
    <s v="Lancaster Town"/>
    <s v="Olivia"/>
  </r>
  <r>
    <n v="845"/>
    <x v="32"/>
    <n v="1"/>
    <s v="Wednesday, January 14, 2022"/>
    <d v="1899-12-30T21:42:56"/>
    <s v="L"/>
    <n v="18.5"/>
    <x v="29"/>
    <s v="Veggie"/>
    <n v="4"/>
    <s v="Santana"/>
    <s v="Lancaster Town"/>
    <s v="Olivia"/>
  </r>
  <r>
    <n v="870"/>
    <x v="32"/>
    <n v="1"/>
    <s v="Thursday, January 15, 2022"/>
    <d v="1899-12-30T14:38:31"/>
    <s v="L"/>
    <n v="18.5"/>
    <x v="29"/>
    <s v="Veggie"/>
    <n v="4"/>
    <s v="Santana"/>
    <s v="Lancaster Town"/>
    <s v="Olivia"/>
  </r>
  <r>
    <n v="1130"/>
    <x v="32"/>
    <n v="1"/>
    <s v="Monday, January 19, 2022"/>
    <d v="1899-12-30T19:03:05"/>
    <s v="L"/>
    <n v="18.5"/>
    <x v="29"/>
    <s v="Veggie"/>
    <n v="4"/>
    <s v="Santana"/>
    <s v="Lancaster Town"/>
    <s v="Olivia"/>
  </r>
  <r>
    <n v="1132"/>
    <x v="32"/>
    <n v="1"/>
    <s v="Monday, January 19, 2022"/>
    <d v="1899-12-30T19:51:37"/>
    <s v="L"/>
    <n v="18.5"/>
    <x v="29"/>
    <s v="Veggie"/>
    <n v="4"/>
    <s v="Santana"/>
    <s v="Lancaster Town"/>
    <s v="Olivia"/>
  </r>
  <r>
    <n v="1153"/>
    <x v="32"/>
    <n v="1"/>
    <s v="Tuesday, January 20, 2022"/>
    <d v="1899-12-30T12:56:30"/>
    <s v="L"/>
    <n v="18.5"/>
    <x v="29"/>
    <s v="Veggie"/>
    <n v="4"/>
    <s v="Santana"/>
    <s v="Lancaster Town"/>
    <s v="Olivia"/>
  </r>
  <r>
    <n v="1154"/>
    <x v="32"/>
    <n v="1"/>
    <s v="Tuesday, January 20, 2022"/>
    <d v="1899-12-30T12:59:38"/>
    <s v="L"/>
    <n v="18.5"/>
    <x v="29"/>
    <s v="Veggie"/>
    <n v="4"/>
    <s v="Santana"/>
    <s v="Lancaster Town"/>
    <s v="Olivia"/>
  </r>
  <r>
    <n v="1246"/>
    <x v="32"/>
    <n v="1"/>
    <s v="Wednesday, January 21, 2022"/>
    <d v="1899-12-30T19:36:04"/>
    <s v="L"/>
    <n v="18.5"/>
    <x v="29"/>
    <s v="Veggie"/>
    <n v="4"/>
    <s v="Santana"/>
    <s v="Lancaster Town"/>
    <s v="Olivia"/>
  </r>
  <r>
    <n v="1450"/>
    <x v="32"/>
    <n v="1"/>
    <s v="Saturday, January 24, 2022"/>
    <d v="1899-12-30T21:23:08"/>
    <s v="L"/>
    <n v="18.5"/>
    <x v="29"/>
    <s v="Veggie"/>
    <n v="4"/>
    <s v="Santana"/>
    <s v="Lancaster Town"/>
    <s v="Olivia"/>
  </r>
  <r>
    <n v="1511"/>
    <x v="32"/>
    <n v="1"/>
    <s v="Monday, January 26, 2022"/>
    <d v="1899-12-30T13:24:17"/>
    <s v="L"/>
    <n v="18.5"/>
    <x v="29"/>
    <s v="Veggie"/>
    <n v="4"/>
    <s v="Santana"/>
    <s v="Lancaster Town"/>
    <s v="Olivia"/>
  </r>
  <r>
    <n v="2566"/>
    <x v="32"/>
    <n v="1"/>
    <s v="Thursday, February 12, 2022"/>
    <d v="1899-12-30T15:25:11"/>
    <s v="L"/>
    <n v="18.5"/>
    <x v="29"/>
    <s v="Veggie"/>
    <n v="4"/>
    <s v="Santana"/>
    <s v="Lancaster Town"/>
    <s v="Olivia"/>
  </r>
  <r>
    <n v="2721"/>
    <x v="32"/>
    <n v="1"/>
    <s v="Saturday, February 14, 2022"/>
    <d v="1899-12-30T22:29:57"/>
    <s v="L"/>
    <n v="18.5"/>
    <x v="29"/>
    <s v="Veggie"/>
    <n v="4"/>
    <s v="Santana"/>
    <s v="Lancaster Town"/>
    <s v="Olivia"/>
  </r>
  <r>
    <n v="2752"/>
    <x v="32"/>
    <n v="1"/>
    <s v="Sunday, February 15, 2022"/>
    <d v="1899-12-30T17:29:20"/>
    <s v="L"/>
    <n v="18.5"/>
    <x v="29"/>
    <s v="Veggie"/>
    <n v="4"/>
    <s v="Santana"/>
    <s v="Lancaster Town"/>
    <s v="Olivia"/>
  </r>
  <r>
    <n v="2761"/>
    <x v="32"/>
    <n v="1"/>
    <s v="Sunday, February 15, 2022"/>
    <d v="1899-12-30T18:50:06"/>
    <s v="L"/>
    <n v="18.5"/>
    <x v="29"/>
    <s v="Veggie"/>
    <n v="4"/>
    <s v="Santana"/>
    <s v="Lancaster Town"/>
    <s v="Olivia"/>
  </r>
  <r>
    <n v="3034"/>
    <x v="32"/>
    <n v="1"/>
    <s v="Friday, February 20, 2022"/>
    <d v="1899-12-30T14:55:08"/>
    <s v="L"/>
    <n v="18.5"/>
    <x v="29"/>
    <s v="Veggie"/>
    <n v="4"/>
    <s v="Santana"/>
    <s v="Lancaster Town"/>
    <s v="Olivia"/>
  </r>
  <r>
    <n v="3083"/>
    <x v="32"/>
    <n v="1"/>
    <s v="Saturday, February 21, 2022"/>
    <d v="1899-12-30T12:43:43"/>
    <s v="L"/>
    <n v="18.5"/>
    <x v="29"/>
    <s v="Veggie"/>
    <n v="4"/>
    <s v="Santana"/>
    <s v="Lancaster Town"/>
    <s v="Olivia"/>
  </r>
  <r>
    <n v="3229"/>
    <x v="32"/>
    <n v="1"/>
    <s v="Tuesday, February 24, 2022"/>
    <d v="1899-12-30T12:11:31"/>
    <s v="L"/>
    <n v="18.5"/>
    <x v="29"/>
    <s v="Veggie"/>
    <n v="4"/>
    <s v="Santana"/>
    <s v="Lancaster Town"/>
    <s v="Olivia"/>
  </r>
  <r>
    <n v="3261"/>
    <x v="32"/>
    <n v="1"/>
    <s v="Tuesday, February 24, 2022"/>
    <d v="1899-12-30T17:50:57"/>
    <s v="L"/>
    <n v="18.5"/>
    <x v="29"/>
    <s v="Veggie"/>
    <n v="4"/>
    <s v="Santana"/>
    <s v="Lancaster Town"/>
    <s v="Olivia"/>
  </r>
  <r>
    <n v="3273"/>
    <x v="32"/>
    <n v="1"/>
    <s v="Tuesday, February 24, 2022"/>
    <d v="1899-12-30T20:20:10"/>
    <s v="L"/>
    <n v="18.5"/>
    <x v="29"/>
    <s v="Veggie"/>
    <n v="4"/>
    <s v="Santana"/>
    <s v="Lancaster Town"/>
    <s v="Olivia"/>
  </r>
  <r>
    <n v="3488"/>
    <x v="32"/>
    <n v="1"/>
    <s v="Saturday, February 28, 2022"/>
    <d v="1899-12-30T14:52:00"/>
    <s v="L"/>
    <n v="18.5"/>
    <x v="29"/>
    <s v="Veggie"/>
    <n v="4"/>
    <s v="Santana"/>
    <s v="Lancaster Town"/>
    <s v="Olivia"/>
  </r>
  <r>
    <n v="3643"/>
    <x v="32"/>
    <n v="1"/>
    <s v="Tuesday, March 3, 2022"/>
    <d v="1899-12-30T12:39:57"/>
    <s v="L"/>
    <n v="18.5"/>
    <x v="29"/>
    <s v="Veggie"/>
    <n v="4"/>
    <s v="Santana"/>
    <s v="Lancaster Town"/>
    <s v="Olivia"/>
  </r>
  <r>
    <n v="3683"/>
    <x v="32"/>
    <n v="1"/>
    <s v="Tuesday, March 3, 2022"/>
    <d v="1899-12-30T19:56:12"/>
    <s v="L"/>
    <n v="18.5"/>
    <x v="29"/>
    <s v="Veggie"/>
    <n v="4"/>
    <s v="Santana"/>
    <s v="Lancaster Town"/>
    <s v="Olivia"/>
  </r>
  <r>
    <n v="3870"/>
    <x v="32"/>
    <n v="1"/>
    <s v="Friday, March 6, 2022"/>
    <d v="1899-12-30T20:34:43"/>
    <s v="L"/>
    <n v="18.5"/>
    <x v="29"/>
    <s v="Veggie"/>
    <n v="4"/>
    <s v="Santana"/>
    <s v="Lancaster Town"/>
    <s v="Olivia"/>
  </r>
  <r>
    <n v="4149"/>
    <x v="32"/>
    <n v="1"/>
    <s v="Wednesday, March 11, 2022"/>
    <d v="1899-12-30T16:43:33"/>
    <s v="L"/>
    <n v="18.5"/>
    <x v="29"/>
    <s v="Veggie"/>
    <n v="4"/>
    <s v="Santana"/>
    <s v="Lancaster Town"/>
    <s v="Olivia"/>
  </r>
  <r>
    <n v="4155"/>
    <x v="32"/>
    <n v="1"/>
    <s v="Wednesday, March 11, 2022"/>
    <d v="1899-12-30T17:12:58"/>
    <s v="L"/>
    <n v="18.5"/>
    <x v="29"/>
    <s v="Veggie"/>
    <n v="4"/>
    <s v="Santana"/>
    <s v="Lancaster Town"/>
    <s v="Olivia"/>
  </r>
  <r>
    <n v="4190"/>
    <x v="32"/>
    <n v="1"/>
    <s v="Thursday, March 12, 2022"/>
    <d v="1899-12-30T13:50:53"/>
    <s v="L"/>
    <n v="18.5"/>
    <x v="29"/>
    <s v="Veggie"/>
    <n v="4"/>
    <s v="Santana"/>
    <s v="Lancaster Town"/>
    <s v="Olivia"/>
  </r>
  <r>
    <n v="4458"/>
    <x v="32"/>
    <n v="1"/>
    <s v="Monday, March 16, 2022"/>
    <d v="1899-12-30T19:02:27"/>
    <s v="L"/>
    <n v="18.5"/>
    <x v="29"/>
    <s v="Veggie"/>
    <n v="4"/>
    <s v="Santana"/>
    <s v="Lancaster Town"/>
    <s v="Olivia"/>
  </r>
  <r>
    <n v="4573"/>
    <x v="32"/>
    <n v="1"/>
    <s v="Wednesday, March 18, 2022"/>
    <d v="1899-12-30T17:24:44"/>
    <s v="L"/>
    <n v="18.5"/>
    <x v="29"/>
    <s v="Veggie"/>
    <n v="4"/>
    <s v="Santana"/>
    <s v="Lancaster Town"/>
    <s v="Olivia"/>
  </r>
  <r>
    <n v="4907"/>
    <x v="32"/>
    <n v="1"/>
    <s v="Tuesday, March 24, 2022"/>
    <d v="1899-12-30T16:28:16"/>
    <s v="L"/>
    <n v="18.5"/>
    <x v="29"/>
    <s v="Veggie"/>
    <n v="4"/>
    <s v="Santana"/>
    <s v="Lancaster Town"/>
    <s v="Olivia"/>
  </r>
  <r>
    <n v="5200"/>
    <x v="32"/>
    <n v="1"/>
    <s v="Sunday, March 29, 2022"/>
    <d v="1899-12-30T12:32:07"/>
    <s v="L"/>
    <n v="18.5"/>
    <x v="29"/>
    <s v="Veggie"/>
    <n v="4"/>
    <s v="Santana"/>
    <s v="Lancaster Town"/>
    <s v="Olivia"/>
  </r>
  <r>
    <n v="5315"/>
    <x v="32"/>
    <n v="1"/>
    <s v="Tuesday, March 31, 2022"/>
    <d v="1899-12-30T12:48:46"/>
    <s v="L"/>
    <n v="18.5"/>
    <x v="29"/>
    <s v="Veggie"/>
    <n v="4"/>
    <s v="Santana"/>
    <s v="Lancaster Town"/>
    <s v="Olivia"/>
  </r>
  <r>
    <n v="5385"/>
    <x v="32"/>
    <n v="1"/>
    <s v="Wednesday, April 1, 2022"/>
    <d v="1899-12-30T12:57:30"/>
    <s v="L"/>
    <n v="18.5"/>
    <x v="29"/>
    <s v="Veggie"/>
    <n v="4"/>
    <s v="Santana"/>
    <s v="Lancaster Town"/>
    <s v="Olivia"/>
  </r>
  <r>
    <n v="5397"/>
    <x v="32"/>
    <n v="1"/>
    <s v="Wednesday, April 1, 2022"/>
    <d v="1899-12-30T14:58:56"/>
    <s v="L"/>
    <n v="18.5"/>
    <x v="29"/>
    <s v="Veggie"/>
    <n v="4"/>
    <s v="Santana"/>
    <s v="Lancaster Town"/>
    <s v="Olivia"/>
  </r>
  <r>
    <n v="5695"/>
    <x v="32"/>
    <n v="1"/>
    <s v="Monday, April 6, 2022"/>
    <d v="1899-12-30T13:05:37"/>
    <s v="L"/>
    <n v="18.5"/>
    <x v="29"/>
    <s v="Veggie"/>
    <n v="4"/>
    <s v="Santana"/>
    <s v="Lancaster Town"/>
    <s v="Olivia"/>
  </r>
  <r>
    <n v="6329"/>
    <x v="32"/>
    <n v="1"/>
    <s v="Friday, April 17, 2022"/>
    <d v="1899-12-30T12:02:43"/>
    <s v="L"/>
    <n v="18.5"/>
    <x v="29"/>
    <s v="Veggie"/>
    <n v="4"/>
    <s v="Santana"/>
    <s v="Lancaster Town"/>
    <s v="Olivia"/>
  </r>
  <r>
    <n v="6331"/>
    <x v="32"/>
    <n v="1"/>
    <s v="Friday, April 17, 2022"/>
    <d v="1899-12-30T12:16:50"/>
    <s v="L"/>
    <n v="18.5"/>
    <x v="29"/>
    <s v="Veggie"/>
    <n v="4"/>
    <s v="Santana"/>
    <s v="Lancaster Town"/>
    <s v="Olivia"/>
  </r>
  <r>
    <n v="6487"/>
    <x v="32"/>
    <n v="1"/>
    <s v="Sunday, April 19, 2022"/>
    <d v="1899-12-30T18:28:15"/>
    <s v="L"/>
    <n v="18.5"/>
    <x v="29"/>
    <s v="Veggie"/>
    <n v="4"/>
    <s v="Santana"/>
    <s v="Lancaster Town"/>
    <s v="Olivia"/>
  </r>
  <r>
    <n v="6495"/>
    <x v="32"/>
    <n v="1"/>
    <s v="Sunday, April 19, 2022"/>
    <d v="1899-12-30T19:45:58"/>
    <s v="L"/>
    <n v="18.5"/>
    <x v="29"/>
    <s v="Veggie"/>
    <n v="4"/>
    <s v="Santana"/>
    <s v="Lancaster Town"/>
    <s v="Olivia"/>
  </r>
  <r>
    <n v="7074"/>
    <x v="32"/>
    <n v="1"/>
    <s v="Wednesday, April 29, 2022"/>
    <d v="1899-12-30T16:04:19"/>
    <s v="L"/>
    <n v="18.5"/>
    <x v="29"/>
    <s v="Veggie"/>
    <n v="4"/>
    <s v="Santana"/>
    <s v="Lancaster Town"/>
    <s v="Olivia"/>
  </r>
  <r>
    <n v="7283"/>
    <x v="32"/>
    <n v="1"/>
    <s v="Saturday, May 2, 2022"/>
    <d v="1899-12-30T18:26:27"/>
    <s v="L"/>
    <n v="18.5"/>
    <x v="29"/>
    <s v="Veggie"/>
    <n v="4"/>
    <s v="Santana"/>
    <s v="Lancaster Town"/>
    <s v="Olivia"/>
  </r>
  <r>
    <n v="7335"/>
    <x v="32"/>
    <n v="1"/>
    <s v="Sunday, May 3, 2022"/>
    <d v="1899-12-30T16:16:22"/>
    <s v="L"/>
    <n v="18.5"/>
    <x v="29"/>
    <s v="Veggie"/>
    <n v="4"/>
    <s v="Santana"/>
    <s v="Lancaster Town"/>
    <s v="Olivia"/>
  </r>
  <r>
    <n v="7712"/>
    <x v="32"/>
    <n v="1"/>
    <s v="Sunday, May 10, 2022"/>
    <d v="1899-12-30T12:48:38"/>
    <s v="L"/>
    <n v="18.5"/>
    <x v="29"/>
    <s v="Veggie"/>
    <n v="4"/>
    <s v="Santana"/>
    <s v="Lancaster Town"/>
    <s v="Olivia"/>
  </r>
  <r>
    <n v="7791"/>
    <x v="32"/>
    <n v="1"/>
    <s v="Monday, May 11, 2022"/>
    <d v="1899-12-30T16:49:35"/>
    <s v="L"/>
    <n v="18.5"/>
    <x v="29"/>
    <s v="Veggie"/>
    <n v="4"/>
    <s v="Santana"/>
    <s v="Lancaster Town"/>
    <s v="Olivia"/>
  </r>
  <r>
    <n v="8182"/>
    <x v="32"/>
    <n v="1"/>
    <s v="Sunday, May 17, 2022"/>
    <d v="1899-12-30T14:59:04"/>
    <s v="L"/>
    <n v="18.5"/>
    <x v="29"/>
    <s v="Veggie"/>
    <n v="4"/>
    <s v="Santana"/>
    <s v="Lancaster Town"/>
    <s v="Olivia"/>
  </r>
  <r>
    <n v="10185"/>
    <x v="32"/>
    <n v="1"/>
    <s v="Saturday, June 20, 2022"/>
    <d v="1899-12-30T13:35:37"/>
    <s v="L"/>
    <n v="18.5"/>
    <x v="29"/>
    <s v="Veggie"/>
    <n v="4"/>
    <s v="Santana"/>
    <s v="Lancaster Town"/>
    <s v="Olivia"/>
  </r>
  <r>
    <n v="10389"/>
    <x v="32"/>
    <n v="1"/>
    <s v="Wednesday, June 24, 2022"/>
    <d v="1899-12-30T11:38:12"/>
    <s v="L"/>
    <n v="18.5"/>
    <x v="29"/>
    <s v="Veggie"/>
    <n v="4"/>
    <s v="Santana"/>
    <s v="Lancaster Town"/>
    <s v="Olivia"/>
  </r>
  <r>
    <n v="10527"/>
    <x v="32"/>
    <n v="1"/>
    <s v="Friday, June 26, 2022"/>
    <d v="1899-12-30T13:57:13"/>
    <s v="L"/>
    <n v="18.5"/>
    <x v="29"/>
    <s v="Veggie"/>
    <n v="4"/>
    <s v="Santana"/>
    <s v="Lancaster Town"/>
    <s v="Olivia"/>
  </r>
  <r>
    <n v="10962"/>
    <x v="32"/>
    <n v="1"/>
    <s v="Friday, July 3, 2022"/>
    <d v="1899-12-30T16:32:56"/>
    <s v="L"/>
    <n v="18.5"/>
    <x v="29"/>
    <s v="Veggie"/>
    <n v="4"/>
    <s v="Santana"/>
    <s v="Lancaster Town"/>
    <s v="Olivia"/>
  </r>
  <r>
    <n v="11150"/>
    <x v="32"/>
    <n v="1"/>
    <s v="Sunday, July 5, 2022"/>
    <d v="1899-12-30T18:24:29"/>
    <s v="L"/>
    <n v="18.5"/>
    <x v="29"/>
    <s v="Veggie"/>
    <n v="4"/>
    <s v="Santana"/>
    <s v="Lancaster Town"/>
    <s v="Olivia"/>
  </r>
  <r>
    <n v="11165"/>
    <x v="32"/>
    <n v="1"/>
    <s v="Monday, July 6, 2022"/>
    <d v="1899-12-30T11:37:22"/>
    <s v="L"/>
    <n v="18.5"/>
    <x v="29"/>
    <s v="Veggie"/>
    <n v="4"/>
    <s v="Santana"/>
    <s v="Lancaster Town"/>
    <s v="Olivia"/>
  </r>
  <r>
    <n v="11328"/>
    <x v="32"/>
    <n v="1"/>
    <s v="Wednesday, July 8, 2022"/>
    <d v="1899-12-30T19:19:09"/>
    <s v="L"/>
    <n v="18.5"/>
    <x v="29"/>
    <s v="Veggie"/>
    <n v="4"/>
    <s v="Santana"/>
    <s v="Lancaster Town"/>
    <s v="Olivia"/>
  </r>
  <r>
    <n v="11339"/>
    <x v="32"/>
    <n v="1"/>
    <s v="Wednesday, July 8, 2022"/>
    <d v="1899-12-30T22:07:13"/>
    <s v="L"/>
    <n v="18.5"/>
    <x v="29"/>
    <s v="Veggie"/>
    <n v="4"/>
    <s v="Santana"/>
    <s v="Lancaster Town"/>
    <s v="Olivia"/>
  </r>
  <r>
    <n v="11803"/>
    <x v="32"/>
    <n v="1"/>
    <s v="Thursday, July 16, 2022"/>
    <d v="1899-12-30T19:58:05"/>
    <s v="L"/>
    <n v="18.5"/>
    <x v="29"/>
    <s v="Veggie"/>
    <n v="4"/>
    <s v="Santana"/>
    <s v="Lancaster Town"/>
    <s v="Olivia"/>
  </r>
  <r>
    <n v="11866"/>
    <x v="32"/>
    <n v="1"/>
    <s v="Friday, July 17, 2022"/>
    <d v="1899-12-30T19:47:50"/>
    <s v="L"/>
    <n v="18.5"/>
    <x v="29"/>
    <s v="Veggie"/>
    <n v="4"/>
    <s v="Santana"/>
    <s v="Lancaster Town"/>
    <s v="Olivia"/>
  </r>
  <r>
    <n v="12149"/>
    <x v="32"/>
    <n v="1"/>
    <s v="Wednesday, July 22, 2022"/>
    <d v="1899-12-30T16:32:53"/>
    <s v="L"/>
    <n v="18.5"/>
    <x v="29"/>
    <s v="Veggie"/>
    <n v="4"/>
    <s v="Santana"/>
    <s v="Lancaster Town"/>
    <s v="Olivia"/>
  </r>
  <r>
    <n v="12608"/>
    <x v="32"/>
    <n v="1"/>
    <s v="Thursday, July 30, 2022"/>
    <d v="1899-12-30T12:53:11"/>
    <s v="L"/>
    <n v="18.5"/>
    <x v="29"/>
    <s v="Veggie"/>
    <n v="4"/>
    <s v="Santana"/>
    <s v="Lancaster Town"/>
    <s v="Olivia"/>
  </r>
  <r>
    <n v="12889"/>
    <x v="32"/>
    <n v="1"/>
    <s v="Monday, August 3, 2022"/>
    <d v="1899-12-30T17:17:13"/>
    <s v="L"/>
    <n v="18.5"/>
    <x v="29"/>
    <s v="Veggie"/>
    <n v="4"/>
    <s v="Santana"/>
    <s v="Lancaster Town"/>
    <s v="Olivia"/>
  </r>
  <r>
    <n v="13101"/>
    <x v="32"/>
    <n v="1"/>
    <s v="Friday, August 7, 2022"/>
    <d v="1899-12-30T12:55:36"/>
    <s v="L"/>
    <n v="18.5"/>
    <x v="29"/>
    <s v="Veggie"/>
    <n v="4"/>
    <s v="Santana"/>
    <s v="Lancaster Town"/>
    <s v="Olivia"/>
  </r>
  <r>
    <n v="13344"/>
    <x v="32"/>
    <n v="1"/>
    <s v="Tuesday, August 11, 2022"/>
    <d v="1899-12-30T12:05:51"/>
    <s v="L"/>
    <n v="18.5"/>
    <x v="29"/>
    <s v="Veggie"/>
    <n v="4"/>
    <s v="Santana"/>
    <s v="Lancaster Town"/>
    <s v="Olivia"/>
  </r>
  <r>
    <n v="13475"/>
    <x v="32"/>
    <n v="1"/>
    <s v="Thursday, August 13, 2022"/>
    <d v="1899-12-30T13:27:35"/>
    <s v="L"/>
    <n v="18.5"/>
    <x v="29"/>
    <s v="Veggie"/>
    <n v="4"/>
    <s v="Santana"/>
    <s v="Lancaster Town"/>
    <s v="Olivia"/>
  </r>
  <r>
    <n v="14182"/>
    <x v="32"/>
    <n v="1"/>
    <s v="Tuesday, August 25, 2022"/>
    <d v="1899-12-30T12:34:50"/>
    <s v="L"/>
    <n v="18.5"/>
    <x v="29"/>
    <s v="Veggie"/>
    <n v="4"/>
    <s v="Santana"/>
    <s v="Lancaster Town"/>
    <s v="Olivia"/>
  </r>
  <r>
    <n v="14239"/>
    <x v="32"/>
    <n v="1"/>
    <s v="Wednesday, August 26, 2022"/>
    <d v="1899-12-30T13:12:31"/>
    <s v="L"/>
    <n v="18.5"/>
    <x v="29"/>
    <s v="Veggie"/>
    <n v="4"/>
    <s v="Santana"/>
    <s v="Lancaster Town"/>
    <s v="Olivia"/>
  </r>
  <r>
    <n v="14313"/>
    <x v="32"/>
    <n v="1"/>
    <s v="Thursday, August 27, 2022"/>
    <d v="1899-12-30T15:18:44"/>
    <s v="L"/>
    <n v="18.5"/>
    <x v="29"/>
    <s v="Veggie"/>
    <n v="4"/>
    <s v="Santana"/>
    <s v="Lancaster Town"/>
    <s v="Olivia"/>
  </r>
  <r>
    <n v="15126"/>
    <x v="32"/>
    <n v="1"/>
    <s v="Thursday, September 10, 2022"/>
    <d v="1899-12-30T16:34:32"/>
    <s v="L"/>
    <n v="18.5"/>
    <x v="29"/>
    <s v="Veggie"/>
    <n v="4"/>
    <s v="Santana"/>
    <s v="Lancaster Town"/>
    <s v="Olivia"/>
  </r>
  <r>
    <n v="15451"/>
    <x v="32"/>
    <n v="1"/>
    <s v="Tuesday, September 15, 2022"/>
    <d v="1899-12-30T18:47:59"/>
    <s v="L"/>
    <n v="18.5"/>
    <x v="29"/>
    <s v="Veggie"/>
    <n v="4"/>
    <s v="Santana"/>
    <s v="Lancaster Town"/>
    <s v="Olivia"/>
  </r>
  <r>
    <n v="15869"/>
    <x v="32"/>
    <n v="1"/>
    <s v="Tuesday, September 22, 2022"/>
    <d v="1899-12-30T19:28:15"/>
    <s v="L"/>
    <n v="18.5"/>
    <x v="29"/>
    <s v="Veggie"/>
    <n v="4"/>
    <s v="Santana"/>
    <s v="Lancaster Town"/>
    <s v="Olivia"/>
  </r>
  <r>
    <n v="15909"/>
    <x v="32"/>
    <n v="1"/>
    <s v="Wednesday, September 23, 2022"/>
    <d v="1899-12-30T16:33:37"/>
    <s v="L"/>
    <n v="18.5"/>
    <x v="29"/>
    <s v="Veggie"/>
    <n v="4"/>
    <s v="Santana"/>
    <s v="Lancaster Town"/>
    <s v="Olivia"/>
  </r>
  <r>
    <n v="16085"/>
    <x v="32"/>
    <n v="1"/>
    <s v="Monday, September 28, 2022"/>
    <d v="1899-12-30T16:09:56"/>
    <s v="L"/>
    <n v="18.5"/>
    <x v="29"/>
    <s v="Veggie"/>
    <n v="4"/>
    <s v="Santana"/>
    <s v="Lancaster Town"/>
    <s v="Olivia"/>
  </r>
  <r>
    <n v="16349"/>
    <x v="32"/>
    <n v="1"/>
    <s v="Friday, October 2, 2022"/>
    <d v="1899-12-30T17:21:02"/>
    <s v="L"/>
    <n v="18.5"/>
    <x v="29"/>
    <s v="Veggie"/>
    <n v="4"/>
    <s v="Santana"/>
    <s v="Lancaster Town"/>
    <s v="Olivia"/>
  </r>
  <r>
    <n v="16434"/>
    <x v="32"/>
    <n v="1"/>
    <s v="Saturday, October 3, 2022"/>
    <d v="1899-12-30T21:31:01"/>
    <s v="L"/>
    <n v="18.5"/>
    <x v="29"/>
    <s v="Veggie"/>
    <n v="4"/>
    <s v="Santana"/>
    <s v="Lancaster Town"/>
    <s v="Olivia"/>
  </r>
  <r>
    <n v="16800"/>
    <x v="32"/>
    <n v="1"/>
    <s v="Sunday, October 11, 2022"/>
    <d v="1899-12-30T16:47:56"/>
    <s v="L"/>
    <n v="18.5"/>
    <x v="29"/>
    <s v="Veggie"/>
    <n v="4"/>
    <s v="Santana"/>
    <s v="Lancaster Town"/>
    <s v="Olivia"/>
  </r>
  <r>
    <n v="17389"/>
    <x v="32"/>
    <n v="1"/>
    <s v="Friday, October 23, 2022"/>
    <d v="1899-12-30T12:33:28"/>
    <s v="L"/>
    <n v="18.5"/>
    <x v="29"/>
    <s v="Veggie"/>
    <n v="4"/>
    <s v="Santana"/>
    <s v="Lancaster Town"/>
    <s v="Olivia"/>
  </r>
  <r>
    <n v="17424"/>
    <x v="32"/>
    <n v="1"/>
    <s v="Friday, October 23, 2022"/>
    <d v="1899-12-30T17:05:25"/>
    <s v="L"/>
    <n v="18.5"/>
    <x v="29"/>
    <s v="Veggie"/>
    <n v="4"/>
    <s v="Santana"/>
    <s v="Lancaster Town"/>
    <s v="Olivia"/>
  </r>
  <r>
    <n v="17581"/>
    <x v="32"/>
    <n v="1"/>
    <s v="Tuesday, October 27, 2022"/>
    <d v="1899-12-30T14:27:40"/>
    <s v="L"/>
    <n v="18.5"/>
    <x v="29"/>
    <s v="Veggie"/>
    <n v="4"/>
    <s v="Santana"/>
    <s v="Lancaster Town"/>
    <s v="Olivia"/>
  </r>
  <r>
    <n v="17626"/>
    <x v="32"/>
    <n v="1"/>
    <s v="Wednesday, October 28, 2022"/>
    <d v="1899-12-30T11:23:52"/>
    <s v="L"/>
    <n v="18.5"/>
    <x v="29"/>
    <s v="Veggie"/>
    <n v="4"/>
    <s v="Santana"/>
    <s v="Lancaster Town"/>
    <s v="Olivia"/>
  </r>
  <r>
    <n v="18065"/>
    <x v="32"/>
    <n v="1"/>
    <s v="Wednesday, November 4, 2022"/>
    <d v="1899-12-30T17:58:28"/>
    <s v="L"/>
    <n v="18.5"/>
    <x v="29"/>
    <s v="Veggie"/>
    <n v="4"/>
    <s v="Santana"/>
    <s v="Lancaster Town"/>
    <s v="Olivia"/>
  </r>
  <r>
    <n v="18378"/>
    <x v="32"/>
    <n v="1"/>
    <s v="Monday, November 9, 2022"/>
    <d v="1899-12-30T20:17:20"/>
    <s v="L"/>
    <n v="18.5"/>
    <x v="29"/>
    <s v="Veggie"/>
    <n v="4"/>
    <s v="Santana"/>
    <s v="Lancaster Town"/>
    <s v="Olivia"/>
  </r>
  <r>
    <n v="19746"/>
    <x v="32"/>
    <n v="1"/>
    <s v="Wednesday, December 2, 2022"/>
    <d v="1899-12-30T12:44:41"/>
    <s v="L"/>
    <n v="18.5"/>
    <x v="29"/>
    <s v="Veggie"/>
    <n v="4"/>
    <s v="Santana"/>
    <s v="Lancaster Town"/>
    <s v="Olivia"/>
  </r>
  <r>
    <n v="20297"/>
    <x v="32"/>
    <n v="1"/>
    <s v="Friday, December 11, 2022"/>
    <d v="1899-12-30T14:44:15"/>
    <s v="L"/>
    <n v="18.5"/>
    <x v="29"/>
    <s v="Veggie"/>
    <n v="4"/>
    <s v="Santana"/>
    <s v="Lancaster Town"/>
    <s v="Olivia"/>
  </r>
  <r>
    <n v="20384"/>
    <x v="32"/>
    <n v="1"/>
    <s v="Saturday, December 12, 2022"/>
    <d v="1899-12-30T19:37:54"/>
    <s v="L"/>
    <n v="18.5"/>
    <x v="29"/>
    <s v="Veggie"/>
    <n v="4"/>
    <s v="Santana"/>
    <s v="Lancaster Town"/>
    <s v="Olivia"/>
  </r>
  <r>
    <n v="908"/>
    <x v="33"/>
    <n v="1"/>
    <s v="Thursday, January 15, 2022"/>
    <d v="1899-12-30T21:42:32"/>
    <s v="M"/>
    <n v="12.5"/>
    <x v="24"/>
    <s v="Classic"/>
    <n v="4"/>
    <s v="Santana"/>
    <s v="Lancaster Town"/>
    <s v="Olivia"/>
  </r>
  <r>
    <n v="1380"/>
    <x v="33"/>
    <n v="1"/>
    <s v="Friday, January 23, 2022"/>
    <d v="1899-12-30T19:51:21"/>
    <s v="M"/>
    <n v="12.5"/>
    <x v="24"/>
    <s v="Classic"/>
    <n v="4"/>
    <s v="Santana"/>
    <s v="Lancaster Town"/>
    <s v="Olivia"/>
  </r>
  <r>
    <n v="1842"/>
    <x v="33"/>
    <n v="1"/>
    <s v="Saturday, January 31, 2022"/>
    <d v="1899-12-30T21:07:17"/>
    <s v="M"/>
    <n v="12.5"/>
    <x v="24"/>
    <s v="Classic"/>
    <n v="4"/>
    <s v="Santana"/>
    <s v="Lancaster Town"/>
    <s v="Olivia"/>
  </r>
  <r>
    <n v="2093"/>
    <x v="33"/>
    <n v="1"/>
    <s v="Wednesday, February 4, 2022"/>
    <d v="1899-12-30T17:33:29"/>
    <s v="M"/>
    <n v="12.5"/>
    <x v="24"/>
    <s v="Classic"/>
    <n v="4"/>
    <s v="Santana"/>
    <s v="Lancaster Town"/>
    <s v="Olivia"/>
  </r>
  <r>
    <n v="3355"/>
    <x v="33"/>
    <n v="1"/>
    <s v="Thursday, February 26, 2022"/>
    <d v="1899-12-30T13:04:26"/>
    <s v="M"/>
    <n v="12.5"/>
    <x v="24"/>
    <s v="Classic"/>
    <n v="4"/>
    <s v="Santana"/>
    <s v="Lancaster Town"/>
    <s v="Olivia"/>
  </r>
  <r>
    <n v="3371"/>
    <x v="33"/>
    <n v="1"/>
    <s v="Thursday, February 26, 2022"/>
    <d v="1899-12-30T15:58:02"/>
    <s v="M"/>
    <n v="12.5"/>
    <x v="24"/>
    <s v="Classic"/>
    <n v="4"/>
    <s v="Santana"/>
    <s v="Lancaster Town"/>
    <s v="Olivia"/>
  </r>
  <r>
    <n v="3455"/>
    <x v="33"/>
    <n v="1"/>
    <s v="Friday, February 27, 2022"/>
    <d v="1899-12-30T19:06:41"/>
    <s v="M"/>
    <n v="12.5"/>
    <x v="24"/>
    <s v="Classic"/>
    <n v="4"/>
    <s v="Santana"/>
    <s v="Lancaster Town"/>
    <s v="Olivia"/>
  </r>
  <r>
    <n v="4051"/>
    <x v="33"/>
    <n v="1"/>
    <s v="Monday, March 9, 2022"/>
    <d v="1899-12-30T20:28:51"/>
    <s v="M"/>
    <n v="12.5"/>
    <x v="24"/>
    <s v="Classic"/>
    <n v="4"/>
    <s v="Santana"/>
    <s v="Lancaster Town"/>
    <s v="Olivia"/>
  </r>
  <r>
    <n v="4204"/>
    <x v="33"/>
    <n v="1"/>
    <s v="Thursday, March 12, 2022"/>
    <d v="1899-12-30T16:10:28"/>
    <s v="M"/>
    <n v="12.5"/>
    <x v="24"/>
    <s v="Classic"/>
    <n v="4"/>
    <s v="Santana"/>
    <s v="Lancaster Town"/>
    <s v="Olivia"/>
  </r>
  <r>
    <n v="4290"/>
    <x v="33"/>
    <n v="1"/>
    <s v="Friday, March 13, 2022"/>
    <d v="1899-12-30T20:51:32"/>
    <s v="M"/>
    <n v="12.5"/>
    <x v="24"/>
    <s v="Classic"/>
    <n v="4"/>
    <s v="Santana"/>
    <s v="Lancaster Town"/>
    <s v="Olivia"/>
  </r>
  <r>
    <n v="7698"/>
    <x v="33"/>
    <n v="1"/>
    <s v="Saturday, May 9, 2022"/>
    <d v="1899-12-30T20:42:57"/>
    <s v="M"/>
    <n v="12.5"/>
    <x v="24"/>
    <s v="Classic"/>
    <n v="4"/>
    <s v="Santana"/>
    <s v="Lancaster Town"/>
    <s v="Olivia"/>
  </r>
  <r>
    <n v="8198"/>
    <x v="33"/>
    <n v="1"/>
    <s v="Sunday, May 17, 2022"/>
    <d v="1899-12-30T18:03:19"/>
    <s v="M"/>
    <n v="12.5"/>
    <x v="24"/>
    <s v="Classic"/>
    <n v="4"/>
    <s v="Santana"/>
    <s v="Lancaster Town"/>
    <s v="Olivia"/>
  </r>
  <r>
    <n v="8588"/>
    <x v="33"/>
    <n v="1"/>
    <s v="Sunday, May 24, 2022"/>
    <d v="1899-12-30T13:55:06"/>
    <s v="M"/>
    <n v="12.5"/>
    <x v="24"/>
    <s v="Classic"/>
    <n v="4"/>
    <s v="Santana"/>
    <s v="Lancaster Town"/>
    <s v="Olivia"/>
  </r>
  <r>
    <n v="9271"/>
    <x v="33"/>
    <n v="1"/>
    <s v="Friday, June 5, 2022"/>
    <d v="1899-12-30T12:49:26"/>
    <s v="M"/>
    <n v="12.5"/>
    <x v="24"/>
    <s v="Classic"/>
    <n v="4"/>
    <s v="Santana"/>
    <s v="Lancaster Town"/>
    <s v="Olivia"/>
  </r>
  <r>
    <n v="9808"/>
    <x v="33"/>
    <n v="1"/>
    <s v="Saturday, June 13, 2022"/>
    <d v="1899-12-30T21:32:45"/>
    <s v="M"/>
    <n v="12.5"/>
    <x v="24"/>
    <s v="Classic"/>
    <n v="4"/>
    <s v="Santana"/>
    <s v="Lancaster Town"/>
    <s v="Olivia"/>
  </r>
  <r>
    <n v="10400"/>
    <x v="33"/>
    <n v="1"/>
    <s v="Wednesday, June 24, 2022"/>
    <d v="1899-12-30T13:05:48"/>
    <s v="M"/>
    <n v="12.5"/>
    <x v="24"/>
    <s v="Classic"/>
    <n v="4"/>
    <s v="Santana"/>
    <s v="Lancaster Town"/>
    <s v="Olivia"/>
  </r>
  <r>
    <n v="10926"/>
    <x v="33"/>
    <n v="1"/>
    <s v="Friday, July 3, 2022"/>
    <d v="1899-12-30T11:36:17"/>
    <s v="M"/>
    <n v="12.5"/>
    <x v="24"/>
    <s v="Classic"/>
    <n v="4"/>
    <s v="Santana"/>
    <s v="Lancaster Town"/>
    <s v="Olivia"/>
  </r>
  <r>
    <n v="11053"/>
    <x v="33"/>
    <n v="1"/>
    <s v="Saturday, July 4, 2022"/>
    <d v="1899-12-30T16:51:18"/>
    <s v="M"/>
    <n v="12.5"/>
    <x v="24"/>
    <s v="Classic"/>
    <n v="4"/>
    <s v="Santana"/>
    <s v="Lancaster Town"/>
    <s v="Olivia"/>
  </r>
  <r>
    <n v="11416"/>
    <x v="33"/>
    <n v="1"/>
    <s v="Friday, July 10, 2022"/>
    <d v="1899-12-30T13:29:30"/>
    <s v="M"/>
    <n v="12.5"/>
    <x v="24"/>
    <s v="Classic"/>
    <n v="4"/>
    <s v="Santana"/>
    <s v="Lancaster Town"/>
    <s v="Olivia"/>
  </r>
  <r>
    <n v="12196"/>
    <x v="33"/>
    <n v="1"/>
    <s v="Thursday, July 23, 2022"/>
    <d v="1899-12-30T13:32:31"/>
    <s v="M"/>
    <n v="12.5"/>
    <x v="24"/>
    <s v="Classic"/>
    <n v="4"/>
    <s v="Santana"/>
    <s v="Lancaster Town"/>
    <s v="Olivia"/>
  </r>
  <r>
    <n v="12272"/>
    <x v="33"/>
    <n v="1"/>
    <s v="Friday, July 24, 2022"/>
    <d v="1899-12-30T16:10:53"/>
    <s v="M"/>
    <n v="12.5"/>
    <x v="24"/>
    <s v="Classic"/>
    <n v="4"/>
    <s v="Santana"/>
    <s v="Lancaster Town"/>
    <s v="Olivia"/>
  </r>
  <r>
    <n v="12340"/>
    <x v="33"/>
    <n v="1"/>
    <s v="Saturday, July 25, 2022"/>
    <d v="1899-12-30T17:01:33"/>
    <s v="M"/>
    <n v="12.5"/>
    <x v="24"/>
    <s v="Classic"/>
    <n v="4"/>
    <s v="Santana"/>
    <s v="Lancaster Town"/>
    <s v="Olivia"/>
  </r>
  <r>
    <n v="12556"/>
    <x v="33"/>
    <n v="1"/>
    <s v="Wednesday, July 29, 2022"/>
    <d v="1899-12-30T13:20:09"/>
    <s v="M"/>
    <n v="12.5"/>
    <x v="24"/>
    <s v="Classic"/>
    <n v="4"/>
    <s v="Santana"/>
    <s v="Lancaster Town"/>
    <s v="Olivia"/>
  </r>
  <r>
    <n v="13039"/>
    <x v="33"/>
    <n v="1"/>
    <s v="Thursday, August 6, 2022"/>
    <d v="1899-12-30T12:28:08"/>
    <s v="M"/>
    <n v="12.5"/>
    <x v="24"/>
    <s v="Classic"/>
    <n v="4"/>
    <s v="Santana"/>
    <s v="Lancaster Town"/>
    <s v="Olivia"/>
  </r>
  <r>
    <n v="13445"/>
    <x v="33"/>
    <n v="1"/>
    <s v="Wednesday, August 12, 2022"/>
    <d v="1899-12-30T18:39:22"/>
    <s v="M"/>
    <n v="12.5"/>
    <x v="24"/>
    <s v="Classic"/>
    <n v="4"/>
    <s v="Santana"/>
    <s v="Lancaster Town"/>
    <s v="Olivia"/>
  </r>
  <r>
    <n v="13526"/>
    <x v="33"/>
    <n v="1"/>
    <s v="Friday, August 14, 2022"/>
    <d v="1899-12-30T13:03:22"/>
    <s v="M"/>
    <n v="12.5"/>
    <x v="24"/>
    <s v="Classic"/>
    <n v="4"/>
    <s v="Santana"/>
    <s v="Lancaster Town"/>
    <s v="Olivia"/>
  </r>
  <r>
    <n v="14709"/>
    <x v="33"/>
    <n v="1"/>
    <s v="Thursday, September 3, 2022"/>
    <d v="1899-12-30T16:25:35"/>
    <s v="M"/>
    <n v="12.5"/>
    <x v="24"/>
    <s v="Classic"/>
    <n v="4"/>
    <s v="Santana"/>
    <s v="Lancaster Town"/>
    <s v="Olivia"/>
  </r>
  <r>
    <n v="15238"/>
    <x v="33"/>
    <n v="1"/>
    <s v="Saturday, September 12, 2022"/>
    <d v="1899-12-30T13:16:30"/>
    <s v="M"/>
    <n v="12.5"/>
    <x v="24"/>
    <s v="Classic"/>
    <n v="4"/>
    <s v="Santana"/>
    <s v="Lancaster Town"/>
    <s v="Olivia"/>
  </r>
  <r>
    <n v="16158"/>
    <x v="33"/>
    <n v="1"/>
    <s v="Tuesday, September 29, 2022"/>
    <d v="1899-12-30T18:50:13"/>
    <s v="M"/>
    <n v="12.5"/>
    <x v="24"/>
    <s v="Classic"/>
    <n v="4"/>
    <s v="Santana"/>
    <s v="Lancaster Town"/>
    <s v="Olivia"/>
  </r>
  <r>
    <n v="16826"/>
    <x v="33"/>
    <n v="1"/>
    <s v="Tuesday, October 13, 2022"/>
    <d v="1899-12-30T11:39:41"/>
    <s v="M"/>
    <n v="12.5"/>
    <x v="24"/>
    <s v="Classic"/>
    <n v="4"/>
    <s v="Santana"/>
    <s v="Lancaster Town"/>
    <s v="Olivia"/>
  </r>
  <r>
    <n v="17059"/>
    <x v="33"/>
    <n v="1"/>
    <s v="Friday, October 16, 2022"/>
    <d v="1899-12-30T13:10:36"/>
    <s v="M"/>
    <n v="12.5"/>
    <x v="24"/>
    <s v="Classic"/>
    <n v="4"/>
    <s v="Santana"/>
    <s v="Lancaster Town"/>
    <s v="Olivia"/>
  </r>
  <r>
    <n v="17281"/>
    <x v="33"/>
    <n v="1"/>
    <s v="Wednesday, October 21, 2022"/>
    <d v="1899-12-30T12:16:09"/>
    <s v="M"/>
    <n v="12.5"/>
    <x v="24"/>
    <s v="Classic"/>
    <n v="4"/>
    <s v="Santana"/>
    <s v="Lancaster Town"/>
    <s v="Olivia"/>
  </r>
  <r>
    <n v="17331"/>
    <x v="33"/>
    <n v="1"/>
    <s v="Thursday, October 22, 2022"/>
    <d v="1899-12-30T11:39:58"/>
    <s v="M"/>
    <n v="12.5"/>
    <x v="24"/>
    <s v="Classic"/>
    <n v="4"/>
    <s v="Santana"/>
    <s v="Lancaster Town"/>
    <s v="Olivia"/>
  </r>
  <r>
    <n v="17412"/>
    <x v="33"/>
    <n v="1"/>
    <s v="Friday, October 23, 2022"/>
    <d v="1899-12-30T15:04:07"/>
    <s v="M"/>
    <n v="12.5"/>
    <x v="24"/>
    <s v="Classic"/>
    <n v="4"/>
    <s v="Santana"/>
    <s v="Lancaster Town"/>
    <s v="Olivia"/>
  </r>
  <r>
    <n v="17549"/>
    <x v="33"/>
    <n v="1"/>
    <s v="Sunday, October 25, 2022"/>
    <d v="1899-12-30T18:20:20"/>
    <s v="M"/>
    <n v="12.5"/>
    <x v="24"/>
    <s v="Classic"/>
    <n v="4"/>
    <s v="Santana"/>
    <s v="Lancaster Town"/>
    <s v="Olivia"/>
  </r>
  <r>
    <n v="18636"/>
    <x v="33"/>
    <n v="1"/>
    <s v="Saturday, November 14, 2022"/>
    <d v="1899-12-30T14:32:27"/>
    <s v="M"/>
    <n v="12.5"/>
    <x v="24"/>
    <s v="Classic"/>
    <n v="4"/>
    <s v="Santana"/>
    <s v="Lancaster Town"/>
    <s v="Olivia"/>
  </r>
  <r>
    <n v="19265"/>
    <x v="33"/>
    <n v="1"/>
    <s v="Wednesday, November 25, 2022"/>
    <d v="1899-12-30T17:19:12"/>
    <s v="M"/>
    <n v="12.5"/>
    <x v="24"/>
    <s v="Classic"/>
    <n v="4"/>
    <s v="Santana"/>
    <s v="Lancaster Town"/>
    <s v="Olivia"/>
  </r>
  <r>
    <n v="19271"/>
    <x v="33"/>
    <n v="1"/>
    <s v="Wednesday, November 25, 2022"/>
    <d v="1899-12-30T18:22:35"/>
    <s v="M"/>
    <n v="12.5"/>
    <x v="24"/>
    <s v="Classic"/>
    <n v="4"/>
    <s v="Santana"/>
    <s v="Lancaster Town"/>
    <s v="Olivia"/>
  </r>
  <r>
    <n v="19370"/>
    <x v="33"/>
    <n v="1"/>
    <s v="Thursday, November 26, 2022"/>
    <d v="1899-12-30T19:02:44"/>
    <s v="M"/>
    <n v="12.5"/>
    <x v="24"/>
    <s v="Classic"/>
    <n v="4"/>
    <s v="Santana"/>
    <s v="Lancaster Town"/>
    <s v="Olivia"/>
  </r>
  <r>
    <n v="19433"/>
    <x v="33"/>
    <n v="1"/>
    <s v="Friday, November 27, 2022"/>
    <d v="1899-12-30T14:52:48"/>
    <s v="M"/>
    <n v="12.5"/>
    <x v="24"/>
    <s v="Classic"/>
    <n v="4"/>
    <s v="Santana"/>
    <s v="Lancaster Town"/>
    <s v="Olivia"/>
  </r>
  <r>
    <n v="19520"/>
    <x v="33"/>
    <n v="1"/>
    <s v="Saturday, November 28, 2022"/>
    <d v="1899-12-30T12:37:42"/>
    <s v="M"/>
    <n v="12.5"/>
    <x v="24"/>
    <s v="Classic"/>
    <n v="4"/>
    <s v="Santana"/>
    <s v="Lancaster Town"/>
    <s v="Olivia"/>
  </r>
  <r>
    <n v="19659"/>
    <x v="33"/>
    <n v="1"/>
    <s v="Monday, November 30, 2022"/>
    <d v="1899-12-30T19:11:28"/>
    <s v="M"/>
    <n v="12.5"/>
    <x v="24"/>
    <s v="Classic"/>
    <n v="4"/>
    <s v="Santana"/>
    <s v="Lancaster Town"/>
    <s v="Olivia"/>
  </r>
  <r>
    <n v="19893"/>
    <x v="33"/>
    <n v="1"/>
    <s v="Friday, December 4, 2022"/>
    <d v="1899-12-30T17:50:04"/>
    <s v="M"/>
    <n v="12.5"/>
    <x v="24"/>
    <s v="Classic"/>
    <n v="4"/>
    <s v="Santana"/>
    <s v="Lancaster Town"/>
    <s v="Olivia"/>
  </r>
  <r>
    <n v="20041"/>
    <x v="33"/>
    <n v="1"/>
    <s v="Monday, December 7, 2022"/>
    <d v="1899-12-30T12:28:26"/>
    <s v="M"/>
    <n v="12.5"/>
    <x v="24"/>
    <s v="Classic"/>
    <n v="4"/>
    <s v="Santana"/>
    <s v="Lancaster Town"/>
    <s v="Olivia"/>
  </r>
  <r>
    <n v="21030"/>
    <x v="33"/>
    <n v="1"/>
    <s v="Wednesday, December 23, 2022"/>
    <d v="1899-12-30T17:41:11"/>
    <s v="M"/>
    <n v="12.5"/>
    <x v="24"/>
    <s v="Classic"/>
    <n v="4"/>
    <s v="Santana"/>
    <s v="Lancaster Town"/>
    <s v="Olivia"/>
  </r>
  <r>
    <n v="21344"/>
    <x v="33"/>
    <n v="1"/>
    <s v="Thursday, December 31, 2022"/>
    <d v="1899-12-30T20:43:46"/>
    <s v="M"/>
    <n v="12.5"/>
    <x v="24"/>
    <s v="Classic"/>
    <n v="4"/>
    <s v="Santana"/>
    <s v="Lancaster Town"/>
    <s v="Olivia"/>
  </r>
  <r>
    <n v="17124"/>
    <x v="88"/>
    <n v="1"/>
    <s v="Saturday, October 17, 2022"/>
    <d v="1899-12-30T15:54:47"/>
    <s v="M"/>
    <n v="13.25"/>
    <x v="27"/>
    <s v="Classic"/>
    <n v="4"/>
    <s v="Santana"/>
    <s v="Lancaster Town"/>
    <s v="Fisher"/>
  </r>
  <r>
    <n v="17192"/>
    <x v="88"/>
    <n v="1"/>
    <s v="Sunday, October 18, 2022"/>
    <d v="1899-12-30T18:13:25"/>
    <s v="M"/>
    <n v="13.25"/>
    <x v="27"/>
    <s v="Classic"/>
    <n v="4"/>
    <s v="Santana"/>
    <s v="Lancaster Town"/>
    <s v="Fisher"/>
  </r>
  <r>
    <n v="18454"/>
    <x v="88"/>
    <n v="1"/>
    <s v="Wednesday, November 11, 2022"/>
    <d v="1899-12-30T12:16:17"/>
    <s v="M"/>
    <n v="13.25"/>
    <x v="27"/>
    <s v="Classic"/>
    <n v="4"/>
    <s v="Santana"/>
    <s v="Lancaster Town"/>
    <s v="Fisher"/>
  </r>
  <r>
    <n v="19722"/>
    <x v="88"/>
    <n v="1"/>
    <s v="Tuesday, December 1, 2022"/>
    <d v="1899-12-30T19:21:05"/>
    <s v="M"/>
    <n v="13.25"/>
    <x v="27"/>
    <s v="Classic"/>
    <n v="4"/>
    <s v="Santana"/>
    <s v="Lancaster Town"/>
    <s v="Fisher"/>
  </r>
  <r>
    <n v="20200"/>
    <x v="88"/>
    <n v="1"/>
    <s v="Wednesday, December 9, 2022"/>
    <d v="1899-12-30T20:05:38"/>
    <s v="M"/>
    <n v="13.25"/>
    <x v="27"/>
    <s v="Classic"/>
    <n v="4"/>
    <s v="Santana"/>
    <s v="Lancaster Town"/>
    <s v="Fisher"/>
  </r>
  <r>
    <n v="20530"/>
    <x v="88"/>
    <n v="1"/>
    <s v="Tuesday, December 15, 2022"/>
    <d v="1899-12-30T14:06:01"/>
    <s v="M"/>
    <n v="13.25"/>
    <x v="27"/>
    <s v="Classic"/>
    <n v="4"/>
    <s v="Santana"/>
    <s v="Lancaster Town"/>
    <s v="Fisher"/>
  </r>
  <r>
    <n v="623"/>
    <x v="89"/>
    <n v="1"/>
    <s v="Saturday, January 10, 2022"/>
    <d v="1899-12-30T21:21:21"/>
    <s v="L"/>
    <n v="16.5"/>
    <x v="27"/>
    <s v="Classic"/>
    <n v="4"/>
    <s v="Santana"/>
    <s v="Lancaster Town"/>
    <s v="Olivia"/>
  </r>
  <r>
    <n v="1347"/>
    <x v="89"/>
    <n v="1"/>
    <s v="Friday, January 23, 2022"/>
    <d v="1899-12-30T15:32:59"/>
    <s v="L"/>
    <n v="16.5"/>
    <x v="27"/>
    <s v="Classic"/>
    <n v="4"/>
    <s v="Santana"/>
    <s v="Lancaster Town"/>
    <s v="Olivia"/>
  </r>
  <r>
    <n v="2066"/>
    <x v="89"/>
    <n v="1"/>
    <s v="Wednesday, February 4, 2022"/>
    <d v="1899-12-30T12:44:20"/>
    <s v="L"/>
    <n v="16.5"/>
    <x v="27"/>
    <s v="Classic"/>
    <n v="4"/>
    <s v="Santana"/>
    <s v="Lancaster Town"/>
    <s v="Olivia"/>
  </r>
  <r>
    <n v="2507"/>
    <x v="89"/>
    <n v="1"/>
    <s v="Wednesday, February 11, 2022"/>
    <d v="1899-12-30T17:47:02"/>
    <s v="L"/>
    <n v="16.5"/>
    <x v="27"/>
    <s v="Classic"/>
    <n v="4"/>
    <s v="Santana"/>
    <s v="Lancaster Town"/>
    <s v="Olivia"/>
  </r>
  <r>
    <n v="3753"/>
    <x v="89"/>
    <n v="1"/>
    <s v="Thursday, March 5, 2022"/>
    <d v="1899-12-30T12:01:47"/>
    <s v="L"/>
    <n v="16.5"/>
    <x v="27"/>
    <s v="Classic"/>
    <n v="4"/>
    <s v="Santana"/>
    <s v="Lancaster Town"/>
    <s v="Olivia"/>
  </r>
  <r>
    <n v="3774"/>
    <x v="89"/>
    <n v="1"/>
    <s v="Thursday, March 5, 2022"/>
    <d v="1899-12-30T13:47:15"/>
    <s v="L"/>
    <n v="16.5"/>
    <x v="27"/>
    <s v="Classic"/>
    <n v="4"/>
    <s v="Santana"/>
    <s v="Lancaster Town"/>
    <s v="Olivia"/>
  </r>
  <r>
    <n v="4496"/>
    <x v="89"/>
    <n v="1"/>
    <s v="Tuesday, March 17, 2022"/>
    <d v="1899-12-30T16:15:33"/>
    <s v="L"/>
    <n v="16.5"/>
    <x v="27"/>
    <s v="Classic"/>
    <n v="4"/>
    <s v="Santana"/>
    <s v="Lancaster Town"/>
    <s v="Olivia"/>
  </r>
  <r>
    <n v="4808"/>
    <x v="89"/>
    <n v="1"/>
    <s v="Sunday, March 22, 2022"/>
    <d v="1899-12-30T18:57:35"/>
    <s v="L"/>
    <n v="16.5"/>
    <x v="27"/>
    <s v="Classic"/>
    <n v="4"/>
    <s v="Santana"/>
    <s v="Lancaster Town"/>
    <s v="Olivia"/>
  </r>
  <r>
    <n v="4866"/>
    <x v="89"/>
    <n v="1"/>
    <s v="Monday, March 23, 2022"/>
    <d v="1899-12-30T19:20:18"/>
    <s v="L"/>
    <n v="16.5"/>
    <x v="27"/>
    <s v="Classic"/>
    <n v="4"/>
    <s v="Santana"/>
    <s v="Lancaster Town"/>
    <s v="Olivia"/>
  </r>
  <r>
    <n v="4947"/>
    <x v="89"/>
    <n v="1"/>
    <s v="Wednesday, March 25, 2022"/>
    <d v="1899-12-30T12:09:12"/>
    <s v="L"/>
    <n v="16.5"/>
    <x v="27"/>
    <s v="Classic"/>
    <n v="4"/>
    <s v="Santana"/>
    <s v="Lancaster Town"/>
    <s v="Olivia"/>
  </r>
  <r>
    <n v="5059"/>
    <x v="89"/>
    <n v="1"/>
    <s v="Thursday, March 26, 2022"/>
    <d v="1899-12-30T20:25:19"/>
    <s v="L"/>
    <n v="16.5"/>
    <x v="27"/>
    <s v="Classic"/>
    <n v="4"/>
    <s v="Santana"/>
    <s v="Lancaster Town"/>
    <s v="Olivia"/>
  </r>
  <r>
    <n v="5369"/>
    <x v="89"/>
    <n v="1"/>
    <s v="Tuesday, March 31, 2022"/>
    <d v="1899-12-30T22:05:04"/>
    <s v="L"/>
    <n v="16.5"/>
    <x v="27"/>
    <s v="Classic"/>
    <n v="4"/>
    <s v="Santana"/>
    <s v="Lancaster Town"/>
    <s v="Olivia"/>
  </r>
  <r>
    <n v="5431"/>
    <x v="89"/>
    <n v="1"/>
    <s v="Wednesday, April 1, 2022"/>
    <d v="1899-12-30T20:27:58"/>
    <s v="L"/>
    <n v="16.5"/>
    <x v="27"/>
    <s v="Classic"/>
    <n v="4"/>
    <s v="Santana"/>
    <s v="Lancaster Town"/>
    <s v="Olivia"/>
  </r>
  <r>
    <n v="6017"/>
    <x v="89"/>
    <n v="1"/>
    <s v="Saturday, April 11, 2022"/>
    <d v="1899-12-30T19:48:39"/>
    <s v="L"/>
    <n v="16.5"/>
    <x v="27"/>
    <s v="Classic"/>
    <n v="4"/>
    <s v="Santana"/>
    <s v="Lancaster Town"/>
    <s v="Olivia"/>
  </r>
  <r>
    <n v="6300"/>
    <x v="89"/>
    <n v="1"/>
    <s v="Thursday, April 16, 2022"/>
    <d v="1899-12-30T17:07:44"/>
    <s v="L"/>
    <n v="16.5"/>
    <x v="27"/>
    <s v="Classic"/>
    <n v="4"/>
    <s v="Santana"/>
    <s v="Lancaster Town"/>
    <s v="Olivia"/>
  </r>
  <r>
    <n v="6726"/>
    <x v="89"/>
    <n v="1"/>
    <s v="Thursday, April 23, 2022"/>
    <d v="1899-12-30T17:20:52"/>
    <s v="L"/>
    <n v="16.5"/>
    <x v="27"/>
    <s v="Classic"/>
    <n v="4"/>
    <s v="Santana"/>
    <s v="Lancaster Town"/>
    <s v="Olivia"/>
  </r>
  <r>
    <n v="6953"/>
    <x v="89"/>
    <n v="1"/>
    <s v="Monday, April 27, 2022"/>
    <d v="1899-12-30T13:04:09"/>
    <s v="L"/>
    <n v="16.5"/>
    <x v="27"/>
    <s v="Classic"/>
    <n v="4"/>
    <s v="Santana"/>
    <s v="Lancaster Town"/>
    <s v="Olivia"/>
  </r>
  <r>
    <n v="7359"/>
    <x v="89"/>
    <n v="1"/>
    <s v="Sunday, May 3, 2022"/>
    <d v="1899-12-30T21:19:31"/>
    <s v="L"/>
    <n v="16.5"/>
    <x v="27"/>
    <s v="Classic"/>
    <n v="4"/>
    <s v="Santana"/>
    <s v="Lancaster Town"/>
    <s v="Olivia"/>
  </r>
  <r>
    <n v="7455"/>
    <x v="89"/>
    <n v="1"/>
    <s v="Tuesday, May 5, 2022"/>
    <d v="1899-12-30T19:53:27"/>
    <s v="L"/>
    <n v="16.5"/>
    <x v="27"/>
    <s v="Classic"/>
    <n v="4"/>
    <s v="Santana"/>
    <s v="Lancaster Town"/>
    <s v="Olivia"/>
  </r>
  <r>
    <n v="7552"/>
    <x v="89"/>
    <n v="1"/>
    <s v="Thursday, May 7, 2022"/>
    <d v="1899-12-30T16:58:22"/>
    <s v="L"/>
    <n v="16.5"/>
    <x v="27"/>
    <s v="Classic"/>
    <n v="4"/>
    <s v="Santana"/>
    <s v="Lancaster Town"/>
    <s v="Olivia"/>
  </r>
  <r>
    <n v="8480"/>
    <x v="89"/>
    <n v="1"/>
    <s v="Friday, May 22, 2022"/>
    <d v="1899-12-30T17:27:33"/>
    <s v="L"/>
    <n v="16.5"/>
    <x v="27"/>
    <s v="Classic"/>
    <n v="4"/>
    <s v="Santana"/>
    <s v="Lancaster Town"/>
    <s v="Olivia"/>
  </r>
  <r>
    <n v="9646"/>
    <x v="89"/>
    <n v="1"/>
    <s v="Thursday, June 11, 2022"/>
    <d v="1899-12-30T14:25:16"/>
    <s v="L"/>
    <n v="16.5"/>
    <x v="27"/>
    <s v="Classic"/>
    <n v="4"/>
    <s v="Santana"/>
    <s v="Lancaster Town"/>
    <s v="Olivia"/>
  </r>
  <r>
    <n v="9676"/>
    <x v="89"/>
    <n v="1"/>
    <s v="Thursday, June 11, 2022"/>
    <d v="1899-12-30T19:14:04"/>
    <s v="L"/>
    <n v="16.5"/>
    <x v="27"/>
    <s v="Classic"/>
    <n v="4"/>
    <s v="Santana"/>
    <s v="Lancaster Town"/>
    <s v="Olivia"/>
  </r>
  <r>
    <n v="9867"/>
    <x v="89"/>
    <n v="1"/>
    <s v="Monday, June 15, 2022"/>
    <d v="1899-12-30T12:07:56"/>
    <s v="L"/>
    <n v="16.5"/>
    <x v="27"/>
    <s v="Classic"/>
    <n v="4"/>
    <s v="Santana"/>
    <s v="Lancaster Town"/>
    <s v="Olivia"/>
  </r>
  <r>
    <n v="10186"/>
    <x v="89"/>
    <n v="1"/>
    <s v="Saturday, June 20, 2022"/>
    <d v="1899-12-30T13:35:54"/>
    <s v="L"/>
    <n v="16.5"/>
    <x v="27"/>
    <s v="Classic"/>
    <n v="4"/>
    <s v="Santana"/>
    <s v="Lancaster Town"/>
    <s v="Olivia"/>
  </r>
  <r>
    <n v="11004"/>
    <x v="89"/>
    <n v="1"/>
    <s v="Friday, July 3, 2022"/>
    <d v="1899-12-30T21:25:42"/>
    <s v="L"/>
    <n v="16.5"/>
    <x v="27"/>
    <s v="Classic"/>
    <n v="4"/>
    <s v="Santana"/>
    <s v="Lancaster Town"/>
    <s v="Olivia"/>
  </r>
  <r>
    <n v="12284"/>
    <x v="89"/>
    <n v="1"/>
    <s v="Friday, July 24, 2022"/>
    <d v="1899-12-30T18:00:26"/>
    <s v="L"/>
    <n v="16.5"/>
    <x v="27"/>
    <s v="Classic"/>
    <n v="4"/>
    <s v="Santana"/>
    <s v="Lancaster Town"/>
    <s v="Olivia"/>
  </r>
  <r>
    <n v="12305"/>
    <x v="89"/>
    <n v="1"/>
    <s v="Friday, July 24, 2022"/>
    <d v="1899-12-30T19:55:29"/>
    <s v="L"/>
    <n v="16.5"/>
    <x v="27"/>
    <s v="Classic"/>
    <n v="4"/>
    <s v="Santana"/>
    <s v="Lancaster Town"/>
    <s v="Olivia"/>
  </r>
  <r>
    <n v="12321"/>
    <x v="89"/>
    <n v="1"/>
    <s v="Saturday, July 25, 2022"/>
    <d v="1899-12-30T11:54:59"/>
    <s v="L"/>
    <n v="16.5"/>
    <x v="27"/>
    <s v="Classic"/>
    <n v="4"/>
    <s v="Santana"/>
    <s v="Lancaster Town"/>
    <s v="Olivia"/>
  </r>
  <r>
    <n v="13970"/>
    <x v="89"/>
    <n v="1"/>
    <s v="Friday, August 21, 2022"/>
    <d v="1899-12-30T16:56:14"/>
    <s v="L"/>
    <n v="16.5"/>
    <x v="27"/>
    <s v="Classic"/>
    <n v="4"/>
    <s v="Santana"/>
    <s v="Lancaster Town"/>
    <s v="Olivia"/>
  </r>
  <r>
    <n v="14264"/>
    <x v="89"/>
    <n v="1"/>
    <s v="Wednesday, August 26, 2022"/>
    <d v="1899-12-30T17:31:01"/>
    <s v="L"/>
    <n v="16.5"/>
    <x v="27"/>
    <s v="Classic"/>
    <n v="4"/>
    <s v="Santana"/>
    <s v="Lancaster Town"/>
    <s v="Olivia"/>
  </r>
  <r>
    <n v="14764"/>
    <x v="89"/>
    <n v="1"/>
    <s v="Friday, September 4, 2022"/>
    <d v="1899-12-30T14:19:19"/>
    <s v="L"/>
    <n v="16.5"/>
    <x v="27"/>
    <s v="Classic"/>
    <n v="4"/>
    <s v="Santana"/>
    <s v="Lancaster Town"/>
    <s v="Olivia"/>
  </r>
  <r>
    <n v="14769"/>
    <x v="89"/>
    <n v="1"/>
    <s v="Friday, September 4, 2022"/>
    <d v="1899-12-30T15:56:10"/>
    <s v="L"/>
    <n v="16.5"/>
    <x v="27"/>
    <s v="Classic"/>
    <n v="4"/>
    <s v="Santana"/>
    <s v="Lancaster Town"/>
    <s v="Olivia"/>
  </r>
  <r>
    <n v="14798"/>
    <x v="89"/>
    <n v="1"/>
    <s v="Friday, September 4, 2022"/>
    <d v="1899-12-30T21:36:28"/>
    <s v="L"/>
    <n v="16.5"/>
    <x v="27"/>
    <s v="Classic"/>
    <n v="4"/>
    <s v="Santana"/>
    <s v="Lancaster Town"/>
    <s v="Olivia"/>
  </r>
  <r>
    <n v="14960"/>
    <x v="89"/>
    <n v="1"/>
    <s v="Monday, September 7, 2022"/>
    <d v="1899-12-30T19:04:12"/>
    <s v="L"/>
    <n v="16.5"/>
    <x v="27"/>
    <s v="Classic"/>
    <n v="4"/>
    <s v="Santana"/>
    <s v="Lancaster Town"/>
    <s v="Olivia"/>
  </r>
  <r>
    <n v="15400"/>
    <x v="89"/>
    <n v="1"/>
    <s v="Monday, September 14, 2022"/>
    <d v="1899-12-30T20:26:10"/>
    <s v="L"/>
    <n v="16.5"/>
    <x v="27"/>
    <s v="Classic"/>
    <n v="4"/>
    <s v="Santana"/>
    <s v="Lancaster Town"/>
    <s v="Olivia"/>
  </r>
  <r>
    <n v="15828"/>
    <x v="89"/>
    <n v="1"/>
    <s v="Tuesday, September 22, 2022"/>
    <d v="1899-12-30T11:36:46"/>
    <s v="L"/>
    <n v="16.5"/>
    <x v="27"/>
    <s v="Classic"/>
    <n v="4"/>
    <s v="Santana"/>
    <s v="Lancaster Town"/>
    <s v="Olivia"/>
  </r>
  <r>
    <n v="16168"/>
    <x v="89"/>
    <n v="1"/>
    <s v="Tuesday, September 29, 2022"/>
    <d v="1899-12-30T21:57:37"/>
    <s v="L"/>
    <n v="16.5"/>
    <x v="27"/>
    <s v="Classic"/>
    <n v="4"/>
    <s v="Santana"/>
    <s v="Lancaster Town"/>
    <s v="Olivia"/>
  </r>
  <r>
    <n v="16551"/>
    <x v="89"/>
    <n v="1"/>
    <s v="Tuesday, October 6, 2022"/>
    <d v="1899-12-30T22:04:03"/>
    <s v="L"/>
    <n v="16.5"/>
    <x v="27"/>
    <s v="Classic"/>
    <n v="4"/>
    <s v="Santana"/>
    <s v="Lancaster Town"/>
    <s v="Olivia"/>
  </r>
  <r>
    <n v="17105"/>
    <x v="89"/>
    <n v="1"/>
    <s v="Friday, October 16, 2022"/>
    <d v="1899-12-30T21:15:58"/>
    <s v="L"/>
    <n v="16.5"/>
    <x v="27"/>
    <s v="Classic"/>
    <n v="4"/>
    <s v="Santana"/>
    <s v="Lancaster Town"/>
    <s v="Olivia"/>
  </r>
  <r>
    <n v="17602"/>
    <x v="89"/>
    <n v="1"/>
    <s v="Tuesday, October 27, 2022"/>
    <d v="1899-12-30T18:05:59"/>
    <s v="L"/>
    <n v="16.5"/>
    <x v="27"/>
    <s v="Classic"/>
    <n v="4"/>
    <s v="Santana"/>
    <s v="Lancaster Town"/>
    <s v="Olivia"/>
  </r>
  <r>
    <n v="17800"/>
    <x v="89"/>
    <n v="1"/>
    <s v="Friday, October 30, 2022"/>
    <d v="1899-12-30T21:08:09"/>
    <s v="L"/>
    <n v="16.5"/>
    <x v="27"/>
    <s v="Classic"/>
    <n v="4"/>
    <s v="Santana"/>
    <s v="Lancaster Town"/>
    <s v="Olivia"/>
  </r>
  <r>
    <n v="19054"/>
    <x v="89"/>
    <n v="1"/>
    <s v="Saturday, November 21, 2022"/>
    <d v="1899-12-30T18:54:46"/>
    <s v="L"/>
    <n v="16.5"/>
    <x v="27"/>
    <s v="Classic"/>
    <n v="4"/>
    <s v="Santana"/>
    <s v="Lancaster Town"/>
    <s v="Olivia"/>
  </r>
  <r>
    <n v="19365"/>
    <x v="89"/>
    <n v="1"/>
    <s v="Thursday, November 26, 2022"/>
    <d v="1899-12-30T18:48:02"/>
    <s v="L"/>
    <n v="16.5"/>
    <x v="27"/>
    <s v="Classic"/>
    <n v="4"/>
    <s v="Santana"/>
    <s v="Lancaster Town"/>
    <s v="Olivia"/>
  </r>
  <r>
    <n v="19404"/>
    <x v="89"/>
    <n v="1"/>
    <s v="Friday, November 27, 2022"/>
    <d v="1899-12-30T11:32:40"/>
    <s v="L"/>
    <n v="16.5"/>
    <x v="27"/>
    <s v="Classic"/>
    <n v="4"/>
    <s v="Santana"/>
    <s v="Lancaster Town"/>
    <s v="Olivia"/>
  </r>
  <r>
    <n v="20141"/>
    <x v="89"/>
    <n v="1"/>
    <s v="Tuesday, December 8, 2022"/>
    <d v="1899-12-30T21:49:37"/>
    <s v="L"/>
    <n v="16.5"/>
    <x v="27"/>
    <s v="Classic"/>
    <n v="4"/>
    <s v="Santana"/>
    <s v="Lancaster Town"/>
    <s v="Olivia"/>
  </r>
  <r>
    <n v="20309"/>
    <x v="89"/>
    <n v="1"/>
    <s v="Friday, December 11, 2022"/>
    <d v="1899-12-30T17:59:59"/>
    <s v="L"/>
    <n v="16.5"/>
    <x v="27"/>
    <s v="Classic"/>
    <n v="4"/>
    <s v="Santana"/>
    <s v="Lancaster Town"/>
    <s v="Olivia"/>
  </r>
  <r>
    <n v="1016"/>
    <x v="88"/>
    <n v="1"/>
    <s v="Saturday, January 17, 2022"/>
    <d v="1899-12-30T19:44:36"/>
    <s v="M"/>
    <n v="13.25"/>
    <x v="27"/>
    <s v="Classic"/>
    <n v="4"/>
    <s v="Santana"/>
    <s v="Lancaster Town"/>
    <s v="Olivia"/>
  </r>
  <r>
    <n v="2092"/>
    <x v="88"/>
    <n v="1"/>
    <s v="Wednesday, February 4, 2022"/>
    <d v="1899-12-30T17:31:43"/>
    <s v="M"/>
    <n v="13.25"/>
    <x v="27"/>
    <s v="Classic"/>
    <n v="4"/>
    <s v="Santana"/>
    <s v="Lancaster Town"/>
    <s v="Olivia"/>
  </r>
  <r>
    <n v="2802"/>
    <x v="88"/>
    <n v="1"/>
    <s v="Monday, February 16, 2022"/>
    <d v="1899-12-30T16:01:31"/>
    <s v="M"/>
    <n v="13.25"/>
    <x v="27"/>
    <s v="Classic"/>
    <n v="4"/>
    <s v="Santana"/>
    <s v="Lancaster Town"/>
    <s v="Olivia"/>
  </r>
  <r>
    <n v="2959"/>
    <x v="88"/>
    <n v="1"/>
    <s v="Thursday, February 19, 2022"/>
    <d v="1899-12-30T13:01:24"/>
    <s v="M"/>
    <n v="13.25"/>
    <x v="27"/>
    <s v="Classic"/>
    <n v="4"/>
    <s v="Santana"/>
    <s v="Lancaster Town"/>
    <s v="Olivia"/>
  </r>
  <r>
    <n v="3093"/>
    <x v="88"/>
    <n v="1"/>
    <s v="Saturday, February 21, 2022"/>
    <d v="1899-12-30T15:07:39"/>
    <s v="M"/>
    <n v="13.25"/>
    <x v="27"/>
    <s v="Classic"/>
    <n v="4"/>
    <s v="Santana"/>
    <s v="Lancaster Town"/>
    <s v="Olivia"/>
  </r>
  <r>
    <n v="4287"/>
    <x v="88"/>
    <n v="1"/>
    <s v="Friday, March 13, 2022"/>
    <d v="1899-12-30T20:22:24"/>
    <s v="M"/>
    <n v="13.25"/>
    <x v="27"/>
    <s v="Classic"/>
    <n v="4"/>
    <s v="Santana"/>
    <s v="Lancaster Town"/>
    <s v="Olivia"/>
  </r>
  <r>
    <n v="4495"/>
    <x v="88"/>
    <n v="1"/>
    <s v="Tuesday, March 17, 2022"/>
    <d v="1899-12-30T16:09:57"/>
    <s v="M"/>
    <n v="13.25"/>
    <x v="27"/>
    <s v="Classic"/>
    <n v="4"/>
    <s v="Santana"/>
    <s v="Lancaster Town"/>
    <s v="Olivia"/>
  </r>
  <r>
    <n v="4774"/>
    <x v="88"/>
    <n v="1"/>
    <s v="Saturday, March 21, 2022"/>
    <d v="1899-12-30T20:14:45"/>
    <s v="M"/>
    <n v="13.25"/>
    <x v="27"/>
    <s v="Classic"/>
    <n v="4"/>
    <s v="Santana"/>
    <s v="Lancaster Town"/>
    <s v="Olivia"/>
  </r>
  <r>
    <n v="4803"/>
    <x v="88"/>
    <n v="1"/>
    <s v="Sunday, March 22, 2022"/>
    <d v="1899-12-30T17:50:14"/>
    <s v="M"/>
    <n v="13.25"/>
    <x v="27"/>
    <s v="Classic"/>
    <n v="4"/>
    <s v="Santana"/>
    <s v="Lancaster Town"/>
    <s v="Olivia"/>
  </r>
  <r>
    <n v="5524"/>
    <x v="88"/>
    <n v="1"/>
    <s v="Friday, April 3, 2022"/>
    <d v="1899-12-30T14:56:00"/>
    <s v="M"/>
    <n v="13.25"/>
    <x v="27"/>
    <s v="Classic"/>
    <n v="4"/>
    <s v="Santana"/>
    <s v="Lancaster Town"/>
    <s v="Olivia"/>
  </r>
  <r>
    <n v="8641"/>
    <x v="88"/>
    <n v="1"/>
    <s v="Monday, May 25, 2022"/>
    <d v="1899-12-30T12:24:13"/>
    <s v="M"/>
    <n v="13.25"/>
    <x v="27"/>
    <s v="Classic"/>
    <n v="4"/>
    <s v="Santana"/>
    <s v="Lancaster Town"/>
    <s v="Olivia"/>
  </r>
  <r>
    <n v="9424"/>
    <x v="88"/>
    <n v="1"/>
    <s v="Sunday, June 7, 2022"/>
    <d v="1899-12-30T17:53:40"/>
    <s v="M"/>
    <n v="13.25"/>
    <x v="27"/>
    <s v="Classic"/>
    <n v="4"/>
    <s v="Santana"/>
    <s v="Lancaster Town"/>
    <s v="Olivia"/>
  </r>
  <r>
    <n v="10286"/>
    <x v="88"/>
    <n v="1"/>
    <s v="Monday, June 22, 2022"/>
    <d v="1899-12-30T13:10:32"/>
    <s v="M"/>
    <n v="13.25"/>
    <x v="27"/>
    <s v="Classic"/>
    <n v="4"/>
    <s v="Santana"/>
    <s v="Lancaster Town"/>
    <s v="Olivia"/>
  </r>
  <r>
    <n v="10339"/>
    <x v="88"/>
    <n v="1"/>
    <s v="Tuesday, June 23, 2022"/>
    <d v="1899-12-30T12:45:52"/>
    <s v="M"/>
    <n v="13.25"/>
    <x v="27"/>
    <s v="Classic"/>
    <n v="4"/>
    <s v="Santana"/>
    <s v="Lancaster Town"/>
    <s v="Olivia"/>
  </r>
  <r>
    <n v="10796"/>
    <x v="88"/>
    <n v="1"/>
    <s v="Wednesday, July 1, 2022"/>
    <d v="1899-12-30T11:16:34"/>
    <s v="M"/>
    <n v="13.25"/>
    <x v="27"/>
    <s v="Classic"/>
    <n v="4"/>
    <s v="Santana"/>
    <s v="Lancaster Town"/>
    <s v="Olivia"/>
  </r>
  <r>
    <n v="11258"/>
    <x v="88"/>
    <n v="1"/>
    <s v="Tuesday, July 7, 2022"/>
    <d v="1899-12-30T18:19:31"/>
    <s v="M"/>
    <n v="13.25"/>
    <x v="27"/>
    <s v="Classic"/>
    <n v="4"/>
    <s v="Santana"/>
    <s v="Lancaster Town"/>
    <s v="Olivia"/>
  </r>
  <r>
    <n v="11454"/>
    <x v="88"/>
    <n v="1"/>
    <s v="Friday, July 10, 2022"/>
    <d v="1899-12-30T19:59:19"/>
    <s v="M"/>
    <n v="13.25"/>
    <x v="27"/>
    <s v="Classic"/>
    <n v="4"/>
    <s v="Santana"/>
    <s v="Lancaster Town"/>
    <s v="Olivia"/>
  </r>
  <r>
    <n v="13020"/>
    <x v="88"/>
    <n v="1"/>
    <s v="Wednesday, August 5, 2022"/>
    <d v="1899-12-30T19:25:39"/>
    <s v="M"/>
    <n v="13.25"/>
    <x v="27"/>
    <s v="Classic"/>
    <n v="4"/>
    <s v="Santana"/>
    <s v="Lancaster Town"/>
    <s v="Olivia"/>
  </r>
  <r>
    <n v="13099"/>
    <x v="88"/>
    <n v="1"/>
    <s v="Friday, August 7, 2022"/>
    <d v="1899-12-30T12:50:43"/>
    <s v="M"/>
    <n v="13.25"/>
    <x v="27"/>
    <s v="Classic"/>
    <n v="4"/>
    <s v="Santana"/>
    <s v="Lancaster Town"/>
    <s v="Olivia"/>
  </r>
  <r>
    <n v="14438"/>
    <x v="88"/>
    <n v="1"/>
    <s v="Saturday, August 29, 2022"/>
    <d v="1899-12-30T15:52:05"/>
    <s v="M"/>
    <n v="13.25"/>
    <x v="27"/>
    <s v="Classic"/>
    <n v="4"/>
    <s v="Santana"/>
    <s v="Lancaster Town"/>
    <s v="Olivia"/>
  </r>
  <r>
    <n v="17440"/>
    <x v="88"/>
    <n v="1"/>
    <s v="Friday, October 23, 2022"/>
    <d v="1899-12-30T19:13:37"/>
    <s v="M"/>
    <n v="13.25"/>
    <x v="27"/>
    <s v="Classic"/>
    <n v="4"/>
    <s v="Santana"/>
    <s v="Lancaster Town"/>
    <s v="Olivia"/>
  </r>
  <r>
    <n v="17503"/>
    <x v="88"/>
    <n v="1"/>
    <s v="Saturday, October 24, 2022"/>
    <d v="1899-12-30T20:19:10"/>
    <s v="M"/>
    <n v="13.25"/>
    <x v="27"/>
    <s v="Classic"/>
    <n v="4"/>
    <s v="Santana"/>
    <s v="Lancaster Town"/>
    <s v="Olivia"/>
  </r>
  <r>
    <n v="18224"/>
    <x v="88"/>
    <n v="1"/>
    <s v="Saturday, November 7, 2022"/>
    <d v="1899-12-30T13:25:40"/>
    <s v="M"/>
    <n v="13.25"/>
    <x v="27"/>
    <s v="Classic"/>
    <n v="4"/>
    <s v="Santana"/>
    <s v="Lancaster Town"/>
    <s v="Olivia"/>
  </r>
  <r>
    <n v="20023"/>
    <x v="88"/>
    <n v="1"/>
    <s v="Sunday, December 6, 2022"/>
    <d v="1899-12-30T19:38:41"/>
    <s v="M"/>
    <n v="13.25"/>
    <x v="27"/>
    <s v="Classic"/>
    <n v="4"/>
    <s v="Santana"/>
    <s v="Lancaster Town"/>
    <s v="Olivia"/>
  </r>
  <r>
    <n v="20597"/>
    <x v="88"/>
    <n v="1"/>
    <s v="Wednesday, December 16, 2022"/>
    <d v="1899-12-30T15:57:04"/>
    <s v="M"/>
    <n v="13.25"/>
    <x v="27"/>
    <s v="Classic"/>
    <n v="4"/>
    <s v="Santana"/>
    <s v="Lancaster Town"/>
    <s v="Olivia"/>
  </r>
  <r>
    <n v="720"/>
    <x v="34"/>
    <n v="1"/>
    <s v="Monday, January 12, 2022"/>
    <d v="1899-12-30T17:53:59"/>
    <s v="M"/>
    <n v="14.5"/>
    <x v="25"/>
    <s v="Classic"/>
    <n v="4"/>
    <s v="Santana"/>
    <s v="Lancaster Town"/>
    <s v="Olivia"/>
  </r>
  <r>
    <n v="1230"/>
    <x v="34"/>
    <n v="1"/>
    <s v="Wednesday, January 21, 2022"/>
    <d v="1899-12-30T16:38:28"/>
    <s v="M"/>
    <n v="14.5"/>
    <x v="25"/>
    <s v="Classic"/>
    <n v="4"/>
    <s v="Santana"/>
    <s v="Lancaster Town"/>
    <s v="Olivia"/>
  </r>
  <r>
    <n v="2548"/>
    <x v="34"/>
    <n v="1"/>
    <s v="Thursday, February 12, 2022"/>
    <d v="1899-12-30T12:48:03"/>
    <s v="M"/>
    <n v="14.5"/>
    <x v="25"/>
    <s v="Classic"/>
    <n v="4"/>
    <s v="Santana"/>
    <s v="Lancaster Town"/>
    <s v="Olivia"/>
  </r>
  <r>
    <n v="2636"/>
    <x v="34"/>
    <n v="1"/>
    <s v="Friday, February 13, 2022"/>
    <d v="1899-12-30T18:10:11"/>
    <s v="M"/>
    <n v="14.5"/>
    <x v="25"/>
    <s v="Classic"/>
    <n v="4"/>
    <s v="Santana"/>
    <s v="Lancaster Town"/>
    <s v="Olivia"/>
  </r>
  <r>
    <n v="5107"/>
    <x v="34"/>
    <n v="1"/>
    <s v="Friday, March 27, 2022"/>
    <d v="1899-12-30T18:15:26"/>
    <s v="M"/>
    <n v="14.5"/>
    <x v="25"/>
    <s v="Classic"/>
    <n v="4"/>
    <s v="Santana"/>
    <s v="Lancaster Town"/>
    <s v="Olivia"/>
  </r>
  <r>
    <n v="5222"/>
    <x v="34"/>
    <n v="1"/>
    <s v="Sunday, March 29, 2022"/>
    <d v="1899-12-30T16:58:46"/>
    <s v="M"/>
    <n v="14.5"/>
    <x v="25"/>
    <s v="Classic"/>
    <n v="4"/>
    <s v="Santana"/>
    <s v="Lancaster Town"/>
    <s v="Olivia"/>
  </r>
  <r>
    <n v="6645"/>
    <x v="34"/>
    <n v="1"/>
    <s v="Wednesday, April 22, 2022"/>
    <d v="1899-12-30T12:50:12"/>
    <s v="M"/>
    <n v="14.5"/>
    <x v="25"/>
    <s v="Classic"/>
    <n v="4"/>
    <s v="Santana"/>
    <s v="Lancaster Town"/>
    <s v="Olivia"/>
  </r>
  <r>
    <n v="7361"/>
    <x v="34"/>
    <n v="1"/>
    <s v="Sunday, May 3, 2022"/>
    <d v="1899-12-30T22:33:31"/>
    <s v="M"/>
    <n v="14.5"/>
    <x v="25"/>
    <s v="Classic"/>
    <n v="4"/>
    <s v="Santana"/>
    <s v="Lancaster Town"/>
    <s v="Olivia"/>
  </r>
  <r>
    <n v="7717"/>
    <x v="34"/>
    <n v="1"/>
    <s v="Sunday, May 10, 2022"/>
    <d v="1899-12-30T14:30:53"/>
    <s v="M"/>
    <n v="14.5"/>
    <x v="25"/>
    <s v="Classic"/>
    <n v="4"/>
    <s v="Santana"/>
    <s v="Lancaster Town"/>
    <s v="Olivia"/>
  </r>
  <r>
    <n v="7739"/>
    <x v="34"/>
    <n v="1"/>
    <s v="Sunday, May 10, 2022"/>
    <d v="1899-12-30T17:49:23"/>
    <s v="M"/>
    <n v="14.5"/>
    <x v="25"/>
    <s v="Classic"/>
    <n v="4"/>
    <s v="Santana"/>
    <s v="Lancaster Town"/>
    <s v="Olivia"/>
  </r>
  <r>
    <n v="9750"/>
    <x v="34"/>
    <n v="1"/>
    <s v="Friday, June 12, 2022"/>
    <d v="1899-12-30T21:32:54"/>
    <s v="M"/>
    <n v="14.5"/>
    <x v="25"/>
    <s v="Classic"/>
    <n v="4"/>
    <s v="Santana"/>
    <s v="Lancaster Town"/>
    <s v="Olivia"/>
  </r>
  <r>
    <n v="10058"/>
    <x v="34"/>
    <n v="1"/>
    <s v="Thursday, June 18, 2022"/>
    <d v="1899-12-30T12:59:37"/>
    <s v="M"/>
    <n v="14.5"/>
    <x v="25"/>
    <s v="Classic"/>
    <n v="4"/>
    <s v="Santana"/>
    <s v="Lancaster Town"/>
    <s v="Olivia"/>
  </r>
  <r>
    <n v="10468"/>
    <x v="34"/>
    <n v="1"/>
    <s v="Thursday, June 25, 2022"/>
    <d v="1899-12-30T14:01:53"/>
    <s v="M"/>
    <n v="14.5"/>
    <x v="25"/>
    <s v="Classic"/>
    <n v="4"/>
    <s v="Santana"/>
    <s v="Lancaster Town"/>
    <s v="Olivia"/>
  </r>
  <r>
    <n v="11806"/>
    <x v="34"/>
    <n v="1"/>
    <s v="Thursday, July 16, 2022"/>
    <d v="1899-12-30T20:52:02"/>
    <s v="M"/>
    <n v="14.5"/>
    <x v="25"/>
    <s v="Classic"/>
    <n v="4"/>
    <s v="Santana"/>
    <s v="Lancaster Town"/>
    <s v="Olivia"/>
  </r>
  <r>
    <n v="13552"/>
    <x v="34"/>
    <n v="1"/>
    <s v="Friday, August 14, 2022"/>
    <d v="1899-12-30T15:59:27"/>
    <s v="M"/>
    <n v="14.5"/>
    <x v="25"/>
    <s v="Classic"/>
    <n v="4"/>
    <s v="Santana"/>
    <s v="Lancaster Town"/>
    <s v="Olivia"/>
  </r>
  <r>
    <n v="14391"/>
    <x v="34"/>
    <n v="1"/>
    <s v="Friday, August 28, 2022"/>
    <d v="1899-12-30T19:29:21"/>
    <s v="M"/>
    <n v="14.5"/>
    <x v="25"/>
    <s v="Classic"/>
    <n v="4"/>
    <s v="Santana"/>
    <s v="Lancaster Town"/>
    <s v="Olivia"/>
  </r>
  <r>
    <n v="14689"/>
    <x v="34"/>
    <n v="1"/>
    <s v="Thursday, September 3, 2022"/>
    <d v="1899-12-30T12:42:35"/>
    <s v="M"/>
    <n v="14.5"/>
    <x v="25"/>
    <s v="Classic"/>
    <n v="4"/>
    <s v="Santana"/>
    <s v="Lancaster Town"/>
    <s v="Olivia"/>
  </r>
  <r>
    <n v="15156"/>
    <x v="34"/>
    <n v="1"/>
    <s v="Friday, September 11, 2022"/>
    <d v="1899-12-30T11:55:41"/>
    <s v="M"/>
    <n v="14.5"/>
    <x v="25"/>
    <s v="Classic"/>
    <n v="4"/>
    <s v="Santana"/>
    <s v="Lancaster Town"/>
    <s v="Olivia"/>
  </r>
  <r>
    <n v="15251"/>
    <x v="34"/>
    <n v="1"/>
    <s v="Saturday, September 12, 2022"/>
    <d v="1899-12-30T15:43:16"/>
    <s v="M"/>
    <n v="14.5"/>
    <x v="25"/>
    <s v="Classic"/>
    <n v="4"/>
    <s v="Santana"/>
    <s v="Lancaster Town"/>
    <s v="Olivia"/>
  </r>
  <r>
    <n v="15944"/>
    <x v="34"/>
    <n v="1"/>
    <s v="Saturday, September 26, 2022"/>
    <d v="1899-12-30T12:40:39"/>
    <s v="M"/>
    <n v="14.5"/>
    <x v="25"/>
    <s v="Classic"/>
    <n v="4"/>
    <s v="Santana"/>
    <s v="Lancaster Town"/>
    <s v="Olivia"/>
  </r>
  <r>
    <n v="16169"/>
    <x v="34"/>
    <n v="1"/>
    <s v="Tuesday, September 29, 2022"/>
    <d v="1899-12-30T22:01:29"/>
    <s v="M"/>
    <n v="14.5"/>
    <x v="25"/>
    <s v="Classic"/>
    <n v="4"/>
    <s v="Santana"/>
    <s v="Lancaster Town"/>
    <s v="Olivia"/>
  </r>
  <r>
    <n v="16387"/>
    <x v="34"/>
    <n v="1"/>
    <s v="Saturday, October 3, 2022"/>
    <d v="1899-12-30T13:27:37"/>
    <s v="M"/>
    <n v="14.5"/>
    <x v="25"/>
    <s v="Classic"/>
    <n v="4"/>
    <s v="Santana"/>
    <s v="Lancaster Town"/>
    <s v="Olivia"/>
  </r>
  <r>
    <n v="16468"/>
    <x v="34"/>
    <n v="1"/>
    <s v="Sunday, October 4, 2022"/>
    <d v="1899-12-30T18:39:34"/>
    <s v="M"/>
    <n v="14.5"/>
    <x v="25"/>
    <s v="Classic"/>
    <n v="4"/>
    <s v="Santana"/>
    <s v="Lancaster Town"/>
    <s v="Olivia"/>
  </r>
  <r>
    <n v="19291"/>
    <x v="34"/>
    <n v="1"/>
    <s v="Thursday, November 26, 2022"/>
    <d v="1899-12-30T11:37:36"/>
    <s v="M"/>
    <n v="14.5"/>
    <x v="25"/>
    <s v="Classic"/>
    <n v="4"/>
    <s v="Santana"/>
    <s v="Lancaster Town"/>
    <s v="Olivia"/>
  </r>
  <r>
    <n v="20348"/>
    <x v="34"/>
    <n v="1"/>
    <s v="Saturday, December 12, 2022"/>
    <d v="1899-12-30T12:13:14"/>
    <s v="M"/>
    <n v="14.5"/>
    <x v="25"/>
    <s v="Classic"/>
    <n v="4"/>
    <s v="Santana"/>
    <s v="Lancaster Town"/>
    <s v="Olivia"/>
  </r>
  <r>
    <n v="21008"/>
    <x v="34"/>
    <n v="1"/>
    <s v="Wednesday, December 23, 2022"/>
    <d v="1899-12-30T13:11:38"/>
    <s v="M"/>
    <n v="14.5"/>
    <x v="25"/>
    <s v="Classic"/>
    <n v="4"/>
    <s v="Santana"/>
    <s v="Lancaster Town"/>
    <s v="Olivia"/>
  </r>
  <r>
    <n v="201"/>
    <x v="35"/>
    <n v="1"/>
    <s v="Saturday, January 3, 2022"/>
    <d v="1899-12-30T22:29:59"/>
    <s v="M"/>
    <n v="16.25"/>
    <x v="18"/>
    <s v="Supreme"/>
    <n v="4"/>
    <s v="Santana"/>
    <s v="Lancaster Town"/>
    <s v="Olivia"/>
  </r>
  <r>
    <n v="314"/>
    <x v="35"/>
    <n v="1"/>
    <s v="Tuesday, January 6, 2022"/>
    <d v="1899-12-30T12:11:58"/>
    <s v="M"/>
    <n v="16.25"/>
    <x v="18"/>
    <s v="Supreme"/>
    <n v="4"/>
    <s v="Santana"/>
    <s v="Lancaster Town"/>
    <s v="Olivia"/>
  </r>
  <r>
    <n v="2563"/>
    <x v="35"/>
    <n v="1"/>
    <s v="Thursday, February 12, 2022"/>
    <d v="1899-12-30T14:43:38"/>
    <s v="M"/>
    <n v="16.25"/>
    <x v="18"/>
    <s v="Supreme"/>
    <n v="4"/>
    <s v="Santana"/>
    <s v="Lancaster Town"/>
    <s v="Olivia"/>
  </r>
  <r>
    <n v="3219"/>
    <x v="35"/>
    <n v="1"/>
    <s v="Monday, February 23, 2022"/>
    <d v="1899-12-30T20:21:54"/>
    <s v="M"/>
    <n v="16.25"/>
    <x v="18"/>
    <s v="Supreme"/>
    <n v="4"/>
    <s v="Santana"/>
    <s v="Lancaster Town"/>
    <s v="Olivia"/>
  </r>
  <r>
    <n v="3977"/>
    <x v="35"/>
    <n v="1"/>
    <s v="Sunday, March 8, 2022"/>
    <d v="1899-12-30T17:52:16"/>
    <s v="M"/>
    <n v="16.25"/>
    <x v="18"/>
    <s v="Supreme"/>
    <n v="4"/>
    <s v="Santana"/>
    <s v="Lancaster Town"/>
    <s v="Olivia"/>
  </r>
  <r>
    <n v="4947"/>
    <x v="35"/>
    <n v="1"/>
    <s v="Wednesday, March 25, 2022"/>
    <d v="1899-12-30T12:09:12"/>
    <s v="M"/>
    <n v="16.25"/>
    <x v="18"/>
    <s v="Supreme"/>
    <n v="4"/>
    <s v="Santana"/>
    <s v="Lancaster Town"/>
    <s v="Olivia"/>
  </r>
  <r>
    <n v="7174"/>
    <x v="35"/>
    <n v="1"/>
    <s v="Friday, May 1, 2022"/>
    <d v="1899-12-30T11:51:22"/>
    <s v="M"/>
    <n v="16.25"/>
    <x v="18"/>
    <s v="Supreme"/>
    <n v="4"/>
    <s v="Santana"/>
    <s v="Lancaster Town"/>
    <s v="Olivia"/>
  </r>
  <r>
    <n v="7716"/>
    <x v="35"/>
    <n v="1"/>
    <s v="Sunday, May 10, 2022"/>
    <d v="1899-12-30T14:09:19"/>
    <s v="M"/>
    <n v="16.25"/>
    <x v="18"/>
    <s v="Supreme"/>
    <n v="4"/>
    <s v="Santana"/>
    <s v="Lancaster Town"/>
    <s v="Olivia"/>
  </r>
  <r>
    <n v="8219"/>
    <x v="35"/>
    <n v="1"/>
    <s v="Monday, May 18, 2022"/>
    <d v="1899-12-30T11:16:14"/>
    <s v="M"/>
    <n v="16.25"/>
    <x v="18"/>
    <s v="Supreme"/>
    <n v="4"/>
    <s v="Santana"/>
    <s v="Lancaster Town"/>
    <s v="Olivia"/>
  </r>
  <r>
    <n v="8385"/>
    <x v="35"/>
    <n v="1"/>
    <s v="Wednesday, May 20, 2022"/>
    <d v="1899-12-30T22:20:47"/>
    <s v="M"/>
    <n v="16.25"/>
    <x v="18"/>
    <s v="Supreme"/>
    <n v="4"/>
    <s v="Santana"/>
    <s v="Lancaster Town"/>
    <s v="Olivia"/>
  </r>
  <r>
    <n v="8401"/>
    <x v="35"/>
    <n v="1"/>
    <s v="Thursday, May 21, 2022"/>
    <d v="1899-12-30T13:30:34"/>
    <s v="M"/>
    <n v="16.25"/>
    <x v="18"/>
    <s v="Supreme"/>
    <n v="4"/>
    <s v="Santana"/>
    <s v="Lancaster Town"/>
    <s v="Olivia"/>
  </r>
  <r>
    <n v="8787"/>
    <x v="35"/>
    <n v="1"/>
    <s v="Wednesday, May 27, 2022"/>
    <d v="1899-12-30T20:47:45"/>
    <s v="M"/>
    <n v="16.25"/>
    <x v="18"/>
    <s v="Supreme"/>
    <n v="4"/>
    <s v="Santana"/>
    <s v="Lancaster Town"/>
    <s v="Olivia"/>
  </r>
  <r>
    <n v="9038"/>
    <x v="35"/>
    <n v="1"/>
    <s v="Monday, June 1, 2022"/>
    <d v="1899-12-30T12:20:31"/>
    <s v="M"/>
    <n v="16.25"/>
    <x v="18"/>
    <s v="Supreme"/>
    <n v="4"/>
    <s v="Santana"/>
    <s v="Lancaster Town"/>
    <s v="Olivia"/>
  </r>
  <r>
    <n v="10042"/>
    <x v="35"/>
    <n v="1"/>
    <s v="Wednesday, June 17, 2022"/>
    <d v="1899-12-30T21:07:29"/>
    <s v="M"/>
    <n v="16.25"/>
    <x v="18"/>
    <s v="Supreme"/>
    <n v="4"/>
    <s v="Santana"/>
    <s v="Lancaster Town"/>
    <s v="Olivia"/>
  </r>
  <r>
    <n v="10713"/>
    <x v="35"/>
    <n v="1"/>
    <s v="Monday, June 29, 2022"/>
    <d v="1899-12-30T15:40:17"/>
    <s v="M"/>
    <n v="16.25"/>
    <x v="18"/>
    <s v="Supreme"/>
    <n v="4"/>
    <s v="Santana"/>
    <s v="Lancaster Town"/>
    <s v="Olivia"/>
  </r>
  <r>
    <n v="11579"/>
    <x v="35"/>
    <n v="1"/>
    <s v="Sunday, July 12, 2022"/>
    <d v="1899-12-30T22:17:01"/>
    <s v="M"/>
    <n v="16.25"/>
    <x v="18"/>
    <s v="Supreme"/>
    <n v="4"/>
    <s v="Santana"/>
    <s v="Lancaster Town"/>
    <s v="Olivia"/>
  </r>
  <r>
    <n v="12266"/>
    <x v="35"/>
    <n v="1"/>
    <s v="Friday, July 24, 2022"/>
    <d v="1899-12-30T14:25:08"/>
    <s v="M"/>
    <n v="16.25"/>
    <x v="18"/>
    <s v="Supreme"/>
    <n v="4"/>
    <s v="Santana"/>
    <s v="Lancaster Town"/>
    <s v="Olivia"/>
  </r>
  <r>
    <n v="12640"/>
    <x v="35"/>
    <n v="1"/>
    <s v="Thursday, July 30, 2022"/>
    <d v="1899-12-30T17:20:15"/>
    <s v="M"/>
    <n v="16.25"/>
    <x v="18"/>
    <s v="Supreme"/>
    <n v="4"/>
    <s v="Santana"/>
    <s v="Lancaster Town"/>
    <s v="Olivia"/>
  </r>
  <r>
    <n v="13690"/>
    <x v="35"/>
    <n v="1"/>
    <s v="Sunday, August 16, 2022"/>
    <d v="1899-12-30T17:29:25"/>
    <s v="M"/>
    <n v="16.25"/>
    <x v="18"/>
    <s v="Supreme"/>
    <n v="4"/>
    <s v="Santana"/>
    <s v="Lancaster Town"/>
    <s v="Olivia"/>
  </r>
  <r>
    <n v="15277"/>
    <x v="35"/>
    <n v="1"/>
    <s v="Saturday, September 12, 2022"/>
    <d v="1899-12-30T18:53:07"/>
    <s v="M"/>
    <n v="16.25"/>
    <x v="18"/>
    <s v="Supreme"/>
    <n v="4"/>
    <s v="Santana"/>
    <s v="Lancaster Town"/>
    <s v="Olivia"/>
  </r>
  <r>
    <n v="16037"/>
    <x v="35"/>
    <n v="1"/>
    <s v="Sunday, September 27, 2022"/>
    <d v="1899-12-30T19:17:27"/>
    <s v="M"/>
    <n v="16.25"/>
    <x v="18"/>
    <s v="Supreme"/>
    <n v="4"/>
    <s v="Santana"/>
    <s v="Lancaster Town"/>
    <s v="Olivia"/>
  </r>
  <r>
    <n v="16151"/>
    <x v="35"/>
    <n v="1"/>
    <s v="Tuesday, September 29, 2022"/>
    <d v="1899-12-30T18:09:15"/>
    <s v="M"/>
    <n v="16.25"/>
    <x v="18"/>
    <s v="Supreme"/>
    <n v="4"/>
    <s v="Santana"/>
    <s v="Lancaster Town"/>
    <s v="Olivia"/>
  </r>
  <r>
    <n v="16324"/>
    <x v="35"/>
    <n v="1"/>
    <s v="Friday, October 2, 2022"/>
    <d v="1899-12-30T12:10:40"/>
    <s v="M"/>
    <n v="16.25"/>
    <x v="18"/>
    <s v="Supreme"/>
    <n v="4"/>
    <s v="Santana"/>
    <s v="Lancaster Town"/>
    <s v="Olivia"/>
  </r>
  <r>
    <n v="16920"/>
    <x v="35"/>
    <n v="1"/>
    <s v="Wednesday, October 14, 2022"/>
    <d v="1899-12-30T17:28:58"/>
    <s v="M"/>
    <n v="16.25"/>
    <x v="18"/>
    <s v="Supreme"/>
    <n v="4"/>
    <s v="Santana"/>
    <s v="Lancaster Town"/>
    <s v="Olivia"/>
  </r>
  <r>
    <n v="17690"/>
    <x v="35"/>
    <n v="1"/>
    <s v="Thursday, October 29, 2022"/>
    <d v="1899-12-30T12:09:54"/>
    <s v="M"/>
    <n v="16.25"/>
    <x v="18"/>
    <s v="Supreme"/>
    <n v="4"/>
    <s v="Santana"/>
    <s v="Lancaster Town"/>
    <s v="Olivia"/>
  </r>
  <r>
    <n v="17954"/>
    <x v="35"/>
    <n v="1"/>
    <s v="Monday, November 2, 2022"/>
    <d v="1899-12-30T13:58:13"/>
    <s v="M"/>
    <n v="16.25"/>
    <x v="18"/>
    <s v="Supreme"/>
    <n v="4"/>
    <s v="Santana"/>
    <s v="Lancaster Town"/>
    <s v="Olivia"/>
  </r>
  <r>
    <n v="17977"/>
    <x v="35"/>
    <n v="1"/>
    <s v="Monday, November 2, 2022"/>
    <d v="1899-12-30T18:11:22"/>
    <s v="M"/>
    <n v="16.25"/>
    <x v="18"/>
    <s v="Supreme"/>
    <n v="4"/>
    <s v="Santana"/>
    <s v="Lancaster Town"/>
    <s v="Olivia"/>
  </r>
  <r>
    <n v="18676"/>
    <x v="35"/>
    <n v="1"/>
    <s v="Saturday, November 14, 2022"/>
    <d v="1899-12-30T21:36:52"/>
    <s v="M"/>
    <n v="16.25"/>
    <x v="18"/>
    <s v="Supreme"/>
    <n v="4"/>
    <s v="Santana"/>
    <s v="Lancaster Town"/>
    <s v="Olivia"/>
  </r>
  <r>
    <n v="18884"/>
    <x v="35"/>
    <n v="1"/>
    <s v="Thursday, November 19, 2022"/>
    <d v="1899-12-30T11:40:07"/>
    <s v="M"/>
    <n v="16.25"/>
    <x v="18"/>
    <s v="Supreme"/>
    <n v="4"/>
    <s v="Santana"/>
    <s v="Lancaster Town"/>
    <s v="Olivia"/>
  </r>
  <r>
    <n v="19255"/>
    <x v="35"/>
    <n v="1"/>
    <s v="Wednesday, November 25, 2022"/>
    <d v="1899-12-30T14:49:00"/>
    <s v="M"/>
    <n v="16.25"/>
    <x v="18"/>
    <s v="Supreme"/>
    <n v="4"/>
    <s v="Santana"/>
    <s v="Lancaster Town"/>
    <s v="Olivia"/>
  </r>
  <r>
    <n v="19393"/>
    <x v="35"/>
    <n v="1"/>
    <s v="Thursday, November 26, 2022"/>
    <d v="1899-12-30T21:05:32"/>
    <s v="M"/>
    <n v="16.25"/>
    <x v="18"/>
    <s v="Supreme"/>
    <n v="4"/>
    <s v="Santana"/>
    <s v="Lancaster Town"/>
    <s v="Olivia"/>
  </r>
  <r>
    <n v="19553"/>
    <x v="35"/>
    <n v="1"/>
    <s v="Saturday, November 28, 2022"/>
    <d v="1899-12-30T18:49:13"/>
    <s v="M"/>
    <n v="16.25"/>
    <x v="18"/>
    <s v="Supreme"/>
    <n v="4"/>
    <s v="Santana"/>
    <s v="Lancaster Town"/>
    <s v="Olivia"/>
  </r>
  <r>
    <n v="20704"/>
    <x v="35"/>
    <n v="1"/>
    <s v="Friday, December 18, 2022"/>
    <d v="1899-12-30T12:35:06"/>
    <s v="M"/>
    <n v="16.25"/>
    <x v="18"/>
    <s v="Supreme"/>
    <n v="4"/>
    <s v="Santana"/>
    <s v="Lancaster Town"/>
    <s v="Olivia"/>
  </r>
  <r>
    <n v="169"/>
    <x v="36"/>
    <n v="1"/>
    <s v="Saturday, January 3, 2022"/>
    <d v="1899-12-30T17:15:48"/>
    <s v="M"/>
    <n v="16.25"/>
    <x v="14"/>
    <s v="Supreme"/>
    <n v="4"/>
    <s v="Santana"/>
    <s v="Lancaster Town"/>
    <s v="Olivia"/>
  </r>
  <r>
    <n v="720"/>
    <x v="36"/>
    <n v="1"/>
    <s v="Monday, January 12, 2022"/>
    <d v="1899-12-30T17:53:59"/>
    <s v="M"/>
    <n v="16.25"/>
    <x v="14"/>
    <s v="Supreme"/>
    <n v="4"/>
    <s v="Santana"/>
    <s v="Lancaster Town"/>
    <s v="Olivia"/>
  </r>
  <r>
    <n v="1242"/>
    <x v="36"/>
    <n v="1"/>
    <s v="Wednesday, January 21, 2022"/>
    <d v="1899-12-30T18:50:51"/>
    <s v="M"/>
    <n v="16.25"/>
    <x v="14"/>
    <s v="Supreme"/>
    <n v="4"/>
    <s v="Santana"/>
    <s v="Lancaster Town"/>
    <s v="Olivia"/>
  </r>
  <r>
    <n v="2345"/>
    <x v="36"/>
    <n v="1"/>
    <s v="Sunday, February 8, 2022"/>
    <d v="1899-12-30T20:20:51"/>
    <s v="M"/>
    <n v="16.25"/>
    <x v="14"/>
    <s v="Supreme"/>
    <n v="4"/>
    <s v="Santana"/>
    <s v="Lancaster Town"/>
    <s v="Olivia"/>
  </r>
  <r>
    <n v="2401"/>
    <x v="36"/>
    <n v="1"/>
    <s v="Monday, February 9, 2022"/>
    <d v="1899-12-30T19:33:50"/>
    <s v="M"/>
    <n v="16.25"/>
    <x v="14"/>
    <s v="Supreme"/>
    <n v="4"/>
    <s v="Santana"/>
    <s v="Lancaster Town"/>
    <s v="Olivia"/>
  </r>
  <r>
    <n v="2513"/>
    <x v="36"/>
    <n v="1"/>
    <s v="Wednesday, February 11, 2022"/>
    <d v="1899-12-30T18:21:25"/>
    <s v="M"/>
    <n v="16.25"/>
    <x v="14"/>
    <s v="Supreme"/>
    <n v="4"/>
    <s v="Santana"/>
    <s v="Lancaster Town"/>
    <s v="Olivia"/>
  </r>
  <r>
    <n v="2851"/>
    <x v="36"/>
    <n v="1"/>
    <s v="Tuesday, February 17, 2022"/>
    <d v="1899-12-30T14:23:26"/>
    <s v="M"/>
    <n v="16.25"/>
    <x v="14"/>
    <s v="Supreme"/>
    <n v="4"/>
    <s v="Santana"/>
    <s v="Lancaster Town"/>
    <s v="Olivia"/>
  </r>
  <r>
    <n v="3654"/>
    <x v="36"/>
    <n v="1"/>
    <s v="Tuesday, March 3, 2022"/>
    <d v="1899-12-30T13:38:34"/>
    <s v="M"/>
    <n v="16.25"/>
    <x v="14"/>
    <s v="Supreme"/>
    <n v="4"/>
    <s v="Santana"/>
    <s v="Lancaster Town"/>
    <s v="Olivia"/>
  </r>
  <r>
    <n v="3888"/>
    <x v="36"/>
    <n v="1"/>
    <s v="Saturday, March 7, 2022"/>
    <d v="1899-12-30T12:52:11"/>
    <s v="M"/>
    <n v="16.25"/>
    <x v="14"/>
    <s v="Supreme"/>
    <n v="4"/>
    <s v="Santana"/>
    <s v="Lancaster Town"/>
    <s v="Olivia"/>
  </r>
  <r>
    <n v="4232"/>
    <x v="36"/>
    <n v="1"/>
    <s v="Friday, March 13, 2022"/>
    <d v="1899-12-30T12:22:05"/>
    <s v="M"/>
    <n v="16.25"/>
    <x v="14"/>
    <s v="Supreme"/>
    <n v="4"/>
    <s v="Santana"/>
    <s v="Lancaster Town"/>
    <s v="Olivia"/>
  </r>
  <r>
    <n v="4254"/>
    <x v="36"/>
    <n v="1"/>
    <s v="Friday, March 13, 2022"/>
    <d v="1899-12-30T16:59:32"/>
    <s v="M"/>
    <n v="16.25"/>
    <x v="14"/>
    <s v="Supreme"/>
    <n v="4"/>
    <s v="Santana"/>
    <s v="Lancaster Town"/>
    <s v="Olivia"/>
  </r>
  <r>
    <n v="4629"/>
    <x v="36"/>
    <n v="1"/>
    <s v="Thursday, March 19, 2022"/>
    <d v="1899-12-30T16:24:30"/>
    <s v="M"/>
    <n v="16.25"/>
    <x v="14"/>
    <s v="Supreme"/>
    <n v="4"/>
    <s v="Santana"/>
    <s v="Lancaster Town"/>
    <s v="Olivia"/>
  </r>
  <r>
    <n v="4921"/>
    <x v="36"/>
    <n v="1"/>
    <s v="Tuesday, March 24, 2022"/>
    <d v="1899-12-30T17:59:12"/>
    <s v="M"/>
    <n v="16.25"/>
    <x v="14"/>
    <s v="Supreme"/>
    <n v="4"/>
    <s v="Santana"/>
    <s v="Lancaster Town"/>
    <s v="Olivia"/>
  </r>
  <r>
    <n v="5371"/>
    <x v="36"/>
    <n v="1"/>
    <s v="Wednesday, April 1, 2022"/>
    <d v="1899-12-30T11:17:06"/>
    <s v="M"/>
    <n v="16.25"/>
    <x v="14"/>
    <s v="Supreme"/>
    <n v="4"/>
    <s v="Santana"/>
    <s v="Lancaster Town"/>
    <s v="Olivia"/>
  </r>
  <r>
    <n v="5548"/>
    <x v="36"/>
    <n v="1"/>
    <s v="Friday, April 3, 2022"/>
    <d v="1899-12-30T19:30:34"/>
    <s v="M"/>
    <n v="16.25"/>
    <x v="14"/>
    <s v="Supreme"/>
    <n v="4"/>
    <s v="Santana"/>
    <s v="Lancaster Town"/>
    <s v="Olivia"/>
  </r>
  <r>
    <n v="5580"/>
    <x v="36"/>
    <n v="1"/>
    <s v="Saturday, April 4, 2022"/>
    <d v="1899-12-30T14:09:08"/>
    <s v="M"/>
    <n v="16.25"/>
    <x v="14"/>
    <s v="Supreme"/>
    <n v="4"/>
    <s v="Santana"/>
    <s v="Lancaster Town"/>
    <s v="Olivia"/>
  </r>
  <r>
    <n v="6836"/>
    <x v="36"/>
    <n v="1"/>
    <s v="Saturday, April 25, 2022"/>
    <d v="1899-12-30T14:21:41"/>
    <s v="M"/>
    <n v="16.25"/>
    <x v="14"/>
    <s v="Supreme"/>
    <n v="4"/>
    <s v="Santana"/>
    <s v="Lancaster Town"/>
    <s v="Olivia"/>
  </r>
  <r>
    <n v="8148"/>
    <x v="36"/>
    <n v="1"/>
    <s v="Saturday, May 16, 2022"/>
    <d v="1899-12-30T19:09:17"/>
    <s v="M"/>
    <n v="16.25"/>
    <x v="14"/>
    <s v="Supreme"/>
    <n v="4"/>
    <s v="Santana"/>
    <s v="Lancaster Town"/>
    <s v="Olivia"/>
  </r>
  <r>
    <n v="9201"/>
    <x v="36"/>
    <n v="1"/>
    <s v="Wednesday, June 3, 2022"/>
    <d v="1899-12-30T20:34:36"/>
    <s v="M"/>
    <n v="16.25"/>
    <x v="14"/>
    <s v="Supreme"/>
    <n v="4"/>
    <s v="Santana"/>
    <s v="Lancaster Town"/>
    <s v="Olivia"/>
  </r>
  <r>
    <n v="9768"/>
    <x v="36"/>
    <n v="1"/>
    <s v="Saturday, June 13, 2022"/>
    <d v="1899-12-30T15:15:14"/>
    <s v="M"/>
    <n v="16.25"/>
    <x v="14"/>
    <s v="Supreme"/>
    <n v="4"/>
    <s v="Santana"/>
    <s v="Lancaster Town"/>
    <s v="Olivia"/>
  </r>
  <r>
    <n v="9887"/>
    <x v="36"/>
    <n v="1"/>
    <s v="Monday, June 15, 2022"/>
    <d v="1899-12-30T14:58:28"/>
    <s v="M"/>
    <n v="16.25"/>
    <x v="14"/>
    <s v="Supreme"/>
    <n v="4"/>
    <s v="Santana"/>
    <s v="Lancaster Town"/>
    <s v="Olivia"/>
  </r>
  <r>
    <n v="10186"/>
    <x v="36"/>
    <n v="1"/>
    <s v="Saturday, June 20, 2022"/>
    <d v="1899-12-30T13:35:54"/>
    <s v="M"/>
    <n v="16.25"/>
    <x v="14"/>
    <s v="Supreme"/>
    <n v="4"/>
    <s v="Santana"/>
    <s v="Lancaster Town"/>
    <s v="Olivia"/>
  </r>
  <r>
    <n v="10664"/>
    <x v="36"/>
    <n v="1"/>
    <s v="Sunday, June 28, 2022"/>
    <d v="1899-12-30T16:21:56"/>
    <s v="M"/>
    <n v="16.25"/>
    <x v="14"/>
    <s v="Supreme"/>
    <n v="4"/>
    <s v="Santana"/>
    <s v="Lancaster Town"/>
    <s v="Olivia"/>
  </r>
  <r>
    <n v="11157"/>
    <x v="36"/>
    <n v="1"/>
    <s v="Sunday, July 5, 2022"/>
    <d v="1899-12-30T20:02:47"/>
    <s v="M"/>
    <n v="16.25"/>
    <x v="14"/>
    <s v="Supreme"/>
    <n v="4"/>
    <s v="Santana"/>
    <s v="Lancaster Town"/>
    <s v="Olivia"/>
  </r>
  <r>
    <n v="11702"/>
    <x v="36"/>
    <n v="1"/>
    <s v="Wednesday, July 15, 2022"/>
    <d v="1899-12-30T12:22:25"/>
    <s v="M"/>
    <n v="16.25"/>
    <x v="14"/>
    <s v="Supreme"/>
    <n v="4"/>
    <s v="Santana"/>
    <s v="Lancaster Town"/>
    <s v="Olivia"/>
  </r>
  <r>
    <n v="13263"/>
    <x v="36"/>
    <n v="1"/>
    <s v="Sunday, August 9, 2022"/>
    <d v="1899-12-30T19:08:09"/>
    <s v="M"/>
    <n v="16.25"/>
    <x v="14"/>
    <s v="Supreme"/>
    <n v="4"/>
    <s v="Santana"/>
    <s v="Lancaster Town"/>
    <s v="Olivia"/>
  </r>
  <r>
    <n v="13524"/>
    <x v="36"/>
    <n v="1"/>
    <s v="Friday, August 14, 2022"/>
    <d v="1899-12-30T13:00:31"/>
    <s v="M"/>
    <n v="16.25"/>
    <x v="14"/>
    <s v="Supreme"/>
    <n v="4"/>
    <s v="Santana"/>
    <s v="Lancaster Town"/>
    <s v="Olivia"/>
  </r>
  <r>
    <n v="14251"/>
    <x v="36"/>
    <n v="1"/>
    <s v="Wednesday, August 26, 2022"/>
    <d v="1899-12-30T15:30:28"/>
    <s v="M"/>
    <n v="16.25"/>
    <x v="14"/>
    <s v="Supreme"/>
    <n v="4"/>
    <s v="Santana"/>
    <s v="Lancaster Town"/>
    <s v="Olivia"/>
  </r>
  <r>
    <n v="14398"/>
    <x v="36"/>
    <n v="1"/>
    <s v="Friday, August 28, 2022"/>
    <d v="1899-12-30T20:25:07"/>
    <s v="M"/>
    <n v="16.25"/>
    <x v="14"/>
    <s v="Supreme"/>
    <n v="4"/>
    <s v="Santana"/>
    <s v="Lancaster Town"/>
    <s v="Olivia"/>
  </r>
  <r>
    <n v="14453"/>
    <x v="36"/>
    <n v="1"/>
    <s v="Saturday, August 29, 2022"/>
    <d v="1899-12-30T19:49:37"/>
    <s v="M"/>
    <n v="16.25"/>
    <x v="14"/>
    <s v="Supreme"/>
    <n v="4"/>
    <s v="Santana"/>
    <s v="Lancaster Town"/>
    <s v="Olivia"/>
  </r>
  <r>
    <n v="15065"/>
    <x v="36"/>
    <n v="1"/>
    <s v="Wednesday, September 9, 2022"/>
    <d v="1899-12-30T17:04:55"/>
    <s v="M"/>
    <n v="16.25"/>
    <x v="14"/>
    <s v="Supreme"/>
    <n v="4"/>
    <s v="Santana"/>
    <s v="Lancaster Town"/>
    <s v="Olivia"/>
  </r>
  <r>
    <n v="15414"/>
    <x v="36"/>
    <n v="1"/>
    <s v="Tuesday, September 15, 2022"/>
    <d v="1899-12-30T12:24:53"/>
    <s v="M"/>
    <n v="16.25"/>
    <x v="14"/>
    <s v="Supreme"/>
    <n v="4"/>
    <s v="Santana"/>
    <s v="Lancaster Town"/>
    <s v="Olivia"/>
  </r>
  <r>
    <n v="15494"/>
    <x v="36"/>
    <n v="1"/>
    <s v="Wednesday, September 16, 2022"/>
    <d v="1899-12-30T14:24:53"/>
    <s v="M"/>
    <n v="16.25"/>
    <x v="14"/>
    <s v="Supreme"/>
    <n v="4"/>
    <s v="Santana"/>
    <s v="Lancaster Town"/>
    <s v="Olivia"/>
  </r>
  <r>
    <n v="16132"/>
    <x v="36"/>
    <n v="1"/>
    <s v="Tuesday, September 29, 2022"/>
    <d v="1899-12-30T14:32:36"/>
    <s v="M"/>
    <n v="16.25"/>
    <x v="14"/>
    <s v="Supreme"/>
    <n v="4"/>
    <s v="Santana"/>
    <s v="Lancaster Town"/>
    <s v="Olivia"/>
  </r>
  <r>
    <n v="17464"/>
    <x v="36"/>
    <n v="1"/>
    <s v="Saturday, October 24, 2022"/>
    <d v="1899-12-30T13:00:20"/>
    <s v="M"/>
    <n v="16.25"/>
    <x v="14"/>
    <s v="Supreme"/>
    <n v="4"/>
    <s v="Santana"/>
    <s v="Lancaster Town"/>
    <s v="Olivia"/>
  </r>
  <r>
    <n v="17494"/>
    <x v="36"/>
    <n v="1"/>
    <s v="Saturday, October 24, 2022"/>
    <d v="1899-12-30T19:05:33"/>
    <s v="M"/>
    <n v="16.25"/>
    <x v="14"/>
    <s v="Supreme"/>
    <n v="4"/>
    <s v="Santana"/>
    <s v="Lancaster Town"/>
    <s v="Olivia"/>
  </r>
  <r>
    <n v="17977"/>
    <x v="36"/>
    <n v="1"/>
    <s v="Monday, November 2, 2022"/>
    <d v="1899-12-30T18:11:22"/>
    <s v="M"/>
    <n v="16.25"/>
    <x v="14"/>
    <s v="Supreme"/>
    <n v="4"/>
    <s v="Santana"/>
    <s v="Lancaster Town"/>
    <s v="Olivia"/>
  </r>
  <r>
    <n v="18688"/>
    <x v="36"/>
    <n v="1"/>
    <s v="Sunday, November 15, 2022"/>
    <d v="1899-12-30T12:46:45"/>
    <s v="M"/>
    <n v="16.25"/>
    <x v="14"/>
    <s v="Supreme"/>
    <n v="4"/>
    <s v="Santana"/>
    <s v="Lancaster Town"/>
    <s v="Olivia"/>
  </r>
  <r>
    <n v="18863"/>
    <x v="36"/>
    <n v="1"/>
    <s v="Wednesday, November 18, 2022"/>
    <d v="1899-12-30T16:27:04"/>
    <s v="M"/>
    <n v="16.25"/>
    <x v="14"/>
    <s v="Supreme"/>
    <n v="4"/>
    <s v="Santana"/>
    <s v="Lancaster Town"/>
    <s v="Olivia"/>
  </r>
  <r>
    <n v="19219"/>
    <x v="36"/>
    <n v="1"/>
    <s v="Tuesday, November 24, 2022"/>
    <d v="1899-12-30T19:09:25"/>
    <s v="M"/>
    <n v="16.25"/>
    <x v="14"/>
    <s v="Supreme"/>
    <n v="4"/>
    <s v="Santana"/>
    <s v="Lancaster Town"/>
    <s v="Olivia"/>
  </r>
  <r>
    <n v="292"/>
    <x v="37"/>
    <n v="1"/>
    <s v="Monday, January 5, 2022"/>
    <d v="1899-12-30T17:48:59"/>
    <s v="M"/>
    <n v="16.5"/>
    <x v="6"/>
    <s v="Veggie"/>
    <n v="4"/>
    <s v="Santana"/>
    <s v="Lancaster Town"/>
    <s v="Olivia"/>
  </r>
  <r>
    <n v="601"/>
    <x v="37"/>
    <n v="1"/>
    <s v="Saturday, January 10, 2022"/>
    <d v="1899-12-30T18:58:19"/>
    <s v="M"/>
    <n v="16.5"/>
    <x v="6"/>
    <s v="Veggie"/>
    <n v="4"/>
    <s v="Santana"/>
    <s v="Lancaster Town"/>
    <s v="Olivia"/>
  </r>
  <r>
    <n v="5155"/>
    <x v="37"/>
    <n v="1"/>
    <s v="Saturday, March 28, 2022"/>
    <d v="1899-12-30T16:03:23"/>
    <s v="M"/>
    <n v="16.5"/>
    <x v="6"/>
    <s v="Veggie"/>
    <n v="4"/>
    <s v="Santana"/>
    <s v="Lancaster Town"/>
    <s v="Olivia"/>
  </r>
  <r>
    <n v="6087"/>
    <x v="37"/>
    <n v="1"/>
    <s v="Sunday, April 12, 2022"/>
    <d v="1899-12-30T22:17:51"/>
    <s v="M"/>
    <n v="16.5"/>
    <x v="6"/>
    <s v="Veggie"/>
    <n v="4"/>
    <s v="Santana"/>
    <s v="Lancaster Town"/>
    <s v="Olivia"/>
  </r>
  <r>
    <n v="8966"/>
    <x v="37"/>
    <n v="1"/>
    <s v="Saturday, May 30, 2022"/>
    <d v="1899-12-30T21:10:21"/>
    <s v="M"/>
    <n v="16.5"/>
    <x v="6"/>
    <s v="Veggie"/>
    <n v="4"/>
    <s v="Santana"/>
    <s v="Lancaster Town"/>
    <s v="Olivia"/>
  </r>
  <r>
    <n v="12054"/>
    <x v="37"/>
    <n v="1"/>
    <s v="Monday, July 20, 2022"/>
    <d v="1899-12-30T19:46:34"/>
    <s v="M"/>
    <n v="16.5"/>
    <x v="6"/>
    <s v="Veggie"/>
    <n v="4"/>
    <s v="Santana"/>
    <s v="Lancaster Town"/>
    <s v="Olivia"/>
  </r>
  <r>
    <n v="13284"/>
    <x v="37"/>
    <n v="1"/>
    <s v="Monday, August 10, 2022"/>
    <d v="1899-12-30T11:52:49"/>
    <s v="M"/>
    <n v="16.5"/>
    <x v="6"/>
    <s v="Veggie"/>
    <n v="4"/>
    <s v="Santana"/>
    <s v="Lancaster Town"/>
    <s v="Olivia"/>
  </r>
  <r>
    <n v="14342"/>
    <x v="37"/>
    <n v="1"/>
    <s v="Thursday, August 27, 2022"/>
    <d v="1899-12-30T20:22:20"/>
    <s v="M"/>
    <n v="16.5"/>
    <x v="6"/>
    <s v="Veggie"/>
    <n v="4"/>
    <s v="Santana"/>
    <s v="Lancaster Town"/>
    <s v="Olivia"/>
  </r>
  <r>
    <n v="14755"/>
    <x v="37"/>
    <n v="1"/>
    <s v="Friday, September 4, 2022"/>
    <d v="1899-12-30T12:59:46"/>
    <s v="M"/>
    <n v="16.5"/>
    <x v="6"/>
    <s v="Veggie"/>
    <n v="4"/>
    <s v="Santana"/>
    <s v="Lancaster Town"/>
    <s v="Olivia"/>
  </r>
  <r>
    <n v="14984"/>
    <x v="37"/>
    <n v="1"/>
    <s v="Tuesday, September 8, 2022"/>
    <d v="1899-12-30T12:42:22"/>
    <s v="M"/>
    <n v="16.5"/>
    <x v="6"/>
    <s v="Veggie"/>
    <n v="4"/>
    <s v="Santana"/>
    <s v="Lancaster Town"/>
    <s v="Olivia"/>
  </r>
  <r>
    <n v="17074"/>
    <x v="37"/>
    <n v="1"/>
    <s v="Friday, October 16, 2022"/>
    <d v="1899-12-30T16:21:04"/>
    <s v="M"/>
    <n v="16.5"/>
    <x v="6"/>
    <s v="Veggie"/>
    <n v="4"/>
    <s v="Santana"/>
    <s v="Lancaster Town"/>
    <s v="Olivia"/>
  </r>
  <r>
    <n v="18900"/>
    <x v="37"/>
    <n v="1"/>
    <s v="Thursday, November 19, 2022"/>
    <d v="1899-12-30T13:41:42"/>
    <s v="M"/>
    <n v="16.5"/>
    <x v="6"/>
    <s v="Veggie"/>
    <n v="4"/>
    <s v="Santana"/>
    <s v="Lancaster Town"/>
    <s v="Olivia"/>
  </r>
  <r>
    <n v="20221"/>
    <x v="37"/>
    <n v="1"/>
    <s v="Thursday, December 10, 2022"/>
    <d v="1899-12-30T13:10:21"/>
    <s v="M"/>
    <n v="16.5"/>
    <x v="6"/>
    <s v="Veggie"/>
    <n v="4"/>
    <s v="Santana"/>
    <s v="Lancaster Town"/>
    <s v="Olivia"/>
  </r>
  <r>
    <n v="20946"/>
    <x v="37"/>
    <n v="1"/>
    <s v="Tuesday, December 22, 2022"/>
    <d v="1899-12-30T12:22:23"/>
    <s v="M"/>
    <n v="16.5"/>
    <x v="6"/>
    <s v="Veggie"/>
    <n v="4"/>
    <s v="Santana"/>
    <s v="Lancaster Town"/>
    <s v="Olivia"/>
  </r>
  <r>
    <n v="21224"/>
    <x v="37"/>
    <n v="1"/>
    <s v="Tuesday, December 29, 2022"/>
    <d v="1899-12-30T13:16:36"/>
    <s v="M"/>
    <n v="16.5"/>
    <x v="6"/>
    <s v="Veggie"/>
    <n v="4"/>
    <s v="Santana"/>
    <s v="Lancaster Town"/>
    <s v="Olivia"/>
  </r>
  <r>
    <n v="2827"/>
    <x v="38"/>
    <n v="1"/>
    <s v="Tuesday, February 17, 2022"/>
    <d v="1899-12-30T11:24:02"/>
    <s v="M"/>
    <n v="16.5"/>
    <x v="8"/>
    <s v="Supreme"/>
    <n v="4"/>
    <s v="Santana"/>
    <s v="Lancaster Town"/>
    <s v="Olivia"/>
  </r>
  <r>
    <n v="5083"/>
    <x v="38"/>
    <n v="1"/>
    <s v="Friday, March 27, 2022"/>
    <d v="1899-12-30T14:33:01"/>
    <s v="M"/>
    <n v="16.5"/>
    <x v="8"/>
    <s v="Supreme"/>
    <n v="4"/>
    <s v="Santana"/>
    <s v="Lancaster Town"/>
    <s v="Olivia"/>
  </r>
  <r>
    <n v="5249"/>
    <x v="38"/>
    <n v="1"/>
    <s v="Monday, March 30, 2022"/>
    <d v="1899-12-30T11:25:41"/>
    <s v="M"/>
    <n v="16.5"/>
    <x v="8"/>
    <s v="Supreme"/>
    <n v="4"/>
    <s v="Santana"/>
    <s v="Lancaster Town"/>
    <s v="Olivia"/>
  </r>
  <r>
    <n v="5284"/>
    <x v="38"/>
    <n v="1"/>
    <s v="Monday, March 30, 2022"/>
    <d v="1899-12-30T17:11:39"/>
    <s v="M"/>
    <n v="16.5"/>
    <x v="8"/>
    <s v="Supreme"/>
    <n v="4"/>
    <s v="Santana"/>
    <s v="Lancaster Town"/>
    <s v="Olivia"/>
  </r>
  <r>
    <n v="7253"/>
    <x v="38"/>
    <n v="1"/>
    <s v="Saturday, May 2, 2022"/>
    <d v="1899-12-30T13:47:54"/>
    <s v="M"/>
    <n v="16.5"/>
    <x v="8"/>
    <s v="Supreme"/>
    <n v="4"/>
    <s v="Santana"/>
    <s v="Lancaster Town"/>
    <s v="Olivia"/>
  </r>
  <r>
    <n v="8045"/>
    <x v="38"/>
    <n v="1"/>
    <s v="Friday, May 15, 2022"/>
    <d v="1899-12-30T15:02:25"/>
    <s v="M"/>
    <n v="16.5"/>
    <x v="8"/>
    <s v="Supreme"/>
    <n v="4"/>
    <s v="Santana"/>
    <s v="Lancaster Town"/>
    <s v="Olivia"/>
  </r>
  <r>
    <n v="8242"/>
    <x v="38"/>
    <n v="1"/>
    <s v="Monday, May 18, 2022"/>
    <d v="1899-12-30T15:30:57"/>
    <s v="M"/>
    <n v="16.5"/>
    <x v="8"/>
    <s v="Supreme"/>
    <n v="4"/>
    <s v="Santana"/>
    <s v="Lancaster Town"/>
    <s v="Olivia"/>
  </r>
  <r>
    <n v="8922"/>
    <x v="38"/>
    <n v="1"/>
    <s v="Saturday, May 30, 2022"/>
    <d v="1899-12-30T13:33:49"/>
    <s v="M"/>
    <n v="16.5"/>
    <x v="8"/>
    <s v="Supreme"/>
    <n v="4"/>
    <s v="Santana"/>
    <s v="Lancaster Town"/>
    <s v="Olivia"/>
  </r>
  <r>
    <n v="9986"/>
    <x v="38"/>
    <n v="1"/>
    <s v="Tuesday, June 16, 2022"/>
    <d v="1899-12-30T20:54:22"/>
    <s v="M"/>
    <n v="16.5"/>
    <x v="8"/>
    <s v="Supreme"/>
    <n v="4"/>
    <s v="Santana"/>
    <s v="Lancaster Town"/>
    <s v="Olivia"/>
  </r>
  <r>
    <n v="11670"/>
    <x v="38"/>
    <n v="1"/>
    <s v="Tuesday, July 14, 2022"/>
    <d v="1899-12-30T17:13:03"/>
    <s v="M"/>
    <n v="16.5"/>
    <x v="8"/>
    <s v="Supreme"/>
    <n v="4"/>
    <s v="Santana"/>
    <s v="Lancaster Town"/>
    <s v="Olivia"/>
  </r>
  <r>
    <n v="12928"/>
    <x v="38"/>
    <n v="1"/>
    <s v="Tuesday, August 4, 2022"/>
    <d v="1899-12-30T13:52:32"/>
    <s v="M"/>
    <n v="16.5"/>
    <x v="8"/>
    <s v="Supreme"/>
    <n v="4"/>
    <s v="Santana"/>
    <s v="Lancaster Town"/>
    <s v="Olivia"/>
  </r>
  <r>
    <n v="13919"/>
    <x v="38"/>
    <n v="1"/>
    <s v="Thursday, August 20, 2022"/>
    <d v="1899-12-30T17:26:46"/>
    <s v="M"/>
    <n v="16.5"/>
    <x v="8"/>
    <s v="Supreme"/>
    <n v="4"/>
    <s v="Santana"/>
    <s v="Lancaster Town"/>
    <s v="Olivia"/>
  </r>
  <r>
    <n v="14890"/>
    <x v="38"/>
    <n v="1"/>
    <s v="Sunday, September 6, 2022"/>
    <d v="1899-12-30T17:48:54"/>
    <s v="M"/>
    <n v="16.5"/>
    <x v="8"/>
    <s v="Supreme"/>
    <n v="4"/>
    <s v="Santana"/>
    <s v="Lancaster Town"/>
    <s v="Olivia"/>
  </r>
  <r>
    <n v="15620"/>
    <x v="38"/>
    <n v="1"/>
    <s v="Friday, September 18, 2022"/>
    <d v="1899-12-30T16:45:06"/>
    <s v="M"/>
    <n v="16.5"/>
    <x v="8"/>
    <s v="Supreme"/>
    <n v="4"/>
    <s v="Santana"/>
    <s v="Lancaster Town"/>
    <s v="Olivia"/>
  </r>
  <r>
    <n v="16329"/>
    <x v="38"/>
    <n v="1"/>
    <s v="Friday, October 2, 2022"/>
    <d v="1899-12-30T13:18:02"/>
    <s v="M"/>
    <n v="16.5"/>
    <x v="8"/>
    <s v="Supreme"/>
    <n v="4"/>
    <s v="Santana"/>
    <s v="Lancaster Town"/>
    <s v="Olivia"/>
  </r>
  <r>
    <n v="16536"/>
    <x v="38"/>
    <n v="1"/>
    <s v="Tuesday, October 6, 2022"/>
    <d v="1899-12-30T19:03:35"/>
    <s v="M"/>
    <n v="16.5"/>
    <x v="8"/>
    <s v="Supreme"/>
    <n v="4"/>
    <s v="Santana"/>
    <s v="Lancaster Town"/>
    <s v="Olivia"/>
  </r>
  <r>
    <n v="16921"/>
    <x v="38"/>
    <n v="1"/>
    <s v="Wednesday, October 14, 2022"/>
    <d v="1899-12-30T18:09:07"/>
    <s v="M"/>
    <n v="16.5"/>
    <x v="8"/>
    <s v="Supreme"/>
    <n v="4"/>
    <s v="Santana"/>
    <s v="Lancaster Town"/>
    <s v="Olivia"/>
  </r>
  <r>
    <n v="17819"/>
    <x v="38"/>
    <n v="1"/>
    <s v="Saturday, October 31, 2022"/>
    <d v="1899-12-30T14:26:45"/>
    <s v="M"/>
    <n v="16.5"/>
    <x v="8"/>
    <s v="Supreme"/>
    <n v="4"/>
    <s v="Santana"/>
    <s v="Lancaster Town"/>
    <s v="Olivia"/>
  </r>
  <r>
    <n v="19321"/>
    <x v="38"/>
    <n v="1"/>
    <s v="Thursday, November 26, 2022"/>
    <d v="1899-12-30T13:58:49"/>
    <s v="M"/>
    <n v="16.5"/>
    <x v="8"/>
    <s v="Supreme"/>
    <n v="4"/>
    <s v="Santana"/>
    <s v="Lancaster Town"/>
    <s v="Olivia"/>
  </r>
  <r>
    <n v="19374"/>
    <x v="38"/>
    <n v="1"/>
    <s v="Thursday, November 26, 2022"/>
    <d v="1899-12-30T19:15:41"/>
    <s v="M"/>
    <n v="16.5"/>
    <x v="8"/>
    <s v="Supreme"/>
    <n v="4"/>
    <s v="Santana"/>
    <s v="Lancaster Town"/>
    <s v="Olivia"/>
  </r>
  <r>
    <n v="20011"/>
    <x v="38"/>
    <n v="1"/>
    <s v="Sunday, December 6, 2022"/>
    <d v="1899-12-30T18:31:41"/>
    <s v="M"/>
    <n v="16.5"/>
    <x v="8"/>
    <s v="Supreme"/>
    <n v="4"/>
    <s v="Santana"/>
    <s v="Lancaster Town"/>
    <s v="Olivia"/>
  </r>
  <r>
    <n v="3877"/>
    <x v="39"/>
    <n v="1"/>
    <s v="Friday, March 6, 2022"/>
    <d v="1899-12-30T22:13:59"/>
    <s v="M"/>
    <n v="16.5"/>
    <x v="7"/>
    <s v="Supreme"/>
    <n v="4"/>
    <s v="Santana"/>
    <s v="Lancaster Town"/>
    <s v="Olivia"/>
  </r>
  <r>
    <n v="4315"/>
    <x v="39"/>
    <n v="1"/>
    <s v="Saturday, March 14, 2022"/>
    <d v="1899-12-30T15:19:31"/>
    <s v="M"/>
    <n v="16.5"/>
    <x v="7"/>
    <s v="Supreme"/>
    <n v="4"/>
    <s v="Santana"/>
    <s v="Lancaster Town"/>
    <s v="Olivia"/>
  </r>
  <r>
    <n v="5903"/>
    <x v="39"/>
    <n v="1"/>
    <s v="Thursday, April 9, 2022"/>
    <d v="1899-12-30T18:48:15"/>
    <s v="M"/>
    <n v="16.5"/>
    <x v="7"/>
    <s v="Supreme"/>
    <n v="4"/>
    <s v="Santana"/>
    <s v="Lancaster Town"/>
    <s v="Olivia"/>
  </r>
  <r>
    <n v="6972"/>
    <x v="39"/>
    <n v="1"/>
    <s v="Monday, April 27, 2022"/>
    <d v="1899-12-30T16:42:57"/>
    <s v="M"/>
    <n v="16.5"/>
    <x v="7"/>
    <s v="Supreme"/>
    <n v="4"/>
    <s v="Santana"/>
    <s v="Lancaster Town"/>
    <s v="Olivia"/>
  </r>
  <r>
    <n v="7858"/>
    <x v="39"/>
    <n v="1"/>
    <s v="Tuesday, May 12, 2022"/>
    <d v="1899-12-30T17:11:21"/>
    <s v="M"/>
    <n v="16.5"/>
    <x v="7"/>
    <s v="Supreme"/>
    <n v="4"/>
    <s v="Santana"/>
    <s v="Lancaster Town"/>
    <s v="Olivia"/>
  </r>
  <r>
    <n v="8015"/>
    <x v="39"/>
    <n v="1"/>
    <s v="Friday, May 15, 2022"/>
    <d v="1899-12-30T11:25:33"/>
    <s v="M"/>
    <n v="16.5"/>
    <x v="7"/>
    <s v="Supreme"/>
    <n v="4"/>
    <s v="Santana"/>
    <s v="Lancaster Town"/>
    <s v="Olivia"/>
  </r>
  <r>
    <n v="8468"/>
    <x v="39"/>
    <n v="1"/>
    <s v="Friday, May 22, 2022"/>
    <d v="1899-12-30T16:17:47"/>
    <s v="M"/>
    <n v="16.5"/>
    <x v="7"/>
    <s v="Supreme"/>
    <n v="4"/>
    <s v="Santana"/>
    <s v="Lancaster Town"/>
    <s v="Olivia"/>
  </r>
  <r>
    <n v="13332"/>
    <x v="39"/>
    <n v="1"/>
    <s v="Monday, August 10, 2022"/>
    <d v="1899-12-30T21:39:18"/>
    <s v="M"/>
    <n v="16.5"/>
    <x v="7"/>
    <s v="Supreme"/>
    <n v="4"/>
    <s v="Santana"/>
    <s v="Lancaster Town"/>
    <s v="Olivia"/>
  </r>
  <r>
    <n v="16388"/>
    <x v="39"/>
    <n v="1"/>
    <s v="Saturday, October 3, 2022"/>
    <d v="1899-12-30T13:55:39"/>
    <s v="M"/>
    <n v="16.5"/>
    <x v="7"/>
    <s v="Supreme"/>
    <n v="4"/>
    <s v="Santana"/>
    <s v="Lancaster Town"/>
    <s v="Olivia"/>
  </r>
  <r>
    <n v="17039"/>
    <x v="39"/>
    <n v="1"/>
    <s v="Thursday, October 15, 2022"/>
    <d v="1899-12-30T21:18:57"/>
    <s v="M"/>
    <n v="16.5"/>
    <x v="7"/>
    <s v="Supreme"/>
    <n v="4"/>
    <s v="Santana"/>
    <s v="Lancaster Town"/>
    <s v="Olivia"/>
  </r>
  <r>
    <n v="17098"/>
    <x v="39"/>
    <n v="1"/>
    <s v="Friday, October 16, 2022"/>
    <d v="1899-12-30T19:39:04"/>
    <s v="M"/>
    <n v="16.5"/>
    <x v="7"/>
    <s v="Supreme"/>
    <n v="4"/>
    <s v="Santana"/>
    <s v="Lancaster Town"/>
    <s v="Olivia"/>
  </r>
  <r>
    <n v="18570"/>
    <x v="39"/>
    <n v="1"/>
    <s v="Friday, November 13, 2022"/>
    <d v="1899-12-30T13:17:39"/>
    <s v="M"/>
    <n v="16.5"/>
    <x v="7"/>
    <s v="Supreme"/>
    <n v="4"/>
    <s v="Santana"/>
    <s v="Lancaster Town"/>
    <s v="Olivia"/>
  </r>
  <r>
    <n v="18980"/>
    <x v="39"/>
    <n v="1"/>
    <s v="Friday, November 20, 2022"/>
    <d v="1899-12-30T16:14:31"/>
    <s v="M"/>
    <n v="16.5"/>
    <x v="7"/>
    <s v="Supreme"/>
    <n v="4"/>
    <s v="Santana"/>
    <s v="Lancaster Town"/>
    <s v="Olivia"/>
  </r>
  <r>
    <n v="19932"/>
    <x v="39"/>
    <n v="1"/>
    <s v="Saturday, December 5, 2022"/>
    <d v="1899-12-30T13:27:51"/>
    <s v="M"/>
    <n v="16.5"/>
    <x v="7"/>
    <s v="Supreme"/>
    <n v="4"/>
    <s v="Santana"/>
    <s v="Lancaster Town"/>
    <s v="Olivia"/>
  </r>
  <r>
    <n v="137"/>
    <x v="40"/>
    <n v="1"/>
    <s v="Saturday, January 3, 2022"/>
    <d v="1899-12-30T11:34:10"/>
    <s v="M"/>
    <n v="16.5"/>
    <x v="12"/>
    <s v="Supreme"/>
    <n v="4"/>
    <s v="Santana"/>
    <s v="Lancaster Town"/>
    <s v="Olivia"/>
  </r>
  <r>
    <n v="887"/>
    <x v="40"/>
    <n v="1"/>
    <s v="Thursday, January 15, 2022"/>
    <d v="1899-12-30T17:13:58"/>
    <s v="M"/>
    <n v="16.5"/>
    <x v="12"/>
    <s v="Supreme"/>
    <n v="4"/>
    <s v="Santana"/>
    <s v="Lancaster Town"/>
    <s v="Olivia"/>
  </r>
  <r>
    <n v="1816"/>
    <x v="40"/>
    <n v="1"/>
    <s v="Saturday, January 31, 2022"/>
    <d v="1899-12-30T17:59:29"/>
    <s v="M"/>
    <n v="16.5"/>
    <x v="12"/>
    <s v="Supreme"/>
    <n v="4"/>
    <s v="Santana"/>
    <s v="Lancaster Town"/>
    <s v="Olivia"/>
  </r>
  <r>
    <n v="1919"/>
    <x v="40"/>
    <n v="1"/>
    <s v="Sunday, February 1, 2022"/>
    <d v="1899-12-30T20:03:59"/>
    <s v="M"/>
    <n v="16.5"/>
    <x v="12"/>
    <s v="Supreme"/>
    <n v="4"/>
    <s v="Santana"/>
    <s v="Lancaster Town"/>
    <s v="Olivia"/>
  </r>
  <r>
    <n v="3501"/>
    <x v="40"/>
    <n v="1"/>
    <s v="Saturday, February 28, 2022"/>
    <d v="1899-12-30T17:45:11"/>
    <s v="M"/>
    <n v="16.5"/>
    <x v="12"/>
    <s v="Supreme"/>
    <n v="4"/>
    <s v="Santana"/>
    <s v="Lancaster Town"/>
    <s v="Olivia"/>
  </r>
  <r>
    <n v="4767"/>
    <x v="40"/>
    <n v="1"/>
    <s v="Saturday, March 21, 2022"/>
    <d v="1899-12-30T19:20:15"/>
    <s v="M"/>
    <n v="16.5"/>
    <x v="12"/>
    <s v="Supreme"/>
    <n v="4"/>
    <s v="Santana"/>
    <s v="Lancaster Town"/>
    <s v="Olivia"/>
  </r>
  <r>
    <n v="4869"/>
    <x v="40"/>
    <n v="1"/>
    <s v="Monday, March 23, 2022"/>
    <d v="1899-12-30T19:43:40"/>
    <s v="M"/>
    <n v="16.5"/>
    <x v="12"/>
    <s v="Supreme"/>
    <n v="4"/>
    <s v="Santana"/>
    <s v="Lancaster Town"/>
    <s v="Olivia"/>
  </r>
  <r>
    <n v="5321"/>
    <x v="40"/>
    <n v="1"/>
    <s v="Tuesday, March 31, 2022"/>
    <d v="1899-12-30T13:29:47"/>
    <s v="M"/>
    <n v="16.5"/>
    <x v="12"/>
    <s v="Supreme"/>
    <n v="4"/>
    <s v="Santana"/>
    <s v="Lancaster Town"/>
    <s v="Olivia"/>
  </r>
  <r>
    <n v="9558"/>
    <x v="40"/>
    <n v="1"/>
    <s v="Tuesday, June 9, 2022"/>
    <d v="1899-12-30T19:27:17"/>
    <s v="M"/>
    <n v="16.5"/>
    <x v="12"/>
    <s v="Supreme"/>
    <n v="4"/>
    <s v="Santana"/>
    <s v="Lancaster Town"/>
    <s v="Olivia"/>
  </r>
  <r>
    <n v="10126"/>
    <x v="40"/>
    <n v="1"/>
    <s v="Friday, June 19, 2022"/>
    <d v="1899-12-30T14:43:37"/>
    <s v="M"/>
    <n v="16.5"/>
    <x v="12"/>
    <s v="Supreme"/>
    <n v="4"/>
    <s v="Santana"/>
    <s v="Lancaster Town"/>
    <s v="Olivia"/>
  </r>
  <r>
    <n v="11059"/>
    <x v="40"/>
    <n v="1"/>
    <s v="Saturday, July 4, 2022"/>
    <d v="1899-12-30T17:47:58"/>
    <s v="M"/>
    <n v="16.5"/>
    <x v="12"/>
    <s v="Supreme"/>
    <n v="4"/>
    <s v="Santana"/>
    <s v="Lancaster Town"/>
    <s v="Olivia"/>
  </r>
  <r>
    <n v="12023"/>
    <x v="40"/>
    <n v="1"/>
    <s v="Monday, July 20, 2022"/>
    <d v="1899-12-30T14:20:14"/>
    <s v="M"/>
    <n v="16.5"/>
    <x v="12"/>
    <s v="Supreme"/>
    <n v="4"/>
    <s v="Santana"/>
    <s v="Lancaster Town"/>
    <s v="Olivia"/>
  </r>
  <r>
    <n v="13438"/>
    <x v="40"/>
    <n v="1"/>
    <s v="Wednesday, August 12, 2022"/>
    <d v="1899-12-30T17:46:00"/>
    <s v="M"/>
    <n v="16.5"/>
    <x v="12"/>
    <s v="Supreme"/>
    <n v="4"/>
    <s v="Santana"/>
    <s v="Lancaster Town"/>
    <s v="Olivia"/>
  </r>
  <r>
    <n v="13858"/>
    <x v="40"/>
    <n v="1"/>
    <s v="Wednesday, August 19, 2022"/>
    <d v="1899-12-30T14:45:30"/>
    <s v="M"/>
    <n v="16.5"/>
    <x v="12"/>
    <s v="Supreme"/>
    <n v="4"/>
    <s v="Santana"/>
    <s v="Lancaster Town"/>
    <s v="Olivia"/>
  </r>
  <r>
    <n v="15607"/>
    <x v="40"/>
    <n v="1"/>
    <s v="Friday, September 18, 2022"/>
    <d v="1899-12-30T13:12:30"/>
    <s v="M"/>
    <n v="16.5"/>
    <x v="12"/>
    <s v="Supreme"/>
    <n v="4"/>
    <s v="Santana"/>
    <s v="Lancaster Town"/>
    <s v="Olivia"/>
  </r>
  <r>
    <n v="16018"/>
    <x v="40"/>
    <n v="1"/>
    <s v="Sunday, September 27, 2022"/>
    <d v="1899-12-30T15:54:25"/>
    <s v="M"/>
    <n v="16.5"/>
    <x v="12"/>
    <s v="Supreme"/>
    <n v="4"/>
    <s v="Santana"/>
    <s v="Lancaster Town"/>
    <s v="Olivia"/>
  </r>
  <r>
    <n v="16682"/>
    <x v="40"/>
    <n v="1"/>
    <s v="Friday, October 9, 2022"/>
    <d v="1899-12-30T14:57:58"/>
    <s v="M"/>
    <n v="16.5"/>
    <x v="12"/>
    <s v="Supreme"/>
    <n v="4"/>
    <s v="Santana"/>
    <s v="Lancaster Town"/>
    <s v="Olivia"/>
  </r>
  <r>
    <n v="17283"/>
    <x v="40"/>
    <n v="1"/>
    <s v="Wednesday, October 21, 2022"/>
    <d v="1899-12-30T12:26:36"/>
    <s v="M"/>
    <n v="16.5"/>
    <x v="12"/>
    <s v="Supreme"/>
    <n v="4"/>
    <s v="Santana"/>
    <s v="Lancaster Town"/>
    <s v="Olivia"/>
  </r>
  <r>
    <n v="17362"/>
    <x v="40"/>
    <n v="1"/>
    <s v="Thursday, October 22, 2022"/>
    <d v="1899-12-30T17:20:02"/>
    <s v="M"/>
    <n v="16.5"/>
    <x v="12"/>
    <s v="Supreme"/>
    <n v="4"/>
    <s v="Santana"/>
    <s v="Lancaster Town"/>
    <s v="Olivia"/>
  </r>
  <r>
    <n v="18371"/>
    <x v="40"/>
    <n v="1"/>
    <s v="Monday, November 9, 2022"/>
    <d v="1899-12-30T19:16:53"/>
    <s v="M"/>
    <n v="16.5"/>
    <x v="12"/>
    <s v="Supreme"/>
    <n v="4"/>
    <s v="Santana"/>
    <s v="Lancaster Town"/>
    <s v="Olivia"/>
  </r>
  <r>
    <n v="18418"/>
    <x v="40"/>
    <n v="1"/>
    <s v="Tuesday, November 10, 2022"/>
    <d v="1899-12-30T16:27:45"/>
    <s v="M"/>
    <n v="16.5"/>
    <x v="12"/>
    <s v="Supreme"/>
    <n v="4"/>
    <s v="Santana"/>
    <s v="Lancaster Town"/>
    <s v="Olivia"/>
  </r>
  <r>
    <n v="1639"/>
    <x v="41"/>
    <n v="1"/>
    <s v="Wednesday, January 28, 2022"/>
    <d v="1899-12-30T13:37:57"/>
    <s v="M"/>
    <n v="16.5"/>
    <x v="10"/>
    <s v="Supreme"/>
    <n v="4"/>
    <s v="Santana"/>
    <s v="Lancaster Town"/>
    <s v="Olivia"/>
  </r>
  <r>
    <n v="1685"/>
    <x v="41"/>
    <n v="1"/>
    <s v="Thursday, January 29, 2022"/>
    <d v="1899-12-30T13:36:52"/>
    <s v="M"/>
    <n v="16.5"/>
    <x v="10"/>
    <s v="Supreme"/>
    <n v="4"/>
    <s v="Santana"/>
    <s v="Lancaster Town"/>
    <s v="Olivia"/>
  </r>
  <r>
    <n v="3677"/>
    <x v="41"/>
    <n v="1"/>
    <s v="Tuesday, March 3, 2022"/>
    <d v="1899-12-30T18:36:32"/>
    <s v="M"/>
    <n v="16.5"/>
    <x v="10"/>
    <s v="Supreme"/>
    <n v="4"/>
    <s v="Santana"/>
    <s v="Lancaster Town"/>
    <s v="Olivia"/>
  </r>
  <r>
    <n v="5532"/>
    <x v="41"/>
    <n v="1"/>
    <s v="Friday, April 3, 2022"/>
    <d v="1899-12-30T16:39:02"/>
    <s v="M"/>
    <n v="16.5"/>
    <x v="10"/>
    <s v="Supreme"/>
    <n v="4"/>
    <s v="Santana"/>
    <s v="Lancaster Town"/>
    <s v="Olivia"/>
  </r>
  <r>
    <n v="5737"/>
    <x v="41"/>
    <n v="1"/>
    <s v="Monday, April 6, 2022"/>
    <d v="1899-12-30T21:15:42"/>
    <s v="M"/>
    <n v="16.5"/>
    <x v="10"/>
    <s v="Supreme"/>
    <n v="4"/>
    <s v="Santana"/>
    <s v="Lancaster Town"/>
    <s v="Olivia"/>
  </r>
  <r>
    <n v="6243"/>
    <x v="41"/>
    <n v="1"/>
    <s v="Wednesday, April 15, 2022"/>
    <d v="1899-12-30T17:22:51"/>
    <s v="M"/>
    <n v="16.5"/>
    <x v="10"/>
    <s v="Supreme"/>
    <n v="4"/>
    <s v="Santana"/>
    <s v="Lancaster Town"/>
    <s v="Olivia"/>
  </r>
  <r>
    <n v="9234"/>
    <x v="41"/>
    <n v="1"/>
    <s v="Thursday, June 4, 2022"/>
    <d v="1899-12-30T16:15:19"/>
    <s v="M"/>
    <n v="16.5"/>
    <x v="10"/>
    <s v="Supreme"/>
    <n v="4"/>
    <s v="Santana"/>
    <s v="Lancaster Town"/>
    <s v="Olivia"/>
  </r>
  <r>
    <n v="9964"/>
    <x v="41"/>
    <n v="1"/>
    <s v="Tuesday, June 16, 2022"/>
    <d v="1899-12-30T17:19:00"/>
    <s v="M"/>
    <n v="16.5"/>
    <x v="10"/>
    <s v="Supreme"/>
    <n v="4"/>
    <s v="Santana"/>
    <s v="Lancaster Town"/>
    <s v="Olivia"/>
  </r>
  <r>
    <n v="10212"/>
    <x v="41"/>
    <n v="1"/>
    <s v="Saturday, June 20, 2022"/>
    <d v="1899-12-30T20:19:36"/>
    <s v="M"/>
    <n v="16.5"/>
    <x v="10"/>
    <s v="Supreme"/>
    <n v="4"/>
    <s v="Santana"/>
    <s v="Lancaster Town"/>
    <s v="Olivia"/>
  </r>
  <r>
    <n v="10246"/>
    <x v="41"/>
    <n v="1"/>
    <s v="Sunday, June 21, 2022"/>
    <d v="1899-12-30T16:25:04"/>
    <s v="M"/>
    <n v="16.5"/>
    <x v="10"/>
    <s v="Supreme"/>
    <n v="4"/>
    <s v="Santana"/>
    <s v="Lancaster Town"/>
    <s v="Olivia"/>
  </r>
  <r>
    <n v="10260"/>
    <x v="41"/>
    <n v="1"/>
    <s v="Sunday, June 21, 2022"/>
    <d v="1899-12-30T18:48:35"/>
    <s v="M"/>
    <n v="16.5"/>
    <x v="10"/>
    <s v="Supreme"/>
    <n v="4"/>
    <s v="Santana"/>
    <s v="Lancaster Town"/>
    <s v="Olivia"/>
  </r>
  <r>
    <n v="10474"/>
    <x v="41"/>
    <n v="1"/>
    <s v="Thursday, June 25, 2022"/>
    <d v="1899-12-30T15:11:35"/>
    <s v="M"/>
    <n v="16.5"/>
    <x v="10"/>
    <s v="Supreme"/>
    <n v="4"/>
    <s v="Santana"/>
    <s v="Lancaster Town"/>
    <s v="Olivia"/>
  </r>
  <r>
    <n v="10769"/>
    <x v="41"/>
    <n v="1"/>
    <s v="Tuesday, June 30, 2022"/>
    <d v="1899-12-30T15:22:46"/>
    <s v="M"/>
    <n v="16.5"/>
    <x v="10"/>
    <s v="Supreme"/>
    <n v="4"/>
    <s v="Santana"/>
    <s v="Lancaster Town"/>
    <s v="Olivia"/>
  </r>
  <r>
    <n v="12062"/>
    <x v="41"/>
    <n v="1"/>
    <s v="Tuesday, July 21, 2022"/>
    <d v="1899-12-30T11:49:20"/>
    <s v="M"/>
    <n v="16.5"/>
    <x v="10"/>
    <s v="Supreme"/>
    <n v="4"/>
    <s v="Santana"/>
    <s v="Lancaster Town"/>
    <s v="Olivia"/>
  </r>
  <r>
    <n v="12206"/>
    <x v="41"/>
    <n v="1"/>
    <s v="Thursday, July 23, 2022"/>
    <d v="1899-12-30T14:19:09"/>
    <s v="M"/>
    <n v="16.5"/>
    <x v="10"/>
    <s v="Supreme"/>
    <n v="4"/>
    <s v="Santana"/>
    <s v="Lancaster Town"/>
    <s v="Olivia"/>
  </r>
  <r>
    <n v="13831"/>
    <x v="41"/>
    <n v="1"/>
    <s v="Tuesday, August 18, 2022"/>
    <d v="1899-12-30T22:14:48"/>
    <s v="M"/>
    <n v="16.5"/>
    <x v="10"/>
    <s v="Supreme"/>
    <n v="4"/>
    <s v="Santana"/>
    <s v="Lancaster Town"/>
    <s v="Olivia"/>
  </r>
  <r>
    <n v="14059"/>
    <x v="41"/>
    <n v="1"/>
    <s v="Saturday, August 22, 2022"/>
    <d v="1899-12-30T19:42:33"/>
    <s v="M"/>
    <n v="16.5"/>
    <x v="10"/>
    <s v="Supreme"/>
    <n v="4"/>
    <s v="Santana"/>
    <s v="Lancaster Town"/>
    <s v="Olivia"/>
  </r>
  <r>
    <n v="14091"/>
    <x v="41"/>
    <n v="1"/>
    <s v="Sunday, August 23, 2022"/>
    <d v="1899-12-30T15:33:50"/>
    <s v="M"/>
    <n v="16.5"/>
    <x v="10"/>
    <s v="Supreme"/>
    <n v="4"/>
    <s v="Santana"/>
    <s v="Lancaster Town"/>
    <s v="Olivia"/>
  </r>
  <r>
    <n v="14538"/>
    <x v="41"/>
    <n v="1"/>
    <s v="Monday, August 31, 2022"/>
    <d v="1899-12-30T14:25:33"/>
    <s v="M"/>
    <n v="16.5"/>
    <x v="10"/>
    <s v="Supreme"/>
    <n v="4"/>
    <s v="Santana"/>
    <s v="Lancaster Town"/>
    <s v="Olivia"/>
  </r>
  <r>
    <n v="15995"/>
    <x v="41"/>
    <n v="1"/>
    <s v="Saturday, September 26, 2022"/>
    <d v="1899-12-30T22:10:47"/>
    <s v="M"/>
    <n v="16.5"/>
    <x v="10"/>
    <s v="Supreme"/>
    <n v="4"/>
    <s v="Santana"/>
    <s v="Lancaster Town"/>
    <s v="Olivia"/>
  </r>
  <r>
    <n v="16410"/>
    <x v="41"/>
    <n v="1"/>
    <s v="Saturday, October 3, 2022"/>
    <d v="1899-12-30T17:35:45"/>
    <s v="M"/>
    <n v="16.5"/>
    <x v="10"/>
    <s v="Supreme"/>
    <n v="4"/>
    <s v="Santana"/>
    <s v="Lancaster Town"/>
    <s v="Olivia"/>
  </r>
  <r>
    <n v="17488"/>
    <x v="41"/>
    <n v="1"/>
    <s v="Saturday, October 24, 2022"/>
    <d v="1899-12-30T18:26:16"/>
    <s v="M"/>
    <n v="16.5"/>
    <x v="10"/>
    <s v="Supreme"/>
    <n v="4"/>
    <s v="Santana"/>
    <s v="Lancaster Town"/>
    <s v="Olivia"/>
  </r>
  <r>
    <n v="17670"/>
    <x v="41"/>
    <n v="1"/>
    <s v="Wednesday, October 28, 2022"/>
    <d v="1899-12-30T17:56:38"/>
    <s v="M"/>
    <n v="16.5"/>
    <x v="10"/>
    <s v="Supreme"/>
    <n v="4"/>
    <s v="Santana"/>
    <s v="Lancaster Town"/>
    <s v="Olivia"/>
  </r>
  <r>
    <n v="17796"/>
    <x v="41"/>
    <n v="1"/>
    <s v="Friday, October 30, 2022"/>
    <d v="1899-12-30T20:36:15"/>
    <s v="M"/>
    <n v="16.5"/>
    <x v="10"/>
    <s v="Supreme"/>
    <n v="4"/>
    <s v="Santana"/>
    <s v="Lancaster Town"/>
    <s v="Olivia"/>
  </r>
  <r>
    <n v="17914"/>
    <x v="41"/>
    <n v="1"/>
    <s v="Sunday, November 1, 2022"/>
    <d v="1899-12-30T18:25:18"/>
    <s v="M"/>
    <n v="16.5"/>
    <x v="10"/>
    <s v="Supreme"/>
    <n v="4"/>
    <s v="Santana"/>
    <s v="Lancaster Town"/>
    <s v="Olivia"/>
  </r>
  <r>
    <n v="18098"/>
    <x v="41"/>
    <n v="1"/>
    <s v="Thursday, November 5, 2022"/>
    <d v="1899-12-30T12:20:46"/>
    <s v="M"/>
    <n v="16.5"/>
    <x v="10"/>
    <s v="Supreme"/>
    <n v="4"/>
    <s v="Santana"/>
    <s v="Lancaster Town"/>
    <s v="Olivia"/>
  </r>
  <r>
    <n v="18539"/>
    <x v="41"/>
    <n v="1"/>
    <s v="Thursday, November 12, 2022"/>
    <d v="1899-12-30T17:45:40"/>
    <s v="M"/>
    <n v="16.5"/>
    <x v="10"/>
    <s v="Supreme"/>
    <n v="4"/>
    <s v="Santana"/>
    <s v="Lancaster Town"/>
    <s v="Olivia"/>
  </r>
  <r>
    <n v="20405"/>
    <x v="41"/>
    <n v="1"/>
    <s v="Sunday, December 13, 2022"/>
    <d v="1899-12-30T13:10:36"/>
    <s v="M"/>
    <n v="16.5"/>
    <x v="10"/>
    <s v="Supreme"/>
    <n v="4"/>
    <s v="Santana"/>
    <s v="Lancaster Town"/>
    <s v="Olivia"/>
  </r>
  <r>
    <n v="54"/>
    <x v="42"/>
    <n v="1"/>
    <s v="Thursday, January 1, 2022"/>
    <d v="1899-12-30T19:01:45"/>
    <s v="M"/>
    <n v="16.5"/>
    <x v="9"/>
    <s v="Supreme"/>
    <n v="4"/>
    <s v="Santana"/>
    <s v="Lancaster Town"/>
    <s v="Olivia"/>
  </r>
  <r>
    <n v="1686"/>
    <x v="42"/>
    <n v="1"/>
    <s v="Thursday, January 29, 2022"/>
    <d v="1899-12-30T13:37:50"/>
    <s v="M"/>
    <n v="16.5"/>
    <x v="9"/>
    <s v="Supreme"/>
    <n v="4"/>
    <s v="Santana"/>
    <s v="Lancaster Town"/>
    <s v="Olivia"/>
  </r>
  <r>
    <n v="1834"/>
    <x v="42"/>
    <n v="1"/>
    <s v="Saturday, January 31, 2022"/>
    <d v="1899-12-30T20:26:06"/>
    <s v="M"/>
    <n v="16.5"/>
    <x v="9"/>
    <s v="Supreme"/>
    <n v="4"/>
    <s v="Santana"/>
    <s v="Lancaster Town"/>
    <s v="Olivia"/>
  </r>
  <r>
    <n v="2535"/>
    <x v="42"/>
    <n v="1"/>
    <s v="Wednesday, February 11, 2022"/>
    <d v="1899-12-30T21:45:46"/>
    <s v="M"/>
    <n v="16.5"/>
    <x v="9"/>
    <s v="Supreme"/>
    <n v="4"/>
    <s v="Santana"/>
    <s v="Lancaster Town"/>
    <s v="Olivia"/>
  </r>
  <r>
    <n v="2602"/>
    <x v="42"/>
    <n v="1"/>
    <s v="Friday, February 13, 2022"/>
    <d v="1899-12-30T12:10:01"/>
    <s v="M"/>
    <n v="16.5"/>
    <x v="9"/>
    <s v="Supreme"/>
    <n v="4"/>
    <s v="Santana"/>
    <s v="Lancaster Town"/>
    <s v="Olivia"/>
  </r>
  <r>
    <n v="3582"/>
    <x v="42"/>
    <n v="1"/>
    <s v="Monday, March 2, 2022"/>
    <d v="1899-12-30T11:55:07"/>
    <s v="M"/>
    <n v="16.5"/>
    <x v="9"/>
    <s v="Supreme"/>
    <n v="4"/>
    <s v="Santana"/>
    <s v="Lancaster Town"/>
    <s v="Olivia"/>
  </r>
  <r>
    <n v="3880"/>
    <x v="42"/>
    <n v="1"/>
    <s v="Saturday, March 7, 2022"/>
    <d v="1899-12-30T11:38:08"/>
    <s v="M"/>
    <n v="16.5"/>
    <x v="9"/>
    <s v="Supreme"/>
    <n v="4"/>
    <s v="Santana"/>
    <s v="Lancaster Town"/>
    <s v="Olivia"/>
  </r>
  <r>
    <n v="3987"/>
    <x v="42"/>
    <n v="1"/>
    <s v="Sunday, March 8, 2022"/>
    <d v="1899-12-30T18:33:21"/>
    <s v="M"/>
    <n v="16.5"/>
    <x v="9"/>
    <s v="Supreme"/>
    <n v="4"/>
    <s v="Santana"/>
    <s v="Lancaster Town"/>
    <s v="Olivia"/>
  </r>
  <r>
    <n v="5120"/>
    <x v="42"/>
    <n v="1"/>
    <s v="Friday, March 27, 2022"/>
    <d v="1899-12-30T19:59:09"/>
    <s v="M"/>
    <n v="16.5"/>
    <x v="9"/>
    <s v="Supreme"/>
    <n v="4"/>
    <s v="Santana"/>
    <s v="Lancaster Town"/>
    <s v="Olivia"/>
  </r>
  <r>
    <n v="5337"/>
    <x v="42"/>
    <n v="1"/>
    <s v="Tuesday, March 31, 2022"/>
    <d v="1899-12-30T15:34:31"/>
    <s v="M"/>
    <n v="16.5"/>
    <x v="9"/>
    <s v="Supreme"/>
    <n v="4"/>
    <s v="Santana"/>
    <s v="Lancaster Town"/>
    <s v="Olivia"/>
  </r>
  <r>
    <n v="5344"/>
    <x v="42"/>
    <n v="1"/>
    <s v="Tuesday, March 31, 2022"/>
    <d v="1899-12-30T17:22:40"/>
    <s v="M"/>
    <n v="16.5"/>
    <x v="9"/>
    <s v="Supreme"/>
    <n v="4"/>
    <s v="Santana"/>
    <s v="Lancaster Town"/>
    <s v="Olivia"/>
  </r>
  <r>
    <n v="5720"/>
    <x v="42"/>
    <n v="1"/>
    <s v="Monday, April 6, 2022"/>
    <d v="1899-12-30T18:02:28"/>
    <s v="M"/>
    <n v="16.5"/>
    <x v="9"/>
    <s v="Supreme"/>
    <n v="4"/>
    <s v="Santana"/>
    <s v="Lancaster Town"/>
    <s v="Olivia"/>
  </r>
  <r>
    <n v="6953"/>
    <x v="42"/>
    <n v="1"/>
    <s v="Monday, April 27, 2022"/>
    <d v="1899-12-30T13:04:09"/>
    <s v="M"/>
    <n v="16.5"/>
    <x v="9"/>
    <s v="Supreme"/>
    <n v="4"/>
    <s v="Santana"/>
    <s v="Lancaster Town"/>
    <s v="Olivia"/>
  </r>
  <r>
    <n v="9018"/>
    <x v="42"/>
    <n v="1"/>
    <s v="Sunday, May 31, 2022"/>
    <d v="1899-12-30T21:06:45"/>
    <s v="M"/>
    <n v="16.5"/>
    <x v="9"/>
    <s v="Supreme"/>
    <n v="4"/>
    <s v="Santana"/>
    <s v="Lancaster Town"/>
    <s v="Olivia"/>
  </r>
  <r>
    <n v="9269"/>
    <x v="42"/>
    <n v="1"/>
    <s v="Friday, June 5, 2022"/>
    <d v="1899-12-30T12:30:23"/>
    <s v="M"/>
    <n v="16.5"/>
    <x v="9"/>
    <s v="Supreme"/>
    <n v="4"/>
    <s v="Santana"/>
    <s v="Lancaster Town"/>
    <s v="Olivia"/>
  </r>
  <r>
    <n v="9607"/>
    <x v="42"/>
    <n v="1"/>
    <s v="Wednesday, June 10, 2022"/>
    <d v="1899-12-30T18:00:23"/>
    <s v="M"/>
    <n v="16.5"/>
    <x v="9"/>
    <s v="Supreme"/>
    <n v="4"/>
    <s v="Santana"/>
    <s v="Lancaster Town"/>
    <s v="Olivia"/>
  </r>
  <r>
    <n v="11703"/>
    <x v="42"/>
    <n v="1"/>
    <s v="Wednesday, July 15, 2022"/>
    <d v="1899-12-30T12:24:20"/>
    <s v="M"/>
    <n v="16.5"/>
    <x v="9"/>
    <s v="Supreme"/>
    <n v="4"/>
    <s v="Santana"/>
    <s v="Lancaster Town"/>
    <s v="Olivia"/>
  </r>
  <r>
    <n v="12563"/>
    <x v="42"/>
    <n v="1"/>
    <s v="Wednesday, July 29, 2022"/>
    <d v="1899-12-30T14:52:52"/>
    <s v="M"/>
    <n v="16.5"/>
    <x v="9"/>
    <s v="Supreme"/>
    <n v="4"/>
    <s v="Santana"/>
    <s v="Lancaster Town"/>
    <s v="Olivia"/>
  </r>
  <r>
    <n v="12946"/>
    <x v="42"/>
    <n v="1"/>
    <s v="Tuesday, August 4, 2022"/>
    <d v="1899-12-30T17:27:31"/>
    <s v="M"/>
    <n v="16.5"/>
    <x v="9"/>
    <s v="Supreme"/>
    <n v="4"/>
    <s v="Santana"/>
    <s v="Lancaster Town"/>
    <s v="Olivia"/>
  </r>
  <r>
    <n v="14544"/>
    <x v="42"/>
    <n v="1"/>
    <s v="Monday, August 31, 2022"/>
    <d v="1899-12-30T16:27:27"/>
    <s v="M"/>
    <n v="16.5"/>
    <x v="9"/>
    <s v="Supreme"/>
    <n v="4"/>
    <s v="Santana"/>
    <s v="Lancaster Town"/>
    <s v="Olivia"/>
  </r>
  <r>
    <n v="14628"/>
    <x v="42"/>
    <n v="1"/>
    <s v="Tuesday, September 1, 2022"/>
    <d v="1899-12-30T20:40:34"/>
    <s v="M"/>
    <n v="16.5"/>
    <x v="9"/>
    <s v="Supreme"/>
    <n v="4"/>
    <s v="Santana"/>
    <s v="Lancaster Town"/>
    <s v="Olivia"/>
  </r>
  <r>
    <n v="14656"/>
    <x v="42"/>
    <n v="1"/>
    <s v="Wednesday, September 2, 2022"/>
    <d v="1899-12-30T16:09:01"/>
    <s v="M"/>
    <n v="16.5"/>
    <x v="9"/>
    <s v="Supreme"/>
    <n v="4"/>
    <s v="Santana"/>
    <s v="Lancaster Town"/>
    <s v="Olivia"/>
  </r>
  <r>
    <n v="15386"/>
    <x v="42"/>
    <n v="1"/>
    <s v="Monday, September 14, 2022"/>
    <d v="1899-12-30T17:27:00"/>
    <s v="M"/>
    <n v="16.5"/>
    <x v="9"/>
    <s v="Supreme"/>
    <n v="4"/>
    <s v="Santana"/>
    <s v="Lancaster Town"/>
    <s v="Olivia"/>
  </r>
  <r>
    <n v="17800"/>
    <x v="42"/>
    <n v="1"/>
    <s v="Friday, October 30, 2022"/>
    <d v="1899-12-30T21:08:09"/>
    <s v="M"/>
    <n v="16.5"/>
    <x v="9"/>
    <s v="Supreme"/>
    <n v="4"/>
    <s v="Santana"/>
    <s v="Lancaster Town"/>
    <s v="Olivia"/>
  </r>
  <r>
    <n v="19216"/>
    <x v="42"/>
    <n v="1"/>
    <s v="Tuesday, November 24, 2022"/>
    <d v="1899-12-30T18:15:01"/>
    <s v="M"/>
    <n v="16.5"/>
    <x v="9"/>
    <s v="Supreme"/>
    <n v="4"/>
    <s v="Santana"/>
    <s v="Lancaster Town"/>
    <s v="Olivia"/>
  </r>
  <r>
    <n v="19473"/>
    <x v="42"/>
    <n v="1"/>
    <s v="Friday, November 27, 2022"/>
    <d v="1899-12-30T19:05:54"/>
    <s v="M"/>
    <n v="16.5"/>
    <x v="9"/>
    <s v="Supreme"/>
    <n v="4"/>
    <s v="Santana"/>
    <s v="Lancaster Town"/>
    <s v="Olivia"/>
  </r>
  <r>
    <n v="19695"/>
    <x v="42"/>
    <n v="1"/>
    <s v="Tuesday, December 1, 2022"/>
    <d v="1899-12-30T13:53:29"/>
    <s v="M"/>
    <n v="16.5"/>
    <x v="9"/>
    <s v="Supreme"/>
    <n v="4"/>
    <s v="Santana"/>
    <s v="Lancaster Town"/>
    <s v="Olivia"/>
  </r>
  <r>
    <n v="20061"/>
    <x v="42"/>
    <n v="1"/>
    <s v="Monday, December 7, 2022"/>
    <d v="1899-12-30T16:15:25"/>
    <s v="M"/>
    <n v="16.5"/>
    <x v="9"/>
    <s v="Supreme"/>
    <n v="4"/>
    <s v="Santana"/>
    <s v="Lancaster Town"/>
    <s v="Olivia"/>
  </r>
  <r>
    <n v="20147"/>
    <x v="42"/>
    <n v="1"/>
    <s v="Wednesday, December 9, 2022"/>
    <d v="1899-12-30T12:01:20"/>
    <s v="M"/>
    <n v="16.5"/>
    <x v="9"/>
    <s v="Supreme"/>
    <n v="4"/>
    <s v="Santana"/>
    <s v="Lancaster Town"/>
    <s v="Olivia"/>
  </r>
  <r>
    <n v="20432"/>
    <x v="42"/>
    <n v="1"/>
    <s v="Sunday, December 13, 2022"/>
    <d v="1899-12-30T18:10:45"/>
    <s v="M"/>
    <n v="16.5"/>
    <x v="9"/>
    <s v="Supreme"/>
    <n v="4"/>
    <s v="Santana"/>
    <s v="Lancaster Town"/>
    <s v="Olivia"/>
  </r>
  <r>
    <n v="12"/>
    <x v="43"/>
    <n v="1"/>
    <s v="Thursday, January 1, 2022"/>
    <d v="1899-12-30T13:04:41"/>
    <s v="M"/>
    <n v="16.5"/>
    <x v="11"/>
    <s v="Supreme"/>
    <n v="4"/>
    <s v="Santana"/>
    <s v="Lancaster Town"/>
    <s v="Olivia"/>
  </r>
  <r>
    <n v="68"/>
    <x v="43"/>
    <n v="1"/>
    <s v="Thursday, January 1, 2022"/>
    <d v="1899-12-30T22:07:32"/>
    <s v="M"/>
    <n v="16.5"/>
    <x v="11"/>
    <s v="Supreme"/>
    <n v="4"/>
    <s v="Santana"/>
    <s v="Lancaster Town"/>
    <s v="Olivia"/>
  </r>
  <r>
    <n v="167"/>
    <x v="43"/>
    <n v="1"/>
    <s v="Saturday, January 3, 2022"/>
    <d v="1899-12-30T17:00:49"/>
    <s v="M"/>
    <n v="16.5"/>
    <x v="11"/>
    <s v="Supreme"/>
    <n v="4"/>
    <s v="Santana"/>
    <s v="Lancaster Town"/>
    <s v="Olivia"/>
  </r>
  <r>
    <n v="214"/>
    <x v="43"/>
    <n v="1"/>
    <s v="Sunday, January 4, 2022"/>
    <d v="1899-12-30T13:39:16"/>
    <s v="M"/>
    <n v="16.5"/>
    <x v="11"/>
    <s v="Supreme"/>
    <n v="4"/>
    <s v="Santana"/>
    <s v="Lancaster Town"/>
    <s v="Olivia"/>
  </r>
  <r>
    <n v="287"/>
    <x v="43"/>
    <n v="1"/>
    <s v="Monday, January 5, 2022"/>
    <d v="1899-12-30T17:30:09"/>
    <s v="M"/>
    <n v="16.5"/>
    <x v="11"/>
    <s v="Supreme"/>
    <n v="4"/>
    <s v="Santana"/>
    <s v="Lancaster Town"/>
    <s v="Olivia"/>
  </r>
  <r>
    <n v="1685"/>
    <x v="43"/>
    <n v="1"/>
    <s v="Thursday, January 29, 2022"/>
    <d v="1899-12-30T13:36:52"/>
    <s v="M"/>
    <n v="16.5"/>
    <x v="11"/>
    <s v="Supreme"/>
    <n v="4"/>
    <s v="Santana"/>
    <s v="Lancaster Town"/>
    <s v="Olivia"/>
  </r>
  <r>
    <n v="2254"/>
    <x v="43"/>
    <n v="1"/>
    <s v="Saturday, February 7, 2022"/>
    <d v="1899-12-30T15:00:58"/>
    <s v="M"/>
    <n v="16.5"/>
    <x v="11"/>
    <s v="Supreme"/>
    <n v="4"/>
    <s v="Santana"/>
    <s v="Lancaster Town"/>
    <s v="Olivia"/>
  </r>
  <r>
    <n v="2358"/>
    <x v="43"/>
    <n v="1"/>
    <s v="Monday, February 9, 2022"/>
    <d v="1899-12-30T12:13:41"/>
    <s v="M"/>
    <n v="16.5"/>
    <x v="11"/>
    <s v="Supreme"/>
    <n v="4"/>
    <s v="Santana"/>
    <s v="Lancaster Town"/>
    <s v="Olivia"/>
  </r>
  <r>
    <n v="2488"/>
    <x v="43"/>
    <n v="1"/>
    <s v="Wednesday, February 11, 2022"/>
    <d v="1899-12-30T13:43:20"/>
    <s v="M"/>
    <n v="16.5"/>
    <x v="11"/>
    <s v="Supreme"/>
    <n v="4"/>
    <s v="Santana"/>
    <s v="Lancaster Town"/>
    <s v="Olivia"/>
  </r>
  <r>
    <n v="2709"/>
    <x v="43"/>
    <n v="1"/>
    <s v="Saturday, February 14, 2022"/>
    <d v="1899-12-30T19:44:58"/>
    <s v="M"/>
    <n v="16.5"/>
    <x v="11"/>
    <s v="Supreme"/>
    <n v="4"/>
    <s v="Santana"/>
    <s v="Lancaster Town"/>
    <s v="Olivia"/>
  </r>
  <r>
    <n v="2714"/>
    <x v="43"/>
    <n v="1"/>
    <s v="Saturday, February 14, 2022"/>
    <d v="1899-12-30T21:22:31"/>
    <s v="M"/>
    <n v="16.5"/>
    <x v="11"/>
    <s v="Supreme"/>
    <n v="4"/>
    <s v="Santana"/>
    <s v="Lancaster Town"/>
    <s v="Olivia"/>
  </r>
  <r>
    <n v="3075"/>
    <x v="43"/>
    <n v="1"/>
    <s v="Friday, February 20, 2022"/>
    <d v="1899-12-30T22:11:07"/>
    <s v="M"/>
    <n v="16.5"/>
    <x v="11"/>
    <s v="Supreme"/>
    <n v="4"/>
    <s v="Santana"/>
    <s v="Lancaster Town"/>
    <s v="Olivia"/>
  </r>
  <r>
    <n v="3297"/>
    <x v="43"/>
    <n v="1"/>
    <s v="Wednesday, February 25, 2022"/>
    <d v="1899-12-30T12:57:10"/>
    <s v="M"/>
    <n v="16.5"/>
    <x v="11"/>
    <s v="Supreme"/>
    <n v="4"/>
    <s v="Santana"/>
    <s v="Lancaster Town"/>
    <s v="Olivia"/>
  </r>
  <r>
    <n v="3424"/>
    <x v="43"/>
    <n v="1"/>
    <s v="Friday, February 27, 2022"/>
    <d v="1899-12-30T14:14:57"/>
    <s v="M"/>
    <n v="16.5"/>
    <x v="11"/>
    <s v="Supreme"/>
    <n v="4"/>
    <s v="Santana"/>
    <s v="Lancaster Town"/>
    <s v="Olivia"/>
  </r>
  <r>
    <n v="3919"/>
    <x v="43"/>
    <n v="1"/>
    <s v="Saturday, March 7, 2022"/>
    <d v="1899-12-30T19:48:54"/>
    <s v="M"/>
    <n v="16.5"/>
    <x v="11"/>
    <s v="Supreme"/>
    <n v="4"/>
    <s v="Santana"/>
    <s v="Lancaster Town"/>
    <s v="Olivia"/>
  </r>
  <r>
    <n v="5025"/>
    <x v="43"/>
    <n v="1"/>
    <s v="Thursday, March 26, 2022"/>
    <d v="1899-12-30T14:54:00"/>
    <s v="M"/>
    <n v="16.5"/>
    <x v="11"/>
    <s v="Supreme"/>
    <n v="4"/>
    <s v="Santana"/>
    <s v="Lancaster Town"/>
    <s v="Olivia"/>
  </r>
  <r>
    <n v="5066"/>
    <x v="43"/>
    <n v="1"/>
    <s v="Friday, March 27, 2022"/>
    <d v="1899-12-30T12:20:59"/>
    <s v="M"/>
    <n v="16.5"/>
    <x v="11"/>
    <s v="Supreme"/>
    <n v="4"/>
    <s v="Santana"/>
    <s v="Lancaster Town"/>
    <s v="Olivia"/>
  </r>
  <r>
    <n v="5200"/>
    <x v="43"/>
    <n v="1"/>
    <s v="Sunday, March 29, 2022"/>
    <d v="1899-12-30T12:32:07"/>
    <s v="M"/>
    <n v="16.5"/>
    <x v="11"/>
    <s v="Supreme"/>
    <n v="4"/>
    <s v="Santana"/>
    <s v="Lancaster Town"/>
    <s v="Olivia"/>
  </r>
  <r>
    <n v="5474"/>
    <x v="43"/>
    <n v="1"/>
    <s v="Thursday, April 2, 2022"/>
    <d v="1899-12-30T16:59:43"/>
    <s v="M"/>
    <n v="16.5"/>
    <x v="11"/>
    <s v="Supreme"/>
    <n v="4"/>
    <s v="Santana"/>
    <s v="Lancaster Town"/>
    <s v="Olivia"/>
  </r>
  <r>
    <n v="5790"/>
    <x v="43"/>
    <n v="1"/>
    <s v="Tuesday, April 7, 2022"/>
    <d v="1899-12-30T20:44:10"/>
    <s v="M"/>
    <n v="16.5"/>
    <x v="11"/>
    <s v="Supreme"/>
    <n v="4"/>
    <s v="Santana"/>
    <s v="Lancaster Town"/>
    <s v="Olivia"/>
  </r>
  <r>
    <n v="5900"/>
    <x v="43"/>
    <n v="1"/>
    <s v="Thursday, April 9, 2022"/>
    <d v="1899-12-30T18:13:22"/>
    <s v="M"/>
    <n v="16.5"/>
    <x v="11"/>
    <s v="Supreme"/>
    <n v="4"/>
    <s v="Santana"/>
    <s v="Lancaster Town"/>
    <s v="Olivia"/>
  </r>
  <r>
    <n v="6016"/>
    <x v="43"/>
    <n v="1"/>
    <s v="Saturday, April 11, 2022"/>
    <d v="1899-12-30T19:38:31"/>
    <s v="M"/>
    <n v="16.5"/>
    <x v="11"/>
    <s v="Supreme"/>
    <n v="4"/>
    <s v="Santana"/>
    <s v="Lancaster Town"/>
    <s v="Olivia"/>
  </r>
  <r>
    <n v="6052"/>
    <x v="43"/>
    <n v="1"/>
    <s v="Sunday, April 12, 2022"/>
    <d v="1899-12-30T14:48:07"/>
    <s v="M"/>
    <n v="16.5"/>
    <x v="11"/>
    <s v="Supreme"/>
    <n v="4"/>
    <s v="Santana"/>
    <s v="Lancaster Town"/>
    <s v="Olivia"/>
  </r>
  <r>
    <n v="6281"/>
    <x v="43"/>
    <n v="1"/>
    <s v="Thursday, April 16, 2022"/>
    <d v="1899-12-30T13:29:53"/>
    <s v="M"/>
    <n v="16.5"/>
    <x v="11"/>
    <s v="Supreme"/>
    <n v="4"/>
    <s v="Santana"/>
    <s v="Lancaster Town"/>
    <s v="Olivia"/>
  </r>
  <r>
    <n v="6735"/>
    <x v="43"/>
    <n v="1"/>
    <s v="Thursday, April 23, 2022"/>
    <d v="1899-12-30T18:35:37"/>
    <s v="M"/>
    <n v="16.5"/>
    <x v="11"/>
    <s v="Supreme"/>
    <n v="4"/>
    <s v="Santana"/>
    <s v="Lancaster Town"/>
    <s v="Olivia"/>
  </r>
  <r>
    <n v="7096"/>
    <x v="43"/>
    <n v="1"/>
    <s v="Wednesday, April 29, 2022"/>
    <d v="1899-12-30T19:53:56"/>
    <s v="M"/>
    <n v="16.5"/>
    <x v="11"/>
    <s v="Supreme"/>
    <n v="4"/>
    <s v="Santana"/>
    <s v="Lancaster Town"/>
    <s v="Olivia"/>
  </r>
  <r>
    <n v="7549"/>
    <x v="43"/>
    <n v="1"/>
    <s v="Thursday, May 7, 2022"/>
    <d v="1899-12-30T16:34:18"/>
    <s v="M"/>
    <n v="16.5"/>
    <x v="11"/>
    <s v="Supreme"/>
    <n v="4"/>
    <s v="Santana"/>
    <s v="Lancaster Town"/>
    <s v="Olivia"/>
  </r>
  <r>
    <n v="8080"/>
    <x v="43"/>
    <n v="1"/>
    <s v="Friday, May 15, 2022"/>
    <d v="1899-12-30T19:27:26"/>
    <s v="M"/>
    <n v="16.5"/>
    <x v="11"/>
    <s v="Supreme"/>
    <n v="4"/>
    <s v="Santana"/>
    <s v="Lancaster Town"/>
    <s v="Olivia"/>
  </r>
  <r>
    <n v="8280"/>
    <x v="43"/>
    <n v="1"/>
    <s v="Tuesday, May 19, 2022"/>
    <d v="1899-12-30T11:57:39"/>
    <s v="M"/>
    <n v="16.5"/>
    <x v="11"/>
    <s v="Supreme"/>
    <n v="4"/>
    <s v="Santana"/>
    <s v="Lancaster Town"/>
    <s v="Olivia"/>
  </r>
  <r>
    <n v="8449"/>
    <x v="43"/>
    <n v="1"/>
    <s v="Friday, May 22, 2022"/>
    <d v="1899-12-30T12:30:54"/>
    <s v="M"/>
    <n v="16.5"/>
    <x v="11"/>
    <s v="Supreme"/>
    <n v="4"/>
    <s v="Santana"/>
    <s v="Lancaster Town"/>
    <s v="Olivia"/>
  </r>
  <r>
    <n v="9015"/>
    <x v="43"/>
    <n v="1"/>
    <s v="Sunday, May 31, 2022"/>
    <d v="1899-12-30T20:48:00"/>
    <s v="M"/>
    <n v="16.5"/>
    <x v="11"/>
    <s v="Supreme"/>
    <n v="4"/>
    <s v="Santana"/>
    <s v="Lancaster Town"/>
    <s v="Olivia"/>
  </r>
  <r>
    <n v="9326"/>
    <x v="43"/>
    <n v="1"/>
    <s v="Friday, June 5, 2022"/>
    <d v="1899-12-30T22:16:40"/>
    <s v="M"/>
    <n v="16.5"/>
    <x v="11"/>
    <s v="Supreme"/>
    <n v="4"/>
    <s v="Santana"/>
    <s v="Lancaster Town"/>
    <s v="Olivia"/>
  </r>
  <r>
    <n v="10149"/>
    <x v="43"/>
    <n v="1"/>
    <s v="Friday, June 19, 2022"/>
    <d v="1899-12-30T18:54:34"/>
    <s v="M"/>
    <n v="16.5"/>
    <x v="11"/>
    <s v="Supreme"/>
    <n v="4"/>
    <s v="Santana"/>
    <s v="Lancaster Town"/>
    <s v="Olivia"/>
  </r>
  <r>
    <n v="11287"/>
    <x v="43"/>
    <n v="1"/>
    <s v="Wednesday, July 8, 2022"/>
    <d v="1899-12-30T12:14:13"/>
    <s v="M"/>
    <n v="16.5"/>
    <x v="11"/>
    <s v="Supreme"/>
    <n v="4"/>
    <s v="Santana"/>
    <s v="Lancaster Town"/>
    <s v="Olivia"/>
  </r>
  <r>
    <n v="11314"/>
    <x v="43"/>
    <n v="1"/>
    <s v="Wednesday, July 8, 2022"/>
    <d v="1899-12-30T17:12:31"/>
    <s v="M"/>
    <n v="16.5"/>
    <x v="11"/>
    <s v="Supreme"/>
    <n v="4"/>
    <s v="Santana"/>
    <s v="Lancaster Town"/>
    <s v="Olivia"/>
  </r>
  <r>
    <n v="11825"/>
    <x v="43"/>
    <n v="1"/>
    <s v="Friday, July 17, 2022"/>
    <d v="1899-12-30T13:27:05"/>
    <s v="M"/>
    <n v="16.5"/>
    <x v="11"/>
    <s v="Supreme"/>
    <n v="4"/>
    <s v="Santana"/>
    <s v="Lancaster Town"/>
    <s v="Olivia"/>
  </r>
  <r>
    <n v="11955"/>
    <x v="43"/>
    <n v="1"/>
    <s v="Sunday, July 19, 2022"/>
    <d v="1899-12-30T13:55:33"/>
    <s v="M"/>
    <n v="16.5"/>
    <x v="11"/>
    <s v="Supreme"/>
    <n v="4"/>
    <s v="Santana"/>
    <s v="Lancaster Town"/>
    <s v="Olivia"/>
  </r>
  <r>
    <n v="13087"/>
    <x v="43"/>
    <n v="1"/>
    <s v="Thursday, August 6, 2022"/>
    <d v="1899-12-30T20:43:16"/>
    <s v="M"/>
    <n v="16.5"/>
    <x v="11"/>
    <s v="Supreme"/>
    <n v="4"/>
    <s v="Santana"/>
    <s v="Lancaster Town"/>
    <s v="Olivia"/>
  </r>
  <r>
    <n v="13158"/>
    <x v="43"/>
    <n v="1"/>
    <s v="Saturday, August 8, 2022"/>
    <d v="1899-12-30T13:13:06"/>
    <s v="M"/>
    <n v="16.5"/>
    <x v="11"/>
    <s v="Supreme"/>
    <n v="4"/>
    <s v="Santana"/>
    <s v="Lancaster Town"/>
    <s v="Olivia"/>
  </r>
  <r>
    <n v="13341"/>
    <x v="43"/>
    <n v="1"/>
    <s v="Tuesday, August 11, 2022"/>
    <d v="1899-12-30T11:51:24"/>
    <s v="M"/>
    <n v="16.5"/>
    <x v="11"/>
    <s v="Supreme"/>
    <n v="4"/>
    <s v="Santana"/>
    <s v="Lancaster Town"/>
    <s v="Olivia"/>
  </r>
  <r>
    <n v="13543"/>
    <x v="43"/>
    <n v="1"/>
    <s v="Friday, August 14, 2022"/>
    <d v="1899-12-30T14:16:52"/>
    <s v="M"/>
    <n v="16.5"/>
    <x v="11"/>
    <s v="Supreme"/>
    <n v="4"/>
    <s v="Santana"/>
    <s v="Lancaster Town"/>
    <s v="Olivia"/>
  </r>
  <r>
    <n v="14510"/>
    <x v="43"/>
    <n v="1"/>
    <s v="Sunday, August 30, 2022"/>
    <d v="1899-12-30T19:58:47"/>
    <s v="M"/>
    <n v="16.5"/>
    <x v="11"/>
    <s v="Supreme"/>
    <n v="4"/>
    <s v="Santana"/>
    <s v="Lancaster Town"/>
    <s v="Olivia"/>
  </r>
  <r>
    <n v="14915"/>
    <x v="43"/>
    <n v="1"/>
    <s v="Monday, September 7, 2022"/>
    <d v="1899-12-30T11:57:29"/>
    <s v="M"/>
    <n v="16.5"/>
    <x v="11"/>
    <s v="Supreme"/>
    <n v="4"/>
    <s v="Santana"/>
    <s v="Lancaster Town"/>
    <s v="Olivia"/>
  </r>
  <r>
    <n v="15226"/>
    <x v="43"/>
    <n v="1"/>
    <s v="Friday, September 11, 2022"/>
    <d v="1899-12-30T21:25:20"/>
    <s v="M"/>
    <n v="16.5"/>
    <x v="11"/>
    <s v="Supreme"/>
    <n v="4"/>
    <s v="Santana"/>
    <s v="Lancaster Town"/>
    <s v="Olivia"/>
  </r>
  <r>
    <n v="15256"/>
    <x v="43"/>
    <n v="1"/>
    <s v="Saturday, September 12, 2022"/>
    <d v="1899-12-30T16:46:38"/>
    <s v="M"/>
    <n v="16.5"/>
    <x v="11"/>
    <s v="Supreme"/>
    <n v="4"/>
    <s v="Santana"/>
    <s v="Lancaster Town"/>
    <s v="Olivia"/>
  </r>
  <r>
    <n v="15532"/>
    <x v="43"/>
    <n v="1"/>
    <s v="Wednesday, September 16, 2022"/>
    <d v="1899-12-30T22:12:36"/>
    <s v="M"/>
    <n v="16.5"/>
    <x v="11"/>
    <s v="Supreme"/>
    <n v="4"/>
    <s v="Santana"/>
    <s v="Lancaster Town"/>
    <s v="Olivia"/>
  </r>
  <r>
    <n v="15952"/>
    <x v="43"/>
    <n v="1"/>
    <s v="Saturday, September 26, 2022"/>
    <d v="1899-12-30T14:05:29"/>
    <s v="M"/>
    <n v="16.5"/>
    <x v="11"/>
    <s v="Supreme"/>
    <n v="4"/>
    <s v="Santana"/>
    <s v="Lancaster Town"/>
    <s v="Olivia"/>
  </r>
  <r>
    <n v="16966"/>
    <x v="43"/>
    <n v="1"/>
    <s v="Thursday, October 15, 2022"/>
    <d v="1899-12-30T13:21:02"/>
    <s v="M"/>
    <n v="16.5"/>
    <x v="11"/>
    <s v="Supreme"/>
    <n v="4"/>
    <s v="Santana"/>
    <s v="Lancaster Town"/>
    <s v="Olivia"/>
  </r>
  <r>
    <n v="16994"/>
    <x v="43"/>
    <n v="1"/>
    <s v="Thursday, October 15, 2022"/>
    <d v="1899-12-30T17:14:24"/>
    <s v="M"/>
    <n v="16.5"/>
    <x v="11"/>
    <s v="Supreme"/>
    <n v="4"/>
    <s v="Santana"/>
    <s v="Lancaster Town"/>
    <s v="Olivia"/>
  </r>
  <r>
    <n v="17162"/>
    <x v="43"/>
    <n v="1"/>
    <s v="Saturday, October 17, 2022"/>
    <d v="1899-12-30T22:12:44"/>
    <s v="M"/>
    <n v="16.5"/>
    <x v="11"/>
    <s v="Supreme"/>
    <n v="4"/>
    <s v="Santana"/>
    <s v="Lancaster Town"/>
    <s v="Olivia"/>
  </r>
  <r>
    <n v="17933"/>
    <x v="43"/>
    <n v="1"/>
    <s v="Sunday, November 1, 2022"/>
    <d v="1899-12-30T22:42:12"/>
    <s v="M"/>
    <n v="16.5"/>
    <x v="11"/>
    <s v="Supreme"/>
    <n v="4"/>
    <s v="Santana"/>
    <s v="Lancaster Town"/>
    <s v="Olivia"/>
  </r>
  <r>
    <n v="19912"/>
    <x v="43"/>
    <n v="1"/>
    <s v="Friday, December 4, 2022"/>
    <d v="1899-12-30T20:47:24"/>
    <s v="M"/>
    <n v="16.5"/>
    <x v="11"/>
    <s v="Supreme"/>
    <n v="4"/>
    <s v="Santana"/>
    <s v="Lancaster Town"/>
    <s v="Olivia"/>
  </r>
  <r>
    <n v="20896"/>
    <x v="43"/>
    <n v="1"/>
    <s v="Monday, December 21, 2022"/>
    <d v="1899-12-30T13:33:49"/>
    <s v="M"/>
    <n v="16.5"/>
    <x v="11"/>
    <s v="Supreme"/>
    <n v="4"/>
    <s v="Santana"/>
    <s v="Lancaster Town"/>
    <s v="Olivia"/>
  </r>
  <r>
    <n v="203"/>
    <x v="44"/>
    <n v="1"/>
    <s v="Sunday, January 4, 2022"/>
    <d v="1899-12-30T11:30:48"/>
    <s v="M"/>
    <n v="16.75"/>
    <x v="26"/>
    <s v="Veggie"/>
    <n v="4"/>
    <s v="Santana"/>
    <s v="Lancaster Town"/>
    <s v="Olivia"/>
  </r>
  <r>
    <n v="446"/>
    <x v="44"/>
    <n v="1"/>
    <s v="Thursday, January 8, 2022"/>
    <d v="1899-12-30T12:58:01"/>
    <s v="M"/>
    <n v="16.75"/>
    <x v="26"/>
    <s v="Veggie"/>
    <n v="4"/>
    <s v="Santana"/>
    <s v="Lancaster Town"/>
    <s v="Olivia"/>
  </r>
  <r>
    <n v="951"/>
    <x v="44"/>
    <n v="1"/>
    <s v="Friday, January 16, 2022"/>
    <d v="1899-12-30T19:03:46"/>
    <s v="M"/>
    <n v="16.75"/>
    <x v="26"/>
    <s v="Veggie"/>
    <n v="4"/>
    <s v="Santana"/>
    <s v="Lancaster Town"/>
    <s v="Olivia"/>
  </r>
  <r>
    <n v="1486"/>
    <x v="44"/>
    <n v="1"/>
    <s v="Sunday, January 25, 2022"/>
    <d v="1899-12-30T19:09:03"/>
    <s v="M"/>
    <n v="16.75"/>
    <x v="26"/>
    <s v="Veggie"/>
    <n v="4"/>
    <s v="Santana"/>
    <s v="Lancaster Town"/>
    <s v="Olivia"/>
  </r>
  <r>
    <n v="2706"/>
    <x v="44"/>
    <n v="1"/>
    <s v="Saturday, February 14, 2022"/>
    <d v="1899-12-30T19:35:44"/>
    <s v="M"/>
    <n v="16.75"/>
    <x v="26"/>
    <s v="Veggie"/>
    <n v="4"/>
    <s v="Santana"/>
    <s v="Lancaster Town"/>
    <s v="Olivia"/>
  </r>
  <r>
    <n v="3084"/>
    <x v="44"/>
    <n v="1"/>
    <s v="Saturday, February 21, 2022"/>
    <d v="1899-12-30T12:44:07"/>
    <s v="M"/>
    <n v="16.75"/>
    <x v="26"/>
    <s v="Veggie"/>
    <n v="4"/>
    <s v="Santana"/>
    <s v="Lancaster Town"/>
    <s v="Olivia"/>
  </r>
  <r>
    <n v="3590"/>
    <x v="44"/>
    <n v="1"/>
    <s v="Monday, March 2, 2022"/>
    <d v="1899-12-30T12:50:05"/>
    <s v="M"/>
    <n v="16.75"/>
    <x v="26"/>
    <s v="Veggie"/>
    <n v="4"/>
    <s v="Santana"/>
    <s v="Lancaster Town"/>
    <s v="Olivia"/>
  </r>
  <r>
    <n v="3677"/>
    <x v="44"/>
    <n v="1"/>
    <s v="Tuesday, March 3, 2022"/>
    <d v="1899-12-30T18:36:32"/>
    <s v="M"/>
    <n v="16.75"/>
    <x v="26"/>
    <s v="Veggie"/>
    <n v="4"/>
    <s v="Santana"/>
    <s v="Lancaster Town"/>
    <s v="Olivia"/>
  </r>
  <r>
    <n v="5389"/>
    <x v="44"/>
    <n v="1"/>
    <s v="Wednesday, April 1, 2022"/>
    <d v="1899-12-30T13:32:58"/>
    <s v="M"/>
    <n v="16.75"/>
    <x v="26"/>
    <s v="Veggie"/>
    <n v="4"/>
    <s v="Santana"/>
    <s v="Lancaster Town"/>
    <s v="Olivia"/>
  </r>
  <r>
    <n v="7211"/>
    <x v="44"/>
    <n v="1"/>
    <s v="Friday, May 1, 2022"/>
    <d v="1899-12-30T17:10:24"/>
    <s v="M"/>
    <n v="16.75"/>
    <x v="26"/>
    <s v="Veggie"/>
    <n v="4"/>
    <s v="Santana"/>
    <s v="Lancaster Town"/>
    <s v="Olivia"/>
  </r>
  <r>
    <n v="7236"/>
    <x v="44"/>
    <n v="1"/>
    <s v="Friday, May 1, 2022"/>
    <d v="1899-12-30T21:05:51"/>
    <s v="M"/>
    <n v="16.75"/>
    <x v="26"/>
    <s v="Veggie"/>
    <n v="4"/>
    <s v="Santana"/>
    <s v="Lancaster Town"/>
    <s v="Olivia"/>
  </r>
  <r>
    <n v="7295"/>
    <x v="44"/>
    <n v="1"/>
    <s v="Saturday, May 2, 2022"/>
    <d v="1899-12-30T20:07:37"/>
    <s v="M"/>
    <n v="16.75"/>
    <x v="26"/>
    <s v="Veggie"/>
    <n v="4"/>
    <s v="Santana"/>
    <s v="Lancaster Town"/>
    <s v="Olivia"/>
  </r>
  <r>
    <n v="8771"/>
    <x v="44"/>
    <n v="1"/>
    <s v="Wednesday, May 27, 2022"/>
    <d v="1899-12-30T17:40:03"/>
    <s v="M"/>
    <n v="16.75"/>
    <x v="26"/>
    <s v="Veggie"/>
    <n v="4"/>
    <s v="Santana"/>
    <s v="Lancaster Town"/>
    <s v="Olivia"/>
  </r>
  <r>
    <n v="9360"/>
    <x v="44"/>
    <n v="1"/>
    <s v="Saturday, June 6, 2022"/>
    <d v="1899-12-30T17:53:10"/>
    <s v="M"/>
    <n v="16.75"/>
    <x v="26"/>
    <s v="Veggie"/>
    <n v="4"/>
    <s v="Santana"/>
    <s v="Lancaster Town"/>
    <s v="Olivia"/>
  </r>
  <r>
    <n v="10236"/>
    <x v="44"/>
    <n v="1"/>
    <s v="Sunday, June 21, 2022"/>
    <d v="1899-12-30T14:22:19"/>
    <s v="M"/>
    <n v="16.75"/>
    <x v="26"/>
    <s v="Veggie"/>
    <n v="4"/>
    <s v="Santana"/>
    <s v="Lancaster Town"/>
    <s v="Olivia"/>
  </r>
  <r>
    <n v="10287"/>
    <x v="44"/>
    <n v="1"/>
    <s v="Monday, June 22, 2022"/>
    <d v="1899-12-30T13:15:45"/>
    <s v="M"/>
    <n v="16.75"/>
    <x v="26"/>
    <s v="Veggie"/>
    <n v="4"/>
    <s v="Santana"/>
    <s v="Lancaster Town"/>
    <s v="Olivia"/>
  </r>
  <r>
    <n v="10970"/>
    <x v="44"/>
    <n v="1"/>
    <s v="Friday, July 3, 2022"/>
    <d v="1899-12-30T17:44:35"/>
    <s v="M"/>
    <n v="16.75"/>
    <x v="26"/>
    <s v="Veggie"/>
    <n v="4"/>
    <s v="Santana"/>
    <s v="Lancaster Town"/>
    <s v="Olivia"/>
  </r>
  <r>
    <n v="11083"/>
    <x v="44"/>
    <n v="1"/>
    <s v="Saturday, July 4, 2022"/>
    <d v="1899-12-30T19:17:09"/>
    <s v="M"/>
    <n v="16.75"/>
    <x v="26"/>
    <s v="Veggie"/>
    <n v="4"/>
    <s v="Santana"/>
    <s v="Lancaster Town"/>
    <s v="Olivia"/>
  </r>
  <r>
    <n v="12382"/>
    <x v="44"/>
    <n v="1"/>
    <s v="Sunday, July 26, 2022"/>
    <d v="1899-12-30T13:04:25"/>
    <s v="M"/>
    <n v="16.75"/>
    <x v="26"/>
    <s v="Veggie"/>
    <n v="4"/>
    <s v="Santana"/>
    <s v="Lancaster Town"/>
    <s v="Olivia"/>
  </r>
  <r>
    <n v="12836"/>
    <x v="44"/>
    <n v="1"/>
    <s v="Sunday, August 2, 2022"/>
    <d v="1899-12-30T18:57:07"/>
    <s v="M"/>
    <n v="16.75"/>
    <x v="26"/>
    <s v="Veggie"/>
    <n v="4"/>
    <s v="Santana"/>
    <s v="Lancaster Town"/>
    <s v="Olivia"/>
  </r>
  <r>
    <n v="12959"/>
    <x v="44"/>
    <n v="1"/>
    <s v="Tuesday, August 4, 2022"/>
    <d v="1899-12-30T19:43:43"/>
    <s v="M"/>
    <n v="16.75"/>
    <x v="26"/>
    <s v="Veggie"/>
    <n v="4"/>
    <s v="Santana"/>
    <s v="Lancaster Town"/>
    <s v="Olivia"/>
  </r>
  <r>
    <n v="13174"/>
    <x v="44"/>
    <n v="1"/>
    <s v="Saturday, August 8, 2022"/>
    <d v="1899-12-30T16:31:59"/>
    <s v="M"/>
    <n v="16.75"/>
    <x v="26"/>
    <s v="Veggie"/>
    <n v="4"/>
    <s v="Santana"/>
    <s v="Lancaster Town"/>
    <s v="Olivia"/>
  </r>
  <r>
    <n v="16380"/>
    <x v="44"/>
    <n v="1"/>
    <s v="Saturday, October 3, 2022"/>
    <d v="1899-12-30T12:02:51"/>
    <s v="M"/>
    <n v="16.75"/>
    <x v="26"/>
    <s v="Veggie"/>
    <n v="4"/>
    <s v="Santana"/>
    <s v="Lancaster Town"/>
    <s v="Olivia"/>
  </r>
  <r>
    <n v="16982"/>
    <x v="44"/>
    <n v="1"/>
    <s v="Thursday, October 15, 2022"/>
    <d v="1899-12-30T15:01:09"/>
    <s v="M"/>
    <n v="16.75"/>
    <x v="26"/>
    <s v="Veggie"/>
    <n v="4"/>
    <s v="Santana"/>
    <s v="Lancaster Town"/>
    <s v="Olivia"/>
  </r>
  <r>
    <n v="17133"/>
    <x v="44"/>
    <n v="1"/>
    <s v="Saturday, October 17, 2022"/>
    <d v="1899-12-30T17:11:59"/>
    <s v="M"/>
    <n v="16.75"/>
    <x v="26"/>
    <s v="Veggie"/>
    <n v="4"/>
    <s v="Santana"/>
    <s v="Lancaster Town"/>
    <s v="Olivia"/>
  </r>
  <r>
    <n v="17180"/>
    <x v="44"/>
    <n v="1"/>
    <s v="Sunday, October 18, 2022"/>
    <d v="1899-12-30T15:20:51"/>
    <s v="M"/>
    <n v="16.75"/>
    <x v="26"/>
    <s v="Veggie"/>
    <n v="4"/>
    <s v="Santana"/>
    <s v="Lancaster Town"/>
    <s v="Olivia"/>
  </r>
  <r>
    <n v="17300"/>
    <x v="44"/>
    <n v="1"/>
    <s v="Wednesday, October 21, 2022"/>
    <d v="1899-12-30T15:36:35"/>
    <s v="M"/>
    <n v="16.75"/>
    <x v="26"/>
    <s v="Veggie"/>
    <n v="4"/>
    <s v="Santana"/>
    <s v="Lancaster Town"/>
    <s v="Olivia"/>
  </r>
  <r>
    <n v="19173"/>
    <x v="44"/>
    <n v="1"/>
    <s v="Monday, November 23, 2022"/>
    <d v="1899-12-30T21:15:16"/>
    <s v="M"/>
    <n v="16.75"/>
    <x v="26"/>
    <s v="Veggie"/>
    <n v="4"/>
    <s v="Santana"/>
    <s v="Lancaster Town"/>
    <s v="Olivia"/>
  </r>
  <r>
    <n v="20946"/>
    <x v="44"/>
    <n v="1"/>
    <s v="Tuesday, December 22, 2022"/>
    <d v="1899-12-30T12:22:23"/>
    <s v="M"/>
    <n v="16.75"/>
    <x v="26"/>
    <s v="Veggie"/>
    <n v="4"/>
    <s v="Santana"/>
    <s v="Lancaster Town"/>
    <s v="Olivia"/>
  </r>
  <r>
    <n v="2183"/>
    <x v="45"/>
    <n v="1"/>
    <s v="Friday, February 6, 2022"/>
    <d v="1899-12-30T12:25:17"/>
    <s v="M"/>
    <n v="16.75"/>
    <x v="4"/>
    <s v="Chicken"/>
    <n v="4"/>
    <s v="Santana"/>
    <s v="Lancaster Town"/>
    <s v="Olivia"/>
  </r>
  <r>
    <n v="2991"/>
    <x v="45"/>
    <n v="1"/>
    <s v="Thursday, February 19, 2022"/>
    <d v="1899-12-30T18:21:31"/>
    <s v="M"/>
    <n v="16.75"/>
    <x v="4"/>
    <s v="Chicken"/>
    <n v="4"/>
    <s v="Santana"/>
    <s v="Lancaster Town"/>
    <s v="Olivia"/>
  </r>
  <r>
    <n v="3095"/>
    <x v="45"/>
    <n v="1"/>
    <s v="Saturday, February 21, 2022"/>
    <d v="1899-12-30T15:11:34"/>
    <s v="M"/>
    <n v="16.75"/>
    <x v="4"/>
    <s v="Chicken"/>
    <n v="4"/>
    <s v="Santana"/>
    <s v="Lancaster Town"/>
    <s v="Olivia"/>
  </r>
  <r>
    <n v="4275"/>
    <x v="45"/>
    <n v="1"/>
    <s v="Friday, March 13, 2022"/>
    <d v="1899-12-30T19:25:15"/>
    <s v="M"/>
    <n v="16.75"/>
    <x v="4"/>
    <s v="Chicken"/>
    <n v="4"/>
    <s v="Santana"/>
    <s v="Lancaster Town"/>
    <s v="Olivia"/>
  </r>
  <r>
    <n v="5003"/>
    <x v="45"/>
    <n v="1"/>
    <s v="Thursday, March 26, 2022"/>
    <d v="1899-12-30T11:50:45"/>
    <s v="M"/>
    <n v="16.75"/>
    <x v="4"/>
    <s v="Chicken"/>
    <n v="4"/>
    <s v="Santana"/>
    <s v="Lancaster Town"/>
    <s v="Olivia"/>
  </r>
  <r>
    <n v="5124"/>
    <x v="45"/>
    <n v="1"/>
    <s v="Friday, March 27, 2022"/>
    <d v="1899-12-30T20:53:44"/>
    <s v="M"/>
    <n v="16.75"/>
    <x v="4"/>
    <s v="Chicken"/>
    <n v="4"/>
    <s v="Santana"/>
    <s v="Lancaster Town"/>
    <s v="Olivia"/>
  </r>
  <r>
    <n v="5148"/>
    <x v="45"/>
    <n v="1"/>
    <s v="Saturday, March 28, 2022"/>
    <d v="1899-12-30T14:48:02"/>
    <s v="M"/>
    <n v="16.75"/>
    <x v="4"/>
    <s v="Chicken"/>
    <n v="4"/>
    <s v="Santana"/>
    <s v="Lancaster Town"/>
    <s v="Olivia"/>
  </r>
  <r>
    <n v="6561"/>
    <x v="45"/>
    <n v="1"/>
    <s v="Monday, April 20, 2022"/>
    <d v="1899-12-30T19:42:52"/>
    <s v="M"/>
    <n v="16.75"/>
    <x v="4"/>
    <s v="Chicken"/>
    <n v="4"/>
    <s v="Santana"/>
    <s v="Lancaster Town"/>
    <s v="Olivia"/>
  </r>
  <r>
    <n v="6814"/>
    <x v="45"/>
    <n v="1"/>
    <s v="Friday, April 24, 2022"/>
    <d v="1899-12-30T22:05:21"/>
    <s v="M"/>
    <n v="16.75"/>
    <x v="4"/>
    <s v="Chicken"/>
    <n v="4"/>
    <s v="Santana"/>
    <s v="Lancaster Town"/>
    <s v="Olivia"/>
  </r>
  <r>
    <n v="6949"/>
    <x v="45"/>
    <n v="1"/>
    <s v="Monday, April 27, 2022"/>
    <d v="1899-12-30T12:14:47"/>
    <s v="M"/>
    <n v="16.75"/>
    <x v="4"/>
    <s v="Chicken"/>
    <n v="4"/>
    <s v="Santana"/>
    <s v="Lancaster Town"/>
    <s v="Olivia"/>
  </r>
  <r>
    <n v="8553"/>
    <x v="45"/>
    <n v="1"/>
    <s v="Saturday, May 23, 2022"/>
    <d v="1899-12-30T19:33:15"/>
    <s v="M"/>
    <n v="16.75"/>
    <x v="4"/>
    <s v="Chicken"/>
    <n v="4"/>
    <s v="Santana"/>
    <s v="Lancaster Town"/>
    <s v="Olivia"/>
  </r>
  <r>
    <n v="8601"/>
    <x v="45"/>
    <n v="1"/>
    <s v="Sunday, May 24, 2022"/>
    <d v="1899-12-30T16:24:32"/>
    <s v="M"/>
    <n v="16.75"/>
    <x v="4"/>
    <s v="Chicken"/>
    <n v="4"/>
    <s v="Santana"/>
    <s v="Lancaster Town"/>
    <s v="Olivia"/>
  </r>
  <r>
    <n v="10238"/>
    <x v="45"/>
    <n v="1"/>
    <s v="Sunday, June 21, 2022"/>
    <d v="1899-12-30T14:26:54"/>
    <s v="M"/>
    <n v="16.75"/>
    <x v="4"/>
    <s v="Chicken"/>
    <n v="4"/>
    <s v="Santana"/>
    <s v="Lancaster Town"/>
    <s v="Olivia"/>
  </r>
  <r>
    <n v="11326"/>
    <x v="45"/>
    <n v="1"/>
    <s v="Wednesday, July 8, 2022"/>
    <d v="1899-12-30T19:04:38"/>
    <s v="M"/>
    <n v="16.75"/>
    <x v="4"/>
    <s v="Chicken"/>
    <n v="4"/>
    <s v="Santana"/>
    <s v="Lancaster Town"/>
    <s v="Olivia"/>
  </r>
  <r>
    <n v="11833"/>
    <x v="45"/>
    <n v="1"/>
    <s v="Friday, July 17, 2022"/>
    <d v="1899-12-30T14:15:34"/>
    <s v="M"/>
    <n v="16.75"/>
    <x v="4"/>
    <s v="Chicken"/>
    <n v="4"/>
    <s v="Santana"/>
    <s v="Lancaster Town"/>
    <s v="Olivia"/>
  </r>
  <r>
    <n v="13563"/>
    <x v="45"/>
    <n v="1"/>
    <s v="Friday, August 14, 2022"/>
    <d v="1899-12-30T17:51:14"/>
    <s v="M"/>
    <n v="16.75"/>
    <x v="4"/>
    <s v="Chicken"/>
    <n v="4"/>
    <s v="Santana"/>
    <s v="Lancaster Town"/>
    <s v="Olivia"/>
  </r>
  <r>
    <n v="16835"/>
    <x v="45"/>
    <n v="1"/>
    <s v="Tuesday, October 13, 2022"/>
    <d v="1899-12-30T12:55:18"/>
    <s v="M"/>
    <n v="16.75"/>
    <x v="4"/>
    <s v="Chicken"/>
    <n v="4"/>
    <s v="Santana"/>
    <s v="Lancaster Town"/>
    <s v="Olivia"/>
  </r>
  <r>
    <n v="19653"/>
    <x v="45"/>
    <n v="1"/>
    <s v="Monday, November 30, 2022"/>
    <d v="1899-12-30T18:22:59"/>
    <s v="M"/>
    <n v="16.75"/>
    <x v="4"/>
    <s v="Chicken"/>
    <n v="4"/>
    <s v="Santana"/>
    <s v="Lancaster Town"/>
    <s v="Olivia"/>
  </r>
  <r>
    <n v="1317"/>
    <x v="90"/>
    <n v="1"/>
    <s v="Thursday, January 22, 2022"/>
    <d v="1899-12-30T21:00:41"/>
    <s v="L"/>
    <n v="20.75"/>
    <x v="0"/>
    <s v="Chicken"/>
    <n v="4"/>
    <s v="Santana"/>
    <s v="Lancaster Town"/>
    <s v="Olivia"/>
  </r>
  <r>
    <n v="1572"/>
    <x v="90"/>
    <n v="1"/>
    <s v="Tuesday, January 27, 2022"/>
    <d v="1899-12-30T14:33:38"/>
    <s v="L"/>
    <n v="20.75"/>
    <x v="0"/>
    <s v="Chicken"/>
    <n v="4"/>
    <s v="Santana"/>
    <s v="Lancaster Town"/>
    <s v="Olivia"/>
  </r>
  <r>
    <n v="1629"/>
    <x v="90"/>
    <n v="1"/>
    <s v="Wednesday, January 28, 2022"/>
    <d v="1899-12-30T12:17:09"/>
    <s v="L"/>
    <n v="20.75"/>
    <x v="0"/>
    <s v="Chicken"/>
    <n v="4"/>
    <s v="Santana"/>
    <s v="Lancaster Town"/>
    <s v="Olivia"/>
  </r>
  <r>
    <n v="1727"/>
    <x v="90"/>
    <n v="1"/>
    <s v="Friday, January 30, 2022"/>
    <d v="1899-12-30T11:25:25"/>
    <s v="L"/>
    <n v="20.75"/>
    <x v="0"/>
    <s v="Chicken"/>
    <n v="4"/>
    <s v="Santana"/>
    <s v="Lancaster Town"/>
    <s v="Olivia"/>
  </r>
  <r>
    <n v="2213"/>
    <x v="90"/>
    <n v="1"/>
    <s v="Friday, February 6, 2022"/>
    <d v="1899-12-30T17:53:26"/>
    <s v="L"/>
    <n v="20.75"/>
    <x v="0"/>
    <s v="Chicken"/>
    <n v="4"/>
    <s v="Santana"/>
    <s v="Lancaster Town"/>
    <s v="Olivia"/>
  </r>
  <r>
    <n v="2326"/>
    <x v="90"/>
    <n v="1"/>
    <s v="Sunday, February 8, 2022"/>
    <d v="1899-12-30T16:28:40"/>
    <s v="L"/>
    <n v="20.75"/>
    <x v="0"/>
    <s v="Chicken"/>
    <n v="4"/>
    <s v="Santana"/>
    <s v="Lancaster Town"/>
    <s v="Olivia"/>
  </r>
  <r>
    <n v="2488"/>
    <x v="90"/>
    <n v="1"/>
    <s v="Wednesday, February 11, 2022"/>
    <d v="1899-12-30T13:43:20"/>
    <s v="L"/>
    <n v="20.75"/>
    <x v="0"/>
    <s v="Chicken"/>
    <n v="4"/>
    <s v="Santana"/>
    <s v="Lancaster Town"/>
    <s v="Olivia"/>
  </r>
  <r>
    <n v="3001"/>
    <x v="90"/>
    <n v="1"/>
    <s v="Thursday, February 19, 2022"/>
    <d v="1899-12-30T20:34:39"/>
    <s v="L"/>
    <n v="20.75"/>
    <x v="0"/>
    <s v="Chicken"/>
    <n v="4"/>
    <s v="Santana"/>
    <s v="Lancaster Town"/>
    <s v="Olivia"/>
  </r>
  <r>
    <n v="3899"/>
    <x v="90"/>
    <n v="1"/>
    <s v="Saturday, March 7, 2022"/>
    <d v="1899-12-30T16:21:06"/>
    <s v="L"/>
    <n v="20.75"/>
    <x v="0"/>
    <s v="Chicken"/>
    <n v="4"/>
    <s v="Santana"/>
    <s v="Lancaster Town"/>
    <s v="Olivia"/>
  </r>
  <r>
    <n v="3940"/>
    <x v="90"/>
    <n v="1"/>
    <s v="Sunday, March 8, 2022"/>
    <d v="1899-12-30T12:29:28"/>
    <s v="L"/>
    <n v="20.75"/>
    <x v="0"/>
    <s v="Chicken"/>
    <n v="4"/>
    <s v="Santana"/>
    <s v="Lancaster Town"/>
    <s v="Olivia"/>
  </r>
  <r>
    <n v="3985"/>
    <x v="90"/>
    <n v="1"/>
    <s v="Sunday, March 8, 2022"/>
    <d v="1899-12-30T18:29:24"/>
    <s v="L"/>
    <n v="20.75"/>
    <x v="0"/>
    <s v="Chicken"/>
    <n v="4"/>
    <s v="Santana"/>
    <s v="Lancaster Town"/>
    <s v="Olivia"/>
  </r>
  <r>
    <n v="4378"/>
    <x v="90"/>
    <n v="1"/>
    <s v="Sunday, March 15, 2022"/>
    <d v="1899-12-30T16:12:31"/>
    <s v="L"/>
    <n v="20.75"/>
    <x v="0"/>
    <s v="Chicken"/>
    <n v="4"/>
    <s v="Santana"/>
    <s v="Lancaster Town"/>
    <s v="Olivia"/>
  </r>
  <r>
    <n v="4555"/>
    <x v="90"/>
    <n v="1"/>
    <s v="Wednesday, March 18, 2022"/>
    <d v="1899-12-30T13:07:53"/>
    <s v="L"/>
    <n v="20.75"/>
    <x v="0"/>
    <s v="Chicken"/>
    <n v="4"/>
    <s v="Santana"/>
    <s v="Lancaster Town"/>
    <s v="Olivia"/>
  </r>
  <r>
    <n v="5167"/>
    <x v="90"/>
    <n v="1"/>
    <s v="Saturday, March 28, 2022"/>
    <d v="1899-12-30T17:55:48"/>
    <s v="L"/>
    <n v="20.75"/>
    <x v="0"/>
    <s v="Chicken"/>
    <n v="4"/>
    <s v="Santana"/>
    <s v="Lancaster Town"/>
    <s v="Olivia"/>
  </r>
  <r>
    <n v="5201"/>
    <x v="90"/>
    <n v="1"/>
    <s v="Sunday, March 29, 2022"/>
    <d v="1899-12-30T12:38:11"/>
    <s v="L"/>
    <n v="20.75"/>
    <x v="0"/>
    <s v="Chicken"/>
    <n v="4"/>
    <s v="Santana"/>
    <s v="Lancaster Town"/>
    <s v="Olivia"/>
  </r>
  <r>
    <n v="5548"/>
    <x v="90"/>
    <n v="1"/>
    <s v="Friday, April 3, 2022"/>
    <d v="1899-12-30T19:30:34"/>
    <s v="L"/>
    <n v="20.75"/>
    <x v="0"/>
    <s v="Chicken"/>
    <n v="4"/>
    <s v="Santana"/>
    <s v="Lancaster Town"/>
    <s v="Olivia"/>
  </r>
  <r>
    <n v="5634"/>
    <x v="90"/>
    <n v="1"/>
    <s v="Sunday, April 5, 2022"/>
    <d v="1899-12-30T13:04:21"/>
    <s v="L"/>
    <n v="20.75"/>
    <x v="0"/>
    <s v="Chicken"/>
    <n v="4"/>
    <s v="Santana"/>
    <s v="Lancaster Town"/>
    <s v="Olivia"/>
  </r>
  <r>
    <n v="5669"/>
    <x v="90"/>
    <n v="1"/>
    <s v="Sunday, April 5, 2022"/>
    <d v="1899-12-30T19:04:56"/>
    <s v="L"/>
    <n v="20.75"/>
    <x v="0"/>
    <s v="Chicken"/>
    <n v="4"/>
    <s v="Santana"/>
    <s v="Lancaster Town"/>
    <s v="Olivia"/>
  </r>
  <r>
    <n v="5885"/>
    <x v="90"/>
    <n v="1"/>
    <s v="Thursday, April 9, 2022"/>
    <d v="1899-12-30T16:26:34"/>
    <s v="L"/>
    <n v="20.75"/>
    <x v="0"/>
    <s v="Chicken"/>
    <n v="4"/>
    <s v="Santana"/>
    <s v="Lancaster Town"/>
    <s v="Olivia"/>
  </r>
  <r>
    <n v="5941"/>
    <x v="90"/>
    <n v="1"/>
    <s v="Friday, April 10, 2022"/>
    <d v="1899-12-30T17:31:21"/>
    <s v="L"/>
    <n v="20.75"/>
    <x v="0"/>
    <s v="Chicken"/>
    <n v="4"/>
    <s v="Santana"/>
    <s v="Lancaster Town"/>
    <s v="Olivia"/>
  </r>
  <r>
    <n v="5953"/>
    <x v="90"/>
    <n v="1"/>
    <s v="Friday, April 10, 2022"/>
    <d v="1899-12-30T18:41:10"/>
    <s v="L"/>
    <n v="20.75"/>
    <x v="0"/>
    <s v="Chicken"/>
    <n v="4"/>
    <s v="Santana"/>
    <s v="Lancaster Town"/>
    <s v="Olivia"/>
  </r>
  <r>
    <n v="6130"/>
    <x v="90"/>
    <n v="1"/>
    <s v="Monday, April 13, 2022"/>
    <d v="1899-12-30T17:44:15"/>
    <s v="L"/>
    <n v="20.75"/>
    <x v="0"/>
    <s v="Chicken"/>
    <n v="4"/>
    <s v="Santana"/>
    <s v="Lancaster Town"/>
    <s v="Olivia"/>
  </r>
  <r>
    <n v="6162"/>
    <x v="90"/>
    <n v="1"/>
    <s v="Tuesday, April 14, 2022"/>
    <d v="1899-12-30T12:36:15"/>
    <s v="L"/>
    <n v="20.75"/>
    <x v="0"/>
    <s v="Chicken"/>
    <n v="4"/>
    <s v="Santana"/>
    <s v="Lancaster Town"/>
    <s v="Olivia"/>
  </r>
  <r>
    <n v="6248"/>
    <x v="90"/>
    <n v="1"/>
    <s v="Wednesday, April 15, 2022"/>
    <d v="1899-12-30T17:54:44"/>
    <s v="L"/>
    <n v="20.75"/>
    <x v="0"/>
    <s v="Chicken"/>
    <n v="4"/>
    <s v="Santana"/>
    <s v="Lancaster Town"/>
    <s v="Olivia"/>
  </r>
  <r>
    <n v="6763"/>
    <x v="90"/>
    <n v="1"/>
    <s v="Friday, April 24, 2022"/>
    <d v="1899-12-30T13:11:38"/>
    <s v="L"/>
    <n v="20.75"/>
    <x v="0"/>
    <s v="Chicken"/>
    <n v="4"/>
    <s v="Santana"/>
    <s v="Lancaster Town"/>
    <s v="Olivia"/>
  </r>
  <r>
    <n v="7322"/>
    <x v="90"/>
    <n v="1"/>
    <s v="Sunday, May 3, 2022"/>
    <d v="1899-12-30T13:49:05"/>
    <s v="L"/>
    <n v="20.75"/>
    <x v="0"/>
    <s v="Chicken"/>
    <n v="4"/>
    <s v="Santana"/>
    <s v="Lancaster Town"/>
    <s v="Olivia"/>
  </r>
  <r>
    <n v="7525"/>
    <x v="90"/>
    <n v="1"/>
    <s v="Thursday, May 7, 2022"/>
    <d v="1899-12-30T11:55:19"/>
    <s v="L"/>
    <n v="20.75"/>
    <x v="0"/>
    <s v="Chicken"/>
    <n v="4"/>
    <s v="Santana"/>
    <s v="Lancaster Town"/>
    <s v="Olivia"/>
  </r>
  <r>
    <n v="7619"/>
    <x v="90"/>
    <n v="1"/>
    <s v="Friday, May 8, 2022"/>
    <d v="1899-12-30T17:57:47"/>
    <s v="L"/>
    <n v="20.75"/>
    <x v="0"/>
    <s v="Chicken"/>
    <n v="4"/>
    <s v="Santana"/>
    <s v="Lancaster Town"/>
    <s v="Olivia"/>
  </r>
  <r>
    <n v="7713"/>
    <x v="90"/>
    <n v="1"/>
    <s v="Sunday, May 10, 2022"/>
    <d v="1899-12-30T12:49:43"/>
    <s v="L"/>
    <n v="20.75"/>
    <x v="0"/>
    <s v="Chicken"/>
    <n v="4"/>
    <s v="Santana"/>
    <s v="Lancaster Town"/>
    <s v="Olivia"/>
  </r>
  <r>
    <n v="7950"/>
    <x v="90"/>
    <n v="1"/>
    <s v="Thursday, May 14, 2022"/>
    <d v="1899-12-30T12:12:24"/>
    <s v="L"/>
    <n v="20.75"/>
    <x v="0"/>
    <s v="Chicken"/>
    <n v="4"/>
    <s v="Santana"/>
    <s v="Lancaster Town"/>
    <s v="Olivia"/>
  </r>
  <r>
    <n v="8230"/>
    <x v="90"/>
    <n v="1"/>
    <s v="Monday, May 18, 2022"/>
    <d v="1899-12-30T12:41:29"/>
    <s v="L"/>
    <n v="20.75"/>
    <x v="0"/>
    <s v="Chicken"/>
    <n v="4"/>
    <s v="Santana"/>
    <s v="Lancaster Town"/>
    <s v="Olivia"/>
  </r>
  <r>
    <n v="781"/>
    <x v="46"/>
    <n v="1"/>
    <s v="Tuesday, January 13, 2022"/>
    <d v="1899-12-30T20:31:17"/>
    <s v="M"/>
    <n v="16.75"/>
    <x v="1"/>
    <s v="Chicken"/>
    <n v="4"/>
    <s v="Santana"/>
    <s v="Lancaster Town"/>
    <s v="Olivia"/>
  </r>
  <r>
    <n v="1043"/>
    <x v="46"/>
    <n v="1"/>
    <s v="Sunday, January 18, 2022"/>
    <d v="1899-12-30T14:07:36"/>
    <s v="M"/>
    <n v="16.75"/>
    <x v="1"/>
    <s v="Chicken"/>
    <n v="4"/>
    <s v="Santana"/>
    <s v="Lancaster Town"/>
    <s v="Olivia"/>
  </r>
  <r>
    <n v="2967"/>
    <x v="46"/>
    <n v="1"/>
    <s v="Thursday, February 19, 2022"/>
    <d v="1899-12-30T13:44:40"/>
    <s v="M"/>
    <n v="16.75"/>
    <x v="1"/>
    <s v="Chicken"/>
    <n v="4"/>
    <s v="Santana"/>
    <s v="Lancaster Town"/>
    <s v="Olivia"/>
  </r>
  <r>
    <n v="3635"/>
    <x v="46"/>
    <n v="1"/>
    <s v="Monday, March 2, 2022"/>
    <d v="1899-12-30T21:28:09"/>
    <s v="M"/>
    <n v="16.75"/>
    <x v="1"/>
    <s v="Chicken"/>
    <n v="4"/>
    <s v="Santana"/>
    <s v="Lancaster Town"/>
    <s v="Olivia"/>
  </r>
  <r>
    <n v="3642"/>
    <x v="46"/>
    <n v="1"/>
    <s v="Tuesday, March 3, 2022"/>
    <d v="1899-12-30T12:24:18"/>
    <s v="M"/>
    <n v="16.75"/>
    <x v="1"/>
    <s v="Chicken"/>
    <n v="4"/>
    <s v="Santana"/>
    <s v="Lancaster Town"/>
    <s v="Olivia"/>
  </r>
  <r>
    <n v="4257"/>
    <x v="46"/>
    <n v="1"/>
    <s v="Friday, March 13, 2022"/>
    <d v="1899-12-30T17:15:09"/>
    <s v="M"/>
    <n v="16.75"/>
    <x v="1"/>
    <s v="Chicken"/>
    <n v="4"/>
    <s v="Santana"/>
    <s v="Lancaster Town"/>
    <s v="Olivia"/>
  </r>
  <r>
    <n v="4372"/>
    <x v="46"/>
    <n v="1"/>
    <s v="Sunday, March 15, 2022"/>
    <d v="1899-12-30T15:45:56"/>
    <s v="M"/>
    <n v="16.75"/>
    <x v="1"/>
    <s v="Chicken"/>
    <n v="4"/>
    <s v="Santana"/>
    <s v="Lancaster Town"/>
    <s v="Olivia"/>
  </r>
  <r>
    <n v="7058"/>
    <x v="46"/>
    <n v="1"/>
    <s v="Wednesday, April 29, 2022"/>
    <d v="1899-12-30T11:50:34"/>
    <s v="M"/>
    <n v="16.75"/>
    <x v="1"/>
    <s v="Chicken"/>
    <n v="4"/>
    <s v="Santana"/>
    <s v="Lancaster Town"/>
    <s v="Olivia"/>
  </r>
  <r>
    <n v="7494"/>
    <x v="46"/>
    <n v="1"/>
    <s v="Wednesday, May 6, 2022"/>
    <d v="1899-12-30T16:48:16"/>
    <s v="M"/>
    <n v="16.75"/>
    <x v="1"/>
    <s v="Chicken"/>
    <n v="4"/>
    <s v="Santana"/>
    <s v="Lancaster Town"/>
    <s v="Olivia"/>
  </r>
  <r>
    <n v="8922"/>
    <x v="46"/>
    <n v="1"/>
    <s v="Saturday, May 30, 2022"/>
    <d v="1899-12-30T13:33:49"/>
    <s v="M"/>
    <n v="16.75"/>
    <x v="1"/>
    <s v="Chicken"/>
    <n v="4"/>
    <s v="Santana"/>
    <s v="Lancaster Town"/>
    <s v="Olivia"/>
  </r>
  <r>
    <n v="8986"/>
    <x v="46"/>
    <n v="1"/>
    <s v="Sunday, May 31, 2022"/>
    <d v="1899-12-30T15:52:41"/>
    <s v="M"/>
    <n v="16.75"/>
    <x v="1"/>
    <s v="Chicken"/>
    <n v="4"/>
    <s v="Santana"/>
    <s v="Lancaster Town"/>
    <s v="Olivia"/>
  </r>
  <r>
    <n v="10196"/>
    <x v="46"/>
    <n v="1"/>
    <s v="Saturday, June 20, 2022"/>
    <d v="1899-12-30T16:56:12"/>
    <s v="M"/>
    <n v="16.75"/>
    <x v="1"/>
    <s v="Chicken"/>
    <n v="4"/>
    <s v="Santana"/>
    <s v="Lancaster Town"/>
    <s v="Olivia"/>
  </r>
  <r>
    <n v="10931"/>
    <x v="46"/>
    <n v="1"/>
    <s v="Friday, July 3, 2022"/>
    <d v="1899-12-30T12:00:20"/>
    <s v="M"/>
    <n v="16.75"/>
    <x v="1"/>
    <s v="Chicken"/>
    <n v="4"/>
    <s v="Santana"/>
    <s v="Lancaster Town"/>
    <s v="Olivia"/>
  </r>
  <r>
    <n v="11183"/>
    <x v="46"/>
    <n v="1"/>
    <s v="Monday, July 6, 2022"/>
    <d v="1899-12-30T13:51:10"/>
    <s v="M"/>
    <n v="16.75"/>
    <x v="1"/>
    <s v="Chicken"/>
    <n v="4"/>
    <s v="Santana"/>
    <s v="Lancaster Town"/>
    <s v="Olivia"/>
  </r>
  <r>
    <n v="11398"/>
    <x v="46"/>
    <n v="1"/>
    <s v="Thursday, July 9, 2022"/>
    <d v="1899-12-30T21:58:38"/>
    <s v="M"/>
    <n v="16.75"/>
    <x v="1"/>
    <s v="Chicken"/>
    <n v="4"/>
    <s v="Santana"/>
    <s v="Lancaster Town"/>
    <s v="Olivia"/>
  </r>
  <r>
    <n v="11469"/>
    <x v="46"/>
    <n v="1"/>
    <s v="Friday, July 10, 2022"/>
    <d v="1899-12-30T22:48:03"/>
    <s v="M"/>
    <n v="16.75"/>
    <x v="1"/>
    <s v="Chicken"/>
    <n v="4"/>
    <s v="Santana"/>
    <s v="Lancaster Town"/>
    <s v="Olivia"/>
  </r>
  <r>
    <n v="12001"/>
    <x v="46"/>
    <n v="1"/>
    <s v="Monday, July 20, 2022"/>
    <d v="1899-12-30T11:30:52"/>
    <s v="M"/>
    <n v="16.75"/>
    <x v="1"/>
    <s v="Chicken"/>
    <n v="4"/>
    <s v="Santana"/>
    <s v="Lancaster Town"/>
    <s v="Olivia"/>
  </r>
  <r>
    <n v="12472"/>
    <x v="46"/>
    <n v="1"/>
    <s v="Monday, July 27, 2022"/>
    <d v="1899-12-30T18:43:22"/>
    <s v="M"/>
    <n v="16.75"/>
    <x v="1"/>
    <s v="Chicken"/>
    <n v="4"/>
    <s v="Santana"/>
    <s v="Lancaster Town"/>
    <s v="Olivia"/>
  </r>
  <r>
    <n v="12548"/>
    <x v="46"/>
    <n v="1"/>
    <s v="Wednesday, July 29, 2022"/>
    <d v="1899-12-30T12:22:49"/>
    <s v="M"/>
    <n v="16.75"/>
    <x v="1"/>
    <s v="Chicken"/>
    <n v="4"/>
    <s v="Santana"/>
    <s v="Lancaster Town"/>
    <s v="Olivia"/>
  </r>
  <r>
    <n v="13490"/>
    <x v="46"/>
    <n v="1"/>
    <s v="Thursday, August 13, 2022"/>
    <d v="1899-12-30T16:48:05"/>
    <s v="M"/>
    <n v="16.75"/>
    <x v="1"/>
    <s v="Chicken"/>
    <n v="4"/>
    <s v="Santana"/>
    <s v="Lancaster Town"/>
    <s v="Olivia"/>
  </r>
  <r>
    <n v="15460"/>
    <x v="46"/>
    <n v="1"/>
    <s v="Tuesday, September 15, 2022"/>
    <d v="1899-12-30T20:31:00"/>
    <s v="M"/>
    <n v="16.75"/>
    <x v="1"/>
    <s v="Chicken"/>
    <n v="4"/>
    <s v="Santana"/>
    <s v="Lancaster Town"/>
    <s v="Olivia"/>
  </r>
  <r>
    <n v="18860"/>
    <x v="46"/>
    <n v="1"/>
    <s v="Wednesday, November 18, 2022"/>
    <d v="1899-12-30T15:21:14"/>
    <s v="M"/>
    <n v="16.75"/>
    <x v="1"/>
    <s v="Chicken"/>
    <n v="4"/>
    <s v="Santana"/>
    <s v="Lancaster Town"/>
    <s v="Olivia"/>
  </r>
  <r>
    <n v="19289"/>
    <x v="46"/>
    <n v="1"/>
    <s v="Thursday, November 26, 2022"/>
    <d v="1899-12-30T11:22:11"/>
    <s v="M"/>
    <n v="16.75"/>
    <x v="1"/>
    <s v="Chicken"/>
    <n v="4"/>
    <s v="Santana"/>
    <s v="Lancaster Town"/>
    <s v="Olivia"/>
  </r>
  <r>
    <n v="19716"/>
    <x v="46"/>
    <n v="1"/>
    <s v="Tuesday, December 1, 2022"/>
    <d v="1899-12-30T18:08:51"/>
    <s v="M"/>
    <n v="16.75"/>
    <x v="1"/>
    <s v="Chicken"/>
    <n v="4"/>
    <s v="Santana"/>
    <s v="Lancaster Town"/>
    <s v="Olivia"/>
  </r>
  <r>
    <n v="20108"/>
    <x v="46"/>
    <n v="1"/>
    <s v="Tuesday, December 8, 2022"/>
    <d v="1899-12-30T13:33:45"/>
    <s v="M"/>
    <n v="16.75"/>
    <x v="1"/>
    <s v="Chicken"/>
    <n v="4"/>
    <s v="Santana"/>
    <s v="Lancaster Town"/>
    <s v="Olivia"/>
  </r>
  <r>
    <n v="20726"/>
    <x v="46"/>
    <n v="1"/>
    <s v="Friday, December 18, 2022"/>
    <d v="1899-12-30T16:04:59"/>
    <s v="M"/>
    <n v="16.75"/>
    <x v="1"/>
    <s v="Chicken"/>
    <n v="4"/>
    <s v="Santana"/>
    <s v="Lancaster Town"/>
    <s v="Olivia"/>
  </r>
  <r>
    <n v="1754"/>
    <x v="47"/>
    <n v="1"/>
    <s v="Friday, January 30, 2022"/>
    <d v="1899-12-30T17:11:32"/>
    <s v="M"/>
    <n v="16.75"/>
    <x v="5"/>
    <s v="Chicken"/>
    <n v="4"/>
    <s v="Santana"/>
    <s v="Lancaster Town"/>
    <s v="Olivia"/>
  </r>
  <r>
    <n v="1814"/>
    <x v="47"/>
    <n v="1"/>
    <s v="Saturday, January 31, 2022"/>
    <d v="1899-12-30T17:24:47"/>
    <s v="M"/>
    <n v="16.75"/>
    <x v="5"/>
    <s v="Chicken"/>
    <n v="4"/>
    <s v="Santana"/>
    <s v="Lancaster Town"/>
    <s v="Olivia"/>
  </r>
  <r>
    <n v="2005"/>
    <x v="47"/>
    <n v="1"/>
    <s v="Tuesday, February 3, 2022"/>
    <d v="1899-12-30T12:32:02"/>
    <s v="M"/>
    <n v="16.75"/>
    <x v="5"/>
    <s v="Chicken"/>
    <n v="4"/>
    <s v="Santana"/>
    <s v="Lancaster Town"/>
    <s v="Olivia"/>
  </r>
  <r>
    <n v="2248"/>
    <x v="47"/>
    <n v="1"/>
    <s v="Saturday, February 7, 2022"/>
    <d v="1899-12-30T13:22:06"/>
    <s v="M"/>
    <n v="16.75"/>
    <x v="5"/>
    <s v="Chicken"/>
    <n v="4"/>
    <s v="Santana"/>
    <s v="Lancaster Town"/>
    <s v="Olivia"/>
  </r>
  <r>
    <n v="2710"/>
    <x v="47"/>
    <n v="1"/>
    <s v="Saturday, February 14, 2022"/>
    <d v="1899-12-30T20:00:00"/>
    <s v="M"/>
    <n v="16.75"/>
    <x v="5"/>
    <s v="Chicken"/>
    <n v="4"/>
    <s v="Santana"/>
    <s v="Lancaster Town"/>
    <s v="Olivia"/>
  </r>
  <r>
    <n v="2793"/>
    <x v="47"/>
    <n v="1"/>
    <s v="Monday, February 16, 2022"/>
    <d v="1899-12-30T13:12:48"/>
    <s v="M"/>
    <n v="16.75"/>
    <x v="5"/>
    <s v="Chicken"/>
    <n v="4"/>
    <s v="Santana"/>
    <s v="Lancaster Town"/>
    <s v="Olivia"/>
  </r>
  <r>
    <n v="2824"/>
    <x v="47"/>
    <n v="1"/>
    <s v="Monday, February 16, 2022"/>
    <d v="1899-12-30T19:55:28"/>
    <s v="M"/>
    <n v="16.75"/>
    <x v="5"/>
    <s v="Chicken"/>
    <n v="4"/>
    <s v="Santana"/>
    <s v="Lancaster Town"/>
    <s v="Olivia"/>
  </r>
  <r>
    <n v="2851"/>
    <x v="47"/>
    <n v="1"/>
    <s v="Tuesday, February 17, 2022"/>
    <d v="1899-12-30T14:23:26"/>
    <s v="M"/>
    <n v="16.75"/>
    <x v="5"/>
    <s v="Chicken"/>
    <n v="4"/>
    <s v="Santana"/>
    <s v="Lancaster Town"/>
    <s v="Olivia"/>
  </r>
  <r>
    <n v="4808"/>
    <x v="47"/>
    <n v="1"/>
    <s v="Sunday, March 22, 2022"/>
    <d v="1899-12-30T18:57:35"/>
    <s v="M"/>
    <n v="16.75"/>
    <x v="5"/>
    <s v="Chicken"/>
    <n v="4"/>
    <s v="Santana"/>
    <s v="Lancaster Town"/>
    <s v="Olivia"/>
  </r>
  <r>
    <n v="4987"/>
    <x v="47"/>
    <n v="1"/>
    <s v="Wednesday, March 25, 2022"/>
    <d v="1899-12-30T20:34:13"/>
    <s v="M"/>
    <n v="16.75"/>
    <x v="5"/>
    <s v="Chicken"/>
    <n v="4"/>
    <s v="Santana"/>
    <s v="Lancaster Town"/>
    <s v="Olivia"/>
  </r>
  <r>
    <n v="5208"/>
    <x v="47"/>
    <n v="1"/>
    <s v="Sunday, March 29, 2022"/>
    <d v="1899-12-30T14:15:37"/>
    <s v="M"/>
    <n v="16.75"/>
    <x v="5"/>
    <s v="Chicken"/>
    <n v="4"/>
    <s v="Santana"/>
    <s v="Lancaster Town"/>
    <s v="Olivia"/>
  </r>
  <r>
    <n v="5317"/>
    <x v="47"/>
    <n v="1"/>
    <s v="Tuesday, March 31, 2022"/>
    <d v="1899-12-30T13:04:13"/>
    <s v="M"/>
    <n v="16.75"/>
    <x v="5"/>
    <s v="Chicken"/>
    <n v="4"/>
    <s v="Santana"/>
    <s v="Lancaster Town"/>
    <s v="Olivia"/>
  </r>
  <r>
    <n v="5610"/>
    <x v="47"/>
    <n v="1"/>
    <s v="Saturday, April 4, 2022"/>
    <d v="1899-12-30T19:39:31"/>
    <s v="M"/>
    <n v="16.75"/>
    <x v="5"/>
    <s v="Chicken"/>
    <n v="4"/>
    <s v="Santana"/>
    <s v="Lancaster Town"/>
    <s v="Olivia"/>
  </r>
  <r>
    <n v="5775"/>
    <x v="47"/>
    <n v="1"/>
    <s v="Tuesday, April 7, 2022"/>
    <d v="1899-12-30T17:49:16"/>
    <s v="M"/>
    <n v="16.75"/>
    <x v="5"/>
    <s v="Chicken"/>
    <n v="4"/>
    <s v="Santana"/>
    <s v="Lancaster Town"/>
    <s v="Olivia"/>
  </r>
  <r>
    <n v="6557"/>
    <x v="47"/>
    <n v="1"/>
    <s v="Monday, April 20, 2022"/>
    <d v="1899-12-30T18:56:57"/>
    <s v="M"/>
    <n v="16.75"/>
    <x v="5"/>
    <s v="Chicken"/>
    <n v="4"/>
    <s v="Santana"/>
    <s v="Lancaster Town"/>
    <s v="Olivia"/>
  </r>
  <r>
    <n v="7316"/>
    <x v="47"/>
    <n v="1"/>
    <s v="Sunday, May 3, 2022"/>
    <d v="1899-12-30T12:14:29"/>
    <s v="M"/>
    <n v="16.75"/>
    <x v="5"/>
    <s v="Chicken"/>
    <n v="4"/>
    <s v="Santana"/>
    <s v="Lancaster Town"/>
    <s v="Olivia"/>
  </r>
  <r>
    <n v="7483"/>
    <x v="47"/>
    <n v="1"/>
    <s v="Wednesday, May 6, 2022"/>
    <d v="1899-12-30T14:09:21"/>
    <s v="M"/>
    <n v="16.75"/>
    <x v="5"/>
    <s v="Chicken"/>
    <n v="4"/>
    <s v="Santana"/>
    <s v="Lancaster Town"/>
    <s v="Olivia"/>
  </r>
  <r>
    <n v="8722"/>
    <x v="47"/>
    <n v="1"/>
    <s v="Tuesday, May 26, 2022"/>
    <d v="1899-12-30T19:31:45"/>
    <s v="M"/>
    <n v="16.75"/>
    <x v="5"/>
    <s v="Chicken"/>
    <n v="4"/>
    <s v="Santana"/>
    <s v="Lancaster Town"/>
    <s v="Olivia"/>
  </r>
  <r>
    <n v="8902"/>
    <x v="47"/>
    <n v="1"/>
    <s v="Friday, May 29, 2022"/>
    <d v="1899-12-30T21:00:15"/>
    <s v="M"/>
    <n v="16.75"/>
    <x v="5"/>
    <s v="Chicken"/>
    <n v="4"/>
    <s v="Santana"/>
    <s v="Lancaster Town"/>
    <s v="Olivia"/>
  </r>
  <r>
    <n v="9756"/>
    <x v="47"/>
    <n v="1"/>
    <s v="Saturday, June 13, 2022"/>
    <d v="1899-12-30T13:02:45"/>
    <s v="M"/>
    <n v="16.75"/>
    <x v="5"/>
    <s v="Chicken"/>
    <n v="4"/>
    <s v="Santana"/>
    <s v="Lancaster Town"/>
    <s v="Olivia"/>
  </r>
  <r>
    <n v="10117"/>
    <x v="47"/>
    <n v="1"/>
    <s v="Friday, June 19, 2022"/>
    <d v="1899-12-30T13:35:09"/>
    <s v="M"/>
    <n v="16.75"/>
    <x v="5"/>
    <s v="Chicken"/>
    <n v="4"/>
    <s v="Santana"/>
    <s v="Lancaster Town"/>
    <s v="Olivia"/>
  </r>
  <r>
    <n v="10252"/>
    <x v="47"/>
    <n v="1"/>
    <s v="Sunday, June 21, 2022"/>
    <d v="1899-12-30T17:41:23"/>
    <s v="M"/>
    <n v="16.75"/>
    <x v="5"/>
    <s v="Chicken"/>
    <n v="4"/>
    <s v="Santana"/>
    <s v="Lancaster Town"/>
    <s v="Olivia"/>
  </r>
  <r>
    <n v="10907"/>
    <x v="47"/>
    <n v="1"/>
    <s v="Thursday, July 2, 2022"/>
    <d v="1899-12-30T17:24:58"/>
    <s v="M"/>
    <n v="16.75"/>
    <x v="5"/>
    <s v="Chicken"/>
    <n v="4"/>
    <s v="Santana"/>
    <s v="Lancaster Town"/>
    <s v="Olivia"/>
  </r>
  <r>
    <n v="10946"/>
    <x v="47"/>
    <n v="1"/>
    <s v="Friday, July 3, 2022"/>
    <d v="1899-12-30T13:37:01"/>
    <s v="M"/>
    <n v="16.75"/>
    <x v="5"/>
    <s v="Chicken"/>
    <n v="4"/>
    <s v="Santana"/>
    <s v="Lancaster Town"/>
    <s v="Olivia"/>
  </r>
  <r>
    <n v="11450"/>
    <x v="47"/>
    <n v="1"/>
    <s v="Friday, July 10, 2022"/>
    <d v="1899-12-30T19:10:44"/>
    <s v="M"/>
    <n v="16.75"/>
    <x v="5"/>
    <s v="Chicken"/>
    <n v="4"/>
    <s v="Santana"/>
    <s v="Lancaster Town"/>
    <s v="Olivia"/>
  </r>
  <r>
    <n v="12024"/>
    <x v="47"/>
    <n v="1"/>
    <s v="Monday, July 20, 2022"/>
    <d v="1899-12-30T15:13:57"/>
    <s v="M"/>
    <n v="16.75"/>
    <x v="5"/>
    <s v="Chicken"/>
    <n v="4"/>
    <s v="Santana"/>
    <s v="Lancaster Town"/>
    <s v="Olivia"/>
  </r>
  <r>
    <n v="12411"/>
    <x v="47"/>
    <n v="1"/>
    <s v="Sunday, July 26, 2022"/>
    <d v="1899-12-30T17:27:08"/>
    <s v="M"/>
    <n v="16.75"/>
    <x v="5"/>
    <s v="Chicken"/>
    <n v="4"/>
    <s v="Santana"/>
    <s v="Lancaster Town"/>
    <s v="Olivia"/>
  </r>
  <r>
    <n v="12724"/>
    <x v="47"/>
    <n v="1"/>
    <s v="Friday, July 31, 2022"/>
    <d v="1899-12-30T20:48:13"/>
    <s v="M"/>
    <n v="16.75"/>
    <x v="5"/>
    <s v="Chicken"/>
    <n v="4"/>
    <s v="Santana"/>
    <s v="Lancaster Town"/>
    <s v="Olivia"/>
  </r>
  <r>
    <n v="13948"/>
    <x v="47"/>
    <n v="1"/>
    <s v="Friday, August 21, 2022"/>
    <d v="1899-12-30T12:18:36"/>
    <s v="M"/>
    <n v="16.75"/>
    <x v="5"/>
    <s v="Chicken"/>
    <n v="4"/>
    <s v="Santana"/>
    <s v="Lancaster Town"/>
    <s v="Olivia"/>
  </r>
  <r>
    <n v="13955"/>
    <x v="47"/>
    <n v="1"/>
    <s v="Friday, August 21, 2022"/>
    <d v="1899-12-30T12:56:28"/>
    <s v="M"/>
    <n v="16.75"/>
    <x v="5"/>
    <s v="Chicken"/>
    <n v="4"/>
    <s v="Santana"/>
    <s v="Lancaster Town"/>
    <s v="Olivia"/>
  </r>
  <r>
    <n v="14409"/>
    <x v="47"/>
    <n v="1"/>
    <s v="Friday, August 28, 2022"/>
    <d v="1899-12-30T21:53:36"/>
    <s v="M"/>
    <n v="16.75"/>
    <x v="5"/>
    <s v="Chicken"/>
    <n v="4"/>
    <s v="Santana"/>
    <s v="Lancaster Town"/>
    <s v="Olivia"/>
  </r>
  <r>
    <n v="14719"/>
    <x v="47"/>
    <n v="1"/>
    <s v="Thursday, September 3, 2022"/>
    <d v="1899-12-30T17:33:29"/>
    <s v="M"/>
    <n v="16.75"/>
    <x v="5"/>
    <s v="Chicken"/>
    <n v="4"/>
    <s v="Santana"/>
    <s v="Lancaster Town"/>
    <s v="Olivia"/>
  </r>
  <r>
    <n v="14941"/>
    <x v="47"/>
    <n v="1"/>
    <s v="Monday, September 7, 2022"/>
    <d v="1899-12-30T16:08:30"/>
    <s v="M"/>
    <n v="16.75"/>
    <x v="5"/>
    <s v="Chicken"/>
    <n v="4"/>
    <s v="Santana"/>
    <s v="Lancaster Town"/>
    <s v="Olivia"/>
  </r>
  <r>
    <n v="15052"/>
    <x v="47"/>
    <n v="1"/>
    <s v="Wednesday, September 9, 2022"/>
    <d v="1899-12-30T14:10:40"/>
    <s v="M"/>
    <n v="16.75"/>
    <x v="5"/>
    <s v="Chicken"/>
    <n v="4"/>
    <s v="Santana"/>
    <s v="Lancaster Town"/>
    <s v="Olivia"/>
  </r>
  <r>
    <n v="15129"/>
    <x v="47"/>
    <n v="1"/>
    <s v="Thursday, September 10, 2022"/>
    <d v="1899-12-30T16:49:41"/>
    <s v="M"/>
    <n v="16.75"/>
    <x v="5"/>
    <s v="Chicken"/>
    <n v="4"/>
    <s v="Santana"/>
    <s v="Lancaster Town"/>
    <s v="Olivia"/>
  </r>
  <r>
    <n v="16484"/>
    <x v="47"/>
    <n v="1"/>
    <s v="Sunday, October 4, 2022"/>
    <d v="1899-12-30T21:24:50"/>
    <s v="M"/>
    <n v="16.75"/>
    <x v="5"/>
    <s v="Chicken"/>
    <n v="4"/>
    <s v="Santana"/>
    <s v="Lancaster Town"/>
    <s v="Olivia"/>
  </r>
  <r>
    <n v="17962"/>
    <x v="47"/>
    <n v="1"/>
    <s v="Monday, November 2, 2022"/>
    <d v="1899-12-30T15:37:12"/>
    <s v="M"/>
    <n v="16.75"/>
    <x v="5"/>
    <s v="Chicken"/>
    <n v="4"/>
    <s v="Santana"/>
    <s v="Lancaster Town"/>
    <s v="Olivia"/>
  </r>
  <r>
    <n v="18354"/>
    <x v="47"/>
    <n v="1"/>
    <s v="Monday, November 9, 2022"/>
    <d v="1899-12-30T15:18:00"/>
    <s v="M"/>
    <n v="16.75"/>
    <x v="5"/>
    <s v="Chicken"/>
    <n v="4"/>
    <s v="Santana"/>
    <s v="Lancaster Town"/>
    <s v="Olivia"/>
  </r>
  <r>
    <n v="18507"/>
    <x v="47"/>
    <n v="1"/>
    <s v="Thursday, November 12, 2022"/>
    <d v="1899-12-30T12:56:13"/>
    <s v="M"/>
    <n v="16.75"/>
    <x v="5"/>
    <s v="Chicken"/>
    <n v="4"/>
    <s v="Santana"/>
    <s v="Lancaster Town"/>
    <s v="Olivia"/>
  </r>
  <r>
    <n v="18666"/>
    <x v="47"/>
    <n v="1"/>
    <s v="Saturday, November 14, 2022"/>
    <d v="1899-12-30T19:40:11"/>
    <s v="M"/>
    <n v="16.75"/>
    <x v="5"/>
    <s v="Chicken"/>
    <n v="4"/>
    <s v="Santana"/>
    <s v="Lancaster Town"/>
    <s v="Olivia"/>
  </r>
  <r>
    <n v="19937"/>
    <x v="47"/>
    <n v="1"/>
    <s v="Saturday, December 5, 2022"/>
    <d v="1899-12-30T14:42:59"/>
    <s v="M"/>
    <n v="16.75"/>
    <x v="5"/>
    <s v="Chicken"/>
    <n v="4"/>
    <s v="Santana"/>
    <s v="Lancaster Town"/>
    <s v="Olivia"/>
  </r>
  <r>
    <n v="20946"/>
    <x v="47"/>
    <n v="1"/>
    <s v="Tuesday, December 22, 2022"/>
    <d v="1899-12-30T12:22:23"/>
    <s v="M"/>
    <n v="16.75"/>
    <x v="5"/>
    <s v="Chicken"/>
    <n v="4"/>
    <s v="Santana"/>
    <s v="Lancaster Town"/>
    <s v="Olivia"/>
  </r>
  <r>
    <n v="19392"/>
    <x v="83"/>
    <n v="1"/>
    <s v="Thursday, November 26, 2022"/>
    <d v="1899-12-30T20:58:59"/>
    <s v="M"/>
    <n v="16.75"/>
    <x v="3"/>
    <s v="Chicken"/>
    <n v="4"/>
    <s v="Santana"/>
    <s v="Lancaster Town"/>
    <s v="Olivia"/>
  </r>
  <r>
    <n v="19901"/>
    <x v="83"/>
    <n v="1"/>
    <s v="Friday, December 4, 2022"/>
    <d v="1899-12-30T19:05:16"/>
    <s v="M"/>
    <n v="16.75"/>
    <x v="3"/>
    <s v="Chicken"/>
    <n v="4"/>
    <s v="Santana"/>
    <s v="Lancaster Town"/>
    <s v="Olivia"/>
  </r>
  <r>
    <n v="20881"/>
    <x v="83"/>
    <n v="1"/>
    <s v="Sunday, December 20, 2022"/>
    <d v="1899-12-30T22:25:20"/>
    <s v="M"/>
    <n v="16.75"/>
    <x v="3"/>
    <s v="Chicken"/>
    <n v="4"/>
    <s v="Santana"/>
    <s v="Lancaster Town"/>
    <s v="Olivia"/>
  </r>
  <r>
    <n v="21065"/>
    <x v="83"/>
    <n v="1"/>
    <s v="Thursday, December 24, 2022"/>
    <d v="1899-12-30T13:35:46"/>
    <s v="M"/>
    <n v="16.75"/>
    <x v="3"/>
    <s v="Chicken"/>
    <n v="4"/>
    <s v="Santana"/>
    <s v="Lancaster Town"/>
    <s v="Olivia"/>
  </r>
  <r>
    <n v="21250"/>
    <x v="83"/>
    <n v="1"/>
    <s v="Wednesday, December 30, 2022"/>
    <d v="1899-12-30T12:21:13"/>
    <s v="M"/>
    <n v="16.75"/>
    <x v="3"/>
    <s v="Chicken"/>
    <n v="4"/>
    <s v="Santana"/>
    <s v="Lancaster Town"/>
    <s v="Olivia"/>
  </r>
  <r>
    <n v="12"/>
    <x v="6"/>
    <n v="1"/>
    <s v="Thursday, January 1, 2022"/>
    <d v="1899-12-30T13:04:41"/>
    <s v="L"/>
    <n v="20.75"/>
    <x v="3"/>
    <s v="Chicken"/>
    <n v="4"/>
    <s v="Santana"/>
    <s v="Lancaster Town"/>
    <s v="Olivia"/>
  </r>
  <r>
    <n v="1388"/>
    <x v="6"/>
    <n v="1"/>
    <s v="Friday, January 23, 2022"/>
    <d v="1899-12-30T22:04:12"/>
    <s v="L"/>
    <n v="20.75"/>
    <x v="3"/>
    <s v="Chicken"/>
    <n v="4"/>
    <s v="Santana"/>
    <s v="Lancaster Town"/>
    <s v="Olivia"/>
  </r>
  <r>
    <n v="1962"/>
    <x v="6"/>
    <n v="1"/>
    <s v="Monday, February 2, 2022"/>
    <d v="1899-12-30T15:32:15"/>
    <s v="L"/>
    <n v="20.75"/>
    <x v="3"/>
    <s v="Chicken"/>
    <n v="4"/>
    <s v="Santana"/>
    <s v="Lancaster Town"/>
    <s v="Olivia"/>
  </r>
  <r>
    <n v="3000"/>
    <x v="6"/>
    <n v="1"/>
    <s v="Thursday, February 19, 2022"/>
    <d v="1899-12-30T19:57:23"/>
    <s v="L"/>
    <n v="20.75"/>
    <x v="3"/>
    <s v="Chicken"/>
    <n v="4"/>
    <s v="Santana"/>
    <s v="Lancaster Town"/>
    <s v="Olivia"/>
  </r>
  <r>
    <n v="3030"/>
    <x v="6"/>
    <n v="1"/>
    <s v="Friday, February 20, 2022"/>
    <d v="1899-12-30T13:59:16"/>
    <s v="L"/>
    <n v="20.75"/>
    <x v="3"/>
    <s v="Chicken"/>
    <n v="4"/>
    <s v="Santana"/>
    <s v="Lancaster Town"/>
    <s v="Olivia"/>
  </r>
  <r>
    <n v="3065"/>
    <x v="6"/>
    <n v="1"/>
    <s v="Friday, February 20, 2022"/>
    <d v="1899-12-30T20:12:13"/>
    <s v="L"/>
    <n v="20.75"/>
    <x v="3"/>
    <s v="Chicken"/>
    <n v="4"/>
    <s v="Santana"/>
    <s v="Lancaster Town"/>
    <s v="Olivia"/>
  </r>
  <r>
    <n v="3459"/>
    <x v="6"/>
    <n v="1"/>
    <s v="Friday, February 27, 2022"/>
    <d v="1899-12-30T19:11:44"/>
    <s v="L"/>
    <n v="20.75"/>
    <x v="3"/>
    <s v="Chicken"/>
    <n v="4"/>
    <s v="Santana"/>
    <s v="Lancaster Town"/>
    <s v="Olivia"/>
  </r>
  <r>
    <n v="3949"/>
    <x v="6"/>
    <n v="1"/>
    <s v="Sunday, March 8, 2022"/>
    <d v="1899-12-30T13:33:30"/>
    <s v="L"/>
    <n v="20.75"/>
    <x v="3"/>
    <s v="Chicken"/>
    <n v="4"/>
    <s v="Santana"/>
    <s v="Lancaster Town"/>
    <s v="Olivia"/>
  </r>
  <r>
    <n v="5171"/>
    <x v="6"/>
    <n v="1"/>
    <s v="Saturday, March 28, 2022"/>
    <d v="1899-12-30T18:43:40"/>
    <s v="L"/>
    <n v="20.75"/>
    <x v="3"/>
    <s v="Chicken"/>
    <n v="4"/>
    <s v="Santana"/>
    <s v="Lancaster Town"/>
    <s v="Olivia"/>
  </r>
  <r>
    <n v="5618"/>
    <x v="6"/>
    <n v="1"/>
    <s v="Saturday, April 4, 2022"/>
    <d v="1899-12-30T20:48:05"/>
    <s v="L"/>
    <n v="20.75"/>
    <x v="3"/>
    <s v="Chicken"/>
    <n v="4"/>
    <s v="Santana"/>
    <s v="Lancaster Town"/>
    <s v="Olivia"/>
  </r>
  <r>
    <n v="5833"/>
    <x v="6"/>
    <n v="1"/>
    <s v="Wednesday, April 8, 2022"/>
    <d v="1899-12-30T16:55:41"/>
    <s v="L"/>
    <n v="20.75"/>
    <x v="3"/>
    <s v="Chicken"/>
    <n v="4"/>
    <s v="Santana"/>
    <s v="Lancaster Town"/>
    <s v="Olivia"/>
  </r>
  <r>
    <n v="6046"/>
    <x v="6"/>
    <n v="1"/>
    <s v="Sunday, April 12, 2022"/>
    <d v="1899-12-30T13:07:43"/>
    <s v="L"/>
    <n v="20.75"/>
    <x v="3"/>
    <s v="Chicken"/>
    <n v="4"/>
    <s v="Santana"/>
    <s v="Lancaster Town"/>
    <s v="Olivia"/>
  </r>
  <r>
    <n v="8243"/>
    <x v="6"/>
    <n v="1"/>
    <s v="Monday, May 18, 2022"/>
    <d v="1899-12-30T15:38:56"/>
    <s v="L"/>
    <n v="20.75"/>
    <x v="3"/>
    <s v="Chicken"/>
    <n v="4"/>
    <s v="Santana"/>
    <s v="Lancaster Town"/>
    <s v="Olivia"/>
  </r>
  <r>
    <n v="8901"/>
    <x v="6"/>
    <n v="1"/>
    <s v="Friday, May 29, 2022"/>
    <d v="1899-12-30T20:57:41"/>
    <s v="L"/>
    <n v="20.75"/>
    <x v="3"/>
    <s v="Chicken"/>
    <n v="4"/>
    <s v="Santana"/>
    <s v="Lancaster Town"/>
    <s v="Olivia"/>
  </r>
  <r>
    <n v="9331"/>
    <x v="6"/>
    <n v="1"/>
    <s v="Saturday, June 6, 2022"/>
    <d v="1899-12-30T12:40:05"/>
    <s v="L"/>
    <n v="20.75"/>
    <x v="3"/>
    <s v="Chicken"/>
    <n v="4"/>
    <s v="Santana"/>
    <s v="Lancaster Town"/>
    <s v="Olivia"/>
  </r>
  <r>
    <n v="10456"/>
    <x v="6"/>
    <n v="1"/>
    <s v="Thursday, June 25, 2022"/>
    <d v="1899-12-30T12:10:03"/>
    <s v="L"/>
    <n v="20.75"/>
    <x v="3"/>
    <s v="Chicken"/>
    <n v="4"/>
    <s v="Santana"/>
    <s v="Lancaster Town"/>
    <s v="Olivia"/>
  </r>
  <r>
    <n v="11228"/>
    <x v="6"/>
    <n v="1"/>
    <s v="Tuesday, July 7, 2022"/>
    <d v="1899-12-30T12:24:21"/>
    <s v="L"/>
    <n v="20.75"/>
    <x v="3"/>
    <s v="Chicken"/>
    <n v="4"/>
    <s v="Santana"/>
    <s v="Lancaster Town"/>
    <s v="Olivia"/>
  </r>
  <r>
    <n v="11775"/>
    <x v="6"/>
    <n v="1"/>
    <s v="Thursday, July 16, 2022"/>
    <d v="1899-12-30T14:33:50"/>
    <s v="L"/>
    <n v="20.75"/>
    <x v="3"/>
    <s v="Chicken"/>
    <n v="4"/>
    <s v="Santana"/>
    <s v="Lancaster Town"/>
    <s v="Olivia"/>
  </r>
  <r>
    <n v="12551"/>
    <x v="6"/>
    <n v="1"/>
    <s v="Wednesday, July 29, 2022"/>
    <d v="1899-12-30T13:02:02"/>
    <s v="L"/>
    <n v="20.75"/>
    <x v="3"/>
    <s v="Chicken"/>
    <n v="4"/>
    <s v="Santana"/>
    <s v="Lancaster Town"/>
    <s v="Olivia"/>
  </r>
  <r>
    <n v="12999"/>
    <x v="6"/>
    <n v="1"/>
    <s v="Wednesday, August 5, 2022"/>
    <d v="1899-12-30T15:56:56"/>
    <s v="L"/>
    <n v="20.75"/>
    <x v="3"/>
    <s v="Chicken"/>
    <n v="4"/>
    <s v="Santana"/>
    <s v="Lancaster Town"/>
    <s v="Olivia"/>
  </r>
  <r>
    <n v="13516"/>
    <x v="6"/>
    <n v="1"/>
    <s v="Friday, August 14, 2022"/>
    <d v="1899-12-30T12:06:16"/>
    <s v="L"/>
    <n v="20.75"/>
    <x v="3"/>
    <s v="Chicken"/>
    <n v="4"/>
    <s v="Santana"/>
    <s v="Lancaster Town"/>
    <s v="Olivia"/>
  </r>
  <r>
    <n v="14463"/>
    <x v="6"/>
    <n v="1"/>
    <s v="Saturday, August 29, 2022"/>
    <d v="1899-12-30T21:27:22"/>
    <s v="L"/>
    <n v="20.75"/>
    <x v="3"/>
    <s v="Chicken"/>
    <n v="4"/>
    <s v="Santana"/>
    <s v="Lancaster Town"/>
    <s v="Olivia"/>
  </r>
  <r>
    <n v="14466"/>
    <x v="6"/>
    <n v="1"/>
    <s v="Saturday, August 29, 2022"/>
    <d v="1899-12-30T21:36:31"/>
    <s v="L"/>
    <n v="20.75"/>
    <x v="3"/>
    <s v="Chicken"/>
    <n v="4"/>
    <s v="Santana"/>
    <s v="Lancaster Town"/>
    <s v="Olivia"/>
  </r>
  <r>
    <n v="15797"/>
    <x v="6"/>
    <n v="1"/>
    <s v="Monday, September 21, 2022"/>
    <d v="1899-12-30T16:40:29"/>
    <s v="L"/>
    <n v="20.75"/>
    <x v="3"/>
    <s v="Chicken"/>
    <n v="4"/>
    <s v="Santana"/>
    <s v="Lancaster Town"/>
    <s v="Olivia"/>
  </r>
  <r>
    <n v="16144"/>
    <x v="6"/>
    <n v="1"/>
    <s v="Tuesday, September 29, 2022"/>
    <d v="1899-12-30T16:51:34"/>
    <s v="L"/>
    <n v="20.75"/>
    <x v="3"/>
    <s v="Chicken"/>
    <n v="4"/>
    <s v="Santana"/>
    <s v="Lancaster Town"/>
    <s v="Olivia"/>
  </r>
  <r>
    <n v="16209"/>
    <x v="6"/>
    <n v="1"/>
    <s v="Wednesday, September 30, 2022"/>
    <d v="1899-12-30T17:24:57"/>
    <s v="L"/>
    <n v="20.75"/>
    <x v="3"/>
    <s v="Chicken"/>
    <n v="4"/>
    <s v="Santana"/>
    <s v="Lancaster Town"/>
    <s v="Olivia"/>
  </r>
  <r>
    <n v="16733"/>
    <x v="6"/>
    <n v="1"/>
    <s v="Saturday, October 10, 2022"/>
    <d v="1899-12-30T14:12:11"/>
    <s v="L"/>
    <n v="20.75"/>
    <x v="3"/>
    <s v="Chicken"/>
    <n v="4"/>
    <s v="Santana"/>
    <s v="Lancaster Town"/>
    <s v="Olivia"/>
  </r>
  <r>
    <n v="17541"/>
    <x v="6"/>
    <n v="1"/>
    <s v="Sunday, October 25, 2022"/>
    <d v="1899-12-30T16:10:46"/>
    <s v="L"/>
    <n v="20.75"/>
    <x v="3"/>
    <s v="Chicken"/>
    <n v="4"/>
    <s v="Santana"/>
    <s v="Lancaster Town"/>
    <s v="Olivia"/>
  </r>
  <r>
    <n v="17544"/>
    <x v="6"/>
    <n v="1"/>
    <s v="Sunday, October 25, 2022"/>
    <d v="1899-12-30T16:52:04"/>
    <s v="L"/>
    <n v="20.75"/>
    <x v="3"/>
    <s v="Chicken"/>
    <n v="4"/>
    <s v="Santana"/>
    <s v="Lancaster Town"/>
    <s v="Olivia"/>
  </r>
  <r>
    <n v="17813"/>
    <x v="6"/>
    <n v="1"/>
    <s v="Saturday, October 31, 2022"/>
    <d v="1899-12-30T12:33:23"/>
    <s v="L"/>
    <n v="20.75"/>
    <x v="3"/>
    <s v="Chicken"/>
    <n v="4"/>
    <s v="Santana"/>
    <s v="Lancaster Town"/>
    <s v="Olivia"/>
  </r>
  <r>
    <n v="18075"/>
    <x v="6"/>
    <n v="1"/>
    <s v="Wednesday, November 4, 2022"/>
    <d v="1899-12-30T18:57:29"/>
    <s v="L"/>
    <n v="20.75"/>
    <x v="3"/>
    <s v="Chicken"/>
    <n v="4"/>
    <s v="Santana"/>
    <s v="Lancaster Town"/>
    <s v="Olivia"/>
  </r>
  <r>
    <n v="18658"/>
    <x v="6"/>
    <n v="1"/>
    <s v="Saturday, November 14, 2022"/>
    <d v="1899-12-30T18:51:47"/>
    <s v="L"/>
    <n v="20.75"/>
    <x v="3"/>
    <s v="Chicken"/>
    <n v="4"/>
    <s v="Santana"/>
    <s v="Lancaster Town"/>
    <s v="Olivia"/>
  </r>
  <r>
    <n v="18770"/>
    <x v="6"/>
    <n v="1"/>
    <s v="Monday, November 16, 2022"/>
    <d v="1899-12-30T17:43:14"/>
    <s v="L"/>
    <n v="20.75"/>
    <x v="3"/>
    <s v="Chicken"/>
    <n v="4"/>
    <s v="Santana"/>
    <s v="Lancaster Town"/>
    <s v="Olivia"/>
  </r>
  <r>
    <n v="19269"/>
    <x v="6"/>
    <n v="1"/>
    <s v="Wednesday, November 25, 2022"/>
    <d v="1899-12-30T17:55:26"/>
    <s v="L"/>
    <n v="20.75"/>
    <x v="3"/>
    <s v="Chicken"/>
    <n v="4"/>
    <s v="Santana"/>
    <s v="Lancaster Town"/>
    <s v="Olivia"/>
  </r>
  <r>
    <n v="20153"/>
    <x v="6"/>
    <n v="1"/>
    <s v="Wednesday, December 9, 2022"/>
    <d v="1899-12-30T12:44:33"/>
    <s v="L"/>
    <n v="20.75"/>
    <x v="3"/>
    <s v="Chicken"/>
    <n v="4"/>
    <s v="Santana"/>
    <s v="Lancaster Town"/>
    <s v="Olivia"/>
  </r>
  <r>
    <n v="20405"/>
    <x v="6"/>
    <n v="1"/>
    <s v="Sunday, December 13, 2022"/>
    <d v="1899-12-30T13:10:36"/>
    <s v="L"/>
    <n v="20.75"/>
    <x v="3"/>
    <s v="Chicken"/>
    <n v="4"/>
    <s v="Santana"/>
    <s v="Lancaster Town"/>
    <s v="Olivia"/>
  </r>
  <r>
    <n v="21034"/>
    <x v="6"/>
    <n v="1"/>
    <s v="Wednesday, December 23, 2022"/>
    <d v="1899-12-30T18:15:31"/>
    <s v="L"/>
    <n v="20.75"/>
    <x v="3"/>
    <s v="Chicken"/>
    <n v="4"/>
    <s v="Santana"/>
    <s v="Lancaster Town"/>
    <s v="Olivia"/>
  </r>
  <r>
    <n v="485"/>
    <x v="83"/>
    <n v="1"/>
    <s v="Thursday, January 8, 2022"/>
    <d v="1899-12-30T18:07:31"/>
    <s v="M"/>
    <n v="16.75"/>
    <x v="3"/>
    <s v="Chicken"/>
    <n v="4"/>
    <s v="Santana"/>
    <s v="Lancaster Town"/>
    <s v="Olivia"/>
  </r>
  <r>
    <n v="740"/>
    <x v="83"/>
    <n v="1"/>
    <s v="Tuesday, January 13, 2022"/>
    <d v="1899-12-30T12:29:51"/>
    <s v="M"/>
    <n v="16.75"/>
    <x v="3"/>
    <s v="Chicken"/>
    <n v="4"/>
    <s v="Santana"/>
    <s v="Lancaster Town"/>
    <s v="Olivia"/>
  </r>
  <r>
    <n v="881"/>
    <x v="83"/>
    <n v="1"/>
    <s v="Thursday, January 15, 2022"/>
    <d v="1899-12-30T16:40:04"/>
    <s v="M"/>
    <n v="16.75"/>
    <x v="3"/>
    <s v="Chicken"/>
    <n v="4"/>
    <s v="Santana"/>
    <s v="Lancaster Town"/>
    <s v="Olivia"/>
  </r>
  <r>
    <n v="1045"/>
    <x v="83"/>
    <n v="1"/>
    <s v="Sunday, January 18, 2022"/>
    <d v="1899-12-30T14:22:14"/>
    <s v="M"/>
    <n v="16.75"/>
    <x v="3"/>
    <s v="Chicken"/>
    <n v="4"/>
    <s v="Santana"/>
    <s v="Lancaster Town"/>
    <s v="Olivia"/>
  </r>
  <r>
    <n v="1053"/>
    <x v="83"/>
    <n v="1"/>
    <s v="Sunday, January 18, 2022"/>
    <d v="1899-12-30T15:43:17"/>
    <s v="M"/>
    <n v="16.75"/>
    <x v="3"/>
    <s v="Chicken"/>
    <n v="4"/>
    <s v="Santana"/>
    <s v="Lancaster Town"/>
    <s v="Olivia"/>
  </r>
  <r>
    <n v="1796"/>
    <x v="83"/>
    <n v="1"/>
    <s v="Saturday, January 31, 2022"/>
    <d v="1899-12-30T13:31:47"/>
    <s v="M"/>
    <n v="16.75"/>
    <x v="3"/>
    <s v="Chicken"/>
    <n v="4"/>
    <s v="Santana"/>
    <s v="Lancaster Town"/>
    <s v="Olivia"/>
  </r>
  <r>
    <n v="1835"/>
    <x v="83"/>
    <n v="1"/>
    <s v="Saturday, January 31, 2022"/>
    <d v="1899-12-30T20:28:11"/>
    <s v="M"/>
    <n v="16.75"/>
    <x v="3"/>
    <s v="Chicken"/>
    <n v="4"/>
    <s v="Santana"/>
    <s v="Lancaster Town"/>
    <s v="Olivia"/>
  </r>
  <r>
    <n v="2051"/>
    <x v="83"/>
    <n v="1"/>
    <s v="Tuesday, February 3, 2022"/>
    <d v="1899-12-30T19:51:00"/>
    <s v="M"/>
    <n v="16.75"/>
    <x v="3"/>
    <s v="Chicken"/>
    <n v="4"/>
    <s v="Santana"/>
    <s v="Lancaster Town"/>
    <s v="Olivia"/>
  </r>
  <r>
    <n v="2198"/>
    <x v="83"/>
    <n v="1"/>
    <s v="Friday, February 6, 2022"/>
    <d v="1899-12-30T14:13:09"/>
    <s v="M"/>
    <n v="16.75"/>
    <x v="3"/>
    <s v="Chicken"/>
    <n v="4"/>
    <s v="Santana"/>
    <s v="Lancaster Town"/>
    <s v="Olivia"/>
  </r>
  <r>
    <n v="3160"/>
    <x v="83"/>
    <n v="1"/>
    <s v="Sunday, February 22, 2022"/>
    <d v="1899-12-30T19:51:29"/>
    <s v="M"/>
    <n v="16.75"/>
    <x v="3"/>
    <s v="Chicken"/>
    <n v="4"/>
    <s v="Santana"/>
    <s v="Lancaster Town"/>
    <s v="Olivia"/>
  </r>
  <r>
    <n v="3237"/>
    <x v="83"/>
    <n v="1"/>
    <s v="Tuesday, February 24, 2022"/>
    <d v="1899-12-30T12:51:26"/>
    <s v="M"/>
    <n v="16.75"/>
    <x v="3"/>
    <s v="Chicken"/>
    <n v="4"/>
    <s v="Santana"/>
    <s v="Lancaster Town"/>
    <s v="Olivia"/>
  </r>
  <r>
    <n v="3654"/>
    <x v="83"/>
    <n v="1"/>
    <s v="Tuesday, March 3, 2022"/>
    <d v="1899-12-30T13:38:34"/>
    <s v="M"/>
    <n v="16.75"/>
    <x v="3"/>
    <s v="Chicken"/>
    <n v="4"/>
    <s v="Santana"/>
    <s v="Lancaster Town"/>
    <s v="Olivia"/>
  </r>
  <r>
    <n v="4182"/>
    <x v="83"/>
    <n v="1"/>
    <s v="Thursday, March 12, 2022"/>
    <d v="1899-12-30T12:13:53"/>
    <s v="M"/>
    <n v="16.75"/>
    <x v="3"/>
    <s v="Chicken"/>
    <n v="4"/>
    <s v="Santana"/>
    <s v="Lancaster Town"/>
    <s v="Olivia"/>
  </r>
  <r>
    <n v="5489"/>
    <x v="83"/>
    <n v="1"/>
    <s v="Thursday, April 2, 2022"/>
    <d v="1899-12-30T19:27:27"/>
    <s v="M"/>
    <n v="16.75"/>
    <x v="3"/>
    <s v="Chicken"/>
    <n v="4"/>
    <s v="Santana"/>
    <s v="Lancaster Town"/>
    <s v="Olivia"/>
  </r>
  <r>
    <n v="8253"/>
    <x v="90"/>
    <n v="1"/>
    <s v="Monday, May 18, 2022"/>
    <d v="1899-12-30T17:24:40"/>
    <s v="L"/>
    <n v="20.75"/>
    <x v="0"/>
    <s v="Chicken"/>
    <n v="4"/>
    <s v="Santana"/>
    <s v="Lancaster Town"/>
    <s v="Olivia"/>
  </r>
  <r>
    <n v="8538"/>
    <x v="90"/>
    <n v="1"/>
    <s v="Saturday, May 23, 2022"/>
    <d v="1899-12-30T16:48:11"/>
    <s v="L"/>
    <n v="20.75"/>
    <x v="0"/>
    <s v="Chicken"/>
    <n v="4"/>
    <s v="Santana"/>
    <s v="Lancaster Town"/>
    <s v="Olivia"/>
  </r>
  <r>
    <n v="8591"/>
    <x v="90"/>
    <n v="1"/>
    <s v="Sunday, May 24, 2022"/>
    <d v="1899-12-30T14:43:25"/>
    <s v="L"/>
    <n v="20.75"/>
    <x v="0"/>
    <s v="Chicken"/>
    <n v="4"/>
    <s v="Santana"/>
    <s v="Lancaster Town"/>
    <s v="Olivia"/>
  </r>
  <r>
    <n v="8603"/>
    <x v="90"/>
    <n v="1"/>
    <s v="Sunday, May 24, 2022"/>
    <d v="1899-12-30T16:41:14"/>
    <s v="L"/>
    <n v="20.75"/>
    <x v="0"/>
    <s v="Chicken"/>
    <n v="4"/>
    <s v="Santana"/>
    <s v="Lancaster Town"/>
    <s v="Olivia"/>
  </r>
  <r>
    <n v="8630"/>
    <x v="90"/>
    <n v="1"/>
    <s v="Sunday, May 24, 2022"/>
    <d v="1899-12-30T21:43:55"/>
    <s v="L"/>
    <n v="20.75"/>
    <x v="0"/>
    <s v="Chicken"/>
    <n v="4"/>
    <s v="Santana"/>
    <s v="Lancaster Town"/>
    <s v="Olivia"/>
  </r>
  <r>
    <n v="9256"/>
    <x v="90"/>
    <n v="1"/>
    <s v="Thursday, June 4, 2022"/>
    <d v="1899-12-30T20:03:29"/>
    <s v="L"/>
    <n v="20.75"/>
    <x v="0"/>
    <s v="Chicken"/>
    <n v="4"/>
    <s v="Santana"/>
    <s v="Lancaster Town"/>
    <s v="Olivia"/>
  </r>
  <r>
    <n v="9323"/>
    <x v="90"/>
    <n v="1"/>
    <s v="Friday, June 5, 2022"/>
    <d v="1899-12-30T21:01:50"/>
    <s v="L"/>
    <n v="20.75"/>
    <x v="0"/>
    <s v="Chicken"/>
    <n v="4"/>
    <s v="Santana"/>
    <s v="Lancaster Town"/>
    <s v="Olivia"/>
  </r>
  <r>
    <n v="9555"/>
    <x v="90"/>
    <n v="1"/>
    <s v="Tuesday, June 9, 2022"/>
    <d v="1899-12-30T19:09:39"/>
    <s v="L"/>
    <n v="20.75"/>
    <x v="0"/>
    <s v="Chicken"/>
    <n v="4"/>
    <s v="Santana"/>
    <s v="Lancaster Town"/>
    <s v="Olivia"/>
  </r>
  <r>
    <n v="10136"/>
    <x v="90"/>
    <n v="1"/>
    <s v="Friday, June 19, 2022"/>
    <d v="1899-12-30T16:11:22"/>
    <s v="L"/>
    <n v="20.75"/>
    <x v="0"/>
    <s v="Chicken"/>
    <n v="4"/>
    <s v="Santana"/>
    <s v="Lancaster Town"/>
    <s v="Olivia"/>
  </r>
  <r>
    <n v="10247"/>
    <x v="90"/>
    <n v="1"/>
    <s v="Sunday, June 21, 2022"/>
    <d v="1899-12-30T16:35:59"/>
    <s v="L"/>
    <n v="20.75"/>
    <x v="0"/>
    <s v="Chicken"/>
    <n v="4"/>
    <s v="Santana"/>
    <s v="Lancaster Town"/>
    <s v="Olivia"/>
  </r>
  <r>
    <n v="10372"/>
    <x v="90"/>
    <n v="1"/>
    <s v="Tuesday, June 23, 2022"/>
    <d v="1899-12-30T18:46:44"/>
    <s v="L"/>
    <n v="20.75"/>
    <x v="0"/>
    <s v="Chicken"/>
    <n v="4"/>
    <s v="Santana"/>
    <s v="Lancaster Town"/>
    <s v="Olivia"/>
  </r>
  <r>
    <n v="10754"/>
    <x v="90"/>
    <n v="1"/>
    <s v="Tuesday, June 30, 2022"/>
    <d v="1899-12-30T12:50:27"/>
    <s v="L"/>
    <n v="20.75"/>
    <x v="0"/>
    <s v="Chicken"/>
    <n v="4"/>
    <s v="Santana"/>
    <s v="Lancaster Town"/>
    <s v="Olivia"/>
  </r>
  <r>
    <n v="10857"/>
    <x v="90"/>
    <n v="1"/>
    <s v="Wednesday, July 1, 2022"/>
    <d v="1899-12-30T20:22:52"/>
    <s v="L"/>
    <n v="20.75"/>
    <x v="0"/>
    <s v="Chicken"/>
    <n v="4"/>
    <s v="Santana"/>
    <s v="Lancaster Town"/>
    <s v="Olivia"/>
  </r>
  <r>
    <n v="10900"/>
    <x v="90"/>
    <n v="1"/>
    <s v="Thursday, July 2, 2022"/>
    <d v="1899-12-30T16:29:44"/>
    <s v="L"/>
    <n v="20.75"/>
    <x v="0"/>
    <s v="Chicken"/>
    <n v="4"/>
    <s v="Santana"/>
    <s v="Lancaster Town"/>
    <s v="Olivia"/>
  </r>
  <r>
    <n v="10943"/>
    <x v="90"/>
    <n v="1"/>
    <s v="Friday, July 3, 2022"/>
    <d v="1899-12-30T13:27:46"/>
    <s v="L"/>
    <n v="20.75"/>
    <x v="0"/>
    <s v="Chicken"/>
    <n v="4"/>
    <s v="Santana"/>
    <s v="Lancaster Town"/>
    <s v="Olivia"/>
  </r>
  <r>
    <n v="11136"/>
    <x v="90"/>
    <n v="1"/>
    <s v="Sunday, July 5, 2022"/>
    <d v="1899-12-30T15:00:21"/>
    <s v="L"/>
    <n v="20.75"/>
    <x v="0"/>
    <s v="Chicken"/>
    <n v="4"/>
    <s v="Santana"/>
    <s v="Lancaster Town"/>
    <s v="Olivia"/>
  </r>
  <r>
    <n v="11153"/>
    <x v="90"/>
    <n v="1"/>
    <s v="Sunday, July 5, 2022"/>
    <d v="1899-12-30T18:59:20"/>
    <s v="L"/>
    <n v="20.75"/>
    <x v="0"/>
    <s v="Chicken"/>
    <n v="4"/>
    <s v="Santana"/>
    <s v="Lancaster Town"/>
    <s v="Olivia"/>
  </r>
  <r>
    <n v="11289"/>
    <x v="90"/>
    <n v="1"/>
    <s v="Wednesday, July 8, 2022"/>
    <d v="1899-12-30T12:21:02"/>
    <s v="L"/>
    <n v="20.75"/>
    <x v="0"/>
    <s v="Chicken"/>
    <n v="4"/>
    <s v="Santana"/>
    <s v="Lancaster Town"/>
    <s v="Olivia"/>
  </r>
  <r>
    <n v="12462"/>
    <x v="90"/>
    <n v="1"/>
    <s v="Monday, July 27, 2022"/>
    <d v="1899-12-30T16:20:48"/>
    <s v="L"/>
    <n v="20.75"/>
    <x v="0"/>
    <s v="Chicken"/>
    <n v="4"/>
    <s v="Santana"/>
    <s v="Lancaster Town"/>
    <s v="Olivia"/>
  </r>
  <r>
    <n v="12998"/>
    <x v="90"/>
    <n v="1"/>
    <s v="Wednesday, August 5, 2022"/>
    <d v="1899-12-30T15:50:11"/>
    <s v="L"/>
    <n v="20.75"/>
    <x v="0"/>
    <s v="Chicken"/>
    <n v="4"/>
    <s v="Santana"/>
    <s v="Lancaster Town"/>
    <s v="Olivia"/>
  </r>
  <r>
    <n v="13139"/>
    <x v="90"/>
    <n v="1"/>
    <s v="Friday, August 7, 2022"/>
    <d v="1899-12-30T20:00:17"/>
    <s v="L"/>
    <n v="20.75"/>
    <x v="0"/>
    <s v="Chicken"/>
    <n v="4"/>
    <s v="Santana"/>
    <s v="Lancaster Town"/>
    <s v="Olivia"/>
  </r>
  <r>
    <n v="13331"/>
    <x v="90"/>
    <n v="1"/>
    <s v="Monday, August 10, 2022"/>
    <d v="1899-12-30T21:32:21"/>
    <s v="L"/>
    <n v="20.75"/>
    <x v="0"/>
    <s v="Chicken"/>
    <n v="4"/>
    <s v="Santana"/>
    <s v="Lancaster Town"/>
    <s v="Olivia"/>
  </r>
  <r>
    <n v="13754"/>
    <x v="90"/>
    <n v="1"/>
    <s v="Monday, August 17, 2022"/>
    <d v="1899-12-30T17:43:12"/>
    <s v="L"/>
    <n v="20.75"/>
    <x v="0"/>
    <s v="Chicken"/>
    <n v="4"/>
    <s v="Santana"/>
    <s v="Lancaster Town"/>
    <s v="Olivia"/>
  </r>
  <r>
    <n v="14347"/>
    <x v="90"/>
    <n v="1"/>
    <s v="Friday, August 28, 2022"/>
    <d v="1899-12-30T11:24:33"/>
    <s v="L"/>
    <n v="20.75"/>
    <x v="0"/>
    <s v="Chicken"/>
    <n v="4"/>
    <s v="Santana"/>
    <s v="Lancaster Town"/>
    <s v="Olivia"/>
  </r>
  <r>
    <n v="14574"/>
    <x v="90"/>
    <n v="1"/>
    <s v="Tuesday, September 1, 2022"/>
    <d v="1899-12-30T11:49:21"/>
    <s v="L"/>
    <n v="20.75"/>
    <x v="0"/>
    <s v="Chicken"/>
    <n v="4"/>
    <s v="Santana"/>
    <s v="Lancaster Town"/>
    <s v="Olivia"/>
  </r>
  <r>
    <n v="14583"/>
    <x v="90"/>
    <n v="1"/>
    <s v="Tuesday, September 1, 2022"/>
    <d v="1899-12-30T12:45:11"/>
    <s v="L"/>
    <n v="20.75"/>
    <x v="0"/>
    <s v="Chicken"/>
    <n v="4"/>
    <s v="Santana"/>
    <s v="Lancaster Town"/>
    <s v="Olivia"/>
  </r>
  <r>
    <n v="14874"/>
    <x v="90"/>
    <n v="1"/>
    <s v="Sunday, September 6, 2022"/>
    <d v="1899-12-30T14:32:12"/>
    <s v="L"/>
    <n v="20.75"/>
    <x v="0"/>
    <s v="Chicken"/>
    <n v="4"/>
    <s v="Santana"/>
    <s v="Lancaster Town"/>
    <s v="Olivia"/>
  </r>
  <r>
    <n v="15197"/>
    <x v="90"/>
    <n v="1"/>
    <s v="Friday, September 11, 2022"/>
    <d v="1899-12-30T17:39:14"/>
    <s v="L"/>
    <n v="20.75"/>
    <x v="0"/>
    <s v="Chicken"/>
    <n v="4"/>
    <s v="Santana"/>
    <s v="Lancaster Town"/>
    <s v="Olivia"/>
  </r>
  <r>
    <n v="15347"/>
    <x v="90"/>
    <n v="1"/>
    <s v="Monday, September 14, 2022"/>
    <d v="1899-12-30T11:50:50"/>
    <s v="L"/>
    <n v="20.75"/>
    <x v="0"/>
    <s v="Chicken"/>
    <n v="4"/>
    <s v="Santana"/>
    <s v="Lancaster Town"/>
    <s v="Olivia"/>
  </r>
  <r>
    <n v="15615"/>
    <x v="90"/>
    <n v="1"/>
    <s v="Friday, September 18, 2022"/>
    <d v="1899-12-30T13:50:36"/>
    <s v="L"/>
    <n v="20.75"/>
    <x v="0"/>
    <s v="Chicken"/>
    <n v="4"/>
    <s v="Santana"/>
    <s v="Lancaster Town"/>
    <s v="Olivia"/>
  </r>
  <r>
    <n v="15709"/>
    <x v="90"/>
    <n v="1"/>
    <s v="Saturday, September 19, 2022"/>
    <d v="1899-12-30T19:44:59"/>
    <s v="L"/>
    <n v="20.75"/>
    <x v="0"/>
    <s v="Chicken"/>
    <n v="4"/>
    <s v="Santana"/>
    <s v="Lancaster Town"/>
    <s v="Olivia"/>
  </r>
  <r>
    <n v="15749"/>
    <x v="90"/>
    <n v="1"/>
    <s v="Sunday, September 20, 2022"/>
    <d v="1899-12-30T17:42:21"/>
    <s v="L"/>
    <n v="20.75"/>
    <x v="0"/>
    <s v="Chicken"/>
    <n v="4"/>
    <s v="Santana"/>
    <s v="Lancaster Town"/>
    <s v="Olivia"/>
  </r>
  <r>
    <n v="15954"/>
    <x v="90"/>
    <n v="1"/>
    <s v="Saturday, September 26, 2022"/>
    <d v="1899-12-30T14:55:47"/>
    <s v="L"/>
    <n v="20.75"/>
    <x v="0"/>
    <s v="Chicken"/>
    <n v="4"/>
    <s v="Santana"/>
    <s v="Lancaster Town"/>
    <s v="Olivia"/>
  </r>
  <r>
    <n v="16009"/>
    <x v="90"/>
    <n v="1"/>
    <s v="Sunday, September 27, 2022"/>
    <d v="1899-12-30T13:36:40"/>
    <s v="L"/>
    <n v="20.75"/>
    <x v="0"/>
    <s v="Chicken"/>
    <n v="4"/>
    <s v="Santana"/>
    <s v="Lancaster Town"/>
    <s v="Olivia"/>
  </r>
  <r>
    <n v="16041"/>
    <x v="90"/>
    <n v="1"/>
    <s v="Sunday, September 27, 2022"/>
    <d v="1899-12-30T19:32:09"/>
    <s v="L"/>
    <n v="20.75"/>
    <x v="0"/>
    <s v="Chicken"/>
    <n v="4"/>
    <s v="Santana"/>
    <s v="Lancaster Town"/>
    <s v="Olivia"/>
  </r>
  <r>
    <n v="16064"/>
    <x v="90"/>
    <n v="1"/>
    <s v="Monday, September 28, 2022"/>
    <d v="1899-12-30T12:13:55"/>
    <s v="L"/>
    <n v="20.75"/>
    <x v="0"/>
    <s v="Chicken"/>
    <n v="4"/>
    <s v="Santana"/>
    <s v="Lancaster Town"/>
    <s v="Olivia"/>
  </r>
  <r>
    <n v="16222"/>
    <x v="90"/>
    <n v="1"/>
    <s v="Wednesday, September 30, 2022"/>
    <d v="1899-12-30T19:46:27"/>
    <s v="L"/>
    <n v="20.75"/>
    <x v="0"/>
    <s v="Chicken"/>
    <n v="4"/>
    <s v="Santana"/>
    <s v="Lancaster Town"/>
    <s v="Olivia"/>
  </r>
  <r>
    <n v="17292"/>
    <x v="90"/>
    <n v="1"/>
    <s v="Wednesday, October 21, 2022"/>
    <d v="1899-12-30T13:33:13"/>
    <s v="L"/>
    <n v="20.75"/>
    <x v="0"/>
    <s v="Chicken"/>
    <n v="4"/>
    <s v="Santana"/>
    <s v="Lancaster Town"/>
    <s v="Olivia"/>
  </r>
  <r>
    <n v="17775"/>
    <x v="90"/>
    <n v="1"/>
    <s v="Friday, October 30, 2022"/>
    <d v="1899-12-30T15:36:31"/>
    <s v="L"/>
    <n v="20.75"/>
    <x v="0"/>
    <s v="Chicken"/>
    <n v="4"/>
    <s v="Santana"/>
    <s v="Lancaster Town"/>
    <s v="Olivia"/>
  </r>
  <r>
    <n v="18414"/>
    <x v="90"/>
    <n v="1"/>
    <s v="Tuesday, November 10, 2022"/>
    <d v="1899-12-30T15:29:50"/>
    <s v="L"/>
    <n v="20.75"/>
    <x v="0"/>
    <s v="Chicken"/>
    <n v="4"/>
    <s v="Santana"/>
    <s v="Lancaster Town"/>
    <s v="Olivia"/>
  </r>
  <r>
    <n v="18629"/>
    <x v="90"/>
    <n v="1"/>
    <s v="Saturday, November 14, 2022"/>
    <d v="1899-12-30T13:31:16"/>
    <s v="L"/>
    <n v="20.75"/>
    <x v="0"/>
    <s v="Chicken"/>
    <n v="4"/>
    <s v="Santana"/>
    <s v="Lancaster Town"/>
    <s v="Olivia"/>
  </r>
  <r>
    <n v="18651"/>
    <x v="90"/>
    <n v="1"/>
    <s v="Saturday, November 14, 2022"/>
    <d v="1899-12-30T17:21:02"/>
    <s v="L"/>
    <n v="20.75"/>
    <x v="0"/>
    <s v="Chicken"/>
    <n v="4"/>
    <s v="Santana"/>
    <s v="Lancaster Town"/>
    <s v="Olivia"/>
  </r>
  <r>
    <n v="18866"/>
    <x v="90"/>
    <n v="1"/>
    <s v="Wednesday, November 18, 2022"/>
    <d v="1899-12-30T16:38:43"/>
    <s v="L"/>
    <n v="20.75"/>
    <x v="0"/>
    <s v="Chicken"/>
    <n v="4"/>
    <s v="Santana"/>
    <s v="Lancaster Town"/>
    <s v="Olivia"/>
  </r>
  <r>
    <n v="18962"/>
    <x v="90"/>
    <n v="1"/>
    <s v="Friday, November 20, 2022"/>
    <d v="1899-12-30T13:02:19"/>
    <s v="L"/>
    <n v="20.75"/>
    <x v="0"/>
    <s v="Chicken"/>
    <n v="4"/>
    <s v="Santana"/>
    <s v="Lancaster Town"/>
    <s v="Olivia"/>
  </r>
  <r>
    <n v="19352"/>
    <x v="90"/>
    <n v="1"/>
    <s v="Thursday, November 26, 2022"/>
    <d v="1899-12-30T17:48:36"/>
    <s v="L"/>
    <n v="20.75"/>
    <x v="0"/>
    <s v="Chicken"/>
    <n v="4"/>
    <s v="Santana"/>
    <s v="Lancaster Town"/>
    <s v="Olivia"/>
  </r>
  <r>
    <n v="19936"/>
    <x v="90"/>
    <n v="1"/>
    <s v="Saturday, December 5, 2022"/>
    <d v="1899-12-30T14:30:19"/>
    <s v="L"/>
    <n v="20.75"/>
    <x v="0"/>
    <s v="Chicken"/>
    <n v="4"/>
    <s v="Santana"/>
    <s v="Lancaster Town"/>
    <s v="Olivia"/>
  </r>
  <r>
    <n v="20274"/>
    <x v="90"/>
    <n v="1"/>
    <s v="Friday, December 11, 2022"/>
    <d v="1899-12-30T12:07:10"/>
    <s v="L"/>
    <n v="20.75"/>
    <x v="0"/>
    <s v="Chicken"/>
    <n v="4"/>
    <s v="Santana"/>
    <s v="Lancaster Town"/>
    <s v="Olivia"/>
  </r>
  <r>
    <n v="382"/>
    <x v="48"/>
    <n v="1"/>
    <s v="Wednesday, January 7, 2022"/>
    <d v="1899-12-30T12:33:07"/>
    <s v="M"/>
    <n v="16"/>
    <x v="16"/>
    <s v="Veggie"/>
    <n v="4"/>
    <s v="Santana"/>
    <s v="Lancaster Town"/>
    <s v="Olivia"/>
  </r>
  <r>
    <n v="624"/>
    <x v="48"/>
    <n v="1"/>
    <s v="Saturday, January 10, 2022"/>
    <d v="1899-12-30T21:22:44"/>
    <s v="M"/>
    <n v="16"/>
    <x v="16"/>
    <s v="Veggie"/>
    <n v="4"/>
    <s v="Santana"/>
    <s v="Lancaster Town"/>
    <s v="Olivia"/>
  </r>
  <r>
    <n v="986"/>
    <x v="48"/>
    <n v="1"/>
    <s v="Saturday, January 17, 2022"/>
    <d v="1899-12-30T14:35:25"/>
    <s v="M"/>
    <n v="16"/>
    <x v="16"/>
    <s v="Veggie"/>
    <n v="4"/>
    <s v="Santana"/>
    <s v="Lancaster Town"/>
    <s v="Olivia"/>
  </r>
  <r>
    <n v="1490"/>
    <x v="48"/>
    <n v="1"/>
    <s v="Sunday, January 25, 2022"/>
    <d v="1899-12-30T20:07:13"/>
    <s v="M"/>
    <n v="16"/>
    <x v="16"/>
    <s v="Veggie"/>
    <n v="4"/>
    <s v="Santana"/>
    <s v="Lancaster Town"/>
    <s v="Olivia"/>
  </r>
  <r>
    <n v="1808"/>
    <x v="48"/>
    <n v="1"/>
    <s v="Saturday, January 31, 2022"/>
    <d v="1899-12-30T16:07:49"/>
    <s v="M"/>
    <n v="16"/>
    <x v="16"/>
    <s v="Veggie"/>
    <n v="4"/>
    <s v="Santana"/>
    <s v="Lancaster Town"/>
    <s v="Olivia"/>
  </r>
  <r>
    <n v="2847"/>
    <x v="48"/>
    <n v="1"/>
    <s v="Tuesday, February 17, 2022"/>
    <d v="1899-12-30T14:00:42"/>
    <s v="M"/>
    <n v="16"/>
    <x v="16"/>
    <s v="Veggie"/>
    <n v="4"/>
    <s v="Santana"/>
    <s v="Lancaster Town"/>
    <s v="Olivia"/>
  </r>
  <r>
    <n v="2923"/>
    <x v="48"/>
    <n v="1"/>
    <s v="Wednesday, February 18, 2022"/>
    <d v="1899-12-30T17:49:17"/>
    <s v="M"/>
    <n v="16"/>
    <x v="16"/>
    <s v="Veggie"/>
    <n v="4"/>
    <s v="Santana"/>
    <s v="Lancaster Town"/>
    <s v="Olivia"/>
  </r>
  <r>
    <n v="3530"/>
    <x v="48"/>
    <n v="1"/>
    <s v="Saturday, February 28, 2022"/>
    <d v="1899-12-30T23:05:17"/>
    <s v="M"/>
    <n v="16"/>
    <x v="16"/>
    <s v="Veggie"/>
    <n v="4"/>
    <s v="Santana"/>
    <s v="Lancaster Town"/>
    <s v="Olivia"/>
  </r>
  <r>
    <n v="7102"/>
    <x v="48"/>
    <n v="1"/>
    <s v="Wednesday, April 29, 2022"/>
    <d v="1899-12-30T20:26:25"/>
    <s v="M"/>
    <n v="16"/>
    <x v="16"/>
    <s v="Veggie"/>
    <n v="4"/>
    <s v="Santana"/>
    <s v="Lancaster Town"/>
    <s v="Olivia"/>
  </r>
  <r>
    <n v="7506"/>
    <x v="48"/>
    <n v="1"/>
    <s v="Wednesday, May 6, 2022"/>
    <d v="1899-12-30T18:22:13"/>
    <s v="M"/>
    <n v="16"/>
    <x v="16"/>
    <s v="Veggie"/>
    <n v="4"/>
    <s v="Santana"/>
    <s v="Lancaster Town"/>
    <s v="Olivia"/>
  </r>
  <r>
    <n v="7826"/>
    <x v="48"/>
    <n v="1"/>
    <s v="Tuesday, May 12, 2022"/>
    <d v="1899-12-30T12:20:56"/>
    <s v="M"/>
    <n v="16"/>
    <x v="16"/>
    <s v="Veggie"/>
    <n v="4"/>
    <s v="Santana"/>
    <s v="Lancaster Town"/>
    <s v="Olivia"/>
  </r>
  <r>
    <n v="9331"/>
    <x v="48"/>
    <n v="1"/>
    <s v="Saturday, June 6, 2022"/>
    <d v="1899-12-30T12:40:05"/>
    <s v="M"/>
    <n v="16"/>
    <x v="16"/>
    <s v="Veggie"/>
    <n v="4"/>
    <s v="Santana"/>
    <s v="Lancaster Town"/>
    <s v="Olivia"/>
  </r>
  <r>
    <n v="10175"/>
    <x v="48"/>
    <n v="1"/>
    <s v="Saturday, June 20, 2022"/>
    <d v="1899-12-30T11:32:39"/>
    <s v="M"/>
    <n v="16"/>
    <x v="16"/>
    <s v="Veggie"/>
    <n v="4"/>
    <s v="Santana"/>
    <s v="Lancaster Town"/>
    <s v="Olivia"/>
  </r>
  <r>
    <n v="10703"/>
    <x v="48"/>
    <n v="1"/>
    <s v="Monday, June 29, 2022"/>
    <d v="1899-12-30T12:53:42"/>
    <s v="M"/>
    <n v="16"/>
    <x v="16"/>
    <s v="Veggie"/>
    <n v="4"/>
    <s v="Santana"/>
    <s v="Lancaster Town"/>
    <s v="Olivia"/>
  </r>
  <r>
    <n v="11339"/>
    <x v="48"/>
    <n v="1"/>
    <s v="Wednesday, July 8, 2022"/>
    <d v="1899-12-30T22:07:13"/>
    <s v="M"/>
    <n v="16"/>
    <x v="16"/>
    <s v="Veggie"/>
    <n v="4"/>
    <s v="Santana"/>
    <s v="Lancaster Town"/>
    <s v="Olivia"/>
  </r>
  <r>
    <n v="12452"/>
    <x v="48"/>
    <n v="1"/>
    <s v="Monday, July 27, 2022"/>
    <d v="1899-12-30T13:48:04"/>
    <s v="M"/>
    <n v="16"/>
    <x v="16"/>
    <s v="Veggie"/>
    <n v="4"/>
    <s v="Santana"/>
    <s v="Lancaster Town"/>
    <s v="Olivia"/>
  </r>
  <r>
    <n v="12654"/>
    <x v="48"/>
    <n v="1"/>
    <s v="Thursday, July 30, 2022"/>
    <d v="1899-12-30T20:34:02"/>
    <s v="M"/>
    <n v="16"/>
    <x v="16"/>
    <s v="Veggie"/>
    <n v="4"/>
    <s v="Santana"/>
    <s v="Lancaster Town"/>
    <s v="Olivia"/>
  </r>
  <r>
    <n v="13061"/>
    <x v="48"/>
    <n v="1"/>
    <s v="Thursday, August 6, 2022"/>
    <d v="1899-12-30T15:46:01"/>
    <s v="M"/>
    <n v="16"/>
    <x v="16"/>
    <s v="Veggie"/>
    <n v="4"/>
    <s v="Santana"/>
    <s v="Lancaster Town"/>
    <s v="Olivia"/>
  </r>
  <r>
    <n v="13171"/>
    <x v="48"/>
    <n v="1"/>
    <s v="Saturday, August 8, 2022"/>
    <d v="1899-12-30T16:20:23"/>
    <s v="M"/>
    <n v="16"/>
    <x v="16"/>
    <s v="Veggie"/>
    <n v="4"/>
    <s v="Santana"/>
    <s v="Lancaster Town"/>
    <s v="Olivia"/>
  </r>
  <r>
    <n v="13419"/>
    <x v="48"/>
    <n v="1"/>
    <s v="Wednesday, August 12, 2022"/>
    <d v="1899-12-30T14:49:26"/>
    <s v="M"/>
    <n v="16"/>
    <x v="16"/>
    <s v="Veggie"/>
    <n v="4"/>
    <s v="Santana"/>
    <s v="Lancaster Town"/>
    <s v="Olivia"/>
  </r>
  <r>
    <n v="13512"/>
    <x v="48"/>
    <n v="1"/>
    <s v="Friday, August 14, 2022"/>
    <d v="1899-12-30T11:54:25"/>
    <s v="M"/>
    <n v="16"/>
    <x v="16"/>
    <s v="Veggie"/>
    <n v="4"/>
    <s v="Santana"/>
    <s v="Lancaster Town"/>
    <s v="Olivia"/>
  </r>
  <r>
    <n v="13715"/>
    <x v="48"/>
    <n v="1"/>
    <s v="Monday, August 17, 2022"/>
    <d v="1899-12-30T11:39:45"/>
    <s v="M"/>
    <n v="16"/>
    <x v="16"/>
    <s v="Veggie"/>
    <n v="4"/>
    <s v="Santana"/>
    <s v="Lancaster Town"/>
    <s v="Olivia"/>
  </r>
  <r>
    <n v="13876"/>
    <x v="48"/>
    <n v="1"/>
    <s v="Wednesday, August 19, 2022"/>
    <d v="1899-12-30T18:45:37"/>
    <s v="M"/>
    <n v="16"/>
    <x v="16"/>
    <s v="Veggie"/>
    <n v="4"/>
    <s v="Santana"/>
    <s v="Lancaster Town"/>
    <s v="Olivia"/>
  </r>
  <r>
    <n v="14009"/>
    <x v="48"/>
    <n v="1"/>
    <s v="Friday, August 21, 2022"/>
    <d v="1899-12-30T21:13:44"/>
    <s v="M"/>
    <n v="16"/>
    <x v="16"/>
    <s v="Veggie"/>
    <n v="4"/>
    <s v="Santana"/>
    <s v="Lancaster Town"/>
    <s v="Olivia"/>
  </r>
  <r>
    <n v="14269"/>
    <x v="48"/>
    <n v="1"/>
    <s v="Wednesday, August 26, 2022"/>
    <d v="1899-12-30T18:13:59"/>
    <s v="M"/>
    <n v="16"/>
    <x v="16"/>
    <s v="Veggie"/>
    <n v="4"/>
    <s v="Santana"/>
    <s v="Lancaster Town"/>
    <s v="Olivia"/>
  </r>
  <r>
    <n v="15566"/>
    <x v="48"/>
    <n v="1"/>
    <s v="Thursday, September 17, 2022"/>
    <d v="1899-12-30T16:41:50"/>
    <s v="M"/>
    <n v="16"/>
    <x v="16"/>
    <s v="Veggie"/>
    <n v="4"/>
    <s v="Santana"/>
    <s v="Lancaster Town"/>
    <s v="Olivia"/>
  </r>
  <r>
    <n v="16148"/>
    <x v="48"/>
    <n v="1"/>
    <s v="Tuesday, September 29, 2022"/>
    <d v="1899-12-30T17:32:30"/>
    <s v="M"/>
    <n v="16"/>
    <x v="16"/>
    <s v="Veggie"/>
    <n v="4"/>
    <s v="Santana"/>
    <s v="Lancaster Town"/>
    <s v="Olivia"/>
  </r>
  <r>
    <n v="16231"/>
    <x v="48"/>
    <n v="1"/>
    <s v="Wednesday, September 30, 2022"/>
    <d v="1899-12-30T21:33:25"/>
    <s v="M"/>
    <n v="16"/>
    <x v="16"/>
    <s v="Veggie"/>
    <n v="4"/>
    <s v="Santana"/>
    <s v="Lancaster Town"/>
    <s v="Olivia"/>
  </r>
  <r>
    <n v="16549"/>
    <x v="48"/>
    <n v="1"/>
    <s v="Tuesday, October 6, 2022"/>
    <d v="1899-12-30T21:11:43"/>
    <s v="M"/>
    <n v="16"/>
    <x v="16"/>
    <s v="Veggie"/>
    <n v="4"/>
    <s v="Santana"/>
    <s v="Lancaster Town"/>
    <s v="Olivia"/>
  </r>
  <r>
    <n v="16835"/>
    <x v="48"/>
    <n v="1"/>
    <s v="Tuesday, October 13, 2022"/>
    <d v="1899-12-30T12:55:18"/>
    <s v="M"/>
    <n v="16"/>
    <x v="16"/>
    <s v="Veggie"/>
    <n v="4"/>
    <s v="Santana"/>
    <s v="Lancaster Town"/>
    <s v="Olivia"/>
  </r>
  <r>
    <n v="17707"/>
    <x v="48"/>
    <n v="1"/>
    <s v="Thursday, October 29, 2022"/>
    <d v="1899-12-30T13:55:19"/>
    <s v="M"/>
    <n v="16"/>
    <x v="16"/>
    <s v="Veggie"/>
    <n v="4"/>
    <s v="Santana"/>
    <s v="Lancaster Town"/>
    <s v="Olivia"/>
  </r>
  <r>
    <n v="17887"/>
    <x v="48"/>
    <n v="1"/>
    <s v="Sunday, November 1, 2022"/>
    <d v="1899-12-30T13:09:02"/>
    <s v="M"/>
    <n v="16"/>
    <x v="16"/>
    <s v="Veggie"/>
    <n v="4"/>
    <s v="Santana"/>
    <s v="Lancaster Town"/>
    <s v="Olivia"/>
  </r>
  <r>
    <n v="18333"/>
    <x v="48"/>
    <n v="1"/>
    <s v="Monday, November 9, 2022"/>
    <d v="1899-12-30T12:06:33"/>
    <s v="M"/>
    <n v="16"/>
    <x v="16"/>
    <s v="Veggie"/>
    <n v="4"/>
    <s v="Santana"/>
    <s v="Lancaster Town"/>
    <s v="Olivia"/>
  </r>
  <r>
    <n v="19192"/>
    <x v="48"/>
    <n v="1"/>
    <s v="Tuesday, November 24, 2022"/>
    <d v="1899-12-30T13:19:12"/>
    <s v="M"/>
    <n v="16"/>
    <x v="16"/>
    <s v="Veggie"/>
    <n v="4"/>
    <s v="Santana"/>
    <s v="Lancaster Town"/>
    <s v="Olivia"/>
  </r>
  <r>
    <n v="19610"/>
    <x v="48"/>
    <n v="1"/>
    <s v="Sunday, November 29, 2022"/>
    <d v="1899-12-30T21:03:36"/>
    <s v="M"/>
    <n v="16"/>
    <x v="16"/>
    <s v="Veggie"/>
    <n v="4"/>
    <s v="Santana"/>
    <s v="Lancaster Town"/>
    <s v="Olivia"/>
  </r>
  <r>
    <n v="20009"/>
    <x v="48"/>
    <n v="1"/>
    <s v="Sunday, December 6, 2022"/>
    <d v="1899-12-30T18:18:11"/>
    <s v="M"/>
    <n v="16"/>
    <x v="16"/>
    <s v="Veggie"/>
    <n v="4"/>
    <s v="Santana"/>
    <s v="Lancaster Town"/>
    <s v="Olivia"/>
  </r>
  <r>
    <n v="20802"/>
    <x v="48"/>
    <n v="1"/>
    <s v="Saturday, December 19, 2022"/>
    <d v="1899-12-30T17:48:36"/>
    <s v="M"/>
    <n v="16"/>
    <x v="16"/>
    <s v="Veggie"/>
    <n v="4"/>
    <s v="Santana"/>
    <s v="Lancaster Town"/>
    <s v="Olivia"/>
  </r>
  <r>
    <n v="21129"/>
    <x v="48"/>
    <n v="1"/>
    <s v="Saturday, December 26, 2022"/>
    <d v="1899-12-30T18:12:56"/>
    <s v="M"/>
    <n v="16"/>
    <x v="16"/>
    <s v="Veggie"/>
    <n v="4"/>
    <s v="Santana"/>
    <s v="Lancaster Town"/>
    <s v="Olivia"/>
  </r>
  <r>
    <n v="506"/>
    <x v="49"/>
    <n v="1"/>
    <s v="Friday, January 9, 2022"/>
    <d v="1899-12-30T12:02:09"/>
    <s v="M"/>
    <n v="16"/>
    <x v="15"/>
    <s v="Veggie"/>
    <n v="4"/>
    <s v="Santana"/>
    <s v="Lancaster Town"/>
    <s v="Olivia"/>
  </r>
  <r>
    <n v="3388"/>
    <x v="49"/>
    <n v="1"/>
    <s v="Thursday, February 26, 2022"/>
    <d v="1899-12-30T17:53:56"/>
    <s v="M"/>
    <n v="16"/>
    <x v="15"/>
    <s v="Veggie"/>
    <n v="4"/>
    <s v="Santana"/>
    <s v="Lancaster Town"/>
    <s v="Olivia"/>
  </r>
  <r>
    <n v="4423"/>
    <x v="49"/>
    <n v="1"/>
    <s v="Monday, March 16, 2022"/>
    <d v="1899-12-30T13:25:45"/>
    <s v="M"/>
    <n v="16"/>
    <x v="15"/>
    <s v="Veggie"/>
    <n v="4"/>
    <s v="Santana"/>
    <s v="Lancaster Town"/>
    <s v="Olivia"/>
  </r>
  <r>
    <n v="5598"/>
    <x v="49"/>
    <n v="1"/>
    <s v="Saturday, April 4, 2022"/>
    <d v="1899-12-30T18:17:10"/>
    <s v="M"/>
    <n v="16"/>
    <x v="15"/>
    <s v="Veggie"/>
    <n v="4"/>
    <s v="Santana"/>
    <s v="Lancaster Town"/>
    <s v="Olivia"/>
  </r>
  <r>
    <n v="5886"/>
    <x v="49"/>
    <n v="1"/>
    <s v="Thursday, April 9, 2022"/>
    <d v="1899-12-30T16:27:39"/>
    <s v="M"/>
    <n v="16"/>
    <x v="15"/>
    <s v="Veggie"/>
    <n v="4"/>
    <s v="Santana"/>
    <s v="Lancaster Town"/>
    <s v="Olivia"/>
  </r>
  <r>
    <n v="5939"/>
    <x v="49"/>
    <n v="1"/>
    <s v="Friday, April 10, 2022"/>
    <d v="1899-12-30T16:51:10"/>
    <s v="M"/>
    <n v="16"/>
    <x v="15"/>
    <s v="Veggie"/>
    <n v="4"/>
    <s v="Santana"/>
    <s v="Lancaster Town"/>
    <s v="Olivia"/>
  </r>
  <r>
    <n v="5975"/>
    <x v="49"/>
    <n v="1"/>
    <s v="Saturday, April 11, 2022"/>
    <d v="1899-12-30T13:07:51"/>
    <s v="M"/>
    <n v="16"/>
    <x v="15"/>
    <s v="Veggie"/>
    <n v="4"/>
    <s v="Santana"/>
    <s v="Lancaster Town"/>
    <s v="Olivia"/>
  </r>
  <r>
    <n v="6888"/>
    <x v="49"/>
    <n v="1"/>
    <s v="Sunday, April 26, 2022"/>
    <d v="1899-12-30T12:08:51"/>
    <s v="M"/>
    <n v="16"/>
    <x v="15"/>
    <s v="Veggie"/>
    <n v="4"/>
    <s v="Santana"/>
    <s v="Lancaster Town"/>
    <s v="Olivia"/>
  </r>
  <r>
    <n v="7243"/>
    <x v="49"/>
    <n v="1"/>
    <s v="Friday, May 1, 2022"/>
    <d v="1899-12-30T22:15:29"/>
    <s v="M"/>
    <n v="16"/>
    <x v="15"/>
    <s v="Veggie"/>
    <n v="4"/>
    <s v="Santana"/>
    <s v="Lancaster Town"/>
    <s v="Olivia"/>
  </r>
  <r>
    <n v="8391"/>
    <x v="49"/>
    <n v="1"/>
    <s v="Thursday, May 21, 2022"/>
    <d v="1899-12-30T12:34:40"/>
    <s v="M"/>
    <n v="16"/>
    <x v="15"/>
    <s v="Veggie"/>
    <n v="4"/>
    <s v="Santana"/>
    <s v="Lancaster Town"/>
    <s v="Olivia"/>
  </r>
  <r>
    <n v="10502"/>
    <x v="49"/>
    <n v="1"/>
    <s v="Thursday, June 25, 2022"/>
    <d v="1899-12-30T20:30:54"/>
    <s v="M"/>
    <n v="16"/>
    <x v="15"/>
    <s v="Veggie"/>
    <n v="4"/>
    <s v="Santana"/>
    <s v="Lancaster Town"/>
    <s v="Olivia"/>
  </r>
  <r>
    <n v="10736"/>
    <x v="49"/>
    <n v="1"/>
    <s v="Monday, June 29, 2022"/>
    <d v="1899-12-30T20:26:15"/>
    <s v="M"/>
    <n v="16"/>
    <x v="15"/>
    <s v="Veggie"/>
    <n v="4"/>
    <s v="Santana"/>
    <s v="Lancaster Town"/>
    <s v="Olivia"/>
  </r>
  <r>
    <n v="10937"/>
    <x v="49"/>
    <n v="1"/>
    <s v="Friday, July 3, 2022"/>
    <d v="1899-12-30T12:45:27"/>
    <s v="M"/>
    <n v="16"/>
    <x v="15"/>
    <s v="Veggie"/>
    <n v="4"/>
    <s v="Santana"/>
    <s v="Lancaster Town"/>
    <s v="Olivia"/>
  </r>
  <r>
    <n v="10956"/>
    <x v="49"/>
    <n v="1"/>
    <s v="Friday, July 3, 2022"/>
    <d v="1899-12-30T15:10:22"/>
    <s v="M"/>
    <n v="16"/>
    <x v="15"/>
    <s v="Veggie"/>
    <n v="4"/>
    <s v="Santana"/>
    <s v="Lancaster Town"/>
    <s v="Olivia"/>
  </r>
  <r>
    <n v="11921"/>
    <x v="49"/>
    <n v="1"/>
    <s v="Saturday, July 18, 2022"/>
    <d v="1899-12-30T17:54:02"/>
    <s v="M"/>
    <n v="16"/>
    <x v="15"/>
    <s v="Veggie"/>
    <n v="4"/>
    <s v="Santana"/>
    <s v="Lancaster Town"/>
    <s v="Olivia"/>
  </r>
  <r>
    <n v="13890"/>
    <x v="49"/>
    <n v="1"/>
    <s v="Thursday, August 20, 2022"/>
    <d v="1899-12-30T11:21:13"/>
    <s v="M"/>
    <n v="16"/>
    <x v="15"/>
    <s v="Veggie"/>
    <n v="4"/>
    <s v="Santana"/>
    <s v="Lancaster Town"/>
    <s v="Olivia"/>
  </r>
  <r>
    <n v="13897"/>
    <x v="49"/>
    <n v="1"/>
    <s v="Thursday, August 20, 2022"/>
    <d v="1899-12-30T12:28:33"/>
    <s v="M"/>
    <n v="16"/>
    <x v="15"/>
    <s v="Veggie"/>
    <n v="4"/>
    <s v="Santana"/>
    <s v="Lancaster Town"/>
    <s v="Olivia"/>
  </r>
  <r>
    <n v="14603"/>
    <x v="49"/>
    <n v="1"/>
    <s v="Tuesday, September 1, 2022"/>
    <d v="1899-12-30T15:58:49"/>
    <s v="M"/>
    <n v="16"/>
    <x v="15"/>
    <s v="Veggie"/>
    <n v="4"/>
    <s v="Santana"/>
    <s v="Lancaster Town"/>
    <s v="Olivia"/>
  </r>
  <r>
    <n v="15840"/>
    <x v="49"/>
    <n v="1"/>
    <s v="Tuesday, September 22, 2022"/>
    <d v="1899-12-30T13:58:37"/>
    <s v="M"/>
    <n v="16"/>
    <x v="15"/>
    <s v="Veggie"/>
    <n v="4"/>
    <s v="Santana"/>
    <s v="Lancaster Town"/>
    <s v="Olivia"/>
  </r>
  <r>
    <n v="16311"/>
    <x v="49"/>
    <n v="1"/>
    <s v="Thursday, October 1, 2022"/>
    <d v="1899-12-30T20:24:06"/>
    <s v="M"/>
    <n v="16"/>
    <x v="15"/>
    <s v="Veggie"/>
    <n v="4"/>
    <s v="Santana"/>
    <s v="Lancaster Town"/>
    <s v="Olivia"/>
  </r>
  <r>
    <n v="16423"/>
    <x v="49"/>
    <n v="1"/>
    <s v="Saturday, October 3, 2022"/>
    <d v="1899-12-30T19:54:05"/>
    <s v="M"/>
    <n v="16"/>
    <x v="15"/>
    <s v="Veggie"/>
    <n v="4"/>
    <s v="Santana"/>
    <s v="Lancaster Town"/>
    <s v="Olivia"/>
  </r>
  <r>
    <n v="16428"/>
    <x v="49"/>
    <n v="1"/>
    <s v="Saturday, October 3, 2022"/>
    <d v="1899-12-30T20:24:30"/>
    <s v="M"/>
    <n v="16"/>
    <x v="15"/>
    <s v="Veggie"/>
    <n v="4"/>
    <s v="Santana"/>
    <s v="Lancaster Town"/>
    <s v="Olivia"/>
  </r>
  <r>
    <n v="19332"/>
    <x v="49"/>
    <n v="1"/>
    <s v="Thursday, November 26, 2022"/>
    <d v="1899-12-30T15:52:06"/>
    <s v="M"/>
    <n v="16"/>
    <x v="15"/>
    <s v="Veggie"/>
    <n v="4"/>
    <s v="Santana"/>
    <s v="Lancaster Town"/>
    <s v="Olivia"/>
  </r>
  <r>
    <n v="19447"/>
    <x v="49"/>
    <n v="1"/>
    <s v="Friday, November 27, 2022"/>
    <d v="1899-12-30T16:27:57"/>
    <s v="M"/>
    <n v="16"/>
    <x v="15"/>
    <s v="Veggie"/>
    <n v="4"/>
    <s v="Santana"/>
    <s v="Lancaster Town"/>
    <s v="Olivia"/>
  </r>
  <r>
    <n v="19706"/>
    <x v="49"/>
    <n v="1"/>
    <s v="Tuesday, December 1, 2022"/>
    <d v="1899-12-30T17:02:20"/>
    <s v="M"/>
    <n v="16"/>
    <x v="15"/>
    <s v="Veggie"/>
    <n v="4"/>
    <s v="Santana"/>
    <s v="Lancaster Town"/>
    <s v="Olivia"/>
  </r>
  <r>
    <n v="20410"/>
    <x v="49"/>
    <n v="1"/>
    <s v="Sunday, December 13, 2022"/>
    <d v="1899-12-30T14:09:24"/>
    <s v="M"/>
    <n v="16"/>
    <x v="15"/>
    <s v="Veggie"/>
    <n v="4"/>
    <s v="Santana"/>
    <s v="Lancaster Town"/>
    <s v="Olivia"/>
  </r>
  <r>
    <n v="20463"/>
    <x v="49"/>
    <n v="1"/>
    <s v="Monday, December 14, 2022"/>
    <d v="1899-12-30T12:36:01"/>
    <s v="M"/>
    <n v="16"/>
    <x v="15"/>
    <s v="Veggie"/>
    <n v="4"/>
    <s v="Santana"/>
    <s v="Lancaster Town"/>
    <s v="Olivia"/>
  </r>
  <r>
    <n v="21060"/>
    <x v="49"/>
    <n v="1"/>
    <s v="Thursday, December 24, 2022"/>
    <d v="1899-12-30T12:34:00"/>
    <s v="M"/>
    <n v="16"/>
    <x v="15"/>
    <s v="Veggie"/>
    <n v="4"/>
    <s v="Santana"/>
    <s v="Lancaster Town"/>
    <s v="Olivia"/>
  </r>
  <r>
    <n v="21205"/>
    <x v="49"/>
    <n v="1"/>
    <s v="Monday, December 28, 2022"/>
    <d v="1899-12-30T17:29:10"/>
    <s v="M"/>
    <n v="16"/>
    <x v="15"/>
    <s v="Veggie"/>
    <n v="4"/>
    <s v="Santana"/>
    <s v="Lancaster Town"/>
    <s v="Olivia"/>
  </r>
  <r>
    <n v="264"/>
    <x v="50"/>
    <n v="1"/>
    <s v="Monday, January 5, 2022"/>
    <d v="1899-12-30T13:03:59"/>
    <s v="M"/>
    <n v="16"/>
    <x v="13"/>
    <s v="Veggie"/>
    <n v="4"/>
    <s v="Santana"/>
    <s v="Lancaster Town"/>
    <s v="Olivia"/>
  </r>
  <r>
    <n v="1140"/>
    <x v="50"/>
    <n v="1"/>
    <s v="Tuesday, January 20, 2022"/>
    <d v="1899-12-30T11:31:16"/>
    <s v="M"/>
    <n v="16"/>
    <x v="13"/>
    <s v="Veggie"/>
    <n v="4"/>
    <s v="Santana"/>
    <s v="Lancaster Town"/>
    <s v="Olivia"/>
  </r>
  <r>
    <n v="1354"/>
    <x v="50"/>
    <n v="1"/>
    <s v="Friday, January 23, 2022"/>
    <d v="1899-12-30T16:22:21"/>
    <s v="M"/>
    <n v="16"/>
    <x v="13"/>
    <s v="Veggie"/>
    <n v="4"/>
    <s v="Santana"/>
    <s v="Lancaster Town"/>
    <s v="Olivia"/>
  </r>
  <r>
    <n v="1827"/>
    <x v="50"/>
    <n v="1"/>
    <s v="Saturday, January 31, 2022"/>
    <d v="1899-12-30T18:56:22"/>
    <s v="M"/>
    <n v="16"/>
    <x v="13"/>
    <s v="Veggie"/>
    <n v="4"/>
    <s v="Santana"/>
    <s v="Lancaster Town"/>
    <s v="Olivia"/>
  </r>
  <r>
    <n v="2355"/>
    <x v="50"/>
    <n v="1"/>
    <s v="Monday, February 9, 2022"/>
    <d v="1899-12-30T11:26:25"/>
    <s v="M"/>
    <n v="16"/>
    <x v="13"/>
    <s v="Veggie"/>
    <n v="4"/>
    <s v="Santana"/>
    <s v="Lancaster Town"/>
    <s v="Olivia"/>
  </r>
  <r>
    <n v="2497"/>
    <x v="50"/>
    <n v="1"/>
    <s v="Wednesday, February 11, 2022"/>
    <d v="1899-12-30T15:12:46"/>
    <s v="M"/>
    <n v="16"/>
    <x v="13"/>
    <s v="Veggie"/>
    <n v="4"/>
    <s v="Santana"/>
    <s v="Lancaster Town"/>
    <s v="Olivia"/>
  </r>
  <r>
    <n v="4014"/>
    <x v="50"/>
    <n v="1"/>
    <s v="Monday, March 9, 2022"/>
    <d v="1899-12-30T13:39:39"/>
    <s v="M"/>
    <n v="16"/>
    <x v="13"/>
    <s v="Veggie"/>
    <n v="4"/>
    <s v="Santana"/>
    <s v="Lancaster Town"/>
    <s v="Olivia"/>
  </r>
  <r>
    <n v="4280"/>
    <x v="50"/>
    <n v="1"/>
    <s v="Friday, March 13, 2022"/>
    <d v="1899-12-30T19:43:02"/>
    <s v="M"/>
    <n v="16"/>
    <x v="13"/>
    <s v="Veggie"/>
    <n v="4"/>
    <s v="Santana"/>
    <s v="Lancaster Town"/>
    <s v="Olivia"/>
  </r>
  <r>
    <n v="4540"/>
    <x v="50"/>
    <n v="1"/>
    <s v="Tuesday, March 17, 2022"/>
    <d v="1899-12-30T21:58:59"/>
    <s v="M"/>
    <n v="16"/>
    <x v="13"/>
    <s v="Veggie"/>
    <n v="4"/>
    <s v="Santana"/>
    <s v="Lancaster Town"/>
    <s v="Olivia"/>
  </r>
  <r>
    <n v="5155"/>
    <x v="50"/>
    <n v="1"/>
    <s v="Saturday, March 28, 2022"/>
    <d v="1899-12-30T16:03:23"/>
    <s v="M"/>
    <n v="16"/>
    <x v="13"/>
    <s v="Veggie"/>
    <n v="4"/>
    <s v="Santana"/>
    <s v="Lancaster Town"/>
    <s v="Olivia"/>
  </r>
  <r>
    <n v="5448"/>
    <x v="50"/>
    <n v="1"/>
    <s v="Thursday, April 2, 2022"/>
    <d v="1899-12-30T12:41:56"/>
    <s v="M"/>
    <n v="16"/>
    <x v="13"/>
    <s v="Veggie"/>
    <n v="4"/>
    <s v="Santana"/>
    <s v="Lancaster Town"/>
    <s v="Olivia"/>
  </r>
  <r>
    <n v="6369"/>
    <x v="50"/>
    <n v="1"/>
    <s v="Friday, April 17, 2022"/>
    <d v="1899-12-30T18:16:41"/>
    <s v="M"/>
    <n v="16"/>
    <x v="13"/>
    <s v="Veggie"/>
    <n v="4"/>
    <s v="Santana"/>
    <s v="Lancaster Town"/>
    <s v="Olivia"/>
  </r>
  <r>
    <n v="6508"/>
    <x v="50"/>
    <n v="1"/>
    <s v="Monday, April 20, 2022"/>
    <d v="1899-12-30T12:18:07"/>
    <s v="M"/>
    <n v="16"/>
    <x v="13"/>
    <s v="Veggie"/>
    <n v="4"/>
    <s v="Santana"/>
    <s v="Lancaster Town"/>
    <s v="Olivia"/>
  </r>
  <r>
    <n v="9545"/>
    <x v="50"/>
    <n v="1"/>
    <s v="Tuesday, June 9, 2022"/>
    <d v="1899-12-30T17:14:17"/>
    <s v="M"/>
    <n v="16"/>
    <x v="13"/>
    <s v="Veggie"/>
    <n v="4"/>
    <s v="Santana"/>
    <s v="Lancaster Town"/>
    <s v="Olivia"/>
  </r>
  <r>
    <n v="10548"/>
    <x v="50"/>
    <n v="1"/>
    <s v="Friday, June 26, 2022"/>
    <d v="1899-12-30T18:10:03"/>
    <s v="M"/>
    <n v="16"/>
    <x v="13"/>
    <s v="Veggie"/>
    <n v="4"/>
    <s v="Santana"/>
    <s v="Lancaster Town"/>
    <s v="Olivia"/>
  </r>
  <r>
    <n v="10910"/>
    <x v="50"/>
    <n v="1"/>
    <s v="Thursday, July 2, 2022"/>
    <d v="1899-12-30T17:33:34"/>
    <s v="M"/>
    <n v="16"/>
    <x v="13"/>
    <s v="Veggie"/>
    <n v="4"/>
    <s v="Santana"/>
    <s v="Lancaster Town"/>
    <s v="Olivia"/>
  </r>
  <r>
    <n v="11281"/>
    <x v="50"/>
    <n v="1"/>
    <s v="Wednesday, July 8, 2022"/>
    <d v="1899-12-30T11:53:27"/>
    <s v="M"/>
    <n v="16"/>
    <x v="13"/>
    <s v="Veggie"/>
    <n v="4"/>
    <s v="Santana"/>
    <s v="Lancaster Town"/>
    <s v="Olivia"/>
  </r>
  <r>
    <n v="11350"/>
    <x v="50"/>
    <n v="1"/>
    <s v="Thursday, July 9, 2022"/>
    <d v="1899-12-30T12:15:51"/>
    <s v="M"/>
    <n v="16"/>
    <x v="13"/>
    <s v="Veggie"/>
    <n v="4"/>
    <s v="Santana"/>
    <s v="Lancaster Town"/>
    <s v="Olivia"/>
  </r>
  <r>
    <n v="12629"/>
    <x v="50"/>
    <n v="1"/>
    <s v="Thursday, July 30, 2022"/>
    <d v="1899-12-30T16:03:25"/>
    <s v="M"/>
    <n v="16"/>
    <x v="13"/>
    <s v="Veggie"/>
    <n v="4"/>
    <s v="Santana"/>
    <s v="Lancaster Town"/>
    <s v="Olivia"/>
  </r>
  <r>
    <n v="13022"/>
    <x v="50"/>
    <n v="1"/>
    <s v="Wednesday, August 5, 2022"/>
    <d v="1899-12-30T19:57:33"/>
    <s v="M"/>
    <n v="16"/>
    <x v="13"/>
    <s v="Veggie"/>
    <n v="4"/>
    <s v="Santana"/>
    <s v="Lancaster Town"/>
    <s v="Olivia"/>
  </r>
  <r>
    <n v="14233"/>
    <x v="50"/>
    <n v="1"/>
    <s v="Wednesday, August 26, 2022"/>
    <d v="1899-12-30T12:11:33"/>
    <s v="M"/>
    <n v="16"/>
    <x v="13"/>
    <s v="Veggie"/>
    <n v="4"/>
    <s v="Santana"/>
    <s v="Lancaster Town"/>
    <s v="Olivia"/>
  </r>
  <r>
    <n v="14436"/>
    <x v="50"/>
    <n v="1"/>
    <s v="Saturday, August 29, 2022"/>
    <d v="1899-12-30T15:33:12"/>
    <s v="M"/>
    <n v="16"/>
    <x v="13"/>
    <s v="Veggie"/>
    <n v="4"/>
    <s v="Santana"/>
    <s v="Lancaster Town"/>
    <s v="Olivia"/>
  </r>
  <r>
    <n v="17360"/>
    <x v="50"/>
    <n v="1"/>
    <s v="Thursday, October 22, 2022"/>
    <d v="1899-12-30T16:40:00"/>
    <s v="M"/>
    <n v="16"/>
    <x v="13"/>
    <s v="Veggie"/>
    <n v="4"/>
    <s v="Santana"/>
    <s v="Lancaster Town"/>
    <s v="Olivia"/>
  </r>
  <r>
    <n v="17728"/>
    <x v="50"/>
    <n v="1"/>
    <s v="Thursday, October 29, 2022"/>
    <d v="1899-12-30T17:45:05"/>
    <s v="M"/>
    <n v="16"/>
    <x v="13"/>
    <s v="Veggie"/>
    <n v="4"/>
    <s v="Santana"/>
    <s v="Lancaster Town"/>
    <s v="Olivia"/>
  </r>
  <r>
    <n v="19562"/>
    <x v="50"/>
    <n v="1"/>
    <s v="Saturday, November 28, 2022"/>
    <d v="1899-12-30T21:00:11"/>
    <s v="M"/>
    <n v="16"/>
    <x v="13"/>
    <s v="Veggie"/>
    <n v="4"/>
    <s v="Santana"/>
    <s v="Lancaster Town"/>
    <s v="Olivia"/>
  </r>
  <r>
    <n v="19882"/>
    <x v="50"/>
    <n v="1"/>
    <s v="Friday, December 4, 2022"/>
    <d v="1899-12-30T16:43:07"/>
    <s v="M"/>
    <n v="16"/>
    <x v="13"/>
    <s v="Veggie"/>
    <n v="4"/>
    <s v="Santana"/>
    <s v="Lancaster Town"/>
    <s v="Olivia"/>
  </r>
  <r>
    <n v="2865"/>
    <x v="51"/>
    <n v="1"/>
    <s v="Tuesday, February 17, 2022"/>
    <d v="1899-12-30T17:33:09"/>
    <s v="M"/>
    <n v="16"/>
    <x v="19"/>
    <s v="Veggie"/>
    <n v="4"/>
    <s v="Santana"/>
    <s v="Lancaster Town"/>
    <s v="Olivia"/>
  </r>
  <r>
    <n v="3232"/>
    <x v="51"/>
    <n v="1"/>
    <s v="Tuesday, February 24, 2022"/>
    <d v="1899-12-30T12:24:43"/>
    <s v="M"/>
    <n v="16"/>
    <x v="19"/>
    <s v="Veggie"/>
    <n v="4"/>
    <s v="Santana"/>
    <s v="Lancaster Town"/>
    <s v="Olivia"/>
  </r>
  <r>
    <n v="4175"/>
    <x v="51"/>
    <n v="1"/>
    <s v="Wednesday, March 11, 2022"/>
    <d v="1899-12-30T22:27:17"/>
    <s v="M"/>
    <n v="16"/>
    <x v="19"/>
    <s v="Veggie"/>
    <n v="4"/>
    <s v="Santana"/>
    <s v="Lancaster Town"/>
    <s v="Olivia"/>
  </r>
  <r>
    <n v="4363"/>
    <x v="51"/>
    <n v="1"/>
    <s v="Sunday, March 15, 2022"/>
    <d v="1899-12-30T13:41:43"/>
    <s v="M"/>
    <n v="16"/>
    <x v="19"/>
    <s v="Veggie"/>
    <n v="4"/>
    <s v="Santana"/>
    <s v="Lancaster Town"/>
    <s v="Olivia"/>
  </r>
  <r>
    <n v="4446"/>
    <x v="51"/>
    <n v="1"/>
    <s v="Monday, March 16, 2022"/>
    <d v="1899-12-30T17:35:10"/>
    <s v="M"/>
    <n v="16"/>
    <x v="19"/>
    <s v="Veggie"/>
    <n v="4"/>
    <s v="Santana"/>
    <s v="Lancaster Town"/>
    <s v="Olivia"/>
  </r>
  <r>
    <n v="6050"/>
    <x v="51"/>
    <n v="1"/>
    <s v="Sunday, April 12, 2022"/>
    <d v="1899-12-30T14:37:02"/>
    <s v="M"/>
    <n v="16"/>
    <x v="19"/>
    <s v="Veggie"/>
    <n v="4"/>
    <s v="Santana"/>
    <s v="Lancaster Town"/>
    <s v="Olivia"/>
  </r>
  <r>
    <n v="10916"/>
    <x v="51"/>
    <n v="1"/>
    <s v="Thursday, July 2, 2022"/>
    <d v="1899-12-30T19:01:57"/>
    <s v="M"/>
    <n v="16"/>
    <x v="19"/>
    <s v="Veggie"/>
    <n v="4"/>
    <s v="Santana"/>
    <s v="Lancaster Town"/>
    <s v="Olivia"/>
  </r>
  <r>
    <n v="11299"/>
    <x v="51"/>
    <n v="1"/>
    <s v="Wednesday, July 8, 2022"/>
    <d v="1899-12-30T14:08:21"/>
    <s v="M"/>
    <n v="16"/>
    <x v="19"/>
    <s v="Veggie"/>
    <n v="4"/>
    <s v="Santana"/>
    <s v="Lancaster Town"/>
    <s v="Olivia"/>
  </r>
  <r>
    <n v="13255"/>
    <x v="51"/>
    <n v="1"/>
    <s v="Sunday, August 9, 2022"/>
    <d v="1899-12-30T17:50:37"/>
    <s v="M"/>
    <n v="16"/>
    <x v="19"/>
    <s v="Veggie"/>
    <n v="4"/>
    <s v="Santana"/>
    <s v="Lancaster Town"/>
    <s v="Olivia"/>
  </r>
  <r>
    <n v="15474"/>
    <x v="51"/>
    <n v="1"/>
    <s v="Wednesday, September 16, 2022"/>
    <d v="1899-12-30T12:01:29"/>
    <s v="M"/>
    <n v="16"/>
    <x v="19"/>
    <s v="Veggie"/>
    <n v="4"/>
    <s v="Santana"/>
    <s v="Lancaster Town"/>
    <s v="Olivia"/>
  </r>
  <r>
    <n v="17806"/>
    <x v="51"/>
    <n v="1"/>
    <s v="Friday, October 30, 2022"/>
    <d v="1899-12-30T22:16:38"/>
    <s v="M"/>
    <n v="16"/>
    <x v="19"/>
    <s v="Veggie"/>
    <n v="4"/>
    <s v="Santana"/>
    <s v="Lancaster Town"/>
    <s v="Olivia"/>
  </r>
  <r>
    <n v="17814"/>
    <x v="51"/>
    <n v="1"/>
    <s v="Saturday, October 31, 2022"/>
    <d v="1899-12-30T13:08:25"/>
    <s v="M"/>
    <n v="16"/>
    <x v="19"/>
    <s v="Veggie"/>
    <n v="4"/>
    <s v="Santana"/>
    <s v="Lancaster Town"/>
    <s v="Olivia"/>
  </r>
  <r>
    <n v="18644"/>
    <x v="51"/>
    <n v="1"/>
    <s v="Saturday, November 14, 2022"/>
    <d v="1899-12-30T15:36:22"/>
    <s v="M"/>
    <n v="16"/>
    <x v="19"/>
    <s v="Veggie"/>
    <n v="4"/>
    <s v="Santana"/>
    <s v="Lancaster Town"/>
    <s v="Olivia"/>
  </r>
  <r>
    <n v="18845"/>
    <x v="51"/>
    <n v="1"/>
    <s v="Wednesday, November 18, 2022"/>
    <d v="1899-12-30T12:25:12"/>
    <s v="M"/>
    <n v="16"/>
    <x v="19"/>
    <s v="Veggie"/>
    <n v="4"/>
    <s v="Santana"/>
    <s v="Lancaster Town"/>
    <s v="Olivia"/>
  </r>
  <r>
    <n v="19225"/>
    <x v="51"/>
    <n v="1"/>
    <s v="Tuesday, November 24, 2022"/>
    <d v="1899-12-30T21:23:59"/>
    <s v="M"/>
    <n v="16"/>
    <x v="19"/>
    <s v="Veggie"/>
    <n v="4"/>
    <s v="Santana"/>
    <s v="Lancaster Town"/>
    <s v="Olivia"/>
  </r>
  <r>
    <n v="20963"/>
    <x v="51"/>
    <n v="1"/>
    <s v="Tuesday, December 22, 2022"/>
    <d v="1899-12-30T15:24:59"/>
    <s v="M"/>
    <n v="16"/>
    <x v="19"/>
    <s v="Veggie"/>
    <n v="4"/>
    <s v="Santana"/>
    <s v="Lancaster Town"/>
    <s v="Olivia"/>
  </r>
  <r>
    <n v="410"/>
    <x v="52"/>
    <n v="1"/>
    <s v="Wednesday, January 7, 2022"/>
    <d v="1899-12-30T17:33:49"/>
    <s v="M"/>
    <n v="16"/>
    <x v="17"/>
    <s v="Veggie"/>
    <n v="4"/>
    <s v="Santana"/>
    <s v="Lancaster Town"/>
    <s v="Olivia"/>
  </r>
  <r>
    <n v="3771"/>
    <x v="52"/>
    <n v="1"/>
    <s v="Thursday, March 5, 2022"/>
    <d v="1899-12-30T13:35:17"/>
    <s v="M"/>
    <n v="16"/>
    <x v="17"/>
    <s v="Veggie"/>
    <n v="4"/>
    <s v="Santana"/>
    <s v="Lancaster Town"/>
    <s v="Olivia"/>
  </r>
  <r>
    <n v="5129"/>
    <x v="52"/>
    <n v="1"/>
    <s v="Friday, March 27, 2022"/>
    <d v="1899-12-30T22:16:53"/>
    <s v="M"/>
    <n v="16"/>
    <x v="17"/>
    <s v="Veggie"/>
    <n v="4"/>
    <s v="Santana"/>
    <s v="Lancaster Town"/>
    <s v="Olivia"/>
  </r>
  <r>
    <n v="5668"/>
    <x v="52"/>
    <n v="1"/>
    <s v="Sunday, April 5, 2022"/>
    <d v="1899-12-30T19:04:09"/>
    <s v="M"/>
    <n v="16"/>
    <x v="17"/>
    <s v="Veggie"/>
    <n v="4"/>
    <s v="Santana"/>
    <s v="Lancaster Town"/>
    <s v="Olivia"/>
  </r>
  <r>
    <n v="6810"/>
    <x v="52"/>
    <n v="1"/>
    <s v="Friday, April 24, 2022"/>
    <d v="1899-12-30T20:53:38"/>
    <s v="M"/>
    <n v="16"/>
    <x v="17"/>
    <s v="Veggie"/>
    <n v="4"/>
    <s v="Santana"/>
    <s v="Lancaster Town"/>
    <s v="Olivia"/>
  </r>
  <r>
    <n v="6871"/>
    <x v="52"/>
    <n v="1"/>
    <s v="Saturday, April 25, 2022"/>
    <d v="1899-12-30T20:18:21"/>
    <s v="M"/>
    <n v="16"/>
    <x v="17"/>
    <s v="Veggie"/>
    <n v="4"/>
    <s v="Santana"/>
    <s v="Lancaster Town"/>
    <s v="Olivia"/>
  </r>
  <r>
    <n v="7823"/>
    <x v="52"/>
    <n v="1"/>
    <s v="Tuesday, May 12, 2022"/>
    <d v="1899-12-30T12:00:27"/>
    <s v="M"/>
    <n v="16"/>
    <x v="17"/>
    <s v="Veggie"/>
    <n v="4"/>
    <s v="Santana"/>
    <s v="Lancaster Town"/>
    <s v="Olivia"/>
  </r>
  <r>
    <n v="8286"/>
    <x v="52"/>
    <n v="1"/>
    <s v="Tuesday, May 19, 2022"/>
    <d v="1899-12-30T12:42:46"/>
    <s v="M"/>
    <n v="16"/>
    <x v="17"/>
    <s v="Veggie"/>
    <n v="4"/>
    <s v="Santana"/>
    <s v="Lancaster Town"/>
    <s v="Olivia"/>
  </r>
  <r>
    <n v="8424"/>
    <x v="52"/>
    <n v="1"/>
    <s v="Thursday, May 21, 2022"/>
    <d v="1899-12-30T18:05:41"/>
    <s v="M"/>
    <n v="16"/>
    <x v="17"/>
    <s v="Veggie"/>
    <n v="4"/>
    <s v="Santana"/>
    <s v="Lancaster Town"/>
    <s v="Olivia"/>
  </r>
  <r>
    <n v="8751"/>
    <x v="52"/>
    <n v="1"/>
    <s v="Wednesday, May 27, 2022"/>
    <d v="1899-12-30T13:25:12"/>
    <s v="M"/>
    <n v="16"/>
    <x v="17"/>
    <s v="Veggie"/>
    <n v="4"/>
    <s v="Santana"/>
    <s v="Lancaster Town"/>
    <s v="Olivia"/>
  </r>
  <r>
    <n v="9342"/>
    <x v="52"/>
    <n v="1"/>
    <s v="Saturday, June 6, 2022"/>
    <d v="1899-12-30T14:04:35"/>
    <s v="M"/>
    <n v="16"/>
    <x v="17"/>
    <s v="Veggie"/>
    <n v="4"/>
    <s v="Santana"/>
    <s v="Lancaster Town"/>
    <s v="Olivia"/>
  </r>
  <r>
    <n v="9697"/>
    <x v="52"/>
    <n v="1"/>
    <s v="Friday, June 12, 2022"/>
    <d v="1899-12-30T12:35:52"/>
    <s v="M"/>
    <n v="16"/>
    <x v="17"/>
    <s v="Veggie"/>
    <n v="4"/>
    <s v="Santana"/>
    <s v="Lancaster Town"/>
    <s v="Olivia"/>
  </r>
  <r>
    <n v="9745"/>
    <x v="52"/>
    <n v="1"/>
    <s v="Friday, June 12, 2022"/>
    <d v="1899-12-30T20:19:07"/>
    <s v="M"/>
    <n v="16"/>
    <x v="17"/>
    <s v="Veggie"/>
    <n v="4"/>
    <s v="Santana"/>
    <s v="Lancaster Town"/>
    <s v="Olivia"/>
  </r>
  <r>
    <n v="9879"/>
    <x v="52"/>
    <n v="1"/>
    <s v="Monday, June 15, 2022"/>
    <d v="1899-12-30T13:05:09"/>
    <s v="M"/>
    <n v="16"/>
    <x v="17"/>
    <s v="Veggie"/>
    <n v="4"/>
    <s v="Santana"/>
    <s v="Lancaster Town"/>
    <s v="Olivia"/>
  </r>
  <r>
    <n v="10112"/>
    <x v="52"/>
    <n v="1"/>
    <s v="Friday, June 19, 2022"/>
    <d v="1899-12-30T12:42:01"/>
    <s v="M"/>
    <n v="16"/>
    <x v="17"/>
    <s v="Veggie"/>
    <n v="4"/>
    <s v="Santana"/>
    <s v="Lancaster Town"/>
    <s v="Olivia"/>
  </r>
  <r>
    <n v="10298"/>
    <x v="52"/>
    <n v="1"/>
    <s v="Monday, June 22, 2022"/>
    <d v="1899-12-30T15:57:10"/>
    <s v="M"/>
    <n v="16"/>
    <x v="17"/>
    <s v="Veggie"/>
    <n v="4"/>
    <s v="Santana"/>
    <s v="Lancaster Town"/>
    <s v="Olivia"/>
  </r>
  <r>
    <n v="11907"/>
    <x v="52"/>
    <n v="1"/>
    <s v="Saturday, July 18, 2022"/>
    <d v="1899-12-30T14:33:14"/>
    <s v="M"/>
    <n v="16"/>
    <x v="17"/>
    <s v="Veggie"/>
    <n v="4"/>
    <s v="Santana"/>
    <s v="Lancaster Town"/>
    <s v="Olivia"/>
  </r>
  <r>
    <n v="12560"/>
    <x v="52"/>
    <n v="1"/>
    <s v="Wednesday, July 29, 2022"/>
    <d v="1899-12-30T14:23:04"/>
    <s v="M"/>
    <n v="16"/>
    <x v="17"/>
    <s v="Veggie"/>
    <n v="4"/>
    <s v="Santana"/>
    <s v="Lancaster Town"/>
    <s v="Olivia"/>
  </r>
  <r>
    <n v="13255"/>
    <x v="52"/>
    <n v="1"/>
    <s v="Sunday, August 9, 2022"/>
    <d v="1899-12-30T17:50:37"/>
    <s v="M"/>
    <n v="16"/>
    <x v="17"/>
    <s v="Veggie"/>
    <n v="4"/>
    <s v="Santana"/>
    <s v="Lancaster Town"/>
    <s v="Olivia"/>
  </r>
  <r>
    <n v="15177"/>
    <x v="52"/>
    <n v="1"/>
    <s v="Friday, September 11, 2022"/>
    <d v="1899-12-30T14:21:58"/>
    <s v="M"/>
    <n v="16"/>
    <x v="17"/>
    <s v="Veggie"/>
    <n v="4"/>
    <s v="Santana"/>
    <s v="Lancaster Town"/>
    <s v="Olivia"/>
  </r>
  <r>
    <n v="17960"/>
    <x v="52"/>
    <n v="1"/>
    <s v="Monday, November 2, 2022"/>
    <d v="1899-12-30T15:18:09"/>
    <s v="M"/>
    <n v="16"/>
    <x v="17"/>
    <s v="Veggie"/>
    <n v="4"/>
    <s v="Santana"/>
    <s v="Lancaster Town"/>
    <s v="Olivia"/>
  </r>
  <r>
    <n v="18869"/>
    <x v="52"/>
    <n v="1"/>
    <s v="Wednesday, November 18, 2022"/>
    <d v="1899-12-30T16:58:33"/>
    <s v="M"/>
    <n v="16"/>
    <x v="17"/>
    <s v="Veggie"/>
    <n v="4"/>
    <s v="Santana"/>
    <s v="Lancaster Town"/>
    <s v="Olivia"/>
  </r>
  <r>
    <n v="20795"/>
    <x v="52"/>
    <n v="1"/>
    <s v="Saturday, December 19, 2022"/>
    <d v="1899-12-30T17:00:31"/>
    <s v="M"/>
    <n v="16"/>
    <x v="17"/>
    <s v="Veggie"/>
    <n v="4"/>
    <s v="Santana"/>
    <s v="Lancaster Town"/>
    <s v="Olivia"/>
  </r>
  <r>
    <n v="21015"/>
    <x v="52"/>
    <n v="1"/>
    <s v="Wednesday, December 23, 2022"/>
    <d v="1899-12-30T13:48:58"/>
    <s v="M"/>
    <n v="16"/>
    <x v="17"/>
    <s v="Veggie"/>
    <n v="4"/>
    <s v="Santana"/>
    <s v="Lancaster Town"/>
    <s v="Olivia"/>
  </r>
  <r>
    <n v="21050"/>
    <x v="52"/>
    <n v="1"/>
    <s v="Wednesday, December 23, 2022"/>
    <d v="1899-12-30T21:34:09"/>
    <s v="M"/>
    <n v="16"/>
    <x v="17"/>
    <s v="Veggie"/>
    <n v="4"/>
    <s v="Santana"/>
    <s v="Lancaster Town"/>
    <s v="Olivia"/>
  </r>
  <r>
    <n v="1612"/>
    <x v="53"/>
    <n v="1"/>
    <s v="Tuesday, January 27, 2022"/>
    <d v="1899-12-30T21:03:29"/>
    <s v="M"/>
    <n v="16"/>
    <x v="20"/>
    <s v="Classic"/>
    <n v="4"/>
    <s v="Santana"/>
    <s v="Lancaster Town"/>
    <s v="Olivia"/>
  </r>
  <r>
    <n v="2282"/>
    <x v="53"/>
    <n v="1"/>
    <s v="Saturday, February 7, 2022"/>
    <d v="1899-12-30T19:33:21"/>
    <s v="M"/>
    <n v="16"/>
    <x v="20"/>
    <s v="Classic"/>
    <n v="4"/>
    <s v="Santana"/>
    <s v="Lancaster Town"/>
    <s v="Olivia"/>
  </r>
  <r>
    <n v="3040"/>
    <x v="53"/>
    <n v="1"/>
    <s v="Friday, February 20, 2022"/>
    <d v="1899-12-30T16:09:58"/>
    <s v="M"/>
    <n v="16"/>
    <x v="20"/>
    <s v="Classic"/>
    <n v="4"/>
    <s v="Santana"/>
    <s v="Lancaster Town"/>
    <s v="Olivia"/>
  </r>
  <r>
    <n v="3399"/>
    <x v="53"/>
    <n v="1"/>
    <s v="Thursday, February 26, 2022"/>
    <d v="1899-12-30T20:22:43"/>
    <s v="M"/>
    <n v="16"/>
    <x v="20"/>
    <s v="Classic"/>
    <n v="4"/>
    <s v="Santana"/>
    <s v="Lancaster Town"/>
    <s v="Olivia"/>
  </r>
  <r>
    <n v="3671"/>
    <x v="53"/>
    <n v="1"/>
    <s v="Tuesday, March 3, 2022"/>
    <d v="1899-12-30T17:27:27"/>
    <s v="M"/>
    <n v="16"/>
    <x v="20"/>
    <s v="Classic"/>
    <n v="4"/>
    <s v="Santana"/>
    <s v="Lancaster Town"/>
    <s v="Olivia"/>
  </r>
  <r>
    <n v="3924"/>
    <x v="53"/>
    <n v="1"/>
    <s v="Saturday, March 7, 2022"/>
    <d v="1899-12-30T20:33:42"/>
    <s v="M"/>
    <n v="16"/>
    <x v="20"/>
    <s v="Classic"/>
    <n v="4"/>
    <s v="Santana"/>
    <s v="Lancaster Town"/>
    <s v="Olivia"/>
  </r>
  <r>
    <n v="6888"/>
    <x v="53"/>
    <n v="1"/>
    <s v="Sunday, April 26, 2022"/>
    <d v="1899-12-30T12:08:51"/>
    <s v="M"/>
    <n v="16"/>
    <x v="20"/>
    <s v="Classic"/>
    <n v="4"/>
    <s v="Santana"/>
    <s v="Lancaster Town"/>
    <s v="Olivia"/>
  </r>
  <r>
    <n v="7090"/>
    <x v="53"/>
    <n v="1"/>
    <s v="Wednesday, April 29, 2022"/>
    <d v="1899-12-30T18:03:44"/>
    <s v="M"/>
    <n v="16"/>
    <x v="20"/>
    <s v="Classic"/>
    <n v="4"/>
    <s v="Santana"/>
    <s v="Lancaster Town"/>
    <s v="Olivia"/>
  </r>
  <r>
    <n v="7235"/>
    <x v="53"/>
    <n v="1"/>
    <s v="Friday, May 1, 2022"/>
    <d v="1899-12-30T20:49:02"/>
    <s v="M"/>
    <n v="16"/>
    <x v="20"/>
    <s v="Classic"/>
    <n v="4"/>
    <s v="Santana"/>
    <s v="Lancaster Town"/>
    <s v="Olivia"/>
  </r>
  <r>
    <n v="7729"/>
    <x v="53"/>
    <n v="1"/>
    <s v="Sunday, May 10, 2022"/>
    <d v="1899-12-30T16:38:32"/>
    <s v="M"/>
    <n v="16"/>
    <x v="20"/>
    <s v="Classic"/>
    <n v="4"/>
    <s v="Santana"/>
    <s v="Lancaster Town"/>
    <s v="Olivia"/>
  </r>
  <r>
    <n v="10685"/>
    <x v="53"/>
    <n v="1"/>
    <s v="Sunday, June 28, 2022"/>
    <d v="1899-12-30T20:39:59"/>
    <s v="M"/>
    <n v="16"/>
    <x v="20"/>
    <s v="Classic"/>
    <n v="4"/>
    <s v="Santana"/>
    <s v="Lancaster Town"/>
    <s v="Olivia"/>
  </r>
  <r>
    <n v="10914"/>
    <x v="53"/>
    <n v="1"/>
    <s v="Thursday, July 2, 2022"/>
    <d v="1899-12-30T18:35:48"/>
    <s v="M"/>
    <n v="16"/>
    <x v="20"/>
    <s v="Classic"/>
    <n v="4"/>
    <s v="Santana"/>
    <s v="Lancaster Town"/>
    <s v="Olivia"/>
  </r>
  <r>
    <n v="14244"/>
    <x v="53"/>
    <n v="1"/>
    <s v="Wednesday, August 26, 2022"/>
    <d v="1899-12-30T14:38:53"/>
    <s v="M"/>
    <n v="16"/>
    <x v="20"/>
    <s v="Classic"/>
    <n v="4"/>
    <s v="Santana"/>
    <s v="Lancaster Town"/>
    <s v="Olivia"/>
  </r>
  <r>
    <n v="15759"/>
    <x v="53"/>
    <n v="1"/>
    <s v="Sunday, September 20, 2022"/>
    <d v="1899-12-30T19:33:38"/>
    <s v="M"/>
    <n v="16"/>
    <x v="20"/>
    <s v="Classic"/>
    <n v="4"/>
    <s v="Santana"/>
    <s v="Lancaster Town"/>
    <s v="Olivia"/>
  </r>
  <r>
    <n v="15851"/>
    <x v="53"/>
    <n v="1"/>
    <s v="Tuesday, September 22, 2022"/>
    <d v="1899-12-30T16:12:53"/>
    <s v="M"/>
    <n v="16"/>
    <x v="20"/>
    <s v="Classic"/>
    <n v="4"/>
    <s v="Santana"/>
    <s v="Lancaster Town"/>
    <s v="Olivia"/>
  </r>
  <r>
    <n v="16374"/>
    <x v="53"/>
    <n v="1"/>
    <s v="Friday, October 2, 2022"/>
    <d v="1899-12-30T22:36:47"/>
    <s v="M"/>
    <n v="16"/>
    <x v="20"/>
    <s v="Classic"/>
    <n v="4"/>
    <s v="Santana"/>
    <s v="Lancaster Town"/>
    <s v="Olivia"/>
  </r>
  <r>
    <n v="18223"/>
    <x v="53"/>
    <n v="1"/>
    <s v="Saturday, November 7, 2022"/>
    <d v="1899-12-30T13:07:13"/>
    <s v="M"/>
    <n v="16"/>
    <x v="20"/>
    <s v="Classic"/>
    <n v="4"/>
    <s v="Santana"/>
    <s v="Lancaster Town"/>
    <s v="Olivia"/>
  </r>
  <r>
    <n v="18279"/>
    <x v="53"/>
    <n v="1"/>
    <s v="Saturday, November 7, 2022"/>
    <d v="1899-12-30T22:53:51"/>
    <s v="M"/>
    <n v="16"/>
    <x v="20"/>
    <s v="Classic"/>
    <n v="4"/>
    <s v="Santana"/>
    <s v="Lancaster Town"/>
    <s v="Olivia"/>
  </r>
  <r>
    <n v="19775"/>
    <x v="53"/>
    <n v="1"/>
    <s v="Wednesday, December 2, 2022"/>
    <d v="1899-12-30T18:13:42"/>
    <s v="M"/>
    <n v="16"/>
    <x v="20"/>
    <s v="Classic"/>
    <n v="4"/>
    <s v="Santana"/>
    <s v="Lancaster Town"/>
    <s v="Olivia"/>
  </r>
  <r>
    <n v="78"/>
    <x v="54"/>
    <n v="1"/>
    <s v="Friday, January 2, 2022"/>
    <d v="1899-12-30T12:28:14"/>
    <s v="M"/>
    <n v="16"/>
    <x v="23"/>
    <s v="Classic"/>
    <n v="4"/>
    <s v="Santana"/>
    <s v="Lancaster Town"/>
    <s v="Olivia"/>
  </r>
  <r>
    <n v="1124"/>
    <x v="54"/>
    <n v="1"/>
    <s v="Monday, January 19, 2022"/>
    <d v="1899-12-30T18:29:26"/>
    <s v="M"/>
    <n v="16"/>
    <x v="23"/>
    <s v="Classic"/>
    <n v="4"/>
    <s v="Santana"/>
    <s v="Lancaster Town"/>
    <s v="Olivia"/>
  </r>
  <r>
    <n v="3372"/>
    <x v="54"/>
    <n v="1"/>
    <s v="Thursday, February 26, 2022"/>
    <d v="1899-12-30T15:58:38"/>
    <s v="M"/>
    <n v="16"/>
    <x v="23"/>
    <s v="Classic"/>
    <n v="4"/>
    <s v="Santana"/>
    <s v="Lancaster Town"/>
    <s v="Olivia"/>
  </r>
  <r>
    <n v="4970"/>
    <x v="54"/>
    <n v="1"/>
    <s v="Wednesday, March 25, 2022"/>
    <d v="1899-12-30T17:32:07"/>
    <s v="M"/>
    <n v="16"/>
    <x v="23"/>
    <s v="Classic"/>
    <n v="4"/>
    <s v="Santana"/>
    <s v="Lancaster Town"/>
    <s v="Olivia"/>
  </r>
  <r>
    <n v="5239"/>
    <x v="54"/>
    <n v="1"/>
    <s v="Sunday, March 29, 2022"/>
    <d v="1899-12-30T19:23:31"/>
    <s v="M"/>
    <n v="16"/>
    <x v="23"/>
    <s v="Classic"/>
    <n v="4"/>
    <s v="Santana"/>
    <s v="Lancaster Town"/>
    <s v="Olivia"/>
  </r>
  <r>
    <n v="5767"/>
    <x v="54"/>
    <n v="1"/>
    <s v="Tuesday, April 7, 2022"/>
    <d v="1899-12-30T16:33:34"/>
    <s v="M"/>
    <n v="16"/>
    <x v="23"/>
    <s v="Classic"/>
    <n v="4"/>
    <s v="Santana"/>
    <s v="Lancaster Town"/>
    <s v="Olivia"/>
  </r>
  <r>
    <n v="5899"/>
    <x v="54"/>
    <n v="1"/>
    <s v="Thursday, April 9, 2022"/>
    <d v="1899-12-30T18:12:18"/>
    <s v="M"/>
    <n v="16"/>
    <x v="23"/>
    <s v="Classic"/>
    <n v="4"/>
    <s v="Santana"/>
    <s v="Lancaster Town"/>
    <s v="Olivia"/>
  </r>
  <r>
    <n v="6221"/>
    <x v="54"/>
    <n v="1"/>
    <s v="Wednesday, April 15, 2022"/>
    <d v="1899-12-30T13:38:20"/>
    <s v="M"/>
    <n v="16"/>
    <x v="23"/>
    <s v="Classic"/>
    <n v="4"/>
    <s v="Santana"/>
    <s v="Lancaster Town"/>
    <s v="Olivia"/>
  </r>
  <r>
    <n v="6490"/>
    <x v="54"/>
    <n v="1"/>
    <s v="Sunday, April 19, 2022"/>
    <d v="1899-12-30T19:06:19"/>
    <s v="M"/>
    <n v="16"/>
    <x v="23"/>
    <s v="Classic"/>
    <n v="4"/>
    <s v="Santana"/>
    <s v="Lancaster Town"/>
    <s v="Olivia"/>
  </r>
  <r>
    <n v="7642"/>
    <x v="54"/>
    <n v="1"/>
    <s v="Friday, May 8, 2022"/>
    <d v="1899-12-30T21:25:47"/>
    <s v="M"/>
    <n v="16"/>
    <x v="23"/>
    <s v="Classic"/>
    <n v="4"/>
    <s v="Santana"/>
    <s v="Lancaster Town"/>
    <s v="Olivia"/>
  </r>
  <r>
    <n v="8396"/>
    <x v="54"/>
    <n v="1"/>
    <s v="Thursday, May 21, 2022"/>
    <d v="1899-12-30T13:09:21"/>
    <s v="M"/>
    <n v="16"/>
    <x v="23"/>
    <s v="Classic"/>
    <n v="4"/>
    <s v="Santana"/>
    <s v="Lancaster Town"/>
    <s v="Olivia"/>
  </r>
  <r>
    <n v="11890"/>
    <x v="54"/>
    <n v="1"/>
    <s v="Friday, July 17, 2022"/>
    <d v="1899-12-30T22:03:20"/>
    <s v="M"/>
    <n v="16"/>
    <x v="23"/>
    <s v="Classic"/>
    <n v="4"/>
    <s v="Santana"/>
    <s v="Lancaster Town"/>
    <s v="Olivia"/>
  </r>
  <r>
    <n v="13151"/>
    <x v="54"/>
    <n v="1"/>
    <s v="Friday, August 7, 2022"/>
    <d v="1899-12-30T22:20:35"/>
    <s v="M"/>
    <n v="16"/>
    <x v="23"/>
    <s v="Classic"/>
    <n v="4"/>
    <s v="Santana"/>
    <s v="Lancaster Town"/>
    <s v="Olivia"/>
  </r>
  <r>
    <n v="13502"/>
    <x v="54"/>
    <n v="1"/>
    <s v="Thursday, August 13, 2022"/>
    <d v="1899-12-30T19:25:28"/>
    <s v="M"/>
    <n v="16"/>
    <x v="23"/>
    <s v="Classic"/>
    <n v="4"/>
    <s v="Santana"/>
    <s v="Lancaster Town"/>
    <s v="Olivia"/>
  </r>
  <r>
    <n v="13542"/>
    <x v="54"/>
    <n v="1"/>
    <s v="Friday, August 14, 2022"/>
    <d v="1899-12-30T14:15:18"/>
    <s v="M"/>
    <n v="16"/>
    <x v="23"/>
    <s v="Classic"/>
    <n v="4"/>
    <s v="Santana"/>
    <s v="Lancaster Town"/>
    <s v="Olivia"/>
  </r>
  <r>
    <n v="13976"/>
    <x v="54"/>
    <n v="1"/>
    <s v="Friday, August 21, 2022"/>
    <d v="1899-12-30T17:45:28"/>
    <s v="M"/>
    <n v="16"/>
    <x v="23"/>
    <s v="Classic"/>
    <n v="4"/>
    <s v="Santana"/>
    <s v="Lancaster Town"/>
    <s v="Olivia"/>
  </r>
  <r>
    <n v="16785"/>
    <x v="54"/>
    <n v="1"/>
    <s v="Sunday, October 11, 2022"/>
    <d v="1899-12-30T12:20:13"/>
    <s v="M"/>
    <n v="16"/>
    <x v="23"/>
    <s v="Classic"/>
    <n v="4"/>
    <s v="Santana"/>
    <s v="Lancaster Town"/>
    <s v="Olivia"/>
  </r>
  <r>
    <n v="17292"/>
    <x v="54"/>
    <n v="1"/>
    <s v="Wednesday, October 21, 2022"/>
    <d v="1899-12-30T13:33:13"/>
    <s v="M"/>
    <n v="16"/>
    <x v="23"/>
    <s v="Classic"/>
    <n v="4"/>
    <s v="Santana"/>
    <s v="Lancaster Town"/>
    <s v="Olivia"/>
  </r>
  <r>
    <n v="17893"/>
    <x v="54"/>
    <n v="1"/>
    <s v="Sunday, November 1, 2022"/>
    <d v="1899-12-30T15:08:02"/>
    <s v="M"/>
    <n v="16"/>
    <x v="23"/>
    <s v="Classic"/>
    <n v="4"/>
    <s v="Santana"/>
    <s v="Lancaster Town"/>
    <s v="Olivia"/>
  </r>
  <r>
    <n v="18698"/>
    <x v="54"/>
    <n v="1"/>
    <s v="Sunday, November 15, 2022"/>
    <d v="1899-12-30T13:38:51"/>
    <s v="M"/>
    <n v="16"/>
    <x v="23"/>
    <s v="Classic"/>
    <n v="4"/>
    <s v="Santana"/>
    <s v="Lancaster Town"/>
    <s v="Olivia"/>
  </r>
  <r>
    <n v="19189"/>
    <x v="54"/>
    <n v="1"/>
    <s v="Tuesday, November 24, 2022"/>
    <d v="1899-12-30T13:05:19"/>
    <s v="M"/>
    <n v="16"/>
    <x v="23"/>
    <s v="Classic"/>
    <n v="4"/>
    <s v="Santana"/>
    <s v="Lancaster Town"/>
    <s v="Olivia"/>
  </r>
  <r>
    <n v="20617"/>
    <x v="54"/>
    <n v="1"/>
    <s v="Wednesday, December 16, 2022"/>
    <d v="1899-12-30T18:46:00"/>
    <s v="M"/>
    <n v="16"/>
    <x v="23"/>
    <s v="Classic"/>
    <n v="4"/>
    <s v="Santana"/>
    <s v="Lancaster Town"/>
    <s v="Olivia"/>
  </r>
  <r>
    <n v="21301"/>
    <x v="54"/>
    <n v="1"/>
    <s v="Thursday, December 31, 2022"/>
    <d v="1899-12-30T16:01:07"/>
    <s v="M"/>
    <n v="16"/>
    <x v="23"/>
    <s v="Classic"/>
    <n v="4"/>
    <s v="Santana"/>
    <s v="Lancaster Town"/>
    <s v="Olivia"/>
  </r>
  <r>
    <n v="395"/>
    <x v="55"/>
    <n v="1"/>
    <s v="Wednesday, January 7, 2022"/>
    <d v="1899-12-30T14:11:08"/>
    <s v="M"/>
    <n v="16"/>
    <x v="22"/>
    <s v="Classic"/>
    <n v="4"/>
    <s v="Santana"/>
    <s v="Lancaster Town"/>
    <s v="Olivia"/>
  </r>
  <r>
    <n v="1150"/>
    <x v="55"/>
    <n v="1"/>
    <s v="Tuesday, January 20, 2022"/>
    <d v="1899-12-30T12:39:05"/>
    <s v="M"/>
    <n v="16"/>
    <x v="22"/>
    <s v="Classic"/>
    <n v="4"/>
    <s v="Santana"/>
    <s v="Lancaster Town"/>
    <s v="Olivia"/>
  </r>
  <r>
    <n v="1615"/>
    <x v="55"/>
    <n v="1"/>
    <s v="Tuesday, January 27, 2022"/>
    <d v="1899-12-30T22:11:38"/>
    <s v="M"/>
    <n v="16"/>
    <x v="22"/>
    <s v="Classic"/>
    <n v="4"/>
    <s v="Santana"/>
    <s v="Lancaster Town"/>
    <s v="Olivia"/>
  </r>
  <r>
    <n v="1853"/>
    <x v="55"/>
    <n v="1"/>
    <s v="Sunday, February 1, 2022"/>
    <d v="1899-12-30T12:12:59"/>
    <s v="M"/>
    <n v="16"/>
    <x v="22"/>
    <s v="Classic"/>
    <n v="4"/>
    <s v="Santana"/>
    <s v="Lancaster Town"/>
    <s v="Olivia"/>
  </r>
  <r>
    <n v="2190"/>
    <x v="55"/>
    <n v="1"/>
    <s v="Friday, February 6, 2022"/>
    <d v="1899-12-30T13:19:45"/>
    <s v="M"/>
    <n v="16"/>
    <x v="22"/>
    <s v="Classic"/>
    <n v="4"/>
    <s v="Santana"/>
    <s v="Lancaster Town"/>
    <s v="Olivia"/>
  </r>
  <r>
    <n v="4622"/>
    <x v="55"/>
    <n v="1"/>
    <s v="Thursday, March 19, 2022"/>
    <d v="1899-12-30T14:31:45"/>
    <s v="M"/>
    <n v="16"/>
    <x v="22"/>
    <s v="Classic"/>
    <n v="4"/>
    <s v="Santana"/>
    <s v="Lancaster Town"/>
    <s v="Olivia"/>
  </r>
  <r>
    <n v="7359"/>
    <x v="55"/>
    <n v="1"/>
    <s v="Sunday, May 3, 2022"/>
    <d v="1899-12-30T21:19:31"/>
    <s v="M"/>
    <n v="16"/>
    <x v="22"/>
    <s v="Classic"/>
    <n v="4"/>
    <s v="Santana"/>
    <s v="Lancaster Town"/>
    <s v="Olivia"/>
  </r>
  <r>
    <n v="7373"/>
    <x v="55"/>
    <n v="1"/>
    <s v="Monday, May 4, 2022"/>
    <d v="1899-12-30T13:21:45"/>
    <s v="M"/>
    <n v="16"/>
    <x v="22"/>
    <s v="Classic"/>
    <n v="4"/>
    <s v="Santana"/>
    <s v="Lancaster Town"/>
    <s v="Olivia"/>
  </r>
  <r>
    <n v="10035"/>
    <x v="55"/>
    <n v="1"/>
    <s v="Wednesday, June 17, 2022"/>
    <d v="1899-12-30T18:55:49"/>
    <s v="M"/>
    <n v="16"/>
    <x v="22"/>
    <s v="Classic"/>
    <n v="4"/>
    <s v="Santana"/>
    <s v="Lancaster Town"/>
    <s v="Olivia"/>
  </r>
  <r>
    <n v="12885"/>
    <x v="55"/>
    <n v="1"/>
    <s v="Monday, August 3, 2022"/>
    <d v="1899-12-30T16:27:07"/>
    <s v="M"/>
    <n v="16"/>
    <x v="22"/>
    <s v="Classic"/>
    <n v="4"/>
    <s v="Santana"/>
    <s v="Lancaster Town"/>
    <s v="Olivia"/>
  </r>
  <r>
    <n v="13120"/>
    <x v="55"/>
    <n v="1"/>
    <s v="Friday, August 7, 2022"/>
    <d v="1899-12-30T17:35:12"/>
    <s v="M"/>
    <n v="16"/>
    <x v="22"/>
    <s v="Classic"/>
    <n v="4"/>
    <s v="Santana"/>
    <s v="Lancaster Town"/>
    <s v="Olivia"/>
  </r>
  <r>
    <n v="13330"/>
    <x v="55"/>
    <n v="1"/>
    <s v="Monday, August 10, 2022"/>
    <d v="1899-12-30T21:18:14"/>
    <s v="M"/>
    <n v="16"/>
    <x v="22"/>
    <s v="Classic"/>
    <n v="4"/>
    <s v="Santana"/>
    <s v="Lancaster Town"/>
    <s v="Olivia"/>
  </r>
  <r>
    <n v="13377"/>
    <x v="55"/>
    <n v="1"/>
    <s v="Tuesday, August 11, 2022"/>
    <d v="1899-12-30T18:35:05"/>
    <s v="M"/>
    <n v="16"/>
    <x v="22"/>
    <s v="Classic"/>
    <n v="4"/>
    <s v="Santana"/>
    <s v="Lancaster Town"/>
    <s v="Olivia"/>
  </r>
  <r>
    <n v="13512"/>
    <x v="55"/>
    <n v="1"/>
    <s v="Friday, August 14, 2022"/>
    <d v="1899-12-30T11:54:25"/>
    <s v="M"/>
    <n v="16"/>
    <x v="22"/>
    <s v="Classic"/>
    <n v="4"/>
    <s v="Santana"/>
    <s v="Lancaster Town"/>
    <s v="Olivia"/>
  </r>
  <r>
    <n v="14487"/>
    <x v="55"/>
    <n v="1"/>
    <s v="Sunday, August 30, 2022"/>
    <d v="1899-12-30T15:21:16"/>
    <s v="M"/>
    <n v="16"/>
    <x v="22"/>
    <s v="Classic"/>
    <n v="4"/>
    <s v="Santana"/>
    <s v="Lancaster Town"/>
    <s v="Olivia"/>
  </r>
  <r>
    <n v="14815"/>
    <x v="55"/>
    <n v="1"/>
    <s v="Saturday, September 5, 2022"/>
    <d v="1899-12-30T13:11:51"/>
    <s v="M"/>
    <n v="16"/>
    <x v="22"/>
    <s v="Classic"/>
    <n v="4"/>
    <s v="Santana"/>
    <s v="Lancaster Town"/>
    <s v="Olivia"/>
  </r>
  <r>
    <n v="15305"/>
    <x v="55"/>
    <n v="1"/>
    <s v="Sunday, September 13, 2022"/>
    <d v="1899-12-30T13:09:38"/>
    <s v="M"/>
    <n v="16"/>
    <x v="22"/>
    <s v="Classic"/>
    <n v="4"/>
    <s v="Santana"/>
    <s v="Lancaster Town"/>
    <s v="Olivia"/>
  </r>
  <r>
    <n v="15539"/>
    <x v="55"/>
    <n v="1"/>
    <s v="Thursday, September 17, 2022"/>
    <d v="1899-12-30T12:44:48"/>
    <s v="M"/>
    <n v="16"/>
    <x v="22"/>
    <s v="Classic"/>
    <n v="4"/>
    <s v="Santana"/>
    <s v="Lancaster Town"/>
    <s v="Olivia"/>
  </r>
  <r>
    <n v="15812"/>
    <x v="55"/>
    <n v="1"/>
    <s v="Monday, September 21, 2022"/>
    <d v="1899-12-30T19:03:02"/>
    <s v="M"/>
    <n v="16"/>
    <x v="22"/>
    <s v="Classic"/>
    <n v="4"/>
    <s v="Santana"/>
    <s v="Lancaster Town"/>
    <s v="Olivia"/>
  </r>
  <r>
    <n v="16120"/>
    <x v="55"/>
    <n v="1"/>
    <s v="Tuesday, September 29, 2022"/>
    <d v="1899-12-30T12:28:01"/>
    <s v="M"/>
    <n v="16"/>
    <x v="22"/>
    <s v="Classic"/>
    <n v="4"/>
    <s v="Santana"/>
    <s v="Lancaster Town"/>
    <s v="Olivia"/>
  </r>
  <r>
    <n v="16203"/>
    <x v="55"/>
    <n v="1"/>
    <s v="Wednesday, September 30, 2022"/>
    <d v="1899-12-30T16:35:23"/>
    <s v="M"/>
    <n v="16"/>
    <x v="22"/>
    <s v="Classic"/>
    <n v="4"/>
    <s v="Santana"/>
    <s v="Lancaster Town"/>
    <s v="Olivia"/>
  </r>
  <r>
    <n v="16878"/>
    <x v="55"/>
    <n v="1"/>
    <s v="Tuesday, October 13, 2022"/>
    <d v="1899-12-30T20:45:41"/>
    <s v="M"/>
    <n v="16"/>
    <x v="22"/>
    <s v="Classic"/>
    <n v="4"/>
    <s v="Santana"/>
    <s v="Lancaster Town"/>
    <s v="Olivia"/>
  </r>
  <r>
    <n v="16948"/>
    <x v="55"/>
    <n v="1"/>
    <s v="Thursday, October 15, 2022"/>
    <d v="1899-12-30T12:13:48"/>
    <s v="M"/>
    <n v="16"/>
    <x v="22"/>
    <s v="Classic"/>
    <n v="4"/>
    <s v="Santana"/>
    <s v="Lancaster Town"/>
    <s v="Olivia"/>
  </r>
  <r>
    <n v="17430"/>
    <x v="55"/>
    <n v="1"/>
    <s v="Friday, October 23, 2022"/>
    <d v="1899-12-30T18:36:42"/>
    <s v="M"/>
    <n v="16"/>
    <x v="22"/>
    <s v="Classic"/>
    <n v="4"/>
    <s v="Santana"/>
    <s v="Lancaster Town"/>
    <s v="Olivia"/>
  </r>
  <r>
    <n v="17466"/>
    <x v="55"/>
    <n v="1"/>
    <s v="Saturday, October 24, 2022"/>
    <d v="1899-12-30T13:35:35"/>
    <s v="M"/>
    <n v="16"/>
    <x v="22"/>
    <s v="Classic"/>
    <n v="4"/>
    <s v="Santana"/>
    <s v="Lancaster Town"/>
    <s v="Olivia"/>
  </r>
  <r>
    <n v="17548"/>
    <x v="55"/>
    <n v="1"/>
    <s v="Sunday, October 25, 2022"/>
    <d v="1899-12-30T18:12:12"/>
    <s v="M"/>
    <n v="16"/>
    <x v="22"/>
    <s v="Classic"/>
    <n v="4"/>
    <s v="Santana"/>
    <s v="Lancaster Town"/>
    <s v="Olivia"/>
  </r>
  <r>
    <n v="18304"/>
    <x v="55"/>
    <n v="1"/>
    <s v="Sunday, November 8, 2022"/>
    <d v="1899-12-30T16:38:50"/>
    <s v="M"/>
    <n v="16"/>
    <x v="22"/>
    <s v="Classic"/>
    <n v="4"/>
    <s v="Santana"/>
    <s v="Lancaster Town"/>
    <s v="Olivia"/>
  </r>
  <r>
    <n v="18658"/>
    <x v="55"/>
    <n v="1"/>
    <s v="Saturday, November 14, 2022"/>
    <d v="1899-12-30T18:51:47"/>
    <s v="M"/>
    <n v="16"/>
    <x v="22"/>
    <s v="Classic"/>
    <n v="4"/>
    <s v="Santana"/>
    <s v="Lancaster Town"/>
    <s v="Olivia"/>
  </r>
  <r>
    <n v="19071"/>
    <x v="55"/>
    <n v="1"/>
    <s v="Saturday, November 21, 2022"/>
    <d v="1899-12-30T21:51:07"/>
    <s v="M"/>
    <n v="16"/>
    <x v="22"/>
    <s v="Classic"/>
    <n v="4"/>
    <s v="Santana"/>
    <s v="Lancaster Town"/>
    <s v="Olivia"/>
  </r>
  <r>
    <n v="217"/>
    <x v="56"/>
    <n v="1"/>
    <s v="Sunday, January 4, 2022"/>
    <d v="1899-12-30T14:35:03"/>
    <s v="M"/>
    <n v="16"/>
    <x v="21"/>
    <s v="Classic"/>
    <n v="4"/>
    <s v="Santana"/>
    <s v="Lancaster Town"/>
    <s v="Olivia"/>
  </r>
  <r>
    <n v="636"/>
    <x v="56"/>
    <n v="1"/>
    <s v="Sunday, January 11, 2022"/>
    <d v="1899-12-30T12:34:44"/>
    <s v="M"/>
    <n v="16"/>
    <x v="21"/>
    <s v="Classic"/>
    <n v="4"/>
    <s v="Santana"/>
    <s v="Lancaster Town"/>
    <s v="Olivia"/>
  </r>
  <r>
    <n v="1066"/>
    <x v="56"/>
    <n v="1"/>
    <s v="Sunday, January 18, 2022"/>
    <d v="1899-12-30T18:10:50"/>
    <s v="M"/>
    <n v="16"/>
    <x v="21"/>
    <s v="Classic"/>
    <n v="4"/>
    <s v="Santana"/>
    <s v="Lancaster Town"/>
    <s v="Olivia"/>
  </r>
  <r>
    <n v="1172"/>
    <x v="56"/>
    <n v="1"/>
    <s v="Tuesday, January 20, 2022"/>
    <d v="1899-12-30T16:53:23"/>
    <s v="M"/>
    <n v="16"/>
    <x v="21"/>
    <s v="Classic"/>
    <n v="4"/>
    <s v="Santana"/>
    <s v="Lancaster Town"/>
    <s v="Olivia"/>
  </r>
  <r>
    <n v="1851"/>
    <x v="56"/>
    <n v="1"/>
    <s v="Sunday, February 1, 2022"/>
    <d v="1899-12-30T11:49:01"/>
    <s v="M"/>
    <n v="16"/>
    <x v="21"/>
    <s v="Classic"/>
    <n v="4"/>
    <s v="Santana"/>
    <s v="Lancaster Town"/>
    <s v="Olivia"/>
  </r>
  <r>
    <n v="2143"/>
    <x v="56"/>
    <n v="1"/>
    <s v="Thursday, February 5, 2022"/>
    <d v="1899-12-30T17:44:52"/>
    <s v="M"/>
    <n v="16"/>
    <x v="21"/>
    <s v="Classic"/>
    <n v="4"/>
    <s v="Santana"/>
    <s v="Lancaster Town"/>
    <s v="Olivia"/>
  </r>
  <r>
    <n v="2707"/>
    <x v="56"/>
    <n v="1"/>
    <s v="Saturday, February 14, 2022"/>
    <d v="1899-12-30T19:35:46"/>
    <s v="M"/>
    <n v="16"/>
    <x v="21"/>
    <s v="Classic"/>
    <n v="4"/>
    <s v="Santana"/>
    <s v="Lancaster Town"/>
    <s v="Olivia"/>
  </r>
  <r>
    <n v="2735"/>
    <x v="56"/>
    <n v="1"/>
    <s v="Sunday, February 15, 2022"/>
    <d v="1899-12-30T14:53:31"/>
    <s v="M"/>
    <n v="16"/>
    <x v="21"/>
    <s v="Classic"/>
    <n v="4"/>
    <s v="Santana"/>
    <s v="Lancaster Town"/>
    <s v="Olivia"/>
  </r>
  <r>
    <n v="2789"/>
    <x v="56"/>
    <n v="1"/>
    <s v="Monday, February 16, 2022"/>
    <d v="1899-12-30T12:40:50"/>
    <s v="M"/>
    <n v="16"/>
    <x v="21"/>
    <s v="Classic"/>
    <n v="4"/>
    <s v="Santana"/>
    <s v="Lancaster Town"/>
    <s v="Olivia"/>
  </r>
  <r>
    <n v="2864"/>
    <x v="56"/>
    <n v="1"/>
    <s v="Tuesday, February 17, 2022"/>
    <d v="1899-12-30T17:30:42"/>
    <s v="M"/>
    <n v="16"/>
    <x v="21"/>
    <s v="Classic"/>
    <n v="4"/>
    <s v="Santana"/>
    <s v="Lancaster Town"/>
    <s v="Olivia"/>
  </r>
  <r>
    <n v="2953"/>
    <x v="56"/>
    <n v="1"/>
    <s v="Thursday, February 19, 2022"/>
    <d v="1899-12-30T12:20:32"/>
    <s v="M"/>
    <n v="16"/>
    <x v="21"/>
    <s v="Classic"/>
    <n v="4"/>
    <s v="Santana"/>
    <s v="Lancaster Town"/>
    <s v="Olivia"/>
  </r>
  <r>
    <n v="3402"/>
    <x v="56"/>
    <n v="1"/>
    <s v="Friday, February 27, 2022"/>
    <d v="1899-12-30T11:51:02"/>
    <s v="M"/>
    <n v="16"/>
    <x v="21"/>
    <s v="Classic"/>
    <n v="4"/>
    <s v="Santana"/>
    <s v="Lancaster Town"/>
    <s v="Olivia"/>
  </r>
  <r>
    <n v="3670"/>
    <x v="56"/>
    <n v="1"/>
    <s v="Tuesday, March 3, 2022"/>
    <d v="1899-12-30T17:27:05"/>
    <s v="M"/>
    <n v="16"/>
    <x v="21"/>
    <s v="Classic"/>
    <n v="4"/>
    <s v="Santana"/>
    <s v="Lancaster Town"/>
    <s v="Olivia"/>
  </r>
  <r>
    <n v="4795"/>
    <x v="56"/>
    <n v="1"/>
    <s v="Sunday, March 22, 2022"/>
    <d v="1899-12-30T16:01:29"/>
    <s v="M"/>
    <n v="16"/>
    <x v="21"/>
    <s v="Classic"/>
    <n v="4"/>
    <s v="Santana"/>
    <s v="Lancaster Town"/>
    <s v="Olivia"/>
  </r>
  <r>
    <n v="4951"/>
    <x v="56"/>
    <n v="1"/>
    <s v="Wednesday, March 25, 2022"/>
    <d v="1899-12-30T12:41:13"/>
    <s v="M"/>
    <n v="16"/>
    <x v="21"/>
    <s v="Classic"/>
    <n v="4"/>
    <s v="Santana"/>
    <s v="Lancaster Town"/>
    <s v="Olivia"/>
  </r>
  <r>
    <n v="4956"/>
    <x v="56"/>
    <n v="1"/>
    <s v="Wednesday, March 25, 2022"/>
    <d v="1899-12-30T13:26:18"/>
    <s v="M"/>
    <n v="16"/>
    <x v="21"/>
    <s v="Classic"/>
    <n v="4"/>
    <s v="Santana"/>
    <s v="Lancaster Town"/>
    <s v="Olivia"/>
  </r>
  <r>
    <n v="4958"/>
    <x v="56"/>
    <n v="1"/>
    <s v="Wednesday, March 25, 2022"/>
    <d v="1899-12-30T13:36:37"/>
    <s v="M"/>
    <n v="16"/>
    <x v="21"/>
    <s v="Classic"/>
    <n v="4"/>
    <s v="Santana"/>
    <s v="Lancaster Town"/>
    <s v="Olivia"/>
  </r>
  <r>
    <n v="6111"/>
    <x v="56"/>
    <n v="1"/>
    <s v="Monday, April 13, 2022"/>
    <d v="1899-12-30T13:59:52"/>
    <s v="M"/>
    <n v="16"/>
    <x v="21"/>
    <s v="Classic"/>
    <n v="4"/>
    <s v="Santana"/>
    <s v="Lancaster Town"/>
    <s v="Olivia"/>
  </r>
  <r>
    <n v="6506"/>
    <x v="56"/>
    <n v="1"/>
    <s v="Monday, April 20, 2022"/>
    <d v="1899-12-30T12:14:07"/>
    <s v="M"/>
    <n v="16"/>
    <x v="21"/>
    <s v="Classic"/>
    <n v="4"/>
    <s v="Santana"/>
    <s v="Lancaster Town"/>
    <s v="Olivia"/>
  </r>
  <r>
    <n v="6507"/>
    <x v="56"/>
    <n v="1"/>
    <s v="Monday, April 20, 2022"/>
    <d v="1899-12-30T12:15:37"/>
    <s v="M"/>
    <n v="16"/>
    <x v="21"/>
    <s v="Classic"/>
    <n v="4"/>
    <s v="Santana"/>
    <s v="Lancaster Town"/>
    <s v="Olivia"/>
  </r>
  <r>
    <n v="6927"/>
    <x v="56"/>
    <n v="1"/>
    <s v="Sunday, April 26, 2022"/>
    <d v="1899-12-30T20:09:13"/>
    <s v="M"/>
    <n v="16"/>
    <x v="21"/>
    <s v="Classic"/>
    <n v="4"/>
    <s v="Santana"/>
    <s v="Lancaster Town"/>
    <s v="Olivia"/>
  </r>
  <r>
    <n v="7113"/>
    <x v="56"/>
    <n v="1"/>
    <s v="Thursday, April 30, 2022"/>
    <d v="1899-12-30T12:21:01"/>
    <s v="M"/>
    <n v="16"/>
    <x v="21"/>
    <s v="Classic"/>
    <n v="4"/>
    <s v="Santana"/>
    <s v="Lancaster Town"/>
    <s v="Olivia"/>
  </r>
  <r>
    <n v="7158"/>
    <x v="56"/>
    <n v="1"/>
    <s v="Thursday, April 30, 2022"/>
    <d v="1899-12-30T18:45:49"/>
    <s v="M"/>
    <n v="16"/>
    <x v="21"/>
    <s v="Classic"/>
    <n v="4"/>
    <s v="Santana"/>
    <s v="Lancaster Town"/>
    <s v="Olivia"/>
  </r>
  <r>
    <n v="7224"/>
    <x v="56"/>
    <n v="1"/>
    <s v="Friday, May 1, 2022"/>
    <d v="1899-12-30T19:24:32"/>
    <s v="M"/>
    <n v="16"/>
    <x v="21"/>
    <s v="Classic"/>
    <n v="4"/>
    <s v="Santana"/>
    <s v="Lancaster Town"/>
    <s v="Olivia"/>
  </r>
  <r>
    <n v="7378"/>
    <x v="56"/>
    <n v="1"/>
    <s v="Monday, May 4, 2022"/>
    <d v="1899-12-30T14:17:55"/>
    <s v="M"/>
    <n v="16"/>
    <x v="21"/>
    <s v="Classic"/>
    <n v="4"/>
    <s v="Santana"/>
    <s v="Lancaster Town"/>
    <s v="Olivia"/>
  </r>
  <r>
    <n v="7847"/>
    <x v="56"/>
    <n v="1"/>
    <s v="Tuesday, May 12, 2022"/>
    <d v="1899-12-30T15:36:32"/>
    <s v="M"/>
    <n v="16"/>
    <x v="21"/>
    <s v="Classic"/>
    <n v="4"/>
    <s v="Santana"/>
    <s v="Lancaster Town"/>
    <s v="Olivia"/>
  </r>
  <r>
    <n v="8124"/>
    <x v="56"/>
    <n v="1"/>
    <s v="Saturday, May 16, 2022"/>
    <d v="1899-12-30T15:02:06"/>
    <s v="M"/>
    <n v="16"/>
    <x v="21"/>
    <s v="Classic"/>
    <n v="4"/>
    <s v="Santana"/>
    <s v="Lancaster Town"/>
    <s v="Olivia"/>
  </r>
  <r>
    <n v="8277"/>
    <x v="56"/>
    <n v="1"/>
    <s v="Tuesday, May 19, 2022"/>
    <d v="1899-12-30T11:26:05"/>
    <s v="M"/>
    <n v="16"/>
    <x v="21"/>
    <s v="Classic"/>
    <n v="4"/>
    <s v="Santana"/>
    <s v="Lancaster Town"/>
    <s v="Olivia"/>
  </r>
  <r>
    <n v="8454"/>
    <x v="56"/>
    <n v="1"/>
    <s v="Friday, May 22, 2022"/>
    <d v="1899-12-30T12:50:41"/>
    <s v="M"/>
    <n v="16"/>
    <x v="21"/>
    <s v="Classic"/>
    <n v="4"/>
    <s v="Santana"/>
    <s v="Lancaster Town"/>
    <s v="Olivia"/>
  </r>
  <r>
    <n v="8459"/>
    <x v="56"/>
    <n v="1"/>
    <s v="Friday, May 22, 2022"/>
    <d v="1899-12-30T13:35:10"/>
    <s v="M"/>
    <n v="16"/>
    <x v="21"/>
    <s v="Classic"/>
    <n v="4"/>
    <s v="Santana"/>
    <s v="Lancaster Town"/>
    <s v="Olivia"/>
  </r>
  <r>
    <n v="8580"/>
    <x v="56"/>
    <n v="1"/>
    <s v="Sunday, May 24, 2022"/>
    <d v="1899-12-30T12:46:57"/>
    <s v="M"/>
    <n v="16"/>
    <x v="21"/>
    <s v="Classic"/>
    <n v="4"/>
    <s v="Santana"/>
    <s v="Lancaster Town"/>
    <s v="Olivia"/>
  </r>
  <r>
    <n v="8671"/>
    <x v="56"/>
    <n v="1"/>
    <s v="Monday, May 25, 2022"/>
    <d v="1899-12-30T18:48:11"/>
    <s v="M"/>
    <n v="16"/>
    <x v="21"/>
    <s v="Classic"/>
    <n v="4"/>
    <s v="Santana"/>
    <s v="Lancaster Town"/>
    <s v="Olivia"/>
  </r>
  <r>
    <n v="8867"/>
    <x v="56"/>
    <n v="1"/>
    <s v="Friday, May 29, 2022"/>
    <d v="1899-12-30T15:00:19"/>
    <s v="M"/>
    <n v="16"/>
    <x v="21"/>
    <s v="Classic"/>
    <n v="4"/>
    <s v="Santana"/>
    <s v="Lancaster Town"/>
    <s v="Olivia"/>
  </r>
  <r>
    <n v="9196"/>
    <x v="56"/>
    <n v="1"/>
    <s v="Wednesday, June 3, 2022"/>
    <d v="1899-12-30T18:59:49"/>
    <s v="M"/>
    <n v="16"/>
    <x v="21"/>
    <s v="Classic"/>
    <n v="4"/>
    <s v="Santana"/>
    <s v="Lancaster Town"/>
    <s v="Olivia"/>
  </r>
  <r>
    <n v="10288"/>
    <x v="56"/>
    <n v="1"/>
    <s v="Monday, June 22, 2022"/>
    <d v="1899-12-30T13:20:53"/>
    <s v="M"/>
    <n v="16"/>
    <x v="21"/>
    <s v="Classic"/>
    <n v="4"/>
    <s v="Santana"/>
    <s v="Lancaster Town"/>
    <s v="Olivia"/>
  </r>
  <r>
    <n v="10332"/>
    <x v="56"/>
    <n v="1"/>
    <s v="Tuesday, June 23, 2022"/>
    <d v="1899-12-30T11:55:05"/>
    <s v="M"/>
    <n v="16"/>
    <x v="21"/>
    <s v="Classic"/>
    <n v="4"/>
    <s v="Santana"/>
    <s v="Lancaster Town"/>
    <s v="Olivia"/>
  </r>
  <r>
    <n v="10486"/>
    <x v="56"/>
    <n v="1"/>
    <s v="Thursday, June 25, 2022"/>
    <d v="1899-12-30T17:40:51"/>
    <s v="M"/>
    <n v="16"/>
    <x v="21"/>
    <s v="Classic"/>
    <n v="4"/>
    <s v="Santana"/>
    <s v="Lancaster Town"/>
    <s v="Olivia"/>
  </r>
  <r>
    <n v="10763"/>
    <x v="56"/>
    <n v="1"/>
    <s v="Tuesday, June 30, 2022"/>
    <d v="1899-12-30T14:17:06"/>
    <s v="M"/>
    <n v="16"/>
    <x v="21"/>
    <s v="Classic"/>
    <n v="4"/>
    <s v="Santana"/>
    <s v="Lancaster Town"/>
    <s v="Olivia"/>
  </r>
  <r>
    <n v="10909"/>
    <x v="56"/>
    <n v="1"/>
    <s v="Thursday, July 2, 2022"/>
    <d v="1899-12-30T17:32:27"/>
    <s v="M"/>
    <n v="16"/>
    <x v="21"/>
    <s v="Classic"/>
    <n v="4"/>
    <s v="Santana"/>
    <s v="Lancaster Town"/>
    <s v="Olivia"/>
  </r>
  <r>
    <n v="10948"/>
    <x v="56"/>
    <n v="1"/>
    <s v="Friday, July 3, 2022"/>
    <d v="1899-12-30T13:40:40"/>
    <s v="M"/>
    <n v="16"/>
    <x v="21"/>
    <s v="Classic"/>
    <n v="4"/>
    <s v="Santana"/>
    <s v="Lancaster Town"/>
    <s v="Olivia"/>
  </r>
  <r>
    <n v="11606"/>
    <x v="56"/>
    <n v="1"/>
    <s v="Monday, July 13, 2022"/>
    <d v="1899-12-30T15:01:18"/>
    <s v="M"/>
    <n v="16"/>
    <x v="21"/>
    <s v="Classic"/>
    <n v="4"/>
    <s v="Santana"/>
    <s v="Lancaster Town"/>
    <s v="Olivia"/>
  </r>
  <r>
    <n v="12003"/>
    <x v="56"/>
    <n v="1"/>
    <s v="Monday, July 20, 2022"/>
    <d v="1899-12-30T11:50:01"/>
    <s v="M"/>
    <n v="16"/>
    <x v="21"/>
    <s v="Classic"/>
    <n v="4"/>
    <s v="Santana"/>
    <s v="Lancaster Town"/>
    <s v="Olivia"/>
  </r>
  <r>
    <n v="12030"/>
    <x v="56"/>
    <n v="1"/>
    <s v="Monday, July 20, 2022"/>
    <d v="1899-12-30T15:54:30"/>
    <s v="M"/>
    <n v="16"/>
    <x v="21"/>
    <s v="Classic"/>
    <n v="4"/>
    <s v="Santana"/>
    <s v="Lancaster Town"/>
    <s v="Olivia"/>
  </r>
  <r>
    <n v="12447"/>
    <x v="56"/>
    <n v="1"/>
    <s v="Monday, July 27, 2022"/>
    <d v="1899-12-30T13:18:28"/>
    <s v="M"/>
    <n v="16"/>
    <x v="21"/>
    <s v="Classic"/>
    <n v="4"/>
    <s v="Santana"/>
    <s v="Lancaster Town"/>
    <s v="Olivia"/>
  </r>
  <r>
    <n v="12452"/>
    <x v="56"/>
    <n v="1"/>
    <s v="Monday, July 27, 2022"/>
    <d v="1899-12-30T13:48:04"/>
    <s v="M"/>
    <n v="16"/>
    <x v="21"/>
    <s v="Classic"/>
    <n v="4"/>
    <s v="Santana"/>
    <s v="Lancaster Town"/>
    <s v="Olivia"/>
  </r>
  <r>
    <n v="12637"/>
    <x v="56"/>
    <n v="1"/>
    <s v="Thursday, July 30, 2022"/>
    <d v="1899-12-30T17:11:27"/>
    <s v="M"/>
    <n v="16"/>
    <x v="21"/>
    <s v="Classic"/>
    <n v="4"/>
    <s v="Santana"/>
    <s v="Lancaster Town"/>
    <s v="Olivia"/>
  </r>
  <r>
    <n v="13427"/>
    <x v="56"/>
    <n v="1"/>
    <s v="Wednesday, August 12, 2022"/>
    <d v="1899-12-30T16:14:02"/>
    <s v="M"/>
    <n v="16"/>
    <x v="21"/>
    <s v="Classic"/>
    <n v="4"/>
    <s v="Santana"/>
    <s v="Lancaster Town"/>
    <s v="Olivia"/>
  </r>
  <r>
    <n v="13791"/>
    <x v="56"/>
    <n v="1"/>
    <s v="Tuesday, August 18, 2022"/>
    <d v="1899-12-30T13:26:20"/>
    <s v="M"/>
    <n v="16"/>
    <x v="21"/>
    <s v="Classic"/>
    <n v="4"/>
    <s v="Santana"/>
    <s v="Lancaster Town"/>
    <s v="Olivia"/>
  </r>
  <r>
    <n v="13922"/>
    <x v="56"/>
    <n v="1"/>
    <s v="Thursday, August 20, 2022"/>
    <d v="1899-12-30T17:55:09"/>
    <s v="M"/>
    <n v="16"/>
    <x v="21"/>
    <s v="Classic"/>
    <n v="4"/>
    <s v="Santana"/>
    <s v="Lancaster Town"/>
    <s v="Olivia"/>
  </r>
  <r>
    <n v="13965"/>
    <x v="56"/>
    <n v="1"/>
    <s v="Friday, August 21, 2022"/>
    <d v="1899-12-30T15:44:46"/>
    <s v="M"/>
    <n v="16"/>
    <x v="21"/>
    <s v="Classic"/>
    <n v="4"/>
    <s v="Santana"/>
    <s v="Lancaster Town"/>
    <s v="Olivia"/>
  </r>
  <r>
    <n v="15548"/>
    <x v="56"/>
    <n v="1"/>
    <s v="Thursday, September 17, 2022"/>
    <d v="1899-12-30T14:23:14"/>
    <s v="M"/>
    <n v="16"/>
    <x v="21"/>
    <s v="Classic"/>
    <n v="4"/>
    <s v="Santana"/>
    <s v="Lancaster Town"/>
    <s v="Olivia"/>
  </r>
  <r>
    <n v="15580"/>
    <x v="56"/>
    <n v="1"/>
    <s v="Thursday, September 17, 2022"/>
    <d v="1899-12-30T18:37:23"/>
    <s v="M"/>
    <n v="16"/>
    <x v="21"/>
    <s v="Classic"/>
    <n v="4"/>
    <s v="Santana"/>
    <s v="Lancaster Town"/>
    <s v="Olivia"/>
  </r>
  <r>
    <n v="16301"/>
    <x v="56"/>
    <n v="1"/>
    <s v="Thursday, October 1, 2022"/>
    <d v="1899-12-30T18:48:13"/>
    <s v="M"/>
    <n v="16"/>
    <x v="21"/>
    <s v="Classic"/>
    <n v="4"/>
    <s v="Santana"/>
    <s v="Lancaster Town"/>
    <s v="Olivia"/>
  </r>
  <r>
    <n v="16635"/>
    <x v="56"/>
    <n v="1"/>
    <s v="Thursday, October 8, 2022"/>
    <d v="1899-12-30T15:43:04"/>
    <s v="M"/>
    <n v="16"/>
    <x v="21"/>
    <s v="Classic"/>
    <n v="4"/>
    <s v="Santana"/>
    <s v="Lancaster Town"/>
    <s v="Olivia"/>
  </r>
  <r>
    <n v="16941"/>
    <x v="56"/>
    <n v="1"/>
    <s v="Thursday, October 15, 2022"/>
    <d v="1899-12-30T11:31:19"/>
    <s v="M"/>
    <n v="16"/>
    <x v="21"/>
    <s v="Classic"/>
    <n v="4"/>
    <s v="Santana"/>
    <s v="Lancaster Town"/>
    <s v="Olivia"/>
  </r>
  <r>
    <n v="17711"/>
    <x v="56"/>
    <n v="1"/>
    <s v="Thursday, October 29, 2022"/>
    <d v="1899-12-30T14:48:11"/>
    <s v="M"/>
    <n v="16"/>
    <x v="21"/>
    <s v="Classic"/>
    <n v="4"/>
    <s v="Santana"/>
    <s v="Lancaster Town"/>
    <s v="Olivia"/>
  </r>
  <r>
    <n v="17914"/>
    <x v="56"/>
    <n v="1"/>
    <s v="Sunday, November 1, 2022"/>
    <d v="1899-12-30T18:25:18"/>
    <s v="M"/>
    <n v="16"/>
    <x v="21"/>
    <s v="Classic"/>
    <n v="4"/>
    <s v="Santana"/>
    <s v="Lancaster Town"/>
    <s v="Olivia"/>
  </r>
  <r>
    <n v="18053"/>
    <x v="56"/>
    <n v="1"/>
    <s v="Wednesday, November 4, 2022"/>
    <d v="1899-12-30T13:48:27"/>
    <s v="M"/>
    <n v="16"/>
    <x v="21"/>
    <s v="Classic"/>
    <n v="4"/>
    <s v="Santana"/>
    <s v="Lancaster Town"/>
    <s v="Olivia"/>
  </r>
  <r>
    <n v="18659"/>
    <x v="56"/>
    <n v="1"/>
    <s v="Saturday, November 14, 2022"/>
    <d v="1899-12-30T19:01:23"/>
    <s v="M"/>
    <n v="16"/>
    <x v="21"/>
    <s v="Classic"/>
    <n v="4"/>
    <s v="Santana"/>
    <s v="Lancaster Town"/>
    <s v="Olivia"/>
  </r>
  <r>
    <n v="18698"/>
    <x v="56"/>
    <n v="1"/>
    <s v="Sunday, November 15, 2022"/>
    <d v="1899-12-30T13:38:51"/>
    <s v="M"/>
    <n v="16"/>
    <x v="21"/>
    <s v="Classic"/>
    <n v="4"/>
    <s v="Santana"/>
    <s v="Lancaster Town"/>
    <s v="Olivia"/>
  </r>
  <r>
    <n v="19002"/>
    <x v="56"/>
    <n v="1"/>
    <s v="Friday, November 20, 2022"/>
    <d v="1899-12-30T19:33:03"/>
    <s v="M"/>
    <n v="16"/>
    <x v="21"/>
    <s v="Classic"/>
    <n v="4"/>
    <s v="Santana"/>
    <s v="Lancaster Town"/>
    <s v="Olivia"/>
  </r>
  <r>
    <n v="19131"/>
    <x v="56"/>
    <n v="1"/>
    <s v="Monday, November 23, 2022"/>
    <d v="1899-12-30T12:28:41"/>
    <s v="M"/>
    <n v="16"/>
    <x v="21"/>
    <s v="Classic"/>
    <n v="4"/>
    <s v="Santana"/>
    <s v="Lancaster Town"/>
    <s v="Olivia"/>
  </r>
  <r>
    <n v="19288"/>
    <x v="56"/>
    <n v="1"/>
    <s v="Wednesday, November 25, 2022"/>
    <d v="1899-12-30T22:25:36"/>
    <s v="M"/>
    <n v="16"/>
    <x v="21"/>
    <s v="Classic"/>
    <n v="4"/>
    <s v="Santana"/>
    <s v="Lancaster Town"/>
    <s v="Olivia"/>
  </r>
  <r>
    <n v="19313"/>
    <x v="56"/>
    <n v="1"/>
    <s v="Thursday, November 26, 2022"/>
    <d v="1899-12-30T13:05:20"/>
    <s v="M"/>
    <n v="16"/>
    <x v="21"/>
    <s v="Classic"/>
    <n v="4"/>
    <s v="Santana"/>
    <s v="Lancaster Town"/>
    <s v="Olivia"/>
  </r>
  <r>
    <n v="19541"/>
    <x v="56"/>
    <n v="1"/>
    <s v="Saturday, November 28, 2022"/>
    <d v="1899-12-30T17:03:20"/>
    <s v="M"/>
    <n v="16"/>
    <x v="21"/>
    <s v="Classic"/>
    <n v="4"/>
    <s v="Santana"/>
    <s v="Lancaster Town"/>
    <s v="Olivia"/>
  </r>
  <r>
    <n v="19669"/>
    <x v="56"/>
    <n v="1"/>
    <s v="Monday, November 30, 2022"/>
    <d v="1899-12-30T22:26:23"/>
    <s v="M"/>
    <n v="16"/>
    <x v="21"/>
    <s v="Classic"/>
    <n v="4"/>
    <s v="Santana"/>
    <s v="Lancaster Town"/>
    <s v="Olivia"/>
  </r>
  <r>
    <n v="20467"/>
    <x v="56"/>
    <n v="1"/>
    <s v="Monday, December 14, 2022"/>
    <d v="1899-12-30T12:56:35"/>
    <s v="M"/>
    <n v="16"/>
    <x v="21"/>
    <s v="Classic"/>
    <n v="4"/>
    <s v="Santana"/>
    <s v="Lancaster Town"/>
    <s v="Olivia"/>
  </r>
  <r>
    <n v="21018"/>
    <x v="56"/>
    <n v="1"/>
    <s v="Wednesday, December 23, 2022"/>
    <d v="1899-12-30T14:20:23"/>
    <s v="M"/>
    <n v="16"/>
    <x v="21"/>
    <s v="Classic"/>
    <n v="4"/>
    <s v="Santana"/>
    <s v="Lancaster Town"/>
    <s v="Olivia"/>
  </r>
  <r>
    <n v="21178"/>
    <x v="56"/>
    <n v="1"/>
    <s v="Sunday, December 27, 2022"/>
    <d v="1899-12-30T21:02:45"/>
    <s v="M"/>
    <n v="16"/>
    <x v="21"/>
    <s v="Classic"/>
    <n v="4"/>
    <s v="Santana"/>
    <s v="Lancaster Town"/>
    <s v="Olivia"/>
  </r>
  <r>
    <n v="21225"/>
    <x v="56"/>
    <n v="1"/>
    <s v="Tuesday, December 29, 2022"/>
    <d v="1899-12-30T13:20:17"/>
    <s v="M"/>
    <n v="16"/>
    <x v="21"/>
    <s v="Classic"/>
    <n v="4"/>
    <s v="Santana"/>
    <s v="Lancaster Town"/>
    <s v="Olivia"/>
  </r>
  <r>
    <n v="21271"/>
    <x v="56"/>
    <n v="1"/>
    <s v="Wednesday, December 30, 2022"/>
    <d v="1899-12-30T19:07:52"/>
    <s v="M"/>
    <n v="16"/>
    <x v="21"/>
    <s v="Classic"/>
    <n v="4"/>
    <s v="Santana"/>
    <s v="Lancaster Town"/>
    <s v="Olivia"/>
  </r>
  <r>
    <n v="290"/>
    <x v="57"/>
    <n v="1"/>
    <s v="Monday, January 5, 2022"/>
    <d v="1899-12-30T17:41:16"/>
    <s v="S"/>
    <n v="12"/>
    <x v="21"/>
    <s v="Classic"/>
    <n v="4"/>
    <s v="Santana"/>
    <s v="Lancaster Town"/>
    <s v="Olivia"/>
  </r>
  <r>
    <n v="537"/>
    <x v="57"/>
    <n v="1"/>
    <s v="Friday, January 9, 2022"/>
    <d v="1899-12-30T17:23:52"/>
    <s v="S"/>
    <n v="12"/>
    <x v="21"/>
    <s v="Classic"/>
    <n v="4"/>
    <s v="Santana"/>
    <s v="Lancaster Town"/>
    <s v="Olivia"/>
  </r>
  <r>
    <n v="1406"/>
    <x v="57"/>
    <n v="1"/>
    <s v="Saturday, January 24, 2022"/>
    <d v="1899-12-30T15:08:57"/>
    <s v="S"/>
    <n v="12"/>
    <x v="21"/>
    <s v="Classic"/>
    <n v="4"/>
    <s v="Santana"/>
    <s v="Lancaster Town"/>
    <s v="Olivia"/>
  </r>
  <r>
    <n v="1629"/>
    <x v="57"/>
    <n v="1"/>
    <s v="Wednesday, January 28, 2022"/>
    <d v="1899-12-30T12:17:09"/>
    <s v="S"/>
    <n v="12"/>
    <x v="21"/>
    <s v="Classic"/>
    <n v="4"/>
    <s v="Santana"/>
    <s v="Lancaster Town"/>
    <s v="Olivia"/>
  </r>
  <r>
    <n v="1795"/>
    <x v="57"/>
    <n v="1"/>
    <s v="Saturday, January 31, 2022"/>
    <d v="1899-12-30T13:21:53"/>
    <s v="S"/>
    <n v="12"/>
    <x v="21"/>
    <s v="Classic"/>
    <n v="4"/>
    <s v="Santana"/>
    <s v="Lancaster Town"/>
    <s v="Olivia"/>
  </r>
  <r>
    <n v="2035"/>
    <x v="57"/>
    <n v="1"/>
    <s v="Tuesday, February 3, 2022"/>
    <d v="1899-12-30T17:16:16"/>
    <s v="S"/>
    <n v="12"/>
    <x v="21"/>
    <s v="Classic"/>
    <n v="4"/>
    <s v="Santana"/>
    <s v="Lancaster Town"/>
    <s v="Olivia"/>
  </r>
  <r>
    <n v="3147"/>
    <x v="57"/>
    <n v="1"/>
    <s v="Sunday, February 22, 2022"/>
    <d v="1899-12-30T15:59:59"/>
    <s v="S"/>
    <n v="12"/>
    <x v="21"/>
    <s v="Classic"/>
    <n v="4"/>
    <s v="Santana"/>
    <s v="Lancaster Town"/>
    <s v="Olivia"/>
  </r>
  <r>
    <n v="3655"/>
    <x v="57"/>
    <n v="1"/>
    <s v="Tuesday, March 3, 2022"/>
    <d v="1899-12-30T13:39:24"/>
    <s v="S"/>
    <n v="12"/>
    <x v="21"/>
    <s v="Classic"/>
    <n v="4"/>
    <s v="Santana"/>
    <s v="Lancaster Town"/>
    <s v="Olivia"/>
  </r>
  <r>
    <n v="4083"/>
    <x v="57"/>
    <n v="1"/>
    <s v="Tuesday, March 10, 2022"/>
    <d v="1899-12-30T14:53:51"/>
    <s v="S"/>
    <n v="12"/>
    <x v="21"/>
    <s v="Classic"/>
    <n v="4"/>
    <s v="Santana"/>
    <s v="Lancaster Town"/>
    <s v="Olivia"/>
  </r>
  <r>
    <n v="4481"/>
    <x v="57"/>
    <n v="1"/>
    <s v="Tuesday, March 17, 2022"/>
    <d v="1899-12-30T13:46:18"/>
    <s v="S"/>
    <n v="12"/>
    <x v="21"/>
    <s v="Classic"/>
    <n v="4"/>
    <s v="Santana"/>
    <s v="Lancaster Town"/>
    <s v="Olivia"/>
  </r>
  <r>
    <n v="4683"/>
    <x v="57"/>
    <n v="1"/>
    <s v="Friday, March 20, 2022"/>
    <d v="1899-12-30T15:03:44"/>
    <s v="S"/>
    <n v="12"/>
    <x v="21"/>
    <s v="Classic"/>
    <n v="4"/>
    <s v="Santana"/>
    <s v="Lancaster Town"/>
    <s v="Olivia"/>
  </r>
  <r>
    <n v="5093"/>
    <x v="57"/>
    <n v="1"/>
    <s v="Friday, March 27, 2022"/>
    <d v="1899-12-30T16:58:24"/>
    <s v="S"/>
    <n v="12"/>
    <x v="21"/>
    <s v="Classic"/>
    <n v="4"/>
    <s v="Santana"/>
    <s v="Lancaster Town"/>
    <s v="Olivia"/>
  </r>
  <r>
    <n v="5658"/>
    <x v="57"/>
    <n v="1"/>
    <s v="Sunday, April 5, 2022"/>
    <d v="1899-12-30T17:52:09"/>
    <s v="S"/>
    <n v="12"/>
    <x v="21"/>
    <s v="Classic"/>
    <n v="4"/>
    <s v="Santana"/>
    <s v="Lancaster Town"/>
    <s v="Olivia"/>
  </r>
  <r>
    <n v="6148"/>
    <x v="57"/>
    <n v="1"/>
    <s v="Monday, April 13, 2022"/>
    <d v="1899-12-30T21:01:19"/>
    <s v="S"/>
    <n v="12"/>
    <x v="21"/>
    <s v="Classic"/>
    <n v="4"/>
    <s v="Santana"/>
    <s v="Lancaster Town"/>
    <s v="Olivia"/>
  </r>
  <r>
    <n v="6581"/>
    <x v="57"/>
    <n v="1"/>
    <s v="Tuesday, April 21, 2022"/>
    <d v="1899-12-30T12:26:29"/>
    <s v="S"/>
    <n v="12"/>
    <x v="21"/>
    <s v="Classic"/>
    <n v="4"/>
    <s v="Santana"/>
    <s v="Lancaster Town"/>
    <s v="Olivia"/>
  </r>
  <r>
    <n v="7211"/>
    <x v="57"/>
    <n v="1"/>
    <s v="Friday, May 1, 2022"/>
    <d v="1899-12-30T17:10:24"/>
    <s v="S"/>
    <n v="12"/>
    <x v="21"/>
    <s v="Classic"/>
    <n v="4"/>
    <s v="Santana"/>
    <s v="Lancaster Town"/>
    <s v="Olivia"/>
  </r>
  <r>
    <n v="7372"/>
    <x v="57"/>
    <n v="1"/>
    <s v="Monday, May 4, 2022"/>
    <d v="1899-12-30T13:12:28"/>
    <s v="S"/>
    <n v="12"/>
    <x v="21"/>
    <s v="Classic"/>
    <n v="4"/>
    <s v="Santana"/>
    <s v="Lancaster Town"/>
    <s v="Olivia"/>
  </r>
  <r>
    <n v="7466"/>
    <x v="57"/>
    <n v="1"/>
    <s v="Wednesday, May 6, 2022"/>
    <d v="1899-12-30T11:16:44"/>
    <s v="S"/>
    <n v="12"/>
    <x v="21"/>
    <s v="Classic"/>
    <n v="4"/>
    <s v="Santana"/>
    <s v="Lancaster Town"/>
    <s v="Olivia"/>
  </r>
  <r>
    <n v="7530"/>
    <x v="57"/>
    <n v="1"/>
    <s v="Thursday, May 7, 2022"/>
    <d v="1899-12-30T12:54:11"/>
    <s v="S"/>
    <n v="12"/>
    <x v="21"/>
    <s v="Classic"/>
    <n v="4"/>
    <s v="Santana"/>
    <s v="Lancaster Town"/>
    <s v="Olivia"/>
  </r>
  <r>
    <n v="7920"/>
    <x v="57"/>
    <n v="1"/>
    <s v="Wednesday, May 13, 2022"/>
    <d v="1899-12-30T17:06:21"/>
    <s v="S"/>
    <n v="12"/>
    <x v="21"/>
    <s v="Classic"/>
    <n v="4"/>
    <s v="Santana"/>
    <s v="Lancaster Town"/>
    <s v="Olivia"/>
  </r>
  <r>
    <n v="8061"/>
    <x v="57"/>
    <n v="1"/>
    <s v="Friday, May 15, 2022"/>
    <d v="1899-12-30T17:55:21"/>
    <s v="S"/>
    <n v="12"/>
    <x v="21"/>
    <s v="Classic"/>
    <n v="4"/>
    <s v="Santana"/>
    <s v="Lancaster Town"/>
    <s v="Olivia"/>
  </r>
  <r>
    <n v="8372"/>
    <x v="57"/>
    <n v="1"/>
    <s v="Wednesday, May 20, 2022"/>
    <d v="1899-12-30T19:24:45"/>
    <s v="S"/>
    <n v="12"/>
    <x v="21"/>
    <s v="Classic"/>
    <n v="4"/>
    <s v="Santana"/>
    <s v="Lancaster Town"/>
    <s v="Olivia"/>
  </r>
  <r>
    <n v="8746"/>
    <x v="57"/>
    <n v="1"/>
    <s v="Wednesday, May 27, 2022"/>
    <d v="1899-12-30T13:02:04"/>
    <s v="S"/>
    <n v="12"/>
    <x v="21"/>
    <s v="Classic"/>
    <n v="4"/>
    <s v="Santana"/>
    <s v="Lancaster Town"/>
    <s v="Olivia"/>
  </r>
  <r>
    <n v="9168"/>
    <x v="57"/>
    <n v="1"/>
    <s v="Wednesday, June 3, 2022"/>
    <d v="1899-12-30T13:02:42"/>
    <s v="S"/>
    <n v="12"/>
    <x v="21"/>
    <s v="Classic"/>
    <n v="4"/>
    <s v="Santana"/>
    <s v="Lancaster Town"/>
    <s v="Olivia"/>
  </r>
  <r>
    <n v="9513"/>
    <x v="57"/>
    <n v="1"/>
    <s v="Tuesday, June 9, 2022"/>
    <d v="1899-12-30T12:42:51"/>
    <s v="S"/>
    <n v="12"/>
    <x v="21"/>
    <s v="Classic"/>
    <n v="4"/>
    <s v="Santana"/>
    <s v="Lancaster Town"/>
    <s v="Olivia"/>
  </r>
  <r>
    <n v="10324"/>
    <x v="57"/>
    <n v="1"/>
    <s v="Monday, June 22, 2022"/>
    <d v="1899-12-30T21:03:42"/>
    <s v="S"/>
    <n v="12"/>
    <x v="21"/>
    <s v="Classic"/>
    <n v="4"/>
    <s v="Santana"/>
    <s v="Lancaster Town"/>
    <s v="Olivia"/>
  </r>
  <r>
    <n v="10425"/>
    <x v="57"/>
    <n v="1"/>
    <s v="Wednesday, June 24, 2022"/>
    <d v="1899-12-30T17:36:07"/>
    <s v="S"/>
    <n v="12"/>
    <x v="21"/>
    <s v="Classic"/>
    <n v="4"/>
    <s v="Santana"/>
    <s v="Lancaster Town"/>
    <s v="Olivia"/>
  </r>
  <r>
    <n v="12069"/>
    <x v="57"/>
    <n v="1"/>
    <s v="Tuesday, July 21, 2022"/>
    <d v="1899-12-30T12:35:18"/>
    <s v="S"/>
    <n v="12"/>
    <x v="21"/>
    <s v="Classic"/>
    <n v="4"/>
    <s v="Santana"/>
    <s v="Lancaster Town"/>
    <s v="Olivia"/>
  </r>
  <r>
    <n v="13210"/>
    <x v="57"/>
    <n v="1"/>
    <s v="Saturday, August 8, 2022"/>
    <d v="1899-12-30T21:07:30"/>
    <s v="S"/>
    <n v="12"/>
    <x v="21"/>
    <s v="Classic"/>
    <n v="4"/>
    <s v="Santana"/>
    <s v="Lancaster Town"/>
    <s v="Olivia"/>
  </r>
  <r>
    <n v="13771"/>
    <x v="57"/>
    <n v="1"/>
    <s v="Monday, August 17, 2022"/>
    <d v="1899-12-30T20:55:48"/>
    <s v="S"/>
    <n v="12"/>
    <x v="21"/>
    <s v="Classic"/>
    <n v="4"/>
    <s v="Santana"/>
    <s v="Lancaster Town"/>
    <s v="Olivia"/>
  </r>
  <r>
    <n v="13851"/>
    <x v="57"/>
    <n v="1"/>
    <s v="Wednesday, August 19, 2022"/>
    <d v="1899-12-30T13:36:02"/>
    <s v="S"/>
    <n v="12"/>
    <x v="21"/>
    <s v="Classic"/>
    <n v="4"/>
    <s v="Santana"/>
    <s v="Lancaster Town"/>
    <s v="Olivia"/>
  </r>
  <r>
    <n v="14105"/>
    <x v="57"/>
    <n v="1"/>
    <s v="Sunday, August 23, 2022"/>
    <d v="1899-12-30T18:51:42"/>
    <s v="S"/>
    <n v="12"/>
    <x v="21"/>
    <s v="Classic"/>
    <n v="4"/>
    <s v="Santana"/>
    <s v="Lancaster Town"/>
    <s v="Olivia"/>
  </r>
  <r>
    <n v="14531"/>
    <x v="57"/>
    <n v="1"/>
    <s v="Monday, August 31, 2022"/>
    <d v="1899-12-30T13:11:52"/>
    <s v="S"/>
    <n v="12"/>
    <x v="21"/>
    <s v="Classic"/>
    <n v="4"/>
    <s v="Santana"/>
    <s v="Lancaster Town"/>
    <s v="Olivia"/>
  </r>
  <r>
    <n v="14652"/>
    <x v="57"/>
    <n v="1"/>
    <s v="Wednesday, September 2, 2022"/>
    <d v="1899-12-30T14:11:01"/>
    <s v="S"/>
    <n v="12"/>
    <x v="21"/>
    <s v="Classic"/>
    <n v="4"/>
    <s v="Santana"/>
    <s v="Lancaster Town"/>
    <s v="Olivia"/>
  </r>
  <r>
    <n v="15614"/>
    <x v="57"/>
    <n v="1"/>
    <s v="Friday, September 18, 2022"/>
    <d v="1899-12-30T13:45:49"/>
    <s v="S"/>
    <n v="12"/>
    <x v="21"/>
    <s v="Classic"/>
    <n v="4"/>
    <s v="Santana"/>
    <s v="Lancaster Town"/>
    <s v="Olivia"/>
  </r>
  <r>
    <n v="15821"/>
    <x v="57"/>
    <n v="1"/>
    <s v="Monday, September 21, 2022"/>
    <d v="1899-12-30T20:39:18"/>
    <s v="S"/>
    <n v="12"/>
    <x v="21"/>
    <s v="Classic"/>
    <n v="4"/>
    <s v="Santana"/>
    <s v="Lancaster Town"/>
    <s v="Olivia"/>
  </r>
  <r>
    <n v="16005"/>
    <x v="57"/>
    <n v="1"/>
    <s v="Sunday, September 27, 2022"/>
    <d v="1899-12-30T13:09:49"/>
    <s v="S"/>
    <n v="12"/>
    <x v="21"/>
    <s v="Classic"/>
    <n v="4"/>
    <s v="Santana"/>
    <s v="Lancaster Town"/>
    <s v="Olivia"/>
  </r>
  <r>
    <n v="16141"/>
    <x v="57"/>
    <n v="1"/>
    <s v="Tuesday, September 29, 2022"/>
    <d v="1899-12-30T16:18:45"/>
    <s v="S"/>
    <n v="12"/>
    <x v="21"/>
    <s v="Classic"/>
    <n v="4"/>
    <s v="Santana"/>
    <s v="Lancaster Town"/>
    <s v="Olivia"/>
  </r>
  <r>
    <n v="16277"/>
    <x v="57"/>
    <n v="1"/>
    <s v="Thursday, October 1, 2022"/>
    <d v="1899-12-30T16:55:21"/>
    <s v="S"/>
    <n v="12"/>
    <x v="21"/>
    <s v="Classic"/>
    <n v="4"/>
    <s v="Santana"/>
    <s v="Lancaster Town"/>
    <s v="Olivia"/>
  </r>
  <r>
    <n v="16615"/>
    <x v="57"/>
    <n v="1"/>
    <s v="Thursday, October 8, 2022"/>
    <d v="1899-12-30T11:47:47"/>
    <s v="S"/>
    <n v="12"/>
    <x v="21"/>
    <s v="Classic"/>
    <n v="4"/>
    <s v="Santana"/>
    <s v="Lancaster Town"/>
    <s v="Olivia"/>
  </r>
  <r>
    <n v="16791"/>
    <x v="57"/>
    <n v="1"/>
    <s v="Sunday, October 11, 2022"/>
    <d v="1899-12-30T14:04:44"/>
    <s v="S"/>
    <n v="12"/>
    <x v="21"/>
    <s v="Classic"/>
    <n v="4"/>
    <s v="Santana"/>
    <s v="Lancaster Town"/>
    <s v="Olivia"/>
  </r>
  <r>
    <n v="16890"/>
    <x v="57"/>
    <n v="1"/>
    <s v="Wednesday, October 14, 2022"/>
    <d v="1899-12-30T12:29:20"/>
    <s v="S"/>
    <n v="12"/>
    <x v="21"/>
    <s v="Classic"/>
    <n v="4"/>
    <s v="Santana"/>
    <s v="Lancaster Town"/>
    <s v="Olivia"/>
  </r>
  <r>
    <n v="17691"/>
    <x v="57"/>
    <n v="1"/>
    <s v="Thursday, October 29, 2022"/>
    <d v="1899-12-30T12:12:44"/>
    <s v="S"/>
    <n v="12"/>
    <x v="21"/>
    <s v="Classic"/>
    <n v="4"/>
    <s v="Santana"/>
    <s v="Lancaster Town"/>
    <s v="Olivia"/>
  </r>
  <r>
    <n v="17731"/>
    <x v="57"/>
    <n v="1"/>
    <s v="Thursday, October 29, 2022"/>
    <d v="1899-12-30T18:11:03"/>
    <s v="S"/>
    <n v="12"/>
    <x v="21"/>
    <s v="Classic"/>
    <n v="4"/>
    <s v="Santana"/>
    <s v="Lancaster Town"/>
    <s v="Olivia"/>
  </r>
  <r>
    <n v="18000"/>
    <x v="57"/>
    <n v="1"/>
    <s v="Tuesday, November 3, 2022"/>
    <d v="1899-12-30T12:42:10"/>
    <s v="S"/>
    <n v="12"/>
    <x v="21"/>
    <s v="Classic"/>
    <n v="4"/>
    <s v="Santana"/>
    <s v="Lancaster Town"/>
    <s v="Olivia"/>
  </r>
  <r>
    <n v="18934"/>
    <x v="57"/>
    <n v="1"/>
    <s v="Thursday, November 19, 2022"/>
    <d v="1899-12-30T18:50:28"/>
    <s v="S"/>
    <n v="12"/>
    <x v="21"/>
    <s v="Classic"/>
    <n v="4"/>
    <s v="Santana"/>
    <s v="Lancaster Town"/>
    <s v="Olivia"/>
  </r>
  <r>
    <n v="18945"/>
    <x v="57"/>
    <n v="1"/>
    <s v="Thursday, November 19, 2022"/>
    <d v="1899-12-30T21:02:22"/>
    <s v="S"/>
    <n v="12"/>
    <x v="21"/>
    <s v="Classic"/>
    <n v="4"/>
    <s v="Santana"/>
    <s v="Lancaster Town"/>
    <s v="Olivia"/>
  </r>
  <r>
    <n v="19006"/>
    <x v="57"/>
    <n v="1"/>
    <s v="Friday, November 20, 2022"/>
    <d v="1899-12-30T20:12:40"/>
    <s v="S"/>
    <n v="12"/>
    <x v="21"/>
    <s v="Classic"/>
    <n v="4"/>
    <s v="Santana"/>
    <s v="Lancaster Town"/>
    <s v="Olivia"/>
  </r>
  <r>
    <n v="19266"/>
    <x v="57"/>
    <n v="1"/>
    <s v="Wednesday, November 25, 2022"/>
    <d v="1899-12-30T17:20:07"/>
    <s v="S"/>
    <n v="12"/>
    <x v="21"/>
    <s v="Classic"/>
    <n v="4"/>
    <s v="Santana"/>
    <s v="Lancaster Town"/>
    <s v="Olivia"/>
  </r>
  <r>
    <n v="19272"/>
    <x v="57"/>
    <n v="1"/>
    <s v="Wednesday, November 25, 2022"/>
    <d v="1899-12-30T18:43:21"/>
    <s v="S"/>
    <n v="12"/>
    <x v="21"/>
    <s v="Classic"/>
    <n v="4"/>
    <s v="Santana"/>
    <s v="Lancaster Town"/>
    <s v="Olivia"/>
  </r>
  <r>
    <n v="19740"/>
    <x v="57"/>
    <n v="1"/>
    <s v="Wednesday, December 2, 2022"/>
    <d v="1899-12-30T12:22:37"/>
    <s v="S"/>
    <n v="12"/>
    <x v="21"/>
    <s v="Classic"/>
    <n v="4"/>
    <s v="Santana"/>
    <s v="Lancaster Town"/>
    <s v="Olivia"/>
  </r>
  <r>
    <n v="19779"/>
    <x v="57"/>
    <n v="1"/>
    <s v="Wednesday, December 2, 2022"/>
    <d v="1899-12-30T19:01:34"/>
    <s v="S"/>
    <n v="12"/>
    <x v="21"/>
    <s v="Classic"/>
    <n v="4"/>
    <s v="Santana"/>
    <s v="Lancaster Town"/>
    <s v="Olivia"/>
  </r>
  <r>
    <n v="20037"/>
    <x v="57"/>
    <n v="1"/>
    <s v="Monday, December 7, 2022"/>
    <d v="1899-12-30T11:36:27"/>
    <s v="S"/>
    <n v="12"/>
    <x v="21"/>
    <s v="Classic"/>
    <n v="4"/>
    <s v="Santana"/>
    <s v="Lancaster Town"/>
    <s v="Olivia"/>
  </r>
  <r>
    <n v="20191"/>
    <x v="57"/>
    <n v="1"/>
    <s v="Wednesday, December 9, 2022"/>
    <d v="1899-12-30T18:49:37"/>
    <s v="S"/>
    <n v="12"/>
    <x v="21"/>
    <s v="Classic"/>
    <n v="4"/>
    <s v="Santana"/>
    <s v="Lancaster Town"/>
    <s v="Olivia"/>
  </r>
  <r>
    <n v="360"/>
    <x v="58"/>
    <n v="1"/>
    <s v="Tuesday, January 6, 2022"/>
    <d v="1899-12-30T18:50:38"/>
    <s v="S"/>
    <n v="12"/>
    <x v="19"/>
    <s v="Veggie"/>
    <n v="4"/>
    <s v="Santana"/>
    <s v="Lancaster Town"/>
    <s v="Olivia"/>
  </r>
  <r>
    <n v="552"/>
    <x v="58"/>
    <n v="1"/>
    <s v="Friday, January 9, 2022"/>
    <d v="1899-12-30T19:31:25"/>
    <s v="S"/>
    <n v="12"/>
    <x v="19"/>
    <s v="Veggie"/>
    <n v="4"/>
    <s v="Santana"/>
    <s v="Lancaster Town"/>
    <s v="Olivia"/>
  </r>
  <r>
    <n v="705"/>
    <x v="58"/>
    <n v="1"/>
    <s v="Monday, January 12, 2022"/>
    <d v="1899-12-30T15:31:00"/>
    <s v="S"/>
    <n v="12"/>
    <x v="19"/>
    <s v="Veggie"/>
    <n v="4"/>
    <s v="Santana"/>
    <s v="Lancaster Town"/>
    <s v="Olivia"/>
  </r>
  <r>
    <n v="2211"/>
    <x v="58"/>
    <n v="1"/>
    <s v="Friday, February 6, 2022"/>
    <d v="1899-12-30T17:30:36"/>
    <s v="S"/>
    <n v="12"/>
    <x v="19"/>
    <s v="Veggie"/>
    <n v="4"/>
    <s v="Santana"/>
    <s v="Lancaster Town"/>
    <s v="Olivia"/>
  </r>
  <r>
    <n v="2265"/>
    <x v="58"/>
    <n v="1"/>
    <s v="Saturday, February 7, 2022"/>
    <d v="1899-12-30T17:05:42"/>
    <s v="S"/>
    <n v="12"/>
    <x v="19"/>
    <s v="Veggie"/>
    <n v="4"/>
    <s v="Santana"/>
    <s v="Lancaster Town"/>
    <s v="Olivia"/>
  </r>
  <r>
    <n v="2297"/>
    <x v="58"/>
    <n v="1"/>
    <s v="Saturday, February 7, 2022"/>
    <d v="1899-12-30T21:35:12"/>
    <s v="S"/>
    <n v="12"/>
    <x v="19"/>
    <s v="Veggie"/>
    <n v="4"/>
    <s v="Santana"/>
    <s v="Lancaster Town"/>
    <s v="Olivia"/>
  </r>
  <r>
    <n v="2374"/>
    <x v="58"/>
    <n v="1"/>
    <s v="Monday, February 9, 2022"/>
    <d v="1899-12-30T14:35:54"/>
    <s v="S"/>
    <n v="12"/>
    <x v="19"/>
    <s v="Veggie"/>
    <n v="4"/>
    <s v="Santana"/>
    <s v="Lancaster Town"/>
    <s v="Olivia"/>
  </r>
  <r>
    <n v="2508"/>
    <x v="58"/>
    <n v="1"/>
    <s v="Wednesday, February 11, 2022"/>
    <d v="1899-12-30T17:47:30"/>
    <s v="S"/>
    <n v="12"/>
    <x v="19"/>
    <s v="Veggie"/>
    <n v="4"/>
    <s v="Santana"/>
    <s v="Lancaster Town"/>
    <s v="Olivia"/>
  </r>
  <r>
    <n v="2590"/>
    <x v="58"/>
    <n v="1"/>
    <s v="Thursday, February 12, 2022"/>
    <d v="1899-12-30T20:25:21"/>
    <s v="S"/>
    <n v="12"/>
    <x v="19"/>
    <s v="Veggie"/>
    <n v="4"/>
    <s v="Santana"/>
    <s v="Lancaster Town"/>
    <s v="Olivia"/>
  </r>
  <r>
    <n v="3006"/>
    <x v="58"/>
    <n v="1"/>
    <s v="Friday, February 20, 2022"/>
    <d v="1899-12-30T12:01:32"/>
    <s v="S"/>
    <n v="12"/>
    <x v="19"/>
    <s v="Veggie"/>
    <n v="4"/>
    <s v="Santana"/>
    <s v="Lancaster Town"/>
    <s v="Olivia"/>
  </r>
  <r>
    <n v="4623"/>
    <x v="58"/>
    <n v="1"/>
    <s v="Thursday, March 19, 2022"/>
    <d v="1899-12-30T14:41:44"/>
    <s v="S"/>
    <n v="12"/>
    <x v="19"/>
    <s v="Veggie"/>
    <n v="4"/>
    <s v="Santana"/>
    <s v="Lancaster Town"/>
    <s v="Olivia"/>
  </r>
  <r>
    <n v="4647"/>
    <x v="58"/>
    <n v="1"/>
    <s v="Thursday, March 19, 2022"/>
    <d v="1899-12-30T19:36:47"/>
    <s v="S"/>
    <n v="12"/>
    <x v="19"/>
    <s v="Veggie"/>
    <n v="4"/>
    <s v="Santana"/>
    <s v="Lancaster Town"/>
    <s v="Olivia"/>
  </r>
  <r>
    <n v="5351"/>
    <x v="58"/>
    <n v="1"/>
    <s v="Tuesday, March 31, 2022"/>
    <d v="1899-12-30T18:04:00"/>
    <s v="S"/>
    <n v="12"/>
    <x v="19"/>
    <s v="Veggie"/>
    <n v="4"/>
    <s v="Santana"/>
    <s v="Lancaster Town"/>
    <s v="Olivia"/>
  </r>
  <r>
    <n v="5513"/>
    <x v="58"/>
    <n v="1"/>
    <s v="Friday, April 3, 2022"/>
    <d v="1899-12-30T13:03:41"/>
    <s v="S"/>
    <n v="12"/>
    <x v="19"/>
    <s v="Veggie"/>
    <n v="4"/>
    <s v="Santana"/>
    <s v="Lancaster Town"/>
    <s v="Olivia"/>
  </r>
  <r>
    <n v="5857"/>
    <x v="58"/>
    <n v="1"/>
    <s v="Wednesday, April 8, 2022"/>
    <d v="1899-12-30T21:40:16"/>
    <s v="S"/>
    <n v="12"/>
    <x v="19"/>
    <s v="Veggie"/>
    <n v="4"/>
    <s v="Santana"/>
    <s v="Lancaster Town"/>
    <s v="Olivia"/>
  </r>
  <r>
    <n v="7116"/>
    <x v="58"/>
    <n v="1"/>
    <s v="Thursday, April 30, 2022"/>
    <d v="1899-12-30T12:40:05"/>
    <s v="S"/>
    <n v="12"/>
    <x v="19"/>
    <s v="Veggie"/>
    <n v="4"/>
    <s v="Santana"/>
    <s v="Lancaster Town"/>
    <s v="Olivia"/>
  </r>
  <r>
    <n v="7210"/>
    <x v="58"/>
    <n v="1"/>
    <s v="Friday, May 1, 2022"/>
    <d v="1899-12-30T17:06:34"/>
    <s v="S"/>
    <n v="12"/>
    <x v="19"/>
    <s v="Veggie"/>
    <n v="4"/>
    <s v="Santana"/>
    <s v="Lancaster Town"/>
    <s v="Olivia"/>
  </r>
  <r>
    <n v="7246"/>
    <x v="58"/>
    <n v="1"/>
    <s v="Saturday, May 2, 2022"/>
    <d v="1899-12-30T11:55:58"/>
    <s v="S"/>
    <n v="12"/>
    <x v="19"/>
    <s v="Veggie"/>
    <n v="4"/>
    <s v="Santana"/>
    <s v="Lancaster Town"/>
    <s v="Olivia"/>
  </r>
  <r>
    <n v="7320"/>
    <x v="58"/>
    <n v="1"/>
    <s v="Sunday, May 3, 2022"/>
    <d v="1899-12-30T13:33:54"/>
    <s v="S"/>
    <n v="12"/>
    <x v="19"/>
    <s v="Veggie"/>
    <n v="4"/>
    <s v="Santana"/>
    <s v="Lancaster Town"/>
    <s v="Olivia"/>
  </r>
  <r>
    <n v="7385"/>
    <x v="58"/>
    <n v="1"/>
    <s v="Monday, May 4, 2022"/>
    <d v="1899-12-30T16:07:01"/>
    <s v="S"/>
    <n v="12"/>
    <x v="19"/>
    <s v="Veggie"/>
    <n v="4"/>
    <s v="Santana"/>
    <s v="Lancaster Town"/>
    <s v="Olivia"/>
  </r>
  <r>
    <n v="8253"/>
    <x v="58"/>
    <n v="1"/>
    <s v="Monday, May 18, 2022"/>
    <d v="1899-12-30T17:24:40"/>
    <s v="S"/>
    <n v="12"/>
    <x v="19"/>
    <s v="Veggie"/>
    <n v="4"/>
    <s v="Santana"/>
    <s v="Lancaster Town"/>
    <s v="Olivia"/>
  </r>
  <r>
    <n v="8534"/>
    <x v="58"/>
    <n v="1"/>
    <s v="Saturday, May 23, 2022"/>
    <d v="1899-12-30T16:28:43"/>
    <s v="S"/>
    <n v="12"/>
    <x v="19"/>
    <s v="Veggie"/>
    <n v="4"/>
    <s v="Santana"/>
    <s v="Lancaster Town"/>
    <s v="Olivia"/>
  </r>
  <r>
    <n v="9702"/>
    <x v="58"/>
    <n v="1"/>
    <s v="Friday, June 12, 2022"/>
    <d v="1899-12-30T13:10:02"/>
    <s v="S"/>
    <n v="12"/>
    <x v="19"/>
    <s v="Veggie"/>
    <n v="4"/>
    <s v="Santana"/>
    <s v="Lancaster Town"/>
    <s v="Olivia"/>
  </r>
  <r>
    <n v="10660"/>
    <x v="58"/>
    <n v="1"/>
    <s v="Sunday, June 28, 2022"/>
    <d v="1899-12-30T15:13:33"/>
    <s v="S"/>
    <n v="12"/>
    <x v="19"/>
    <s v="Veggie"/>
    <n v="4"/>
    <s v="Santana"/>
    <s v="Lancaster Town"/>
    <s v="Olivia"/>
  </r>
  <r>
    <n v="11439"/>
    <x v="58"/>
    <n v="1"/>
    <s v="Friday, July 10, 2022"/>
    <d v="1899-12-30T17:45:54"/>
    <s v="S"/>
    <n v="12"/>
    <x v="19"/>
    <s v="Veggie"/>
    <n v="4"/>
    <s v="Santana"/>
    <s v="Lancaster Town"/>
    <s v="Olivia"/>
  </r>
  <r>
    <n v="11561"/>
    <x v="58"/>
    <n v="1"/>
    <s v="Sunday, July 12, 2022"/>
    <d v="1899-12-30T18:38:47"/>
    <s v="S"/>
    <n v="12"/>
    <x v="19"/>
    <s v="Veggie"/>
    <n v="4"/>
    <s v="Santana"/>
    <s v="Lancaster Town"/>
    <s v="Olivia"/>
  </r>
  <r>
    <n v="12069"/>
    <x v="58"/>
    <n v="1"/>
    <s v="Tuesday, July 21, 2022"/>
    <d v="1899-12-30T12:35:18"/>
    <s v="S"/>
    <n v="12"/>
    <x v="19"/>
    <s v="Veggie"/>
    <n v="4"/>
    <s v="Santana"/>
    <s v="Lancaster Town"/>
    <s v="Olivia"/>
  </r>
  <r>
    <n v="12475"/>
    <x v="58"/>
    <n v="1"/>
    <s v="Monday, July 27, 2022"/>
    <d v="1899-12-30T19:04:34"/>
    <s v="S"/>
    <n v="12"/>
    <x v="19"/>
    <s v="Veggie"/>
    <n v="4"/>
    <s v="Santana"/>
    <s v="Lancaster Town"/>
    <s v="Olivia"/>
  </r>
  <r>
    <n v="12803"/>
    <x v="58"/>
    <n v="1"/>
    <s v="Saturday, August 1, 2022"/>
    <d v="1899-12-30T22:29:01"/>
    <s v="S"/>
    <n v="12"/>
    <x v="19"/>
    <s v="Veggie"/>
    <n v="4"/>
    <s v="Santana"/>
    <s v="Lancaster Town"/>
    <s v="Olivia"/>
  </r>
  <r>
    <n v="13229"/>
    <x v="58"/>
    <n v="1"/>
    <s v="Sunday, August 9, 2022"/>
    <d v="1899-12-30T13:05:52"/>
    <s v="S"/>
    <n v="12"/>
    <x v="19"/>
    <s v="Veggie"/>
    <n v="4"/>
    <s v="Santana"/>
    <s v="Lancaster Town"/>
    <s v="Olivia"/>
  </r>
  <r>
    <n v="13734"/>
    <x v="58"/>
    <n v="1"/>
    <s v="Monday, August 17, 2022"/>
    <d v="1899-12-30T14:35:17"/>
    <s v="S"/>
    <n v="12"/>
    <x v="19"/>
    <s v="Veggie"/>
    <n v="4"/>
    <s v="Santana"/>
    <s v="Lancaster Town"/>
    <s v="Olivia"/>
  </r>
  <r>
    <n v="14073"/>
    <x v="58"/>
    <n v="1"/>
    <s v="Sunday, August 23, 2022"/>
    <d v="1899-12-30T11:38:00"/>
    <s v="S"/>
    <n v="12"/>
    <x v="19"/>
    <s v="Veggie"/>
    <n v="4"/>
    <s v="Santana"/>
    <s v="Lancaster Town"/>
    <s v="Olivia"/>
  </r>
  <r>
    <n v="14207"/>
    <x v="58"/>
    <n v="1"/>
    <s v="Tuesday, August 25, 2022"/>
    <d v="1899-12-30T18:00:08"/>
    <s v="S"/>
    <n v="12"/>
    <x v="19"/>
    <s v="Veggie"/>
    <n v="4"/>
    <s v="Santana"/>
    <s v="Lancaster Town"/>
    <s v="Olivia"/>
  </r>
  <r>
    <n v="14726"/>
    <x v="58"/>
    <n v="1"/>
    <s v="Thursday, September 3, 2022"/>
    <d v="1899-12-30T18:24:46"/>
    <s v="S"/>
    <n v="12"/>
    <x v="19"/>
    <s v="Veggie"/>
    <n v="4"/>
    <s v="Santana"/>
    <s v="Lancaster Town"/>
    <s v="Olivia"/>
  </r>
  <r>
    <n v="14762"/>
    <x v="58"/>
    <n v="1"/>
    <s v="Friday, September 4, 2022"/>
    <d v="1899-12-30T14:03:22"/>
    <s v="S"/>
    <n v="12"/>
    <x v="19"/>
    <s v="Veggie"/>
    <n v="4"/>
    <s v="Santana"/>
    <s v="Lancaster Town"/>
    <s v="Olivia"/>
  </r>
  <r>
    <n v="15585"/>
    <x v="58"/>
    <n v="1"/>
    <s v="Thursday, September 17, 2022"/>
    <d v="1899-12-30T19:30:43"/>
    <s v="S"/>
    <n v="12"/>
    <x v="19"/>
    <s v="Veggie"/>
    <n v="4"/>
    <s v="Santana"/>
    <s v="Lancaster Town"/>
    <s v="Olivia"/>
  </r>
  <r>
    <n v="15861"/>
    <x v="58"/>
    <n v="1"/>
    <s v="Tuesday, September 22, 2022"/>
    <d v="1899-12-30T18:01:51"/>
    <s v="S"/>
    <n v="12"/>
    <x v="19"/>
    <s v="Veggie"/>
    <n v="4"/>
    <s v="Santana"/>
    <s v="Lancaster Town"/>
    <s v="Olivia"/>
  </r>
  <r>
    <n v="16631"/>
    <x v="58"/>
    <n v="1"/>
    <s v="Thursday, October 8, 2022"/>
    <d v="1899-12-30T14:07:39"/>
    <s v="S"/>
    <n v="12"/>
    <x v="19"/>
    <s v="Veggie"/>
    <n v="4"/>
    <s v="Santana"/>
    <s v="Lancaster Town"/>
    <s v="Olivia"/>
  </r>
  <r>
    <n v="16989"/>
    <x v="58"/>
    <n v="1"/>
    <s v="Thursday, October 15, 2022"/>
    <d v="1899-12-30T16:35:04"/>
    <s v="S"/>
    <n v="12"/>
    <x v="19"/>
    <s v="Veggie"/>
    <n v="4"/>
    <s v="Santana"/>
    <s v="Lancaster Town"/>
    <s v="Olivia"/>
  </r>
  <r>
    <n v="17562"/>
    <x v="58"/>
    <n v="1"/>
    <s v="Sunday, October 25, 2022"/>
    <d v="1899-12-30T22:29:34"/>
    <s v="S"/>
    <n v="12"/>
    <x v="19"/>
    <s v="Veggie"/>
    <n v="4"/>
    <s v="Santana"/>
    <s v="Lancaster Town"/>
    <s v="Olivia"/>
  </r>
  <r>
    <n v="17940"/>
    <x v="58"/>
    <n v="1"/>
    <s v="Monday, November 2, 2022"/>
    <d v="1899-12-30T12:06:05"/>
    <s v="S"/>
    <n v="12"/>
    <x v="19"/>
    <s v="Veggie"/>
    <n v="4"/>
    <s v="Santana"/>
    <s v="Lancaster Town"/>
    <s v="Olivia"/>
  </r>
  <r>
    <n v="19590"/>
    <x v="58"/>
    <n v="1"/>
    <s v="Sunday, November 29, 2022"/>
    <d v="1899-12-30T17:55:56"/>
    <s v="S"/>
    <n v="12"/>
    <x v="19"/>
    <s v="Veggie"/>
    <n v="4"/>
    <s v="Santana"/>
    <s v="Lancaster Town"/>
    <s v="Olivia"/>
  </r>
  <r>
    <n v="19999"/>
    <x v="58"/>
    <n v="1"/>
    <s v="Sunday, December 6, 2022"/>
    <d v="1899-12-30T16:20:51"/>
    <s v="S"/>
    <n v="12"/>
    <x v="19"/>
    <s v="Veggie"/>
    <n v="4"/>
    <s v="Santana"/>
    <s v="Lancaster Town"/>
    <s v="Olivia"/>
  </r>
  <r>
    <n v="20237"/>
    <x v="58"/>
    <n v="1"/>
    <s v="Thursday, December 10, 2022"/>
    <d v="1899-12-30T15:25:32"/>
    <s v="S"/>
    <n v="12"/>
    <x v="19"/>
    <s v="Veggie"/>
    <n v="4"/>
    <s v="Santana"/>
    <s v="Lancaster Town"/>
    <s v="Olivia"/>
  </r>
  <r>
    <n v="20553"/>
    <x v="58"/>
    <n v="1"/>
    <s v="Tuesday, December 15, 2022"/>
    <d v="1899-12-30T19:06:35"/>
    <s v="S"/>
    <n v="12"/>
    <x v="19"/>
    <s v="Veggie"/>
    <n v="4"/>
    <s v="Santana"/>
    <s v="Lancaster Town"/>
    <s v="Olivia"/>
  </r>
  <r>
    <n v="20601"/>
    <x v="58"/>
    <n v="1"/>
    <s v="Wednesday, December 16, 2022"/>
    <d v="1899-12-30T16:22:54"/>
    <s v="S"/>
    <n v="12"/>
    <x v="19"/>
    <s v="Veggie"/>
    <n v="4"/>
    <s v="Santana"/>
    <s v="Lancaster Town"/>
    <s v="Olivia"/>
  </r>
  <r>
    <n v="21206"/>
    <x v="58"/>
    <n v="1"/>
    <s v="Monday, December 28, 2022"/>
    <d v="1899-12-30T17:43:20"/>
    <s v="S"/>
    <n v="12"/>
    <x v="19"/>
    <s v="Veggie"/>
    <n v="4"/>
    <s v="Santana"/>
    <s v="Lancaster Town"/>
    <s v="Olivia"/>
  </r>
  <r>
    <n v="21241"/>
    <x v="58"/>
    <n v="1"/>
    <s v="Tuesday, December 29, 2022"/>
    <d v="1899-12-30T19:38:11"/>
    <s v="S"/>
    <n v="12"/>
    <x v="19"/>
    <s v="Veggie"/>
    <n v="4"/>
    <s v="Santana"/>
    <s v="Lancaster Town"/>
    <s v="Olivia"/>
  </r>
  <r>
    <n v="1157"/>
    <x v="59"/>
    <n v="1"/>
    <s v="Tuesday, January 20, 2022"/>
    <d v="1899-12-30T13:16:58"/>
    <s v="S"/>
    <n v="12"/>
    <x v="22"/>
    <s v="Classic"/>
    <n v="4"/>
    <s v="Santana"/>
    <s v="Lancaster Town"/>
    <s v="Olivia"/>
  </r>
  <r>
    <n v="1544"/>
    <x v="59"/>
    <n v="1"/>
    <s v="Monday, January 26, 2022"/>
    <d v="1899-12-30T19:32:50"/>
    <s v="S"/>
    <n v="12"/>
    <x v="22"/>
    <s v="Classic"/>
    <n v="4"/>
    <s v="Santana"/>
    <s v="Lancaster Town"/>
    <s v="Olivia"/>
  </r>
  <r>
    <n v="4725"/>
    <x v="59"/>
    <n v="1"/>
    <s v="Friday, March 20, 2022"/>
    <d v="1899-12-30T22:20:00"/>
    <s v="S"/>
    <n v="12"/>
    <x v="22"/>
    <s v="Classic"/>
    <n v="4"/>
    <s v="Santana"/>
    <s v="Lancaster Town"/>
    <s v="Olivia"/>
  </r>
  <r>
    <n v="5240"/>
    <x v="59"/>
    <n v="1"/>
    <s v="Sunday, March 29, 2022"/>
    <d v="1899-12-30T19:43:26"/>
    <s v="S"/>
    <n v="12"/>
    <x v="22"/>
    <s v="Classic"/>
    <n v="4"/>
    <s v="Santana"/>
    <s v="Lancaster Town"/>
    <s v="Olivia"/>
  </r>
  <r>
    <n v="6717"/>
    <x v="59"/>
    <n v="1"/>
    <s v="Thursday, April 23, 2022"/>
    <d v="1899-12-30T15:47:05"/>
    <s v="S"/>
    <n v="12"/>
    <x v="22"/>
    <s v="Classic"/>
    <n v="4"/>
    <s v="Santana"/>
    <s v="Lancaster Town"/>
    <s v="Olivia"/>
  </r>
  <r>
    <n v="7562"/>
    <x v="59"/>
    <n v="1"/>
    <s v="Thursday, May 7, 2022"/>
    <d v="1899-12-30T18:23:04"/>
    <s v="S"/>
    <n v="12"/>
    <x v="22"/>
    <s v="Classic"/>
    <n v="4"/>
    <s v="Santana"/>
    <s v="Lancaster Town"/>
    <s v="Olivia"/>
  </r>
  <r>
    <n v="8071"/>
    <x v="59"/>
    <n v="1"/>
    <s v="Friday, May 15, 2022"/>
    <d v="1899-12-30T18:46:09"/>
    <s v="S"/>
    <n v="12"/>
    <x v="22"/>
    <s v="Classic"/>
    <n v="4"/>
    <s v="Santana"/>
    <s v="Lancaster Town"/>
    <s v="Olivia"/>
  </r>
  <r>
    <n v="8799"/>
    <x v="59"/>
    <n v="1"/>
    <s v="Thursday, May 28, 2022"/>
    <d v="1899-12-30T12:22:25"/>
    <s v="S"/>
    <n v="12"/>
    <x v="22"/>
    <s v="Classic"/>
    <n v="4"/>
    <s v="Santana"/>
    <s v="Lancaster Town"/>
    <s v="Olivia"/>
  </r>
  <r>
    <n v="9906"/>
    <x v="59"/>
    <n v="1"/>
    <s v="Monday, June 15, 2022"/>
    <d v="1899-12-30T17:28:42"/>
    <s v="S"/>
    <n v="12"/>
    <x v="22"/>
    <s v="Classic"/>
    <n v="4"/>
    <s v="Santana"/>
    <s v="Lancaster Town"/>
    <s v="Olivia"/>
  </r>
  <r>
    <n v="9926"/>
    <x v="59"/>
    <n v="1"/>
    <s v="Monday, June 15, 2022"/>
    <d v="1899-12-30T20:32:00"/>
    <s v="S"/>
    <n v="12"/>
    <x v="22"/>
    <s v="Classic"/>
    <n v="4"/>
    <s v="Santana"/>
    <s v="Lancaster Town"/>
    <s v="Olivia"/>
  </r>
  <r>
    <n v="10727"/>
    <x v="59"/>
    <n v="1"/>
    <s v="Monday, June 29, 2022"/>
    <d v="1899-12-30T18:18:46"/>
    <s v="S"/>
    <n v="12"/>
    <x v="22"/>
    <s v="Classic"/>
    <n v="4"/>
    <s v="Santana"/>
    <s v="Lancaster Town"/>
    <s v="Olivia"/>
  </r>
  <r>
    <n v="11155"/>
    <x v="59"/>
    <n v="1"/>
    <s v="Sunday, July 5, 2022"/>
    <d v="1899-12-30T19:46:43"/>
    <s v="S"/>
    <n v="12"/>
    <x v="22"/>
    <s v="Classic"/>
    <n v="4"/>
    <s v="Santana"/>
    <s v="Lancaster Town"/>
    <s v="Olivia"/>
  </r>
  <r>
    <n v="11163"/>
    <x v="59"/>
    <n v="1"/>
    <s v="Sunday, July 5, 2022"/>
    <d v="1899-12-30T21:26:18"/>
    <s v="S"/>
    <n v="12"/>
    <x v="22"/>
    <s v="Classic"/>
    <n v="4"/>
    <s v="Santana"/>
    <s v="Lancaster Town"/>
    <s v="Olivia"/>
  </r>
  <r>
    <n v="13371"/>
    <x v="59"/>
    <n v="1"/>
    <s v="Tuesday, August 11, 2022"/>
    <d v="1899-12-30T16:28:52"/>
    <s v="S"/>
    <n v="12"/>
    <x v="22"/>
    <s v="Classic"/>
    <n v="4"/>
    <s v="Santana"/>
    <s v="Lancaster Town"/>
    <s v="Olivia"/>
  </r>
  <r>
    <n v="14393"/>
    <x v="59"/>
    <n v="1"/>
    <s v="Friday, August 28, 2022"/>
    <d v="1899-12-30T19:54:39"/>
    <s v="S"/>
    <n v="12"/>
    <x v="22"/>
    <s v="Classic"/>
    <n v="4"/>
    <s v="Santana"/>
    <s v="Lancaster Town"/>
    <s v="Olivia"/>
  </r>
  <r>
    <n v="15852"/>
    <x v="59"/>
    <n v="1"/>
    <s v="Tuesday, September 22, 2022"/>
    <d v="1899-12-30T16:17:56"/>
    <s v="S"/>
    <n v="12"/>
    <x v="22"/>
    <s v="Classic"/>
    <n v="4"/>
    <s v="Santana"/>
    <s v="Lancaster Town"/>
    <s v="Olivia"/>
  </r>
  <r>
    <n v="16251"/>
    <x v="59"/>
    <n v="1"/>
    <s v="Thursday, October 1, 2022"/>
    <d v="1899-12-30T13:12:21"/>
    <s v="S"/>
    <n v="12"/>
    <x v="22"/>
    <s v="Classic"/>
    <n v="4"/>
    <s v="Santana"/>
    <s v="Lancaster Town"/>
    <s v="Olivia"/>
  </r>
  <r>
    <n v="17191"/>
    <x v="59"/>
    <n v="1"/>
    <s v="Sunday, October 18, 2022"/>
    <d v="1899-12-30T18:06:13"/>
    <s v="S"/>
    <n v="12"/>
    <x v="22"/>
    <s v="Classic"/>
    <n v="4"/>
    <s v="Santana"/>
    <s v="Lancaster Town"/>
    <s v="Olivia"/>
  </r>
  <r>
    <n v="17257"/>
    <x v="59"/>
    <n v="1"/>
    <s v="Tuesday, October 20, 2022"/>
    <d v="1899-12-30T18:46:51"/>
    <s v="S"/>
    <n v="12"/>
    <x v="22"/>
    <s v="Classic"/>
    <n v="4"/>
    <s v="Santana"/>
    <s v="Lancaster Town"/>
    <s v="Olivia"/>
  </r>
  <r>
    <n v="17350"/>
    <x v="59"/>
    <n v="1"/>
    <s v="Thursday, October 22, 2022"/>
    <d v="1899-12-30T14:39:15"/>
    <s v="S"/>
    <n v="12"/>
    <x v="22"/>
    <s v="Classic"/>
    <n v="4"/>
    <s v="Santana"/>
    <s v="Lancaster Town"/>
    <s v="Olivia"/>
  </r>
  <r>
    <n v="18903"/>
    <x v="59"/>
    <n v="1"/>
    <s v="Thursday, November 19, 2022"/>
    <d v="1899-12-30T14:07:23"/>
    <s v="S"/>
    <n v="12"/>
    <x v="22"/>
    <s v="Classic"/>
    <n v="4"/>
    <s v="Santana"/>
    <s v="Lancaster Town"/>
    <s v="Olivia"/>
  </r>
  <r>
    <n v="19029"/>
    <x v="59"/>
    <n v="1"/>
    <s v="Saturday, November 21, 2022"/>
    <d v="1899-12-30T15:10:41"/>
    <s v="S"/>
    <n v="12"/>
    <x v="22"/>
    <s v="Classic"/>
    <n v="4"/>
    <s v="Santana"/>
    <s v="Lancaster Town"/>
    <s v="Olivia"/>
  </r>
  <r>
    <n v="19203"/>
    <x v="59"/>
    <n v="1"/>
    <s v="Tuesday, November 24, 2022"/>
    <d v="1899-12-30T16:18:59"/>
    <s v="S"/>
    <n v="12"/>
    <x v="22"/>
    <s v="Classic"/>
    <n v="4"/>
    <s v="Santana"/>
    <s v="Lancaster Town"/>
    <s v="Olivia"/>
  </r>
  <r>
    <n v="20066"/>
    <x v="59"/>
    <n v="1"/>
    <s v="Monday, December 7, 2022"/>
    <d v="1899-12-30T17:40:43"/>
    <s v="S"/>
    <n v="12"/>
    <x v="22"/>
    <s v="Classic"/>
    <n v="4"/>
    <s v="Santana"/>
    <s v="Lancaster Town"/>
    <s v="Olivia"/>
  </r>
  <r>
    <n v="1957"/>
    <x v="60"/>
    <n v="1"/>
    <s v="Monday, February 2, 2022"/>
    <d v="1899-12-30T14:50:01"/>
    <s v="S"/>
    <n v="12"/>
    <x v="16"/>
    <s v="Veggie"/>
    <n v="4"/>
    <s v="Santana"/>
    <s v="Lancaster Town"/>
    <s v="Olivia"/>
  </r>
  <r>
    <n v="2599"/>
    <x v="60"/>
    <n v="1"/>
    <s v="Friday, February 13, 2022"/>
    <d v="1899-12-30T11:52:09"/>
    <s v="S"/>
    <n v="12"/>
    <x v="16"/>
    <s v="Veggie"/>
    <n v="4"/>
    <s v="Santana"/>
    <s v="Lancaster Town"/>
    <s v="Olivia"/>
  </r>
  <r>
    <n v="3616"/>
    <x v="60"/>
    <n v="1"/>
    <s v="Monday, March 2, 2022"/>
    <d v="1899-12-30T17:19:07"/>
    <s v="S"/>
    <n v="12"/>
    <x v="16"/>
    <s v="Veggie"/>
    <n v="4"/>
    <s v="Santana"/>
    <s v="Lancaster Town"/>
    <s v="Olivia"/>
  </r>
  <r>
    <n v="4159"/>
    <x v="60"/>
    <n v="1"/>
    <s v="Wednesday, March 11, 2022"/>
    <d v="1899-12-30T17:37:24"/>
    <s v="S"/>
    <n v="12"/>
    <x v="16"/>
    <s v="Veggie"/>
    <n v="4"/>
    <s v="Santana"/>
    <s v="Lancaster Town"/>
    <s v="Olivia"/>
  </r>
  <r>
    <n v="5326"/>
    <x v="60"/>
    <n v="1"/>
    <s v="Tuesday, March 31, 2022"/>
    <d v="1899-12-30T13:50:17"/>
    <s v="S"/>
    <n v="12"/>
    <x v="16"/>
    <s v="Veggie"/>
    <n v="4"/>
    <s v="Santana"/>
    <s v="Lancaster Town"/>
    <s v="Olivia"/>
  </r>
  <r>
    <n v="5687"/>
    <x v="60"/>
    <n v="1"/>
    <s v="Monday, April 6, 2022"/>
    <d v="1899-12-30T12:24:21"/>
    <s v="S"/>
    <n v="12"/>
    <x v="16"/>
    <s v="Veggie"/>
    <n v="4"/>
    <s v="Santana"/>
    <s v="Lancaster Town"/>
    <s v="Olivia"/>
  </r>
  <r>
    <n v="5820"/>
    <x v="60"/>
    <n v="1"/>
    <s v="Wednesday, April 8, 2022"/>
    <d v="1899-12-30T13:51:43"/>
    <s v="S"/>
    <n v="12"/>
    <x v="16"/>
    <s v="Veggie"/>
    <n v="4"/>
    <s v="Santana"/>
    <s v="Lancaster Town"/>
    <s v="Olivia"/>
  </r>
  <r>
    <n v="6347"/>
    <x v="60"/>
    <n v="1"/>
    <s v="Friday, April 17, 2022"/>
    <d v="1899-12-30T13:56:42"/>
    <s v="S"/>
    <n v="12"/>
    <x v="16"/>
    <s v="Veggie"/>
    <n v="4"/>
    <s v="Santana"/>
    <s v="Lancaster Town"/>
    <s v="Olivia"/>
  </r>
  <r>
    <n v="6827"/>
    <x v="60"/>
    <n v="1"/>
    <s v="Saturday, April 25, 2022"/>
    <d v="1899-12-30T13:18:30"/>
    <s v="S"/>
    <n v="12"/>
    <x v="16"/>
    <s v="Veggie"/>
    <n v="4"/>
    <s v="Santana"/>
    <s v="Lancaster Town"/>
    <s v="Olivia"/>
  </r>
  <r>
    <n v="7200"/>
    <x v="60"/>
    <n v="1"/>
    <s v="Friday, May 1, 2022"/>
    <d v="1899-12-30T14:48:25"/>
    <s v="S"/>
    <n v="12"/>
    <x v="16"/>
    <s v="Veggie"/>
    <n v="4"/>
    <s v="Santana"/>
    <s v="Lancaster Town"/>
    <s v="Olivia"/>
  </r>
  <r>
    <n v="7416"/>
    <x v="60"/>
    <n v="1"/>
    <s v="Monday, May 4, 2022"/>
    <d v="1899-12-30T21:40:20"/>
    <s v="S"/>
    <n v="12"/>
    <x v="16"/>
    <s v="Veggie"/>
    <n v="4"/>
    <s v="Santana"/>
    <s v="Lancaster Town"/>
    <s v="Olivia"/>
  </r>
  <r>
    <n v="7949"/>
    <x v="60"/>
    <n v="1"/>
    <s v="Thursday, May 14, 2022"/>
    <d v="1899-12-30T12:12:02"/>
    <s v="S"/>
    <n v="12"/>
    <x v="16"/>
    <s v="Veggie"/>
    <n v="4"/>
    <s v="Santana"/>
    <s v="Lancaster Town"/>
    <s v="Olivia"/>
  </r>
  <r>
    <n v="8941"/>
    <x v="60"/>
    <n v="1"/>
    <s v="Saturday, May 30, 2022"/>
    <d v="1899-12-30T16:53:40"/>
    <s v="S"/>
    <n v="12"/>
    <x v="16"/>
    <s v="Veggie"/>
    <n v="4"/>
    <s v="Santana"/>
    <s v="Lancaster Town"/>
    <s v="Olivia"/>
  </r>
  <r>
    <n v="9555"/>
    <x v="60"/>
    <n v="1"/>
    <s v="Tuesday, June 9, 2022"/>
    <d v="1899-12-30T19:09:39"/>
    <s v="S"/>
    <n v="12"/>
    <x v="16"/>
    <s v="Veggie"/>
    <n v="4"/>
    <s v="Santana"/>
    <s v="Lancaster Town"/>
    <s v="Olivia"/>
  </r>
  <r>
    <n v="9709"/>
    <x v="60"/>
    <n v="1"/>
    <s v="Friday, June 12, 2022"/>
    <d v="1899-12-30T14:23:47"/>
    <s v="S"/>
    <n v="12"/>
    <x v="16"/>
    <s v="Veggie"/>
    <n v="4"/>
    <s v="Santana"/>
    <s v="Lancaster Town"/>
    <s v="Olivia"/>
  </r>
  <r>
    <n v="11059"/>
    <x v="60"/>
    <n v="1"/>
    <s v="Saturday, July 4, 2022"/>
    <d v="1899-12-30T17:47:58"/>
    <s v="S"/>
    <n v="12"/>
    <x v="16"/>
    <s v="Veggie"/>
    <n v="4"/>
    <s v="Santana"/>
    <s v="Lancaster Town"/>
    <s v="Olivia"/>
  </r>
  <r>
    <n v="12022"/>
    <x v="60"/>
    <n v="1"/>
    <s v="Monday, July 20, 2022"/>
    <d v="1899-12-30T14:17:06"/>
    <s v="S"/>
    <n v="12"/>
    <x v="16"/>
    <s v="Veggie"/>
    <n v="4"/>
    <s v="Santana"/>
    <s v="Lancaster Town"/>
    <s v="Olivia"/>
  </r>
  <r>
    <n v="12036"/>
    <x v="60"/>
    <n v="1"/>
    <s v="Monday, July 20, 2022"/>
    <d v="1899-12-30T17:18:59"/>
    <s v="S"/>
    <n v="12"/>
    <x v="16"/>
    <s v="Veggie"/>
    <n v="4"/>
    <s v="Santana"/>
    <s v="Lancaster Town"/>
    <s v="Olivia"/>
  </r>
  <r>
    <n v="12625"/>
    <x v="60"/>
    <n v="1"/>
    <s v="Thursday, July 30, 2022"/>
    <d v="1899-12-30T14:19:14"/>
    <s v="S"/>
    <n v="12"/>
    <x v="16"/>
    <s v="Veggie"/>
    <n v="4"/>
    <s v="Santana"/>
    <s v="Lancaster Town"/>
    <s v="Olivia"/>
  </r>
  <r>
    <n v="14585"/>
    <x v="60"/>
    <n v="1"/>
    <s v="Tuesday, September 1, 2022"/>
    <d v="1899-12-30T13:01:13"/>
    <s v="S"/>
    <n v="12"/>
    <x v="16"/>
    <s v="Veggie"/>
    <n v="4"/>
    <s v="Santana"/>
    <s v="Lancaster Town"/>
    <s v="Olivia"/>
  </r>
  <r>
    <n v="14621"/>
    <x v="60"/>
    <n v="1"/>
    <s v="Tuesday, September 1, 2022"/>
    <d v="1899-12-30T19:07:18"/>
    <s v="S"/>
    <n v="12"/>
    <x v="16"/>
    <s v="Veggie"/>
    <n v="4"/>
    <s v="Santana"/>
    <s v="Lancaster Town"/>
    <s v="Olivia"/>
  </r>
  <r>
    <n v="14684"/>
    <x v="60"/>
    <n v="1"/>
    <s v="Thursday, September 3, 2022"/>
    <d v="1899-12-30T11:37:53"/>
    <s v="S"/>
    <n v="12"/>
    <x v="16"/>
    <s v="Veggie"/>
    <n v="4"/>
    <s v="Santana"/>
    <s v="Lancaster Town"/>
    <s v="Olivia"/>
  </r>
  <r>
    <n v="14699"/>
    <x v="60"/>
    <n v="1"/>
    <s v="Thursday, September 3, 2022"/>
    <d v="1899-12-30T13:30:19"/>
    <s v="S"/>
    <n v="12"/>
    <x v="16"/>
    <s v="Veggie"/>
    <n v="4"/>
    <s v="Santana"/>
    <s v="Lancaster Town"/>
    <s v="Olivia"/>
  </r>
  <r>
    <n v="15265"/>
    <x v="60"/>
    <n v="1"/>
    <s v="Saturday, September 12, 2022"/>
    <d v="1899-12-30T17:47:59"/>
    <s v="S"/>
    <n v="12"/>
    <x v="16"/>
    <s v="Veggie"/>
    <n v="4"/>
    <s v="Santana"/>
    <s v="Lancaster Town"/>
    <s v="Olivia"/>
  </r>
  <r>
    <n v="15529"/>
    <x v="60"/>
    <n v="1"/>
    <s v="Wednesday, September 16, 2022"/>
    <d v="1899-12-30T21:37:56"/>
    <s v="S"/>
    <n v="12"/>
    <x v="16"/>
    <s v="Veggie"/>
    <n v="4"/>
    <s v="Santana"/>
    <s v="Lancaster Town"/>
    <s v="Olivia"/>
  </r>
  <r>
    <n v="16907"/>
    <x v="60"/>
    <n v="1"/>
    <s v="Wednesday, October 14, 2022"/>
    <d v="1899-12-30T14:49:50"/>
    <s v="S"/>
    <n v="12"/>
    <x v="16"/>
    <s v="Veggie"/>
    <n v="4"/>
    <s v="Santana"/>
    <s v="Lancaster Town"/>
    <s v="Olivia"/>
  </r>
  <r>
    <n v="17768"/>
    <x v="60"/>
    <n v="1"/>
    <s v="Friday, October 30, 2022"/>
    <d v="1899-12-30T13:40:09"/>
    <s v="S"/>
    <n v="12"/>
    <x v="16"/>
    <s v="Veggie"/>
    <n v="4"/>
    <s v="Santana"/>
    <s v="Lancaster Town"/>
    <s v="Olivia"/>
  </r>
  <r>
    <n v="18165"/>
    <x v="60"/>
    <n v="1"/>
    <s v="Friday, November 6, 2022"/>
    <d v="1899-12-30T13:23:28"/>
    <s v="S"/>
    <n v="12"/>
    <x v="16"/>
    <s v="Veggie"/>
    <n v="4"/>
    <s v="Santana"/>
    <s v="Lancaster Town"/>
    <s v="Olivia"/>
  </r>
  <r>
    <n v="18552"/>
    <x v="60"/>
    <n v="1"/>
    <s v="Thursday, November 12, 2022"/>
    <d v="1899-12-30T20:31:29"/>
    <s v="S"/>
    <n v="12"/>
    <x v="16"/>
    <s v="Veggie"/>
    <n v="4"/>
    <s v="Santana"/>
    <s v="Lancaster Town"/>
    <s v="Olivia"/>
  </r>
  <r>
    <n v="18797"/>
    <x v="60"/>
    <n v="1"/>
    <s v="Tuesday, November 17, 2022"/>
    <d v="1899-12-30T12:14:18"/>
    <s v="S"/>
    <n v="12"/>
    <x v="16"/>
    <s v="Veggie"/>
    <n v="4"/>
    <s v="Santana"/>
    <s v="Lancaster Town"/>
    <s v="Olivia"/>
  </r>
  <r>
    <n v="18934"/>
    <x v="60"/>
    <n v="1"/>
    <s v="Thursday, November 19, 2022"/>
    <d v="1899-12-30T18:50:28"/>
    <s v="S"/>
    <n v="12"/>
    <x v="16"/>
    <s v="Veggie"/>
    <n v="4"/>
    <s v="Santana"/>
    <s v="Lancaster Town"/>
    <s v="Olivia"/>
  </r>
  <r>
    <n v="20684"/>
    <x v="60"/>
    <n v="1"/>
    <s v="Thursday, December 17, 2022"/>
    <d v="1899-12-30T19:26:31"/>
    <s v="S"/>
    <n v="12"/>
    <x v="16"/>
    <s v="Veggie"/>
    <n v="4"/>
    <s v="Santana"/>
    <s v="Lancaster Town"/>
    <s v="Olivia"/>
  </r>
  <r>
    <n v="20854"/>
    <x v="60"/>
    <n v="1"/>
    <s v="Sunday, December 20, 2022"/>
    <d v="1899-12-30T17:23:53"/>
    <s v="S"/>
    <n v="12"/>
    <x v="16"/>
    <s v="Veggie"/>
    <n v="4"/>
    <s v="Santana"/>
    <s v="Lancaster Town"/>
    <s v="Olivia"/>
  </r>
  <r>
    <n v="21153"/>
    <x v="60"/>
    <n v="1"/>
    <s v="Sunday, December 27, 2022"/>
    <d v="1899-12-30T14:30:40"/>
    <s v="S"/>
    <n v="12"/>
    <x v="16"/>
    <s v="Veggie"/>
    <n v="4"/>
    <s v="Santana"/>
    <s v="Lancaster Town"/>
    <s v="Olivia"/>
  </r>
  <r>
    <n v="776"/>
    <x v="61"/>
    <n v="1"/>
    <s v="Tuesday, January 13, 2022"/>
    <d v="1899-12-30T18:50:43"/>
    <s v="S"/>
    <n v="12"/>
    <x v="15"/>
    <s v="Veggie"/>
    <n v="4"/>
    <s v="Santana"/>
    <s v="Lancaster Town"/>
    <s v="Olivia"/>
  </r>
  <r>
    <n v="882"/>
    <x v="61"/>
    <n v="1"/>
    <s v="Thursday, January 15, 2022"/>
    <d v="1899-12-30T16:44:46"/>
    <s v="S"/>
    <n v="12"/>
    <x v="15"/>
    <s v="Veggie"/>
    <n v="4"/>
    <s v="Santana"/>
    <s v="Lancaster Town"/>
    <s v="Olivia"/>
  </r>
  <r>
    <n v="1477"/>
    <x v="61"/>
    <n v="1"/>
    <s v="Sunday, January 25, 2022"/>
    <d v="1899-12-30T17:08:54"/>
    <s v="S"/>
    <n v="12"/>
    <x v="15"/>
    <s v="Veggie"/>
    <n v="4"/>
    <s v="Santana"/>
    <s v="Lancaster Town"/>
    <s v="Olivia"/>
  </r>
  <r>
    <n v="1538"/>
    <x v="61"/>
    <n v="1"/>
    <s v="Monday, January 26, 2022"/>
    <d v="1899-12-30T17:06:36"/>
    <s v="S"/>
    <n v="12"/>
    <x v="15"/>
    <s v="Veggie"/>
    <n v="4"/>
    <s v="Santana"/>
    <s v="Lancaster Town"/>
    <s v="Olivia"/>
  </r>
  <r>
    <n v="1632"/>
    <x v="61"/>
    <n v="1"/>
    <s v="Wednesday, January 28, 2022"/>
    <d v="1899-12-30T12:20:31"/>
    <s v="S"/>
    <n v="12"/>
    <x v="15"/>
    <s v="Veggie"/>
    <n v="4"/>
    <s v="Santana"/>
    <s v="Lancaster Town"/>
    <s v="Olivia"/>
  </r>
  <r>
    <n v="2847"/>
    <x v="61"/>
    <n v="1"/>
    <s v="Tuesday, February 17, 2022"/>
    <d v="1899-12-30T14:00:42"/>
    <s v="S"/>
    <n v="12"/>
    <x v="15"/>
    <s v="Veggie"/>
    <n v="4"/>
    <s v="Santana"/>
    <s v="Lancaster Town"/>
    <s v="Olivia"/>
  </r>
  <r>
    <n v="3169"/>
    <x v="61"/>
    <n v="1"/>
    <s v="Sunday, February 22, 2022"/>
    <d v="1899-12-30T21:50:42"/>
    <s v="S"/>
    <n v="12"/>
    <x v="15"/>
    <s v="Veggie"/>
    <n v="4"/>
    <s v="Santana"/>
    <s v="Lancaster Town"/>
    <s v="Olivia"/>
  </r>
  <r>
    <n v="3210"/>
    <x v="61"/>
    <n v="1"/>
    <s v="Monday, February 23, 2022"/>
    <d v="1899-12-30T18:05:29"/>
    <s v="S"/>
    <n v="12"/>
    <x v="15"/>
    <s v="Veggie"/>
    <n v="4"/>
    <s v="Santana"/>
    <s v="Lancaster Town"/>
    <s v="Olivia"/>
  </r>
  <r>
    <n v="3370"/>
    <x v="61"/>
    <n v="1"/>
    <s v="Thursday, February 26, 2022"/>
    <d v="1899-12-30T15:39:19"/>
    <s v="S"/>
    <n v="12"/>
    <x v="15"/>
    <s v="Veggie"/>
    <n v="4"/>
    <s v="Santana"/>
    <s v="Lancaster Town"/>
    <s v="Olivia"/>
  </r>
  <r>
    <n v="3539"/>
    <x v="61"/>
    <n v="1"/>
    <s v="Sunday, March 1, 2022"/>
    <d v="1899-12-30T14:08:51"/>
    <s v="S"/>
    <n v="12"/>
    <x v="15"/>
    <s v="Veggie"/>
    <n v="4"/>
    <s v="Santana"/>
    <s v="Lancaster Town"/>
    <s v="Olivia"/>
  </r>
  <r>
    <n v="3607"/>
    <x v="61"/>
    <n v="1"/>
    <s v="Monday, March 2, 2022"/>
    <d v="1899-12-30T15:43:31"/>
    <s v="S"/>
    <n v="12"/>
    <x v="15"/>
    <s v="Veggie"/>
    <n v="4"/>
    <s v="Santana"/>
    <s v="Lancaster Town"/>
    <s v="Olivia"/>
  </r>
  <r>
    <n v="3656"/>
    <x v="61"/>
    <n v="1"/>
    <s v="Tuesday, March 3, 2022"/>
    <d v="1899-12-30T13:41:05"/>
    <s v="S"/>
    <n v="12"/>
    <x v="15"/>
    <s v="Veggie"/>
    <n v="4"/>
    <s v="Santana"/>
    <s v="Lancaster Town"/>
    <s v="Olivia"/>
  </r>
  <r>
    <n v="4423"/>
    <x v="61"/>
    <n v="1"/>
    <s v="Monday, March 16, 2022"/>
    <d v="1899-12-30T13:25:45"/>
    <s v="S"/>
    <n v="12"/>
    <x v="15"/>
    <s v="Veggie"/>
    <n v="4"/>
    <s v="Santana"/>
    <s v="Lancaster Town"/>
    <s v="Olivia"/>
  </r>
  <r>
    <n v="4685"/>
    <x v="61"/>
    <n v="1"/>
    <s v="Friday, March 20, 2022"/>
    <d v="1899-12-30T15:40:29"/>
    <s v="S"/>
    <n v="12"/>
    <x v="15"/>
    <s v="Veggie"/>
    <n v="4"/>
    <s v="Santana"/>
    <s v="Lancaster Town"/>
    <s v="Olivia"/>
  </r>
  <r>
    <n v="4694"/>
    <x v="61"/>
    <n v="1"/>
    <s v="Friday, March 20, 2022"/>
    <d v="1899-12-30T17:38:33"/>
    <s v="S"/>
    <n v="12"/>
    <x v="15"/>
    <s v="Veggie"/>
    <n v="4"/>
    <s v="Santana"/>
    <s v="Lancaster Town"/>
    <s v="Olivia"/>
  </r>
  <r>
    <n v="4940"/>
    <x v="61"/>
    <n v="1"/>
    <s v="Tuesday, March 24, 2022"/>
    <d v="1899-12-30T22:20:25"/>
    <s v="S"/>
    <n v="12"/>
    <x v="15"/>
    <s v="Veggie"/>
    <n v="4"/>
    <s v="Santana"/>
    <s v="Lancaster Town"/>
    <s v="Olivia"/>
  </r>
  <r>
    <n v="5278"/>
    <x v="61"/>
    <n v="1"/>
    <s v="Monday, March 30, 2022"/>
    <d v="1899-12-30T16:41:21"/>
    <s v="S"/>
    <n v="12"/>
    <x v="15"/>
    <s v="Veggie"/>
    <n v="4"/>
    <s v="Santana"/>
    <s v="Lancaster Town"/>
    <s v="Olivia"/>
  </r>
  <r>
    <n v="5426"/>
    <x v="61"/>
    <n v="1"/>
    <s v="Wednesday, April 1, 2022"/>
    <d v="1899-12-30T19:39:53"/>
    <s v="S"/>
    <n v="12"/>
    <x v="15"/>
    <s v="Veggie"/>
    <n v="4"/>
    <s v="Santana"/>
    <s v="Lancaster Town"/>
    <s v="Olivia"/>
  </r>
  <r>
    <n v="5945"/>
    <x v="61"/>
    <n v="1"/>
    <s v="Friday, April 10, 2022"/>
    <d v="1899-12-30T17:40:18"/>
    <s v="S"/>
    <n v="12"/>
    <x v="15"/>
    <s v="Veggie"/>
    <n v="4"/>
    <s v="Santana"/>
    <s v="Lancaster Town"/>
    <s v="Olivia"/>
  </r>
  <r>
    <n v="6483"/>
    <x v="61"/>
    <n v="1"/>
    <s v="Sunday, April 19, 2022"/>
    <d v="1899-12-30T17:55:53"/>
    <s v="S"/>
    <n v="12"/>
    <x v="15"/>
    <s v="Veggie"/>
    <n v="4"/>
    <s v="Santana"/>
    <s v="Lancaster Town"/>
    <s v="Olivia"/>
  </r>
  <r>
    <n v="6849"/>
    <x v="61"/>
    <n v="1"/>
    <s v="Saturday, April 25, 2022"/>
    <d v="1899-12-30T17:28:17"/>
    <s v="S"/>
    <n v="12"/>
    <x v="15"/>
    <s v="Veggie"/>
    <n v="4"/>
    <s v="Santana"/>
    <s v="Lancaster Town"/>
    <s v="Olivia"/>
  </r>
  <r>
    <n v="6914"/>
    <x v="61"/>
    <n v="1"/>
    <s v="Sunday, April 26, 2022"/>
    <d v="1899-12-30T17:41:42"/>
    <s v="S"/>
    <n v="12"/>
    <x v="15"/>
    <s v="Veggie"/>
    <n v="4"/>
    <s v="Santana"/>
    <s v="Lancaster Town"/>
    <s v="Olivia"/>
  </r>
  <r>
    <n v="7123"/>
    <x v="61"/>
    <n v="1"/>
    <s v="Thursday, April 30, 2022"/>
    <d v="1899-12-30T13:22:57"/>
    <s v="S"/>
    <n v="12"/>
    <x v="15"/>
    <s v="Veggie"/>
    <n v="4"/>
    <s v="Santana"/>
    <s v="Lancaster Town"/>
    <s v="Olivia"/>
  </r>
  <r>
    <n v="8131"/>
    <x v="61"/>
    <n v="1"/>
    <s v="Saturday, May 16, 2022"/>
    <d v="1899-12-30T16:44:30"/>
    <s v="S"/>
    <n v="12"/>
    <x v="15"/>
    <s v="Veggie"/>
    <n v="4"/>
    <s v="Santana"/>
    <s v="Lancaster Town"/>
    <s v="Olivia"/>
  </r>
  <r>
    <n v="8659"/>
    <x v="61"/>
    <n v="1"/>
    <s v="Monday, May 25, 2022"/>
    <d v="1899-12-30T16:02:55"/>
    <s v="S"/>
    <n v="12"/>
    <x v="15"/>
    <s v="Veggie"/>
    <n v="4"/>
    <s v="Santana"/>
    <s v="Lancaster Town"/>
    <s v="Olivia"/>
  </r>
  <r>
    <n v="10341"/>
    <x v="61"/>
    <n v="1"/>
    <s v="Tuesday, June 23, 2022"/>
    <d v="1899-12-30T12:52:22"/>
    <s v="S"/>
    <n v="12"/>
    <x v="15"/>
    <s v="Veggie"/>
    <n v="4"/>
    <s v="Santana"/>
    <s v="Lancaster Town"/>
    <s v="Olivia"/>
  </r>
  <r>
    <n v="11476"/>
    <x v="61"/>
    <n v="1"/>
    <s v="Saturday, July 11, 2022"/>
    <d v="1899-12-30T13:03:45"/>
    <s v="S"/>
    <n v="12"/>
    <x v="15"/>
    <s v="Veggie"/>
    <n v="4"/>
    <s v="Santana"/>
    <s v="Lancaster Town"/>
    <s v="Olivia"/>
  </r>
  <r>
    <n v="12358"/>
    <x v="61"/>
    <n v="1"/>
    <s v="Saturday, July 25, 2022"/>
    <d v="1899-12-30T19:14:10"/>
    <s v="S"/>
    <n v="12"/>
    <x v="15"/>
    <s v="Veggie"/>
    <n v="4"/>
    <s v="Santana"/>
    <s v="Lancaster Town"/>
    <s v="Olivia"/>
  </r>
  <r>
    <n v="12791"/>
    <x v="61"/>
    <n v="1"/>
    <s v="Saturday, August 1, 2022"/>
    <d v="1899-12-30T20:35:08"/>
    <s v="S"/>
    <n v="12"/>
    <x v="15"/>
    <s v="Veggie"/>
    <n v="4"/>
    <s v="Santana"/>
    <s v="Lancaster Town"/>
    <s v="Olivia"/>
  </r>
  <r>
    <n v="13016"/>
    <x v="61"/>
    <n v="1"/>
    <s v="Wednesday, August 5, 2022"/>
    <d v="1899-12-30T18:41:32"/>
    <s v="S"/>
    <n v="12"/>
    <x v="15"/>
    <s v="Veggie"/>
    <n v="4"/>
    <s v="Santana"/>
    <s v="Lancaster Town"/>
    <s v="Olivia"/>
  </r>
  <r>
    <n v="16195"/>
    <x v="61"/>
    <n v="1"/>
    <s v="Wednesday, September 30, 2022"/>
    <d v="1899-12-30T15:44:51"/>
    <s v="S"/>
    <n v="12"/>
    <x v="15"/>
    <s v="Veggie"/>
    <n v="4"/>
    <s v="Santana"/>
    <s v="Lancaster Town"/>
    <s v="Olivia"/>
  </r>
  <r>
    <n v="16548"/>
    <x v="61"/>
    <n v="1"/>
    <s v="Tuesday, October 6, 2022"/>
    <d v="1899-12-30T21:02:34"/>
    <s v="S"/>
    <n v="12"/>
    <x v="15"/>
    <s v="Veggie"/>
    <n v="4"/>
    <s v="Santana"/>
    <s v="Lancaster Town"/>
    <s v="Olivia"/>
  </r>
  <r>
    <n v="16575"/>
    <x v="61"/>
    <n v="1"/>
    <s v="Wednesday, October 7, 2022"/>
    <d v="1899-12-30T14:09:56"/>
    <s v="S"/>
    <n v="12"/>
    <x v="15"/>
    <s v="Veggie"/>
    <n v="4"/>
    <s v="Santana"/>
    <s v="Lancaster Town"/>
    <s v="Olivia"/>
  </r>
  <r>
    <n v="16612"/>
    <x v="61"/>
    <n v="1"/>
    <s v="Wednesday, October 7, 2022"/>
    <d v="1899-12-30T22:25:34"/>
    <s v="S"/>
    <n v="12"/>
    <x v="15"/>
    <s v="Veggie"/>
    <n v="4"/>
    <s v="Santana"/>
    <s v="Lancaster Town"/>
    <s v="Olivia"/>
  </r>
  <r>
    <n v="18156"/>
    <x v="61"/>
    <n v="1"/>
    <s v="Friday, November 6, 2022"/>
    <d v="1899-12-30T12:19:01"/>
    <s v="S"/>
    <n v="12"/>
    <x v="15"/>
    <s v="Veggie"/>
    <n v="4"/>
    <s v="Santana"/>
    <s v="Lancaster Town"/>
    <s v="Olivia"/>
  </r>
  <r>
    <n v="20332"/>
    <x v="61"/>
    <n v="1"/>
    <s v="Friday, December 11, 2022"/>
    <d v="1899-12-30T21:08:04"/>
    <s v="S"/>
    <n v="12"/>
    <x v="15"/>
    <s v="Veggie"/>
    <n v="4"/>
    <s v="Santana"/>
    <s v="Lancaster Town"/>
    <s v="Olivia"/>
  </r>
  <r>
    <n v="20338"/>
    <x v="61"/>
    <n v="1"/>
    <s v="Friday, December 11, 2022"/>
    <d v="1899-12-30T22:06:56"/>
    <s v="S"/>
    <n v="12"/>
    <x v="15"/>
    <s v="Veggie"/>
    <n v="4"/>
    <s v="Santana"/>
    <s v="Lancaster Town"/>
    <s v="Olivia"/>
  </r>
  <r>
    <n v="21109"/>
    <x v="61"/>
    <n v="1"/>
    <s v="Saturday, December 26, 2022"/>
    <d v="1899-12-30T12:18:49"/>
    <s v="S"/>
    <n v="12"/>
    <x v="15"/>
    <s v="Veggie"/>
    <n v="4"/>
    <s v="Santana"/>
    <s v="Lancaster Town"/>
    <s v="Olivia"/>
  </r>
  <r>
    <n v="1563"/>
    <x v="62"/>
    <n v="1"/>
    <s v="Tuesday, January 27, 2022"/>
    <d v="1899-12-30T13:04:38"/>
    <s v="S"/>
    <n v="12"/>
    <x v="23"/>
    <s v="Classic"/>
    <n v="4"/>
    <s v="Santana"/>
    <s v="Lancaster Town"/>
    <s v="Olivia"/>
  </r>
  <r>
    <n v="2855"/>
    <x v="62"/>
    <n v="1"/>
    <s v="Tuesday, February 17, 2022"/>
    <d v="1899-12-30T15:26:05"/>
    <s v="S"/>
    <n v="12"/>
    <x v="23"/>
    <s v="Classic"/>
    <n v="4"/>
    <s v="Santana"/>
    <s v="Lancaster Town"/>
    <s v="Olivia"/>
  </r>
  <r>
    <n v="7819"/>
    <x v="62"/>
    <n v="1"/>
    <s v="Monday, May 11, 2022"/>
    <d v="1899-12-30T21:13:42"/>
    <s v="S"/>
    <n v="12"/>
    <x v="23"/>
    <s v="Classic"/>
    <n v="4"/>
    <s v="Santana"/>
    <s v="Lancaster Town"/>
    <s v="Olivia"/>
  </r>
  <r>
    <n v="7846"/>
    <x v="62"/>
    <n v="1"/>
    <s v="Tuesday, May 12, 2022"/>
    <d v="1899-12-30T15:33:50"/>
    <s v="S"/>
    <n v="12"/>
    <x v="23"/>
    <s v="Classic"/>
    <n v="4"/>
    <s v="Santana"/>
    <s v="Lancaster Town"/>
    <s v="Olivia"/>
  </r>
  <r>
    <n v="8435"/>
    <x v="62"/>
    <n v="1"/>
    <s v="Thursday, May 21, 2022"/>
    <d v="1899-12-30T19:47:53"/>
    <s v="S"/>
    <n v="12"/>
    <x v="23"/>
    <s v="Classic"/>
    <n v="4"/>
    <s v="Santana"/>
    <s v="Lancaster Town"/>
    <s v="Olivia"/>
  </r>
  <r>
    <n v="8443"/>
    <x v="62"/>
    <n v="1"/>
    <s v="Thursday, May 21, 2022"/>
    <d v="1899-12-30T21:28:04"/>
    <s v="S"/>
    <n v="12"/>
    <x v="23"/>
    <s v="Classic"/>
    <n v="4"/>
    <s v="Santana"/>
    <s v="Lancaster Town"/>
    <s v="Olivia"/>
  </r>
  <r>
    <n v="9867"/>
    <x v="62"/>
    <n v="1"/>
    <s v="Monday, June 15, 2022"/>
    <d v="1899-12-30T12:07:56"/>
    <s v="S"/>
    <n v="12"/>
    <x v="23"/>
    <s v="Classic"/>
    <n v="4"/>
    <s v="Santana"/>
    <s v="Lancaster Town"/>
    <s v="Olivia"/>
  </r>
  <r>
    <n v="10727"/>
    <x v="62"/>
    <n v="1"/>
    <s v="Monday, June 29, 2022"/>
    <d v="1899-12-30T18:18:46"/>
    <s v="S"/>
    <n v="12"/>
    <x v="23"/>
    <s v="Classic"/>
    <n v="4"/>
    <s v="Santana"/>
    <s v="Lancaster Town"/>
    <s v="Olivia"/>
  </r>
  <r>
    <n v="12469"/>
    <x v="62"/>
    <n v="1"/>
    <s v="Monday, July 27, 2022"/>
    <d v="1899-12-30T17:49:25"/>
    <s v="S"/>
    <n v="12"/>
    <x v="23"/>
    <s v="Classic"/>
    <n v="4"/>
    <s v="Santana"/>
    <s v="Lancaster Town"/>
    <s v="Olivia"/>
  </r>
  <r>
    <n v="13924"/>
    <x v="62"/>
    <n v="1"/>
    <s v="Thursday, August 20, 2022"/>
    <d v="1899-12-30T18:04:21"/>
    <s v="S"/>
    <n v="12"/>
    <x v="23"/>
    <s v="Classic"/>
    <n v="4"/>
    <s v="Santana"/>
    <s v="Lancaster Town"/>
    <s v="Olivia"/>
  </r>
  <r>
    <n v="14534"/>
    <x v="62"/>
    <n v="1"/>
    <s v="Monday, August 31, 2022"/>
    <d v="1899-12-30T13:22:03"/>
    <s v="S"/>
    <n v="12"/>
    <x v="23"/>
    <s v="Classic"/>
    <n v="4"/>
    <s v="Santana"/>
    <s v="Lancaster Town"/>
    <s v="Olivia"/>
  </r>
  <r>
    <n v="17206"/>
    <x v="62"/>
    <n v="1"/>
    <s v="Sunday, October 18, 2022"/>
    <d v="1899-12-30T20:00:47"/>
    <s v="S"/>
    <n v="12"/>
    <x v="23"/>
    <s v="Classic"/>
    <n v="4"/>
    <s v="Santana"/>
    <s v="Lancaster Town"/>
    <s v="Olivia"/>
  </r>
  <r>
    <n v="17810"/>
    <x v="62"/>
    <n v="1"/>
    <s v="Saturday, October 31, 2022"/>
    <d v="1899-12-30T12:13:20"/>
    <s v="S"/>
    <n v="12"/>
    <x v="23"/>
    <s v="Classic"/>
    <n v="4"/>
    <s v="Santana"/>
    <s v="Lancaster Town"/>
    <s v="Olivia"/>
  </r>
  <r>
    <n v="18515"/>
    <x v="62"/>
    <n v="1"/>
    <s v="Thursday, November 12, 2022"/>
    <d v="1899-12-30T14:07:12"/>
    <s v="S"/>
    <n v="12"/>
    <x v="23"/>
    <s v="Classic"/>
    <n v="4"/>
    <s v="Santana"/>
    <s v="Lancaster Town"/>
    <s v="Olivia"/>
  </r>
  <r>
    <n v="19474"/>
    <x v="62"/>
    <n v="1"/>
    <s v="Friday, November 27, 2022"/>
    <d v="1899-12-30T19:08:27"/>
    <s v="S"/>
    <n v="12"/>
    <x v="23"/>
    <s v="Classic"/>
    <n v="4"/>
    <s v="Santana"/>
    <s v="Lancaster Town"/>
    <s v="Olivia"/>
  </r>
  <r>
    <n v="21086"/>
    <x v="62"/>
    <n v="1"/>
    <s v="Thursday, December 24, 2022"/>
    <d v="1899-12-30T18:12:10"/>
    <s v="S"/>
    <n v="12"/>
    <x v="23"/>
    <s v="Classic"/>
    <n v="4"/>
    <s v="Santana"/>
    <s v="Lancaster Town"/>
    <s v="Olivia"/>
  </r>
  <r>
    <n v="413"/>
    <x v="63"/>
    <n v="1"/>
    <s v="Wednesday, January 7, 2022"/>
    <d v="1899-12-30T18:11:32"/>
    <s v="S"/>
    <n v="12"/>
    <x v="20"/>
    <s v="Classic"/>
    <n v="4"/>
    <s v="Santana"/>
    <s v="Lancaster Town"/>
    <s v="Olivia"/>
  </r>
  <r>
    <n v="1436"/>
    <x v="63"/>
    <n v="1"/>
    <s v="Saturday, January 24, 2022"/>
    <d v="1899-12-30T19:46:06"/>
    <s v="S"/>
    <n v="12"/>
    <x v="20"/>
    <s v="Classic"/>
    <n v="4"/>
    <s v="Santana"/>
    <s v="Lancaster Town"/>
    <s v="Olivia"/>
  </r>
  <r>
    <n v="4080"/>
    <x v="63"/>
    <n v="1"/>
    <s v="Tuesday, March 10, 2022"/>
    <d v="1899-12-30T14:38:10"/>
    <s v="S"/>
    <n v="12"/>
    <x v="20"/>
    <s v="Classic"/>
    <n v="4"/>
    <s v="Santana"/>
    <s v="Lancaster Town"/>
    <s v="Olivia"/>
  </r>
  <r>
    <n v="4927"/>
    <x v="63"/>
    <n v="1"/>
    <s v="Tuesday, March 24, 2022"/>
    <d v="1899-12-30T19:38:31"/>
    <s v="S"/>
    <n v="12"/>
    <x v="20"/>
    <s v="Classic"/>
    <n v="4"/>
    <s v="Santana"/>
    <s v="Lancaster Town"/>
    <s v="Olivia"/>
  </r>
  <r>
    <n v="5146"/>
    <x v="63"/>
    <n v="1"/>
    <s v="Saturday, March 28, 2022"/>
    <d v="1899-12-30T14:19:34"/>
    <s v="S"/>
    <n v="12"/>
    <x v="20"/>
    <s v="Classic"/>
    <n v="4"/>
    <s v="Santana"/>
    <s v="Lancaster Town"/>
    <s v="Olivia"/>
  </r>
  <r>
    <n v="5912"/>
    <x v="63"/>
    <n v="1"/>
    <s v="Thursday, April 9, 2022"/>
    <d v="1899-12-30T22:51:13"/>
    <s v="S"/>
    <n v="12"/>
    <x v="20"/>
    <s v="Classic"/>
    <n v="4"/>
    <s v="Santana"/>
    <s v="Lancaster Town"/>
    <s v="Olivia"/>
  </r>
  <r>
    <n v="7428"/>
    <x v="63"/>
    <n v="1"/>
    <s v="Tuesday, May 5, 2022"/>
    <d v="1899-12-30T14:10:13"/>
    <s v="S"/>
    <n v="12"/>
    <x v="20"/>
    <s v="Classic"/>
    <n v="4"/>
    <s v="Santana"/>
    <s v="Lancaster Town"/>
    <s v="Olivia"/>
  </r>
  <r>
    <n v="8477"/>
    <x v="63"/>
    <n v="1"/>
    <s v="Friday, May 22, 2022"/>
    <d v="1899-12-30T16:59:49"/>
    <s v="S"/>
    <n v="12"/>
    <x v="20"/>
    <s v="Classic"/>
    <n v="4"/>
    <s v="Santana"/>
    <s v="Lancaster Town"/>
    <s v="Olivia"/>
  </r>
  <r>
    <n v="10058"/>
    <x v="63"/>
    <n v="1"/>
    <s v="Thursday, June 18, 2022"/>
    <d v="1899-12-30T12:59:37"/>
    <s v="S"/>
    <n v="12"/>
    <x v="20"/>
    <s v="Classic"/>
    <n v="4"/>
    <s v="Santana"/>
    <s v="Lancaster Town"/>
    <s v="Olivia"/>
  </r>
  <r>
    <n v="10914"/>
    <x v="63"/>
    <n v="1"/>
    <s v="Thursday, July 2, 2022"/>
    <d v="1899-12-30T18:35:48"/>
    <s v="S"/>
    <n v="12"/>
    <x v="20"/>
    <s v="Classic"/>
    <n v="4"/>
    <s v="Santana"/>
    <s v="Lancaster Town"/>
    <s v="Olivia"/>
  </r>
  <r>
    <n v="10994"/>
    <x v="63"/>
    <n v="1"/>
    <s v="Friday, July 3, 2022"/>
    <d v="1899-12-30T20:23:43"/>
    <s v="S"/>
    <n v="12"/>
    <x v="20"/>
    <s v="Classic"/>
    <n v="4"/>
    <s v="Santana"/>
    <s v="Lancaster Town"/>
    <s v="Olivia"/>
  </r>
  <r>
    <n v="13698"/>
    <x v="63"/>
    <n v="1"/>
    <s v="Sunday, August 16, 2022"/>
    <d v="1899-12-30T18:46:14"/>
    <s v="S"/>
    <n v="12"/>
    <x v="20"/>
    <s v="Classic"/>
    <n v="4"/>
    <s v="Santana"/>
    <s v="Lancaster Town"/>
    <s v="Olivia"/>
  </r>
  <r>
    <n v="14684"/>
    <x v="63"/>
    <n v="1"/>
    <s v="Thursday, September 3, 2022"/>
    <d v="1899-12-30T11:37:53"/>
    <s v="S"/>
    <n v="12"/>
    <x v="20"/>
    <s v="Classic"/>
    <n v="4"/>
    <s v="Santana"/>
    <s v="Lancaster Town"/>
    <s v="Olivia"/>
  </r>
  <r>
    <n v="15101"/>
    <x v="63"/>
    <n v="1"/>
    <s v="Thursday, September 10, 2022"/>
    <d v="1899-12-30T12:48:41"/>
    <s v="S"/>
    <n v="12"/>
    <x v="20"/>
    <s v="Classic"/>
    <n v="4"/>
    <s v="Santana"/>
    <s v="Lancaster Town"/>
    <s v="Olivia"/>
  </r>
  <r>
    <n v="15727"/>
    <x v="63"/>
    <n v="1"/>
    <s v="Sunday, September 20, 2022"/>
    <d v="1899-12-30T12:16:44"/>
    <s v="S"/>
    <n v="12"/>
    <x v="20"/>
    <s v="Classic"/>
    <n v="4"/>
    <s v="Santana"/>
    <s v="Lancaster Town"/>
    <s v="Olivia"/>
  </r>
  <r>
    <n v="15832"/>
    <x v="63"/>
    <n v="1"/>
    <s v="Tuesday, September 22, 2022"/>
    <d v="1899-12-30T12:35:17"/>
    <s v="S"/>
    <n v="12"/>
    <x v="20"/>
    <s v="Classic"/>
    <n v="4"/>
    <s v="Santana"/>
    <s v="Lancaster Town"/>
    <s v="Olivia"/>
  </r>
  <r>
    <n v="16645"/>
    <x v="63"/>
    <n v="1"/>
    <s v="Thursday, October 8, 2022"/>
    <d v="1899-12-30T18:04:35"/>
    <s v="S"/>
    <n v="12"/>
    <x v="20"/>
    <s v="Classic"/>
    <n v="4"/>
    <s v="Santana"/>
    <s v="Lancaster Town"/>
    <s v="Olivia"/>
  </r>
  <r>
    <n v="17546"/>
    <x v="63"/>
    <n v="1"/>
    <s v="Sunday, October 25, 2022"/>
    <d v="1899-12-30T17:43:50"/>
    <s v="S"/>
    <n v="12"/>
    <x v="20"/>
    <s v="Classic"/>
    <n v="4"/>
    <s v="Santana"/>
    <s v="Lancaster Town"/>
    <s v="Olivia"/>
  </r>
  <r>
    <n v="18040"/>
    <x v="63"/>
    <n v="1"/>
    <s v="Wednesday, November 4, 2022"/>
    <d v="1899-12-30T11:24:37"/>
    <s v="S"/>
    <n v="12"/>
    <x v="20"/>
    <s v="Classic"/>
    <n v="4"/>
    <s v="Santana"/>
    <s v="Lancaster Town"/>
    <s v="Olivia"/>
  </r>
  <r>
    <n v="18169"/>
    <x v="63"/>
    <n v="1"/>
    <s v="Friday, November 6, 2022"/>
    <d v="1899-12-30T14:05:13"/>
    <s v="S"/>
    <n v="12"/>
    <x v="20"/>
    <s v="Classic"/>
    <n v="4"/>
    <s v="Santana"/>
    <s v="Lancaster Town"/>
    <s v="Olivia"/>
  </r>
  <r>
    <n v="1530"/>
    <x v="64"/>
    <n v="1"/>
    <s v="Monday, January 26, 2022"/>
    <d v="1899-12-30T15:49:09"/>
    <s v="S"/>
    <n v="12"/>
    <x v="17"/>
    <s v="Veggie"/>
    <n v="4"/>
    <s v="Santana"/>
    <s v="Lancaster Town"/>
    <s v="Olivia"/>
  </r>
  <r>
    <n v="5251"/>
    <x v="64"/>
    <n v="1"/>
    <s v="Monday, March 30, 2022"/>
    <d v="1899-12-30T11:52:18"/>
    <s v="S"/>
    <n v="12"/>
    <x v="17"/>
    <s v="Veggie"/>
    <n v="4"/>
    <s v="Santana"/>
    <s v="Lancaster Town"/>
    <s v="Olivia"/>
  </r>
  <r>
    <n v="5603"/>
    <x v="64"/>
    <n v="1"/>
    <s v="Saturday, April 4, 2022"/>
    <d v="1899-12-30T18:48:29"/>
    <s v="S"/>
    <n v="12"/>
    <x v="17"/>
    <s v="Veggie"/>
    <n v="4"/>
    <s v="Santana"/>
    <s v="Lancaster Town"/>
    <s v="Olivia"/>
  </r>
  <r>
    <n v="5926"/>
    <x v="64"/>
    <n v="1"/>
    <s v="Friday, April 10, 2022"/>
    <d v="1899-12-30T13:33:15"/>
    <s v="S"/>
    <n v="12"/>
    <x v="17"/>
    <s v="Veggie"/>
    <n v="4"/>
    <s v="Santana"/>
    <s v="Lancaster Town"/>
    <s v="Olivia"/>
  </r>
  <r>
    <n v="6510"/>
    <x v="64"/>
    <n v="1"/>
    <s v="Monday, April 20, 2022"/>
    <d v="1899-12-30T12:26:56"/>
    <s v="S"/>
    <n v="12"/>
    <x v="17"/>
    <s v="Veggie"/>
    <n v="4"/>
    <s v="Santana"/>
    <s v="Lancaster Town"/>
    <s v="Olivia"/>
  </r>
  <r>
    <n v="6622"/>
    <x v="64"/>
    <n v="1"/>
    <s v="Tuesday, April 21, 2022"/>
    <d v="1899-12-30T19:22:52"/>
    <s v="S"/>
    <n v="12"/>
    <x v="17"/>
    <s v="Veggie"/>
    <n v="4"/>
    <s v="Santana"/>
    <s v="Lancaster Town"/>
    <s v="Olivia"/>
  </r>
  <r>
    <n v="7180"/>
    <x v="64"/>
    <n v="1"/>
    <s v="Friday, May 1, 2022"/>
    <d v="1899-12-30T12:24:26"/>
    <s v="S"/>
    <n v="12"/>
    <x v="17"/>
    <s v="Veggie"/>
    <n v="4"/>
    <s v="Santana"/>
    <s v="Lancaster Town"/>
    <s v="Olivia"/>
  </r>
  <r>
    <n v="7508"/>
    <x v="64"/>
    <n v="1"/>
    <s v="Wednesday, May 6, 2022"/>
    <d v="1899-12-30T18:45:04"/>
    <s v="S"/>
    <n v="12"/>
    <x v="17"/>
    <s v="Veggie"/>
    <n v="4"/>
    <s v="Santana"/>
    <s v="Lancaster Town"/>
    <s v="Olivia"/>
  </r>
  <r>
    <n v="8757"/>
    <x v="64"/>
    <n v="1"/>
    <s v="Wednesday, May 27, 2022"/>
    <d v="1899-12-30T14:25:46"/>
    <s v="S"/>
    <n v="12"/>
    <x v="17"/>
    <s v="Veggie"/>
    <n v="4"/>
    <s v="Santana"/>
    <s v="Lancaster Town"/>
    <s v="Olivia"/>
  </r>
  <r>
    <n v="9561"/>
    <x v="64"/>
    <n v="1"/>
    <s v="Tuesday, June 9, 2022"/>
    <d v="1899-12-30T20:17:22"/>
    <s v="S"/>
    <n v="12"/>
    <x v="17"/>
    <s v="Veggie"/>
    <n v="4"/>
    <s v="Santana"/>
    <s v="Lancaster Town"/>
    <s v="Olivia"/>
  </r>
  <r>
    <n v="10230"/>
    <x v="64"/>
    <n v="1"/>
    <s v="Sunday, June 21, 2022"/>
    <d v="1899-12-30T13:19:02"/>
    <s v="S"/>
    <n v="12"/>
    <x v="17"/>
    <s v="Veggie"/>
    <n v="4"/>
    <s v="Santana"/>
    <s v="Lancaster Town"/>
    <s v="Olivia"/>
  </r>
  <r>
    <n v="10412"/>
    <x v="64"/>
    <n v="1"/>
    <s v="Wednesday, June 24, 2022"/>
    <d v="1899-12-30T14:36:31"/>
    <s v="S"/>
    <n v="12"/>
    <x v="17"/>
    <s v="Veggie"/>
    <n v="4"/>
    <s v="Santana"/>
    <s v="Lancaster Town"/>
    <s v="Olivia"/>
  </r>
  <r>
    <n v="10801"/>
    <x v="64"/>
    <n v="1"/>
    <s v="Wednesday, July 1, 2022"/>
    <d v="1899-12-30T11:49:45"/>
    <s v="S"/>
    <n v="12"/>
    <x v="17"/>
    <s v="Veggie"/>
    <n v="4"/>
    <s v="Santana"/>
    <s v="Lancaster Town"/>
    <s v="Olivia"/>
  </r>
  <r>
    <n v="10889"/>
    <x v="64"/>
    <n v="1"/>
    <s v="Thursday, July 2, 2022"/>
    <d v="1899-12-30T13:44:12"/>
    <s v="S"/>
    <n v="12"/>
    <x v="17"/>
    <s v="Veggie"/>
    <n v="4"/>
    <s v="Santana"/>
    <s v="Lancaster Town"/>
    <s v="Olivia"/>
  </r>
  <r>
    <n v="14422"/>
    <x v="64"/>
    <n v="1"/>
    <s v="Saturday, August 29, 2022"/>
    <d v="1899-12-30T13:12:54"/>
    <s v="S"/>
    <n v="12"/>
    <x v="17"/>
    <s v="Veggie"/>
    <n v="4"/>
    <s v="Santana"/>
    <s v="Lancaster Town"/>
    <s v="Olivia"/>
  </r>
  <r>
    <n v="16487"/>
    <x v="64"/>
    <n v="1"/>
    <s v="Sunday, October 4, 2022"/>
    <d v="1899-12-30T21:35:53"/>
    <s v="S"/>
    <n v="12"/>
    <x v="17"/>
    <s v="Veggie"/>
    <n v="4"/>
    <s v="Santana"/>
    <s v="Lancaster Town"/>
    <s v="Olivia"/>
  </r>
  <r>
    <n v="16628"/>
    <x v="64"/>
    <n v="1"/>
    <s v="Thursday, October 8, 2022"/>
    <d v="1899-12-30T13:42:12"/>
    <s v="S"/>
    <n v="12"/>
    <x v="17"/>
    <s v="Veggie"/>
    <n v="4"/>
    <s v="Santana"/>
    <s v="Lancaster Town"/>
    <s v="Olivia"/>
  </r>
  <r>
    <n v="18713"/>
    <x v="64"/>
    <n v="1"/>
    <s v="Sunday, November 15, 2022"/>
    <d v="1899-12-30T17:44:38"/>
    <s v="S"/>
    <n v="12"/>
    <x v="17"/>
    <s v="Veggie"/>
    <n v="4"/>
    <s v="Santana"/>
    <s v="Lancaster Town"/>
    <s v="Olivia"/>
  </r>
  <r>
    <n v="18788"/>
    <x v="64"/>
    <n v="1"/>
    <s v="Monday, November 16, 2022"/>
    <d v="1899-12-30T22:10:41"/>
    <s v="S"/>
    <n v="12"/>
    <x v="17"/>
    <s v="Veggie"/>
    <n v="4"/>
    <s v="Santana"/>
    <s v="Lancaster Town"/>
    <s v="Olivia"/>
  </r>
  <r>
    <n v="18872"/>
    <x v="64"/>
    <n v="1"/>
    <s v="Wednesday, November 18, 2022"/>
    <d v="1899-12-30T17:45:43"/>
    <s v="S"/>
    <n v="12"/>
    <x v="17"/>
    <s v="Veggie"/>
    <n v="4"/>
    <s v="Santana"/>
    <s v="Lancaster Town"/>
    <s v="Olivia"/>
  </r>
  <r>
    <n v="1382"/>
    <x v="65"/>
    <n v="1"/>
    <s v="Friday, January 23, 2022"/>
    <d v="1899-12-30T20:11:35"/>
    <s v="S"/>
    <n v="12"/>
    <x v="13"/>
    <s v="Veggie"/>
    <n v="4"/>
    <s v="Santana"/>
    <s v="Lancaster Town"/>
    <s v="Olivia"/>
  </r>
  <r>
    <n v="2283"/>
    <x v="65"/>
    <n v="1"/>
    <s v="Saturday, February 7, 2022"/>
    <d v="1899-12-30T19:34:04"/>
    <s v="S"/>
    <n v="12"/>
    <x v="13"/>
    <s v="Veggie"/>
    <n v="4"/>
    <s v="Santana"/>
    <s v="Lancaster Town"/>
    <s v="Olivia"/>
  </r>
  <r>
    <n v="3661"/>
    <x v="65"/>
    <n v="1"/>
    <s v="Tuesday, March 3, 2022"/>
    <d v="1899-12-30T15:05:02"/>
    <s v="S"/>
    <n v="12"/>
    <x v="13"/>
    <s v="Veggie"/>
    <n v="4"/>
    <s v="Santana"/>
    <s v="Lancaster Town"/>
    <s v="Olivia"/>
  </r>
  <r>
    <n v="9927"/>
    <x v="65"/>
    <n v="1"/>
    <s v="Monday, June 15, 2022"/>
    <d v="1899-12-30T20:38:12"/>
    <s v="S"/>
    <n v="12"/>
    <x v="13"/>
    <s v="Veggie"/>
    <n v="4"/>
    <s v="Santana"/>
    <s v="Lancaster Town"/>
    <s v="Olivia"/>
  </r>
  <r>
    <n v="11841"/>
    <x v="65"/>
    <n v="1"/>
    <s v="Friday, July 17, 2022"/>
    <d v="1899-12-30T15:58:03"/>
    <s v="S"/>
    <n v="12"/>
    <x v="13"/>
    <s v="Veggie"/>
    <n v="4"/>
    <s v="Santana"/>
    <s v="Lancaster Town"/>
    <s v="Olivia"/>
  </r>
  <r>
    <n v="15617"/>
    <x v="65"/>
    <n v="1"/>
    <s v="Friday, September 18, 2022"/>
    <d v="1899-12-30T15:59:35"/>
    <s v="S"/>
    <n v="12"/>
    <x v="13"/>
    <s v="Veggie"/>
    <n v="4"/>
    <s v="Santana"/>
    <s v="Lancaster Town"/>
    <s v="Olivia"/>
  </r>
  <r>
    <n v="19125"/>
    <x v="65"/>
    <n v="1"/>
    <s v="Monday, November 23, 2022"/>
    <d v="1899-12-30T11:57:15"/>
    <s v="S"/>
    <n v="12"/>
    <x v="13"/>
    <s v="Veggie"/>
    <n v="4"/>
    <s v="Santana"/>
    <s v="Lancaster Town"/>
    <s v="Olivia"/>
  </r>
  <r>
    <n v="19701"/>
    <x v="65"/>
    <n v="1"/>
    <s v="Tuesday, December 1, 2022"/>
    <d v="1899-12-30T15:47:35"/>
    <s v="S"/>
    <n v="12"/>
    <x v="13"/>
    <s v="Veggie"/>
    <n v="4"/>
    <s v="Santana"/>
    <s v="Lancaster Town"/>
    <s v="Olivia"/>
  </r>
  <r>
    <n v="21038"/>
    <x v="65"/>
    <n v="1"/>
    <s v="Wednesday, December 23, 2022"/>
    <d v="1899-12-30T18:44:50"/>
    <s v="S"/>
    <n v="12"/>
    <x v="13"/>
    <s v="Veggie"/>
    <n v="4"/>
    <s v="Santana"/>
    <s v="Lancaster Town"/>
    <s v="Olivia"/>
  </r>
  <r>
    <n v="450"/>
    <x v="66"/>
    <n v="1"/>
    <s v="Thursday, January 8, 2022"/>
    <d v="1899-12-30T13:07:53"/>
    <s v="S"/>
    <n v="12"/>
    <x v="30"/>
    <s v="Classic"/>
    <n v="4"/>
    <s v="Santana"/>
    <s v="Lancaster Town"/>
    <s v="Olivia"/>
  </r>
  <r>
    <n v="610"/>
    <x v="66"/>
    <n v="1"/>
    <s v="Saturday, January 10, 2022"/>
    <d v="1899-12-30T19:51:02"/>
    <s v="S"/>
    <n v="12"/>
    <x v="30"/>
    <s v="Classic"/>
    <n v="4"/>
    <s v="Santana"/>
    <s v="Lancaster Town"/>
    <s v="Olivia"/>
  </r>
  <r>
    <n v="698"/>
    <x v="66"/>
    <n v="1"/>
    <s v="Monday, January 12, 2022"/>
    <d v="1899-12-30T14:08:16"/>
    <s v="S"/>
    <n v="12"/>
    <x v="30"/>
    <s v="Classic"/>
    <n v="4"/>
    <s v="Santana"/>
    <s v="Lancaster Town"/>
    <s v="Olivia"/>
  </r>
  <r>
    <n v="1399"/>
    <x v="66"/>
    <n v="1"/>
    <s v="Saturday, January 24, 2022"/>
    <d v="1899-12-30T14:07:38"/>
    <s v="S"/>
    <n v="12"/>
    <x v="30"/>
    <s v="Classic"/>
    <n v="4"/>
    <s v="Santana"/>
    <s v="Lancaster Town"/>
    <s v="Olivia"/>
  </r>
  <r>
    <n v="1591"/>
    <x v="66"/>
    <n v="1"/>
    <s v="Tuesday, January 27, 2022"/>
    <d v="1899-12-30T18:00:16"/>
    <s v="S"/>
    <n v="12"/>
    <x v="30"/>
    <s v="Classic"/>
    <n v="4"/>
    <s v="Santana"/>
    <s v="Lancaster Town"/>
    <s v="Olivia"/>
  </r>
  <r>
    <n v="1660"/>
    <x v="66"/>
    <n v="1"/>
    <s v="Wednesday, January 28, 2022"/>
    <d v="1899-12-30T19:00:12"/>
    <s v="S"/>
    <n v="12"/>
    <x v="30"/>
    <s v="Classic"/>
    <n v="4"/>
    <s v="Santana"/>
    <s v="Lancaster Town"/>
    <s v="Olivia"/>
  </r>
  <r>
    <n v="2068"/>
    <x v="66"/>
    <n v="1"/>
    <s v="Wednesday, February 4, 2022"/>
    <d v="1899-12-30T12:49:48"/>
    <s v="S"/>
    <n v="12"/>
    <x v="30"/>
    <s v="Classic"/>
    <n v="4"/>
    <s v="Santana"/>
    <s v="Lancaster Town"/>
    <s v="Olivia"/>
  </r>
  <r>
    <n v="2115"/>
    <x v="66"/>
    <n v="1"/>
    <s v="Thursday, February 5, 2022"/>
    <d v="1899-12-30T11:15:19"/>
    <s v="S"/>
    <n v="12"/>
    <x v="30"/>
    <s v="Classic"/>
    <n v="4"/>
    <s v="Santana"/>
    <s v="Lancaster Town"/>
    <s v="Olivia"/>
  </r>
  <r>
    <n v="2208"/>
    <x v="66"/>
    <n v="1"/>
    <s v="Friday, February 6, 2022"/>
    <d v="1899-12-30T17:10:44"/>
    <s v="S"/>
    <n v="12"/>
    <x v="30"/>
    <s v="Classic"/>
    <n v="4"/>
    <s v="Santana"/>
    <s v="Lancaster Town"/>
    <s v="Olivia"/>
  </r>
  <r>
    <n v="2305"/>
    <x v="66"/>
    <n v="1"/>
    <s v="Sunday, February 8, 2022"/>
    <d v="1899-12-30T12:27:40"/>
    <s v="S"/>
    <n v="12"/>
    <x v="30"/>
    <s v="Classic"/>
    <n v="4"/>
    <s v="Santana"/>
    <s v="Lancaster Town"/>
    <s v="Olivia"/>
  </r>
  <r>
    <n v="2382"/>
    <x v="66"/>
    <n v="1"/>
    <s v="Monday, February 9, 2022"/>
    <d v="1899-12-30T17:09:34"/>
    <s v="S"/>
    <n v="12"/>
    <x v="30"/>
    <s v="Classic"/>
    <n v="4"/>
    <s v="Santana"/>
    <s v="Lancaster Town"/>
    <s v="Olivia"/>
  </r>
  <r>
    <n v="2445"/>
    <x v="66"/>
    <n v="1"/>
    <s v="Tuesday, February 10, 2022"/>
    <d v="1899-12-30T17:10:46"/>
    <s v="S"/>
    <n v="12"/>
    <x v="30"/>
    <s v="Classic"/>
    <n v="4"/>
    <s v="Santana"/>
    <s v="Lancaster Town"/>
    <s v="Olivia"/>
  </r>
  <r>
    <n v="2601"/>
    <x v="66"/>
    <n v="1"/>
    <s v="Friday, February 13, 2022"/>
    <d v="1899-12-30T12:03:27"/>
    <s v="S"/>
    <n v="12"/>
    <x v="30"/>
    <s v="Classic"/>
    <n v="4"/>
    <s v="Santana"/>
    <s v="Lancaster Town"/>
    <s v="Olivia"/>
  </r>
  <r>
    <n v="2631"/>
    <x v="66"/>
    <n v="1"/>
    <s v="Friday, February 13, 2022"/>
    <d v="1899-12-30T17:19:26"/>
    <s v="S"/>
    <n v="12"/>
    <x v="30"/>
    <s v="Classic"/>
    <n v="4"/>
    <s v="Santana"/>
    <s v="Lancaster Town"/>
    <s v="Olivia"/>
  </r>
  <r>
    <n v="2851"/>
    <x v="66"/>
    <n v="1"/>
    <s v="Tuesday, February 17, 2022"/>
    <d v="1899-12-30T14:23:26"/>
    <s v="S"/>
    <n v="12"/>
    <x v="30"/>
    <s v="Classic"/>
    <n v="4"/>
    <s v="Santana"/>
    <s v="Lancaster Town"/>
    <s v="Olivia"/>
  </r>
  <r>
    <n v="2935"/>
    <x v="66"/>
    <n v="1"/>
    <s v="Wednesday, February 18, 2022"/>
    <d v="1899-12-30T19:03:42"/>
    <s v="S"/>
    <n v="12"/>
    <x v="30"/>
    <s v="Classic"/>
    <n v="4"/>
    <s v="Santana"/>
    <s v="Lancaster Town"/>
    <s v="Olivia"/>
  </r>
  <r>
    <n v="2968"/>
    <x v="66"/>
    <n v="1"/>
    <s v="Thursday, February 19, 2022"/>
    <d v="1899-12-30T14:06:37"/>
    <s v="S"/>
    <n v="12"/>
    <x v="30"/>
    <s v="Classic"/>
    <n v="4"/>
    <s v="Santana"/>
    <s v="Lancaster Town"/>
    <s v="Olivia"/>
  </r>
  <r>
    <n v="3009"/>
    <x v="66"/>
    <n v="1"/>
    <s v="Friday, February 20, 2022"/>
    <d v="1899-12-30T12:21:25"/>
    <s v="S"/>
    <n v="12"/>
    <x v="30"/>
    <s v="Classic"/>
    <n v="4"/>
    <s v="Santana"/>
    <s v="Lancaster Town"/>
    <s v="Olivia"/>
  </r>
  <r>
    <n v="3224"/>
    <x v="66"/>
    <n v="1"/>
    <s v="Monday, February 23, 2022"/>
    <d v="1899-12-30T22:22:21"/>
    <s v="S"/>
    <n v="12"/>
    <x v="30"/>
    <s v="Classic"/>
    <n v="4"/>
    <s v="Santana"/>
    <s v="Lancaster Town"/>
    <s v="Olivia"/>
  </r>
  <r>
    <n v="3349"/>
    <x v="66"/>
    <n v="1"/>
    <s v="Thursday, February 26, 2022"/>
    <d v="1899-12-30T12:12:46"/>
    <s v="S"/>
    <n v="12"/>
    <x v="30"/>
    <s v="Classic"/>
    <n v="4"/>
    <s v="Santana"/>
    <s v="Lancaster Town"/>
    <s v="Olivia"/>
  </r>
  <r>
    <n v="3482"/>
    <x v="66"/>
    <n v="1"/>
    <s v="Saturday, February 28, 2022"/>
    <d v="1899-12-30T13:05:32"/>
    <s v="S"/>
    <n v="12"/>
    <x v="30"/>
    <s v="Classic"/>
    <n v="4"/>
    <s v="Santana"/>
    <s v="Lancaster Town"/>
    <s v="Olivia"/>
  </r>
  <r>
    <n v="4041"/>
    <x v="66"/>
    <n v="1"/>
    <s v="Monday, March 9, 2022"/>
    <d v="1899-12-30T18:33:34"/>
    <s v="S"/>
    <n v="12"/>
    <x v="30"/>
    <s v="Classic"/>
    <n v="4"/>
    <s v="Santana"/>
    <s v="Lancaster Town"/>
    <s v="Olivia"/>
  </r>
  <r>
    <n v="4372"/>
    <x v="66"/>
    <n v="1"/>
    <s v="Sunday, March 15, 2022"/>
    <d v="1899-12-30T15:45:56"/>
    <s v="S"/>
    <n v="12"/>
    <x v="30"/>
    <s v="Classic"/>
    <n v="4"/>
    <s v="Santana"/>
    <s v="Lancaster Town"/>
    <s v="Olivia"/>
  </r>
  <r>
    <n v="4906"/>
    <x v="66"/>
    <n v="1"/>
    <s v="Tuesday, March 24, 2022"/>
    <d v="1899-12-30T16:25:58"/>
    <s v="S"/>
    <n v="12"/>
    <x v="30"/>
    <s v="Classic"/>
    <n v="4"/>
    <s v="Santana"/>
    <s v="Lancaster Town"/>
    <s v="Olivia"/>
  </r>
  <r>
    <n v="5470"/>
    <x v="66"/>
    <n v="1"/>
    <s v="Thursday, April 2, 2022"/>
    <d v="1899-12-30T16:25:44"/>
    <s v="S"/>
    <n v="12"/>
    <x v="30"/>
    <s v="Classic"/>
    <n v="4"/>
    <s v="Santana"/>
    <s v="Lancaster Town"/>
    <s v="Olivia"/>
  </r>
  <r>
    <n v="5696"/>
    <x v="66"/>
    <n v="1"/>
    <s v="Monday, April 6, 2022"/>
    <d v="1899-12-30T13:09:04"/>
    <s v="S"/>
    <n v="12"/>
    <x v="30"/>
    <s v="Classic"/>
    <n v="4"/>
    <s v="Santana"/>
    <s v="Lancaster Town"/>
    <s v="Olivia"/>
  </r>
  <r>
    <n v="5745"/>
    <x v="66"/>
    <n v="1"/>
    <s v="Tuesday, April 7, 2022"/>
    <d v="1899-12-30T12:38:22"/>
    <s v="S"/>
    <n v="12"/>
    <x v="30"/>
    <s v="Classic"/>
    <n v="4"/>
    <s v="Santana"/>
    <s v="Lancaster Town"/>
    <s v="Olivia"/>
  </r>
  <r>
    <n v="5755"/>
    <x v="66"/>
    <n v="1"/>
    <s v="Tuesday, April 7, 2022"/>
    <d v="1899-12-30T13:55:21"/>
    <s v="S"/>
    <n v="12"/>
    <x v="30"/>
    <s v="Classic"/>
    <n v="4"/>
    <s v="Santana"/>
    <s v="Lancaster Town"/>
    <s v="Olivia"/>
  </r>
  <r>
    <n v="5797"/>
    <x v="66"/>
    <n v="1"/>
    <s v="Tuesday, April 7, 2022"/>
    <d v="1899-12-30T22:12:53"/>
    <s v="S"/>
    <n v="12"/>
    <x v="30"/>
    <s v="Classic"/>
    <n v="4"/>
    <s v="Santana"/>
    <s v="Lancaster Town"/>
    <s v="Olivia"/>
  </r>
  <r>
    <n v="6511"/>
    <x v="66"/>
    <n v="1"/>
    <s v="Monday, April 20, 2022"/>
    <d v="1899-12-30T12:27:25"/>
    <s v="S"/>
    <n v="12"/>
    <x v="30"/>
    <s v="Classic"/>
    <n v="4"/>
    <s v="Santana"/>
    <s v="Lancaster Town"/>
    <s v="Olivia"/>
  </r>
  <r>
    <n v="6528"/>
    <x v="66"/>
    <n v="1"/>
    <s v="Monday, April 20, 2022"/>
    <d v="1899-12-30T15:00:57"/>
    <s v="S"/>
    <n v="12"/>
    <x v="30"/>
    <s v="Classic"/>
    <n v="4"/>
    <s v="Santana"/>
    <s v="Lancaster Town"/>
    <s v="Olivia"/>
  </r>
  <r>
    <n v="7356"/>
    <x v="66"/>
    <n v="1"/>
    <s v="Sunday, May 3, 2022"/>
    <d v="1899-12-30T20:04:47"/>
    <s v="S"/>
    <n v="12"/>
    <x v="30"/>
    <s v="Classic"/>
    <n v="4"/>
    <s v="Santana"/>
    <s v="Lancaster Town"/>
    <s v="Olivia"/>
  </r>
  <r>
    <n v="7620"/>
    <x v="66"/>
    <n v="1"/>
    <s v="Friday, May 8, 2022"/>
    <d v="1899-12-30T18:00:56"/>
    <s v="S"/>
    <n v="12"/>
    <x v="30"/>
    <s v="Classic"/>
    <n v="4"/>
    <s v="Santana"/>
    <s v="Lancaster Town"/>
    <s v="Olivia"/>
  </r>
  <r>
    <n v="7776"/>
    <x v="66"/>
    <n v="1"/>
    <s v="Monday, May 11, 2022"/>
    <d v="1899-12-30T13:11:20"/>
    <s v="S"/>
    <n v="12"/>
    <x v="30"/>
    <s v="Classic"/>
    <n v="4"/>
    <s v="Santana"/>
    <s v="Lancaster Town"/>
    <s v="Olivia"/>
  </r>
  <r>
    <n v="7784"/>
    <x v="66"/>
    <n v="1"/>
    <s v="Monday, May 11, 2022"/>
    <d v="1899-12-30T14:26:31"/>
    <s v="S"/>
    <n v="12"/>
    <x v="30"/>
    <s v="Classic"/>
    <n v="4"/>
    <s v="Santana"/>
    <s v="Lancaster Town"/>
    <s v="Olivia"/>
  </r>
  <r>
    <n v="7944"/>
    <x v="66"/>
    <n v="1"/>
    <s v="Wednesday, May 13, 2022"/>
    <d v="1899-12-30T22:08:45"/>
    <s v="S"/>
    <n v="12"/>
    <x v="30"/>
    <s v="Classic"/>
    <n v="4"/>
    <s v="Santana"/>
    <s v="Lancaster Town"/>
    <s v="Olivia"/>
  </r>
  <r>
    <n v="8179"/>
    <x v="66"/>
    <n v="1"/>
    <s v="Sunday, May 17, 2022"/>
    <d v="1899-12-30T13:57:19"/>
    <s v="S"/>
    <n v="12"/>
    <x v="30"/>
    <s v="Classic"/>
    <n v="4"/>
    <s v="Santana"/>
    <s v="Lancaster Town"/>
    <s v="Olivia"/>
  </r>
  <r>
    <n v="8247"/>
    <x v="66"/>
    <n v="1"/>
    <s v="Monday, May 18, 2022"/>
    <d v="1899-12-30T16:32:36"/>
    <s v="S"/>
    <n v="12"/>
    <x v="30"/>
    <s v="Classic"/>
    <n v="4"/>
    <s v="Santana"/>
    <s v="Lancaster Town"/>
    <s v="Olivia"/>
  </r>
  <r>
    <n v="8261"/>
    <x v="66"/>
    <n v="1"/>
    <s v="Monday, May 18, 2022"/>
    <d v="1899-12-30T18:52:42"/>
    <s v="S"/>
    <n v="12"/>
    <x v="30"/>
    <s v="Classic"/>
    <n v="4"/>
    <s v="Santana"/>
    <s v="Lancaster Town"/>
    <s v="Olivia"/>
  </r>
  <r>
    <n v="8409"/>
    <x v="66"/>
    <n v="1"/>
    <s v="Thursday, May 21, 2022"/>
    <d v="1899-12-30T15:55:05"/>
    <s v="S"/>
    <n v="12"/>
    <x v="30"/>
    <s v="Classic"/>
    <n v="4"/>
    <s v="Santana"/>
    <s v="Lancaster Town"/>
    <s v="Olivia"/>
  </r>
  <r>
    <n v="8540"/>
    <x v="66"/>
    <n v="1"/>
    <s v="Saturday, May 23, 2022"/>
    <d v="1899-12-30T17:27:20"/>
    <s v="S"/>
    <n v="12"/>
    <x v="30"/>
    <s v="Classic"/>
    <n v="4"/>
    <s v="Santana"/>
    <s v="Lancaster Town"/>
    <s v="Olivia"/>
  </r>
  <r>
    <n v="8619"/>
    <x v="66"/>
    <n v="1"/>
    <s v="Sunday, May 24, 2022"/>
    <d v="1899-12-30T19:17:04"/>
    <s v="S"/>
    <n v="12"/>
    <x v="30"/>
    <s v="Classic"/>
    <n v="4"/>
    <s v="Santana"/>
    <s v="Lancaster Town"/>
    <s v="Olivia"/>
  </r>
  <r>
    <n v="8950"/>
    <x v="66"/>
    <n v="1"/>
    <s v="Saturday, May 30, 2022"/>
    <d v="1899-12-30T18:42:59"/>
    <s v="S"/>
    <n v="12"/>
    <x v="30"/>
    <s v="Classic"/>
    <n v="4"/>
    <s v="Santana"/>
    <s v="Lancaster Town"/>
    <s v="Olivia"/>
  </r>
  <r>
    <n v="8951"/>
    <x v="66"/>
    <n v="1"/>
    <s v="Saturday, May 30, 2022"/>
    <d v="1899-12-30T18:55:31"/>
    <s v="S"/>
    <n v="12"/>
    <x v="30"/>
    <s v="Classic"/>
    <n v="4"/>
    <s v="Santana"/>
    <s v="Lancaster Town"/>
    <s v="Olivia"/>
  </r>
  <r>
    <n v="9020"/>
    <x v="66"/>
    <n v="1"/>
    <s v="Sunday, May 31, 2022"/>
    <d v="1899-12-30T21:47:28"/>
    <s v="S"/>
    <n v="12"/>
    <x v="30"/>
    <s v="Classic"/>
    <n v="4"/>
    <s v="Santana"/>
    <s v="Lancaster Town"/>
    <s v="Olivia"/>
  </r>
  <r>
    <n v="9034"/>
    <x v="66"/>
    <n v="1"/>
    <s v="Monday, June 1, 2022"/>
    <d v="1899-12-30T12:08:28"/>
    <s v="S"/>
    <n v="12"/>
    <x v="30"/>
    <s v="Classic"/>
    <n v="4"/>
    <s v="Santana"/>
    <s v="Lancaster Town"/>
    <s v="Olivia"/>
  </r>
  <r>
    <n v="9332"/>
    <x v="66"/>
    <n v="1"/>
    <s v="Saturday, June 6, 2022"/>
    <d v="1899-12-30T12:51:31"/>
    <s v="S"/>
    <n v="12"/>
    <x v="30"/>
    <s v="Classic"/>
    <n v="4"/>
    <s v="Santana"/>
    <s v="Lancaster Town"/>
    <s v="Olivia"/>
  </r>
  <r>
    <n v="9411"/>
    <x v="66"/>
    <n v="1"/>
    <s v="Sunday, June 7, 2022"/>
    <d v="1899-12-30T16:06:31"/>
    <s v="S"/>
    <n v="12"/>
    <x v="30"/>
    <s v="Classic"/>
    <n v="4"/>
    <s v="Santana"/>
    <s v="Lancaster Town"/>
    <s v="Olivia"/>
  </r>
  <r>
    <n v="9425"/>
    <x v="66"/>
    <n v="1"/>
    <s v="Sunday, June 7, 2022"/>
    <d v="1899-12-30T18:02:14"/>
    <s v="S"/>
    <n v="12"/>
    <x v="30"/>
    <s v="Classic"/>
    <n v="4"/>
    <s v="Santana"/>
    <s v="Lancaster Town"/>
    <s v="Olivia"/>
  </r>
  <r>
    <n v="10060"/>
    <x v="66"/>
    <n v="1"/>
    <s v="Thursday, June 18, 2022"/>
    <d v="1899-12-30T13:09:34"/>
    <s v="S"/>
    <n v="12"/>
    <x v="30"/>
    <s v="Classic"/>
    <n v="4"/>
    <s v="Santana"/>
    <s v="Lancaster Town"/>
    <s v="Olivia"/>
  </r>
  <r>
    <n v="10170"/>
    <x v="66"/>
    <n v="1"/>
    <s v="Friday, June 19, 2022"/>
    <d v="1899-12-30T21:46:20"/>
    <s v="S"/>
    <n v="12"/>
    <x v="30"/>
    <s v="Classic"/>
    <n v="4"/>
    <s v="Santana"/>
    <s v="Lancaster Town"/>
    <s v="Olivia"/>
  </r>
  <r>
    <n v="10263"/>
    <x v="66"/>
    <n v="1"/>
    <s v="Sunday, June 21, 2022"/>
    <d v="1899-12-30T19:31:37"/>
    <s v="S"/>
    <n v="12"/>
    <x v="30"/>
    <s v="Classic"/>
    <n v="4"/>
    <s v="Santana"/>
    <s v="Lancaster Town"/>
    <s v="Olivia"/>
  </r>
  <r>
    <n v="10304"/>
    <x v="66"/>
    <n v="1"/>
    <s v="Monday, June 22, 2022"/>
    <d v="1899-12-30T17:48:55"/>
    <s v="S"/>
    <n v="12"/>
    <x v="30"/>
    <s v="Classic"/>
    <n v="4"/>
    <s v="Santana"/>
    <s v="Lancaster Town"/>
    <s v="Olivia"/>
  </r>
  <r>
    <n v="10840"/>
    <x v="66"/>
    <n v="1"/>
    <s v="Wednesday, July 1, 2022"/>
    <d v="1899-12-30T17:55:00"/>
    <s v="S"/>
    <n v="12"/>
    <x v="30"/>
    <s v="Classic"/>
    <n v="4"/>
    <s v="Santana"/>
    <s v="Lancaster Town"/>
    <s v="Olivia"/>
  </r>
  <r>
    <n v="11230"/>
    <x v="66"/>
    <n v="1"/>
    <s v="Tuesday, July 7, 2022"/>
    <d v="1899-12-30T12:28:41"/>
    <s v="S"/>
    <n v="12"/>
    <x v="30"/>
    <s v="Classic"/>
    <n v="4"/>
    <s v="Santana"/>
    <s v="Lancaster Town"/>
    <s v="Olivia"/>
  </r>
  <r>
    <n v="11478"/>
    <x v="66"/>
    <n v="1"/>
    <s v="Saturday, July 11, 2022"/>
    <d v="1899-12-30T13:48:39"/>
    <s v="S"/>
    <n v="12"/>
    <x v="30"/>
    <s v="Classic"/>
    <n v="4"/>
    <s v="Santana"/>
    <s v="Lancaster Town"/>
    <s v="Olivia"/>
  </r>
  <r>
    <n v="11508"/>
    <x v="66"/>
    <n v="1"/>
    <s v="Saturday, July 11, 2022"/>
    <d v="1899-12-30T19:51:12"/>
    <s v="S"/>
    <n v="12"/>
    <x v="30"/>
    <s v="Classic"/>
    <n v="4"/>
    <s v="Santana"/>
    <s v="Lancaster Town"/>
    <s v="Olivia"/>
  </r>
  <r>
    <n v="11594"/>
    <x v="66"/>
    <n v="1"/>
    <s v="Monday, July 13, 2022"/>
    <d v="1899-12-30T12:04:37"/>
    <s v="S"/>
    <n v="12"/>
    <x v="30"/>
    <s v="Classic"/>
    <n v="4"/>
    <s v="Santana"/>
    <s v="Lancaster Town"/>
    <s v="Olivia"/>
  </r>
  <r>
    <n v="11949"/>
    <x v="66"/>
    <n v="1"/>
    <s v="Sunday, July 19, 2022"/>
    <d v="1899-12-30T13:05:00"/>
    <s v="S"/>
    <n v="12"/>
    <x v="30"/>
    <s v="Classic"/>
    <n v="4"/>
    <s v="Santana"/>
    <s v="Lancaster Town"/>
    <s v="Olivia"/>
  </r>
  <r>
    <n v="12219"/>
    <x v="66"/>
    <n v="1"/>
    <s v="Thursday, July 23, 2022"/>
    <d v="1899-12-30T17:16:25"/>
    <s v="S"/>
    <n v="12"/>
    <x v="30"/>
    <s v="Classic"/>
    <n v="4"/>
    <s v="Santana"/>
    <s v="Lancaster Town"/>
    <s v="Olivia"/>
  </r>
  <r>
    <n v="12897"/>
    <x v="66"/>
    <n v="1"/>
    <s v="Monday, August 3, 2022"/>
    <d v="1899-12-30T19:04:35"/>
    <s v="S"/>
    <n v="12"/>
    <x v="30"/>
    <s v="Classic"/>
    <n v="4"/>
    <s v="Santana"/>
    <s v="Lancaster Town"/>
    <s v="Olivia"/>
  </r>
  <r>
    <n v="12928"/>
    <x v="66"/>
    <n v="1"/>
    <s v="Tuesday, August 4, 2022"/>
    <d v="1899-12-30T13:52:32"/>
    <s v="S"/>
    <n v="12"/>
    <x v="30"/>
    <s v="Classic"/>
    <n v="4"/>
    <s v="Santana"/>
    <s v="Lancaster Town"/>
    <s v="Olivia"/>
  </r>
  <r>
    <n v="13389"/>
    <x v="66"/>
    <n v="1"/>
    <s v="Tuesday, August 11, 2022"/>
    <d v="1899-12-30T20:08:28"/>
    <s v="S"/>
    <n v="12"/>
    <x v="30"/>
    <s v="Classic"/>
    <n v="4"/>
    <s v="Santana"/>
    <s v="Lancaster Town"/>
    <s v="Olivia"/>
  </r>
  <r>
    <n v="13399"/>
    <x v="66"/>
    <n v="1"/>
    <s v="Tuesday, August 11, 2022"/>
    <d v="1899-12-30T21:53:18"/>
    <s v="S"/>
    <n v="12"/>
    <x v="30"/>
    <s v="Classic"/>
    <n v="4"/>
    <s v="Santana"/>
    <s v="Lancaster Town"/>
    <s v="Olivia"/>
  </r>
  <r>
    <n v="13680"/>
    <x v="66"/>
    <n v="1"/>
    <s v="Sunday, August 16, 2022"/>
    <d v="1899-12-30T16:21:24"/>
    <s v="S"/>
    <n v="12"/>
    <x v="30"/>
    <s v="Classic"/>
    <n v="4"/>
    <s v="Santana"/>
    <s v="Lancaster Town"/>
    <s v="Olivia"/>
  </r>
  <r>
    <n v="13823"/>
    <x v="66"/>
    <n v="1"/>
    <s v="Tuesday, August 18, 2022"/>
    <d v="1899-12-30T19:19:36"/>
    <s v="S"/>
    <n v="12"/>
    <x v="30"/>
    <s v="Classic"/>
    <n v="4"/>
    <s v="Santana"/>
    <s v="Lancaster Town"/>
    <s v="Olivia"/>
  </r>
  <r>
    <n v="13965"/>
    <x v="66"/>
    <n v="1"/>
    <s v="Friday, August 21, 2022"/>
    <d v="1899-12-30T15:44:46"/>
    <s v="S"/>
    <n v="12"/>
    <x v="30"/>
    <s v="Classic"/>
    <n v="4"/>
    <s v="Santana"/>
    <s v="Lancaster Town"/>
    <s v="Olivia"/>
  </r>
  <r>
    <n v="13998"/>
    <x v="66"/>
    <n v="1"/>
    <s v="Friday, August 21, 2022"/>
    <d v="1899-12-30T19:58:38"/>
    <s v="S"/>
    <n v="12"/>
    <x v="30"/>
    <s v="Classic"/>
    <n v="4"/>
    <s v="Santana"/>
    <s v="Lancaster Town"/>
    <s v="Olivia"/>
  </r>
  <r>
    <n v="14027"/>
    <x v="66"/>
    <n v="1"/>
    <s v="Saturday, August 22, 2022"/>
    <d v="1899-12-30T14:40:56"/>
    <s v="S"/>
    <n v="12"/>
    <x v="30"/>
    <s v="Classic"/>
    <n v="4"/>
    <s v="Santana"/>
    <s v="Lancaster Town"/>
    <s v="Olivia"/>
  </r>
  <r>
    <n v="14179"/>
    <x v="66"/>
    <n v="1"/>
    <s v="Tuesday, August 25, 2022"/>
    <d v="1899-12-30T12:16:51"/>
    <s v="S"/>
    <n v="12"/>
    <x v="30"/>
    <s v="Classic"/>
    <n v="4"/>
    <s v="Santana"/>
    <s v="Lancaster Town"/>
    <s v="Olivia"/>
  </r>
  <r>
    <n v="14744"/>
    <x v="66"/>
    <n v="1"/>
    <s v="Friday, September 4, 2022"/>
    <d v="1899-12-30T12:04:05"/>
    <s v="S"/>
    <n v="12"/>
    <x v="30"/>
    <s v="Classic"/>
    <n v="4"/>
    <s v="Santana"/>
    <s v="Lancaster Town"/>
    <s v="Olivia"/>
  </r>
  <r>
    <n v="14915"/>
    <x v="66"/>
    <n v="1"/>
    <s v="Monday, September 7, 2022"/>
    <d v="1899-12-30T11:57:29"/>
    <s v="S"/>
    <n v="12"/>
    <x v="30"/>
    <s v="Classic"/>
    <n v="4"/>
    <s v="Santana"/>
    <s v="Lancaster Town"/>
    <s v="Olivia"/>
  </r>
  <r>
    <n v="15123"/>
    <x v="66"/>
    <n v="1"/>
    <s v="Thursday, September 10, 2022"/>
    <d v="1899-12-30T16:00:31"/>
    <s v="S"/>
    <n v="12"/>
    <x v="30"/>
    <s v="Classic"/>
    <n v="4"/>
    <s v="Santana"/>
    <s v="Lancaster Town"/>
    <s v="Olivia"/>
  </r>
  <r>
    <n v="15131"/>
    <x v="66"/>
    <n v="1"/>
    <s v="Thursday, September 10, 2022"/>
    <d v="1899-12-30T16:57:25"/>
    <s v="S"/>
    <n v="12"/>
    <x v="30"/>
    <s v="Classic"/>
    <n v="4"/>
    <s v="Santana"/>
    <s v="Lancaster Town"/>
    <s v="Olivia"/>
  </r>
  <r>
    <n v="15303"/>
    <x v="66"/>
    <n v="1"/>
    <s v="Sunday, September 13, 2022"/>
    <d v="1899-12-30T12:51:38"/>
    <s v="S"/>
    <n v="12"/>
    <x v="30"/>
    <s v="Classic"/>
    <n v="4"/>
    <s v="Santana"/>
    <s v="Lancaster Town"/>
    <s v="Olivia"/>
  </r>
  <r>
    <n v="15352"/>
    <x v="66"/>
    <n v="1"/>
    <s v="Monday, September 14, 2022"/>
    <d v="1899-12-30T12:24:07"/>
    <s v="S"/>
    <n v="12"/>
    <x v="30"/>
    <s v="Classic"/>
    <n v="4"/>
    <s v="Santana"/>
    <s v="Lancaster Town"/>
    <s v="Olivia"/>
  </r>
  <r>
    <n v="15455"/>
    <x v="66"/>
    <n v="1"/>
    <s v="Tuesday, September 15, 2022"/>
    <d v="1899-12-30T19:41:42"/>
    <s v="S"/>
    <n v="12"/>
    <x v="30"/>
    <s v="Classic"/>
    <n v="4"/>
    <s v="Santana"/>
    <s v="Lancaster Town"/>
    <s v="Olivia"/>
  </r>
  <r>
    <n v="15505"/>
    <x v="66"/>
    <n v="1"/>
    <s v="Wednesday, September 16, 2022"/>
    <d v="1899-12-30T16:28:28"/>
    <s v="S"/>
    <n v="12"/>
    <x v="30"/>
    <s v="Classic"/>
    <n v="4"/>
    <s v="Santana"/>
    <s v="Lancaster Town"/>
    <s v="Olivia"/>
  </r>
  <r>
    <n v="15576"/>
    <x v="66"/>
    <n v="1"/>
    <s v="Thursday, September 17, 2022"/>
    <d v="1899-12-30T18:12:48"/>
    <s v="S"/>
    <n v="12"/>
    <x v="30"/>
    <s v="Classic"/>
    <n v="4"/>
    <s v="Santana"/>
    <s v="Lancaster Town"/>
    <s v="Olivia"/>
  </r>
  <r>
    <n v="16164"/>
    <x v="66"/>
    <n v="1"/>
    <s v="Tuesday, September 29, 2022"/>
    <d v="1899-12-30T20:43:59"/>
    <s v="S"/>
    <n v="12"/>
    <x v="30"/>
    <s v="Classic"/>
    <n v="4"/>
    <s v="Santana"/>
    <s v="Lancaster Town"/>
    <s v="Olivia"/>
  </r>
  <r>
    <n v="16202"/>
    <x v="66"/>
    <n v="1"/>
    <s v="Wednesday, September 30, 2022"/>
    <d v="1899-12-30T16:25:53"/>
    <s v="S"/>
    <n v="12"/>
    <x v="30"/>
    <s v="Classic"/>
    <n v="4"/>
    <s v="Santana"/>
    <s v="Lancaster Town"/>
    <s v="Olivia"/>
  </r>
  <r>
    <n v="16435"/>
    <x v="66"/>
    <n v="1"/>
    <s v="Saturday, October 3, 2022"/>
    <d v="1899-12-30T22:21:51"/>
    <s v="S"/>
    <n v="12"/>
    <x v="30"/>
    <s v="Classic"/>
    <n v="4"/>
    <s v="Santana"/>
    <s v="Lancaster Town"/>
    <s v="Olivia"/>
  </r>
  <r>
    <n v="16436"/>
    <x v="66"/>
    <n v="1"/>
    <s v="Saturday, October 3, 2022"/>
    <d v="1899-12-30T22:30:00"/>
    <s v="S"/>
    <n v="12"/>
    <x v="30"/>
    <s v="Classic"/>
    <n v="4"/>
    <s v="Santana"/>
    <s v="Lancaster Town"/>
    <s v="Olivia"/>
  </r>
  <r>
    <n v="16444"/>
    <x v="66"/>
    <n v="1"/>
    <s v="Sunday, October 4, 2022"/>
    <d v="1899-12-30T12:45:30"/>
    <s v="S"/>
    <n v="12"/>
    <x v="30"/>
    <s v="Classic"/>
    <n v="4"/>
    <s v="Santana"/>
    <s v="Lancaster Town"/>
    <s v="Olivia"/>
  </r>
  <r>
    <n v="16576"/>
    <x v="66"/>
    <n v="1"/>
    <s v="Wednesday, October 7, 2022"/>
    <d v="1899-12-30T14:18:34"/>
    <s v="S"/>
    <n v="12"/>
    <x v="30"/>
    <s v="Classic"/>
    <n v="4"/>
    <s v="Santana"/>
    <s v="Lancaster Town"/>
    <s v="Olivia"/>
  </r>
  <r>
    <n v="16695"/>
    <x v="66"/>
    <n v="1"/>
    <s v="Friday, October 9, 2022"/>
    <d v="1899-12-30T18:16:10"/>
    <s v="S"/>
    <n v="12"/>
    <x v="30"/>
    <s v="Classic"/>
    <n v="4"/>
    <s v="Santana"/>
    <s v="Lancaster Town"/>
    <s v="Olivia"/>
  </r>
  <r>
    <n v="17249"/>
    <x v="66"/>
    <n v="1"/>
    <s v="Tuesday, October 20, 2022"/>
    <d v="1899-12-30T17:36:50"/>
    <s v="S"/>
    <n v="12"/>
    <x v="30"/>
    <s v="Classic"/>
    <n v="4"/>
    <s v="Santana"/>
    <s v="Lancaster Town"/>
    <s v="Olivia"/>
  </r>
  <r>
    <n v="17493"/>
    <x v="66"/>
    <n v="1"/>
    <s v="Saturday, October 24, 2022"/>
    <d v="1899-12-30T19:05:08"/>
    <s v="S"/>
    <n v="12"/>
    <x v="30"/>
    <s v="Classic"/>
    <n v="4"/>
    <s v="Santana"/>
    <s v="Lancaster Town"/>
    <s v="Olivia"/>
  </r>
  <r>
    <n v="17512"/>
    <x v="66"/>
    <n v="1"/>
    <s v="Saturday, October 24, 2022"/>
    <d v="1899-12-30T21:25:53"/>
    <s v="S"/>
    <n v="12"/>
    <x v="30"/>
    <s v="Classic"/>
    <n v="4"/>
    <s v="Santana"/>
    <s v="Lancaster Town"/>
    <s v="Olivia"/>
  </r>
  <r>
    <n v="17541"/>
    <x v="66"/>
    <n v="1"/>
    <s v="Sunday, October 25, 2022"/>
    <d v="1899-12-30T16:10:46"/>
    <s v="S"/>
    <n v="12"/>
    <x v="30"/>
    <s v="Classic"/>
    <n v="4"/>
    <s v="Santana"/>
    <s v="Lancaster Town"/>
    <s v="Olivia"/>
  </r>
  <r>
    <n v="17741"/>
    <x v="66"/>
    <n v="1"/>
    <s v="Thursday, October 29, 2022"/>
    <d v="1899-12-30T20:26:24"/>
    <s v="S"/>
    <n v="12"/>
    <x v="30"/>
    <s v="Classic"/>
    <n v="4"/>
    <s v="Santana"/>
    <s v="Lancaster Town"/>
    <s v="Olivia"/>
  </r>
  <r>
    <n v="17846"/>
    <x v="66"/>
    <n v="1"/>
    <s v="Saturday, October 31, 2022"/>
    <d v="1899-12-30T18:58:48"/>
    <s v="S"/>
    <n v="12"/>
    <x v="30"/>
    <s v="Classic"/>
    <n v="4"/>
    <s v="Santana"/>
    <s v="Lancaster Town"/>
    <s v="Olivia"/>
  </r>
  <r>
    <n v="17856"/>
    <x v="66"/>
    <n v="1"/>
    <s v="Saturday, October 31, 2022"/>
    <d v="1899-12-30T19:45:19"/>
    <s v="S"/>
    <n v="12"/>
    <x v="30"/>
    <s v="Classic"/>
    <n v="4"/>
    <s v="Santana"/>
    <s v="Lancaster Town"/>
    <s v="Olivia"/>
  </r>
  <r>
    <n v="18091"/>
    <x v="66"/>
    <n v="1"/>
    <s v="Thursday, November 5, 2022"/>
    <d v="1899-12-30T11:47:37"/>
    <s v="S"/>
    <n v="12"/>
    <x v="30"/>
    <s v="Classic"/>
    <n v="4"/>
    <s v="Santana"/>
    <s v="Lancaster Town"/>
    <s v="Olivia"/>
  </r>
  <r>
    <n v="18153"/>
    <x v="66"/>
    <n v="1"/>
    <s v="Friday, November 6, 2022"/>
    <d v="1899-12-30T11:58:09"/>
    <s v="S"/>
    <n v="12"/>
    <x v="30"/>
    <s v="Classic"/>
    <n v="4"/>
    <s v="Santana"/>
    <s v="Lancaster Town"/>
    <s v="Olivia"/>
  </r>
  <r>
    <n v="18158"/>
    <x v="66"/>
    <n v="1"/>
    <s v="Friday, November 6, 2022"/>
    <d v="1899-12-30T12:29:19"/>
    <s v="S"/>
    <n v="12"/>
    <x v="30"/>
    <s v="Classic"/>
    <n v="4"/>
    <s v="Santana"/>
    <s v="Lancaster Town"/>
    <s v="Olivia"/>
  </r>
  <r>
    <n v="18269"/>
    <x v="66"/>
    <n v="1"/>
    <s v="Saturday, November 7, 2022"/>
    <d v="1899-12-30T20:03:12"/>
    <s v="S"/>
    <n v="12"/>
    <x v="30"/>
    <s v="Classic"/>
    <n v="4"/>
    <s v="Santana"/>
    <s v="Lancaster Town"/>
    <s v="Olivia"/>
  </r>
  <r>
    <n v="18299"/>
    <x v="66"/>
    <n v="1"/>
    <s v="Sunday, November 8, 2022"/>
    <d v="1899-12-30T16:13:46"/>
    <s v="S"/>
    <n v="12"/>
    <x v="30"/>
    <s v="Classic"/>
    <n v="4"/>
    <s v="Santana"/>
    <s v="Lancaster Town"/>
    <s v="Olivia"/>
  </r>
  <r>
    <n v="18318"/>
    <x v="66"/>
    <n v="1"/>
    <s v="Sunday, November 8, 2022"/>
    <d v="1899-12-30T18:38:45"/>
    <s v="S"/>
    <n v="12"/>
    <x v="30"/>
    <s v="Classic"/>
    <n v="4"/>
    <s v="Santana"/>
    <s v="Lancaster Town"/>
    <s v="Olivia"/>
  </r>
  <r>
    <n v="18338"/>
    <x v="66"/>
    <n v="1"/>
    <s v="Monday, November 9, 2022"/>
    <d v="1899-12-30T12:37:16"/>
    <s v="S"/>
    <n v="12"/>
    <x v="30"/>
    <s v="Classic"/>
    <n v="4"/>
    <s v="Santana"/>
    <s v="Lancaster Town"/>
    <s v="Olivia"/>
  </r>
  <r>
    <n v="18458"/>
    <x v="66"/>
    <n v="1"/>
    <s v="Wednesday, November 11, 2022"/>
    <d v="1899-12-30T13:07:03"/>
    <s v="S"/>
    <n v="12"/>
    <x v="30"/>
    <s v="Classic"/>
    <n v="4"/>
    <s v="Santana"/>
    <s v="Lancaster Town"/>
    <s v="Olivia"/>
  </r>
  <r>
    <n v="18513"/>
    <x v="66"/>
    <n v="1"/>
    <s v="Thursday, November 12, 2022"/>
    <d v="1899-12-30T13:24:59"/>
    <s v="S"/>
    <n v="12"/>
    <x v="30"/>
    <s v="Classic"/>
    <n v="4"/>
    <s v="Santana"/>
    <s v="Lancaster Town"/>
    <s v="Olivia"/>
  </r>
  <r>
    <n v="18834"/>
    <x v="66"/>
    <n v="1"/>
    <s v="Tuesday, November 17, 2022"/>
    <d v="1899-12-30T20:45:14"/>
    <s v="S"/>
    <n v="12"/>
    <x v="30"/>
    <s v="Classic"/>
    <n v="4"/>
    <s v="Santana"/>
    <s v="Lancaster Town"/>
    <s v="Olivia"/>
  </r>
  <r>
    <n v="19236"/>
    <x v="66"/>
    <n v="1"/>
    <s v="Wednesday, November 25, 2022"/>
    <d v="1899-12-30T12:19:40"/>
    <s v="S"/>
    <n v="12"/>
    <x v="30"/>
    <s v="Classic"/>
    <n v="4"/>
    <s v="Santana"/>
    <s v="Lancaster Town"/>
    <s v="Olivia"/>
  </r>
  <r>
    <n v="19601"/>
    <x v="66"/>
    <n v="1"/>
    <s v="Sunday, November 29, 2022"/>
    <d v="1899-12-30T19:41:57"/>
    <s v="S"/>
    <n v="12"/>
    <x v="30"/>
    <s v="Classic"/>
    <n v="4"/>
    <s v="Santana"/>
    <s v="Lancaster Town"/>
    <s v="Olivia"/>
  </r>
  <r>
    <n v="19670"/>
    <x v="66"/>
    <n v="1"/>
    <s v="Monday, November 30, 2022"/>
    <d v="1899-12-30T22:39:18"/>
    <s v="S"/>
    <n v="12"/>
    <x v="30"/>
    <s v="Classic"/>
    <n v="4"/>
    <s v="Santana"/>
    <s v="Lancaster Town"/>
    <s v="Olivia"/>
  </r>
  <r>
    <n v="19687"/>
    <x v="66"/>
    <n v="1"/>
    <s v="Tuesday, December 1, 2022"/>
    <d v="1899-12-30T13:03:40"/>
    <s v="S"/>
    <n v="12"/>
    <x v="30"/>
    <s v="Classic"/>
    <n v="4"/>
    <s v="Santana"/>
    <s v="Lancaster Town"/>
    <s v="Olivia"/>
  </r>
  <r>
    <n v="20145"/>
    <x v="66"/>
    <n v="1"/>
    <s v="Wednesday, December 9, 2022"/>
    <d v="1899-12-30T11:50:30"/>
    <s v="S"/>
    <n v="12"/>
    <x v="30"/>
    <s v="Classic"/>
    <n v="4"/>
    <s v="Santana"/>
    <s v="Lancaster Town"/>
    <s v="Olivia"/>
  </r>
  <r>
    <n v="20316"/>
    <x v="66"/>
    <n v="1"/>
    <s v="Friday, December 11, 2022"/>
    <d v="1899-12-30T18:58:21"/>
    <s v="S"/>
    <n v="12"/>
    <x v="30"/>
    <s v="Classic"/>
    <n v="4"/>
    <s v="Santana"/>
    <s v="Lancaster Town"/>
    <s v="Olivia"/>
  </r>
  <r>
    <n v="20813"/>
    <x v="66"/>
    <n v="1"/>
    <s v="Saturday, December 19, 2022"/>
    <d v="1899-12-30T19:41:27"/>
    <s v="S"/>
    <n v="12"/>
    <x v="30"/>
    <s v="Classic"/>
    <n v="4"/>
    <s v="Santana"/>
    <s v="Lancaster Town"/>
    <s v="Olivia"/>
  </r>
  <r>
    <n v="20913"/>
    <x v="66"/>
    <n v="1"/>
    <s v="Monday, December 21, 2022"/>
    <d v="1899-12-30T16:58:56"/>
    <s v="S"/>
    <n v="12"/>
    <x v="30"/>
    <s v="Classic"/>
    <n v="4"/>
    <s v="Santana"/>
    <s v="Lancaster Town"/>
    <s v="Olivia"/>
  </r>
  <r>
    <n v="20976"/>
    <x v="66"/>
    <n v="1"/>
    <s v="Tuesday, December 22, 2022"/>
    <d v="1899-12-30T16:56:47"/>
    <s v="S"/>
    <n v="12"/>
    <x v="30"/>
    <s v="Classic"/>
    <n v="4"/>
    <s v="Santana"/>
    <s v="Lancaster Town"/>
    <s v="Olivia"/>
  </r>
  <r>
    <n v="17"/>
    <x v="67"/>
    <n v="1"/>
    <s v="Thursday, January 1, 2022"/>
    <d v="1899-12-30T13:53:00"/>
    <s v="S"/>
    <n v="12.75"/>
    <x v="26"/>
    <s v="Veggie"/>
    <n v="4"/>
    <s v="Santana"/>
    <s v="Lancaster Town"/>
    <s v="Olivia"/>
  </r>
  <r>
    <n v="1255"/>
    <x v="67"/>
    <n v="1"/>
    <s v="Thursday, January 22, 2022"/>
    <d v="1899-12-30T12:05:34"/>
    <s v="S"/>
    <n v="12.75"/>
    <x v="26"/>
    <s v="Veggie"/>
    <n v="4"/>
    <s v="Santana"/>
    <s v="Lancaster Town"/>
    <s v="Olivia"/>
  </r>
  <r>
    <n v="1692"/>
    <x v="67"/>
    <n v="1"/>
    <s v="Thursday, January 29, 2022"/>
    <d v="1899-12-30T14:24:36"/>
    <s v="S"/>
    <n v="12.75"/>
    <x v="26"/>
    <s v="Veggie"/>
    <n v="4"/>
    <s v="Santana"/>
    <s v="Lancaster Town"/>
    <s v="Olivia"/>
  </r>
  <r>
    <n v="2520"/>
    <x v="67"/>
    <n v="1"/>
    <s v="Wednesday, February 11, 2022"/>
    <d v="1899-12-30T19:06:07"/>
    <s v="S"/>
    <n v="12.75"/>
    <x v="26"/>
    <s v="Veggie"/>
    <n v="4"/>
    <s v="Santana"/>
    <s v="Lancaster Town"/>
    <s v="Olivia"/>
  </r>
  <r>
    <n v="4543"/>
    <x v="67"/>
    <n v="1"/>
    <s v="Wednesday, March 18, 2022"/>
    <d v="1899-12-30T12:06:46"/>
    <s v="S"/>
    <n v="12.75"/>
    <x v="26"/>
    <s v="Veggie"/>
    <n v="4"/>
    <s v="Santana"/>
    <s v="Lancaster Town"/>
    <s v="Olivia"/>
  </r>
  <r>
    <n v="7691"/>
    <x v="67"/>
    <n v="1"/>
    <s v="Saturday, May 9, 2022"/>
    <d v="1899-12-30T19:42:43"/>
    <s v="S"/>
    <n v="12.75"/>
    <x v="26"/>
    <s v="Veggie"/>
    <n v="4"/>
    <s v="Santana"/>
    <s v="Lancaster Town"/>
    <s v="Olivia"/>
  </r>
  <r>
    <n v="9372"/>
    <x v="67"/>
    <n v="1"/>
    <s v="Saturday, June 6, 2022"/>
    <d v="1899-12-30T19:22:48"/>
    <s v="S"/>
    <n v="12.75"/>
    <x v="26"/>
    <s v="Veggie"/>
    <n v="4"/>
    <s v="Santana"/>
    <s v="Lancaster Town"/>
    <s v="Olivia"/>
  </r>
  <r>
    <n v="11514"/>
    <x v="67"/>
    <n v="1"/>
    <s v="Saturday, July 11, 2022"/>
    <d v="1899-12-30T20:37:29"/>
    <s v="S"/>
    <n v="12.75"/>
    <x v="26"/>
    <s v="Veggie"/>
    <n v="4"/>
    <s v="Santana"/>
    <s v="Lancaster Town"/>
    <s v="Olivia"/>
  </r>
  <r>
    <n v="12266"/>
    <x v="67"/>
    <n v="1"/>
    <s v="Friday, July 24, 2022"/>
    <d v="1899-12-30T14:25:08"/>
    <s v="S"/>
    <n v="12.75"/>
    <x v="26"/>
    <s v="Veggie"/>
    <n v="4"/>
    <s v="Santana"/>
    <s v="Lancaster Town"/>
    <s v="Olivia"/>
  </r>
  <r>
    <n v="13979"/>
    <x v="67"/>
    <n v="1"/>
    <s v="Friday, August 21, 2022"/>
    <d v="1899-12-30T18:00:02"/>
    <s v="S"/>
    <n v="12.75"/>
    <x v="26"/>
    <s v="Veggie"/>
    <n v="4"/>
    <s v="Santana"/>
    <s v="Lancaster Town"/>
    <s v="Olivia"/>
  </r>
  <r>
    <n v="14378"/>
    <x v="67"/>
    <n v="1"/>
    <s v="Friday, August 28, 2022"/>
    <d v="1899-12-30T16:59:52"/>
    <s v="S"/>
    <n v="12.75"/>
    <x v="26"/>
    <s v="Veggie"/>
    <n v="4"/>
    <s v="Santana"/>
    <s v="Lancaster Town"/>
    <s v="Olivia"/>
  </r>
  <r>
    <n v="15238"/>
    <x v="67"/>
    <n v="1"/>
    <s v="Saturday, September 12, 2022"/>
    <d v="1899-12-30T13:16:30"/>
    <s v="S"/>
    <n v="12.75"/>
    <x v="26"/>
    <s v="Veggie"/>
    <n v="4"/>
    <s v="Santana"/>
    <s v="Lancaster Town"/>
    <s v="Olivia"/>
  </r>
  <r>
    <n v="17194"/>
    <x v="67"/>
    <n v="1"/>
    <s v="Sunday, October 18, 2022"/>
    <d v="1899-12-30T18:20:08"/>
    <s v="S"/>
    <n v="12.75"/>
    <x v="26"/>
    <s v="Veggie"/>
    <n v="4"/>
    <s v="Santana"/>
    <s v="Lancaster Town"/>
    <s v="Olivia"/>
  </r>
  <r>
    <n v="18572"/>
    <x v="67"/>
    <n v="1"/>
    <s v="Friday, November 13, 2022"/>
    <d v="1899-12-30T13:20:49"/>
    <s v="S"/>
    <n v="12.75"/>
    <x v="26"/>
    <s v="Veggie"/>
    <n v="4"/>
    <s v="Santana"/>
    <s v="Lancaster Town"/>
    <s v="Olivia"/>
  </r>
  <r>
    <n v="18638"/>
    <x v="67"/>
    <n v="1"/>
    <s v="Saturday, November 14, 2022"/>
    <d v="1899-12-30T14:46:12"/>
    <s v="S"/>
    <n v="12.75"/>
    <x v="26"/>
    <s v="Veggie"/>
    <n v="4"/>
    <s v="Santana"/>
    <s v="Lancaster Town"/>
    <s v="Olivia"/>
  </r>
  <r>
    <n v="20128"/>
    <x v="67"/>
    <n v="1"/>
    <s v="Tuesday, December 8, 2022"/>
    <d v="1899-12-30T18:32:33"/>
    <s v="S"/>
    <n v="12.75"/>
    <x v="26"/>
    <s v="Veggie"/>
    <n v="4"/>
    <s v="Santana"/>
    <s v="Lancaster Town"/>
    <s v="Olivia"/>
  </r>
  <r>
    <n v="20543"/>
    <x v="67"/>
    <n v="1"/>
    <s v="Tuesday, December 15, 2022"/>
    <d v="1899-12-30T17:34:31"/>
    <s v="S"/>
    <n v="12.75"/>
    <x v="26"/>
    <s v="Veggie"/>
    <n v="4"/>
    <s v="Santana"/>
    <s v="Lancaster Town"/>
    <s v="Olivia"/>
  </r>
  <r>
    <n v="3337"/>
    <x v="68"/>
    <n v="1"/>
    <s v="Wednesday, February 25, 2022"/>
    <d v="1899-12-30T20:15:01"/>
    <s v="S"/>
    <n v="12.75"/>
    <x v="5"/>
    <s v="Chicken"/>
    <n v="4"/>
    <s v="Santana"/>
    <s v="Lancaster Town"/>
    <s v="Olivia"/>
  </r>
  <r>
    <n v="8476"/>
    <x v="68"/>
    <n v="1"/>
    <s v="Friday, May 22, 2022"/>
    <d v="1899-12-30T16:57:16"/>
    <s v="S"/>
    <n v="12.75"/>
    <x v="5"/>
    <s v="Chicken"/>
    <n v="4"/>
    <s v="Santana"/>
    <s v="Lancaster Town"/>
    <s v="Olivia"/>
  </r>
  <r>
    <n v="8659"/>
    <x v="68"/>
    <n v="1"/>
    <s v="Monday, May 25, 2022"/>
    <d v="1899-12-30T16:02:55"/>
    <s v="S"/>
    <n v="12.75"/>
    <x v="5"/>
    <s v="Chicken"/>
    <n v="4"/>
    <s v="Santana"/>
    <s v="Lancaster Town"/>
    <s v="Olivia"/>
  </r>
  <r>
    <n v="9144"/>
    <x v="68"/>
    <n v="1"/>
    <s v="Tuesday, June 2, 2022"/>
    <d v="1899-12-30T19:09:32"/>
    <s v="S"/>
    <n v="12.75"/>
    <x v="5"/>
    <s v="Chicken"/>
    <n v="4"/>
    <s v="Santana"/>
    <s v="Lancaster Town"/>
    <s v="Olivia"/>
  </r>
  <r>
    <n v="9650"/>
    <x v="68"/>
    <n v="1"/>
    <s v="Thursday, June 11, 2022"/>
    <d v="1899-12-30T14:53:12"/>
    <s v="S"/>
    <n v="12.75"/>
    <x v="5"/>
    <s v="Chicken"/>
    <n v="4"/>
    <s v="Santana"/>
    <s v="Lancaster Town"/>
    <s v="Olivia"/>
  </r>
  <r>
    <n v="11411"/>
    <x v="68"/>
    <n v="1"/>
    <s v="Friday, July 10, 2022"/>
    <d v="1899-12-30T12:58:49"/>
    <s v="S"/>
    <n v="12.75"/>
    <x v="5"/>
    <s v="Chicken"/>
    <n v="4"/>
    <s v="Santana"/>
    <s v="Lancaster Town"/>
    <s v="Olivia"/>
  </r>
  <r>
    <n v="13485"/>
    <x v="68"/>
    <n v="1"/>
    <s v="Thursday, August 13, 2022"/>
    <d v="1899-12-30T15:33:35"/>
    <s v="S"/>
    <n v="12.75"/>
    <x v="5"/>
    <s v="Chicken"/>
    <n v="4"/>
    <s v="Santana"/>
    <s v="Lancaster Town"/>
    <s v="Olivia"/>
  </r>
  <r>
    <n v="13885"/>
    <x v="68"/>
    <n v="1"/>
    <s v="Wednesday, August 19, 2022"/>
    <d v="1899-12-30T21:50:40"/>
    <s v="S"/>
    <n v="12.75"/>
    <x v="5"/>
    <s v="Chicken"/>
    <n v="4"/>
    <s v="Santana"/>
    <s v="Lancaster Town"/>
    <s v="Olivia"/>
  </r>
  <r>
    <n v="14395"/>
    <x v="68"/>
    <n v="1"/>
    <s v="Friday, August 28, 2022"/>
    <d v="1899-12-30T19:59:25"/>
    <s v="S"/>
    <n v="12.75"/>
    <x v="5"/>
    <s v="Chicken"/>
    <n v="4"/>
    <s v="Santana"/>
    <s v="Lancaster Town"/>
    <s v="Olivia"/>
  </r>
  <r>
    <n v="155"/>
    <x v="69"/>
    <n v="1"/>
    <s v="Saturday, January 3, 2022"/>
    <d v="1899-12-30T15:28:59"/>
    <s v="S"/>
    <n v="12.75"/>
    <x v="4"/>
    <s v="Chicken"/>
    <n v="4"/>
    <s v="Santana"/>
    <s v="Lancaster Town"/>
    <s v="Olivia"/>
  </r>
  <r>
    <n v="1145"/>
    <x v="69"/>
    <n v="1"/>
    <s v="Tuesday, January 20, 2022"/>
    <d v="1899-12-30T12:04:15"/>
    <s v="S"/>
    <n v="12.75"/>
    <x v="4"/>
    <s v="Chicken"/>
    <n v="4"/>
    <s v="Santana"/>
    <s v="Lancaster Town"/>
    <s v="Olivia"/>
  </r>
  <r>
    <n v="1150"/>
    <x v="69"/>
    <n v="1"/>
    <s v="Tuesday, January 20, 2022"/>
    <d v="1899-12-30T12:39:05"/>
    <s v="S"/>
    <n v="12.75"/>
    <x v="4"/>
    <s v="Chicken"/>
    <n v="4"/>
    <s v="Santana"/>
    <s v="Lancaster Town"/>
    <s v="Olivia"/>
  </r>
  <r>
    <n v="1261"/>
    <x v="69"/>
    <n v="1"/>
    <s v="Thursday, January 22, 2022"/>
    <d v="1899-12-30T12:32:00"/>
    <s v="S"/>
    <n v="12.75"/>
    <x v="4"/>
    <s v="Chicken"/>
    <n v="4"/>
    <s v="Santana"/>
    <s v="Lancaster Town"/>
    <s v="Olivia"/>
  </r>
  <r>
    <n v="1702"/>
    <x v="69"/>
    <n v="1"/>
    <s v="Thursday, January 29, 2022"/>
    <d v="1899-12-30T16:48:09"/>
    <s v="S"/>
    <n v="12.75"/>
    <x v="4"/>
    <s v="Chicken"/>
    <n v="4"/>
    <s v="Santana"/>
    <s v="Lancaster Town"/>
    <s v="Olivia"/>
  </r>
  <r>
    <n v="2829"/>
    <x v="69"/>
    <n v="1"/>
    <s v="Tuesday, February 17, 2022"/>
    <d v="1899-12-30T11:41:17"/>
    <s v="S"/>
    <n v="12.75"/>
    <x v="4"/>
    <s v="Chicken"/>
    <n v="4"/>
    <s v="Santana"/>
    <s v="Lancaster Town"/>
    <s v="Olivia"/>
  </r>
  <r>
    <n v="4044"/>
    <x v="69"/>
    <n v="1"/>
    <s v="Monday, March 9, 2022"/>
    <d v="1899-12-30T18:59:49"/>
    <s v="S"/>
    <n v="12.75"/>
    <x v="4"/>
    <s v="Chicken"/>
    <n v="4"/>
    <s v="Santana"/>
    <s v="Lancaster Town"/>
    <s v="Olivia"/>
  </r>
  <r>
    <n v="5312"/>
    <x v="69"/>
    <n v="1"/>
    <s v="Tuesday, March 31, 2022"/>
    <d v="1899-12-30T12:06:28"/>
    <s v="S"/>
    <n v="12.75"/>
    <x v="4"/>
    <s v="Chicken"/>
    <n v="4"/>
    <s v="Santana"/>
    <s v="Lancaster Town"/>
    <s v="Olivia"/>
  </r>
  <r>
    <n v="6460"/>
    <x v="69"/>
    <n v="1"/>
    <s v="Sunday, April 19, 2022"/>
    <d v="1899-12-30T13:51:27"/>
    <s v="S"/>
    <n v="12.75"/>
    <x v="4"/>
    <s v="Chicken"/>
    <n v="4"/>
    <s v="Santana"/>
    <s v="Lancaster Town"/>
    <s v="Olivia"/>
  </r>
  <r>
    <n v="7696"/>
    <x v="69"/>
    <n v="1"/>
    <s v="Saturday, May 9, 2022"/>
    <d v="1899-12-30T20:35:01"/>
    <s v="S"/>
    <n v="12.75"/>
    <x v="4"/>
    <s v="Chicken"/>
    <n v="4"/>
    <s v="Santana"/>
    <s v="Lancaster Town"/>
    <s v="Olivia"/>
  </r>
  <r>
    <n v="8722"/>
    <x v="69"/>
    <n v="1"/>
    <s v="Tuesday, May 26, 2022"/>
    <d v="1899-12-30T19:31:45"/>
    <s v="S"/>
    <n v="12.75"/>
    <x v="4"/>
    <s v="Chicken"/>
    <n v="4"/>
    <s v="Santana"/>
    <s v="Lancaster Town"/>
    <s v="Olivia"/>
  </r>
  <r>
    <n v="8841"/>
    <x v="69"/>
    <n v="1"/>
    <s v="Thursday, May 28, 2022"/>
    <d v="1899-12-30T19:15:58"/>
    <s v="S"/>
    <n v="12.75"/>
    <x v="4"/>
    <s v="Chicken"/>
    <n v="4"/>
    <s v="Santana"/>
    <s v="Lancaster Town"/>
    <s v="Olivia"/>
  </r>
  <r>
    <n v="10883"/>
    <x v="69"/>
    <n v="1"/>
    <s v="Thursday, July 2, 2022"/>
    <d v="1899-12-30T13:06:26"/>
    <s v="S"/>
    <n v="12.75"/>
    <x v="4"/>
    <s v="Chicken"/>
    <n v="4"/>
    <s v="Santana"/>
    <s v="Lancaster Town"/>
    <s v="Olivia"/>
  </r>
  <r>
    <n v="12532"/>
    <x v="69"/>
    <n v="1"/>
    <s v="Tuesday, July 28, 2022"/>
    <d v="1899-12-30T18:15:43"/>
    <s v="S"/>
    <n v="12.75"/>
    <x v="4"/>
    <s v="Chicken"/>
    <n v="4"/>
    <s v="Santana"/>
    <s v="Lancaster Town"/>
    <s v="Olivia"/>
  </r>
  <r>
    <n v="13589"/>
    <x v="69"/>
    <n v="1"/>
    <s v="Friday, August 14, 2022"/>
    <d v="1899-12-30T22:19:05"/>
    <s v="S"/>
    <n v="12.75"/>
    <x v="4"/>
    <s v="Chicken"/>
    <n v="4"/>
    <s v="Santana"/>
    <s v="Lancaster Town"/>
    <s v="Olivia"/>
  </r>
  <r>
    <n v="16267"/>
    <x v="69"/>
    <n v="1"/>
    <s v="Thursday, October 1, 2022"/>
    <d v="1899-12-30T14:52:18"/>
    <s v="S"/>
    <n v="12.75"/>
    <x v="4"/>
    <s v="Chicken"/>
    <n v="4"/>
    <s v="Santana"/>
    <s v="Lancaster Town"/>
    <s v="Olivia"/>
  </r>
  <r>
    <n v="18348"/>
    <x v="69"/>
    <n v="1"/>
    <s v="Monday, November 9, 2022"/>
    <d v="1899-12-30T13:32:23"/>
    <s v="S"/>
    <n v="12.75"/>
    <x v="4"/>
    <s v="Chicken"/>
    <n v="4"/>
    <s v="Santana"/>
    <s v="Lancaster Town"/>
    <s v="Olivia"/>
  </r>
  <r>
    <n v="20275"/>
    <x v="69"/>
    <n v="1"/>
    <s v="Friday, December 11, 2022"/>
    <d v="1899-12-30T12:09:30"/>
    <s v="S"/>
    <n v="12.75"/>
    <x v="4"/>
    <s v="Chicken"/>
    <n v="4"/>
    <s v="Santana"/>
    <s v="Lancaster Town"/>
    <s v="Olivia"/>
  </r>
  <r>
    <n v="1306"/>
    <x v="70"/>
    <n v="1"/>
    <s v="Thursday, January 22, 2022"/>
    <d v="1899-12-30T19:35:25"/>
    <s v="S"/>
    <n v="12.75"/>
    <x v="1"/>
    <s v="Chicken"/>
    <n v="4"/>
    <s v="Santana"/>
    <s v="Lancaster Town"/>
    <s v="Olivia"/>
  </r>
  <r>
    <n v="1650"/>
    <x v="70"/>
    <n v="1"/>
    <s v="Wednesday, January 28, 2022"/>
    <d v="1899-12-30T16:35:45"/>
    <s v="S"/>
    <n v="12.75"/>
    <x v="1"/>
    <s v="Chicken"/>
    <n v="4"/>
    <s v="Santana"/>
    <s v="Lancaster Town"/>
    <s v="Olivia"/>
  </r>
  <r>
    <n v="3635"/>
    <x v="70"/>
    <n v="1"/>
    <s v="Monday, March 2, 2022"/>
    <d v="1899-12-30T21:28:09"/>
    <s v="S"/>
    <n v="12.75"/>
    <x v="1"/>
    <s v="Chicken"/>
    <n v="4"/>
    <s v="Santana"/>
    <s v="Lancaster Town"/>
    <s v="Olivia"/>
  </r>
  <r>
    <n v="3797"/>
    <x v="70"/>
    <n v="1"/>
    <s v="Thursday, March 5, 2022"/>
    <d v="1899-12-30T17:23:32"/>
    <s v="S"/>
    <n v="12.75"/>
    <x v="1"/>
    <s v="Chicken"/>
    <n v="4"/>
    <s v="Santana"/>
    <s v="Lancaster Town"/>
    <s v="Olivia"/>
  </r>
  <r>
    <n v="4014"/>
    <x v="70"/>
    <n v="1"/>
    <s v="Monday, March 9, 2022"/>
    <d v="1899-12-30T13:39:39"/>
    <s v="S"/>
    <n v="12.75"/>
    <x v="1"/>
    <s v="Chicken"/>
    <n v="4"/>
    <s v="Santana"/>
    <s v="Lancaster Town"/>
    <s v="Olivia"/>
  </r>
  <r>
    <n v="4728"/>
    <x v="70"/>
    <n v="1"/>
    <s v="Saturday, March 21, 2022"/>
    <d v="1899-12-30T11:48:59"/>
    <s v="S"/>
    <n v="12.75"/>
    <x v="1"/>
    <s v="Chicken"/>
    <n v="4"/>
    <s v="Santana"/>
    <s v="Lancaster Town"/>
    <s v="Olivia"/>
  </r>
  <r>
    <n v="5541"/>
    <x v="70"/>
    <n v="1"/>
    <s v="Friday, April 3, 2022"/>
    <d v="1899-12-30T18:25:22"/>
    <s v="S"/>
    <n v="12.75"/>
    <x v="1"/>
    <s v="Chicken"/>
    <n v="4"/>
    <s v="Santana"/>
    <s v="Lancaster Town"/>
    <s v="Olivia"/>
  </r>
  <r>
    <n v="6696"/>
    <x v="70"/>
    <n v="1"/>
    <s v="Thursday, April 23, 2022"/>
    <d v="1899-12-30T12:09:28"/>
    <s v="S"/>
    <n v="12.75"/>
    <x v="1"/>
    <s v="Chicken"/>
    <n v="4"/>
    <s v="Santana"/>
    <s v="Lancaster Town"/>
    <s v="Olivia"/>
  </r>
  <r>
    <n v="6808"/>
    <x v="70"/>
    <n v="1"/>
    <s v="Friday, April 24, 2022"/>
    <d v="1899-12-30T19:55:41"/>
    <s v="S"/>
    <n v="12.75"/>
    <x v="1"/>
    <s v="Chicken"/>
    <n v="4"/>
    <s v="Santana"/>
    <s v="Lancaster Town"/>
    <s v="Olivia"/>
  </r>
  <r>
    <n v="7765"/>
    <x v="70"/>
    <n v="1"/>
    <s v="Monday, May 11, 2022"/>
    <d v="1899-12-30T11:37:14"/>
    <s v="S"/>
    <n v="12.75"/>
    <x v="1"/>
    <s v="Chicken"/>
    <n v="4"/>
    <s v="Santana"/>
    <s v="Lancaster Town"/>
    <s v="Olivia"/>
  </r>
  <r>
    <n v="7789"/>
    <x v="70"/>
    <n v="1"/>
    <s v="Monday, May 11, 2022"/>
    <d v="1899-12-30T16:30:07"/>
    <s v="S"/>
    <n v="12.75"/>
    <x v="1"/>
    <s v="Chicken"/>
    <n v="4"/>
    <s v="Santana"/>
    <s v="Lancaster Town"/>
    <s v="Olivia"/>
  </r>
  <r>
    <n v="10334"/>
    <x v="70"/>
    <n v="1"/>
    <s v="Tuesday, June 23, 2022"/>
    <d v="1899-12-30T12:07:43"/>
    <s v="S"/>
    <n v="12.75"/>
    <x v="1"/>
    <s v="Chicken"/>
    <n v="4"/>
    <s v="Santana"/>
    <s v="Lancaster Town"/>
    <s v="Olivia"/>
  </r>
  <r>
    <n v="11598"/>
    <x v="70"/>
    <n v="1"/>
    <s v="Monday, July 13, 2022"/>
    <d v="1899-12-30T13:18:19"/>
    <s v="S"/>
    <n v="12.75"/>
    <x v="1"/>
    <s v="Chicken"/>
    <n v="4"/>
    <s v="Santana"/>
    <s v="Lancaster Town"/>
    <s v="Olivia"/>
  </r>
  <r>
    <n v="12727"/>
    <x v="70"/>
    <n v="1"/>
    <s v="Friday, July 31, 2022"/>
    <d v="1899-12-30T22:05:12"/>
    <s v="S"/>
    <n v="12.75"/>
    <x v="1"/>
    <s v="Chicken"/>
    <n v="4"/>
    <s v="Santana"/>
    <s v="Lancaster Town"/>
    <s v="Olivia"/>
  </r>
  <r>
    <n v="13292"/>
    <x v="70"/>
    <n v="1"/>
    <s v="Monday, August 10, 2022"/>
    <d v="1899-12-30T12:52:07"/>
    <s v="S"/>
    <n v="12.75"/>
    <x v="1"/>
    <s v="Chicken"/>
    <n v="4"/>
    <s v="Santana"/>
    <s v="Lancaster Town"/>
    <s v="Olivia"/>
  </r>
  <r>
    <n v="18267"/>
    <x v="70"/>
    <n v="1"/>
    <s v="Saturday, November 7, 2022"/>
    <d v="1899-12-30T19:38:12"/>
    <s v="S"/>
    <n v="12.75"/>
    <x v="1"/>
    <s v="Chicken"/>
    <n v="4"/>
    <s v="Santana"/>
    <s v="Lancaster Town"/>
    <s v="Olivia"/>
  </r>
  <r>
    <n v="18405"/>
    <x v="70"/>
    <n v="1"/>
    <s v="Tuesday, November 10, 2022"/>
    <d v="1899-12-30T13:41:09"/>
    <s v="S"/>
    <n v="12.75"/>
    <x v="1"/>
    <s v="Chicken"/>
    <n v="4"/>
    <s v="Santana"/>
    <s v="Lancaster Town"/>
    <s v="Olivia"/>
  </r>
  <r>
    <n v="19212"/>
    <x v="70"/>
    <n v="1"/>
    <s v="Tuesday, November 24, 2022"/>
    <d v="1899-12-30T17:09:22"/>
    <s v="S"/>
    <n v="12.75"/>
    <x v="1"/>
    <s v="Chicken"/>
    <n v="4"/>
    <s v="Santana"/>
    <s v="Lancaster Town"/>
    <s v="Olivia"/>
  </r>
  <r>
    <n v="19344"/>
    <x v="70"/>
    <n v="1"/>
    <s v="Thursday, November 26, 2022"/>
    <d v="1899-12-30T17:08:14"/>
    <s v="S"/>
    <n v="12.75"/>
    <x v="1"/>
    <s v="Chicken"/>
    <n v="4"/>
    <s v="Santana"/>
    <s v="Lancaster Town"/>
    <s v="Olivia"/>
  </r>
  <r>
    <n v="19503"/>
    <x v="70"/>
    <n v="1"/>
    <s v="Friday, November 27, 2022"/>
    <d v="1899-12-30T21:16:09"/>
    <s v="S"/>
    <n v="12.75"/>
    <x v="1"/>
    <s v="Chicken"/>
    <n v="4"/>
    <s v="Santana"/>
    <s v="Lancaster Town"/>
    <s v="Olivia"/>
  </r>
  <r>
    <n v="20163"/>
    <x v="70"/>
    <n v="1"/>
    <s v="Wednesday, December 9, 2022"/>
    <d v="1899-12-30T13:41:22"/>
    <s v="S"/>
    <n v="12.75"/>
    <x v="1"/>
    <s v="Chicken"/>
    <n v="4"/>
    <s v="Santana"/>
    <s v="Lancaster Town"/>
    <s v="Olivia"/>
  </r>
  <r>
    <n v="21261"/>
    <x v="70"/>
    <n v="1"/>
    <s v="Wednesday, December 30, 2022"/>
    <d v="1899-12-30T15:59:06"/>
    <s v="S"/>
    <n v="12.75"/>
    <x v="1"/>
    <s v="Chicken"/>
    <n v="4"/>
    <s v="Santana"/>
    <s v="Lancaster Town"/>
    <s v="Olivia"/>
  </r>
  <r>
    <n v="20487"/>
    <x v="90"/>
    <n v="1"/>
    <s v="Monday, December 14, 2022"/>
    <d v="1899-12-30T17:51:53"/>
    <s v="L"/>
    <n v="20.75"/>
    <x v="0"/>
    <s v="Chicken"/>
    <n v="4"/>
    <s v="Santana"/>
    <s v="Lancaster Town"/>
    <s v="Olivia"/>
  </r>
  <r>
    <n v="20737"/>
    <x v="90"/>
    <n v="1"/>
    <s v="Friday, December 18, 2022"/>
    <d v="1899-12-30T17:44:54"/>
    <s v="L"/>
    <n v="20.75"/>
    <x v="0"/>
    <s v="Chicken"/>
    <n v="4"/>
    <s v="Santana"/>
    <s v="Lancaster Town"/>
    <s v="Olivia"/>
  </r>
  <r>
    <n v="20885"/>
    <x v="90"/>
    <n v="1"/>
    <s v="Monday, December 21, 2022"/>
    <d v="1899-12-30T11:57:49"/>
    <s v="L"/>
    <n v="20.75"/>
    <x v="0"/>
    <s v="Chicken"/>
    <n v="4"/>
    <s v="Santana"/>
    <s v="Lancaster Town"/>
    <s v="Olivia"/>
  </r>
  <r>
    <n v="21267"/>
    <x v="90"/>
    <n v="1"/>
    <s v="Wednesday, December 30, 2022"/>
    <d v="1899-12-30T17:41:53"/>
    <s v="L"/>
    <n v="20.75"/>
    <x v="0"/>
    <s v="Chicken"/>
    <n v="4"/>
    <s v="Santana"/>
    <s v="Lancaster Town"/>
    <s v="Olivia"/>
  </r>
  <r>
    <n v="158"/>
    <x v="91"/>
    <n v="1"/>
    <s v="Saturday, January 3, 2022"/>
    <d v="1899-12-30T15:54:30"/>
    <s v="M"/>
    <n v="16.75"/>
    <x v="0"/>
    <s v="Chicken"/>
    <n v="4"/>
    <s v="Santana"/>
    <s v="Lancaster Town"/>
    <s v="Olivia"/>
  </r>
  <r>
    <n v="799"/>
    <x v="91"/>
    <n v="1"/>
    <s v="Wednesday, January 14, 2022"/>
    <d v="1899-12-30T12:51:29"/>
    <s v="M"/>
    <n v="16.75"/>
    <x v="0"/>
    <s v="Chicken"/>
    <n v="4"/>
    <s v="Santana"/>
    <s v="Lancaster Town"/>
    <s v="Olivia"/>
  </r>
  <r>
    <n v="1368"/>
    <x v="91"/>
    <n v="1"/>
    <s v="Friday, January 23, 2022"/>
    <d v="1899-12-30T18:22:01"/>
    <s v="M"/>
    <n v="16.75"/>
    <x v="0"/>
    <s v="Chicken"/>
    <n v="4"/>
    <s v="Santana"/>
    <s v="Lancaster Town"/>
    <s v="Olivia"/>
  </r>
  <r>
    <n v="1602"/>
    <x v="91"/>
    <n v="1"/>
    <s v="Tuesday, January 27, 2022"/>
    <d v="1899-12-30T18:49:15"/>
    <s v="M"/>
    <n v="16.75"/>
    <x v="0"/>
    <s v="Chicken"/>
    <n v="4"/>
    <s v="Santana"/>
    <s v="Lancaster Town"/>
    <s v="Olivia"/>
  </r>
  <r>
    <n v="1776"/>
    <x v="91"/>
    <n v="1"/>
    <s v="Friday, January 30, 2022"/>
    <d v="1899-12-30T20:09:16"/>
    <s v="M"/>
    <n v="16.75"/>
    <x v="0"/>
    <s v="Chicken"/>
    <n v="4"/>
    <s v="Santana"/>
    <s v="Lancaster Town"/>
    <s v="Olivia"/>
  </r>
  <r>
    <n v="2831"/>
    <x v="91"/>
    <n v="1"/>
    <s v="Tuesday, February 17, 2022"/>
    <d v="1899-12-30T12:01:02"/>
    <s v="M"/>
    <n v="16.75"/>
    <x v="0"/>
    <s v="Chicken"/>
    <n v="4"/>
    <s v="Santana"/>
    <s v="Lancaster Town"/>
    <s v="Olivia"/>
  </r>
  <r>
    <n v="3723"/>
    <x v="91"/>
    <n v="1"/>
    <s v="Wednesday, March 4, 2022"/>
    <d v="1899-12-30T16:29:02"/>
    <s v="M"/>
    <n v="16.75"/>
    <x v="0"/>
    <s v="Chicken"/>
    <n v="4"/>
    <s v="Santana"/>
    <s v="Lancaster Town"/>
    <s v="Olivia"/>
  </r>
  <r>
    <n v="3735"/>
    <x v="91"/>
    <n v="1"/>
    <s v="Wednesday, March 4, 2022"/>
    <d v="1899-12-30T18:25:22"/>
    <s v="M"/>
    <n v="16.75"/>
    <x v="0"/>
    <s v="Chicken"/>
    <n v="4"/>
    <s v="Santana"/>
    <s v="Lancaster Town"/>
    <s v="Olivia"/>
  </r>
  <r>
    <n v="3800"/>
    <x v="91"/>
    <n v="1"/>
    <s v="Thursday, March 5, 2022"/>
    <d v="1899-12-30T17:30:54"/>
    <s v="M"/>
    <n v="16.75"/>
    <x v="0"/>
    <s v="Chicken"/>
    <n v="4"/>
    <s v="Santana"/>
    <s v="Lancaster Town"/>
    <s v="Olivia"/>
  </r>
  <r>
    <n v="5202"/>
    <x v="91"/>
    <n v="1"/>
    <s v="Sunday, March 29, 2022"/>
    <d v="1899-12-30T13:00:19"/>
    <s v="M"/>
    <n v="16.75"/>
    <x v="0"/>
    <s v="Chicken"/>
    <n v="4"/>
    <s v="Santana"/>
    <s v="Lancaster Town"/>
    <s v="Olivia"/>
  </r>
  <r>
    <n v="5404"/>
    <x v="91"/>
    <n v="1"/>
    <s v="Wednesday, April 1, 2022"/>
    <d v="1899-12-30T16:19:31"/>
    <s v="M"/>
    <n v="16.75"/>
    <x v="0"/>
    <s v="Chicken"/>
    <n v="4"/>
    <s v="Santana"/>
    <s v="Lancaster Town"/>
    <s v="Olivia"/>
  </r>
  <r>
    <n v="6270"/>
    <x v="91"/>
    <n v="1"/>
    <s v="Wednesday, April 15, 2022"/>
    <d v="1899-12-30T22:19:48"/>
    <s v="M"/>
    <n v="16.75"/>
    <x v="0"/>
    <s v="Chicken"/>
    <n v="4"/>
    <s v="Santana"/>
    <s v="Lancaster Town"/>
    <s v="Olivia"/>
  </r>
  <r>
    <n v="6387"/>
    <x v="91"/>
    <n v="1"/>
    <s v="Friday, April 17, 2022"/>
    <d v="1899-12-30T21:36:59"/>
    <s v="M"/>
    <n v="16.75"/>
    <x v="0"/>
    <s v="Chicken"/>
    <n v="4"/>
    <s v="Santana"/>
    <s v="Lancaster Town"/>
    <s v="Olivia"/>
  </r>
  <r>
    <n v="6513"/>
    <x v="91"/>
    <n v="1"/>
    <s v="Monday, April 20, 2022"/>
    <d v="1899-12-30T12:39:42"/>
    <s v="M"/>
    <n v="16.75"/>
    <x v="0"/>
    <s v="Chicken"/>
    <n v="4"/>
    <s v="Santana"/>
    <s v="Lancaster Town"/>
    <s v="Olivia"/>
  </r>
  <r>
    <n v="8836"/>
    <x v="91"/>
    <n v="1"/>
    <s v="Thursday, May 28, 2022"/>
    <d v="1899-12-30T18:47:09"/>
    <s v="M"/>
    <n v="16.75"/>
    <x v="0"/>
    <s v="Chicken"/>
    <n v="4"/>
    <s v="Santana"/>
    <s v="Lancaster Town"/>
    <s v="Olivia"/>
  </r>
  <r>
    <n v="10501"/>
    <x v="91"/>
    <n v="1"/>
    <s v="Thursday, June 25, 2022"/>
    <d v="1899-12-30T19:33:42"/>
    <s v="M"/>
    <n v="16.75"/>
    <x v="0"/>
    <s v="Chicken"/>
    <n v="4"/>
    <s v="Santana"/>
    <s v="Lancaster Town"/>
    <s v="Olivia"/>
  </r>
  <r>
    <n v="11338"/>
    <x v="91"/>
    <n v="1"/>
    <s v="Wednesday, July 8, 2022"/>
    <d v="1899-12-30T21:32:21"/>
    <s v="M"/>
    <n v="16.75"/>
    <x v="0"/>
    <s v="Chicken"/>
    <n v="4"/>
    <s v="Santana"/>
    <s v="Lancaster Town"/>
    <s v="Olivia"/>
  </r>
  <r>
    <n v="11495"/>
    <x v="91"/>
    <n v="1"/>
    <s v="Saturday, July 11, 2022"/>
    <d v="1899-12-30T17:36:02"/>
    <s v="M"/>
    <n v="16.75"/>
    <x v="0"/>
    <s v="Chicken"/>
    <n v="4"/>
    <s v="Santana"/>
    <s v="Lancaster Town"/>
    <s v="Olivia"/>
  </r>
  <r>
    <n v="14006"/>
    <x v="91"/>
    <n v="1"/>
    <s v="Friday, August 21, 2022"/>
    <d v="1899-12-30T20:50:57"/>
    <s v="M"/>
    <n v="16.75"/>
    <x v="0"/>
    <s v="Chicken"/>
    <n v="4"/>
    <s v="Santana"/>
    <s v="Lancaster Town"/>
    <s v="Olivia"/>
  </r>
  <r>
    <n v="14469"/>
    <x v="91"/>
    <n v="1"/>
    <s v="Saturday, August 29, 2022"/>
    <d v="1899-12-30T21:46:42"/>
    <s v="M"/>
    <n v="16.75"/>
    <x v="0"/>
    <s v="Chicken"/>
    <n v="4"/>
    <s v="Santana"/>
    <s v="Lancaster Town"/>
    <s v="Olivia"/>
  </r>
  <r>
    <n v="14531"/>
    <x v="91"/>
    <n v="1"/>
    <s v="Monday, August 31, 2022"/>
    <d v="1899-12-30T13:11:52"/>
    <s v="M"/>
    <n v="16.75"/>
    <x v="0"/>
    <s v="Chicken"/>
    <n v="4"/>
    <s v="Santana"/>
    <s v="Lancaster Town"/>
    <s v="Olivia"/>
  </r>
  <r>
    <n v="16594"/>
    <x v="91"/>
    <n v="1"/>
    <s v="Wednesday, October 7, 2022"/>
    <d v="1899-12-30T18:07:20"/>
    <s v="M"/>
    <n v="16.75"/>
    <x v="0"/>
    <s v="Chicken"/>
    <n v="4"/>
    <s v="Santana"/>
    <s v="Lancaster Town"/>
    <s v="Olivia"/>
  </r>
  <r>
    <n v="16644"/>
    <x v="91"/>
    <n v="1"/>
    <s v="Thursday, October 8, 2022"/>
    <d v="1899-12-30T18:01:01"/>
    <s v="M"/>
    <n v="16.75"/>
    <x v="0"/>
    <s v="Chicken"/>
    <n v="4"/>
    <s v="Santana"/>
    <s v="Lancaster Town"/>
    <s v="Olivia"/>
  </r>
  <r>
    <n v="16701"/>
    <x v="91"/>
    <n v="1"/>
    <s v="Friday, October 9, 2022"/>
    <d v="1899-12-30T19:18:12"/>
    <s v="M"/>
    <n v="16.75"/>
    <x v="0"/>
    <s v="Chicken"/>
    <n v="4"/>
    <s v="Santana"/>
    <s v="Lancaster Town"/>
    <s v="Olivia"/>
  </r>
  <r>
    <n v="16828"/>
    <x v="91"/>
    <n v="1"/>
    <s v="Tuesday, October 13, 2022"/>
    <d v="1899-12-30T11:58:19"/>
    <s v="M"/>
    <n v="16.75"/>
    <x v="0"/>
    <s v="Chicken"/>
    <n v="4"/>
    <s v="Santana"/>
    <s v="Lancaster Town"/>
    <s v="Olivia"/>
  </r>
  <r>
    <n v="18241"/>
    <x v="91"/>
    <n v="1"/>
    <s v="Saturday, November 7, 2022"/>
    <d v="1899-12-30T16:49:42"/>
    <s v="M"/>
    <n v="16.75"/>
    <x v="0"/>
    <s v="Chicken"/>
    <n v="4"/>
    <s v="Santana"/>
    <s v="Lancaster Town"/>
    <s v="Olivia"/>
  </r>
  <r>
    <n v="18345"/>
    <x v="91"/>
    <n v="1"/>
    <s v="Monday, November 9, 2022"/>
    <d v="1899-12-30T13:13:10"/>
    <s v="M"/>
    <n v="16.75"/>
    <x v="0"/>
    <s v="Chicken"/>
    <n v="4"/>
    <s v="Santana"/>
    <s v="Lancaster Town"/>
    <s v="Olivia"/>
  </r>
  <r>
    <n v="18462"/>
    <x v="91"/>
    <n v="1"/>
    <s v="Wednesday, November 11, 2022"/>
    <d v="1899-12-30T13:19:43"/>
    <s v="M"/>
    <n v="16.75"/>
    <x v="0"/>
    <s v="Chicken"/>
    <n v="4"/>
    <s v="Santana"/>
    <s v="Lancaster Town"/>
    <s v="Olivia"/>
  </r>
  <r>
    <n v="19072"/>
    <x v="91"/>
    <n v="1"/>
    <s v="Saturday, November 21, 2022"/>
    <d v="1899-12-30T22:13:39"/>
    <s v="M"/>
    <n v="16.75"/>
    <x v="0"/>
    <s v="Chicken"/>
    <n v="4"/>
    <s v="Santana"/>
    <s v="Lancaster Town"/>
    <s v="Olivia"/>
  </r>
  <r>
    <n v="20416"/>
    <x v="91"/>
    <n v="1"/>
    <s v="Sunday, December 13, 2022"/>
    <d v="1899-12-30T15:15:33"/>
    <s v="M"/>
    <n v="16.75"/>
    <x v="0"/>
    <s v="Chicken"/>
    <n v="4"/>
    <s v="Santana"/>
    <s v="Lancaster Town"/>
    <s v="Olivia"/>
  </r>
  <r>
    <n v="21165"/>
    <x v="91"/>
    <n v="1"/>
    <s v="Sunday, December 27, 2022"/>
    <d v="1899-12-30T16:51:43"/>
    <s v="M"/>
    <n v="16.75"/>
    <x v="0"/>
    <s v="Chicken"/>
    <n v="4"/>
    <s v="Santana"/>
    <s v="Lancaster Town"/>
    <s v="Olivia"/>
  </r>
  <r>
    <n v="71"/>
    <x v="90"/>
    <n v="1"/>
    <s v="Friday, January 2, 2022"/>
    <d v="1899-12-30T11:40:50"/>
    <s v="L"/>
    <n v="20.75"/>
    <x v="0"/>
    <s v="Chicken"/>
    <n v="4"/>
    <s v="Santana"/>
    <s v="Lancaster Town"/>
    <s v="Olivia"/>
  </r>
  <r>
    <n v="432"/>
    <x v="90"/>
    <n v="1"/>
    <s v="Thursday, January 8, 2022"/>
    <d v="1899-12-30T11:39:07"/>
    <s v="L"/>
    <n v="20.75"/>
    <x v="0"/>
    <s v="Chicken"/>
    <n v="4"/>
    <s v="Santana"/>
    <s v="Lancaster Town"/>
    <s v="Olivia"/>
  </r>
  <r>
    <n v="441"/>
    <x v="90"/>
    <n v="1"/>
    <s v="Thursday, January 8, 2022"/>
    <d v="1899-12-30T12:16:58"/>
    <s v="L"/>
    <n v="20.75"/>
    <x v="0"/>
    <s v="Chicken"/>
    <n v="4"/>
    <s v="Santana"/>
    <s v="Lancaster Town"/>
    <s v="Olivia"/>
  </r>
  <r>
    <n v="646"/>
    <x v="90"/>
    <n v="1"/>
    <s v="Sunday, January 11, 2022"/>
    <d v="1899-12-30T14:07:26"/>
    <s v="L"/>
    <n v="20.75"/>
    <x v="0"/>
    <s v="Chicken"/>
    <n v="4"/>
    <s v="Santana"/>
    <s v="Lancaster Town"/>
    <s v="Olivia"/>
  </r>
  <r>
    <n v="928"/>
    <x v="90"/>
    <n v="1"/>
    <s v="Friday, January 16, 2022"/>
    <d v="1899-12-30T14:14:40"/>
    <s v="L"/>
    <n v="20.75"/>
    <x v="0"/>
    <s v="Chicken"/>
    <n v="4"/>
    <s v="Santana"/>
    <s v="Lancaster Town"/>
    <s v="Olivia"/>
  </r>
  <r>
    <n v="977"/>
    <x v="90"/>
    <n v="1"/>
    <s v="Saturday, January 17, 2022"/>
    <d v="1899-12-30T12:01:58"/>
    <s v="L"/>
    <n v="20.75"/>
    <x v="0"/>
    <s v="Chicken"/>
    <n v="4"/>
    <s v="Santana"/>
    <s v="Lancaster Town"/>
    <s v="Olivia"/>
  </r>
  <r>
    <n v="1398"/>
    <x v="90"/>
    <n v="1"/>
    <s v="Saturday, January 24, 2022"/>
    <d v="1899-12-30T14:04:36"/>
    <s v="L"/>
    <n v="20.75"/>
    <x v="0"/>
    <s v="Chicken"/>
    <n v="4"/>
    <s v="Santana"/>
    <s v="Lancaster Town"/>
    <s v="Olivia"/>
  </r>
  <r>
    <n v="1422"/>
    <x v="90"/>
    <n v="1"/>
    <s v="Saturday, January 24, 2022"/>
    <d v="1899-12-30T18:26:42"/>
    <s v="L"/>
    <n v="20.75"/>
    <x v="0"/>
    <s v="Chicken"/>
    <n v="4"/>
    <s v="Santana"/>
    <s v="Lancaster Town"/>
    <s v="Olivia"/>
  </r>
  <r>
    <n v="1543"/>
    <x v="90"/>
    <n v="1"/>
    <s v="Monday, January 26, 2022"/>
    <d v="1899-12-30T19:21:11"/>
    <s v="L"/>
    <n v="20.75"/>
    <x v="0"/>
    <s v="Chicken"/>
    <n v="4"/>
    <s v="Santana"/>
    <s v="Lancaster Town"/>
    <s v="Olivia"/>
  </r>
  <r>
    <n v="1734"/>
    <x v="90"/>
    <n v="1"/>
    <s v="Friday, January 30, 2022"/>
    <d v="1899-12-30T12:36:42"/>
    <s v="L"/>
    <n v="20.75"/>
    <x v="0"/>
    <s v="Chicken"/>
    <n v="4"/>
    <s v="Santana"/>
    <s v="Lancaster Town"/>
    <s v="Olivia"/>
  </r>
  <r>
    <n v="2073"/>
    <x v="90"/>
    <n v="1"/>
    <s v="Wednesday, February 4, 2022"/>
    <d v="1899-12-30T13:35:51"/>
    <s v="L"/>
    <n v="20.75"/>
    <x v="0"/>
    <s v="Chicken"/>
    <n v="4"/>
    <s v="Santana"/>
    <s v="Lancaster Town"/>
    <s v="Olivia"/>
  </r>
  <r>
    <n v="2192"/>
    <x v="90"/>
    <n v="1"/>
    <s v="Friday, February 6, 2022"/>
    <d v="1899-12-30T13:20:41"/>
    <s v="L"/>
    <n v="20.75"/>
    <x v="0"/>
    <s v="Chicken"/>
    <n v="4"/>
    <s v="Santana"/>
    <s v="Lancaster Town"/>
    <s v="Olivia"/>
  </r>
  <r>
    <n v="2298"/>
    <x v="90"/>
    <n v="1"/>
    <s v="Saturday, February 7, 2022"/>
    <d v="1899-12-30T21:40:33"/>
    <s v="L"/>
    <n v="20.75"/>
    <x v="0"/>
    <s v="Chicken"/>
    <n v="4"/>
    <s v="Santana"/>
    <s v="Lancaster Town"/>
    <s v="Olivia"/>
  </r>
  <r>
    <n v="2626"/>
    <x v="90"/>
    <n v="1"/>
    <s v="Friday, February 13, 2022"/>
    <d v="1899-12-30T16:49:57"/>
    <s v="L"/>
    <n v="20.75"/>
    <x v="0"/>
    <s v="Chicken"/>
    <n v="4"/>
    <s v="Santana"/>
    <s v="Lancaster Town"/>
    <s v="Olivia"/>
  </r>
  <r>
    <n v="2759"/>
    <x v="90"/>
    <n v="1"/>
    <s v="Sunday, February 15, 2022"/>
    <d v="1899-12-30T18:04:36"/>
    <s v="L"/>
    <n v="20.75"/>
    <x v="0"/>
    <s v="Chicken"/>
    <n v="4"/>
    <s v="Santana"/>
    <s v="Lancaster Town"/>
    <s v="Olivia"/>
  </r>
  <r>
    <n v="3205"/>
    <x v="90"/>
    <n v="1"/>
    <s v="Monday, February 23, 2022"/>
    <d v="1899-12-30T17:31:33"/>
    <s v="L"/>
    <n v="20.75"/>
    <x v="0"/>
    <s v="Chicken"/>
    <n v="4"/>
    <s v="Santana"/>
    <s v="Lancaster Town"/>
    <s v="Olivia"/>
  </r>
  <r>
    <n v="3626"/>
    <x v="90"/>
    <n v="1"/>
    <s v="Monday, March 2, 2022"/>
    <d v="1899-12-30T18:29:51"/>
    <s v="L"/>
    <n v="20.75"/>
    <x v="0"/>
    <s v="Chicken"/>
    <n v="4"/>
    <s v="Santana"/>
    <s v="Lancaster Town"/>
    <s v="Olivia"/>
  </r>
  <r>
    <n v="3792"/>
    <x v="90"/>
    <n v="1"/>
    <s v="Thursday, March 5, 2022"/>
    <d v="1899-12-30T16:39:37"/>
    <s v="L"/>
    <n v="20.75"/>
    <x v="0"/>
    <s v="Chicken"/>
    <n v="4"/>
    <s v="Santana"/>
    <s v="Lancaster Town"/>
    <s v="Olivia"/>
  </r>
  <r>
    <n v="4083"/>
    <x v="90"/>
    <n v="1"/>
    <s v="Tuesday, March 10, 2022"/>
    <d v="1899-12-30T14:53:51"/>
    <s v="L"/>
    <n v="20.75"/>
    <x v="0"/>
    <s v="Chicken"/>
    <n v="4"/>
    <s v="Santana"/>
    <s v="Lancaster Town"/>
    <s v="Olivia"/>
  </r>
  <r>
    <n v="4479"/>
    <x v="90"/>
    <n v="1"/>
    <s v="Tuesday, March 17, 2022"/>
    <d v="1899-12-30T13:33:20"/>
    <s v="L"/>
    <n v="20.75"/>
    <x v="0"/>
    <s v="Chicken"/>
    <n v="4"/>
    <s v="Santana"/>
    <s v="Lancaster Town"/>
    <s v="Olivia"/>
  </r>
  <r>
    <n v="5579"/>
    <x v="83"/>
    <n v="1"/>
    <s v="Saturday, April 4, 2022"/>
    <d v="1899-12-30T14:04:05"/>
    <s v="M"/>
    <n v="16.75"/>
    <x v="3"/>
    <s v="Chicken"/>
    <n v="4"/>
    <s v="Santana"/>
    <s v="Lancaster Town"/>
    <s v="Olivia"/>
  </r>
  <r>
    <n v="5806"/>
    <x v="83"/>
    <n v="1"/>
    <s v="Wednesday, April 8, 2022"/>
    <d v="1899-12-30T12:02:59"/>
    <s v="M"/>
    <n v="16.75"/>
    <x v="3"/>
    <s v="Chicken"/>
    <n v="4"/>
    <s v="Santana"/>
    <s v="Lancaster Town"/>
    <s v="Olivia"/>
  </r>
  <r>
    <n v="8574"/>
    <x v="83"/>
    <n v="1"/>
    <s v="Sunday, May 24, 2022"/>
    <d v="1899-12-30T11:49:47"/>
    <s v="M"/>
    <n v="16.75"/>
    <x v="3"/>
    <s v="Chicken"/>
    <n v="4"/>
    <s v="Santana"/>
    <s v="Lancaster Town"/>
    <s v="Olivia"/>
  </r>
  <r>
    <n v="9151"/>
    <x v="83"/>
    <n v="1"/>
    <s v="Tuesday, June 2, 2022"/>
    <d v="1899-12-30T22:05:41"/>
    <s v="M"/>
    <n v="16.75"/>
    <x v="3"/>
    <s v="Chicken"/>
    <n v="4"/>
    <s v="Santana"/>
    <s v="Lancaster Town"/>
    <s v="Olivia"/>
  </r>
  <r>
    <n v="9461"/>
    <x v="83"/>
    <n v="1"/>
    <s v="Monday, June 8, 2022"/>
    <d v="1899-12-30T13:05:41"/>
    <s v="M"/>
    <n v="16.75"/>
    <x v="3"/>
    <s v="Chicken"/>
    <n v="4"/>
    <s v="Santana"/>
    <s v="Lancaster Town"/>
    <s v="Olivia"/>
  </r>
  <r>
    <n v="9499"/>
    <x v="83"/>
    <n v="1"/>
    <s v="Monday, June 8, 2022"/>
    <d v="1899-12-30T20:24:05"/>
    <s v="M"/>
    <n v="16.75"/>
    <x v="3"/>
    <s v="Chicken"/>
    <n v="4"/>
    <s v="Santana"/>
    <s v="Lancaster Town"/>
    <s v="Olivia"/>
  </r>
  <r>
    <n v="9683"/>
    <x v="83"/>
    <n v="1"/>
    <s v="Thursday, June 11, 2022"/>
    <d v="1899-12-30T20:10:05"/>
    <s v="M"/>
    <n v="16.75"/>
    <x v="3"/>
    <s v="Chicken"/>
    <n v="4"/>
    <s v="Santana"/>
    <s v="Lancaster Town"/>
    <s v="Olivia"/>
  </r>
  <r>
    <n v="9916"/>
    <x v="83"/>
    <n v="1"/>
    <s v="Monday, June 15, 2022"/>
    <d v="1899-12-30T18:31:17"/>
    <s v="M"/>
    <n v="16.75"/>
    <x v="3"/>
    <s v="Chicken"/>
    <n v="4"/>
    <s v="Santana"/>
    <s v="Lancaster Town"/>
    <s v="Olivia"/>
  </r>
  <r>
    <n v="10140"/>
    <x v="83"/>
    <n v="1"/>
    <s v="Friday, June 19, 2022"/>
    <d v="1899-12-30T16:54:12"/>
    <s v="M"/>
    <n v="16.75"/>
    <x v="3"/>
    <s v="Chicken"/>
    <n v="4"/>
    <s v="Santana"/>
    <s v="Lancaster Town"/>
    <s v="Olivia"/>
  </r>
  <r>
    <n v="10334"/>
    <x v="83"/>
    <n v="1"/>
    <s v="Tuesday, June 23, 2022"/>
    <d v="1899-12-30T12:07:43"/>
    <s v="M"/>
    <n v="16.75"/>
    <x v="3"/>
    <s v="Chicken"/>
    <n v="4"/>
    <s v="Santana"/>
    <s v="Lancaster Town"/>
    <s v="Olivia"/>
  </r>
  <r>
    <n v="11935"/>
    <x v="83"/>
    <n v="1"/>
    <s v="Saturday, July 18, 2022"/>
    <d v="1899-12-30T19:39:37"/>
    <s v="M"/>
    <n v="16.75"/>
    <x v="3"/>
    <s v="Chicken"/>
    <n v="4"/>
    <s v="Santana"/>
    <s v="Lancaster Town"/>
    <s v="Olivia"/>
  </r>
  <r>
    <n v="12511"/>
    <x v="83"/>
    <n v="1"/>
    <s v="Tuesday, July 28, 2022"/>
    <d v="1899-12-30T15:28:19"/>
    <s v="M"/>
    <n v="16.75"/>
    <x v="3"/>
    <s v="Chicken"/>
    <n v="4"/>
    <s v="Santana"/>
    <s v="Lancaster Town"/>
    <s v="Olivia"/>
  </r>
  <r>
    <n v="12574"/>
    <x v="83"/>
    <n v="1"/>
    <s v="Wednesday, July 29, 2022"/>
    <d v="1899-12-30T17:10:14"/>
    <s v="M"/>
    <n v="16.75"/>
    <x v="3"/>
    <s v="Chicken"/>
    <n v="4"/>
    <s v="Santana"/>
    <s v="Lancaster Town"/>
    <s v="Olivia"/>
  </r>
  <r>
    <n v="12659"/>
    <x v="83"/>
    <n v="1"/>
    <s v="Thursday, July 30, 2022"/>
    <d v="1899-12-30T22:10:58"/>
    <s v="M"/>
    <n v="16.75"/>
    <x v="3"/>
    <s v="Chicken"/>
    <n v="4"/>
    <s v="Santana"/>
    <s v="Lancaster Town"/>
    <s v="Olivia"/>
  </r>
  <r>
    <n v="12942"/>
    <x v="83"/>
    <n v="1"/>
    <s v="Tuesday, August 4, 2022"/>
    <d v="1899-12-30T16:49:41"/>
    <s v="M"/>
    <n v="16.75"/>
    <x v="3"/>
    <s v="Chicken"/>
    <n v="4"/>
    <s v="Santana"/>
    <s v="Lancaster Town"/>
    <s v="Olivia"/>
  </r>
  <r>
    <n v="13180"/>
    <x v="83"/>
    <n v="1"/>
    <s v="Saturday, August 8, 2022"/>
    <d v="1899-12-30T17:09:17"/>
    <s v="M"/>
    <n v="16.75"/>
    <x v="3"/>
    <s v="Chicken"/>
    <n v="4"/>
    <s v="Santana"/>
    <s v="Lancaster Town"/>
    <s v="Olivia"/>
  </r>
  <r>
    <n v="13235"/>
    <x v="83"/>
    <n v="1"/>
    <s v="Sunday, August 9, 2022"/>
    <d v="1899-12-30T14:12:12"/>
    <s v="M"/>
    <n v="16.75"/>
    <x v="3"/>
    <s v="Chicken"/>
    <n v="4"/>
    <s v="Santana"/>
    <s v="Lancaster Town"/>
    <s v="Olivia"/>
  </r>
  <r>
    <n v="13331"/>
    <x v="83"/>
    <n v="1"/>
    <s v="Monday, August 10, 2022"/>
    <d v="1899-12-30T21:32:21"/>
    <s v="M"/>
    <n v="16.75"/>
    <x v="3"/>
    <s v="Chicken"/>
    <n v="4"/>
    <s v="Santana"/>
    <s v="Lancaster Town"/>
    <s v="Olivia"/>
  </r>
  <r>
    <n v="13420"/>
    <x v="83"/>
    <n v="1"/>
    <s v="Wednesday, August 12, 2022"/>
    <d v="1899-12-30T14:50:44"/>
    <s v="M"/>
    <n v="16.75"/>
    <x v="3"/>
    <s v="Chicken"/>
    <n v="4"/>
    <s v="Santana"/>
    <s v="Lancaster Town"/>
    <s v="Olivia"/>
  </r>
  <r>
    <n v="14526"/>
    <x v="83"/>
    <n v="1"/>
    <s v="Monday, August 31, 2022"/>
    <d v="1899-12-30T12:47:52"/>
    <s v="M"/>
    <n v="16.75"/>
    <x v="3"/>
    <s v="Chicken"/>
    <n v="4"/>
    <s v="Santana"/>
    <s v="Lancaster Town"/>
    <s v="Olivia"/>
  </r>
  <r>
    <n v="14644"/>
    <x v="83"/>
    <n v="1"/>
    <s v="Wednesday, September 2, 2022"/>
    <d v="1899-12-30T12:59:50"/>
    <s v="M"/>
    <n v="16.75"/>
    <x v="3"/>
    <s v="Chicken"/>
    <n v="4"/>
    <s v="Santana"/>
    <s v="Lancaster Town"/>
    <s v="Olivia"/>
  </r>
  <r>
    <n v="14860"/>
    <x v="83"/>
    <n v="1"/>
    <s v="Saturday, September 5, 2022"/>
    <d v="1899-12-30T21:51:05"/>
    <s v="M"/>
    <n v="16.75"/>
    <x v="3"/>
    <s v="Chicken"/>
    <n v="4"/>
    <s v="Santana"/>
    <s v="Lancaster Town"/>
    <s v="Olivia"/>
  </r>
  <r>
    <n v="14978"/>
    <x v="83"/>
    <n v="1"/>
    <s v="Tuesday, September 8, 2022"/>
    <d v="1899-12-30T12:22:39"/>
    <s v="M"/>
    <n v="16.75"/>
    <x v="3"/>
    <s v="Chicken"/>
    <n v="4"/>
    <s v="Santana"/>
    <s v="Lancaster Town"/>
    <s v="Olivia"/>
  </r>
  <r>
    <n v="14979"/>
    <x v="83"/>
    <n v="1"/>
    <s v="Tuesday, September 8, 2022"/>
    <d v="1899-12-30T12:28:27"/>
    <s v="M"/>
    <n v="16.75"/>
    <x v="3"/>
    <s v="Chicken"/>
    <n v="4"/>
    <s v="Santana"/>
    <s v="Lancaster Town"/>
    <s v="Olivia"/>
  </r>
  <r>
    <n v="15010"/>
    <x v="83"/>
    <n v="1"/>
    <s v="Tuesday, September 8, 2022"/>
    <d v="1899-12-30T18:09:15"/>
    <s v="M"/>
    <n v="16.75"/>
    <x v="3"/>
    <s v="Chicken"/>
    <n v="4"/>
    <s v="Santana"/>
    <s v="Lancaster Town"/>
    <s v="Olivia"/>
  </r>
  <r>
    <n v="15038"/>
    <x v="83"/>
    <n v="1"/>
    <s v="Wednesday, September 9, 2022"/>
    <d v="1899-12-30T11:43:39"/>
    <s v="M"/>
    <n v="16.75"/>
    <x v="3"/>
    <s v="Chicken"/>
    <n v="4"/>
    <s v="Santana"/>
    <s v="Lancaster Town"/>
    <s v="Olivia"/>
  </r>
  <r>
    <n v="15577"/>
    <x v="83"/>
    <n v="1"/>
    <s v="Thursday, September 17, 2022"/>
    <d v="1899-12-30T18:14:07"/>
    <s v="M"/>
    <n v="16.75"/>
    <x v="3"/>
    <s v="Chicken"/>
    <n v="4"/>
    <s v="Santana"/>
    <s v="Lancaster Town"/>
    <s v="Olivia"/>
  </r>
  <r>
    <n v="15584"/>
    <x v="83"/>
    <n v="1"/>
    <s v="Thursday, September 17, 2022"/>
    <d v="1899-12-30T19:28:20"/>
    <s v="M"/>
    <n v="16.75"/>
    <x v="3"/>
    <s v="Chicken"/>
    <n v="4"/>
    <s v="Santana"/>
    <s v="Lancaster Town"/>
    <s v="Olivia"/>
  </r>
  <r>
    <n v="16500"/>
    <x v="83"/>
    <n v="1"/>
    <s v="Tuesday, October 6, 2022"/>
    <d v="1899-12-30T12:56:45"/>
    <s v="M"/>
    <n v="16.75"/>
    <x v="3"/>
    <s v="Chicken"/>
    <n v="4"/>
    <s v="Santana"/>
    <s v="Lancaster Town"/>
    <s v="Olivia"/>
  </r>
  <r>
    <n v="16693"/>
    <x v="83"/>
    <n v="1"/>
    <s v="Friday, October 9, 2022"/>
    <d v="1899-12-30T18:05:47"/>
    <s v="M"/>
    <n v="16.75"/>
    <x v="3"/>
    <s v="Chicken"/>
    <n v="4"/>
    <s v="Santana"/>
    <s v="Lancaster Town"/>
    <s v="Olivia"/>
  </r>
  <r>
    <n v="18098"/>
    <x v="83"/>
    <n v="1"/>
    <s v="Thursday, November 5, 2022"/>
    <d v="1899-12-30T12:20:46"/>
    <s v="M"/>
    <n v="16.75"/>
    <x v="3"/>
    <s v="Chicken"/>
    <n v="4"/>
    <s v="Santana"/>
    <s v="Lancaster Town"/>
    <s v="Olivia"/>
  </r>
  <r>
    <n v="18223"/>
    <x v="83"/>
    <n v="1"/>
    <s v="Saturday, November 7, 2022"/>
    <d v="1899-12-30T13:07:13"/>
    <s v="M"/>
    <n v="16.75"/>
    <x v="3"/>
    <s v="Chicken"/>
    <n v="4"/>
    <s v="Santana"/>
    <s v="Lancaster Town"/>
    <s v="Olivia"/>
  </r>
  <r>
    <n v="3394"/>
    <x v="71"/>
    <n v="1"/>
    <s v="Thursday, February 26, 2022"/>
    <d v="1899-12-30T19:03:13"/>
    <s v="S"/>
    <n v="12.5"/>
    <x v="9"/>
    <s v="Supreme"/>
    <n v="4"/>
    <s v="Santana"/>
    <s v="Lancaster Town"/>
    <s v="Olivia"/>
  </r>
  <r>
    <n v="8088"/>
    <x v="71"/>
    <n v="1"/>
    <s v="Friday, May 15, 2022"/>
    <d v="1899-12-30T20:02:44"/>
    <s v="S"/>
    <n v="12.5"/>
    <x v="9"/>
    <s v="Supreme"/>
    <n v="4"/>
    <s v="Santana"/>
    <s v="Lancaster Town"/>
    <s v="Olivia"/>
  </r>
  <r>
    <n v="8194"/>
    <x v="71"/>
    <n v="1"/>
    <s v="Sunday, May 17, 2022"/>
    <d v="1899-12-30T17:15:06"/>
    <s v="S"/>
    <n v="12.5"/>
    <x v="9"/>
    <s v="Supreme"/>
    <n v="4"/>
    <s v="Santana"/>
    <s v="Lancaster Town"/>
    <s v="Olivia"/>
  </r>
  <r>
    <n v="8985"/>
    <x v="71"/>
    <n v="1"/>
    <s v="Sunday, May 31, 2022"/>
    <d v="1899-12-30T15:46:54"/>
    <s v="S"/>
    <n v="12.5"/>
    <x v="9"/>
    <s v="Supreme"/>
    <n v="4"/>
    <s v="Santana"/>
    <s v="Lancaster Town"/>
    <s v="Olivia"/>
  </r>
  <r>
    <n v="9955"/>
    <x v="71"/>
    <n v="1"/>
    <s v="Tuesday, June 16, 2022"/>
    <d v="1899-12-30T14:08:19"/>
    <s v="S"/>
    <n v="12.5"/>
    <x v="9"/>
    <s v="Supreme"/>
    <n v="4"/>
    <s v="Santana"/>
    <s v="Lancaster Town"/>
    <s v="Olivia"/>
  </r>
  <r>
    <n v="10358"/>
    <x v="71"/>
    <n v="1"/>
    <s v="Tuesday, June 23, 2022"/>
    <d v="1899-12-30T15:37:01"/>
    <s v="S"/>
    <n v="12.5"/>
    <x v="9"/>
    <s v="Supreme"/>
    <n v="4"/>
    <s v="Santana"/>
    <s v="Lancaster Town"/>
    <s v="Olivia"/>
  </r>
  <r>
    <n v="10640"/>
    <x v="71"/>
    <n v="1"/>
    <s v="Saturday, June 27, 2022"/>
    <d v="1899-12-30T21:04:09"/>
    <s v="S"/>
    <n v="12.5"/>
    <x v="9"/>
    <s v="Supreme"/>
    <n v="4"/>
    <s v="Santana"/>
    <s v="Lancaster Town"/>
    <s v="Olivia"/>
  </r>
  <r>
    <n v="13265"/>
    <x v="71"/>
    <n v="1"/>
    <s v="Sunday, August 9, 2022"/>
    <d v="1899-12-30T19:31:39"/>
    <s v="S"/>
    <n v="12.5"/>
    <x v="9"/>
    <s v="Supreme"/>
    <n v="4"/>
    <s v="Santana"/>
    <s v="Lancaster Town"/>
    <s v="Olivia"/>
  </r>
  <r>
    <n v="13269"/>
    <x v="71"/>
    <n v="1"/>
    <s v="Sunday, August 9, 2022"/>
    <d v="1899-12-30T20:50:21"/>
    <s v="S"/>
    <n v="12.5"/>
    <x v="9"/>
    <s v="Supreme"/>
    <n v="4"/>
    <s v="Santana"/>
    <s v="Lancaster Town"/>
    <s v="Olivia"/>
  </r>
  <r>
    <n v="13562"/>
    <x v="71"/>
    <n v="1"/>
    <s v="Friday, August 14, 2022"/>
    <d v="1899-12-30T17:50:58"/>
    <s v="S"/>
    <n v="12.5"/>
    <x v="9"/>
    <s v="Supreme"/>
    <n v="4"/>
    <s v="Santana"/>
    <s v="Lancaster Town"/>
    <s v="Olivia"/>
  </r>
  <r>
    <n v="14355"/>
    <x v="71"/>
    <n v="1"/>
    <s v="Friday, August 28, 2022"/>
    <d v="1899-12-30T13:01:19"/>
    <s v="S"/>
    <n v="12.5"/>
    <x v="9"/>
    <s v="Supreme"/>
    <n v="4"/>
    <s v="Santana"/>
    <s v="Lancaster Town"/>
    <s v="Olivia"/>
  </r>
  <r>
    <n v="14399"/>
    <x v="71"/>
    <n v="1"/>
    <s v="Friday, August 28, 2022"/>
    <d v="1899-12-30T20:39:30"/>
    <s v="S"/>
    <n v="12.5"/>
    <x v="9"/>
    <s v="Supreme"/>
    <n v="4"/>
    <s v="Santana"/>
    <s v="Lancaster Town"/>
    <s v="Olivia"/>
  </r>
  <r>
    <n v="14445"/>
    <x v="71"/>
    <n v="1"/>
    <s v="Saturday, August 29, 2022"/>
    <d v="1899-12-30T17:16:30"/>
    <s v="S"/>
    <n v="12.5"/>
    <x v="9"/>
    <s v="Supreme"/>
    <n v="4"/>
    <s v="Santana"/>
    <s v="Lancaster Town"/>
    <s v="Olivia"/>
  </r>
  <r>
    <n v="14585"/>
    <x v="71"/>
    <n v="1"/>
    <s v="Tuesday, September 1, 2022"/>
    <d v="1899-12-30T13:01:13"/>
    <s v="S"/>
    <n v="12.5"/>
    <x v="9"/>
    <s v="Supreme"/>
    <n v="4"/>
    <s v="Santana"/>
    <s v="Lancaster Town"/>
    <s v="Olivia"/>
  </r>
  <r>
    <n v="15676"/>
    <x v="71"/>
    <n v="1"/>
    <s v="Saturday, September 19, 2022"/>
    <d v="1899-12-30T14:41:41"/>
    <s v="S"/>
    <n v="12.5"/>
    <x v="9"/>
    <s v="Supreme"/>
    <n v="4"/>
    <s v="Santana"/>
    <s v="Lancaster Town"/>
    <s v="Olivia"/>
  </r>
  <r>
    <n v="16266"/>
    <x v="71"/>
    <n v="1"/>
    <s v="Thursday, October 1, 2022"/>
    <d v="1899-12-30T14:51:57"/>
    <s v="S"/>
    <n v="12.5"/>
    <x v="9"/>
    <s v="Supreme"/>
    <n v="4"/>
    <s v="Santana"/>
    <s v="Lancaster Town"/>
    <s v="Olivia"/>
  </r>
  <r>
    <n v="16671"/>
    <x v="71"/>
    <n v="1"/>
    <s v="Friday, October 9, 2022"/>
    <d v="1899-12-30T12:43:20"/>
    <s v="S"/>
    <n v="12.5"/>
    <x v="9"/>
    <s v="Supreme"/>
    <n v="4"/>
    <s v="Santana"/>
    <s v="Lancaster Town"/>
    <s v="Olivia"/>
  </r>
  <r>
    <n v="17126"/>
    <x v="71"/>
    <n v="1"/>
    <s v="Saturday, October 17, 2022"/>
    <d v="1899-12-30T16:07:35"/>
    <s v="S"/>
    <n v="12.5"/>
    <x v="9"/>
    <s v="Supreme"/>
    <n v="4"/>
    <s v="Santana"/>
    <s v="Lancaster Town"/>
    <s v="Olivia"/>
  </r>
  <r>
    <n v="17225"/>
    <x v="71"/>
    <n v="1"/>
    <s v="Tuesday, October 20, 2022"/>
    <d v="1899-12-30T12:49:03"/>
    <s v="S"/>
    <n v="12.5"/>
    <x v="9"/>
    <s v="Supreme"/>
    <n v="4"/>
    <s v="Santana"/>
    <s v="Lancaster Town"/>
    <s v="Olivia"/>
  </r>
  <r>
    <n v="18275"/>
    <x v="71"/>
    <n v="1"/>
    <s v="Saturday, November 7, 2022"/>
    <d v="1899-12-30T21:16:47"/>
    <s v="S"/>
    <n v="12.5"/>
    <x v="9"/>
    <s v="Supreme"/>
    <n v="4"/>
    <s v="Santana"/>
    <s v="Lancaster Town"/>
    <s v="Olivia"/>
  </r>
  <r>
    <n v="18697"/>
    <x v="71"/>
    <n v="1"/>
    <s v="Sunday, November 15, 2022"/>
    <d v="1899-12-30T13:31:26"/>
    <s v="S"/>
    <n v="12.5"/>
    <x v="9"/>
    <s v="Supreme"/>
    <n v="4"/>
    <s v="Santana"/>
    <s v="Lancaster Town"/>
    <s v="Olivia"/>
  </r>
  <r>
    <n v="19372"/>
    <x v="71"/>
    <n v="1"/>
    <s v="Thursday, November 26, 2022"/>
    <d v="1899-12-30T19:09:37"/>
    <s v="S"/>
    <n v="12.5"/>
    <x v="9"/>
    <s v="Supreme"/>
    <n v="4"/>
    <s v="Santana"/>
    <s v="Lancaster Town"/>
    <s v="Olivia"/>
  </r>
  <r>
    <n v="21073"/>
    <x v="71"/>
    <n v="1"/>
    <s v="Thursday, December 24, 2022"/>
    <d v="1899-12-30T15:56:32"/>
    <s v="S"/>
    <n v="12.5"/>
    <x v="9"/>
    <s v="Supreme"/>
    <n v="4"/>
    <s v="Santana"/>
    <s v="Lancaster Town"/>
    <s v="Olivia"/>
  </r>
  <r>
    <n v="21204"/>
    <x v="71"/>
    <n v="1"/>
    <s v="Monday, December 28, 2022"/>
    <d v="1899-12-30T17:26:23"/>
    <s v="S"/>
    <n v="12.5"/>
    <x v="9"/>
    <s v="Supreme"/>
    <n v="4"/>
    <s v="Santana"/>
    <s v="Lancaster Town"/>
    <s v="Olivia"/>
  </r>
  <r>
    <n v="978"/>
    <x v="72"/>
    <n v="1"/>
    <s v="Saturday, January 17, 2022"/>
    <d v="1899-12-30T12:24:36"/>
    <s v="S"/>
    <n v="12.5"/>
    <x v="12"/>
    <s v="Supreme"/>
    <n v="4"/>
    <s v="Santana"/>
    <s v="Lancaster Town"/>
    <s v="Olivia"/>
  </r>
  <r>
    <n v="1176"/>
    <x v="72"/>
    <n v="1"/>
    <s v="Tuesday, January 20, 2022"/>
    <d v="1899-12-30T17:05:19"/>
    <s v="S"/>
    <n v="12.5"/>
    <x v="12"/>
    <s v="Supreme"/>
    <n v="4"/>
    <s v="Santana"/>
    <s v="Lancaster Town"/>
    <s v="Olivia"/>
  </r>
  <r>
    <n v="1569"/>
    <x v="72"/>
    <n v="1"/>
    <s v="Tuesday, January 27, 2022"/>
    <d v="1899-12-30T13:38:50"/>
    <s v="S"/>
    <n v="12.5"/>
    <x v="12"/>
    <s v="Supreme"/>
    <n v="4"/>
    <s v="Santana"/>
    <s v="Lancaster Town"/>
    <s v="Olivia"/>
  </r>
  <r>
    <n v="3178"/>
    <x v="72"/>
    <n v="1"/>
    <s v="Monday, February 23, 2022"/>
    <d v="1899-12-30T12:30:16"/>
    <s v="S"/>
    <n v="12.5"/>
    <x v="12"/>
    <s v="Supreme"/>
    <n v="4"/>
    <s v="Santana"/>
    <s v="Lancaster Town"/>
    <s v="Olivia"/>
  </r>
  <r>
    <n v="5100"/>
    <x v="72"/>
    <n v="1"/>
    <s v="Friday, March 27, 2022"/>
    <d v="1899-12-30T17:49:28"/>
    <s v="S"/>
    <n v="12.5"/>
    <x v="12"/>
    <s v="Supreme"/>
    <n v="4"/>
    <s v="Santana"/>
    <s v="Lancaster Town"/>
    <s v="Olivia"/>
  </r>
  <r>
    <n v="6637"/>
    <x v="72"/>
    <n v="1"/>
    <s v="Wednesday, April 22, 2022"/>
    <d v="1899-12-30T11:47:18"/>
    <s v="S"/>
    <n v="12.5"/>
    <x v="12"/>
    <s v="Supreme"/>
    <n v="4"/>
    <s v="Santana"/>
    <s v="Lancaster Town"/>
    <s v="Olivia"/>
  </r>
  <r>
    <n v="7905"/>
    <x v="72"/>
    <n v="1"/>
    <s v="Wednesday, May 13, 2022"/>
    <d v="1899-12-30T14:12:16"/>
    <s v="S"/>
    <n v="12.5"/>
    <x v="12"/>
    <s v="Supreme"/>
    <n v="4"/>
    <s v="Santana"/>
    <s v="Lancaster Town"/>
    <s v="Olivia"/>
  </r>
  <r>
    <n v="8160"/>
    <x v="72"/>
    <n v="1"/>
    <s v="Saturday, May 16, 2022"/>
    <d v="1899-12-30T20:46:33"/>
    <s v="S"/>
    <n v="12.5"/>
    <x v="12"/>
    <s v="Supreme"/>
    <n v="4"/>
    <s v="Santana"/>
    <s v="Lancaster Town"/>
    <s v="Olivia"/>
  </r>
  <r>
    <n v="8163"/>
    <x v="72"/>
    <n v="1"/>
    <s v="Saturday, May 16, 2022"/>
    <d v="1899-12-30T21:05:24"/>
    <s v="S"/>
    <n v="12.5"/>
    <x v="12"/>
    <s v="Supreme"/>
    <n v="4"/>
    <s v="Santana"/>
    <s v="Lancaster Town"/>
    <s v="Olivia"/>
  </r>
  <r>
    <n v="8641"/>
    <x v="72"/>
    <n v="1"/>
    <s v="Monday, May 25, 2022"/>
    <d v="1899-12-30T12:24:13"/>
    <s v="S"/>
    <n v="12.5"/>
    <x v="12"/>
    <s v="Supreme"/>
    <n v="4"/>
    <s v="Santana"/>
    <s v="Lancaster Town"/>
    <s v="Olivia"/>
  </r>
  <r>
    <n v="12474"/>
    <x v="72"/>
    <n v="1"/>
    <s v="Monday, July 27, 2022"/>
    <d v="1899-12-30T18:48:56"/>
    <s v="S"/>
    <n v="12.5"/>
    <x v="12"/>
    <s v="Supreme"/>
    <n v="4"/>
    <s v="Santana"/>
    <s v="Lancaster Town"/>
    <s v="Olivia"/>
  </r>
  <r>
    <n v="13142"/>
    <x v="72"/>
    <n v="1"/>
    <s v="Friday, August 7, 2022"/>
    <d v="1899-12-30T20:55:08"/>
    <s v="S"/>
    <n v="12.5"/>
    <x v="12"/>
    <s v="Supreme"/>
    <n v="4"/>
    <s v="Santana"/>
    <s v="Lancaster Town"/>
    <s v="Olivia"/>
  </r>
  <r>
    <n v="14214"/>
    <x v="72"/>
    <n v="1"/>
    <s v="Tuesday, August 25, 2022"/>
    <d v="1899-12-30T18:51:04"/>
    <s v="S"/>
    <n v="12.5"/>
    <x v="12"/>
    <s v="Supreme"/>
    <n v="4"/>
    <s v="Santana"/>
    <s v="Lancaster Town"/>
    <s v="Olivia"/>
  </r>
  <r>
    <n v="14646"/>
    <x v="72"/>
    <n v="1"/>
    <s v="Wednesday, September 2, 2022"/>
    <d v="1899-12-30T13:16:28"/>
    <s v="S"/>
    <n v="12.5"/>
    <x v="12"/>
    <s v="Supreme"/>
    <n v="4"/>
    <s v="Santana"/>
    <s v="Lancaster Town"/>
    <s v="Olivia"/>
  </r>
  <r>
    <n v="15608"/>
    <x v="72"/>
    <n v="1"/>
    <s v="Friday, September 18, 2022"/>
    <d v="1899-12-30T13:12:54"/>
    <s v="S"/>
    <n v="12.5"/>
    <x v="12"/>
    <s v="Supreme"/>
    <n v="4"/>
    <s v="Santana"/>
    <s v="Lancaster Town"/>
    <s v="Olivia"/>
  </r>
  <r>
    <n v="18411"/>
    <x v="72"/>
    <n v="1"/>
    <s v="Tuesday, November 10, 2022"/>
    <d v="1899-12-30T15:15:49"/>
    <s v="S"/>
    <n v="12.5"/>
    <x v="12"/>
    <s v="Supreme"/>
    <n v="4"/>
    <s v="Santana"/>
    <s v="Lancaster Town"/>
    <s v="Olivia"/>
  </r>
  <r>
    <n v="19009"/>
    <x v="72"/>
    <n v="1"/>
    <s v="Friday, November 20, 2022"/>
    <d v="1899-12-30T20:34:07"/>
    <s v="S"/>
    <n v="12.5"/>
    <x v="12"/>
    <s v="Supreme"/>
    <n v="4"/>
    <s v="Santana"/>
    <s v="Lancaster Town"/>
    <s v="Olivia"/>
  </r>
  <r>
    <n v="20708"/>
    <x v="72"/>
    <n v="1"/>
    <s v="Friday, December 18, 2022"/>
    <d v="1899-12-30T13:17:15"/>
    <s v="S"/>
    <n v="12.5"/>
    <x v="12"/>
    <s v="Supreme"/>
    <n v="4"/>
    <s v="Santana"/>
    <s v="Lancaster Town"/>
    <s v="Olivia"/>
  </r>
  <r>
    <n v="21026"/>
    <x v="72"/>
    <n v="1"/>
    <s v="Wednesday, December 23, 2022"/>
    <d v="1899-12-30T17:14:47"/>
    <s v="S"/>
    <n v="12.5"/>
    <x v="12"/>
    <s v="Supreme"/>
    <n v="4"/>
    <s v="Santana"/>
    <s v="Lancaster Town"/>
    <s v="Olivia"/>
  </r>
  <r>
    <n v="21225"/>
    <x v="72"/>
    <n v="1"/>
    <s v="Tuesday, December 29, 2022"/>
    <d v="1899-12-30T13:20:17"/>
    <s v="S"/>
    <n v="12.5"/>
    <x v="12"/>
    <s v="Supreme"/>
    <n v="4"/>
    <s v="Santana"/>
    <s v="Lancaster Town"/>
    <s v="Olivia"/>
  </r>
  <r>
    <n v="92"/>
    <x v="73"/>
    <n v="1"/>
    <s v="Friday, January 2, 2022"/>
    <d v="1899-12-30T15:17:02"/>
    <s v="S"/>
    <n v="12.5"/>
    <x v="7"/>
    <s v="Supreme"/>
    <n v="4"/>
    <s v="Santana"/>
    <s v="Lancaster Town"/>
    <s v="Olivia"/>
  </r>
  <r>
    <n v="3363"/>
    <x v="73"/>
    <n v="1"/>
    <s v="Thursday, February 26, 2022"/>
    <d v="1899-12-30T13:52:23"/>
    <s v="S"/>
    <n v="12.5"/>
    <x v="7"/>
    <s v="Supreme"/>
    <n v="4"/>
    <s v="Santana"/>
    <s v="Lancaster Town"/>
    <s v="Olivia"/>
  </r>
  <r>
    <n v="3497"/>
    <x v="73"/>
    <n v="1"/>
    <s v="Saturday, February 28, 2022"/>
    <d v="1899-12-30T17:19:30"/>
    <s v="S"/>
    <n v="12.5"/>
    <x v="7"/>
    <s v="Supreme"/>
    <n v="4"/>
    <s v="Santana"/>
    <s v="Lancaster Town"/>
    <s v="Olivia"/>
  </r>
  <r>
    <n v="3652"/>
    <x v="73"/>
    <n v="1"/>
    <s v="Tuesday, March 3, 2022"/>
    <d v="1899-12-30T13:21:01"/>
    <s v="S"/>
    <n v="12.5"/>
    <x v="7"/>
    <s v="Supreme"/>
    <n v="4"/>
    <s v="Santana"/>
    <s v="Lancaster Town"/>
    <s v="Olivia"/>
  </r>
  <r>
    <n v="6215"/>
    <x v="73"/>
    <n v="1"/>
    <s v="Wednesday, April 15, 2022"/>
    <d v="1899-12-30T13:00:05"/>
    <s v="S"/>
    <n v="12.5"/>
    <x v="7"/>
    <s v="Supreme"/>
    <n v="4"/>
    <s v="Santana"/>
    <s v="Lancaster Town"/>
    <s v="Olivia"/>
  </r>
  <r>
    <n v="6502"/>
    <x v="73"/>
    <n v="1"/>
    <s v="Monday, April 20, 2022"/>
    <d v="1899-12-30T11:43:35"/>
    <s v="S"/>
    <n v="12.5"/>
    <x v="7"/>
    <s v="Supreme"/>
    <n v="4"/>
    <s v="Santana"/>
    <s v="Lancaster Town"/>
    <s v="Olivia"/>
  </r>
  <r>
    <n v="7154"/>
    <x v="73"/>
    <n v="1"/>
    <s v="Thursday, April 30, 2022"/>
    <d v="1899-12-30T18:05:55"/>
    <s v="S"/>
    <n v="12.5"/>
    <x v="7"/>
    <s v="Supreme"/>
    <n v="4"/>
    <s v="Santana"/>
    <s v="Lancaster Town"/>
    <s v="Olivia"/>
  </r>
  <r>
    <n v="8682"/>
    <x v="73"/>
    <n v="1"/>
    <s v="Monday, May 25, 2022"/>
    <d v="1899-12-30T20:47:52"/>
    <s v="S"/>
    <n v="12.5"/>
    <x v="7"/>
    <s v="Supreme"/>
    <n v="4"/>
    <s v="Santana"/>
    <s v="Lancaster Town"/>
    <s v="Olivia"/>
  </r>
  <r>
    <n v="8922"/>
    <x v="73"/>
    <n v="1"/>
    <s v="Saturday, May 30, 2022"/>
    <d v="1899-12-30T13:33:49"/>
    <s v="S"/>
    <n v="12.5"/>
    <x v="7"/>
    <s v="Supreme"/>
    <n v="4"/>
    <s v="Santana"/>
    <s v="Lancaster Town"/>
    <s v="Olivia"/>
  </r>
  <r>
    <n v="9270"/>
    <x v="73"/>
    <n v="1"/>
    <s v="Friday, June 5, 2022"/>
    <d v="1899-12-30T12:47:39"/>
    <s v="S"/>
    <n v="12.5"/>
    <x v="7"/>
    <s v="Supreme"/>
    <n v="4"/>
    <s v="Santana"/>
    <s v="Lancaster Town"/>
    <s v="Olivia"/>
  </r>
  <r>
    <n v="10692"/>
    <x v="73"/>
    <n v="1"/>
    <s v="Monday, June 29, 2022"/>
    <d v="1899-12-30T11:33:36"/>
    <s v="S"/>
    <n v="12.5"/>
    <x v="7"/>
    <s v="Supreme"/>
    <n v="4"/>
    <s v="Santana"/>
    <s v="Lancaster Town"/>
    <s v="Olivia"/>
  </r>
  <r>
    <n v="10714"/>
    <x v="73"/>
    <n v="1"/>
    <s v="Monday, June 29, 2022"/>
    <d v="1899-12-30T16:09:30"/>
    <s v="S"/>
    <n v="12.5"/>
    <x v="7"/>
    <s v="Supreme"/>
    <n v="4"/>
    <s v="Santana"/>
    <s v="Lancaster Town"/>
    <s v="Olivia"/>
  </r>
  <r>
    <n v="10786"/>
    <x v="73"/>
    <n v="1"/>
    <s v="Tuesday, June 30, 2022"/>
    <d v="1899-12-30T18:41:10"/>
    <s v="S"/>
    <n v="12.5"/>
    <x v="7"/>
    <s v="Supreme"/>
    <n v="4"/>
    <s v="Santana"/>
    <s v="Lancaster Town"/>
    <s v="Olivia"/>
  </r>
  <r>
    <n v="10806"/>
    <x v="73"/>
    <n v="1"/>
    <s v="Wednesday, July 1, 2022"/>
    <d v="1899-12-30T12:44:32"/>
    <s v="S"/>
    <n v="12.5"/>
    <x v="7"/>
    <s v="Supreme"/>
    <n v="4"/>
    <s v="Santana"/>
    <s v="Lancaster Town"/>
    <s v="Olivia"/>
  </r>
  <r>
    <n v="10925"/>
    <x v="73"/>
    <n v="1"/>
    <s v="Friday, July 3, 2022"/>
    <d v="1899-12-30T11:19:05"/>
    <s v="S"/>
    <n v="12.5"/>
    <x v="7"/>
    <s v="Supreme"/>
    <n v="4"/>
    <s v="Santana"/>
    <s v="Lancaster Town"/>
    <s v="Olivia"/>
  </r>
  <r>
    <n v="11715"/>
    <x v="73"/>
    <n v="1"/>
    <s v="Wednesday, July 15, 2022"/>
    <d v="1899-12-30T14:25:22"/>
    <s v="S"/>
    <n v="12.5"/>
    <x v="7"/>
    <s v="Supreme"/>
    <n v="4"/>
    <s v="Santana"/>
    <s v="Lancaster Town"/>
    <s v="Olivia"/>
  </r>
  <r>
    <n v="11979"/>
    <x v="73"/>
    <n v="1"/>
    <s v="Sunday, July 19, 2022"/>
    <d v="1899-12-30T17:55:16"/>
    <s v="S"/>
    <n v="12.5"/>
    <x v="7"/>
    <s v="Supreme"/>
    <n v="4"/>
    <s v="Santana"/>
    <s v="Lancaster Town"/>
    <s v="Olivia"/>
  </r>
  <r>
    <n v="12078"/>
    <x v="73"/>
    <n v="1"/>
    <s v="Tuesday, July 21, 2022"/>
    <d v="1899-12-30T14:31:56"/>
    <s v="S"/>
    <n v="12.5"/>
    <x v="7"/>
    <s v="Supreme"/>
    <n v="4"/>
    <s v="Santana"/>
    <s v="Lancaster Town"/>
    <s v="Olivia"/>
  </r>
  <r>
    <n v="12730"/>
    <x v="73"/>
    <n v="1"/>
    <s v="Friday, July 31, 2022"/>
    <d v="1899-12-30T22:41:33"/>
    <s v="S"/>
    <n v="12.5"/>
    <x v="7"/>
    <s v="Supreme"/>
    <n v="4"/>
    <s v="Santana"/>
    <s v="Lancaster Town"/>
    <s v="Olivia"/>
  </r>
  <r>
    <n v="12831"/>
    <x v="73"/>
    <n v="1"/>
    <s v="Sunday, August 2, 2022"/>
    <d v="1899-12-30T17:39:54"/>
    <s v="S"/>
    <n v="12.5"/>
    <x v="7"/>
    <s v="Supreme"/>
    <n v="4"/>
    <s v="Santana"/>
    <s v="Lancaster Town"/>
    <s v="Olivia"/>
  </r>
  <r>
    <n v="14047"/>
    <x v="73"/>
    <n v="1"/>
    <s v="Saturday, August 22, 2022"/>
    <d v="1899-12-30T18:34:45"/>
    <s v="S"/>
    <n v="12.5"/>
    <x v="7"/>
    <s v="Supreme"/>
    <n v="4"/>
    <s v="Santana"/>
    <s v="Lancaster Town"/>
    <s v="Olivia"/>
  </r>
  <r>
    <n v="14244"/>
    <x v="73"/>
    <n v="1"/>
    <s v="Wednesday, August 26, 2022"/>
    <d v="1899-12-30T14:38:53"/>
    <s v="S"/>
    <n v="12.5"/>
    <x v="7"/>
    <s v="Supreme"/>
    <n v="4"/>
    <s v="Santana"/>
    <s v="Lancaster Town"/>
    <s v="Olivia"/>
  </r>
  <r>
    <n v="15927"/>
    <x v="73"/>
    <n v="1"/>
    <s v="Wednesday, September 23, 2022"/>
    <d v="1899-12-30T19:18:00"/>
    <s v="S"/>
    <n v="12.5"/>
    <x v="7"/>
    <s v="Supreme"/>
    <n v="4"/>
    <s v="Santana"/>
    <s v="Lancaster Town"/>
    <s v="Olivia"/>
  </r>
  <r>
    <n v="16616"/>
    <x v="73"/>
    <n v="1"/>
    <s v="Thursday, October 8, 2022"/>
    <d v="1899-12-30T12:02:44"/>
    <s v="S"/>
    <n v="12.5"/>
    <x v="7"/>
    <s v="Supreme"/>
    <n v="4"/>
    <s v="Santana"/>
    <s v="Lancaster Town"/>
    <s v="Olivia"/>
  </r>
  <r>
    <n v="19086"/>
    <x v="73"/>
    <n v="1"/>
    <s v="Sunday, November 22, 2022"/>
    <d v="1899-12-30T14:02:24"/>
    <s v="S"/>
    <n v="12.5"/>
    <x v="7"/>
    <s v="Supreme"/>
    <n v="4"/>
    <s v="Santana"/>
    <s v="Lancaster Town"/>
    <s v="Olivia"/>
  </r>
  <r>
    <n v="20474"/>
    <x v="73"/>
    <n v="1"/>
    <s v="Monday, December 14, 2022"/>
    <d v="1899-12-30T15:07:09"/>
    <s v="S"/>
    <n v="12.5"/>
    <x v="7"/>
    <s v="Supreme"/>
    <n v="4"/>
    <s v="Santana"/>
    <s v="Lancaster Town"/>
    <s v="Olivia"/>
  </r>
  <r>
    <n v="587"/>
    <x v="74"/>
    <n v="1"/>
    <s v="Saturday, January 10, 2022"/>
    <d v="1899-12-30T16:32:36"/>
    <s v="S"/>
    <n v="12.5"/>
    <x v="10"/>
    <s v="Supreme"/>
    <n v="4"/>
    <s v="Santana"/>
    <s v="Lancaster Town"/>
    <s v="Olivia"/>
  </r>
  <r>
    <n v="703"/>
    <x v="74"/>
    <n v="1"/>
    <s v="Monday, January 12, 2022"/>
    <d v="1899-12-30T15:08:01"/>
    <s v="S"/>
    <n v="12.5"/>
    <x v="10"/>
    <s v="Supreme"/>
    <n v="4"/>
    <s v="Santana"/>
    <s v="Lancaster Town"/>
    <s v="Olivia"/>
  </r>
  <r>
    <n v="931"/>
    <x v="74"/>
    <n v="1"/>
    <s v="Friday, January 16, 2022"/>
    <d v="1899-12-30T15:27:24"/>
    <s v="S"/>
    <n v="12.5"/>
    <x v="10"/>
    <s v="Supreme"/>
    <n v="4"/>
    <s v="Santana"/>
    <s v="Lancaster Town"/>
    <s v="Olivia"/>
  </r>
  <r>
    <n v="1487"/>
    <x v="74"/>
    <n v="1"/>
    <s v="Sunday, January 25, 2022"/>
    <d v="1899-12-30T19:41:47"/>
    <s v="S"/>
    <n v="12.5"/>
    <x v="10"/>
    <s v="Supreme"/>
    <n v="4"/>
    <s v="Santana"/>
    <s v="Lancaster Town"/>
    <s v="Olivia"/>
  </r>
  <r>
    <n v="2752"/>
    <x v="74"/>
    <n v="1"/>
    <s v="Sunday, February 15, 2022"/>
    <d v="1899-12-30T17:29:20"/>
    <s v="S"/>
    <n v="12.5"/>
    <x v="10"/>
    <s v="Supreme"/>
    <n v="4"/>
    <s v="Santana"/>
    <s v="Lancaster Town"/>
    <s v="Olivia"/>
  </r>
  <r>
    <n v="3667"/>
    <x v="74"/>
    <n v="1"/>
    <s v="Tuesday, March 3, 2022"/>
    <d v="1899-12-30T16:46:19"/>
    <s v="S"/>
    <n v="12.5"/>
    <x v="10"/>
    <s v="Supreme"/>
    <n v="4"/>
    <s v="Santana"/>
    <s v="Lancaster Town"/>
    <s v="Olivia"/>
  </r>
  <r>
    <n v="6347"/>
    <x v="74"/>
    <n v="1"/>
    <s v="Friday, April 17, 2022"/>
    <d v="1899-12-30T13:56:42"/>
    <s v="S"/>
    <n v="12.5"/>
    <x v="10"/>
    <s v="Supreme"/>
    <n v="4"/>
    <s v="Santana"/>
    <s v="Lancaster Town"/>
    <s v="Olivia"/>
  </r>
  <r>
    <n v="7306"/>
    <x v="74"/>
    <n v="1"/>
    <s v="Saturday, May 2, 2022"/>
    <d v="1899-12-30T21:45:08"/>
    <s v="S"/>
    <n v="12.5"/>
    <x v="10"/>
    <s v="Supreme"/>
    <n v="4"/>
    <s v="Santana"/>
    <s v="Lancaster Town"/>
    <s v="Olivia"/>
  </r>
  <r>
    <n v="9179"/>
    <x v="74"/>
    <n v="1"/>
    <s v="Wednesday, June 3, 2022"/>
    <d v="1899-12-30T15:20:16"/>
    <s v="S"/>
    <n v="12.5"/>
    <x v="10"/>
    <s v="Supreme"/>
    <n v="4"/>
    <s v="Santana"/>
    <s v="Lancaster Town"/>
    <s v="Olivia"/>
  </r>
  <r>
    <n v="9209"/>
    <x v="74"/>
    <n v="1"/>
    <s v="Thursday, June 4, 2022"/>
    <d v="1899-12-30T12:16:41"/>
    <s v="S"/>
    <n v="12.5"/>
    <x v="10"/>
    <s v="Supreme"/>
    <n v="4"/>
    <s v="Santana"/>
    <s v="Lancaster Town"/>
    <s v="Olivia"/>
  </r>
  <r>
    <n v="9379"/>
    <x v="74"/>
    <n v="1"/>
    <s v="Saturday, June 6, 2022"/>
    <d v="1899-12-30T20:08:10"/>
    <s v="S"/>
    <n v="12.5"/>
    <x v="10"/>
    <s v="Supreme"/>
    <n v="4"/>
    <s v="Santana"/>
    <s v="Lancaster Town"/>
    <s v="Olivia"/>
  </r>
  <r>
    <n v="12492"/>
    <x v="74"/>
    <n v="1"/>
    <s v="Tuesday, July 28, 2022"/>
    <d v="1899-12-30T12:01:31"/>
    <s v="S"/>
    <n v="12.5"/>
    <x v="10"/>
    <s v="Supreme"/>
    <n v="4"/>
    <s v="Santana"/>
    <s v="Lancaster Town"/>
    <s v="Olivia"/>
  </r>
  <r>
    <n v="13287"/>
    <x v="74"/>
    <n v="1"/>
    <s v="Monday, August 10, 2022"/>
    <d v="1899-12-30T12:08:30"/>
    <s v="S"/>
    <n v="12.5"/>
    <x v="10"/>
    <s v="Supreme"/>
    <n v="4"/>
    <s v="Santana"/>
    <s v="Lancaster Town"/>
    <s v="Olivia"/>
  </r>
  <r>
    <n v="13769"/>
    <x v="74"/>
    <n v="1"/>
    <s v="Monday, August 17, 2022"/>
    <d v="1899-12-30T20:18:15"/>
    <s v="S"/>
    <n v="12.5"/>
    <x v="10"/>
    <s v="Supreme"/>
    <n v="4"/>
    <s v="Santana"/>
    <s v="Lancaster Town"/>
    <s v="Olivia"/>
  </r>
  <r>
    <n v="15325"/>
    <x v="74"/>
    <n v="1"/>
    <s v="Sunday, September 13, 2022"/>
    <d v="1899-12-30T18:22:07"/>
    <s v="S"/>
    <n v="12.5"/>
    <x v="10"/>
    <s v="Supreme"/>
    <n v="4"/>
    <s v="Santana"/>
    <s v="Lancaster Town"/>
    <s v="Olivia"/>
  </r>
  <r>
    <n v="16537"/>
    <x v="74"/>
    <n v="1"/>
    <s v="Tuesday, October 6, 2022"/>
    <d v="1899-12-30T19:03:47"/>
    <s v="S"/>
    <n v="12.5"/>
    <x v="10"/>
    <s v="Supreme"/>
    <n v="4"/>
    <s v="Santana"/>
    <s v="Lancaster Town"/>
    <s v="Olivia"/>
  </r>
  <r>
    <n v="17829"/>
    <x v="74"/>
    <n v="1"/>
    <s v="Saturday, October 31, 2022"/>
    <d v="1899-12-30T15:56:50"/>
    <s v="S"/>
    <n v="12.5"/>
    <x v="10"/>
    <s v="Supreme"/>
    <n v="4"/>
    <s v="Santana"/>
    <s v="Lancaster Town"/>
    <s v="Olivia"/>
  </r>
  <r>
    <n v="18045"/>
    <x v="74"/>
    <n v="1"/>
    <s v="Wednesday, November 4, 2022"/>
    <d v="1899-12-30T12:27:02"/>
    <s v="S"/>
    <n v="12.5"/>
    <x v="10"/>
    <s v="Supreme"/>
    <n v="4"/>
    <s v="Santana"/>
    <s v="Lancaster Town"/>
    <s v="Olivia"/>
  </r>
  <r>
    <n v="18948"/>
    <x v="74"/>
    <n v="1"/>
    <s v="Thursday, November 19, 2022"/>
    <d v="1899-12-30T21:55:01"/>
    <s v="S"/>
    <n v="12.5"/>
    <x v="10"/>
    <s v="Supreme"/>
    <n v="4"/>
    <s v="Santana"/>
    <s v="Lancaster Town"/>
    <s v="Olivia"/>
  </r>
  <r>
    <n v="19375"/>
    <x v="74"/>
    <n v="1"/>
    <s v="Thursday, November 26, 2022"/>
    <d v="1899-12-30T19:15:54"/>
    <s v="S"/>
    <n v="12.5"/>
    <x v="10"/>
    <s v="Supreme"/>
    <n v="4"/>
    <s v="Santana"/>
    <s v="Lancaster Town"/>
    <s v="Olivia"/>
  </r>
  <r>
    <n v="20511"/>
    <x v="74"/>
    <n v="1"/>
    <s v="Tuesday, December 15, 2022"/>
    <d v="1899-12-30T11:25:58"/>
    <s v="S"/>
    <n v="12.5"/>
    <x v="10"/>
    <s v="Supreme"/>
    <n v="4"/>
    <s v="Santana"/>
    <s v="Lancaster Town"/>
    <s v="Olivia"/>
  </r>
  <r>
    <n v="20680"/>
    <x v="74"/>
    <n v="1"/>
    <s v="Thursday, December 17, 2022"/>
    <d v="1899-12-30T18:54:02"/>
    <s v="S"/>
    <n v="12.5"/>
    <x v="10"/>
    <s v="Supreme"/>
    <n v="4"/>
    <s v="Santana"/>
    <s v="Lancaster Town"/>
    <s v="Olivia"/>
  </r>
  <r>
    <n v="21047"/>
    <x v="74"/>
    <n v="1"/>
    <s v="Wednesday, December 23, 2022"/>
    <d v="1899-12-30T20:49:05"/>
    <s v="S"/>
    <n v="12.5"/>
    <x v="10"/>
    <s v="Supreme"/>
    <n v="4"/>
    <s v="Santana"/>
    <s v="Lancaster Town"/>
    <s v="Olivia"/>
  </r>
  <r>
    <n v="21347"/>
    <x v="74"/>
    <n v="1"/>
    <s v="Thursday, December 31, 2022"/>
    <d v="1899-12-30T21:14:37"/>
    <s v="S"/>
    <n v="12.5"/>
    <x v="10"/>
    <s v="Supreme"/>
    <n v="4"/>
    <s v="Santana"/>
    <s v="Lancaster Town"/>
    <s v="Olivia"/>
  </r>
  <r>
    <n v="584"/>
    <x v="75"/>
    <n v="1"/>
    <s v="Saturday, January 10, 2022"/>
    <d v="1899-12-30T15:05:29"/>
    <s v="S"/>
    <n v="12.5"/>
    <x v="8"/>
    <s v="Supreme"/>
    <n v="4"/>
    <s v="Santana"/>
    <s v="Lancaster Town"/>
    <s v="Olivia"/>
  </r>
  <r>
    <n v="612"/>
    <x v="75"/>
    <n v="1"/>
    <s v="Saturday, January 10, 2022"/>
    <d v="1899-12-30T19:58:15"/>
    <s v="S"/>
    <n v="12.5"/>
    <x v="8"/>
    <s v="Supreme"/>
    <n v="4"/>
    <s v="Santana"/>
    <s v="Lancaster Town"/>
    <s v="Olivia"/>
  </r>
  <r>
    <n v="991"/>
    <x v="75"/>
    <n v="1"/>
    <s v="Saturday, January 17, 2022"/>
    <d v="1899-12-30T15:43:27"/>
    <s v="S"/>
    <n v="12.5"/>
    <x v="8"/>
    <s v="Supreme"/>
    <n v="4"/>
    <s v="Santana"/>
    <s v="Lancaster Town"/>
    <s v="Olivia"/>
  </r>
  <r>
    <n v="1240"/>
    <x v="75"/>
    <n v="1"/>
    <s v="Wednesday, January 21, 2022"/>
    <d v="1899-12-30T18:40:50"/>
    <s v="S"/>
    <n v="12.5"/>
    <x v="8"/>
    <s v="Supreme"/>
    <n v="4"/>
    <s v="Santana"/>
    <s v="Lancaster Town"/>
    <s v="Olivia"/>
  </r>
  <r>
    <n v="1474"/>
    <x v="75"/>
    <n v="1"/>
    <s v="Sunday, January 25, 2022"/>
    <d v="1899-12-30T16:52:12"/>
    <s v="S"/>
    <n v="12.5"/>
    <x v="8"/>
    <s v="Supreme"/>
    <n v="4"/>
    <s v="Santana"/>
    <s v="Lancaster Town"/>
    <s v="Olivia"/>
  </r>
  <r>
    <n v="2540"/>
    <x v="75"/>
    <n v="1"/>
    <s v="Thursday, February 12, 2022"/>
    <d v="1899-12-30T11:48:50"/>
    <s v="S"/>
    <n v="12.5"/>
    <x v="8"/>
    <s v="Supreme"/>
    <n v="4"/>
    <s v="Santana"/>
    <s v="Lancaster Town"/>
    <s v="Olivia"/>
  </r>
  <r>
    <n v="3934"/>
    <x v="75"/>
    <n v="1"/>
    <s v="Saturday, March 7, 2022"/>
    <d v="1899-12-30T22:31:24"/>
    <s v="S"/>
    <n v="12.5"/>
    <x v="8"/>
    <s v="Supreme"/>
    <n v="4"/>
    <s v="Santana"/>
    <s v="Lancaster Town"/>
    <s v="Olivia"/>
  </r>
  <r>
    <n v="4492"/>
    <x v="75"/>
    <n v="1"/>
    <s v="Tuesday, March 17, 2022"/>
    <d v="1899-12-30T15:48:20"/>
    <s v="S"/>
    <n v="12.5"/>
    <x v="8"/>
    <s v="Supreme"/>
    <n v="4"/>
    <s v="Santana"/>
    <s v="Lancaster Town"/>
    <s v="Olivia"/>
  </r>
  <r>
    <n v="5999"/>
    <x v="75"/>
    <n v="1"/>
    <s v="Saturday, April 11, 2022"/>
    <d v="1899-12-30T16:53:40"/>
    <s v="S"/>
    <n v="12.5"/>
    <x v="8"/>
    <s v="Supreme"/>
    <n v="4"/>
    <s v="Santana"/>
    <s v="Lancaster Town"/>
    <s v="Olivia"/>
  </r>
  <r>
    <n v="7362"/>
    <x v="75"/>
    <n v="1"/>
    <s v="Monday, May 4, 2022"/>
    <d v="1899-12-30T11:30:31"/>
    <s v="S"/>
    <n v="12.5"/>
    <x v="8"/>
    <s v="Supreme"/>
    <n v="4"/>
    <s v="Santana"/>
    <s v="Lancaster Town"/>
    <s v="Olivia"/>
  </r>
  <r>
    <n v="9207"/>
    <x v="75"/>
    <n v="1"/>
    <s v="Thursday, June 4, 2022"/>
    <d v="1899-12-30T12:09:28"/>
    <s v="S"/>
    <n v="12.5"/>
    <x v="8"/>
    <s v="Supreme"/>
    <n v="4"/>
    <s v="Santana"/>
    <s v="Lancaster Town"/>
    <s v="Olivia"/>
  </r>
  <r>
    <n v="9835"/>
    <x v="75"/>
    <n v="1"/>
    <s v="Sunday, June 14, 2022"/>
    <d v="1899-12-30T16:08:54"/>
    <s v="S"/>
    <n v="12.5"/>
    <x v="8"/>
    <s v="Supreme"/>
    <n v="4"/>
    <s v="Santana"/>
    <s v="Lancaster Town"/>
    <s v="Olivia"/>
  </r>
  <r>
    <n v="12315"/>
    <x v="75"/>
    <n v="1"/>
    <s v="Friday, July 24, 2022"/>
    <d v="1899-12-30T21:54:56"/>
    <s v="S"/>
    <n v="12.5"/>
    <x v="8"/>
    <s v="Supreme"/>
    <n v="4"/>
    <s v="Santana"/>
    <s v="Lancaster Town"/>
    <s v="Olivia"/>
  </r>
  <r>
    <n v="13277"/>
    <x v="75"/>
    <n v="1"/>
    <s v="Sunday, August 9, 2022"/>
    <d v="1899-12-30T21:38:57"/>
    <s v="S"/>
    <n v="12.5"/>
    <x v="8"/>
    <s v="Supreme"/>
    <n v="4"/>
    <s v="Santana"/>
    <s v="Lancaster Town"/>
    <s v="Olivia"/>
  </r>
  <r>
    <n v="13328"/>
    <x v="75"/>
    <n v="1"/>
    <s v="Monday, August 10, 2022"/>
    <d v="1899-12-30T20:44:29"/>
    <s v="S"/>
    <n v="12.5"/>
    <x v="8"/>
    <s v="Supreme"/>
    <n v="4"/>
    <s v="Santana"/>
    <s v="Lancaster Town"/>
    <s v="Olivia"/>
  </r>
  <r>
    <n v="13529"/>
    <x v="75"/>
    <n v="1"/>
    <s v="Friday, August 14, 2022"/>
    <d v="1899-12-30T13:05:05"/>
    <s v="S"/>
    <n v="12.5"/>
    <x v="8"/>
    <s v="Supreme"/>
    <n v="4"/>
    <s v="Santana"/>
    <s v="Lancaster Town"/>
    <s v="Olivia"/>
  </r>
  <r>
    <n v="15330"/>
    <x v="75"/>
    <n v="1"/>
    <s v="Sunday, September 13, 2022"/>
    <d v="1899-12-30T18:51:01"/>
    <s v="S"/>
    <n v="12.5"/>
    <x v="8"/>
    <s v="Supreme"/>
    <n v="4"/>
    <s v="Santana"/>
    <s v="Lancaster Town"/>
    <s v="Olivia"/>
  </r>
  <r>
    <n v="15429"/>
    <x v="75"/>
    <n v="1"/>
    <s v="Tuesday, September 15, 2022"/>
    <d v="1899-12-30T15:01:26"/>
    <s v="S"/>
    <n v="12.5"/>
    <x v="8"/>
    <s v="Supreme"/>
    <n v="4"/>
    <s v="Santana"/>
    <s v="Lancaster Town"/>
    <s v="Olivia"/>
  </r>
  <r>
    <n v="15436"/>
    <x v="75"/>
    <n v="1"/>
    <s v="Tuesday, September 15, 2022"/>
    <d v="1899-12-30T16:16:55"/>
    <s v="S"/>
    <n v="12.5"/>
    <x v="8"/>
    <s v="Supreme"/>
    <n v="4"/>
    <s v="Santana"/>
    <s v="Lancaster Town"/>
    <s v="Olivia"/>
  </r>
  <r>
    <n v="18210"/>
    <x v="75"/>
    <n v="1"/>
    <s v="Friday, November 6, 2022"/>
    <d v="1899-12-30T21:33:35"/>
    <s v="S"/>
    <n v="12.5"/>
    <x v="8"/>
    <s v="Supreme"/>
    <n v="4"/>
    <s v="Santana"/>
    <s v="Lancaster Town"/>
    <s v="Olivia"/>
  </r>
  <r>
    <n v="1948"/>
    <x v="76"/>
    <n v="1"/>
    <s v="Monday, February 2, 2022"/>
    <d v="1899-12-30T13:13:28"/>
    <s v="S"/>
    <n v="12.5"/>
    <x v="11"/>
    <s v="Supreme"/>
    <n v="4"/>
    <s v="Santana"/>
    <s v="Lancaster Town"/>
    <s v="Olivia"/>
  </r>
  <r>
    <n v="8552"/>
    <x v="76"/>
    <n v="1"/>
    <s v="Saturday, May 23, 2022"/>
    <d v="1899-12-30T19:31:31"/>
    <s v="S"/>
    <n v="12.5"/>
    <x v="11"/>
    <s v="Supreme"/>
    <n v="4"/>
    <s v="Santana"/>
    <s v="Lancaster Town"/>
    <s v="Olivia"/>
  </r>
  <r>
    <n v="8704"/>
    <x v="76"/>
    <n v="1"/>
    <s v="Tuesday, May 26, 2022"/>
    <d v="1899-12-30T16:54:40"/>
    <s v="S"/>
    <n v="12.5"/>
    <x v="11"/>
    <s v="Supreme"/>
    <n v="4"/>
    <s v="Santana"/>
    <s v="Lancaster Town"/>
    <s v="Olivia"/>
  </r>
  <r>
    <n v="10958"/>
    <x v="76"/>
    <n v="1"/>
    <s v="Friday, July 3, 2022"/>
    <d v="1899-12-30T15:30:01"/>
    <s v="S"/>
    <n v="12.5"/>
    <x v="11"/>
    <s v="Supreme"/>
    <n v="4"/>
    <s v="Santana"/>
    <s v="Lancaster Town"/>
    <s v="Olivia"/>
  </r>
  <r>
    <n v="16764"/>
    <x v="76"/>
    <n v="1"/>
    <s v="Saturday, October 10, 2022"/>
    <d v="1899-12-30T20:00:31"/>
    <s v="S"/>
    <n v="12.5"/>
    <x v="11"/>
    <s v="Supreme"/>
    <n v="4"/>
    <s v="Santana"/>
    <s v="Lancaster Town"/>
    <s v="Olivia"/>
  </r>
  <r>
    <n v="1345"/>
    <x v="77"/>
    <n v="1"/>
    <s v="Friday, January 23, 2022"/>
    <d v="1899-12-30T15:01:02"/>
    <s v="S"/>
    <n v="12.5"/>
    <x v="6"/>
    <s v="Veggie"/>
    <n v="4"/>
    <s v="Santana"/>
    <s v="Lancaster Town"/>
    <s v="Olivia"/>
  </r>
  <r>
    <n v="1420"/>
    <x v="77"/>
    <n v="1"/>
    <s v="Saturday, January 24, 2022"/>
    <d v="1899-12-30T18:10:44"/>
    <s v="S"/>
    <n v="12.5"/>
    <x v="6"/>
    <s v="Veggie"/>
    <n v="4"/>
    <s v="Santana"/>
    <s v="Lancaster Town"/>
    <s v="Olivia"/>
  </r>
  <r>
    <n v="2260"/>
    <x v="77"/>
    <n v="1"/>
    <s v="Saturday, February 7, 2022"/>
    <d v="1899-12-30T15:43:28"/>
    <s v="S"/>
    <n v="12.5"/>
    <x v="6"/>
    <s v="Veggie"/>
    <n v="4"/>
    <s v="Santana"/>
    <s v="Lancaster Town"/>
    <s v="Olivia"/>
  </r>
  <r>
    <n v="2868"/>
    <x v="77"/>
    <n v="1"/>
    <s v="Tuesday, February 17, 2022"/>
    <d v="1899-12-30T17:42:20"/>
    <s v="S"/>
    <n v="12.5"/>
    <x v="6"/>
    <s v="Veggie"/>
    <n v="4"/>
    <s v="Santana"/>
    <s v="Lancaster Town"/>
    <s v="Olivia"/>
  </r>
  <r>
    <n v="3029"/>
    <x v="77"/>
    <n v="1"/>
    <s v="Friday, February 20, 2022"/>
    <d v="1899-12-30T13:55:24"/>
    <s v="S"/>
    <n v="12.5"/>
    <x v="6"/>
    <s v="Veggie"/>
    <n v="4"/>
    <s v="Santana"/>
    <s v="Lancaster Town"/>
    <s v="Olivia"/>
  </r>
  <r>
    <n v="3828"/>
    <x v="77"/>
    <n v="1"/>
    <s v="Friday, March 6, 2022"/>
    <d v="1899-12-30T12:48:55"/>
    <s v="S"/>
    <n v="12.5"/>
    <x v="6"/>
    <s v="Veggie"/>
    <n v="4"/>
    <s v="Santana"/>
    <s v="Lancaster Town"/>
    <s v="Olivia"/>
  </r>
  <r>
    <n v="4173"/>
    <x v="77"/>
    <n v="1"/>
    <s v="Wednesday, March 11, 2022"/>
    <d v="1899-12-30T22:03:13"/>
    <s v="S"/>
    <n v="12.5"/>
    <x v="6"/>
    <s v="Veggie"/>
    <n v="4"/>
    <s v="Santana"/>
    <s v="Lancaster Town"/>
    <s v="Olivia"/>
  </r>
  <r>
    <n v="4508"/>
    <x v="77"/>
    <n v="1"/>
    <s v="Tuesday, March 17, 2022"/>
    <d v="1899-12-30T17:27:45"/>
    <s v="S"/>
    <n v="12.5"/>
    <x v="6"/>
    <s v="Veggie"/>
    <n v="4"/>
    <s v="Santana"/>
    <s v="Lancaster Town"/>
    <s v="Olivia"/>
  </r>
  <r>
    <n v="6407"/>
    <x v="77"/>
    <n v="1"/>
    <s v="Saturday, April 18, 2022"/>
    <d v="1899-12-30T15:04:00"/>
    <s v="S"/>
    <n v="12.5"/>
    <x v="6"/>
    <s v="Veggie"/>
    <n v="4"/>
    <s v="Santana"/>
    <s v="Lancaster Town"/>
    <s v="Olivia"/>
  </r>
  <r>
    <n v="6822"/>
    <x v="77"/>
    <n v="1"/>
    <s v="Saturday, April 25, 2022"/>
    <d v="1899-12-30T12:41:46"/>
    <s v="S"/>
    <n v="12.5"/>
    <x v="6"/>
    <s v="Veggie"/>
    <n v="4"/>
    <s v="Santana"/>
    <s v="Lancaster Town"/>
    <s v="Olivia"/>
  </r>
  <r>
    <n v="7568"/>
    <x v="77"/>
    <n v="1"/>
    <s v="Thursday, May 7, 2022"/>
    <d v="1899-12-30T19:41:59"/>
    <s v="S"/>
    <n v="12.5"/>
    <x v="6"/>
    <s v="Veggie"/>
    <n v="4"/>
    <s v="Santana"/>
    <s v="Lancaster Town"/>
    <s v="Olivia"/>
  </r>
  <r>
    <n v="8264"/>
    <x v="77"/>
    <n v="1"/>
    <s v="Monday, May 18, 2022"/>
    <d v="1899-12-30T19:35:01"/>
    <s v="S"/>
    <n v="12.5"/>
    <x v="6"/>
    <s v="Veggie"/>
    <n v="4"/>
    <s v="Santana"/>
    <s v="Lancaster Town"/>
    <s v="Olivia"/>
  </r>
  <r>
    <n v="9484"/>
    <x v="77"/>
    <n v="1"/>
    <s v="Monday, June 8, 2022"/>
    <d v="1899-12-30T18:20:09"/>
    <s v="S"/>
    <n v="12.5"/>
    <x v="6"/>
    <s v="Veggie"/>
    <n v="4"/>
    <s v="Santana"/>
    <s v="Lancaster Town"/>
    <s v="Olivia"/>
  </r>
  <r>
    <n v="10155"/>
    <x v="77"/>
    <n v="1"/>
    <s v="Friday, June 19, 2022"/>
    <d v="1899-12-30T20:04:41"/>
    <s v="S"/>
    <n v="12.5"/>
    <x v="6"/>
    <s v="Veggie"/>
    <n v="4"/>
    <s v="Santana"/>
    <s v="Lancaster Town"/>
    <s v="Olivia"/>
  </r>
  <r>
    <n v="10285"/>
    <x v="77"/>
    <n v="1"/>
    <s v="Monday, June 22, 2022"/>
    <d v="1899-12-30T13:04:31"/>
    <s v="S"/>
    <n v="12.5"/>
    <x v="6"/>
    <s v="Veggie"/>
    <n v="4"/>
    <s v="Santana"/>
    <s v="Lancaster Town"/>
    <s v="Olivia"/>
  </r>
  <r>
    <n v="10306"/>
    <x v="77"/>
    <n v="1"/>
    <s v="Monday, June 22, 2022"/>
    <d v="1899-12-30T17:59:23"/>
    <s v="S"/>
    <n v="12.5"/>
    <x v="6"/>
    <s v="Veggie"/>
    <n v="4"/>
    <s v="Santana"/>
    <s v="Lancaster Town"/>
    <s v="Olivia"/>
  </r>
  <r>
    <n v="10457"/>
    <x v="77"/>
    <n v="1"/>
    <s v="Thursday, June 25, 2022"/>
    <d v="1899-12-30T12:22:42"/>
    <s v="S"/>
    <n v="12.5"/>
    <x v="6"/>
    <s v="Veggie"/>
    <n v="4"/>
    <s v="Santana"/>
    <s v="Lancaster Town"/>
    <s v="Olivia"/>
  </r>
  <r>
    <n v="10469"/>
    <x v="77"/>
    <n v="1"/>
    <s v="Thursday, June 25, 2022"/>
    <d v="1899-12-30T14:06:51"/>
    <s v="S"/>
    <n v="12.5"/>
    <x v="6"/>
    <s v="Veggie"/>
    <n v="4"/>
    <s v="Santana"/>
    <s v="Lancaster Town"/>
    <s v="Olivia"/>
  </r>
  <r>
    <n v="10629"/>
    <x v="77"/>
    <n v="1"/>
    <s v="Saturday, June 27, 2022"/>
    <d v="1899-12-30T19:41:47"/>
    <s v="S"/>
    <n v="12.5"/>
    <x v="6"/>
    <s v="Veggie"/>
    <n v="4"/>
    <s v="Santana"/>
    <s v="Lancaster Town"/>
    <s v="Olivia"/>
  </r>
  <r>
    <n v="10762"/>
    <x v="77"/>
    <n v="1"/>
    <s v="Tuesday, June 30, 2022"/>
    <d v="1899-12-30T13:48:51"/>
    <s v="S"/>
    <n v="12.5"/>
    <x v="6"/>
    <s v="Veggie"/>
    <n v="4"/>
    <s v="Santana"/>
    <s v="Lancaster Town"/>
    <s v="Olivia"/>
  </r>
  <r>
    <n v="11002"/>
    <x v="77"/>
    <n v="1"/>
    <s v="Friday, July 3, 2022"/>
    <d v="1899-12-30T21:02:40"/>
    <s v="S"/>
    <n v="12.5"/>
    <x v="6"/>
    <s v="Veggie"/>
    <n v="4"/>
    <s v="Santana"/>
    <s v="Lancaster Town"/>
    <s v="Olivia"/>
  </r>
  <r>
    <n v="11538"/>
    <x v="77"/>
    <n v="1"/>
    <s v="Sunday, July 12, 2022"/>
    <d v="1899-12-30T14:17:07"/>
    <s v="S"/>
    <n v="12.5"/>
    <x v="6"/>
    <s v="Veggie"/>
    <n v="4"/>
    <s v="Santana"/>
    <s v="Lancaster Town"/>
    <s v="Olivia"/>
  </r>
  <r>
    <n v="11709"/>
    <x v="77"/>
    <n v="1"/>
    <s v="Wednesday, July 15, 2022"/>
    <d v="1899-12-30T13:04:29"/>
    <s v="S"/>
    <n v="12.5"/>
    <x v="6"/>
    <s v="Veggie"/>
    <n v="4"/>
    <s v="Santana"/>
    <s v="Lancaster Town"/>
    <s v="Olivia"/>
  </r>
  <r>
    <n v="12337"/>
    <x v="77"/>
    <n v="1"/>
    <s v="Saturday, July 25, 2022"/>
    <d v="1899-12-30T16:32:28"/>
    <s v="S"/>
    <n v="12.5"/>
    <x v="6"/>
    <s v="Veggie"/>
    <n v="4"/>
    <s v="Santana"/>
    <s v="Lancaster Town"/>
    <s v="Olivia"/>
  </r>
  <r>
    <n v="12742"/>
    <x v="77"/>
    <n v="1"/>
    <s v="Saturday, August 1, 2022"/>
    <d v="1899-12-30T13:44:10"/>
    <s v="S"/>
    <n v="12.5"/>
    <x v="6"/>
    <s v="Veggie"/>
    <n v="4"/>
    <s v="Santana"/>
    <s v="Lancaster Town"/>
    <s v="Olivia"/>
  </r>
  <r>
    <n v="12812"/>
    <x v="77"/>
    <n v="1"/>
    <s v="Sunday, August 2, 2022"/>
    <d v="1899-12-30T13:59:39"/>
    <s v="S"/>
    <n v="12.5"/>
    <x v="6"/>
    <s v="Veggie"/>
    <n v="4"/>
    <s v="Santana"/>
    <s v="Lancaster Town"/>
    <s v="Olivia"/>
  </r>
  <r>
    <n v="12853"/>
    <x v="77"/>
    <n v="1"/>
    <s v="Monday, August 3, 2022"/>
    <d v="1899-12-30T11:15:58"/>
    <s v="S"/>
    <n v="12.5"/>
    <x v="6"/>
    <s v="Veggie"/>
    <n v="4"/>
    <s v="Santana"/>
    <s v="Lancaster Town"/>
    <s v="Olivia"/>
  </r>
  <r>
    <n v="12932"/>
    <x v="77"/>
    <n v="1"/>
    <s v="Tuesday, August 4, 2022"/>
    <d v="1899-12-30T14:55:02"/>
    <s v="S"/>
    <n v="12.5"/>
    <x v="6"/>
    <s v="Veggie"/>
    <n v="4"/>
    <s v="Santana"/>
    <s v="Lancaster Town"/>
    <s v="Olivia"/>
  </r>
  <r>
    <n v="12966"/>
    <x v="77"/>
    <n v="1"/>
    <s v="Tuesday, August 4, 2022"/>
    <d v="1899-12-30T21:56:35"/>
    <s v="S"/>
    <n v="12.5"/>
    <x v="6"/>
    <s v="Veggie"/>
    <n v="4"/>
    <s v="Santana"/>
    <s v="Lancaster Town"/>
    <s v="Olivia"/>
  </r>
  <r>
    <n v="14080"/>
    <x v="77"/>
    <n v="1"/>
    <s v="Sunday, August 23, 2022"/>
    <d v="1899-12-30T12:39:57"/>
    <s v="S"/>
    <n v="12.5"/>
    <x v="6"/>
    <s v="Veggie"/>
    <n v="4"/>
    <s v="Santana"/>
    <s v="Lancaster Town"/>
    <s v="Olivia"/>
  </r>
  <r>
    <n v="14904"/>
    <x v="77"/>
    <n v="1"/>
    <s v="Sunday, September 6, 2022"/>
    <d v="1899-12-30T19:28:10"/>
    <s v="S"/>
    <n v="12.5"/>
    <x v="6"/>
    <s v="Veggie"/>
    <n v="4"/>
    <s v="Santana"/>
    <s v="Lancaster Town"/>
    <s v="Olivia"/>
  </r>
  <r>
    <n v="15088"/>
    <x v="77"/>
    <n v="1"/>
    <s v="Wednesday, September 9, 2022"/>
    <d v="1899-12-30T21:22:44"/>
    <s v="S"/>
    <n v="12.5"/>
    <x v="6"/>
    <s v="Veggie"/>
    <n v="4"/>
    <s v="Santana"/>
    <s v="Lancaster Town"/>
    <s v="Olivia"/>
  </r>
  <r>
    <n v="15655"/>
    <x v="77"/>
    <n v="1"/>
    <s v="Friday, September 18, 2022"/>
    <d v="1899-12-30T21:11:24"/>
    <s v="S"/>
    <n v="12.5"/>
    <x v="6"/>
    <s v="Veggie"/>
    <n v="4"/>
    <s v="Santana"/>
    <s v="Lancaster Town"/>
    <s v="Olivia"/>
  </r>
  <r>
    <n v="17290"/>
    <x v="77"/>
    <n v="1"/>
    <s v="Wednesday, October 21, 2022"/>
    <d v="1899-12-30T13:32:00"/>
    <s v="S"/>
    <n v="12.5"/>
    <x v="6"/>
    <s v="Veggie"/>
    <n v="4"/>
    <s v="Santana"/>
    <s v="Lancaster Town"/>
    <s v="Olivia"/>
  </r>
  <r>
    <n v="18929"/>
    <x v="77"/>
    <n v="1"/>
    <s v="Thursday, November 19, 2022"/>
    <d v="1899-12-30T18:22:51"/>
    <s v="S"/>
    <n v="12.5"/>
    <x v="6"/>
    <s v="Veggie"/>
    <n v="4"/>
    <s v="Santana"/>
    <s v="Lancaster Town"/>
    <s v="Olivia"/>
  </r>
  <r>
    <n v="9208"/>
    <x v="78"/>
    <n v="1"/>
    <s v="Thursday, June 4, 2022"/>
    <d v="1899-12-30T12:13:24"/>
    <s v="S"/>
    <n v="12.25"/>
    <x v="18"/>
    <s v="Supreme"/>
    <n v="4"/>
    <s v="Santana"/>
    <s v="Lancaster Town"/>
    <s v="Olivia"/>
  </r>
  <r>
    <n v="12615"/>
    <x v="78"/>
    <n v="1"/>
    <s v="Thursday, July 30, 2022"/>
    <d v="1899-12-30T13:14:07"/>
    <s v="S"/>
    <n v="12.25"/>
    <x v="18"/>
    <s v="Supreme"/>
    <n v="4"/>
    <s v="Santana"/>
    <s v="Lancaster Town"/>
    <s v="Olivia"/>
  </r>
  <r>
    <n v="15125"/>
    <x v="78"/>
    <n v="1"/>
    <s v="Thursday, September 10, 2022"/>
    <d v="1899-12-30T16:22:38"/>
    <s v="S"/>
    <n v="12.25"/>
    <x v="18"/>
    <s v="Supreme"/>
    <n v="4"/>
    <s v="Santana"/>
    <s v="Lancaster Town"/>
    <s v="Olivia"/>
  </r>
  <r>
    <n v="20073"/>
    <x v="78"/>
    <n v="1"/>
    <s v="Monday, December 7, 2022"/>
    <d v="1899-12-30T18:48:28"/>
    <s v="S"/>
    <n v="12.25"/>
    <x v="18"/>
    <s v="Supreme"/>
    <n v="4"/>
    <s v="Santana"/>
    <s v="Lancaster Town"/>
    <s v="Olivia"/>
  </r>
  <r>
    <n v="18319"/>
    <x v="83"/>
    <n v="1"/>
    <s v="Sunday, November 8, 2022"/>
    <d v="1899-12-30T18:50:20"/>
    <s v="M"/>
    <n v="16.75"/>
    <x v="3"/>
    <s v="Chicken"/>
    <n v="4"/>
    <s v="Santana"/>
    <s v="Lancaster Town"/>
    <s v="Olivia"/>
  </r>
  <r>
    <n v="18348"/>
    <x v="83"/>
    <n v="1"/>
    <s v="Monday, November 9, 2022"/>
    <d v="1899-12-30T13:32:23"/>
    <s v="M"/>
    <n v="16.75"/>
    <x v="3"/>
    <s v="Chicken"/>
    <n v="4"/>
    <s v="Santana"/>
    <s v="Lancaster Town"/>
    <s v="Olivia"/>
  </r>
  <r>
    <n v="19696"/>
    <x v="83"/>
    <n v="1"/>
    <s v="Tuesday, December 1, 2022"/>
    <d v="1899-12-30T14:01:11"/>
    <s v="M"/>
    <n v="16.75"/>
    <x v="3"/>
    <s v="Chicken"/>
    <n v="4"/>
    <s v="Santana"/>
    <s v="Lancaster Town"/>
    <s v="Olivia"/>
  </r>
  <r>
    <n v="19811"/>
    <x v="83"/>
    <n v="1"/>
    <s v="Thursday, December 3, 2022"/>
    <d v="1899-12-30T14:23:48"/>
    <s v="M"/>
    <n v="16.75"/>
    <x v="3"/>
    <s v="Chicken"/>
    <n v="4"/>
    <s v="Santana"/>
    <s v="Lancaster Town"/>
    <s v="Olivia"/>
  </r>
  <r>
    <n v="19921"/>
    <x v="83"/>
    <n v="1"/>
    <s v="Saturday, December 5, 2022"/>
    <d v="1899-12-30T11:51:09"/>
    <s v="M"/>
    <n v="16.75"/>
    <x v="3"/>
    <s v="Chicken"/>
    <n v="4"/>
    <s v="Santana"/>
    <s v="Lancaster Town"/>
    <s v="Olivia"/>
  </r>
  <r>
    <n v="19936"/>
    <x v="83"/>
    <n v="1"/>
    <s v="Saturday, December 5, 2022"/>
    <d v="1899-12-30T14:30:19"/>
    <s v="M"/>
    <n v="16.75"/>
    <x v="3"/>
    <s v="Chicken"/>
    <n v="4"/>
    <s v="Santana"/>
    <s v="Lancaster Town"/>
    <s v="Olivia"/>
  </r>
  <r>
    <n v="19978"/>
    <x v="83"/>
    <n v="1"/>
    <s v="Saturday, December 5, 2022"/>
    <d v="1899-12-30T22:17:50"/>
    <s v="M"/>
    <n v="16.75"/>
    <x v="3"/>
    <s v="Chicken"/>
    <n v="4"/>
    <s v="Santana"/>
    <s v="Lancaster Town"/>
    <s v="Olivia"/>
  </r>
  <r>
    <n v="19984"/>
    <x v="83"/>
    <n v="1"/>
    <s v="Sunday, December 6, 2022"/>
    <d v="1899-12-30T13:17:15"/>
    <s v="M"/>
    <n v="16.75"/>
    <x v="3"/>
    <s v="Chicken"/>
    <n v="4"/>
    <s v="Santana"/>
    <s v="Lancaster Town"/>
    <s v="Olivia"/>
  </r>
  <r>
    <n v="20518"/>
    <x v="83"/>
    <n v="1"/>
    <s v="Tuesday, December 15, 2022"/>
    <d v="1899-12-30T12:43:54"/>
    <s v="M"/>
    <n v="16.75"/>
    <x v="3"/>
    <s v="Chicken"/>
    <n v="4"/>
    <s v="Santana"/>
    <s v="Lancaster Town"/>
    <s v="Olivia"/>
  </r>
  <r>
    <n v="21228"/>
    <x v="83"/>
    <n v="1"/>
    <s v="Tuesday, December 29, 2022"/>
    <d v="1899-12-30T13:43:53"/>
    <s v="M"/>
    <n v="16.75"/>
    <x v="3"/>
    <s v="Chicken"/>
    <n v="4"/>
    <s v="Santana"/>
    <s v="Lancaster Town"/>
    <s v="Olivia"/>
  </r>
  <r>
    <n v="205"/>
    <x v="84"/>
    <n v="1"/>
    <s v="Sunday, January 4, 2022"/>
    <d v="1899-12-30T11:43:54"/>
    <s v="S"/>
    <n v="12.75"/>
    <x v="3"/>
    <s v="Chicken"/>
    <n v="4"/>
    <s v="Santana"/>
    <s v="Lancaster Town"/>
    <s v="Olivia"/>
  </r>
  <r>
    <n v="453"/>
    <x v="84"/>
    <n v="1"/>
    <s v="Thursday, January 8, 2022"/>
    <d v="1899-12-30T13:27:14"/>
    <s v="S"/>
    <n v="12.75"/>
    <x v="3"/>
    <s v="Chicken"/>
    <n v="4"/>
    <s v="Santana"/>
    <s v="Lancaster Town"/>
    <s v="Olivia"/>
  </r>
  <r>
    <n v="501"/>
    <x v="84"/>
    <n v="1"/>
    <s v="Thursday, January 8, 2022"/>
    <d v="1899-12-30T21:51:31"/>
    <s v="S"/>
    <n v="12.75"/>
    <x v="3"/>
    <s v="Chicken"/>
    <n v="4"/>
    <s v="Santana"/>
    <s v="Lancaster Town"/>
    <s v="Olivia"/>
  </r>
  <r>
    <n v="588"/>
    <x v="84"/>
    <n v="1"/>
    <s v="Saturday, January 10, 2022"/>
    <d v="1899-12-30T16:33:36"/>
    <s v="S"/>
    <n v="12.75"/>
    <x v="3"/>
    <s v="Chicken"/>
    <n v="4"/>
    <s v="Santana"/>
    <s v="Lancaster Town"/>
    <s v="Olivia"/>
  </r>
  <r>
    <n v="813"/>
    <x v="84"/>
    <n v="1"/>
    <s v="Wednesday, January 14, 2022"/>
    <d v="1899-12-30T16:09:29"/>
    <s v="S"/>
    <n v="12.75"/>
    <x v="3"/>
    <s v="Chicken"/>
    <n v="4"/>
    <s v="Santana"/>
    <s v="Lancaster Town"/>
    <s v="Olivia"/>
  </r>
  <r>
    <n v="1092"/>
    <x v="84"/>
    <n v="1"/>
    <s v="Monday, January 19, 2022"/>
    <d v="1899-12-30T12:23:38"/>
    <s v="S"/>
    <n v="12.75"/>
    <x v="3"/>
    <s v="Chicken"/>
    <n v="4"/>
    <s v="Santana"/>
    <s v="Lancaster Town"/>
    <s v="Olivia"/>
  </r>
  <r>
    <n v="1239"/>
    <x v="84"/>
    <n v="1"/>
    <s v="Wednesday, January 21, 2022"/>
    <d v="1899-12-30T18:22:29"/>
    <s v="S"/>
    <n v="12.75"/>
    <x v="3"/>
    <s v="Chicken"/>
    <n v="4"/>
    <s v="Santana"/>
    <s v="Lancaster Town"/>
    <s v="Olivia"/>
  </r>
  <r>
    <n v="1565"/>
    <x v="84"/>
    <n v="1"/>
    <s v="Tuesday, January 27, 2022"/>
    <d v="1899-12-30T13:21:20"/>
    <s v="S"/>
    <n v="12.75"/>
    <x v="3"/>
    <s v="Chicken"/>
    <n v="4"/>
    <s v="Santana"/>
    <s v="Lancaster Town"/>
    <s v="Olivia"/>
  </r>
  <r>
    <n v="3510"/>
    <x v="84"/>
    <n v="1"/>
    <s v="Saturday, February 28, 2022"/>
    <d v="1899-12-30T19:21:12"/>
    <s v="S"/>
    <n v="12.75"/>
    <x v="3"/>
    <s v="Chicken"/>
    <n v="4"/>
    <s v="Santana"/>
    <s v="Lancaster Town"/>
    <s v="Olivia"/>
  </r>
  <r>
    <n v="4391"/>
    <x v="84"/>
    <n v="1"/>
    <s v="Sunday, March 15, 2022"/>
    <d v="1899-12-30T18:35:20"/>
    <s v="S"/>
    <n v="12.75"/>
    <x v="3"/>
    <s v="Chicken"/>
    <n v="4"/>
    <s v="Santana"/>
    <s v="Lancaster Town"/>
    <s v="Olivia"/>
  </r>
  <r>
    <n v="5066"/>
    <x v="84"/>
    <n v="1"/>
    <s v="Friday, March 27, 2022"/>
    <d v="1899-12-30T12:20:59"/>
    <s v="S"/>
    <n v="12.75"/>
    <x v="3"/>
    <s v="Chicken"/>
    <n v="4"/>
    <s v="Santana"/>
    <s v="Lancaster Town"/>
    <s v="Olivia"/>
  </r>
  <r>
    <n v="5285"/>
    <x v="84"/>
    <n v="1"/>
    <s v="Monday, March 30, 2022"/>
    <d v="1899-12-30T17:34:44"/>
    <s v="S"/>
    <n v="12.75"/>
    <x v="3"/>
    <s v="Chicken"/>
    <n v="4"/>
    <s v="Santana"/>
    <s v="Lancaster Town"/>
    <s v="Olivia"/>
  </r>
  <r>
    <n v="5494"/>
    <x v="84"/>
    <n v="1"/>
    <s v="Thursday, April 2, 2022"/>
    <d v="1899-12-30T21:04:03"/>
    <s v="S"/>
    <n v="12.75"/>
    <x v="3"/>
    <s v="Chicken"/>
    <n v="4"/>
    <s v="Santana"/>
    <s v="Lancaster Town"/>
    <s v="Olivia"/>
  </r>
  <r>
    <n v="7313"/>
    <x v="84"/>
    <n v="1"/>
    <s v="Sunday, May 3, 2022"/>
    <d v="1899-12-30T11:53:15"/>
    <s v="S"/>
    <n v="12.75"/>
    <x v="3"/>
    <s v="Chicken"/>
    <n v="4"/>
    <s v="Santana"/>
    <s v="Lancaster Town"/>
    <s v="Olivia"/>
  </r>
  <r>
    <n v="8302"/>
    <x v="84"/>
    <n v="1"/>
    <s v="Tuesday, May 19, 2022"/>
    <d v="1899-12-30T16:36:42"/>
    <s v="S"/>
    <n v="12.75"/>
    <x v="3"/>
    <s v="Chicken"/>
    <n v="4"/>
    <s v="Santana"/>
    <s v="Lancaster Town"/>
    <s v="Olivia"/>
  </r>
  <r>
    <n v="8791"/>
    <x v="84"/>
    <n v="1"/>
    <s v="Wednesday, May 27, 2022"/>
    <d v="1899-12-30T22:48:03"/>
    <s v="S"/>
    <n v="12.75"/>
    <x v="3"/>
    <s v="Chicken"/>
    <n v="4"/>
    <s v="Santana"/>
    <s v="Lancaster Town"/>
    <s v="Olivia"/>
  </r>
  <r>
    <n v="9351"/>
    <x v="84"/>
    <n v="1"/>
    <s v="Saturday, June 6, 2022"/>
    <d v="1899-12-30T16:32:30"/>
    <s v="S"/>
    <n v="12.75"/>
    <x v="3"/>
    <s v="Chicken"/>
    <n v="4"/>
    <s v="Santana"/>
    <s v="Lancaster Town"/>
    <s v="Olivia"/>
  </r>
  <r>
    <n v="9676"/>
    <x v="84"/>
    <n v="1"/>
    <s v="Thursday, June 11, 2022"/>
    <d v="1899-12-30T19:14:04"/>
    <s v="S"/>
    <n v="12.75"/>
    <x v="3"/>
    <s v="Chicken"/>
    <n v="4"/>
    <s v="Santana"/>
    <s v="Lancaster Town"/>
    <s v="Olivia"/>
  </r>
  <r>
    <n v="10709"/>
    <x v="84"/>
    <n v="1"/>
    <s v="Monday, June 29, 2022"/>
    <d v="1899-12-30T14:59:42"/>
    <s v="S"/>
    <n v="12.75"/>
    <x v="3"/>
    <s v="Chicken"/>
    <n v="4"/>
    <s v="Santana"/>
    <s v="Lancaster Town"/>
    <s v="Olivia"/>
  </r>
  <r>
    <n v="12841"/>
    <x v="84"/>
    <n v="1"/>
    <s v="Sunday, August 2, 2022"/>
    <d v="1899-12-30T20:34:14"/>
    <s v="S"/>
    <n v="12.75"/>
    <x v="3"/>
    <s v="Chicken"/>
    <n v="4"/>
    <s v="Santana"/>
    <s v="Lancaster Town"/>
    <s v="Olivia"/>
  </r>
  <r>
    <n v="13401"/>
    <x v="84"/>
    <n v="1"/>
    <s v="Tuesday, August 11, 2022"/>
    <d v="1899-12-30T22:30:07"/>
    <s v="S"/>
    <n v="12.75"/>
    <x v="3"/>
    <s v="Chicken"/>
    <n v="4"/>
    <s v="Santana"/>
    <s v="Lancaster Town"/>
    <s v="Olivia"/>
  </r>
  <r>
    <n v="13825"/>
    <x v="84"/>
    <n v="1"/>
    <s v="Tuesday, August 18, 2022"/>
    <d v="1899-12-30T20:16:09"/>
    <s v="S"/>
    <n v="12.75"/>
    <x v="3"/>
    <s v="Chicken"/>
    <n v="4"/>
    <s v="Santana"/>
    <s v="Lancaster Town"/>
    <s v="Olivia"/>
  </r>
  <r>
    <n v="14369"/>
    <x v="84"/>
    <n v="1"/>
    <s v="Friday, August 28, 2022"/>
    <d v="1899-12-30T15:00:38"/>
    <s v="S"/>
    <n v="12.75"/>
    <x v="3"/>
    <s v="Chicken"/>
    <n v="4"/>
    <s v="Santana"/>
    <s v="Lancaster Town"/>
    <s v="Olivia"/>
  </r>
  <r>
    <n v="14539"/>
    <x v="84"/>
    <n v="1"/>
    <s v="Monday, August 31, 2022"/>
    <d v="1899-12-30T14:28:43"/>
    <s v="S"/>
    <n v="12.75"/>
    <x v="3"/>
    <s v="Chicken"/>
    <n v="4"/>
    <s v="Santana"/>
    <s v="Lancaster Town"/>
    <s v="Olivia"/>
  </r>
  <r>
    <n v="15143"/>
    <x v="84"/>
    <n v="1"/>
    <s v="Thursday, September 10, 2022"/>
    <d v="1899-12-30T19:27:36"/>
    <s v="S"/>
    <n v="12.75"/>
    <x v="3"/>
    <s v="Chicken"/>
    <n v="4"/>
    <s v="Santana"/>
    <s v="Lancaster Town"/>
    <s v="Olivia"/>
  </r>
  <r>
    <n v="16086"/>
    <x v="84"/>
    <n v="1"/>
    <s v="Monday, September 28, 2022"/>
    <d v="1899-12-30T16:16:34"/>
    <s v="S"/>
    <n v="12.75"/>
    <x v="3"/>
    <s v="Chicken"/>
    <n v="4"/>
    <s v="Santana"/>
    <s v="Lancaster Town"/>
    <s v="Olivia"/>
  </r>
  <r>
    <n v="16813"/>
    <x v="84"/>
    <n v="1"/>
    <s v="Sunday, October 11, 2022"/>
    <d v="1899-12-30T18:10:35"/>
    <s v="S"/>
    <n v="12.75"/>
    <x v="3"/>
    <s v="Chicken"/>
    <n v="4"/>
    <s v="Santana"/>
    <s v="Lancaster Town"/>
    <s v="Olivia"/>
  </r>
  <r>
    <n v="17169"/>
    <x v="84"/>
    <n v="1"/>
    <s v="Sunday, October 18, 2022"/>
    <d v="1899-12-30T12:54:26"/>
    <s v="S"/>
    <n v="12.75"/>
    <x v="3"/>
    <s v="Chicken"/>
    <n v="4"/>
    <s v="Santana"/>
    <s v="Lancaster Town"/>
    <s v="Olivia"/>
  </r>
  <r>
    <n v="18227"/>
    <x v="84"/>
    <n v="1"/>
    <s v="Saturday, November 7, 2022"/>
    <d v="1899-12-30T13:44:01"/>
    <s v="S"/>
    <n v="12.75"/>
    <x v="3"/>
    <s v="Chicken"/>
    <n v="4"/>
    <s v="Santana"/>
    <s v="Lancaster Town"/>
    <s v="Olivia"/>
  </r>
  <r>
    <n v="19699"/>
    <x v="84"/>
    <n v="1"/>
    <s v="Tuesday, December 1, 2022"/>
    <d v="1899-12-30T15:16:25"/>
    <s v="S"/>
    <n v="12.75"/>
    <x v="3"/>
    <s v="Chicken"/>
    <n v="4"/>
    <s v="Santana"/>
    <s v="Lancaster Town"/>
    <s v="Olivia"/>
  </r>
  <r>
    <n v="19868"/>
    <x v="84"/>
    <n v="1"/>
    <s v="Friday, December 4, 2022"/>
    <d v="1899-12-30T14:14:01"/>
    <s v="S"/>
    <n v="12.75"/>
    <x v="3"/>
    <s v="Chicken"/>
    <n v="4"/>
    <s v="Santana"/>
    <s v="Lancaster Town"/>
    <s v="Olivia"/>
  </r>
  <r>
    <n v="20198"/>
    <x v="84"/>
    <n v="1"/>
    <s v="Wednesday, December 9, 2022"/>
    <d v="1899-12-30T19:40:36"/>
    <s v="S"/>
    <n v="12.75"/>
    <x v="3"/>
    <s v="Chicken"/>
    <n v="4"/>
    <s v="Santana"/>
    <s v="Lancaster Town"/>
    <s v="Olivia"/>
  </r>
  <r>
    <n v="1025"/>
    <x v="79"/>
    <n v="1"/>
    <s v="Saturday, January 17, 2022"/>
    <d v="1899-12-30T21:49:00"/>
    <s v="S"/>
    <n v="11"/>
    <x v="25"/>
    <s v="Classic"/>
    <n v="4"/>
    <s v="Santana"/>
    <s v="Lancaster Town"/>
    <s v="Olivia"/>
  </r>
  <r>
    <n v="1333"/>
    <x v="79"/>
    <n v="1"/>
    <s v="Friday, January 23, 2022"/>
    <d v="1899-12-30T12:57:07"/>
    <s v="S"/>
    <n v="11"/>
    <x v="25"/>
    <s v="Classic"/>
    <n v="4"/>
    <s v="Santana"/>
    <s v="Lancaster Town"/>
    <s v="Olivia"/>
  </r>
  <r>
    <n v="4502"/>
    <x v="79"/>
    <n v="1"/>
    <s v="Tuesday, March 17, 2022"/>
    <d v="1899-12-30T16:50:12"/>
    <s v="S"/>
    <n v="11"/>
    <x v="25"/>
    <s v="Classic"/>
    <n v="4"/>
    <s v="Santana"/>
    <s v="Lancaster Town"/>
    <s v="Olivia"/>
  </r>
  <r>
    <n v="5004"/>
    <x v="79"/>
    <n v="1"/>
    <s v="Thursday, March 26, 2022"/>
    <d v="1899-12-30T12:00:55"/>
    <s v="S"/>
    <n v="11"/>
    <x v="25"/>
    <s v="Classic"/>
    <n v="4"/>
    <s v="Santana"/>
    <s v="Lancaster Town"/>
    <s v="Olivia"/>
  </r>
  <r>
    <n v="6995"/>
    <x v="79"/>
    <n v="1"/>
    <s v="Monday, April 27, 2022"/>
    <d v="1899-12-30T20:05:45"/>
    <s v="S"/>
    <n v="11"/>
    <x v="25"/>
    <s v="Classic"/>
    <n v="4"/>
    <s v="Santana"/>
    <s v="Lancaster Town"/>
    <s v="Olivia"/>
  </r>
  <r>
    <n v="7228"/>
    <x v="79"/>
    <n v="1"/>
    <s v="Friday, May 1, 2022"/>
    <d v="1899-12-30T19:37:14"/>
    <s v="S"/>
    <n v="11"/>
    <x v="25"/>
    <s v="Classic"/>
    <n v="4"/>
    <s v="Santana"/>
    <s v="Lancaster Town"/>
    <s v="Olivia"/>
  </r>
  <r>
    <n v="7866"/>
    <x v="79"/>
    <n v="1"/>
    <s v="Tuesday, May 12, 2022"/>
    <d v="1899-12-30T18:33:59"/>
    <s v="S"/>
    <n v="11"/>
    <x v="25"/>
    <s v="Classic"/>
    <n v="4"/>
    <s v="Santana"/>
    <s v="Lancaster Town"/>
    <s v="Olivia"/>
  </r>
  <r>
    <n v="9126"/>
    <x v="79"/>
    <n v="1"/>
    <s v="Tuesday, June 2, 2022"/>
    <d v="1899-12-30T16:08:22"/>
    <s v="S"/>
    <n v="11"/>
    <x v="25"/>
    <s v="Classic"/>
    <n v="4"/>
    <s v="Santana"/>
    <s v="Lancaster Town"/>
    <s v="Olivia"/>
  </r>
  <r>
    <n v="10539"/>
    <x v="79"/>
    <n v="1"/>
    <s v="Friday, June 26, 2022"/>
    <d v="1899-12-30T16:33:48"/>
    <s v="S"/>
    <n v="11"/>
    <x v="25"/>
    <s v="Classic"/>
    <n v="4"/>
    <s v="Santana"/>
    <s v="Lancaster Town"/>
    <s v="Olivia"/>
  </r>
  <r>
    <n v="10702"/>
    <x v="79"/>
    <n v="1"/>
    <s v="Monday, June 29, 2022"/>
    <d v="1899-12-30T12:43:39"/>
    <s v="S"/>
    <n v="11"/>
    <x v="25"/>
    <s v="Classic"/>
    <n v="4"/>
    <s v="Santana"/>
    <s v="Lancaster Town"/>
    <s v="Olivia"/>
  </r>
  <r>
    <n v="11299"/>
    <x v="79"/>
    <n v="1"/>
    <s v="Wednesday, July 8, 2022"/>
    <d v="1899-12-30T14:08:21"/>
    <s v="S"/>
    <n v="11"/>
    <x v="25"/>
    <s v="Classic"/>
    <n v="4"/>
    <s v="Santana"/>
    <s v="Lancaster Town"/>
    <s v="Olivia"/>
  </r>
  <r>
    <n v="12017"/>
    <x v="79"/>
    <n v="1"/>
    <s v="Monday, July 20, 2022"/>
    <d v="1899-12-30T13:34:56"/>
    <s v="S"/>
    <n v="11"/>
    <x v="25"/>
    <s v="Classic"/>
    <n v="4"/>
    <s v="Santana"/>
    <s v="Lancaster Town"/>
    <s v="Olivia"/>
  </r>
  <r>
    <n v="12027"/>
    <x v="79"/>
    <n v="1"/>
    <s v="Monday, July 20, 2022"/>
    <d v="1899-12-30T15:26:41"/>
    <s v="S"/>
    <n v="11"/>
    <x v="25"/>
    <s v="Classic"/>
    <n v="4"/>
    <s v="Santana"/>
    <s v="Lancaster Town"/>
    <s v="Olivia"/>
  </r>
  <r>
    <n v="13986"/>
    <x v="79"/>
    <n v="1"/>
    <s v="Friday, August 21, 2022"/>
    <d v="1899-12-30T18:18:47"/>
    <s v="S"/>
    <n v="11"/>
    <x v="25"/>
    <s v="Classic"/>
    <n v="4"/>
    <s v="Santana"/>
    <s v="Lancaster Town"/>
    <s v="Olivia"/>
  </r>
  <r>
    <n v="14100"/>
    <x v="79"/>
    <n v="1"/>
    <s v="Sunday, August 23, 2022"/>
    <d v="1899-12-30T17:30:20"/>
    <s v="S"/>
    <n v="11"/>
    <x v="25"/>
    <s v="Classic"/>
    <n v="4"/>
    <s v="Santana"/>
    <s v="Lancaster Town"/>
    <s v="Olivia"/>
  </r>
  <r>
    <n v="14778"/>
    <x v="79"/>
    <n v="1"/>
    <s v="Friday, September 4, 2022"/>
    <d v="1899-12-30T17:50:21"/>
    <s v="S"/>
    <n v="11"/>
    <x v="25"/>
    <s v="Classic"/>
    <n v="4"/>
    <s v="Santana"/>
    <s v="Lancaster Town"/>
    <s v="Olivia"/>
  </r>
  <r>
    <n v="15841"/>
    <x v="79"/>
    <n v="1"/>
    <s v="Tuesday, September 22, 2022"/>
    <d v="1899-12-30T14:04:46"/>
    <s v="S"/>
    <n v="11"/>
    <x v="25"/>
    <s v="Classic"/>
    <n v="4"/>
    <s v="Santana"/>
    <s v="Lancaster Town"/>
    <s v="Olivia"/>
  </r>
  <r>
    <n v="16042"/>
    <x v="79"/>
    <n v="1"/>
    <s v="Sunday, September 27, 2022"/>
    <d v="1899-12-30T19:42:06"/>
    <s v="S"/>
    <n v="11"/>
    <x v="25"/>
    <s v="Classic"/>
    <n v="4"/>
    <s v="Santana"/>
    <s v="Lancaster Town"/>
    <s v="Olivia"/>
  </r>
  <r>
    <n v="17251"/>
    <x v="79"/>
    <n v="1"/>
    <s v="Tuesday, October 20, 2022"/>
    <d v="1899-12-30T17:42:03"/>
    <s v="S"/>
    <n v="11"/>
    <x v="25"/>
    <s v="Classic"/>
    <n v="4"/>
    <s v="Santana"/>
    <s v="Lancaster Town"/>
    <s v="Olivia"/>
  </r>
  <r>
    <n v="19584"/>
    <x v="79"/>
    <n v="1"/>
    <s v="Sunday, November 29, 2022"/>
    <d v="1899-12-30T16:36:16"/>
    <s v="S"/>
    <n v="11"/>
    <x v="25"/>
    <s v="Classic"/>
    <n v="4"/>
    <s v="Santana"/>
    <s v="Lancaster Town"/>
    <s v="Olivia"/>
  </r>
  <r>
    <n v="19984"/>
    <x v="79"/>
    <n v="1"/>
    <s v="Sunday, December 6, 2022"/>
    <d v="1899-12-30T13:17:15"/>
    <s v="S"/>
    <n v="11"/>
    <x v="25"/>
    <s v="Classic"/>
    <n v="4"/>
    <s v="Santana"/>
    <s v="Lancaster Town"/>
    <s v="Olivia"/>
  </r>
  <r>
    <n v="20710"/>
    <x v="79"/>
    <n v="1"/>
    <s v="Friday, December 18, 2022"/>
    <d v="1899-12-30T13:24:39"/>
    <s v="S"/>
    <n v="11"/>
    <x v="25"/>
    <s v="Classic"/>
    <n v="4"/>
    <s v="Santana"/>
    <s v="Lancaster Town"/>
    <s v="Olivia"/>
  </r>
  <r>
    <n v="1041"/>
    <x v="80"/>
    <n v="1"/>
    <s v="Sunday, January 18, 2022"/>
    <d v="1899-12-30T13:59:47"/>
    <s v="S"/>
    <n v="12.25"/>
    <x v="14"/>
    <s v="Supreme"/>
    <n v="4"/>
    <s v="Santana"/>
    <s v="Lancaster Town"/>
    <s v="Olivia"/>
  </r>
  <r>
    <n v="1193"/>
    <x v="80"/>
    <n v="1"/>
    <s v="Tuesday, January 20, 2022"/>
    <d v="1899-12-30T20:26:22"/>
    <s v="S"/>
    <n v="12.25"/>
    <x v="14"/>
    <s v="Supreme"/>
    <n v="4"/>
    <s v="Santana"/>
    <s v="Lancaster Town"/>
    <s v="Olivia"/>
  </r>
  <r>
    <n v="1225"/>
    <x v="80"/>
    <n v="1"/>
    <s v="Wednesday, January 21, 2022"/>
    <d v="1899-12-30T15:59:07"/>
    <s v="S"/>
    <n v="12.25"/>
    <x v="14"/>
    <s v="Supreme"/>
    <n v="4"/>
    <s v="Santana"/>
    <s v="Lancaster Town"/>
    <s v="Olivia"/>
  </r>
  <r>
    <n v="1299"/>
    <x v="80"/>
    <n v="1"/>
    <s v="Thursday, January 22, 2022"/>
    <d v="1899-12-30T17:56:07"/>
    <s v="S"/>
    <n v="12.25"/>
    <x v="14"/>
    <s v="Supreme"/>
    <n v="4"/>
    <s v="Santana"/>
    <s v="Lancaster Town"/>
    <s v="Olivia"/>
  </r>
  <r>
    <n v="1414"/>
    <x v="80"/>
    <n v="1"/>
    <s v="Saturday, January 24, 2022"/>
    <d v="1899-12-30T16:49:15"/>
    <s v="S"/>
    <n v="12.25"/>
    <x v="14"/>
    <s v="Supreme"/>
    <n v="4"/>
    <s v="Santana"/>
    <s v="Lancaster Town"/>
    <s v="Olivia"/>
  </r>
  <r>
    <n v="1418"/>
    <x v="80"/>
    <n v="1"/>
    <s v="Saturday, January 24, 2022"/>
    <d v="1899-12-30T17:50:34"/>
    <s v="S"/>
    <n v="12.25"/>
    <x v="14"/>
    <s v="Supreme"/>
    <n v="4"/>
    <s v="Santana"/>
    <s v="Lancaster Town"/>
    <s v="Olivia"/>
  </r>
  <r>
    <n v="1964"/>
    <x v="80"/>
    <n v="1"/>
    <s v="Monday, February 2, 2022"/>
    <d v="1899-12-30T16:09:42"/>
    <s v="S"/>
    <n v="12.25"/>
    <x v="14"/>
    <s v="Supreme"/>
    <n v="4"/>
    <s v="Santana"/>
    <s v="Lancaster Town"/>
    <s v="Olivia"/>
  </r>
  <r>
    <n v="2126"/>
    <x v="80"/>
    <n v="1"/>
    <s v="Thursday, February 5, 2022"/>
    <d v="1899-12-30T13:31:29"/>
    <s v="S"/>
    <n v="12.25"/>
    <x v="14"/>
    <s v="Supreme"/>
    <n v="4"/>
    <s v="Santana"/>
    <s v="Lancaster Town"/>
    <s v="Olivia"/>
  </r>
  <r>
    <n v="2317"/>
    <x v="80"/>
    <n v="1"/>
    <s v="Sunday, February 8, 2022"/>
    <d v="1899-12-30T14:49:35"/>
    <s v="S"/>
    <n v="12.25"/>
    <x v="14"/>
    <s v="Supreme"/>
    <n v="4"/>
    <s v="Santana"/>
    <s v="Lancaster Town"/>
    <s v="Olivia"/>
  </r>
  <r>
    <n v="2503"/>
    <x v="80"/>
    <n v="1"/>
    <s v="Wednesday, February 11, 2022"/>
    <d v="1899-12-30T17:08:24"/>
    <s v="S"/>
    <n v="12.25"/>
    <x v="14"/>
    <s v="Supreme"/>
    <n v="4"/>
    <s v="Santana"/>
    <s v="Lancaster Town"/>
    <s v="Olivia"/>
  </r>
  <r>
    <n v="3242"/>
    <x v="80"/>
    <n v="1"/>
    <s v="Tuesday, February 24, 2022"/>
    <d v="1899-12-30T13:26:39"/>
    <s v="S"/>
    <n v="12.25"/>
    <x v="14"/>
    <s v="Supreme"/>
    <n v="4"/>
    <s v="Santana"/>
    <s v="Lancaster Town"/>
    <s v="Olivia"/>
  </r>
  <r>
    <n v="5017"/>
    <x v="80"/>
    <n v="1"/>
    <s v="Thursday, March 26, 2022"/>
    <d v="1899-12-30T13:58:44"/>
    <s v="S"/>
    <n v="12.25"/>
    <x v="14"/>
    <s v="Supreme"/>
    <n v="4"/>
    <s v="Santana"/>
    <s v="Lancaster Town"/>
    <s v="Olivia"/>
  </r>
  <r>
    <n v="5225"/>
    <x v="80"/>
    <n v="1"/>
    <s v="Sunday, March 29, 2022"/>
    <d v="1899-12-30T17:40:52"/>
    <s v="S"/>
    <n v="12.25"/>
    <x v="14"/>
    <s v="Supreme"/>
    <n v="4"/>
    <s v="Santana"/>
    <s v="Lancaster Town"/>
    <s v="Olivia"/>
  </r>
  <r>
    <n v="5909"/>
    <x v="80"/>
    <n v="1"/>
    <s v="Thursday, April 9, 2022"/>
    <d v="1899-12-30T20:30:30"/>
    <s v="S"/>
    <n v="12.25"/>
    <x v="14"/>
    <s v="Supreme"/>
    <n v="4"/>
    <s v="Santana"/>
    <s v="Lancaster Town"/>
    <s v="Olivia"/>
  </r>
  <r>
    <n v="6649"/>
    <x v="80"/>
    <n v="1"/>
    <s v="Wednesday, April 22, 2022"/>
    <d v="1899-12-30T13:30:53"/>
    <s v="S"/>
    <n v="12.25"/>
    <x v="14"/>
    <s v="Supreme"/>
    <n v="4"/>
    <s v="Santana"/>
    <s v="Lancaster Town"/>
    <s v="Olivia"/>
  </r>
  <r>
    <n v="6787"/>
    <x v="80"/>
    <n v="1"/>
    <s v="Friday, April 24, 2022"/>
    <d v="1899-12-30T17:27:32"/>
    <s v="S"/>
    <n v="12.25"/>
    <x v="14"/>
    <s v="Supreme"/>
    <n v="4"/>
    <s v="Santana"/>
    <s v="Lancaster Town"/>
    <s v="Olivia"/>
  </r>
  <r>
    <n v="7167"/>
    <x v="80"/>
    <n v="1"/>
    <s v="Thursday, April 30, 2022"/>
    <d v="1899-12-30T21:22:31"/>
    <s v="S"/>
    <n v="12.25"/>
    <x v="14"/>
    <s v="Supreme"/>
    <n v="4"/>
    <s v="Santana"/>
    <s v="Lancaster Town"/>
    <s v="Olivia"/>
  </r>
  <r>
    <n v="7894"/>
    <x v="80"/>
    <n v="1"/>
    <s v="Wednesday, May 13, 2022"/>
    <d v="1899-12-30T12:30:58"/>
    <s v="S"/>
    <n v="12.25"/>
    <x v="14"/>
    <s v="Supreme"/>
    <n v="4"/>
    <s v="Santana"/>
    <s v="Lancaster Town"/>
    <s v="Olivia"/>
  </r>
  <r>
    <n v="8160"/>
    <x v="80"/>
    <n v="1"/>
    <s v="Saturday, May 16, 2022"/>
    <d v="1899-12-30T20:46:33"/>
    <s v="S"/>
    <n v="12.25"/>
    <x v="14"/>
    <s v="Supreme"/>
    <n v="4"/>
    <s v="Santana"/>
    <s v="Lancaster Town"/>
    <s v="Olivia"/>
  </r>
  <r>
    <n v="9147"/>
    <x v="80"/>
    <n v="1"/>
    <s v="Tuesday, June 2, 2022"/>
    <d v="1899-12-30T19:30:07"/>
    <s v="S"/>
    <n v="12.25"/>
    <x v="14"/>
    <s v="Supreme"/>
    <n v="4"/>
    <s v="Santana"/>
    <s v="Lancaster Town"/>
    <s v="Olivia"/>
  </r>
  <r>
    <n v="9605"/>
    <x v="80"/>
    <n v="1"/>
    <s v="Wednesday, June 10, 2022"/>
    <d v="1899-12-30T17:34:14"/>
    <s v="S"/>
    <n v="12.25"/>
    <x v="14"/>
    <s v="Supreme"/>
    <n v="4"/>
    <s v="Santana"/>
    <s v="Lancaster Town"/>
    <s v="Olivia"/>
  </r>
  <r>
    <n v="11687"/>
    <x v="80"/>
    <n v="1"/>
    <s v="Tuesday, July 14, 2022"/>
    <d v="1899-12-30T20:16:03"/>
    <s v="S"/>
    <n v="12.25"/>
    <x v="14"/>
    <s v="Supreme"/>
    <n v="4"/>
    <s v="Santana"/>
    <s v="Lancaster Town"/>
    <s v="Olivia"/>
  </r>
  <r>
    <n v="13179"/>
    <x v="80"/>
    <n v="1"/>
    <s v="Saturday, August 8, 2022"/>
    <d v="1899-12-30T17:06:41"/>
    <s v="S"/>
    <n v="12.25"/>
    <x v="14"/>
    <s v="Supreme"/>
    <n v="4"/>
    <s v="Santana"/>
    <s v="Lancaster Town"/>
    <s v="Olivia"/>
  </r>
  <r>
    <n v="13775"/>
    <x v="80"/>
    <n v="1"/>
    <s v="Monday, August 17, 2022"/>
    <d v="1899-12-30T22:41:17"/>
    <s v="S"/>
    <n v="12.25"/>
    <x v="14"/>
    <s v="Supreme"/>
    <n v="4"/>
    <s v="Santana"/>
    <s v="Lancaster Town"/>
    <s v="Olivia"/>
  </r>
  <r>
    <n v="14244"/>
    <x v="80"/>
    <n v="1"/>
    <s v="Wednesday, August 26, 2022"/>
    <d v="1899-12-30T14:38:53"/>
    <s v="S"/>
    <n v="12.25"/>
    <x v="14"/>
    <s v="Supreme"/>
    <n v="4"/>
    <s v="Santana"/>
    <s v="Lancaster Town"/>
    <s v="Olivia"/>
  </r>
  <r>
    <n v="14602"/>
    <x v="80"/>
    <n v="1"/>
    <s v="Tuesday, September 1, 2022"/>
    <d v="1899-12-30T15:27:25"/>
    <s v="S"/>
    <n v="12.25"/>
    <x v="14"/>
    <s v="Supreme"/>
    <n v="4"/>
    <s v="Santana"/>
    <s v="Lancaster Town"/>
    <s v="Olivia"/>
  </r>
  <r>
    <n v="14639"/>
    <x v="80"/>
    <n v="1"/>
    <s v="Wednesday, September 2, 2022"/>
    <d v="1899-12-30T12:14:50"/>
    <s v="S"/>
    <n v="12.25"/>
    <x v="14"/>
    <s v="Supreme"/>
    <n v="4"/>
    <s v="Santana"/>
    <s v="Lancaster Town"/>
    <s v="Olivia"/>
  </r>
  <r>
    <n v="15089"/>
    <x v="80"/>
    <n v="1"/>
    <s v="Wednesday, September 9, 2022"/>
    <d v="1899-12-30T21:24:07"/>
    <s v="S"/>
    <n v="12.25"/>
    <x v="14"/>
    <s v="Supreme"/>
    <n v="4"/>
    <s v="Santana"/>
    <s v="Lancaster Town"/>
    <s v="Olivia"/>
  </r>
  <r>
    <n v="15939"/>
    <x v="80"/>
    <n v="1"/>
    <s v="Wednesday, September 23, 2022"/>
    <d v="1899-12-30T21:54:13"/>
    <s v="S"/>
    <n v="12.25"/>
    <x v="14"/>
    <s v="Supreme"/>
    <n v="4"/>
    <s v="Santana"/>
    <s v="Lancaster Town"/>
    <s v="Olivia"/>
  </r>
  <r>
    <n v="17529"/>
    <x v="80"/>
    <n v="1"/>
    <s v="Sunday, October 25, 2022"/>
    <d v="1899-12-30T13:47:19"/>
    <s v="S"/>
    <n v="12.25"/>
    <x v="14"/>
    <s v="Supreme"/>
    <n v="4"/>
    <s v="Santana"/>
    <s v="Lancaster Town"/>
    <s v="Olivia"/>
  </r>
  <r>
    <n v="17831"/>
    <x v="80"/>
    <n v="1"/>
    <s v="Saturday, October 31, 2022"/>
    <d v="1899-12-30T16:29:57"/>
    <s v="S"/>
    <n v="12.25"/>
    <x v="14"/>
    <s v="Supreme"/>
    <n v="4"/>
    <s v="Santana"/>
    <s v="Lancaster Town"/>
    <s v="Olivia"/>
  </r>
  <r>
    <n v="17902"/>
    <x v="80"/>
    <n v="1"/>
    <s v="Sunday, November 1, 2022"/>
    <d v="1899-12-30T16:45:11"/>
    <s v="S"/>
    <n v="12.25"/>
    <x v="14"/>
    <s v="Supreme"/>
    <n v="4"/>
    <s v="Santana"/>
    <s v="Lancaster Town"/>
    <s v="Olivia"/>
  </r>
  <r>
    <n v="18371"/>
    <x v="80"/>
    <n v="1"/>
    <s v="Monday, November 9, 2022"/>
    <d v="1899-12-30T19:16:53"/>
    <s v="S"/>
    <n v="12.25"/>
    <x v="14"/>
    <s v="Supreme"/>
    <n v="4"/>
    <s v="Santana"/>
    <s v="Lancaster Town"/>
    <s v="Olivia"/>
  </r>
  <r>
    <n v="19311"/>
    <x v="80"/>
    <n v="1"/>
    <s v="Thursday, November 26, 2022"/>
    <d v="1899-12-30T12:40:36"/>
    <s v="S"/>
    <n v="12.25"/>
    <x v="14"/>
    <s v="Supreme"/>
    <n v="4"/>
    <s v="Santana"/>
    <s v="Lancaster Town"/>
    <s v="Olivia"/>
  </r>
  <r>
    <n v="19938"/>
    <x v="80"/>
    <n v="1"/>
    <s v="Saturday, December 5, 2022"/>
    <d v="1899-12-30T14:46:13"/>
    <s v="S"/>
    <n v="12.25"/>
    <x v="14"/>
    <s v="Supreme"/>
    <n v="4"/>
    <s v="Santana"/>
    <s v="Lancaster Town"/>
    <s v="Olivia"/>
  </r>
  <r>
    <n v="20392"/>
    <x v="80"/>
    <n v="1"/>
    <s v="Saturday, December 12, 2022"/>
    <d v="1899-12-30T20:33:03"/>
    <s v="S"/>
    <n v="12.25"/>
    <x v="14"/>
    <s v="Supreme"/>
    <n v="4"/>
    <s v="Santana"/>
    <s v="Lancaster Town"/>
    <s v="Olivia"/>
  </r>
  <r>
    <n v="20475"/>
    <x v="80"/>
    <n v="1"/>
    <s v="Monday, December 14, 2022"/>
    <d v="1899-12-30T16:15:58"/>
    <s v="S"/>
    <n v="12.25"/>
    <x v="14"/>
    <s v="Supreme"/>
    <n v="4"/>
    <s v="Santana"/>
    <s v="Lancaster Town"/>
    <s v="Olivia"/>
  </r>
  <r>
    <n v="20559"/>
    <x v="80"/>
    <n v="1"/>
    <s v="Tuesday, December 15, 2022"/>
    <d v="1899-12-30T19:36:20"/>
    <s v="S"/>
    <n v="12.25"/>
    <x v="14"/>
    <s v="Supreme"/>
    <n v="4"/>
    <s v="Santana"/>
    <s v="Lancaster Town"/>
    <s v="Olivia"/>
  </r>
  <r>
    <n v="20947"/>
    <x v="80"/>
    <n v="1"/>
    <s v="Tuesday, December 22, 2022"/>
    <d v="1899-12-30T12:35:13"/>
    <s v="S"/>
    <n v="12.25"/>
    <x v="14"/>
    <s v="Supreme"/>
    <n v="4"/>
    <s v="Santana"/>
    <s v="Lancaster Town"/>
    <s v="Olivia"/>
  </r>
  <r>
    <n v="21039"/>
    <x v="80"/>
    <n v="1"/>
    <s v="Wednesday, December 23, 2022"/>
    <d v="1899-12-30T18:59:05"/>
    <s v="S"/>
    <n v="12.25"/>
    <x v="14"/>
    <s v="Supreme"/>
    <n v="4"/>
    <s v="Santana"/>
    <s v="Lancaster Town"/>
    <s v="Olivia"/>
  </r>
  <r>
    <n v="21064"/>
    <x v="80"/>
    <n v="1"/>
    <s v="Thursday, December 24, 2022"/>
    <d v="1899-12-30T13:26:40"/>
    <s v="S"/>
    <n v="12.25"/>
    <x v="14"/>
    <s v="Supreme"/>
    <n v="4"/>
    <s v="Santana"/>
    <s v="Lancaster Town"/>
    <s v="Olivia"/>
  </r>
  <r>
    <n v="188"/>
    <x v="81"/>
    <n v="1"/>
    <s v="Saturday, January 3, 2022"/>
    <d v="1899-12-30T20:08:39"/>
    <s v="S"/>
    <n v="9.75"/>
    <x v="24"/>
    <s v="Classic"/>
    <n v="4"/>
    <s v="Santana"/>
    <s v="Lancaster Town"/>
    <s v="Olivia"/>
  </r>
  <r>
    <n v="723"/>
    <x v="81"/>
    <n v="1"/>
    <s v="Monday, January 12, 2022"/>
    <d v="1899-12-30T18:21:04"/>
    <s v="S"/>
    <n v="9.75"/>
    <x v="24"/>
    <s v="Classic"/>
    <n v="4"/>
    <s v="Santana"/>
    <s v="Lancaster Town"/>
    <s v="Olivia"/>
  </r>
  <r>
    <n v="1043"/>
    <x v="81"/>
    <n v="1"/>
    <s v="Sunday, January 18, 2022"/>
    <d v="1899-12-30T14:07:36"/>
    <s v="S"/>
    <n v="9.75"/>
    <x v="24"/>
    <s v="Classic"/>
    <n v="4"/>
    <s v="Santana"/>
    <s v="Lancaster Town"/>
    <s v="Olivia"/>
  </r>
  <r>
    <n v="1091"/>
    <x v="81"/>
    <n v="1"/>
    <s v="Monday, January 19, 2022"/>
    <d v="1899-12-30T12:20:28"/>
    <s v="S"/>
    <n v="9.75"/>
    <x v="24"/>
    <s v="Classic"/>
    <n v="4"/>
    <s v="Santana"/>
    <s v="Lancaster Town"/>
    <s v="Olivia"/>
  </r>
  <r>
    <n v="1177"/>
    <x v="81"/>
    <n v="1"/>
    <s v="Tuesday, January 20, 2022"/>
    <d v="1899-12-30T17:27:29"/>
    <s v="S"/>
    <n v="9.75"/>
    <x v="24"/>
    <s v="Classic"/>
    <n v="4"/>
    <s v="Santana"/>
    <s v="Lancaster Town"/>
    <s v="Olivia"/>
  </r>
  <r>
    <n v="1926"/>
    <x v="81"/>
    <n v="1"/>
    <s v="Sunday, February 1, 2022"/>
    <d v="1899-12-30T21:12:29"/>
    <s v="S"/>
    <n v="9.75"/>
    <x v="24"/>
    <s v="Classic"/>
    <n v="4"/>
    <s v="Santana"/>
    <s v="Lancaster Town"/>
    <s v="Olivia"/>
  </r>
  <r>
    <n v="3621"/>
    <x v="81"/>
    <n v="1"/>
    <s v="Monday, March 2, 2022"/>
    <d v="1899-12-30T18:02:16"/>
    <s v="S"/>
    <n v="9.75"/>
    <x v="24"/>
    <s v="Classic"/>
    <n v="4"/>
    <s v="Santana"/>
    <s v="Lancaster Town"/>
    <s v="Olivia"/>
  </r>
  <r>
    <n v="3678"/>
    <x v="81"/>
    <n v="1"/>
    <s v="Tuesday, March 3, 2022"/>
    <d v="1899-12-30T18:41:49"/>
    <s v="S"/>
    <n v="9.75"/>
    <x v="24"/>
    <s v="Classic"/>
    <n v="4"/>
    <s v="Santana"/>
    <s v="Lancaster Town"/>
    <s v="Olivia"/>
  </r>
  <r>
    <n v="4827"/>
    <x v="81"/>
    <n v="1"/>
    <s v="Monday, March 23, 2022"/>
    <d v="1899-12-30T12:04:18"/>
    <s v="S"/>
    <n v="9.75"/>
    <x v="24"/>
    <s v="Classic"/>
    <n v="4"/>
    <s v="Santana"/>
    <s v="Lancaster Town"/>
    <s v="Olivia"/>
  </r>
  <r>
    <n v="5462"/>
    <x v="81"/>
    <n v="1"/>
    <s v="Thursday, April 2, 2022"/>
    <d v="1899-12-30T14:57:11"/>
    <s v="S"/>
    <n v="9.75"/>
    <x v="24"/>
    <s v="Classic"/>
    <n v="4"/>
    <s v="Santana"/>
    <s v="Lancaster Town"/>
    <s v="Olivia"/>
  </r>
  <r>
    <n v="8147"/>
    <x v="81"/>
    <n v="1"/>
    <s v="Saturday, May 16, 2022"/>
    <d v="1899-12-30T18:45:27"/>
    <s v="S"/>
    <n v="9.75"/>
    <x v="24"/>
    <s v="Classic"/>
    <n v="4"/>
    <s v="Santana"/>
    <s v="Lancaster Town"/>
    <s v="Olivia"/>
  </r>
  <r>
    <n v="8915"/>
    <x v="81"/>
    <n v="1"/>
    <s v="Saturday, May 30, 2022"/>
    <d v="1899-12-30T11:54:03"/>
    <s v="S"/>
    <n v="9.75"/>
    <x v="24"/>
    <s v="Classic"/>
    <n v="4"/>
    <s v="Santana"/>
    <s v="Lancaster Town"/>
    <s v="Olivia"/>
  </r>
  <r>
    <n v="9462"/>
    <x v="81"/>
    <n v="1"/>
    <s v="Monday, June 8, 2022"/>
    <d v="1899-12-30T13:26:34"/>
    <s v="S"/>
    <n v="9.75"/>
    <x v="24"/>
    <s v="Classic"/>
    <n v="4"/>
    <s v="Santana"/>
    <s v="Lancaster Town"/>
    <s v="Olivia"/>
  </r>
  <r>
    <n v="9830"/>
    <x v="81"/>
    <n v="1"/>
    <s v="Sunday, June 14, 2022"/>
    <d v="1899-12-30T14:49:29"/>
    <s v="S"/>
    <n v="9.75"/>
    <x v="24"/>
    <s v="Classic"/>
    <n v="4"/>
    <s v="Santana"/>
    <s v="Lancaster Town"/>
    <s v="Olivia"/>
  </r>
  <r>
    <n v="10436"/>
    <x v="81"/>
    <n v="1"/>
    <s v="Wednesday, June 24, 2022"/>
    <d v="1899-12-30T19:35:59"/>
    <s v="S"/>
    <n v="9.75"/>
    <x v="24"/>
    <s v="Classic"/>
    <n v="4"/>
    <s v="Santana"/>
    <s v="Lancaster Town"/>
    <s v="Olivia"/>
  </r>
  <r>
    <n v="10607"/>
    <x v="81"/>
    <n v="1"/>
    <s v="Saturday, June 27, 2022"/>
    <d v="1899-12-30T17:51:27"/>
    <s v="S"/>
    <n v="9.75"/>
    <x v="24"/>
    <s v="Classic"/>
    <n v="4"/>
    <s v="Santana"/>
    <s v="Lancaster Town"/>
    <s v="Olivia"/>
  </r>
  <r>
    <n v="10950"/>
    <x v="81"/>
    <n v="1"/>
    <s v="Friday, July 3, 2022"/>
    <d v="1899-12-30T14:17:43"/>
    <s v="S"/>
    <n v="9.75"/>
    <x v="24"/>
    <s v="Classic"/>
    <n v="4"/>
    <s v="Santana"/>
    <s v="Lancaster Town"/>
    <s v="Olivia"/>
  </r>
  <r>
    <n v="10979"/>
    <x v="81"/>
    <n v="1"/>
    <s v="Friday, July 3, 2022"/>
    <d v="1899-12-30T18:42:19"/>
    <s v="S"/>
    <n v="9.75"/>
    <x v="24"/>
    <s v="Classic"/>
    <n v="4"/>
    <s v="Santana"/>
    <s v="Lancaster Town"/>
    <s v="Olivia"/>
  </r>
  <r>
    <n v="11462"/>
    <x v="81"/>
    <n v="1"/>
    <s v="Friday, July 10, 2022"/>
    <d v="1899-12-30T21:50:39"/>
    <s v="S"/>
    <n v="9.75"/>
    <x v="24"/>
    <s v="Classic"/>
    <n v="4"/>
    <s v="Santana"/>
    <s v="Lancaster Town"/>
    <s v="Olivia"/>
  </r>
  <r>
    <n v="12354"/>
    <x v="81"/>
    <n v="1"/>
    <s v="Saturday, July 25, 2022"/>
    <d v="1899-12-30T19:01:18"/>
    <s v="S"/>
    <n v="9.75"/>
    <x v="24"/>
    <s v="Classic"/>
    <n v="4"/>
    <s v="Santana"/>
    <s v="Lancaster Town"/>
    <s v="Olivia"/>
  </r>
  <r>
    <n v="12605"/>
    <x v="81"/>
    <n v="1"/>
    <s v="Thursday, July 30, 2022"/>
    <d v="1899-12-30T12:26:58"/>
    <s v="S"/>
    <n v="9.75"/>
    <x v="24"/>
    <s v="Classic"/>
    <n v="4"/>
    <s v="Santana"/>
    <s v="Lancaster Town"/>
    <s v="Olivia"/>
  </r>
  <r>
    <n v="13498"/>
    <x v="81"/>
    <n v="1"/>
    <s v="Thursday, August 13, 2022"/>
    <d v="1899-12-30T18:23:48"/>
    <s v="S"/>
    <n v="9.75"/>
    <x v="24"/>
    <s v="Classic"/>
    <n v="4"/>
    <s v="Santana"/>
    <s v="Lancaster Town"/>
    <s v="Olivia"/>
  </r>
  <r>
    <n v="13523"/>
    <x v="81"/>
    <n v="1"/>
    <s v="Friday, August 14, 2022"/>
    <d v="1899-12-30T12:54:17"/>
    <s v="S"/>
    <n v="9.75"/>
    <x v="24"/>
    <s v="Classic"/>
    <n v="4"/>
    <s v="Santana"/>
    <s v="Lancaster Town"/>
    <s v="Olivia"/>
  </r>
  <r>
    <n v="14521"/>
    <x v="81"/>
    <n v="1"/>
    <s v="Monday, August 31, 2022"/>
    <d v="1899-12-30T12:16:18"/>
    <s v="S"/>
    <n v="9.75"/>
    <x v="24"/>
    <s v="Classic"/>
    <n v="4"/>
    <s v="Santana"/>
    <s v="Lancaster Town"/>
    <s v="Olivia"/>
  </r>
  <r>
    <n v="14937"/>
    <x v="81"/>
    <n v="1"/>
    <s v="Monday, September 7, 2022"/>
    <d v="1899-12-30T14:47:30"/>
    <s v="S"/>
    <n v="9.75"/>
    <x v="24"/>
    <s v="Classic"/>
    <n v="4"/>
    <s v="Santana"/>
    <s v="Lancaster Town"/>
    <s v="Olivia"/>
  </r>
  <r>
    <n v="15083"/>
    <x v="81"/>
    <n v="1"/>
    <s v="Wednesday, September 9, 2022"/>
    <d v="1899-12-30T19:55:52"/>
    <s v="S"/>
    <n v="9.75"/>
    <x v="24"/>
    <s v="Classic"/>
    <n v="4"/>
    <s v="Santana"/>
    <s v="Lancaster Town"/>
    <s v="Olivia"/>
  </r>
  <r>
    <n v="15596"/>
    <x v="81"/>
    <n v="1"/>
    <s v="Friday, September 18, 2022"/>
    <d v="1899-12-30T12:03:53"/>
    <s v="S"/>
    <n v="9.75"/>
    <x v="24"/>
    <s v="Classic"/>
    <n v="4"/>
    <s v="Santana"/>
    <s v="Lancaster Town"/>
    <s v="Olivia"/>
  </r>
  <r>
    <n v="15813"/>
    <x v="81"/>
    <n v="1"/>
    <s v="Monday, September 21, 2022"/>
    <d v="1899-12-30T19:07:35"/>
    <s v="S"/>
    <n v="9.75"/>
    <x v="24"/>
    <s v="Classic"/>
    <n v="4"/>
    <s v="Santana"/>
    <s v="Lancaster Town"/>
    <s v="Olivia"/>
  </r>
  <r>
    <n v="15977"/>
    <x v="81"/>
    <n v="1"/>
    <s v="Saturday, September 26, 2022"/>
    <d v="1899-12-30T19:42:11"/>
    <s v="S"/>
    <n v="9.75"/>
    <x v="24"/>
    <s v="Classic"/>
    <n v="4"/>
    <s v="Santana"/>
    <s v="Lancaster Town"/>
    <s v="Olivia"/>
  </r>
  <r>
    <n v="16415"/>
    <x v="81"/>
    <n v="1"/>
    <s v="Saturday, October 3, 2022"/>
    <d v="1899-12-30T18:21:38"/>
    <s v="S"/>
    <n v="9.75"/>
    <x v="24"/>
    <s v="Classic"/>
    <n v="4"/>
    <s v="Santana"/>
    <s v="Lancaster Town"/>
    <s v="Olivia"/>
  </r>
  <r>
    <n v="16733"/>
    <x v="81"/>
    <n v="1"/>
    <s v="Saturday, October 10, 2022"/>
    <d v="1899-12-30T14:12:11"/>
    <s v="S"/>
    <n v="9.75"/>
    <x v="24"/>
    <s v="Classic"/>
    <n v="4"/>
    <s v="Santana"/>
    <s v="Lancaster Town"/>
    <s v="Olivia"/>
  </r>
  <r>
    <n v="17420"/>
    <x v="81"/>
    <n v="1"/>
    <s v="Friday, October 23, 2022"/>
    <d v="1899-12-30T16:39:18"/>
    <s v="S"/>
    <n v="9.75"/>
    <x v="24"/>
    <s v="Classic"/>
    <n v="4"/>
    <s v="Santana"/>
    <s v="Lancaster Town"/>
    <s v="Olivia"/>
  </r>
  <r>
    <n v="17455"/>
    <x v="81"/>
    <n v="1"/>
    <s v="Friday, October 23, 2022"/>
    <d v="1899-12-30T21:54:05"/>
    <s v="S"/>
    <n v="9.75"/>
    <x v="24"/>
    <s v="Classic"/>
    <n v="4"/>
    <s v="Santana"/>
    <s v="Lancaster Town"/>
    <s v="Olivia"/>
  </r>
  <r>
    <n v="17903"/>
    <x v="81"/>
    <n v="1"/>
    <s v="Sunday, November 1, 2022"/>
    <d v="1899-12-30T17:05:12"/>
    <s v="S"/>
    <n v="9.75"/>
    <x v="24"/>
    <s v="Classic"/>
    <n v="4"/>
    <s v="Santana"/>
    <s v="Lancaster Town"/>
    <s v="Olivia"/>
  </r>
  <r>
    <n v="19862"/>
    <x v="81"/>
    <n v="1"/>
    <s v="Friday, December 4, 2022"/>
    <d v="1899-12-30T13:20:21"/>
    <s v="S"/>
    <n v="9.75"/>
    <x v="24"/>
    <s v="Classic"/>
    <n v="4"/>
    <s v="Santana"/>
    <s v="Lancaster Town"/>
    <s v="Olivia"/>
  </r>
  <r>
    <n v="20405"/>
    <x v="81"/>
    <n v="1"/>
    <s v="Sunday, December 13, 2022"/>
    <d v="1899-12-30T13:10:36"/>
    <s v="S"/>
    <n v="9.75"/>
    <x v="24"/>
    <s v="Classic"/>
    <n v="4"/>
    <s v="Santana"/>
    <s v="Lancaster Town"/>
    <s v="Olivia"/>
  </r>
  <r>
    <n v="20917"/>
    <x v="81"/>
    <n v="1"/>
    <s v="Monday, December 21, 2022"/>
    <d v="1899-12-30T17:18:00"/>
    <s v="S"/>
    <n v="9.75"/>
    <x v="24"/>
    <s v="Classic"/>
    <n v="4"/>
    <s v="Santana"/>
    <s v="Lancaster Town"/>
    <s v="Olivia"/>
  </r>
  <r>
    <n v="20918"/>
    <x v="81"/>
    <n v="1"/>
    <s v="Monday, December 21, 2022"/>
    <d v="1899-12-30T17:19:56"/>
    <s v="S"/>
    <n v="9.75"/>
    <x v="24"/>
    <s v="Classic"/>
    <n v="4"/>
    <s v="Santana"/>
    <s v="Lancaster Town"/>
    <s v="Olivia"/>
  </r>
  <r>
    <n v="21044"/>
    <x v="81"/>
    <n v="1"/>
    <s v="Wednesday, December 23, 2022"/>
    <d v="1899-12-30T20:01:01"/>
    <s v="S"/>
    <n v="9.75"/>
    <x v="24"/>
    <s v="Classic"/>
    <n v="4"/>
    <s v="Santana"/>
    <s v="Lancaster Town"/>
    <s v="Olivia"/>
  </r>
  <r>
    <n v="143"/>
    <x v="89"/>
    <n v="1"/>
    <s v="Saturday, January 3, 2022"/>
    <d v="1899-12-30T13:41:36"/>
    <s v="L"/>
    <n v="16.5"/>
    <x v="27"/>
    <s v="Classic"/>
    <n v="4"/>
    <s v="Santana"/>
    <s v="Lancaster Town"/>
    <s v="Olivia"/>
  </r>
  <r>
    <n v="255"/>
    <x v="89"/>
    <n v="1"/>
    <s v="Monday, January 5, 2022"/>
    <d v="1899-12-30T11:23:35"/>
    <s v="L"/>
    <n v="16.5"/>
    <x v="27"/>
    <s v="Classic"/>
    <n v="4"/>
    <s v="Santana"/>
    <s v="Lancaster Town"/>
    <s v="Olivia"/>
  </r>
  <r>
    <n v="1038"/>
    <x v="89"/>
    <n v="1"/>
    <s v="Sunday, January 18, 2022"/>
    <d v="1899-12-30T13:14:59"/>
    <s v="L"/>
    <n v="16.5"/>
    <x v="27"/>
    <s v="Classic"/>
    <n v="4"/>
    <s v="Santana"/>
    <s v="Lancaster Town"/>
    <s v="Olivia"/>
  </r>
  <r>
    <n v="1110"/>
    <x v="89"/>
    <n v="1"/>
    <s v="Monday, January 19, 2022"/>
    <d v="1899-12-30T16:33:35"/>
    <s v="L"/>
    <n v="16.5"/>
    <x v="27"/>
    <s v="Classic"/>
    <n v="4"/>
    <s v="Santana"/>
    <s v="Lancaster Town"/>
    <s v="Olivia"/>
  </r>
  <r>
    <n v="1981"/>
    <x v="89"/>
    <n v="1"/>
    <s v="Monday, February 2, 2022"/>
    <d v="1899-12-30T19:10:40"/>
    <s v="L"/>
    <n v="16.5"/>
    <x v="27"/>
    <s v="Classic"/>
    <n v="4"/>
    <s v="Santana"/>
    <s v="Lancaster Town"/>
    <s v="Olivia"/>
  </r>
  <r>
    <n v="2312"/>
    <x v="89"/>
    <n v="1"/>
    <s v="Sunday, February 8, 2022"/>
    <d v="1899-12-30T14:10:27"/>
    <s v="L"/>
    <n v="16.5"/>
    <x v="27"/>
    <s v="Classic"/>
    <n v="4"/>
    <s v="Santana"/>
    <s v="Lancaster Town"/>
    <s v="Olivia"/>
  </r>
  <r>
    <n v="2364"/>
    <x v="89"/>
    <n v="1"/>
    <s v="Monday, February 9, 2022"/>
    <d v="1899-12-30T12:52:36"/>
    <s v="L"/>
    <n v="16.5"/>
    <x v="27"/>
    <s v="Classic"/>
    <n v="4"/>
    <s v="Santana"/>
    <s v="Lancaster Town"/>
    <s v="Olivia"/>
  </r>
  <r>
    <n v="2892"/>
    <x v="89"/>
    <n v="1"/>
    <s v="Wednesday, February 18, 2022"/>
    <d v="1899-12-30T11:41:20"/>
    <s v="L"/>
    <n v="16.5"/>
    <x v="27"/>
    <s v="Classic"/>
    <n v="4"/>
    <s v="Santana"/>
    <s v="Lancaster Town"/>
    <s v="Olivia"/>
  </r>
  <r>
    <n v="3125"/>
    <x v="89"/>
    <n v="1"/>
    <s v="Saturday, February 21, 2022"/>
    <d v="1899-12-30T20:12:37"/>
    <s v="L"/>
    <n v="16.5"/>
    <x v="27"/>
    <s v="Classic"/>
    <n v="4"/>
    <s v="Santana"/>
    <s v="Lancaster Town"/>
    <s v="Olivia"/>
  </r>
  <r>
    <n v="3566"/>
    <x v="89"/>
    <n v="1"/>
    <s v="Sunday, March 1, 2022"/>
    <d v="1899-12-30T19:14:27"/>
    <s v="L"/>
    <n v="16.5"/>
    <x v="27"/>
    <s v="Classic"/>
    <n v="4"/>
    <s v="Santana"/>
    <s v="Lancaster Town"/>
    <s v="Olivia"/>
  </r>
  <r>
    <n v="3644"/>
    <x v="89"/>
    <n v="1"/>
    <s v="Tuesday, March 3, 2022"/>
    <d v="1899-12-30T12:48:47"/>
    <s v="L"/>
    <n v="16.5"/>
    <x v="27"/>
    <s v="Classic"/>
    <n v="4"/>
    <s v="Santana"/>
    <s v="Lancaster Town"/>
    <s v="Olivia"/>
  </r>
  <r>
    <n v="3650"/>
    <x v="89"/>
    <n v="1"/>
    <s v="Tuesday, March 3, 2022"/>
    <d v="1899-12-30T13:13:33"/>
    <s v="L"/>
    <n v="16.5"/>
    <x v="27"/>
    <s v="Classic"/>
    <n v="4"/>
    <s v="Santana"/>
    <s v="Lancaster Town"/>
    <s v="Olivia"/>
  </r>
  <r>
    <n v="3777"/>
    <x v="89"/>
    <n v="1"/>
    <s v="Thursday, March 5, 2022"/>
    <d v="1899-12-30T14:05:21"/>
    <s v="L"/>
    <n v="16.5"/>
    <x v="27"/>
    <s v="Classic"/>
    <n v="4"/>
    <s v="Santana"/>
    <s v="Lancaster Town"/>
    <s v="Olivia"/>
  </r>
  <r>
    <n v="3803"/>
    <x v="89"/>
    <n v="1"/>
    <s v="Thursday, March 5, 2022"/>
    <d v="1899-12-30T18:05:39"/>
    <s v="L"/>
    <n v="16.5"/>
    <x v="27"/>
    <s v="Classic"/>
    <n v="4"/>
    <s v="Santana"/>
    <s v="Lancaster Town"/>
    <s v="Olivia"/>
  </r>
  <r>
    <n v="3935"/>
    <x v="89"/>
    <n v="1"/>
    <s v="Saturday, March 7, 2022"/>
    <d v="1899-12-30T22:42:37"/>
    <s v="L"/>
    <n v="16.5"/>
    <x v="27"/>
    <s v="Classic"/>
    <n v="4"/>
    <s v="Santana"/>
    <s v="Lancaster Town"/>
    <s v="Olivia"/>
  </r>
  <r>
    <n v="4031"/>
    <x v="89"/>
    <n v="1"/>
    <s v="Monday, March 9, 2022"/>
    <d v="1899-12-30T17:26:17"/>
    <s v="L"/>
    <n v="16.5"/>
    <x v="27"/>
    <s v="Classic"/>
    <n v="4"/>
    <s v="Santana"/>
    <s v="Lancaster Town"/>
    <s v="Olivia"/>
  </r>
  <r>
    <n v="4506"/>
    <x v="89"/>
    <n v="1"/>
    <s v="Tuesday, March 17, 2022"/>
    <d v="1899-12-30T17:18:34"/>
    <s v="L"/>
    <n v="16.5"/>
    <x v="27"/>
    <s v="Classic"/>
    <n v="4"/>
    <s v="Santana"/>
    <s v="Lancaster Town"/>
    <s v="Olivia"/>
  </r>
  <r>
    <n v="5386"/>
    <x v="89"/>
    <n v="1"/>
    <s v="Wednesday, April 1, 2022"/>
    <d v="1899-12-30T12:57:44"/>
    <s v="L"/>
    <n v="16.5"/>
    <x v="27"/>
    <s v="Classic"/>
    <n v="4"/>
    <s v="Santana"/>
    <s v="Lancaster Town"/>
    <s v="Olivia"/>
  </r>
  <r>
    <n v="6491"/>
    <x v="89"/>
    <n v="1"/>
    <s v="Sunday, April 19, 2022"/>
    <d v="1899-12-30T19:06:38"/>
    <s v="L"/>
    <n v="16.5"/>
    <x v="27"/>
    <s v="Classic"/>
    <n v="4"/>
    <s v="Santana"/>
    <s v="Lancaster Town"/>
    <s v="Olivia"/>
  </r>
  <r>
    <n v="6875"/>
    <x v="89"/>
    <n v="1"/>
    <s v="Saturday, April 25, 2022"/>
    <d v="1899-12-30T21:30:16"/>
    <s v="L"/>
    <n v="16.5"/>
    <x v="27"/>
    <s v="Classic"/>
    <n v="4"/>
    <s v="Santana"/>
    <s v="Lancaster Town"/>
    <s v="Olivia"/>
  </r>
  <r>
    <n v="7579"/>
    <x v="89"/>
    <n v="1"/>
    <s v="Friday, May 8, 2022"/>
    <d v="1899-12-30T11:36:54"/>
    <s v="L"/>
    <n v="16.5"/>
    <x v="27"/>
    <s v="Classic"/>
    <n v="4"/>
    <s v="Santana"/>
    <s v="Lancaster Town"/>
    <s v="Olivia"/>
  </r>
  <r>
    <n v="7978"/>
    <x v="89"/>
    <n v="1"/>
    <s v="Thursday, May 14, 2022"/>
    <d v="1899-12-30T15:31:04"/>
    <s v="L"/>
    <n v="16.5"/>
    <x v="27"/>
    <s v="Classic"/>
    <n v="4"/>
    <s v="Santana"/>
    <s v="Lancaster Town"/>
    <s v="Olivia"/>
  </r>
  <r>
    <n v="8098"/>
    <x v="89"/>
    <n v="1"/>
    <s v="Friday, May 15, 2022"/>
    <d v="1899-12-30T21:10:51"/>
    <s v="L"/>
    <n v="16.5"/>
    <x v="27"/>
    <s v="Classic"/>
    <n v="4"/>
    <s v="Santana"/>
    <s v="Lancaster Town"/>
    <s v="Olivia"/>
  </r>
  <r>
    <n v="8108"/>
    <x v="89"/>
    <n v="1"/>
    <s v="Friday, May 15, 2022"/>
    <d v="1899-12-30T22:59:54"/>
    <s v="L"/>
    <n v="16.5"/>
    <x v="27"/>
    <s v="Classic"/>
    <n v="4"/>
    <s v="Santana"/>
    <s v="Lancaster Town"/>
    <s v="Olivia"/>
  </r>
  <r>
    <n v="8490"/>
    <x v="89"/>
    <n v="1"/>
    <s v="Friday, May 22, 2022"/>
    <d v="1899-12-30T19:10:16"/>
    <s v="L"/>
    <n v="16.5"/>
    <x v="27"/>
    <s v="Classic"/>
    <n v="4"/>
    <s v="Santana"/>
    <s v="Lancaster Town"/>
    <s v="Olivia"/>
  </r>
  <r>
    <n v="8790"/>
    <x v="89"/>
    <n v="1"/>
    <s v="Wednesday, May 27, 2022"/>
    <d v="1899-12-30T22:19:35"/>
    <s v="L"/>
    <n v="16.5"/>
    <x v="27"/>
    <s v="Classic"/>
    <n v="4"/>
    <s v="Santana"/>
    <s v="Lancaster Town"/>
    <s v="Olivia"/>
  </r>
  <r>
    <n v="9001"/>
    <x v="89"/>
    <n v="1"/>
    <s v="Sunday, May 31, 2022"/>
    <d v="1899-12-30T18:31:11"/>
    <s v="L"/>
    <n v="16.5"/>
    <x v="27"/>
    <s v="Classic"/>
    <n v="4"/>
    <s v="Santana"/>
    <s v="Lancaster Town"/>
    <s v="Olivia"/>
  </r>
  <r>
    <n v="9546"/>
    <x v="89"/>
    <n v="1"/>
    <s v="Tuesday, June 9, 2022"/>
    <d v="1899-12-30T17:20:30"/>
    <s v="L"/>
    <n v="16.5"/>
    <x v="27"/>
    <s v="Classic"/>
    <n v="4"/>
    <s v="Santana"/>
    <s v="Lancaster Town"/>
    <s v="Olivia"/>
  </r>
  <r>
    <n v="9762"/>
    <x v="89"/>
    <n v="1"/>
    <s v="Saturday, June 13, 2022"/>
    <d v="1899-12-30T13:57:43"/>
    <s v="L"/>
    <n v="16.5"/>
    <x v="27"/>
    <s v="Classic"/>
    <n v="4"/>
    <s v="Santana"/>
    <s v="Lancaster Town"/>
    <s v="Olivia"/>
  </r>
  <r>
    <n v="9849"/>
    <x v="89"/>
    <n v="1"/>
    <s v="Sunday, June 14, 2022"/>
    <d v="1899-12-30T18:22:49"/>
    <s v="L"/>
    <n v="16.5"/>
    <x v="27"/>
    <s v="Classic"/>
    <n v="4"/>
    <s v="Santana"/>
    <s v="Lancaster Town"/>
    <s v="Olivia"/>
  </r>
  <r>
    <n v="9864"/>
    <x v="89"/>
    <n v="1"/>
    <s v="Monday, June 15, 2022"/>
    <d v="1899-12-30T11:54:20"/>
    <s v="L"/>
    <n v="16.5"/>
    <x v="27"/>
    <s v="Classic"/>
    <n v="4"/>
    <s v="Santana"/>
    <s v="Lancaster Town"/>
    <s v="Olivia"/>
  </r>
  <r>
    <n v="9887"/>
    <x v="89"/>
    <n v="1"/>
    <s v="Monday, June 15, 2022"/>
    <d v="1899-12-30T14:58:28"/>
    <s v="L"/>
    <n v="16.5"/>
    <x v="27"/>
    <s v="Classic"/>
    <n v="4"/>
    <s v="Santana"/>
    <s v="Lancaster Town"/>
    <s v="Olivia"/>
  </r>
  <r>
    <n v="10699"/>
    <x v="89"/>
    <n v="1"/>
    <s v="Monday, June 29, 2022"/>
    <d v="1899-12-30T12:07:57"/>
    <s v="L"/>
    <n v="16.5"/>
    <x v="27"/>
    <s v="Classic"/>
    <n v="4"/>
    <s v="Santana"/>
    <s v="Lancaster Town"/>
    <s v="Olivia"/>
  </r>
  <r>
    <n v="11614"/>
    <x v="89"/>
    <n v="1"/>
    <s v="Monday, July 13, 2022"/>
    <d v="1899-12-30T17:11:41"/>
    <s v="L"/>
    <n v="16.5"/>
    <x v="27"/>
    <s v="Classic"/>
    <n v="4"/>
    <s v="Santana"/>
    <s v="Lancaster Town"/>
    <s v="Olivia"/>
  </r>
  <r>
    <n v="11818"/>
    <x v="89"/>
    <n v="1"/>
    <s v="Friday, July 17, 2022"/>
    <d v="1899-12-30T12:38:23"/>
    <s v="L"/>
    <n v="16.5"/>
    <x v="27"/>
    <s v="Classic"/>
    <n v="4"/>
    <s v="Santana"/>
    <s v="Lancaster Town"/>
    <s v="Olivia"/>
  </r>
  <r>
    <n v="11938"/>
    <x v="89"/>
    <n v="1"/>
    <s v="Saturday, July 18, 2022"/>
    <d v="1899-12-30T19:46:35"/>
    <s v="L"/>
    <n v="16.5"/>
    <x v="27"/>
    <s v="Classic"/>
    <n v="4"/>
    <s v="Santana"/>
    <s v="Lancaster Town"/>
    <s v="Olivia"/>
  </r>
  <r>
    <n v="12196"/>
    <x v="89"/>
    <n v="1"/>
    <s v="Thursday, July 23, 2022"/>
    <d v="1899-12-30T13:32:31"/>
    <s v="L"/>
    <n v="16.5"/>
    <x v="27"/>
    <s v="Classic"/>
    <n v="4"/>
    <s v="Santana"/>
    <s v="Lancaster Town"/>
    <s v="Olivia"/>
  </r>
  <r>
    <n v="12468"/>
    <x v="89"/>
    <n v="1"/>
    <s v="Monday, July 27, 2022"/>
    <d v="1899-12-30T17:43:41"/>
    <s v="L"/>
    <n v="16.5"/>
    <x v="27"/>
    <s v="Classic"/>
    <n v="4"/>
    <s v="Santana"/>
    <s v="Lancaster Town"/>
    <s v="Olivia"/>
  </r>
  <r>
    <n v="12994"/>
    <x v="89"/>
    <n v="1"/>
    <s v="Wednesday, August 5, 2022"/>
    <d v="1899-12-30T15:00:32"/>
    <s v="L"/>
    <n v="16.5"/>
    <x v="27"/>
    <s v="Classic"/>
    <n v="4"/>
    <s v="Santana"/>
    <s v="Lancaster Town"/>
    <s v="Olivia"/>
  </r>
  <r>
    <n v="13054"/>
    <x v="89"/>
    <n v="1"/>
    <s v="Thursday, August 6, 2022"/>
    <d v="1899-12-30T14:07:20"/>
    <s v="L"/>
    <n v="16.5"/>
    <x v="27"/>
    <s v="Classic"/>
    <n v="4"/>
    <s v="Santana"/>
    <s v="Lancaster Town"/>
    <s v="Olivia"/>
  </r>
  <r>
    <n v="13058"/>
    <x v="89"/>
    <n v="1"/>
    <s v="Thursday, August 6, 2022"/>
    <d v="1899-12-30T14:54:55"/>
    <s v="L"/>
    <n v="16.5"/>
    <x v="27"/>
    <s v="Classic"/>
    <n v="4"/>
    <s v="Santana"/>
    <s v="Lancaster Town"/>
    <s v="Olivia"/>
  </r>
  <r>
    <n v="14751"/>
    <x v="89"/>
    <n v="1"/>
    <s v="Friday, September 4, 2022"/>
    <d v="1899-12-30T12:39:15"/>
    <s v="L"/>
    <n v="16.5"/>
    <x v="27"/>
    <s v="Classic"/>
    <n v="4"/>
    <s v="Santana"/>
    <s v="Lancaster Town"/>
    <s v="Olivia"/>
  </r>
  <r>
    <n v="15078"/>
    <x v="89"/>
    <n v="1"/>
    <s v="Wednesday, September 9, 2022"/>
    <d v="1899-12-30T18:28:38"/>
    <s v="L"/>
    <n v="16.5"/>
    <x v="27"/>
    <s v="Classic"/>
    <n v="4"/>
    <s v="Santana"/>
    <s v="Lancaster Town"/>
    <s v="Olivia"/>
  </r>
  <r>
    <n v="16353"/>
    <x v="89"/>
    <n v="1"/>
    <s v="Friday, October 2, 2022"/>
    <d v="1899-12-30T18:07:51"/>
    <s v="L"/>
    <n v="16.5"/>
    <x v="27"/>
    <s v="Classic"/>
    <n v="4"/>
    <s v="Santana"/>
    <s v="Lancaster Town"/>
    <s v="Olivia"/>
  </r>
  <r>
    <n v="16397"/>
    <x v="89"/>
    <n v="1"/>
    <s v="Saturday, October 3, 2022"/>
    <d v="1899-12-30T15:31:08"/>
    <s v="L"/>
    <n v="16.5"/>
    <x v="27"/>
    <s v="Classic"/>
    <n v="4"/>
    <s v="Santana"/>
    <s v="Lancaster Town"/>
    <s v="Olivia"/>
  </r>
  <r>
    <n v="16412"/>
    <x v="89"/>
    <n v="1"/>
    <s v="Saturday, October 3, 2022"/>
    <d v="1899-12-30T17:54:27"/>
    <s v="L"/>
    <n v="16.5"/>
    <x v="27"/>
    <s v="Classic"/>
    <n v="4"/>
    <s v="Santana"/>
    <s v="Lancaster Town"/>
    <s v="Olivia"/>
  </r>
  <r>
    <n v="16563"/>
    <x v="89"/>
    <n v="1"/>
    <s v="Wednesday, October 7, 2022"/>
    <d v="1899-12-30T12:52:20"/>
    <s v="L"/>
    <n v="16.5"/>
    <x v="27"/>
    <s v="Classic"/>
    <n v="4"/>
    <s v="Santana"/>
    <s v="Lancaster Town"/>
    <s v="Olivia"/>
  </r>
  <r>
    <n v="16786"/>
    <x v="89"/>
    <n v="1"/>
    <s v="Sunday, October 11, 2022"/>
    <d v="1899-12-30T12:30:56"/>
    <s v="L"/>
    <n v="16.5"/>
    <x v="27"/>
    <s v="Classic"/>
    <n v="4"/>
    <s v="Santana"/>
    <s v="Lancaster Town"/>
    <s v="Olivia"/>
  </r>
  <r>
    <n v="17500"/>
    <x v="89"/>
    <n v="1"/>
    <s v="Saturday, October 24, 2022"/>
    <d v="1899-12-30T19:45:34"/>
    <s v="L"/>
    <n v="16.5"/>
    <x v="27"/>
    <s v="Classic"/>
    <n v="4"/>
    <s v="Santana"/>
    <s v="Lancaster Town"/>
    <s v="Olivia"/>
  </r>
  <r>
    <n v="17784"/>
    <x v="89"/>
    <n v="1"/>
    <s v="Friday, October 30, 2022"/>
    <d v="1899-12-30T17:56:20"/>
    <s v="L"/>
    <n v="16.5"/>
    <x v="27"/>
    <s v="Classic"/>
    <n v="4"/>
    <s v="Santana"/>
    <s v="Lancaster Town"/>
    <s v="Olivia"/>
  </r>
  <r>
    <n v="18009"/>
    <x v="89"/>
    <n v="1"/>
    <s v="Tuesday, November 3, 2022"/>
    <d v="1899-12-30T16:00:16"/>
    <s v="L"/>
    <n v="16.5"/>
    <x v="27"/>
    <s v="Classic"/>
    <n v="4"/>
    <s v="Santana"/>
    <s v="Lancaster Town"/>
    <s v="Olivia"/>
  </r>
  <r>
    <n v="19707"/>
    <x v="89"/>
    <n v="1"/>
    <s v="Tuesday, December 1, 2022"/>
    <d v="1899-12-30T17:13:49"/>
    <s v="L"/>
    <n v="16.5"/>
    <x v="27"/>
    <s v="Classic"/>
    <n v="4"/>
    <s v="Santana"/>
    <s v="Lancaster Town"/>
    <s v="Olivia"/>
  </r>
  <r>
    <n v="19709"/>
    <x v="89"/>
    <n v="1"/>
    <s v="Tuesday, December 1, 2022"/>
    <d v="1899-12-30T17:30:22"/>
    <s v="L"/>
    <n v="16.5"/>
    <x v="27"/>
    <s v="Classic"/>
    <n v="4"/>
    <s v="Santana"/>
    <s v="Lancaster Town"/>
    <s v="Olivia"/>
  </r>
  <r>
    <n v="20413"/>
    <x v="89"/>
    <n v="1"/>
    <s v="Sunday, December 13, 2022"/>
    <d v="1899-12-30T14:39:07"/>
    <s v="L"/>
    <n v="16.5"/>
    <x v="27"/>
    <s v="Classic"/>
    <n v="4"/>
    <s v="Santana"/>
    <s v="Lancaster Town"/>
    <s v="Olivia"/>
  </r>
  <r>
    <n v="20557"/>
    <x v="89"/>
    <n v="1"/>
    <s v="Tuesday, December 15, 2022"/>
    <d v="1899-12-30T19:28:49"/>
    <s v="L"/>
    <n v="16.5"/>
    <x v="27"/>
    <s v="Classic"/>
    <n v="4"/>
    <s v="Santana"/>
    <s v="Lancaster Town"/>
    <s v="Olivia"/>
  </r>
  <r>
    <n v="20714"/>
    <x v="89"/>
    <n v="1"/>
    <s v="Friday, December 18, 2022"/>
    <d v="1899-12-30T13:40:08"/>
    <s v="L"/>
    <n v="16.5"/>
    <x v="27"/>
    <s v="Classic"/>
    <n v="4"/>
    <s v="Santana"/>
    <s v="Lancaster Town"/>
    <s v="Olivia"/>
  </r>
  <r>
    <n v="377"/>
    <x v="88"/>
    <n v="1"/>
    <s v="Wednesday, January 7, 2022"/>
    <d v="1899-12-30T12:03:18"/>
    <s v="M"/>
    <n v="13.25"/>
    <x v="27"/>
    <s v="Classic"/>
    <n v="4"/>
    <s v="Santana"/>
    <s v="Lancaster Town"/>
    <s v="Olivia"/>
  </r>
  <r>
    <n v="1603"/>
    <x v="88"/>
    <n v="1"/>
    <s v="Tuesday, January 27, 2022"/>
    <d v="1899-12-30T19:16:45"/>
    <s v="M"/>
    <n v="13.25"/>
    <x v="27"/>
    <s v="Classic"/>
    <n v="4"/>
    <s v="Santana"/>
    <s v="Lancaster Town"/>
    <s v="Olivia"/>
  </r>
  <r>
    <n v="2015"/>
    <x v="88"/>
    <n v="1"/>
    <s v="Tuesday, February 3, 2022"/>
    <d v="1899-12-30T13:23:49"/>
    <s v="M"/>
    <n v="13.25"/>
    <x v="27"/>
    <s v="Classic"/>
    <n v="4"/>
    <s v="Santana"/>
    <s v="Lancaster Town"/>
    <s v="Olivia"/>
  </r>
  <r>
    <n v="2138"/>
    <x v="88"/>
    <n v="1"/>
    <s v="Thursday, February 5, 2022"/>
    <d v="1899-12-30T15:08:13"/>
    <s v="M"/>
    <n v="13.25"/>
    <x v="27"/>
    <s v="Classic"/>
    <n v="4"/>
    <s v="Santana"/>
    <s v="Lancaster Town"/>
    <s v="Olivia"/>
  </r>
  <r>
    <n v="2188"/>
    <x v="88"/>
    <n v="1"/>
    <s v="Friday, February 6, 2022"/>
    <d v="1899-12-30T13:13:33"/>
    <s v="M"/>
    <n v="13.25"/>
    <x v="27"/>
    <s v="Classic"/>
    <n v="4"/>
    <s v="Santana"/>
    <s v="Lancaster Town"/>
    <s v="Olivia"/>
  </r>
  <r>
    <n v="2237"/>
    <x v="88"/>
    <n v="1"/>
    <s v="Friday, February 6, 2022"/>
    <d v="1899-12-30T21:37:09"/>
    <s v="M"/>
    <n v="13.25"/>
    <x v="27"/>
    <s v="Classic"/>
    <n v="4"/>
    <s v="Santana"/>
    <s v="Lancaster Town"/>
    <s v="Olivia"/>
  </r>
  <r>
    <n v="2874"/>
    <x v="88"/>
    <n v="1"/>
    <s v="Tuesday, February 17, 2022"/>
    <d v="1899-12-30T19:03:32"/>
    <s v="M"/>
    <n v="13.25"/>
    <x v="27"/>
    <s v="Classic"/>
    <n v="4"/>
    <s v="Santana"/>
    <s v="Lancaster Town"/>
    <s v="Olivia"/>
  </r>
  <r>
    <n v="2910"/>
    <x v="88"/>
    <n v="1"/>
    <s v="Wednesday, February 18, 2022"/>
    <d v="1899-12-30T14:32:22"/>
    <s v="M"/>
    <n v="13.25"/>
    <x v="27"/>
    <s v="Classic"/>
    <n v="4"/>
    <s v="Santana"/>
    <s v="Lancaster Town"/>
    <s v="Olivia"/>
  </r>
  <r>
    <n v="3884"/>
    <x v="88"/>
    <n v="1"/>
    <s v="Saturday, March 7, 2022"/>
    <d v="1899-12-30T11:52:36"/>
    <s v="M"/>
    <n v="13.25"/>
    <x v="27"/>
    <s v="Classic"/>
    <n v="4"/>
    <s v="Santana"/>
    <s v="Lancaster Town"/>
    <s v="Olivia"/>
  </r>
  <r>
    <n v="4836"/>
    <x v="88"/>
    <n v="1"/>
    <s v="Monday, March 23, 2022"/>
    <d v="1899-12-30T12:57:49"/>
    <s v="M"/>
    <n v="13.25"/>
    <x v="27"/>
    <s v="Classic"/>
    <n v="4"/>
    <s v="Santana"/>
    <s v="Lancaster Town"/>
    <s v="Olivia"/>
  </r>
  <r>
    <n v="6630"/>
    <x v="88"/>
    <n v="1"/>
    <s v="Tuesday, April 21, 2022"/>
    <d v="1899-12-30T20:35:02"/>
    <s v="M"/>
    <n v="13.25"/>
    <x v="27"/>
    <s v="Classic"/>
    <n v="4"/>
    <s v="Santana"/>
    <s v="Lancaster Town"/>
    <s v="Olivia"/>
  </r>
  <r>
    <n v="6911"/>
    <x v="88"/>
    <n v="1"/>
    <s v="Sunday, April 26, 2022"/>
    <d v="1899-12-30T17:30:43"/>
    <s v="M"/>
    <n v="13.25"/>
    <x v="27"/>
    <s v="Classic"/>
    <n v="4"/>
    <s v="Santana"/>
    <s v="Lancaster Town"/>
    <s v="Olivia"/>
  </r>
  <r>
    <n v="338"/>
    <x v="82"/>
    <n v="1"/>
    <s v="Tuesday, January 6, 2022"/>
    <d v="1899-12-30T15:18:26"/>
    <s v="XL"/>
    <n v="25.5"/>
    <x v="20"/>
    <s v="Classic"/>
    <n v="4"/>
    <s v="Santana"/>
    <s v="Lancaster Town"/>
    <s v="Olivia"/>
  </r>
  <r>
    <n v="605"/>
    <x v="82"/>
    <n v="1"/>
    <s v="Saturday, January 10, 2022"/>
    <d v="1899-12-30T19:23:51"/>
    <s v="XL"/>
    <n v="25.5"/>
    <x v="20"/>
    <s v="Classic"/>
    <n v="4"/>
    <s v="Santana"/>
    <s v="Lancaster Town"/>
    <s v="Olivia"/>
  </r>
  <r>
    <n v="885"/>
    <x v="82"/>
    <n v="1"/>
    <s v="Thursday, January 15, 2022"/>
    <d v="1899-12-30T16:57:55"/>
    <s v="XL"/>
    <n v="25.5"/>
    <x v="20"/>
    <s v="Classic"/>
    <n v="4"/>
    <s v="Santana"/>
    <s v="Lancaster Town"/>
    <s v="Olivia"/>
  </r>
  <r>
    <n v="1338"/>
    <x v="82"/>
    <n v="1"/>
    <s v="Friday, January 23, 2022"/>
    <d v="1899-12-30T13:47:01"/>
    <s v="XL"/>
    <n v="25.5"/>
    <x v="20"/>
    <s v="Classic"/>
    <n v="4"/>
    <s v="Santana"/>
    <s v="Lancaster Town"/>
    <s v="Olivia"/>
  </r>
  <r>
    <n v="2223"/>
    <x v="82"/>
    <n v="1"/>
    <s v="Friday, February 6, 2022"/>
    <d v="1899-12-30T19:02:30"/>
    <s v="XL"/>
    <n v="25.5"/>
    <x v="20"/>
    <s v="Classic"/>
    <n v="4"/>
    <s v="Santana"/>
    <s v="Lancaster Town"/>
    <s v="Olivia"/>
  </r>
  <r>
    <n v="3509"/>
    <x v="82"/>
    <n v="1"/>
    <s v="Saturday, February 28, 2022"/>
    <d v="1899-12-30T19:05:49"/>
    <s v="XL"/>
    <n v="25.5"/>
    <x v="20"/>
    <s v="Classic"/>
    <n v="4"/>
    <s v="Santana"/>
    <s v="Lancaster Town"/>
    <s v="Olivia"/>
  </r>
  <r>
    <n v="3906"/>
    <x v="82"/>
    <n v="1"/>
    <s v="Saturday, March 7, 2022"/>
    <d v="1899-12-30T17:42:03"/>
    <s v="XL"/>
    <n v="25.5"/>
    <x v="20"/>
    <s v="Classic"/>
    <n v="4"/>
    <s v="Santana"/>
    <s v="Lancaster Town"/>
    <s v="Olivia"/>
  </r>
  <r>
    <n v="4455"/>
    <x v="82"/>
    <n v="1"/>
    <s v="Monday, March 16, 2022"/>
    <d v="1899-12-30T18:30:50"/>
    <s v="XL"/>
    <n v="25.5"/>
    <x v="20"/>
    <s v="Classic"/>
    <n v="4"/>
    <s v="Santana"/>
    <s v="Lancaster Town"/>
    <s v="Olivia"/>
  </r>
  <r>
    <n v="4655"/>
    <x v="82"/>
    <n v="1"/>
    <s v="Thursday, March 19, 2022"/>
    <d v="1899-12-30T20:30:29"/>
    <s v="XL"/>
    <n v="25.5"/>
    <x v="20"/>
    <s v="Classic"/>
    <n v="4"/>
    <s v="Santana"/>
    <s v="Lancaster Town"/>
    <s v="Olivia"/>
  </r>
  <r>
    <n v="5149"/>
    <x v="82"/>
    <n v="1"/>
    <s v="Saturday, March 28, 2022"/>
    <d v="1899-12-30T14:48:50"/>
    <s v="XL"/>
    <n v="25.5"/>
    <x v="20"/>
    <s v="Classic"/>
    <n v="4"/>
    <s v="Santana"/>
    <s v="Lancaster Town"/>
    <s v="Olivia"/>
  </r>
  <r>
    <n v="6188"/>
    <x v="82"/>
    <n v="1"/>
    <s v="Tuesday, April 14, 2022"/>
    <d v="1899-12-30T18:33:19"/>
    <s v="XL"/>
    <n v="25.5"/>
    <x v="20"/>
    <s v="Classic"/>
    <n v="4"/>
    <s v="Santana"/>
    <s v="Lancaster Town"/>
    <s v="Olivia"/>
  </r>
  <r>
    <n v="6198"/>
    <x v="82"/>
    <n v="1"/>
    <s v="Tuesday, April 14, 2022"/>
    <d v="1899-12-30T21:01:13"/>
    <s v="XL"/>
    <n v="25.5"/>
    <x v="20"/>
    <s v="Classic"/>
    <n v="4"/>
    <s v="Santana"/>
    <s v="Lancaster Town"/>
    <s v="Olivia"/>
  </r>
  <r>
    <n v="6221"/>
    <x v="82"/>
    <n v="1"/>
    <s v="Wednesday, April 15, 2022"/>
    <d v="1899-12-30T13:38:20"/>
    <s v="XL"/>
    <n v="25.5"/>
    <x v="20"/>
    <s v="Classic"/>
    <n v="4"/>
    <s v="Santana"/>
    <s v="Lancaster Town"/>
    <s v="Olivia"/>
  </r>
  <r>
    <n v="7215"/>
    <x v="82"/>
    <n v="1"/>
    <s v="Friday, May 1, 2022"/>
    <d v="1899-12-30T17:29:28"/>
    <s v="XL"/>
    <n v="25.5"/>
    <x v="20"/>
    <s v="Classic"/>
    <n v="4"/>
    <s v="Santana"/>
    <s v="Lancaster Town"/>
    <s v="Olivia"/>
  </r>
  <r>
    <n v="7844"/>
    <x v="82"/>
    <n v="1"/>
    <s v="Tuesday, May 12, 2022"/>
    <d v="1899-12-30T14:59:26"/>
    <s v="XL"/>
    <n v="25.5"/>
    <x v="20"/>
    <s v="Classic"/>
    <n v="4"/>
    <s v="Santana"/>
    <s v="Lancaster Town"/>
    <s v="Olivia"/>
  </r>
  <r>
    <n v="8314"/>
    <x v="82"/>
    <n v="1"/>
    <s v="Tuesday, May 19, 2022"/>
    <d v="1899-12-30T19:08:29"/>
    <s v="XL"/>
    <n v="25.5"/>
    <x v="20"/>
    <s v="Classic"/>
    <n v="4"/>
    <s v="Santana"/>
    <s v="Lancaster Town"/>
    <s v="Olivia"/>
  </r>
  <r>
    <n v="8710"/>
    <x v="82"/>
    <n v="1"/>
    <s v="Tuesday, May 26, 2022"/>
    <d v="1899-12-30T17:28:52"/>
    <s v="XL"/>
    <n v="25.5"/>
    <x v="20"/>
    <s v="Classic"/>
    <n v="4"/>
    <s v="Santana"/>
    <s v="Lancaster Town"/>
    <s v="Olivia"/>
  </r>
  <r>
    <n v="9369"/>
    <x v="82"/>
    <n v="1"/>
    <s v="Saturday, June 6, 2022"/>
    <d v="1899-12-30T19:06:55"/>
    <s v="XL"/>
    <n v="25.5"/>
    <x v="20"/>
    <s v="Classic"/>
    <n v="4"/>
    <s v="Santana"/>
    <s v="Lancaster Town"/>
    <s v="Olivia"/>
  </r>
  <r>
    <n v="9944"/>
    <x v="82"/>
    <n v="1"/>
    <s v="Tuesday, June 16, 2022"/>
    <d v="1899-12-30T12:39:14"/>
    <s v="XL"/>
    <n v="25.5"/>
    <x v="20"/>
    <s v="Classic"/>
    <n v="4"/>
    <s v="Santana"/>
    <s v="Lancaster Town"/>
    <s v="Olivia"/>
  </r>
  <r>
    <n v="10199"/>
    <x v="82"/>
    <n v="1"/>
    <s v="Saturday, June 20, 2022"/>
    <d v="1899-12-30T17:23:11"/>
    <s v="XL"/>
    <n v="25.5"/>
    <x v="20"/>
    <s v="Classic"/>
    <n v="4"/>
    <s v="Santana"/>
    <s v="Lancaster Town"/>
    <s v="Olivia"/>
  </r>
  <r>
    <n v="10888"/>
    <x v="82"/>
    <n v="1"/>
    <s v="Thursday, July 2, 2022"/>
    <d v="1899-12-30T13:43:16"/>
    <s v="XL"/>
    <n v="25.5"/>
    <x v="20"/>
    <s v="Classic"/>
    <n v="4"/>
    <s v="Santana"/>
    <s v="Lancaster Town"/>
    <s v="Olivia"/>
  </r>
  <r>
    <n v="11249"/>
    <x v="82"/>
    <n v="1"/>
    <s v="Tuesday, July 7, 2022"/>
    <d v="1899-12-30T17:26:26"/>
    <s v="XL"/>
    <n v="25.5"/>
    <x v="20"/>
    <s v="Classic"/>
    <n v="4"/>
    <s v="Santana"/>
    <s v="Lancaster Town"/>
    <s v="Olivia"/>
  </r>
  <r>
    <n v="11512"/>
    <x v="82"/>
    <n v="1"/>
    <s v="Saturday, July 11, 2022"/>
    <d v="1899-12-30T20:12:53"/>
    <s v="XL"/>
    <n v="25.5"/>
    <x v="20"/>
    <s v="Classic"/>
    <n v="4"/>
    <s v="Santana"/>
    <s v="Lancaster Town"/>
    <s v="Olivia"/>
  </r>
  <r>
    <n v="11656"/>
    <x v="82"/>
    <n v="1"/>
    <s v="Tuesday, July 14, 2022"/>
    <d v="1899-12-30T13:47:16"/>
    <s v="XL"/>
    <n v="25.5"/>
    <x v="20"/>
    <s v="Classic"/>
    <n v="4"/>
    <s v="Santana"/>
    <s v="Lancaster Town"/>
    <s v="Olivia"/>
  </r>
  <r>
    <n v="12028"/>
    <x v="82"/>
    <n v="1"/>
    <s v="Monday, July 20, 2022"/>
    <d v="1899-12-30T15:35:42"/>
    <s v="XL"/>
    <n v="25.5"/>
    <x v="20"/>
    <s v="Classic"/>
    <n v="4"/>
    <s v="Santana"/>
    <s v="Lancaster Town"/>
    <s v="Olivia"/>
  </r>
  <r>
    <n v="12542"/>
    <x v="82"/>
    <n v="1"/>
    <s v="Tuesday, July 28, 2022"/>
    <d v="1899-12-30T19:23:41"/>
    <s v="XL"/>
    <n v="25.5"/>
    <x v="20"/>
    <s v="Classic"/>
    <n v="4"/>
    <s v="Santana"/>
    <s v="Lancaster Town"/>
    <s v="Olivia"/>
  </r>
  <r>
    <n v="13073"/>
    <x v="82"/>
    <n v="1"/>
    <s v="Thursday, August 6, 2022"/>
    <d v="1899-12-30T17:47:05"/>
    <s v="XL"/>
    <n v="25.5"/>
    <x v="20"/>
    <s v="Classic"/>
    <n v="4"/>
    <s v="Santana"/>
    <s v="Lancaster Town"/>
    <s v="Olivia"/>
  </r>
  <r>
    <n v="13540"/>
    <x v="82"/>
    <n v="1"/>
    <s v="Friday, August 14, 2022"/>
    <d v="1899-12-30T14:02:52"/>
    <s v="XL"/>
    <n v="25.5"/>
    <x v="20"/>
    <s v="Classic"/>
    <n v="4"/>
    <s v="Santana"/>
    <s v="Lancaster Town"/>
    <s v="Olivia"/>
  </r>
  <r>
    <n v="14008"/>
    <x v="82"/>
    <n v="1"/>
    <s v="Friday, August 21, 2022"/>
    <d v="1899-12-30T21:06:07"/>
    <s v="XL"/>
    <n v="25.5"/>
    <x v="20"/>
    <s v="Classic"/>
    <n v="4"/>
    <s v="Santana"/>
    <s v="Lancaster Town"/>
    <s v="Olivia"/>
  </r>
  <r>
    <n v="14165"/>
    <x v="82"/>
    <n v="1"/>
    <s v="Monday, August 24, 2022"/>
    <d v="1899-12-30T18:59:08"/>
    <s v="XL"/>
    <n v="25.5"/>
    <x v="20"/>
    <s v="Classic"/>
    <n v="4"/>
    <s v="Santana"/>
    <s v="Lancaster Town"/>
    <s v="Olivia"/>
  </r>
  <r>
    <n v="14439"/>
    <x v="82"/>
    <n v="1"/>
    <s v="Saturday, August 29, 2022"/>
    <d v="1899-12-30T15:53:56"/>
    <s v="XL"/>
    <n v="25.5"/>
    <x v="20"/>
    <s v="Classic"/>
    <n v="4"/>
    <s v="Santana"/>
    <s v="Lancaster Town"/>
    <s v="Olivia"/>
  </r>
  <r>
    <n v="14702"/>
    <x v="82"/>
    <n v="1"/>
    <s v="Thursday, September 3, 2022"/>
    <d v="1899-12-30T13:55:34"/>
    <s v="XL"/>
    <n v="25.5"/>
    <x v="20"/>
    <s v="Classic"/>
    <n v="4"/>
    <s v="Santana"/>
    <s v="Lancaster Town"/>
    <s v="Olivia"/>
  </r>
  <r>
    <n v="15045"/>
    <x v="82"/>
    <n v="1"/>
    <s v="Wednesday, September 9, 2022"/>
    <d v="1899-12-30T13:11:07"/>
    <s v="XL"/>
    <n v="25.5"/>
    <x v="20"/>
    <s v="Classic"/>
    <n v="4"/>
    <s v="Santana"/>
    <s v="Lancaster Town"/>
    <s v="Olivia"/>
  </r>
  <r>
    <n v="16201"/>
    <x v="82"/>
    <n v="1"/>
    <s v="Wednesday, September 30, 2022"/>
    <d v="1899-12-30T16:23:55"/>
    <s v="XL"/>
    <n v="25.5"/>
    <x v="20"/>
    <s v="Classic"/>
    <n v="4"/>
    <s v="Santana"/>
    <s v="Lancaster Town"/>
    <s v="Olivia"/>
  </r>
  <r>
    <n v="16907"/>
    <x v="82"/>
    <n v="1"/>
    <s v="Wednesday, October 14, 2022"/>
    <d v="1899-12-30T14:49:50"/>
    <s v="XL"/>
    <n v="25.5"/>
    <x v="20"/>
    <s v="Classic"/>
    <n v="4"/>
    <s v="Santana"/>
    <s v="Lancaster Town"/>
    <s v="Olivia"/>
  </r>
  <r>
    <n v="17038"/>
    <x v="82"/>
    <n v="1"/>
    <s v="Thursday, October 15, 2022"/>
    <d v="1899-12-30T21:16:15"/>
    <s v="XL"/>
    <n v="25.5"/>
    <x v="20"/>
    <s v="Classic"/>
    <n v="4"/>
    <s v="Santana"/>
    <s v="Lancaster Town"/>
    <s v="Olivia"/>
  </r>
  <r>
    <n v="19213"/>
    <x v="82"/>
    <n v="1"/>
    <s v="Tuesday, November 24, 2022"/>
    <d v="1899-12-30T17:34:39"/>
    <s v="XL"/>
    <n v="25.5"/>
    <x v="20"/>
    <s v="Classic"/>
    <n v="4"/>
    <s v="Santana"/>
    <s v="Lancaster Town"/>
    <s v="Olivia"/>
  </r>
  <r>
    <n v="19266"/>
    <x v="82"/>
    <n v="1"/>
    <s v="Wednesday, November 25, 2022"/>
    <d v="1899-12-30T17:20:07"/>
    <s v="XL"/>
    <n v="25.5"/>
    <x v="20"/>
    <s v="Classic"/>
    <n v="4"/>
    <s v="Santana"/>
    <s v="Lancaster Town"/>
    <s v="Olivia"/>
  </r>
  <r>
    <n v="19906"/>
    <x v="82"/>
    <n v="1"/>
    <s v="Friday, December 4, 2022"/>
    <d v="1899-12-30T20:00:54"/>
    <s v="XL"/>
    <n v="25.5"/>
    <x v="20"/>
    <s v="Classic"/>
    <n v="4"/>
    <s v="Santana"/>
    <s v="Lancaster Town"/>
    <s v="Olivia"/>
  </r>
  <r>
    <n v="20400"/>
    <x v="82"/>
    <n v="1"/>
    <s v="Sunday, December 13, 2022"/>
    <d v="1899-12-30T11:38:52"/>
    <s v="XL"/>
    <n v="25.5"/>
    <x v="20"/>
    <s v="Classic"/>
    <n v="4"/>
    <s v="Santana"/>
    <s v="Lancaster Town"/>
    <s v="Olivia"/>
  </r>
  <r>
    <n v="21140"/>
    <x v="82"/>
    <n v="1"/>
    <s v="Saturday, December 26, 2022"/>
    <d v="1899-12-30T21:49:13"/>
    <s v="XL"/>
    <n v="25.5"/>
    <x v="20"/>
    <s v="Classic"/>
    <n v="4"/>
    <s v="Santana"/>
    <s v="Lancaster Town"/>
    <s v="Olivia"/>
  </r>
  <r>
    <n v="15874"/>
    <x v="85"/>
    <n v="1"/>
    <s v="Tuesday, September 22, 2022"/>
    <d v="1899-12-30T20:26:26"/>
    <s v="XXL"/>
    <n v="35.950000000000003"/>
    <x v="20"/>
    <s v="Classic"/>
    <n v="4"/>
    <s v="Santana"/>
    <s v="Lancaster Town"/>
    <s v="Olivia"/>
  </r>
  <r>
    <n v="2530"/>
    <x v="34"/>
    <n v="2"/>
    <s v="Wednesday, February 11, 2022"/>
    <d v="1899-12-30T20:11:26"/>
    <s v="M"/>
    <n v="14.5"/>
    <x v="25"/>
    <s v="Classic"/>
    <n v="4"/>
    <s v="Santana"/>
    <s v="Lancaster Town"/>
    <s v="Olivia"/>
  </r>
  <r>
    <n v="6592"/>
    <x v="36"/>
    <n v="2"/>
    <s v="Tuesday, April 21, 2022"/>
    <d v="1899-12-30T14:25:55"/>
    <s v="M"/>
    <n v="16.25"/>
    <x v="14"/>
    <s v="Supreme"/>
    <n v="4"/>
    <s v="Santana"/>
    <s v="Lancaster Town"/>
    <s v="Olivia"/>
  </r>
  <r>
    <n v="13099"/>
    <x v="35"/>
    <n v="2"/>
    <s v="Friday, August 7, 2022"/>
    <d v="1899-12-30T12:50:43"/>
    <s v="M"/>
    <n v="16.25"/>
    <x v="18"/>
    <s v="Supreme"/>
    <n v="4"/>
    <s v="Santana"/>
    <s v="Lancaster Town"/>
    <s v="Olivia"/>
  </r>
  <r>
    <n v="7208"/>
    <x v="88"/>
    <n v="1"/>
    <s v="Friday, May 1, 2022"/>
    <d v="1899-12-30T16:40:51"/>
    <s v="M"/>
    <n v="13.25"/>
    <x v="27"/>
    <s v="Classic"/>
    <n v="4"/>
    <s v="Santana"/>
    <s v="Lancaster Town"/>
    <s v="Olivia"/>
  </r>
  <r>
    <n v="20038"/>
    <x v="33"/>
    <n v="2"/>
    <s v="Monday, December 7, 2022"/>
    <d v="1899-12-30T11:54:51"/>
    <s v="M"/>
    <n v="12.5"/>
    <x v="24"/>
    <s v="Classic"/>
    <n v="4"/>
    <s v="Santana"/>
    <s v="Lancaster Town"/>
    <s v="Olivia"/>
  </r>
  <r>
    <n v="20524"/>
    <x v="33"/>
    <n v="2"/>
    <s v="Tuesday, December 15, 2022"/>
    <d v="1899-12-30T13:21:22"/>
    <s v="M"/>
    <n v="12.5"/>
    <x v="24"/>
    <s v="Classic"/>
    <n v="4"/>
    <s v="Santana"/>
    <s v="Lancaster Town"/>
    <s v="Olivia"/>
  </r>
  <r>
    <n v="529"/>
    <x v="83"/>
    <n v="2"/>
    <s v="Friday, January 9, 2022"/>
    <d v="1899-12-30T15:31:01"/>
    <s v="M"/>
    <n v="16.75"/>
    <x v="3"/>
    <s v="Chicken"/>
    <n v="4"/>
    <s v="Santana"/>
    <s v="Lancaster Town"/>
    <s v="Olivia"/>
  </r>
  <r>
    <n v="12812"/>
    <x v="83"/>
    <n v="2"/>
    <s v="Sunday, August 2, 2022"/>
    <d v="1899-12-30T13:59:39"/>
    <s v="M"/>
    <n v="16.75"/>
    <x v="3"/>
    <s v="Chicken"/>
    <n v="4"/>
    <s v="Santana"/>
    <s v="Lancaster Town"/>
    <s v="Olivia"/>
  </r>
  <r>
    <n v="4770"/>
    <x v="90"/>
    <n v="1"/>
    <s v="Saturday, March 21, 2022"/>
    <d v="1899-12-30T19:41:16"/>
    <s v="L"/>
    <n v="20.75"/>
    <x v="0"/>
    <s v="Chicken"/>
    <n v="4"/>
    <s v="Santana"/>
    <s v="Lancaster Town"/>
    <s v="Olivia"/>
  </r>
  <r>
    <n v="15045"/>
    <x v="44"/>
    <n v="2"/>
    <s v="Wednesday, September 9, 2022"/>
    <d v="1899-12-30T13:11:07"/>
    <s v="M"/>
    <n v="16.75"/>
    <x v="26"/>
    <s v="Veggie"/>
    <n v="4"/>
    <s v="Santana"/>
    <s v="Lancaster Town"/>
    <s v="Olivia"/>
  </r>
  <r>
    <n v="16121"/>
    <x v="83"/>
    <n v="2"/>
    <s v="Tuesday, September 29, 2022"/>
    <d v="1899-12-30T12:38:49"/>
    <s v="M"/>
    <n v="16.75"/>
    <x v="3"/>
    <s v="Chicken"/>
    <n v="4"/>
    <s v="Santana"/>
    <s v="Lancaster Town"/>
    <s v="Olivia"/>
  </r>
  <r>
    <n v="18629"/>
    <x v="83"/>
    <n v="2"/>
    <s v="Saturday, November 14, 2022"/>
    <d v="1899-12-30T13:31:16"/>
    <s v="M"/>
    <n v="16.75"/>
    <x v="3"/>
    <s v="Chicken"/>
    <n v="4"/>
    <s v="Santana"/>
    <s v="Lancaster Town"/>
    <s v="Olivia"/>
  </r>
  <r>
    <n v="8153"/>
    <x v="88"/>
    <n v="1"/>
    <s v="Saturday, May 16, 2022"/>
    <d v="1899-12-30T19:31:26"/>
    <s v="M"/>
    <n v="13.25"/>
    <x v="27"/>
    <s v="Classic"/>
    <n v="4"/>
    <s v="Santana"/>
    <s v="Lancaster Town"/>
    <s v="Olivia"/>
  </r>
  <r>
    <n v="801"/>
    <x v="80"/>
    <n v="2"/>
    <s v="Wednesday, January 14, 2022"/>
    <d v="1899-12-30T13:10:53"/>
    <s v="S"/>
    <n v="12.25"/>
    <x v="14"/>
    <s v="Supreme"/>
    <n v="4"/>
    <s v="Santana"/>
    <s v="Lancaster Town"/>
    <s v="Olivia"/>
  </r>
  <r>
    <n v="1043"/>
    <x v="80"/>
    <n v="2"/>
    <s v="Sunday, January 18, 2022"/>
    <d v="1899-12-30T14:07:36"/>
    <s v="S"/>
    <n v="12.25"/>
    <x v="14"/>
    <s v="Supreme"/>
    <n v="4"/>
    <s v="Santana"/>
    <s v="Lancaster Town"/>
    <s v="Olivia"/>
  </r>
  <r>
    <n v="2000"/>
    <x v="81"/>
    <n v="2"/>
    <s v="Tuesday, February 3, 2022"/>
    <d v="1899-12-30T12:14:27"/>
    <s v="S"/>
    <n v="9.75"/>
    <x v="24"/>
    <s v="Classic"/>
    <n v="4"/>
    <s v="Santana"/>
    <s v="Lancaster Town"/>
    <s v="Olivia"/>
  </r>
  <r>
    <n v="4538"/>
    <x v="72"/>
    <n v="2"/>
    <s v="Tuesday, March 17, 2022"/>
    <d v="1899-12-30T21:31:30"/>
    <s v="S"/>
    <n v="12.5"/>
    <x v="12"/>
    <s v="Supreme"/>
    <n v="4"/>
    <s v="Santana"/>
    <s v="Lancaster Town"/>
    <s v="Olivia"/>
  </r>
  <r>
    <n v="4838"/>
    <x v="90"/>
    <n v="1"/>
    <s v="Monday, March 23, 2022"/>
    <d v="1899-12-30T13:14:04"/>
    <s v="L"/>
    <n v="20.75"/>
    <x v="0"/>
    <s v="Chicken"/>
    <n v="4"/>
    <s v="Santana"/>
    <s v="Lancaster Town"/>
    <s v="Olivia"/>
  </r>
  <r>
    <n v="5639"/>
    <x v="80"/>
    <n v="2"/>
    <s v="Sunday, April 5, 2022"/>
    <d v="1899-12-30T13:15:51"/>
    <s v="S"/>
    <n v="12.25"/>
    <x v="14"/>
    <s v="Supreme"/>
    <n v="4"/>
    <s v="Santana"/>
    <s v="Lancaster Town"/>
    <s v="Olivia"/>
  </r>
  <r>
    <n v="7713"/>
    <x v="77"/>
    <n v="2"/>
    <s v="Sunday, May 10, 2022"/>
    <d v="1899-12-30T12:49:43"/>
    <s v="S"/>
    <n v="12.5"/>
    <x v="6"/>
    <s v="Veggie"/>
    <n v="4"/>
    <s v="Santana"/>
    <s v="Lancaster Town"/>
    <s v="Olivia"/>
  </r>
  <r>
    <n v="8922"/>
    <x v="74"/>
    <n v="2"/>
    <s v="Saturday, May 30, 2022"/>
    <d v="1899-12-30T13:33:49"/>
    <s v="S"/>
    <n v="12.5"/>
    <x v="10"/>
    <s v="Supreme"/>
    <n v="4"/>
    <s v="Santana"/>
    <s v="Lancaster Town"/>
    <s v="Olivia"/>
  </r>
  <r>
    <n v="9271"/>
    <x v="88"/>
    <n v="1"/>
    <s v="Friday, June 5, 2022"/>
    <d v="1899-12-30T12:49:26"/>
    <s v="M"/>
    <n v="13.25"/>
    <x v="27"/>
    <s v="Classic"/>
    <n v="4"/>
    <s v="Santana"/>
    <s v="Lancaster Town"/>
    <s v="Olivia"/>
  </r>
  <r>
    <n v="15739"/>
    <x v="80"/>
    <n v="2"/>
    <s v="Sunday, September 20, 2022"/>
    <d v="1899-12-30T16:09:37"/>
    <s v="S"/>
    <n v="12.25"/>
    <x v="14"/>
    <s v="Supreme"/>
    <n v="4"/>
    <s v="Santana"/>
    <s v="Lancaster Town"/>
    <s v="Olivia"/>
  </r>
  <r>
    <n v="1946"/>
    <x v="64"/>
    <n v="2"/>
    <s v="Monday, February 2, 2022"/>
    <d v="1899-12-30T13:01:49"/>
    <s v="S"/>
    <n v="12"/>
    <x v="17"/>
    <s v="Veggie"/>
    <n v="4"/>
    <s v="Santana"/>
    <s v="Lancaster Town"/>
    <s v="Olivia"/>
  </r>
  <r>
    <n v="2398"/>
    <x v="63"/>
    <n v="2"/>
    <s v="Monday, February 9, 2022"/>
    <d v="1899-12-30T18:53:44"/>
    <s v="S"/>
    <n v="12"/>
    <x v="20"/>
    <s v="Classic"/>
    <n v="4"/>
    <s v="Santana"/>
    <s v="Lancaster Town"/>
    <s v="Olivia"/>
  </r>
  <r>
    <n v="4186"/>
    <x v="61"/>
    <n v="2"/>
    <s v="Thursday, March 12, 2022"/>
    <d v="1899-12-30T12:38:05"/>
    <s v="S"/>
    <n v="12"/>
    <x v="15"/>
    <s v="Veggie"/>
    <n v="4"/>
    <s v="Santana"/>
    <s v="Lancaster Town"/>
    <s v="Olivia"/>
  </r>
  <r>
    <n v="10045"/>
    <x v="59"/>
    <n v="2"/>
    <s v="Thursday, June 18, 2022"/>
    <d v="1899-12-30T11:24:50"/>
    <s v="S"/>
    <n v="12"/>
    <x v="22"/>
    <s v="Classic"/>
    <n v="4"/>
    <s v="Santana"/>
    <s v="Lancaster Town"/>
    <s v="Olivia"/>
  </r>
  <r>
    <n v="13884"/>
    <x v="63"/>
    <n v="2"/>
    <s v="Wednesday, August 19, 2022"/>
    <d v="1899-12-30T21:01:58"/>
    <s v="S"/>
    <n v="12"/>
    <x v="20"/>
    <s v="Classic"/>
    <n v="4"/>
    <s v="Santana"/>
    <s v="Lancaster Town"/>
    <s v="Olivia"/>
  </r>
  <r>
    <n v="189"/>
    <x v="66"/>
    <n v="2"/>
    <s v="Saturday, January 3, 2022"/>
    <d v="1899-12-30T20:12:14"/>
    <s v="S"/>
    <n v="12"/>
    <x v="30"/>
    <s v="Classic"/>
    <n v="4"/>
    <s v="Santana"/>
    <s v="Lancaster Town"/>
    <s v="Olivia"/>
  </r>
  <r>
    <n v="2013"/>
    <x v="66"/>
    <n v="2"/>
    <s v="Tuesday, February 3, 2022"/>
    <d v="1899-12-30T13:20:46"/>
    <s v="S"/>
    <n v="12"/>
    <x v="30"/>
    <s v="Classic"/>
    <n v="4"/>
    <s v="Santana"/>
    <s v="Lancaster Town"/>
    <s v="Olivia"/>
  </r>
  <r>
    <n v="3918"/>
    <x v="66"/>
    <n v="2"/>
    <s v="Saturday, March 7, 2022"/>
    <d v="1899-12-30T19:40:59"/>
    <s v="S"/>
    <n v="12"/>
    <x v="30"/>
    <s v="Classic"/>
    <n v="4"/>
    <s v="Santana"/>
    <s v="Lancaster Town"/>
    <s v="Olivia"/>
  </r>
  <r>
    <n v="12222"/>
    <x v="66"/>
    <n v="2"/>
    <s v="Thursday, July 23, 2022"/>
    <d v="1899-12-30T17:35:03"/>
    <s v="S"/>
    <n v="12"/>
    <x v="30"/>
    <s v="Classic"/>
    <n v="4"/>
    <s v="Santana"/>
    <s v="Lancaster Town"/>
    <s v="Olivia"/>
  </r>
  <r>
    <n v="14019"/>
    <x v="66"/>
    <n v="2"/>
    <s v="Saturday, August 22, 2022"/>
    <d v="1899-12-30T12:54:38"/>
    <s v="S"/>
    <n v="12"/>
    <x v="30"/>
    <s v="Classic"/>
    <n v="4"/>
    <s v="Santana"/>
    <s v="Lancaster Town"/>
    <s v="Olivia"/>
  </r>
  <r>
    <n v="15544"/>
    <x v="66"/>
    <n v="2"/>
    <s v="Thursday, September 17, 2022"/>
    <d v="1899-12-30T13:15:51"/>
    <s v="S"/>
    <n v="12"/>
    <x v="30"/>
    <s v="Classic"/>
    <n v="4"/>
    <s v="Santana"/>
    <s v="Lancaster Town"/>
    <s v="Olivia"/>
  </r>
  <r>
    <n v="21249"/>
    <x v="66"/>
    <n v="2"/>
    <s v="Wednesday, December 30, 2022"/>
    <d v="1899-12-30T11:57:57"/>
    <s v="S"/>
    <n v="12"/>
    <x v="30"/>
    <s v="Classic"/>
    <n v="4"/>
    <s v="Santana"/>
    <s v="Lancaster Town"/>
    <s v="Olivia"/>
  </r>
  <r>
    <n v="21298"/>
    <x v="66"/>
    <n v="2"/>
    <s v="Thursday, December 31, 2022"/>
    <d v="1899-12-30T15:35:37"/>
    <s v="S"/>
    <n v="12"/>
    <x v="30"/>
    <s v="Classic"/>
    <n v="4"/>
    <s v="Santana"/>
    <s v="Lancaster Town"/>
    <s v="Olivia"/>
  </r>
  <r>
    <n v="9735"/>
    <x v="88"/>
    <n v="1"/>
    <s v="Friday, June 12, 2022"/>
    <d v="1899-12-30T18:53:08"/>
    <s v="M"/>
    <n v="13.25"/>
    <x v="27"/>
    <s v="Classic"/>
    <n v="4"/>
    <s v="Santana"/>
    <s v="Lancaster Town"/>
    <s v="Olivia"/>
  </r>
  <r>
    <n v="4906"/>
    <x v="17"/>
    <n v="2"/>
    <s v="Tuesday, March 24, 2022"/>
    <d v="1899-12-30T16:25:58"/>
    <s v="L"/>
    <n v="20.25"/>
    <x v="14"/>
    <s v="Supreme"/>
    <n v="4"/>
    <s v="Santana"/>
    <s v="Lancaster Town"/>
    <s v="Olivia"/>
  </r>
  <r>
    <n v="9793"/>
    <x v="88"/>
    <n v="1"/>
    <s v="Saturday, June 13, 2022"/>
    <d v="1899-12-30T19:06:28"/>
    <s v="M"/>
    <n v="13.25"/>
    <x v="27"/>
    <s v="Classic"/>
    <n v="4"/>
    <s v="Santana"/>
    <s v="Lancaster Town"/>
    <s v="Olivia"/>
  </r>
  <r>
    <n v="5881"/>
    <x v="16"/>
    <n v="2"/>
    <s v="Thursday, April 9, 2022"/>
    <d v="1899-12-30T15:15:22"/>
    <s v="L"/>
    <n v="20.25"/>
    <x v="13"/>
    <s v="Veggie"/>
    <n v="4"/>
    <s v="Santana"/>
    <s v="Lancaster Town"/>
    <s v="Olivia"/>
  </r>
  <r>
    <n v="9806"/>
    <x v="88"/>
    <n v="1"/>
    <s v="Saturday, June 13, 2022"/>
    <d v="1899-12-30T21:13:12"/>
    <s v="M"/>
    <n v="13.25"/>
    <x v="27"/>
    <s v="Classic"/>
    <n v="4"/>
    <s v="Santana"/>
    <s v="Lancaster Town"/>
    <s v="Olivia"/>
  </r>
  <r>
    <n v="9331"/>
    <x v="25"/>
    <n v="2"/>
    <s v="Saturday, June 6, 2022"/>
    <d v="1899-12-30T12:40:05"/>
    <s v="L"/>
    <n v="20.5"/>
    <x v="22"/>
    <s v="Classic"/>
    <n v="4"/>
    <s v="Santana"/>
    <s v="Lancaster Town"/>
    <s v="Olivia"/>
  </r>
  <r>
    <n v="9648"/>
    <x v="32"/>
    <n v="2"/>
    <s v="Thursday, June 11, 2022"/>
    <d v="1899-12-30T14:31:52"/>
    <s v="L"/>
    <n v="18.5"/>
    <x v="29"/>
    <s v="Veggie"/>
    <n v="4"/>
    <s v="Santana"/>
    <s v="Lancaster Town"/>
    <s v="Olivia"/>
  </r>
  <r>
    <n v="10457"/>
    <x v="19"/>
    <n v="2"/>
    <s v="Thursday, June 25, 2022"/>
    <d v="1899-12-30T12:22:42"/>
    <s v="L"/>
    <n v="20.25"/>
    <x v="16"/>
    <s v="Veggie"/>
    <n v="4"/>
    <s v="Santana"/>
    <s v="Lancaster Town"/>
    <s v="Olivia"/>
  </r>
  <r>
    <n v="11388"/>
    <x v="16"/>
    <n v="2"/>
    <s v="Thursday, July 9, 2022"/>
    <d v="1899-12-30T19:27:00"/>
    <s v="L"/>
    <n v="20.25"/>
    <x v="13"/>
    <s v="Veggie"/>
    <n v="4"/>
    <s v="Santana"/>
    <s v="Lancaster Town"/>
    <s v="Olivia"/>
  </r>
  <r>
    <n v="15881"/>
    <x v="18"/>
    <n v="2"/>
    <s v="Wednesday, September 23, 2022"/>
    <d v="1899-12-30T11:18:30"/>
    <s v="L"/>
    <n v="20.25"/>
    <x v="15"/>
    <s v="Veggie"/>
    <n v="4"/>
    <s v="Santana"/>
    <s v="Lancaster Town"/>
    <s v="Olivia"/>
  </r>
  <r>
    <n v="10508"/>
    <x v="88"/>
    <n v="1"/>
    <s v="Thursday, June 25, 2022"/>
    <d v="1899-12-30T21:59:33"/>
    <s v="M"/>
    <n v="13.25"/>
    <x v="27"/>
    <s v="Classic"/>
    <n v="4"/>
    <s v="Santana"/>
    <s v="Lancaster Town"/>
    <s v="Olivia"/>
  </r>
  <r>
    <n v="20951"/>
    <x v="22"/>
    <n v="2"/>
    <s v="Tuesday, December 22, 2022"/>
    <d v="1899-12-30T12:46:28"/>
    <s v="L"/>
    <n v="20.25"/>
    <x v="19"/>
    <s v="Veggie"/>
    <n v="4"/>
    <s v="Santana"/>
    <s v="Lancaster Town"/>
    <s v="Olivia"/>
  </r>
  <r>
    <n v="5308"/>
    <x v="90"/>
    <n v="1"/>
    <s v="Monday, March 30, 2022"/>
    <d v="1899-12-30T21:53:36"/>
    <s v="L"/>
    <n v="20.75"/>
    <x v="0"/>
    <s v="Chicken"/>
    <n v="4"/>
    <s v="Santana"/>
    <s v="Lancaster Town"/>
    <s v="Olivia"/>
  </r>
  <r>
    <n v="7073"/>
    <x v="6"/>
    <n v="2"/>
    <s v="Wednesday, April 29, 2022"/>
    <d v="1899-12-30T15:42:51"/>
    <s v="L"/>
    <n v="20.75"/>
    <x v="3"/>
    <s v="Chicken"/>
    <n v="4"/>
    <s v="Santana"/>
    <s v="Lancaster Town"/>
    <s v="Olivia"/>
  </r>
  <r>
    <n v="8178"/>
    <x v="14"/>
    <n v="2"/>
    <s v="Sunday, May 17, 2022"/>
    <d v="1899-12-30T13:50:45"/>
    <s v="L"/>
    <n v="20.75"/>
    <x v="11"/>
    <s v="Supreme"/>
    <n v="4"/>
    <s v="Santana"/>
    <s v="Lancaster Town"/>
    <s v="Olivia"/>
  </r>
  <r>
    <n v="5337"/>
    <x v="90"/>
    <n v="1"/>
    <s v="Tuesday, March 31, 2022"/>
    <d v="1899-12-30T15:34:31"/>
    <s v="L"/>
    <n v="20.75"/>
    <x v="0"/>
    <s v="Chicken"/>
    <n v="4"/>
    <s v="Santana"/>
    <s v="Lancaster Town"/>
    <s v="Olivia"/>
  </r>
  <r>
    <n v="5350"/>
    <x v="90"/>
    <n v="1"/>
    <s v="Tuesday, March 31, 2022"/>
    <d v="1899-12-30T17:54:10"/>
    <s v="L"/>
    <n v="20.75"/>
    <x v="0"/>
    <s v="Chicken"/>
    <n v="4"/>
    <s v="Santana"/>
    <s v="Lancaster Town"/>
    <s v="Olivia"/>
  </r>
  <r>
    <n v="11437"/>
    <x v="15"/>
    <n v="2"/>
    <s v="Friday, July 10, 2022"/>
    <d v="1899-12-30T17:03:28"/>
    <s v="L"/>
    <n v="20.75"/>
    <x v="12"/>
    <s v="Supreme"/>
    <n v="4"/>
    <s v="Santana"/>
    <s v="Lancaster Town"/>
    <s v="Olivia"/>
  </r>
  <r>
    <n v="13022"/>
    <x v="14"/>
    <n v="2"/>
    <s v="Wednesday, August 5, 2022"/>
    <d v="1899-12-30T19:57:33"/>
    <s v="L"/>
    <n v="20.75"/>
    <x v="11"/>
    <s v="Supreme"/>
    <n v="4"/>
    <s v="Santana"/>
    <s v="Lancaster Town"/>
    <s v="Olivia"/>
  </r>
  <r>
    <n v="13378"/>
    <x v="6"/>
    <n v="2"/>
    <s v="Tuesday, August 11, 2022"/>
    <d v="1899-12-30T18:44:27"/>
    <s v="L"/>
    <n v="20.75"/>
    <x v="3"/>
    <s v="Chicken"/>
    <n v="4"/>
    <s v="Santana"/>
    <s v="Lancaster Town"/>
    <s v="Olivia"/>
  </r>
  <r>
    <n v="13784"/>
    <x v="12"/>
    <n v="2"/>
    <s v="Tuesday, August 18, 2022"/>
    <d v="1899-12-30T12:21:27"/>
    <s v="L"/>
    <n v="20.75"/>
    <x v="9"/>
    <s v="Supreme"/>
    <n v="4"/>
    <s v="Santana"/>
    <s v="Lancaster Town"/>
    <s v="Olivia"/>
  </r>
  <r>
    <n v="5873"/>
    <x v="90"/>
    <n v="1"/>
    <s v="Thursday, April 9, 2022"/>
    <d v="1899-12-30T13:24:08"/>
    <s v="L"/>
    <n v="20.75"/>
    <x v="0"/>
    <s v="Chicken"/>
    <n v="4"/>
    <s v="Santana"/>
    <s v="Lancaster Town"/>
    <s v="Olivia"/>
  </r>
  <r>
    <n v="5939"/>
    <x v="90"/>
    <n v="1"/>
    <s v="Friday, April 10, 2022"/>
    <d v="1899-12-30T16:51:10"/>
    <s v="L"/>
    <n v="20.75"/>
    <x v="0"/>
    <s v="Chicken"/>
    <n v="4"/>
    <s v="Santana"/>
    <s v="Lancaster Town"/>
    <s v="Olivia"/>
  </r>
  <r>
    <n v="5999"/>
    <x v="90"/>
    <n v="1"/>
    <s v="Saturday, April 11, 2022"/>
    <d v="1899-12-30T16:53:40"/>
    <s v="L"/>
    <n v="20.75"/>
    <x v="0"/>
    <s v="Chicken"/>
    <n v="4"/>
    <s v="Santana"/>
    <s v="Lancaster Town"/>
    <s v="Olivia"/>
  </r>
  <r>
    <n v="20169"/>
    <x v="3"/>
    <n v="2"/>
    <s v="Wednesday, December 9, 2022"/>
    <d v="1899-12-30T15:04:51"/>
    <s v="L"/>
    <n v="20.75"/>
    <x v="1"/>
    <s v="Chicken"/>
    <n v="4"/>
    <s v="Santana"/>
    <s v="Lancaster Town"/>
    <s v="Olivia"/>
  </r>
  <r>
    <n v="6415"/>
    <x v="90"/>
    <n v="1"/>
    <s v="Saturday, April 18, 2022"/>
    <d v="1899-12-30T16:51:50"/>
    <s v="L"/>
    <n v="20.75"/>
    <x v="0"/>
    <s v="Chicken"/>
    <n v="4"/>
    <s v="Santana"/>
    <s v="Lancaster Town"/>
    <s v="Olivia"/>
  </r>
  <r>
    <n v="394"/>
    <x v="33"/>
    <n v="3"/>
    <s v="Wednesday, January 7, 2022"/>
    <d v="1899-12-30T14:02:18"/>
    <s v="M"/>
    <n v="12.5"/>
    <x v="24"/>
    <s v="Classic"/>
    <n v="4"/>
    <s v="Santana"/>
    <s v="Lancaster Town"/>
    <s v="Emma"/>
  </r>
  <r>
    <n v="6425"/>
    <x v="90"/>
    <n v="1"/>
    <s v="Saturday, April 18, 2022"/>
    <d v="1899-12-30T17:48:43"/>
    <s v="L"/>
    <n v="20.75"/>
    <x v="0"/>
    <s v="Chicken"/>
    <n v="4"/>
    <s v="Santana"/>
    <s v="Lancaster Town"/>
    <s v="Olivia"/>
  </r>
  <r>
    <n v="6629"/>
    <x v="90"/>
    <n v="1"/>
    <s v="Tuesday, April 21, 2022"/>
    <d v="1899-12-30T20:27:45"/>
    <s v="L"/>
    <n v="20.75"/>
    <x v="0"/>
    <s v="Chicken"/>
    <n v="4"/>
    <s v="Santana"/>
    <s v="Lancaster Town"/>
    <s v="Olivia"/>
  </r>
  <r>
    <n v="6757"/>
    <x v="90"/>
    <n v="1"/>
    <s v="Friday, April 24, 2022"/>
    <d v="1899-12-30T12:32:10"/>
    <s v="L"/>
    <n v="20.75"/>
    <x v="0"/>
    <s v="Chicken"/>
    <n v="4"/>
    <s v="Santana"/>
    <s v="Lancaster Town"/>
    <s v="Olivia"/>
  </r>
  <r>
    <n v="6844"/>
    <x v="90"/>
    <n v="1"/>
    <s v="Saturday, April 25, 2022"/>
    <d v="1899-12-30T16:25:57"/>
    <s v="L"/>
    <n v="20.75"/>
    <x v="0"/>
    <s v="Chicken"/>
    <n v="4"/>
    <s v="Santana"/>
    <s v="Lancaster Town"/>
    <s v="Olivia"/>
  </r>
  <r>
    <n v="7162"/>
    <x v="90"/>
    <n v="1"/>
    <s v="Thursday, April 30, 2022"/>
    <d v="1899-12-30T19:18:15"/>
    <s v="L"/>
    <n v="20.75"/>
    <x v="0"/>
    <s v="Chicken"/>
    <n v="4"/>
    <s v="Santana"/>
    <s v="Lancaster Town"/>
    <s v="Olivia"/>
  </r>
  <r>
    <n v="7244"/>
    <x v="90"/>
    <n v="1"/>
    <s v="Friday, May 1, 2022"/>
    <d v="1899-12-30T22:24:45"/>
    <s v="L"/>
    <n v="20.75"/>
    <x v="0"/>
    <s v="Chicken"/>
    <n v="4"/>
    <s v="Santana"/>
    <s v="Lancaster Town"/>
    <s v="Olivia"/>
  </r>
  <r>
    <n v="7267"/>
    <x v="90"/>
    <n v="1"/>
    <s v="Saturday, May 2, 2022"/>
    <d v="1899-12-30T16:26:28"/>
    <s v="L"/>
    <n v="20.75"/>
    <x v="0"/>
    <s v="Chicken"/>
    <n v="4"/>
    <s v="Santana"/>
    <s v="Lancaster Town"/>
    <s v="Olivia"/>
  </r>
  <r>
    <n v="8150"/>
    <x v="90"/>
    <n v="1"/>
    <s v="Saturday, May 16, 2022"/>
    <d v="1899-12-30T19:15:45"/>
    <s v="L"/>
    <n v="20.75"/>
    <x v="0"/>
    <s v="Chicken"/>
    <n v="4"/>
    <s v="Santana"/>
    <s v="Lancaster Town"/>
    <s v="Olivia"/>
  </r>
  <r>
    <n v="8650"/>
    <x v="90"/>
    <n v="1"/>
    <s v="Monday, May 25, 2022"/>
    <d v="1899-12-30T13:26:59"/>
    <s v="L"/>
    <n v="20.75"/>
    <x v="0"/>
    <s v="Chicken"/>
    <n v="4"/>
    <s v="Santana"/>
    <s v="Lancaster Town"/>
    <s v="Olivia"/>
  </r>
  <r>
    <n v="8830"/>
    <x v="90"/>
    <n v="1"/>
    <s v="Thursday, May 28, 2022"/>
    <d v="1899-12-30T17:49:50"/>
    <s v="L"/>
    <n v="20.75"/>
    <x v="0"/>
    <s v="Chicken"/>
    <n v="4"/>
    <s v="Santana"/>
    <s v="Lancaster Town"/>
    <s v="Olivia"/>
  </r>
  <r>
    <n v="9045"/>
    <x v="90"/>
    <n v="1"/>
    <s v="Monday, June 1, 2022"/>
    <d v="1899-12-30T13:20:29"/>
    <s v="L"/>
    <n v="20.75"/>
    <x v="0"/>
    <s v="Chicken"/>
    <n v="4"/>
    <s v="Santana"/>
    <s v="Lancaster Town"/>
    <s v="Olivia"/>
  </r>
  <r>
    <n v="9304"/>
    <x v="90"/>
    <n v="1"/>
    <s v="Friday, June 5, 2022"/>
    <d v="1899-12-30T18:29:22"/>
    <s v="L"/>
    <n v="20.75"/>
    <x v="0"/>
    <s v="Chicken"/>
    <n v="4"/>
    <s v="Santana"/>
    <s v="Lancaster Town"/>
    <s v="Olivia"/>
  </r>
  <r>
    <n v="9899"/>
    <x v="90"/>
    <n v="1"/>
    <s v="Monday, June 15, 2022"/>
    <d v="1899-12-30T16:44:29"/>
    <s v="L"/>
    <n v="20.75"/>
    <x v="0"/>
    <s v="Chicken"/>
    <n v="4"/>
    <s v="Santana"/>
    <s v="Lancaster Town"/>
    <s v="Olivia"/>
  </r>
  <r>
    <n v="10348"/>
    <x v="90"/>
    <n v="1"/>
    <s v="Tuesday, June 23, 2022"/>
    <d v="1899-12-30T13:51:02"/>
    <s v="L"/>
    <n v="20.75"/>
    <x v="0"/>
    <s v="Chicken"/>
    <n v="4"/>
    <s v="Santana"/>
    <s v="Lancaster Town"/>
    <s v="Olivia"/>
  </r>
  <r>
    <n v="10409"/>
    <x v="90"/>
    <n v="1"/>
    <s v="Wednesday, June 24, 2022"/>
    <d v="1899-12-30T14:17:31"/>
    <s v="L"/>
    <n v="20.75"/>
    <x v="0"/>
    <s v="Chicken"/>
    <n v="4"/>
    <s v="Santana"/>
    <s v="Lancaster Town"/>
    <s v="Olivia"/>
  </r>
  <r>
    <n v="10488"/>
    <x v="90"/>
    <n v="1"/>
    <s v="Thursday, June 25, 2022"/>
    <d v="1899-12-30T17:50:44"/>
    <s v="L"/>
    <n v="20.75"/>
    <x v="0"/>
    <s v="Chicken"/>
    <n v="4"/>
    <s v="Santana"/>
    <s v="Lancaster Town"/>
    <s v="Olivia"/>
  </r>
  <r>
    <n v="11057"/>
    <x v="90"/>
    <n v="1"/>
    <s v="Saturday, July 4, 2022"/>
    <d v="1899-12-30T17:41:52"/>
    <s v="L"/>
    <n v="20.75"/>
    <x v="0"/>
    <s v="Chicken"/>
    <n v="4"/>
    <s v="Santana"/>
    <s v="Lancaster Town"/>
    <s v="Olivia"/>
  </r>
  <r>
    <n v="11236"/>
    <x v="90"/>
    <n v="1"/>
    <s v="Tuesday, July 7, 2022"/>
    <d v="1899-12-30T13:15:45"/>
    <s v="L"/>
    <n v="20.75"/>
    <x v="0"/>
    <s v="Chicken"/>
    <n v="4"/>
    <s v="Santana"/>
    <s v="Lancaster Town"/>
    <s v="Olivia"/>
  </r>
  <r>
    <n v="11246"/>
    <x v="90"/>
    <n v="1"/>
    <s v="Tuesday, July 7, 2022"/>
    <d v="1899-12-30T17:05:58"/>
    <s v="L"/>
    <n v="20.75"/>
    <x v="0"/>
    <s v="Chicken"/>
    <n v="4"/>
    <s v="Santana"/>
    <s v="Lancaster Town"/>
    <s v="Olivia"/>
  </r>
  <r>
    <n v="11401"/>
    <x v="90"/>
    <n v="1"/>
    <s v="Friday, July 10, 2022"/>
    <d v="1899-12-30T11:45:50"/>
    <s v="L"/>
    <n v="20.75"/>
    <x v="0"/>
    <s v="Chicken"/>
    <n v="4"/>
    <s v="Santana"/>
    <s v="Lancaster Town"/>
    <s v="Olivia"/>
  </r>
  <r>
    <n v="11787"/>
    <x v="90"/>
    <n v="1"/>
    <s v="Thursday, July 16, 2022"/>
    <d v="1899-12-30T16:45:54"/>
    <s v="L"/>
    <n v="20.75"/>
    <x v="0"/>
    <s v="Chicken"/>
    <n v="4"/>
    <s v="Santana"/>
    <s v="Lancaster Town"/>
    <s v="Olivia"/>
  </r>
  <r>
    <n v="12153"/>
    <x v="90"/>
    <n v="1"/>
    <s v="Wednesday, July 22, 2022"/>
    <d v="1899-12-30T17:16:11"/>
    <s v="L"/>
    <n v="20.75"/>
    <x v="0"/>
    <s v="Chicken"/>
    <n v="4"/>
    <s v="Santana"/>
    <s v="Lancaster Town"/>
    <s v="Olivia"/>
  </r>
  <r>
    <n v="12470"/>
    <x v="90"/>
    <n v="1"/>
    <s v="Monday, July 27, 2022"/>
    <d v="1899-12-30T18:01:01"/>
    <s v="L"/>
    <n v="20.75"/>
    <x v="0"/>
    <s v="Chicken"/>
    <n v="4"/>
    <s v="Santana"/>
    <s v="Lancaster Town"/>
    <s v="Olivia"/>
  </r>
  <r>
    <n v="13253"/>
    <x v="90"/>
    <n v="1"/>
    <s v="Sunday, August 9, 2022"/>
    <d v="1899-12-30T17:42:08"/>
    <s v="L"/>
    <n v="20.75"/>
    <x v="0"/>
    <s v="Chicken"/>
    <n v="4"/>
    <s v="Santana"/>
    <s v="Lancaster Town"/>
    <s v="Olivia"/>
  </r>
  <r>
    <n v="13440"/>
    <x v="90"/>
    <n v="1"/>
    <s v="Wednesday, August 12, 2022"/>
    <d v="1899-12-30T18:03:58"/>
    <s v="L"/>
    <n v="20.75"/>
    <x v="0"/>
    <s v="Chicken"/>
    <n v="4"/>
    <s v="Santana"/>
    <s v="Lancaster Town"/>
    <s v="Olivia"/>
  </r>
  <r>
    <n v="13449"/>
    <x v="90"/>
    <n v="1"/>
    <s v="Wednesday, August 12, 2022"/>
    <d v="1899-12-30T19:28:28"/>
    <s v="L"/>
    <n v="20.75"/>
    <x v="0"/>
    <s v="Chicken"/>
    <n v="4"/>
    <s v="Santana"/>
    <s v="Lancaster Town"/>
    <s v="Olivia"/>
  </r>
  <r>
    <n v="14186"/>
    <x v="90"/>
    <n v="1"/>
    <s v="Tuesday, August 25, 2022"/>
    <d v="1899-12-30T13:00:32"/>
    <s v="L"/>
    <n v="20.75"/>
    <x v="0"/>
    <s v="Chicken"/>
    <n v="4"/>
    <s v="Santana"/>
    <s v="Lancaster Town"/>
    <s v="Olivia"/>
  </r>
  <r>
    <n v="14653"/>
    <x v="90"/>
    <n v="1"/>
    <s v="Wednesday, September 2, 2022"/>
    <d v="1899-12-30T14:14:04"/>
    <s v="L"/>
    <n v="20.75"/>
    <x v="0"/>
    <s v="Chicken"/>
    <n v="4"/>
    <s v="Santana"/>
    <s v="Lancaster Town"/>
    <s v="Olivia"/>
  </r>
  <r>
    <n v="14752"/>
    <x v="90"/>
    <n v="1"/>
    <s v="Friday, September 4, 2022"/>
    <d v="1899-12-30T12:47:44"/>
    <s v="L"/>
    <n v="20.75"/>
    <x v="0"/>
    <s v="Chicken"/>
    <n v="4"/>
    <s v="Santana"/>
    <s v="Lancaster Town"/>
    <s v="Olivia"/>
  </r>
  <r>
    <n v="15048"/>
    <x v="90"/>
    <n v="1"/>
    <s v="Wednesday, September 9, 2022"/>
    <d v="1899-12-30T13:53:27"/>
    <s v="L"/>
    <n v="20.75"/>
    <x v="0"/>
    <s v="Chicken"/>
    <n v="4"/>
    <s v="Santana"/>
    <s v="Lancaster Town"/>
    <s v="Olivia"/>
  </r>
  <r>
    <n v="15071"/>
    <x v="90"/>
    <n v="1"/>
    <s v="Wednesday, September 9, 2022"/>
    <d v="1899-12-30T17:35:19"/>
    <s v="L"/>
    <n v="20.75"/>
    <x v="0"/>
    <s v="Chicken"/>
    <n v="4"/>
    <s v="Santana"/>
    <s v="Lancaster Town"/>
    <s v="Olivia"/>
  </r>
  <r>
    <n v="16309"/>
    <x v="90"/>
    <n v="1"/>
    <s v="Thursday, October 1, 2022"/>
    <d v="1899-12-30T20:15:53"/>
    <s v="L"/>
    <n v="20.75"/>
    <x v="0"/>
    <s v="Chicken"/>
    <n v="4"/>
    <s v="Santana"/>
    <s v="Lancaster Town"/>
    <s v="Olivia"/>
  </r>
  <r>
    <n v="16455"/>
    <x v="90"/>
    <n v="1"/>
    <s v="Sunday, October 4, 2022"/>
    <d v="1899-12-30T14:47:24"/>
    <s v="L"/>
    <n v="20.75"/>
    <x v="0"/>
    <s v="Chicken"/>
    <n v="4"/>
    <s v="Santana"/>
    <s v="Lancaster Town"/>
    <s v="Olivia"/>
  </r>
  <r>
    <n v="17302"/>
    <x v="90"/>
    <n v="1"/>
    <s v="Wednesday, October 21, 2022"/>
    <d v="1899-12-30T16:55:46"/>
    <s v="L"/>
    <n v="20.75"/>
    <x v="0"/>
    <s v="Chicken"/>
    <n v="4"/>
    <s v="Santana"/>
    <s v="Lancaster Town"/>
    <s v="Olivia"/>
  </r>
  <r>
    <n v="17552"/>
    <x v="90"/>
    <n v="1"/>
    <s v="Sunday, October 25, 2022"/>
    <d v="1899-12-30T18:51:22"/>
    <s v="L"/>
    <n v="20.75"/>
    <x v="0"/>
    <s v="Chicken"/>
    <n v="4"/>
    <s v="Santana"/>
    <s v="Lancaster Town"/>
    <s v="Olivia"/>
  </r>
  <r>
    <n v="17870"/>
    <x v="90"/>
    <n v="1"/>
    <s v="Saturday, October 31, 2022"/>
    <d v="1899-12-30T21:26:08"/>
    <s v="L"/>
    <n v="20.75"/>
    <x v="0"/>
    <s v="Chicken"/>
    <n v="4"/>
    <s v="Santana"/>
    <s v="Lancaster Town"/>
    <s v="Olivia"/>
  </r>
  <r>
    <n v="17871"/>
    <x v="90"/>
    <n v="1"/>
    <s v="Saturday, October 31, 2022"/>
    <d v="1899-12-30T21:26:55"/>
    <s v="L"/>
    <n v="20.75"/>
    <x v="0"/>
    <s v="Chicken"/>
    <n v="4"/>
    <s v="Santana"/>
    <s v="Lancaster Town"/>
    <s v="Olivia"/>
  </r>
  <r>
    <n v="18137"/>
    <x v="90"/>
    <n v="1"/>
    <s v="Thursday, November 5, 2022"/>
    <d v="1899-12-30T20:24:27"/>
    <s v="L"/>
    <n v="20.75"/>
    <x v="0"/>
    <s v="Chicken"/>
    <n v="4"/>
    <s v="Santana"/>
    <s v="Lancaster Town"/>
    <s v="Olivia"/>
  </r>
  <r>
    <n v="18159"/>
    <x v="90"/>
    <n v="1"/>
    <s v="Friday, November 6, 2022"/>
    <d v="1899-12-30T12:29:31"/>
    <s v="L"/>
    <n v="20.75"/>
    <x v="0"/>
    <s v="Chicken"/>
    <n v="4"/>
    <s v="Santana"/>
    <s v="Lancaster Town"/>
    <s v="Olivia"/>
  </r>
  <r>
    <n v="18185"/>
    <x v="90"/>
    <n v="1"/>
    <s v="Friday, November 6, 2022"/>
    <d v="1899-12-30T17:38:35"/>
    <s v="L"/>
    <n v="20.75"/>
    <x v="0"/>
    <s v="Chicken"/>
    <n v="4"/>
    <s v="Santana"/>
    <s v="Lancaster Town"/>
    <s v="Olivia"/>
  </r>
  <r>
    <n v="18194"/>
    <x v="90"/>
    <n v="1"/>
    <s v="Friday, November 6, 2022"/>
    <d v="1899-12-30T18:35:12"/>
    <s v="L"/>
    <n v="20.75"/>
    <x v="0"/>
    <s v="Chicken"/>
    <n v="4"/>
    <s v="Santana"/>
    <s v="Lancaster Town"/>
    <s v="Olivia"/>
  </r>
  <r>
    <n v="18529"/>
    <x v="90"/>
    <n v="1"/>
    <s v="Thursday, November 12, 2022"/>
    <d v="1899-12-30T16:34:21"/>
    <s v="L"/>
    <n v="20.75"/>
    <x v="0"/>
    <s v="Chicken"/>
    <n v="4"/>
    <s v="Santana"/>
    <s v="Lancaster Town"/>
    <s v="Olivia"/>
  </r>
  <r>
    <n v="18842"/>
    <x v="90"/>
    <n v="1"/>
    <s v="Wednesday, November 18, 2022"/>
    <d v="1899-12-30T11:55:16"/>
    <s v="L"/>
    <n v="20.75"/>
    <x v="0"/>
    <s v="Chicken"/>
    <n v="4"/>
    <s v="Santana"/>
    <s v="Lancaster Town"/>
    <s v="Olivia"/>
  </r>
  <r>
    <n v="18924"/>
    <x v="90"/>
    <n v="1"/>
    <s v="Thursday, November 19, 2022"/>
    <d v="1899-12-30T17:57:18"/>
    <s v="L"/>
    <n v="20.75"/>
    <x v="0"/>
    <s v="Chicken"/>
    <n v="4"/>
    <s v="Santana"/>
    <s v="Lancaster Town"/>
    <s v="Olivia"/>
  </r>
  <r>
    <n v="19423"/>
    <x v="90"/>
    <n v="1"/>
    <s v="Friday, November 27, 2022"/>
    <d v="1899-12-30T13:09:42"/>
    <s v="L"/>
    <n v="20.75"/>
    <x v="0"/>
    <s v="Chicken"/>
    <n v="4"/>
    <s v="Santana"/>
    <s v="Lancaster Town"/>
    <s v="Olivia"/>
  </r>
  <r>
    <n v="19532"/>
    <x v="90"/>
    <n v="1"/>
    <s v="Saturday, November 28, 2022"/>
    <d v="1899-12-30T15:32:29"/>
    <s v="L"/>
    <n v="20.75"/>
    <x v="0"/>
    <s v="Chicken"/>
    <n v="4"/>
    <s v="Santana"/>
    <s v="Lancaster Town"/>
    <s v="Olivia"/>
  </r>
  <r>
    <n v="19784"/>
    <x v="90"/>
    <n v="1"/>
    <s v="Wednesday, December 2, 2022"/>
    <d v="1899-12-30T20:07:40"/>
    <s v="L"/>
    <n v="20.75"/>
    <x v="0"/>
    <s v="Chicken"/>
    <n v="4"/>
    <s v="Santana"/>
    <s v="Lancaster Town"/>
    <s v="Olivia"/>
  </r>
  <r>
    <n v="19942"/>
    <x v="90"/>
    <n v="1"/>
    <s v="Saturday, December 5, 2022"/>
    <d v="1899-12-30T15:40:24"/>
    <s v="L"/>
    <n v="20.75"/>
    <x v="0"/>
    <s v="Chicken"/>
    <n v="4"/>
    <s v="Santana"/>
    <s v="Lancaster Town"/>
    <s v="Olivia"/>
  </r>
  <r>
    <n v="19950"/>
    <x v="90"/>
    <n v="1"/>
    <s v="Saturday, December 5, 2022"/>
    <d v="1899-12-30T17:19:50"/>
    <s v="L"/>
    <n v="20.75"/>
    <x v="0"/>
    <s v="Chicken"/>
    <n v="4"/>
    <s v="Santana"/>
    <s v="Lancaster Town"/>
    <s v="Olivia"/>
  </r>
  <r>
    <n v="20060"/>
    <x v="90"/>
    <n v="1"/>
    <s v="Monday, December 7, 2022"/>
    <d v="1899-12-30T16:05:28"/>
    <s v="L"/>
    <n v="20.75"/>
    <x v="0"/>
    <s v="Chicken"/>
    <n v="4"/>
    <s v="Santana"/>
    <s v="Lancaster Town"/>
    <s v="Olivia"/>
  </r>
  <r>
    <n v="20253"/>
    <x v="90"/>
    <n v="1"/>
    <s v="Thursday, December 10, 2022"/>
    <d v="1899-12-30T18:22:00"/>
    <s v="L"/>
    <n v="20.75"/>
    <x v="0"/>
    <s v="Chicken"/>
    <n v="4"/>
    <s v="Santana"/>
    <s v="Lancaster Town"/>
    <s v="Olivia"/>
  </r>
  <r>
    <n v="20510"/>
    <x v="90"/>
    <n v="1"/>
    <s v="Tuesday, December 15, 2022"/>
    <d v="1899-12-30T11:21:45"/>
    <s v="L"/>
    <n v="20.75"/>
    <x v="0"/>
    <s v="Chicken"/>
    <n v="4"/>
    <s v="Santana"/>
    <s v="Lancaster Town"/>
    <s v="Olivia"/>
  </r>
  <r>
    <n v="20839"/>
    <x v="90"/>
    <n v="1"/>
    <s v="Sunday, December 20, 2022"/>
    <d v="1899-12-30T13:45:27"/>
    <s v="L"/>
    <n v="20.75"/>
    <x v="0"/>
    <s v="Chicken"/>
    <n v="4"/>
    <s v="Santana"/>
    <s v="Lancaster Town"/>
    <s v="Olivia"/>
  </r>
  <r>
    <n v="20858"/>
    <x v="90"/>
    <n v="1"/>
    <s v="Sunday, December 20, 2022"/>
    <d v="1899-12-30T18:19:47"/>
    <s v="L"/>
    <n v="20.75"/>
    <x v="0"/>
    <s v="Chicken"/>
    <n v="4"/>
    <s v="Santana"/>
    <s v="Lancaster Town"/>
    <s v="Olivia"/>
  </r>
  <r>
    <n v="80"/>
    <x v="91"/>
    <n v="1"/>
    <s v="Friday, January 2, 2022"/>
    <d v="1899-12-30T12:35:38"/>
    <s v="M"/>
    <n v="16.75"/>
    <x v="0"/>
    <s v="Chicken"/>
    <n v="4"/>
    <s v="Santana"/>
    <s v="Lancaster Town"/>
    <s v="Olivia"/>
  </r>
  <r>
    <n v="386"/>
    <x v="91"/>
    <n v="1"/>
    <s v="Wednesday, January 7, 2022"/>
    <d v="1899-12-30T12:58:16"/>
    <s v="M"/>
    <n v="16.75"/>
    <x v="0"/>
    <s v="Chicken"/>
    <n v="4"/>
    <s v="Santana"/>
    <s v="Lancaster Town"/>
    <s v="Olivia"/>
  </r>
  <r>
    <n v="978"/>
    <x v="91"/>
    <n v="1"/>
    <s v="Saturday, January 17, 2022"/>
    <d v="1899-12-30T12:24:36"/>
    <s v="M"/>
    <n v="16.75"/>
    <x v="0"/>
    <s v="Chicken"/>
    <n v="4"/>
    <s v="Santana"/>
    <s v="Lancaster Town"/>
    <s v="Olivia"/>
  </r>
  <r>
    <n v="1573"/>
    <x v="91"/>
    <n v="1"/>
    <s v="Tuesday, January 27, 2022"/>
    <d v="1899-12-30T14:39:50"/>
    <s v="M"/>
    <n v="16.75"/>
    <x v="0"/>
    <s v="Chicken"/>
    <n v="4"/>
    <s v="Santana"/>
    <s v="Lancaster Town"/>
    <s v="Olivia"/>
  </r>
  <r>
    <n v="2352"/>
    <x v="91"/>
    <n v="1"/>
    <s v="Sunday, February 8, 2022"/>
    <d v="1899-12-30T22:21:27"/>
    <s v="M"/>
    <n v="16.75"/>
    <x v="0"/>
    <s v="Chicken"/>
    <n v="4"/>
    <s v="Santana"/>
    <s v="Lancaster Town"/>
    <s v="Olivia"/>
  </r>
  <r>
    <n v="2730"/>
    <x v="91"/>
    <n v="1"/>
    <s v="Sunday, February 15, 2022"/>
    <d v="1899-12-30T13:53:02"/>
    <s v="M"/>
    <n v="16.75"/>
    <x v="0"/>
    <s v="Chicken"/>
    <n v="4"/>
    <s v="Santana"/>
    <s v="Lancaster Town"/>
    <s v="Olivia"/>
  </r>
  <r>
    <n v="3951"/>
    <x v="91"/>
    <n v="1"/>
    <s v="Sunday, March 8, 2022"/>
    <d v="1899-12-30T14:14:25"/>
    <s v="M"/>
    <n v="16.75"/>
    <x v="0"/>
    <s v="Chicken"/>
    <n v="4"/>
    <s v="Santana"/>
    <s v="Lancaster Town"/>
    <s v="Olivia"/>
  </r>
  <r>
    <n v="4299"/>
    <x v="91"/>
    <n v="1"/>
    <s v="Saturday, March 14, 2022"/>
    <d v="1899-12-30T12:16:45"/>
    <s v="M"/>
    <n v="16.75"/>
    <x v="0"/>
    <s v="Chicken"/>
    <n v="4"/>
    <s v="Santana"/>
    <s v="Lancaster Town"/>
    <s v="Olivia"/>
  </r>
  <r>
    <n v="4693"/>
    <x v="91"/>
    <n v="1"/>
    <s v="Friday, March 20, 2022"/>
    <d v="1899-12-30T17:37:54"/>
    <s v="M"/>
    <n v="16.75"/>
    <x v="0"/>
    <s v="Chicken"/>
    <n v="4"/>
    <s v="Santana"/>
    <s v="Lancaster Town"/>
    <s v="Olivia"/>
  </r>
  <r>
    <n v="5249"/>
    <x v="91"/>
    <n v="1"/>
    <s v="Monday, March 30, 2022"/>
    <d v="1899-12-30T11:25:41"/>
    <s v="M"/>
    <n v="16.75"/>
    <x v="0"/>
    <s v="Chicken"/>
    <n v="4"/>
    <s v="Santana"/>
    <s v="Lancaster Town"/>
    <s v="Olivia"/>
  </r>
  <r>
    <n v="5620"/>
    <x v="91"/>
    <n v="1"/>
    <s v="Saturday, April 4, 2022"/>
    <d v="1899-12-30T20:55:21"/>
    <s v="M"/>
    <n v="16.75"/>
    <x v="0"/>
    <s v="Chicken"/>
    <n v="4"/>
    <s v="Santana"/>
    <s v="Lancaster Town"/>
    <s v="Olivia"/>
  </r>
  <r>
    <n v="5929"/>
    <x v="91"/>
    <n v="1"/>
    <s v="Friday, April 10, 2022"/>
    <d v="1899-12-30T14:40:44"/>
    <s v="M"/>
    <n v="16.75"/>
    <x v="0"/>
    <s v="Chicken"/>
    <n v="4"/>
    <s v="Santana"/>
    <s v="Lancaster Town"/>
    <s v="Olivia"/>
  </r>
  <r>
    <n v="6619"/>
    <x v="91"/>
    <n v="1"/>
    <s v="Tuesday, April 21, 2022"/>
    <d v="1899-12-30T19:05:18"/>
    <s v="M"/>
    <n v="16.75"/>
    <x v="0"/>
    <s v="Chicken"/>
    <n v="4"/>
    <s v="Santana"/>
    <s v="Lancaster Town"/>
    <s v="Olivia"/>
  </r>
  <r>
    <n v="9204"/>
    <x v="91"/>
    <n v="1"/>
    <s v="Wednesday, June 3, 2022"/>
    <d v="1899-12-30T21:48:26"/>
    <s v="M"/>
    <n v="16.75"/>
    <x v="0"/>
    <s v="Chicken"/>
    <n v="4"/>
    <s v="Santana"/>
    <s v="Lancaster Town"/>
    <s v="Olivia"/>
  </r>
  <r>
    <n v="10030"/>
    <x v="91"/>
    <n v="1"/>
    <s v="Wednesday, June 17, 2022"/>
    <d v="1899-12-30T17:55:24"/>
    <s v="M"/>
    <n v="16.75"/>
    <x v="0"/>
    <s v="Chicken"/>
    <n v="4"/>
    <s v="Santana"/>
    <s v="Lancaster Town"/>
    <s v="Olivia"/>
  </r>
  <r>
    <n v="10919"/>
    <x v="91"/>
    <n v="1"/>
    <s v="Thursday, July 2, 2022"/>
    <d v="1899-12-30T19:27:15"/>
    <s v="M"/>
    <n v="16.75"/>
    <x v="0"/>
    <s v="Chicken"/>
    <n v="4"/>
    <s v="Santana"/>
    <s v="Lancaster Town"/>
    <s v="Olivia"/>
  </r>
  <r>
    <n v="11391"/>
    <x v="91"/>
    <n v="1"/>
    <s v="Thursday, July 9, 2022"/>
    <d v="1899-12-30T19:40:15"/>
    <s v="M"/>
    <n v="16.75"/>
    <x v="0"/>
    <s v="Chicken"/>
    <n v="4"/>
    <s v="Santana"/>
    <s v="Lancaster Town"/>
    <s v="Olivia"/>
  </r>
  <r>
    <n v="11441"/>
    <x v="91"/>
    <n v="1"/>
    <s v="Friday, July 10, 2022"/>
    <d v="1899-12-30T18:12:15"/>
    <s v="M"/>
    <n v="16.75"/>
    <x v="0"/>
    <s v="Chicken"/>
    <n v="4"/>
    <s v="Santana"/>
    <s v="Lancaster Town"/>
    <s v="Olivia"/>
  </r>
  <r>
    <n v="11552"/>
    <x v="91"/>
    <n v="1"/>
    <s v="Sunday, July 12, 2022"/>
    <d v="1899-12-30T17:32:22"/>
    <s v="M"/>
    <n v="16.75"/>
    <x v="0"/>
    <s v="Chicken"/>
    <n v="4"/>
    <s v="Santana"/>
    <s v="Lancaster Town"/>
    <s v="Olivia"/>
  </r>
  <r>
    <n v="12341"/>
    <x v="91"/>
    <n v="1"/>
    <s v="Saturday, July 25, 2022"/>
    <d v="1899-12-30T17:09:34"/>
    <s v="M"/>
    <n v="16.75"/>
    <x v="0"/>
    <s v="Chicken"/>
    <n v="4"/>
    <s v="Santana"/>
    <s v="Lancaster Town"/>
    <s v="Olivia"/>
  </r>
  <r>
    <n v="13203"/>
    <x v="91"/>
    <n v="1"/>
    <s v="Saturday, August 8, 2022"/>
    <d v="1899-12-30T19:53:52"/>
    <s v="M"/>
    <n v="16.75"/>
    <x v="0"/>
    <s v="Chicken"/>
    <n v="4"/>
    <s v="Santana"/>
    <s v="Lancaster Town"/>
    <s v="Olivia"/>
  </r>
  <r>
    <n v="14979"/>
    <x v="91"/>
    <n v="1"/>
    <s v="Tuesday, September 8, 2022"/>
    <d v="1899-12-30T12:28:27"/>
    <s v="M"/>
    <n v="16.75"/>
    <x v="0"/>
    <s v="Chicken"/>
    <n v="4"/>
    <s v="Santana"/>
    <s v="Lancaster Town"/>
    <s v="Olivia"/>
  </r>
  <r>
    <n v="15519"/>
    <x v="91"/>
    <n v="1"/>
    <s v="Wednesday, September 16, 2022"/>
    <d v="1899-12-30T19:09:05"/>
    <s v="M"/>
    <n v="16.75"/>
    <x v="0"/>
    <s v="Chicken"/>
    <n v="4"/>
    <s v="Santana"/>
    <s v="Lancaster Town"/>
    <s v="Olivia"/>
  </r>
  <r>
    <n v="15743"/>
    <x v="91"/>
    <n v="1"/>
    <s v="Sunday, September 20, 2022"/>
    <d v="1899-12-30T16:37:12"/>
    <s v="M"/>
    <n v="16.75"/>
    <x v="0"/>
    <s v="Chicken"/>
    <n v="4"/>
    <s v="Santana"/>
    <s v="Lancaster Town"/>
    <s v="Olivia"/>
  </r>
  <r>
    <n v="16205"/>
    <x v="91"/>
    <n v="1"/>
    <s v="Wednesday, September 30, 2022"/>
    <d v="1899-12-30T17:12:17"/>
    <s v="M"/>
    <n v="16.75"/>
    <x v="0"/>
    <s v="Chicken"/>
    <n v="4"/>
    <s v="Santana"/>
    <s v="Lancaster Town"/>
    <s v="Olivia"/>
  </r>
  <r>
    <n v="17984"/>
    <x v="91"/>
    <n v="1"/>
    <s v="Monday, November 2, 2022"/>
    <d v="1899-12-30T20:12:20"/>
    <s v="M"/>
    <n v="16.75"/>
    <x v="0"/>
    <s v="Chicken"/>
    <n v="4"/>
    <s v="Santana"/>
    <s v="Lancaster Town"/>
    <s v="Olivia"/>
  </r>
  <r>
    <n v="18628"/>
    <x v="91"/>
    <n v="1"/>
    <s v="Saturday, November 14, 2022"/>
    <d v="1899-12-30T13:04:04"/>
    <s v="M"/>
    <n v="16.75"/>
    <x v="0"/>
    <s v="Chicken"/>
    <n v="4"/>
    <s v="Santana"/>
    <s v="Lancaster Town"/>
    <s v="Olivia"/>
  </r>
  <r>
    <n v="19632"/>
    <x v="91"/>
    <n v="1"/>
    <s v="Monday, November 30, 2022"/>
    <d v="1899-12-30T14:22:55"/>
    <s v="M"/>
    <n v="16.75"/>
    <x v="0"/>
    <s v="Chicken"/>
    <n v="4"/>
    <s v="Santana"/>
    <s v="Lancaster Town"/>
    <s v="Olivia"/>
  </r>
  <r>
    <n v="20326"/>
    <x v="91"/>
    <n v="1"/>
    <s v="Friday, December 11, 2022"/>
    <d v="1899-12-30T20:01:02"/>
    <s v="M"/>
    <n v="16.75"/>
    <x v="0"/>
    <s v="Chicken"/>
    <n v="4"/>
    <s v="Santana"/>
    <s v="Lancaster Town"/>
    <s v="Olivia"/>
  </r>
  <r>
    <n v="20652"/>
    <x v="91"/>
    <n v="1"/>
    <s v="Thursday, December 17, 2022"/>
    <d v="1899-12-30T13:31:46"/>
    <s v="M"/>
    <n v="16.75"/>
    <x v="0"/>
    <s v="Chicken"/>
    <n v="4"/>
    <s v="Santana"/>
    <s v="Lancaster Town"/>
    <s v="Olivia"/>
  </r>
  <r>
    <n v="20904"/>
    <x v="91"/>
    <n v="1"/>
    <s v="Monday, December 21, 2022"/>
    <d v="1899-12-30T14:58:50"/>
    <s v="M"/>
    <n v="16.75"/>
    <x v="0"/>
    <s v="Chicken"/>
    <n v="4"/>
    <s v="Santana"/>
    <s v="Lancaster Town"/>
    <s v="Olivia"/>
  </r>
  <r>
    <n v="90"/>
    <x v="87"/>
    <n v="1"/>
    <s v="Friday, January 2, 2022"/>
    <d v="1899-12-30T15:08:48"/>
    <s v="S"/>
    <n v="12.75"/>
    <x v="0"/>
    <s v="Chicken"/>
    <n v="4"/>
    <s v="Santana"/>
    <s v="Lancaster Town"/>
    <s v="Olivia"/>
  </r>
  <r>
    <n v="1311"/>
    <x v="87"/>
    <n v="1"/>
    <s v="Thursday, January 22, 2022"/>
    <d v="1899-12-30T20:21:28"/>
    <s v="S"/>
    <n v="12.75"/>
    <x v="0"/>
    <s v="Chicken"/>
    <n v="4"/>
    <s v="Santana"/>
    <s v="Lancaster Town"/>
    <s v="Olivia"/>
  </r>
  <r>
    <n v="121"/>
    <x v="3"/>
    <n v="1"/>
    <s v="Friday, January 2, 2022"/>
    <d v="1899-12-30T19:38:48"/>
    <s v="L"/>
    <n v="20.75"/>
    <x v="1"/>
    <s v="Chicken"/>
    <n v="4"/>
    <s v="Santana"/>
    <s v="Lancaster Town"/>
    <s v="Emma"/>
  </r>
  <r>
    <n v="570"/>
    <x v="3"/>
    <n v="1"/>
    <s v="Saturday, January 10, 2022"/>
    <d v="1899-12-30T13:13:59"/>
    <s v="L"/>
    <n v="20.75"/>
    <x v="1"/>
    <s v="Chicken"/>
    <n v="4"/>
    <s v="Santana"/>
    <s v="Lancaster Town"/>
    <s v="Emma"/>
  </r>
  <r>
    <n v="718"/>
    <x v="3"/>
    <n v="1"/>
    <s v="Monday, January 12, 2022"/>
    <d v="1899-12-30T17:46:30"/>
    <s v="L"/>
    <n v="20.75"/>
    <x v="1"/>
    <s v="Chicken"/>
    <n v="4"/>
    <s v="Santana"/>
    <s v="Lancaster Town"/>
    <s v="Emma"/>
  </r>
  <r>
    <n v="850"/>
    <x v="3"/>
    <n v="1"/>
    <s v="Thursday, January 15, 2022"/>
    <d v="1899-12-30T12:15:35"/>
    <s v="L"/>
    <n v="20.75"/>
    <x v="1"/>
    <s v="Chicken"/>
    <n v="4"/>
    <s v="Santana"/>
    <s v="Lancaster Town"/>
    <s v="Emma"/>
  </r>
  <r>
    <n v="942"/>
    <x v="3"/>
    <n v="1"/>
    <s v="Friday, January 16, 2022"/>
    <d v="1899-12-30T17:18:37"/>
    <s v="L"/>
    <n v="20.75"/>
    <x v="1"/>
    <s v="Chicken"/>
    <n v="4"/>
    <s v="Santana"/>
    <s v="Lancaster Town"/>
    <s v="Emma"/>
  </r>
  <r>
    <n v="1214"/>
    <x v="3"/>
    <n v="1"/>
    <s v="Wednesday, January 21, 2022"/>
    <d v="1899-12-30T14:00:05"/>
    <s v="L"/>
    <n v="20.75"/>
    <x v="1"/>
    <s v="Chicken"/>
    <n v="4"/>
    <s v="Santana"/>
    <s v="Lancaster Town"/>
    <s v="Emma"/>
  </r>
  <r>
    <n v="1449"/>
    <x v="3"/>
    <n v="1"/>
    <s v="Saturday, January 24, 2022"/>
    <d v="1899-12-30T21:12:27"/>
    <s v="L"/>
    <n v="20.75"/>
    <x v="1"/>
    <s v="Chicken"/>
    <n v="4"/>
    <s v="Santana"/>
    <s v="Lancaster Town"/>
    <s v="Emma"/>
  </r>
  <r>
    <n v="1597"/>
    <x v="3"/>
    <n v="1"/>
    <s v="Tuesday, January 27, 2022"/>
    <d v="1899-12-30T18:22:23"/>
    <s v="L"/>
    <n v="20.75"/>
    <x v="1"/>
    <s v="Chicken"/>
    <n v="4"/>
    <s v="Santana"/>
    <s v="Lancaster Town"/>
    <s v="Emma"/>
  </r>
  <r>
    <n v="1670"/>
    <x v="3"/>
    <n v="1"/>
    <s v="Thursday, January 29, 2022"/>
    <d v="1899-12-30T11:52:11"/>
    <s v="L"/>
    <n v="20.75"/>
    <x v="1"/>
    <s v="Chicken"/>
    <n v="4"/>
    <s v="Santana"/>
    <s v="Lancaster Town"/>
    <s v="Emma"/>
  </r>
  <r>
    <n v="1897"/>
    <x v="3"/>
    <n v="1"/>
    <s v="Sunday, February 1, 2022"/>
    <d v="1899-12-30T17:32:37"/>
    <s v="L"/>
    <n v="20.75"/>
    <x v="1"/>
    <s v="Chicken"/>
    <n v="4"/>
    <s v="Santana"/>
    <s v="Lancaster Town"/>
    <s v="Emma"/>
  </r>
  <r>
    <n v="2196"/>
    <x v="3"/>
    <n v="1"/>
    <s v="Friday, February 6, 2022"/>
    <d v="1899-12-30T13:45:32"/>
    <s v="L"/>
    <n v="20.75"/>
    <x v="1"/>
    <s v="Chicken"/>
    <n v="4"/>
    <s v="Santana"/>
    <s v="Lancaster Town"/>
    <s v="Emma"/>
  </r>
  <r>
    <n v="2369"/>
    <x v="3"/>
    <n v="1"/>
    <s v="Monday, February 9, 2022"/>
    <d v="1899-12-30T14:00:19"/>
    <s v="L"/>
    <n v="20.75"/>
    <x v="1"/>
    <s v="Chicken"/>
    <n v="4"/>
    <s v="Santana"/>
    <s v="Lancaster Town"/>
    <s v="Emma"/>
  </r>
  <r>
    <n v="2961"/>
    <x v="3"/>
    <n v="1"/>
    <s v="Thursday, February 19, 2022"/>
    <d v="1899-12-30T13:13:54"/>
    <s v="L"/>
    <n v="20.75"/>
    <x v="1"/>
    <s v="Chicken"/>
    <n v="4"/>
    <s v="Santana"/>
    <s v="Lancaster Town"/>
    <s v="Emma"/>
  </r>
  <r>
    <n v="3014"/>
    <x v="3"/>
    <n v="1"/>
    <s v="Friday, February 20, 2022"/>
    <d v="1899-12-30T12:58:29"/>
    <s v="L"/>
    <n v="20.75"/>
    <x v="1"/>
    <s v="Chicken"/>
    <n v="4"/>
    <s v="Santana"/>
    <s v="Lancaster Town"/>
    <s v="Emma"/>
  </r>
  <r>
    <n v="4260"/>
    <x v="3"/>
    <n v="1"/>
    <s v="Friday, March 13, 2022"/>
    <d v="1899-12-30T17:27:49"/>
    <s v="L"/>
    <n v="20.75"/>
    <x v="1"/>
    <s v="Chicken"/>
    <n v="4"/>
    <s v="Santana"/>
    <s v="Lancaster Town"/>
    <s v="Emma"/>
  </r>
  <r>
    <n v="4420"/>
    <x v="3"/>
    <n v="1"/>
    <s v="Monday, March 16, 2022"/>
    <d v="1899-12-30T13:12:50"/>
    <s v="L"/>
    <n v="20.75"/>
    <x v="1"/>
    <s v="Chicken"/>
    <n v="4"/>
    <s v="Santana"/>
    <s v="Lancaster Town"/>
    <s v="Emma"/>
  </r>
  <r>
    <n v="5280"/>
    <x v="3"/>
    <n v="1"/>
    <s v="Monday, March 30, 2022"/>
    <d v="1899-12-30T16:52:59"/>
    <s v="L"/>
    <n v="20.75"/>
    <x v="1"/>
    <s v="Chicken"/>
    <n v="4"/>
    <s v="Santana"/>
    <s v="Lancaster Town"/>
    <s v="Emma"/>
  </r>
  <r>
    <n v="5472"/>
    <x v="3"/>
    <n v="1"/>
    <s v="Thursday, April 2, 2022"/>
    <d v="1899-12-30T16:27:44"/>
    <s v="L"/>
    <n v="20.75"/>
    <x v="1"/>
    <s v="Chicken"/>
    <n v="4"/>
    <s v="Santana"/>
    <s v="Lancaster Town"/>
    <s v="Emma"/>
  </r>
  <r>
    <n v="5495"/>
    <x v="3"/>
    <n v="1"/>
    <s v="Thursday, April 2, 2022"/>
    <d v="1899-12-30T21:06:39"/>
    <s v="L"/>
    <n v="20.75"/>
    <x v="1"/>
    <s v="Chicken"/>
    <n v="4"/>
    <s v="Santana"/>
    <s v="Lancaster Town"/>
    <s v="Emma"/>
  </r>
  <r>
    <n v="5677"/>
    <x v="3"/>
    <n v="1"/>
    <s v="Sunday, April 5, 2022"/>
    <d v="1899-12-30T21:14:50"/>
    <s v="L"/>
    <n v="20.75"/>
    <x v="1"/>
    <s v="Chicken"/>
    <n v="4"/>
    <s v="Santana"/>
    <s v="Lancaster Town"/>
    <s v="Emma"/>
  </r>
  <r>
    <n v="6045"/>
    <x v="3"/>
    <n v="1"/>
    <s v="Sunday, April 12, 2022"/>
    <d v="1899-12-30T12:55:21"/>
    <s v="L"/>
    <n v="20.75"/>
    <x v="1"/>
    <s v="Chicken"/>
    <n v="4"/>
    <s v="Santana"/>
    <s v="Lancaster Town"/>
    <s v="Emma"/>
  </r>
  <r>
    <n v="6250"/>
    <x v="3"/>
    <n v="1"/>
    <s v="Wednesday, April 15, 2022"/>
    <d v="1899-12-30T18:01:40"/>
    <s v="L"/>
    <n v="20.75"/>
    <x v="1"/>
    <s v="Chicken"/>
    <n v="4"/>
    <s v="Santana"/>
    <s v="Lancaster Town"/>
    <s v="Emma"/>
  </r>
  <r>
    <n v="6405"/>
    <x v="3"/>
    <n v="1"/>
    <s v="Saturday, April 18, 2022"/>
    <d v="1899-12-30T14:36:34"/>
    <s v="L"/>
    <n v="20.75"/>
    <x v="1"/>
    <s v="Chicken"/>
    <n v="4"/>
    <s v="Santana"/>
    <s v="Lancaster Town"/>
    <s v="Emma"/>
  </r>
  <r>
    <n v="6555"/>
    <x v="3"/>
    <n v="1"/>
    <s v="Monday, April 20, 2022"/>
    <d v="1899-12-30T18:47:24"/>
    <s v="L"/>
    <n v="20.75"/>
    <x v="1"/>
    <s v="Chicken"/>
    <n v="4"/>
    <s v="Santana"/>
    <s v="Lancaster Town"/>
    <s v="Emma"/>
  </r>
  <r>
    <n v="7313"/>
    <x v="3"/>
    <n v="1"/>
    <s v="Sunday, May 3, 2022"/>
    <d v="1899-12-30T11:53:15"/>
    <s v="L"/>
    <n v="20.75"/>
    <x v="1"/>
    <s v="Chicken"/>
    <n v="4"/>
    <s v="Santana"/>
    <s v="Lancaster Town"/>
    <s v="Emma"/>
  </r>
  <r>
    <n v="7337"/>
    <x v="3"/>
    <n v="1"/>
    <s v="Sunday, May 3, 2022"/>
    <d v="1899-12-30T16:38:23"/>
    <s v="L"/>
    <n v="20.75"/>
    <x v="1"/>
    <s v="Chicken"/>
    <n v="4"/>
    <s v="Santana"/>
    <s v="Lancaster Town"/>
    <s v="Emma"/>
  </r>
  <r>
    <n v="7346"/>
    <x v="3"/>
    <n v="1"/>
    <s v="Sunday, May 3, 2022"/>
    <d v="1899-12-30T17:57:09"/>
    <s v="L"/>
    <n v="20.75"/>
    <x v="1"/>
    <s v="Chicken"/>
    <n v="4"/>
    <s v="Santana"/>
    <s v="Lancaster Town"/>
    <s v="Emma"/>
  </r>
  <r>
    <n v="7591"/>
    <x v="3"/>
    <n v="1"/>
    <s v="Friday, May 8, 2022"/>
    <d v="1899-12-30T12:42:43"/>
    <s v="L"/>
    <n v="20.75"/>
    <x v="1"/>
    <s v="Chicken"/>
    <n v="4"/>
    <s v="Santana"/>
    <s v="Lancaster Town"/>
    <s v="Emma"/>
  </r>
  <r>
    <n v="8143"/>
    <x v="3"/>
    <n v="1"/>
    <s v="Saturday, May 16, 2022"/>
    <d v="1899-12-30T18:01:08"/>
    <s v="L"/>
    <n v="20.75"/>
    <x v="1"/>
    <s v="Chicken"/>
    <n v="4"/>
    <s v="Santana"/>
    <s v="Lancaster Town"/>
    <s v="Emma"/>
  </r>
  <r>
    <n v="8249"/>
    <x v="3"/>
    <n v="1"/>
    <s v="Monday, May 18, 2022"/>
    <d v="1899-12-30T16:41:10"/>
    <s v="L"/>
    <n v="20.75"/>
    <x v="1"/>
    <s v="Chicken"/>
    <n v="4"/>
    <s v="Santana"/>
    <s v="Lancaster Town"/>
    <s v="Emma"/>
  </r>
  <r>
    <n v="9336"/>
    <x v="3"/>
    <n v="1"/>
    <s v="Saturday, June 6, 2022"/>
    <d v="1899-12-30T13:15:34"/>
    <s v="L"/>
    <n v="20.75"/>
    <x v="1"/>
    <s v="Chicken"/>
    <n v="4"/>
    <s v="Santana"/>
    <s v="Lancaster Town"/>
    <s v="Emma"/>
  </r>
  <r>
    <n v="9437"/>
    <x v="3"/>
    <n v="1"/>
    <s v="Sunday, June 7, 2022"/>
    <d v="1899-12-30T19:25:37"/>
    <s v="L"/>
    <n v="20.75"/>
    <x v="1"/>
    <s v="Chicken"/>
    <n v="4"/>
    <s v="Santana"/>
    <s v="Lancaster Town"/>
    <s v="Emma"/>
  </r>
  <r>
    <n v="9561"/>
    <x v="3"/>
    <n v="1"/>
    <s v="Tuesday, June 9, 2022"/>
    <d v="1899-12-30T20:17:22"/>
    <s v="L"/>
    <n v="20.75"/>
    <x v="1"/>
    <s v="Chicken"/>
    <n v="4"/>
    <s v="Santana"/>
    <s v="Lancaster Town"/>
    <s v="Emma"/>
  </r>
  <r>
    <n v="10475"/>
    <x v="3"/>
    <n v="1"/>
    <s v="Thursday, June 25, 2022"/>
    <d v="1899-12-30T15:16:24"/>
    <s v="L"/>
    <n v="20.75"/>
    <x v="1"/>
    <s v="Chicken"/>
    <n v="4"/>
    <s v="Santana"/>
    <s v="Lancaster Town"/>
    <s v="Emma"/>
  </r>
  <r>
    <n v="11360"/>
    <x v="3"/>
    <n v="1"/>
    <s v="Thursday, July 9, 2022"/>
    <d v="1899-12-30T13:19:38"/>
    <s v="L"/>
    <n v="20.75"/>
    <x v="1"/>
    <s v="Chicken"/>
    <n v="4"/>
    <s v="Santana"/>
    <s v="Lancaster Town"/>
    <s v="Emma"/>
  </r>
  <r>
    <n v="11532"/>
    <x v="3"/>
    <n v="1"/>
    <s v="Sunday, July 12, 2022"/>
    <d v="1899-12-30T13:27:45"/>
    <s v="L"/>
    <n v="20.75"/>
    <x v="1"/>
    <s v="Chicken"/>
    <n v="4"/>
    <s v="Santana"/>
    <s v="Lancaster Town"/>
    <s v="Emma"/>
  </r>
  <r>
    <n v="11537"/>
    <x v="3"/>
    <n v="1"/>
    <s v="Sunday, July 12, 2022"/>
    <d v="1899-12-30T14:15:27"/>
    <s v="L"/>
    <n v="20.75"/>
    <x v="1"/>
    <s v="Chicken"/>
    <n v="4"/>
    <s v="Santana"/>
    <s v="Lancaster Town"/>
    <s v="Emma"/>
  </r>
  <r>
    <n v="12373"/>
    <x v="3"/>
    <n v="1"/>
    <s v="Saturday, July 25, 2022"/>
    <d v="1899-12-30T21:40:05"/>
    <s v="L"/>
    <n v="20.75"/>
    <x v="1"/>
    <s v="Chicken"/>
    <n v="4"/>
    <s v="Santana"/>
    <s v="Lancaster Town"/>
    <s v="Emma"/>
  </r>
  <r>
    <n v="12450"/>
    <x v="3"/>
    <n v="1"/>
    <s v="Monday, July 27, 2022"/>
    <d v="1899-12-30T13:32:49"/>
    <s v="L"/>
    <n v="20.75"/>
    <x v="1"/>
    <s v="Chicken"/>
    <n v="4"/>
    <s v="Santana"/>
    <s v="Lancaster Town"/>
    <s v="Emma"/>
  </r>
  <r>
    <n v="12591"/>
    <x v="3"/>
    <n v="1"/>
    <s v="Wednesday, July 29, 2022"/>
    <d v="1899-12-30T20:24:00"/>
    <s v="L"/>
    <n v="20.75"/>
    <x v="1"/>
    <s v="Chicken"/>
    <n v="4"/>
    <s v="Santana"/>
    <s v="Lancaster Town"/>
    <s v="Emma"/>
  </r>
  <r>
    <n v="13288"/>
    <x v="3"/>
    <n v="1"/>
    <s v="Monday, August 10, 2022"/>
    <d v="1899-12-30T12:19:21"/>
    <s v="L"/>
    <n v="20.75"/>
    <x v="1"/>
    <s v="Chicken"/>
    <n v="4"/>
    <s v="Santana"/>
    <s v="Lancaster Town"/>
    <s v="Emma"/>
  </r>
  <r>
    <n v="13462"/>
    <x v="3"/>
    <n v="1"/>
    <s v="Thursday, August 13, 2022"/>
    <d v="1899-12-30T12:20:17"/>
    <s v="L"/>
    <n v="20.75"/>
    <x v="1"/>
    <s v="Chicken"/>
    <n v="4"/>
    <s v="Santana"/>
    <s v="Lancaster Town"/>
    <s v="Emma"/>
  </r>
  <r>
    <n v="13968"/>
    <x v="3"/>
    <n v="1"/>
    <s v="Friday, August 21, 2022"/>
    <d v="1899-12-30T16:46:52"/>
    <s v="L"/>
    <n v="20.75"/>
    <x v="1"/>
    <s v="Chicken"/>
    <n v="4"/>
    <s v="Santana"/>
    <s v="Lancaster Town"/>
    <s v="Emma"/>
  </r>
  <r>
    <n v="14672"/>
    <x v="3"/>
    <n v="1"/>
    <s v="Wednesday, September 2, 2022"/>
    <d v="1899-12-30T19:06:16"/>
    <s v="L"/>
    <n v="20.75"/>
    <x v="1"/>
    <s v="Chicken"/>
    <n v="4"/>
    <s v="Santana"/>
    <s v="Lancaster Town"/>
    <s v="Emma"/>
  </r>
  <r>
    <n v="14758"/>
    <x v="3"/>
    <n v="1"/>
    <s v="Friday, September 4, 2022"/>
    <d v="1899-12-30T13:30:42"/>
    <s v="L"/>
    <n v="20.75"/>
    <x v="1"/>
    <s v="Chicken"/>
    <n v="4"/>
    <s v="Santana"/>
    <s v="Lancaster Town"/>
    <s v="Emma"/>
  </r>
  <r>
    <n v="14937"/>
    <x v="3"/>
    <n v="1"/>
    <s v="Monday, September 7, 2022"/>
    <d v="1899-12-30T14:47:30"/>
    <s v="L"/>
    <n v="20.75"/>
    <x v="1"/>
    <s v="Chicken"/>
    <n v="4"/>
    <s v="Santana"/>
    <s v="Lancaster Town"/>
    <s v="Emma"/>
  </r>
  <r>
    <n v="15616"/>
    <x v="3"/>
    <n v="1"/>
    <s v="Friday, September 18, 2022"/>
    <d v="1899-12-30T14:29:58"/>
    <s v="L"/>
    <n v="20.75"/>
    <x v="1"/>
    <s v="Chicken"/>
    <n v="4"/>
    <s v="Santana"/>
    <s v="Lancaster Town"/>
    <s v="Emma"/>
  </r>
  <r>
    <n v="15995"/>
    <x v="3"/>
    <n v="1"/>
    <s v="Saturday, September 26, 2022"/>
    <d v="1899-12-30T22:10:47"/>
    <s v="L"/>
    <n v="20.75"/>
    <x v="1"/>
    <s v="Chicken"/>
    <n v="4"/>
    <s v="Santana"/>
    <s v="Lancaster Town"/>
    <s v="Emma"/>
  </r>
  <r>
    <n v="16024"/>
    <x v="3"/>
    <n v="1"/>
    <s v="Sunday, September 27, 2022"/>
    <d v="1899-12-30T17:08:33"/>
    <s v="L"/>
    <n v="20.75"/>
    <x v="1"/>
    <s v="Chicken"/>
    <n v="4"/>
    <s v="Santana"/>
    <s v="Lancaster Town"/>
    <s v="Emma"/>
  </r>
  <r>
    <n v="16034"/>
    <x v="3"/>
    <n v="1"/>
    <s v="Sunday, September 27, 2022"/>
    <d v="1899-12-30T18:25:50"/>
    <s v="L"/>
    <n v="20.75"/>
    <x v="1"/>
    <s v="Chicken"/>
    <n v="4"/>
    <s v="Santana"/>
    <s v="Lancaster Town"/>
    <s v="Emma"/>
  </r>
  <r>
    <n v="16377"/>
    <x v="3"/>
    <n v="1"/>
    <s v="Friday, October 2, 2022"/>
    <d v="1899-12-30T22:47:43"/>
    <s v="L"/>
    <n v="20.75"/>
    <x v="1"/>
    <s v="Chicken"/>
    <n v="4"/>
    <s v="Santana"/>
    <s v="Lancaster Town"/>
    <s v="Emma"/>
  </r>
  <r>
    <n v="17435"/>
    <x v="3"/>
    <n v="1"/>
    <s v="Friday, October 23, 2022"/>
    <d v="1899-12-30T18:56:20"/>
    <s v="L"/>
    <n v="20.75"/>
    <x v="1"/>
    <s v="Chicken"/>
    <n v="4"/>
    <s v="Santana"/>
    <s v="Lancaster Town"/>
    <s v="Emma"/>
  </r>
  <r>
    <n v="17477"/>
    <x v="3"/>
    <n v="1"/>
    <s v="Saturday, October 24, 2022"/>
    <d v="1899-12-30T16:00:57"/>
    <s v="L"/>
    <n v="20.75"/>
    <x v="1"/>
    <s v="Chicken"/>
    <n v="4"/>
    <s v="Santana"/>
    <s v="Lancaster Town"/>
    <s v="Emma"/>
  </r>
  <r>
    <n v="17748"/>
    <x v="3"/>
    <n v="1"/>
    <s v="Friday, October 30, 2022"/>
    <d v="1899-12-30T11:30:01"/>
    <s v="L"/>
    <n v="20.75"/>
    <x v="1"/>
    <s v="Chicken"/>
    <n v="4"/>
    <s v="Santana"/>
    <s v="Lancaster Town"/>
    <s v="Emma"/>
  </r>
  <r>
    <n v="19097"/>
    <x v="3"/>
    <n v="1"/>
    <s v="Sunday, November 22, 2022"/>
    <d v="1899-12-30T16:19:38"/>
    <s v="L"/>
    <n v="20.75"/>
    <x v="1"/>
    <s v="Chicken"/>
    <n v="4"/>
    <s v="Santana"/>
    <s v="Lancaster Town"/>
    <s v="Emma"/>
  </r>
  <r>
    <n v="19655"/>
    <x v="3"/>
    <n v="1"/>
    <s v="Monday, November 30, 2022"/>
    <d v="1899-12-30T18:31:06"/>
    <s v="L"/>
    <n v="20.75"/>
    <x v="1"/>
    <s v="Chicken"/>
    <n v="4"/>
    <s v="Santana"/>
    <s v="Lancaster Town"/>
    <s v="Emma"/>
  </r>
  <r>
    <n v="19756"/>
    <x v="3"/>
    <n v="1"/>
    <s v="Wednesday, December 2, 2022"/>
    <d v="1899-12-30T14:10:39"/>
    <s v="L"/>
    <n v="20.75"/>
    <x v="1"/>
    <s v="Chicken"/>
    <n v="4"/>
    <s v="Santana"/>
    <s v="Lancaster Town"/>
    <s v="Emma"/>
  </r>
  <r>
    <n v="19925"/>
    <x v="3"/>
    <n v="1"/>
    <s v="Saturday, December 5, 2022"/>
    <d v="1899-12-30T12:27:18"/>
    <s v="L"/>
    <n v="20.75"/>
    <x v="1"/>
    <s v="Chicken"/>
    <n v="4"/>
    <s v="Santana"/>
    <s v="Lancaster Town"/>
    <s v="Emma"/>
  </r>
  <r>
    <n v="20212"/>
    <x v="3"/>
    <n v="1"/>
    <s v="Thursday, December 10, 2022"/>
    <d v="1899-12-30T11:44:15"/>
    <s v="L"/>
    <n v="20.75"/>
    <x v="1"/>
    <s v="Chicken"/>
    <n v="4"/>
    <s v="Santana"/>
    <s v="Lancaster Town"/>
    <s v="Emma"/>
  </r>
  <r>
    <n v="21022"/>
    <x v="3"/>
    <n v="1"/>
    <s v="Wednesday, December 23, 2022"/>
    <d v="1899-12-30T15:30:43"/>
    <s v="L"/>
    <n v="20.75"/>
    <x v="1"/>
    <s v="Chicken"/>
    <n v="4"/>
    <s v="Santana"/>
    <s v="Lancaster Town"/>
    <s v="Emma"/>
  </r>
  <r>
    <n v="21100"/>
    <x v="3"/>
    <n v="1"/>
    <s v="Thursday, December 24, 2022"/>
    <d v="1899-12-30T20:48:17"/>
    <s v="L"/>
    <n v="20.75"/>
    <x v="1"/>
    <s v="Chicken"/>
    <n v="4"/>
    <s v="Santana"/>
    <s v="Lancaster Town"/>
    <s v="Emma"/>
  </r>
  <r>
    <n v="1466"/>
    <x v="87"/>
    <n v="1"/>
    <s v="Sunday, January 25, 2022"/>
    <d v="1899-12-30T14:48:05"/>
    <s v="S"/>
    <n v="12.75"/>
    <x v="0"/>
    <s v="Chicken"/>
    <n v="4"/>
    <s v="Santana"/>
    <s v="Lancaster Town"/>
    <s v="Olivia"/>
  </r>
  <r>
    <n v="2006"/>
    <x v="87"/>
    <n v="1"/>
    <s v="Tuesday, February 3, 2022"/>
    <d v="1899-12-30T12:35:28"/>
    <s v="S"/>
    <n v="12.75"/>
    <x v="0"/>
    <s v="Chicken"/>
    <n v="4"/>
    <s v="Santana"/>
    <s v="Lancaster Town"/>
    <s v="Olivia"/>
  </r>
  <r>
    <n v="2742"/>
    <x v="87"/>
    <n v="1"/>
    <s v="Sunday, February 15, 2022"/>
    <d v="1899-12-30T16:51:56"/>
    <s v="S"/>
    <n v="12.75"/>
    <x v="0"/>
    <s v="Chicken"/>
    <n v="4"/>
    <s v="Santana"/>
    <s v="Lancaster Town"/>
    <s v="Olivia"/>
  </r>
  <r>
    <n v="2974"/>
    <x v="87"/>
    <n v="1"/>
    <s v="Thursday, February 19, 2022"/>
    <d v="1899-12-30T15:07:56"/>
    <s v="S"/>
    <n v="12.75"/>
    <x v="0"/>
    <s v="Chicken"/>
    <n v="4"/>
    <s v="Santana"/>
    <s v="Lancaster Town"/>
    <s v="Olivia"/>
  </r>
  <r>
    <n v="4056"/>
    <x v="87"/>
    <n v="1"/>
    <s v="Tuesday, March 10, 2022"/>
    <d v="1899-12-30T11:25:36"/>
    <s v="S"/>
    <n v="12.75"/>
    <x v="0"/>
    <s v="Chicken"/>
    <n v="4"/>
    <s v="Santana"/>
    <s v="Lancaster Town"/>
    <s v="Olivia"/>
  </r>
  <r>
    <n v="5307"/>
    <x v="87"/>
    <n v="1"/>
    <s v="Monday, March 30, 2022"/>
    <d v="1899-12-30T21:44:36"/>
    <s v="S"/>
    <n v="12.75"/>
    <x v="0"/>
    <s v="Chicken"/>
    <n v="4"/>
    <s v="Santana"/>
    <s v="Lancaster Town"/>
    <s v="Olivia"/>
  </r>
  <r>
    <n v="6428"/>
    <x v="87"/>
    <n v="1"/>
    <s v="Saturday, April 18, 2022"/>
    <d v="1899-12-30T18:44:13"/>
    <s v="S"/>
    <n v="12.75"/>
    <x v="0"/>
    <s v="Chicken"/>
    <n v="4"/>
    <s v="Santana"/>
    <s v="Lancaster Town"/>
    <s v="Olivia"/>
  </r>
  <r>
    <n v="6910"/>
    <x v="87"/>
    <n v="1"/>
    <s v="Sunday, April 26, 2022"/>
    <d v="1899-12-30T17:28:21"/>
    <s v="S"/>
    <n v="12.75"/>
    <x v="0"/>
    <s v="Chicken"/>
    <n v="4"/>
    <s v="Santana"/>
    <s v="Lancaster Town"/>
    <s v="Olivia"/>
  </r>
  <r>
    <n v="7269"/>
    <x v="87"/>
    <n v="1"/>
    <s v="Saturday, May 2, 2022"/>
    <d v="1899-12-30T16:34:07"/>
    <s v="S"/>
    <n v="12.75"/>
    <x v="0"/>
    <s v="Chicken"/>
    <n v="4"/>
    <s v="Santana"/>
    <s v="Lancaster Town"/>
    <s v="Olivia"/>
  </r>
  <r>
    <n v="7766"/>
    <x v="87"/>
    <n v="1"/>
    <s v="Monday, May 11, 2022"/>
    <d v="1899-12-30T11:44:53"/>
    <s v="S"/>
    <n v="12.75"/>
    <x v="0"/>
    <s v="Chicken"/>
    <n v="4"/>
    <s v="Santana"/>
    <s v="Lancaster Town"/>
    <s v="Olivia"/>
  </r>
  <r>
    <n v="10362"/>
    <x v="87"/>
    <n v="1"/>
    <s v="Tuesday, June 23, 2022"/>
    <d v="1899-12-30T17:04:28"/>
    <s v="S"/>
    <n v="12.75"/>
    <x v="0"/>
    <s v="Chicken"/>
    <n v="4"/>
    <s v="Santana"/>
    <s v="Lancaster Town"/>
    <s v="Olivia"/>
  </r>
  <r>
    <n v="10877"/>
    <x v="87"/>
    <n v="1"/>
    <s v="Thursday, July 2, 2022"/>
    <d v="1899-12-30T12:35:27"/>
    <s v="S"/>
    <n v="12.75"/>
    <x v="0"/>
    <s v="Chicken"/>
    <n v="4"/>
    <s v="Santana"/>
    <s v="Lancaster Town"/>
    <s v="Olivia"/>
  </r>
  <r>
    <n v="11684"/>
    <x v="87"/>
    <n v="1"/>
    <s v="Tuesday, July 14, 2022"/>
    <d v="1899-12-30T19:52:25"/>
    <s v="S"/>
    <n v="12.75"/>
    <x v="0"/>
    <s v="Chicken"/>
    <n v="4"/>
    <s v="Santana"/>
    <s v="Lancaster Town"/>
    <s v="Olivia"/>
  </r>
  <r>
    <n v="11717"/>
    <x v="87"/>
    <n v="1"/>
    <s v="Wednesday, July 15, 2022"/>
    <d v="1899-12-30T14:35:07"/>
    <s v="S"/>
    <n v="12.75"/>
    <x v="0"/>
    <s v="Chicken"/>
    <n v="4"/>
    <s v="Santana"/>
    <s v="Lancaster Town"/>
    <s v="Olivia"/>
  </r>
  <r>
    <n v="14505"/>
    <x v="87"/>
    <n v="1"/>
    <s v="Sunday, August 30, 2022"/>
    <d v="1899-12-30T19:04:09"/>
    <s v="S"/>
    <n v="12.75"/>
    <x v="0"/>
    <s v="Chicken"/>
    <n v="4"/>
    <s v="Santana"/>
    <s v="Lancaster Town"/>
    <s v="Olivia"/>
  </r>
  <r>
    <n v="14798"/>
    <x v="87"/>
    <n v="1"/>
    <s v="Friday, September 4, 2022"/>
    <d v="1899-12-30T21:36:28"/>
    <s v="S"/>
    <n v="12.75"/>
    <x v="0"/>
    <s v="Chicken"/>
    <n v="4"/>
    <s v="Santana"/>
    <s v="Lancaster Town"/>
    <s v="Olivia"/>
  </r>
  <r>
    <n v="15856"/>
    <x v="87"/>
    <n v="1"/>
    <s v="Tuesday, September 22, 2022"/>
    <d v="1899-12-30T16:46:02"/>
    <s v="S"/>
    <n v="12.75"/>
    <x v="0"/>
    <s v="Chicken"/>
    <n v="4"/>
    <s v="Santana"/>
    <s v="Lancaster Town"/>
    <s v="Olivia"/>
  </r>
  <r>
    <n v="16837"/>
    <x v="87"/>
    <n v="1"/>
    <s v="Tuesday, October 13, 2022"/>
    <d v="1899-12-30T13:21:15"/>
    <s v="S"/>
    <n v="12.75"/>
    <x v="0"/>
    <s v="Chicken"/>
    <n v="4"/>
    <s v="Santana"/>
    <s v="Lancaster Town"/>
    <s v="Olivia"/>
  </r>
  <r>
    <n v="17130"/>
    <x v="87"/>
    <n v="1"/>
    <s v="Saturday, October 17, 2022"/>
    <d v="1899-12-30T17:03:09"/>
    <s v="S"/>
    <n v="12.75"/>
    <x v="0"/>
    <s v="Chicken"/>
    <n v="4"/>
    <s v="Santana"/>
    <s v="Lancaster Town"/>
    <s v="Olivia"/>
  </r>
  <r>
    <n v="17450"/>
    <x v="87"/>
    <n v="1"/>
    <s v="Friday, October 23, 2022"/>
    <d v="1899-12-30T21:17:27"/>
    <s v="S"/>
    <n v="12.75"/>
    <x v="0"/>
    <s v="Chicken"/>
    <n v="4"/>
    <s v="Santana"/>
    <s v="Lancaster Town"/>
    <s v="Olivia"/>
  </r>
  <r>
    <n v="17893"/>
    <x v="87"/>
    <n v="1"/>
    <s v="Sunday, November 1, 2022"/>
    <d v="1899-12-30T15:08:02"/>
    <s v="S"/>
    <n v="12.75"/>
    <x v="0"/>
    <s v="Chicken"/>
    <n v="4"/>
    <s v="Santana"/>
    <s v="Lancaster Town"/>
    <s v="Olivia"/>
  </r>
  <r>
    <n v="18073"/>
    <x v="87"/>
    <n v="1"/>
    <s v="Wednesday, November 4, 2022"/>
    <d v="1899-12-30T18:53:57"/>
    <s v="S"/>
    <n v="12.75"/>
    <x v="0"/>
    <s v="Chicken"/>
    <n v="4"/>
    <s v="Santana"/>
    <s v="Lancaster Town"/>
    <s v="Olivia"/>
  </r>
  <r>
    <n v="18092"/>
    <x v="87"/>
    <n v="1"/>
    <s v="Thursday, November 5, 2022"/>
    <d v="1899-12-30T12:04:24"/>
    <s v="S"/>
    <n v="12.75"/>
    <x v="0"/>
    <s v="Chicken"/>
    <n v="4"/>
    <s v="Santana"/>
    <s v="Lancaster Town"/>
    <s v="Olivia"/>
  </r>
  <r>
    <n v="18843"/>
    <x v="87"/>
    <n v="1"/>
    <s v="Wednesday, November 18, 2022"/>
    <d v="1899-12-30T12:03:46"/>
    <s v="S"/>
    <n v="12.75"/>
    <x v="0"/>
    <s v="Chicken"/>
    <n v="4"/>
    <s v="Santana"/>
    <s v="Lancaster Town"/>
    <s v="Olivia"/>
  </r>
  <r>
    <n v="19794"/>
    <x v="87"/>
    <n v="1"/>
    <s v="Thursday, December 3, 2022"/>
    <d v="1899-12-30T12:05:45"/>
    <s v="S"/>
    <n v="12.75"/>
    <x v="0"/>
    <s v="Chicken"/>
    <n v="4"/>
    <s v="Santana"/>
    <s v="Lancaster Town"/>
    <s v="Olivia"/>
  </r>
  <r>
    <n v="19805"/>
    <x v="87"/>
    <n v="1"/>
    <s v="Thursday, December 3, 2022"/>
    <d v="1899-12-30T13:02:05"/>
    <s v="S"/>
    <n v="12.75"/>
    <x v="0"/>
    <s v="Chicken"/>
    <n v="4"/>
    <s v="Santana"/>
    <s v="Lancaster Town"/>
    <s v="Olivia"/>
  </r>
  <r>
    <n v="13723"/>
    <x v="91"/>
    <n v="2"/>
    <s v="Monday, August 17, 2022"/>
    <d v="1899-12-30T12:30:03"/>
    <s v="M"/>
    <n v="16.75"/>
    <x v="0"/>
    <s v="Chicken"/>
    <n v="4"/>
    <s v="Santana"/>
    <s v="Lancaster Town"/>
    <s v="Olivia"/>
  </r>
  <r>
    <n v="4611"/>
    <x v="87"/>
    <n v="2"/>
    <s v="Thursday, March 19, 2022"/>
    <d v="1899-12-30T12:26:04"/>
    <s v="S"/>
    <n v="12.75"/>
    <x v="0"/>
    <s v="Chicken"/>
    <n v="4"/>
    <s v="Santana"/>
    <s v="Lancaster Town"/>
    <s v="Olivia"/>
  </r>
  <r>
    <n v="10485"/>
    <x v="90"/>
    <n v="2"/>
    <s v="Thursday, June 25, 2022"/>
    <d v="1899-12-30T17:28:09"/>
    <s v="L"/>
    <n v="20.75"/>
    <x v="0"/>
    <s v="Chicken"/>
    <n v="4"/>
    <s v="Santana"/>
    <s v="Lancaster Town"/>
    <s v="Olivia"/>
  </r>
  <r>
    <n v="11234"/>
    <x v="90"/>
    <n v="2"/>
    <s v="Tuesday, July 7, 2022"/>
    <d v="1899-12-30T13:11:54"/>
    <s v="L"/>
    <n v="20.75"/>
    <x v="0"/>
    <s v="Chicken"/>
    <n v="4"/>
    <s v="Santana"/>
    <s v="Lancaster Town"/>
    <s v="Olivia"/>
  </r>
  <r>
    <n v="14702"/>
    <x v="90"/>
    <n v="2"/>
    <s v="Thursday, September 3, 2022"/>
    <d v="1899-12-30T13:55:34"/>
    <s v="L"/>
    <n v="20.75"/>
    <x v="0"/>
    <s v="Chicken"/>
    <n v="4"/>
    <s v="Santana"/>
    <s v="Lancaster Town"/>
    <s v="Olivia"/>
  </r>
  <r>
    <n v="14819"/>
    <x v="90"/>
    <n v="2"/>
    <s v="Saturday, September 5, 2022"/>
    <d v="1899-12-30T14:08:17"/>
    <s v="L"/>
    <n v="20.75"/>
    <x v="0"/>
    <s v="Chicken"/>
    <n v="4"/>
    <s v="Santana"/>
    <s v="Lancaster Town"/>
    <s v="Olivia"/>
  </r>
  <r>
    <n v="18519"/>
    <x v="90"/>
    <n v="2"/>
    <s v="Thursday, November 12, 2022"/>
    <d v="1899-12-30T14:52:46"/>
    <s v="L"/>
    <n v="20.75"/>
    <x v="0"/>
    <s v="Chicken"/>
    <n v="4"/>
    <s v="Santana"/>
    <s v="Lancaster Town"/>
    <s v="Olivia"/>
  </r>
  <r>
    <n v="368"/>
    <x v="90"/>
    <n v="1"/>
    <s v="Tuesday, January 6, 2022"/>
    <d v="1899-12-30T20:28:16"/>
    <s v="L"/>
    <n v="20.75"/>
    <x v="0"/>
    <s v="Chicken"/>
    <n v="4"/>
    <s v="Santana"/>
    <s v="Lancaster Town"/>
    <s v="Emma"/>
  </r>
  <r>
    <n v="513"/>
    <x v="90"/>
    <n v="1"/>
    <s v="Friday, January 9, 2022"/>
    <d v="1899-12-30T12:22:48"/>
    <s v="L"/>
    <n v="20.75"/>
    <x v="0"/>
    <s v="Chicken"/>
    <n v="4"/>
    <s v="Santana"/>
    <s v="Lancaster Town"/>
    <s v="Emma"/>
  </r>
  <r>
    <n v="817"/>
    <x v="90"/>
    <n v="1"/>
    <s v="Wednesday, January 14, 2022"/>
    <d v="1899-12-30T17:10:38"/>
    <s v="L"/>
    <n v="20.75"/>
    <x v="0"/>
    <s v="Chicken"/>
    <n v="4"/>
    <s v="Santana"/>
    <s v="Lancaster Town"/>
    <s v="Emma"/>
  </r>
  <r>
    <n v="858"/>
    <x v="90"/>
    <n v="1"/>
    <s v="Thursday, January 15, 2022"/>
    <d v="1899-12-30T13:03:42"/>
    <s v="L"/>
    <n v="20.75"/>
    <x v="0"/>
    <s v="Chicken"/>
    <n v="4"/>
    <s v="Santana"/>
    <s v="Lancaster Town"/>
    <s v="Emma"/>
  </r>
  <r>
    <n v="1665"/>
    <x v="90"/>
    <n v="1"/>
    <s v="Wednesday, January 28, 2022"/>
    <d v="1899-12-30T21:24:32"/>
    <s v="L"/>
    <n v="20.75"/>
    <x v="0"/>
    <s v="Chicken"/>
    <n v="4"/>
    <s v="Santana"/>
    <s v="Lancaster Town"/>
    <s v="Emma"/>
  </r>
  <r>
    <n v="2814"/>
    <x v="90"/>
    <n v="1"/>
    <s v="Monday, February 16, 2022"/>
    <d v="1899-12-30T18:21:06"/>
    <s v="L"/>
    <n v="20.75"/>
    <x v="0"/>
    <s v="Chicken"/>
    <n v="4"/>
    <s v="Santana"/>
    <s v="Lancaster Town"/>
    <s v="Emma"/>
  </r>
  <r>
    <n v="3091"/>
    <x v="90"/>
    <n v="1"/>
    <s v="Saturday, February 21, 2022"/>
    <d v="1899-12-30T14:04:59"/>
    <s v="L"/>
    <n v="20.75"/>
    <x v="0"/>
    <s v="Chicken"/>
    <n v="4"/>
    <s v="Santana"/>
    <s v="Lancaster Town"/>
    <s v="Emma"/>
  </r>
  <r>
    <n v="3861"/>
    <x v="90"/>
    <n v="1"/>
    <s v="Friday, March 6, 2022"/>
    <d v="1899-12-30T19:15:15"/>
    <s v="L"/>
    <n v="20.75"/>
    <x v="0"/>
    <s v="Chicken"/>
    <n v="4"/>
    <s v="Santana"/>
    <s v="Lancaster Town"/>
    <s v="Emma"/>
  </r>
  <r>
    <n v="3991"/>
    <x v="90"/>
    <n v="1"/>
    <s v="Sunday, March 8, 2022"/>
    <d v="1899-12-30T20:03:54"/>
    <s v="L"/>
    <n v="20.75"/>
    <x v="0"/>
    <s v="Chicken"/>
    <n v="4"/>
    <s v="Santana"/>
    <s v="Lancaster Town"/>
    <s v="Emma"/>
  </r>
  <r>
    <n v="4135"/>
    <x v="90"/>
    <n v="1"/>
    <s v="Wednesday, March 11, 2022"/>
    <d v="1899-12-30T14:25:34"/>
    <s v="L"/>
    <n v="20.75"/>
    <x v="0"/>
    <s v="Chicken"/>
    <n v="4"/>
    <s v="Santana"/>
    <s v="Lancaster Town"/>
    <s v="Emma"/>
  </r>
  <r>
    <n v="4145"/>
    <x v="90"/>
    <n v="1"/>
    <s v="Wednesday, March 11, 2022"/>
    <d v="1899-12-30T16:23:58"/>
    <s v="L"/>
    <n v="20.75"/>
    <x v="0"/>
    <s v="Chicken"/>
    <n v="4"/>
    <s v="Santana"/>
    <s v="Lancaster Town"/>
    <s v="Emma"/>
  </r>
  <r>
    <n v="4893"/>
    <x v="90"/>
    <n v="1"/>
    <s v="Tuesday, March 24, 2022"/>
    <d v="1899-12-30T12:53:26"/>
    <s v="L"/>
    <n v="20.75"/>
    <x v="0"/>
    <s v="Chicken"/>
    <n v="4"/>
    <s v="Santana"/>
    <s v="Lancaster Town"/>
    <s v="Emma"/>
  </r>
  <r>
    <n v="4904"/>
    <x v="90"/>
    <n v="1"/>
    <s v="Tuesday, March 24, 2022"/>
    <d v="1899-12-30T16:00:10"/>
    <s v="L"/>
    <n v="20.75"/>
    <x v="0"/>
    <s v="Chicken"/>
    <n v="4"/>
    <s v="Santana"/>
    <s v="Lancaster Town"/>
    <s v="Emma"/>
  </r>
  <r>
    <n v="5189"/>
    <x v="90"/>
    <n v="1"/>
    <s v="Saturday, March 28, 2022"/>
    <d v="1899-12-30T20:48:40"/>
    <s v="L"/>
    <n v="20.75"/>
    <x v="0"/>
    <s v="Chicken"/>
    <n v="4"/>
    <s v="Santana"/>
    <s v="Lancaster Town"/>
    <s v="Emma"/>
  </r>
  <r>
    <n v="5213"/>
    <x v="90"/>
    <n v="1"/>
    <s v="Sunday, March 29, 2022"/>
    <d v="1899-12-30T15:11:52"/>
    <s v="L"/>
    <n v="20.75"/>
    <x v="0"/>
    <s v="Chicken"/>
    <n v="4"/>
    <s v="Santana"/>
    <s v="Lancaster Town"/>
    <s v="Emma"/>
  </r>
  <r>
    <n v="5477"/>
    <x v="90"/>
    <n v="1"/>
    <s v="Thursday, April 2, 2022"/>
    <d v="1899-12-30T17:17:20"/>
    <s v="L"/>
    <n v="20.75"/>
    <x v="0"/>
    <s v="Chicken"/>
    <n v="4"/>
    <s v="Santana"/>
    <s v="Lancaster Town"/>
    <s v="Emma"/>
  </r>
  <r>
    <n v="5488"/>
    <x v="90"/>
    <n v="1"/>
    <s v="Thursday, April 2, 2022"/>
    <d v="1899-12-30T19:22:17"/>
    <s v="L"/>
    <n v="20.75"/>
    <x v="0"/>
    <s v="Chicken"/>
    <n v="4"/>
    <s v="Santana"/>
    <s v="Lancaster Town"/>
    <s v="Emma"/>
  </r>
  <r>
    <n v="5745"/>
    <x v="90"/>
    <n v="1"/>
    <s v="Tuesday, April 7, 2022"/>
    <d v="1899-12-30T12:38:22"/>
    <s v="L"/>
    <n v="20.75"/>
    <x v="0"/>
    <s v="Chicken"/>
    <n v="4"/>
    <s v="Santana"/>
    <s v="Lancaster Town"/>
    <s v="Emma"/>
  </r>
  <r>
    <n v="5806"/>
    <x v="90"/>
    <n v="1"/>
    <s v="Wednesday, April 8, 2022"/>
    <d v="1899-12-30T12:02:59"/>
    <s v="L"/>
    <n v="20.75"/>
    <x v="0"/>
    <s v="Chicken"/>
    <n v="4"/>
    <s v="Santana"/>
    <s v="Lancaster Town"/>
    <s v="Emma"/>
  </r>
  <r>
    <n v="6387"/>
    <x v="90"/>
    <n v="1"/>
    <s v="Friday, April 17, 2022"/>
    <d v="1899-12-30T21:36:59"/>
    <s v="L"/>
    <n v="20.75"/>
    <x v="0"/>
    <s v="Chicken"/>
    <n v="4"/>
    <s v="Santana"/>
    <s v="Lancaster Town"/>
    <s v="Emma"/>
  </r>
  <r>
    <n v="6447"/>
    <x v="90"/>
    <n v="1"/>
    <s v="Saturday, April 18, 2022"/>
    <d v="1899-12-30T20:57:04"/>
    <s v="L"/>
    <n v="20.75"/>
    <x v="0"/>
    <s v="Chicken"/>
    <n v="4"/>
    <s v="Santana"/>
    <s v="Lancaster Town"/>
    <s v="Emma"/>
  </r>
  <r>
    <n v="6790"/>
    <x v="90"/>
    <n v="1"/>
    <s v="Friday, April 24, 2022"/>
    <d v="1899-12-30T17:50:59"/>
    <s v="L"/>
    <n v="20.75"/>
    <x v="0"/>
    <s v="Chicken"/>
    <n v="4"/>
    <s v="Santana"/>
    <s v="Lancaster Town"/>
    <s v="Emma"/>
  </r>
  <r>
    <n v="7908"/>
    <x v="90"/>
    <n v="1"/>
    <s v="Wednesday, May 13, 2022"/>
    <d v="1899-12-30T14:53:14"/>
    <s v="L"/>
    <n v="20.75"/>
    <x v="0"/>
    <s v="Chicken"/>
    <n v="4"/>
    <s v="Santana"/>
    <s v="Lancaster Town"/>
    <s v="Emma"/>
  </r>
  <r>
    <n v="8277"/>
    <x v="90"/>
    <n v="1"/>
    <s v="Tuesday, May 19, 2022"/>
    <d v="1899-12-30T11:26:05"/>
    <s v="L"/>
    <n v="20.75"/>
    <x v="0"/>
    <s v="Chicken"/>
    <n v="4"/>
    <s v="Santana"/>
    <s v="Lancaster Town"/>
    <s v="Emma"/>
  </r>
  <r>
    <n v="9238"/>
    <x v="90"/>
    <n v="1"/>
    <s v="Thursday, June 4, 2022"/>
    <d v="1899-12-30T16:26:56"/>
    <s v="L"/>
    <n v="20.75"/>
    <x v="0"/>
    <s v="Chicken"/>
    <n v="4"/>
    <s v="Santana"/>
    <s v="Lancaster Town"/>
    <s v="Emma"/>
  </r>
  <r>
    <n v="9537"/>
    <x v="90"/>
    <n v="1"/>
    <s v="Tuesday, June 9, 2022"/>
    <d v="1899-12-30T16:22:01"/>
    <s v="L"/>
    <n v="20.75"/>
    <x v="0"/>
    <s v="Chicken"/>
    <n v="4"/>
    <s v="Santana"/>
    <s v="Lancaster Town"/>
    <s v="Emma"/>
  </r>
  <r>
    <n v="9770"/>
    <x v="90"/>
    <n v="1"/>
    <s v="Saturday, June 13, 2022"/>
    <d v="1899-12-30T16:09:25"/>
    <s v="L"/>
    <n v="20.75"/>
    <x v="0"/>
    <s v="Chicken"/>
    <n v="4"/>
    <s v="Santana"/>
    <s v="Lancaster Town"/>
    <s v="Emma"/>
  </r>
  <r>
    <n v="10167"/>
    <x v="90"/>
    <n v="1"/>
    <s v="Friday, June 19, 2022"/>
    <d v="1899-12-30T21:27:52"/>
    <s v="L"/>
    <n v="20.75"/>
    <x v="0"/>
    <s v="Chicken"/>
    <n v="4"/>
    <s v="Santana"/>
    <s v="Lancaster Town"/>
    <s v="Emma"/>
  </r>
  <r>
    <n v="10652"/>
    <x v="90"/>
    <n v="1"/>
    <s v="Sunday, June 28, 2022"/>
    <d v="1899-12-30T14:16:53"/>
    <s v="L"/>
    <n v="20.75"/>
    <x v="0"/>
    <s v="Chicken"/>
    <n v="4"/>
    <s v="Santana"/>
    <s v="Lancaster Town"/>
    <s v="Emma"/>
  </r>
  <r>
    <n v="10686"/>
    <x v="90"/>
    <n v="1"/>
    <s v="Sunday, June 28, 2022"/>
    <d v="1899-12-30T20:49:46"/>
    <s v="L"/>
    <n v="20.75"/>
    <x v="0"/>
    <s v="Chicken"/>
    <n v="4"/>
    <s v="Santana"/>
    <s v="Lancaster Town"/>
    <s v="Emma"/>
  </r>
  <r>
    <n v="11011"/>
    <x v="90"/>
    <n v="1"/>
    <s v="Friday, July 3, 2022"/>
    <d v="1899-12-30T22:17:43"/>
    <s v="L"/>
    <n v="20.75"/>
    <x v="0"/>
    <s v="Chicken"/>
    <n v="4"/>
    <s v="Santana"/>
    <s v="Lancaster Town"/>
    <s v="Emma"/>
  </r>
  <r>
    <n v="107"/>
    <x v="6"/>
    <n v="1"/>
    <s v="Friday, January 2, 2022"/>
    <d v="1899-12-30T18:25:09"/>
    <s v="L"/>
    <n v="20.75"/>
    <x v="3"/>
    <s v="Chicken"/>
    <n v="4"/>
    <s v="Santana"/>
    <s v="Lancaster Town"/>
    <s v="Emma"/>
  </r>
  <r>
    <n v="2422"/>
    <x v="6"/>
    <n v="1"/>
    <s v="Tuesday, February 10, 2022"/>
    <d v="1899-12-30T12:58:32"/>
    <s v="L"/>
    <n v="20.75"/>
    <x v="3"/>
    <s v="Chicken"/>
    <n v="4"/>
    <s v="Santana"/>
    <s v="Lancaster Town"/>
    <s v="Emma"/>
  </r>
  <r>
    <n v="2879"/>
    <x v="6"/>
    <n v="1"/>
    <s v="Tuesday, February 17, 2022"/>
    <d v="1899-12-30T20:04:09"/>
    <s v="L"/>
    <n v="20.75"/>
    <x v="3"/>
    <s v="Chicken"/>
    <n v="4"/>
    <s v="Santana"/>
    <s v="Lancaster Town"/>
    <s v="Emma"/>
  </r>
  <r>
    <n v="3114"/>
    <x v="6"/>
    <n v="1"/>
    <s v="Saturday, February 21, 2022"/>
    <d v="1899-12-30T18:13:49"/>
    <s v="L"/>
    <n v="20.75"/>
    <x v="3"/>
    <s v="Chicken"/>
    <n v="4"/>
    <s v="Santana"/>
    <s v="Lancaster Town"/>
    <s v="Emma"/>
  </r>
  <r>
    <n v="4123"/>
    <x v="6"/>
    <n v="1"/>
    <s v="Wednesday, March 11, 2022"/>
    <d v="1899-12-30T12:53:38"/>
    <s v="L"/>
    <n v="20.75"/>
    <x v="3"/>
    <s v="Chicken"/>
    <n v="4"/>
    <s v="Santana"/>
    <s v="Lancaster Town"/>
    <s v="Emma"/>
  </r>
  <r>
    <n v="5534"/>
    <x v="6"/>
    <n v="1"/>
    <s v="Friday, April 3, 2022"/>
    <d v="1899-12-30T17:04:30"/>
    <s v="L"/>
    <n v="20.75"/>
    <x v="3"/>
    <s v="Chicken"/>
    <n v="4"/>
    <s v="Santana"/>
    <s v="Lancaster Town"/>
    <s v="Emma"/>
  </r>
  <r>
    <n v="6581"/>
    <x v="6"/>
    <n v="1"/>
    <s v="Tuesday, April 21, 2022"/>
    <d v="1899-12-30T12:26:29"/>
    <s v="L"/>
    <n v="20.75"/>
    <x v="3"/>
    <s v="Chicken"/>
    <n v="4"/>
    <s v="Santana"/>
    <s v="Lancaster Town"/>
    <s v="Emma"/>
  </r>
  <r>
    <n v="6725"/>
    <x v="6"/>
    <n v="1"/>
    <s v="Thursday, April 23, 2022"/>
    <d v="1899-12-30T17:14:03"/>
    <s v="L"/>
    <n v="20.75"/>
    <x v="3"/>
    <s v="Chicken"/>
    <n v="4"/>
    <s v="Santana"/>
    <s v="Lancaster Town"/>
    <s v="Emma"/>
  </r>
  <r>
    <n v="6787"/>
    <x v="6"/>
    <n v="1"/>
    <s v="Friday, April 24, 2022"/>
    <d v="1899-12-30T17:27:32"/>
    <s v="L"/>
    <n v="20.75"/>
    <x v="3"/>
    <s v="Chicken"/>
    <n v="4"/>
    <s v="Santana"/>
    <s v="Lancaster Town"/>
    <s v="Emma"/>
  </r>
  <r>
    <n v="7548"/>
    <x v="6"/>
    <n v="1"/>
    <s v="Thursday, May 7, 2022"/>
    <d v="1899-12-30T15:51:55"/>
    <s v="L"/>
    <n v="20.75"/>
    <x v="3"/>
    <s v="Chicken"/>
    <n v="4"/>
    <s v="Santana"/>
    <s v="Lancaster Town"/>
    <s v="Emma"/>
  </r>
  <r>
    <n v="7590"/>
    <x v="6"/>
    <n v="1"/>
    <s v="Friday, May 8, 2022"/>
    <d v="1899-12-30T12:32:04"/>
    <s v="L"/>
    <n v="20.75"/>
    <x v="3"/>
    <s v="Chicken"/>
    <n v="4"/>
    <s v="Santana"/>
    <s v="Lancaster Town"/>
    <s v="Emma"/>
  </r>
  <r>
    <n v="7684"/>
    <x v="6"/>
    <n v="1"/>
    <s v="Saturday, May 9, 2022"/>
    <d v="1899-12-30T18:10:49"/>
    <s v="L"/>
    <n v="20.75"/>
    <x v="3"/>
    <s v="Chicken"/>
    <n v="4"/>
    <s v="Santana"/>
    <s v="Lancaster Town"/>
    <s v="Emma"/>
  </r>
  <r>
    <n v="8442"/>
    <x v="6"/>
    <n v="1"/>
    <s v="Thursday, May 21, 2022"/>
    <d v="1899-12-30T21:16:10"/>
    <s v="L"/>
    <n v="20.75"/>
    <x v="3"/>
    <s v="Chicken"/>
    <n v="4"/>
    <s v="Santana"/>
    <s v="Lancaster Town"/>
    <s v="Emma"/>
  </r>
  <r>
    <n v="9115"/>
    <x v="6"/>
    <n v="1"/>
    <s v="Tuesday, June 2, 2022"/>
    <d v="1899-12-30T14:29:32"/>
    <s v="L"/>
    <n v="20.75"/>
    <x v="3"/>
    <s v="Chicken"/>
    <n v="4"/>
    <s v="Santana"/>
    <s v="Lancaster Town"/>
    <s v="Emma"/>
  </r>
  <r>
    <n v="9246"/>
    <x v="6"/>
    <n v="1"/>
    <s v="Thursday, June 4, 2022"/>
    <d v="1899-12-30T18:21:45"/>
    <s v="L"/>
    <n v="20.75"/>
    <x v="3"/>
    <s v="Chicken"/>
    <n v="4"/>
    <s v="Santana"/>
    <s v="Lancaster Town"/>
    <s v="Emma"/>
  </r>
  <r>
    <n v="9807"/>
    <x v="6"/>
    <n v="1"/>
    <s v="Saturday, June 13, 2022"/>
    <d v="1899-12-30T21:28:17"/>
    <s v="L"/>
    <n v="20.75"/>
    <x v="3"/>
    <s v="Chicken"/>
    <n v="4"/>
    <s v="Santana"/>
    <s v="Lancaster Town"/>
    <s v="Emma"/>
  </r>
  <r>
    <n v="11051"/>
    <x v="6"/>
    <n v="1"/>
    <s v="Saturday, July 4, 2022"/>
    <d v="1899-12-30T16:44:45"/>
    <s v="L"/>
    <n v="20.75"/>
    <x v="3"/>
    <s v="Chicken"/>
    <n v="4"/>
    <s v="Santana"/>
    <s v="Lancaster Town"/>
    <s v="Emma"/>
  </r>
  <r>
    <n v="11680"/>
    <x v="6"/>
    <n v="1"/>
    <s v="Tuesday, July 14, 2022"/>
    <d v="1899-12-30T19:39:40"/>
    <s v="L"/>
    <n v="20.75"/>
    <x v="3"/>
    <s v="Chicken"/>
    <n v="4"/>
    <s v="Santana"/>
    <s v="Lancaster Town"/>
    <s v="Emma"/>
  </r>
  <r>
    <n v="11984"/>
    <x v="6"/>
    <n v="1"/>
    <s v="Sunday, July 19, 2022"/>
    <d v="1899-12-30T18:21:05"/>
    <s v="L"/>
    <n v="20.75"/>
    <x v="3"/>
    <s v="Chicken"/>
    <n v="4"/>
    <s v="Santana"/>
    <s v="Lancaster Town"/>
    <s v="Emma"/>
  </r>
  <r>
    <n v="12449"/>
    <x v="6"/>
    <n v="1"/>
    <s v="Monday, July 27, 2022"/>
    <d v="1899-12-30T13:27:51"/>
    <s v="L"/>
    <n v="20.75"/>
    <x v="3"/>
    <s v="Chicken"/>
    <n v="4"/>
    <s v="Santana"/>
    <s v="Lancaster Town"/>
    <s v="Emma"/>
  </r>
  <r>
    <n v="12531"/>
    <x v="6"/>
    <n v="1"/>
    <s v="Tuesday, July 28, 2022"/>
    <d v="1899-12-30T18:14:04"/>
    <s v="L"/>
    <n v="20.75"/>
    <x v="3"/>
    <s v="Chicken"/>
    <n v="4"/>
    <s v="Santana"/>
    <s v="Lancaster Town"/>
    <s v="Emma"/>
  </r>
  <r>
    <n v="12823"/>
    <x v="6"/>
    <n v="1"/>
    <s v="Sunday, August 2, 2022"/>
    <d v="1899-12-30T16:48:34"/>
    <s v="L"/>
    <n v="20.75"/>
    <x v="3"/>
    <s v="Chicken"/>
    <n v="4"/>
    <s v="Santana"/>
    <s v="Lancaster Town"/>
    <s v="Emma"/>
  </r>
  <r>
    <n v="13149"/>
    <x v="6"/>
    <n v="1"/>
    <s v="Friday, August 7, 2022"/>
    <d v="1899-12-30T21:54:14"/>
    <s v="L"/>
    <n v="20.75"/>
    <x v="3"/>
    <s v="Chicken"/>
    <n v="4"/>
    <s v="Santana"/>
    <s v="Lancaster Town"/>
    <s v="Emma"/>
  </r>
  <r>
    <n v="13245"/>
    <x v="6"/>
    <n v="1"/>
    <s v="Sunday, August 9, 2022"/>
    <d v="1899-12-30T16:20:13"/>
    <s v="L"/>
    <n v="20.75"/>
    <x v="3"/>
    <s v="Chicken"/>
    <n v="4"/>
    <s v="Santana"/>
    <s v="Lancaster Town"/>
    <s v="Emma"/>
  </r>
  <r>
    <n v="13385"/>
    <x v="6"/>
    <n v="1"/>
    <s v="Tuesday, August 11, 2022"/>
    <d v="1899-12-30T19:49:41"/>
    <s v="L"/>
    <n v="20.75"/>
    <x v="3"/>
    <s v="Chicken"/>
    <n v="4"/>
    <s v="Santana"/>
    <s v="Lancaster Town"/>
    <s v="Emma"/>
  </r>
  <r>
    <n v="13409"/>
    <x v="6"/>
    <n v="1"/>
    <s v="Wednesday, August 12, 2022"/>
    <d v="1899-12-30T12:44:51"/>
    <s v="L"/>
    <n v="20.75"/>
    <x v="3"/>
    <s v="Chicken"/>
    <n v="4"/>
    <s v="Santana"/>
    <s v="Lancaster Town"/>
    <s v="Emma"/>
  </r>
  <r>
    <n v="13493"/>
    <x v="6"/>
    <n v="1"/>
    <s v="Thursday, August 13, 2022"/>
    <d v="1899-12-30T16:57:40"/>
    <s v="L"/>
    <n v="20.75"/>
    <x v="3"/>
    <s v="Chicken"/>
    <n v="4"/>
    <s v="Santana"/>
    <s v="Lancaster Town"/>
    <s v="Emma"/>
  </r>
  <r>
    <n v="14288"/>
    <x v="6"/>
    <n v="1"/>
    <s v="Thursday, August 27, 2022"/>
    <d v="1899-12-30T11:27:54"/>
    <s v="L"/>
    <n v="20.75"/>
    <x v="3"/>
    <s v="Chicken"/>
    <n v="4"/>
    <s v="Santana"/>
    <s v="Lancaster Town"/>
    <s v="Emma"/>
  </r>
  <r>
    <n v="15020"/>
    <x v="6"/>
    <n v="1"/>
    <s v="Tuesday, September 8, 2022"/>
    <d v="1899-12-30T19:13:20"/>
    <s v="L"/>
    <n v="20.75"/>
    <x v="3"/>
    <s v="Chicken"/>
    <n v="4"/>
    <s v="Santana"/>
    <s v="Lancaster Town"/>
    <s v="Emma"/>
  </r>
  <r>
    <n v="15692"/>
    <x v="6"/>
    <n v="1"/>
    <s v="Saturday, September 19, 2022"/>
    <d v="1899-12-30T17:54:41"/>
    <s v="L"/>
    <n v="20.75"/>
    <x v="3"/>
    <s v="Chicken"/>
    <n v="4"/>
    <s v="Santana"/>
    <s v="Lancaster Town"/>
    <s v="Emma"/>
  </r>
  <r>
    <n v="17523"/>
    <x v="6"/>
    <n v="1"/>
    <s v="Sunday, October 25, 2022"/>
    <d v="1899-12-30T12:39:32"/>
    <s v="L"/>
    <n v="20.75"/>
    <x v="3"/>
    <s v="Chicken"/>
    <n v="4"/>
    <s v="Santana"/>
    <s v="Lancaster Town"/>
    <s v="Emma"/>
  </r>
  <r>
    <n v="18098"/>
    <x v="6"/>
    <n v="1"/>
    <s v="Thursday, November 5, 2022"/>
    <d v="1899-12-30T12:20:46"/>
    <s v="L"/>
    <n v="20.75"/>
    <x v="3"/>
    <s v="Chicken"/>
    <n v="4"/>
    <s v="Santana"/>
    <s v="Lancaster Town"/>
    <s v="Emma"/>
  </r>
  <r>
    <n v="18277"/>
    <x v="6"/>
    <n v="1"/>
    <s v="Saturday, November 7, 2022"/>
    <d v="1899-12-30T22:25:09"/>
    <s v="L"/>
    <n v="20.75"/>
    <x v="3"/>
    <s v="Chicken"/>
    <n v="4"/>
    <s v="Santana"/>
    <s v="Lancaster Town"/>
    <s v="Emma"/>
  </r>
  <r>
    <n v="18358"/>
    <x v="6"/>
    <n v="1"/>
    <s v="Monday, November 9, 2022"/>
    <d v="1899-12-30T15:40:43"/>
    <s v="L"/>
    <n v="20.75"/>
    <x v="3"/>
    <s v="Chicken"/>
    <n v="4"/>
    <s v="Santana"/>
    <s v="Lancaster Town"/>
    <s v="Emma"/>
  </r>
  <r>
    <n v="19185"/>
    <x v="6"/>
    <n v="1"/>
    <s v="Tuesday, November 24, 2022"/>
    <d v="1899-12-30T12:29:31"/>
    <s v="L"/>
    <n v="20.75"/>
    <x v="3"/>
    <s v="Chicken"/>
    <n v="4"/>
    <s v="Santana"/>
    <s v="Lancaster Town"/>
    <s v="Emma"/>
  </r>
  <r>
    <n v="19200"/>
    <x v="6"/>
    <n v="1"/>
    <s v="Tuesday, November 24, 2022"/>
    <d v="1899-12-30T15:29:14"/>
    <s v="L"/>
    <n v="20.75"/>
    <x v="3"/>
    <s v="Chicken"/>
    <n v="4"/>
    <s v="Santana"/>
    <s v="Lancaster Town"/>
    <s v="Emma"/>
  </r>
  <r>
    <n v="19266"/>
    <x v="6"/>
    <n v="1"/>
    <s v="Wednesday, November 25, 2022"/>
    <d v="1899-12-30T17:20:07"/>
    <s v="L"/>
    <n v="20.75"/>
    <x v="3"/>
    <s v="Chicken"/>
    <n v="4"/>
    <s v="Santana"/>
    <s v="Lancaster Town"/>
    <s v="Emma"/>
  </r>
  <r>
    <n v="19341"/>
    <x v="6"/>
    <n v="1"/>
    <s v="Thursday, November 26, 2022"/>
    <d v="1899-12-30T16:37:53"/>
    <s v="L"/>
    <n v="20.75"/>
    <x v="3"/>
    <s v="Chicken"/>
    <n v="4"/>
    <s v="Santana"/>
    <s v="Lancaster Town"/>
    <s v="Emma"/>
  </r>
  <r>
    <n v="19843"/>
    <x v="6"/>
    <n v="1"/>
    <s v="Thursday, December 3, 2022"/>
    <d v="1899-12-30T20:21:51"/>
    <s v="L"/>
    <n v="20.75"/>
    <x v="3"/>
    <s v="Chicken"/>
    <n v="4"/>
    <s v="Santana"/>
    <s v="Lancaster Town"/>
    <s v="Emma"/>
  </r>
  <r>
    <n v="20006"/>
    <x v="6"/>
    <n v="1"/>
    <s v="Sunday, December 6, 2022"/>
    <d v="1899-12-30T17:53:59"/>
    <s v="L"/>
    <n v="20.75"/>
    <x v="3"/>
    <s v="Chicken"/>
    <n v="4"/>
    <s v="Santana"/>
    <s v="Lancaster Town"/>
    <s v="Emma"/>
  </r>
  <r>
    <n v="20219"/>
    <x v="6"/>
    <n v="1"/>
    <s v="Thursday, December 10, 2022"/>
    <d v="1899-12-30T12:55:11"/>
    <s v="L"/>
    <n v="20.75"/>
    <x v="3"/>
    <s v="Chicken"/>
    <n v="4"/>
    <s v="Santana"/>
    <s v="Lancaster Town"/>
    <s v="Emma"/>
  </r>
  <r>
    <n v="20397"/>
    <x v="6"/>
    <n v="1"/>
    <s v="Saturday, December 12, 2022"/>
    <d v="1899-12-30T21:30:34"/>
    <s v="L"/>
    <n v="20.75"/>
    <x v="3"/>
    <s v="Chicken"/>
    <n v="4"/>
    <s v="Santana"/>
    <s v="Lancaster Town"/>
    <s v="Emma"/>
  </r>
  <r>
    <n v="20419"/>
    <x v="6"/>
    <n v="1"/>
    <s v="Sunday, December 13, 2022"/>
    <d v="1899-12-30T16:22:38"/>
    <s v="L"/>
    <n v="20.75"/>
    <x v="3"/>
    <s v="Chicken"/>
    <n v="4"/>
    <s v="Santana"/>
    <s v="Lancaster Town"/>
    <s v="Emma"/>
  </r>
  <r>
    <n v="20464"/>
    <x v="6"/>
    <n v="1"/>
    <s v="Monday, December 14, 2022"/>
    <d v="1899-12-30T12:42:21"/>
    <s v="L"/>
    <n v="20.75"/>
    <x v="3"/>
    <s v="Chicken"/>
    <n v="4"/>
    <s v="Santana"/>
    <s v="Lancaster Town"/>
    <s v="Emma"/>
  </r>
  <r>
    <n v="20772"/>
    <x v="6"/>
    <n v="1"/>
    <s v="Saturday, December 19, 2022"/>
    <d v="1899-12-30T11:51:18"/>
    <s v="L"/>
    <n v="20.75"/>
    <x v="3"/>
    <s v="Chicken"/>
    <n v="4"/>
    <s v="Santana"/>
    <s v="Lancaster Town"/>
    <s v="Emma"/>
  </r>
  <r>
    <n v="20790"/>
    <x v="6"/>
    <n v="1"/>
    <s v="Saturday, December 19, 2022"/>
    <d v="1899-12-30T16:19:36"/>
    <s v="L"/>
    <n v="20.75"/>
    <x v="3"/>
    <s v="Chicken"/>
    <n v="4"/>
    <s v="Santana"/>
    <s v="Lancaster Town"/>
    <s v="Emma"/>
  </r>
  <r>
    <n v="20834"/>
    <x v="6"/>
    <n v="1"/>
    <s v="Sunday, December 20, 2022"/>
    <d v="1899-12-30T13:00:50"/>
    <s v="L"/>
    <n v="20.75"/>
    <x v="3"/>
    <s v="Chicken"/>
    <n v="4"/>
    <s v="Santana"/>
    <s v="Lancaster Town"/>
    <s v="Emma"/>
  </r>
  <r>
    <n v="21221"/>
    <x v="6"/>
    <n v="1"/>
    <s v="Tuesday, December 29, 2022"/>
    <d v="1899-12-30T12:27:35"/>
    <s v="L"/>
    <n v="20.75"/>
    <x v="3"/>
    <s v="Chicken"/>
    <n v="4"/>
    <s v="Santana"/>
    <s v="Lancaster Town"/>
    <s v="Emma"/>
  </r>
  <r>
    <n v="201"/>
    <x v="7"/>
    <n v="1"/>
    <s v="Saturday, January 3, 2022"/>
    <d v="1899-12-30T22:29:59"/>
    <s v="L"/>
    <n v="20.75"/>
    <x v="4"/>
    <s v="Chicken"/>
    <n v="4"/>
    <s v="Santana"/>
    <s v="Lancaster Town"/>
    <s v="Emma"/>
  </r>
  <r>
    <n v="831"/>
    <x v="7"/>
    <n v="1"/>
    <s v="Wednesday, January 14, 2022"/>
    <d v="1899-12-30T18:38:20"/>
    <s v="L"/>
    <n v="20.75"/>
    <x v="4"/>
    <s v="Chicken"/>
    <n v="4"/>
    <s v="Santana"/>
    <s v="Lancaster Town"/>
    <s v="Emma"/>
  </r>
  <r>
    <n v="1089"/>
    <x v="7"/>
    <n v="1"/>
    <s v="Monday, January 19, 2022"/>
    <d v="1899-12-30T12:03:57"/>
    <s v="L"/>
    <n v="20.75"/>
    <x v="4"/>
    <s v="Chicken"/>
    <n v="4"/>
    <s v="Santana"/>
    <s v="Lancaster Town"/>
    <s v="Emma"/>
  </r>
  <r>
    <n v="1094"/>
    <x v="7"/>
    <n v="1"/>
    <s v="Monday, January 19, 2022"/>
    <d v="1899-12-30T12:33:50"/>
    <s v="L"/>
    <n v="20.75"/>
    <x v="4"/>
    <s v="Chicken"/>
    <n v="4"/>
    <s v="Santana"/>
    <s v="Lancaster Town"/>
    <s v="Emma"/>
  </r>
  <r>
    <n v="2298"/>
    <x v="7"/>
    <n v="1"/>
    <s v="Saturday, February 7, 2022"/>
    <d v="1899-12-30T21:40:33"/>
    <s v="L"/>
    <n v="20.75"/>
    <x v="4"/>
    <s v="Chicken"/>
    <n v="4"/>
    <s v="Santana"/>
    <s v="Lancaster Town"/>
    <s v="Emma"/>
  </r>
  <r>
    <n v="2970"/>
    <x v="7"/>
    <n v="1"/>
    <s v="Thursday, February 19, 2022"/>
    <d v="1899-12-30T14:19:12"/>
    <s v="L"/>
    <n v="20.75"/>
    <x v="4"/>
    <s v="Chicken"/>
    <n v="4"/>
    <s v="Santana"/>
    <s v="Lancaster Town"/>
    <s v="Emma"/>
  </r>
  <r>
    <n v="3018"/>
    <x v="7"/>
    <n v="1"/>
    <s v="Friday, February 20, 2022"/>
    <d v="1899-12-30T13:12:40"/>
    <s v="L"/>
    <n v="20.75"/>
    <x v="4"/>
    <s v="Chicken"/>
    <n v="4"/>
    <s v="Santana"/>
    <s v="Lancaster Town"/>
    <s v="Emma"/>
  </r>
  <r>
    <n v="5044"/>
    <x v="7"/>
    <n v="1"/>
    <s v="Thursday, March 26, 2022"/>
    <d v="1899-12-30T17:58:03"/>
    <s v="L"/>
    <n v="20.75"/>
    <x v="4"/>
    <s v="Chicken"/>
    <n v="4"/>
    <s v="Santana"/>
    <s v="Lancaster Town"/>
    <s v="Emma"/>
  </r>
  <r>
    <n v="5762"/>
    <x v="7"/>
    <n v="1"/>
    <s v="Tuesday, April 7, 2022"/>
    <d v="1899-12-30T14:59:31"/>
    <s v="L"/>
    <n v="20.75"/>
    <x v="4"/>
    <s v="Chicken"/>
    <n v="4"/>
    <s v="Santana"/>
    <s v="Lancaster Town"/>
    <s v="Emma"/>
  </r>
  <r>
    <n v="5832"/>
    <x v="7"/>
    <n v="1"/>
    <s v="Wednesday, April 8, 2022"/>
    <d v="1899-12-30T16:30:57"/>
    <s v="L"/>
    <n v="20.75"/>
    <x v="4"/>
    <s v="Chicken"/>
    <n v="4"/>
    <s v="Santana"/>
    <s v="Lancaster Town"/>
    <s v="Emma"/>
  </r>
  <r>
    <n v="6105"/>
    <x v="7"/>
    <n v="1"/>
    <s v="Monday, April 13, 2022"/>
    <d v="1899-12-30T13:15:09"/>
    <s v="L"/>
    <n v="20.75"/>
    <x v="4"/>
    <s v="Chicken"/>
    <n v="4"/>
    <s v="Santana"/>
    <s v="Lancaster Town"/>
    <s v="Emma"/>
  </r>
  <r>
    <n v="6652"/>
    <x v="7"/>
    <n v="1"/>
    <s v="Wednesday, April 22, 2022"/>
    <d v="1899-12-30T13:59:33"/>
    <s v="L"/>
    <n v="20.75"/>
    <x v="4"/>
    <s v="Chicken"/>
    <n v="4"/>
    <s v="Santana"/>
    <s v="Lancaster Town"/>
    <s v="Emma"/>
  </r>
  <r>
    <n v="8264"/>
    <x v="7"/>
    <n v="1"/>
    <s v="Monday, May 18, 2022"/>
    <d v="1899-12-30T19:35:01"/>
    <s v="L"/>
    <n v="20.75"/>
    <x v="4"/>
    <s v="Chicken"/>
    <n v="4"/>
    <s v="Santana"/>
    <s v="Lancaster Town"/>
    <s v="Emma"/>
  </r>
  <r>
    <n v="8932"/>
    <x v="7"/>
    <n v="1"/>
    <s v="Saturday, May 30, 2022"/>
    <d v="1899-12-30T15:37:57"/>
    <s v="L"/>
    <n v="20.75"/>
    <x v="4"/>
    <s v="Chicken"/>
    <n v="4"/>
    <s v="Santana"/>
    <s v="Lancaster Town"/>
    <s v="Emma"/>
  </r>
  <r>
    <n v="11175"/>
    <x v="7"/>
    <n v="1"/>
    <s v="Monday, July 6, 2022"/>
    <d v="1899-12-30T12:42:44"/>
    <s v="L"/>
    <n v="20.75"/>
    <x v="4"/>
    <s v="Chicken"/>
    <n v="4"/>
    <s v="Santana"/>
    <s v="Lancaster Town"/>
    <s v="Emma"/>
  </r>
  <r>
    <n v="11313"/>
    <x v="7"/>
    <n v="1"/>
    <s v="Wednesday, July 8, 2022"/>
    <d v="1899-12-30T16:57:03"/>
    <s v="L"/>
    <n v="20.75"/>
    <x v="4"/>
    <s v="Chicken"/>
    <n v="4"/>
    <s v="Santana"/>
    <s v="Lancaster Town"/>
    <s v="Emma"/>
  </r>
  <r>
    <n v="11767"/>
    <x v="7"/>
    <n v="1"/>
    <s v="Thursday, July 16, 2022"/>
    <d v="1899-12-30T12:59:05"/>
    <s v="L"/>
    <n v="20.75"/>
    <x v="4"/>
    <s v="Chicken"/>
    <n v="4"/>
    <s v="Santana"/>
    <s v="Lancaster Town"/>
    <s v="Emma"/>
  </r>
  <r>
    <n v="11995"/>
    <x v="7"/>
    <n v="1"/>
    <s v="Sunday, July 19, 2022"/>
    <d v="1899-12-30T19:27:03"/>
    <s v="L"/>
    <n v="20.75"/>
    <x v="4"/>
    <s v="Chicken"/>
    <n v="4"/>
    <s v="Santana"/>
    <s v="Lancaster Town"/>
    <s v="Emma"/>
  </r>
  <r>
    <n v="12578"/>
    <x v="7"/>
    <n v="1"/>
    <s v="Wednesday, July 29, 2022"/>
    <d v="1899-12-30T17:40:16"/>
    <s v="L"/>
    <n v="20.75"/>
    <x v="4"/>
    <s v="Chicken"/>
    <n v="4"/>
    <s v="Santana"/>
    <s v="Lancaster Town"/>
    <s v="Emma"/>
  </r>
  <r>
    <n v="13736"/>
    <x v="7"/>
    <n v="1"/>
    <s v="Monday, August 17, 2022"/>
    <d v="1899-12-30T14:47:54"/>
    <s v="L"/>
    <n v="20.75"/>
    <x v="4"/>
    <s v="Chicken"/>
    <n v="4"/>
    <s v="Santana"/>
    <s v="Lancaster Town"/>
    <s v="Emma"/>
  </r>
  <r>
    <n v="15075"/>
    <x v="7"/>
    <n v="1"/>
    <s v="Wednesday, September 9, 2022"/>
    <d v="1899-12-30T18:12:54"/>
    <s v="L"/>
    <n v="20.75"/>
    <x v="4"/>
    <s v="Chicken"/>
    <n v="4"/>
    <s v="Santana"/>
    <s v="Lancaster Town"/>
    <s v="Emma"/>
  </r>
  <r>
    <n v="16467"/>
    <x v="7"/>
    <n v="1"/>
    <s v="Sunday, October 4, 2022"/>
    <d v="1899-12-30T18:24:43"/>
    <s v="L"/>
    <n v="20.75"/>
    <x v="4"/>
    <s v="Chicken"/>
    <n v="4"/>
    <s v="Santana"/>
    <s v="Lancaster Town"/>
    <s v="Emma"/>
  </r>
  <r>
    <n v="17800"/>
    <x v="7"/>
    <n v="1"/>
    <s v="Friday, October 30, 2022"/>
    <d v="1899-12-30T21:08:09"/>
    <s v="L"/>
    <n v="20.75"/>
    <x v="4"/>
    <s v="Chicken"/>
    <n v="4"/>
    <s v="Santana"/>
    <s v="Lancaster Town"/>
    <s v="Emma"/>
  </r>
  <r>
    <n v="18000"/>
    <x v="7"/>
    <n v="1"/>
    <s v="Tuesday, November 3, 2022"/>
    <d v="1899-12-30T12:42:10"/>
    <s v="L"/>
    <n v="20.75"/>
    <x v="4"/>
    <s v="Chicken"/>
    <n v="4"/>
    <s v="Santana"/>
    <s v="Lancaster Town"/>
    <s v="Emma"/>
  </r>
  <r>
    <n v="18326"/>
    <x v="7"/>
    <n v="1"/>
    <s v="Sunday, November 8, 2022"/>
    <d v="1899-12-30T21:59:54"/>
    <s v="L"/>
    <n v="20.75"/>
    <x v="4"/>
    <s v="Chicken"/>
    <n v="4"/>
    <s v="Santana"/>
    <s v="Lancaster Town"/>
    <s v="Emma"/>
  </r>
  <r>
    <n v="18741"/>
    <x v="7"/>
    <n v="1"/>
    <s v="Monday, November 16, 2022"/>
    <d v="1899-12-30T12:53:27"/>
    <s v="L"/>
    <n v="20.75"/>
    <x v="4"/>
    <s v="Chicken"/>
    <n v="4"/>
    <s v="Santana"/>
    <s v="Lancaster Town"/>
    <s v="Emma"/>
  </r>
  <r>
    <n v="1561"/>
    <x v="8"/>
    <n v="1"/>
    <s v="Tuesday, January 27, 2022"/>
    <d v="1899-12-30T12:56:35"/>
    <s v="L"/>
    <n v="20.75"/>
    <x v="5"/>
    <s v="Chicken"/>
    <n v="4"/>
    <s v="Santana"/>
    <s v="Lancaster Town"/>
    <s v="Emma"/>
  </r>
  <r>
    <n v="1768"/>
    <x v="8"/>
    <n v="1"/>
    <s v="Friday, January 30, 2022"/>
    <d v="1899-12-30T19:28:42"/>
    <s v="L"/>
    <n v="20.75"/>
    <x v="5"/>
    <s v="Chicken"/>
    <n v="4"/>
    <s v="Santana"/>
    <s v="Lancaster Town"/>
    <s v="Emma"/>
  </r>
  <r>
    <n v="3493"/>
    <x v="8"/>
    <n v="1"/>
    <s v="Saturday, February 28, 2022"/>
    <d v="1899-12-30T16:30:08"/>
    <s v="L"/>
    <n v="20.75"/>
    <x v="5"/>
    <s v="Chicken"/>
    <n v="4"/>
    <s v="Santana"/>
    <s v="Lancaster Town"/>
    <s v="Emma"/>
  </r>
  <r>
    <n v="4891"/>
    <x v="8"/>
    <n v="1"/>
    <s v="Tuesday, March 24, 2022"/>
    <d v="1899-12-30T12:26:41"/>
    <s v="L"/>
    <n v="20.75"/>
    <x v="5"/>
    <s v="Chicken"/>
    <n v="4"/>
    <s v="Santana"/>
    <s v="Lancaster Town"/>
    <s v="Emma"/>
  </r>
  <r>
    <n v="5197"/>
    <x v="8"/>
    <n v="1"/>
    <s v="Sunday, March 29, 2022"/>
    <d v="1899-12-30T12:07:16"/>
    <s v="L"/>
    <n v="20.75"/>
    <x v="5"/>
    <s v="Chicken"/>
    <n v="4"/>
    <s v="Santana"/>
    <s v="Lancaster Town"/>
    <s v="Emma"/>
  </r>
  <r>
    <n v="5320"/>
    <x v="8"/>
    <n v="1"/>
    <s v="Tuesday, March 31, 2022"/>
    <d v="1899-12-30T13:22:56"/>
    <s v="L"/>
    <n v="20.75"/>
    <x v="5"/>
    <s v="Chicken"/>
    <n v="4"/>
    <s v="Santana"/>
    <s v="Lancaster Town"/>
    <s v="Emma"/>
  </r>
  <r>
    <n v="8517"/>
    <x v="8"/>
    <n v="1"/>
    <s v="Saturday, May 23, 2022"/>
    <d v="1899-12-30T12:21:27"/>
    <s v="L"/>
    <n v="20.75"/>
    <x v="5"/>
    <s v="Chicken"/>
    <n v="4"/>
    <s v="Santana"/>
    <s v="Lancaster Town"/>
    <s v="Emma"/>
  </r>
  <r>
    <n v="8522"/>
    <x v="8"/>
    <n v="1"/>
    <s v="Saturday, May 23, 2022"/>
    <d v="1899-12-30T13:25:32"/>
    <s v="L"/>
    <n v="20.75"/>
    <x v="5"/>
    <s v="Chicken"/>
    <n v="4"/>
    <s v="Santana"/>
    <s v="Lancaster Town"/>
    <s v="Emma"/>
  </r>
  <r>
    <n v="9101"/>
    <x v="8"/>
    <n v="1"/>
    <s v="Tuesday, June 2, 2022"/>
    <d v="1899-12-30T12:14:18"/>
    <s v="L"/>
    <n v="20.75"/>
    <x v="5"/>
    <s v="Chicken"/>
    <n v="4"/>
    <s v="Santana"/>
    <s v="Lancaster Town"/>
    <s v="Emma"/>
  </r>
  <r>
    <n v="9745"/>
    <x v="8"/>
    <n v="1"/>
    <s v="Friday, June 12, 2022"/>
    <d v="1899-12-30T20:19:07"/>
    <s v="L"/>
    <n v="20.75"/>
    <x v="5"/>
    <s v="Chicken"/>
    <n v="4"/>
    <s v="Santana"/>
    <s v="Lancaster Town"/>
    <s v="Emma"/>
  </r>
  <r>
    <n v="10526"/>
    <x v="8"/>
    <n v="1"/>
    <s v="Friday, June 26, 2022"/>
    <d v="1899-12-30T13:54:23"/>
    <s v="L"/>
    <n v="20.75"/>
    <x v="5"/>
    <s v="Chicken"/>
    <n v="4"/>
    <s v="Santana"/>
    <s v="Lancaster Town"/>
    <s v="Emma"/>
  </r>
  <r>
    <n v="14842"/>
    <x v="8"/>
    <n v="1"/>
    <s v="Saturday, September 5, 2022"/>
    <d v="1899-12-30T18:24:21"/>
    <s v="L"/>
    <n v="20.75"/>
    <x v="5"/>
    <s v="Chicken"/>
    <n v="4"/>
    <s v="Santana"/>
    <s v="Lancaster Town"/>
    <s v="Emma"/>
  </r>
  <r>
    <n v="17992"/>
    <x v="8"/>
    <n v="1"/>
    <s v="Tuesday, November 3, 2022"/>
    <d v="1899-12-30T11:58:24"/>
    <s v="L"/>
    <n v="20.75"/>
    <x v="5"/>
    <s v="Chicken"/>
    <n v="4"/>
    <s v="Santana"/>
    <s v="Lancaster Town"/>
    <s v="Emma"/>
  </r>
  <r>
    <n v="18759"/>
    <x v="8"/>
    <n v="1"/>
    <s v="Monday, November 16, 2022"/>
    <d v="1899-12-30T16:24:08"/>
    <s v="L"/>
    <n v="20.75"/>
    <x v="5"/>
    <s v="Chicken"/>
    <n v="4"/>
    <s v="Santana"/>
    <s v="Lancaster Town"/>
    <s v="Emma"/>
  </r>
  <r>
    <n v="19604"/>
    <x v="8"/>
    <n v="1"/>
    <s v="Sunday, November 29, 2022"/>
    <d v="1899-12-30T20:02:43"/>
    <s v="L"/>
    <n v="20.75"/>
    <x v="5"/>
    <s v="Chicken"/>
    <n v="4"/>
    <s v="Santana"/>
    <s v="Lancaster Town"/>
    <s v="Emma"/>
  </r>
  <r>
    <n v="183"/>
    <x v="9"/>
    <n v="1"/>
    <s v="Saturday, January 3, 2022"/>
    <d v="1899-12-30T18:54:55"/>
    <s v="L"/>
    <n v="20.75"/>
    <x v="6"/>
    <s v="Veggie"/>
    <n v="4"/>
    <s v="Santana"/>
    <s v="Lancaster Town"/>
    <s v="Emma"/>
  </r>
  <r>
    <n v="2718"/>
    <x v="9"/>
    <n v="1"/>
    <s v="Saturday, February 14, 2022"/>
    <d v="1899-12-30T22:16:39"/>
    <s v="L"/>
    <n v="20.75"/>
    <x v="6"/>
    <s v="Veggie"/>
    <n v="4"/>
    <s v="Santana"/>
    <s v="Lancaster Town"/>
    <s v="Emma"/>
  </r>
  <r>
    <n v="2858"/>
    <x v="9"/>
    <n v="1"/>
    <s v="Tuesday, February 17, 2022"/>
    <d v="1899-12-30T16:52:53"/>
    <s v="L"/>
    <n v="20.75"/>
    <x v="6"/>
    <s v="Veggie"/>
    <n v="4"/>
    <s v="Santana"/>
    <s v="Lancaster Town"/>
    <s v="Emma"/>
  </r>
  <r>
    <n v="4218"/>
    <x v="9"/>
    <n v="1"/>
    <s v="Thursday, March 12, 2022"/>
    <d v="1899-12-30T18:29:17"/>
    <s v="L"/>
    <n v="20.75"/>
    <x v="6"/>
    <s v="Veggie"/>
    <n v="4"/>
    <s v="Santana"/>
    <s v="Lancaster Town"/>
    <s v="Emma"/>
  </r>
  <r>
    <n v="7984"/>
    <x v="9"/>
    <n v="1"/>
    <s v="Thursday, May 14, 2022"/>
    <d v="1899-12-30T17:42:25"/>
    <s v="L"/>
    <n v="20.75"/>
    <x v="6"/>
    <s v="Veggie"/>
    <n v="4"/>
    <s v="Santana"/>
    <s v="Lancaster Town"/>
    <s v="Emma"/>
  </r>
  <r>
    <n v="8177"/>
    <x v="9"/>
    <n v="1"/>
    <s v="Sunday, May 17, 2022"/>
    <d v="1899-12-30T13:35:05"/>
    <s v="L"/>
    <n v="20.75"/>
    <x v="6"/>
    <s v="Veggie"/>
    <n v="4"/>
    <s v="Santana"/>
    <s v="Lancaster Town"/>
    <s v="Emma"/>
  </r>
  <r>
    <n v="8898"/>
    <x v="9"/>
    <n v="1"/>
    <s v="Friday, May 29, 2022"/>
    <d v="1899-12-30T20:52:57"/>
    <s v="L"/>
    <n v="20.75"/>
    <x v="6"/>
    <s v="Veggie"/>
    <n v="4"/>
    <s v="Santana"/>
    <s v="Lancaster Town"/>
    <s v="Emma"/>
  </r>
  <r>
    <n v="10589"/>
    <x v="9"/>
    <n v="1"/>
    <s v="Saturday, June 27, 2022"/>
    <d v="1899-12-30T14:42:52"/>
    <s v="L"/>
    <n v="20.75"/>
    <x v="6"/>
    <s v="Veggie"/>
    <n v="4"/>
    <s v="Santana"/>
    <s v="Lancaster Town"/>
    <s v="Emma"/>
  </r>
  <r>
    <n v="11781"/>
    <x v="9"/>
    <n v="1"/>
    <s v="Thursday, July 16, 2022"/>
    <d v="1899-12-30T16:13:59"/>
    <s v="L"/>
    <n v="20.75"/>
    <x v="6"/>
    <s v="Veggie"/>
    <n v="4"/>
    <s v="Santana"/>
    <s v="Lancaster Town"/>
    <s v="Emma"/>
  </r>
  <r>
    <n v="12651"/>
    <x v="9"/>
    <n v="1"/>
    <s v="Thursday, July 30, 2022"/>
    <d v="1899-12-30T19:12:02"/>
    <s v="L"/>
    <n v="20.75"/>
    <x v="6"/>
    <s v="Veggie"/>
    <n v="4"/>
    <s v="Santana"/>
    <s v="Lancaster Town"/>
    <s v="Emma"/>
  </r>
  <r>
    <n v="14277"/>
    <x v="9"/>
    <n v="1"/>
    <s v="Wednesday, August 26, 2022"/>
    <d v="1899-12-30T19:29:19"/>
    <s v="L"/>
    <n v="20.75"/>
    <x v="6"/>
    <s v="Veggie"/>
    <n v="4"/>
    <s v="Santana"/>
    <s v="Lancaster Town"/>
    <s v="Emma"/>
  </r>
  <r>
    <n v="14304"/>
    <x v="9"/>
    <n v="1"/>
    <s v="Thursday, August 27, 2022"/>
    <d v="1899-12-30T12:58:58"/>
    <s v="L"/>
    <n v="20.75"/>
    <x v="6"/>
    <s v="Veggie"/>
    <n v="4"/>
    <s v="Santana"/>
    <s v="Lancaster Town"/>
    <s v="Emma"/>
  </r>
  <r>
    <n v="16231"/>
    <x v="9"/>
    <n v="1"/>
    <s v="Wednesday, September 30, 2022"/>
    <d v="1899-12-30T21:33:25"/>
    <s v="L"/>
    <n v="20.75"/>
    <x v="6"/>
    <s v="Veggie"/>
    <n v="4"/>
    <s v="Santana"/>
    <s v="Lancaster Town"/>
    <s v="Emma"/>
  </r>
  <r>
    <n v="18657"/>
    <x v="9"/>
    <n v="1"/>
    <s v="Saturday, November 14, 2022"/>
    <d v="1899-12-30T18:50:52"/>
    <s v="L"/>
    <n v="20.75"/>
    <x v="6"/>
    <s v="Veggie"/>
    <n v="4"/>
    <s v="Santana"/>
    <s v="Lancaster Town"/>
    <s v="Emma"/>
  </r>
  <r>
    <n v="19667"/>
    <x v="9"/>
    <n v="1"/>
    <s v="Monday, November 30, 2022"/>
    <d v="1899-12-30T21:32:20"/>
    <s v="L"/>
    <n v="20.75"/>
    <x v="6"/>
    <s v="Veggie"/>
    <n v="4"/>
    <s v="Santana"/>
    <s v="Lancaster Town"/>
    <s v="Emma"/>
  </r>
  <r>
    <n v="20451"/>
    <x v="9"/>
    <n v="1"/>
    <s v="Sunday, December 13, 2022"/>
    <d v="1899-12-30T22:56:06"/>
    <s v="L"/>
    <n v="20.75"/>
    <x v="6"/>
    <s v="Veggie"/>
    <n v="4"/>
    <s v="Santana"/>
    <s v="Lancaster Town"/>
    <s v="Emma"/>
  </r>
  <r>
    <n v="21313"/>
    <x v="9"/>
    <n v="1"/>
    <s v="Thursday, December 31, 2022"/>
    <d v="1899-12-30T17:22:08"/>
    <s v="L"/>
    <n v="20.75"/>
    <x v="6"/>
    <s v="Veggie"/>
    <n v="4"/>
    <s v="Santana"/>
    <s v="Lancaster Town"/>
    <s v="Emma"/>
  </r>
  <r>
    <n v="607"/>
    <x v="10"/>
    <n v="1"/>
    <s v="Saturday, January 10, 2022"/>
    <d v="1899-12-30T19:36:16"/>
    <s v="L"/>
    <n v="20.75"/>
    <x v="7"/>
    <s v="Supreme"/>
    <n v="4"/>
    <s v="Santana"/>
    <s v="Lancaster Town"/>
    <s v="Emma"/>
  </r>
  <r>
    <n v="2163"/>
    <x v="10"/>
    <n v="1"/>
    <s v="Thursday, February 5, 2022"/>
    <d v="1899-12-30T20:18:08"/>
    <s v="L"/>
    <n v="20.75"/>
    <x v="7"/>
    <s v="Supreme"/>
    <n v="4"/>
    <s v="Santana"/>
    <s v="Lancaster Town"/>
    <s v="Emma"/>
  </r>
  <r>
    <n v="3242"/>
    <x v="10"/>
    <n v="1"/>
    <s v="Tuesday, February 24, 2022"/>
    <d v="1899-12-30T13:26:39"/>
    <s v="L"/>
    <n v="20.75"/>
    <x v="7"/>
    <s v="Supreme"/>
    <n v="4"/>
    <s v="Santana"/>
    <s v="Lancaster Town"/>
    <s v="Emma"/>
  </r>
  <r>
    <n v="6102"/>
    <x v="10"/>
    <n v="1"/>
    <s v="Monday, April 13, 2022"/>
    <d v="1899-12-30T13:00:43"/>
    <s v="L"/>
    <n v="20.75"/>
    <x v="7"/>
    <s v="Supreme"/>
    <n v="4"/>
    <s v="Santana"/>
    <s v="Lancaster Town"/>
    <s v="Emma"/>
  </r>
  <r>
    <n v="8943"/>
    <x v="10"/>
    <n v="1"/>
    <s v="Saturday, May 30, 2022"/>
    <d v="1899-12-30T17:30:59"/>
    <s v="L"/>
    <n v="20.75"/>
    <x v="7"/>
    <s v="Supreme"/>
    <n v="4"/>
    <s v="Santana"/>
    <s v="Lancaster Town"/>
    <s v="Emma"/>
  </r>
  <r>
    <n v="9033"/>
    <x v="10"/>
    <n v="1"/>
    <s v="Monday, June 1, 2022"/>
    <d v="1899-12-30T12:05:44"/>
    <s v="L"/>
    <n v="20.75"/>
    <x v="7"/>
    <s v="Supreme"/>
    <n v="4"/>
    <s v="Santana"/>
    <s v="Lancaster Town"/>
    <s v="Emma"/>
  </r>
  <r>
    <n v="11525"/>
    <x v="10"/>
    <n v="1"/>
    <s v="Sunday, July 12, 2022"/>
    <d v="1899-12-30T12:13:11"/>
    <s v="L"/>
    <n v="20.75"/>
    <x v="7"/>
    <s v="Supreme"/>
    <n v="4"/>
    <s v="Santana"/>
    <s v="Lancaster Town"/>
    <s v="Emma"/>
  </r>
  <r>
    <n v="17731"/>
    <x v="10"/>
    <n v="1"/>
    <s v="Thursday, October 29, 2022"/>
    <d v="1899-12-30T18:11:03"/>
    <s v="L"/>
    <n v="20.75"/>
    <x v="7"/>
    <s v="Supreme"/>
    <n v="4"/>
    <s v="Santana"/>
    <s v="Lancaster Town"/>
    <s v="Emma"/>
  </r>
  <r>
    <n v="17985"/>
    <x v="10"/>
    <n v="1"/>
    <s v="Monday, November 2, 2022"/>
    <d v="1899-12-30T21:37:59"/>
    <s v="L"/>
    <n v="20.75"/>
    <x v="7"/>
    <s v="Supreme"/>
    <n v="4"/>
    <s v="Santana"/>
    <s v="Lancaster Town"/>
    <s v="Emma"/>
  </r>
  <r>
    <n v="18254"/>
    <x v="10"/>
    <n v="1"/>
    <s v="Saturday, November 7, 2022"/>
    <d v="1899-12-30T17:54:15"/>
    <s v="L"/>
    <n v="20.75"/>
    <x v="7"/>
    <s v="Supreme"/>
    <n v="4"/>
    <s v="Santana"/>
    <s v="Lancaster Town"/>
    <s v="Emma"/>
  </r>
  <r>
    <n v="20934"/>
    <x v="10"/>
    <n v="1"/>
    <s v="Monday, December 21, 2022"/>
    <d v="1899-12-30T22:07:07"/>
    <s v="L"/>
    <n v="20.75"/>
    <x v="7"/>
    <s v="Supreme"/>
    <n v="4"/>
    <s v="Santana"/>
    <s v="Lancaster Town"/>
    <s v="Emma"/>
  </r>
  <r>
    <n v="392"/>
    <x v="11"/>
    <n v="1"/>
    <s v="Wednesday, January 7, 2022"/>
    <d v="1899-12-30T13:36:47"/>
    <s v="L"/>
    <n v="20.75"/>
    <x v="8"/>
    <s v="Supreme"/>
    <n v="4"/>
    <s v="Santana"/>
    <s v="Lancaster Town"/>
    <s v="Emma"/>
  </r>
  <r>
    <n v="1655"/>
    <x v="11"/>
    <n v="1"/>
    <s v="Wednesday, January 28, 2022"/>
    <d v="1899-12-30T18:15:14"/>
    <s v="L"/>
    <n v="20.75"/>
    <x v="8"/>
    <s v="Supreme"/>
    <n v="4"/>
    <s v="Santana"/>
    <s v="Lancaster Town"/>
    <s v="Emma"/>
  </r>
  <r>
    <n v="1684"/>
    <x v="11"/>
    <n v="1"/>
    <s v="Thursday, January 29, 2022"/>
    <d v="1899-12-30T13:33:16"/>
    <s v="L"/>
    <n v="20.75"/>
    <x v="8"/>
    <s v="Supreme"/>
    <n v="4"/>
    <s v="Santana"/>
    <s v="Lancaster Town"/>
    <s v="Emma"/>
  </r>
  <r>
    <n v="2824"/>
    <x v="11"/>
    <n v="1"/>
    <s v="Monday, February 16, 2022"/>
    <d v="1899-12-30T19:55:28"/>
    <s v="L"/>
    <n v="20.75"/>
    <x v="8"/>
    <s v="Supreme"/>
    <n v="4"/>
    <s v="Santana"/>
    <s v="Lancaster Town"/>
    <s v="Emma"/>
  </r>
  <r>
    <n v="4946"/>
    <x v="11"/>
    <n v="1"/>
    <s v="Wednesday, March 25, 2022"/>
    <d v="1899-12-30T12:06:23"/>
    <s v="L"/>
    <n v="20.75"/>
    <x v="8"/>
    <s v="Supreme"/>
    <n v="4"/>
    <s v="Santana"/>
    <s v="Lancaster Town"/>
    <s v="Emma"/>
  </r>
  <r>
    <n v="5056"/>
    <x v="11"/>
    <n v="1"/>
    <s v="Thursday, March 26, 2022"/>
    <d v="1899-12-30T20:01:53"/>
    <s v="L"/>
    <n v="20.75"/>
    <x v="8"/>
    <s v="Supreme"/>
    <n v="4"/>
    <s v="Santana"/>
    <s v="Lancaster Town"/>
    <s v="Emma"/>
  </r>
  <r>
    <n v="5634"/>
    <x v="11"/>
    <n v="1"/>
    <s v="Sunday, April 5, 2022"/>
    <d v="1899-12-30T13:04:21"/>
    <s v="L"/>
    <n v="20.75"/>
    <x v="8"/>
    <s v="Supreme"/>
    <n v="4"/>
    <s v="Santana"/>
    <s v="Lancaster Town"/>
    <s v="Emma"/>
  </r>
  <r>
    <n v="6416"/>
    <x v="11"/>
    <n v="1"/>
    <s v="Saturday, April 18, 2022"/>
    <d v="1899-12-30T17:00:58"/>
    <s v="L"/>
    <n v="20.75"/>
    <x v="8"/>
    <s v="Supreme"/>
    <n v="4"/>
    <s v="Santana"/>
    <s v="Lancaster Town"/>
    <s v="Emma"/>
  </r>
  <r>
    <n v="7533"/>
    <x v="11"/>
    <n v="1"/>
    <s v="Thursday, May 7, 2022"/>
    <d v="1899-12-30T13:20:39"/>
    <s v="L"/>
    <n v="20.75"/>
    <x v="8"/>
    <s v="Supreme"/>
    <n v="4"/>
    <s v="Santana"/>
    <s v="Lancaster Town"/>
    <s v="Emma"/>
  </r>
  <r>
    <n v="8026"/>
    <x v="11"/>
    <n v="1"/>
    <s v="Friday, May 15, 2022"/>
    <d v="1899-12-30T13:01:35"/>
    <s v="L"/>
    <n v="20.75"/>
    <x v="8"/>
    <s v="Supreme"/>
    <n v="4"/>
    <s v="Santana"/>
    <s v="Lancaster Town"/>
    <s v="Emma"/>
  </r>
  <r>
    <n v="8081"/>
    <x v="11"/>
    <n v="1"/>
    <s v="Friday, May 15, 2022"/>
    <d v="1899-12-30T19:31:31"/>
    <s v="L"/>
    <n v="20.75"/>
    <x v="8"/>
    <s v="Supreme"/>
    <n v="4"/>
    <s v="Santana"/>
    <s v="Lancaster Town"/>
    <s v="Emma"/>
  </r>
  <r>
    <n v="8757"/>
    <x v="11"/>
    <n v="1"/>
    <s v="Wednesday, May 27, 2022"/>
    <d v="1899-12-30T14:25:46"/>
    <s v="L"/>
    <n v="20.75"/>
    <x v="8"/>
    <s v="Supreme"/>
    <n v="4"/>
    <s v="Santana"/>
    <s v="Lancaster Town"/>
    <s v="Emma"/>
  </r>
  <r>
    <n v="8815"/>
    <x v="11"/>
    <n v="1"/>
    <s v="Thursday, May 28, 2022"/>
    <d v="1899-12-30T14:28:47"/>
    <s v="L"/>
    <n v="20.75"/>
    <x v="8"/>
    <s v="Supreme"/>
    <n v="4"/>
    <s v="Santana"/>
    <s v="Lancaster Town"/>
    <s v="Emma"/>
  </r>
  <r>
    <n v="8925"/>
    <x v="11"/>
    <n v="1"/>
    <s v="Saturday, May 30, 2022"/>
    <d v="1899-12-30T14:19:12"/>
    <s v="L"/>
    <n v="20.75"/>
    <x v="8"/>
    <s v="Supreme"/>
    <n v="4"/>
    <s v="Santana"/>
    <s v="Lancaster Town"/>
    <s v="Emma"/>
  </r>
  <r>
    <n v="9205"/>
    <x v="11"/>
    <n v="1"/>
    <s v="Thursday, June 4, 2022"/>
    <d v="1899-12-30T11:21:04"/>
    <s v="L"/>
    <n v="20.75"/>
    <x v="8"/>
    <s v="Supreme"/>
    <n v="4"/>
    <s v="Santana"/>
    <s v="Lancaster Town"/>
    <s v="Emma"/>
  </r>
  <r>
    <n v="9694"/>
    <x v="11"/>
    <n v="1"/>
    <s v="Friday, June 12, 2022"/>
    <d v="1899-12-30T12:14:32"/>
    <s v="L"/>
    <n v="20.75"/>
    <x v="8"/>
    <s v="Supreme"/>
    <n v="4"/>
    <s v="Santana"/>
    <s v="Lancaster Town"/>
    <s v="Emma"/>
  </r>
  <r>
    <n v="9777"/>
    <x v="11"/>
    <n v="1"/>
    <s v="Saturday, June 13, 2022"/>
    <d v="1899-12-30T16:58:52"/>
    <s v="L"/>
    <n v="20.75"/>
    <x v="8"/>
    <s v="Supreme"/>
    <n v="4"/>
    <s v="Santana"/>
    <s v="Lancaster Town"/>
    <s v="Emma"/>
  </r>
  <r>
    <n v="10383"/>
    <x v="11"/>
    <n v="1"/>
    <s v="Tuesday, June 23, 2022"/>
    <d v="1899-12-30T21:20:29"/>
    <s v="L"/>
    <n v="20.75"/>
    <x v="8"/>
    <s v="Supreme"/>
    <n v="4"/>
    <s v="Santana"/>
    <s v="Lancaster Town"/>
    <s v="Emma"/>
  </r>
  <r>
    <n v="10777"/>
    <x v="11"/>
    <n v="1"/>
    <s v="Tuesday, June 30, 2022"/>
    <d v="1899-12-30T16:51:42"/>
    <s v="L"/>
    <n v="20.75"/>
    <x v="8"/>
    <s v="Supreme"/>
    <n v="4"/>
    <s v="Santana"/>
    <s v="Lancaster Town"/>
    <s v="Emma"/>
  </r>
  <r>
    <n v="10795"/>
    <x v="11"/>
    <n v="1"/>
    <s v="Tuesday, June 30, 2022"/>
    <d v="1899-12-30T22:17:28"/>
    <s v="L"/>
    <n v="20.75"/>
    <x v="8"/>
    <s v="Supreme"/>
    <n v="4"/>
    <s v="Santana"/>
    <s v="Lancaster Town"/>
    <s v="Emma"/>
  </r>
  <r>
    <n v="11178"/>
    <x v="11"/>
    <n v="1"/>
    <s v="Monday, July 6, 2022"/>
    <d v="1899-12-30T13:09:22"/>
    <s v="L"/>
    <n v="20.75"/>
    <x v="8"/>
    <s v="Supreme"/>
    <n v="4"/>
    <s v="Santana"/>
    <s v="Lancaster Town"/>
    <s v="Emma"/>
  </r>
  <r>
    <n v="11481"/>
    <x v="11"/>
    <n v="1"/>
    <s v="Saturday, July 11, 2022"/>
    <d v="1899-12-30T14:14:23"/>
    <s v="L"/>
    <n v="20.75"/>
    <x v="8"/>
    <s v="Supreme"/>
    <n v="4"/>
    <s v="Santana"/>
    <s v="Lancaster Town"/>
    <s v="Emma"/>
  </r>
  <r>
    <n v="12533"/>
    <x v="11"/>
    <n v="1"/>
    <s v="Tuesday, July 28, 2022"/>
    <d v="1899-12-30T18:19:52"/>
    <s v="L"/>
    <n v="20.75"/>
    <x v="8"/>
    <s v="Supreme"/>
    <n v="4"/>
    <s v="Santana"/>
    <s v="Lancaster Town"/>
    <s v="Emma"/>
  </r>
  <r>
    <n v="12557"/>
    <x v="11"/>
    <n v="1"/>
    <s v="Wednesday, July 29, 2022"/>
    <d v="1899-12-30T13:32:25"/>
    <s v="L"/>
    <n v="20.75"/>
    <x v="8"/>
    <s v="Supreme"/>
    <n v="4"/>
    <s v="Santana"/>
    <s v="Lancaster Town"/>
    <s v="Emma"/>
  </r>
  <r>
    <n v="13907"/>
    <x v="11"/>
    <n v="1"/>
    <s v="Thursday, August 20, 2022"/>
    <d v="1899-12-30T14:22:18"/>
    <s v="L"/>
    <n v="20.75"/>
    <x v="8"/>
    <s v="Supreme"/>
    <n v="4"/>
    <s v="Santana"/>
    <s v="Lancaster Town"/>
    <s v="Emma"/>
  </r>
  <r>
    <n v="13931"/>
    <x v="11"/>
    <n v="1"/>
    <s v="Thursday, August 20, 2022"/>
    <d v="1899-12-30T18:38:13"/>
    <s v="L"/>
    <n v="20.75"/>
    <x v="8"/>
    <s v="Supreme"/>
    <n v="4"/>
    <s v="Santana"/>
    <s v="Lancaster Town"/>
    <s v="Emma"/>
  </r>
  <r>
    <n v="16038"/>
    <x v="11"/>
    <n v="1"/>
    <s v="Sunday, September 27, 2022"/>
    <d v="1899-12-30T19:21:41"/>
    <s v="L"/>
    <n v="20.75"/>
    <x v="8"/>
    <s v="Supreme"/>
    <n v="4"/>
    <s v="Santana"/>
    <s v="Lancaster Town"/>
    <s v="Emma"/>
  </r>
  <r>
    <n v="17431"/>
    <x v="11"/>
    <n v="1"/>
    <s v="Friday, October 23, 2022"/>
    <d v="1899-12-30T18:39:27"/>
    <s v="L"/>
    <n v="20.75"/>
    <x v="8"/>
    <s v="Supreme"/>
    <n v="4"/>
    <s v="Santana"/>
    <s v="Lancaster Town"/>
    <s v="Emma"/>
  </r>
  <r>
    <n v="18044"/>
    <x v="11"/>
    <n v="1"/>
    <s v="Wednesday, November 4, 2022"/>
    <d v="1899-12-30T12:22:24"/>
    <s v="L"/>
    <n v="20.75"/>
    <x v="8"/>
    <s v="Supreme"/>
    <n v="4"/>
    <s v="Santana"/>
    <s v="Lancaster Town"/>
    <s v="Emma"/>
  </r>
  <r>
    <n v="18875"/>
    <x v="11"/>
    <n v="1"/>
    <s v="Wednesday, November 18, 2022"/>
    <d v="1899-12-30T18:35:51"/>
    <s v="L"/>
    <n v="20.75"/>
    <x v="8"/>
    <s v="Supreme"/>
    <n v="4"/>
    <s v="Santana"/>
    <s v="Lancaster Town"/>
    <s v="Emma"/>
  </r>
  <r>
    <n v="1012"/>
    <x v="12"/>
    <n v="1"/>
    <s v="Saturday, January 17, 2022"/>
    <d v="1899-12-30T19:25:32"/>
    <s v="L"/>
    <n v="20.75"/>
    <x v="9"/>
    <s v="Supreme"/>
    <n v="4"/>
    <s v="Santana"/>
    <s v="Lancaster Town"/>
    <s v="Emma"/>
  </r>
  <r>
    <n v="1232"/>
    <x v="12"/>
    <n v="1"/>
    <s v="Wednesday, January 21, 2022"/>
    <d v="1899-12-30T16:50:36"/>
    <s v="L"/>
    <n v="20.75"/>
    <x v="9"/>
    <s v="Supreme"/>
    <n v="4"/>
    <s v="Santana"/>
    <s v="Lancaster Town"/>
    <s v="Emma"/>
  </r>
  <r>
    <n v="1826"/>
    <x v="12"/>
    <n v="1"/>
    <s v="Saturday, January 31, 2022"/>
    <d v="1899-12-30T18:33:05"/>
    <s v="L"/>
    <n v="20.75"/>
    <x v="9"/>
    <s v="Supreme"/>
    <n v="4"/>
    <s v="Santana"/>
    <s v="Lancaster Town"/>
    <s v="Emma"/>
  </r>
  <r>
    <n v="2292"/>
    <x v="12"/>
    <n v="1"/>
    <s v="Saturday, February 7, 2022"/>
    <d v="1899-12-30T20:57:53"/>
    <s v="L"/>
    <n v="20.75"/>
    <x v="9"/>
    <s v="Supreme"/>
    <n v="4"/>
    <s v="Santana"/>
    <s v="Lancaster Town"/>
    <s v="Emma"/>
  </r>
  <r>
    <n v="2925"/>
    <x v="12"/>
    <n v="1"/>
    <s v="Wednesday, February 18, 2022"/>
    <d v="1899-12-30T18:03:20"/>
    <s v="L"/>
    <n v="20.75"/>
    <x v="9"/>
    <s v="Supreme"/>
    <n v="4"/>
    <s v="Santana"/>
    <s v="Lancaster Town"/>
    <s v="Emma"/>
  </r>
  <r>
    <n v="3180"/>
    <x v="12"/>
    <n v="1"/>
    <s v="Monday, February 23, 2022"/>
    <d v="1899-12-30T12:44:52"/>
    <s v="L"/>
    <n v="20.75"/>
    <x v="9"/>
    <s v="Supreme"/>
    <n v="4"/>
    <s v="Santana"/>
    <s v="Lancaster Town"/>
    <s v="Emma"/>
  </r>
  <r>
    <n v="3204"/>
    <x v="12"/>
    <n v="1"/>
    <s v="Monday, February 23, 2022"/>
    <d v="1899-12-30T17:29:25"/>
    <s v="L"/>
    <n v="20.75"/>
    <x v="9"/>
    <s v="Supreme"/>
    <n v="4"/>
    <s v="Santana"/>
    <s v="Lancaster Town"/>
    <s v="Emma"/>
  </r>
  <r>
    <n v="3219"/>
    <x v="12"/>
    <n v="1"/>
    <s v="Monday, February 23, 2022"/>
    <d v="1899-12-30T20:21:54"/>
    <s v="L"/>
    <n v="20.75"/>
    <x v="9"/>
    <s v="Supreme"/>
    <n v="4"/>
    <s v="Santana"/>
    <s v="Lancaster Town"/>
    <s v="Emma"/>
  </r>
  <r>
    <n v="3363"/>
    <x v="12"/>
    <n v="1"/>
    <s v="Thursday, February 26, 2022"/>
    <d v="1899-12-30T13:52:23"/>
    <s v="L"/>
    <n v="20.75"/>
    <x v="9"/>
    <s v="Supreme"/>
    <n v="4"/>
    <s v="Santana"/>
    <s v="Lancaster Town"/>
    <s v="Emma"/>
  </r>
  <r>
    <n v="3448"/>
    <x v="12"/>
    <n v="1"/>
    <s v="Friday, February 27, 2022"/>
    <d v="1899-12-30T18:30:33"/>
    <s v="L"/>
    <n v="20.75"/>
    <x v="9"/>
    <s v="Supreme"/>
    <n v="4"/>
    <s v="Santana"/>
    <s v="Lancaster Town"/>
    <s v="Emma"/>
  </r>
  <r>
    <n v="5084"/>
    <x v="12"/>
    <n v="1"/>
    <s v="Friday, March 27, 2022"/>
    <d v="1899-12-30T14:33:30"/>
    <s v="L"/>
    <n v="20.75"/>
    <x v="9"/>
    <s v="Supreme"/>
    <n v="4"/>
    <s v="Santana"/>
    <s v="Lancaster Town"/>
    <s v="Emma"/>
  </r>
  <r>
    <n v="8178"/>
    <x v="12"/>
    <n v="1"/>
    <s v="Sunday, May 17, 2022"/>
    <d v="1899-12-30T13:50:45"/>
    <s v="L"/>
    <n v="20.75"/>
    <x v="9"/>
    <s v="Supreme"/>
    <n v="4"/>
    <s v="Santana"/>
    <s v="Lancaster Town"/>
    <s v="Emma"/>
  </r>
  <r>
    <n v="8263"/>
    <x v="12"/>
    <n v="1"/>
    <s v="Monday, May 18, 2022"/>
    <d v="1899-12-30T19:03:24"/>
    <s v="L"/>
    <n v="20.75"/>
    <x v="9"/>
    <s v="Supreme"/>
    <n v="4"/>
    <s v="Santana"/>
    <s v="Lancaster Town"/>
    <s v="Emma"/>
  </r>
  <r>
    <n v="9185"/>
    <x v="12"/>
    <n v="1"/>
    <s v="Wednesday, June 3, 2022"/>
    <d v="1899-12-30T16:19:51"/>
    <s v="L"/>
    <n v="20.75"/>
    <x v="9"/>
    <s v="Supreme"/>
    <n v="4"/>
    <s v="Santana"/>
    <s v="Lancaster Town"/>
    <s v="Emma"/>
  </r>
  <r>
    <n v="9325"/>
    <x v="12"/>
    <n v="1"/>
    <s v="Friday, June 5, 2022"/>
    <d v="1899-12-30T21:46:10"/>
    <s v="L"/>
    <n v="20.75"/>
    <x v="9"/>
    <s v="Supreme"/>
    <n v="4"/>
    <s v="Santana"/>
    <s v="Lancaster Town"/>
    <s v="Emma"/>
  </r>
  <r>
    <n v="14568"/>
    <x v="12"/>
    <n v="1"/>
    <s v="Monday, August 31, 2022"/>
    <d v="1899-12-30T21:08:07"/>
    <s v="L"/>
    <n v="20.75"/>
    <x v="9"/>
    <s v="Supreme"/>
    <n v="4"/>
    <s v="Santana"/>
    <s v="Lancaster Town"/>
    <s v="Emma"/>
  </r>
  <r>
    <n v="14958"/>
    <x v="12"/>
    <n v="1"/>
    <s v="Monday, September 7, 2022"/>
    <d v="1899-12-30T18:35:05"/>
    <s v="L"/>
    <n v="20.75"/>
    <x v="9"/>
    <s v="Supreme"/>
    <n v="4"/>
    <s v="Santana"/>
    <s v="Lancaster Town"/>
    <s v="Emma"/>
  </r>
  <r>
    <n v="16108"/>
    <x v="12"/>
    <n v="1"/>
    <s v="Monday, September 28, 2022"/>
    <d v="1899-12-30T19:47:32"/>
    <s v="L"/>
    <n v="20.75"/>
    <x v="9"/>
    <s v="Supreme"/>
    <n v="4"/>
    <s v="Santana"/>
    <s v="Lancaster Town"/>
    <s v="Emma"/>
  </r>
  <r>
    <n v="16404"/>
    <x v="12"/>
    <n v="1"/>
    <s v="Saturday, October 3, 2022"/>
    <d v="1899-12-30T16:33:26"/>
    <s v="L"/>
    <n v="20.75"/>
    <x v="9"/>
    <s v="Supreme"/>
    <n v="4"/>
    <s v="Santana"/>
    <s v="Lancaster Town"/>
    <s v="Emma"/>
  </r>
  <r>
    <n v="16950"/>
    <x v="12"/>
    <n v="1"/>
    <s v="Thursday, October 15, 2022"/>
    <d v="1899-12-30T12:19:00"/>
    <s v="L"/>
    <n v="20.75"/>
    <x v="9"/>
    <s v="Supreme"/>
    <n v="4"/>
    <s v="Santana"/>
    <s v="Lancaster Town"/>
    <s v="Emma"/>
  </r>
  <r>
    <n v="17365"/>
    <x v="12"/>
    <n v="1"/>
    <s v="Thursday, October 22, 2022"/>
    <d v="1899-12-30T17:29:42"/>
    <s v="L"/>
    <n v="20.75"/>
    <x v="9"/>
    <s v="Supreme"/>
    <n v="4"/>
    <s v="Santana"/>
    <s v="Lancaster Town"/>
    <s v="Emma"/>
  </r>
  <r>
    <n v="17418"/>
    <x v="12"/>
    <n v="1"/>
    <s v="Friday, October 23, 2022"/>
    <d v="1899-12-30T16:18:00"/>
    <s v="L"/>
    <n v="20.75"/>
    <x v="9"/>
    <s v="Supreme"/>
    <n v="4"/>
    <s v="Santana"/>
    <s v="Lancaster Town"/>
    <s v="Emma"/>
  </r>
  <r>
    <n v="18272"/>
    <x v="12"/>
    <n v="1"/>
    <s v="Saturday, November 7, 2022"/>
    <d v="1899-12-30T20:28:31"/>
    <s v="L"/>
    <n v="20.75"/>
    <x v="9"/>
    <s v="Supreme"/>
    <n v="4"/>
    <s v="Santana"/>
    <s v="Lancaster Town"/>
    <s v="Emma"/>
  </r>
  <r>
    <n v="18453"/>
    <x v="12"/>
    <n v="1"/>
    <s v="Wednesday, November 11, 2022"/>
    <d v="1899-12-30T12:08:00"/>
    <s v="L"/>
    <n v="20.75"/>
    <x v="9"/>
    <s v="Supreme"/>
    <n v="4"/>
    <s v="Santana"/>
    <s v="Lancaster Town"/>
    <s v="Emma"/>
  </r>
  <r>
    <n v="19516"/>
    <x v="12"/>
    <n v="1"/>
    <s v="Friday, November 27, 2022"/>
    <d v="1899-12-30T22:36:01"/>
    <s v="L"/>
    <n v="20.75"/>
    <x v="9"/>
    <s v="Supreme"/>
    <n v="4"/>
    <s v="Santana"/>
    <s v="Lancaster Town"/>
    <s v="Emma"/>
  </r>
  <r>
    <n v="21010"/>
    <x v="12"/>
    <n v="1"/>
    <s v="Wednesday, December 23, 2022"/>
    <d v="1899-12-30T13:16:32"/>
    <s v="L"/>
    <n v="20.75"/>
    <x v="9"/>
    <s v="Supreme"/>
    <n v="4"/>
    <s v="Santana"/>
    <s v="Lancaster Town"/>
    <s v="Emma"/>
  </r>
  <r>
    <n v="43"/>
    <x v="13"/>
    <n v="1"/>
    <s v="Thursday, January 1, 2022"/>
    <d v="1899-12-30T17:38:34"/>
    <s v="L"/>
    <n v="20.75"/>
    <x v="10"/>
    <s v="Supreme"/>
    <n v="4"/>
    <s v="Santana"/>
    <s v="Lancaster Town"/>
    <s v="Emma"/>
  </r>
  <r>
    <n v="668"/>
    <x v="13"/>
    <n v="1"/>
    <s v="Sunday, January 11, 2022"/>
    <d v="1899-12-30T18:13:12"/>
    <s v="L"/>
    <n v="20.75"/>
    <x v="10"/>
    <s v="Supreme"/>
    <n v="4"/>
    <s v="Santana"/>
    <s v="Lancaster Town"/>
    <s v="Emma"/>
  </r>
  <r>
    <n v="1611"/>
    <x v="13"/>
    <n v="1"/>
    <s v="Tuesday, January 27, 2022"/>
    <d v="1899-12-30T21:03:04"/>
    <s v="L"/>
    <n v="20.75"/>
    <x v="10"/>
    <s v="Supreme"/>
    <n v="4"/>
    <s v="Santana"/>
    <s v="Lancaster Town"/>
    <s v="Emma"/>
  </r>
  <r>
    <n v="1780"/>
    <x v="13"/>
    <n v="1"/>
    <s v="Friday, January 30, 2022"/>
    <d v="1899-12-30T20:54:47"/>
    <s v="L"/>
    <n v="20.75"/>
    <x v="10"/>
    <s v="Supreme"/>
    <n v="4"/>
    <s v="Santana"/>
    <s v="Lancaster Town"/>
    <s v="Emma"/>
  </r>
  <r>
    <n v="1796"/>
    <x v="13"/>
    <n v="1"/>
    <s v="Saturday, January 31, 2022"/>
    <d v="1899-12-30T13:31:47"/>
    <s v="L"/>
    <n v="20.75"/>
    <x v="10"/>
    <s v="Supreme"/>
    <n v="4"/>
    <s v="Santana"/>
    <s v="Lancaster Town"/>
    <s v="Emma"/>
  </r>
  <r>
    <n v="1845"/>
    <x v="13"/>
    <n v="1"/>
    <s v="Saturday, January 31, 2022"/>
    <d v="1899-12-30T22:43:07"/>
    <s v="L"/>
    <n v="20.75"/>
    <x v="10"/>
    <s v="Supreme"/>
    <n v="4"/>
    <s v="Santana"/>
    <s v="Lancaster Town"/>
    <s v="Emma"/>
  </r>
  <r>
    <n v="2369"/>
    <x v="13"/>
    <n v="1"/>
    <s v="Monday, February 9, 2022"/>
    <d v="1899-12-30T14:00:19"/>
    <s v="L"/>
    <n v="20.75"/>
    <x v="10"/>
    <s v="Supreme"/>
    <n v="4"/>
    <s v="Santana"/>
    <s v="Lancaster Town"/>
    <s v="Emma"/>
  </r>
  <r>
    <n v="2933"/>
    <x v="13"/>
    <n v="1"/>
    <s v="Wednesday, February 18, 2022"/>
    <d v="1899-12-30T18:50:39"/>
    <s v="L"/>
    <n v="20.75"/>
    <x v="10"/>
    <s v="Supreme"/>
    <n v="4"/>
    <s v="Santana"/>
    <s v="Lancaster Town"/>
    <s v="Emma"/>
  </r>
  <r>
    <n v="3442"/>
    <x v="13"/>
    <n v="1"/>
    <s v="Friday, February 27, 2022"/>
    <d v="1899-12-30T17:48:37"/>
    <s v="L"/>
    <n v="20.75"/>
    <x v="10"/>
    <s v="Supreme"/>
    <n v="4"/>
    <s v="Santana"/>
    <s v="Lancaster Town"/>
    <s v="Emma"/>
  </r>
  <r>
    <n v="5170"/>
    <x v="13"/>
    <n v="1"/>
    <s v="Saturday, March 28, 2022"/>
    <d v="1899-12-30T18:12:16"/>
    <s v="L"/>
    <n v="20.75"/>
    <x v="10"/>
    <s v="Supreme"/>
    <n v="4"/>
    <s v="Santana"/>
    <s v="Lancaster Town"/>
    <s v="Emma"/>
  </r>
  <r>
    <n v="5217"/>
    <x v="13"/>
    <n v="1"/>
    <s v="Sunday, March 29, 2022"/>
    <d v="1899-12-30T16:10:38"/>
    <s v="L"/>
    <n v="20.75"/>
    <x v="10"/>
    <s v="Supreme"/>
    <n v="4"/>
    <s v="Santana"/>
    <s v="Lancaster Town"/>
    <s v="Emma"/>
  </r>
  <r>
    <n v="5595"/>
    <x v="13"/>
    <n v="1"/>
    <s v="Saturday, April 4, 2022"/>
    <d v="1899-12-30T17:38:43"/>
    <s v="L"/>
    <n v="20.75"/>
    <x v="10"/>
    <s v="Supreme"/>
    <n v="4"/>
    <s v="Santana"/>
    <s v="Lancaster Town"/>
    <s v="Emma"/>
  </r>
  <r>
    <n v="5901"/>
    <x v="13"/>
    <n v="1"/>
    <s v="Thursday, April 9, 2022"/>
    <d v="1899-12-30T18:38:57"/>
    <s v="L"/>
    <n v="20.75"/>
    <x v="10"/>
    <s v="Supreme"/>
    <n v="4"/>
    <s v="Santana"/>
    <s v="Lancaster Town"/>
    <s v="Emma"/>
  </r>
  <r>
    <n v="5941"/>
    <x v="13"/>
    <n v="1"/>
    <s v="Friday, April 10, 2022"/>
    <d v="1899-12-30T17:31:21"/>
    <s v="L"/>
    <n v="20.75"/>
    <x v="10"/>
    <s v="Supreme"/>
    <n v="4"/>
    <s v="Santana"/>
    <s v="Lancaster Town"/>
    <s v="Emma"/>
  </r>
  <r>
    <n v="6108"/>
    <x v="13"/>
    <n v="1"/>
    <s v="Monday, April 13, 2022"/>
    <d v="1899-12-30T13:45:30"/>
    <s v="L"/>
    <n v="20.75"/>
    <x v="10"/>
    <s v="Supreme"/>
    <n v="4"/>
    <s v="Santana"/>
    <s v="Lancaster Town"/>
    <s v="Emma"/>
  </r>
  <r>
    <n v="6466"/>
    <x v="13"/>
    <n v="1"/>
    <s v="Sunday, April 19, 2022"/>
    <d v="1899-12-30T15:03:15"/>
    <s v="L"/>
    <n v="20.75"/>
    <x v="10"/>
    <s v="Supreme"/>
    <n v="4"/>
    <s v="Santana"/>
    <s v="Lancaster Town"/>
    <s v="Emma"/>
  </r>
  <r>
    <n v="6891"/>
    <x v="13"/>
    <n v="1"/>
    <s v="Sunday, April 26, 2022"/>
    <d v="1899-12-30T13:27:48"/>
    <s v="L"/>
    <n v="20.75"/>
    <x v="10"/>
    <s v="Supreme"/>
    <n v="4"/>
    <s v="Santana"/>
    <s v="Lancaster Town"/>
    <s v="Emma"/>
  </r>
  <r>
    <n v="7848"/>
    <x v="13"/>
    <n v="1"/>
    <s v="Tuesday, May 12, 2022"/>
    <d v="1899-12-30T15:48:45"/>
    <s v="L"/>
    <n v="20.75"/>
    <x v="10"/>
    <s v="Supreme"/>
    <n v="4"/>
    <s v="Santana"/>
    <s v="Lancaster Town"/>
    <s v="Emma"/>
  </r>
  <r>
    <n v="7999"/>
    <x v="13"/>
    <n v="1"/>
    <s v="Thursday, May 14, 2022"/>
    <d v="1899-12-30T19:05:50"/>
    <s v="L"/>
    <n v="20.75"/>
    <x v="10"/>
    <s v="Supreme"/>
    <n v="4"/>
    <s v="Santana"/>
    <s v="Lancaster Town"/>
    <s v="Emma"/>
  </r>
  <r>
    <n v="8030"/>
    <x v="13"/>
    <n v="1"/>
    <s v="Friday, May 15, 2022"/>
    <d v="1899-12-30T13:17:25"/>
    <s v="L"/>
    <n v="20.75"/>
    <x v="10"/>
    <s v="Supreme"/>
    <n v="4"/>
    <s v="Santana"/>
    <s v="Lancaster Town"/>
    <s v="Emma"/>
  </r>
  <r>
    <n v="8585"/>
    <x v="13"/>
    <n v="1"/>
    <s v="Sunday, May 24, 2022"/>
    <d v="1899-12-30T13:25:13"/>
    <s v="L"/>
    <n v="20.75"/>
    <x v="10"/>
    <s v="Supreme"/>
    <n v="4"/>
    <s v="Santana"/>
    <s v="Lancaster Town"/>
    <s v="Emma"/>
  </r>
  <r>
    <n v="9210"/>
    <x v="13"/>
    <n v="1"/>
    <s v="Thursday, June 4, 2022"/>
    <d v="1899-12-30T12:17:38"/>
    <s v="L"/>
    <n v="20.75"/>
    <x v="10"/>
    <s v="Supreme"/>
    <n v="4"/>
    <s v="Santana"/>
    <s v="Lancaster Town"/>
    <s v="Emma"/>
  </r>
  <r>
    <n v="9214"/>
    <x v="13"/>
    <n v="1"/>
    <s v="Thursday, June 4, 2022"/>
    <d v="1899-12-30T12:41:43"/>
    <s v="L"/>
    <n v="20.75"/>
    <x v="10"/>
    <s v="Supreme"/>
    <n v="4"/>
    <s v="Santana"/>
    <s v="Lancaster Town"/>
    <s v="Emma"/>
  </r>
  <r>
    <n v="10399"/>
    <x v="13"/>
    <n v="1"/>
    <s v="Wednesday, June 24, 2022"/>
    <d v="1899-12-30T13:04:49"/>
    <s v="L"/>
    <n v="20.75"/>
    <x v="10"/>
    <s v="Supreme"/>
    <n v="4"/>
    <s v="Santana"/>
    <s v="Lancaster Town"/>
    <s v="Emma"/>
  </r>
  <r>
    <n v="11574"/>
    <x v="13"/>
    <n v="1"/>
    <s v="Sunday, July 12, 2022"/>
    <d v="1899-12-30T21:30:10"/>
    <s v="L"/>
    <n v="20.75"/>
    <x v="10"/>
    <s v="Supreme"/>
    <n v="4"/>
    <s v="Santana"/>
    <s v="Lancaster Town"/>
    <s v="Emma"/>
  </r>
  <r>
    <n v="11948"/>
    <x v="13"/>
    <n v="1"/>
    <s v="Sunday, July 19, 2022"/>
    <d v="1899-12-30T12:20:39"/>
    <s v="L"/>
    <n v="20.75"/>
    <x v="10"/>
    <s v="Supreme"/>
    <n v="4"/>
    <s v="Santana"/>
    <s v="Lancaster Town"/>
    <s v="Emma"/>
  </r>
  <r>
    <n v="12099"/>
    <x v="13"/>
    <n v="1"/>
    <s v="Tuesday, July 21, 2022"/>
    <d v="1899-12-30T18:21:01"/>
    <s v="L"/>
    <n v="20.75"/>
    <x v="10"/>
    <s v="Supreme"/>
    <n v="4"/>
    <s v="Santana"/>
    <s v="Lancaster Town"/>
    <s v="Emma"/>
  </r>
  <r>
    <n v="13241"/>
    <x v="13"/>
    <n v="1"/>
    <s v="Sunday, August 9, 2022"/>
    <d v="1899-12-30T15:13:32"/>
    <s v="L"/>
    <n v="20.75"/>
    <x v="10"/>
    <s v="Supreme"/>
    <n v="4"/>
    <s v="Santana"/>
    <s v="Lancaster Town"/>
    <s v="Emma"/>
  </r>
  <r>
    <n v="13250"/>
    <x v="13"/>
    <n v="1"/>
    <s v="Sunday, August 9, 2022"/>
    <d v="1899-12-30T16:44:50"/>
    <s v="L"/>
    <n v="20.75"/>
    <x v="10"/>
    <s v="Supreme"/>
    <n v="4"/>
    <s v="Santana"/>
    <s v="Lancaster Town"/>
    <s v="Emma"/>
  </r>
  <r>
    <n v="13675"/>
    <x v="13"/>
    <n v="1"/>
    <s v="Sunday, August 16, 2022"/>
    <d v="1899-12-30T13:48:07"/>
    <s v="L"/>
    <n v="20.75"/>
    <x v="10"/>
    <s v="Supreme"/>
    <n v="4"/>
    <s v="Santana"/>
    <s v="Lancaster Town"/>
    <s v="Emma"/>
  </r>
  <r>
    <n v="14976"/>
    <x v="13"/>
    <n v="1"/>
    <s v="Tuesday, September 8, 2022"/>
    <d v="1899-12-30T12:14:45"/>
    <s v="L"/>
    <n v="20.75"/>
    <x v="10"/>
    <s v="Supreme"/>
    <n v="4"/>
    <s v="Santana"/>
    <s v="Lancaster Town"/>
    <s v="Emma"/>
  </r>
  <r>
    <n v="15767"/>
    <x v="13"/>
    <n v="1"/>
    <s v="Sunday, September 20, 2022"/>
    <d v="1899-12-30T21:37:50"/>
    <s v="L"/>
    <n v="20.75"/>
    <x v="10"/>
    <s v="Supreme"/>
    <n v="4"/>
    <s v="Santana"/>
    <s v="Lancaster Town"/>
    <s v="Emma"/>
  </r>
  <r>
    <n v="16132"/>
    <x v="13"/>
    <n v="1"/>
    <s v="Tuesday, September 29, 2022"/>
    <d v="1899-12-30T14:32:36"/>
    <s v="L"/>
    <n v="20.75"/>
    <x v="10"/>
    <s v="Supreme"/>
    <n v="4"/>
    <s v="Santana"/>
    <s v="Lancaster Town"/>
    <s v="Emma"/>
  </r>
  <r>
    <n v="16322"/>
    <x v="13"/>
    <n v="1"/>
    <s v="Friday, October 2, 2022"/>
    <d v="1899-12-30T12:08:23"/>
    <s v="L"/>
    <n v="20.75"/>
    <x v="10"/>
    <s v="Supreme"/>
    <n v="4"/>
    <s v="Santana"/>
    <s v="Lancaster Town"/>
    <s v="Emma"/>
  </r>
  <r>
    <n v="16545"/>
    <x v="13"/>
    <n v="1"/>
    <s v="Tuesday, October 6, 2022"/>
    <d v="1899-12-30T20:34:48"/>
    <s v="L"/>
    <n v="20.75"/>
    <x v="10"/>
    <s v="Supreme"/>
    <n v="4"/>
    <s v="Santana"/>
    <s v="Lancaster Town"/>
    <s v="Emma"/>
  </r>
  <r>
    <n v="17563"/>
    <x v="13"/>
    <n v="1"/>
    <s v="Tuesday, October 27, 2022"/>
    <d v="1899-12-30T11:34:31"/>
    <s v="L"/>
    <n v="20.75"/>
    <x v="10"/>
    <s v="Supreme"/>
    <n v="4"/>
    <s v="Santana"/>
    <s v="Lancaster Town"/>
    <s v="Emma"/>
  </r>
  <r>
    <n v="17701"/>
    <x v="13"/>
    <n v="1"/>
    <s v="Thursday, October 29, 2022"/>
    <d v="1899-12-30T13:20:23"/>
    <s v="L"/>
    <n v="20.75"/>
    <x v="10"/>
    <s v="Supreme"/>
    <n v="4"/>
    <s v="Santana"/>
    <s v="Lancaster Town"/>
    <s v="Emma"/>
  </r>
  <r>
    <n v="17768"/>
    <x v="13"/>
    <n v="1"/>
    <s v="Friday, October 30, 2022"/>
    <d v="1899-12-30T13:40:09"/>
    <s v="L"/>
    <n v="20.75"/>
    <x v="10"/>
    <s v="Supreme"/>
    <n v="4"/>
    <s v="Santana"/>
    <s v="Lancaster Town"/>
    <s v="Emma"/>
  </r>
  <r>
    <n v="18226"/>
    <x v="13"/>
    <n v="1"/>
    <s v="Saturday, November 7, 2022"/>
    <d v="1899-12-30T13:37:35"/>
    <s v="L"/>
    <n v="20.75"/>
    <x v="10"/>
    <s v="Supreme"/>
    <n v="4"/>
    <s v="Santana"/>
    <s v="Lancaster Town"/>
    <s v="Emma"/>
  </r>
  <r>
    <n v="18247"/>
    <x v="13"/>
    <n v="1"/>
    <s v="Saturday, November 7, 2022"/>
    <d v="1899-12-30T17:19:09"/>
    <s v="L"/>
    <n v="20.75"/>
    <x v="10"/>
    <s v="Supreme"/>
    <n v="4"/>
    <s v="Santana"/>
    <s v="Lancaster Town"/>
    <s v="Emma"/>
  </r>
  <r>
    <n v="18381"/>
    <x v="13"/>
    <n v="1"/>
    <s v="Monday, November 9, 2022"/>
    <d v="1899-12-30T20:55:32"/>
    <s v="L"/>
    <n v="20.75"/>
    <x v="10"/>
    <s v="Supreme"/>
    <n v="4"/>
    <s v="Santana"/>
    <s v="Lancaster Town"/>
    <s v="Emma"/>
  </r>
  <r>
    <n v="18388"/>
    <x v="13"/>
    <n v="1"/>
    <s v="Monday, November 9, 2022"/>
    <d v="1899-12-30T22:11:41"/>
    <s v="L"/>
    <n v="20.75"/>
    <x v="10"/>
    <s v="Supreme"/>
    <n v="4"/>
    <s v="Santana"/>
    <s v="Lancaster Town"/>
    <s v="Emma"/>
  </r>
  <r>
    <n v="18575"/>
    <x v="13"/>
    <n v="1"/>
    <s v="Friday, November 13, 2022"/>
    <d v="1899-12-30T14:04:33"/>
    <s v="L"/>
    <n v="20.75"/>
    <x v="10"/>
    <s v="Supreme"/>
    <n v="4"/>
    <s v="Santana"/>
    <s v="Lancaster Town"/>
    <s v="Emma"/>
  </r>
  <r>
    <n v="19354"/>
    <x v="13"/>
    <n v="1"/>
    <s v="Thursday, November 26, 2022"/>
    <d v="1899-12-30T18:08:12"/>
    <s v="L"/>
    <n v="20.75"/>
    <x v="10"/>
    <s v="Supreme"/>
    <n v="4"/>
    <s v="Santana"/>
    <s v="Lancaster Town"/>
    <s v="Emma"/>
  </r>
  <r>
    <n v="20539"/>
    <x v="13"/>
    <n v="1"/>
    <s v="Tuesday, December 15, 2022"/>
    <d v="1899-12-30T16:55:39"/>
    <s v="L"/>
    <n v="20.75"/>
    <x v="10"/>
    <s v="Supreme"/>
    <n v="4"/>
    <s v="Santana"/>
    <s v="Lancaster Town"/>
    <s v="Emma"/>
  </r>
  <r>
    <n v="20580"/>
    <x v="13"/>
    <n v="1"/>
    <s v="Wednesday, December 16, 2022"/>
    <d v="1899-12-30T13:07:12"/>
    <s v="L"/>
    <n v="20.75"/>
    <x v="10"/>
    <s v="Supreme"/>
    <n v="4"/>
    <s v="Santana"/>
    <s v="Lancaster Town"/>
    <s v="Emma"/>
  </r>
  <r>
    <n v="20791"/>
    <x v="13"/>
    <n v="1"/>
    <s v="Saturday, December 19, 2022"/>
    <d v="1899-12-30T16:28:03"/>
    <s v="L"/>
    <n v="20.75"/>
    <x v="10"/>
    <s v="Supreme"/>
    <n v="4"/>
    <s v="Santana"/>
    <s v="Lancaster Town"/>
    <s v="Emma"/>
  </r>
  <r>
    <n v="92"/>
    <x v="14"/>
    <n v="1"/>
    <s v="Friday, January 2, 2022"/>
    <d v="1899-12-30T15:17:02"/>
    <s v="L"/>
    <n v="20.75"/>
    <x v="11"/>
    <s v="Supreme"/>
    <n v="4"/>
    <s v="Santana"/>
    <s v="Lancaster Town"/>
    <s v="Emma"/>
  </r>
  <r>
    <n v="294"/>
    <x v="14"/>
    <n v="1"/>
    <s v="Monday, January 5, 2022"/>
    <d v="1899-12-30T18:16:35"/>
    <s v="L"/>
    <n v="20.75"/>
    <x v="11"/>
    <s v="Supreme"/>
    <n v="4"/>
    <s v="Santana"/>
    <s v="Lancaster Town"/>
    <s v="Emma"/>
  </r>
  <r>
    <n v="1730"/>
    <x v="14"/>
    <n v="1"/>
    <s v="Friday, January 30, 2022"/>
    <d v="1899-12-30T11:39:14"/>
    <s v="L"/>
    <n v="20.75"/>
    <x v="11"/>
    <s v="Supreme"/>
    <n v="4"/>
    <s v="Santana"/>
    <s v="Lancaster Town"/>
    <s v="Emma"/>
  </r>
  <r>
    <n v="2257"/>
    <x v="14"/>
    <n v="1"/>
    <s v="Saturday, February 7, 2022"/>
    <d v="1899-12-30T15:28:55"/>
    <s v="L"/>
    <n v="20.75"/>
    <x v="11"/>
    <s v="Supreme"/>
    <n v="4"/>
    <s v="Santana"/>
    <s v="Lancaster Town"/>
    <s v="Emma"/>
  </r>
  <r>
    <n v="2308"/>
    <x v="14"/>
    <n v="1"/>
    <s v="Sunday, February 8, 2022"/>
    <d v="1899-12-30T13:03:37"/>
    <s v="L"/>
    <n v="20.75"/>
    <x v="11"/>
    <s v="Supreme"/>
    <n v="4"/>
    <s v="Santana"/>
    <s v="Lancaster Town"/>
    <s v="Emma"/>
  </r>
  <r>
    <n v="2886"/>
    <x v="14"/>
    <n v="1"/>
    <s v="Tuesday, February 17, 2022"/>
    <d v="1899-12-30T22:20:30"/>
    <s v="L"/>
    <n v="20.75"/>
    <x v="11"/>
    <s v="Supreme"/>
    <n v="4"/>
    <s v="Santana"/>
    <s v="Lancaster Town"/>
    <s v="Emma"/>
  </r>
  <r>
    <n v="3175"/>
    <x v="14"/>
    <n v="1"/>
    <s v="Monday, February 23, 2022"/>
    <d v="1899-12-30T12:10:43"/>
    <s v="L"/>
    <n v="20.75"/>
    <x v="11"/>
    <s v="Supreme"/>
    <n v="4"/>
    <s v="Santana"/>
    <s v="Lancaster Town"/>
    <s v="Emma"/>
  </r>
  <r>
    <n v="3355"/>
    <x v="14"/>
    <n v="1"/>
    <s v="Thursday, February 26, 2022"/>
    <d v="1899-12-30T13:04:26"/>
    <s v="L"/>
    <n v="20.75"/>
    <x v="11"/>
    <s v="Supreme"/>
    <n v="4"/>
    <s v="Santana"/>
    <s v="Lancaster Town"/>
    <s v="Emma"/>
  </r>
  <r>
    <n v="4064"/>
    <x v="14"/>
    <n v="1"/>
    <s v="Tuesday, March 10, 2022"/>
    <d v="1899-12-30T12:39:50"/>
    <s v="L"/>
    <n v="20.75"/>
    <x v="11"/>
    <s v="Supreme"/>
    <n v="4"/>
    <s v="Santana"/>
    <s v="Lancaster Town"/>
    <s v="Emma"/>
  </r>
  <r>
    <n v="4359"/>
    <x v="14"/>
    <n v="1"/>
    <s v="Sunday, March 15, 2022"/>
    <d v="1899-12-30T12:42:51"/>
    <s v="L"/>
    <n v="20.75"/>
    <x v="11"/>
    <s v="Supreme"/>
    <n v="4"/>
    <s v="Santana"/>
    <s v="Lancaster Town"/>
    <s v="Emma"/>
  </r>
  <r>
    <n v="5161"/>
    <x v="14"/>
    <n v="1"/>
    <s v="Saturday, March 28, 2022"/>
    <d v="1899-12-30T16:56:08"/>
    <s v="L"/>
    <n v="20.75"/>
    <x v="11"/>
    <s v="Supreme"/>
    <n v="4"/>
    <s v="Santana"/>
    <s v="Lancaster Town"/>
    <s v="Emma"/>
  </r>
  <r>
    <n v="5732"/>
    <x v="14"/>
    <n v="1"/>
    <s v="Monday, April 6, 2022"/>
    <d v="1899-12-30T20:08:50"/>
    <s v="L"/>
    <n v="20.75"/>
    <x v="11"/>
    <s v="Supreme"/>
    <n v="4"/>
    <s v="Santana"/>
    <s v="Lancaster Town"/>
    <s v="Emma"/>
  </r>
  <r>
    <n v="6047"/>
    <x v="14"/>
    <n v="1"/>
    <s v="Sunday, April 12, 2022"/>
    <d v="1899-12-30T13:11:46"/>
    <s v="L"/>
    <n v="20.75"/>
    <x v="11"/>
    <s v="Supreme"/>
    <n v="4"/>
    <s v="Santana"/>
    <s v="Lancaster Town"/>
    <s v="Emma"/>
  </r>
  <r>
    <n v="6085"/>
    <x v="14"/>
    <n v="1"/>
    <s v="Sunday, April 12, 2022"/>
    <d v="1899-12-30T22:14:54"/>
    <s v="L"/>
    <n v="20.75"/>
    <x v="11"/>
    <s v="Supreme"/>
    <n v="4"/>
    <s v="Santana"/>
    <s v="Lancaster Town"/>
    <s v="Emma"/>
  </r>
  <r>
    <n v="6087"/>
    <x v="14"/>
    <n v="1"/>
    <s v="Sunday, April 12, 2022"/>
    <d v="1899-12-30T22:17:51"/>
    <s v="L"/>
    <n v="20.75"/>
    <x v="11"/>
    <s v="Supreme"/>
    <n v="4"/>
    <s v="Santana"/>
    <s v="Lancaster Town"/>
    <s v="Emma"/>
  </r>
  <r>
    <n v="6154"/>
    <x v="14"/>
    <n v="1"/>
    <s v="Tuesday, April 14, 2022"/>
    <d v="1899-12-30T11:18:50"/>
    <s v="L"/>
    <n v="20.75"/>
    <x v="11"/>
    <s v="Supreme"/>
    <n v="4"/>
    <s v="Santana"/>
    <s v="Lancaster Town"/>
    <s v="Emma"/>
  </r>
  <r>
    <n v="6364"/>
    <x v="14"/>
    <n v="1"/>
    <s v="Friday, April 17, 2022"/>
    <d v="1899-12-30T17:56:46"/>
    <s v="L"/>
    <n v="20.75"/>
    <x v="11"/>
    <s v="Supreme"/>
    <n v="4"/>
    <s v="Santana"/>
    <s v="Lancaster Town"/>
    <s v="Emma"/>
  </r>
  <r>
    <n v="6743"/>
    <x v="14"/>
    <n v="1"/>
    <s v="Thursday, April 23, 2022"/>
    <d v="1899-12-30T19:51:23"/>
    <s v="L"/>
    <n v="20.75"/>
    <x v="11"/>
    <s v="Supreme"/>
    <n v="4"/>
    <s v="Santana"/>
    <s v="Lancaster Town"/>
    <s v="Emma"/>
  </r>
  <r>
    <n v="6974"/>
    <x v="14"/>
    <n v="1"/>
    <s v="Monday, April 27, 2022"/>
    <d v="1899-12-30T16:49:36"/>
    <s v="L"/>
    <n v="20.75"/>
    <x v="11"/>
    <s v="Supreme"/>
    <n v="4"/>
    <s v="Santana"/>
    <s v="Lancaster Town"/>
    <s v="Emma"/>
  </r>
  <r>
    <n v="7646"/>
    <x v="14"/>
    <n v="1"/>
    <s v="Friday, May 8, 2022"/>
    <d v="1899-12-30T21:45:30"/>
    <s v="L"/>
    <n v="20.75"/>
    <x v="11"/>
    <s v="Supreme"/>
    <n v="4"/>
    <s v="Santana"/>
    <s v="Lancaster Town"/>
    <s v="Emma"/>
  </r>
  <r>
    <n v="7739"/>
    <x v="14"/>
    <n v="1"/>
    <s v="Sunday, May 10, 2022"/>
    <d v="1899-12-30T17:49:23"/>
    <s v="L"/>
    <n v="20.75"/>
    <x v="11"/>
    <s v="Supreme"/>
    <n v="4"/>
    <s v="Santana"/>
    <s v="Lancaster Town"/>
    <s v="Emma"/>
  </r>
  <r>
    <n v="8942"/>
    <x v="14"/>
    <n v="1"/>
    <s v="Saturday, May 30, 2022"/>
    <d v="1899-12-30T17:16:20"/>
    <s v="L"/>
    <n v="20.75"/>
    <x v="11"/>
    <s v="Supreme"/>
    <n v="4"/>
    <s v="Santana"/>
    <s v="Lancaster Town"/>
    <s v="Emma"/>
  </r>
  <r>
    <n v="9385"/>
    <x v="14"/>
    <n v="1"/>
    <s v="Saturday, June 6, 2022"/>
    <d v="1899-12-30T21:45:02"/>
    <s v="L"/>
    <n v="20.75"/>
    <x v="11"/>
    <s v="Supreme"/>
    <n v="4"/>
    <s v="Santana"/>
    <s v="Lancaster Town"/>
    <s v="Emma"/>
  </r>
  <r>
    <n v="9417"/>
    <x v="14"/>
    <n v="1"/>
    <s v="Sunday, June 7, 2022"/>
    <d v="1899-12-30T16:58:49"/>
    <s v="L"/>
    <n v="20.75"/>
    <x v="11"/>
    <s v="Supreme"/>
    <n v="4"/>
    <s v="Santana"/>
    <s v="Lancaster Town"/>
    <s v="Emma"/>
  </r>
  <r>
    <n v="9741"/>
    <x v="14"/>
    <n v="1"/>
    <s v="Friday, June 12, 2022"/>
    <d v="1899-12-30T20:01:57"/>
    <s v="L"/>
    <n v="20.75"/>
    <x v="11"/>
    <s v="Supreme"/>
    <n v="4"/>
    <s v="Santana"/>
    <s v="Lancaster Town"/>
    <s v="Emma"/>
  </r>
  <r>
    <n v="10777"/>
    <x v="14"/>
    <n v="1"/>
    <s v="Tuesday, June 30, 2022"/>
    <d v="1899-12-30T16:51:42"/>
    <s v="L"/>
    <n v="20.75"/>
    <x v="11"/>
    <s v="Supreme"/>
    <n v="4"/>
    <s v="Santana"/>
    <s v="Lancaster Town"/>
    <s v="Emma"/>
  </r>
  <r>
    <n v="12858"/>
    <x v="14"/>
    <n v="1"/>
    <s v="Monday, August 3, 2022"/>
    <d v="1899-12-30T12:04:36"/>
    <s v="L"/>
    <n v="20.75"/>
    <x v="11"/>
    <s v="Supreme"/>
    <n v="4"/>
    <s v="Santana"/>
    <s v="Lancaster Town"/>
    <s v="Emma"/>
  </r>
  <r>
    <n v="13397"/>
    <x v="14"/>
    <n v="1"/>
    <s v="Tuesday, August 11, 2022"/>
    <d v="1899-12-30T21:24:42"/>
    <s v="L"/>
    <n v="20.75"/>
    <x v="11"/>
    <s v="Supreme"/>
    <n v="4"/>
    <s v="Santana"/>
    <s v="Lancaster Town"/>
    <s v="Emma"/>
  </r>
  <r>
    <n v="13669"/>
    <x v="14"/>
    <n v="1"/>
    <s v="Sunday, August 16, 2022"/>
    <d v="1899-12-30T12:15:46"/>
    <s v="L"/>
    <n v="20.75"/>
    <x v="11"/>
    <s v="Supreme"/>
    <n v="4"/>
    <s v="Santana"/>
    <s v="Lancaster Town"/>
    <s v="Emma"/>
  </r>
  <r>
    <n v="13701"/>
    <x v="14"/>
    <n v="1"/>
    <s v="Sunday, August 16, 2022"/>
    <d v="1899-12-30T19:21:48"/>
    <s v="L"/>
    <n v="20.75"/>
    <x v="11"/>
    <s v="Supreme"/>
    <n v="4"/>
    <s v="Santana"/>
    <s v="Lancaster Town"/>
    <s v="Emma"/>
  </r>
  <r>
    <n v="13866"/>
    <x v="14"/>
    <n v="1"/>
    <s v="Wednesday, August 19, 2022"/>
    <d v="1899-12-30T16:47:28"/>
    <s v="L"/>
    <n v="20.75"/>
    <x v="11"/>
    <s v="Supreme"/>
    <n v="4"/>
    <s v="Santana"/>
    <s v="Lancaster Town"/>
    <s v="Emma"/>
  </r>
  <r>
    <n v="15848"/>
    <x v="14"/>
    <n v="1"/>
    <s v="Tuesday, September 22, 2022"/>
    <d v="1899-12-30T15:32:13"/>
    <s v="L"/>
    <n v="20.75"/>
    <x v="11"/>
    <s v="Supreme"/>
    <n v="4"/>
    <s v="Santana"/>
    <s v="Lancaster Town"/>
    <s v="Emma"/>
  </r>
  <r>
    <n v="16503"/>
    <x v="14"/>
    <n v="1"/>
    <s v="Tuesday, October 6, 2022"/>
    <d v="1899-12-30T13:09:03"/>
    <s v="L"/>
    <n v="20.75"/>
    <x v="11"/>
    <s v="Supreme"/>
    <n v="4"/>
    <s v="Santana"/>
    <s v="Lancaster Town"/>
    <s v="Emma"/>
  </r>
  <r>
    <n v="17068"/>
    <x v="14"/>
    <n v="1"/>
    <s v="Friday, October 16, 2022"/>
    <d v="1899-12-30T14:40:23"/>
    <s v="L"/>
    <n v="20.75"/>
    <x v="11"/>
    <s v="Supreme"/>
    <n v="4"/>
    <s v="Santana"/>
    <s v="Lancaster Town"/>
    <s v="Emma"/>
  </r>
  <r>
    <n v="17372"/>
    <x v="14"/>
    <n v="1"/>
    <s v="Thursday, October 22, 2022"/>
    <d v="1899-12-30T18:57:19"/>
    <s v="L"/>
    <n v="20.75"/>
    <x v="11"/>
    <s v="Supreme"/>
    <n v="4"/>
    <s v="Santana"/>
    <s v="Lancaster Town"/>
    <s v="Emma"/>
  </r>
  <r>
    <n v="17427"/>
    <x v="14"/>
    <n v="1"/>
    <s v="Friday, October 23, 2022"/>
    <d v="1899-12-30T17:57:27"/>
    <s v="L"/>
    <n v="20.75"/>
    <x v="11"/>
    <s v="Supreme"/>
    <n v="4"/>
    <s v="Santana"/>
    <s v="Lancaster Town"/>
    <s v="Emma"/>
  </r>
  <r>
    <n v="17970"/>
    <x v="14"/>
    <n v="1"/>
    <s v="Monday, November 2, 2022"/>
    <d v="1899-12-30T17:11:26"/>
    <s v="L"/>
    <n v="20.75"/>
    <x v="11"/>
    <s v="Supreme"/>
    <n v="4"/>
    <s v="Santana"/>
    <s v="Lancaster Town"/>
    <s v="Emma"/>
  </r>
  <r>
    <n v="19789"/>
    <x v="14"/>
    <n v="1"/>
    <s v="Wednesday, December 2, 2022"/>
    <d v="1899-12-30T21:45:24"/>
    <s v="L"/>
    <n v="20.75"/>
    <x v="11"/>
    <s v="Supreme"/>
    <n v="4"/>
    <s v="Santana"/>
    <s v="Lancaster Town"/>
    <s v="Emma"/>
  </r>
  <r>
    <n v="20405"/>
    <x v="14"/>
    <n v="1"/>
    <s v="Sunday, December 13, 2022"/>
    <d v="1899-12-30T13:10:36"/>
    <s v="L"/>
    <n v="20.75"/>
    <x v="11"/>
    <s v="Supreme"/>
    <n v="4"/>
    <s v="Santana"/>
    <s v="Lancaster Town"/>
    <s v="Emma"/>
  </r>
  <r>
    <n v="20610"/>
    <x v="14"/>
    <n v="1"/>
    <s v="Wednesday, December 16, 2022"/>
    <d v="1899-12-30T18:04:11"/>
    <s v="L"/>
    <n v="20.75"/>
    <x v="11"/>
    <s v="Supreme"/>
    <n v="4"/>
    <s v="Santana"/>
    <s v="Lancaster Town"/>
    <s v="Emma"/>
  </r>
  <r>
    <n v="52"/>
    <x v="15"/>
    <n v="1"/>
    <s v="Thursday, January 1, 2022"/>
    <d v="1899-12-30T18:53:02"/>
    <s v="L"/>
    <n v="20.75"/>
    <x v="12"/>
    <s v="Supreme"/>
    <n v="4"/>
    <s v="Santana"/>
    <s v="Lancaster Town"/>
    <s v="Emma"/>
  </r>
  <r>
    <n v="206"/>
    <x v="15"/>
    <n v="1"/>
    <s v="Sunday, January 4, 2022"/>
    <d v="1899-12-30T11:45:10"/>
    <s v="L"/>
    <n v="20.75"/>
    <x v="12"/>
    <s v="Supreme"/>
    <n v="4"/>
    <s v="Santana"/>
    <s v="Lancaster Town"/>
    <s v="Emma"/>
  </r>
  <r>
    <n v="593"/>
    <x v="15"/>
    <n v="1"/>
    <s v="Saturday, January 10, 2022"/>
    <d v="1899-12-30T17:48:57"/>
    <s v="L"/>
    <n v="20.75"/>
    <x v="12"/>
    <s v="Supreme"/>
    <n v="4"/>
    <s v="Santana"/>
    <s v="Lancaster Town"/>
    <s v="Emma"/>
  </r>
  <r>
    <n v="876"/>
    <x v="15"/>
    <n v="1"/>
    <s v="Thursday, January 15, 2022"/>
    <d v="1899-12-30T15:27:03"/>
    <s v="L"/>
    <n v="20.75"/>
    <x v="12"/>
    <s v="Supreme"/>
    <n v="4"/>
    <s v="Santana"/>
    <s v="Lancaster Town"/>
    <s v="Emma"/>
  </r>
  <r>
    <n v="970"/>
    <x v="15"/>
    <n v="1"/>
    <s v="Friday, January 16, 2022"/>
    <d v="1899-12-30T21:44:35"/>
    <s v="L"/>
    <n v="20.75"/>
    <x v="12"/>
    <s v="Supreme"/>
    <n v="4"/>
    <s v="Santana"/>
    <s v="Lancaster Town"/>
    <s v="Emma"/>
  </r>
  <r>
    <n v="1001"/>
    <x v="15"/>
    <n v="1"/>
    <s v="Saturday, January 17, 2022"/>
    <d v="1899-12-30T17:28:05"/>
    <s v="L"/>
    <n v="20.75"/>
    <x v="12"/>
    <s v="Supreme"/>
    <n v="4"/>
    <s v="Santana"/>
    <s v="Lancaster Town"/>
    <s v="Emma"/>
  </r>
  <r>
    <n v="1927"/>
    <x v="15"/>
    <n v="1"/>
    <s v="Sunday, February 1, 2022"/>
    <d v="1899-12-30T21:31:03"/>
    <s v="L"/>
    <n v="20.75"/>
    <x v="12"/>
    <s v="Supreme"/>
    <n v="4"/>
    <s v="Santana"/>
    <s v="Lancaster Town"/>
    <s v="Emma"/>
  </r>
  <r>
    <n v="1963"/>
    <x v="15"/>
    <n v="1"/>
    <s v="Monday, February 2, 2022"/>
    <d v="1899-12-30T15:59:08"/>
    <s v="L"/>
    <n v="20.75"/>
    <x v="12"/>
    <s v="Supreme"/>
    <n v="4"/>
    <s v="Santana"/>
    <s v="Lancaster Town"/>
    <s v="Emma"/>
  </r>
  <r>
    <n v="2075"/>
    <x v="15"/>
    <n v="1"/>
    <s v="Wednesday, February 4, 2022"/>
    <d v="1899-12-30T14:03:04"/>
    <s v="L"/>
    <n v="20.75"/>
    <x v="12"/>
    <s v="Supreme"/>
    <n v="4"/>
    <s v="Santana"/>
    <s v="Lancaster Town"/>
    <s v="Emma"/>
  </r>
  <r>
    <n v="2215"/>
    <x v="15"/>
    <n v="1"/>
    <s v="Friday, February 6, 2022"/>
    <d v="1899-12-30T18:07:53"/>
    <s v="L"/>
    <n v="20.75"/>
    <x v="12"/>
    <s v="Supreme"/>
    <n v="4"/>
    <s v="Santana"/>
    <s v="Lancaster Town"/>
    <s v="Emma"/>
  </r>
  <r>
    <n v="2349"/>
    <x v="15"/>
    <n v="1"/>
    <s v="Sunday, February 8, 2022"/>
    <d v="1899-12-30T20:59:06"/>
    <s v="L"/>
    <n v="20.75"/>
    <x v="12"/>
    <s v="Supreme"/>
    <n v="4"/>
    <s v="Santana"/>
    <s v="Lancaster Town"/>
    <s v="Emma"/>
  </r>
  <r>
    <n v="2902"/>
    <x v="15"/>
    <n v="1"/>
    <s v="Wednesday, February 18, 2022"/>
    <d v="1899-12-30T13:04:25"/>
    <s v="L"/>
    <n v="20.75"/>
    <x v="12"/>
    <s v="Supreme"/>
    <n v="4"/>
    <s v="Santana"/>
    <s v="Lancaster Town"/>
    <s v="Emma"/>
  </r>
  <r>
    <n v="3108"/>
    <x v="15"/>
    <n v="1"/>
    <s v="Saturday, February 21, 2022"/>
    <d v="1899-12-30T17:28:57"/>
    <s v="L"/>
    <n v="20.75"/>
    <x v="12"/>
    <s v="Supreme"/>
    <n v="4"/>
    <s v="Santana"/>
    <s v="Lancaster Town"/>
    <s v="Emma"/>
  </r>
  <r>
    <n v="3953"/>
    <x v="15"/>
    <n v="1"/>
    <s v="Sunday, March 8, 2022"/>
    <d v="1899-12-30T14:35:06"/>
    <s v="L"/>
    <n v="20.75"/>
    <x v="12"/>
    <s v="Supreme"/>
    <n v="4"/>
    <s v="Santana"/>
    <s v="Lancaster Town"/>
    <s v="Emma"/>
  </r>
  <r>
    <n v="4350"/>
    <x v="15"/>
    <n v="1"/>
    <s v="Saturday, March 14, 2022"/>
    <d v="1899-12-30T21:02:43"/>
    <s v="L"/>
    <n v="20.75"/>
    <x v="12"/>
    <s v="Supreme"/>
    <n v="4"/>
    <s v="Santana"/>
    <s v="Lancaster Town"/>
    <s v="Emma"/>
  </r>
  <r>
    <n v="4459"/>
    <x v="15"/>
    <n v="1"/>
    <s v="Monday, March 16, 2022"/>
    <d v="1899-12-30T19:07:02"/>
    <s v="L"/>
    <n v="20.75"/>
    <x v="12"/>
    <s v="Supreme"/>
    <n v="4"/>
    <s v="Santana"/>
    <s v="Lancaster Town"/>
    <s v="Emma"/>
  </r>
  <r>
    <n v="5581"/>
    <x v="15"/>
    <n v="1"/>
    <s v="Saturday, April 4, 2022"/>
    <d v="1899-12-30T14:22:39"/>
    <s v="L"/>
    <n v="20.75"/>
    <x v="12"/>
    <s v="Supreme"/>
    <n v="4"/>
    <s v="Santana"/>
    <s v="Lancaster Town"/>
    <s v="Emma"/>
  </r>
  <r>
    <n v="5964"/>
    <x v="15"/>
    <n v="1"/>
    <s v="Friday, April 10, 2022"/>
    <d v="1899-12-30T20:54:55"/>
    <s v="L"/>
    <n v="20.75"/>
    <x v="12"/>
    <s v="Supreme"/>
    <n v="4"/>
    <s v="Santana"/>
    <s v="Lancaster Town"/>
    <s v="Emma"/>
  </r>
  <r>
    <n v="6205"/>
    <x v="15"/>
    <n v="1"/>
    <s v="Wednesday, April 15, 2022"/>
    <d v="1899-12-30T11:47:32"/>
    <s v="L"/>
    <n v="20.75"/>
    <x v="12"/>
    <s v="Supreme"/>
    <n v="4"/>
    <s v="Santana"/>
    <s v="Lancaster Town"/>
    <s v="Emma"/>
  </r>
  <r>
    <n v="6278"/>
    <x v="15"/>
    <n v="1"/>
    <s v="Thursday, April 16, 2022"/>
    <d v="1899-12-30T12:52:09"/>
    <s v="L"/>
    <n v="20.75"/>
    <x v="12"/>
    <s v="Supreme"/>
    <n v="4"/>
    <s v="Santana"/>
    <s v="Lancaster Town"/>
    <s v="Emma"/>
  </r>
  <r>
    <n v="6797"/>
    <x v="15"/>
    <n v="1"/>
    <s v="Friday, April 24, 2022"/>
    <d v="1899-12-30T18:54:03"/>
    <s v="L"/>
    <n v="20.75"/>
    <x v="12"/>
    <s v="Supreme"/>
    <n v="4"/>
    <s v="Santana"/>
    <s v="Lancaster Town"/>
    <s v="Emma"/>
  </r>
  <r>
    <n v="6815"/>
    <x v="15"/>
    <n v="1"/>
    <s v="Friday, April 24, 2022"/>
    <d v="1899-12-30T22:10:20"/>
    <s v="L"/>
    <n v="20.75"/>
    <x v="12"/>
    <s v="Supreme"/>
    <n v="4"/>
    <s v="Santana"/>
    <s v="Lancaster Town"/>
    <s v="Emma"/>
  </r>
  <r>
    <n v="6882"/>
    <x v="15"/>
    <n v="1"/>
    <s v="Saturday, April 25, 2022"/>
    <d v="1899-12-30T23:02:25"/>
    <s v="L"/>
    <n v="20.75"/>
    <x v="12"/>
    <s v="Supreme"/>
    <n v="4"/>
    <s v="Santana"/>
    <s v="Lancaster Town"/>
    <s v="Emma"/>
  </r>
  <r>
    <n v="7254"/>
    <x v="15"/>
    <n v="1"/>
    <s v="Saturday, May 2, 2022"/>
    <d v="1899-12-30T14:19:17"/>
    <s v="L"/>
    <n v="20.75"/>
    <x v="12"/>
    <s v="Supreme"/>
    <n v="4"/>
    <s v="Santana"/>
    <s v="Lancaster Town"/>
    <s v="Emma"/>
  </r>
  <r>
    <n v="7264"/>
    <x v="15"/>
    <n v="1"/>
    <s v="Saturday, May 2, 2022"/>
    <d v="1899-12-30T16:04:51"/>
    <s v="L"/>
    <n v="20.75"/>
    <x v="12"/>
    <s v="Supreme"/>
    <n v="4"/>
    <s v="Santana"/>
    <s v="Lancaster Town"/>
    <s v="Emma"/>
  </r>
  <r>
    <n v="7662"/>
    <x v="15"/>
    <n v="1"/>
    <s v="Saturday, May 9, 2022"/>
    <d v="1899-12-30T14:30:14"/>
    <s v="L"/>
    <n v="20.75"/>
    <x v="12"/>
    <s v="Supreme"/>
    <n v="4"/>
    <s v="Santana"/>
    <s v="Lancaster Town"/>
    <s v="Emma"/>
  </r>
  <r>
    <n v="7822"/>
    <x v="15"/>
    <n v="1"/>
    <s v="Tuesday, May 12, 2022"/>
    <d v="1899-12-30T11:51:13"/>
    <s v="L"/>
    <n v="20.75"/>
    <x v="12"/>
    <s v="Supreme"/>
    <n v="4"/>
    <s v="Santana"/>
    <s v="Lancaster Town"/>
    <s v="Emma"/>
  </r>
  <r>
    <n v="8280"/>
    <x v="15"/>
    <n v="1"/>
    <s v="Tuesday, May 19, 2022"/>
    <d v="1899-12-30T11:57:39"/>
    <s v="L"/>
    <n v="20.75"/>
    <x v="12"/>
    <s v="Supreme"/>
    <n v="4"/>
    <s v="Santana"/>
    <s v="Lancaster Town"/>
    <s v="Emma"/>
  </r>
  <r>
    <n v="8532"/>
    <x v="15"/>
    <n v="1"/>
    <s v="Saturday, May 23, 2022"/>
    <d v="1899-12-30T16:18:47"/>
    <s v="L"/>
    <n v="20.75"/>
    <x v="12"/>
    <s v="Supreme"/>
    <n v="4"/>
    <s v="Santana"/>
    <s v="Lancaster Town"/>
    <s v="Emma"/>
  </r>
  <r>
    <n v="8680"/>
    <x v="15"/>
    <n v="1"/>
    <s v="Monday, May 25, 2022"/>
    <d v="1899-12-30T20:17:15"/>
    <s v="L"/>
    <n v="20.75"/>
    <x v="12"/>
    <s v="Supreme"/>
    <n v="4"/>
    <s v="Santana"/>
    <s v="Lancaster Town"/>
    <s v="Emma"/>
  </r>
  <r>
    <n v="9350"/>
    <x v="15"/>
    <n v="1"/>
    <s v="Saturday, June 6, 2022"/>
    <d v="1899-12-30T16:18:05"/>
    <s v="L"/>
    <n v="20.75"/>
    <x v="12"/>
    <s v="Supreme"/>
    <n v="4"/>
    <s v="Santana"/>
    <s v="Lancaster Town"/>
    <s v="Emma"/>
  </r>
  <r>
    <n v="9998"/>
    <x v="15"/>
    <n v="1"/>
    <s v="Wednesday, June 17, 2022"/>
    <d v="1899-12-30T12:00:35"/>
    <s v="L"/>
    <n v="20.75"/>
    <x v="12"/>
    <s v="Supreme"/>
    <n v="4"/>
    <s v="Santana"/>
    <s v="Lancaster Town"/>
    <s v="Emma"/>
  </r>
  <r>
    <n v="10229"/>
    <x v="15"/>
    <n v="1"/>
    <s v="Sunday, June 21, 2022"/>
    <d v="1899-12-30T13:11:19"/>
    <s v="L"/>
    <n v="20.75"/>
    <x v="12"/>
    <s v="Supreme"/>
    <n v="4"/>
    <s v="Santana"/>
    <s v="Lancaster Town"/>
    <s v="Emma"/>
  </r>
  <r>
    <n v="10845"/>
    <x v="15"/>
    <n v="1"/>
    <s v="Wednesday, July 1, 2022"/>
    <d v="1899-12-30T18:35:38"/>
    <s v="L"/>
    <n v="20.75"/>
    <x v="12"/>
    <s v="Supreme"/>
    <n v="4"/>
    <s v="Santana"/>
    <s v="Lancaster Town"/>
    <s v="Emma"/>
  </r>
  <r>
    <n v="11011"/>
    <x v="15"/>
    <n v="1"/>
    <s v="Friday, July 3, 2022"/>
    <d v="1899-12-30T22:17:43"/>
    <s v="L"/>
    <n v="20.75"/>
    <x v="12"/>
    <s v="Supreme"/>
    <n v="4"/>
    <s v="Santana"/>
    <s v="Lancaster Town"/>
    <s v="Emma"/>
  </r>
  <r>
    <n v="11917"/>
    <x v="15"/>
    <n v="1"/>
    <s v="Saturday, July 18, 2022"/>
    <d v="1899-12-30T16:47:09"/>
    <s v="L"/>
    <n v="20.75"/>
    <x v="12"/>
    <s v="Supreme"/>
    <n v="4"/>
    <s v="Santana"/>
    <s v="Lancaster Town"/>
    <s v="Emma"/>
  </r>
  <r>
    <n v="12165"/>
    <x v="15"/>
    <n v="1"/>
    <s v="Wednesday, July 22, 2022"/>
    <d v="1899-12-30T19:14:11"/>
    <s v="L"/>
    <n v="20.75"/>
    <x v="12"/>
    <s v="Supreme"/>
    <n v="4"/>
    <s v="Santana"/>
    <s v="Lancaster Town"/>
    <s v="Emma"/>
  </r>
  <r>
    <n v="12171"/>
    <x v="15"/>
    <n v="1"/>
    <s v="Wednesday, July 22, 2022"/>
    <d v="1899-12-30T19:47:30"/>
    <s v="L"/>
    <n v="20.75"/>
    <x v="12"/>
    <s v="Supreme"/>
    <n v="4"/>
    <s v="Santana"/>
    <s v="Lancaster Town"/>
    <s v="Emma"/>
  </r>
  <r>
    <n v="12447"/>
    <x v="15"/>
    <n v="1"/>
    <s v="Monday, July 27, 2022"/>
    <d v="1899-12-30T13:18:28"/>
    <s v="L"/>
    <n v="20.75"/>
    <x v="12"/>
    <s v="Supreme"/>
    <n v="4"/>
    <s v="Santana"/>
    <s v="Lancaster Town"/>
    <s v="Emma"/>
  </r>
  <r>
    <n v="12713"/>
    <x v="15"/>
    <n v="1"/>
    <s v="Friday, July 31, 2022"/>
    <d v="1899-12-30T19:16:31"/>
    <s v="L"/>
    <n v="20.75"/>
    <x v="12"/>
    <s v="Supreme"/>
    <n v="4"/>
    <s v="Santana"/>
    <s v="Lancaster Town"/>
    <s v="Emma"/>
  </r>
  <r>
    <n v="12739"/>
    <x v="15"/>
    <n v="1"/>
    <s v="Saturday, August 1, 2022"/>
    <d v="1899-12-30T13:26:33"/>
    <s v="L"/>
    <n v="20.75"/>
    <x v="12"/>
    <s v="Supreme"/>
    <n v="4"/>
    <s v="Santana"/>
    <s v="Lancaster Town"/>
    <s v="Emma"/>
  </r>
  <r>
    <n v="13906"/>
    <x v="15"/>
    <n v="1"/>
    <s v="Thursday, August 20, 2022"/>
    <d v="1899-12-30T14:10:54"/>
    <s v="L"/>
    <n v="20.75"/>
    <x v="12"/>
    <s v="Supreme"/>
    <n v="4"/>
    <s v="Santana"/>
    <s v="Lancaster Town"/>
    <s v="Emma"/>
  </r>
  <r>
    <n v="13986"/>
    <x v="15"/>
    <n v="1"/>
    <s v="Friday, August 21, 2022"/>
    <d v="1899-12-30T18:18:47"/>
    <s v="L"/>
    <n v="20.75"/>
    <x v="12"/>
    <s v="Supreme"/>
    <n v="4"/>
    <s v="Santana"/>
    <s v="Lancaster Town"/>
    <s v="Emma"/>
  </r>
  <r>
    <n v="14390"/>
    <x v="15"/>
    <n v="1"/>
    <s v="Friday, August 28, 2022"/>
    <d v="1899-12-30T19:28:51"/>
    <s v="L"/>
    <n v="20.75"/>
    <x v="12"/>
    <s v="Supreme"/>
    <n v="4"/>
    <s v="Santana"/>
    <s v="Lancaster Town"/>
    <s v="Emma"/>
  </r>
  <r>
    <n v="14540"/>
    <x v="15"/>
    <n v="1"/>
    <s v="Monday, August 31, 2022"/>
    <d v="1899-12-30T14:48:21"/>
    <s v="L"/>
    <n v="20.75"/>
    <x v="12"/>
    <s v="Supreme"/>
    <n v="4"/>
    <s v="Santana"/>
    <s v="Lancaster Town"/>
    <s v="Emma"/>
  </r>
  <r>
    <n v="15178"/>
    <x v="15"/>
    <n v="1"/>
    <s v="Friday, September 11, 2022"/>
    <d v="1899-12-30T14:31:32"/>
    <s v="L"/>
    <n v="20.75"/>
    <x v="12"/>
    <s v="Supreme"/>
    <n v="4"/>
    <s v="Santana"/>
    <s v="Lancaster Town"/>
    <s v="Emma"/>
  </r>
  <r>
    <n v="15311"/>
    <x v="15"/>
    <n v="1"/>
    <s v="Sunday, September 13, 2022"/>
    <d v="1899-12-30T14:19:58"/>
    <s v="L"/>
    <n v="20.75"/>
    <x v="12"/>
    <s v="Supreme"/>
    <n v="4"/>
    <s v="Santana"/>
    <s v="Lancaster Town"/>
    <s v="Emma"/>
  </r>
  <r>
    <n v="15495"/>
    <x v="15"/>
    <n v="1"/>
    <s v="Wednesday, September 16, 2022"/>
    <d v="1899-12-30T14:28:12"/>
    <s v="L"/>
    <n v="20.75"/>
    <x v="12"/>
    <s v="Supreme"/>
    <n v="4"/>
    <s v="Santana"/>
    <s v="Lancaster Town"/>
    <s v="Emma"/>
  </r>
  <r>
    <n v="15546"/>
    <x v="15"/>
    <n v="1"/>
    <s v="Thursday, September 17, 2022"/>
    <d v="1899-12-30T13:27:23"/>
    <s v="L"/>
    <n v="20.75"/>
    <x v="12"/>
    <s v="Supreme"/>
    <n v="4"/>
    <s v="Santana"/>
    <s v="Lancaster Town"/>
    <s v="Emma"/>
  </r>
  <r>
    <n v="15874"/>
    <x v="15"/>
    <n v="1"/>
    <s v="Tuesday, September 22, 2022"/>
    <d v="1899-12-30T20:26:26"/>
    <s v="L"/>
    <n v="20.75"/>
    <x v="12"/>
    <s v="Supreme"/>
    <n v="4"/>
    <s v="Santana"/>
    <s v="Lancaster Town"/>
    <s v="Emma"/>
  </r>
  <r>
    <n v="16183"/>
    <x v="15"/>
    <n v="1"/>
    <s v="Wednesday, September 30, 2022"/>
    <d v="1899-12-30T13:05:11"/>
    <s v="L"/>
    <n v="20.75"/>
    <x v="12"/>
    <s v="Supreme"/>
    <n v="4"/>
    <s v="Santana"/>
    <s v="Lancaster Town"/>
    <s v="Emma"/>
  </r>
  <r>
    <n v="16307"/>
    <x v="15"/>
    <n v="1"/>
    <s v="Thursday, October 1, 2022"/>
    <d v="1899-12-30T19:59:37"/>
    <s v="L"/>
    <n v="20.75"/>
    <x v="12"/>
    <s v="Supreme"/>
    <n v="4"/>
    <s v="Santana"/>
    <s v="Lancaster Town"/>
    <s v="Emma"/>
  </r>
  <r>
    <n v="16491"/>
    <x v="15"/>
    <n v="1"/>
    <s v="Tuesday, October 6, 2022"/>
    <d v="1899-12-30T11:27:01"/>
    <s v="L"/>
    <n v="20.75"/>
    <x v="12"/>
    <s v="Supreme"/>
    <n v="4"/>
    <s v="Santana"/>
    <s v="Lancaster Town"/>
    <s v="Emma"/>
  </r>
  <r>
    <n v="17252"/>
    <x v="15"/>
    <n v="1"/>
    <s v="Tuesday, October 20, 2022"/>
    <d v="1899-12-30T17:58:59"/>
    <s v="L"/>
    <n v="20.75"/>
    <x v="12"/>
    <s v="Supreme"/>
    <n v="4"/>
    <s v="Santana"/>
    <s v="Lancaster Town"/>
    <s v="Emma"/>
  </r>
  <r>
    <n v="17416"/>
    <x v="15"/>
    <n v="1"/>
    <s v="Friday, October 23, 2022"/>
    <d v="1899-12-30T16:05:02"/>
    <s v="L"/>
    <n v="20.75"/>
    <x v="12"/>
    <s v="Supreme"/>
    <n v="4"/>
    <s v="Santana"/>
    <s v="Lancaster Town"/>
    <s v="Emma"/>
  </r>
  <r>
    <n v="17885"/>
    <x v="15"/>
    <n v="1"/>
    <s v="Sunday, November 1, 2022"/>
    <d v="1899-12-30T12:48:29"/>
    <s v="L"/>
    <n v="20.75"/>
    <x v="12"/>
    <s v="Supreme"/>
    <n v="4"/>
    <s v="Santana"/>
    <s v="Lancaster Town"/>
    <s v="Emma"/>
  </r>
  <r>
    <n v="17990"/>
    <x v="15"/>
    <n v="1"/>
    <s v="Tuesday, November 3, 2022"/>
    <d v="1899-12-30T11:57:52"/>
    <s v="L"/>
    <n v="20.75"/>
    <x v="12"/>
    <s v="Supreme"/>
    <n v="4"/>
    <s v="Santana"/>
    <s v="Lancaster Town"/>
    <s v="Emma"/>
  </r>
  <r>
    <n v="18785"/>
    <x v="15"/>
    <n v="1"/>
    <s v="Monday, November 16, 2022"/>
    <d v="1899-12-30T21:12:08"/>
    <s v="L"/>
    <n v="20.75"/>
    <x v="12"/>
    <s v="Supreme"/>
    <n v="4"/>
    <s v="Santana"/>
    <s v="Lancaster Town"/>
    <s v="Emma"/>
  </r>
  <r>
    <n v="18834"/>
    <x v="15"/>
    <n v="1"/>
    <s v="Tuesday, November 17, 2022"/>
    <d v="1899-12-30T20:45:14"/>
    <s v="L"/>
    <n v="20.75"/>
    <x v="12"/>
    <s v="Supreme"/>
    <n v="4"/>
    <s v="Santana"/>
    <s v="Lancaster Town"/>
    <s v="Emma"/>
  </r>
  <r>
    <n v="18838"/>
    <x v="15"/>
    <n v="1"/>
    <s v="Wednesday, November 18, 2022"/>
    <d v="1899-12-30T11:15:13"/>
    <s v="L"/>
    <n v="20.75"/>
    <x v="12"/>
    <s v="Supreme"/>
    <n v="4"/>
    <s v="Santana"/>
    <s v="Lancaster Town"/>
    <s v="Emma"/>
  </r>
  <r>
    <n v="19013"/>
    <x v="15"/>
    <n v="1"/>
    <s v="Friday, November 20, 2022"/>
    <d v="1899-12-30T21:36:00"/>
    <s v="L"/>
    <n v="20.75"/>
    <x v="12"/>
    <s v="Supreme"/>
    <n v="4"/>
    <s v="Santana"/>
    <s v="Lancaster Town"/>
    <s v="Emma"/>
  </r>
  <r>
    <n v="19219"/>
    <x v="15"/>
    <n v="1"/>
    <s v="Tuesday, November 24, 2022"/>
    <d v="1899-12-30T19:09:25"/>
    <s v="L"/>
    <n v="20.75"/>
    <x v="12"/>
    <s v="Supreme"/>
    <n v="4"/>
    <s v="Santana"/>
    <s v="Lancaster Town"/>
    <s v="Emma"/>
  </r>
  <r>
    <n v="19302"/>
    <x v="15"/>
    <n v="1"/>
    <s v="Thursday, November 26, 2022"/>
    <d v="1899-12-30T12:11:45"/>
    <s v="L"/>
    <n v="20.75"/>
    <x v="12"/>
    <s v="Supreme"/>
    <n v="4"/>
    <s v="Santana"/>
    <s v="Lancaster Town"/>
    <s v="Emma"/>
  </r>
  <r>
    <n v="19616"/>
    <x v="15"/>
    <n v="1"/>
    <s v="Monday, November 30, 2022"/>
    <d v="1899-12-30T11:59:10"/>
    <s v="L"/>
    <n v="20.75"/>
    <x v="12"/>
    <s v="Supreme"/>
    <n v="4"/>
    <s v="Santana"/>
    <s v="Lancaster Town"/>
    <s v="Emma"/>
  </r>
  <r>
    <n v="19689"/>
    <x v="15"/>
    <n v="1"/>
    <s v="Tuesday, December 1, 2022"/>
    <d v="1899-12-30T13:13:31"/>
    <s v="L"/>
    <n v="20.75"/>
    <x v="12"/>
    <s v="Supreme"/>
    <n v="4"/>
    <s v="Santana"/>
    <s v="Lancaster Town"/>
    <s v="Emma"/>
  </r>
  <r>
    <n v="19819"/>
    <x v="15"/>
    <n v="1"/>
    <s v="Thursday, December 3, 2022"/>
    <d v="1899-12-30T17:01:19"/>
    <s v="L"/>
    <n v="20.75"/>
    <x v="12"/>
    <s v="Supreme"/>
    <n v="4"/>
    <s v="Santana"/>
    <s v="Lancaster Town"/>
    <s v="Emma"/>
  </r>
  <r>
    <n v="19874"/>
    <x v="15"/>
    <n v="1"/>
    <s v="Friday, December 4, 2022"/>
    <d v="1899-12-30T15:42:18"/>
    <s v="L"/>
    <n v="20.75"/>
    <x v="12"/>
    <s v="Supreme"/>
    <n v="4"/>
    <s v="Santana"/>
    <s v="Lancaster Town"/>
    <s v="Emma"/>
  </r>
  <r>
    <n v="19910"/>
    <x v="15"/>
    <n v="1"/>
    <s v="Friday, December 4, 2022"/>
    <d v="1899-12-30T20:26:36"/>
    <s v="L"/>
    <n v="20.75"/>
    <x v="12"/>
    <s v="Supreme"/>
    <n v="4"/>
    <s v="Santana"/>
    <s v="Lancaster Town"/>
    <s v="Emma"/>
  </r>
  <r>
    <n v="20213"/>
    <x v="15"/>
    <n v="1"/>
    <s v="Thursday, December 10, 2022"/>
    <d v="1899-12-30T11:57:03"/>
    <s v="L"/>
    <n v="20.75"/>
    <x v="12"/>
    <s v="Supreme"/>
    <n v="4"/>
    <s v="Santana"/>
    <s v="Lancaster Town"/>
    <s v="Emma"/>
  </r>
  <r>
    <n v="20252"/>
    <x v="15"/>
    <n v="1"/>
    <s v="Thursday, December 10, 2022"/>
    <d v="1899-12-30T17:59:56"/>
    <s v="L"/>
    <n v="20.75"/>
    <x v="12"/>
    <s v="Supreme"/>
    <n v="4"/>
    <s v="Santana"/>
    <s v="Lancaster Town"/>
    <s v="Emma"/>
  </r>
  <r>
    <n v="20622"/>
    <x v="15"/>
    <n v="1"/>
    <s v="Wednesday, December 16, 2022"/>
    <d v="1899-12-30T19:13:05"/>
    <s v="L"/>
    <n v="20.75"/>
    <x v="12"/>
    <s v="Supreme"/>
    <n v="4"/>
    <s v="Santana"/>
    <s v="Lancaster Town"/>
    <s v="Emma"/>
  </r>
  <r>
    <n v="21219"/>
    <x v="15"/>
    <n v="1"/>
    <s v="Tuesday, December 29, 2022"/>
    <d v="1899-12-30T11:45:49"/>
    <s v="L"/>
    <n v="20.75"/>
    <x v="12"/>
    <s v="Supreme"/>
    <n v="4"/>
    <s v="Santana"/>
    <s v="Lancaster Town"/>
    <s v="Emma"/>
  </r>
  <r>
    <n v="13"/>
    <x v="16"/>
    <n v="1"/>
    <s v="Thursday, January 1, 2022"/>
    <d v="1899-12-30T13:11:55"/>
    <s v="L"/>
    <n v="20.25"/>
    <x v="13"/>
    <s v="Veggie"/>
    <n v="4"/>
    <s v="Santana"/>
    <s v="Lancaster Town"/>
    <s v="Emma"/>
  </r>
  <r>
    <n v="37"/>
    <x v="16"/>
    <n v="1"/>
    <s v="Thursday, January 1, 2022"/>
    <d v="1899-12-30T16:56:09"/>
    <s v="L"/>
    <n v="20.25"/>
    <x v="13"/>
    <s v="Veggie"/>
    <n v="4"/>
    <s v="Santana"/>
    <s v="Lancaster Town"/>
    <s v="Emma"/>
  </r>
  <r>
    <n v="494"/>
    <x v="16"/>
    <n v="1"/>
    <s v="Thursday, January 8, 2022"/>
    <d v="1899-12-30T19:38:40"/>
    <s v="L"/>
    <n v="20.25"/>
    <x v="13"/>
    <s v="Veggie"/>
    <n v="4"/>
    <s v="Santana"/>
    <s v="Lancaster Town"/>
    <s v="Emma"/>
  </r>
  <r>
    <n v="563"/>
    <x v="16"/>
    <n v="1"/>
    <s v="Friday, January 9, 2022"/>
    <d v="1899-12-30T22:19:03"/>
    <s v="L"/>
    <n v="20.25"/>
    <x v="13"/>
    <s v="Veggie"/>
    <n v="4"/>
    <s v="Santana"/>
    <s v="Lancaster Town"/>
    <s v="Emma"/>
  </r>
  <r>
    <n v="1578"/>
    <x v="16"/>
    <n v="1"/>
    <s v="Tuesday, January 27, 2022"/>
    <d v="1899-12-30T16:07:40"/>
    <s v="L"/>
    <n v="20.25"/>
    <x v="13"/>
    <s v="Veggie"/>
    <n v="4"/>
    <s v="Santana"/>
    <s v="Lancaster Town"/>
    <s v="Emma"/>
  </r>
  <r>
    <n v="1683"/>
    <x v="16"/>
    <n v="1"/>
    <s v="Thursday, January 29, 2022"/>
    <d v="1899-12-30T13:27:41"/>
    <s v="L"/>
    <n v="20.25"/>
    <x v="13"/>
    <s v="Veggie"/>
    <n v="4"/>
    <s v="Santana"/>
    <s v="Lancaster Town"/>
    <s v="Emma"/>
  </r>
  <r>
    <n v="1734"/>
    <x v="16"/>
    <n v="1"/>
    <s v="Friday, January 30, 2022"/>
    <d v="1899-12-30T12:36:42"/>
    <s v="L"/>
    <n v="20.25"/>
    <x v="13"/>
    <s v="Veggie"/>
    <n v="4"/>
    <s v="Santana"/>
    <s v="Lancaster Town"/>
    <s v="Emma"/>
  </r>
  <r>
    <n v="1765"/>
    <x v="16"/>
    <n v="1"/>
    <s v="Friday, January 30, 2022"/>
    <d v="1899-12-30T18:32:30"/>
    <s v="L"/>
    <n v="20.25"/>
    <x v="13"/>
    <s v="Veggie"/>
    <n v="4"/>
    <s v="Santana"/>
    <s v="Lancaster Town"/>
    <s v="Emma"/>
  </r>
  <r>
    <n v="2064"/>
    <x v="16"/>
    <n v="1"/>
    <s v="Wednesday, February 4, 2022"/>
    <d v="1899-12-30T12:26:39"/>
    <s v="L"/>
    <n v="20.25"/>
    <x v="13"/>
    <s v="Veggie"/>
    <n v="4"/>
    <s v="Santana"/>
    <s v="Lancaster Town"/>
    <s v="Emma"/>
  </r>
  <r>
    <n v="2430"/>
    <x v="16"/>
    <n v="1"/>
    <s v="Tuesday, February 10, 2022"/>
    <d v="1899-12-30T13:54:52"/>
    <s v="L"/>
    <n v="20.25"/>
    <x v="13"/>
    <s v="Veggie"/>
    <n v="4"/>
    <s v="Santana"/>
    <s v="Lancaster Town"/>
    <s v="Emma"/>
  </r>
  <r>
    <n v="2485"/>
    <x v="16"/>
    <n v="1"/>
    <s v="Wednesday, February 11, 2022"/>
    <d v="1899-12-30T13:22:08"/>
    <s v="L"/>
    <n v="20.25"/>
    <x v="13"/>
    <s v="Veggie"/>
    <n v="4"/>
    <s v="Santana"/>
    <s v="Lancaster Town"/>
    <s v="Emma"/>
  </r>
  <r>
    <n v="3853"/>
    <x v="16"/>
    <n v="1"/>
    <s v="Friday, March 6, 2022"/>
    <d v="1899-12-30T17:46:48"/>
    <s v="L"/>
    <n v="20.25"/>
    <x v="13"/>
    <s v="Veggie"/>
    <n v="4"/>
    <s v="Santana"/>
    <s v="Lancaster Town"/>
    <s v="Emma"/>
  </r>
  <r>
    <n v="4835"/>
    <x v="16"/>
    <n v="1"/>
    <s v="Monday, March 23, 2022"/>
    <d v="1899-12-30T12:55:41"/>
    <s v="L"/>
    <n v="20.25"/>
    <x v="13"/>
    <s v="Veggie"/>
    <n v="4"/>
    <s v="Santana"/>
    <s v="Lancaster Town"/>
    <s v="Emma"/>
  </r>
  <r>
    <n v="4933"/>
    <x v="16"/>
    <n v="1"/>
    <s v="Tuesday, March 24, 2022"/>
    <d v="1899-12-30T20:32:57"/>
    <s v="L"/>
    <n v="20.25"/>
    <x v="13"/>
    <s v="Veggie"/>
    <n v="4"/>
    <s v="Santana"/>
    <s v="Lancaster Town"/>
    <s v="Emma"/>
  </r>
  <r>
    <n v="4969"/>
    <x v="16"/>
    <n v="1"/>
    <s v="Wednesday, March 25, 2022"/>
    <d v="1899-12-30T17:13:34"/>
    <s v="L"/>
    <n v="20.25"/>
    <x v="13"/>
    <s v="Veggie"/>
    <n v="4"/>
    <s v="Santana"/>
    <s v="Lancaster Town"/>
    <s v="Emma"/>
  </r>
  <r>
    <n v="5123"/>
    <x v="16"/>
    <n v="1"/>
    <s v="Friday, March 27, 2022"/>
    <d v="1899-12-30T20:28:06"/>
    <s v="L"/>
    <n v="20.25"/>
    <x v="13"/>
    <s v="Veggie"/>
    <n v="4"/>
    <s v="Santana"/>
    <s v="Lancaster Town"/>
    <s v="Emma"/>
  </r>
  <r>
    <n v="5301"/>
    <x v="16"/>
    <n v="1"/>
    <s v="Monday, March 30, 2022"/>
    <d v="1899-12-30T21:04:56"/>
    <s v="L"/>
    <n v="20.25"/>
    <x v="13"/>
    <s v="Veggie"/>
    <n v="4"/>
    <s v="Santana"/>
    <s v="Lancaster Town"/>
    <s v="Emma"/>
  </r>
  <r>
    <n v="5303"/>
    <x v="16"/>
    <n v="1"/>
    <s v="Monday, March 30, 2022"/>
    <d v="1899-12-30T21:15:27"/>
    <s v="L"/>
    <n v="20.25"/>
    <x v="13"/>
    <s v="Veggie"/>
    <n v="4"/>
    <s v="Santana"/>
    <s v="Lancaster Town"/>
    <s v="Emma"/>
  </r>
  <r>
    <n v="5998"/>
    <x v="16"/>
    <n v="1"/>
    <s v="Saturday, April 11, 2022"/>
    <d v="1899-12-30T16:31:58"/>
    <s v="L"/>
    <n v="20.25"/>
    <x v="13"/>
    <s v="Veggie"/>
    <n v="4"/>
    <s v="Santana"/>
    <s v="Lancaster Town"/>
    <s v="Emma"/>
  </r>
  <r>
    <n v="6000"/>
    <x v="16"/>
    <n v="1"/>
    <s v="Saturday, April 11, 2022"/>
    <d v="1899-12-30T17:02:26"/>
    <s v="L"/>
    <n v="20.25"/>
    <x v="13"/>
    <s v="Veggie"/>
    <n v="4"/>
    <s v="Santana"/>
    <s v="Lancaster Town"/>
    <s v="Emma"/>
  </r>
  <r>
    <n v="6183"/>
    <x v="16"/>
    <n v="1"/>
    <s v="Tuesday, April 14, 2022"/>
    <d v="1899-12-30T16:58:37"/>
    <s v="L"/>
    <n v="20.25"/>
    <x v="13"/>
    <s v="Veggie"/>
    <n v="4"/>
    <s v="Santana"/>
    <s v="Lancaster Town"/>
    <s v="Emma"/>
  </r>
  <r>
    <n v="7578"/>
    <x v="16"/>
    <n v="1"/>
    <s v="Thursday, May 7, 2022"/>
    <d v="1899-12-30T22:05:04"/>
    <s v="L"/>
    <n v="20.25"/>
    <x v="13"/>
    <s v="Veggie"/>
    <n v="4"/>
    <s v="Santana"/>
    <s v="Lancaster Town"/>
    <s v="Emma"/>
  </r>
  <r>
    <n v="7580"/>
    <x v="16"/>
    <n v="1"/>
    <s v="Friday, May 8, 2022"/>
    <d v="1899-12-30T11:45:03"/>
    <s v="L"/>
    <n v="20.25"/>
    <x v="13"/>
    <s v="Veggie"/>
    <n v="4"/>
    <s v="Santana"/>
    <s v="Lancaster Town"/>
    <s v="Emma"/>
  </r>
  <r>
    <n v="7652"/>
    <x v="16"/>
    <n v="1"/>
    <s v="Saturday, May 9, 2022"/>
    <d v="1899-12-30T12:08:50"/>
    <s v="L"/>
    <n v="20.25"/>
    <x v="13"/>
    <s v="Veggie"/>
    <n v="4"/>
    <s v="Santana"/>
    <s v="Lancaster Town"/>
    <s v="Emma"/>
  </r>
  <r>
    <n v="8491"/>
    <x v="16"/>
    <n v="1"/>
    <s v="Friday, May 22, 2022"/>
    <d v="1899-12-30T19:11:37"/>
    <s v="L"/>
    <n v="20.25"/>
    <x v="13"/>
    <s v="Veggie"/>
    <n v="4"/>
    <s v="Santana"/>
    <s v="Lancaster Town"/>
    <s v="Emma"/>
  </r>
  <r>
    <n v="9036"/>
    <x v="16"/>
    <n v="1"/>
    <s v="Monday, June 1, 2022"/>
    <d v="1899-12-30T12:14:31"/>
    <s v="L"/>
    <n v="20.25"/>
    <x v="13"/>
    <s v="Veggie"/>
    <n v="4"/>
    <s v="Santana"/>
    <s v="Lancaster Town"/>
    <s v="Emma"/>
  </r>
  <r>
    <n v="9127"/>
    <x v="16"/>
    <n v="1"/>
    <s v="Tuesday, June 2, 2022"/>
    <d v="1899-12-30T16:08:43"/>
    <s v="L"/>
    <n v="20.25"/>
    <x v="13"/>
    <s v="Veggie"/>
    <n v="4"/>
    <s v="Santana"/>
    <s v="Lancaster Town"/>
    <s v="Emma"/>
  </r>
  <r>
    <n v="9535"/>
    <x v="16"/>
    <n v="1"/>
    <s v="Tuesday, June 9, 2022"/>
    <d v="1899-12-30T15:15:45"/>
    <s v="L"/>
    <n v="20.25"/>
    <x v="13"/>
    <s v="Veggie"/>
    <n v="4"/>
    <s v="Santana"/>
    <s v="Lancaster Town"/>
    <s v="Emma"/>
  </r>
  <r>
    <n v="9773"/>
    <x v="16"/>
    <n v="1"/>
    <s v="Saturday, June 13, 2022"/>
    <d v="1899-12-30T16:17:30"/>
    <s v="L"/>
    <n v="20.25"/>
    <x v="13"/>
    <s v="Veggie"/>
    <n v="4"/>
    <s v="Santana"/>
    <s v="Lancaster Town"/>
    <s v="Emma"/>
  </r>
  <r>
    <n v="9815"/>
    <x v="16"/>
    <n v="1"/>
    <s v="Saturday, June 13, 2022"/>
    <d v="1899-12-30T22:33:46"/>
    <s v="L"/>
    <n v="20.25"/>
    <x v="13"/>
    <s v="Veggie"/>
    <n v="4"/>
    <s v="Santana"/>
    <s v="Lancaster Town"/>
    <s v="Emma"/>
  </r>
  <r>
    <n v="9887"/>
    <x v="16"/>
    <n v="1"/>
    <s v="Monday, June 15, 2022"/>
    <d v="1899-12-30T14:58:28"/>
    <s v="L"/>
    <n v="20.25"/>
    <x v="13"/>
    <s v="Veggie"/>
    <n v="4"/>
    <s v="Santana"/>
    <s v="Lancaster Town"/>
    <s v="Emma"/>
  </r>
  <r>
    <n v="10521"/>
    <x v="16"/>
    <n v="1"/>
    <s v="Friday, June 26, 2022"/>
    <d v="1899-12-30T13:09:06"/>
    <s v="L"/>
    <n v="20.25"/>
    <x v="13"/>
    <s v="Veggie"/>
    <n v="4"/>
    <s v="Santana"/>
    <s v="Lancaster Town"/>
    <s v="Emma"/>
  </r>
  <r>
    <n v="11196"/>
    <x v="16"/>
    <n v="1"/>
    <s v="Monday, July 6, 2022"/>
    <d v="1899-12-30T17:30:10"/>
    <s v="L"/>
    <n v="20.25"/>
    <x v="13"/>
    <s v="Veggie"/>
    <n v="4"/>
    <s v="Santana"/>
    <s v="Lancaster Town"/>
    <s v="Emma"/>
  </r>
  <r>
    <n v="13437"/>
    <x v="16"/>
    <n v="1"/>
    <s v="Wednesday, August 12, 2022"/>
    <d v="1899-12-30T17:42:21"/>
    <s v="L"/>
    <n v="20.25"/>
    <x v="13"/>
    <s v="Veggie"/>
    <n v="4"/>
    <s v="Santana"/>
    <s v="Lancaster Town"/>
    <s v="Emma"/>
  </r>
  <r>
    <n v="13745"/>
    <x v="16"/>
    <n v="1"/>
    <s v="Monday, August 17, 2022"/>
    <d v="1899-12-30T16:41:05"/>
    <s v="L"/>
    <n v="20.25"/>
    <x v="13"/>
    <s v="Veggie"/>
    <n v="4"/>
    <s v="Santana"/>
    <s v="Lancaster Town"/>
    <s v="Emma"/>
  </r>
  <r>
    <n v="13782"/>
    <x v="16"/>
    <n v="1"/>
    <s v="Tuesday, August 18, 2022"/>
    <d v="1899-12-30T11:54:27"/>
    <s v="L"/>
    <n v="20.25"/>
    <x v="13"/>
    <s v="Veggie"/>
    <n v="4"/>
    <s v="Santana"/>
    <s v="Lancaster Town"/>
    <s v="Emma"/>
  </r>
  <r>
    <n v="13840"/>
    <x v="16"/>
    <n v="1"/>
    <s v="Wednesday, August 19, 2022"/>
    <d v="1899-12-30T11:53:23"/>
    <s v="L"/>
    <n v="20.25"/>
    <x v="13"/>
    <s v="Veggie"/>
    <n v="4"/>
    <s v="Santana"/>
    <s v="Lancaster Town"/>
    <s v="Emma"/>
  </r>
  <r>
    <n v="13980"/>
    <x v="16"/>
    <n v="1"/>
    <s v="Friday, August 21, 2022"/>
    <d v="1899-12-30T18:05:35"/>
    <s v="L"/>
    <n v="20.25"/>
    <x v="13"/>
    <s v="Veggie"/>
    <n v="4"/>
    <s v="Santana"/>
    <s v="Lancaster Town"/>
    <s v="Emma"/>
  </r>
  <r>
    <n v="14480"/>
    <x v="16"/>
    <n v="1"/>
    <s v="Sunday, August 30, 2022"/>
    <d v="1899-12-30T14:29:40"/>
    <s v="L"/>
    <n v="20.25"/>
    <x v="13"/>
    <s v="Veggie"/>
    <n v="4"/>
    <s v="Santana"/>
    <s v="Lancaster Town"/>
    <s v="Emma"/>
  </r>
  <r>
    <n v="14498"/>
    <x v="16"/>
    <n v="1"/>
    <s v="Sunday, August 30, 2022"/>
    <d v="1899-12-30T18:03:56"/>
    <s v="L"/>
    <n v="20.25"/>
    <x v="13"/>
    <s v="Veggie"/>
    <n v="4"/>
    <s v="Santana"/>
    <s v="Lancaster Town"/>
    <s v="Emma"/>
  </r>
  <r>
    <n v="15367"/>
    <x v="16"/>
    <n v="1"/>
    <s v="Monday, September 14, 2022"/>
    <d v="1899-12-30T13:52:15"/>
    <s v="L"/>
    <n v="20.25"/>
    <x v="13"/>
    <s v="Veggie"/>
    <n v="4"/>
    <s v="Santana"/>
    <s v="Lancaster Town"/>
    <s v="Emma"/>
  </r>
  <r>
    <n v="15605"/>
    <x v="16"/>
    <n v="1"/>
    <s v="Friday, September 18, 2022"/>
    <d v="1899-12-30T13:07:45"/>
    <s v="L"/>
    <n v="20.25"/>
    <x v="13"/>
    <s v="Veggie"/>
    <n v="4"/>
    <s v="Santana"/>
    <s v="Lancaster Town"/>
    <s v="Emma"/>
  </r>
  <r>
    <n v="16282"/>
    <x v="16"/>
    <n v="1"/>
    <s v="Thursday, October 1, 2022"/>
    <d v="1899-12-30T17:23:23"/>
    <s v="L"/>
    <n v="20.25"/>
    <x v="13"/>
    <s v="Veggie"/>
    <n v="4"/>
    <s v="Santana"/>
    <s v="Lancaster Town"/>
    <s v="Emma"/>
  </r>
  <r>
    <n v="16413"/>
    <x v="16"/>
    <n v="1"/>
    <s v="Saturday, October 3, 2022"/>
    <d v="1899-12-30T17:57:57"/>
    <s v="L"/>
    <n v="20.25"/>
    <x v="13"/>
    <s v="Veggie"/>
    <n v="4"/>
    <s v="Santana"/>
    <s v="Lancaster Town"/>
    <s v="Emma"/>
  </r>
  <r>
    <n v="16528"/>
    <x v="16"/>
    <n v="1"/>
    <s v="Tuesday, October 6, 2022"/>
    <d v="1899-12-30T16:57:51"/>
    <s v="L"/>
    <n v="20.25"/>
    <x v="13"/>
    <s v="Veggie"/>
    <n v="4"/>
    <s v="Santana"/>
    <s v="Lancaster Town"/>
    <s v="Emma"/>
  </r>
  <r>
    <n v="17363"/>
    <x v="16"/>
    <n v="1"/>
    <s v="Thursday, October 22, 2022"/>
    <d v="1899-12-30T17:20:13"/>
    <s v="L"/>
    <n v="20.25"/>
    <x v="13"/>
    <s v="Veggie"/>
    <n v="4"/>
    <s v="Santana"/>
    <s v="Lancaster Town"/>
    <s v="Emma"/>
  </r>
  <r>
    <n v="17730"/>
    <x v="16"/>
    <n v="1"/>
    <s v="Thursday, October 29, 2022"/>
    <d v="1899-12-30T17:48:12"/>
    <s v="L"/>
    <n v="20.25"/>
    <x v="13"/>
    <s v="Veggie"/>
    <n v="4"/>
    <s v="Santana"/>
    <s v="Lancaster Town"/>
    <s v="Emma"/>
  </r>
  <r>
    <n v="18090"/>
    <x v="16"/>
    <n v="1"/>
    <s v="Thursday, November 5, 2022"/>
    <d v="1899-12-30T11:31:32"/>
    <s v="L"/>
    <n v="20.25"/>
    <x v="13"/>
    <s v="Veggie"/>
    <n v="4"/>
    <s v="Santana"/>
    <s v="Lancaster Town"/>
    <s v="Emma"/>
  </r>
  <r>
    <n v="18146"/>
    <x v="16"/>
    <n v="1"/>
    <s v="Friday, November 6, 2022"/>
    <d v="1899-12-30T11:16:47"/>
    <s v="L"/>
    <n v="20.25"/>
    <x v="13"/>
    <s v="Veggie"/>
    <n v="4"/>
    <s v="Santana"/>
    <s v="Lancaster Town"/>
    <s v="Emma"/>
  </r>
  <r>
    <n v="18410"/>
    <x v="16"/>
    <n v="1"/>
    <s v="Tuesday, November 10, 2022"/>
    <d v="1899-12-30T14:37:17"/>
    <s v="L"/>
    <n v="20.25"/>
    <x v="13"/>
    <s v="Veggie"/>
    <n v="4"/>
    <s v="Santana"/>
    <s v="Lancaster Town"/>
    <s v="Emma"/>
  </r>
  <r>
    <n v="18468"/>
    <x v="16"/>
    <n v="1"/>
    <s v="Wednesday, November 11, 2022"/>
    <d v="1899-12-30T14:26:35"/>
    <s v="L"/>
    <n v="20.25"/>
    <x v="13"/>
    <s v="Veggie"/>
    <n v="4"/>
    <s v="Santana"/>
    <s v="Lancaster Town"/>
    <s v="Emma"/>
  </r>
  <r>
    <n v="18576"/>
    <x v="16"/>
    <n v="1"/>
    <s v="Friday, November 13, 2022"/>
    <d v="1899-12-30T14:12:07"/>
    <s v="L"/>
    <n v="20.25"/>
    <x v="13"/>
    <s v="Veggie"/>
    <n v="4"/>
    <s v="Santana"/>
    <s v="Lancaster Town"/>
    <s v="Emma"/>
  </r>
  <r>
    <n v="18957"/>
    <x v="16"/>
    <n v="1"/>
    <s v="Friday, November 20, 2022"/>
    <d v="1899-12-30T12:28:26"/>
    <s v="L"/>
    <n v="20.25"/>
    <x v="13"/>
    <s v="Veggie"/>
    <n v="4"/>
    <s v="Santana"/>
    <s v="Lancaster Town"/>
    <s v="Emma"/>
  </r>
  <r>
    <n v="19201"/>
    <x v="16"/>
    <n v="1"/>
    <s v="Tuesday, November 24, 2022"/>
    <d v="1899-12-30T15:29:46"/>
    <s v="L"/>
    <n v="20.25"/>
    <x v="13"/>
    <s v="Veggie"/>
    <n v="4"/>
    <s v="Santana"/>
    <s v="Lancaster Town"/>
    <s v="Emma"/>
  </r>
  <r>
    <n v="19283"/>
    <x v="16"/>
    <n v="1"/>
    <s v="Wednesday, November 25, 2022"/>
    <d v="1899-12-30T19:59:42"/>
    <s v="L"/>
    <n v="20.25"/>
    <x v="13"/>
    <s v="Veggie"/>
    <n v="4"/>
    <s v="Santana"/>
    <s v="Lancaster Town"/>
    <s v="Emma"/>
  </r>
  <r>
    <n v="19316"/>
    <x v="16"/>
    <n v="1"/>
    <s v="Thursday, November 26, 2022"/>
    <d v="1899-12-30T13:20:28"/>
    <s v="L"/>
    <n v="20.25"/>
    <x v="13"/>
    <s v="Veggie"/>
    <n v="4"/>
    <s v="Santana"/>
    <s v="Lancaster Town"/>
    <s v="Emma"/>
  </r>
  <r>
    <n v="19358"/>
    <x v="16"/>
    <n v="1"/>
    <s v="Thursday, November 26, 2022"/>
    <d v="1899-12-30T18:26:17"/>
    <s v="L"/>
    <n v="20.25"/>
    <x v="13"/>
    <s v="Veggie"/>
    <n v="4"/>
    <s v="Santana"/>
    <s v="Lancaster Town"/>
    <s v="Emma"/>
  </r>
  <r>
    <n v="19642"/>
    <x v="16"/>
    <n v="1"/>
    <s v="Monday, November 30, 2022"/>
    <d v="1899-12-30T16:57:57"/>
    <s v="L"/>
    <n v="20.25"/>
    <x v="13"/>
    <s v="Veggie"/>
    <n v="4"/>
    <s v="Santana"/>
    <s v="Lancaster Town"/>
    <s v="Emma"/>
  </r>
  <r>
    <n v="20224"/>
    <x v="16"/>
    <n v="1"/>
    <s v="Thursday, December 10, 2022"/>
    <d v="1899-12-30T13:22:44"/>
    <s v="L"/>
    <n v="20.25"/>
    <x v="13"/>
    <s v="Veggie"/>
    <n v="4"/>
    <s v="Santana"/>
    <s v="Lancaster Town"/>
    <s v="Emma"/>
  </r>
  <r>
    <n v="121"/>
    <x v="17"/>
    <n v="1"/>
    <s v="Friday, January 2, 2022"/>
    <d v="1899-12-30T19:38:48"/>
    <s v="L"/>
    <n v="20.25"/>
    <x v="14"/>
    <s v="Supreme"/>
    <n v="4"/>
    <s v="Santana"/>
    <s v="Lancaster Town"/>
    <s v="Emma"/>
  </r>
  <r>
    <n v="1873"/>
    <x v="17"/>
    <n v="1"/>
    <s v="Sunday, February 1, 2022"/>
    <d v="1899-12-30T15:09:20"/>
    <s v="L"/>
    <n v="20.25"/>
    <x v="14"/>
    <s v="Supreme"/>
    <n v="4"/>
    <s v="Santana"/>
    <s v="Lancaster Town"/>
    <s v="Emma"/>
  </r>
  <r>
    <n v="1874"/>
    <x v="17"/>
    <n v="1"/>
    <s v="Sunday, February 1, 2022"/>
    <d v="1899-12-30T15:19:35"/>
    <s v="L"/>
    <n v="20.25"/>
    <x v="14"/>
    <s v="Supreme"/>
    <n v="4"/>
    <s v="Santana"/>
    <s v="Lancaster Town"/>
    <s v="Emma"/>
  </r>
  <r>
    <n v="2363"/>
    <x v="17"/>
    <n v="1"/>
    <s v="Monday, February 9, 2022"/>
    <d v="1899-12-30T12:35:50"/>
    <s v="L"/>
    <n v="20.25"/>
    <x v="14"/>
    <s v="Supreme"/>
    <n v="4"/>
    <s v="Santana"/>
    <s v="Lancaster Town"/>
    <s v="Emma"/>
  </r>
  <r>
    <n v="2463"/>
    <x v="17"/>
    <n v="1"/>
    <s v="Tuesday, February 10, 2022"/>
    <d v="1899-12-30T20:20:20"/>
    <s v="L"/>
    <n v="20.25"/>
    <x v="14"/>
    <s v="Supreme"/>
    <n v="4"/>
    <s v="Santana"/>
    <s v="Lancaster Town"/>
    <s v="Emma"/>
  </r>
  <r>
    <n v="2588"/>
    <x v="17"/>
    <n v="1"/>
    <s v="Thursday, February 12, 2022"/>
    <d v="1899-12-30T20:01:13"/>
    <s v="L"/>
    <n v="20.25"/>
    <x v="14"/>
    <s v="Supreme"/>
    <n v="4"/>
    <s v="Santana"/>
    <s v="Lancaster Town"/>
    <s v="Emma"/>
  </r>
  <r>
    <n v="2629"/>
    <x v="17"/>
    <n v="1"/>
    <s v="Friday, February 13, 2022"/>
    <d v="1899-12-30T17:07:10"/>
    <s v="L"/>
    <n v="20.25"/>
    <x v="14"/>
    <s v="Supreme"/>
    <n v="4"/>
    <s v="Santana"/>
    <s v="Lancaster Town"/>
    <s v="Emma"/>
  </r>
  <r>
    <n v="2789"/>
    <x v="17"/>
    <n v="1"/>
    <s v="Monday, February 16, 2022"/>
    <d v="1899-12-30T12:40:50"/>
    <s v="L"/>
    <n v="20.25"/>
    <x v="14"/>
    <s v="Supreme"/>
    <n v="4"/>
    <s v="Santana"/>
    <s v="Lancaster Town"/>
    <s v="Emma"/>
  </r>
  <r>
    <n v="3051"/>
    <x v="17"/>
    <n v="1"/>
    <s v="Friday, February 20, 2022"/>
    <d v="1899-12-30T17:57:09"/>
    <s v="L"/>
    <n v="20.25"/>
    <x v="14"/>
    <s v="Supreme"/>
    <n v="4"/>
    <s v="Santana"/>
    <s v="Lancaster Town"/>
    <s v="Emma"/>
  </r>
  <r>
    <n v="3668"/>
    <x v="17"/>
    <n v="1"/>
    <s v="Tuesday, March 3, 2022"/>
    <d v="1899-12-30T17:06:11"/>
    <s v="L"/>
    <n v="20.25"/>
    <x v="14"/>
    <s v="Supreme"/>
    <n v="4"/>
    <s v="Santana"/>
    <s v="Lancaster Town"/>
    <s v="Emma"/>
  </r>
  <r>
    <n v="4822"/>
    <x v="17"/>
    <n v="1"/>
    <s v="Monday, March 23, 2022"/>
    <d v="1899-12-30T11:31:48"/>
    <s v="L"/>
    <n v="20.25"/>
    <x v="14"/>
    <s v="Supreme"/>
    <n v="4"/>
    <s v="Santana"/>
    <s v="Lancaster Town"/>
    <s v="Emma"/>
  </r>
  <r>
    <n v="6115"/>
    <x v="17"/>
    <n v="1"/>
    <s v="Monday, April 13, 2022"/>
    <d v="1899-12-30T14:18:53"/>
    <s v="L"/>
    <n v="20.25"/>
    <x v="14"/>
    <s v="Supreme"/>
    <n v="4"/>
    <s v="Santana"/>
    <s v="Lancaster Town"/>
    <s v="Emma"/>
  </r>
  <r>
    <n v="6561"/>
    <x v="17"/>
    <n v="1"/>
    <s v="Monday, April 20, 2022"/>
    <d v="1899-12-30T19:42:52"/>
    <s v="L"/>
    <n v="20.25"/>
    <x v="14"/>
    <s v="Supreme"/>
    <n v="4"/>
    <s v="Santana"/>
    <s v="Lancaster Town"/>
    <s v="Emma"/>
  </r>
  <r>
    <n v="8575"/>
    <x v="17"/>
    <n v="1"/>
    <s v="Sunday, May 24, 2022"/>
    <d v="1899-12-30T11:50:36"/>
    <s v="L"/>
    <n v="20.25"/>
    <x v="14"/>
    <s v="Supreme"/>
    <n v="4"/>
    <s v="Santana"/>
    <s v="Lancaster Town"/>
    <s v="Emma"/>
  </r>
  <r>
    <n v="8857"/>
    <x v="17"/>
    <n v="1"/>
    <s v="Friday, May 29, 2022"/>
    <d v="1899-12-30T13:21:21"/>
    <s v="L"/>
    <n v="20.25"/>
    <x v="14"/>
    <s v="Supreme"/>
    <n v="4"/>
    <s v="Santana"/>
    <s v="Lancaster Town"/>
    <s v="Emma"/>
  </r>
  <r>
    <n v="11794"/>
    <x v="17"/>
    <n v="1"/>
    <s v="Thursday, July 16, 2022"/>
    <d v="1899-12-30T18:02:45"/>
    <s v="L"/>
    <n v="20.25"/>
    <x v="14"/>
    <s v="Supreme"/>
    <n v="4"/>
    <s v="Santana"/>
    <s v="Lancaster Town"/>
    <s v="Emma"/>
  </r>
  <r>
    <n v="12198"/>
    <x v="17"/>
    <n v="1"/>
    <s v="Thursday, July 23, 2022"/>
    <d v="1899-12-30T13:34:46"/>
    <s v="L"/>
    <n v="20.25"/>
    <x v="14"/>
    <s v="Supreme"/>
    <n v="4"/>
    <s v="Santana"/>
    <s v="Lancaster Town"/>
    <s v="Emma"/>
  </r>
  <r>
    <n v="13111"/>
    <x v="17"/>
    <n v="1"/>
    <s v="Friday, August 7, 2022"/>
    <d v="1899-12-30T14:43:27"/>
    <s v="L"/>
    <n v="20.25"/>
    <x v="14"/>
    <s v="Supreme"/>
    <n v="4"/>
    <s v="Santana"/>
    <s v="Lancaster Town"/>
    <s v="Emma"/>
  </r>
  <r>
    <n v="13643"/>
    <x v="17"/>
    <n v="1"/>
    <s v="Saturday, August 15, 2022"/>
    <d v="1899-12-30T19:56:24"/>
    <s v="L"/>
    <n v="20.25"/>
    <x v="14"/>
    <s v="Supreme"/>
    <n v="4"/>
    <s v="Santana"/>
    <s v="Lancaster Town"/>
    <s v="Emma"/>
  </r>
  <r>
    <n v="13915"/>
    <x v="17"/>
    <n v="1"/>
    <s v="Thursday, August 20, 2022"/>
    <d v="1899-12-30T17:01:18"/>
    <s v="L"/>
    <n v="20.25"/>
    <x v="14"/>
    <s v="Supreme"/>
    <n v="4"/>
    <s v="Santana"/>
    <s v="Lancaster Town"/>
    <s v="Emma"/>
  </r>
  <r>
    <n v="14400"/>
    <x v="17"/>
    <n v="1"/>
    <s v="Friday, August 28, 2022"/>
    <d v="1899-12-30T20:41:29"/>
    <s v="L"/>
    <n v="20.25"/>
    <x v="14"/>
    <s v="Supreme"/>
    <n v="4"/>
    <s v="Santana"/>
    <s v="Lancaster Town"/>
    <s v="Emma"/>
  </r>
  <r>
    <n v="14676"/>
    <x v="17"/>
    <n v="1"/>
    <s v="Wednesday, September 2, 2022"/>
    <d v="1899-12-30T20:21:07"/>
    <s v="L"/>
    <n v="20.25"/>
    <x v="14"/>
    <s v="Supreme"/>
    <n v="4"/>
    <s v="Santana"/>
    <s v="Lancaster Town"/>
    <s v="Emma"/>
  </r>
  <r>
    <n v="15473"/>
    <x v="17"/>
    <n v="1"/>
    <s v="Wednesday, September 16, 2022"/>
    <d v="1899-12-30T11:50:09"/>
    <s v="L"/>
    <n v="20.25"/>
    <x v="14"/>
    <s v="Supreme"/>
    <n v="4"/>
    <s v="Santana"/>
    <s v="Lancaster Town"/>
    <s v="Emma"/>
  </r>
  <r>
    <n v="15656"/>
    <x v="17"/>
    <n v="1"/>
    <s v="Friday, September 18, 2022"/>
    <d v="1899-12-30T21:21:32"/>
    <s v="L"/>
    <n v="20.25"/>
    <x v="14"/>
    <s v="Supreme"/>
    <n v="4"/>
    <s v="Santana"/>
    <s v="Lancaster Town"/>
    <s v="Emma"/>
  </r>
  <r>
    <n v="15683"/>
    <x v="17"/>
    <n v="1"/>
    <s v="Saturday, September 19, 2022"/>
    <d v="1899-12-30T16:34:35"/>
    <s v="L"/>
    <n v="20.25"/>
    <x v="14"/>
    <s v="Supreme"/>
    <n v="4"/>
    <s v="Santana"/>
    <s v="Lancaster Town"/>
    <s v="Emma"/>
  </r>
  <r>
    <n v="15790"/>
    <x v="17"/>
    <n v="1"/>
    <s v="Monday, September 21, 2022"/>
    <d v="1899-12-30T13:35:40"/>
    <s v="L"/>
    <n v="20.25"/>
    <x v="14"/>
    <s v="Supreme"/>
    <n v="4"/>
    <s v="Santana"/>
    <s v="Lancaster Town"/>
    <s v="Emma"/>
  </r>
  <r>
    <n v="16028"/>
    <x v="17"/>
    <n v="1"/>
    <s v="Sunday, September 27, 2022"/>
    <d v="1899-12-30T17:21:51"/>
    <s v="L"/>
    <n v="20.25"/>
    <x v="14"/>
    <s v="Supreme"/>
    <n v="4"/>
    <s v="Santana"/>
    <s v="Lancaster Town"/>
    <s v="Emma"/>
  </r>
  <r>
    <n v="18111"/>
    <x v="17"/>
    <n v="1"/>
    <s v="Thursday, November 5, 2022"/>
    <d v="1899-12-30T14:51:45"/>
    <s v="L"/>
    <n v="20.25"/>
    <x v="14"/>
    <s v="Supreme"/>
    <n v="4"/>
    <s v="Santana"/>
    <s v="Lancaster Town"/>
    <s v="Emma"/>
  </r>
  <r>
    <n v="18385"/>
    <x v="17"/>
    <n v="1"/>
    <s v="Monday, November 9, 2022"/>
    <d v="1899-12-30T21:14:14"/>
    <s v="L"/>
    <n v="20.25"/>
    <x v="14"/>
    <s v="Supreme"/>
    <n v="4"/>
    <s v="Santana"/>
    <s v="Lancaster Town"/>
    <s v="Emma"/>
  </r>
  <r>
    <n v="19464"/>
    <x v="17"/>
    <n v="1"/>
    <s v="Friday, November 27, 2022"/>
    <d v="1899-12-30T18:40:51"/>
    <s v="L"/>
    <n v="20.25"/>
    <x v="14"/>
    <s v="Supreme"/>
    <n v="4"/>
    <s v="Santana"/>
    <s v="Lancaster Town"/>
    <s v="Emma"/>
  </r>
  <r>
    <n v="19886"/>
    <x v="17"/>
    <n v="1"/>
    <s v="Friday, December 4, 2022"/>
    <d v="1899-12-30T17:08:06"/>
    <s v="L"/>
    <n v="20.25"/>
    <x v="14"/>
    <s v="Supreme"/>
    <n v="4"/>
    <s v="Santana"/>
    <s v="Lancaster Town"/>
    <s v="Emma"/>
  </r>
  <r>
    <n v="20175"/>
    <x v="17"/>
    <n v="1"/>
    <s v="Wednesday, December 9, 2022"/>
    <d v="1899-12-30T16:37:07"/>
    <s v="L"/>
    <n v="20.25"/>
    <x v="14"/>
    <s v="Supreme"/>
    <n v="4"/>
    <s v="Santana"/>
    <s v="Lancaster Town"/>
    <s v="Emma"/>
  </r>
  <r>
    <n v="20358"/>
    <x v="17"/>
    <n v="1"/>
    <s v="Saturday, December 12, 2022"/>
    <d v="1899-12-30T14:12:04"/>
    <s v="L"/>
    <n v="20.25"/>
    <x v="14"/>
    <s v="Supreme"/>
    <n v="4"/>
    <s v="Santana"/>
    <s v="Lancaster Town"/>
    <s v="Emma"/>
  </r>
  <r>
    <n v="20704"/>
    <x v="17"/>
    <n v="1"/>
    <s v="Friday, December 18, 2022"/>
    <d v="1899-12-30T12:35:06"/>
    <s v="L"/>
    <n v="20.25"/>
    <x v="14"/>
    <s v="Supreme"/>
    <n v="4"/>
    <s v="Santana"/>
    <s v="Lancaster Town"/>
    <s v="Emma"/>
  </r>
  <r>
    <n v="20784"/>
    <x v="17"/>
    <n v="1"/>
    <s v="Saturday, December 19, 2022"/>
    <d v="1899-12-30T13:29:42"/>
    <s v="L"/>
    <n v="20.25"/>
    <x v="14"/>
    <s v="Supreme"/>
    <n v="4"/>
    <s v="Santana"/>
    <s v="Lancaster Town"/>
    <s v="Emma"/>
  </r>
  <r>
    <n v="20786"/>
    <x v="17"/>
    <n v="1"/>
    <s v="Saturday, December 19, 2022"/>
    <d v="1899-12-30T14:58:42"/>
    <s v="L"/>
    <n v="20.25"/>
    <x v="14"/>
    <s v="Supreme"/>
    <n v="4"/>
    <s v="Santana"/>
    <s v="Lancaster Town"/>
    <s v="Emma"/>
  </r>
  <r>
    <n v="1122"/>
    <x v="18"/>
    <n v="1"/>
    <s v="Monday, January 19, 2022"/>
    <d v="1899-12-30T18:16:44"/>
    <s v="L"/>
    <n v="20.25"/>
    <x v="15"/>
    <s v="Veggie"/>
    <n v="4"/>
    <s v="Santana"/>
    <s v="Lancaster Town"/>
    <s v="Emma"/>
  </r>
  <r>
    <n v="2307"/>
    <x v="18"/>
    <n v="1"/>
    <s v="Sunday, February 8, 2022"/>
    <d v="1899-12-30T12:51:06"/>
    <s v="L"/>
    <n v="20.25"/>
    <x v="15"/>
    <s v="Veggie"/>
    <n v="4"/>
    <s v="Santana"/>
    <s v="Lancaster Town"/>
    <s v="Emma"/>
  </r>
  <r>
    <n v="3151"/>
    <x v="18"/>
    <n v="1"/>
    <s v="Sunday, February 22, 2022"/>
    <d v="1899-12-30T16:34:34"/>
    <s v="L"/>
    <n v="20.25"/>
    <x v="15"/>
    <s v="Veggie"/>
    <n v="4"/>
    <s v="Santana"/>
    <s v="Lancaster Town"/>
    <s v="Emma"/>
  </r>
  <r>
    <n v="3840"/>
    <x v="18"/>
    <n v="1"/>
    <s v="Friday, March 6, 2022"/>
    <d v="1899-12-30T15:18:05"/>
    <s v="L"/>
    <n v="20.25"/>
    <x v="15"/>
    <s v="Veggie"/>
    <n v="4"/>
    <s v="Santana"/>
    <s v="Lancaster Town"/>
    <s v="Emma"/>
  </r>
  <r>
    <n v="4247"/>
    <x v="18"/>
    <n v="1"/>
    <s v="Friday, March 13, 2022"/>
    <d v="1899-12-30T14:34:24"/>
    <s v="L"/>
    <n v="20.25"/>
    <x v="15"/>
    <s v="Veggie"/>
    <n v="4"/>
    <s v="Santana"/>
    <s v="Lancaster Town"/>
    <s v="Emma"/>
  </r>
  <r>
    <n v="6044"/>
    <x v="18"/>
    <n v="1"/>
    <s v="Sunday, April 12, 2022"/>
    <d v="1899-12-30T12:30:38"/>
    <s v="L"/>
    <n v="20.25"/>
    <x v="15"/>
    <s v="Veggie"/>
    <n v="4"/>
    <s v="Santana"/>
    <s v="Lancaster Town"/>
    <s v="Emma"/>
  </r>
  <r>
    <n v="7046"/>
    <x v="18"/>
    <n v="1"/>
    <s v="Tuesday, April 28, 2022"/>
    <d v="1899-12-30T19:06:23"/>
    <s v="L"/>
    <n v="20.25"/>
    <x v="15"/>
    <s v="Veggie"/>
    <n v="4"/>
    <s v="Santana"/>
    <s v="Lancaster Town"/>
    <s v="Emma"/>
  </r>
  <r>
    <n v="7476"/>
    <x v="18"/>
    <n v="1"/>
    <s v="Wednesday, May 6, 2022"/>
    <d v="1899-12-30T12:51:42"/>
    <s v="L"/>
    <n v="20.25"/>
    <x v="15"/>
    <s v="Veggie"/>
    <n v="4"/>
    <s v="Santana"/>
    <s v="Lancaster Town"/>
    <s v="Emma"/>
  </r>
  <r>
    <n v="7809"/>
    <x v="18"/>
    <n v="1"/>
    <s v="Monday, May 11, 2022"/>
    <d v="1899-12-30T19:17:30"/>
    <s v="L"/>
    <n v="20.25"/>
    <x v="15"/>
    <s v="Veggie"/>
    <n v="4"/>
    <s v="Santana"/>
    <s v="Lancaster Town"/>
    <s v="Emma"/>
  </r>
  <r>
    <n v="7824"/>
    <x v="18"/>
    <n v="1"/>
    <s v="Tuesday, May 12, 2022"/>
    <d v="1899-12-30T12:05:03"/>
    <s v="L"/>
    <n v="20.25"/>
    <x v="15"/>
    <s v="Veggie"/>
    <n v="4"/>
    <s v="Santana"/>
    <s v="Lancaster Town"/>
    <s v="Emma"/>
  </r>
  <r>
    <n v="8377"/>
    <x v="18"/>
    <n v="1"/>
    <s v="Wednesday, May 20, 2022"/>
    <d v="1899-12-30T20:11:45"/>
    <s v="L"/>
    <n v="20.25"/>
    <x v="15"/>
    <s v="Veggie"/>
    <n v="4"/>
    <s v="Santana"/>
    <s v="Lancaster Town"/>
    <s v="Emma"/>
  </r>
  <r>
    <n v="9074"/>
    <x v="18"/>
    <n v="1"/>
    <s v="Monday, June 1, 2022"/>
    <d v="1899-12-30T17:57:11"/>
    <s v="L"/>
    <n v="20.25"/>
    <x v="15"/>
    <s v="Veggie"/>
    <n v="4"/>
    <s v="Santana"/>
    <s v="Lancaster Town"/>
    <s v="Emma"/>
  </r>
  <r>
    <n v="10236"/>
    <x v="18"/>
    <n v="1"/>
    <s v="Sunday, June 21, 2022"/>
    <d v="1899-12-30T14:22:19"/>
    <s v="L"/>
    <n v="20.25"/>
    <x v="15"/>
    <s v="Veggie"/>
    <n v="4"/>
    <s v="Santana"/>
    <s v="Lancaster Town"/>
    <s v="Emma"/>
  </r>
  <r>
    <n v="10504"/>
    <x v="18"/>
    <n v="1"/>
    <s v="Thursday, June 25, 2022"/>
    <d v="1899-12-30T20:38:16"/>
    <s v="L"/>
    <n v="20.25"/>
    <x v="15"/>
    <s v="Veggie"/>
    <n v="4"/>
    <s v="Santana"/>
    <s v="Lancaster Town"/>
    <s v="Emma"/>
  </r>
  <r>
    <n v="10925"/>
    <x v="18"/>
    <n v="1"/>
    <s v="Friday, July 3, 2022"/>
    <d v="1899-12-30T11:19:05"/>
    <s v="L"/>
    <n v="20.25"/>
    <x v="15"/>
    <s v="Veggie"/>
    <n v="4"/>
    <s v="Santana"/>
    <s v="Lancaster Town"/>
    <s v="Emma"/>
  </r>
  <r>
    <n v="11411"/>
    <x v="18"/>
    <n v="1"/>
    <s v="Friday, July 10, 2022"/>
    <d v="1899-12-30T12:58:49"/>
    <s v="L"/>
    <n v="20.25"/>
    <x v="15"/>
    <s v="Veggie"/>
    <n v="4"/>
    <s v="Santana"/>
    <s v="Lancaster Town"/>
    <s v="Emma"/>
  </r>
  <r>
    <n v="11819"/>
    <x v="18"/>
    <n v="1"/>
    <s v="Friday, July 17, 2022"/>
    <d v="1899-12-30T12:48:33"/>
    <s v="L"/>
    <n v="20.25"/>
    <x v="15"/>
    <s v="Veggie"/>
    <n v="4"/>
    <s v="Santana"/>
    <s v="Lancaster Town"/>
    <s v="Emma"/>
  </r>
  <r>
    <n v="15723"/>
    <x v="18"/>
    <n v="1"/>
    <s v="Sunday, September 20, 2022"/>
    <d v="1899-12-30T11:42:39"/>
    <s v="L"/>
    <n v="20.25"/>
    <x v="15"/>
    <s v="Veggie"/>
    <n v="4"/>
    <s v="Santana"/>
    <s v="Lancaster Town"/>
    <s v="Emma"/>
  </r>
  <r>
    <n v="17003"/>
    <x v="18"/>
    <n v="1"/>
    <s v="Thursday, October 15, 2022"/>
    <d v="1899-12-30T17:41:30"/>
    <s v="L"/>
    <n v="20.25"/>
    <x v="15"/>
    <s v="Veggie"/>
    <n v="4"/>
    <s v="Santana"/>
    <s v="Lancaster Town"/>
    <s v="Emma"/>
  </r>
  <r>
    <n v="18022"/>
    <x v="18"/>
    <n v="1"/>
    <s v="Tuesday, November 3, 2022"/>
    <d v="1899-12-30T17:38:30"/>
    <s v="L"/>
    <n v="20.25"/>
    <x v="15"/>
    <s v="Veggie"/>
    <n v="4"/>
    <s v="Santana"/>
    <s v="Lancaster Town"/>
    <s v="Emma"/>
  </r>
  <r>
    <n v="18139"/>
    <x v="18"/>
    <n v="1"/>
    <s v="Thursday, November 5, 2022"/>
    <d v="1899-12-30T20:28:52"/>
    <s v="L"/>
    <n v="20.25"/>
    <x v="15"/>
    <s v="Veggie"/>
    <n v="4"/>
    <s v="Santana"/>
    <s v="Lancaster Town"/>
    <s v="Emma"/>
  </r>
  <r>
    <n v="19015"/>
    <x v="18"/>
    <n v="1"/>
    <s v="Friday, November 20, 2022"/>
    <d v="1899-12-30T22:45:21"/>
    <s v="L"/>
    <n v="20.25"/>
    <x v="15"/>
    <s v="Veggie"/>
    <n v="4"/>
    <s v="Santana"/>
    <s v="Lancaster Town"/>
    <s v="Emma"/>
  </r>
  <r>
    <n v="19350"/>
    <x v="18"/>
    <n v="1"/>
    <s v="Thursday, November 26, 2022"/>
    <d v="1899-12-30T17:40:48"/>
    <s v="L"/>
    <n v="20.25"/>
    <x v="15"/>
    <s v="Veggie"/>
    <n v="4"/>
    <s v="Santana"/>
    <s v="Lancaster Town"/>
    <s v="Emma"/>
  </r>
  <r>
    <n v="19411"/>
    <x v="18"/>
    <n v="1"/>
    <s v="Friday, November 27, 2022"/>
    <d v="1899-12-30T12:13:36"/>
    <s v="L"/>
    <n v="20.25"/>
    <x v="15"/>
    <s v="Veggie"/>
    <n v="4"/>
    <s v="Santana"/>
    <s v="Lancaster Town"/>
    <s v="Emma"/>
  </r>
  <r>
    <n v="21097"/>
    <x v="18"/>
    <n v="1"/>
    <s v="Thursday, December 24, 2022"/>
    <d v="1899-12-30T20:33:56"/>
    <s v="L"/>
    <n v="20.25"/>
    <x v="15"/>
    <s v="Veggie"/>
    <n v="4"/>
    <s v="Santana"/>
    <s v="Lancaster Town"/>
    <s v="Emma"/>
  </r>
  <r>
    <n v="21221"/>
    <x v="18"/>
    <n v="1"/>
    <s v="Tuesday, December 29, 2022"/>
    <d v="1899-12-30T12:27:35"/>
    <s v="L"/>
    <n v="20.25"/>
    <x v="15"/>
    <s v="Veggie"/>
    <n v="4"/>
    <s v="Santana"/>
    <s v="Lancaster Town"/>
    <s v="Emma"/>
  </r>
  <r>
    <n v="577"/>
    <x v="19"/>
    <n v="1"/>
    <s v="Saturday, January 10, 2022"/>
    <d v="1899-12-30T13:45:00"/>
    <s v="L"/>
    <n v="20.25"/>
    <x v="16"/>
    <s v="Veggie"/>
    <n v="4"/>
    <s v="Santana"/>
    <s v="Lancaster Town"/>
    <s v="Emma"/>
  </r>
  <r>
    <n v="814"/>
    <x v="19"/>
    <n v="1"/>
    <s v="Wednesday, January 14, 2022"/>
    <d v="1899-12-30T16:21:23"/>
    <s v="L"/>
    <n v="20.25"/>
    <x v="16"/>
    <s v="Veggie"/>
    <n v="4"/>
    <s v="Santana"/>
    <s v="Lancaster Town"/>
    <s v="Emma"/>
  </r>
  <r>
    <n v="2065"/>
    <x v="19"/>
    <n v="1"/>
    <s v="Wednesday, February 4, 2022"/>
    <d v="1899-12-30T12:27:21"/>
    <s v="L"/>
    <n v="20.25"/>
    <x v="16"/>
    <s v="Veggie"/>
    <n v="4"/>
    <s v="Santana"/>
    <s v="Lancaster Town"/>
    <s v="Emma"/>
  </r>
  <r>
    <n v="2354"/>
    <x v="19"/>
    <n v="1"/>
    <s v="Sunday, February 8, 2022"/>
    <d v="1899-12-30T22:36:28"/>
    <s v="L"/>
    <n v="20.25"/>
    <x v="16"/>
    <s v="Veggie"/>
    <n v="4"/>
    <s v="Santana"/>
    <s v="Lancaster Town"/>
    <s v="Emma"/>
  </r>
  <r>
    <n v="2479"/>
    <x v="19"/>
    <n v="1"/>
    <s v="Wednesday, February 11, 2022"/>
    <d v="1899-12-30T12:35:27"/>
    <s v="L"/>
    <n v="20.25"/>
    <x v="16"/>
    <s v="Veggie"/>
    <n v="4"/>
    <s v="Santana"/>
    <s v="Lancaster Town"/>
    <s v="Emma"/>
  </r>
  <r>
    <n v="3109"/>
    <x v="19"/>
    <n v="1"/>
    <s v="Saturday, February 21, 2022"/>
    <d v="1899-12-30T17:30:27"/>
    <s v="L"/>
    <n v="20.25"/>
    <x v="16"/>
    <s v="Veggie"/>
    <n v="4"/>
    <s v="Santana"/>
    <s v="Lancaster Town"/>
    <s v="Emma"/>
  </r>
  <r>
    <n v="3245"/>
    <x v="19"/>
    <n v="1"/>
    <s v="Tuesday, February 24, 2022"/>
    <d v="1899-12-30T14:08:37"/>
    <s v="L"/>
    <n v="20.25"/>
    <x v="16"/>
    <s v="Veggie"/>
    <n v="4"/>
    <s v="Santana"/>
    <s v="Lancaster Town"/>
    <s v="Emma"/>
  </r>
  <r>
    <n v="4261"/>
    <x v="19"/>
    <n v="1"/>
    <s v="Friday, March 13, 2022"/>
    <d v="1899-12-30T17:39:14"/>
    <s v="L"/>
    <n v="20.25"/>
    <x v="16"/>
    <s v="Veggie"/>
    <n v="4"/>
    <s v="Santana"/>
    <s v="Lancaster Town"/>
    <s v="Emma"/>
  </r>
  <r>
    <n v="4548"/>
    <x v="19"/>
    <n v="1"/>
    <s v="Wednesday, March 18, 2022"/>
    <d v="1899-12-30T12:29:44"/>
    <s v="L"/>
    <n v="20.25"/>
    <x v="16"/>
    <s v="Veggie"/>
    <n v="4"/>
    <s v="Santana"/>
    <s v="Lancaster Town"/>
    <s v="Emma"/>
  </r>
  <r>
    <n v="5080"/>
    <x v="19"/>
    <n v="1"/>
    <s v="Friday, March 27, 2022"/>
    <d v="1899-12-30T13:43:35"/>
    <s v="L"/>
    <n v="20.25"/>
    <x v="16"/>
    <s v="Veggie"/>
    <n v="4"/>
    <s v="Santana"/>
    <s v="Lancaster Town"/>
    <s v="Emma"/>
  </r>
  <r>
    <n v="5700"/>
    <x v="19"/>
    <n v="1"/>
    <s v="Monday, April 6, 2022"/>
    <d v="1899-12-30T13:25:16"/>
    <s v="L"/>
    <n v="20.25"/>
    <x v="16"/>
    <s v="Veggie"/>
    <n v="4"/>
    <s v="Santana"/>
    <s v="Lancaster Town"/>
    <s v="Emma"/>
  </r>
  <r>
    <n v="6104"/>
    <x v="19"/>
    <n v="1"/>
    <s v="Monday, April 13, 2022"/>
    <d v="1899-12-30T13:14:05"/>
    <s v="L"/>
    <n v="20.25"/>
    <x v="16"/>
    <s v="Veggie"/>
    <n v="4"/>
    <s v="Santana"/>
    <s v="Lancaster Town"/>
    <s v="Emma"/>
  </r>
  <r>
    <n v="7060"/>
    <x v="19"/>
    <n v="1"/>
    <s v="Wednesday, April 29, 2022"/>
    <d v="1899-12-30T11:57:36"/>
    <s v="L"/>
    <n v="20.25"/>
    <x v="16"/>
    <s v="Veggie"/>
    <n v="4"/>
    <s v="Santana"/>
    <s v="Lancaster Town"/>
    <s v="Emma"/>
  </r>
  <r>
    <n v="9334"/>
    <x v="19"/>
    <n v="1"/>
    <s v="Saturday, June 6, 2022"/>
    <d v="1899-12-30T13:07:10"/>
    <s v="L"/>
    <n v="20.25"/>
    <x v="16"/>
    <s v="Veggie"/>
    <n v="4"/>
    <s v="Santana"/>
    <s v="Lancaster Town"/>
    <s v="Emma"/>
  </r>
  <r>
    <n v="9530"/>
    <x v="19"/>
    <n v="1"/>
    <s v="Tuesday, June 9, 2022"/>
    <d v="1899-12-30T14:38:58"/>
    <s v="L"/>
    <n v="20.25"/>
    <x v="16"/>
    <s v="Veggie"/>
    <n v="4"/>
    <s v="Santana"/>
    <s v="Lancaster Town"/>
    <s v="Emma"/>
  </r>
  <r>
    <n v="12042"/>
    <x v="19"/>
    <n v="1"/>
    <s v="Monday, July 20, 2022"/>
    <d v="1899-12-30T18:24:45"/>
    <s v="L"/>
    <n v="20.25"/>
    <x v="16"/>
    <s v="Veggie"/>
    <n v="4"/>
    <s v="Santana"/>
    <s v="Lancaster Town"/>
    <s v="Emma"/>
  </r>
  <r>
    <n v="12452"/>
    <x v="19"/>
    <n v="1"/>
    <s v="Monday, July 27, 2022"/>
    <d v="1899-12-30T13:48:04"/>
    <s v="L"/>
    <n v="20.25"/>
    <x v="16"/>
    <s v="Veggie"/>
    <n v="4"/>
    <s v="Santana"/>
    <s v="Lancaster Town"/>
    <s v="Emma"/>
  </r>
  <r>
    <n v="12604"/>
    <x v="19"/>
    <n v="1"/>
    <s v="Thursday, July 30, 2022"/>
    <d v="1899-12-30T12:21:21"/>
    <s v="L"/>
    <n v="20.25"/>
    <x v="16"/>
    <s v="Veggie"/>
    <n v="4"/>
    <s v="Santana"/>
    <s v="Lancaster Town"/>
    <s v="Emma"/>
  </r>
  <r>
    <n v="13341"/>
    <x v="19"/>
    <n v="1"/>
    <s v="Tuesday, August 11, 2022"/>
    <d v="1899-12-30T11:51:24"/>
    <s v="L"/>
    <n v="20.25"/>
    <x v="16"/>
    <s v="Veggie"/>
    <n v="4"/>
    <s v="Santana"/>
    <s v="Lancaster Town"/>
    <s v="Emma"/>
  </r>
  <r>
    <n v="14736"/>
    <x v="19"/>
    <n v="1"/>
    <s v="Thursday, September 3, 2022"/>
    <d v="1899-12-30T20:21:36"/>
    <s v="L"/>
    <n v="20.25"/>
    <x v="16"/>
    <s v="Veggie"/>
    <n v="4"/>
    <s v="Santana"/>
    <s v="Lancaster Town"/>
    <s v="Emma"/>
  </r>
  <r>
    <n v="15583"/>
    <x v="19"/>
    <n v="1"/>
    <s v="Thursday, September 17, 2022"/>
    <d v="1899-12-30T19:20:45"/>
    <s v="L"/>
    <n v="20.25"/>
    <x v="16"/>
    <s v="Veggie"/>
    <n v="4"/>
    <s v="Santana"/>
    <s v="Lancaster Town"/>
    <s v="Emma"/>
  </r>
  <r>
    <n v="16127"/>
    <x v="19"/>
    <n v="1"/>
    <s v="Tuesday, September 29, 2022"/>
    <d v="1899-12-30T13:19:39"/>
    <s v="L"/>
    <n v="20.25"/>
    <x v="16"/>
    <s v="Veggie"/>
    <n v="4"/>
    <s v="Santana"/>
    <s v="Lancaster Town"/>
    <s v="Emma"/>
  </r>
  <r>
    <n v="16325"/>
    <x v="19"/>
    <n v="1"/>
    <s v="Friday, October 2, 2022"/>
    <d v="1899-12-30T12:20:52"/>
    <s v="L"/>
    <n v="20.25"/>
    <x v="16"/>
    <s v="Veggie"/>
    <n v="4"/>
    <s v="Santana"/>
    <s v="Lancaster Town"/>
    <s v="Emma"/>
  </r>
  <r>
    <n v="17614"/>
    <x v="19"/>
    <n v="1"/>
    <s v="Tuesday, October 27, 2022"/>
    <d v="1899-12-30T20:01:04"/>
    <s v="L"/>
    <n v="20.25"/>
    <x v="16"/>
    <s v="Veggie"/>
    <n v="4"/>
    <s v="Santana"/>
    <s v="Lancaster Town"/>
    <s v="Emma"/>
  </r>
  <r>
    <n v="18384"/>
    <x v="19"/>
    <n v="1"/>
    <s v="Monday, November 9, 2022"/>
    <d v="1899-12-30T21:13:21"/>
    <s v="L"/>
    <n v="20.25"/>
    <x v="16"/>
    <s v="Veggie"/>
    <n v="4"/>
    <s v="Santana"/>
    <s v="Lancaster Town"/>
    <s v="Emma"/>
  </r>
  <r>
    <n v="19075"/>
    <x v="19"/>
    <n v="1"/>
    <s v="Saturday, November 21, 2022"/>
    <d v="1899-12-30T22:52:49"/>
    <s v="L"/>
    <n v="20.25"/>
    <x v="16"/>
    <s v="Veggie"/>
    <n v="4"/>
    <s v="Santana"/>
    <s v="Lancaster Town"/>
    <s v="Emma"/>
  </r>
  <r>
    <n v="19874"/>
    <x v="19"/>
    <n v="1"/>
    <s v="Friday, December 4, 2022"/>
    <d v="1899-12-30T15:42:18"/>
    <s v="L"/>
    <n v="20.25"/>
    <x v="16"/>
    <s v="Veggie"/>
    <n v="4"/>
    <s v="Santana"/>
    <s v="Lancaster Town"/>
    <s v="Emma"/>
  </r>
  <r>
    <n v="19944"/>
    <x v="19"/>
    <n v="1"/>
    <s v="Saturday, December 5, 2022"/>
    <d v="1899-12-30T15:50:35"/>
    <s v="L"/>
    <n v="20.25"/>
    <x v="16"/>
    <s v="Veggie"/>
    <n v="4"/>
    <s v="Santana"/>
    <s v="Lancaster Town"/>
    <s v="Emma"/>
  </r>
  <r>
    <n v="20207"/>
    <x v="19"/>
    <n v="1"/>
    <s v="Wednesday, December 9, 2022"/>
    <d v="1899-12-30T21:04:13"/>
    <s v="L"/>
    <n v="20.25"/>
    <x v="16"/>
    <s v="Veggie"/>
    <n v="4"/>
    <s v="Santana"/>
    <s v="Lancaster Town"/>
    <s v="Emma"/>
  </r>
  <r>
    <n v="328"/>
    <x v="20"/>
    <n v="1"/>
    <s v="Tuesday, January 6, 2022"/>
    <d v="1899-12-30T13:16:35"/>
    <s v="L"/>
    <n v="20.25"/>
    <x v="17"/>
    <s v="Veggie"/>
    <n v="4"/>
    <s v="Santana"/>
    <s v="Lancaster Town"/>
    <s v="Emma"/>
  </r>
  <r>
    <n v="1000"/>
    <x v="20"/>
    <n v="1"/>
    <s v="Saturday, January 17, 2022"/>
    <d v="1899-12-30T17:24:24"/>
    <s v="L"/>
    <n v="20.25"/>
    <x v="17"/>
    <s v="Veggie"/>
    <n v="4"/>
    <s v="Santana"/>
    <s v="Lancaster Town"/>
    <s v="Emma"/>
  </r>
  <r>
    <n v="1236"/>
    <x v="20"/>
    <n v="1"/>
    <s v="Wednesday, January 21, 2022"/>
    <d v="1899-12-30T17:56:32"/>
    <s v="L"/>
    <n v="20.25"/>
    <x v="17"/>
    <s v="Veggie"/>
    <n v="4"/>
    <s v="Santana"/>
    <s v="Lancaster Town"/>
    <s v="Emma"/>
  </r>
  <r>
    <n v="1490"/>
    <x v="20"/>
    <n v="1"/>
    <s v="Sunday, January 25, 2022"/>
    <d v="1899-12-30T20:07:13"/>
    <s v="L"/>
    <n v="20.25"/>
    <x v="17"/>
    <s v="Veggie"/>
    <n v="4"/>
    <s v="Santana"/>
    <s v="Lancaster Town"/>
    <s v="Emma"/>
  </r>
  <r>
    <n v="3536"/>
    <x v="20"/>
    <n v="1"/>
    <s v="Sunday, March 1, 2022"/>
    <d v="1899-12-30T12:51:19"/>
    <s v="L"/>
    <n v="20.25"/>
    <x v="17"/>
    <s v="Veggie"/>
    <n v="4"/>
    <s v="Santana"/>
    <s v="Lancaster Town"/>
    <s v="Emma"/>
  </r>
  <r>
    <n v="4220"/>
    <x v="20"/>
    <n v="1"/>
    <s v="Thursday, March 12, 2022"/>
    <d v="1899-12-30T18:55:05"/>
    <s v="L"/>
    <n v="20.25"/>
    <x v="17"/>
    <s v="Veggie"/>
    <n v="4"/>
    <s v="Santana"/>
    <s v="Lancaster Town"/>
    <s v="Emma"/>
  </r>
  <r>
    <n v="4987"/>
    <x v="20"/>
    <n v="1"/>
    <s v="Wednesday, March 25, 2022"/>
    <d v="1899-12-30T20:34:13"/>
    <s v="L"/>
    <n v="20.25"/>
    <x v="17"/>
    <s v="Veggie"/>
    <n v="4"/>
    <s v="Santana"/>
    <s v="Lancaster Town"/>
    <s v="Emma"/>
  </r>
  <r>
    <n v="8858"/>
    <x v="20"/>
    <n v="1"/>
    <s v="Friday, May 29, 2022"/>
    <d v="1899-12-30T13:21:37"/>
    <s v="L"/>
    <n v="20.25"/>
    <x v="17"/>
    <s v="Veggie"/>
    <n v="4"/>
    <s v="Santana"/>
    <s v="Lancaster Town"/>
    <s v="Emma"/>
  </r>
  <r>
    <n v="9388"/>
    <x v="20"/>
    <n v="1"/>
    <s v="Saturday, June 6, 2022"/>
    <d v="1899-12-30T22:12:57"/>
    <s v="L"/>
    <n v="20.25"/>
    <x v="17"/>
    <s v="Veggie"/>
    <n v="4"/>
    <s v="Santana"/>
    <s v="Lancaster Town"/>
    <s v="Emma"/>
  </r>
  <r>
    <n v="9770"/>
    <x v="20"/>
    <n v="1"/>
    <s v="Saturday, June 13, 2022"/>
    <d v="1899-12-30T16:09:25"/>
    <s v="L"/>
    <n v="20.25"/>
    <x v="17"/>
    <s v="Veggie"/>
    <n v="4"/>
    <s v="Santana"/>
    <s v="Lancaster Town"/>
    <s v="Emma"/>
  </r>
  <r>
    <n v="10044"/>
    <x v="20"/>
    <n v="1"/>
    <s v="Wednesday, June 17, 2022"/>
    <d v="1899-12-30T21:52:02"/>
    <s v="L"/>
    <n v="20.25"/>
    <x v="17"/>
    <s v="Veggie"/>
    <n v="4"/>
    <s v="Santana"/>
    <s v="Lancaster Town"/>
    <s v="Emma"/>
  </r>
  <r>
    <n v="10081"/>
    <x v="20"/>
    <n v="1"/>
    <s v="Thursday, June 18, 2022"/>
    <d v="1899-12-30T16:30:26"/>
    <s v="L"/>
    <n v="20.25"/>
    <x v="17"/>
    <s v="Veggie"/>
    <n v="4"/>
    <s v="Santana"/>
    <s v="Lancaster Town"/>
    <s v="Emma"/>
  </r>
  <r>
    <n v="11014"/>
    <x v="20"/>
    <n v="1"/>
    <s v="Friday, July 3, 2022"/>
    <d v="1899-12-30T22:30:29"/>
    <s v="L"/>
    <n v="20.25"/>
    <x v="17"/>
    <s v="Veggie"/>
    <n v="4"/>
    <s v="Santana"/>
    <s v="Lancaster Town"/>
    <s v="Emma"/>
  </r>
  <r>
    <n v="13322"/>
    <x v="20"/>
    <n v="1"/>
    <s v="Monday, August 10, 2022"/>
    <d v="1899-12-30T18:48:44"/>
    <s v="L"/>
    <n v="20.25"/>
    <x v="17"/>
    <s v="Veggie"/>
    <n v="4"/>
    <s v="Santana"/>
    <s v="Lancaster Town"/>
    <s v="Emma"/>
  </r>
  <r>
    <n v="13721"/>
    <x v="20"/>
    <n v="1"/>
    <s v="Monday, August 17, 2022"/>
    <d v="1899-12-30T12:17:15"/>
    <s v="L"/>
    <n v="20.25"/>
    <x v="17"/>
    <s v="Veggie"/>
    <n v="4"/>
    <s v="Santana"/>
    <s v="Lancaster Town"/>
    <s v="Emma"/>
  </r>
  <r>
    <n v="13752"/>
    <x v="20"/>
    <n v="1"/>
    <s v="Monday, August 17, 2022"/>
    <d v="1899-12-30T17:26:03"/>
    <s v="L"/>
    <n v="20.25"/>
    <x v="17"/>
    <s v="Veggie"/>
    <n v="4"/>
    <s v="Santana"/>
    <s v="Lancaster Town"/>
    <s v="Emma"/>
  </r>
  <r>
    <n v="15314"/>
    <x v="20"/>
    <n v="1"/>
    <s v="Sunday, September 13, 2022"/>
    <d v="1899-12-30T14:45:58"/>
    <s v="L"/>
    <n v="20.25"/>
    <x v="17"/>
    <s v="Veggie"/>
    <n v="4"/>
    <s v="Santana"/>
    <s v="Lancaster Town"/>
    <s v="Emma"/>
  </r>
  <r>
    <n v="15854"/>
    <x v="20"/>
    <n v="1"/>
    <s v="Tuesday, September 22, 2022"/>
    <d v="1899-12-30T16:22:45"/>
    <s v="L"/>
    <n v="20.25"/>
    <x v="17"/>
    <s v="Veggie"/>
    <n v="4"/>
    <s v="Santana"/>
    <s v="Lancaster Town"/>
    <s v="Emma"/>
  </r>
  <r>
    <n v="15976"/>
    <x v="20"/>
    <n v="1"/>
    <s v="Saturday, September 26, 2022"/>
    <d v="1899-12-30T19:40:10"/>
    <s v="L"/>
    <n v="20.25"/>
    <x v="17"/>
    <s v="Veggie"/>
    <n v="4"/>
    <s v="Santana"/>
    <s v="Lancaster Town"/>
    <s v="Emma"/>
  </r>
  <r>
    <n v="16499"/>
    <x v="20"/>
    <n v="1"/>
    <s v="Tuesday, October 6, 2022"/>
    <d v="1899-12-30T12:53:29"/>
    <s v="L"/>
    <n v="20.25"/>
    <x v="17"/>
    <s v="Veggie"/>
    <n v="4"/>
    <s v="Santana"/>
    <s v="Lancaster Town"/>
    <s v="Emma"/>
  </r>
  <r>
    <n v="18445"/>
    <x v="20"/>
    <n v="1"/>
    <s v="Tuesday, November 10, 2022"/>
    <d v="1899-12-30T20:08:13"/>
    <s v="L"/>
    <n v="20.25"/>
    <x v="17"/>
    <s v="Veggie"/>
    <n v="4"/>
    <s v="Santana"/>
    <s v="Lancaster Town"/>
    <s v="Emma"/>
  </r>
  <r>
    <n v="19547"/>
    <x v="20"/>
    <n v="1"/>
    <s v="Saturday, November 28, 2022"/>
    <d v="1899-12-30T17:44:02"/>
    <s v="L"/>
    <n v="20.25"/>
    <x v="17"/>
    <s v="Veggie"/>
    <n v="4"/>
    <s v="Santana"/>
    <s v="Lancaster Town"/>
    <s v="Emma"/>
  </r>
  <r>
    <n v="635"/>
    <x v="21"/>
    <n v="1"/>
    <s v="Sunday, January 11, 2022"/>
    <d v="1899-12-30T12:18:31"/>
    <s v="L"/>
    <n v="20.25"/>
    <x v="18"/>
    <s v="Supreme"/>
    <n v="4"/>
    <s v="Santana"/>
    <s v="Lancaster Town"/>
    <s v="Emma"/>
  </r>
  <r>
    <n v="1420"/>
    <x v="21"/>
    <n v="1"/>
    <s v="Saturday, January 24, 2022"/>
    <d v="1899-12-30T18:10:44"/>
    <s v="L"/>
    <n v="20.25"/>
    <x v="18"/>
    <s v="Supreme"/>
    <n v="4"/>
    <s v="Santana"/>
    <s v="Lancaster Town"/>
    <s v="Emma"/>
  </r>
  <r>
    <n v="3244"/>
    <x v="21"/>
    <n v="1"/>
    <s v="Tuesday, February 24, 2022"/>
    <d v="1899-12-30T13:40:52"/>
    <s v="L"/>
    <n v="20.25"/>
    <x v="18"/>
    <s v="Supreme"/>
    <n v="4"/>
    <s v="Santana"/>
    <s v="Lancaster Town"/>
    <s v="Emma"/>
  </r>
  <r>
    <n v="7927"/>
    <x v="21"/>
    <n v="1"/>
    <s v="Wednesday, May 13, 2022"/>
    <d v="1899-12-30T17:46:58"/>
    <s v="L"/>
    <n v="20.25"/>
    <x v="18"/>
    <s v="Supreme"/>
    <n v="4"/>
    <s v="Santana"/>
    <s v="Lancaster Town"/>
    <s v="Emma"/>
  </r>
  <r>
    <n v="8487"/>
    <x v="21"/>
    <n v="1"/>
    <s v="Friday, May 22, 2022"/>
    <d v="1899-12-30T18:54:53"/>
    <s v="L"/>
    <n v="20.25"/>
    <x v="18"/>
    <s v="Supreme"/>
    <n v="4"/>
    <s v="Santana"/>
    <s v="Lancaster Town"/>
    <s v="Emma"/>
  </r>
  <r>
    <n v="8990"/>
    <x v="21"/>
    <n v="1"/>
    <s v="Sunday, May 31, 2022"/>
    <d v="1899-12-30T16:42:10"/>
    <s v="L"/>
    <n v="20.25"/>
    <x v="18"/>
    <s v="Supreme"/>
    <n v="4"/>
    <s v="Santana"/>
    <s v="Lancaster Town"/>
    <s v="Emma"/>
  </r>
  <r>
    <n v="11914"/>
    <x v="21"/>
    <n v="1"/>
    <s v="Saturday, July 18, 2022"/>
    <d v="1899-12-30T16:31:40"/>
    <s v="L"/>
    <n v="20.25"/>
    <x v="18"/>
    <s v="Supreme"/>
    <n v="4"/>
    <s v="Santana"/>
    <s v="Lancaster Town"/>
    <s v="Emma"/>
  </r>
  <r>
    <n v="12091"/>
    <x v="21"/>
    <n v="1"/>
    <s v="Tuesday, July 21, 2022"/>
    <d v="1899-12-30T16:04:53"/>
    <s v="L"/>
    <n v="20.25"/>
    <x v="18"/>
    <s v="Supreme"/>
    <n v="4"/>
    <s v="Santana"/>
    <s v="Lancaster Town"/>
    <s v="Emma"/>
  </r>
  <r>
    <n v="12281"/>
    <x v="21"/>
    <n v="1"/>
    <s v="Friday, July 24, 2022"/>
    <d v="1899-12-30T17:50:01"/>
    <s v="L"/>
    <n v="20.25"/>
    <x v="18"/>
    <s v="Supreme"/>
    <n v="4"/>
    <s v="Santana"/>
    <s v="Lancaster Town"/>
    <s v="Emma"/>
  </r>
  <r>
    <n v="13258"/>
    <x v="21"/>
    <n v="1"/>
    <s v="Sunday, August 9, 2022"/>
    <d v="1899-12-30T18:01:17"/>
    <s v="L"/>
    <n v="20.25"/>
    <x v="18"/>
    <s v="Supreme"/>
    <n v="4"/>
    <s v="Santana"/>
    <s v="Lancaster Town"/>
    <s v="Emma"/>
  </r>
  <r>
    <n v="16853"/>
    <x v="21"/>
    <n v="1"/>
    <s v="Tuesday, October 13, 2022"/>
    <d v="1899-12-30T16:13:52"/>
    <s v="L"/>
    <n v="20.25"/>
    <x v="18"/>
    <s v="Supreme"/>
    <n v="4"/>
    <s v="Santana"/>
    <s v="Lancaster Town"/>
    <s v="Emma"/>
  </r>
  <r>
    <n v="17721"/>
    <x v="21"/>
    <n v="1"/>
    <s v="Thursday, October 29, 2022"/>
    <d v="1899-12-30T17:00:24"/>
    <s v="L"/>
    <n v="20.25"/>
    <x v="18"/>
    <s v="Supreme"/>
    <n v="4"/>
    <s v="Santana"/>
    <s v="Lancaster Town"/>
    <s v="Emma"/>
  </r>
  <r>
    <n v="18776"/>
    <x v="21"/>
    <n v="1"/>
    <s v="Monday, November 16, 2022"/>
    <d v="1899-12-30T19:03:22"/>
    <s v="L"/>
    <n v="20.25"/>
    <x v="18"/>
    <s v="Supreme"/>
    <n v="4"/>
    <s v="Santana"/>
    <s v="Lancaster Town"/>
    <s v="Emma"/>
  </r>
  <r>
    <n v="18813"/>
    <x v="21"/>
    <n v="1"/>
    <s v="Tuesday, November 17, 2022"/>
    <d v="1899-12-30T15:11:55"/>
    <s v="L"/>
    <n v="20.25"/>
    <x v="18"/>
    <s v="Supreme"/>
    <n v="4"/>
    <s v="Santana"/>
    <s v="Lancaster Town"/>
    <s v="Emma"/>
  </r>
  <r>
    <n v="19213"/>
    <x v="21"/>
    <n v="1"/>
    <s v="Tuesday, November 24, 2022"/>
    <d v="1899-12-30T17:34:39"/>
    <s v="L"/>
    <n v="20.25"/>
    <x v="18"/>
    <s v="Supreme"/>
    <n v="4"/>
    <s v="Santana"/>
    <s v="Lancaster Town"/>
    <s v="Emma"/>
  </r>
  <r>
    <n v="19230"/>
    <x v="21"/>
    <n v="1"/>
    <s v="Wednesday, November 25, 2022"/>
    <d v="1899-12-30T11:37:01"/>
    <s v="L"/>
    <n v="20.25"/>
    <x v="18"/>
    <s v="Supreme"/>
    <n v="4"/>
    <s v="Santana"/>
    <s v="Lancaster Town"/>
    <s v="Emma"/>
  </r>
  <r>
    <n v="21225"/>
    <x v="21"/>
    <n v="1"/>
    <s v="Tuesday, December 29, 2022"/>
    <d v="1899-12-30T13:20:17"/>
    <s v="L"/>
    <n v="20.25"/>
    <x v="18"/>
    <s v="Supreme"/>
    <n v="4"/>
    <s v="Santana"/>
    <s v="Lancaster Town"/>
    <s v="Emma"/>
  </r>
  <r>
    <n v="4000"/>
    <x v="22"/>
    <n v="1"/>
    <s v="Monday, March 9, 2022"/>
    <d v="1899-12-30T11:34:01"/>
    <s v="L"/>
    <n v="20.25"/>
    <x v="19"/>
    <s v="Veggie"/>
    <n v="4"/>
    <s v="Santana"/>
    <s v="Lancaster Town"/>
    <s v="Emma"/>
  </r>
  <r>
    <n v="12053"/>
    <x v="22"/>
    <n v="1"/>
    <s v="Monday, July 20, 2022"/>
    <d v="1899-12-30T19:46:07"/>
    <s v="L"/>
    <n v="20.25"/>
    <x v="19"/>
    <s v="Veggie"/>
    <n v="4"/>
    <s v="Santana"/>
    <s v="Lancaster Town"/>
    <s v="Emma"/>
  </r>
  <r>
    <n v="13827"/>
    <x v="22"/>
    <n v="1"/>
    <s v="Tuesday, August 18, 2022"/>
    <d v="1899-12-30T20:51:53"/>
    <s v="L"/>
    <n v="20.25"/>
    <x v="19"/>
    <s v="Veggie"/>
    <n v="4"/>
    <s v="Santana"/>
    <s v="Lancaster Town"/>
    <s v="Emma"/>
  </r>
  <r>
    <n v="14288"/>
    <x v="22"/>
    <n v="1"/>
    <s v="Thursday, August 27, 2022"/>
    <d v="1899-12-30T11:27:54"/>
    <s v="L"/>
    <n v="20.25"/>
    <x v="19"/>
    <s v="Veggie"/>
    <n v="4"/>
    <s v="Santana"/>
    <s v="Lancaster Town"/>
    <s v="Emma"/>
  </r>
  <r>
    <n v="16405"/>
    <x v="22"/>
    <n v="1"/>
    <s v="Saturday, October 3, 2022"/>
    <d v="1899-12-30T16:37:26"/>
    <s v="L"/>
    <n v="20.25"/>
    <x v="19"/>
    <s v="Veggie"/>
    <n v="4"/>
    <s v="Santana"/>
    <s v="Lancaster Town"/>
    <s v="Emma"/>
  </r>
  <r>
    <n v="21124"/>
    <x v="22"/>
    <n v="1"/>
    <s v="Saturday, December 26, 2022"/>
    <d v="1899-12-30T16:35:59"/>
    <s v="L"/>
    <n v="20.25"/>
    <x v="19"/>
    <s v="Veggie"/>
    <n v="4"/>
    <s v="Santana"/>
    <s v="Lancaster Town"/>
    <s v="Emma"/>
  </r>
  <r>
    <n v="1098"/>
    <x v="23"/>
    <n v="1"/>
    <s v="Monday, January 19, 2022"/>
    <d v="1899-12-30T13:25:39"/>
    <s v="L"/>
    <n v="20.5"/>
    <x v="20"/>
    <s v="Classic"/>
    <n v="4"/>
    <s v="Santana"/>
    <s v="Lancaster Town"/>
    <s v="Emma"/>
  </r>
  <r>
    <n v="1374"/>
    <x v="23"/>
    <n v="1"/>
    <s v="Friday, January 23, 2022"/>
    <d v="1899-12-30T19:06:56"/>
    <s v="L"/>
    <n v="20.5"/>
    <x v="20"/>
    <s v="Classic"/>
    <n v="4"/>
    <s v="Santana"/>
    <s v="Lancaster Town"/>
    <s v="Emma"/>
  </r>
  <r>
    <n v="1576"/>
    <x v="23"/>
    <n v="1"/>
    <s v="Tuesday, January 27, 2022"/>
    <d v="1899-12-30T15:44:22"/>
    <s v="L"/>
    <n v="20.5"/>
    <x v="20"/>
    <s v="Classic"/>
    <n v="4"/>
    <s v="Santana"/>
    <s v="Lancaster Town"/>
    <s v="Emma"/>
  </r>
  <r>
    <n v="3089"/>
    <x v="23"/>
    <n v="1"/>
    <s v="Saturday, February 21, 2022"/>
    <d v="1899-12-30T13:42:51"/>
    <s v="L"/>
    <n v="20.5"/>
    <x v="20"/>
    <s v="Classic"/>
    <n v="4"/>
    <s v="Santana"/>
    <s v="Lancaster Town"/>
    <s v="Emma"/>
  </r>
  <r>
    <n v="5930"/>
    <x v="23"/>
    <n v="1"/>
    <s v="Friday, April 10, 2022"/>
    <d v="1899-12-30T14:44:44"/>
    <s v="L"/>
    <n v="20.5"/>
    <x v="20"/>
    <s v="Classic"/>
    <n v="4"/>
    <s v="Santana"/>
    <s v="Lancaster Town"/>
    <s v="Emma"/>
  </r>
  <r>
    <n v="5961"/>
    <x v="23"/>
    <n v="1"/>
    <s v="Friday, April 10, 2022"/>
    <d v="1899-12-30T20:44:46"/>
    <s v="L"/>
    <n v="20.5"/>
    <x v="20"/>
    <s v="Classic"/>
    <n v="4"/>
    <s v="Santana"/>
    <s v="Lancaster Town"/>
    <s v="Emma"/>
  </r>
  <r>
    <n v="7658"/>
    <x v="23"/>
    <n v="1"/>
    <s v="Saturday, May 9, 2022"/>
    <d v="1899-12-30T13:18:40"/>
    <s v="L"/>
    <n v="20.5"/>
    <x v="20"/>
    <s v="Classic"/>
    <n v="4"/>
    <s v="Santana"/>
    <s v="Lancaster Town"/>
    <s v="Emma"/>
  </r>
  <r>
    <n v="9397"/>
    <x v="23"/>
    <n v="1"/>
    <s v="Sunday, June 7, 2022"/>
    <d v="1899-12-30T13:11:23"/>
    <s v="L"/>
    <n v="20.5"/>
    <x v="20"/>
    <s v="Classic"/>
    <n v="4"/>
    <s v="Santana"/>
    <s v="Lancaster Town"/>
    <s v="Emma"/>
  </r>
  <r>
    <n v="9580"/>
    <x v="23"/>
    <n v="1"/>
    <s v="Wednesday, June 10, 2022"/>
    <d v="1899-12-30T12:44:49"/>
    <s v="L"/>
    <n v="20.5"/>
    <x v="20"/>
    <s v="Classic"/>
    <n v="4"/>
    <s v="Santana"/>
    <s v="Lancaster Town"/>
    <s v="Emma"/>
  </r>
  <r>
    <n v="9875"/>
    <x v="23"/>
    <n v="1"/>
    <s v="Monday, June 15, 2022"/>
    <d v="1899-12-30T12:34:40"/>
    <s v="L"/>
    <n v="20.5"/>
    <x v="20"/>
    <s v="Classic"/>
    <n v="4"/>
    <s v="Santana"/>
    <s v="Lancaster Town"/>
    <s v="Emma"/>
  </r>
  <r>
    <n v="9997"/>
    <x v="23"/>
    <n v="1"/>
    <s v="Wednesday, June 17, 2022"/>
    <d v="1899-12-30T11:53:46"/>
    <s v="L"/>
    <n v="20.5"/>
    <x v="20"/>
    <s v="Classic"/>
    <n v="4"/>
    <s v="Santana"/>
    <s v="Lancaster Town"/>
    <s v="Emma"/>
  </r>
  <r>
    <n v="11715"/>
    <x v="23"/>
    <n v="1"/>
    <s v="Wednesday, July 15, 2022"/>
    <d v="1899-12-30T14:25:22"/>
    <s v="L"/>
    <n v="20.5"/>
    <x v="20"/>
    <s v="Classic"/>
    <n v="4"/>
    <s v="Santana"/>
    <s v="Lancaster Town"/>
    <s v="Emma"/>
  </r>
  <r>
    <n v="13341"/>
    <x v="23"/>
    <n v="1"/>
    <s v="Tuesday, August 11, 2022"/>
    <d v="1899-12-30T11:51:24"/>
    <s v="L"/>
    <n v="20.5"/>
    <x v="20"/>
    <s v="Classic"/>
    <n v="4"/>
    <s v="Santana"/>
    <s v="Lancaster Town"/>
    <s v="Emma"/>
  </r>
  <r>
    <n v="13673"/>
    <x v="23"/>
    <n v="1"/>
    <s v="Sunday, August 16, 2022"/>
    <d v="1899-12-30T13:18:36"/>
    <s v="L"/>
    <n v="20.5"/>
    <x v="20"/>
    <s v="Classic"/>
    <n v="4"/>
    <s v="Santana"/>
    <s v="Lancaster Town"/>
    <s v="Emma"/>
  </r>
  <r>
    <n v="14485"/>
    <x v="23"/>
    <n v="1"/>
    <s v="Sunday, August 30, 2022"/>
    <d v="1899-12-30T15:06:48"/>
    <s v="L"/>
    <n v="20.5"/>
    <x v="20"/>
    <s v="Classic"/>
    <n v="4"/>
    <s v="Santana"/>
    <s v="Lancaster Town"/>
    <s v="Emma"/>
  </r>
  <r>
    <n v="16739"/>
    <x v="23"/>
    <n v="1"/>
    <s v="Saturday, October 10, 2022"/>
    <d v="1899-12-30T14:54:01"/>
    <s v="L"/>
    <n v="20.5"/>
    <x v="20"/>
    <s v="Classic"/>
    <n v="4"/>
    <s v="Santana"/>
    <s v="Lancaster Town"/>
    <s v="Emma"/>
  </r>
  <r>
    <n v="16913"/>
    <x v="23"/>
    <n v="1"/>
    <s v="Wednesday, October 14, 2022"/>
    <d v="1899-12-30T16:36:17"/>
    <s v="L"/>
    <n v="20.5"/>
    <x v="20"/>
    <s v="Classic"/>
    <n v="4"/>
    <s v="Santana"/>
    <s v="Lancaster Town"/>
    <s v="Emma"/>
  </r>
  <r>
    <n v="18600"/>
    <x v="23"/>
    <n v="1"/>
    <s v="Friday, November 13, 2022"/>
    <d v="1899-12-30T18:36:46"/>
    <s v="L"/>
    <n v="20.5"/>
    <x v="20"/>
    <s v="Classic"/>
    <n v="4"/>
    <s v="Santana"/>
    <s v="Lancaster Town"/>
    <s v="Emma"/>
  </r>
  <r>
    <n v="18757"/>
    <x v="23"/>
    <n v="1"/>
    <s v="Monday, November 16, 2022"/>
    <d v="1899-12-30T16:01:59"/>
    <s v="L"/>
    <n v="20.5"/>
    <x v="20"/>
    <s v="Classic"/>
    <n v="4"/>
    <s v="Santana"/>
    <s v="Lancaster Town"/>
    <s v="Emma"/>
  </r>
  <r>
    <n v="18880"/>
    <x v="23"/>
    <n v="1"/>
    <s v="Wednesday, November 18, 2022"/>
    <d v="1899-12-30T20:36:18"/>
    <s v="L"/>
    <n v="20.5"/>
    <x v="20"/>
    <s v="Classic"/>
    <n v="4"/>
    <s v="Santana"/>
    <s v="Lancaster Town"/>
    <s v="Emma"/>
  </r>
  <r>
    <n v="19532"/>
    <x v="23"/>
    <n v="1"/>
    <s v="Saturday, November 28, 2022"/>
    <d v="1899-12-30T15:32:29"/>
    <s v="L"/>
    <n v="20.5"/>
    <x v="20"/>
    <s v="Classic"/>
    <n v="4"/>
    <s v="Santana"/>
    <s v="Lancaster Town"/>
    <s v="Emma"/>
  </r>
  <r>
    <n v="20631"/>
    <x v="23"/>
    <n v="1"/>
    <s v="Wednesday, December 16, 2022"/>
    <d v="1899-12-30T20:41:43"/>
    <s v="L"/>
    <n v="20.5"/>
    <x v="20"/>
    <s v="Classic"/>
    <n v="4"/>
    <s v="Santana"/>
    <s v="Lancaster Town"/>
    <s v="Emma"/>
  </r>
  <r>
    <n v="903"/>
    <x v="24"/>
    <n v="1"/>
    <s v="Thursday, January 15, 2022"/>
    <d v="1899-12-30T19:27:22"/>
    <s v="L"/>
    <n v="20.5"/>
    <x v="21"/>
    <s v="Classic"/>
    <n v="4"/>
    <s v="Santana"/>
    <s v="Lancaster Town"/>
    <s v="Emma"/>
  </r>
  <r>
    <n v="1039"/>
    <x v="24"/>
    <n v="1"/>
    <s v="Sunday, January 18, 2022"/>
    <d v="1899-12-30T13:33:31"/>
    <s v="L"/>
    <n v="20.5"/>
    <x v="21"/>
    <s v="Classic"/>
    <n v="4"/>
    <s v="Santana"/>
    <s v="Lancaster Town"/>
    <s v="Emma"/>
  </r>
  <r>
    <n v="1429"/>
    <x v="24"/>
    <n v="1"/>
    <s v="Saturday, January 24, 2022"/>
    <d v="1899-12-30T19:36:22"/>
    <s v="L"/>
    <n v="20.5"/>
    <x v="21"/>
    <s v="Classic"/>
    <n v="4"/>
    <s v="Santana"/>
    <s v="Lancaster Town"/>
    <s v="Emma"/>
  </r>
  <r>
    <n v="3170"/>
    <x v="24"/>
    <n v="1"/>
    <s v="Sunday, February 22, 2022"/>
    <d v="1899-12-30T22:13:50"/>
    <s v="L"/>
    <n v="20.5"/>
    <x v="21"/>
    <s v="Classic"/>
    <n v="4"/>
    <s v="Santana"/>
    <s v="Lancaster Town"/>
    <s v="Emma"/>
  </r>
  <r>
    <n v="3919"/>
    <x v="24"/>
    <n v="1"/>
    <s v="Saturday, March 7, 2022"/>
    <d v="1899-12-30T19:48:54"/>
    <s v="L"/>
    <n v="20.5"/>
    <x v="21"/>
    <s v="Classic"/>
    <n v="4"/>
    <s v="Santana"/>
    <s v="Lancaster Town"/>
    <s v="Emma"/>
  </r>
  <r>
    <n v="6229"/>
    <x v="24"/>
    <n v="1"/>
    <s v="Wednesday, April 15, 2022"/>
    <d v="1899-12-30T15:21:14"/>
    <s v="L"/>
    <n v="20.5"/>
    <x v="21"/>
    <s v="Classic"/>
    <n v="4"/>
    <s v="Santana"/>
    <s v="Lancaster Town"/>
    <s v="Emma"/>
  </r>
  <r>
    <n v="7174"/>
    <x v="24"/>
    <n v="1"/>
    <s v="Friday, May 1, 2022"/>
    <d v="1899-12-30T11:51:22"/>
    <s v="L"/>
    <n v="20.5"/>
    <x v="21"/>
    <s v="Classic"/>
    <n v="4"/>
    <s v="Santana"/>
    <s v="Lancaster Town"/>
    <s v="Emma"/>
  </r>
  <r>
    <n v="7178"/>
    <x v="24"/>
    <n v="1"/>
    <s v="Friday, May 1, 2022"/>
    <d v="1899-12-30T12:17:32"/>
    <s v="L"/>
    <n v="20.5"/>
    <x v="21"/>
    <s v="Classic"/>
    <n v="4"/>
    <s v="Santana"/>
    <s v="Lancaster Town"/>
    <s v="Emma"/>
  </r>
  <r>
    <n v="7307"/>
    <x v="24"/>
    <n v="1"/>
    <s v="Saturday, May 2, 2022"/>
    <d v="1899-12-30T21:52:06"/>
    <s v="L"/>
    <n v="20.5"/>
    <x v="21"/>
    <s v="Classic"/>
    <n v="4"/>
    <s v="Santana"/>
    <s v="Lancaster Town"/>
    <s v="Emma"/>
  </r>
  <r>
    <n v="9278"/>
    <x v="24"/>
    <n v="1"/>
    <s v="Friday, June 5, 2022"/>
    <d v="1899-12-30T14:04:21"/>
    <s v="L"/>
    <n v="20.5"/>
    <x v="21"/>
    <s v="Classic"/>
    <n v="4"/>
    <s v="Santana"/>
    <s v="Lancaster Town"/>
    <s v="Emma"/>
  </r>
  <r>
    <n v="9720"/>
    <x v="24"/>
    <n v="1"/>
    <s v="Friday, June 12, 2022"/>
    <d v="1899-12-30T16:16:31"/>
    <s v="L"/>
    <n v="20.5"/>
    <x v="21"/>
    <s v="Classic"/>
    <n v="4"/>
    <s v="Santana"/>
    <s v="Lancaster Town"/>
    <s v="Emma"/>
  </r>
  <r>
    <n v="11031"/>
    <x v="24"/>
    <n v="1"/>
    <s v="Saturday, July 4, 2022"/>
    <d v="1899-12-30T14:21:29"/>
    <s v="L"/>
    <n v="20.5"/>
    <x v="21"/>
    <s v="Classic"/>
    <n v="4"/>
    <s v="Santana"/>
    <s v="Lancaster Town"/>
    <s v="Emma"/>
  </r>
  <r>
    <n v="11336"/>
    <x v="24"/>
    <n v="1"/>
    <s v="Wednesday, July 8, 2022"/>
    <d v="1899-12-30T21:00:10"/>
    <s v="L"/>
    <n v="20.5"/>
    <x v="21"/>
    <s v="Classic"/>
    <n v="4"/>
    <s v="Santana"/>
    <s v="Lancaster Town"/>
    <s v="Emma"/>
  </r>
  <r>
    <n v="11611"/>
    <x v="24"/>
    <n v="1"/>
    <s v="Monday, July 13, 2022"/>
    <d v="1899-12-30T16:15:28"/>
    <s v="L"/>
    <n v="20.5"/>
    <x v="21"/>
    <s v="Classic"/>
    <n v="4"/>
    <s v="Santana"/>
    <s v="Lancaster Town"/>
    <s v="Emma"/>
  </r>
  <r>
    <n v="12487"/>
    <x v="24"/>
    <n v="1"/>
    <s v="Tuesday, July 28, 2022"/>
    <d v="1899-12-30T11:16:16"/>
    <s v="L"/>
    <n v="20.5"/>
    <x v="21"/>
    <s v="Classic"/>
    <n v="4"/>
    <s v="Santana"/>
    <s v="Lancaster Town"/>
    <s v="Emma"/>
  </r>
  <r>
    <n v="14526"/>
    <x v="24"/>
    <n v="1"/>
    <s v="Monday, August 31, 2022"/>
    <d v="1899-12-30T12:47:52"/>
    <s v="L"/>
    <n v="20.5"/>
    <x v="21"/>
    <s v="Classic"/>
    <n v="4"/>
    <s v="Santana"/>
    <s v="Lancaster Town"/>
    <s v="Emma"/>
  </r>
  <r>
    <n v="14578"/>
    <x v="24"/>
    <n v="1"/>
    <s v="Tuesday, September 1, 2022"/>
    <d v="1899-12-30T12:05:50"/>
    <s v="L"/>
    <n v="20.5"/>
    <x v="21"/>
    <s v="Classic"/>
    <n v="4"/>
    <s v="Santana"/>
    <s v="Lancaster Town"/>
    <s v="Emma"/>
  </r>
  <r>
    <n v="15880"/>
    <x v="24"/>
    <n v="1"/>
    <s v="Tuesday, September 22, 2022"/>
    <d v="1899-12-30T21:15:55"/>
    <s v="L"/>
    <n v="20.5"/>
    <x v="21"/>
    <s v="Classic"/>
    <n v="4"/>
    <s v="Santana"/>
    <s v="Lancaster Town"/>
    <s v="Emma"/>
  </r>
  <r>
    <n v="15914"/>
    <x v="24"/>
    <n v="1"/>
    <s v="Wednesday, September 23, 2022"/>
    <d v="1899-12-30T16:56:22"/>
    <s v="L"/>
    <n v="20.5"/>
    <x v="21"/>
    <s v="Classic"/>
    <n v="4"/>
    <s v="Santana"/>
    <s v="Lancaster Town"/>
    <s v="Emma"/>
  </r>
  <r>
    <n v="16207"/>
    <x v="24"/>
    <n v="1"/>
    <s v="Wednesday, September 30, 2022"/>
    <d v="1899-12-30T17:21:56"/>
    <s v="L"/>
    <n v="20.5"/>
    <x v="21"/>
    <s v="Classic"/>
    <n v="4"/>
    <s v="Santana"/>
    <s v="Lancaster Town"/>
    <s v="Emma"/>
  </r>
  <r>
    <n v="18886"/>
    <x v="24"/>
    <n v="1"/>
    <s v="Thursday, November 19, 2022"/>
    <d v="1899-12-30T11:51:41"/>
    <s v="L"/>
    <n v="20.5"/>
    <x v="21"/>
    <s v="Classic"/>
    <n v="4"/>
    <s v="Santana"/>
    <s v="Lancaster Town"/>
    <s v="Emma"/>
  </r>
  <r>
    <n v="19835"/>
    <x v="24"/>
    <n v="1"/>
    <s v="Thursday, December 3, 2022"/>
    <d v="1899-12-30T19:26:12"/>
    <s v="L"/>
    <n v="20.5"/>
    <x v="21"/>
    <s v="Classic"/>
    <n v="4"/>
    <s v="Santana"/>
    <s v="Lancaster Town"/>
    <s v="Emma"/>
  </r>
  <r>
    <n v="19974"/>
    <x v="24"/>
    <n v="1"/>
    <s v="Saturday, December 5, 2022"/>
    <d v="1899-12-30T20:26:58"/>
    <s v="L"/>
    <n v="20.5"/>
    <x v="21"/>
    <s v="Classic"/>
    <n v="4"/>
    <s v="Santana"/>
    <s v="Lancaster Town"/>
    <s v="Emma"/>
  </r>
  <r>
    <n v="21198"/>
    <x v="24"/>
    <n v="1"/>
    <s v="Monday, December 28, 2022"/>
    <d v="1899-12-30T15:39:02"/>
    <s v="L"/>
    <n v="20.5"/>
    <x v="21"/>
    <s v="Classic"/>
    <n v="4"/>
    <s v="Santana"/>
    <s v="Lancaster Town"/>
    <s v="Emma"/>
  </r>
  <r>
    <n v="21251"/>
    <x v="24"/>
    <n v="1"/>
    <s v="Wednesday, December 30, 2022"/>
    <d v="1899-12-30T12:45:20"/>
    <s v="L"/>
    <n v="20.5"/>
    <x v="21"/>
    <s v="Classic"/>
    <n v="4"/>
    <s v="Santana"/>
    <s v="Lancaster Town"/>
    <s v="Emma"/>
  </r>
  <r>
    <n v="21284"/>
    <x v="24"/>
    <n v="1"/>
    <s v="Thursday, December 31, 2022"/>
    <d v="1899-12-30T12:34:06"/>
    <s v="L"/>
    <n v="20.5"/>
    <x v="21"/>
    <s v="Classic"/>
    <n v="4"/>
    <s v="Santana"/>
    <s v="Lancaster Town"/>
    <s v="Emma"/>
  </r>
  <r>
    <n v="98"/>
    <x v="25"/>
    <n v="1"/>
    <s v="Friday, January 2, 2022"/>
    <d v="1899-12-30T17:18:18"/>
    <s v="L"/>
    <n v="20.5"/>
    <x v="22"/>
    <s v="Classic"/>
    <n v="4"/>
    <s v="Santana"/>
    <s v="Lancaster Town"/>
    <s v="Emma"/>
  </r>
  <r>
    <n v="996"/>
    <x v="25"/>
    <n v="1"/>
    <s v="Saturday, January 17, 2022"/>
    <d v="1899-12-30T17:11:07"/>
    <s v="L"/>
    <n v="20.5"/>
    <x v="22"/>
    <s v="Classic"/>
    <n v="4"/>
    <s v="Santana"/>
    <s v="Lancaster Town"/>
    <s v="Emma"/>
  </r>
  <r>
    <n v="1062"/>
    <x v="25"/>
    <n v="1"/>
    <s v="Sunday, January 18, 2022"/>
    <d v="1899-12-30T17:21:38"/>
    <s v="L"/>
    <n v="20.5"/>
    <x v="22"/>
    <s v="Classic"/>
    <n v="4"/>
    <s v="Santana"/>
    <s v="Lancaster Town"/>
    <s v="Emma"/>
  </r>
  <r>
    <n v="1314"/>
    <x v="25"/>
    <n v="1"/>
    <s v="Thursday, January 22, 2022"/>
    <d v="1899-12-30T20:40:55"/>
    <s v="L"/>
    <n v="20.5"/>
    <x v="22"/>
    <s v="Classic"/>
    <n v="4"/>
    <s v="Santana"/>
    <s v="Lancaster Town"/>
    <s v="Emma"/>
  </r>
  <r>
    <n v="1590"/>
    <x v="25"/>
    <n v="1"/>
    <s v="Tuesday, January 27, 2022"/>
    <d v="1899-12-30T17:56:16"/>
    <s v="L"/>
    <n v="20.5"/>
    <x v="22"/>
    <s v="Classic"/>
    <n v="4"/>
    <s v="Santana"/>
    <s v="Lancaster Town"/>
    <s v="Emma"/>
  </r>
  <r>
    <n v="1818"/>
    <x v="25"/>
    <n v="1"/>
    <s v="Saturday, January 31, 2022"/>
    <d v="1899-12-30T18:05:33"/>
    <s v="L"/>
    <n v="20.5"/>
    <x v="22"/>
    <s v="Classic"/>
    <n v="4"/>
    <s v="Santana"/>
    <s v="Lancaster Town"/>
    <s v="Emma"/>
  </r>
  <r>
    <n v="3449"/>
    <x v="25"/>
    <n v="1"/>
    <s v="Friday, February 27, 2022"/>
    <d v="1899-12-30T18:43:12"/>
    <s v="L"/>
    <n v="20.5"/>
    <x v="22"/>
    <s v="Classic"/>
    <n v="4"/>
    <s v="Santana"/>
    <s v="Lancaster Town"/>
    <s v="Emma"/>
  </r>
  <r>
    <n v="3528"/>
    <x v="25"/>
    <n v="1"/>
    <s v="Saturday, February 28, 2022"/>
    <d v="1899-12-30T21:39:40"/>
    <s v="L"/>
    <n v="20.5"/>
    <x v="22"/>
    <s v="Classic"/>
    <n v="4"/>
    <s v="Santana"/>
    <s v="Lancaster Town"/>
    <s v="Emma"/>
  </r>
  <r>
    <n v="4301"/>
    <x v="25"/>
    <n v="1"/>
    <s v="Saturday, March 14, 2022"/>
    <d v="1899-12-30T12:43:04"/>
    <s v="L"/>
    <n v="20.5"/>
    <x v="22"/>
    <s v="Classic"/>
    <n v="4"/>
    <s v="Santana"/>
    <s v="Lancaster Town"/>
    <s v="Emma"/>
  </r>
  <r>
    <n v="4428"/>
    <x v="25"/>
    <n v="1"/>
    <s v="Monday, March 16, 2022"/>
    <d v="1899-12-30T14:00:48"/>
    <s v="L"/>
    <n v="20.5"/>
    <x v="22"/>
    <s v="Classic"/>
    <n v="4"/>
    <s v="Santana"/>
    <s v="Lancaster Town"/>
    <s v="Emma"/>
  </r>
  <r>
    <n v="6147"/>
    <x v="25"/>
    <n v="1"/>
    <s v="Monday, April 13, 2022"/>
    <d v="1899-12-30T20:49:30"/>
    <s v="L"/>
    <n v="20.5"/>
    <x v="22"/>
    <s v="Classic"/>
    <n v="4"/>
    <s v="Santana"/>
    <s v="Lancaster Town"/>
    <s v="Emma"/>
  </r>
  <r>
    <n v="6155"/>
    <x v="25"/>
    <n v="1"/>
    <s v="Tuesday, April 14, 2022"/>
    <d v="1899-12-30T12:00:57"/>
    <s v="L"/>
    <n v="20.5"/>
    <x v="22"/>
    <s v="Classic"/>
    <n v="4"/>
    <s v="Santana"/>
    <s v="Lancaster Town"/>
    <s v="Emma"/>
  </r>
  <r>
    <n v="6439"/>
    <x v="25"/>
    <n v="1"/>
    <s v="Saturday, April 18, 2022"/>
    <d v="1899-12-30T20:05:03"/>
    <s v="L"/>
    <n v="20.5"/>
    <x v="22"/>
    <s v="Classic"/>
    <n v="4"/>
    <s v="Santana"/>
    <s v="Lancaster Town"/>
    <s v="Emma"/>
  </r>
  <r>
    <n v="8478"/>
    <x v="25"/>
    <n v="1"/>
    <s v="Friday, May 22, 2022"/>
    <d v="1899-12-30T17:05:00"/>
    <s v="L"/>
    <n v="20.5"/>
    <x v="22"/>
    <s v="Classic"/>
    <n v="4"/>
    <s v="Santana"/>
    <s v="Lancaster Town"/>
    <s v="Emma"/>
  </r>
  <r>
    <n v="8812"/>
    <x v="25"/>
    <n v="1"/>
    <s v="Thursday, May 28, 2022"/>
    <d v="1899-12-30T13:56:53"/>
    <s v="L"/>
    <n v="20.5"/>
    <x v="22"/>
    <s v="Classic"/>
    <n v="4"/>
    <s v="Santana"/>
    <s v="Lancaster Town"/>
    <s v="Emma"/>
  </r>
  <r>
    <n v="9409"/>
    <x v="25"/>
    <n v="1"/>
    <s v="Sunday, June 7, 2022"/>
    <d v="1899-12-30T15:51:41"/>
    <s v="L"/>
    <n v="20.5"/>
    <x v="22"/>
    <s v="Classic"/>
    <n v="4"/>
    <s v="Santana"/>
    <s v="Lancaster Town"/>
    <s v="Emma"/>
  </r>
  <r>
    <n v="9631"/>
    <x v="25"/>
    <n v="1"/>
    <s v="Thursday, June 11, 2022"/>
    <d v="1899-12-30T12:18:23"/>
    <s v="L"/>
    <n v="20.5"/>
    <x v="22"/>
    <s v="Classic"/>
    <n v="4"/>
    <s v="Santana"/>
    <s v="Lancaster Town"/>
    <s v="Emma"/>
  </r>
  <r>
    <n v="9786"/>
    <x v="25"/>
    <n v="1"/>
    <s v="Saturday, June 13, 2022"/>
    <d v="1899-12-30T18:19:17"/>
    <s v="L"/>
    <n v="20.5"/>
    <x v="22"/>
    <s v="Classic"/>
    <n v="4"/>
    <s v="Santana"/>
    <s v="Lancaster Town"/>
    <s v="Emma"/>
  </r>
  <r>
    <n v="10907"/>
    <x v="25"/>
    <n v="1"/>
    <s v="Thursday, July 2, 2022"/>
    <d v="1899-12-30T17:24:58"/>
    <s v="L"/>
    <n v="20.5"/>
    <x v="22"/>
    <s v="Classic"/>
    <n v="4"/>
    <s v="Santana"/>
    <s v="Lancaster Town"/>
    <s v="Emma"/>
  </r>
  <r>
    <n v="10985"/>
    <x v="25"/>
    <n v="1"/>
    <s v="Friday, July 3, 2022"/>
    <d v="1899-12-30T19:27:28"/>
    <s v="L"/>
    <n v="20.5"/>
    <x v="22"/>
    <s v="Classic"/>
    <n v="4"/>
    <s v="Santana"/>
    <s v="Lancaster Town"/>
    <s v="Emma"/>
  </r>
  <r>
    <n v="11227"/>
    <x v="25"/>
    <n v="1"/>
    <s v="Tuesday, July 7, 2022"/>
    <d v="1899-12-30T12:07:49"/>
    <s v="L"/>
    <n v="20.5"/>
    <x v="22"/>
    <s v="Classic"/>
    <n v="4"/>
    <s v="Santana"/>
    <s v="Lancaster Town"/>
    <s v="Emma"/>
  </r>
  <r>
    <n v="12523"/>
    <x v="25"/>
    <n v="1"/>
    <s v="Tuesday, July 28, 2022"/>
    <d v="1899-12-30T17:39:46"/>
    <s v="L"/>
    <n v="20.5"/>
    <x v="22"/>
    <s v="Classic"/>
    <n v="4"/>
    <s v="Santana"/>
    <s v="Lancaster Town"/>
    <s v="Emma"/>
  </r>
  <r>
    <n v="12804"/>
    <x v="25"/>
    <n v="1"/>
    <s v="Saturday, August 1, 2022"/>
    <d v="1899-12-30T22:48:43"/>
    <s v="L"/>
    <n v="20.5"/>
    <x v="22"/>
    <s v="Classic"/>
    <n v="4"/>
    <s v="Santana"/>
    <s v="Lancaster Town"/>
    <s v="Emma"/>
  </r>
  <r>
    <n v="13028"/>
    <x v="25"/>
    <n v="1"/>
    <s v="Wednesday, August 5, 2022"/>
    <d v="1899-12-30T22:24:09"/>
    <s v="L"/>
    <n v="20.5"/>
    <x v="22"/>
    <s v="Classic"/>
    <n v="4"/>
    <s v="Santana"/>
    <s v="Lancaster Town"/>
    <s v="Emma"/>
  </r>
  <r>
    <n v="13083"/>
    <x v="25"/>
    <n v="1"/>
    <s v="Thursday, August 6, 2022"/>
    <d v="1899-12-30T19:07:01"/>
    <s v="L"/>
    <n v="20.5"/>
    <x v="22"/>
    <s v="Classic"/>
    <n v="4"/>
    <s v="Santana"/>
    <s v="Lancaster Town"/>
    <s v="Emma"/>
  </r>
  <r>
    <n v="13858"/>
    <x v="25"/>
    <n v="1"/>
    <s v="Wednesday, August 19, 2022"/>
    <d v="1899-12-30T14:45:30"/>
    <s v="L"/>
    <n v="20.5"/>
    <x v="22"/>
    <s v="Classic"/>
    <n v="4"/>
    <s v="Santana"/>
    <s v="Lancaster Town"/>
    <s v="Emma"/>
  </r>
  <r>
    <n v="14386"/>
    <x v="25"/>
    <n v="1"/>
    <s v="Friday, August 28, 2022"/>
    <d v="1899-12-30T18:47:21"/>
    <s v="L"/>
    <n v="20.5"/>
    <x v="22"/>
    <s v="Classic"/>
    <n v="4"/>
    <s v="Santana"/>
    <s v="Lancaster Town"/>
    <s v="Emma"/>
  </r>
  <r>
    <n v="14505"/>
    <x v="25"/>
    <n v="1"/>
    <s v="Sunday, August 30, 2022"/>
    <d v="1899-12-30T19:04:09"/>
    <s v="L"/>
    <n v="20.5"/>
    <x v="22"/>
    <s v="Classic"/>
    <n v="4"/>
    <s v="Santana"/>
    <s v="Lancaster Town"/>
    <s v="Emma"/>
  </r>
  <r>
    <n v="14721"/>
    <x v="25"/>
    <n v="1"/>
    <s v="Thursday, September 3, 2022"/>
    <d v="1899-12-30T17:59:05"/>
    <s v="L"/>
    <n v="20.5"/>
    <x v="22"/>
    <s v="Classic"/>
    <n v="4"/>
    <s v="Santana"/>
    <s v="Lancaster Town"/>
    <s v="Emma"/>
  </r>
  <r>
    <n v="16860"/>
    <x v="25"/>
    <n v="1"/>
    <s v="Tuesday, October 13, 2022"/>
    <d v="1899-12-30T17:43:30"/>
    <s v="L"/>
    <n v="20.5"/>
    <x v="22"/>
    <s v="Classic"/>
    <n v="4"/>
    <s v="Santana"/>
    <s v="Lancaster Town"/>
    <s v="Emma"/>
  </r>
  <r>
    <n v="18021"/>
    <x v="25"/>
    <n v="1"/>
    <s v="Tuesday, November 3, 2022"/>
    <d v="1899-12-30T17:38:10"/>
    <s v="L"/>
    <n v="20.5"/>
    <x v="22"/>
    <s v="Classic"/>
    <n v="4"/>
    <s v="Santana"/>
    <s v="Lancaster Town"/>
    <s v="Emma"/>
  </r>
  <r>
    <n v="19041"/>
    <x v="25"/>
    <n v="1"/>
    <s v="Saturday, November 21, 2022"/>
    <d v="1899-12-30T17:22:56"/>
    <s v="L"/>
    <n v="20.5"/>
    <x v="22"/>
    <s v="Classic"/>
    <n v="4"/>
    <s v="Santana"/>
    <s v="Lancaster Town"/>
    <s v="Emma"/>
  </r>
  <r>
    <n v="19493"/>
    <x v="25"/>
    <n v="1"/>
    <s v="Friday, November 27, 2022"/>
    <d v="1899-12-30T20:35:45"/>
    <s v="L"/>
    <n v="20.5"/>
    <x v="22"/>
    <s v="Classic"/>
    <n v="4"/>
    <s v="Santana"/>
    <s v="Lancaster Town"/>
    <s v="Emma"/>
  </r>
  <r>
    <n v="19872"/>
    <x v="25"/>
    <n v="1"/>
    <s v="Friday, December 4, 2022"/>
    <d v="1899-12-30T14:30:30"/>
    <s v="L"/>
    <n v="20.5"/>
    <x v="22"/>
    <s v="Classic"/>
    <n v="4"/>
    <s v="Santana"/>
    <s v="Lancaster Town"/>
    <s v="Emma"/>
  </r>
  <r>
    <n v="20370"/>
    <x v="25"/>
    <n v="1"/>
    <s v="Saturday, December 12, 2022"/>
    <d v="1899-12-30T16:36:37"/>
    <s v="L"/>
    <n v="20.5"/>
    <x v="22"/>
    <s v="Classic"/>
    <n v="4"/>
    <s v="Santana"/>
    <s v="Lancaster Town"/>
    <s v="Emma"/>
  </r>
  <r>
    <n v="619"/>
    <x v="26"/>
    <n v="1"/>
    <s v="Saturday, January 10, 2022"/>
    <d v="1899-12-30T20:41:58"/>
    <s v="L"/>
    <n v="20.5"/>
    <x v="23"/>
    <s v="Classic"/>
    <n v="4"/>
    <s v="Santana"/>
    <s v="Lancaster Town"/>
    <s v="Emma"/>
  </r>
  <r>
    <n v="1837"/>
    <x v="26"/>
    <n v="1"/>
    <s v="Saturday, January 31, 2022"/>
    <d v="1899-12-30T20:56:35"/>
    <s v="L"/>
    <n v="20.5"/>
    <x v="23"/>
    <s v="Classic"/>
    <n v="4"/>
    <s v="Santana"/>
    <s v="Lancaster Town"/>
    <s v="Emma"/>
  </r>
  <r>
    <n v="2090"/>
    <x v="26"/>
    <n v="1"/>
    <s v="Wednesday, February 4, 2022"/>
    <d v="1899-12-30T17:17:07"/>
    <s v="L"/>
    <n v="20.5"/>
    <x v="23"/>
    <s v="Classic"/>
    <n v="4"/>
    <s v="Santana"/>
    <s v="Lancaster Town"/>
    <s v="Emma"/>
  </r>
  <r>
    <n v="2273"/>
    <x v="26"/>
    <n v="1"/>
    <s v="Saturday, February 7, 2022"/>
    <d v="1899-12-30T18:31:29"/>
    <s v="L"/>
    <n v="20.5"/>
    <x v="23"/>
    <s v="Classic"/>
    <n v="4"/>
    <s v="Santana"/>
    <s v="Lancaster Town"/>
    <s v="Emma"/>
  </r>
  <r>
    <n v="2426"/>
    <x v="26"/>
    <n v="1"/>
    <s v="Tuesday, February 10, 2022"/>
    <d v="1899-12-30T13:37:25"/>
    <s v="L"/>
    <n v="20.5"/>
    <x v="23"/>
    <s v="Classic"/>
    <n v="4"/>
    <s v="Santana"/>
    <s v="Lancaster Town"/>
    <s v="Emma"/>
  </r>
  <r>
    <n v="2794"/>
    <x v="26"/>
    <n v="1"/>
    <s v="Monday, February 16, 2022"/>
    <d v="1899-12-30T13:13:19"/>
    <s v="L"/>
    <n v="20.5"/>
    <x v="23"/>
    <s v="Classic"/>
    <n v="4"/>
    <s v="Santana"/>
    <s v="Lancaster Town"/>
    <s v="Emma"/>
  </r>
  <r>
    <n v="2838"/>
    <x v="26"/>
    <n v="1"/>
    <s v="Tuesday, February 17, 2022"/>
    <d v="1899-12-30T13:00:48"/>
    <s v="L"/>
    <n v="20.5"/>
    <x v="23"/>
    <s v="Classic"/>
    <n v="4"/>
    <s v="Santana"/>
    <s v="Lancaster Town"/>
    <s v="Emma"/>
  </r>
  <r>
    <n v="3288"/>
    <x v="26"/>
    <n v="1"/>
    <s v="Wednesday, February 25, 2022"/>
    <d v="1899-12-30T12:00:55"/>
    <s v="L"/>
    <n v="20.5"/>
    <x v="23"/>
    <s v="Classic"/>
    <n v="4"/>
    <s v="Santana"/>
    <s v="Lancaster Town"/>
    <s v="Emma"/>
  </r>
  <r>
    <n v="3583"/>
    <x v="26"/>
    <n v="1"/>
    <s v="Monday, March 2, 2022"/>
    <d v="1899-12-30T12:07:16"/>
    <s v="L"/>
    <n v="20.5"/>
    <x v="23"/>
    <s v="Classic"/>
    <n v="4"/>
    <s v="Santana"/>
    <s v="Lancaster Town"/>
    <s v="Emma"/>
  </r>
  <r>
    <n v="3665"/>
    <x v="26"/>
    <n v="1"/>
    <s v="Tuesday, March 3, 2022"/>
    <d v="1899-12-30T16:32:20"/>
    <s v="L"/>
    <n v="20.5"/>
    <x v="23"/>
    <s v="Classic"/>
    <n v="4"/>
    <s v="Santana"/>
    <s v="Lancaster Town"/>
    <s v="Emma"/>
  </r>
  <r>
    <n v="4021"/>
    <x v="26"/>
    <n v="1"/>
    <s v="Monday, March 9, 2022"/>
    <d v="1899-12-30T15:39:32"/>
    <s v="L"/>
    <n v="20.5"/>
    <x v="23"/>
    <s v="Classic"/>
    <n v="4"/>
    <s v="Santana"/>
    <s v="Lancaster Town"/>
    <s v="Emma"/>
  </r>
  <r>
    <n v="4105"/>
    <x v="26"/>
    <n v="1"/>
    <s v="Tuesday, March 10, 2022"/>
    <d v="1899-12-30T19:30:41"/>
    <s v="L"/>
    <n v="20.5"/>
    <x v="23"/>
    <s v="Classic"/>
    <n v="4"/>
    <s v="Santana"/>
    <s v="Lancaster Town"/>
    <s v="Emma"/>
  </r>
  <r>
    <n v="4249"/>
    <x v="26"/>
    <n v="1"/>
    <s v="Friday, March 13, 2022"/>
    <d v="1899-12-30T14:57:41"/>
    <s v="L"/>
    <n v="20.5"/>
    <x v="23"/>
    <s v="Classic"/>
    <n v="4"/>
    <s v="Santana"/>
    <s v="Lancaster Town"/>
    <s v="Emma"/>
  </r>
  <r>
    <n v="4298"/>
    <x v="26"/>
    <n v="1"/>
    <s v="Friday, March 13, 2022"/>
    <d v="1899-12-30T22:18:17"/>
    <s v="L"/>
    <n v="20.5"/>
    <x v="23"/>
    <s v="Classic"/>
    <n v="4"/>
    <s v="Santana"/>
    <s v="Lancaster Town"/>
    <s v="Emma"/>
  </r>
  <r>
    <n v="5076"/>
    <x v="26"/>
    <n v="1"/>
    <s v="Friday, March 27, 2022"/>
    <d v="1899-12-30T13:12:12"/>
    <s v="L"/>
    <n v="20.5"/>
    <x v="23"/>
    <s v="Classic"/>
    <n v="4"/>
    <s v="Santana"/>
    <s v="Lancaster Town"/>
    <s v="Emma"/>
  </r>
  <r>
    <n v="5560"/>
    <x v="26"/>
    <n v="1"/>
    <s v="Friday, April 3, 2022"/>
    <d v="1899-12-30T22:05:31"/>
    <s v="L"/>
    <n v="20.5"/>
    <x v="23"/>
    <s v="Classic"/>
    <n v="4"/>
    <s v="Santana"/>
    <s v="Lancaster Town"/>
    <s v="Emma"/>
  </r>
  <r>
    <n v="6264"/>
    <x v="26"/>
    <n v="1"/>
    <s v="Wednesday, April 15, 2022"/>
    <d v="1899-12-30T19:49:22"/>
    <s v="L"/>
    <n v="20.5"/>
    <x v="23"/>
    <s v="Classic"/>
    <n v="4"/>
    <s v="Santana"/>
    <s v="Lancaster Town"/>
    <s v="Emma"/>
  </r>
  <r>
    <n v="7283"/>
    <x v="26"/>
    <n v="1"/>
    <s v="Saturday, May 2, 2022"/>
    <d v="1899-12-30T18:26:27"/>
    <s v="L"/>
    <n v="20.5"/>
    <x v="23"/>
    <s v="Classic"/>
    <n v="4"/>
    <s v="Santana"/>
    <s v="Lancaster Town"/>
    <s v="Emma"/>
  </r>
  <r>
    <n v="7947"/>
    <x v="26"/>
    <n v="1"/>
    <s v="Thursday, May 14, 2022"/>
    <d v="1899-12-30T11:45:09"/>
    <s v="L"/>
    <n v="20.5"/>
    <x v="23"/>
    <s v="Classic"/>
    <n v="4"/>
    <s v="Santana"/>
    <s v="Lancaster Town"/>
    <s v="Emma"/>
  </r>
  <r>
    <n v="8143"/>
    <x v="26"/>
    <n v="1"/>
    <s v="Saturday, May 16, 2022"/>
    <d v="1899-12-30T18:01:08"/>
    <s v="L"/>
    <n v="20.5"/>
    <x v="23"/>
    <s v="Classic"/>
    <n v="4"/>
    <s v="Santana"/>
    <s v="Lancaster Town"/>
    <s v="Emma"/>
  </r>
  <r>
    <n v="8286"/>
    <x v="26"/>
    <n v="1"/>
    <s v="Tuesday, May 19, 2022"/>
    <d v="1899-12-30T12:42:46"/>
    <s v="L"/>
    <n v="20.5"/>
    <x v="23"/>
    <s v="Classic"/>
    <n v="4"/>
    <s v="Santana"/>
    <s v="Lancaster Town"/>
    <s v="Emma"/>
  </r>
  <r>
    <n v="8907"/>
    <x v="26"/>
    <n v="1"/>
    <s v="Friday, May 29, 2022"/>
    <d v="1899-12-30T21:33:17"/>
    <s v="L"/>
    <n v="20.5"/>
    <x v="23"/>
    <s v="Classic"/>
    <n v="4"/>
    <s v="Santana"/>
    <s v="Lancaster Town"/>
    <s v="Emma"/>
  </r>
  <r>
    <n v="9430"/>
    <x v="26"/>
    <n v="1"/>
    <s v="Sunday, June 7, 2022"/>
    <d v="1899-12-30T18:39:30"/>
    <s v="L"/>
    <n v="20.5"/>
    <x v="23"/>
    <s v="Classic"/>
    <n v="4"/>
    <s v="Santana"/>
    <s v="Lancaster Town"/>
    <s v="Emma"/>
  </r>
  <r>
    <n v="10436"/>
    <x v="26"/>
    <n v="1"/>
    <s v="Wednesday, June 24, 2022"/>
    <d v="1899-12-30T19:35:59"/>
    <s v="L"/>
    <n v="20.5"/>
    <x v="23"/>
    <s v="Classic"/>
    <n v="4"/>
    <s v="Santana"/>
    <s v="Lancaster Town"/>
    <s v="Emma"/>
  </r>
  <r>
    <n v="10898"/>
    <x v="26"/>
    <n v="1"/>
    <s v="Thursday, July 2, 2022"/>
    <d v="1899-12-30T16:23:34"/>
    <s v="L"/>
    <n v="20.5"/>
    <x v="23"/>
    <s v="Classic"/>
    <n v="4"/>
    <s v="Santana"/>
    <s v="Lancaster Town"/>
    <s v="Emma"/>
  </r>
  <r>
    <n v="10901"/>
    <x v="26"/>
    <n v="1"/>
    <s v="Thursday, July 2, 2022"/>
    <d v="1899-12-30T16:45:33"/>
    <s v="L"/>
    <n v="20.5"/>
    <x v="23"/>
    <s v="Classic"/>
    <n v="4"/>
    <s v="Santana"/>
    <s v="Lancaster Town"/>
    <s v="Emma"/>
  </r>
  <r>
    <n v="11448"/>
    <x v="26"/>
    <n v="1"/>
    <s v="Friday, July 10, 2022"/>
    <d v="1899-12-30T18:56:39"/>
    <s v="L"/>
    <n v="20.5"/>
    <x v="23"/>
    <s v="Classic"/>
    <n v="4"/>
    <s v="Santana"/>
    <s v="Lancaster Town"/>
    <s v="Emma"/>
  </r>
  <r>
    <n v="11662"/>
    <x v="26"/>
    <n v="1"/>
    <s v="Tuesday, July 14, 2022"/>
    <d v="1899-12-30T15:36:24"/>
    <s v="L"/>
    <n v="20.5"/>
    <x v="23"/>
    <s v="Classic"/>
    <n v="4"/>
    <s v="Santana"/>
    <s v="Lancaster Town"/>
    <s v="Emma"/>
  </r>
  <r>
    <n v="12499"/>
    <x v="26"/>
    <n v="1"/>
    <s v="Tuesday, July 28, 2022"/>
    <d v="1899-12-30T12:54:46"/>
    <s v="L"/>
    <n v="20.5"/>
    <x v="23"/>
    <s v="Classic"/>
    <n v="4"/>
    <s v="Santana"/>
    <s v="Lancaster Town"/>
    <s v="Emma"/>
  </r>
  <r>
    <n v="13038"/>
    <x v="26"/>
    <n v="1"/>
    <s v="Thursday, August 6, 2022"/>
    <d v="1899-12-30T12:15:51"/>
    <s v="L"/>
    <n v="20.5"/>
    <x v="23"/>
    <s v="Classic"/>
    <n v="4"/>
    <s v="Santana"/>
    <s v="Lancaster Town"/>
    <s v="Emma"/>
  </r>
  <r>
    <n v="13722"/>
    <x v="26"/>
    <n v="1"/>
    <s v="Monday, August 17, 2022"/>
    <d v="1899-12-30T12:23:39"/>
    <s v="L"/>
    <n v="20.5"/>
    <x v="23"/>
    <s v="Classic"/>
    <n v="4"/>
    <s v="Santana"/>
    <s v="Lancaster Town"/>
    <s v="Emma"/>
  </r>
  <r>
    <n v="13950"/>
    <x v="26"/>
    <n v="1"/>
    <s v="Friday, August 21, 2022"/>
    <d v="1899-12-30T12:38:37"/>
    <s v="L"/>
    <n v="20.5"/>
    <x v="23"/>
    <s v="Classic"/>
    <n v="4"/>
    <s v="Santana"/>
    <s v="Lancaster Town"/>
    <s v="Emma"/>
  </r>
  <r>
    <n v="14398"/>
    <x v="26"/>
    <n v="1"/>
    <s v="Friday, August 28, 2022"/>
    <d v="1899-12-30T20:25:07"/>
    <s v="L"/>
    <n v="20.5"/>
    <x v="23"/>
    <s v="Classic"/>
    <n v="4"/>
    <s v="Santana"/>
    <s v="Lancaster Town"/>
    <s v="Emma"/>
  </r>
  <r>
    <n v="14540"/>
    <x v="26"/>
    <n v="1"/>
    <s v="Monday, August 31, 2022"/>
    <d v="1899-12-30T14:48:21"/>
    <s v="L"/>
    <n v="20.5"/>
    <x v="23"/>
    <s v="Classic"/>
    <n v="4"/>
    <s v="Santana"/>
    <s v="Lancaster Town"/>
    <s v="Emma"/>
  </r>
  <r>
    <n v="14732"/>
    <x v="26"/>
    <n v="1"/>
    <s v="Thursday, September 3, 2022"/>
    <d v="1899-12-30T19:00:01"/>
    <s v="L"/>
    <n v="20.5"/>
    <x v="23"/>
    <s v="Classic"/>
    <n v="4"/>
    <s v="Santana"/>
    <s v="Lancaster Town"/>
    <s v="Emma"/>
  </r>
  <r>
    <n v="15524"/>
    <x v="26"/>
    <n v="1"/>
    <s v="Wednesday, September 16, 2022"/>
    <d v="1899-12-30T19:38:15"/>
    <s v="L"/>
    <n v="20.5"/>
    <x v="23"/>
    <s v="Classic"/>
    <n v="4"/>
    <s v="Santana"/>
    <s v="Lancaster Town"/>
    <s v="Emma"/>
  </r>
  <r>
    <n v="15564"/>
    <x v="26"/>
    <n v="1"/>
    <s v="Thursday, September 17, 2022"/>
    <d v="1899-12-30T16:36:33"/>
    <s v="L"/>
    <n v="20.5"/>
    <x v="23"/>
    <s v="Classic"/>
    <n v="4"/>
    <s v="Santana"/>
    <s v="Lancaster Town"/>
    <s v="Emma"/>
  </r>
  <r>
    <n v="15853"/>
    <x v="26"/>
    <n v="1"/>
    <s v="Tuesday, September 22, 2022"/>
    <d v="1899-12-30T16:21:17"/>
    <s v="L"/>
    <n v="20.5"/>
    <x v="23"/>
    <s v="Classic"/>
    <n v="4"/>
    <s v="Santana"/>
    <s v="Lancaster Town"/>
    <s v="Emma"/>
  </r>
  <r>
    <n v="16656"/>
    <x v="26"/>
    <n v="1"/>
    <s v="Thursday, October 8, 2022"/>
    <d v="1899-12-30T20:16:31"/>
    <s v="L"/>
    <n v="20.5"/>
    <x v="23"/>
    <s v="Classic"/>
    <n v="4"/>
    <s v="Santana"/>
    <s v="Lancaster Town"/>
    <s v="Emma"/>
  </r>
  <r>
    <n v="16689"/>
    <x v="26"/>
    <n v="1"/>
    <s v="Friday, October 9, 2022"/>
    <d v="1899-12-30T17:37:41"/>
    <s v="L"/>
    <n v="20.5"/>
    <x v="23"/>
    <s v="Classic"/>
    <n v="4"/>
    <s v="Santana"/>
    <s v="Lancaster Town"/>
    <s v="Emma"/>
  </r>
  <r>
    <n v="17512"/>
    <x v="26"/>
    <n v="1"/>
    <s v="Saturday, October 24, 2022"/>
    <d v="1899-12-30T21:25:53"/>
    <s v="L"/>
    <n v="20.5"/>
    <x v="23"/>
    <s v="Classic"/>
    <n v="4"/>
    <s v="Santana"/>
    <s v="Lancaster Town"/>
    <s v="Emma"/>
  </r>
  <r>
    <n v="19228"/>
    <x v="26"/>
    <n v="1"/>
    <s v="Wednesday, November 25, 2022"/>
    <d v="1899-12-30T11:21:16"/>
    <s v="L"/>
    <n v="20.5"/>
    <x v="23"/>
    <s v="Classic"/>
    <n v="4"/>
    <s v="Santana"/>
    <s v="Lancaster Town"/>
    <s v="Emma"/>
  </r>
  <r>
    <n v="19537"/>
    <x v="26"/>
    <n v="1"/>
    <s v="Saturday, November 28, 2022"/>
    <d v="1899-12-30T16:41:56"/>
    <s v="L"/>
    <n v="20.5"/>
    <x v="23"/>
    <s v="Classic"/>
    <n v="4"/>
    <s v="Santana"/>
    <s v="Lancaster Town"/>
    <s v="Emma"/>
  </r>
  <r>
    <n v="19599"/>
    <x v="26"/>
    <n v="1"/>
    <s v="Sunday, November 29, 2022"/>
    <d v="1899-12-30T19:26:50"/>
    <s v="L"/>
    <n v="20.5"/>
    <x v="23"/>
    <s v="Classic"/>
    <n v="4"/>
    <s v="Santana"/>
    <s v="Lancaster Town"/>
    <s v="Emma"/>
  </r>
  <r>
    <n v="19874"/>
    <x v="26"/>
    <n v="1"/>
    <s v="Friday, December 4, 2022"/>
    <d v="1899-12-30T15:42:18"/>
    <s v="L"/>
    <n v="20.5"/>
    <x v="23"/>
    <s v="Classic"/>
    <n v="4"/>
    <s v="Santana"/>
    <s v="Lancaster Town"/>
    <s v="Emma"/>
  </r>
  <r>
    <n v="163"/>
    <x v="27"/>
    <n v="1"/>
    <s v="Saturday, January 3, 2022"/>
    <d v="1899-12-30T16:54:54"/>
    <s v="L"/>
    <n v="15.25"/>
    <x v="24"/>
    <s v="Classic"/>
    <n v="4"/>
    <s v="Santana"/>
    <s v="Lancaster Town"/>
    <s v="Emma"/>
  </r>
  <r>
    <n v="633"/>
    <x v="27"/>
    <n v="1"/>
    <s v="Sunday, January 11, 2022"/>
    <d v="1899-12-30T11:51:45"/>
    <s v="L"/>
    <n v="15.25"/>
    <x v="24"/>
    <s v="Classic"/>
    <n v="4"/>
    <s v="Santana"/>
    <s v="Lancaster Town"/>
    <s v="Emma"/>
  </r>
  <r>
    <n v="1038"/>
    <x v="27"/>
    <n v="1"/>
    <s v="Sunday, January 18, 2022"/>
    <d v="1899-12-30T13:14:59"/>
    <s v="L"/>
    <n v="15.25"/>
    <x v="24"/>
    <s v="Classic"/>
    <n v="4"/>
    <s v="Santana"/>
    <s v="Lancaster Town"/>
    <s v="Emma"/>
  </r>
  <r>
    <n v="2143"/>
    <x v="27"/>
    <n v="1"/>
    <s v="Thursday, February 5, 2022"/>
    <d v="1899-12-30T17:44:52"/>
    <s v="L"/>
    <n v="15.25"/>
    <x v="24"/>
    <s v="Classic"/>
    <n v="4"/>
    <s v="Santana"/>
    <s v="Lancaster Town"/>
    <s v="Emma"/>
  </r>
  <r>
    <n v="2910"/>
    <x v="27"/>
    <n v="1"/>
    <s v="Wednesday, February 18, 2022"/>
    <d v="1899-12-30T14:32:22"/>
    <s v="L"/>
    <n v="15.25"/>
    <x v="24"/>
    <s v="Classic"/>
    <n v="4"/>
    <s v="Santana"/>
    <s v="Lancaster Town"/>
    <s v="Emma"/>
  </r>
  <r>
    <n v="3419"/>
    <x v="27"/>
    <n v="1"/>
    <s v="Friday, February 27, 2022"/>
    <d v="1899-12-30T13:36:13"/>
    <s v="L"/>
    <n v="15.25"/>
    <x v="24"/>
    <s v="Classic"/>
    <n v="4"/>
    <s v="Santana"/>
    <s v="Lancaster Town"/>
    <s v="Emma"/>
  </r>
  <r>
    <n v="3451"/>
    <x v="27"/>
    <n v="1"/>
    <s v="Friday, February 27, 2022"/>
    <d v="1899-12-30T18:46:17"/>
    <s v="L"/>
    <n v="15.25"/>
    <x v="24"/>
    <s v="Classic"/>
    <n v="4"/>
    <s v="Santana"/>
    <s v="Lancaster Town"/>
    <s v="Emma"/>
  </r>
  <r>
    <n v="3724"/>
    <x v="27"/>
    <n v="1"/>
    <s v="Wednesday, March 4, 2022"/>
    <d v="1899-12-30T16:38:05"/>
    <s v="L"/>
    <n v="15.25"/>
    <x v="24"/>
    <s v="Classic"/>
    <n v="4"/>
    <s v="Santana"/>
    <s v="Lancaster Town"/>
    <s v="Emma"/>
  </r>
  <r>
    <n v="3853"/>
    <x v="27"/>
    <n v="1"/>
    <s v="Friday, March 6, 2022"/>
    <d v="1899-12-30T17:46:48"/>
    <s v="L"/>
    <n v="15.25"/>
    <x v="24"/>
    <s v="Classic"/>
    <n v="4"/>
    <s v="Santana"/>
    <s v="Lancaster Town"/>
    <s v="Emma"/>
  </r>
  <r>
    <n v="4885"/>
    <x v="27"/>
    <n v="1"/>
    <s v="Tuesday, March 24, 2022"/>
    <d v="1899-12-30T11:57:15"/>
    <s v="L"/>
    <n v="15.25"/>
    <x v="24"/>
    <s v="Classic"/>
    <n v="4"/>
    <s v="Santana"/>
    <s v="Lancaster Town"/>
    <s v="Emma"/>
  </r>
  <r>
    <n v="6618"/>
    <x v="27"/>
    <n v="1"/>
    <s v="Tuesday, April 21, 2022"/>
    <d v="1899-12-30T19:01:22"/>
    <s v="L"/>
    <n v="15.25"/>
    <x v="24"/>
    <s v="Classic"/>
    <n v="4"/>
    <s v="Santana"/>
    <s v="Lancaster Town"/>
    <s v="Emma"/>
  </r>
  <r>
    <n v="6688"/>
    <x v="27"/>
    <n v="1"/>
    <s v="Wednesday, April 22, 2022"/>
    <d v="1899-12-30T20:38:05"/>
    <s v="L"/>
    <n v="15.25"/>
    <x v="24"/>
    <s v="Classic"/>
    <n v="4"/>
    <s v="Santana"/>
    <s v="Lancaster Town"/>
    <s v="Emma"/>
  </r>
  <r>
    <n v="8119"/>
    <x v="27"/>
    <n v="1"/>
    <s v="Saturday, May 16, 2022"/>
    <d v="1899-12-30T14:10:12"/>
    <s v="L"/>
    <n v="15.25"/>
    <x v="24"/>
    <s v="Classic"/>
    <n v="4"/>
    <s v="Santana"/>
    <s v="Lancaster Town"/>
    <s v="Emma"/>
  </r>
  <r>
    <n v="8893"/>
    <x v="27"/>
    <n v="1"/>
    <s v="Friday, May 29, 2022"/>
    <d v="1899-12-30T19:50:24"/>
    <s v="L"/>
    <n v="15.25"/>
    <x v="24"/>
    <s v="Classic"/>
    <n v="4"/>
    <s v="Santana"/>
    <s v="Lancaster Town"/>
    <s v="Emma"/>
  </r>
  <r>
    <n v="10531"/>
    <x v="27"/>
    <n v="1"/>
    <s v="Friday, June 26, 2022"/>
    <d v="1899-12-30T14:36:22"/>
    <s v="L"/>
    <n v="15.25"/>
    <x v="24"/>
    <s v="Classic"/>
    <n v="4"/>
    <s v="Santana"/>
    <s v="Lancaster Town"/>
    <s v="Emma"/>
  </r>
  <r>
    <n v="10931"/>
    <x v="27"/>
    <n v="1"/>
    <s v="Friday, July 3, 2022"/>
    <d v="1899-12-30T12:00:20"/>
    <s v="L"/>
    <n v="15.25"/>
    <x v="24"/>
    <s v="Classic"/>
    <n v="4"/>
    <s v="Santana"/>
    <s v="Lancaster Town"/>
    <s v="Emma"/>
  </r>
  <r>
    <n v="11057"/>
    <x v="27"/>
    <n v="1"/>
    <s v="Saturday, July 4, 2022"/>
    <d v="1899-12-30T17:41:52"/>
    <s v="L"/>
    <n v="15.25"/>
    <x v="24"/>
    <s v="Classic"/>
    <n v="4"/>
    <s v="Santana"/>
    <s v="Lancaster Town"/>
    <s v="Emma"/>
  </r>
  <r>
    <n v="12492"/>
    <x v="27"/>
    <n v="1"/>
    <s v="Tuesday, July 28, 2022"/>
    <d v="1899-12-30T12:01:31"/>
    <s v="L"/>
    <n v="15.25"/>
    <x v="24"/>
    <s v="Classic"/>
    <n v="4"/>
    <s v="Santana"/>
    <s v="Lancaster Town"/>
    <s v="Emma"/>
  </r>
  <r>
    <n v="13348"/>
    <x v="27"/>
    <n v="1"/>
    <s v="Tuesday, August 11, 2022"/>
    <d v="1899-12-30T12:43:06"/>
    <s v="L"/>
    <n v="15.25"/>
    <x v="24"/>
    <s v="Classic"/>
    <n v="4"/>
    <s v="Santana"/>
    <s v="Lancaster Town"/>
    <s v="Emma"/>
  </r>
  <r>
    <n v="13528"/>
    <x v="27"/>
    <n v="1"/>
    <s v="Friday, August 14, 2022"/>
    <d v="1899-12-30T13:04:54"/>
    <s v="L"/>
    <n v="15.25"/>
    <x v="24"/>
    <s v="Classic"/>
    <n v="4"/>
    <s v="Santana"/>
    <s v="Lancaster Town"/>
    <s v="Emma"/>
  </r>
  <r>
    <n v="13862"/>
    <x v="27"/>
    <n v="1"/>
    <s v="Wednesday, August 19, 2022"/>
    <d v="1899-12-30T15:31:34"/>
    <s v="L"/>
    <n v="15.25"/>
    <x v="24"/>
    <s v="Classic"/>
    <n v="4"/>
    <s v="Santana"/>
    <s v="Lancaster Town"/>
    <s v="Emma"/>
  </r>
  <r>
    <n v="14401"/>
    <x v="27"/>
    <n v="1"/>
    <s v="Friday, August 28, 2022"/>
    <d v="1899-12-30T20:42:14"/>
    <s v="L"/>
    <n v="15.25"/>
    <x v="24"/>
    <s v="Classic"/>
    <n v="4"/>
    <s v="Santana"/>
    <s v="Lancaster Town"/>
    <s v="Emma"/>
  </r>
  <r>
    <n v="18708"/>
    <x v="27"/>
    <n v="1"/>
    <s v="Sunday, November 15, 2022"/>
    <d v="1899-12-30T17:10:40"/>
    <s v="L"/>
    <n v="15.25"/>
    <x v="24"/>
    <s v="Classic"/>
    <n v="4"/>
    <s v="Santana"/>
    <s v="Lancaster Town"/>
    <s v="Emma"/>
  </r>
  <r>
    <n v="19646"/>
    <x v="27"/>
    <n v="1"/>
    <s v="Monday, November 30, 2022"/>
    <d v="1899-12-30T17:44:06"/>
    <s v="L"/>
    <n v="15.25"/>
    <x v="24"/>
    <s v="Classic"/>
    <n v="4"/>
    <s v="Santana"/>
    <s v="Lancaster Town"/>
    <s v="Emma"/>
  </r>
  <r>
    <n v="19765"/>
    <x v="27"/>
    <n v="1"/>
    <s v="Wednesday, December 2, 2022"/>
    <d v="1899-12-30T16:26:10"/>
    <s v="L"/>
    <n v="15.25"/>
    <x v="24"/>
    <s v="Classic"/>
    <n v="4"/>
    <s v="Santana"/>
    <s v="Lancaster Town"/>
    <s v="Emma"/>
  </r>
  <r>
    <n v="19794"/>
    <x v="27"/>
    <n v="1"/>
    <s v="Thursday, December 3, 2022"/>
    <d v="1899-12-30T12:05:45"/>
    <s v="L"/>
    <n v="15.25"/>
    <x v="24"/>
    <s v="Classic"/>
    <n v="4"/>
    <s v="Santana"/>
    <s v="Lancaster Town"/>
    <s v="Emma"/>
  </r>
  <r>
    <n v="19829"/>
    <x v="27"/>
    <n v="1"/>
    <s v="Thursday, December 3, 2022"/>
    <d v="1899-12-30T18:00:11"/>
    <s v="L"/>
    <n v="15.25"/>
    <x v="24"/>
    <s v="Classic"/>
    <n v="4"/>
    <s v="Santana"/>
    <s v="Lancaster Town"/>
    <s v="Emma"/>
  </r>
  <r>
    <n v="20065"/>
    <x v="27"/>
    <n v="1"/>
    <s v="Monday, December 7, 2022"/>
    <d v="1899-12-30T17:30:26"/>
    <s v="L"/>
    <n v="15.25"/>
    <x v="24"/>
    <s v="Classic"/>
    <n v="4"/>
    <s v="Santana"/>
    <s v="Lancaster Town"/>
    <s v="Emma"/>
  </r>
  <r>
    <n v="21277"/>
    <x v="27"/>
    <n v="1"/>
    <s v="Wednesday, December 30, 2022"/>
    <d v="1899-12-30T20:53:22"/>
    <s v="L"/>
    <n v="15.25"/>
    <x v="24"/>
    <s v="Classic"/>
    <n v="4"/>
    <s v="Santana"/>
    <s v="Lancaster Town"/>
    <s v="Emma"/>
  </r>
  <r>
    <n v="1331"/>
    <x v="28"/>
    <n v="1"/>
    <s v="Friday, January 23, 2022"/>
    <d v="1899-12-30T12:54:56"/>
    <s v="L"/>
    <n v="17.5"/>
    <x v="25"/>
    <s v="Classic"/>
    <n v="4"/>
    <s v="Santana"/>
    <s v="Lancaster Town"/>
    <s v="Emma"/>
  </r>
  <r>
    <n v="2752"/>
    <x v="28"/>
    <n v="1"/>
    <s v="Sunday, February 15, 2022"/>
    <d v="1899-12-30T17:29:20"/>
    <s v="L"/>
    <n v="17.5"/>
    <x v="25"/>
    <s v="Classic"/>
    <n v="4"/>
    <s v="Santana"/>
    <s v="Lancaster Town"/>
    <s v="Emma"/>
  </r>
  <r>
    <n v="3323"/>
    <x v="28"/>
    <n v="1"/>
    <s v="Wednesday, February 25, 2022"/>
    <d v="1899-12-30T17:45:10"/>
    <s v="L"/>
    <n v="17.5"/>
    <x v="25"/>
    <s v="Classic"/>
    <n v="4"/>
    <s v="Santana"/>
    <s v="Lancaster Town"/>
    <s v="Emma"/>
  </r>
  <r>
    <n v="3490"/>
    <x v="28"/>
    <n v="1"/>
    <s v="Saturday, February 28, 2022"/>
    <d v="1899-12-30T15:26:21"/>
    <s v="L"/>
    <n v="17.5"/>
    <x v="25"/>
    <s v="Classic"/>
    <n v="4"/>
    <s v="Santana"/>
    <s v="Lancaster Town"/>
    <s v="Emma"/>
  </r>
  <r>
    <n v="4344"/>
    <x v="28"/>
    <n v="1"/>
    <s v="Saturday, March 14, 2022"/>
    <d v="1899-12-30T20:15:55"/>
    <s v="L"/>
    <n v="17.5"/>
    <x v="25"/>
    <s v="Classic"/>
    <n v="4"/>
    <s v="Santana"/>
    <s v="Lancaster Town"/>
    <s v="Emma"/>
  </r>
  <r>
    <n v="4988"/>
    <x v="28"/>
    <n v="1"/>
    <s v="Wednesday, March 25, 2022"/>
    <d v="1899-12-30T20:44:56"/>
    <s v="L"/>
    <n v="17.5"/>
    <x v="25"/>
    <s v="Classic"/>
    <n v="4"/>
    <s v="Santana"/>
    <s v="Lancaster Town"/>
    <s v="Emma"/>
  </r>
  <r>
    <n v="8587"/>
    <x v="28"/>
    <n v="1"/>
    <s v="Sunday, May 24, 2022"/>
    <d v="1899-12-30T13:33:08"/>
    <s v="L"/>
    <n v="17.5"/>
    <x v="25"/>
    <s v="Classic"/>
    <n v="4"/>
    <s v="Santana"/>
    <s v="Lancaster Town"/>
    <s v="Emma"/>
  </r>
  <r>
    <n v="9494"/>
    <x v="28"/>
    <n v="1"/>
    <s v="Monday, June 8, 2022"/>
    <d v="1899-12-30T19:15:17"/>
    <s v="L"/>
    <n v="17.5"/>
    <x v="25"/>
    <s v="Classic"/>
    <n v="4"/>
    <s v="Santana"/>
    <s v="Lancaster Town"/>
    <s v="Emma"/>
  </r>
  <r>
    <n v="10133"/>
    <x v="28"/>
    <n v="1"/>
    <s v="Friday, June 19, 2022"/>
    <d v="1899-12-30T15:41:32"/>
    <s v="L"/>
    <n v="17.5"/>
    <x v="25"/>
    <s v="Classic"/>
    <n v="4"/>
    <s v="Santana"/>
    <s v="Lancaster Town"/>
    <s v="Emma"/>
  </r>
  <r>
    <n v="10945"/>
    <x v="28"/>
    <n v="1"/>
    <s v="Friday, July 3, 2022"/>
    <d v="1899-12-30T13:36:20"/>
    <s v="L"/>
    <n v="17.5"/>
    <x v="25"/>
    <s v="Classic"/>
    <n v="4"/>
    <s v="Santana"/>
    <s v="Lancaster Town"/>
    <s v="Emma"/>
  </r>
  <r>
    <n v="11101"/>
    <x v="28"/>
    <n v="1"/>
    <s v="Saturday, July 4, 2022"/>
    <d v="1899-12-30T20:58:53"/>
    <s v="L"/>
    <n v="17.5"/>
    <x v="25"/>
    <s v="Classic"/>
    <n v="4"/>
    <s v="Santana"/>
    <s v="Lancaster Town"/>
    <s v="Emma"/>
  </r>
  <r>
    <n v="12552"/>
    <x v="28"/>
    <n v="1"/>
    <s v="Wednesday, July 29, 2022"/>
    <d v="1899-12-30T13:05:18"/>
    <s v="L"/>
    <n v="17.5"/>
    <x v="25"/>
    <s v="Classic"/>
    <n v="4"/>
    <s v="Santana"/>
    <s v="Lancaster Town"/>
    <s v="Emma"/>
  </r>
  <r>
    <n v="12693"/>
    <x v="28"/>
    <n v="1"/>
    <s v="Friday, July 31, 2022"/>
    <d v="1899-12-30T16:21:10"/>
    <s v="L"/>
    <n v="17.5"/>
    <x v="25"/>
    <s v="Classic"/>
    <n v="4"/>
    <s v="Santana"/>
    <s v="Lancaster Town"/>
    <s v="Emma"/>
  </r>
  <r>
    <n v="13223"/>
    <x v="28"/>
    <n v="1"/>
    <s v="Saturday, August 8, 2022"/>
    <d v="1899-12-30T22:33:36"/>
    <s v="L"/>
    <n v="17.5"/>
    <x v="25"/>
    <s v="Classic"/>
    <n v="4"/>
    <s v="Santana"/>
    <s v="Lancaster Town"/>
    <s v="Emma"/>
  </r>
  <r>
    <n v="14781"/>
    <x v="28"/>
    <n v="1"/>
    <s v="Friday, September 4, 2022"/>
    <d v="1899-12-30T18:20:35"/>
    <s v="L"/>
    <n v="17.5"/>
    <x v="25"/>
    <s v="Classic"/>
    <n v="4"/>
    <s v="Santana"/>
    <s v="Lancaster Town"/>
    <s v="Emma"/>
  </r>
  <r>
    <n v="15097"/>
    <x v="28"/>
    <n v="1"/>
    <s v="Thursday, September 10, 2022"/>
    <d v="1899-12-30T11:50:16"/>
    <s v="L"/>
    <n v="17.5"/>
    <x v="25"/>
    <s v="Classic"/>
    <n v="4"/>
    <s v="Santana"/>
    <s v="Lancaster Town"/>
    <s v="Emma"/>
  </r>
  <r>
    <n v="15120"/>
    <x v="28"/>
    <n v="1"/>
    <s v="Thursday, September 10, 2022"/>
    <d v="1899-12-30T15:09:40"/>
    <s v="L"/>
    <n v="17.5"/>
    <x v="25"/>
    <s v="Classic"/>
    <n v="4"/>
    <s v="Santana"/>
    <s v="Lancaster Town"/>
    <s v="Emma"/>
  </r>
  <r>
    <n v="16031"/>
    <x v="28"/>
    <n v="1"/>
    <s v="Sunday, September 27, 2022"/>
    <d v="1899-12-30T17:37:48"/>
    <s v="L"/>
    <n v="17.5"/>
    <x v="25"/>
    <s v="Classic"/>
    <n v="4"/>
    <s v="Santana"/>
    <s v="Lancaster Town"/>
    <s v="Emma"/>
  </r>
  <r>
    <n v="16430"/>
    <x v="28"/>
    <n v="1"/>
    <s v="Saturday, October 3, 2022"/>
    <d v="1899-12-30T21:13:09"/>
    <s v="L"/>
    <n v="17.5"/>
    <x v="25"/>
    <s v="Classic"/>
    <n v="4"/>
    <s v="Santana"/>
    <s v="Lancaster Town"/>
    <s v="Emma"/>
  </r>
  <r>
    <n v="16644"/>
    <x v="28"/>
    <n v="1"/>
    <s v="Thursday, October 8, 2022"/>
    <d v="1899-12-30T18:01:01"/>
    <s v="L"/>
    <n v="17.5"/>
    <x v="25"/>
    <s v="Classic"/>
    <n v="4"/>
    <s v="Santana"/>
    <s v="Lancaster Town"/>
    <s v="Emma"/>
  </r>
  <r>
    <n v="19895"/>
    <x v="28"/>
    <n v="1"/>
    <s v="Friday, December 4, 2022"/>
    <d v="1899-12-30T17:57:21"/>
    <s v="L"/>
    <n v="17.5"/>
    <x v="25"/>
    <s v="Classic"/>
    <n v="4"/>
    <s v="Santana"/>
    <s v="Lancaster Town"/>
    <s v="Emma"/>
  </r>
  <r>
    <n v="20829"/>
    <x v="28"/>
    <n v="1"/>
    <s v="Sunday, December 20, 2022"/>
    <d v="1899-12-30T11:55:46"/>
    <s v="L"/>
    <n v="17.5"/>
    <x v="25"/>
    <s v="Classic"/>
    <n v="4"/>
    <s v="Santana"/>
    <s v="Lancaster Town"/>
    <s v="Emma"/>
  </r>
  <r>
    <n v="20966"/>
    <x v="28"/>
    <n v="1"/>
    <s v="Tuesday, December 22, 2022"/>
    <d v="1899-12-30T15:37:51"/>
    <s v="L"/>
    <n v="17.5"/>
    <x v="25"/>
    <s v="Classic"/>
    <n v="4"/>
    <s v="Santana"/>
    <s v="Lancaster Town"/>
    <s v="Emma"/>
  </r>
  <r>
    <n v="21252"/>
    <x v="28"/>
    <n v="1"/>
    <s v="Wednesday, December 30, 2022"/>
    <d v="1899-12-30T12:46:16"/>
    <s v="L"/>
    <n v="17.5"/>
    <x v="25"/>
    <s v="Classic"/>
    <n v="4"/>
    <s v="Santana"/>
    <s v="Lancaster Town"/>
    <s v="Emma"/>
  </r>
  <r>
    <n v="138"/>
    <x v="29"/>
    <n v="1"/>
    <s v="Saturday, January 3, 2022"/>
    <d v="1899-12-30T11:44:50"/>
    <s v="L"/>
    <n v="21"/>
    <x v="26"/>
    <s v="Veggie"/>
    <n v="4"/>
    <s v="Santana"/>
    <s v="Lancaster Town"/>
    <s v="Emma"/>
  </r>
  <r>
    <n v="988"/>
    <x v="29"/>
    <n v="1"/>
    <s v="Saturday, January 17, 2022"/>
    <d v="1899-12-30T14:44:56"/>
    <s v="L"/>
    <n v="21"/>
    <x v="26"/>
    <s v="Veggie"/>
    <n v="4"/>
    <s v="Santana"/>
    <s v="Lancaster Town"/>
    <s v="Emma"/>
  </r>
  <r>
    <n v="2609"/>
    <x v="29"/>
    <n v="1"/>
    <s v="Friday, February 13, 2022"/>
    <d v="1899-12-30T13:12:42"/>
    <s v="L"/>
    <n v="21"/>
    <x v="26"/>
    <s v="Veggie"/>
    <n v="4"/>
    <s v="Santana"/>
    <s v="Lancaster Town"/>
    <s v="Emma"/>
  </r>
  <r>
    <n v="2796"/>
    <x v="29"/>
    <n v="1"/>
    <s v="Monday, February 16, 2022"/>
    <d v="1899-12-30T14:17:05"/>
    <s v="L"/>
    <n v="21"/>
    <x v="26"/>
    <s v="Veggie"/>
    <n v="4"/>
    <s v="Santana"/>
    <s v="Lancaster Town"/>
    <s v="Emma"/>
  </r>
  <r>
    <n v="4353"/>
    <x v="29"/>
    <n v="1"/>
    <s v="Saturday, March 14, 2022"/>
    <d v="1899-12-30T21:24:48"/>
    <s v="L"/>
    <n v="21"/>
    <x v="26"/>
    <s v="Veggie"/>
    <n v="4"/>
    <s v="Santana"/>
    <s v="Lancaster Town"/>
    <s v="Emma"/>
  </r>
  <r>
    <n v="7995"/>
    <x v="29"/>
    <n v="1"/>
    <s v="Thursday, May 14, 2022"/>
    <d v="1899-12-30T18:35:54"/>
    <s v="L"/>
    <n v="21"/>
    <x v="26"/>
    <s v="Veggie"/>
    <n v="4"/>
    <s v="Santana"/>
    <s v="Lancaster Town"/>
    <s v="Emma"/>
  </r>
  <r>
    <n v="8613"/>
    <x v="29"/>
    <n v="1"/>
    <s v="Sunday, May 24, 2022"/>
    <d v="1899-12-30T18:23:18"/>
    <s v="L"/>
    <n v="21"/>
    <x v="26"/>
    <s v="Veggie"/>
    <n v="4"/>
    <s v="Santana"/>
    <s v="Lancaster Town"/>
    <s v="Emma"/>
  </r>
  <r>
    <n v="11533"/>
    <x v="29"/>
    <n v="1"/>
    <s v="Sunday, July 12, 2022"/>
    <d v="1899-12-30T13:29:10"/>
    <s v="L"/>
    <n v="21"/>
    <x v="26"/>
    <s v="Veggie"/>
    <n v="4"/>
    <s v="Santana"/>
    <s v="Lancaster Town"/>
    <s v="Emma"/>
  </r>
  <r>
    <n v="12977"/>
    <x v="29"/>
    <n v="1"/>
    <s v="Wednesday, August 5, 2022"/>
    <d v="1899-12-30T11:57:32"/>
    <s v="L"/>
    <n v="21"/>
    <x v="26"/>
    <s v="Veggie"/>
    <n v="4"/>
    <s v="Santana"/>
    <s v="Lancaster Town"/>
    <s v="Emma"/>
  </r>
  <r>
    <n v="13251"/>
    <x v="29"/>
    <n v="1"/>
    <s v="Sunday, August 9, 2022"/>
    <d v="1899-12-30T16:51:30"/>
    <s v="L"/>
    <n v="21"/>
    <x v="26"/>
    <s v="Veggie"/>
    <n v="4"/>
    <s v="Santana"/>
    <s v="Lancaster Town"/>
    <s v="Emma"/>
  </r>
  <r>
    <n v="13699"/>
    <x v="29"/>
    <n v="1"/>
    <s v="Sunday, August 16, 2022"/>
    <d v="1899-12-30T18:49:03"/>
    <s v="L"/>
    <n v="21"/>
    <x v="26"/>
    <s v="Veggie"/>
    <n v="4"/>
    <s v="Santana"/>
    <s v="Lancaster Town"/>
    <s v="Emma"/>
  </r>
  <r>
    <n v="13898"/>
    <x v="29"/>
    <n v="1"/>
    <s v="Thursday, August 20, 2022"/>
    <d v="1899-12-30T12:28:47"/>
    <s v="L"/>
    <n v="21"/>
    <x v="26"/>
    <s v="Veggie"/>
    <n v="4"/>
    <s v="Santana"/>
    <s v="Lancaster Town"/>
    <s v="Emma"/>
  </r>
  <r>
    <n v="15242"/>
    <x v="29"/>
    <n v="1"/>
    <s v="Saturday, September 12, 2022"/>
    <d v="1899-12-30T13:36:07"/>
    <s v="L"/>
    <n v="21"/>
    <x v="26"/>
    <s v="Veggie"/>
    <n v="4"/>
    <s v="Santana"/>
    <s v="Lancaster Town"/>
    <s v="Emma"/>
  </r>
  <r>
    <n v="15649"/>
    <x v="29"/>
    <n v="1"/>
    <s v="Friday, September 18, 2022"/>
    <d v="1899-12-30T20:22:20"/>
    <s v="L"/>
    <n v="21"/>
    <x v="26"/>
    <s v="Veggie"/>
    <n v="4"/>
    <s v="Santana"/>
    <s v="Lancaster Town"/>
    <s v="Emma"/>
  </r>
  <r>
    <n v="19389"/>
    <x v="29"/>
    <n v="1"/>
    <s v="Thursday, November 26, 2022"/>
    <d v="1899-12-30T20:14:43"/>
    <s v="L"/>
    <n v="21"/>
    <x v="26"/>
    <s v="Veggie"/>
    <n v="4"/>
    <s v="Santana"/>
    <s v="Lancaster Town"/>
    <s v="Emma"/>
  </r>
  <r>
    <n v="21027"/>
    <x v="29"/>
    <n v="1"/>
    <s v="Wednesday, December 23, 2022"/>
    <d v="1899-12-30T17:16:04"/>
    <s v="L"/>
    <n v="21"/>
    <x v="26"/>
    <s v="Veggie"/>
    <n v="4"/>
    <s v="Santana"/>
    <s v="Lancaster Town"/>
    <s v="Emma"/>
  </r>
  <r>
    <n v="11128"/>
    <x v="88"/>
    <n v="1"/>
    <s v="Sunday, July 5, 2022"/>
    <d v="1899-12-30T12:49:22"/>
    <s v="M"/>
    <n v="13.25"/>
    <x v="27"/>
    <s v="Classic"/>
    <n v="4"/>
    <s v="Santana"/>
    <s v="Lancaster Town"/>
    <s v="Olivia"/>
  </r>
  <r>
    <n v="11386"/>
    <x v="88"/>
    <n v="1"/>
    <s v="Thursday, July 9, 2022"/>
    <d v="1899-12-30T18:45:14"/>
    <s v="M"/>
    <n v="13.25"/>
    <x v="27"/>
    <s v="Classic"/>
    <n v="4"/>
    <s v="Santana"/>
    <s v="Lancaster Town"/>
    <s v="Olivia"/>
  </r>
  <r>
    <n v="11486"/>
    <x v="88"/>
    <n v="1"/>
    <s v="Saturday, July 11, 2022"/>
    <d v="1899-12-30T16:03:30"/>
    <s v="M"/>
    <n v="13.25"/>
    <x v="27"/>
    <s v="Classic"/>
    <n v="4"/>
    <s v="Santana"/>
    <s v="Lancaster Town"/>
    <s v="Olivia"/>
  </r>
  <r>
    <n v="12701"/>
    <x v="88"/>
    <n v="1"/>
    <s v="Friday, July 31, 2022"/>
    <d v="1899-12-30T17:57:14"/>
    <s v="M"/>
    <n v="13.25"/>
    <x v="27"/>
    <s v="Classic"/>
    <n v="4"/>
    <s v="Santana"/>
    <s v="Lancaster Town"/>
    <s v="Olivia"/>
  </r>
  <r>
    <n v="12984"/>
    <x v="88"/>
    <n v="1"/>
    <s v="Wednesday, August 5, 2022"/>
    <d v="1899-12-30T13:06:32"/>
    <s v="M"/>
    <n v="13.25"/>
    <x v="27"/>
    <s v="Classic"/>
    <n v="4"/>
    <s v="Santana"/>
    <s v="Lancaster Town"/>
    <s v="Olivia"/>
  </r>
  <r>
    <n v="13122"/>
    <x v="88"/>
    <n v="1"/>
    <s v="Friday, August 7, 2022"/>
    <d v="1899-12-30T17:56:39"/>
    <s v="M"/>
    <n v="13.25"/>
    <x v="27"/>
    <s v="Classic"/>
    <n v="4"/>
    <s v="Santana"/>
    <s v="Lancaster Town"/>
    <s v="Olivia"/>
  </r>
  <r>
    <n v="13306"/>
    <x v="88"/>
    <n v="1"/>
    <s v="Monday, August 10, 2022"/>
    <d v="1899-12-30T16:16:00"/>
    <s v="M"/>
    <n v="13.25"/>
    <x v="27"/>
    <s v="Classic"/>
    <n v="4"/>
    <s v="Santana"/>
    <s v="Lancaster Town"/>
    <s v="Olivia"/>
  </r>
  <r>
    <n v="13381"/>
    <x v="88"/>
    <n v="1"/>
    <s v="Tuesday, August 11, 2022"/>
    <d v="1899-12-30T18:46:03"/>
    <s v="M"/>
    <n v="13.25"/>
    <x v="27"/>
    <s v="Classic"/>
    <n v="4"/>
    <s v="Santana"/>
    <s v="Lancaster Town"/>
    <s v="Olivia"/>
  </r>
  <r>
    <n v="13618"/>
    <x v="88"/>
    <n v="1"/>
    <s v="Saturday, August 15, 2022"/>
    <d v="1899-12-30T16:57:54"/>
    <s v="M"/>
    <n v="13.25"/>
    <x v="27"/>
    <s v="Classic"/>
    <n v="4"/>
    <s v="Santana"/>
    <s v="Lancaster Town"/>
    <s v="Olivia"/>
  </r>
  <r>
    <n v="13683"/>
    <x v="88"/>
    <n v="1"/>
    <s v="Sunday, August 16, 2022"/>
    <d v="1899-12-30T17:01:13"/>
    <s v="M"/>
    <n v="13.25"/>
    <x v="27"/>
    <s v="Classic"/>
    <n v="4"/>
    <s v="Santana"/>
    <s v="Lancaster Town"/>
    <s v="Olivia"/>
  </r>
  <r>
    <n v="13708"/>
    <x v="88"/>
    <n v="1"/>
    <s v="Sunday, August 16, 2022"/>
    <d v="1899-12-30T20:08:39"/>
    <s v="M"/>
    <n v="13.25"/>
    <x v="27"/>
    <s v="Classic"/>
    <n v="4"/>
    <s v="Santana"/>
    <s v="Lancaster Town"/>
    <s v="Olivia"/>
  </r>
  <r>
    <n v="14301"/>
    <x v="88"/>
    <n v="1"/>
    <s v="Thursday, August 27, 2022"/>
    <d v="1899-12-30T12:48:15"/>
    <s v="M"/>
    <n v="13.25"/>
    <x v="27"/>
    <s v="Classic"/>
    <n v="4"/>
    <s v="Santana"/>
    <s v="Lancaster Town"/>
    <s v="Olivia"/>
  </r>
  <r>
    <n v="14938"/>
    <x v="88"/>
    <n v="1"/>
    <s v="Monday, September 7, 2022"/>
    <d v="1899-12-30T14:56:16"/>
    <s v="M"/>
    <n v="13.25"/>
    <x v="27"/>
    <s v="Classic"/>
    <n v="4"/>
    <s v="Santana"/>
    <s v="Lancaster Town"/>
    <s v="Olivia"/>
  </r>
  <r>
    <n v="15560"/>
    <x v="88"/>
    <n v="1"/>
    <s v="Thursday, September 17, 2022"/>
    <d v="1899-12-30T16:15:25"/>
    <s v="M"/>
    <n v="13.25"/>
    <x v="27"/>
    <s v="Classic"/>
    <n v="4"/>
    <s v="Santana"/>
    <s v="Lancaster Town"/>
    <s v="Olivia"/>
  </r>
  <r>
    <n v="16327"/>
    <x v="88"/>
    <n v="1"/>
    <s v="Friday, October 2, 2022"/>
    <d v="1899-12-30T13:04:53"/>
    <s v="M"/>
    <n v="13.25"/>
    <x v="27"/>
    <s v="Classic"/>
    <n v="4"/>
    <s v="Santana"/>
    <s v="Lancaster Town"/>
    <s v="Olivia"/>
  </r>
  <r>
    <n v="16442"/>
    <x v="88"/>
    <n v="1"/>
    <s v="Sunday, October 4, 2022"/>
    <d v="1899-12-30T11:55:49"/>
    <s v="M"/>
    <n v="13.25"/>
    <x v="27"/>
    <s v="Classic"/>
    <n v="4"/>
    <s v="Santana"/>
    <s v="Lancaster Town"/>
    <s v="Olivia"/>
  </r>
  <r>
    <n v="17753"/>
    <x v="88"/>
    <n v="1"/>
    <s v="Friday, October 30, 2022"/>
    <d v="1899-12-30T12:14:53"/>
    <s v="M"/>
    <n v="13.25"/>
    <x v="27"/>
    <s v="Classic"/>
    <n v="4"/>
    <s v="Santana"/>
    <s v="Lancaster Town"/>
    <s v="Olivia"/>
  </r>
  <r>
    <n v="18345"/>
    <x v="88"/>
    <n v="1"/>
    <s v="Monday, November 9, 2022"/>
    <d v="1899-12-30T13:13:10"/>
    <s v="M"/>
    <n v="13.25"/>
    <x v="27"/>
    <s v="Classic"/>
    <n v="4"/>
    <s v="Santana"/>
    <s v="Lancaster Town"/>
    <s v="Olivia"/>
  </r>
  <r>
    <n v="18915"/>
    <x v="88"/>
    <n v="1"/>
    <s v="Thursday, November 19, 2022"/>
    <d v="1899-12-30T16:28:43"/>
    <s v="M"/>
    <n v="13.25"/>
    <x v="27"/>
    <s v="Classic"/>
    <n v="4"/>
    <s v="Santana"/>
    <s v="Lancaster Town"/>
    <s v="Olivia"/>
  </r>
  <r>
    <n v="19680"/>
    <x v="88"/>
    <n v="1"/>
    <s v="Tuesday, December 1, 2022"/>
    <d v="1899-12-30T12:24:32"/>
    <s v="M"/>
    <n v="13.25"/>
    <x v="27"/>
    <s v="Classic"/>
    <n v="4"/>
    <s v="Santana"/>
    <s v="Lancaster Town"/>
    <s v="Olivia"/>
  </r>
  <r>
    <n v="19690"/>
    <x v="88"/>
    <n v="1"/>
    <s v="Tuesday, December 1, 2022"/>
    <d v="1899-12-30T13:24:16"/>
    <s v="M"/>
    <n v="13.25"/>
    <x v="27"/>
    <s v="Classic"/>
    <n v="4"/>
    <s v="Santana"/>
    <s v="Lancaster Town"/>
    <s v="Olivia"/>
  </r>
  <r>
    <n v="21123"/>
    <x v="88"/>
    <n v="1"/>
    <s v="Saturday, December 26, 2022"/>
    <d v="1899-12-30T16:09:34"/>
    <s v="M"/>
    <n v="13.25"/>
    <x v="27"/>
    <s v="Classic"/>
    <n v="4"/>
    <s v="Santana"/>
    <s v="Lancaster Town"/>
    <s v="Olivia"/>
  </r>
  <r>
    <n v="21189"/>
    <x v="88"/>
    <n v="1"/>
    <s v="Monday, December 28, 2022"/>
    <d v="1899-12-30T12:38:57"/>
    <s v="M"/>
    <n v="13.25"/>
    <x v="27"/>
    <s v="Classic"/>
    <n v="4"/>
    <s v="Santana"/>
    <s v="Lancaster Town"/>
    <s v="Olivia"/>
  </r>
  <r>
    <n v="304"/>
    <x v="86"/>
    <n v="1"/>
    <s v="Monday, January 5, 2022"/>
    <d v="1899-12-30T20:07:58"/>
    <s v="S"/>
    <n v="10.5"/>
    <x v="27"/>
    <s v="Classic"/>
    <n v="4"/>
    <s v="Santana"/>
    <s v="Lancaster Town"/>
    <s v="Olivia"/>
  </r>
  <r>
    <n v="1229"/>
    <x v="86"/>
    <n v="1"/>
    <s v="Wednesday, January 21, 2022"/>
    <d v="1899-12-30T16:28:19"/>
    <s v="S"/>
    <n v="10.5"/>
    <x v="27"/>
    <s v="Classic"/>
    <n v="4"/>
    <s v="Santana"/>
    <s v="Lancaster Town"/>
    <s v="Olivia"/>
  </r>
  <r>
    <n v="1582"/>
    <x v="86"/>
    <n v="1"/>
    <s v="Tuesday, January 27, 2022"/>
    <d v="1899-12-30T16:34:55"/>
    <s v="S"/>
    <n v="10.5"/>
    <x v="27"/>
    <s v="Classic"/>
    <n v="4"/>
    <s v="Santana"/>
    <s v="Lancaster Town"/>
    <s v="Olivia"/>
  </r>
  <r>
    <n v="1778"/>
    <x v="86"/>
    <n v="1"/>
    <s v="Friday, January 30, 2022"/>
    <d v="1899-12-30T20:26:02"/>
    <s v="S"/>
    <n v="10.5"/>
    <x v="27"/>
    <s v="Classic"/>
    <n v="4"/>
    <s v="Santana"/>
    <s v="Lancaster Town"/>
    <s v="Olivia"/>
  </r>
  <r>
    <n v="1994"/>
    <x v="86"/>
    <n v="1"/>
    <s v="Monday, February 2, 2022"/>
    <d v="1899-12-30T22:08:10"/>
    <s v="S"/>
    <n v="10.5"/>
    <x v="27"/>
    <s v="Classic"/>
    <n v="4"/>
    <s v="Santana"/>
    <s v="Lancaster Town"/>
    <s v="Olivia"/>
  </r>
  <r>
    <n v="2197"/>
    <x v="86"/>
    <n v="1"/>
    <s v="Friday, February 6, 2022"/>
    <d v="1899-12-30T14:01:18"/>
    <s v="S"/>
    <n v="10.5"/>
    <x v="27"/>
    <s v="Classic"/>
    <n v="4"/>
    <s v="Santana"/>
    <s v="Lancaster Town"/>
    <s v="Olivia"/>
  </r>
  <r>
    <n v="2934"/>
    <x v="86"/>
    <n v="1"/>
    <s v="Wednesday, February 18, 2022"/>
    <d v="1899-12-30T19:00:00"/>
    <s v="S"/>
    <n v="10.5"/>
    <x v="27"/>
    <s v="Classic"/>
    <n v="4"/>
    <s v="Santana"/>
    <s v="Lancaster Town"/>
    <s v="Olivia"/>
  </r>
  <r>
    <n v="3704"/>
    <x v="86"/>
    <n v="1"/>
    <s v="Wednesday, March 4, 2022"/>
    <d v="1899-12-30T13:06:24"/>
    <s v="S"/>
    <n v="10.5"/>
    <x v="27"/>
    <s v="Classic"/>
    <n v="4"/>
    <s v="Santana"/>
    <s v="Lancaster Town"/>
    <s v="Olivia"/>
  </r>
  <r>
    <n v="3979"/>
    <x v="86"/>
    <n v="1"/>
    <s v="Sunday, March 8, 2022"/>
    <d v="1899-12-30T18:11:37"/>
    <s v="S"/>
    <n v="10.5"/>
    <x v="27"/>
    <s v="Classic"/>
    <n v="4"/>
    <s v="Santana"/>
    <s v="Lancaster Town"/>
    <s v="Olivia"/>
  </r>
  <r>
    <n v="4235"/>
    <x v="86"/>
    <n v="1"/>
    <s v="Friday, March 13, 2022"/>
    <d v="1899-12-30T12:43:20"/>
    <s v="S"/>
    <n v="10.5"/>
    <x v="27"/>
    <s v="Classic"/>
    <n v="4"/>
    <s v="Santana"/>
    <s v="Lancaster Town"/>
    <s v="Olivia"/>
  </r>
  <r>
    <n v="4393"/>
    <x v="86"/>
    <n v="1"/>
    <s v="Sunday, March 15, 2022"/>
    <d v="1899-12-30T18:48:37"/>
    <s v="S"/>
    <n v="10.5"/>
    <x v="27"/>
    <s v="Classic"/>
    <n v="4"/>
    <s v="Santana"/>
    <s v="Lancaster Town"/>
    <s v="Olivia"/>
  </r>
  <r>
    <n v="4501"/>
    <x v="86"/>
    <n v="1"/>
    <s v="Tuesday, March 17, 2022"/>
    <d v="1899-12-30T16:48:42"/>
    <s v="S"/>
    <n v="10.5"/>
    <x v="27"/>
    <s v="Classic"/>
    <n v="4"/>
    <s v="Santana"/>
    <s v="Lancaster Town"/>
    <s v="Olivia"/>
  </r>
  <r>
    <n v="5441"/>
    <x v="86"/>
    <n v="1"/>
    <s v="Thursday, April 2, 2022"/>
    <d v="1899-12-30T11:53:01"/>
    <s v="S"/>
    <n v="10.5"/>
    <x v="27"/>
    <s v="Classic"/>
    <n v="4"/>
    <s v="Santana"/>
    <s v="Lancaster Town"/>
    <s v="Olivia"/>
  </r>
  <r>
    <n v="5515"/>
    <x v="86"/>
    <n v="1"/>
    <s v="Friday, April 3, 2022"/>
    <d v="1899-12-30T13:24:51"/>
    <s v="S"/>
    <n v="10.5"/>
    <x v="27"/>
    <s v="Classic"/>
    <n v="4"/>
    <s v="Santana"/>
    <s v="Lancaster Town"/>
    <s v="Olivia"/>
  </r>
  <r>
    <n v="5670"/>
    <x v="86"/>
    <n v="1"/>
    <s v="Sunday, April 5, 2022"/>
    <d v="1899-12-30T19:14:15"/>
    <s v="S"/>
    <n v="10.5"/>
    <x v="27"/>
    <s v="Classic"/>
    <n v="4"/>
    <s v="Santana"/>
    <s v="Lancaster Town"/>
    <s v="Olivia"/>
  </r>
  <r>
    <n v="5960"/>
    <x v="86"/>
    <n v="1"/>
    <s v="Friday, April 10, 2022"/>
    <d v="1899-12-30T20:44:30"/>
    <s v="S"/>
    <n v="10.5"/>
    <x v="27"/>
    <s v="Classic"/>
    <n v="4"/>
    <s v="Santana"/>
    <s v="Lancaster Town"/>
    <s v="Olivia"/>
  </r>
  <r>
    <n v="6337"/>
    <x v="86"/>
    <n v="1"/>
    <s v="Friday, April 17, 2022"/>
    <d v="1899-12-30T12:37:51"/>
    <s v="S"/>
    <n v="10.5"/>
    <x v="27"/>
    <s v="Classic"/>
    <n v="4"/>
    <s v="Santana"/>
    <s v="Lancaster Town"/>
    <s v="Olivia"/>
  </r>
  <r>
    <n v="6790"/>
    <x v="86"/>
    <n v="1"/>
    <s v="Friday, April 24, 2022"/>
    <d v="1899-12-30T17:50:59"/>
    <s v="S"/>
    <n v="10.5"/>
    <x v="27"/>
    <s v="Classic"/>
    <n v="4"/>
    <s v="Santana"/>
    <s v="Lancaster Town"/>
    <s v="Olivia"/>
  </r>
  <r>
    <n v="7253"/>
    <x v="86"/>
    <n v="1"/>
    <s v="Saturday, May 2, 2022"/>
    <d v="1899-12-30T13:47:54"/>
    <s v="S"/>
    <n v="10.5"/>
    <x v="27"/>
    <s v="Classic"/>
    <n v="4"/>
    <s v="Santana"/>
    <s v="Lancaster Town"/>
    <s v="Olivia"/>
  </r>
  <r>
    <n v="7335"/>
    <x v="86"/>
    <n v="1"/>
    <s v="Sunday, May 3, 2022"/>
    <d v="1899-12-30T16:16:22"/>
    <s v="S"/>
    <n v="10.5"/>
    <x v="27"/>
    <s v="Classic"/>
    <n v="4"/>
    <s v="Santana"/>
    <s v="Lancaster Town"/>
    <s v="Olivia"/>
  </r>
  <r>
    <n v="7428"/>
    <x v="86"/>
    <n v="1"/>
    <s v="Tuesday, May 5, 2022"/>
    <d v="1899-12-30T14:10:13"/>
    <s v="S"/>
    <n v="10.5"/>
    <x v="27"/>
    <s v="Classic"/>
    <n v="4"/>
    <s v="Santana"/>
    <s v="Lancaster Town"/>
    <s v="Olivia"/>
  </r>
  <r>
    <n v="7505"/>
    <x v="86"/>
    <n v="1"/>
    <s v="Wednesday, May 6, 2022"/>
    <d v="1899-12-30T18:05:38"/>
    <s v="S"/>
    <n v="10.5"/>
    <x v="27"/>
    <s v="Classic"/>
    <n v="4"/>
    <s v="Santana"/>
    <s v="Lancaster Town"/>
    <s v="Olivia"/>
  </r>
  <r>
    <n v="7509"/>
    <x v="86"/>
    <n v="1"/>
    <s v="Wednesday, May 6, 2022"/>
    <d v="1899-12-30T18:56:24"/>
    <s v="S"/>
    <n v="10.5"/>
    <x v="27"/>
    <s v="Classic"/>
    <n v="4"/>
    <s v="Santana"/>
    <s v="Lancaster Town"/>
    <s v="Olivia"/>
  </r>
  <r>
    <n v="7518"/>
    <x v="86"/>
    <n v="1"/>
    <s v="Wednesday, May 6, 2022"/>
    <d v="1899-12-30T21:22:02"/>
    <s v="S"/>
    <n v="10.5"/>
    <x v="27"/>
    <s v="Classic"/>
    <n v="4"/>
    <s v="Santana"/>
    <s v="Lancaster Town"/>
    <s v="Olivia"/>
  </r>
  <r>
    <n v="7778"/>
    <x v="86"/>
    <n v="1"/>
    <s v="Monday, May 11, 2022"/>
    <d v="1899-12-30T13:20:19"/>
    <s v="S"/>
    <n v="10.5"/>
    <x v="27"/>
    <s v="Classic"/>
    <n v="4"/>
    <s v="Santana"/>
    <s v="Lancaster Town"/>
    <s v="Olivia"/>
  </r>
  <r>
    <n v="7822"/>
    <x v="86"/>
    <n v="1"/>
    <s v="Tuesday, May 12, 2022"/>
    <d v="1899-12-30T11:51:13"/>
    <s v="S"/>
    <n v="10.5"/>
    <x v="27"/>
    <s v="Classic"/>
    <n v="4"/>
    <s v="Santana"/>
    <s v="Lancaster Town"/>
    <s v="Olivia"/>
  </r>
  <r>
    <n v="8123"/>
    <x v="86"/>
    <n v="1"/>
    <s v="Saturday, May 16, 2022"/>
    <d v="1899-12-30T14:54:33"/>
    <s v="S"/>
    <n v="10.5"/>
    <x v="27"/>
    <s v="Classic"/>
    <n v="4"/>
    <s v="Santana"/>
    <s v="Lancaster Town"/>
    <s v="Olivia"/>
  </r>
  <r>
    <n v="8399"/>
    <x v="86"/>
    <n v="1"/>
    <s v="Thursday, May 21, 2022"/>
    <d v="1899-12-30T13:23:02"/>
    <s v="S"/>
    <n v="10.5"/>
    <x v="27"/>
    <s v="Classic"/>
    <n v="4"/>
    <s v="Santana"/>
    <s v="Lancaster Town"/>
    <s v="Olivia"/>
  </r>
  <r>
    <n v="8603"/>
    <x v="86"/>
    <n v="1"/>
    <s v="Sunday, May 24, 2022"/>
    <d v="1899-12-30T16:41:14"/>
    <s v="S"/>
    <n v="10.5"/>
    <x v="27"/>
    <s v="Classic"/>
    <n v="4"/>
    <s v="Santana"/>
    <s v="Lancaster Town"/>
    <s v="Olivia"/>
  </r>
  <r>
    <n v="8741"/>
    <x v="86"/>
    <n v="1"/>
    <s v="Wednesday, May 27, 2022"/>
    <d v="1899-12-30T12:08:42"/>
    <s v="S"/>
    <n v="10.5"/>
    <x v="27"/>
    <s v="Classic"/>
    <n v="4"/>
    <s v="Santana"/>
    <s v="Lancaster Town"/>
    <s v="Olivia"/>
  </r>
  <r>
    <n v="9065"/>
    <x v="86"/>
    <n v="1"/>
    <s v="Monday, June 1, 2022"/>
    <d v="1899-12-30T15:56:47"/>
    <s v="S"/>
    <n v="10.5"/>
    <x v="27"/>
    <s v="Classic"/>
    <n v="4"/>
    <s v="Santana"/>
    <s v="Lancaster Town"/>
    <s v="Olivia"/>
  </r>
  <r>
    <n v="9079"/>
    <x v="86"/>
    <n v="1"/>
    <s v="Monday, June 1, 2022"/>
    <d v="1899-12-30T18:39:07"/>
    <s v="S"/>
    <n v="10.5"/>
    <x v="27"/>
    <s v="Classic"/>
    <n v="4"/>
    <s v="Santana"/>
    <s v="Lancaster Town"/>
    <s v="Olivia"/>
  </r>
  <r>
    <n v="9282"/>
    <x v="86"/>
    <n v="1"/>
    <s v="Friday, June 5, 2022"/>
    <d v="1899-12-30T14:36:07"/>
    <s v="S"/>
    <n v="10.5"/>
    <x v="27"/>
    <s v="Classic"/>
    <n v="4"/>
    <s v="Santana"/>
    <s v="Lancaster Town"/>
    <s v="Olivia"/>
  </r>
  <r>
    <n v="10076"/>
    <x v="86"/>
    <n v="1"/>
    <s v="Thursday, June 18, 2022"/>
    <d v="1899-12-30T16:07:56"/>
    <s v="S"/>
    <n v="10.5"/>
    <x v="27"/>
    <s v="Classic"/>
    <n v="4"/>
    <s v="Santana"/>
    <s v="Lancaster Town"/>
    <s v="Olivia"/>
  </r>
  <r>
    <n v="10278"/>
    <x v="86"/>
    <n v="1"/>
    <s v="Monday, June 22, 2022"/>
    <d v="1899-12-30T12:28:42"/>
    <s v="S"/>
    <n v="10.5"/>
    <x v="27"/>
    <s v="Classic"/>
    <n v="4"/>
    <s v="Santana"/>
    <s v="Lancaster Town"/>
    <s v="Olivia"/>
  </r>
  <r>
    <n v="12522"/>
    <x v="86"/>
    <n v="1"/>
    <s v="Tuesday, July 28, 2022"/>
    <d v="1899-12-30T17:30:50"/>
    <s v="S"/>
    <n v="10.5"/>
    <x v="27"/>
    <s v="Classic"/>
    <n v="4"/>
    <s v="Santana"/>
    <s v="Lancaster Town"/>
    <s v="Olivia"/>
  </r>
  <r>
    <n v="12592"/>
    <x v="86"/>
    <n v="1"/>
    <s v="Wednesday, July 29, 2022"/>
    <d v="1899-12-30T20:30:07"/>
    <s v="S"/>
    <n v="10.5"/>
    <x v="27"/>
    <s v="Classic"/>
    <n v="4"/>
    <s v="Santana"/>
    <s v="Lancaster Town"/>
    <s v="Olivia"/>
  </r>
  <r>
    <n v="12757"/>
    <x v="86"/>
    <n v="1"/>
    <s v="Saturday, August 1, 2022"/>
    <d v="1899-12-30T16:09:09"/>
    <s v="S"/>
    <n v="10.5"/>
    <x v="27"/>
    <s v="Classic"/>
    <n v="4"/>
    <s v="Santana"/>
    <s v="Lancaster Town"/>
    <s v="Olivia"/>
  </r>
  <r>
    <n v="12829"/>
    <x v="86"/>
    <n v="1"/>
    <s v="Sunday, August 2, 2022"/>
    <d v="1899-12-30T17:21:25"/>
    <s v="S"/>
    <n v="10.5"/>
    <x v="27"/>
    <s v="Classic"/>
    <n v="4"/>
    <s v="Santana"/>
    <s v="Lancaster Town"/>
    <s v="Olivia"/>
  </r>
  <r>
    <n v="13146"/>
    <x v="86"/>
    <n v="1"/>
    <s v="Friday, August 7, 2022"/>
    <d v="1899-12-30T21:27:01"/>
    <s v="S"/>
    <n v="10.5"/>
    <x v="27"/>
    <s v="Classic"/>
    <n v="4"/>
    <s v="Santana"/>
    <s v="Lancaster Town"/>
    <s v="Olivia"/>
  </r>
  <r>
    <n v="13220"/>
    <x v="86"/>
    <n v="1"/>
    <s v="Saturday, August 8, 2022"/>
    <d v="1899-12-30T22:09:31"/>
    <s v="S"/>
    <n v="10.5"/>
    <x v="27"/>
    <s v="Classic"/>
    <n v="4"/>
    <s v="Santana"/>
    <s v="Lancaster Town"/>
    <s v="Olivia"/>
  </r>
  <r>
    <n v="13457"/>
    <x v="86"/>
    <n v="1"/>
    <s v="Thursday, August 13, 2022"/>
    <d v="1899-12-30T11:30:51"/>
    <s v="S"/>
    <n v="10.5"/>
    <x v="27"/>
    <s v="Classic"/>
    <n v="4"/>
    <s v="Santana"/>
    <s v="Lancaster Town"/>
    <s v="Olivia"/>
  </r>
  <r>
    <n v="14162"/>
    <x v="86"/>
    <n v="1"/>
    <s v="Monday, August 24, 2022"/>
    <d v="1899-12-30T18:26:50"/>
    <s v="S"/>
    <n v="10.5"/>
    <x v="27"/>
    <s v="Classic"/>
    <n v="4"/>
    <s v="Santana"/>
    <s v="Lancaster Town"/>
    <s v="Olivia"/>
  </r>
  <r>
    <n v="14176"/>
    <x v="86"/>
    <n v="1"/>
    <s v="Tuesday, August 25, 2022"/>
    <d v="1899-12-30T11:47:56"/>
    <s v="S"/>
    <n v="10.5"/>
    <x v="27"/>
    <s v="Classic"/>
    <n v="4"/>
    <s v="Santana"/>
    <s v="Lancaster Town"/>
    <s v="Olivia"/>
  </r>
  <r>
    <n v="14261"/>
    <x v="86"/>
    <n v="1"/>
    <s v="Wednesday, August 26, 2022"/>
    <d v="1899-12-30T17:23:07"/>
    <s v="S"/>
    <n v="10.5"/>
    <x v="27"/>
    <s v="Classic"/>
    <n v="4"/>
    <s v="Santana"/>
    <s v="Lancaster Town"/>
    <s v="Olivia"/>
  </r>
  <r>
    <n v="15107"/>
    <x v="86"/>
    <n v="1"/>
    <s v="Thursday, September 10, 2022"/>
    <d v="1899-12-30T13:02:24"/>
    <s v="S"/>
    <n v="10.5"/>
    <x v="27"/>
    <s v="Classic"/>
    <n v="4"/>
    <s v="Santana"/>
    <s v="Lancaster Town"/>
    <s v="Olivia"/>
  </r>
  <r>
    <n v="15801"/>
    <x v="86"/>
    <n v="1"/>
    <s v="Monday, September 21, 2022"/>
    <d v="1899-12-30T17:14:29"/>
    <s v="S"/>
    <n v="10.5"/>
    <x v="27"/>
    <s v="Classic"/>
    <n v="4"/>
    <s v="Santana"/>
    <s v="Lancaster Town"/>
    <s v="Olivia"/>
  </r>
  <r>
    <n v="15820"/>
    <x v="86"/>
    <n v="1"/>
    <s v="Monday, September 21, 2022"/>
    <d v="1899-12-30T20:36:53"/>
    <s v="S"/>
    <n v="10.5"/>
    <x v="27"/>
    <s v="Classic"/>
    <n v="4"/>
    <s v="Santana"/>
    <s v="Lancaster Town"/>
    <s v="Olivia"/>
  </r>
  <r>
    <n v="15883"/>
    <x v="86"/>
    <n v="1"/>
    <s v="Wednesday, September 23, 2022"/>
    <d v="1899-12-30T11:40:33"/>
    <s v="S"/>
    <n v="10.5"/>
    <x v="27"/>
    <s v="Classic"/>
    <n v="4"/>
    <s v="Santana"/>
    <s v="Lancaster Town"/>
    <s v="Olivia"/>
  </r>
  <r>
    <n v="16029"/>
    <x v="86"/>
    <n v="1"/>
    <s v="Sunday, September 27, 2022"/>
    <d v="1899-12-30T17:31:03"/>
    <s v="S"/>
    <n v="10.5"/>
    <x v="27"/>
    <s v="Classic"/>
    <n v="4"/>
    <s v="Santana"/>
    <s v="Lancaster Town"/>
    <s v="Olivia"/>
  </r>
  <r>
    <n v="16152"/>
    <x v="86"/>
    <n v="1"/>
    <s v="Tuesday, September 29, 2022"/>
    <d v="1899-12-30T18:18:17"/>
    <s v="S"/>
    <n v="10.5"/>
    <x v="27"/>
    <s v="Classic"/>
    <n v="4"/>
    <s v="Santana"/>
    <s v="Lancaster Town"/>
    <s v="Olivia"/>
  </r>
  <r>
    <n v="17854"/>
    <x v="86"/>
    <n v="1"/>
    <s v="Saturday, October 31, 2022"/>
    <d v="1899-12-30T19:40:00"/>
    <s v="S"/>
    <n v="10.5"/>
    <x v="27"/>
    <s v="Classic"/>
    <n v="4"/>
    <s v="Santana"/>
    <s v="Lancaster Town"/>
    <s v="Olivia"/>
  </r>
  <r>
    <n v="18346"/>
    <x v="86"/>
    <n v="1"/>
    <s v="Monday, November 9, 2022"/>
    <d v="1899-12-30T13:16:31"/>
    <s v="S"/>
    <n v="10.5"/>
    <x v="27"/>
    <s v="Classic"/>
    <n v="4"/>
    <s v="Santana"/>
    <s v="Lancaster Town"/>
    <s v="Olivia"/>
  </r>
  <r>
    <n v="18713"/>
    <x v="86"/>
    <n v="1"/>
    <s v="Sunday, November 15, 2022"/>
    <d v="1899-12-30T17:44:38"/>
    <s v="S"/>
    <n v="10.5"/>
    <x v="27"/>
    <s v="Classic"/>
    <n v="4"/>
    <s v="Santana"/>
    <s v="Lancaster Town"/>
    <s v="Olivia"/>
  </r>
  <r>
    <n v="18718"/>
    <x v="86"/>
    <n v="1"/>
    <s v="Sunday, November 15, 2022"/>
    <d v="1899-12-30T19:54:40"/>
    <s v="S"/>
    <n v="10.5"/>
    <x v="27"/>
    <s v="Classic"/>
    <n v="4"/>
    <s v="Santana"/>
    <s v="Lancaster Town"/>
    <s v="Olivia"/>
  </r>
  <r>
    <n v="18835"/>
    <x v="86"/>
    <n v="1"/>
    <s v="Tuesday, November 17, 2022"/>
    <d v="1899-12-30T20:47:14"/>
    <s v="S"/>
    <n v="10.5"/>
    <x v="27"/>
    <s v="Classic"/>
    <n v="4"/>
    <s v="Santana"/>
    <s v="Lancaster Town"/>
    <s v="Olivia"/>
  </r>
  <r>
    <n v="18844"/>
    <x v="86"/>
    <n v="1"/>
    <s v="Wednesday, November 18, 2022"/>
    <d v="1899-12-30T12:22:46"/>
    <s v="S"/>
    <n v="10.5"/>
    <x v="27"/>
    <s v="Classic"/>
    <n v="4"/>
    <s v="Santana"/>
    <s v="Lancaster Town"/>
    <s v="Olivia"/>
  </r>
  <r>
    <n v="19168"/>
    <x v="86"/>
    <n v="1"/>
    <s v="Monday, November 23, 2022"/>
    <d v="1899-12-30T20:27:37"/>
    <s v="S"/>
    <n v="10.5"/>
    <x v="27"/>
    <s v="Classic"/>
    <n v="4"/>
    <s v="Santana"/>
    <s v="Lancaster Town"/>
    <s v="Olivia"/>
  </r>
  <r>
    <n v="19323"/>
    <x v="86"/>
    <n v="1"/>
    <s v="Thursday, November 26, 2022"/>
    <d v="1899-12-30T14:37:38"/>
    <s v="S"/>
    <n v="10.5"/>
    <x v="27"/>
    <s v="Classic"/>
    <n v="4"/>
    <s v="Santana"/>
    <s v="Lancaster Town"/>
    <s v="Olivia"/>
  </r>
  <r>
    <n v="19338"/>
    <x v="86"/>
    <n v="1"/>
    <s v="Thursday, November 26, 2022"/>
    <d v="1899-12-30T16:25:27"/>
    <s v="S"/>
    <n v="10.5"/>
    <x v="27"/>
    <s v="Classic"/>
    <n v="4"/>
    <s v="Santana"/>
    <s v="Lancaster Town"/>
    <s v="Olivia"/>
  </r>
  <r>
    <n v="19812"/>
    <x v="86"/>
    <n v="1"/>
    <s v="Thursday, December 3, 2022"/>
    <d v="1899-12-30T14:35:46"/>
    <s v="S"/>
    <n v="10.5"/>
    <x v="27"/>
    <s v="Classic"/>
    <n v="4"/>
    <s v="Santana"/>
    <s v="Lancaster Town"/>
    <s v="Olivia"/>
  </r>
  <r>
    <n v="19933"/>
    <x v="86"/>
    <n v="1"/>
    <s v="Saturday, December 5, 2022"/>
    <d v="1899-12-30T13:28:07"/>
    <s v="S"/>
    <n v="10.5"/>
    <x v="27"/>
    <s v="Classic"/>
    <n v="4"/>
    <s v="Santana"/>
    <s v="Lancaster Town"/>
    <s v="Olivia"/>
  </r>
  <r>
    <n v="20086"/>
    <x v="86"/>
    <n v="1"/>
    <s v="Monday, December 7, 2022"/>
    <d v="1899-12-30T20:28:46"/>
    <s v="S"/>
    <n v="10.5"/>
    <x v="27"/>
    <s v="Classic"/>
    <n v="4"/>
    <s v="Santana"/>
    <s v="Lancaster Town"/>
    <s v="Olivia"/>
  </r>
  <r>
    <n v="20313"/>
    <x v="86"/>
    <n v="1"/>
    <s v="Friday, December 11, 2022"/>
    <d v="1899-12-30T18:44:56"/>
    <s v="S"/>
    <n v="10.5"/>
    <x v="27"/>
    <s v="Classic"/>
    <n v="4"/>
    <s v="Santana"/>
    <s v="Lancaster Town"/>
    <s v="Olivia"/>
  </r>
  <r>
    <n v="20371"/>
    <x v="86"/>
    <n v="1"/>
    <s v="Saturday, December 12, 2022"/>
    <d v="1899-12-30T16:39:25"/>
    <s v="S"/>
    <n v="10.5"/>
    <x v="27"/>
    <s v="Classic"/>
    <n v="4"/>
    <s v="Santana"/>
    <s v="Lancaster Town"/>
    <s v="Olivia"/>
  </r>
  <r>
    <n v="20777"/>
    <x v="86"/>
    <n v="1"/>
    <s v="Saturday, December 19, 2022"/>
    <d v="1899-12-30T12:31:02"/>
    <s v="S"/>
    <n v="10.5"/>
    <x v="27"/>
    <s v="Classic"/>
    <n v="4"/>
    <s v="Santana"/>
    <s v="Lancaster Town"/>
    <s v="Olivia"/>
  </r>
  <r>
    <n v="21007"/>
    <x v="86"/>
    <n v="1"/>
    <s v="Wednesday, December 23, 2022"/>
    <d v="1899-12-30T13:07:44"/>
    <s v="S"/>
    <n v="10.5"/>
    <x v="27"/>
    <s v="Classic"/>
    <n v="4"/>
    <s v="Santana"/>
    <s v="Lancaster Town"/>
    <s v="Olivia"/>
  </r>
  <r>
    <n v="21122"/>
    <x v="86"/>
    <n v="1"/>
    <s v="Saturday, December 26, 2022"/>
    <d v="1899-12-30T16:08:21"/>
    <s v="S"/>
    <n v="10.5"/>
    <x v="27"/>
    <s v="Classic"/>
    <n v="4"/>
    <s v="Santana"/>
    <s v="Lancaster Town"/>
    <s v="Olivia"/>
  </r>
  <r>
    <n v="105"/>
    <x v="86"/>
    <n v="2"/>
    <s v="Friday, January 2, 2022"/>
    <d v="1899-12-30T18:12:01"/>
    <s v="S"/>
    <n v="10.5"/>
    <x v="27"/>
    <s v="Classic"/>
    <n v="4"/>
    <s v="Santana"/>
    <s v="Lancaster Town"/>
    <s v="Olivia"/>
  </r>
  <r>
    <n v="10019"/>
    <x v="86"/>
    <n v="2"/>
    <s v="Wednesday, June 17, 2022"/>
    <d v="1899-12-30T15:42:11"/>
    <s v="S"/>
    <n v="10.5"/>
    <x v="27"/>
    <s v="Classic"/>
    <n v="4"/>
    <s v="Santana"/>
    <s v="Lancaster Town"/>
    <s v="Olivia"/>
  </r>
  <r>
    <n v="18169"/>
    <x v="89"/>
    <n v="2"/>
    <s v="Friday, November 6, 2022"/>
    <d v="1899-12-30T14:05:13"/>
    <s v="L"/>
    <n v="16.5"/>
    <x v="27"/>
    <s v="Classic"/>
    <n v="4"/>
    <s v="Santana"/>
    <s v="Lancaster Town"/>
    <s v="Olivia"/>
  </r>
  <r>
    <n v="397"/>
    <x v="89"/>
    <n v="1"/>
    <s v="Wednesday, January 7, 2022"/>
    <d v="1899-12-30T14:31:10"/>
    <s v="L"/>
    <n v="16.5"/>
    <x v="27"/>
    <s v="Classic"/>
    <n v="4"/>
    <s v="Santana"/>
    <s v="Lancaster Town"/>
    <s v="Emma"/>
  </r>
  <r>
    <n v="1090"/>
    <x v="89"/>
    <n v="1"/>
    <s v="Monday, January 19, 2022"/>
    <d v="1899-12-30T12:14:24"/>
    <s v="L"/>
    <n v="16.5"/>
    <x v="27"/>
    <s v="Classic"/>
    <n v="4"/>
    <s v="Santana"/>
    <s v="Lancaster Town"/>
    <s v="Emma"/>
  </r>
  <r>
    <n v="1112"/>
    <x v="89"/>
    <n v="1"/>
    <s v="Monday, January 19, 2022"/>
    <d v="1899-12-30T16:46:00"/>
    <s v="L"/>
    <n v="16.5"/>
    <x v="27"/>
    <s v="Classic"/>
    <n v="4"/>
    <s v="Santana"/>
    <s v="Lancaster Town"/>
    <s v="Emma"/>
  </r>
  <r>
    <n v="1492"/>
    <x v="89"/>
    <n v="1"/>
    <s v="Sunday, January 25, 2022"/>
    <d v="1899-12-30T20:46:56"/>
    <s v="L"/>
    <n v="16.5"/>
    <x v="27"/>
    <s v="Classic"/>
    <n v="4"/>
    <s v="Santana"/>
    <s v="Lancaster Town"/>
    <s v="Emma"/>
  </r>
  <r>
    <n v="1715"/>
    <x v="89"/>
    <n v="1"/>
    <s v="Thursday, January 29, 2022"/>
    <d v="1899-12-30T19:36:45"/>
    <s v="L"/>
    <n v="16.5"/>
    <x v="27"/>
    <s v="Classic"/>
    <n v="4"/>
    <s v="Santana"/>
    <s v="Lancaster Town"/>
    <s v="Emma"/>
  </r>
  <r>
    <n v="2547"/>
    <x v="89"/>
    <n v="1"/>
    <s v="Thursday, February 12, 2022"/>
    <d v="1899-12-30T12:45:49"/>
    <s v="L"/>
    <n v="16.5"/>
    <x v="27"/>
    <s v="Classic"/>
    <n v="4"/>
    <s v="Santana"/>
    <s v="Lancaster Town"/>
    <s v="Emma"/>
  </r>
  <r>
    <n v="2920"/>
    <x v="89"/>
    <n v="1"/>
    <s v="Wednesday, February 18, 2022"/>
    <d v="1899-12-30T17:08:04"/>
    <s v="L"/>
    <n v="16.5"/>
    <x v="27"/>
    <s v="Classic"/>
    <n v="4"/>
    <s v="Santana"/>
    <s v="Lancaster Town"/>
    <s v="Emma"/>
  </r>
  <r>
    <n v="3043"/>
    <x v="89"/>
    <n v="1"/>
    <s v="Friday, February 20, 2022"/>
    <d v="1899-12-30T16:46:25"/>
    <s v="L"/>
    <n v="16.5"/>
    <x v="27"/>
    <s v="Classic"/>
    <n v="4"/>
    <s v="Santana"/>
    <s v="Lancaster Town"/>
    <s v="Emma"/>
  </r>
  <r>
    <n v="3397"/>
    <x v="89"/>
    <n v="1"/>
    <s v="Thursday, February 26, 2022"/>
    <d v="1899-12-30T19:25:04"/>
    <s v="L"/>
    <n v="16.5"/>
    <x v="27"/>
    <s v="Classic"/>
    <n v="4"/>
    <s v="Santana"/>
    <s v="Lancaster Town"/>
    <s v="Emma"/>
  </r>
  <r>
    <n v="3473"/>
    <x v="89"/>
    <n v="1"/>
    <s v="Saturday, February 28, 2022"/>
    <d v="1899-12-30T11:49:43"/>
    <s v="L"/>
    <n v="16.5"/>
    <x v="27"/>
    <s v="Classic"/>
    <n v="4"/>
    <s v="Santana"/>
    <s v="Lancaster Town"/>
    <s v="Emma"/>
  </r>
  <r>
    <n v="3707"/>
    <x v="89"/>
    <n v="1"/>
    <s v="Wednesday, March 4, 2022"/>
    <d v="1899-12-30T13:20:21"/>
    <s v="L"/>
    <n v="16.5"/>
    <x v="27"/>
    <s v="Classic"/>
    <n v="4"/>
    <s v="Santana"/>
    <s v="Lancaster Town"/>
    <s v="Emma"/>
  </r>
  <r>
    <n v="3905"/>
    <x v="89"/>
    <n v="1"/>
    <s v="Saturday, March 7, 2022"/>
    <d v="1899-12-30T17:39:40"/>
    <s v="L"/>
    <n v="16.5"/>
    <x v="27"/>
    <s v="Classic"/>
    <n v="4"/>
    <s v="Santana"/>
    <s v="Lancaster Town"/>
    <s v="Emma"/>
  </r>
  <r>
    <n v="3917"/>
    <x v="89"/>
    <n v="1"/>
    <s v="Saturday, March 7, 2022"/>
    <d v="1899-12-30T19:31:49"/>
    <s v="L"/>
    <n v="16.5"/>
    <x v="27"/>
    <s v="Classic"/>
    <n v="4"/>
    <s v="Santana"/>
    <s v="Lancaster Town"/>
    <s v="Emma"/>
  </r>
  <r>
    <n v="4488"/>
    <x v="89"/>
    <n v="1"/>
    <s v="Tuesday, March 17, 2022"/>
    <d v="1899-12-30T14:57:23"/>
    <s v="L"/>
    <n v="16.5"/>
    <x v="27"/>
    <s v="Classic"/>
    <n v="4"/>
    <s v="Santana"/>
    <s v="Lancaster Town"/>
    <s v="Emma"/>
  </r>
  <r>
    <n v="5032"/>
    <x v="89"/>
    <n v="1"/>
    <s v="Thursday, March 26, 2022"/>
    <d v="1899-12-30T16:20:57"/>
    <s v="L"/>
    <n v="16.5"/>
    <x v="27"/>
    <s v="Classic"/>
    <n v="4"/>
    <s v="Santana"/>
    <s v="Lancaster Town"/>
    <s v="Emma"/>
  </r>
  <r>
    <n v="5197"/>
    <x v="89"/>
    <n v="1"/>
    <s v="Sunday, March 29, 2022"/>
    <d v="1899-12-30T12:07:16"/>
    <s v="L"/>
    <n v="16.5"/>
    <x v="27"/>
    <s v="Classic"/>
    <n v="4"/>
    <s v="Santana"/>
    <s v="Lancaster Town"/>
    <s v="Emma"/>
  </r>
  <r>
    <n v="6068"/>
    <x v="89"/>
    <n v="1"/>
    <s v="Sunday, April 12, 2022"/>
    <d v="1899-12-30T17:55:24"/>
    <s v="L"/>
    <n v="16.5"/>
    <x v="27"/>
    <s v="Classic"/>
    <n v="4"/>
    <s v="Santana"/>
    <s v="Lancaster Town"/>
    <s v="Emma"/>
  </r>
  <r>
    <n v="6338"/>
    <x v="89"/>
    <n v="1"/>
    <s v="Friday, April 17, 2022"/>
    <d v="1899-12-30T12:59:35"/>
    <s v="L"/>
    <n v="16.5"/>
    <x v="27"/>
    <s v="Classic"/>
    <n v="4"/>
    <s v="Santana"/>
    <s v="Lancaster Town"/>
    <s v="Emma"/>
  </r>
  <r>
    <n v="6367"/>
    <x v="89"/>
    <n v="1"/>
    <s v="Friday, April 17, 2022"/>
    <d v="1899-12-30T18:08:31"/>
    <s v="L"/>
    <n v="16.5"/>
    <x v="27"/>
    <s v="Classic"/>
    <n v="4"/>
    <s v="Santana"/>
    <s v="Lancaster Town"/>
    <s v="Emma"/>
  </r>
  <r>
    <n v="6892"/>
    <x v="89"/>
    <n v="1"/>
    <s v="Sunday, April 26, 2022"/>
    <d v="1899-12-30T13:40:24"/>
    <s v="L"/>
    <n v="16.5"/>
    <x v="27"/>
    <s v="Classic"/>
    <n v="4"/>
    <s v="Santana"/>
    <s v="Lancaster Town"/>
    <s v="Emma"/>
  </r>
  <r>
    <n v="6944"/>
    <x v="89"/>
    <n v="1"/>
    <s v="Monday, April 27, 2022"/>
    <d v="1899-12-30T11:55:52"/>
    <s v="L"/>
    <n v="16.5"/>
    <x v="27"/>
    <s v="Classic"/>
    <n v="4"/>
    <s v="Santana"/>
    <s v="Lancaster Town"/>
    <s v="Emma"/>
  </r>
  <r>
    <n v="7323"/>
    <x v="89"/>
    <n v="1"/>
    <s v="Sunday, May 3, 2022"/>
    <d v="1899-12-30T13:51:06"/>
    <s v="L"/>
    <n v="16.5"/>
    <x v="27"/>
    <s v="Classic"/>
    <n v="4"/>
    <s v="Santana"/>
    <s v="Lancaster Town"/>
    <s v="Emma"/>
  </r>
  <r>
    <n v="8340"/>
    <x v="89"/>
    <n v="1"/>
    <s v="Wednesday, May 20, 2022"/>
    <d v="1899-12-30T14:11:37"/>
    <s v="L"/>
    <n v="16.5"/>
    <x v="27"/>
    <s v="Classic"/>
    <n v="4"/>
    <s v="Santana"/>
    <s v="Lancaster Town"/>
    <s v="Emma"/>
  </r>
  <r>
    <n v="8343"/>
    <x v="89"/>
    <n v="1"/>
    <s v="Wednesday, May 20, 2022"/>
    <d v="1899-12-30T14:29:16"/>
    <s v="L"/>
    <n v="16.5"/>
    <x v="27"/>
    <s v="Classic"/>
    <n v="4"/>
    <s v="Santana"/>
    <s v="Lancaster Town"/>
    <s v="Emma"/>
  </r>
  <r>
    <n v="8420"/>
    <x v="89"/>
    <n v="1"/>
    <s v="Thursday, May 21, 2022"/>
    <d v="1899-12-30T17:19:26"/>
    <s v="L"/>
    <n v="16.5"/>
    <x v="27"/>
    <s v="Classic"/>
    <n v="4"/>
    <s v="Santana"/>
    <s v="Lancaster Town"/>
    <s v="Emma"/>
  </r>
  <r>
    <n v="8698"/>
    <x v="89"/>
    <n v="1"/>
    <s v="Tuesday, May 26, 2022"/>
    <d v="1899-12-30T13:32:11"/>
    <s v="L"/>
    <n v="16.5"/>
    <x v="27"/>
    <s v="Classic"/>
    <n v="4"/>
    <s v="Santana"/>
    <s v="Lancaster Town"/>
    <s v="Emma"/>
  </r>
  <r>
    <n v="10142"/>
    <x v="89"/>
    <n v="1"/>
    <s v="Friday, June 19, 2022"/>
    <d v="1899-12-30T17:26:46"/>
    <s v="L"/>
    <n v="16.5"/>
    <x v="27"/>
    <s v="Classic"/>
    <n v="4"/>
    <s v="Santana"/>
    <s v="Lancaster Town"/>
    <s v="Emma"/>
  </r>
  <r>
    <n v="10381"/>
    <x v="89"/>
    <n v="1"/>
    <s v="Tuesday, June 23, 2022"/>
    <d v="1899-12-30T20:37:21"/>
    <s v="L"/>
    <n v="16.5"/>
    <x v="27"/>
    <s v="Classic"/>
    <n v="4"/>
    <s v="Santana"/>
    <s v="Lancaster Town"/>
    <s v="Emma"/>
  </r>
  <r>
    <n v="10477"/>
    <x v="89"/>
    <n v="1"/>
    <s v="Thursday, June 25, 2022"/>
    <d v="1899-12-30T15:26:30"/>
    <s v="L"/>
    <n v="16.5"/>
    <x v="27"/>
    <s v="Classic"/>
    <n v="4"/>
    <s v="Santana"/>
    <s v="Lancaster Town"/>
    <s v="Emma"/>
  </r>
  <r>
    <n v="10610"/>
    <x v="89"/>
    <n v="1"/>
    <s v="Saturday, June 27, 2022"/>
    <d v="1899-12-30T18:14:44"/>
    <s v="L"/>
    <n v="16.5"/>
    <x v="27"/>
    <s v="Classic"/>
    <n v="4"/>
    <s v="Santana"/>
    <s v="Lancaster Town"/>
    <s v="Emma"/>
  </r>
  <r>
    <n v="11255"/>
    <x v="89"/>
    <n v="1"/>
    <s v="Tuesday, July 7, 2022"/>
    <d v="1899-12-30T17:56:25"/>
    <s v="L"/>
    <n v="16.5"/>
    <x v="27"/>
    <s v="Classic"/>
    <n v="4"/>
    <s v="Santana"/>
    <s v="Lancaster Town"/>
    <s v="Emma"/>
  </r>
  <r>
    <n v="11467"/>
    <x v="89"/>
    <n v="1"/>
    <s v="Friday, July 10, 2022"/>
    <d v="1899-12-30T22:30:44"/>
    <s v="L"/>
    <n v="16.5"/>
    <x v="27"/>
    <s v="Classic"/>
    <n v="4"/>
    <s v="Santana"/>
    <s v="Lancaster Town"/>
    <s v="Emma"/>
  </r>
  <r>
    <n v="11599"/>
    <x v="89"/>
    <n v="1"/>
    <s v="Monday, July 13, 2022"/>
    <d v="1899-12-30T13:37:50"/>
    <s v="L"/>
    <n v="16.5"/>
    <x v="27"/>
    <s v="Classic"/>
    <n v="4"/>
    <s v="Santana"/>
    <s v="Lancaster Town"/>
    <s v="Emma"/>
  </r>
  <r>
    <n v="12002"/>
    <x v="89"/>
    <n v="1"/>
    <s v="Monday, July 20, 2022"/>
    <d v="1899-12-30T11:39:13"/>
    <s v="L"/>
    <n v="16.5"/>
    <x v="27"/>
    <s v="Classic"/>
    <n v="4"/>
    <s v="Santana"/>
    <s v="Lancaster Town"/>
    <s v="Emma"/>
  </r>
  <r>
    <n v="12029"/>
    <x v="89"/>
    <n v="1"/>
    <s v="Monday, July 20, 2022"/>
    <d v="1899-12-30T15:53:10"/>
    <s v="L"/>
    <n v="16.5"/>
    <x v="27"/>
    <s v="Classic"/>
    <n v="4"/>
    <s v="Santana"/>
    <s v="Lancaster Town"/>
    <s v="Emma"/>
  </r>
  <r>
    <n v="13219"/>
    <x v="89"/>
    <n v="1"/>
    <s v="Saturday, August 8, 2022"/>
    <d v="1899-12-30T22:02:27"/>
    <s v="L"/>
    <n v="16.5"/>
    <x v="27"/>
    <s v="Classic"/>
    <n v="4"/>
    <s v="Santana"/>
    <s v="Lancaster Town"/>
    <s v="Emma"/>
  </r>
  <r>
    <n v="14189"/>
    <x v="89"/>
    <n v="1"/>
    <s v="Tuesday, August 25, 2022"/>
    <d v="1899-12-30T13:53:31"/>
    <s v="L"/>
    <n v="16.5"/>
    <x v="27"/>
    <s v="Classic"/>
    <n v="4"/>
    <s v="Santana"/>
    <s v="Lancaster Town"/>
    <s v="Emma"/>
  </r>
  <r>
    <n v="14237"/>
    <x v="89"/>
    <n v="1"/>
    <s v="Wednesday, August 26, 2022"/>
    <d v="1899-12-30T12:46:25"/>
    <s v="L"/>
    <n v="16.5"/>
    <x v="27"/>
    <s v="Classic"/>
    <n v="4"/>
    <s v="Santana"/>
    <s v="Lancaster Town"/>
    <s v="Emma"/>
  </r>
  <r>
    <n v="447"/>
    <x v="32"/>
    <n v="1"/>
    <s v="Thursday, January 8, 2022"/>
    <d v="1899-12-30T13:02:00"/>
    <s v="L"/>
    <n v="18.5"/>
    <x v="29"/>
    <s v="Veggie"/>
    <n v="4"/>
    <s v="Santana"/>
    <s v="Lancaster Town"/>
    <s v="Emma"/>
  </r>
  <r>
    <n v="1081"/>
    <x v="32"/>
    <n v="1"/>
    <s v="Sunday, January 18, 2022"/>
    <d v="1899-12-30T21:27:05"/>
    <s v="L"/>
    <n v="18.5"/>
    <x v="29"/>
    <s v="Veggie"/>
    <n v="4"/>
    <s v="Santana"/>
    <s v="Lancaster Town"/>
    <s v="Emma"/>
  </r>
  <r>
    <n v="1564"/>
    <x v="32"/>
    <n v="1"/>
    <s v="Tuesday, January 27, 2022"/>
    <d v="1899-12-30T13:05:50"/>
    <s v="L"/>
    <n v="18.5"/>
    <x v="29"/>
    <s v="Veggie"/>
    <n v="4"/>
    <s v="Santana"/>
    <s v="Lancaster Town"/>
    <s v="Emma"/>
  </r>
  <r>
    <n v="1868"/>
    <x v="32"/>
    <n v="1"/>
    <s v="Sunday, February 1, 2022"/>
    <d v="1899-12-30T14:35:56"/>
    <s v="L"/>
    <n v="18.5"/>
    <x v="29"/>
    <s v="Veggie"/>
    <n v="4"/>
    <s v="Santana"/>
    <s v="Lancaster Town"/>
    <s v="Emma"/>
  </r>
  <r>
    <n v="1996"/>
    <x v="32"/>
    <n v="1"/>
    <s v="Tuesday, February 3, 2022"/>
    <d v="1899-12-30T11:25:25"/>
    <s v="L"/>
    <n v="18.5"/>
    <x v="29"/>
    <s v="Veggie"/>
    <n v="4"/>
    <s v="Santana"/>
    <s v="Lancaster Town"/>
    <s v="Emma"/>
  </r>
  <r>
    <n v="2372"/>
    <x v="32"/>
    <n v="1"/>
    <s v="Monday, February 9, 2022"/>
    <d v="1899-12-30T14:04:34"/>
    <s v="L"/>
    <n v="18.5"/>
    <x v="29"/>
    <s v="Veggie"/>
    <n v="4"/>
    <s v="Santana"/>
    <s v="Lancaster Town"/>
    <s v="Emma"/>
  </r>
  <r>
    <n v="2491"/>
    <x v="32"/>
    <n v="1"/>
    <s v="Wednesday, February 11, 2022"/>
    <d v="1899-12-30T14:00:00"/>
    <s v="L"/>
    <n v="18.5"/>
    <x v="29"/>
    <s v="Veggie"/>
    <n v="4"/>
    <s v="Santana"/>
    <s v="Lancaster Town"/>
    <s v="Emma"/>
  </r>
  <r>
    <n v="2794"/>
    <x v="32"/>
    <n v="1"/>
    <s v="Monday, February 16, 2022"/>
    <d v="1899-12-30T13:13:19"/>
    <s v="L"/>
    <n v="18.5"/>
    <x v="29"/>
    <s v="Veggie"/>
    <n v="4"/>
    <s v="Santana"/>
    <s v="Lancaster Town"/>
    <s v="Emma"/>
  </r>
  <r>
    <n v="3246"/>
    <x v="32"/>
    <n v="1"/>
    <s v="Tuesday, February 24, 2022"/>
    <d v="1899-12-30T14:31:36"/>
    <s v="L"/>
    <n v="18.5"/>
    <x v="29"/>
    <s v="Veggie"/>
    <n v="4"/>
    <s v="Santana"/>
    <s v="Lancaster Town"/>
    <s v="Emma"/>
  </r>
  <r>
    <n v="3326"/>
    <x v="32"/>
    <n v="1"/>
    <s v="Wednesday, February 25, 2022"/>
    <d v="1899-12-30T18:15:41"/>
    <s v="L"/>
    <n v="18.5"/>
    <x v="29"/>
    <s v="Veggie"/>
    <n v="4"/>
    <s v="Santana"/>
    <s v="Lancaster Town"/>
    <s v="Emma"/>
  </r>
  <r>
    <n v="3544"/>
    <x v="32"/>
    <n v="1"/>
    <s v="Sunday, March 1, 2022"/>
    <d v="1899-12-30T14:56:46"/>
    <s v="L"/>
    <n v="18.5"/>
    <x v="29"/>
    <s v="Veggie"/>
    <n v="4"/>
    <s v="Santana"/>
    <s v="Lancaster Town"/>
    <s v="Emma"/>
  </r>
  <r>
    <n v="4035"/>
    <x v="32"/>
    <n v="1"/>
    <s v="Monday, March 9, 2022"/>
    <d v="1899-12-30T17:54:50"/>
    <s v="L"/>
    <n v="18.5"/>
    <x v="29"/>
    <s v="Veggie"/>
    <n v="4"/>
    <s v="Santana"/>
    <s v="Lancaster Town"/>
    <s v="Emma"/>
  </r>
  <r>
    <n v="4093"/>
    <x v="32"/>
    <n v="1"/>
    <s v="Tuesday, March 10, 2022"/>
    <d v="1899-12-30T17:11:16"/>
    <s v="L"/>
    <n v="18.5"/>
    <x v="29"/>
    <s v="Veggie"/>
    <n v="4"/>
    <s v="Santana"/>
    <s v="Lancaster Town"/>
    <s v="Emma"/>
  </r>
  <r>
    <n v="4677"/>
    <x v="32"/>
    <n v="1"/>
    <s v="Friday, March 20, 2022"/>
    <d v="1899-12-30T13:43:36"/>
    <s v="L"/>
    <n v="18.5"/>
    <x v="29"/>
    <s v="Veggie"/>
    <n v="4"/>
    <s v="Santana"/>
    <s v="Lancaster Town"/>
    <s v="Emma"/>
  </r>
  <r>
    <n v="4694"/>
    <x v="32"/>
    <n v="1"/>
    <s v="Friday, March 20, 2022"/>
    <d v="1899-12-30T17:38:33"/>
    <s v="L"/>
    <n v="18.5"/>
    <x v="29"/>
    <s v="Veggie"/>
    <n v="4"/>
    <s v="Santana"/>
    <s v="Lancaster Town"/>
    <s v="Emma"/>
  </r>
  <r>
    <n v="4848"/>
    <x v="32"/>
    <n v="1"/>
    <s v="Monday, March 23, 2022"/>
    <d v="1899-12-30T16:18:18"/>
    <s v="L"/>
    <n v="18.5"/>
    <x v="29"/>
    <s v="Veggie"/>
    <n v="4"/>
    <s v="Santana"/>
    <s v="Lancaster Town"/>
    <s v="Emma"/>
  </r>
  <r>
    <n v="4975"/>
    <x v="32"/>
    <n v="1"/>
    <s v="Wednesday, March 25, 2022"/>
    <d v="1899-12-30T18:05:54"/>
    <s v="L"/>
    <n v="18.5"/>
    <x v="29"/>
    <s v="Veggie"/>
    <n v="4"/>
    <s v="Santana"/>
    <s v="Lancaster Town"/>
    <s v="Emma"/>
  </r>
  <r>
    <n v="5036"/>
    <x v="32"/>
    <n v="1"/>
    <s v="Thursday, March 26, 2022"/>
    <d v="1899-12-30T17:10:08"/>
    <s v="L"/>
    <n v="18.5"/>
    <x v="29"/>
    <s v="Veggie"/>
    <n v="4"/>
    <s v="Santana"/>
    <s v="Lancaster Town"/>
    <s v="Emma"/>
  </r>
  <r>
    <n v="5079"/>
    <x v="32"/>
    <n v="1"/>
    <s v="Friday, March 27, 2022"/>
    <d v="1899-12-30T13:41:43"/>
    <s v="L"/>
    <n v="18.5"/>
    <x v="29"/>
    <s v="Veggie"/>
    <n v="4"/>
    <s v="Santana"/>
    <s v="Lancaster Town"/>
    <s v="Emma"/>
  </r>
  <r>
    <n v="5378"/>
    <x v="32"/>
    <n v="1"/>
    <s v="Wednesday, April 1, 2022"/>
    <d v="1899-12-30T12:32:00"/>
    <s v="L"/>
    <n v="18.5"/>
    <x v="29"/>
    <s v="Veggie"/>
    <n v="4"/>
    <s v="Santana"/>
    <s v="Lancaster Town"/>
    <s v="Emma"/>
  </r>
  <r>
    <n v="5828"/>
    <x v="32"/>
    <n v="1"/>
    <s v="Wednesday, April 8, 2022"/>
    <d v="1899-12-30T15:48:10"/>
    <s v="L"/>
    <n v="18.5"/>
    <x v="29"/>
    <s v="Veggie"/>
    <n v="4"/>
    <s v="Santana"/>
    <s v="Lancaster Town"/>
    <s v="Emma"/>
  </r>
  <r>
    <n v="5922"/>
    <x v="32"/>
    <n v="1"/>
    <s v="Friday, April 10, 2022"/>
    <d v="1899-12-30T12:44:58"/>
    <s v="L"/>
    <n v="18.5"/>
    <x v="29"/>
    <s v="Veggie"/>
    <n v="4"/>
    <s v="Santana"/>
    <s v="Lancaster Town"/>
    <s v="Emma"/>
  </r>
  <r>
    <n v="6760"/>
    <x v="32"/>
    <n v="1"/>
    <s v="Friday, April 24, 2022"/>
    <d v="1899-12-30T13:01:33"/>
    <s v="L"/>
    <n v="18.5"/>
    <x v="29"/>
    <s v="Veggie"/>
    <n v="4"/>
    <s v="Santana"/>
    <s v="Lancaster Town"/>
    <s v="Emma"/>
  </r>
  <r>
    <n v="6874"/>
    <x v="32"/>
    <n v="1"/>
    <s v="Saturday, April 25, 2022"/>
    <d v="1899-12-30T21:10:27"/>
    <s v="L"/>
    <n v="18.5"/>
    <x v="29"/>
    <s v="Veggie"/>
    <n v="4"/>
    <s v="Santana"/>
    <s v="Lancaster Town"/>
    <s v="Emma"/>
  </r>
  <r>
    <n v="6923"/>
    <x v="32"/>
    <n v="1"/>
    <s v="Sunday, April 26, 2022"/>
    <d v="1899-12-30T19:29:03"/>
    <s v="L"/>
    <n v="18.5"/>
    <x v="29"/>
    <s v="Veggie"/>
    <n v="4"/>
    <s v="Santana"/>
    <s v="Lancaster Town"/>
    <s v="Emma"/>
  </r>
  <r>
    <n v="7328"/>
    <x v="32"/>
    <n v="1"/>
    <s v="Sunday, May 3, 2022"/>
    <d v="1899-12-30T15:06:54"/>
    <s v="L"/>
    <n v="18.5"/>
    <x v="29"/>
    <s v="Veggie"/>
    <n v="4"/>
    <s v="Santana"/>
    <s v="Lancaster Town"/>
    <s v="Emma"/>
  </r>
  <r>
    <n v="7533"/>
    <x v="32"/>
    <n v="1"/>
    <s v="Thursday, May 7, 2022"/>
    <d v="1899-12-30T13:20:39"/>
    <s v="L"/>
    <n v="18.5"/>
    <x v="29"/>
    <s v="Veggie"/>
    <n v="4"/>
    <s v="Santana"/>
    <s v="Lancaster Town"/>
    <s v="Emma"/>
  </r>
  <r>
    <n v="8413"/>
    <x v="32"/>
    <n v="1"/>
    <s v="Thursday, May 21, 2022"/>
    <d v="1899-12-30T16:55:59"/>
    <s v="L"/>
    <n v="18.5"/>
    <x v="29"/>
    <s v="Veggie"/>
    <n v="4"/>
    <s v="Santana"/>
    <s v="Lancaster Town"/>
    <s v="Emma"/>
  </r>
  <r>
    <n v="8732"/>
    <x v="32"/>
    <n v="1"/>
    <s v="Tuesday, May 26, 2022"/>
    <d v="1899-12-30T21:16:39"/>
    <s v="L"/>
    <n v="18.5"/>
    <x v="29"/>
    <s v="Veggie"/>
    <n v="4"/>
    <s v="Santana"/>
    <s v="Lancaster Town"/>
    <s v="Emma"/>
  </r>
  <r>
    <n v="9133"/>
    <x v="32"/>
    <n v="1"/>
    <s v="Tuesday, June 2, 2022"/>
    <d v="1899-12-30T17:00:38"/>
    <s v="L"/>
    <n v="18.5"/>
    <x v="29"/>
    <s v="Veggie"/>
    <n v="4"/>
    <s v="Santana"/>
    <s v="Lancaster Town"/>
    <s v="Emma"/>
  </r>
  <r>
    <n v="9188"/>
    <x v="32"/>
    <n v="1"/>
    <s v="Wednesday, June 3, 2022"/>
    <d v="1899-12-30T16:59:46"/>
    <s v="L"/>
    <n v="18.5"/>
    <x v="29"/>
    <s v="Veggie"/>
    <n v="4"/>
    <s v="Santana"/>
    <s v="Lancaster Town"/>
    <s v="Emma"/>
  </r>
  <r>
    <n v="9415"/>
    <x v="32"/>
    <n v="1"/>
    <s v="Sunday, June 7, 2022"/>
    <d v="1899-12-30T16:50:20"/>
    <s v="L"/>
    <n v="18.5"/>
    <x v="29"/>
    <s v="Veggie"/>
    <n v="4"/>
    <s v="Santana"/>
    <s v="Lancaster Town"/>
    <s v="Emma"/>
  </r>
  <r>
    <n v="10702"/>
    <x v="32"/>
    <n v="1"/>
    <s v="Monday, June 29, 2022"/>
    <d v="1899-12-30T12:43:39"/>
    <s v="L"/>
    <n v="18.5"/>
    <x v="29"/>
    <s v="Veggie"/>
    <n v="4"/>
    <s v="Santana"/>
    <s v="Lancaster Town"/>
    <s v="Emma"/>
  </r>
  <r>
    <n v="11029"/>
    <x v="32"/>
    <n v="1"/>
    <s v="Saturday, July 4, 2022"/>
    <d v="1899-12-30T13:59:43"/>
    <s v="L"/>
    <n v="18.5"/>
    <x v="29"/>
    <s v="Veggie"/>
    <n v="4"/>
    <s v="Santana"/>
    <s v="Lancaster Town"/>
    <s v="Emma"/>
  </r>
  <r>
    <n v="11175"/>
    <x v="32"/>
    <n v="1"/>
    <s v="Monday, July 6, 2022"/>
    <d v="1899-12-30T12:42:44"/>
    <s v="L"/>
    <n v="18.5"/>
    <x v="29"/>
    <s v="Veggie"/>
    <n v="4"/>
    <s v="Santana"/>
    <s v="Lancaster Town"/>
    <s v="Emma"/>
  </r>
  <r>
    <n v="11259"/>
    <x v="32"/>
    <n v="1"/>
    <s v="Tuesday, July 7, 2022"/>
    <d v="1899-12-30T18:36:35"/>
    <s v="L"/>
    <n v="18.5"/>
    <x v="29"/>
    <s v="Veggie"/>
    <n v="4"/>
    <s v="Santana"/>
    <s v="Lancaster Town"/>
    <s v="Emma"/>
  </r>
  <r>
    <n v="11917"/>
    <x v="32"/>
    <n v="1"/>
    <s v="Saturday, July 18, 2022"/>
    <d v="1899-12-30T16:47:09"/>
    <s v="L"/>
    <n v="18.5"/>
    <x v="29"/>
    <s v="Veggie"/>
    <n v="4"/>
    <s v="Santana"/>
    <s v="Lancaster Town"/>
    <s v="Emma"/>
  </r>
  <r>
    <n v="12055"/>
    <x v="32"/>
    <n v="1"/>
    <s v="Monday, July 20, 2022"/>
    <d v="1899-12-30T20:00:27"/>
    <s v="L"/>
    <n v="18.5"/>
    <x v="29"/>
    <s v="Veggie"/>
    <n v="4"/>
    <s v="Santana"/>
    <s v="Lancaster Town"/>
    <s v="Emma"/>
  </r>
  <r>
    <n v="12227"/>
    <x v="32"/>
    <n v="1"/>
    <s v="Thursday, July 23, 2022"/>
    <d v="1899-12-30T18:30:59"/>
    <s v="L"/>
    <n v="18.5"/>
    <x v="29"/>
    <s v="Veggie"/>
    <n v="4"/>
    <s v="Santana"/>
    <s v="Lancaster Town"/>
    <s v="Emma"/>
  </r>
  <r>
    <n v="12246"/>
    <x v="32"/>
    <n v="1"/>
    <s v="Friday, July 24, 2022"/>
    <d v="1899-12-30T11:29:44"/>
    <s v="L"/>
    <n v="18.5"/>
    <x v="29"/>
    <s v="Veggie"/>
    <n v="4"/>
    <s v="Santana"/>
    <s v="Lancaster Town"/>
    <s v="Emma"/>
  </r>
  <r>
    <n v="13395"/>
    <x v="32"/>
    <n v="1"/>
    <s v="Tuesday, August 11, 2022"/>
    <d v="1899-12-30T21:16:47"/>
    <s v="L"/>
    <n v="18.5"/>
    <x v="29"/>
    <s v="Veggie"/>
    <n v="4"/>
    <s v="Santana"/>
    <s v="Lancaster Town"/>
    <s v="Emma"/>
  </r>
  <r>
    <n v="13596"/>
    <x v="32"/>
    <n v="1"/>
    <s v="Saturday, August 15, 2022"/>
    <d v="1899-12-30T12:37:05"/>
    <s v="L"/>
    <n v="18.5"/>
    <x v="29"/>
    <s v="Veggie"/>
    <n v="4"/>
    <s v="Santana"/>
    <s v="Lancaster Town"/>
    <s v="Emma"/>
  </r>
  <r>
    <n v="14084"/>
    <x v="32"/>
    <n v="1"/>
    <s v="Sunday, August 23, 2022"/>
    <d v="1899-12-30T13:08:05"/>
    <s v="L"/>
    <n v="18.5"/>
    <x v="29"/>
    <s v="Veggie"/>
    <n v="4"/>
    <s v="Santana"/>
    <s v="Lancaster Town"/>
    <s v="Emma"/>
  </r>
  <r>
    <n v="14093"/>
    <x v="32"/>
    <n v="1"/>
    <s v="Sunday, August 23, 2022"/>
    <d v="1899-12-30T16:01:19"/>
    <s v="L"/>
    <n v="18.5"/>
    <x v="29"/>
    <s v="Veggie"/>
    <n v="4"/>
    <s v="Santana"/>
    <s v="Lancaster Town"/>
    <s v="Emma"/>
  </r>
  <r>
    <n v="14132"/>
    <x v="32"/>
    <n v="1"/>
    <s v="Monday, August 24, 2022"/>
    <d v="1899-12-30T13:32:04"/>
    <s v="L"/>
    <n v="18.5"/>
    <x v="29"/>
    <s v="Veggie"/>
    <n v="4"/>
    <s v="Santana"/>
    <s v="Lancaster Town"/>
    <s v="Emma"/>
  </r>
  <r>
    <n v="14194"/>
    <x v="32"/>
    <n v="1"/>
    <s v="Tuesday, August 25, 2022"/>
    <d v="1899-12-30T15:16:48"/>
    <s v="L"/>
    <n v="18.5"/>
    <x v="29"/>
    <s v="Veggie"/>
    <n v="4"/>
    <s v="Santana"/>
    <s v="Lancaster Town"/>
    <s v="Emma"/>
  </r>
  <r>
    <n v="14195"/>
    <x v="32"/>
    <n v="1"/>
    <s v="Tuesday, August 25, 2022"/>
    <d v="1899-12-30T16:11:37"/>
    <s v="L"/>
    <n v="18.5"/>
    <x v="29"/>
    <s v="Veggie"/>
    <n v="4"/>
    <s v="Santana"/>
    <s v="Lancaster Town"/>
    <s v="Emma"/>
  </r>
  <r>
    <n v="14366"/>
    <x v="32"/>
    <n v="1"/>
    <s v="Friday, August 28, 2022"/>
    <d v="1899-12-30T14:03:04"/>
    <s v="L"/>
    <n v="18.5"/>
    <x v="29"/>
    <s v="Veggie"/>
    <n v="4"/>
    <s v="Santana"/>
    <s v="Lancaster Town"/>
    <s v="Emma"/>
  </r>
  <r>
    <n v="14415"/>
    <x v="32"/>
    <n v="1"/>
    <s v="Saturday, August 29, 2022"/>
    <d v="1899-12-30T12:29:31"/>
    <s v="L"/>
    <n v="18.5"/>
    <x v="29"/>
    <s v="Veggie"/>
    <n v="4"/>
    <s v="Santana"/>
    <s v="Lancaster Town"/>
    <s v="Emma"/>
  </r>
  <r>
    <n v="14789"/>
    <x v="32"/>
    <n v="1"/>
    <s v="Friday, September 4, 2022"/>
    <d v="1899-12-30T18:54:41"/>
    <s v="L"/>
    <n v="18.5"/>
    <x v="29"/>
    <s v="Veggie"/>
    <n v="4"/>
    <s v="Santana"/>
    <s v="Lancaster Town"/>
    <s v="Emma"/>
  </r>
  <r>
    <n v="14905"/>
    <x v="32"/>
    <n v="1"/>
    <s v="Sunday, September 6, 2022"/>
    <d v="1899-12-30T19:35:48"/>
    <s v="L"/>
    <n v="18.5"/>
    <x v="29"/>
    <s v="Veggie"/>
    <n v="4"/>
    <s v="Santana"/>
    <s v="Lancaster Town"/>
    <s v="Emma"/>
  </r>
  <r>
    <n v="14967"/>
    <x v="32"/>
    <n v="1"/>
    <s v="Monday, September 7, 2022"/>
    <d v="1899-12-30T21:00:20"/>
    <s v="L"/>
    <n v="18.5"/>
    <x v="29"/>
    <s v="Veggie"/>
    <n v="4"/>
    <s v="Santana"/>
    <s v="Lancaster Town"/>
    <s v="Emma"/>
  </r>
  <r>
    <n v="14985"/>
    <x v="32"/>
    <n v="1"/>
    <s v="Tuesday, September 8, 2022"/>
    <d v="1899-12-30T13:12:26"/>
    <s v="L"/>
    <n v="18.5"/>
    <x v="29"/>
    <s v="Veggie"/>
    <n v="4"/>
    <s v="Santana"/>
    <s v="Lancaster Town"/>
    <s v="Emma"/>
  </r>
  <r>
    <n v="15121"/>
    <x v="32"/>
    <n v="1"/>
    <s v="Thursday, September 10, 2022"/>
    <d v="1899-12-30T15:37:20"/>
    <s v="L"/>
    <n v="18.5"/>
    <x v="29"/>
    <s v="Veggie"/>
    <n v="4"/>
    <s v="Santana"/>
    <s v="Lancaster Town"/>
    <s v="Emma"/>
  </r>
  <r>
    <n v="15269"/>
    <x v="32"/>
    <n v="1"/>
    <s v="Saturday, September 12, 2022"/>
    <d v="1899-12-30T18:28:44"/>
    <s v="L"/>
    <n v="18.5"/>
    <x v="29"/>
    <s v="Veggie"/>
    <n v="4"/>
    <s v="Santana"/>
    <s v="Lancaster Town"/>
    <s v="Emma"/>
  </r>
  <r>
    <n v="15324"/>
    <x v="32"/>
    <n v="1"/>
    <s v="Sunday, September 13, 2022"/>
    <d v="1899-12-30T18:06:57"/>
    <s v="L"/>
    <n v="18.5"/>
    <x v="29"/>
    <s v="Veggie"/>
    <n v="4"/>
    <s v="Santana"/>
    <s v="Lancaster Town"/>
    <s v="Emma"/>
  </r>
  <r>
    <n v="15342"/>
    <x v="32"/>
    <n v="1"/>
    <s v="Sunday, September 13, 2022"/>
    <d v="1899-12-30T21:19:39"/>
    <s v="L"/>
    <n v="18.5"/>
    <x v="29"/>
    <s v="Veggie"/>
    <n v="4"/>
    <s v="Santana"/>
    <s v="Lancaster Town"/>
    <s v="Emma"/>
  </r>
  <r>
    <n v="15343"/>
    <x v="32"/>
    <n v="1"/>
    <s v="Sunday, September 13, 2022"/>
    <d v="1899-12-30T21:19:52"/>
    <s v="L"/>
    <n v="18.5"/>
    <x v="29"/>
    <s v="Veggie"/>
    <n v="4"/>
    <s v="Santana"/>
    <s v="Lancaster Town"/>
    <s v="Emma"/>
  </r>
  <r>
    <n v="15544"/>
    <x v="32"/>
    <n v="1"/>
    <s v="Thursday, September 17, 2022"/>
    <d v="1899-12-30T13:15:51"/>
    <s v="L"/>
    <n v="18.5"/>
    <x v="29"/>
    <s v="Veggie"/>
    <n v="4"/>
    <s v="Santana"/>
    <s v="Lancaster Town"/>
    <s v="Emma"/>
  </r>
  <r>
    <n v="16083"/>
    <x v="32"/>
    <n v="1"/>
    <s v="Monday, September 28, 2022"/>
    <d v="1899-12-30T15:58:18"/>
    <s v="L"/>
    <n v="18.5"/>
    <x v="29"/>
    <s v="Veggie"/>
    <n v="4"/>
    <s v="Santana"/>
    <s v="Lancaster Town"/>
    <s v="Emma"/>
  </r>
  <r>
    <n v="16227"/>
    <x v="32"/>
    <n v="1"/>
    <s v="Wednesday, September 30, 2022"/>
    <d v="1899-12-30T20:37:31"/>
    <s v="L"/>
    <n v="18.5"/>
    <x v="29"/>
    <s v="Veggie"/>
    <n v="4"/>
    <s v="Santana"/>
    <s v="Lancaster Town"/>
    <s v="Emma"/>
  </r>
  <r>
    <n v="16622"/>
    <x v="32"/>
    <n v="1"/>
    <s v="Thursday, October 8, 2022"/>
    <d v="1899-12-30T12:31:56"/>
    <s v="L"/>
    <n v="18.5"/>
    <x v="29"/>
    <s v="Veggie"/>
    <n v="4"/>
    <s v="Santana"/>
    <s v="Lancaster Town"/>
    <s v="Emma"/>
  </r>
  <r>
    <n v="17343"/>
    <x v="32"/>
    <n v="1"/>
    <s v="Thursday, October 22, 2022"/>
    <d v="1899-12-30T13:14:44"/>
    <s v="L"/>
    <n v="18.5"/>
    <x v="29"/>
    <s v="Veggie"/>
    <n v="4"/>
    <s v="Santana"/>
    <s v="Lancaster Town"/>
    <s v="Emma"/>
  </r>
  <r>
    <n v="17814"/>
    <x v="32"/>
    <n v="1"/>
    <s v="Saturday, October 31, 2022"/>
    <d v="1899-12-30T13:08:25"/>
    <s v="L"/>
    <n v="18.5"/>
    <x v="29"/>
    <s v="Veggie"/>
    <n v="4"/>
    <s v="Santana"/>
    <s v="Lancaster Town"/>
    <s v="Emma"/>
  </r>
  <r>
    <n v="17932"/>
    <x v="32"/>
    <n v="1"/>
    <s v="Sunday, November 1, 2022"/>
    <d v="1899-12-30T22:26:33"/>
    <s v="L"/>
    <n v="18.5"/>
    <x v="29"/>
    <s v="Veggie"/>
    <n v="4"/>
    <s v="Santana"/>
    <s v="Lancaster Town"/>
    <s v="Emma"/>
  </r>
  <r>
    <n v="18120"/>
    <x v="32"/>
    <n v="1"/>
    <s v="Thursday, November 5, 2022"/>
    <d v="1899-12-30T15:46:04"/>
    <s v="L"/>
    <n v="18.5"/>
    <x v="29"/>
    <s v="Veggie"/>
    <n v="4"/>
    <s v="Santana"/>
    <s v="Lancaster Town"/>
    <s v="Emma"/>
  </r>
  <r>
    <n v="18287"/>
    <x v="32"/>
    <n v="1"/>
    <s v="Sunday, November 8, 2022"/>
    <d v="1899-12-30T13:40:18"/>
    <s v="L"/>
    <n v="18.5"/>
    <x v="29"/>
    <s v="Veggie"/>
    <n v="4"/>
    <s v="Santana"/>
    <s v="Lancaster Town"/>
    <s v="Emma"/>
  </r>
  <r>
    <n v="18343"/>
    <x v="32"/>
    <n v="1"/>
    <s v="Monday, November 9, 2022"/>
    <d v="1899-12-30T13:07:24"/>
    <s v="L"/>
    <n v="18.5"/>
    <x v="29"/>
    <s v="Veggie"/>
    <n v="4"/>
    <s v="Santana"/>
    <s v="Lancaster Town"/>
    <s v="Emma"/>
  </r>
  <r>
    <n v="18950"/>
    <x v="32"/>
    <n v="1"/>
    <s v="Thursday, November 19, 2022"/>
    <d v="1899-12-30T22:12:28"/>
    <s v="L"/>
    <n v="18.5"/>
    <x v="29"/>
    <s v="Veggie"/>
    <n v="4"/>
    <s v="Santana"/>
    <s v="Lancaster Town"/>
    <s v="Emma"/>
  </r>
  <r>
    <n v="19053"/>
    <x v="32"/>
    <n v="1"/>
    <s v="Saturday, November 21, 2022"/>
    <d v="1899-12-30T18:44:44"/>
    <s v="L"/>
    <n v="18.5"/>
    <x v="29"/>
    <s v="Veggie"/>
    <n v="4"/>
    <s v="Santana"/>
    <s v="Lancaster Town"/>
    <s v="Emma"/>
  </r>
  <r>
    <n v="19740"/>
    <x v="32"/>
    <n v="1"/>
    <s v="Wednesday, December 2, 2022"/>
    <d v="1899-12-30T12:22:37"/>
    <s v="L"/>
    <n v="18.5"/>
    <x v="29"/>
    <s v="Veggie"/>
    <n v="4"/>
    <s v="Santana"/>
    <s v="Lancaster Town"/>
    <s v="Emma"/>
  </r>
  <r>
    <n v="20241"/>
    <x v="32"/>
    <n v="1"/>
    <s v="Thursday, December 10, 2022"/>
    <d v="1899-12-30T16:10:16"/>
    <s v="L"/>
    <n v="18.5"/>
    <x v="29"/>
    <s v="Veggie"/>
    <n v="4"/>
    <s v="Santana"/>
    <s v="Lancaster Town"/>
    <s v="Emma"/>
  </r>
  <r>
    <n v="20267"/>
    <x v="32"/>
    <n v="1"/>
    <s v="Thursday, December 10, 2022"/>
    <d v="1899-12-30T21:47:55"/>
    <s v="L"/>
    <n v="18.5"/>
    <x v="29"/>
    <s v="Veggie"/>
    <n v="4"/>
    <s v="Santana"/>
    <s v="Lancaster Town"/>
    <s v="Emma"/>
  </r>
  <r>
    <n v="20718"/>
    <x v="32"/>
    <n v="1"/>
    <s v="Friday, December 18, 2022"/>
    <d v="1899-12-30T13:59:19"/>
    <s v="L"/>
    <n v="18.5"/>
    <x v="29"/>
    <s v="Veggie"/>
    <n v="4"/>
    <s v="Santana"/>
    <s v="Lancaster Town"/>
    <s v="Emma"/>
  </r>
  <r>
    <n v="21051"/>
    <x v="32"/>
    <n v="1"/>
    <s v="Thursday, December 24, 2022"/>
    <d v="1899-12-30T11:10:35"/>
    <s v="L"/>
    <n v="18.5"/>
    <x v="29"/>
    <s v="Veggie"/>
    <n v="4"/>
    <s v="Santana"/>
    <s v="Lancaster Town"/>
    <s v="Emma"/>
  </r>
  <r>
    <n v="21106"/>
    <x v="32"/>
    <n v="1"/>
    <s v="Thursday, December 24, 2022"/>
    <d v="1899-12-30T22:07:22"/>
    <s v="L"/>
    <n v="18.5"/>
    <x v="29"/>
    <s v="Veggie"/>
    <n v="4"/>
    <s v="Santana"/>
    <s v="Lancaster Town"/>
    <s v="Emma"/>
  </r>
  <r>
    <n v="92"/>
    <x v="33"/>
    <n v="1"/>
    <s v="Friday, January 2, 2022"/>
    <d v="1899-12-30T15:17:02"/>
    <s v="M"/>
    <n v="12.5"/>
    <x v="24"/>
    <s v="Classic"/>
    <n v="4"/>
    <s v="Santana"/>
    <s v="Lancaster Town"/>
    <s v="Emma"/>
  </r>
  <r>
    <n v="287"/>
    <x v="33"/>
    <n v="1"/>
    <s v="Monday, January 5, 2022"/>
    <d v="1899-12-30T17:30:09"/>
    <s v="M"/>
    <n v="12.5"/>
    <x v="24"/>
    <s v="Classic"/>
    <n v="4"/>
    <s v="Santana"/>
    <s v="Lancaster Town"/>
    <s v="Emma"/>
  </r>
  <r>
    <n v="1630"/>
    <x v="33"/>
    <n v="1"/>
    <s v="Wednesday, January 28, 2022"/>
    <d v="1899-12-30T12:19:50"/>
    <s v="M"/>
    <n v="12.5"/>
    <x v="24"/>
    <s v="Classic"/>
    <n v="4"/>
    <s v="Santana"/>
    <s v="Lancaster Town"/>
    <s v="Emma"/>
  </r>
  <r>
    <n v="2958"/>
    <x v="33"/>
    <n v="1"/>
    <s v="Thursday, February 19, 2022"/>
    <d v="1899-12-30T12:56:06"/>
    <s v="M"/>
    <n v="12.5"/>
    <x v="24"/>
    <s v="Classic"/>
    <n v="4"/>
    <s v="Santana"/>
    <s v="Lancaster Town"/>
    <s v="Emma"/>
  </r>
  <r>
    <n v="2979"/>
    <x v="33"/>
    <n v="1"/>
    <s v="Thursday, February 19, 2022"/>
    <d v="1899-12-30T16:43:03"/>
    <s v="M"/>
    <n v="12.5"/>
    <x v="24"/>
    <s v="Classic"/>
    <n v="4"/>
    <s v="Santana"/>
    <s v="Lancaster Town"/>
    <s v="Emma"/>
  </r>
  <r>
    <n v="3443"/>
    <x v="33"/>
    <n v="1"/>
    <s v="Friday, February 27, 2022"/>
    <d v="1899-12-30T17:50:49"/>
    <s v="M"/>
    <n v="12.5"/>
    <x v="24"/>
    <s v="Classic"/>
    <n v="4"/>
    <s v="Santana"/>
    <s v="Lancaster Town"/>
    <s v="Emma"/>
  </r>
  <r>
    <n v="3615"/>
    <x v="33"/>
    <n v="1"/>
    <s v="Monday, March 2, 2022"/>
    <d v="1899-12-30T17:13:08"/>
    <s v="M"/>
    <n v="12.5"/>
    <x v="24"/>
    <s v="Classic"/>
    <n v="4"/>
    <s v="Santana"/>
    <s v="Lancaster Town"/>
    <s v="Emma"/>
  </r>
  <r>
    <n v="3984"/>
    <x v="33"/>
    <n v="1"/>
    <s v="Sunday, March 8, 2022"/>
    <d v="1899-12-30T18:28:07"/>
    <s v="M"/>
    <n v="12.5"/>
    <x v="24"/>
    <s v="Classic"/>
    <n v="4"/>
    <s v="Santana"/>
    <s v="Lancaster Town"/>
    <s v="Emma"/>
  </r>
  <r>
    <n v="4078"/>
    <x v="33"/>
    <n v="1"/>
    <s v="Tuesday, March 10, 2022"/>
    <d v="1899-12-30T14:06:41"/>
    <s v="M"/>
    <n v="12.5"/>
    <x v="24"/>
    <s v="Classic"/>
    <n v="4"/>
    <s v="Santana"/>
    <s v="Lancaster Town"/>
    <s v="Emma"/>
  </r>
  <r>
    <n v="4922"/>
    <x v="33"/>
    <n v="1"/>
    <s v="Tuesday, March 24, 2022"/>
    <d v="1899-12-30T18:10:44"/>
    <s v="M"/>
    <n v="12.5"/>
    <x v="24"/>
    <s v="Classic"/>
    <n v="4"/>
    <s v="Santana"/>
    <s v="Lancaster Town"/>
    <s v="Emma"/>
  </r>
  <r>
    <n v="5149"/>
    <x v="33"/>
    <n v="1"/>
    <s v="Saturday, March 28, 2022"/>
    <d v="1899-12-30T14:48:50"/>
    <s v="M"/>
    <n v="12.5"/>
    <x v="24"/>
    <s v="Classic"/>
    <n v="4"/>
    <s v="Santana"/>
    <s v="Lancaster Town"/>
    <s v="Emma"/>
  </r>
  <r>
    <n v="5735"/>
    <x v="33"/>
    <n v="1"/>
    <s v="Monday, April 6, 2022"/>
    <d v="1899-12-30T21:12:12"/>
    <s v="M"/>
    <n v="12.5"/>
    <x v="24"/>
    <s v="Classic"/>
    <n v="4"/>
    <s v="Santana"/>
    <s v="Lancaster Town"/>
    <s v="Emma"/>
  </r>
  <r>
    <n v="5962"/>
    <x v="33"/>
    <n v="1"/>
    <s v="Friday, April 10, 2022"/>
    <d v="1899-12-30T20:46:24"/>
    <s v="M"/>
    <n v="12.5"/>
    <x v="24"/>
    <s v="Classic"/>
    <n v="4"/>
    <s v="Santana"/>
    <s v="Lancaster Town"/>
    <s v="Emma"/>
  </r>
  <r>
    <n v="6549"/>
    <x v="33"/>
    <n v="1"/>
    <s v="Monday, April 20, 2022"/>
    <d v="1899-12-30T18:07:00"/>
    <s v="M"/>
    <n v="12.5"/>
    <x v="24"/>
    <s v="Classic"/>
    <n v="4"/>
    <s v="Santana"/>
    <s v="Lancaster Town"/>
    <s v="Emma"/>
  </r>
  <r>
    <n v="6780"/>
    <x v="33"/>
    <n v="1"/>
    <s v="Friday, April 24, 2022"/>
    <d v="1899-12-30T16:09:30"/>
    <s v="M"/>
    <n v="12.5"/>
    <x v="24"/>
    <s v="Classic"/>
    <n v="4"/>
    <s v="Santana"/>
    <s v="Lancaster Town"/>
    <s v="Emma"/>
  </r>
  <r>
    <n v="6807"/>
    <x v="33"/>
    <n v="1"/>
    <s v="Friday, April 24, 2022"/>
    <d v="1899-12-30T19:55:03"/>
    <s v="M"/>
    <n v="12.5"/>
    <x v="24"/>
    <s v="Classic"/>
    <n v="4"/>
    <s v="Santana"/>
    <s v="Lancaster Town"/>
    <s v="Emma"/>
  </r>
  <r>
    <n v="7476"/>
    <x v="33"/>
    <n v="1"/>
    <s v="Wednesday, May 6, 2022"/>
    <d v="1899-12-30T12:51:42"/>
    <s v="M"/>
    <n v="12.5"/>
    <x v="24"/>
    <s v="Classic"/>
    <n v="4"/>
    <s v="Santana"/>
    <s v="Lancaster Town"/>
    <s v="Emma"/>
  </r>
  <r>
    <n v="7589"/>
    <x v="33"/>
    <n v="1"/>
    <s v="Friday, May 8, 2022"/>
    <d v="1899-12-30T12:28:02"/>
    <s v="M"/>
    <n v="12.5"/>
    <x v="24"/>
    <s v="Classic"/>
    <n v="4"/>
    <s v="Santana"/>
    <s v="Lancaster Town"/>
    <s v="Emma"/>
  </r>
  <r>
    <n v="8522"/>
    <x v="33"/>
    <n v="1"/>
    <s v="Saturday, May 23, 2022"/>
    <d v="1899-12-30T13:25:32"/>
    <s v="M"/>
    <n v="12.5"/>
    <x v="24"/>
    <s v="Classic"/>
    <n v="4"/>
    <s v="Santana"/>
    <s v="Lancaster Town"/>
    <s v="Emma"/>
  </r>
  <r>
    <n v="8654"/>
    <x v="33"/>
    <n v="1"/>
    <s v="Monday, May 25, 2022"/>
    <d v="1899-12-30T14:44:50"/>
    <s v="M"/>
    <n v="12.5"/>
    <x v="24"/>
    <s v="Classic"/>
    <n v="4"/>
    <s v="Santana"/>
    <s v="Lancaster Town"/>
    <s v="Emma"/>
  </r>
  <r>
    <n v="8927"/>
    <x v="33"/>
    <n v="1"/>
    <s v="Saturday, May 30, 2022"/>
    <d v="1899-12-30T15:05:57"/>
    <s v="M"/>
    <n v="12.5"/>
    <x v="24"/>
    <s v="Classic"/>
    <n v="4"/>
    <s v="Santana"/>
    <s v="Lancaster Town"/>
    <s v="Emma"/>
  </r>
  <r>
    <n v="10291"/>
    <x v="33"/>
    <n v="1"/>
    <s v="Monday, June 22, 2022"/>
    <d v="1899-12-30T14:09:17"/>
    <s v="M"/>
    <n v="12.5"/>
    <x v="24"/>
    <s v="Classic"/>
    <n v="4"/>
    <s v="Santana"/>
    <s v="Lancaster Town"/>
    <s v="Emma"/>
  </r>
  <r>
    <n v="10927"/>
    <x v="33"/>
    <n v="1"/>
    <s v="Friday, July 3, 2022"/>
    <d v="1899-12-30T11:46:22"/>
    <s v="M"/>
    <n v="12.5"/>
    <x v="24"/>
    <s v="Classic"/>
    <n v="4"/>
    <s v="Santana"/>
    <s v="Lancaster Town"/>
    <s v="Emma"/>
  </r>
  <r>
    <n v="10982"/>
    <x v="33"/>
    <n v="1"/>
    <s v="Friday, July 3, 2022"/>
    <d v="1899-12-30T19:18:59"/>
    <s v="M"/>
    <n v="12.5"/>
    <x v="24"/>
    <s v="Classic"/>
    <n v="4"/>
    <s v="Santana"/>
    <s v="Lancaster Town"/>
    <s v="Emma"/>
  </r>
  <r>
    <n v="10990"/>
    <x v="33"/>
    <n v="1"/>
    <s v="Friday, July 3, 2022"/>
    <d v="1899-12-30T20:09:50"/>
    <s v="M"/>
    <n v="12.5"/>
    <x v="24"/>
    <s v="Classic"/>
    <n v="4"/>
    <s v="Santana"/>
    <s v="Lancaster Town"/>
    <s v="Emma"/>
  </r>
  <r>
    <n v="11378"/>
    <x v="33"/>
    <n v="1"/>
    <s v="Thursday, July 9, 2022"/>
    <d v="1899-12-30T17:28:44"/>
    <s v="M"/>
    <n v="12.5"/>
    <x v="24"/>
    <s v="Classic"/>
    <n v="4"/>
    <s v="Santana"/>
    <s v="Lancaster Town"/>
    <s v="Emma"/>
  </r>
  <r>
    <n v="12156"/>
    <x v="33"/>
    <n v="1"/>
    <s v="Wednesday, July 22, 2022"/>
    <d v="1899-12-30T17:44:35"/>
    <s v="M"/>
    <n v="12.5"/>
    <x v="24"/>
    <s v="Classic"/>
    <n v="4"/>
    <s v="Santana"/>
    <s v="Lancaster Town"/>
    <s v="Emma"/>
  </r>
  <r>
    <n v="12566"/>
    <x v="33"/>
    <n v="1"/>
    <s v="Wednesday, July 29, 2022"/>
    <d v="1899-12-30T15:17:09"/>
    <s v="M"/>
    <n v="12.5"/>
    <x v="24"/>
    <s v="Classic"/>
    <n v="4"/>
    <s v="Santana"/>
    <s v="Lancaster Town"/>
    <s v="Emma"/>
  </r>
  <r>
    <n v="12993"/>
    <x v="33"/>
    <n v="1"/>
    <s v="Wednesday, August 5, 2022"/>
    <d v="1899-12-30T14:53:02"/>
    <s v="M"/>
    <n v="12.5"/>
    <x v="24"/>
    <s v="Classic"/>
    <n v="4"/>
    <s v="Santana"/>
    <s v="Lancaster Town"/>
    <s v="Emma"/>
  </r>
  <r>
    <n v="13254"/>
    <x v="33"/>
    <n v="1"/>
    <s v="Sunday, August 9, 2022"/>
    <d v="1899-12-30T17:49:48"/>
    <s v="M"/>
    <n v="12.5"/>
    <x v="24"/>
    <s v="Classic"/>
    <n v="4"/>
    <s v="Santana"/>
    <s v="Lancaster Town"/>
    <s v="Emma"/>
  </r>
  <r>
    <n v="13605"/>
    <x v="33"/>
    <n v="1"/>
    <s v="Saturday, August 15, 2022"/>
    <d v="1899-12-30T15:01:37"/>
    <s v="M"/>
    <n v="12.5"/>
    <x v="24"/>
    <s v="Classic"/>
    <n v="4"/>
    <s v="Santana"/>
    <s v="Lancaster Town"/>
    <s v="Emma"/>
  </r>
  <r>
    <n v="13710"/>
    <x v="33"/>
    <n v="1"/>
    <s v="Sunday, August 16, 2022"/>
    <d v="1899-12-30T20:24:01"/>
    <s v="M"/>
    <n v="12.5"/>
    <x v="24"/>
    <s v="Classic"/>
    <n v="4"/>
    <s v="Santana"/>
    <s v="Lancaster Town"/>
    <s v="Emma"/>
  </r>
  <r>
    <n v="14384"/>
    <x v="33"/>
    <n v="1"/>
    <s v="Friday, August 28, 2022"/>
    <d v="1899-12-30T18:24:14"/>
    <s v="M"/>
    <n v="12.5"/>
    <x v="24"/>
    <s v="Classic"/>
    <n v="4"/>
    <s v="Santana"/>
    <s v="Lancaster Town"/>
    <s v="Emma"/>
  </r>
  <r>
    <n v="14702"/>
    <x v="33"/>
    <n v="1"/>
    <s v="Thursday, September 3, 2022"/>
    <d v="1899-12-30T13:55:34"/>
    <s v="M"/>
    <n v="12.5"/>
    <x v="24"/>
    <s v="Classic"/>
    <n v="4"/>
    <s v="Santana"/>
    <s v="Lancaster Town"/>
    <s v="Emma"/>
  </r>
  <r>
    <n v="14858"/>
    <x v="33"/>
    <n v="1"/>
    <s v="Saturday, September 5, 2022"/>
    <d v="1899-12-30T21:16:22"/>
    <s v="M"/>
    <n v="12.5"/>
    <x v="24"/>
    <s v="Classic"/>
    <n v="4"/>
    <s v="Santana"/>
    <s v="Lancaster Town"/>
    <s v="Emma"/>
  </r>
  <r>
    <n v="15099"/>
    <x v="33"/>
    <n v="1"/>
    <s v="Thursday, September 10, 2022"/>
    <d v="1899-12-30T12:18:48"/>
    <s v="M"/>
    <n v="12.5"/>
    <x v="24"/>
    <s v="Classic"/>
    <n v="4"/>
    <s v="Santana"/>
    <s v="Lancaster Town"/>
    <s v="Emma"/>
  </r>
  <r>
    <n v="15588"/>
    <x v="33"/>
    <n v="1"/>
    <s v="Thursday, September 17, 2022"/>
    <d v="1899-12-30T20:15:20"/>
    <s v="M"/>
    <n v="12.5"/>
    <x v="24"/>
    <s v="Classic"/>
    <n v="4"/>
    <s v="Santana"/>
    <s v="Lancaster Town"/>
    <s v="Emma"/>
  </r>
  <r>
    <n v="15984"/>
    <x v="33"/>
    <n v="1"/>
    <s v="Saturday, September 26, 2022"/>
    <d v="1899-12-30T20:20:39"/>
    <s v="M"/>
    <n v="12.5"/>
    <x v="24"/>
    <s v="Classic"/>
    <n v="4"/>
    <s v="Santana"/>
    <s v="Lancaster Town"/>
    <s v="Emma"/>
  </r>
  <r>
    <n v="16092"/>
    <x v="33"/>
    <n v="1"/>
    <s v="Monday, September 28, 2022"/>
    <d v="1899-12-30T17:42:19"/>
    <s v="M"/>
    <n v="12.5"/>
    <x v="24"/>
    <s v="Classic"/>
    <n v="4"/>
    <s v="Santana"/>
    <s v="Lancaster Town"/>
    <s v="Emma"/>
  </r>
  <r>
    <n v="16961"/>
    <x v="33"/>
    <n v="1"/>
    <s v="Thursday, October 15, 2022"/>
    <d v="1899-12-30T13:03:37"/>
    <s v="M"/>
    <n v="12.5"/>
    <x v="24"/>
    <s v="Classic"/>
    <n v="4"/>
    <s v="Santana"/>
    <s v="Lancaster Town"/>
    <s v="Emma"/>
  </r>
  <r>
    <n v="17460"/>
    <x v="33"/>
    <n v="1"/>
    <s v="Saturday, October 24, 2022"/>
    <d v="1899-12-30T12:18:28"/>
    <s v="M"/>
    <n v="12.5"/>
    <x v="24"/>
    <s v="Classic"/>
    <n v="4"/>
    <s v="Santana"/>
    <s v="Lancaster Town"/>
    <s v="Emma"/>
  </r>
  <r>
    <n v="17682"/>
    <x v="33"/>
    <n v="1"/>
    <s v="Wednesday, October 28, 2022"/>
    <d v="1899-12-30T21:18:34"/>
    <s v="M"/>
    <n v="12.5"/>
    <x v="24"/>
    <s v="Classic"/>
    <n v="4"/>
    <s v="Santana"/>
    <s v="Lancaster Town"/>
    <s v="Emma"/>
  </r>
  <r>
    <n v="18649"/>
    <x v="33"/>
    <n v="1"/>
    <s v="Saturday, November 14, 2022"/>
    <d v="1899-12-30T16:54:26"/>
    <s v="M"/>
    <n v="12.5"/>
    <x v="24"/>
    <s v="Classic"/>
    <n v="4"/>
    <s v="Santana"/>
    <s v="Lancaster Town"/>
    <s v="Emma"/>
  </r>
  <r>
    <n v="18810"/>
    <x v="33"/>
    <n v="1"/>
    <s v="Tuesday, November 17, 2022"/>
    <d v="1899-12-30T14:24:12"/>
    <s v="M"/>
    <n v="12.5"/>
    <x v="24"/>
    <s v="Classic"/>
    <n v="4"/>
    <s v="Santana"/>
    <s v="Lancaster Town"/>
    <s v="Emma"/>
  </r>
  <r>
    <n v="18831"/>
    <x v="33"/>
    <n v="1"/>
    <s v="Tuesday, November 17, 2022"/>
    <d v="1899-12-30T20:21:30"/>
    <s v="M"/>
    <n v="12.5"/>
    <x v="24"/>
    <s v="Classic"/>
    <n v="4"/>
    <s v="Santana"/>
    <s v="Lancaster Town"/>
    <s v="Emma"/>
  </r>
  <r>
    <n v="19122"/>
    <x v="33"/>
    <n v="1"/>
    <s v="Monday, November 23, 2022"/>
    <d v="1899-12-30T11:27:34"/>
    <s v="M"/>
    <n v="12.5"/>
    <x v="24"/>
    <s v="Classic"/>
    <n v="4"/>
    <s v="Santana"/>
    <s v="Lancaster Town"/>
    <s v="Emma"/>
  </r>
  <r>
    <n v="20156"/>
    <x v="33"/>
    <n v="1"/>
    <s v="Wednesday, December 9, 2022"/>
    <d v="1899-12-30T13:05:17"/>
    <s v="M"/>
    <n v="12.5"/>
    <x v="24"/>
    <s v="Classic"/>
    <n v="4"/>
    <s v="Santana"/>
    <s v="Lancaster Town"/>
    <s v="Emma"/>
  </r>
  <r>
    <n v="20844"/>
    <x v="33"/>
    <n v="1"/>
    <s v="Sunday, December 20, 2022"/>
    <d v="1899-12-30T14:36:48"/>
    <s v="M"/>
    <n v="12.5"/>
    <x v="24"/>
    <s v="Classic"/>
    <n v="4"/>
    <s v="Santana"/>
    <s v="Lancaster Town"/>
    <s v="Emma"/>
  </r>
  <r>
    <n v="14271"/>
    <x v="89"/>
    <n v="1"/>
    <s v="Wednesday, August 26, 2022"/>
    <d v="1899-12-30T18:40:11"/>
    <s v="L"/>
    <n v="16.5"/>
    <x v="27"/>
    <s v="Classic"/>
    <n v="4"/>
    <s v="Santana"/>
    <s v="Lancaster Town"/>
    <s v="Emma"/>
  </r>
  <r>
    <n v="14951"/>
    <x v="89"/>
    <n v="1"/>
    <s v="Monday, September 7, 2022"/>
    <d v="1899-12-30T17:55:24"/>
    <s v="L"/>
    <n v="16.5"/>
    <x v="27"/>
    <s v="Classic"/>
    <n v="4"/>
    <s v="Santana"/>
    <s v="Lancaster Town"/>
    <s v="Emma"/>
  </r>
  <r>
    <n v="15301"/>
    <x v="89"/>
    <n v="1"/>
    <s v="Sunday, September 13, 2022"/>
    <d v="1899-12-30T12:29:46"/>
    <s v="L"/>
    <n v="16.5"/>
    <x v="27"/>
    <s v="Classic"/>
    <n v="4"/>
    <s v="Santana"/>
    <s v="Lancaster Town"/>
    <s v="Emma"/>
  </r>
  <r>
    <n v="16401"/>
    <x v="89"/>
    <n v="1"/>
    <s v="Saturday, October 3, 2022"/>
    <d v="1899-12-30T15:58:03"/>
    <s v="L"/>
    <n v="16.5"/>
    <x v="27"/>
    <s v="Classic"/>
    <n v="4"/>
    <s v="Santana"/>
    <s v="Lancaster Town"/>
    <s v="Emma"/>
  </r>
  <r>
    <n v="16795"/>
    <x v="89"/>
    <n v="1"/>
    <s v="Sunday, October 11, 2022"/>
    <d v="1899-12-30T15:28:30"/>
    <s v="L"/>
    <n v="16.5"/>
    <x v="27"/>
    <s v="Classic"/>
    <n v="4"/>
    <s v="Santana"/>
    <s v="Lancaster Town"/>
    <s v="Emma"/>
  </r>
  <r>
    <n v="16841"/>
    <x v="89"/>
    <n v="1"/>
    <s v="Tuesday, October 13, 2022"/>
    <d v="1899-12-30T14:08:41"/>
    <s v="L"/>
    <n v="16.5"/>
    <x v="27"/>
    <s v="Classic"/>
    <n v="4"/>
    <s v="Santana"/>
    <s v="Lancaster Town"/>
    <s v="Emma"/>
  </r>
  <r>
    <n v="17030"/>
    <x v="89"/>
    <n v="1"/>
    <s v="Thursday, October 15, 2022"/>
    <d v="1899-12-30T20:12:11"/>
    <s v="L"/>
    <n v="16.5"/>
    <x v="27"/>
    <s v="Classic"/>
    <n v="4"/>
    <s v="Santana"/>
    <s v="Lancaster Town"/>
    <s v="Emma"/>
  </r>
  <r>
    <n v="17091"/>
    <x v="89"/>
    <n v="1"/>
    <s v="Friday, October 16, 2022"/>
    <d v="1899-12-30T18:40:13"/>
    <s v="L"/>
    <n v="16.5"/>
    <x v="27"/>
    <s v="Classic"/>
    <n v="4"/>
    <s v="Santana"/>
    <s v="Lancaster Town"/>
    <s v="Emma"/>
  </r>
  <r>
    <n v="17360"/>
    <x v="89"/>
    <n v="1"/>
    <s v="Thursday, October 22, 2022"/>
    <d v="1899-12-30T16:40:00"/>
    <s v="L"/>
    <n v="16.5"/>
    <x v="27"/>
    <s v="Classic"/>
    <n v="4"/>
    <s v="Santana"/>
    <s v="Lancaster Town"/>
    <s v="Emma"/>
  </r>
  <r>
    <n v="17674"/>
    <x v="89"/>
    <n v="1"/>
    <s v="Wednesday, October 28, 2022"/>
    <d v="1899-12-30T18:24:47"/>
    <s v="L"/>
    <n v="16.5"/>
    <x v="27"/>
    <s v="Classic"/>
    <n v="4"/>
    <s v="Santana"/>
    <s v="Lancaster Town"/>
    <s v="Emma"/>
  </r>
  <r>
    <n v="17779"/>
    <x v="89"/>
    <n v="1"/>
    <s v="Friday, October 30, 2022"/>
    <d v="1899-12-30T16:13:39"/>
    <s v="L"/>
    <n v="16.5"/>
    <x v="27"/>
    <s v="Classic"/>
    <n v="4"/>
    <s v="Santana"/>
    <s v="Lancaster Town"/>
    <s v="Emma"/>
  </r>
  <r>
    <n v="17945"/>
    <x v="89"/>
    <n v="1"/>
    <s v="Monday, November 2, 2022"/>
    <d v="1899-12-30T12:31:31"/>
    <s v="L"/>
    <n v="16.5"/>
    <x v="27"/>
    <s v="Classic"/>
    <n v="4"/>
    <s v="Santana"/>
    <s v="Lancaster Town"/>
    <s v="Emma"/>
  </r>
  <r>
    <n v="18618"/>
    <x v="89"/>
    <n v="1"/>
    <s v="Friday, November 13, 2022"/>
    <d v="1899-12-30T21:48:02"/>
    <s v="L"/>
    <n v="16.5"/>
    <x v="27"/>
    <s v="Classic"/>
    <n v="4"/>
    <s v="Santana"/>
    <s v="Lancaster Town"/>
    <s v="Emma"/>
  </r>
  <r>
    <n v="18850"/>
    <x v="89"/>
    <n v="1"/>
    <s v="Wednesday, November 18, 2022"/>
    <d v="1899-12-30T12:53:01"/>
    <s v="L"/>
    <n v="16.5"/>
    <x v="27"/>
    <s v="Classic"/>
    <n v="4"/>
    <s v="Santana"/>
    <s v="Lancaster Town"/>
    <s v="Emma"/>
  </r>
  <r>
    <n v="18997"/>
    <x v="89"/>
    <n v="1"/>
    <s v="Friday, November 20, 2022"/>
    <d v="1899-12-30T18:48:57"/>
    <s v="L"/>
    <n v="16.5"/>
    <x v="27"/>
    <s v="Classic"/>
    <n v="4"/>
    <s v="Santana"/>
    <s v="Lancaster Town"/>
    <s v="Emma"/>
  </r>
  <r>
    <n v="19097"/>
    <x v="89"/>
    <n v="1"/>
    <s v="Sunday, November 22, 2022"/>
    <d v="1899-12-30T16:19:38"/>
    <s v="L"/>
    <n v="16.5"/>
    <x v="27"/>
    <s v="Classic"/>
    <n v="4"/>
    <s v="Santana"/>
    <s v="Lancaster Town"/>
    <s v="Emma"/>
  </r>
  <r>
    <n v="19158"/>
    <x v="89"/>
    <n v="1"/>
    <s v="Monday, November 23, 2022"/>
    <d v="1899-12-30T18:49:58"/>
    <s v="L"/>
    <n v="16.5"/>
    <x v="27"/>
    <s v="Classic"/>
    <n v="4"/>
    <s v="Santana"/>
    <s v="Lancaster Town"/>
    <s v="Emma"/>
  </r>
  <r>
    <n v="19591"/>
    <x v="89"/>
    <n v="1"/>
    <s v="Sunday, November 29, 2022"/>
    <d v="1899-12-30T18:12:14"/>
    <s v="L"/>
    <n v="16.5"/>
    <x v="27"/>
    <s v="Classic"/>
    <n v="4"/>
    <s v="Santana"/>
    <s v="Lancaster Town"/>
    <s v="Emma"/>
  </r>
  <r>
    <n v="20281"/>
    <x v="89"/>
    <n v="1"/>
    <s v="Friday, December 11, 2022"/>
    <d v="1899-12-30T12:42:33"/>
    <s v="L"/>
    <n v="16.5"/>
    <x v="27"/>
    <s v="Classic"/>
    <n v="4"/>
    <s v="Santana"/>
    <s v="Lancaster Town"/>
    <s v="Emma"/>
  </r>
  <r>
    <n v="20927"/>
    <x v="89"/>
    <n v="1"/>
    <s v="Monday, December 21, 2022"/>
    <d v="1899-12-30T19:07:55"/>
    <s v="L"/>
    <n v="16.5"/>
    <x v="27"/>
    <s v="Classic"/>
    <n v="4"/>
    <s v="Santana"/>
    <s v="Lancaster Town"/>
    <s v="Emma"/>
  </r>
  <r>
    <n v="21077"/>
    <x v="89"/>
    <n v="1"/>
    <s v="Thursday, December 24, 2022"/>
    <d v="1899-12-30T16:41:46"/>
    <s v="L"/>
    <n v="16.5"/>
    <x v="27"/>
    <s v="Classic"/>
    <n v="4"/>
    <s v="Santana"/>
    <s v="Lancaster Town"/>
    <s v="Emma"/>
  </r>
  <r>
    <n v="21238"/>
    <x v="89"/>
    <n v="1"/>
    <s v="Tuesday, December 29, 2022"/>
    <d v="1899-12-30T18:22:26"/>
    <s v="L"/>
    <n v="16.5"/>
    <x v="27"/>
    <s v="Classic"/>
    <n v="4"/>
    <s v="Santana"/>
    <s v="Lancaster Town"/>
    <s v="Emma"/>
  </r>
  <r>
    <n v="163"/>
    <x v="88"/>
    <n v="1"/>
    <s v="Saturday, January 3, 2022"/>
    <d v="1899-12-30T16:54:54"/>
    <s v="M"/>
    <n v="13.25"/>
    <x v="27"/>
    <s v="Classic"/>
    <n v="4"/>
    <s v="Santana"/>
    <s v="Lancaster Town"/>
    <s v="Emma"/>
  </r>
  <r>
    <n v="3681"/>
    <x v="88"/>
    <n v="1"/>
    <s v="Tuesday, March 3, 2022"/>
    <d v="1899-12-30T19:11:50"/>
    <s v="M"/>
    <n v="13.25"/>
    <x v="27"/>
    <s v="Classic"/>
    <n v="4"/>
    <s v="Santana"/>
    <s v="Lancaster Town"/>
    <s v="Emma"/>
  </r>
  <r>
    <n v="5274"/>
    <x v="88"/>
    <n v="1"/>
    <s v="Monday, March 30, 2022"/>
    <d v="1899-12-30T15:55:42"/>
    <s v="M"/>
    <n v="13.25"/>
    <x v="27"/>
    <s v="Classic"/>
    <n v="4"/>
    <s v="Santana"/>
    <s v="Lancaster Town"/>
    <s v="Emma"/>
  </r>
  <r>
    <n v="5410"/>
    <x v="88"/>
    <n v="1"/>
    <s v="Wednesday, April 1, 2022"/>
    <d v="1899-12-30T17:34:22"/>
    <s v="M"/>
    <n v="13.25"/>
    <x v="27"/>
    <s v="Classic"/>
    <n v="4"/>
    <s v="Santana"/>
    <s v="Lancaster Town"/>
    <s v="Emma"/>
  </r>
  <r>
    <n v="7815"/>
    <x v="88"/>
    <n v="1"/>
    <s v="Monday, May 11, 2022"/>
    <d v="1899-12-30T19:45:13"/>
    <s v="M"/>
    <n v="13.25"/>
    <x v="27"/>
    <s v="Classic"/>
    <n v="4"/>
    <s v="Santana"/>
    <s v="Lancaster Town"/>
    <s v="Emma"/>
  </r>
  <r>
    <n v="8698"/>
    <x v="88"/>
    <n v="1"/>
    <s v="Tuesday, May 26, 2022"/>
    <d v="1899-12-30T13:32:11"/>
    <s v="M"/>
    <n v="13.25"/>
    <x v="27"/>
    <s v="Classic"/>
    <n v="4"/>
    <s v="Santana"/>
    <s v="Lancaster Town"/>
    <s v="Emma"/>
  </r>
  <r>
    <n v="8844"/>
    <x v="88"/>
    <n v="1"/>
    <s v="Thursday, May 28, 2022"/>
    <d v="1899-12-30T20:16:31"/>
    <s v="M"/>
    <n v="13.25"/>
    <x v="27"/>
    <s v="Classic"/>
    <n v="4"/>
    <s v="Santana"/>
    <s v="Lancaster Town"/>
    <s v="Emma"/>
  </r>
  <r>
    <n v="9475"/>
    <x v="88"/>
    <n v="1"/>
    <s v="Monday, June 8, 2022"/>
    <d v="1899-12-30T17:08:53"/>
    <s v="M"/>
    <n v="13.25"/>
    <x v="27"/>
    <s v="Classic"/>
    <n v="4"/>
    <s v="Santana"/>
    <s v="Lancaster Town"/>
    <s v="Emma"/>
  </r>
  <r>
    <n v="9942"/>
    <x v="88"/>
    <n v="1"/>
    <s v="Tuesday, June 16, 2022"/>
    <d v="1899-12-30T12:15:57"/>
    <s v="M"/>
    <n v="13.25"/>
    <x v="27"/>
    <s v="Classic"/>
    <n v="4"/>
    <s v="Santana"/>
    <s v="Lancaster Town"/>
    <s v="Emma"/>
  </r>
  <r>
    <n v="10295"/>
    <x v="88"/>
    <n v="1"/>
    <s v="Monday, June 22, 2022"/>
    <d v="1899-12-30T15:34:14"/>
    <s v="M"/>
    <n v="13.25"/>
    <x v="27"/>
    <s v="Classic"/>
    <n v="4"/>
    <s v="Santana"/>
    <s v="Lancaster Town"/>
    <s v="Emma"/>
  </r>
  <r>
    <n v="10512"/>
    <x v="88"/>
    <n v="1"/>
    <s v="Friday, June 26, 2022"/>
    <d v="1899-12-30T11:39:16"/>
    <s v="M"/>
    <n v="13.25"/>
    <x v="27"/>
    <s v="Classic"/>
    <n v="4"/>
    <s v="Santana"/>
    <s v="Lancaster Town"/>
    <s v="Emma"/>
  </r>
  <r>
    <n v="12719"/>
    <x v="88"/>
    <n v="1"/>
    <s v="Friday, July 31, 2022"/>
    <d v="1899-12-30T20:07:28"/>
    <s v="M"/>
    <n v="13.25"/>
    <x v="27"/>
    <s v="Classic"/>
    <n v="4"/>
    <s v="Santana"/>
    <s v="Lancaster Town"/>
    <s v="Emma"/>
  </r>
  <r>
    <n v="13940"/>
    <x v="88"/>
    <n v="1"/>
    <s v="Thursday, August 20, 2022"/>
    <d v="1899-12-30T21:02:05"/>
    <s v="M"/>
    <n v="13.25"/>
    <x v="27"/>
    <s v="Classic"/>
    <n v="4"/>
    <s v="Santana"/>
    <s v="Lancaster Town"/>
    <s v="Emma"/>
  </r>
  <r>
    <n v="14924"/>
    <x v="88"/>
    <n v="1"/>
    <s v="Monday, September 7, 2022"/>
    <d v="1899-12-30T12:47:24"/>
    <s v="M"/>
    <n v="13.25"/>
    <x v="27"/>
    <s v="Classic"/>
    <n v="4"/>
    <s v="Santana"/>
    <s v="Lancaster Town"/>
    <s v="Emma"/>
  </r>
  <r>
    <n v="15418"/>
    <x v="88"/>
    <n v="1"/>
    <s v="Tuesday, September 15, 2022"/>
    <d v="1899-12-30T13:23:41"/>
    <s v="M"/>
    <n v="13.25"/>
    <x v="27"/>
    <s v="Classic"/>
    <n v="4"/>
    <s v="Santana"/>
    <s v="Lancaster Town"/>
    <s v="Emma"/>
  </r>
  <r>
    <n v="15704"/>
    <x v="88"/>
    <n v="1"/>
    <s v="Saturday, September 19, 2022"/>
    <d v="1899-12-30T19:08:02"/>
    <s v="M"/>
    <n v="13.25"/>
    <x v="27"/>
    <s v="Classic"/>
    <n v="4"/>
    <s v="Santana"/>
    <s v="Lancaster Town"/>
    <s v="Emma"/>
  </r>
  <r>
    <n v="16961"/>
    <x v="88"/>
    <n v="1"/>
    <s v="Thursday, October 15, 2022"/>
    <d v="1899-12-30T13:03:37"/>
    <s v="M"/>
    <n v="13.25"/>
    <x v="27"/>
    <s v="Classic"/>
    <n v="4"/>
    <s v="Santana"/>
    <s v="Lancaster Town"/>
    <s v="Emma"/>
  </r>
  <r>
    <n v="17141"/>
    <x v="88"/>
    <n v="1"/>
    <s v="Saturday, October 17, 2022"/>
    <d v="1899-12-30T18:34:16"/>
    <s v="M"/>
    <n v="13.25"/>
    <x v="27"/>
    <s v="Classic"/>
    <n v="4"/>
    <s v="Santana"/>
    <s v="Lancaster Town"/>
    <s v="Emma"/>
  </r>
  <r>
    <n v="18005"/>
    <x v="88"/>
    <n v="1"/>
    <s v="Tuesday, November 3, 2022"/>
    <d v="1899-12-30T13:57:42"/>
    <s v="M"/>
    <n v="13.25"/>
    <x v="27"/>
    <s v="Classic"/>
    <n v="4"/>
    <s v="Santana"/>
    <s v="Lancaster Town"/>
    <s v="Emma"/>
  </r>
  <r>
    <n v="19457"/>
    <x v="88"/>
    <n v="1"/>
    <s v="Friday, November 27, 2022"/>
    <d v="1899-12-30T17:56:34"/>
    <s v="M"/>
    <n v="13.25"/>
    <x v="27"/>
    <s v="Classic"/>
    <n v="4"/>
    <s v="Santana"/>
    <s v="Lancaster Town"/>
    <s v="Emma"/>
  </r>
  <r>
    <n v="19809"/>
    <x v="88"/>
    <n v="1"/>
    <s v="Thursday, December 3, 2022"/>
    <d v="1899-12-30T13:21:49"/>
    <s v="M"/>
    <n v="13.25"/>
    <x v="27"/>
    <s v="Classic"/>
    <n v="4"/>
    <s v="Santana"/>
    <s v="Lancaster Town"/>
    <s v="Emma"/>
  </r>
  <r>
    <n v="19897"/>
    <x v="88"/>
    <n v="1"/>
    <s v="Friday, December 4, 2022"/>
    <d v="1899-12-30T18:16:42"/>
    <s v="M"/>
    <n v="13.25"/>
    <x v="27"/>
    <s v="Classic"/>
    <n v="4"/>
    <s v="Santana"/>
    <s v="Lancaster Town"/>
    <s v="Emma"/>
  </r>
  <r>
    <n v="20039"/>
    <x v="88"/>
    <n v="1"/>
    <s v="Monday, December 7, 2022"/>
    <d v="1899-12-30T12:04:01"/>
    <s v="M"/>
    <n v="13.25"/>
    <x v="27"/>
    <s v="Classic"/>
    <n v="4"/>
    <s v="Santana"/>
    <s v="Lancaster Town"/>
    <s v="Emma"/>
  </r>
  <r>
    <n v="20364"/>
    <x v="88"/>
    <n v="1"/>
    <s v="Saturday, December 12, 2022"/>
    <d v="1899-12-30T15:07:05"/>
    <s v="M"/>
    <n v="13.25"/>
    <x v="27"/>
    <s v="Classic"/>
    <n v="4"/>
    <s v="Santana"/>
    <s v="Lancaster Town"/>
    <s v="Emma"/>
  </r>
  <r>
    <n v="21194"/>
    <x v="88"/>
    <n v="1"/>
    <s v="Monday, December 28, 2022"/>
    <d v="1899-12-30T13:39:50"/>
    <s v="M"/>
    <n v="13.25"/>
    <x v="27"/>
    <s v="Classic"/>
    <n v="4"/>
    <s v="Santana"/>
    <s v="Lancaster Town"/>
    <s v="Emma"/>
  </r>
  <r>
    <n v="21213"/>
    <x v="88"/>
    <n v="1"/>
    <s v="Monday, December 28, 2022"/>
    <d v="1899-12-30T19:41:40"/>
    <s v="M"/>
    <n v="13.25"/>
    <x v="27"/>
    <s v="Classic"/>
    <n v="4"/>
    <s v="Santana"/>
    <s v="Lancaster Town"/>
    <s v="Emma"/>
  </r>
  <r>
    <n v="448"/>
    <x v="34"/>
    <n v="1"/>
    <s v="Thursday, January 8, 2022"/>
    <d v="1899-12-30T13:03:34"/>
    <s v="M"/>
    <n v="14.5"/>
    <x v="25"/>
    <s v="Classic"/>
    <n v="4"/>
    <s v="Santana"/>
    <s v="Lancaster Town"/>
    <s v="Emma"/>
  </r>
  <r>
    <n v="750"/>
    <x v="34"/>
    <n v="1"/>
    <s v="Tuesday, January 13, 2022"/>
    <d v="1899-12-30T14:48:09"/>
    <s v="M"/>
    <n v="14.5"/>
    <x v="25"/>
    <s v="Classic"/>
    <n v="4"/>
    <s v="Santana"/>
    <s v="Lancaster Town"/>
    <s v="Emma"/>
  </r>
  <r>
    <n v="1071"/>
    <x v="34"/>
    <n v="1"/>
    <s v="Sunday, January 18, 2022"/>
    <d v="1899-12-30T18:27:40"/>
    <s v="M"/>
    <n v="14.5"/>
    <x v="25"/>
    <s v="Classic"/>
    <n v="4"/>
    <s v="Santana"/>
    <s v="Lancaster Town"/>
    <s v="Emma"/>
  </r>
  <r>
    <n v="2577"/>
    <x v="34"/>
    <n v="1"/>
    <s v="Thursday, February 12, 2022"/>
    <d v="1899-12-30T17:21:15"/>
    <s v="M"/>
    <n v="14.5"/>
    <x v="25"/>
    <s v="Classic"/>
    <n v="4"/>
    <s v="Santana"/>
    <s v="Lancaster Town"/>
    <s v="Emma"/>
  </r>
  <r>
    <n v="4862"/>
    <x v="34"/>
    <n v="1"/>
    <s v="Monday, March 23, 2022"/>
    <d v="1899-12-30T18:11:50"/>
    <s v="M"/>
    <n v="14.5"/>
    <x v="25"/>
    <s v="Classic"/>
    <n v="4"/>
    <s v="Santana"/>
    <s v="Lancaster Town"/>
    <s v="Emma"/>
  </r>
  <r>
    <n v="5536"/>
    <x v="34"/>
    <n v="1"/>
    <s v="Friday, April 3, 2022"/>
    <d v="1899-12-30T17:22:10"/>
    <s v="M"/>
    <n v="14.5"/>
    <x v="25"/>
    <s v="Classic"/>
    <n v="4"/>
    <s v="Santana"/>
    <s v="Lancaster Town"/>
    <s v="Emma"/>
  </r>
  <r>
    <n v="6088"/>
    <x v="34"/>
    <n v="1"/>
    <s v="Monday, April 13, 2022"/>
    <d v="1899-12-30T11:38:20"/>
    <s v="M"/>
    <n v="14.5"/>
    <x v="25"/>
    <s v="Classic"/>
    <n v="4"/>
    <s v="Santana"/>
    <s v="Lancaster Town"/>
    <s v="Emma"/>
  </r>
  <r>
    <n v="6400"/>
    <x v="34"/>
    <n v="1"/>
    <s v="Saturday, April 18, 2022"/>
    <d v="1899-12-30T13:05:06"/>
    <s v="M"/>
    <n v="14.5"/>
    <x v="25"/>
    <s v="Classic"/>
    <n v="4"/>
    <s v="Santana"/>
    <s v="Lancaster Town"/>
    <s v="Emma"/>
  </r>
  <r>
    <n v="6488"/>
    <x v="34"/>
    <n v="1"/>
    <s v="Sunday, April 19, 2022"/>
    <d v="1899-12-30T18:51:40"/>
    <s v="M"/>
    <n v="14.5"/>
    <x v="25"/>
    <s v="Classic"/>
    <n v="4"/>
    <s v="Santana"/>
    <s v="Lancaster Town"/>
    <s v="Emma"/>
  </r>
  <r>
    <n v="6789"/>
    <x v="34"/>
    <n v="1"/>
    <s v="Friday, April 24, 2022"/>
    <d v="1899-12-30T17:50:34"/>
    <s v="M"/>
    <n v="14.5"/>
    <x v="25"/>
    <s v="Classic"/>
    <n v="4"/>
    <s v="Santana"/>
    <s v="Lancaster Town"/>
    <s v="Emma"/>
  </r>
  <r>
    <n v="8209"/>
    <x v="34"/>
    <n v="1"/>
    <s v="Sunday, May 17, 2022"/>
    <d v="1899-12-30T20:41:33"/>
    <s v="M"/>
    <n v="14.5"/>
    <x v="25"/>
    <s v="Classic"/>
    <n v="4"/>
    <s v="Santana"/>
    <s v="Lancaster Town"/>
    <s v="Emma"/>
  </r>
  <r>
    <n v="9743"/>
    <x v="34"/>
    <n v="1"/>
    <s v="Friday, June 12, 2022"/>
    <d v="1899-12-30T20:12:19"/>
    <s v="M"/>
    <n v="14.5"/>
    <x v="25"/>
    <s v="Classic"/>
    <n v="4"/>
    <s v="Santana"/>
    <s v="Lancaster Town"/>
    <s v="Emma"/>
  </r>
  <r>
    <n v="10498"/>
    <x v="34"/>
    <n v="1"/>
    <s v="Thursday, June 25, 2022"/>
    <d v="1899-12-30T19:22:18"/>
    <s v="M"/>
    <n v="14.5"/>
    <x v="25"/>
    <s v="Classic"/>
    <n v="4"/>
    <s v="Santana"/>
    <s v="Lancaster Town"/>
    <s v="Emma"/>
  </r>
  <r>
    <n v="11093"/>
    <x v="34"/>
    <n v="1"/>
    <s v="Saturday, July 4, 2022"/>
    <d v="1899-12-30T20:13:23"/>
    <s v="M"/>
    <n v="14.5"/>
    <x v="25"/>
    <s v="Classic"/>
    <n v="4"/>
    <s v="Santana"/>
    <s v="Lancaster Town"/>
    <s v="Emma"/>
  </r>
  <r>
    <n v="11695"/>
    <x v="34"/>
    <n v="1"/>
    <s v="Wednesday, July 15, 2022"/>
    <d v="1899-12-30T11:39:07"/>
    <s v="M"/>
    <n v="14.5"/>
    <x v="25"/>
    <s v="Classic"/>
    <n v="4"/>
    <s v="Santana"/>
    <s v="Lancaster Town"/>
    <s v="Emma"/>
  </r>
  <r>
    <n v="12176"/>
    <x v="34"/>
    <n v="1"/>
    <s v="Wednesday, July 22, 2022"/>
    <d v="1899-12-30T21:58:13"/>
    <s v="M"/>
    <n v="14.5"/>
    <x v="25"/>
    <s v="Classic"/>
    <n v="4"/>
    <s v="Santana"/>
    <s v="Lancaster Town"/>
    <s v="Emma"/>
  </r>
  <r>
    <n v="13336"/>
    <x v="34"/>
    <n v="1"/>
    <s v="Monday, August 10, 2022"/>
    <d v="1899-12-30T22:34:16"/>
    <s v="M"/>
    <n v="14.5"/>
    <x v="25"/>
    <s v="Classic"/>
    <n v="4"/>
    <s v="Santana"/>
    <s v="Lancaster Town"/>
    <s v="Emma"/>
  </r>
  <r>
    <n v="14568"/>
    <x v="34"/>
    <n v="1"/>
    <s v="Monday, August 31, 2022"/>
    <d v="1899-12-30T21:08:07"/>
    <s v="M"/>
    <n v="14.5"/>
    <x v="25"/>
    <s v="Classic"/>
    <n v="4"/>
    <s v="Santana"/>
    <s v="Lancaster Town"/>
    <s v="Emma"/>
  </r>
  <r>
    <n v="14980"/>
    <x v="34"/>
    <n v="1"/>
    <s v="Tuesday, September 8, 2022"/>
    <d v="1899-12-30T12:33:25"/>
    <s v="M"/>
    <n v="14.5"/>
    <x v="25"/>
    <s v="Classic"/>
    <n v="4"/>
    <s v="Santana"/>
    <s v="Lancaster Town"/>
    <s v="Emma"/>
  </r>
  <r>
    <n v="18812"/>
    <x v="34"/>
    <n v="1"/>
    <s v="Tuesday, November 17, 2022"/>
    <d v="1899-12-30T15:05:25"/>
    <s v="M"/>
    <n v="14.5"/>
    <x v="25"/>
    <s v="Classic"/>
    <n v="4"/>
    <s v="Santana"/>
    <s v="Lancaster Town"/>
    <s v="Emma"/>
  </r>
  <r>
    <n v="19390"/>
    <x v="34"/>
    <n v="1"/>
    <s v="Thursday, November 26, 2022"/>
    <d v="1899-12-30T20:50:19"/>
    <s v="M"/>
    <n v="14.5"/>
    <x v="25"/>
    <s v="Classic"/>
    <n v="4"/>
    <s v="Santana"/>
    <s v="Lancaster Town"/>
    <s v="Emma"/>
  </r>
  <r>
    <n v="20552"/>
    <x v="34"/>
    <n v="1"/>
    <s v="Tuesday, December 15, 2022"/>
    <d v="1899-12-30T19:00:36"/>
    <s v="M"/>
    <n v="14.5"/>
    <x v="25"/>
    <s v="Classic"/>
    <n v="4"/>
    <s v="Santana"/>
    <s v="Lancaster Town"/>
    <s v="Emma"/>
  </r>
  <r>
    <n v="20584"/>
    <x v="34"/>
    <n v="1"/>
    <s v="Wednesday, December 16, 2022"/>
    <d v="1899-12-30T13:11:06"/>
    <s v="M"/>
    <n v="14.5"/>
    <x v="25"/>
    <s v="Classic"/>
    <n v="4"/>
    <s v="Santana"/>
    <s v="Lancaster Town"/>
    <s v="Emma"/>
  </r>
  <r>
    <n v="922"/>
    <x v="35"/>
    <n v="1"/>
    <s v="Friday, January 16, 2022"/>
    <d v="1899-12-30T13:19:43"/>
    <s v="M"/>
    <n v="16.25"/>
    <x v="18"/>
    <s v="Supreme"/>
    <n v="4"/>
    <s v="Santana"/>
    <s v="Lancaster Town"/>
    <s v="Emma"/>
  </r>
  <r>
    <n v="1536"/>
    <x v="35"/>
    <n v="1"/>
    <s v="Monday, January 26, 2022"/>
    <d v="1899-12-30T16:52:11"/>
    <s v="M"/>
    <n v="16.25"/>
    <x v="18"/>
    <s v="Supreme"/>
    <n v="4"/>
    <s v="Santana"/>
    <s v="Lancaster Town"/>
    <s v="Emma"/>
  </r>
  <r>
    <n v="1737"/>
    <x v="35"/>
    <n v="1"/>
    <s v="Friday, January 30, 2022"/>
    <d v="1899-12-30T13:41:21"/>
    <s v="M"/>
    <n v="16.25"/>
    <x v="18"/>
    <s v="Supreme"/>
    <n v="4"/>
    <s v="Santana"/>
    <s v="Lancaster Town"/>
    <s v="Emma"/>
  </r>
  <r>
    <n v="1930"/>
    <x v="35"/>
    <n v="1"/>
    <s v="Sunday, February 1, 2022"/>
    <d v="1899-12-30T22:11:02"/>
    <s v="M"/>
    <n v="16.25"/>
    <x v="18"/>
    <s v="Supreme"/>
    <n v="4"/>
    <s v="Santana"/>
    <s v="Lancaster Town"/>
    <s v="Emma"/>
  </r>
  <r>
    <n v="2188"/>
    <x v="35"/>
    <n v="1"/>
    <s v="Friday, February 6, 2022"/>
    <d v="1899-12-30T13:13:33"/>
    <s v="M"/>
    <n v="16.25"/>
    <x v="18"/>
    <s v="Supreme"/>
    <n v="4"/>
    <s v="Santana"/>
    <s v="Lancaster Town"/>
    <s v="Emma"/>
  </r>
  <r>
    <n v="2664"/>
    <x v="35"/>
    <n v="1"/>
    <s v="Friday, February 13, 2022"/>
    <d v="1899-12-30T22:38:02"/>
    <s v="M"/>
    <n v="16.25"/>
    <x v="18"/>
    <s v="Supreme"/>
    <n v="4"/>
    <s v="Santana"/>
    <s v="Lancaster Town"/>
    <s v="Emma"/>
  </r>
  <r>
    <n v="3036"/>
    <x v="35"/>
    <n v="1"/>
    <s v="Friday, February 20, 2022"/>
    <d v="1899-12-30T15:14:47"/>
    <s v="M"/>
    <n v="16.25"/>
    <x v="18"/>
    <s v="Supreme"/>
    <n v="4"/>
    <s v="Santana"/>
    <s v="Lancaster Town"/>
    <s v="Emma"/>
  </r>
  <r>
    <n v="3047"/>
    <x v="35"/>
    <n v="1"/>
    <s v="Friday, February 20, 2022"/>
    <d v="1899-12-30T17:42:09"/>
    <s v="M"/>
    <n v="16.25"/>
    <x v="18"/>
    <s v="Supreme"/>
    <n v="4"/>
    <s v="Santana"/>
    <s v="Lancaster Town"/>
    <s v="Emma"/>
  </r>
  <r>
    <n v="3242"/>
    <x v="35"/>
    <n v="1"/>
    <s v="Tuesday, February 24, 2022"/>
    <d v="1899-12-30T13:26:39"/>
    <s v="M"/>
    <n v="16.25"/>
    <x v="18"/>
    <s v="Supreme"/>
    <n v="4"/>
    <s v="Santana"/>
    <s v="Lancaster Town"/>
    <s v="Emma"/>
  </r>
  <r>
    <n v="3372"/>
    <x v="35"/>
    <n v="1"/>
    <s v="Thursday, February 26, 2022"/>
    <d v="1899-12-30T15:58:38"/>
    <s v="M"/>
    <n v="16.25"/>
    <x v="18"/>
    <s v="Supreme"/>
    <n v="4"/>
    <s v="Santana"/>
    <s v="Lancaster Town"/>
    <s v="Emma"/>
  </r>
  <r>
    <n v="4055"/>
    <x v="35"/>
    <n v="1"/>
    <s v="Monday, March 9, 2022"/>
    <d v="1899-12-30T21:58:39"/>
    <s v="M"/>
    <n v="16.25"/>
    <x v="18"/>
    <s v="Supreme"/>
    <n v="4"/>
    <s v="Santana"/>
    <s v="Lancaster Town"/>
    <s v="Emma"/>
  </r>
  <r>
    <n v="4202"/>
    <x v="35"/>
    <n v="1"/>
    <s v="Thursday, March 12, 2022"/>
    <d v="1899-12-30T15:51:32"/>
    <s v="M"/>
    <n v="16.25"/>
    <x v="18"/>
    <s v="Supreme"/>
    <n v="4"/>
    <s v="Santana"/>
    <s v="Lancaster Town"/>
    <s v="Emma"/>
  </r>
  <r>
    <n v="4206"/>
    <x v="35"/>
    <n v="1"/>
    <s v="Thursday, March 12, 2022"/>
    <d v="1899-12-30T16:28:16"/>
    <s v="M"/>
    <n v="16.25"/>
    <x v="18"/>
    <s v="Supreme"/>
    <n v="4"/>
    <s v="Santana"/>
    <s v="Lancaster Town"/>
    <s v="Emma"/>
  </r>
  <r>
    <n v="5000"/>
    <x v="35"/>
    <n v="1"/>
    <s v="Thursday, March 26, 2022"/>
    <d v="1899-12-30T11:37:43"/>
    <s v="M"/>
    <n v="16.25"/>
    <x v="18"/>
    <s v="Supreme"/>
    <n v="4"/>
    <s v="Santana"/>
    <s v="Lancaster Town"/>
    <s v="Emma"/>
  </r>
  <r>
    <n v="5730"/>
    <x v="35"/>
    <n v="1"/>
    <s v="Monday, April 6, 2022"/>
    <d v="1899-12-30T19:37:46"/>
    <s v="M"/>
    <n v="16.25"/>
    <x v="18"/>
    <s v="Supreme"/>
    <n v="4"/>
    <s v="Santana"/>
    <s v="Lancaster Town"/>
    <s v="Emma"/>
  </r>
  <r>
    <n v="5794"/>
    <x v="35"/>
    <n v="1"/>
    <s v="Tuesday, April 7, 2022"/>
    <d v="1899-12-30T21:21:33"/>
    <s v="M"/>
    <n v="16.25"/>
    <x v="18"/>
    <s v="Supreme"/>
    <n v="4"/>
    <s v="Santana"/>
    <s v="Lancaster Town"/>
    <s v="Emma"/>
  </r>
  <r>
    <n v="6033"/>
    <x v="35"/>
    <n v="1"/>
    <s v="Saturday, April 11, 2022"/>
    <d v="1899-12-30T22:44:27"/>
    <s v="M"/>
    <n v="16.25"/>
    <x v="18"/>
    <s v="Supreme"/>
    <n v="4"/>
    <s v="Santana"/>
    <s v="Lancaster Town"/>
    <s v="Emma"/>
  </r>
  <r>
    <n v="6116"/>
    <x v="35"/>
    <n v="1"/>
    <s v="Monday, April 13, 2022"/>
    <d v="1899-12-30T14:21:28"/>
    <s v="M"/>
    <n v="16.25"/>
    <x v="18"/>
    <s v="Supreme"/>
    <n v="4"/>
    <s v="Santana"/>
    <s v="Lancaster Town"/>
    <s v="Emma"/>
  </r>
  <r>
    <n v="6767"/>
    <x v="35"/>
    <n v="1"/>
    <s v="Friday, April 24, 2022"/>
    <d v="1899-12-30T13:40:47"/>
    <s v="M"/>
    <n v="16.25"/>
    <x v="18"/>
    <s v="Supreme"/>
    <n v="4"/>
    <s v="Santana"/>
    <s v="Lancaster Town"/>
    <s v="Emma"/>
  </r>
  <r>
    <n v="6870"/>
    <x v="35"/>
    <n v="1"/>
    <s v="Saturday, April 25, 2022"/>
    <d v="1899-12-30T20:15:56"/>
    <s v="M"/>
    <n v="16.25"/>
    <x v="18"/>
    <s v="Supreme"/>
    <n v="4"/>
    <s v="Santana"/>
    <s v="Lancaster Town"/>
    <s v="Emma"/>
  </r>
  <r>
    <n v="6959"/>
    <x v="35"/>
    <n v="1"/>
    <s v="Monday, April 27, 2022"/>
    <d v="1899-12-30T13:55:53"/>
    <s v="M"/>
    <n v="16.25"/>
    <x v="18"/>
    <s v="Supreme"/>
    <n v="4"/>
    <s v="Santana"/>
    <s v="Lancaster Town"/>
    <s v="Emma"/>
  </r>
  <r>
    <n v="7086"/>
    <x v="35"/>
    <n v="1"/>
    <s v="Wednesday, April 29, 2022"/>
    <d v="1899-12-30T17:30:48"/>
    <s v="M"/>
    <n v="16.25"/>
    <x v="18"/>
    <s v="Supreme"/>
    <n v="4"/>
    <s v="Santana"/>
    <s v="Lancaster Town"/>
    <s v="Emma"/>
  </r>
  <r>
    <n v="7918"/>
    <x v="35"/>
    <n v="1"/>
    <s v="Wednesday, May 13, 2022"/>
    <d v="1899-12-30T16:51:02"/>
    <s v="M"/>
    <n v="16.25"/>
    <x v="18"/>
    <s v="Supreme"/>
    <n v="4"/>
    <s v="Santana"/>
    <s v="Lancaster Town"/>
    <s v="Emma"/>
  </r>
  <r>
    <n v="8734"/>
    <x v="35"/>
    <n v="1"/>
    <s v="Tuesday, May 26, 2022"/>
    <d v="1899-12-30T22:13:14"/>
    <s v="M"/>
    <n v="16.25"/>
    <x v="18"/>
    <s v="Supreme"/>
    <n v="4"/>
    <s v="Santana"/>
    <s v="Lancaster Town"/>
    <s v="Emma"/>
  </r>
  <r>
    <n v="9056"/>
    <x v="35"/>
    <n v="1"/>
    <s v="Monday, June 1, 2022"/>
    <d v="1899-12-30T15:03:46"/>
    <s v="M"/>
    <n v="16.25"/>
    <x v="18"/>
    <s v="Supreme"/>
    <n v="4"/>
    <s v="Santana"/>
    <s v="Lancaster Town"/>
    <s v="Emma"/>
  </r>
  <r>
    <n v="11295"/>
    <x v="35"/>
    <n v="1"/>
    <s v="Wednesday, July 8, 2022"/>
    <d v="1899-12-30T13:12:23"/>
    <s v="M"/>
    <n v="16.25"/>
    <x v="18"/>
    <s v="Supreme"/>
    <n v="4"/>
    <s v="Santana"/>
    <s v="Lancaster Town"/>
    <s v="Emma"/>
  </r>
  <r>
    <n v="11797"/>
    <x v="35"/>
    <n v="1"/>
    <s v="Thursday, July 16, 2022"/>
    <d v="1899-12-30T18:24:13"/>
    <s v="M"/>
    <n v="16.25"/>
    <x v="18"/>
    <s v="Supreme"/>
    <n v="4"/>
    <s v="Santana"/>
    <s v="Lancaster Town"/>
    <s v="Emma"/>
  </r>
  <r>
    <n v="12178"/>
    <x v="35"/>
    <n v="1"/>
    <s v="Wednesday, July 22, 2022"/>
    <d v="1899-12-30T22:25:35"/>
    <s v="M"/>
    <n v="16.25"/>
    <x v="18"/>
    <s v="Supreme"/>
    <n v="4"/>
    <s v="Santana"/>
    <s v="Lancaster Town"/>
    <s v="Emma"/>
  </r>
  <r>
    <n v="12586"/>
    <x v="35"/>
    <n v="1"/>
    <s v="Wednesday, July 29, 2022"/>
    <d v="1899-12-30T18:55:57"/>
    <s v="M"/>
    <n v="16.25"/>
    <x v="18"/>
    <s v="Supreme"/>
    <n v="4"/>
    <s v="Santana"/>
    <s v="Lancaster Town"/>
    <s v="Emma"/>
  </r>
  <r>
    <n v="12834"/>
    <x v="35"/>
    <n v="1"/>
    <s v="Sunday, August 2, 2022"/>
    <d v="1899-12-30T18:25:01"/>
    <s v="M"/>
    <n v="16.25"/>
    <x v="18"/>
    <s v="Supreme"/>
    <n v="4"/>
    <s v="Santana"/>
    <s v="Lancaster Town"/>
    <s v="Emma"/>
  </r>
  <r>
    <n v="13039"/>
    <x v="35"/>
    <n v="1"/>
    <s v="Thursday, August 6, 2022"/>
    <d v="1899-12-30T12:28:08"/>
    <s v="M"/>
    <n v="16.25"/>
    <x v="18"/>
    <s v="Supreme"/>
    <n v="4"/>
    <s v="Santana"/>
    <s v="Lancaster Town"/>
    <s v="Emma"/>
  </r>
  <r>
    <n v="13112"/>
    <x v="35"/>
    <n v="1"/>
    <s v="Friday, August 7, 2022"/>
    <d v="1899-12-30T14:53:42"/>
    <s v="M"/>
    <n v="16.25"/>
    <x v="18"/>
    <s v="Supreme"/>
    <n v="4"/>
    <s v="Santana"/>
    <s v="Lancaster Town"/>
    <s v="Emma"/>
  </r>
  <r>
    <n v="13142"/>
    <x v="35"/>
    <n v="1"/>
    <s v="Friday, August 7, 2022"/>
    <d v="1899-12-30T20:55:08"/>
    <s v="M"/>
    <n v="16.25"/>
    <x v="18"/>
    <s v="Supreme"/>
    <n v="4"/>
    <s v="Santana"/>
    <s v="Lancaster Town"/>
    <s v="Emma"/>
  </r>
  <r>
    <n v="13235"/>
    <x v="35"/>
    <n v="1"/>
    <s v="Sunday, August 9, 2022"/>
    <d v="1899-12-30T14:12:12"/>
    <s v="M"/>
    <n v="16.25"/>
    <x v="18"/>
    <s v="Supreme"/>
    <n v="4"/>
    <s v="Santana"/>
    <s v="Lancaster Town"/>
    <s v="Emma"/>
  </r>
  <r>
    <n v="13660"/>
    <x v="35"/>
    <n v="1"/>
    <s v="Saturday, August 15, 2022"/>
    <d v="1899-12-30T22:13:32"/>
    <s v="M"/>
    <n v="16.25"/>
    <x v="18"/>
    <s v="Supreme"/>
    <n v="4"/>
    <s v="Santana"/>
    <s v="Lancaster Town"/>
    <s v="Emma"/>
  </r>
  <r>
    <n v="13796"/>
    <x v="35"/>
    <n v="1"/>
    <s v="Tuesday, August 18, 2022"/>
    <d v="1899-12-30T14:11:15"/>
    <s v="M"/>
    <n v="16.25"/>
    <x v="18"/>
    <s v="Supreme"/>
    <n v="4"/>
    <s v="Santana"/>
    <s v="Lancaster Town"/>
    <s v="Emma"/>
  </r>
  <r>
    <n v="13809"/>
    <x v="35"/>
    <n v="1"/>
    <s v="Tuesday, August 18, 2022"/>
    <d v="1899-12-30T17:29:01"/>
    <s v="M"/>
    <n v="16.25"/>
    <x v="18"/>
    <s v="Supreme"/>
    <n v="4"/>
    <s v="Santana"/>
    <s v="Lancaster Town"/>
    <s v="Emma"/>
  </r>
  <r>
    <n v="14583"/>
    <x v="35"/>
    <n v="1"/>
    <s v="Tuesday, September 1, 2022"/>
    <d v="1899-12-30T12:45:11"/>
    <s v="M"/>
    <n v="16.25"/>
    <x v="18"/>
    <s v="Supreme"/>
    <n v="4"/>
    <s v="Santana"/>
    <s v="Lancaster Town"/>
    <s v="Emma"/>
  </r>
  <r>
    <n v="16268"/>
    <x v="35"/>
    <n v="1"/>
    <s v="Thursday, October 1, 2022"/>
    <d v="1899-12-30T14:58:34"/>
    <s v="M"/>
    <n v="16.25"/>
    <x v="18"/>
    <s v="Supreme"/>
    <n v="4"/>
    <s v="Santana"/>
    <s v="Lancaster Town"/>
    <s v="Emma"/>
  </r>
  <r>
    <n v="17568"/>
    <x v="35"/>
    <n v="1"/>
    <s v="Tuesday, October 27, 2022"/>
    <d v="1899-12-30T12:19:27"/>
    <s v="M"/>
    <n v="16.25"/>
    <x v="18"/>
    <s v="Supreme"/>
    <n v="4"/>
    <s v="Santana"/>
    <s v="Lancaster Town"/>
    <s v="Emma"/>
  </r>
  <r>
    <n v="17827"/>
    <x v="35"/>
    <n v="1"/>
    <s v="Saturday, October 31, 2022"/>
    <d v="1899-12-30T15:37:19"/>
    <s v="M"/>
    <n v="16.25"/>
    <x v="18"/>
    <s v="Supreme"/>
    <n v="4"/>
    <s v="Santana"/>
    <s v="Lancaster Town"/>
    <s v="Emma"/>
  </r>
  <r>
    <n v="18333"/>
    <x v="35"/>
    <n v="1"/>
    <s v="Monday, November 9, 2022"/>
    <d v="1899-12-30T12:06:33"/>
    <s v="M"/>
    <n v="16.25"/>
    <x v="18"/>
    <s v="Supreme"/>
    <n v="4"/>
    <s v="Santana"/>
    <s v="Lancaster Town"/>
    <s v="Emma"/>
  </r>
  <r>
    <n v="18673"/>
    <x v="35"/>
    <n v="1"/>
    <s v="Saturday, November 14, 2022"/>
    <d v="1899-12-30T21:06:23"/>
    <s v="M"/>
    <n v="16.25"/>
    <x v="18"/>
    <s v="Supreme"/>
    <n v="4"/>
    <s v="Santana"/>
    <s v="Lancaster Town"/>
    <s v="Emma"/>
  </r>
  <r>
    <n v="18763"/>
    <x v="35"/>
    <n v="1"/>
    <s v="Monday, November 16, 2022"/>
    <d v="1899-12-30T17:09:49"/>
    <s v="M"/>
    <n v="16.25"/>
    <x v="18"/>
    <s v="Supreme"/>
    <n v="4"/>
    <s v="Santana"/>
    <s v="Lancaster Town"/>
    <s v="Emma"/>
  </r>
  <r>
    <n v="19025"/>
    <x v="35"/>
    <n v="1"/>
    <s v="Saturday, November 21, 2022"/>
    <d v="1899-12-30T13:54:25"/>
    <s v="M"/>
    <n v="16.25"/>
    <x v="18"/>
    <s v="Supreme"/>
    <n v="4"/>
    <s v="Santana"/>
    <s v="Lancaster Town"/>
    <s v="Emma"/>
  </r>
  <r>
    <n v="19166"/>
    <x v="35"/>
    <n v="1"/>
    <s v="Monday, November 23, 2022"/>
    <d v="1899-12-30T20:22:35"/>
    <s v="M"/>
    <n v="16.25"/>
    <x v="18"/>
    <s v="Supreme"/>
    <n v="4"/>
    <s v="Santana"/>
    <s v="Lancaster Town"/>
    <s v="Emma"/>
  </r>
  <r>
    <n v="19225"/>
    <x v="35"/>
    <n v="1"/>
    <s v="Tuesday, November 24, 2022"/>
    <d v="1899-12-30T21:23:59"/>
    <s v="M"/>
    <n v="16.25"/>
    <x v="18"/>
    <s v="Supreme"/>
    <n v="4"/>
    <s v="Santana"/>
    <s v="Lancaster Town"/>
    <s v="Emma"/>
  </r>
  <r>
    <n v="20890"/>
    <x v="35"/>
    <n v="1"/>
    <s v="Monday, December 21, 2022"/>
    <d v="1899-12-30T12:44:16"/>
    <s v="M"/>
    <n v="16.25"/>
    <x v="18"/>
    <s v="Supreme"/>
    <n v="4"/>
    <s v="Santana"/>
    <s v="Lancaster Town"/>
    <s v="Emma"/>
  </r>
  <r>
    <n v="21300"/>
    <x v="35"/>
    <n v="1"/>
    <s v="Thursday, December 31, 2022"/>
    <d v="1899-12-30T15:52:48"/>
    <s v="M"/>
    <n v="16.25"/>
    <x v="18"/>
    <s v="Supreme"/>
    <n v="4"/>
    <s v="Santana"/>
    <s v="Lancaster Town"/>
    <s v="Emma"/>
  </r>
  <r>
    <n v="25"/>
    <x v="36"/>
    <n v="1"/>
    <s v="Thursday, January 1, 2022"/>
    <d v="1899-12-30T14:44:44"/>
    <s v="M"/>
    <n v="16.25"/>
    <x v="14"/>
    <s v="Supreme"/>
    <n v="4"/>
    <s v="Santana"/>
    <s v="Lancaster Town"/>
    <s v="Emma"/>
  </r>
  <r>
    <n v="157"/>
    <x v="36"/>
    <n v="1"/>
    <s v="Saturday, January 3, 2022"/>
    <d v="1899-12-30T15:43:03"/>
    <s v="M"/>
    <n v="16.25"/>
    <x v="14"/>
    <s v="Supreme"/>
    <n v="4"/>
    <s v="Santana"/>
    <s v="Lancaster Town"/>
    <s v="Emma"/>
  </r>
  <r>
    <n v="185"/>
    <x v="36"/>
    <n v="1"/>
    <s v="Saturday, January 3, 2022"/>
    <d v="1899-12-30T19:08:33"/>
    <s v="M"/>
    <n v="16.25"/>
    <x v="14"/>
    <s v="Supreme"/>
    <n v="4"/>
    <s v="Santana"/>
    <s v="Lancaster Town"/>
    <s v="Emma"/>
  </r>
  <r>
    <n v="241"/>
    <x v="36"/>
    <n v="1"/>
    <s v="Sunday, January 4, 2022"/>
    <d v="1899-12-30T20:11:25"/>
    <s v="M"/>
    <n v="16.25"/>
    <x v="14"/>
    <s v="Supreme"/>
    <n v="4"/>
    <s v="Santana"/>
    <s v="Lancaster Town"/>
    <s v="Emma"/>
  </r>
  <r>
    <n v="503"/>
    <x v="36"/>
    <n v="1"/>
    <s v="Friday, January 9, 2022"/>
    <d v="1899-12-30T11:16:21"/>
    <s v="M"/>
    <n v="16.25"/>
    <x v="14"/>
    <s v="Supreme"/>
    <n v="4"/>
    <s v="Santana"/>
    <s v="Lancaster Town"/>
    <s v="Emma"/>
  </r>
  <r>
    <n v="1572"/>
    <x v="36"/>
    <n v="1"/>
    <s v="Tuesday, January 27, 2022"/>
    <d v="1899-12-30T14:33:38"/>
    <s v="M"/>
    <n v="16.25"/>
    <x v="14"/>
    <s v="Supreme"/>
    <n v="4"/>
    <s v="Santana"/>
    <s v="Lancaster Town"/>
    <s v="Emma"/>
  </r>
  <r>
    <n v="3148"/>
    <x v="36"/>
    <n v="1"/>
    <s v="Sunday, February 22, 2022"/>
    <d v="1899-12-30T16:03:50"/>
    <s v="M"/>
    <n v="16.25"/>
    <x v="14"/>
    <s v="Supreme"/>
    <n v="4"/>
    <s v="Santana"/>
    <s v="Lancaster Town"/>
    <s v="Emma"/>
  </r>
  <r>
    <n v="3292"/>
    <x v="36"/>
    <n v="1"/>
    <s v="Wednesday, February 25, 2022"/>
    <d v="1899-12-30T12:39:18"/>
    <s v="M"/>
    <n v="16.25"/>
    <x v="14"/>
    <s v="Supreme"/>
    <n v="4"/>
    <s v="Santana"/>
    <s v="Lancaster Town"/>
    <s v="Emma"/>
  </r>
  <r>
    <n v="3476"/>
    <x v="36"/>
    <n v="1"/>
    <s v="Saturday, February 28, 2022"/>
    <d v="1899-12-30T12:08:55"/>
    <s v="M"/>
    <n v="16.25"/>
    <x v="14"/>
    <s v="Supreme"/>
    <n v="4"/>
    <s v="Santana"/>
    <s v="Lancaster Town"/>
    <s v="Emma"/>
  </r>
  <r>
    <n v="3564"/>
    <x v="36"/>
    <n v="1"/>
    <s v="Sunday, March 1, 2022"/>
    <d v="1899-12-30T18:56:36"/>
    <s v="M"/>
    <n v="16.25"/>
    <x v="14"/>
    <s v="Supreme"/>
    <n v="4"/>
    <s v="Santana"/>
    <s v="Lancaster Town"/>
    <s v="Emma"/>
  </r>
  <r>
    <n v="3827"/>
    <x v="36"/>
    <n v="1"/>
    <s v="Friday, March 6, 2022"/>
    <d v="1899-12-30T12:42:55"/>
    <s v="M"/>
    <n v="16.25"/>
    <x v="14"/>
    <s v="Supreme"/>
    <n v="4"/>
    <s v="Santana"/>
    <s v="Lancaster Town"/>
    <s v="Emma"/>
  </r>
  <r>
    <n v="3983"/>
    <x v="36"/>
    <n v="1"/>
    <s v="Sunday, March 8, 2022"/>
    <d v="1899-12-30T18:25:31"/>
    <s v="M"/>
    <n v="16.25"/>
    <x v="14"/>
    <s v="Supreme"/>
    <n v="4"/>
    <s v="Santana"/>
    <s v="Lancaster Town"/>
    <s v="Emma"/>
  </r>
  <r>
    <n v="7125"/>
    <x v="36"/>
    <n v="1"/>
    <s v="Thursday, April 30, 2022"/>
    <d v="1899-12-30T13:24:18"/>
    <s v="M"/>
    <n v="16.25"/>
    <x v="14"/>
    <s v="Supreme"/>
    <n v="4"/>
    <s v="Santana"/>
    <s v="Lancaster Town"/>
    <s v="Emma"/>
  </r>
  <r>
    <n v="7794"/>
    <x v="36"/>
    <n v="1"/>
    <s v="Monday, May 11, 2022"/>
    <d v="1899-12-30T17:15:09"/>
    <s v="M"/>
    <n v="16.25"/>
    <x v="14"/>
    <s v="Supreme"/>
    <n v="4"/>
    <s v="Santana"/>
    <s v="Lancaster Town"/>
    <s v="Emma"/>
  </r>
  <r>
    <n v="8181"/>
    <x v="36"/>
    <n v="1"/>
    <s v="Sunday, May 17, 2022"/>
    <d v="1899-12-30T14:49:55"/>
    <s v="M"/>
    <n v="16.25"/>
    <x v="14"/>
    <s v="Supreme"/>
    <n v="4"/>
    <s v="Santana"/>
    <s v="Lancaster Town"/>
    <s v="Emma"/>
  </r>
  <r>
    <n v="9336"/>
    <x v="36"/>
    <n v="1"/>
    <s v="Saturday, June 6, 2022"/>
    <d v="1899-12-30T13:15:34"/>
    <s v="M"/>
    <n v="16.25"/>
    <x v="14"/>
    <s v="Supreme"/>
    <n v="4"/>
    <s v="Santana"/>
    <s v="Lancaster Town"/>
    <s v="Emma"/>
  </r>
  <r>
    <n v="10139"/>
    <x v="36"/>
    <n v="1"/>
    <s v="Friday, June 19, 2022"/>
    <d v="1899-12-30T16:49:56"/>
    <s v="M"/>
    <n v="16.25"/>
    <x v="14"/>
    <s v="Supreme"/>
    <n v="4"/>
    <s v="Santana"/>
    <s v="Lancaster Town"/>
    <s v="Emma"/>
  </r>
  <r>
    <n v="11191"/>
    <x v="36"/>
    <n v="1"/>
    <s v="Monday, July 6, 2022"/>
    <d v="1899-12-30T15:35:46"/>
    <s v="M"/>
    <n v="16.25"/>
    <x v="14"/>
    <s v="Supreme"/>
    <n v="4"/>
    <s v="Santana"/>
    <s v="Lancaster Town"/>
    <s v="Emma"/>
  </r>
  <r>
    <n v="11946"/>
    <x v="36"/>
    <n v="1"/>
    <s v="Saturday, July 18, 2022"/>
    <d v="1899-12-30T21:29:31"/>
    <s v="M"/>
    <n v="16.25"/>
    <x v="14"/>
    <s v="Supreme"/>
    <n v="4"/>
    <s v="Santana"/>
    <s v="Lancaster Town"/>
    <s v="Emma"/>
  </r>
  <r>
    <n v="12507"/>
    <x v="36"/>
    <n v="1"/>
    <s v="Tuesday, July 28, 2022"/>
    <d v="1899-12-30T14:03:46"/>
    <s v="M"/>
    <n v="16.25"/>
    <x v="14"/>
    <s v="Supreme"/>
    <n v="4"/>
    <s v="Santana"/>
    <s v="Lancaster Town"/>
    <s v="Emma"/>
  </r>
  <r>
    <n v="12835"/>
    <x v="36"/>
    <n v="1"/>
    <s v="Sunday, August 2, 2022"/>
    <d v="1899-12-30T18:49:24"/>
    <s v="M"/>
    <n v="16.25"/>
    <x v="14"/>
    <s v="Supreme"/>
    <n v="4"/>
    <s v="Santana"/>
    <s v="Lancaster Town"/>
    <s v="Emma"/>
  </r>
  <r>
    <n v="13367"/>
    <x v="36"/>
    <n v="1"/>
    <s v="Tuesday, August 11, 2022"/>
    <d v="1899-12-30T15:27:29"/>
    <s v="M"/>
    <n v="16.25"/>
    <x v="14"/>
    <s v="Supreme"/>
    <n v="4"/>
    <s v="Santana"/>
    <s v="Lancaster Town"/>
    <s v="Emma"/>
  </r>
  <r>
    <n v="14819"/>
    <x v="36"/>
    <n v="1"/>
    <s v="Saturday, September 5, 2022"/>
    <d v="1899-12-30T14:08:17"/>
    <s v="M"/>
    <n v="16.25"/>
    <x v="14"/>
    <s v="Supreme"/>
    <n v="4"/>
    <s v="Santana"/>
    <s v="Lancaster Town"/>
    <s v="Emma"/>
  </r>
  <r>
    <n v="15103"/>
    <x v="36"/>
    <n v="1"/>
    <s v="Thursday, September 10, 2022"/>
    <d v="1899-12-30T12:52:14"/>
    <s v="M"/>
    <n v="16.25"/>
    <x v="14"/>
    <s v="Supreme"/>
    <n v="4"/>
    <s v="Santana"/>
    <s v="Lancaster Town"/>
    <s v="Emma"/>
  </r>
  <r>
    <n v="15852"/>
    <x v="36"/>
    <n v="1"/>
    <s v="Tuesday, September 22, 2022"/>
    <d v="1899-12-30T16:17:56"/>
    <s v="M"/>
    <n v="16.25"/>
    <x v="14"/>
    <s v="Supreme"/>
    <n v="4"/>
    <s v="Santana"/>
    <s v="Lancaster Town"/>
    <s v="Emma"/>
  </r>
  <r>
    <n v="15986"/>
    <x v="36"/>
    <n v="1"/>
    <s v="Saturday, September 26, 2022"/>
    <d v="1899-12-30T20:28:41"/>
    <s v="M"/>
    <n v="16.25"/>
    <x v="14"/>
    <s v="Supreme"/>
    <n v="4"/>
    <s v="Santana"/>
    <s v="Lancaster Town"/>
    <s v="Emma"/>
  </r>
  <r>
    <n v="16292"/>
    <x v="36"/>
    <n v="1"/>
    <s v="Thursday, October 1, 2022"/>
    <d v="1899-12-30T18:21:20"/>
    <s v="M"/>
    <n v="16.25"/>
    <x v="14"/>
    <s v="Supreme"/>
    <n v="4"/>
    <s v="Santana"/>
    <s v="Lancaster Town"/>
    <s v="Emma"/>
  </r>
  <r>
    <n v="16338"/>
    <x v="36"/>
    <n v="1"/>
    <s v="Friday, October 2, 2022"/>
    <d v="1899-12-30T14:09:46"/>
    <s v="M"/>
    <n v="16.25"/>
    <x v="14"/>
    <s v="Supreme"/>
    <n v="4"/>
    <s v="Santana"/>
    <s v="Lancaster Town"/>
    <s v="Emma"/>
  </r>
  <r>
    <n v="17090"/>
    <x v="36"/>
    <n v="1"/>
    <s v="Friday, October 16, 2022"/>
    <d v="1899-12-30T18:39:23"/>
    <s v="M"/>
    <n v="16.25"/>
    <x v="14"/>
    <s v="Supreme"/>
    <n v="4"/>
    <s v="Santana"/>
    <s v="Lancaster Town"/>
    <s v="Emma"/>
  </r>
  <r>
    <n v="17518"/>
    <x v="36"/>
    <n v="1"/>
    <s v="Sunday, October 25, 2022"/>
    <d v="1899-12-30T11:53:03"/>
    <s v="M"/>
    <n v="16.25"/>
    <x v="14"/>
    <s v="Supreme"/>
    <n v="4"/>
    <s v="Santana"/>
    <s v="Lancaster Town"/>
    <s v="Emma"/>
  </r>
  <r>
    <n v="17952"/>
    <x v="36"/>
    <n v="1"/>
    <s v="Monday, November 2, 2022"/>
    <d v="1899-12-30T13:28:54"/>
    <s v="M"/>
    <n v="16.25"/>
    <x v="14"/>
    <s v="Supreme"/>
    <n v="4"/>
    <s v="Santana"/>
    <s v="Lancaster Town"/>
    <s v="Emma"/>
  </r>
  <r>
    <n v="17983"/>
    <x v="36"/>
    <n v="1"/>
    <s v="Monday, November 2, 2022"/>
    <d v="1899-12-30T19:37:41"/>
    <s v="M"/>
    <n v="16.25"/>
    <x v="14"/>
    <s v="Supreme"/>
    <n v="4"/>
    <s v="Santana"/>
    <s v="Lancaster Town"/>
    <s v="Emma"/>
  </r>
  <r>
    <n v="19191"/>
    <x v="36"/>
    <n v="1"/>
    <s v="Tuesday, November 24, 2022"/>
    <d v="1899-12-30T13:17:39"/>
    <s v="M"/>
    <n v="16.25"/>
    <x v="14"/>
    <s v="Supreme"/>
    <n v="4"/>
    <s v="Santana"/>
    <s v="Lancaster Town"/>
    <s v="Emma"/>
  </r>
  <r>
    <n v="19356"/>
    <x v="36"/>
    <n v="1"/>
    <s v="Thursday, November 26, 2022"/>
    <d v="1899-12-30T18:20:35"/>
    <s v="M"/>
    <n v="16.25"/>
    <x v="14"/>
    <s v="Supreme"/>
    <n v="4"/>
    <s v="Santana"/>
    <s v="Lancaster Town"/>
    <s v="Emma"/>
  </r>
  <r>
    <n v="19833"/>
    <x v="36"/>
    <n v="1"/>
    <s v="Thursday, December 3, 2022"/>
    <d v="1899-12-30T18:53:34"/>
    <s v="M"/>
    <n v="16.25"/>
    <x v="14"/>
    <s v="Supreme"/>
    <n v="4"/>
    <s v="Santana"/>
    <s v="Lancaster Town"/>
    <s v="Emma"/>
  </r>
  <r>
    <n v="20710"/>
    <x v="36"/>
    <n v="1"/>
    <s v="Friday, December 18, 2022"/>
    <d v="1899-12-30T13:24:39"/>
    <s v="M"/>
    <n v="16.25"/>
    <x v="14"/>
    <s v="Supreme"/>
    <n v="4"/>
    <s v="Santana"/>
    <s v="Lancaster Town"/>
    <s v="Emma"/>
  </r>
  <r>
    <n v="21174"/>
    <x v="36"/>
    <n v="1"/>
    <s v="Sunday, December 27, 2022"/>
    <d v="1899-12-30T19:54:45"/>
    <s v="M"/>
    <n v="16.25"/>
    <x v="14"/>
    <s v="Supreme"/>
    <n v="4"/>
    <s v="Santana"/>
    <s v="Lancaster Town"/>
    <s v="Emma"/>
  </r>
  <r>
    <n v="157"/>
    <x v="37"/>
    <n v="1"/>
    <s v="Saturday, January 3, 2022"/>
    <d v="1899-12-30T15:43:03"/>
    <s v="M"/>
    <n v="16.5"/>
    <x v="6"/>
    <s v="Veggie"/>
    <n v="4"/>
    <s v="Santana"/>
    <s v="Lancaster Town"/>
    <s v="Emma"/>
  </r>
  <r>
    <n v="1089"/>
    <x v="37"/>
    <n v="1"/>
    <s v="Monday, January 19, 2022"/>
    <d v="1899-12-30T12:03:57"/>
    <s v="M"/>
    <n v="16.5"/>
    <x v="6"/>
    <s v="Veggie"/>
    <n v="4"/>
    <s v="Santana"/>
    <s v="Lancaster Town"/>
    <s v="Emma"/>
  </r>
  <r>
    <n v="2517"/>
    <x v="37"/>
    <n v="1"/>
    <s v="Wednesday, February 11, 2022"/>
    <d v="1899-12-30T18:56:35"/>
    <s v="M"/>
    <n v="16.5"/>
    <x v="6"/>
    <s v="Veggie"/>
    <n v="4"/>
    <s v="Santana"/>
    <s v="Lancaster Town"/>
    <s v="Emma"/>
  </r>
  <r>
    <n v="2742"/>
    <x v="37"/>
    <n v="1"/>
    <s v="Sunday, February 15, 2022"/>
    <d v="1899-12-30T16:51:56"/>
    <s v="M"/>
    <n v="16.5"/>
    <x v="6"/>
    <s v="Veggie"/>
    <n v="4"/>
    <s v="Santana"/>
    <s v="Lancaster Town"/>
    <s v="Emma"/>
  </r>
  <r>
    <n v="3170"/>
    <x v="37"/>
    <n v="1"/>
    <s v="Sunday, February 22, 2022"/>
    <d v="1899-12-30T22:13:50"/>
    <s v="M"/>
    <n v="16.5"/>
    <x v="6"/>
    <s v="Veggie"/>
    <n v="4"/>
    <s v="Santana"/>
    <s v="Lancaster Town"/>
    <s v="Emma"/>
  </r>
  <r>
    <n v="7539"/>
    <x v="37"/>
    <n v="1"/>
    <s v="Thursday, May 7, 2022"/>
    <d v="1899-12-30T13:49:17"/>
    <s v="M"/>
    <n v="16.5"/>
    <x v="6"/>
    <s v="Veggie"/>
    <n v="4"/>
    <s v="Santana"/>
    <s v="Lancaster Town"/>
    <s v="Emma"/>
  </r>
  <r>
    <n v="11155"/>
    <x v="37"/>
    <n v="1"/>
    <s v="Sunday, July 5, 2022"/>
    <d v="1899-12-30T19:46:43"/>
    <s v="M"/>
    <n v="16.5"/>
    <x v="6"/>
    <s v="Veggie"/>
    <n v="4"/>
    <s v="Santana"/>
    <s v="Lancaster Town"/>
    <s v="Emma"/>
  </r>
  <r>
    <n v="13189"/>
    <x v="37"/>
    <n v="1"/>
    <s v="Saturday, August 8, 2022"/>
    <d v="1899-12-30T18:16:09"/>
    <s v="M"/>
    <n v="16.5"/>
    <x v="6"/>
    <s v="Veggie"/>
    <n v="4"/>
    <s v="Santana"/>
    <s v="Lancaster Town"/>
    <s v="Emma"/>
  </r>
  <r>
    <n v="14750"/>
    <x v="37"/>
    <n v="1"/>
    <s v="Friday, September 4, 2022"/>
    <d v="1899-12-30T12:37:27"/>
    <s v="M"/>
    <n v="16.5"/>
    <x v="6"/>
    <s v="Veggie"/>
    <n v="4"/>
    <s v="Santana"/>
    <s v="Lancaster Town"/>
    <s v="Emma"/>
  </r>
  <r>
    <n v="14993"/>
    <x v="37"/>
    <n v="1"/>
    <s v="Tuesday, September 8, 2022"/>
    <d v="1899-12-30T14:49:17"/>
    <s v="M"/>
    <n v="16.5"/>
    <x v="6"/>
    <s v="Veggie"/>
    <n v="4"/>
    <s v="Santana"/>
    <s v="Lancaster Town"/>
    <s v="Emma"/>
  </r>
  <r>
    <n v="15824"/>
    <x v="37"/>
    <n v="1"/>
    <s v="Monday, September 21, 2022"/>
    <d v="1899-12-30T21:37:55"/>
    <s v="M"/>
    <n v="16.5"/>
    <x v="6"/>
    <s v="Veggie"/>
    <n v="4"/>
    <s v="Santana"/>
    <s v="Lancaster Town"/>
    <s v="Emma"/>
  </r>
  <r>
    <n v="15897"/>
    <x v="37"/>
    <n v="1"/>
    <s v="Wednesday, September 23, 2022"/>
    <d v="1899-12-30T13:18:47"/>
    <s v="M"/>
    <n v="16.5"/>
    <x v="6"/>
    <s v="Veggie"/>
    <n v="4"/>
    <s v="Santana"/>
    <s v="Lancaster Town"/>
    <s v="Emma"/>
  </r>
  <r>
    <n v="16237"/>
    <x v="37"/>
    <n v="1"/>
    <s v="Thursday, October 1, 2022"/>
    <d v="1899-12-30T12:15:17"/>
    <s v="M"/>
    <n v="16.5"/>
    <x v="6"/>
    <s v="Veggie"/>
    <n v="4"/>
    <s v="Santana"/>
    <s v="Lancaster Town"/>
    <s v="Emma"/>
  </r>
  <r>
    <n v="16462"/>
    <x v="37"/>
    <n v="1"/>
    <s v="Sunday, October 4, 2022"/>
    <d v="1899-12-30T17:01:22"/>
    <s v="M"/>
    <n v="16.5"/>
    <x v="6"/>
    <s v="Veggie"/>
    <n v="4"/>
    <s v="Santana"/>
    <s v="Lancaster Town"/>
    <s v="Emma"/>
  </r>
  <r>
    <n v="16892"/>
    <x v="37"/>
    <n v="1"/>
    <s v="Wednesday, October 14, 2022"/>
    <d v="1899-12-30T12:32:40"/>
    <s v="M"/>
    <n v="16.5"/>
    <x v="6"/>
    <s v="Veggie"/>
    <n v="4"/>
    <s v="Santana"/>
    <s v="Lancaster Town"/>
    <s v="Emma"/>
  </r>
  <r>
    <n v="17645"/>
    <x v="37"/>
    <n v="1"/>
    <s v="Wednesday, October 28, 2022"/>
    <d v="1899-12-30T13:56:09"/>
    <s v="M"/>
    <n v="16.5"/>
    <x v="6"/>
    <s v="Veggie"/>
    <n v="4"/>
    <s v="Santana"/>
    <s v="Lancaster Town"/>
    <s v="Emma"/>
  </r>
  <r>
    <n v="17729"/>
    <x v="37"/>
    <n v="1"/>
    <s v="Thursday, October 29, 2022"/>
    <d v="1899-12-30T17:47:28"/>
    <s v="M"/>
    <n v="16.5"/>
    <x v="6"/>
    <s v="Veggie"/>
    <n v="4"/>
    <s v="Santana"/>
    <s v="Lancaster Town"/>
    <s v="Emma"/>
  </r>
  <r>
    <n v="17852"/>
    <x v="37"/>
    <n v="1"/>
    <s v="Saturday, October 31, 2022"/>
    <d v="1899-12-30T19:29:22"/>
    <s v="M"/>
    <n v="16.5"/>
    <x v="6"/>
    <s v="Veggie"/>
    <n v="4"/>
    <s v="Santana"/>
    <s v="Lancaster Town"/>
    <s v="Emma"/>
  </r>
  <r>
    <n v="18284"/>
    <x v="37"/>
    <n v="1"/>
    <s v="Sunday, November 8, 2022"/>
    <d v="1899-12-30T12:58:39"/>
    <s v="M"/>
    <n v="16.5"/>
    <x v="6"/>
    <s v="Veggie"/>
    <n v="4"/>
    <s v="Santana"/>
    <s v="Lancaster Town"/>
    <s v="Emma"/>
  </r>
  <r>
    <n v="19051"/>
    <x v="37"/>
    <n v="1"/>
    <s v="Saturday, November 21, 2022"/>
    <d v="1899-12-30T18:32:11"/>
    <s v="M"/>
    <n v="16.5"/>
    <x v="6"/>
    <s v="Veggie"/>
    <n v="4"/>
    <s v="Santana"/>
    <s v="Lancaster Town"/>
    <s v="Emma"/>
  </r>
  <r>
    <n v="1335"/>
    <x v="38"/>
    <n v="1"/>
    <s v="Friday, January 23, 2022"/>
    <d v="1899-12-30T13:10:36"/>
    <s v="M"/>
    <n v="16.5"/>
    <x v="8"/>
    <s v="Supreme"/>
    <n v="4"/>
    <s v="Santana"/>
    <s v="Lancaster Town"/>
    <s v="Emma"/>
  </r>
  <r>
    <n v="2624"/>
    <x v="38"/>
    <n v="1"/>
    <s v="Friday, February 13, 2022"/>
    <d v="1899-12-30T16:21:18"/>
    <s v="M"/>
    <n v="16.5"/>
    <x v="8"/>
    <s v="Supreme"/>
    <n v="4"/>
    <s v="Santana"/>
    <s v="Lancaster Town"/>
    <s v="Emma"/>
  </r>
  <r>
    <n v="2800"/>
    <x v="38"/>
    <n v="1"/>
    <s v="Monday, February 16, 2022"/>
    <d v="1899-12-30T15:46:10"/>
    <s v="M"/>
    <n v="16.5"/>
    <x v="8"/>
    <s v="Supreme"/>
    <n v="4"/>
    <s v="Santana"/>
    <s v="Lancaster Town"/>
    <s v="Emma"/>
  </r>
  <r>
    <n v="3690"/>
    <x v="38"/>
    <n v="1"/>
    <s v="Tuesday, March 3, 2022"/>
    <d v="1899-12-30T21:58:18"/>
    <s v="M"/>
    <n v="16.5"/>
    <x v="8"/>
    <s v="Supreme"/>
    <n v="4"/>
    <s v="Santana"/>
    <s v="Lancaster Town"/>
    <s v="Emma"/>
  </r>
  <r>
    <n v="6786"/>
    <x v="38"/>
    <n v="1"/>
    <s v="Friday, April 24, 2022"/>
    <d v="1899-12-30T17:26:49"/>
    <s v="M"/>
    <n v="16.5"/>
    <x v="8"/>
    <s v="Supreme"/>
    <n v="4"/>
    <s v="Santana"/>
    <s v="Lancaster Town"/>
    <s v="Emma"/>
  </r>
  <r>
    <n v="6793"/>
    <x v="38"/>
    <n v="1"/>
    <s v="Friday, April 24, 2022"/>
    <d v="1899-12-30T18:01:40"/>
    <s v="M"/>
    <n v="16.5"/>
    <x v="8"/>
    <s v="Supreme"/>
    <n v="4"/>
    <s v="Santana"/>
    <s v="Lancaster Town"/>
    <s v="Emma"/>
  </r>
  <r>
    <n v="7123"/>
    <x v="38"/>
    <n v="1"/>
    <s v="Thursday, April 30, 2022"/>
    <d v="1899-12-30T13:22:57"/>
    <s v="M"/>
    <n v="16.5"/>
    <x v="8"/>
    <s v="Supreme"/>
    <n v="4"/>
    <s v="Santana"/>
    <s v="Lancaster Town"/>
    <s v="Emma"/>
  </r>
  <r>
    <n v="7442"/>
    <x v="38"/>
    <n v="1"/>
    <s v="Tuesday, May 5, 2022"/>
    <d v="1899-12-30T17:01:58"/>
    <s v="M"/>
    <n v="16.5"/>
    <x v="8"/>
    <s v="Supreme"/>
    <n v="4"/>
    <s v="Santana"/>
    <s v="Lancaster Town"/>
    <s v="Emma"/>
  </r>
  <r>
    <n v="7945"/>
    <x v="38"/>
    <n v="1"/>
    <s v="Wednesday, May 13, 2022"/>
    <d v="1899-12-30T22:23:35"/>
    <s v="M"/>
    <n v="16.5"/>
    <x v="8"/>
    <s v="Supreme"/>
    <n v="4"/>
    <s v="Santana"/>
    <s v="Lancaster Town"/>
    <s v="Emma"/>
  </r>
  <r>
    <n v="7965"/>
    <x v="38"/>
    <n v="1"/>
    <s v="Thursday, May 14, 2022"/>
    <d v="1899-12-30T13:26:21"/>
    <s v="M"/>
    <n v="16.5"/>
    <x v="8"/>
    <s v="Supreme"/>
    <n v="4"/>
    <s v="Santana"/>
    <s v="Lancaster Town"/>
    <s v="Emma"/>
  </r>
  <r>
    <n v="11111"/>
    <x v="38"/>
    <n v="1"/>
    <s v="Saturday, July 4, 2022"/>
    <d v="1899-12-30T21:56:14"/>
    <s v="M"/>
    <n v="16.5"/>
    <x v="8"/>
    <s v="Supreme"/>
    <n v="4"/>
    <s v="Santana"/>
    <s v="Lancaster Town"/>
    <s v="Emma"/>
  </r>
  <r>
    <n v="11178"/>
    <x v="38"/>
    <n v="1"/>
    <s v="Monday, July 6, 2022"/>
    <d v="1899-12-30T13:09:22"/>
    <s v="M"/>
    <n v="16.5"/>
    <x v="8"/>
    <s v="Supreme"/>
    <n v="4"/>
    <s v="Santana"/>
    <s v="Lancaster Town"/>
    <s v="Emma"/>
  </r>
  <r>
    <n v="11954"/>
    <x v="38"/>
    <n v="1"/>
    <s v="Sunday, July 19, 2022"/>
    <d v="1899-12-30T13:52:17"/>
    <s v="M"/>
    <n v="16.5"/>
    <x v="8"/>
    <s v="Supreme"/>
    <n v="4"/>
    <s v="Santana"/>
    <s v="Lancaster Town"/>
    <s v="Emma"/>
  </r>
  <r>
    <n v="12360"/>
    <x v="38"/>
    <n v="1"/>
    <s v="Saturday, July 25, 2022"/>
    <d v="1899-12-30T19:18:19"/>
    <s v="M"/>
    <n v="16.5"/>
    <x v="8"/>
    <s v="Supreme"/>
    <n v="4"/>
    <s v="Santana"/>
    <s v="Lancaster Town"/>
    <s v="Emma"/>
  </r>
  <r>
    <n v="13478"/>
    <x v="38"/>
    <n v="1"/>
    <s v="Thursday, August 13, 2022"/>
    <d v="1899-12-30T13:55:49"/>
    <s v="M"/>
    <n v="16.5"/>
    <x v="8"/>
    <s v="Supreme"/>
    <n v="4"/>
    <s v="Santana"/>
    <s v="Lancaster Town"/>
    <s v="Emma"/>
  </r>
  <r>
    <n v="13805"/>
    <x v="38"/>
    <n v="1"/>
    <s v="Tuesday, August 18, 2022"/>
    <d v="1899-12-30T16:54:26"/>
    <s v="M"/>
    <n v="16.5"/>
    <x v="8"/>
    <s v="Supreme"/>
    <n v="4"/>
    <s v="Santana"/>
    <s v="Lancaster Town"/>
    <s v="Emma"/>
  </r>
  <r>
    <n v="15130"/>
    <x v="38"/>
    <n v="1"/>
    <s v="Thursday, September 10, 2022"/>
    <d v="1899-12-30T16:52:49"/>
    <s v="M"/>
    <n v="16.5"/>
    <x v="8"/>
    <s v="Supreme"/>
    <n v="4"/>
    <s v="Santana"/>
    <s v="Lancaster Town"/>
    <s v="Emma"/>
  </r>
  <r>
    <n v="16847"/>
    <x v="38"/>
    <n v="1"/>
    <s v="Tuesday, October 13, 2022"/>
    <d v="1899-12-30T15:14:38"/>
    <s v="M"/>
    <n v="16.5"/>
    <x v="8"/>
    <s v="Supreme"/>
    <n v="4"/>
    <s v="Santana"/>
    <s v="Lancaster Town"/>
    <s v="Emma"/>
  </r>
  <r>
    <n v="18083"/>
    <x v="38"/>
    <n v="1"/>
    <s v="Wednesday, November 4, 2022"/>
    <d v="1899-12-30T20:55:49"/>
    <s v="M"/>
    <n v="16.5"/>
    <x v="8"/>
    <s v="Supreme"/>
    <n v="4"/>
    <s v="Santana"/>
    <s v="Lancaster Town"/>
    <s v="Emma"/>
  </r>
  <r>
    <n v="18780"/>
    <x v="38"/>
    <n v="1"/>
    <s v="Monday, November 16, 2022"/>
    <d v="1899-12-30T19:54:30"/>
    <s v="M"/>
    <n v="16.5"/>
    <x v="8"/>
    <s v="Supreme"/>
    <n v="4"/>
    <s v="Santana"/>
    <s v="Lancaster Town"/>
    <s v="Emma"/>
  </r>
  <r>
    <n v="19440"/>
    <x v="38"/>
    <n v="1"/>
    <s v="Friday, November 27, 2022"/>
    <d v="1899-12-30T15:58:19"/>
    <s v="M"/>
    <n v="16.5"/>
    <x v="8"/>
    <s v="Supreme"/>
    <n v="4"/>
    <s v="Santana"/>
    <s v="Lancaster Town"/>
    <s v="Emma"/>
  </r>
  <r>
    <n v="567"/>
    <x v="39"/>
    <n v="1"/>
    <s v="Saturday, January 10, 2022"/>
    <d v="1899-12-30T12:27:47"/>
    <s v="M"/>
    <n v="16.5"/>
    <x v="7"/>
    <s v="Supreme"/>
    <n v="4"/>
    <s v="Santana"/>
    <s v="Lancaster Town"/>
    <s v="Emma"/>
  </r>
  <r>
    <n v="4020"/>
    <x v="39"/>
    <n v="1"/>
    <s v="Monday, March 9, 2022"/>
    <d v="1899-12-30T15:30:34"/>
    <s v="M"/>
    <n v="16.5"/>
    <x v="7"/>
    <s v="Supreme"/>
    <n v="4"/>
    <s v="Santana"/>
    <s v="Lancaster Town"/>
    <s v="Emma"/>
  </r>
  <r>
    <n v="5845"/>
    <x v="39"/>
    <n v="1"/>
    <s v="Wednesday, April 8, 2022"/>
    <d v="1899-12-30T18:12:41"/>
    <s v="M"/>
    <n v="16.5"/>
    <x v="7"/>
    <s v="Supreme"/>
    <n v="4"/>
    <s v="Santana"/>
    <s v="Lancaster Town"/>
    <s v="Emma"/>
  </r>
  <r>
    <n v="8091"/>
    <x v="39"/>
    <n v="1"/>
    <s v="Friday, May 15, 2022"/>
    <d v="1899-12-30T20:17:55"/>
    <s v="M"/>
    <n v="16.5"/>
    <x v="7"/>
    <s v="Supreme"/>
    <n v="4"/>
    <s v="Santana"/>
    <s v="Lancaster Town"/>
    <s v="Emma"/>
  </r>
  <r>
    <n v="8781"/>
    <x v="39"/>
    <n v="1"/>
    <s v="Wednesday, May 27, 2022"/>
    <d v="1899-12-30T18:51:21"/>
    <s v="M"/>
    <n v="16.5"/>
    <x v="7"/>
    <s v="Supreme"/>
    <n v="4"/>
    <s v="Santana"/>
    <s v="Lancaster Town"/>
    <s v="Emma"/>
  </r>
  <r>
    <n v="8924"/>
    <x v="39"/>
    <n v="1"/>
    <s v="Saturday, May 30, 2022"/>
    <d v="1899-12-30T13:46:55"/>
    <s v="M"/>
    <n v="16.5"/>
    <x v="7"/>
    <s v="Supreme"/>
    <n v="4"/>
    <s v="Santana"/>
    <s v="Lancaster Town"/>
    <s v="Emma"/>
  </r>
  <r>
    <n v="10929"/>
    <x v="39"/>
    <n v="1"/>
    <s v="Friday, July 3, 2022"/>
    <d v="1899-12-30T11:50:40"/>
    <s v="M"/>
    <n v="16.5"/>
    <x v="7"/>
    <s v="Supreme"/>
    <n v="4"/>
    <s v="Santana"/>
    <s v="Lancaster Town"/>
    <s v="Emma"/>
  </r>
  <r>
    <n v="13640"/>
    <x v="39"/>
    <n v="1"/>
    <s v="Saturday, August 15, 2022"/>
    <d v="1899-12-30T19:48:33"/>
    <s v="M"/>
    <n v="16.5"/>
    <x v="7"/>
    <s v="Supreme"/>
    <n v="4"/>
    <s v="Santana"/>
    <s v="Lancaster Town"/>
    <s v="Emma"/>
  </r>
  <r>
    <n v="17255"/>
    <x v="39"/>
    <n v="1"/>
    <s v="Tuesday, October 20, 2022"/>
    <d v="1899-12-30T18:28:58"/>
    <s v="M"/>
    <n v="16.5"/>
    <x v="7"/>
    <s v="Supreme"/>
    <n v="4"/>
    <s v="Santana"/>
    <s v="Lancaster Town"/>
    <s v="Emma"/>
  </r>
  <r>
    <n v="18265"/>
    <x v="39"/>
    <n v="1"/>
    <s v="Saturday, November 7, 2022"/>
    <d v="1899-12-30T19:10:12"/>
    <s v="M"/>
    <n v="16.5"/>
    <x v="7"/>
    <s v="Supreme"/>
    <n v="4"/>
    <s v="Santana"/>
    <s v="Lancaster Town"/>
    <s v="Emma"/>
  </r>
  <r>
    <n v="19311"/>
    <x v="39"/>
    <n v="1"/>
    <s v="Thursday, November 26, 2022"/>
    <d v="1899-12-30T12:40:36"/>
    <s v="M"/>
    <n v="16.5"/>
    <x v="7"/>
    <s v="Supreme"/>
    <n v="4"/>
    <s v="Santana"/>
    <s v="Lancaster Town"/>
    <s v="Emma"/>
  </r>
  <r>
    <n v="20168"/>
    <x v="39"/>
    <n v="1"/>
    <s v="Wednesday, December 9, 2022"/>
    <d v="1899-12-30T15:04:39"/>
    <s v="M"/>
    <n v="16.5"/>
    <x v="7"/>
    <s v="Supreme"/>
    <n v="4"/>
    <s v="Santana"/>
    <s v="Lancaster Town"/>
    <s v="Emma"/>
  </r>
  <r>
    <n v="21085"/>
    <x v="39"/>
    <n v="1"/>
    <s v="Thursday, December 24, 2022"/>
    <d v="1899-12-30T17:53:26"/>
    <s v="M"/>
    <n v="16.5"/>
    <x v="7"/>
    <s v="Supreme"/>
    <n v="4"/>
    <s v="Santana"/>
    <s v="Lancaster Town"/>
    <s v="Emma"/>
  </r>
  <r>
    <n v="339"/>
    <x v="40"/>
    <n v="1"/>
    <s v="Tuesday, January 6, 2022"/>
    <d v="1899-12-30T15:25:13"/>
    <s v="M"/>
    <n v="16.5"/>
    <x v="12"/>
    <s v="Supreme"/>
    <n v="4"/>
    <s v="Santana"/>
    <s v="Lancaster Town"/>
    <s v="Emma"/>
  </r>
  <r>
    <n v="1544"/>
    <x v="40"/>
    <n v="1"/>
    <s v="Monday, January 26, 2022"/>
    <d v="1899-12-30T19:32:50"/>
    <s v="M"/>
    <n v="16.5"/>
    <x v="12"/>
    <s v="Supreme"/>
    <n v="4"/>
    <s v="Santana"/>
    <s v="Lancaster Town"/>
    <s v="Emma"/>
  </r>
  <r>
    <n v="1648"/>
    <x v="40"/>
    <n v="1"/>
    <s v="Wednesday, January 28, 2022"/>
    <d v="1899-12-30T15:43:15"/>
    <s v="M"/>
    <n v="16.5"/>
    <x v="12"/>
    <s v="Supreme"/>
    <n v="4"/>
    <s v="Santana"/>
    <s v="Lancaster Town"/>
    <s v="Emma"/>
  </r>
  <r>
    <n v="2377"/>
    <x v="40"/>
    <n v="1"/>
    <s v="Monday, February 9, 2022"/>
    <d v="1899-12-30T15:26:16"/>
    <s v="M"/>
    <n v="16.5"/>
    <x v="12"/>
    <s v="Supreme"/>
    <n v="4"/>
    <s v="Santana"/>
    <s v="Lancaster Town"/>
    <s v="Emma"/>
  </r>
  <r>
    <n v="3810"/>
    <x v="40"/>
    <n v="1"/>
    <s v="Thursday, March 5, 2022"/>
    <d v="1899-12-30T18:53:34"/>
    <s v="M"/>
    <n v="16.5"/>
    <x v="12"/>
    <s v="Supreme"/>
    <n v="4"/>
    <s v="Santana"/>
    <s v="Lancaster Town"/>
    <s v="Emma"/>
  </r>
  <r>
    <n v="4060"/>
    <x v="40"/>
    <n v="1"/>
    <s v="Tuesday, March 10, 2022"/>
    <d v="1899-12-30T12:25:20"/>
    <s v="M"/>
    <n v="16.5"/>
    <x v="12"/>
    <s v="Supreme"/>
    <n v="4"/>
    <s v="Santana"/>
    <s v="Lancaster Town"/>
    <s v="Emma"/>
  </r>
  <r>
    <n v="5166"/>
    <x v="40"/>
    <n v="1"/>
    <s v="Saturday, March 28, 2022"/>
    <d v="1899-12-30T17:47:46"/>
    <s v="M"/>
    <n v="16.5"/>
    <x v="12"/>
    <s v="Supreme"/>
    <n v="4"/>
    <s v="Santana"/>
    <s v="Lancaster Town"/>
    <s v="Emma"/>
  </r>
  <r>
    <n v="5711"/>
    <x v="40"/>
    <n v="1"/>
    <s v="Monday, April 6, 2022"/>
    <d v="1899-12-30T16:52:56"/>
    <s v="M"/>
    <n v="16.5"/>
    <x v="12"/>
    <s v="Supreme"/>
    <n v="4"/>
    <s v="Santana"/>
    <s v="Lancaster Town"/>
    <s v="Emma"/>
  </r>
  <r>
    <n v="6099"/>
    <x v="40"/>
    <n v="1"/>
    <s v="Monday, April 13, 2022"/>
    <d v="1899-12-30T12:33:45"/>
    <s v="M"/>
    <n v="16.5"/>
    <x v="12"/>
    <s v="Supreme"/>
    <n v="4"/>
    <s v="Santana"/>
    <s v="Lancaster Town"/>
    <s v="Emma"/>
  </r>
  <r>
    <n v="6680"/>
    <x v="40"/>
    <n v="1"/>
    <s v="Wednesday, April 22, 2022"/>
    <d v="1899-12-30T18:51:46"/>
    <s v="M"/>
    <n v="16.5"/>
    <x v="12"/>
    <s v="Supreme"/>
    <n v="4"/>
    <s v="Santana"/>
    <s v="Lancaster Town"/>
    <s v="Emma"/>
  </r>
  <r>
    <n v="7800"/>
    <x v="40"/>
    <n v="1"/>
    <s v="Monday, May 11, 2022"/>
    <d v="1899-12-30T17:53:46"/>
    <s v="M"/>
    <n v="16.5"/>
    <x v="12"/>
    <s v="Supreme"/>
    <n v="4"/>
    <s v="Santana"/>
    <s v="Lancaster Town"/>
    <s v="Emma"/>
  </r>
  <r>
    <n v="9129"/>
    <x v="40"/>
    <n v="1"/>
    <s v="Tuesday, June 2, 2022"/>
    <d v="1899-12-30T16:19:14"/>
    <s v="M"/>
    <n v="16.5"/>
    <x v="12"/>
    <s v="Supreme"/>
    <n v="4"/>
    <s v="Santana"/>
    <s v="Lancaster Town"/>
    <s v="Emma"/>
  </r>
  <r>
    <n v="9816"/>
    <x v="40"/>
    <n v="1"/>
    <s v="Sunday, June 14, 2022"/>
    <d v="1899-12-30T12:15:45"/>
    <s v="M"/>
    <n v="16.5"/>
    <x v="12"/>
    <s v="Supreme"/>
    <n v="4"/>
    <s v="Santana"/>
    <s v="Lancaster Town"/>
    <s v="Emma"/>
  </r>
  <r>
    <n v="10621"/>
    <x v="40"/>
    <n v="1"/>
    <s v="Saturday, June 27, 2022"/>
    <d v="1899-12-30T18:43:09"/>
    <s v="M"/>
    <n v="16.5"/>
    <x v="12"/>
    <s v="Supreme"/>
    <n v="4"/>
    <s v="Santana"/>
    <s v="Lancaster Town"/>
    <s v="Emma"/>
  </r>
  <r>
    <n v="10646"/>
    <x v="40"/>
    <n v="1"/>
    <s v="Sunday, June 28, 2022"/>
    <d v="1899-12-30T12:55:35"/>
    <s v="M"/>
    <n v="16.5"/>
    <x v="12"/>
    <s v="Supreme"/>
    <n v="4"/>
    <s v="Santana"/>
    <s v="Lancaster Town"/>
    <s v="Emma"/>
  </r>
  <r>
    <n v="11395"/>
    <x v="40"/>
    <n v="1"/>
    <s v="Thursday, July 9, 2022"/>
    <d v="1899-12-30T20:25:22"/>
    <s v="M"/>
    <n v="16.5"/>
    <x v="12"/>
    <s v="Supreme"/>
    <n v="4"/>
    <s v="Santana"/>
    <s v="Lancaster Town"/>
    <s v="Emma"/>
  </r>
  <r>
    <n v="14217"/>
    <x v="40"/>
    <n v="1"/>
    <s v="Tuesday, August 25, 2022"/>
    <d v="1899-12-30T19:29:31"/>
    <s v="M"/>
    <n v="16.5"/>
    <x v="12"/>
    <s v="Supreme"/>
    <n v="4"/>
    <s v="Santana"/>
    <s v="Lancaster Town"/>
    <s v="Emma"/>
  </r>
  <r>
    <n v="17343"/>
    <x v="40"/>
    <n v="1"/>
    <s v="Thursday, October 22, 2022"/>
    <d v="1899-12-30T13:14:44"/>
    <s v="M"/>
    <n v="16.5"/>
    <x v="12"/>
    <s v="Supreme"/>
    <n v="4"/>
    <s v="Santana"/>
    <s v="Lancaster Town"/>
    <s v="Emma"/>
  </r>
  <r>
    <n v="19687"/>
    <x v="40"/>
    <n v="1"/>
    <s v="Tuesday, December 1, 2022"/>
    <d v="1899-12-30T13:03:40"/>
    <s v="M"/>
    <n v="16.5"/>
    <x v="12"/>
    <s v="Supreme"/>
    <n v="4"/>
    <s v="Santana"/>
    <s v="Lancaster Town"/>
    <s v="Emma"/>
  </r>
  <r>
    <n v="20148"/>
    <x v="40"/>
    <n v="1"/>
    <s v="Wednesday, December 9, 2022"/>
    <d v="1899-12-30T12:04:49"/>
    <s v="M"/>
    <n v="16.5"/>
    <x v="12"/>
    <s v="Supreme"/>
    <n v="4"/>
    <s v="Santana"/>
    <s v="Lancaster Town"/>
    <s v="Emma"/>
  </r>
  <r>
    <n v="20807"/>
    <x v="40"/>
    <n v="1"/>
    <s v="Saturday, December 19, 2022"/>
    <d v="1899-12-30T18:27:51"/>
    <s v="M"/>
    <n v="16.5"/>
    <x v="12"/>
    <s v="Supreme"/>
    <n v="4"/>
    <s v="Santana"/>
    <s v="Lancaster Town"/>
    <s v="Emma"/>
  </r>
  <r>
    <n v="21276"/>
    <x v="40"/>
    <n v="1"/>
    <s v="Wednesday, December 30, 2022"/>
    <d v="1899-12-30T20:40:22"/>
    <s v="M"/>
    <n v="16.5"/>
    <x v="12"/>
    <s v="Supreme"/>
    <n v="4"/>
    <s v="Santana"/>
    <s v="Lancaster Town"/>
    <s v="Emma"/>
  </r>
  <r>
    <n v="266"/>
    <x v="41"/>
    <n v="1"/>
    <s v="Monday, January 5, 2022"/>
    <d v="1899-12-30T13:09:29"/>
    <s v="M"/>
    <n v="16.5"/>
    <x v="10"/>
    <s v="Supreme"/>
    <n v="4"/>
    <s v="Santana"/>
    <s v="Lancaster Town"/>
    <s v="Emma"/>
  </r>
  <r>
    <n v="744"/>
    <x v="41"/>
    <n v="1"/>
    <s v="Tuesday, January 13, 2022"/>
    <d v="1899-12-30T13:34:48"/>
    <s v="M"/>
    <n v="16.5"/>
    <x v="10"/>
    <s v="Supreme"/>
    <n v="4"/>
    <s v="Santana"/>
    <s v="Lancaster Town"/>
    <s v="Emma"/>
  </r>
  <r>
    <n v="1367"/>
    <x v="41"/>
    <n v="1"/>
    <s v="Friday, January 23, 2022"/>
    <d v="1899-12-30T18:09:22"/>
    <s v="M"/>
    <n v="16.5"/>
    <x v="10"/>
    <s v="Supreme"/>
    <n v="4"/>
    <s v="Santana"/>
    <s v="Lancaster Town"/>
    <s v="Emma"/>
  </r>
  <r>
    <n v="4646"/>
    <x v="41"/>
    <n v="1"/>
    <s v="Thursday, March 19, 2022"/>
    <d v="1899-12-30T19:22:44"/>
    <s v="M"/>
    <n v="16.5"/>
    <x v="10"/>
    <s v="Supreme"/>
    <n v="4"/>
    <s v="Santana"/>
    <s v="Lancaster Town"/>
    <s v="Emma"/>
  </r>
  <r>
    <n v="4801"/>
    <x v="41"/>
    <n v="1"/>
    <s v="Sunday, March 22, 2022"/>
    <d v="1899-12-30T17:08:48"/>
    <s v="M"/>
    <n v="16.5"/>
    <x v="10"/>
    <s v="Supreme"/>
    <n v="4"/>
    <s v="Santana"/>
    <s v="Lancaster Town"/>
    <s v="Emma"/>
  </r>
  <r>
    <n v="5026"/>
    <x v="41"/>
    <n v="1"/>
    <s v="Thursday, March 26, 2022"/>
    <d v="1899-12-30T15:16:07"/>
    <s v="M"/>
    <n v="16.5"/>
    <x v="10"/>
    <s v="Supreme"/>
    <n v="4"/>
    <s v="Santana"/>
    <s v="Lancaster Town"/>
    <s v="Emma"/>
  </r>
  <r>
    <n v="6818"/>
    <x v="41"/>
    <n v="1"/>
    <s v="Friday, April 24, 2022"/>
    <d v="1899-12-30T22:28:34"/>
    <s v="M"/>
    <n v="16.5"/>
    <x v="10"/>
    <s v="Supreme"/>
    <n v="4"/>
    <s v="Santana"/>
    <s v="Lancaster Town"/>
    <s v="Emma"/>
  </r>
  <r>
    <n v="6885"/>
    <x v="41"/>
    <n v="1"/>
    <s v="Sunday, April 26, 2022"/>
    <d v="1899-12-30T11:52:16"/>
    <s v="M"/>
    <n v="16.5"/>
    <x v="10"/>
    <s v="Supreme"/>
    <n v="4"/>
    <s v="Santana"/>
    <s v="Lancaster Town"/>
    <s v="Emma"/>
  </r>
  <r>
    <n v="7400"/>
    <x v="41"/>
    <n v="1"/>
    <s v="Monday, May 4, 2022"/>
    <d v="1899-12-30T17:50:45"/>
    <s v="M"/>
    <n v="16.5"/>
    <x v="10"/>
    <s v="Supreme"/>
    <n v="4"/>
    <s v="Santana"/>
    <s v="Lancaster Town"/>
    <s v="Emma"/>
  </r>
  <r>
    <n v="8180"/>
    <x v="41"/>
    <n v="1"/>
    <s v="Sunday, May 17, 2022"/>
    <d v="1899-12-30T14:22:15"/>
    <s v="M"/>
    <n v="16.5"/>
    <x v="10"/>
    <s v="Supreme"/>
    <n v="4"/>
    <s v="Santana"/>
    <s v="Lancaster Town"/>
    <s v="Emma"/>
  </r>
  <r>
    <n v="8484"/>
    <x v="41"/>
    <n v="1"/>
    <s v="Friday, May 22, 2022"/>
    <d v="1899-12-30T18:38:36"/>
    <s v="M"/>
    <n v="16.5"/>
    <x v="10"/>
    <s v="Supreme"/>
    <n v="4"/>
    <s v="Santana"/>
    <s v="Lancaster Town"/>
    <s v="Emma"/>
  </r>
  <r>
    <n v="8550"/>
    <x v="41"/>
    <n v="1"/>
    <s v="Saturday, May 23, 2022"/>
    <d v="1899-12-30T19:04:00"/>
    <s v="M"/>
    <n v="16.5"/>
    <x v="10"/>
    <s v="Supreme"/>
    <n v="4"/>
    <s v="Santana"/>
    <s v="Lancaster Town"/>
    <s v="Emma"/>
  </r>
  <r>
    <n v="8737"/>
    <x v="41"/>
    <n v="1"/>
    <s v="Wednesday, May 27, 2022"/>
    <d v="1899-12-30T11:42:13"/>
    <s v="M"/>
    <n v="16.5"/>
    <x v="10"/>
    <s v="Supreme"/>
    <n v="4"/>
    <s v="Santana"/>
    <s v="Lancaster Town"/>
    <s v="Emma"/>
  </r>
  <r>
    <n v="10341"/>
    <x v="41"/>
    <n v="1"/>
    <s v="Tuesday, June 23, 2022"/>
    <d v="1899-12-30T12:52:22"/>
    <s v="M"/>
    <n v="16.5"/>
    <x v="10"/>
    <s v="Supreme"/>
    <n v="4"/>
    <s v="Santana"/>
    <s v="Lancaster Town"/>
    <s v="Emma"/>
  </r>
  <r>
    <n v="11496"/>
    <x v="41"/>
    <n v="1"/>
    <s v="Saturday, July 11, 2022"/>
    <d v="1899-12-30T17:40:39"/>
    <s v="M"/>
    <n v="16.5"/>
    <x v="10"/>
    <s v="Supreme"/>
    <n v="4"/>
    <s v="Santana"/>
    <s v="Lancaster Town"/>
    <s v="Emma"/>
  </r>
  <r>
    <n v="11796"/>
    <x v="41"/>
    <n v="1"/>
    <s v="Thursday, July 16, 2022"/>
    <d v="1899-12-30T18:23:08"/>
    <s v="M"/>
    <n v="16.5"/>
    <x v="10"/>
    <s v="Supreme"/>
    <n v="4"/>
    <s v="Santana"/>
    <s v="Lancaster Town"/>
    <s v="Emma"/>
  </r>
  <r>
    <n v="11896"/>
    <x v="41"/>
    <n v="1"/>
    <s v="Saturday, July 18, 2022"/>
    <d v="1899-12-30T12:18:57"/>
    <s v="M"/>
    <n v="16.5"/>
    <x v="10"/>
    <s v="Supreme"/>
    <n v="4"/>
    <s v="Santana"/>
    <s v="Lancaster Town"/>
    <s v="Emma"/>
  </r>
  <r>
    <n v="12775"/>
    <x v="41"/>
    <n v="1"/>
    <s v="Saturday, August 1, 2022"/>
    <d v="1899-12-30T18:37:50"/>
    <s v="M"/>
    <n v="16.5"/>
    <x v="10"/>
    <s v="Supreme"/>
    <n v="4"/>
    <s v="Santana"/>
    <s v="Lancaster Town"/>
    <s v="Emma"/>
  </r>
  <r>
    <n v="13713"/>
    <x v="41"/>
    <n v="1"/>
    <s v="Sunday, August 16, 2022"/>
    <d v="1899-12-30T21:15:36"/>
    <s v="M"/>
    <n v="16.5"/>
    <x v="10"/>
    <s v="Supreme"/>
    <n v="4"/>
    <s v="Santana"/>
    <s v="Lancaster Town"/>
    <s v="Emma"/>
  </r>
  <r>
    <n v="13726"/>
    <x v="41"/>
    <n v="1"/>
    <s v="Monday, August 17, 2022"/>
    <d v="1899-12-30T12:57:15"/>
    <s v="M"/>
    <n v="16.5"/>
    <x v="10"/>
    <s v="Supreme"/>
    <n v="4"/>
    <s v="Santana"/>
    <s v="Lancaster Town"/>
    <s v="Emma"/>
  </r>
  <r>
    <n v="13858"/>
    <x v="41"/>
    <n v="1"/>
    <s v="Wednesday, August 19, 2022"/>
    <d v="1899-12-30T14:45:30"/>
    <s v="M"/>
    <n v="16.5"/>
    <x v="10"/>
    <s v="Supreme"/>
    <n v="4"/>
    <s v="Santana"/>
    <s v="Lancaster Town"/>
    <s v="Emma"/>
  </r>
  <r>
    <n v="15579"/>
    <x v="41"/>
    <n v="1"/>
    <s v="Thursday, September 17, 2022"/>
    <d v="1899-12-30T18:31:22"/>
    <s v="M"/>
    <n v="16.5"/>
    <x v="10"/>
    <s v="Supreme"/>
    <n v="4"/>
    <s v="Santana"/>
    <s v="Lancaster Town"/>
    <s v="Emma"/>
  </r>
  <r>
    <n v="16685"/>
    <x v="41"/>
    <n v="1"/>
    <s v="Friday, October 9, 2022"/>
    <d v="1899-12-30T15:42:56"/>
    <s v="M"/>
    <n v="16.5"/>
    <x v="10"/>
    <s v="Supreme"/>
    <n v="4"/>
    <s v="Santana"/>
    <s v="Lancaster Town"/>
    <s v="Emma"/>
  </r>
  <r>
    <n v="17171"/>
    <x v="41"/>
    <n v="1"/>
    <s v="Sunday, October 18, 2022"/>
    <d v="1899-12-30T13:05:09"/>
    <s v="M"/>
    <n v="16.5"/>
    <x v="10"/>
    <s v="Supreme"/>
    <n v="4"/>
    <s v="Santana"/>
    <s v="Lancaster Town"/>
    <s v="Emma"/>
  </r>
  <r>
    <n v="17662"/>
    <x v="41"/>
    <n v="1"/>
    <s v="Wednesday, October 28, 2022"/>
    <d v="1899-12-30T17:00:46"/>
    <s v="M"/>
    <n v="16.5"/>
    <x v="10"/>
    <s v="Supreme"/>
    <n v="4"/>
    <s v="Santana"/>
    <s v="Lancaster Town"/>
    <s v="Emma"/>
  </r>
  <r>
    <n v="18281"/>
    <x v="41"/>
    <n v="1"/>
    <s v="Sunday, November 8, 2022"/>
    <d v="1899-12-30T12:12:25"/>
    <s v="M"/>
    <n v="16.5"/>
    <x v="10"/>
    <s v="Supreme"/>
    <n v="4"/>
    <s v="Santana"/>
    <s v="Lancaster Town"/>
    <s v="Emma"/>
  </r>
  <r>
    <n v="20159"/>
    <x v="41"/>
    <n v="1"/>
    <s v="Wednesday, December 9, 2022"/>
    <d v="1899-12-30T13:12:50"/>
    <s v="M"/>
    <n v="16.5"/>
    <x v="10"/>
    <s v="Supreme"/>
    <n v="4"/>
    <s v="Santana"/>
    <s v="Lancaster Town"/>
    <s v="Emma"/>
  </r>
  <r>
    <n v="20477"/>
    <x v="41"/>
    <n v="1"/>
    <s v="Monday, December 14, 2022"/>
    <d v="1899-12-30T16:46:22"/>
    <s v="M"/>
    <n v="16.5"/>
    <x v="10"/>
    <s v="Supreme"/>
    <n v="4"/>
    <s v="Santana"/>
    <s v="Lancaster Town"/>
    <s v="Emma"/>
  </r>
  <r>
    <n v="20898"/>
    <x v="41"/>
    <n v="1"/>
    <s v="Monday, December 21, 2022"/>
    <d v="1899-12-30T14:05:28"/>
    <s v="M"/>
    <n v="16.5"/>
    <x v="10"/>
    <s v="Supreme"/>
    <n v="4"/>
    <s v="Santana"/>
    <s v="Lancaster Town"/>
    <s v="Emma"/>
  </r>
  <r>
    <n v="165"/>
    <x v="42"/>
    <n v="1"/>
    <s v="Saturday, January 3, 2022"/>
    <d v="1899-12-30T16:57:37"/>
    <s v="M"/>
    <n v="16.5"/>
    <x v="9"/>
    <s v="Supreme"/>
    <n v="4"/>
    <s v="Santana"/>
    <s v="Lancaster Town"/>
    <s v="Emma"/>
  </r>
  <r>
    <n v="797"/>
    <x v="42"/>
    <n v="1"/>
    <s v="Wednesday, January 14, 2022"/>
    <d v="1899-12-30T12:50:01"/>
    <s v="M"/>
    <n v="16.5"/>
    <x v="9"/>
    <s v="Supreme"/>
    <n v="4"/>
    <s v="Santana"/>
    <s v="Lancaster Town"/>
    <s v="Emma"/>
  </r>
  <r>
    <n v="872"/>
    <x v="42"/>
    <n v="1"/>
    <s v="Thursday, January 15, 2022"/>
    <d v="1899-12-30T14:48:37"/>
    <s v="M"/>
    <n v="16.5"/>
    <x v="9"/>
    <s v="Supreme"/>
    <n v="4"/>
    <s v="Santana"/>
    <s v="Lancaster Town"/>
    <s v="Emma"/>
  </r>
  <r>
    <n v="1056"/>
    <x v="42"/>
    <n v="1"/>
    <s v="Sunday, January 18, 2022"/>
    <d v="1899-12-30T16:12:18"/>
    <s v="M"/>
    <n v="16.5"/>
    <x v="9"/>
    <s v="Supreme"/>
    <n v="4"/>
    <s v="Santana"/>
    <s v="Lancaster Town"/>
    <s v="Emma"/>
  </r>
  <r>
    <n v="1413"/>
    <x v="42"/>
    <n v="1"/>
    <s v="Saturday, January 24, 2022"/>
    <d v="1899-12-30T16:48:03"/>
    <s v="M"/>
    <n v="16.5"/>
    <x v="9"/>
    <s v="Supreme"/>
    <n v="4"/>
    <s v="Santana"/>
    <s v="Lancaster Town"/>
    <s v="Emma"/>
  </r>
  <r>
    <n v="3781"/>
    <x v="42"/>
    <n v="1"/>
    <s v="Thursday, March 5, 2022"/>
    <d v="1899-12-30T15:25:06"/>
    <s v="M"/>
    <n v="16.5"/>
    <x v="9"/>
    <s v="Supreme"/>
    <n v="4"/>
    <s v="Santana"/>
    <s v="Lancaster Town"/>
    <s v="Emma"/>
  </r>
  <r>
    <n v="4219"/>
    <x v="42"/>
    <n v="1"/>
    <s v="Thursday, March 12, 2022"/>
    <d v="1899-12-30T18:45:21"/>
    <s v="M"/>
    <n v="16.5"/>
    <x v="9"/>
    <s v="Supreme"/>
    <n v="4"/>
    <s v="Santana"/>
    <s v="Lancaster Town"/>
    <s v="Emma"/>
  </r>
  <r>
    <n v="4272"/>
    <x v="42"/>
    <n v="1"/>
    <s v="Friday, March 13, 2022"/>
    <d v="1899-12-30T19:00:06"/>
    <s v="M"/>
    <n v="16.5"/>
    <x v="9"/>
    <s v="Supreme"/>
    <n v="4"/>
    <s v="Santana"/>
    <s v="Lancaster Town"/>
    <s v="Emma"/>
  </r>
  <r>
    <n v="5226"/>
    <x v="42"/>
    <n v="1"/>
    <s v="Sunday, March 29, 2022"/>
    <d v="1899-12-30T17:43:56"/>
    <s v="M"/>
    <n v="16.5"/>
    <x v="9"/>
    <s v="Supreme"/>
    <n v="4"/>
    <s v="Santana"/>
    <s v="Lancaster Town"/>
    <s v="Emma"/>
  </r>
  <r>
    <n v="6276"/>
    <x v="42"/>
    <n v="1"/>
    <s v="Thursday, April 16, 2022"/>
    <d v="1899-12-30T12:30:22"/>
    <s v="M"/>
    <n v="16.5"/>
    <x v="9"/>
    <s v="Supreme"/>
    <n v="4"/>
    <s v="Santana"/>
    <s v="Lancaster Town"/>
    <s v="Emma"/>
  </r>
  <r>
    <n v="8068"/>
    <x v="42"/>
    <n v="1"/>
    <s v="Friday, May 15, 2022"/>
    <d v="1899-12-30T18:33:49"/>
    <s v="M"/>
    <n v="16.5"/>
    <x v="9"/>
    <s v="Supreme"/>
    <n v="4"/>
    <s v="Santana"/>
    <s v="Lancaster Town"/>
    <s v="Emma"/>
  </r>
  <r>
    <n v="8200"/>
    <x v="42"/>
    <n v="1"/>
    <s v="Sunday, May 17, 2022"/>
    <d v="1899-12-30T18:25:46"/>
    <s v="M"/>
    <n v="16.5"/>
    <x v="9"/>
    <s v="Supreme"/>
    <n v="4"/>
    <s v="Santana"/>
    <s v="Lancaster Town"/>
    <s v="Emma"/>
  </r>
  <r>
    <n v="8574"/>
    <x v="42"/>
    <n v="1"/>
    <s v="Sunday, May 24, 2022"/>
    <d v="1899-12-30T11:49:47"/>
    <s v="M"/>
    <n v="16.5"/>
    <x v="9"/>
    <s v="Supreme"/>
    <n v="4"/>
    <s v="Santana"/>
    <s v="Lancaster Town"/>
    <s v="Emma"/>
  </r>
  <r>
    <n v="10126"/>
    <x v="42"/>
    <n v="1"/>
    <s v="Friday, June 19, 2022"/>
    <d v="1899-12-30T14:43:37"/>
    <s v="M"/>
    <n v="16.5"/>
    <x v="9"/>
    <s v="Supreme"/>
    <n v="4"/>
    <s v="Santana"/>
    <s v="Lancaster Town"/>
    <s v="Emma"/>
  </r>
  <r>
    <n v="10794"/>
    <x v="42"/>
    <n v="1"/>
    <s v="Tuesday, June 30, 2022"/>
    <d v="1899-12-30T21:36:26"/>
    <s v="M"/>
    <n v="16.5"/>
    <x v="9"/>
    <s v="Supreme"/>
    <n v="4"/>
    <s v="Santana"/>
    <s v="Lancaster Town"/>
    <s v="Emma"/>
  </r>
  <r>
    <n v="11690"/>
    <x v="42"/>
    <n v="1"/>
    <s v="Tuesday, July 14, 2022"/>
    <d v="1899-12-30T21:13:22"/>
    <s v="M"/>
    <n v="16.5"/>
    <x v="9"/>
    <s v="Supreme"/>
    <n v="4"/>
    <s v="Santana"/>
    <s v="Lancaster Town"/>
    <s v="Emma"/>
  </r>
  <r>
    <n v="11958"/>
    <x v="42"/>
    <n v="1"/>
    <s v="Sunday, July 19, 2022"/>
    <d v="1899-12-30T14:00:17"/>
    <s v="M"/>
    <n v="16.5"/>
    <x v="9"/>
    <s v="Supreme"/>
    <n v="4"/>
    <s v="Santana"/>
    <s v="Lancaster Town"/>
    <s v="Emma"/>
  </r>
  <r>
    <n v="12517"/>
    <x v="42"/>
    <n v="1"/>
    <s v="Tuesday, July 28, 2022"/>
    <d v="1899-12-30T17:00:50"/>
    <s v="M"/>
    <n v="16.5"/>
    <x v="9"/>
    <s v="Supreme"/>
    <n v="4"/>
    <s v="Santana"/>
    <s v="Lancaster Town"/>
    <s v="Emma"/>
  </r>
  <r>
    <n v="13109"/>
    <x v="42"/>
    <n v="1"/>
    <s v="Friday, August 7, 2022"/>
    <d v="1899-12-30T14:34:33"/>
    <s v="M"/>
    <n v="16.5"/>
    <x v="9"/>
    <s v="Supreme"/>
    <n v="4"/>
    <s v="Santana"/>
    <s v="Lancaster Town"/>
    <s v="Emma"/>
  </r>
  <r>
    <n v="13194"/>
    <x v="42"/>
    <n v="1"/>
    <s v="Saturday, August 8, 2022"/>
    <d v="1899-12-30T18:47:05"/>
    <s v="M"/>
    <n v="16.5"/>
    <x v="9"/>
    <s v="Supreme"/>
    <n v="4"/>
    <s v="Santana"/>
    <s v="Lancaster Town"/>
    <s v="Emma"/>
  </r>
  <r>
    <n v="13292"/>
    <x v="42"/>
    <n v="1"/>
    <s v="Monday, August 10, 2022"/>
    <d v="1899-12-30T12:52:07"/>
    <s v="M"/>
    <n v="16.5"/>
    <x v="9"/>
    <s v="Supreme"/>
    <n v="4"/>
    <s v="Santana"/>
    <s v="Lancaster Town"/>
    <s v="Emma"/>
  </r>
  <r>
    <n v="15863"/>
    <x v="42"/>
    <n v="1"/>
    <s v="Tuesday, September 22, 2022"/>
    <d v="1899-12-30T18:13:51"/>
    <s v="M"/>
    <n v="16.5"/>
    <x v="9"/>
    <s v="Supreme"/>
    <n v="4"/>
    <s v="Santana"/>
    <s v="Lancaster Town"/>
    <s v="Emma"/>
  </r>
  <r>
    <n v="17592"/>
    <x v="42"/>
    <n v="1"/>
    <s v="Tuesday, October 27, 2022"/>
    <d v="1899-12-30T16:55:50"/>
    <s v="M"/>
    <n v="16.5"/>
    <x v="9"/>
    <s v="Supreme"/>
    <n v="4"/>
    <s v="Santana"/>
    <s v="Lancaster Town"/>
    <s v="Emma"/>
  </r>
  <r>
    <n v="19278"/>
    <x v="42"/>
    <n v="1"/>
    <s v="Wednesday, November 25, 2022"/>
    <d v="1899-12-30T19:34:36"/>
    <s v="M"/>
    <n v="16.5"/>
    <x v="9"/>
    <s v="Supreme"/>
    <n v="4"/>
    <s v="Santana"/>
    <s v="Lancaster Town"/>
    <s v="Emma"/>
  </r>
  <r>
    <n v="19398"/>
    <x v="42"/>
    <n v="1"/>
    <s v="Thursday, November 26, 2022"/>
    <d v="1899-12-30T21:56:55"/>
    <s v="M"/>
    <n v="16.5"/>
    <x v="9"/>
    <s v="Supreme"/>
    <n v="4"/>
    <s v="Santana"/>
    <s v="Lancaster Town"/>
    <s v="Emma"/>
  </r>
  <r>
    <n v="19793"/>
    <x v="42"/>
    <n v="1"/>
    <s v="Thursday, December 3, 2022"/>
    <d v="1899-12-30T12:04:04"/>
    <s v="M"/>
    <n v="16.5"/>
    <x v="9"/>
    <s v="Supreme"/>
    <n v="4"/>
    <s v="Santana"/>
    <s v="Lancaster Town"/>
    <s v="Emma"/>
  </r>
  <r>
    <n v="19838"/>
    <x v="42"/>
    <n v="1"/>
    <s v="Thursday, December 3, 2022"/>
    <d v="1899-12-30T19:44:41"/>
    <s v="M"/>
    <n v="16.5"/>
    <x v="9"/>
    <s v="Supreme"/>
    <n v="4"/>
    <s v="Santana"/>
    <s v="Lancaster Town"/>
    <s v="Emma"/>
  </r>
  <r>
    <n v="43"/>
    <x v="43"/>
    <n v="1"/>
    <s v="Thursday, January 1, 2022"/>
    <d v="1899-12-30T17:38:34"/>
    <s v="M"/>
    <n v="16.5"/>
    <x v="11"/>
    <s v="Supreme"/>
    <n v="4"/>
    <s v="Santana"/>
    <s v="Lancaster Town"/>
    <s v="Emma"/>
  </r>
  <r>
    <n v="498"/>
    <x v="43"/>
    <n v="1"/>
    <s v="Thursday, January 8, 2022"/>
    <d v="1899-12-30T20:02:25"/>
    <s v="M"/>
    <n v="16.5"/>
    <x v="11"/>
    <s v="Supreme"/>
    <n v="4"/>
    <s v="Santana"/>
    <s v="Lancaster Town"/>
    <s v="Emma"/>
  </r>
  <r>
    <n v="740"/>
    <x v="43"/>
    <n v="1"/>
    <s v="Tuesday, January 13, 2022"/>
    <d v="1899-12-30T12:29:51"/>
    <s v="M"/>
    <n v="16.5"/>
    <x v="11"/>
    <s v="Supreme"/>
    <n v="4"/>
    <s v="Santana"/>
    <s v="Lancaster Town"/>
    <s v="Emma"/>
  </r>
  <r>
    <n v="837"/>
    <x v="43"/>
    <n v="1"/>
    <s v="Wednesday, January 14, 2022"/>
    <d v="1899-12-30T20:12:27"/>
    <s v="M"/>
    <n v="16.5"/>
    <x v="11"/>
    <s v="Supreme"/>
    <n v="4"/>
    <s v="Santana"/>
    <s v="Lancaster Town"/>
    <s v="Emma"/>
  </r>
  <r>
    <n v="938"/>
    <x v="43"/>
    <n v="1"/>
    <s v="Friday, January 16, 2022"/>
    <d v="1899-12-30T16:43:09"/>
    <s v="M"/>
    <n v="16.5"/>
    <x v="11"/>
    <s v="Supreme"/>
    <n v="4"/>
    <s v="Santana"/>
    <s v="Lancaster Town"/>
    <s v="Emma"/>
  </r>
  <r>
    <n v="1497"/>
    <x v="43"/>
    <n v="1"/>
    <s v="Monday, January 26, 2022"/>
    <d v="1899-12-30T11:15:57"/>
    <s v="M"/>
    <n v="16.5"/>
    <x v="11"/>
    <s v="Supreme"/>
    <n v="4"/>
    <s v="Santana"/>
    <s v="Lancaster Town"/>
    <s v="Emma"/>
  </r>
  <r>
    <n v="2485"/>
    <x v="43"/>
    <n v="1"/>
    <s v="Wednesday, February 11, 2022"/>
    <d v="1899-12-30T13:22:08"/>
    <s v="M"/>
    <n v="16.5"/>
    <x v="11"/>
    <s v="Supreme"/>
    <n v="4"/>
    <s v="Santana"/>
    <s v="Lancaster Town"/>
    <s v="Emma"/>
  </r>
  <r>
    <n v="2591"/>
    <x v="43"/>
    <n v="1"/>
    <s v="Thursday, February 12, 2022"/>
    <d v="1899-12-30T20:39:09"/>
    <s v="M"/>
    <n v="16.5"/>
    <x v="11"/>
    <s v="Supreme"/>
    <n v="4"/>
    <s v="Santana"/>
    <s v="Lancaster Town"/>
    <s v="Emma"/>
  </r>
  <r>
    <n v="4664"/>
    <x v="43"/>
    <n v="1"/>
    <s v="Friday, March 20, 2022"/>
    <d v="1899-12-30T12:24:44"/>
    <s v="M"/>
    <n v="16.5"/>
    <x v="11"/>
    <s v="Supreme"/>
    <n v="4"/>
    <s v="Santana"/>
    <s v="Lancaster Town"/>
    <s v="Emma"/>
  </r>
  <r>
    <n v="5639"/>
    <x v="43"/>
    <n v="1"/>
    <s v="Sunday, April 5, 2022"/>
    <d v="1899-12-30T13:15:51"/>
    <s v="M"/>
    <n v="16.5"/>
    <x v="11"/>
    <s v="Supreme"/>
    <n v="4"/>
    <s v="Santana"/>
    <s v="Lancaster Town"/>
    <s v="Emma"/>
  </r>
  <r>
    <n v="6692"/>
    <x v="43"/>
    <n v="1"/>
    <s v="Wednesday, April 22, 2022"/>
    <d v="1899-12-30T21:44:17"/>
    <s v="M"/>
    <n v="16.5"/>
    <x v="11"/>
    <s v="Supreme"/>
    <n v="4"/>
    <s v="Santana"/>
    <s v="Lancaster Town"/>
    <s v="Emma"/>
  </r>
  <r>
    <n v="7768"/>
    <x v="43"/>
    <n v="1"/>
    <s v="Monday, May 11, 2022"/>
    <d v="1899-12-30T12:04:08"/>
    <s v="M"/>
    <n v="16.5"/>
    <x v="11"/>
    <s v="Supreme"/>
    <n v="4"/>
    <s v="Santana"/>
    <s v="Lancaster Town"/>
    <s v="Emma"/>
  </r>
  <r>
    <n v="8281"/>
    <x v="43"/>
    <n v="1"/>
    <s v="Tuesday, May 19, 2022"/>
    <d v="1899-12-30T12:03:38"/>
    <s v="M"/>
    <n v="16.5"/>
    <x v="11"/>
    <s v="Supreme"/>
    <n v="4"/>
    <s v="Santana"/>
    <s v="Lancaster Town"/>
    <s v="Emma"/>
  </r>
  <r>
    <n v="8778"/>
    <x v="43"/>
    <n v="1"/>
    <s v="Wednesday, May 27, 2022"/>
    <d v="1899-12-30T18:35:22"/>
    <s v="M"/>
    <n v="16.5"/>
    <x v="11"/>
    <s v="Supreme"/>
    <n v="4"/>
    <s v="Santana"/>
    <s v="Lancaster Town"/>
    <s v="Emma"/>
  </r>
  <r>
    <n v="9222"/>
    <x v="43"/>
    <n v="1"/>
    <s v="Thursday, June 4, 2022"/>
    <d v="1899-12-30T13:29:46"/>
    <s v="M"/>
    <n v="16.5"/>
    <x v="11"/>
    <s v="Supreme"/>
    <n v="4"/>
    <s v="Santana"/>
    <s v="Lancaster Town"/>
    <s v="Emma"/>
  </r>
  <r>
    <n v="9563"/>
    <x v="43"/>
    <n v="1"/>
    <s v="Tuesday, June 9, 2022"/>
    <d v="1899-12-30T20:42:21"/>
    <s v="M"/>
    <n v="16.5"/>
    <x v="11"/>
    <s v="Supreme"/>
    <n v="4"/>
    <s v="Santana"/>
    <s v="Lancaster Town"/>
    <s v="Emma"/>
  </r>
  <r>
    <n v="9930"/>
    <x v="43"/>
    <n v="1"/>
    <s v="Monday, June 15, 2022"/>
    <d v="1899-12-30T21:10:32"/>
    <s v="M"/>
    <n v="16.5"/>
    <x v="11"/>
    <s v="Supreme"/>
    <n v="4"/>
    <s v="Santana"/>
    <s v="Lancaster Town"/>
    <s v="Emma"/>
  </r>
  <r>
    <n v="9944"/>
    <x v="43"/>
    <n v="1"/>
    <s v="Tuesday, June 16, 2022"/>
    <d v="1899-12-30T12:39:14"/>
    <s v="M"/>
    <n v="16.5"/>
    <x v="11"/>
    <s v="Supreme"/>
    <n v="4"/>
    <s v="Santana"/>
    <s v="Lancaster Town"/>
    <s v="Emma"/>
  </r>
  <r>
    <n v="10689"/>
    <x v="43"/>
    <n v="1"/>
    <s v="Sunday, June 28, 2022"/>
    <d v="1899-12-30T22:12:02"/>
    <s v="M"/>
    <n v="16.5"/>
    <x v="11"/>
    <s v="Supreme"/>
    <n v="4"/>
    <s v="Santana"/>
    <s v="Lancaster Town"/>
    <s v="Emma"/>
  </r>
  <r>
    <n v="11277"/>
    <x v="43"/>
    <n v="1"/>
    <s v="Wednesday, July 8, 2022"/>
    <d v="1899-12-30T11:31:22"/>
    <s v="M"/>
    <n v="16.5"/>
    <x v="11"/>
    <s v="Supreme"/>
    <n v="4"/>
    <s v="Santana"/>
    <s v="Lancaster Town"/>
    <s v="Emma"/>
  </r>
  <r>
    <n v="11303"/>
    <x v="43"/>
    <n v="1"/>
    <s v="Wednesday, July 8, 2022"/>
    <d v="1899-12-30T14:36:05"/>
    <s v="M"/>
    <n v="16.5"/>
    <x v="11"/>
    <s v="Supreme"/>
    <n v="4"/>
    <s v="Santana"/>
    <s v="Lancaster Town"/>
    <s v="Emma"/>
  </r>
  <r>
    <n v="11406"/>
    <x v="43"/>
    <n v="1"/>
    <s v="Friday, July 10, 2022"/>
    <d v="1899-12-30T12:20:26"/>
    <s v="M"/>
    <n v="16.5"/>
    <x v="11"/>
    <s v="Supreme"/>
    <n v="4"/>
    <s v="Santana"/>
    <s v="Lancaster Town"/>
    <s v="Emma"/>
  </r>
  <r>
    <n v="12266"/>
    <x v="43"/>
    <n v="1"/>
    <s v="Friday, July 24, 2022"/>
    <d v="1899-12-30T14:25:08"/>
    <s v="M"/>
    <n v="16.5"/>
    <x v="11"/>
    <s v="Supreme"/>
    <n v="4"/>
    <s v="Santana"/>
    <s v="Lancaster Town"/>
    <s v="Emma"/>
  </r>
  <r>
    <n v="12386"/>
    <x v="43"/>
    <n v="1"/>
    <s v="Sunday, July 26, 2022"/>
    <d v="1899-12-30T13:39:17"/>
    <s v="M"/>
    <n v="16.5"/>
    <x v="11"/>
    <s v="Supreme"/>
    <n v="4"/>
    <s v="Santana"/>
    <s v="Lancaster Town"/>
    <s v="Emma"/>
  </r>
  <r>
    <n v="12942"/>
    <x v="43"/>
    <n v="1"/>
    <s v="Tuesday, August 4, 2022"/>
    <d v="1899-12-30T16:49:41"/>
    <s v="M"/>
    <n v="16.5"/>
    <x v="11"/>
    <s v="Supreme"/>
    <n v="4"/>
    <s v="Santana"/>
    <s v="Lancaster Town"/>
    <s v="Emma"/>
  </r>
  <r>
    <n v="12953"/>
    <x v="43"/>
    <n v="1"/>
    <s v="Tuesday, August 4, 2022"/>
    <d v="1899-12-30T18:34:54"/>
    <s v="M"/>
    <n v="16.5"/>
    <x v="11"/>
    <s v="Supreme"/>
    <n v="4"/>
    <s v="Santana"/>
    <s v="Lancaster Town"/>
    <s v="Emma"/>
  </r>
  <r>
    <n v="13220"/>
    <x v="43"/>
    <n v="1"/>
    <s v="Saturday, August 8, 2022"/>
    <d v="1899-12-30T22:09:31"/>
    <s v="M"/>
    <n v="16.5"/>
    <x v="11"/>
    <s v="Supreme"/>
    <n v="4"/>
    <s v="Santana"/>
    <s v="Lancaster Town"/>
    <s v="Emma"/>
  </r>
  <r>
    <n v="13222"/>
    <x v="43"/>
    <n v="1"/>
    <s v="Saturday, August 8, 2022"/>
    <d v="1899-12-30T22:29:57"/>
    <s v="M"/>
    <n v="16.5"/>
    <x v="11"/>
    <s v="Supreme"/>
    <n v="4"/>
    <s v="Santana"/>
    <s v="Lancaster Town"/>
    <s v="Emma"/>
  </r>
  <r>
    <n v="13420"/>
    <x v="43"/>
    <n v="1"/>
    <s v="Wednesday, August 12, 2022"/>
    <d v="1899-12-30T14:50:44"/>
    <s v="M"/>
    <n v="16.5"/>
    <x v="11"/>
    <s v="Supreme"/>
    <n v="4"/>
    <s v="Santana"/>
    <s v="Lancaster Town"/>
    <s v="Emma"/>
  </r>
  <r>
    <n v="13741"/>
    <x v="43"/>
    <n v="1"/>
    <s v="Monday, August 17, 2022"/>
    <d v="1899-12-30T15:40:46"/>
    <s v="M"/>
    <n v="16.5"/>
    <x v="11"/>
    <s v="Supreme"/>
    <n v="4"/>
    <s v="Santana"/>
    <s v="Lancaster Town"/>
    <s v="Emma"/>
  </r>
  <r>
    <n v="13871"/>
    <x v="43"/>
    <n v="1"/>
    <s v="Wednesday, August 19, 2022"/>
    <d v="1899-12-30T18:14:24"/>
    <s v="M"/>
    <n v="16.5"/>
    <x v="11"/>
    <s v="Supreme"/>
    <n v="4"/>
    <s v="Santana"/>
    <s v="Lancaster Town"/>
    <s v="Emma"/>
  </r>
  <r>
    <n v="14057"/>
    <x v="43"/>
    <n v="1"/>
    <s v="Saturday, August 22, 2022"/>
    <d v="1899-12-30T19:18:14"/>
    <s v="M"/>
    <n v="16.5"/>
    <x v="11"/>
    <s v="Supreme"/>
    <n v="4"/>
    <s v="Santana"/>
    <s v="Lancaster Town"/>
    <s v="Emma"/>
  </r>
  <r>
    <n v="14819"/>
    <x v="43"/>
    <n v="1"/>
    <s v="Saturday, September 5, 2022"/>
    <d v="1899-12-30T14:08:17"/>
    <s v="M"/>
    <n v="16.5"/>
    <x v="11"/>
    <s v="Supreme"/>
    <n v="4"/>
    <s v="Santana"/>
    <s v="Lancaster Town"/>
    <s v="Emma"/>
  </r>
  <r>
    <n v="15653"/>
    <x v="43"/>
    <n v="1"/>
    <s v="Friday, September 18, 2022"/>
    <d v="1899-12-30T21:03:10"/>
    <s v="M"/>
    <n v="16.5"/>
    <x v="11"/>
    <s v="Supreme"/>
    <n v="4"/>
    <s v="Santana"/>
    <s v="Lancaster Town"/>
    <s v="Emma"/>
  </r>
  <r>
    <n v="16270"/>
    <x v="43"/>
    <n v="1"/>
    <s v="Thursday, October 1, 2022"/>
    <d v="1899-12-30T15:18:33"/>
    <s v="M"/>
    <n v="16.5"/>
    <x v="11"/>
    <s v="Supreme"/>
    <n v="4"/>
    <s v="Santana"/>
    <s v="Lancaster Town"/>
    <s v="Emma"/>
  </r>
  <r>
    <n v="16730"/>
    <x v="43"/>
    <n v="1"/>
    <s v="Saturday, October 10, 2022"/>
    <d v="1899-12-30T13:46:02"/>
    <s v="M"/>
    <n v="16.5"/>
    <x v="11"/>
    <s v="Supreme"/>
    <n v="4"/>
    <s v="Santana"/>
    <s v="Lancaster Town"/>
    <s v="Emma"/>
  </r>
  <r>
    <n v="16741"/>
    <x v="43"/>
    <n v="1"/>
    <s v="Saturday, October 10, 2022"/>
    <d v="1899-12-30T15:20:52"/>
    <s v="M"/>
    <n v="16.5"/>
    <x v="11"/>
    <s v="Supreme"/>
    <n v="4"/>
    <s v="Santana"/>
    <s v="Lancaster Town"/>
    <s v="Emma"/>
  </r>
  <r>
    <n v="16819"/>
    <x v="43"/>
    <n v="1"/>
    <s v="Sunday, October 11, 2022"/>
    <d v="1899-12-30T19:45:53"/>
    <s v="M"/>
    <n v="16.5"/>
    <x v="11"/>
    <s v="Supreme"/>
    <n v="4"/>
    <s v="Santana"/>
    <s v="Lancaster Town"/>
    <s v="Emma"/>
  </r>
  <r>
    <n v="17163"/>
    <x v="43"/>
    <n v="1"/>
    <s v="Saturday, October 17, 2022"/>
    <d v="1899-12-30T22:14:01"/>
    <s v="M"/>
    <n v="16.5"/>
    <x v="11"/>
    <s v="Supreme"/>
    <n v="4"/>
    <s v="Santana"/>
    <s v="Lancaster Town"/>
    <s v="Emma"/>
  </r>
  <r>
    <n v="17328"/>
    <x v="43"/>
    <n v="1"/>
    <s v="Wednesday, October 21, 2022"/>
    <d v="1899-12-30T22:14:24"/>
    <s v="M"/>
    <n v="16.5"/>
    <x v="11"/>
    <s v="Supreme"/>
    <n v="4"/>
    <s v="Santana"/>
    <s v="Lancaster Town"/>
    <s v="Emma"/>
  </r>
  <r>
    <n v="17789"/>
    <x v="43"/>
    <n v="1"/>
    <s v="Friday, October 30, 2022"/>
    <d v="1899-12-30T18:41:15"/>
    <s v="M"/>
    <n v="16.5"/>
    <x v="11"/>
    <s v="Supreme"/>
    <n v="4"/>
    <s v="Santana"/>
    <s v="Lancaster Town"/>
    <s v="Emma"/>
  </r>
  <r>
    <n v="17986"/>
    <x v="43"/>
    <n v="1"/>
    <s v="Monday, November 2, 2022"/>
    <d v="1899-12-30T21:46:19"/>
    <s v="M"/>
    <n v="16.5"/>
    <x v="11"/>
    <s v="Supreme"/>
    <n v="4"/>
    <s v="Santana"/>
    <s v="Lancaster Town"/>
    <s v="Emma"/>
  </r>
  <r>
    <n v="18472"/>
    <x v="43"/>
    <n v="1"/>
    <s v="Wednesday, November 11, 2022"/>
    <d v="1899-12-30T15:33:20"/>
    <s v="M"/>
    <n v="16.5"/>
    <x v="11"/>
    <s v="Supreme"/>
    <n v="4"/>
    <s v="Santana"/>
    <s v="Lancaster Town"/>
    <s v="Emma"/>
  </r>
  <r>
    <n v="18650"/>
    <x v="43"/>
    <n v="1"/>
    <s v="Saturday, November 14, 2022"/>
    <d v="1899-12-30T17:13:24"/>
    <s v="M"/>
    <n v="16.5"/>
    <x v="11"/>
    <s v="Supreme"/>
    <n v="4"/>
    <s v="Santana"/>
    <s v="Lancaster Town"/>
    <s v="Emma"/>
  </r>
  <r>
    <n v="18797"/>
    <x v="43"/>
    <n v="1"/>
    <s v="Tuesday, November 17, 2022"/>
    <d v="1899-12-30T12:14:18"/>
    <s v="M"/>
    <n v="16.5"/>
    <x v="11"/>
    <s v="Supreme"/>
    <n v="4"/>
    <s v="Santana"/>
    <s v="Lancaster Town"/>
    <s v="Emma"/>
  </r>
  <r>
    <n v="18837"/>
    <x v="43"/>
    <n v="1"/>
    <s v="Tuesday, November 17, 2022"/>
    <d v="1899-12-30T21:55:24"/>
    <s v="M"/>
    <n v="16.5"/>
    <x v="11"/>
    <s v="Supreme"/>
    <n v="4"/>
    <s v="Santana"/>
    <s v="Lancaster Town"/>
    <s v="Emma"/>
  </r>
  <r>
    <n v="20119"/>
    <x v="43"/>
    <n v="1"/>
    <s v="Tuesday, December 8, 2022"/>
    <d v="1899-12-30T16:34:19"/>
    <s v="M"/>
    <n v="16.5"/>
    <x v="11"/>
    <s v="Supreme"/>
    <n v="4"/>
    <s v="Santana"/>
    <s v="Lancaster Town"/>
    <s v="Emma"/>
  </r>
  <r>
    <n v="20677"/>
    <x v="43"/>
    <n v="1"/>
    <s v="Thursday, December 17, 2022"/>
    <d v="1899-12-30T18:21:09"/>
    <s v="M"/>
    <n v="16.5"/>
    <x v="11"/>
    <s v="Supreme"/>
    <n v="4"/>
    <s v="Santana"/>
    <s v="Lancaster Town"/>
    <s v="Emma"/>
  </r>
  <r>
    <n v="20950"/>
    <x v="43"/>
    <n v="1"/>
    <s v="Tuesday, December 22, 2022"/>
    <d v="1899-12-30T12:43:49"/>
    <s v="M"/>
    <n v="16.5"/>
    <x v="11"/>
    <s v="Supreme"/>
    <n v="4"/>
    <s v="Santana"/>
    <s v="Lancaster Town"/>
    <s v="Emma"/>
  </r>
  <r>
    <n v="513"/>
    <x v="44"/>
    <n v="1"/>
    <s v="Friday, January 9, 2022"/>
    <d v="1899-12-30T12:22:48"/>
    <s v="M"/>
    <n v="16.75"/>
    <x v="26"/>
    <s v="Veggie"/>
    <n v="4"/>
    <s v="Santana"/>
    <s v="Lancaster Town"/>
    <s v="Emma"/>
  </r>
  <r>
    <n v="1250"/>
    <x v="44"/>
    <n v="1"/>
    <s v="Wednesday, January 21, 2022"/>
    <d v="1899-12-30T21:09:08"/>
    <s v="M"/>
    <n v="16.75"/>
    <x v="26"/>
    <s v="Veggie"/>
    <n v="4"/>
    <s v="Santana"/>
    <s v="Lancaster Town"/>
    <s v="Emma"/>
  </r>
  <r>
    <n v="1432"/>
    <x v="44"/>
    <n v="1"/>
    <s v="Saturday, January 24, 2022"/>
    <d v="1899-12-30T19:41:52"/>
    <s v="M"/>
    <n v="16.75"/>
    <x v="26"/>
    <s v="Veggie"/>
    <n v="4"/>
    <s v="Santana"/>
    <s v="Lancaster Town"/>
    <s v="Emma"/>
  </r>
  <r>
    <n v="1933"/>
    <x v="44"/>
    <n v="1"/>
    <s v="Monday, February 2, 2022"/>
    <d v="1899-12-30T11:17:08"/>
    <s v="M"/>
    <n v="16.75"/>
    <x v="26"/>
    <s v="Veggie"/>
    <n v="4"/>
    <s v="Santana"/>
    <s v="Lancaster Town"/>
    <s v="Emma"/>
  </r>
  <r>
    <n v="2046"/>
    <x v="44"/>
    <n v="1"/>
    <s v="Tuesday, February 3, 2022"/>
    <d v="1899-12-30T18:46:54"/>
    <s v="M"/>
    <n v="16.75"/>
    <x v="26"/>
    <s v="Veggie"/>
    <n v="4"/>
    <s v="Santana"/>
    <s v="Lancaster Town"/>
    <s v="Emma"/>
  </r>
  <r>
    <n v="2254"/>
    <x v="44"/>
    <n v="1"/>
    <s v="Saturday, February 7, 2022"/>
    <d v="1899-12-30T15:00:58"/>
    <s v="M"/>
    <n v="16.75"/>
    <x v="26"/>
    <s v="Veggie"/>
    <n v="4"/>
    <s v="Santana"/>
    <s v="Lancaster Town"/>
    <s v="Emma"/>
  </r>
  <r>
    <n v="3937"/>
    <x v="44"/>
    <n v="1"/>
    <s v="Saturday, March 7, 2022"/>
    <d v="1899-12-30T23:02:35"/>
    <s v="M"/>
    <n v="16.75"/>
    <x v="26"/>
    <s v="Veggie"/>
    <n v="4"/>
    <s v="Santana"/>
    <s v="Lancaster Town"/>
    <s v="Emma"/>
  </r>
  <r>
    <n v="7039"/>
    <x v="44"/>
    <n v="1"/>
    <s v="Tuesday, April 28, 2022"/>
    <d v="1899-12-30T17:42:25"/>
    <s v="M"/>
    <n v="16.75"/>
    <x v="26"/>
    <s v="Veggie"/>
    <n v="4"/>
    <s v="Santana"/>
    <s v="Lancaster Town"/>
    <s v="Emma"/>
  </r>
  <r>
    <n v="7533"/>
    <x v="44"/>
    <n v="1"/>
    <s v="Thursday, May 7, 2022"/>
    <d v="1899-12-30T13:20:39"/>
    <s v="M"/>
    <n v="16.75"/>
    <x v="26"/>
    <s v="Veggie"/>
    <n v="4"/>
    <s v="Santana"/>
    <s v="Lancaster Town"/>
    <s v="Emma"/>
  </r>
  <r>
    <n v="7551"/>
    <x v="44"/>
    <n v="1"/>
    <s v="Thursday, May 7, 2022"/>
    <d v="1899-12-30T16:36:41"/>
    <s v="M"/>
    <n v="16.75"/>
    <x v="26"/>
    <s v="Veggie"/>
    <n v="4"/>
    <s v="Santana"/>
    <s v="Lancaster Town"/>
    <s v="Emma"/>
  </r>
  <r>
    <n v="7581"/>
    <x v="44"/>
    <n v="1"/>
    <s v="Friday, May 8, 2022"/>
    <d v="1899-12-30T11:52:29"/>
    <s v="M"/>
    <n v="16.75"/>
    <x v="26"/>
    <s v="Veggie"/>
    <n v="4"/>
    <s v="Santana"/>
    <s v="Lancaster Town"/>
    <s v="Emma"/>
  </r>
  <r>
    <n v="7912"/>
    <x v="44"/>
    <n v="1"/>
    <s v="Wednesday, May 13, 2022"/>
    <d v="1899-12-30T15:36:52"/>
    <s v="M"/>
    <n v="16.75"/>
    <x v="26"/>
    <s v="Veggie"/>
    <n v="4"/>
    <s v="Santana"/>
    <s v="Lancaster Town"/>
    <s v="Emma"/>
  </r>
  <r>
    <n v="10574"/>
    <x v="44"/>
    <n v="1"/>
    <s v="Saturday, June 27, 2022"/>
    <d v="1899-12-30T11:49:55"/>
    <s v="M"/>
    <n v="16.75"/>
    <x v="26"/>
    <s v="Veggie"/>
    <n v="4"/>
    <s v="Santana"/>
    <s v="Lancaster Town"/>
    <s v="Emma"/>
  </r>
  <r>
    <n v="10983"/>
    <x v="44"/>
    <n v="1"/>
    <s v="Friday, July 3, 2022"/>
    <d v="1899-12-30T19:25:03"/>
    <s v="M"/>
    <n v="16.75"/>
    <x v="26"/>
    <s v="Veggie"/>
    <n v="4"/>
    <s v="Santana"/>
    <s v="Lancaster Town"/>
    <s v="Emma"/>
  </r>
  <r>
    <n v="12689"/>
    <x v="44"/>
    <n v="1"/>
    <s v="Friday, July 31, 2022"/>
    <d v="1899-12-30T15:51:05"/>
    <s v="M"/>
    <n v="16.75"/>
    <x v="26"/>
    <s v="Veggie"/>
    <n v="4"/>
    <s v="Santana"/>
    <s v="Lancaster Town"/>
    <s v="Emma"/>
  </r>
  <r>
    <n v="13695"/>
    <x v="44"/>
    <n v="1"/>
    <s v="Sunday, August 16, 2022"/>
    <d v="1899-12-30T18:26:06"/>
    <s v="M"/>
    <n v="16.75"/>
    <x v="26"/>
    <s v="Veggie"/>
    <n v="4"/>
    <s v="Santana"/>
    <s v="Lancaster Town"/>
    <s v="Emma"/>
  </r>
  <r>
    <n v="14508"/>
    <x v="44"/>
    <n v="1"/>
    <s v="Sunday, August 30, 2022"/>
    <d v="1899-12-30T19:27:29"/>
    <s v="M"/>
    <n v="16.75"/>
    <x v="26"/>
    <s v="Veggie"/>
    <n v="4"/>
    <s v="Santana"/>
    <s v="Lancaster Town"/>
    <s v="Emma"/>
  </r>
  <r>
    <n v="15423"/>
    <x v="44"/>
    <n v="1"/>
    <s v="Tuesday, September 15, 2022"/>
    <d v="1899-12-30T13:43:17"/>
    <s v="M"/>
    <n v="16.75"/>
    <x v="26"/>
    <s v="Veggie"/>
    <n v="4"/>
    <s v="Santana"/>
    <s v="Lancaster Town"/>
    <s v="Emma"/>
  </r>
  <r>
    <n v="15669"/>
    <x v="44"/>
    <n v="1"/>
    <s v="Saturday, September 19, 2022"/>
    <d v="1899-12-30T12:32:20"/>
    <s v="M"/>
    <n v="16.75"/>
    <x v="26"/>
    <s v="Veggie"/>
    <n v="4"/>
    <s v="Santana"/>
    <s v="Lancaster Town"/>
    <s v="Emma"/>
  </r>
  <r>
    <n v="16039"/>
    <x v="44"/>
    <n v="1"/>
    <s v="Sunday, September 27, 2022"/>
    <d v="1899-12-30T19:22:09"/>
    <s v="M"/>
    <n v="16.75"/>
    <x v="26"/>
    <s v="Veggie"/>
    <n v="4"/>
    <s v="Santana"/>
    <s v="Lancaster Town"/>
    <s v="Emma"/>
  </r>
  <r>
    <n v="16872"/>
    <x v="44"/>
    <n v="1"/>
    <s v="Tuesday, October 13, 2022"/>
    <d v="1899-12-30T19:28:06"/>
    <s v="M"/>
    <n v="16.75"/>
    <x v="26"/>
    <s v="Veggie"/>
    <n v="4"/>
    <s v="Santana"/>
    <s v="Lancaster Town"/>
    <s v="Emma"/>
  </r>
  <r>
    <n v="18280"/>
    <x v="44"/>
    <n v="1"/>
    <s v="Sunday, November 8, 2022"/>
    <d v="1899-12-30T11:50:27"/>
    <s v="M"/>
    <n v="16.75"/>
    <x v="26"/>
    <s v="Veggie"/>
    <n v="4"/>
    <s v="Santana"/>
    <s v="Lancaster Town"/>
    <s v="Emma"/>
  </r>
  <r>
    <n v="21326"/>
    <x v="44"/>
    <n v="1"/>
    <s v="Thursday, December 31, 2022"/>
    <d v="1899-12-30T18:38:38"/>
    <s v="M"/>
    <n v="16.75"/>
    <x v="26"/>
    <s v="Veggie"/>
    <n v="4"/>
    <s v="Santana"/>
    <s v="Lancaster Town"/>
    <s v="Emma"/>
  </r>
  <r>
    <n v="674"/>
    <x v="45"/>
    <n v="1"/>
    <s v="Sunday, January 11, 2022"/>
    <d v="1899-12-30T19:33:05"/>
    <s v="M"/>
    <n v="16.75"/>
    <x v="4"/>
    <s v="Chicken"/>
    <n v="4"/>
    <s v="Santana"/>
    <s v="Lancaster Town"/>
    <s v="Emma"/>
  </r>
  <r>
    <n v="3900"/>
    <x v="45"/>
    <n v="1"/>
    <s v="Saturday, March 7, 2022"/>
    <d v="1899-12-30T16:26:19"/>
    <s v="M"/>
    <n v="16.75"/>
    <x v="4"/>
    <s v="Chicken"/>
    <n v="4"/>
    <s v="Santana"/>
    <s v="Lancaster Town"/>
    <s v="Emma"/>
  </r>
  <r>
    <n v="4112"/>
    <x v="45"/>
    <n v="1"/>
    <s v="Tuesday, March 10, 2022"/>
    <d v="1899-12-30T21:23:19"/>
    <s v="M"/>
    <n v="16.75"/>
    <x v="4"/>
    <s v="Chicken"/>
    <n v="4"/>
    <s v="Santana"/>
    <s v="Lancaster Town"/>
    <s v="Emma"/>
  </r>
  <r>
    <n v="4650"/>
    <x v="45"/>
    <n v="1"/>
    <s v="Thursday, March 19, 2022"/>
    <d v="1899-12-30T19:48:15"/>
    <s v="M"/>
    <n v="16.75"/>
    <x v="4"/>
    <s v="Chicken"/>
    <n v="4"/>
    <s v="Santana"/>
    <s v="Lancaster Town"/>
    <s v="Emma"/>
  </r>
  <r>
    <n v="4884"/>
    <x v="45"/>
    <n v="1"/>
    <s v="Tuesday, March 24, 2022"/>
    <d v="1899-12-30T11:45:15"/>
    <s v="M"/>
    <n v="16.75"/>
    <x v="4"/>
    <s v="Chicken"/>
    <n v="4"/>
    <s v="Santana"/>
    <s v="Lancaster Town"/>
    <s v="Emma"/>
  </r>
  <r>
    <n v="6291"/>
    <x v="45"/>
    <n v="1"/>
    <s v="Thursday, April 16, 2022"/>
    <d v="1899-12-30T15:51:06"/>
    <s v="M"/>
    <n v="16.75"/>
    <x v="4"/>
    <s v="Chicken"/>
    <n v="4"/>
    <s v="Santana"/>
    <s v="Lancaster Town"/>
    <s v="Emma"/>
  </r>
  <r>
    <n v="10083"/>
    <x v="45"/>
    <n v="1"/>
    <s v="Thursday, June 18, 2022"/>
    <d v="1899-12-30T17:09:05"/>
    <s v="M"/>
    <n v="16.75"/>
    <x v="4"/>
    <s v="Chicken"/>
    <n v="4"/>
    <s v="Santana"/>
    <s v="Lancaster Town"/>
    <s v="Emma"/>
  </r>
  <r>
    <n v="10580"/>
    <x v="45"/>
    <n v="1"/>
    <s v="Saturday, June 27, 2022"/>
    <d v="1899-12-30T12:23:19"/>
    <s v="M"/>
    <n v="16.75"/>
    <x v="4"/>
    <s v="Chicken"/>
    <n v="4"/>
    <s v="Santana"/>
    <s v="Lancaster Town"/>
    <s v="Emma"/>
  </r>
  <r>
    <n v="11592"/>
    <x v="45"/>
    <n v="1"/>
    <s v="Monday, July 13, 2022"/>
    <d v="1899-12-30T12:01:07"/>
    <s v="M"/>
    <n v="16.75"/>
    <x v="4"/>
    <s v="Chicken"/>
    <n v="4"/>
    <s v="Santana"/>
    <s v="Lancaster Town"/>
    <s v="Emma"/>
  </r>
  <r>
    <n v="12365"/>
    <x v="45"/>
    <n v="1"/>
    <s v="Saturday, July 25, 2022"/>
    <d v="1899-12-30T20:15:01"/>
    <s v="M"/>
    <n v="16.75"/>
    <x v="4"/>
    <s v="Chicken"/>
    <n v="4"/>
    <s v="Santana"/>
    <s v="Lancaster Town"/>
    <s v="Emma"/>
  </r>
  <r>
    <n v="13516"/>
    <x v="45"/>
    <n v="1"/>
    <s v="Friday, August 14, 2022"/>
    <d v="1899-12-30T12:06:16"/>
    <s v="M"/>
    <n v="16.75"/>
    <x v="4"/>
    <s v="Chicken"/>
    <n v="4"/>
    <s v="Santana"/>
    <s v="Lancaster Town"/>
    <s v="Emma"/>
  </r>
  <r>
    <n v="15752"/>
    <x v="45"/>
    <n v="1"/>
    <s v="Sunday, September 20, 2022"/>
    <d v="1899-12-30T18:29:44"/>
    <s v="M"/>
    <n v="16.75"/>
    <x v="4"/>
    <s v="Chicken"/>
    <n v="4"/>
    <s v="Santana"/>
    <s v="Lancaster Town"/>
    <s v="Emma"/>
  </r>
  <r>
    <n v="16413"/>
    <x v="45"/>
    <n v="1"/>
    <s v="Saturday, October 3, 2022"/>
    <d v="1899-12-30T17:57:57"/>
    <s v="M"/>
    <n v="16.75"/>
    <x v="4"/>
    <s v="Chicken"/>
    <n v="4"/>
    <s v="Santana"/>
    <s v="Lancaster Town"/>
    <s v="Emma"/>
  </r>
  <r>
    <n v="16532"/>
    <x v="45"/>
    <n v="1"/>
    <s v="Tuesday, October 6, 2022"/>
    <d v="1899-12-30T18:08:01"/>
    <s v="M"/>
    <n v="16.75"/>
    <x v="4"/>
    <s v="Chicken"/>
    <n v="4"/>
    <s v="Santana"/>
    <s v="Lancaster Town"/>
    <s v="Emma"/>
  </r>
  <r>
    <n v="19077"/>
    <x v="45"/>
    <n v="1"/>
    <s v="Sunday, November 22, 2022"/>
    <d v="1899-12-30T12:21:06"/>
    <s v="M"/>
    <n v="16.75"/>
    <x v="4"/>
    <s v="Chicken"/>
    <n v="4"/>
    <s v="Santana"/>
    <s v="Lancaster Town"/>
    <s v="Emma"/>
  </r>
  <r>
    <n v="20467"/>
    <x v="45"/>
    <n v="1"/>
    <s v="Monday, December 14, 2022"/>
    <d v="1899-12-30T12:56:35"/>
    <s v="M"/>
    <n v="16.75"/>
    <x v="4"/>
    <s v="Chicken"/>
    <n v="4"/>
    <s v="Santana"/>
    <s v="Lancaster Town"/>
    <s v="Emma"/>
  </r>
  <r>
    <n v="20690"/>
    <x v="45"/>
    <n v="1"/>
    <s v="Thursday, December 17, 2022"/>
    <d v="1899-12-30T20:50:33"/>
    <s v="M"/>
    <n v="16.75"/>
    <x v="4"/>
    <s v="Chicken"/>
    <n v="4"/>
    <s v="Santana"/>
    <s v="Lancaster Town"/>
    <s v="Emma"/>
  </r>
  <r>
    <n v="11340"/>
    <x v="90"/>
    <n v="1"/>
    <s v="Wednesday, July 8, 2022"/>
    <d v="1899-12-30T22:22:44"/>
    <s v="L"/>
    <n v="20.75"/>
    <x v="0"/>
    <s v="Chicken"/>
    <n v="4"/>
    <s v="Santana"/>
    <s v="Lancaster Town"/>
    <s v="Emma"/>
  </r>
  <r>
    <n v="11344"/>
    <x v="90"/>
    <n v="1"/>
    <s v="Thursday, July 9, 2022"/>
    <d v="1899-12-30T11:37:19"/>
    <s v="L"/>
    <n v="20.75"/>
    <x v="0"/>
    <s v="Chicken"/>
    <n v="4"/>
    <s v="Santana"/>
    <s v="Lancaster Town"/>
    <s v="Emma"/>
  </r>
  <r>
    <n v="11801"/>
    <x v="90"/>
    <n v="1"/>
    <s v="Thursday, July 16, 2022"/>
    <d v="1899-12-30T19:48:21"/>
    <s v="L"/>
    <n v="20.75"/>
    <x v="0"/>
    <s v="Chicken"/>
    <n v="4"/>
    <s v="Santana"/>
    <s v="Lancaster Town"/>
    <s v="Emma"/>
  </r>
  <r>
    <n v="12182"/>
    <x v="90"/>
    <n v="1"/>
    <s v="Thursday, July 23, 2022"/>
    <d v="1899-12-30T11:35:01"/>
    <s v="L"/>
    <n v="20.75"/>
    <x v="0"/>
    <s v="Chicken"/>
    <n v="4"/>
    <s v="Santana"/>
    <s v="Lancaster Town"/>
    <s v="Emma"/>
  </r>
  <r>
    <n v="12215"/>
    <x v="90"/>
    <n v="1"/>
    <s v="Thursday, July 23, 2022"/>
    <d v="1899-12-30T16:28:19"/>
    <s v="L"/>
    <n v="20.75"/>
    <x v="0"/>
    <s v="Chicken"/>
    <n v="4"/>
    <s v="Santana"/>
    <s v="Lancaster Town"/>
    <s v="Emma"/>
  </r>
  <r>
    <n v="12631"/>
    <x v="90"/>
    <n v="1"/>
    <s v="Thursday, July 30, 2022"/>
    <d v="1899-12-30T16:19:11"/>
    <s v="L"/>
    <n v="20.75"/>
    <x v="0"/>
    <s v="Chicken"/>
    <n v="4"/>
    <s v="Santana"/>
    <s v="Lancaster Town"/>
    <s v="Emma"/>
  </r>
  <r>
    <n v="12898"/>
    <x v="90"/>
    <n v="1"/>
    <s v="Monday, August 3, 2022"/>
    <d v="1899-12-30T19:15:22"/>
    <s v="L"/>
    <n v="20.75"/>
    <x v="0"/>
    <s v="Chicken"/>
    <n v="4"/>
    <s v="Santana"/>
    <s v="Lancaster Town"/>
    <s v="Emma"/>
  </r>
  <r>
    <n v="13002"/>
    <x v="90"/>
    <n v="1"/>
    <s v="Wednesday, August 5, 2022"/>
    <d v="1899-12-30T17:03:25"/>
    <s v="L"/>
    <n v="20.75"/>
    <x v="0"/>
    <s v="Chicken"/>
    <n v="4"/>
    <s v="Santana"/>
    <s v="Lancaster Town"/>
    <s v="Emma"/>
  </r>
  <r>
    <n v="13963"/>
    <x v="90"/>
    <n v="1"/>
    <s v="Friday, August 21, 2022"/>
    <d v="1899-12-30T14:36:41"/>
    <s v="L"/>
    <n v="20.75"/>
    <x v="0"/>
    <s v="Chicken"/>
    <n v="4"/>
    <s v="Santana"/>
    <s v="Lancaster Town"/>
    <s v="Emma"/>
  </r>
  <r>
    <n v="14057"/>
    <x v="90"/>
    <n v="1"/>
    <s v="Saturday, August 22, 2022"/>
    <d v="1899-12-30T19:18:14"/>
    <s v="L"/>
    <n v="20.75"/>
    <x v="0"/>
    <s v="Chicken"/>
    <n v="4"/>
    <s v="Santana"/>
    <s v="Lancaster Town"/>
    <s v="Emma"/>
  </r>
  <r>
    <n v="14211"/>
    <x v="90"/>
    <n v="1"/>
    <s v="Tuesday, August 25, 2022"/>
    <d v="1899-12-30T18:33:13"/>
    <s v="L"/>
    <n v="20.75"/>
    <x v="0"/>
    <s v="Chicken"/>
    <n v="4"/>
    <s v="Santana"/>
    <s v="Lancaster Town"/>
    <s v="Emma"/>
  </r>
  <r>
    <n v="14323"/>
    <x v="90"/>
    <n v="1"/>
    <s v="Thursday, August 27, 2022"/>
    <d v="1899-12-30T17:13:06"/>
    <s v="L"/>
    <n v="20.75"/>
    <x v="0"/>
    <s v="Chicken"/>
    <n v="4"/>
    <s v="Santana"/>
    <s v="Lancaster Town"/>
    <s v="Emma"/>
  </r>
  <r>
    <n v="14421"/>
    <x v="90"/>
    <n v="1"/>
    <s v="Saturday, August 29, 2022"/>
    <d v="1899-12-30T13:10:56"/>
    <s v="L"/>
    <n v="20.75"/>
    <x v="0"/>
    <s v="Chicken"/>
    <n v="4"/>
    <s v="Santana"/>
    <s v="Lancaster Town"/>
    <s v="Emma"/>
  </r>
  <r>
    <n v="14475"/>
    <x v="90"/>
    <n v="1"/>
    <s v="Sunday, August 30, 2022"/>
    <d v="1899-12-30T11:49:09"/>
    <s v="L"/>
    <n v="20.75"/>
    <x v="0"/>
    <s v="Chicken"/>
    <n v="4"/>
    <s v="Santana"/>
    <s v="Lancaster Town"/>
    <s v="Emma"/>
  </r>
  <r>
    <n v="15030"/>
    <x v="90"/>
    <n v="1"/>
    <s v="Tuesday, September 8, 2022"/>
    <d v="1899-12-30T21:32:29"/>
    <s v="L"/>
    <n v="20.75"/>
    <x v="0"/>
    <s v="Chicken"/>
    <n v="4"/>
    <s v="Santana"/>
    <s v="Lancaster Town"/>
    <s v="Emma"/>
  </r>
  <r>
    <n v="15035"/>
    <x v="90"/>
    <n v="1"/>
    <s v="Wednesday, September 9, 2022"/>
    <d v="1899-12-30T11:33:40"/>
    <s v="L"/>
    <n v="20.75"/>
    <x v="0"/>
    <s v="Chicken"/>
    <n v="4"/>
    <s v="Santana"/>
    <s v="Lancaster Town"/>
    <s v="Emma"/>
  </r>
  <r>
    <n v="15246"/>
    <x v="90"/>
    <n v="1"/>
    <s v="Saturday, September 12, 2022"/>
    <d v="1899-12-30T14:15:29"/>
    <s v="L"/>
    <n v="20.75"/>
    <x v="0"/>
    <s v="Chicken"/>
    <n v="4"/>
    <s v="Santana"/>
    <s v="Lancaster Town"/>
    <s v="Emma"/>
  </r>
  <r>
    <n v="15271"/>
    <x v="90"/>
    <n v="1"/>
    <s v="Saturday, September 12, 2022"/>
    <d v="1899-12-30T18:31:53"/>
    <s v="L"/>
    <n v="20.75"/>
    <x v="0"/>
    <s v="Chicken"/>
    <n v="4"/>
    <s v="Santana"/>
    <s v="Lancaster Town"/>
    <s v="Emma"/>
  </r>
  <r>
    <n v="15375"/>
    <x v="90"/>
    <n v="1"/>
    <s v="Monday, September 14, 2022"/>
    <d v="1899-12-30T14:55:59"/>
    <s v="L"/>
    <n v="20.75"/>
    <x v="0"/>
    <s v="Chicken"/>
    <n v="4"/>
    <s v="Santana"/>
    <s v="Lancaster Town"/>
    <s v="Emma"/>
  </r>
  <r>
    <n v="15528"/>
    <x v="90"/>
    <n v="1"/>
    <s v="Wednesday, September 16, 2022"/>
    <d v="1899-12-30T21:18:31"/>
    <s v="L"/>
    <n v="20.75"/>
    <x v="0"/>
    <s v="Chicken"/>
    <n v="4"/>
    <s v="Santana"/>
    <s v="Lancaster Town"/>
    <s v="Emma"/>
  </r>
  <r>
    <n v="15549"/>
    <x v="90"/>
    <n v="1"/>
    <s v="Thursday, September 17, 2022"/>
    <d v="1899-12-30T14:49:07"/>
    <s v="L"/>
    <n v="20.75"/>
    <x v="0"/>
    <s v="Chicken"/>
    <n v="4"/>
    <s v="Santana"/>
    <s v="Lancaster Town"/>
    <s v="Emma"/>
  </r>
  <r>
    <n v="15792"/>
    <x v="90"/>
    <n v="1"/>
    <s v="Monday, September 21, 2022"/>
    <d v="1899-12-30T15:26:46"/>
    <s v="L"/>
    <n v="20.75"/>
    <x v="0"/>
    <s v="Chicken"/>
    <n v="4"/>
    <s v="Santana"/>
    <s v="Lancaster Town"/>
    <s v="Emma"/>
  </r>
  <r>
    <n v="15926"/>
    <x v="90"/>
    <n v="1"/>
    <s v="Wednesday, September 23, 2022"/>
    <d v="1899-12-30T18:56:22"/>
    <s v="L"/>
    <n v="20.75"/>
    <x v="0"/>
    <s v="Chicken"/>
    <n v="4"/>
    <s v="Santana"/>
    <s v="Lancaster Town"/>
    <s v="Emma"/>
  </r>
  <r>
    <n v="16007"/>
    <x v="90"/>
    <n v="1"/>
    <s v="Sunday, September 27, 2022"/>
    <d v="1899-12-30T13:20:27"/>
    <s v="L"/>
    <n v="20.75"/>
    <x v="0"/>
    <s v="Chicken"/>
    <n v="4"/>
    <s v="Santana"/>
    <s v="Lancaster Town"/>
    <s v="Emma"/>
  </r>
  <r>
    <n v="16188"/>
    <x v="90"/>
    <n v="1"/>
    <s v="Wednesday, September 30, 2022"/>
    <d v="1899-12-30T13:42:47"/>
    <s v="L"/>
    <n v="20.75"/>
    <x v="0"/>
    <s v="Chicken"/>
    <n v="4"/>
    <s v="Santana"/>
    <s v="Lancaster Town"/>
    <s v="Emma"/>
  </r>
  <r>
    <n v="16915"/>
    <x v="90"/>
    <n v="1"/>
    <s v="Wednesday, October 14, 2022"/>
    <d v="1899-12-30T16:52:24"/>
    <s v="L"/>
    <n v="20.75"/>
    <x v="0"/>
    <s v="Chicken"/>
    <n v="4"/>
    <s v="Santana"/>
    <s v="Lancaster Town"/>
    <s v="Emma"/>
  </r>
  <r>
    <n v="17096"/>
    <x v="90"/>
    <n v="1"/>
    <s v="Friday, October 16, 2022"/>
    <d v="1899-12-30T19:10:16"/>
    <s v="L"/>
    <n v="20.75"/>
    <x v="0"/>
    <s v="Chicken"/>
    <n v="4"/>
    <s v="Santana"/>
    <s v="Lancaster Town"/>
    <s v="Emma"/>
  </r>
  <r>
    <n v="17171"/>
    <x v="90"/>
    <n v="1"/>
    <s v="Sunday, October 18, 2022"/>
    <d v="1899-12-30T13:05:09"/>
    <s v="L"/>
    <n v="20.75"/>
    <x v="0"/>
    <s v="Chicken"/>
    <n v="4"/>
    <s v="Santana"/>
    <s v="Lancaster Town"/>
    <s v="Emma"/>
  </r>
  <r>
    <n v="17180"/>
    <x v="90"/>
    <n v="1"/>
    <s v="Sunday, October 18, 2022"/>
    <d v="1899-12-30T15:20:51"/>
    <s v="L"/>
    <n v="20.75"/>
    <x v="0"/>
    <s v="Chicken"/>
    <n v="4"/>
    <s v="Santana"/>
    <s v="Lancaster Town"/>
    <s v="Emma"/>
  </r>
  <r>
    <n v="17441"/>
    <x v="90"/>
    <n v="1"/>
    <s v="Friday, October 23, 2022"/>
    <d v="1899-12-30T19:32:06"/>
    <s v="L"/>
    <n v="20.75"/>
    <x v="0"/>
    <s v="Chicken"/>
    <n v="4"/>
    <s v="Santana"/>
    <s v="Lancaster Town"/>
    <s v="Emma"/>
  </r>
  <r>
    <n v="17783"/>
    <x v="90"/>
    <n v="1"/>
    <s v="Friday, October 30, 2022"/>
    <d v="1899-12-30T17:47:31"/>
    <s v="L"/>
    <n v="20.75"/>
    <x v="0"/>
    <s v="Chicken"/>
    <n v="4"/>
    <s v="Santana"/>
    <s v="Lancaster Town"/>
    <s v="Emma"/>
  </r>
  <r>
    <n v="17787"/>
    <x v="90"/>
    <n v="1"/>
    <s v="Friday, October 30, 2022"/>
    <d v="1899-12-30T18:26:46"/>
    <s v="L"/>
    <n v="20.75"/>
    <x v="0"/>
    <s v="Chicken"/>
    <n v="4"/>
    <s v="Santana"/>
    <s v="Lancaster Town"/>
    <s v="Emma"/>
  </r>
  <r>
    <n v="611"/>
    <x v="46"/>
    <n v="1"/>
    <s v="Saturday, January 10, 2022"/>
    <d v="1899-12-30T19:58:10"/>
    <s v="M"/>
    <n v="16.75"/>
    <x v="1"/>
    <s v="Chicken"/>
    <n v="4"/>
    <s v="Santana"/>
    <s v="Lancaster Town"/>
    <s v="Emma"/>
  </r>
  <r>
    <n v="1584"/>
    <x v="46"/>
    <n v="1"/>
    <s v="Tuesday, January 27, 2022"/>
    <d v="1899-12-30T17:08:55"/>
    <s v="M"/>
    <n v="16.75"/>
    <x v="1"/>
    <s v="Chicken"/>
    <n v="4"/>
    <s v="Santana"/>
    <s v="Lancaster Town"/>
    <s v="Emma"/>
  </r>
  <r>
    <n v="3990"/>
    <x v="46"/>
    <n v="1"/>
    <s v="Sunday, March 8, 2022"/>
    <d v="1899-12-30T19:56:35"/>
    <s v="M"/>
    <n v="16.75"/>
    <x v="1"/>
    <s v="Chicken"/>
    <n v="4"/>
    <s v="Santana"/>
    <s v="Lancaster Town"/>
    <s v="Emma"/>
  </r>
  <r>
    <n v="4155"/>
    <x v="46"/>
    <n v="1"/>
    <s v="Wednesday, March 11, 2022"/>
    <d v="1899-12-30T17:12:58"/>
    <s v="M"/>
    <n v="16.75"/>
    <x v="1"/>
    <s v="Chicken"/>
    <n v="4"/>
    <s v="Santana"/>
    <s v="Lancaster Town"/>
    <s v="Emma"/>
  </r>
  <r>
    <n v="4216"/>
    <x v="46"/>
    <n v="1"/>
    <s v="Thursday, March 12, 2022"/>
    <d v="1899-12-30T18:23:38"/>
    <s v="M"/>
    <n v="16.75"/>
    <x v="1"/>
    <s v="Chicken"/>
    <n v="4"/>
    <s v="Santana"/>
    <s v="Lancaster Town"/>
    <s v="Emma"/>
  </r>
  <r>
    <n v="4260"/>
    <x v="46"/>
    <n v="1"/>
    <s v="Friday, March 13, 2022"/>
    <d v="1899-12-30T17:27:49"/>
    <s v="M"/>
    <n v="16.75"/>
    <x v="1"/>
    <s v="Chicken"/>
    <n v="4"/>
    <s v="Santana"/>
    <s v="Lancaster Town"/>
    <s v="Emma"/>
  </r>
  <r>
    <n v="4552"/>
    <x v="46"/>
    <n v="1"/>
    <s v="Wednesday, March 18, 2022"/>
    <d v="1899-12-30T12:50:24"/>
    <s v="M"/>
    <n v="16.75"/>
    <x v="1"/>
    <s v="Chicken"/>
    <n v="4"/>
    <s v="Santana"/>
    <s v="Lancaster Town"/>
    <s v="Emma"/>
  </r>
  <r>
    <n v="5789"/>
    <x v="46"/>
    <n v="1"/>
    <s v="Tuesday, April 7, 2022"/>
    <d v="1899-12-30T20:42:36"/>
    <s v="M"/>
    <n v="16.75"/>
    <x v="1"/>
    <s v="Chicken"/>
    <n v="4"/>
    <s v="Santana"/>
    <s v="Lancaster Town"/>
    <s v="Emma"/>
  </r>
  <r>
    <n v="6749"/>
    <x v="46"/>
    <n v="1"/>
    <s v="Thursday, April 23, 2022"/>
    <d v="1899-12-30T22:37:52"/>
    <s v="M"/>
    <n v="16.75"/>
    <x v="1"/>
    <s v="Chicken"/>
    <n v="4"/>
    <s v="Santana"/>
    <s v="Lancaster Town"/>
    <s v="Emma"/>
  </r>
  <r>
    <n v="6853"/>
    <x v="46"/>
    <n v="1"/>
    <s v="Saturday, April 25, 2022"/>
    <d v="1899-12-30T18:02:22"/>
    <s v="M"/>
    <n v="16.75"/>
    <x v="1"/>
    <s v="Chicken"/>
    <n v="4"/>
    <s v="Santana"/>
    <s v="Lancaster Town"/>
    <s v="Emma"/>
  </r>
  <r>
    <n v="7867"/>
    <x v="46"/>
    <n v="1"/>
    <s v="Tuesday, May 12, 2022"/>
    <d v="1899-12-30T18:44:45"/>
    <s v="M"/>
    <n v="16.75"/>
    <x v="1"/>
    <s v="Chicken"/>
    <n v="4"/>
    <s v="Santana"/>
    <s v="Lancaster Town"/>
    <s v="Emma"/>
  </r>
  <r>
    <n v="9440"/>
    <x v="46"/>
    <n v="1"/>
    <s v="Sunday, June 7, 2022"/>
    <d v="1899-12-30T20:31:06"/>
    <s v="M"/>
    <n v="16.75"/>
    <x v="1"/>
    <s v="Chicken"/>
    <n v="4"/>
    <s v="Santana"/>
    <s v="Lancaster Town"/>
    <s v="Emma"/>
  </r>
  <r>
    <n v="9612"/>
    <x v="46"/>
    <n v="1"/>
    <s v="Wednesday, June 10, 2022"/>
    <d v="1899-12-30T18:25:11"/>
    <s v="M"/>
    <n v="16.75"/>
    <x v="1"/>
    <s v="Chicken"/>
    <n v="4"/>
    <s v="Santana"/>
    <s v="Lancaster Town"/>
    <s v="Emma"/>
  </r>
  <r>
    <n v="11740"/>
    <x v="46"/>
    <n v="1"/>
    <s v="Wednesday, July 15, 2022"/>
    <d v="1899-12-30T18:26:50"/>
    <s v="M"/>
    <n v="16.75"/>
    <x v="1"/>
    <s v="Chicken"/>
    <n v="4"/>
    <s v="Santana"/>
    <s v="Lancaster Town"/>
    <s v="Emma"/>
  </r>
  <r>
    <n v="11807"/>
    <x v="46"/>
    <n v="1"/>
    <s v="Thursday, July 16, 2022"/>
    <d v="1899-12-30T21:08:49"/>
    <s v="M"/>
    <n v="16.75"/>
    <x v="1"/>
    <s v="Chicken"/>
    <n v="4"/>
    <s v="Santana"/>
    <s v="Lancaster Town"/>
    <s v="Emma"/>
  </r>
  <r>
    <n v="13526"/>
    <x v="46"/>
    <n v="1"/>
    <s v="Friday, August 14, 2022"/>
    <d v="1899-12-30T13:03:22"/>
    <s v="M"/>
    <n v="16.75"/>
    <x v="1"/>
    <s v="Chicken"/>
    <n v="4"/>
    <s v="Santana"/>
    <s v="Lancaster Town"/>
    <s v="Emma"/>
  </r>
  <r>
    <n v="13738"/>
    <x v="46"/>
    <n v="1"/>
    <s v="Monday, August 17, 2022"/>
    <d v="1899-12-30T15:01:18"/>
    <s v="M"/>
    <n v="16.75"/>
    <x v="1"/>
    <s v="Chicken"/>
    <n v="4"/>
    <s v="Santana"/>
    <s v="Lancaster Town"/>
    <s v="Emma"/>
  </r>
  <r>
    <n v="14128"/>
    <x v="46"/>
    <n v="1"/>
    <s v="Monday, August 24, 2022"/>
    <d v="1899-12-30T13:11:41"/>
    <s v="M"/>
    <n v="16.75"/>
    <x v="1"/>
    <s v="Chicken"/>
    <n v="4"/>
    <s v="Santana"/>
    <s v="Lancaster Town"/>
    <s v="Emma"/>
  </r>
  <r>
    <n v="14218"/>
    <x v="46"/>
    <n v="1"/>
    <s v="Tuesday, August 25, 2022"/>
    <d v="1899-12-30T19:30:54"/>
    <s v="M"/>
    <n v="16.75"/>
    <x v="1"/>
    <s v="Chicken"/>
    <n v="4"/>
    <s v="Santana"/>
    <s v="Lancaster Town"/>
    <s v="Emma"/>
  </r>
  <r>
    <n v="15353"/>
    <x v="46"/>
    <n v="1"/>
    <s v="Monday, September 14, 2022"/>
    <d v="1899-12-30T12:24:49"/>
    <s v="M"/>
    <n v="16.75"/>
    <x v="1"/>
    <s v="Chicken"/>
    <n v="4"/>
    <s v="Santana"/>
    <s v="Lancaster Town"/>
    <s v="Emma"/>
  </r>
  <r>
    <n v="15387"/>
    <x v="46"/>
    <n v="1"/>
    <s v="Monday, September 14, 2022"/>
    <d v="1899-12-30T17:33:11"/>
    <s v="M"/>
    <n v="16.75"/>
    <x v="1"/>
    <s v="Chicken"/>
    <n v="4"/>
    <s v="Santana"/>
    <s v="Lancaster Town"/>
    <s v="Emma"/>
  </r>
  <r>
    <n v="15664"/>
    <x v="46"/>
    <n v="1"/>
    <s v="Saturday, September 19, 2022"/>
    <d v="1899-12-30T11:36:18"/>
    <s v="M"/>
    <n v="16.75"/>
    <x v="1"/>
    <s v="Chicken"/>
    <n v="4"/>
    <s v="Santana"/>
    <s v="Lancaster Town"/>
    <s v="Emma"/>
  </r>
  <r>
    <n v="15771"/>
    <x v="46"/>
    <n v="1"/>
    <s v="Monday, September 21, 2022"/>
    <d v="1899-12-30T11:38:44"/>
    <s v="M"/>
    <n v="16.75"/>
    <x v="1"/>
    <s v="Chicken"/>
    <n v="4"/>
    <s v="Santana"/>
    <s v="Lancaster Town"/>
    <s v="Emma"/>
  </r>
  <r>
    <n v="16102"/>
    <x v="46"/>
    <n v="1"/>
    <s v="Monday, September 28, 2022"/>
    <d v="1899-12-30T19:14:35"/>
    <s v="M"/>
    <n v="16.75"/>
    <x v="1"/>
    <s v="Chicken"/>
    <n v="4"/>
    <s v="Santana"/>
    <s v="Lancaster Town"/>
    <s v="Emma"/>
  </r>
  <r>
    <n v="16910"/>
    <x v="46"/>
    <n v="1"/>
    <s v="Wednesday, October 14, 2022"/>
    <d v="1899-12-30T15:40:25"/>
    <s v="M"/>
    <n v="16.75"/>
    <x v="1"/>
    <s v="Chicken"/>
    <n v="4"/>
    <s v="Santana"/>
    <s v="Lancaster Town"/>
    <s v="Emma"/>
  </r>
  <r>
    <n v="17203"/>
    <x v="46"/>
    <n v="1"/>
    <s v="Sunday, October 18, 2022"/>
    <d v="1899-12-30T19:49:10"/>
    <s v="M"/>
    <n v="16.75"/>
    <x v="1"/>
    <s v="Chicken"/>
    <n v="4"/>
    <s v="Santana"/>
    <s v="Lancaster Town"/>
    <s v="Emma"/>
  </r>
  <r>
    <n v="19354"/>
    <x v="46"/>
    <n v="1"/>
    <s v="Thursday, November 26, 2022"/>
    <d v="1899-12-30T18:08:12"/>
    <s v="M"/>
    <n v="16.75"/>
    <x v="1"/>
    <s v="Chicken"/>
    <n v="4"/>
    <s v="Santana"/>
    <s v="Lancaster Town"/>
    <s v="Emma"/>
  </r>
  <r>
    <n v="19860"/>
    <x v="46"/>
    <n v="1"/>
    <s v="Friday, December 4, 2022"/>
    <d v="1899-12-30T13:09:31"/>
    <s v="M"/>
    <n v="16.75"/>
    <x v="1"/>
    <s v="Chicken"/>
    <n v="4"/>
    <s v="Santana"/>
    <s v="Lancaster Town"/>
    <s v="Emma"/>
  </r>
  <r>
    <n v="21058"/>
    <x v="46"/>
    <n v="1"/>
    <s v="Thursday, December 24, 2022"/>
    <d v="1899-12-30T12:07:50"/>
    <s v="M"/>
    <n v="16.75"/>
    <x v="1"/>
    <s v="Chicken"/>
    <n v="4"/>
    <s v="Santana"/>
    <s v="Lancaster Town"/>
    <s v="Emma"/>
  </r>
  <r>
    <n v="21063"/>
    <x v="46"/>
    <n v="1"/>
    <s v="Thursday, December 24, 2022"/>
    <d v="1899-12-30T13:07:09"/>
    <s v="M"/>
    <n v="16.75"/>
    <x v="1"/>
    <s v="Chicken"/>
    <n v="4"/>
    <s v="Santana"/>
    <s v="Lancaster Town"/>
    <s v="Emma"/>
  </r>
  <r>
    <n v="21150"/>
    <x v="46"/>
    <n v="1"/>
    <s v="Sunday, December 27, 2022"/>
    <d v="1899-12-30T12:48:05"/>
    <s v="M"/>
    <n v="16.75"/>
    <x v="1"/>
    <s v="Chicken"/>
    <n v="4"/>
    <s v="Santana"/>
    <s v="Lancaster Town"/>
    <s v="Emma"/>
  </r>
  <r>
    <n v="208"/>
    <x v="47"/>
    <n v="1"/>
    <s v="Sunday, January 4, 2022"/>
    <d v="1899-12-30T12:12:05"/>
    <s v="M"/>
    <n v="16.75"/>
    <x v="5"/>
    <s v="Chicken"/>
    <n v="4"/>
    <s v="Santana"/>
    <s v="Lancaster Town"/>
    <s v="Emma"/>
  </r>
  <r>
    <n v="269"/>
    <x v="47"/>
    <n v="1"/>
    <s v="Monday, January 5, 2022"/>
    <d v="1899-12-30T13:49:34"/>
    <s v="M"/>
    <n v="16.75"/>
    <x v="5"/>
    <s v="Chicken"/>
    <n v="4"/>
    <s v="Santana"/>
    <s v="Lancaster Town"/>
    <s v="Emma"/>
  </r>
  <r>
    <n v="552"/>
    <x v="47"/>
    <n v="1"/>
    <s v="Friday, January 9, 2022"/>
    <d v="1899-12-30T19:31:25"/>
    <s v="M"/>
    <n v="16.75"/>
    <x v="5"/>
    <s v="Chicken"/>
    <n v="4"/>
    <s v="Santana"/>
    <s v="Lancaster Town"/>
    <s v="Emma"/>
  </r>
  <r>
    <n v="827"/>
    <x v="47"/>
    <n v="1"/>
    <s v="Wednesday, January 14, 2022"/>
    <d v="1899-12-30T18:09:48"/>
    <s v="M"/>
    <n v="16.75"/>
    <x v="5"/>
    <s v="Chicken"/>
    <n v="4"/>
    <s v="Santana"/>
    <s v="Lancaster Town"/>
    <s v="Emma"/>
  </r>
  <r>
    <n v="1199"/>
    <x v="47"/>
    <n v="1"/>
    <s v="Tuesday, January 20, 2022"/>
    <d v="1899-12-30T22:10:20"/>
    <s v="M"/>
    <n v="16.75"/>
    <x v="5"/>
    <s v="Chicken"/>
    <n v="4"/>
    <s v="Santana"/>
    <s v="Lancaster Town"/>
    <s v="Emma"/>
  </r>
  <r>
    <n v="1661"/>
    <x v="47"/>
    <n v="1"/>
    <s v="Wednesday, January 28, 2022"/>
    <d v="1899-12-30T19:05:34"/>
    <s v="M"/>
    <n v="16.75"/>
    <x v="5"/>
    <s v="Chicken"/>
    <n v="4"/>
    <s v="Santana"/>
    <s v="Lancaster Town"/>
    <s v="Emma"/>
  </r>
  <r>
    <n v="1770"/>
    <x v="47"/>
    <n v="1"/>
    <s v="Friday, January 30, 2022"/>
    <d v="1899-12-30T19:31:17"/>
    <s v="M"/>
    <n v="16.75"/>
    <x v="5"/>
    <s v="Chicken"/>
    <n v="4"/>
    <s v="Santana"/>
    <s v="Lancaster Town"/>
    <s v="Emma"/>
  </r>
  <r>
    <n v="2380"/>
    <x v="47"/>
    <n v="1"/>
    <s v="Monday, February 9, 2022"/>
    <d v="1899-12-30T16:22:26"/>
    <s v="M"/>
    <n v="16.75"/>
    <x v="5"/>
    <s v="Chicken"/>
    <n v="4"/>
    <s v="Santana"/>
    <s v="Lancaster Town"/>
    <s v="Emma"/>
  </r>
  <r>
    <n v="3227"/>
    <x v="47"/>
    <n v="1"/>
    <s v="Tuesday, February 24, 2022"/>
    <d v="1899-12-30T11:57:44"/>
    <s v="M"/>
    <n v="16.75"/>
    <x v="5"/>
    <s v="Chicken"/>
    <n v="4"/>
    <s v="Santana"/>
    <s v="Lancaster Town"/>
    <s v="Emma"/>
  </r>
  <r>
    <n v="3581"/>
    <x v="47"/>
    <n v="1"/>
    <s v="Monday, March 2, 2022"/>
    <d v="1899-12-30T11:52:25"/>
    <s v="M"/>
    <n v="16.75"/>
    <x v="5"/>
    <s v="Chicken"/>
    <n v="4"/>
    <s v="Santana"/>
    <s v="Lancaster Town"/>
    <s v="Emma"/>
  </r>
  <r>
    <n v="3715"/>
    <x v="47"/>
    <n v="1"/>
    <s v="Wednesday, March 4, 2022"/>
    <d v="1899-12-30T14:51:20"/>
    <s v="M"/>
    <n v="16.75"/>
    <x v="5"/>
    <s v="Chicken"/>
    <n v="4"/>
    <s v="Santana"/>
    <s v="Lancaster Town"/>
    <s v="Emma"/>
  </r>
  <r>
    <n v="4257"/>
    <x v="47"/>
    <n v="1"/>
    <s v="Friday, March 13, 2022"/>
    <d v="1899-12-30T17:15:09"/>
    <s v="M"/>
    <n v="16.75"/>
    <x v="5"/>
    <s v="Chicken"/>
    <n v="4"/>
    <s v="Santana"/>
    <s v="Lancaster Town"/>
    <s v="Emma"/>
  </r>
  <r>
    <n v="5089"/>
    <x v="47"/>
    <n v="1"/>
    <s v="Friday, March 27, 2022"/>
    <d v="1899-12-30T16:12:46"/>
    <s v="M"/>
    <n v="16.75"/>
    <x v="5"/>
    <s v="Chicken"/>
    <n v="4"/>
    <s v="Santana"/>
    <s v="Lancaster Town"/>
    <s v="Emma"/>
  </r>
  <r>
    <n v="5350"/>
    <x v="47"/>
    <n v="1"/>
    <s v="Tuesday, March 31, 2022"/>
    <d v="1899-12-30T17:54:10"/>
    <s v="M"/>
    <n v="16.75"/>
    <x v="5"/>
    <s v="Chicken"/>
    <n v="4"/>
    <s v="Santana"/>
    <s v="Lancaster Town"/>
    <s v="Emma"/>
  </r>
  <r>
    <n v="5849"/>
    <x v="47"/>
    <n v="1"/>
    <s v="Wednesday, April 8, 2022"/>
    <d v="1899-12-30T19:15:14"/>
    <s v="M"/>
    <n v="16.75"/>
    <x v="5"/>
    <s v="Chicken"/>
    <n v="4"/>
    <s v="Santana"/>
    <s v="Lancaster Town"/>
    <s v="Emma"/>
  </r>
  <r>
    <n v="5874"/>
    <x v="47"/>
    <n v="1"/>
    <s v="Thursday, April 9, 2022"/>
    <d v="1899-12-30T13:31:53"/>
    <s v="M"/>
    <n v="16.75"/>
    <x v="5"/>
    <s v="Chicken"/>
    <n v="4"/>
    <s v="Santana"/>
    <s v="Lancaster Town"/>
    <s v="Emma"/>
  </r>
  <r>
    <n v="6333"/>
    <x v="47"/>
    <n v="1"/>
    <s v="Friday, April 17, 2022"/>
    <d v="1899-12-30T12:19:55"/>
    <s v="M"/>
    <n v="16.75"/>
    <x v="5"/>
    <s v="Chicken"/>
    <n v="4"/>
    <s v="Santana"/>
    <s v="Lancaster Town"/>
    <s v="Emma"/>
  </r>
  <r>
    <n v="6526"/>
    <x v="47"/>
    <n v="1"/>
    <s v="Monday, April 20, 2022"/>
    <d v="1899-12-30T13:58:18"/>
    <s v="M"/>
    <n v="16.75"/>
    <x v="5"/>
    <s v="Chicken"/>
    <n v="4"/>
    <s v="Santana"/>
    <s v="Lancaster Town"/>
    <s v="Emma"/>
  </r>
  <r>
    <n v="6798"/>
    <x v="47"/>
    <n v="1"/>
    <s v="Friday, April 24, 2022"/>
    <d v="1899-12-30T19:07:13"/>
    <s v="M"/>
    <n v="16.75"/>
    <x v="5"/>
    <s v="Chicken"/>
    <n v="4"/>
    <s v="Santana"/>
    <s v="Lancaster Town"/>
    <s v="Emma"/>
  </r>
  <r>
    <n v="6971"/>
    <x v="47"/>
    <n v="1"/>
    <s v="Monday, April 27, 2022"/>
    <d v="1899-12-30T16:40:45"/>
    <s v="M"/>
    <n v="16.75"/>
    <x v="5"/>
    <s v="Chicken"/>
    <n v="4"/>
    <s v="Santana"/>
    <s v="Lancaster Town"/>
    <s v="Emma"/>
  </r>
  <r>
    <n v="7383"/>
    <x v="47"/>
    <n v="1"/>
    <s v="Monday, May 4, 2022"/>
    <d v="1899-12-30T15:17:30"/>
    <s v="M"/>
    <n v="16.75"/>
    <x v="5"/>
    <s v="Chicken"/>
    <n v="4"/>
    <s v="Santana"/>
    <s v="Lancaster Town"/>
    <s v="Emma"/>
  </r>
  <r>
    <n v="7439"/>
    <x v="47"/>
    <n v="1"/>
    <s v="Tuesday, May 5, 2022"/>
    <d v="1899-12-30T16:34:46"/>
    <s v="M"/>
    <n v="16.75"/>
    <x v="5"/>
    <s v="Chicken"/>
    <n v="4"/>
    <s v="Santana"/>
    <s v="Lancaster Town"/>
    <s v="Emma"/>
  </r>
  <r>
    <n v="7930"/>
    <x v="47"/>
    <n v="1"/>
    <s v="Wednesday, May 13, 2022"/>
    <d v="1899-12-30T18:33:37"/>
    <s v="M"/>
    <n v="16.75"/>
    <x v="5"/>
    <s v="Chicken"/>
    <n v="4"/>
    <s v="Santana"/>
    <s v="Lancaster Town"/>
    <s v="Emma"/>
  </r>
  <r>
    <n v="8724"/>
    <x v="47"/>
    <n v="1"/>
    <s v="Tuesday, May 26, 2022"/>
    <d v="1899-12-30T19:51:56"/>
    <s v="M"/>
    <n v="16.75"/>
    <x v="5"/>
    <s v="Chicken"/>
    <n v="4"/>
    <s v="Santana"/>
    <s v="Lancaster Town"/>
    <s v="Emma"/>
  </r>
  <r>
    <n v="8729"/>
    <x v="47"/>
    <n v="1"/>
    <s v="Tuesday, May 26, 2022"/>
    <d v="1899-12-30T21:03:08"/>
    <s v="M"/>
    <n v="16.75"/>
    <x v="5"/>
    <s v="Chicken"/>
    <n v="4"/>
    <s v="Santana"/>
    <s v="Lancaster Town"/>
    <s v="Emma"/>
  </r>
  <r>
    <n v="8765"/>
    <x v="47"/>
    <n v="1"/>
    <s v="Wednesday, May 27, 2022"/>
    <d v="1899-12-30T17:00:52"/>
    <s v="M"/>
    <n v="16.75"/>
    <x v="5"/>
    <s v="Chicken"/>
    <n v="4"/>
    <s v="Santana"/>
    <s v="Lancaster Town"/>
    <s v="Emma"/>
  </r>
  <r>
    <n v="9190"/>
    <x v="47"/>
    <n v="1"/>
    <s v="Wednesday, June 3, 2022"/>
    <d v="1899-12-30T17:11:11"/>
    <s v="M"/>
    <n v="16.75"/>
    <x v="5"/>
    <s v="Chicken"/>
    <n v="4"/>
    <s v="Santana"/>
    <s v="Lancaster Town"/>
    <s v="Emma"/>
  </r>
  <r>
    <n v="10471"/>
    <x v="47"/>
    <n v="1"/>
    <s v="Thursday, June 25, 2022"/>
    <d v="1899-12-30T14:44:09"/>
    <s v="M"/>
    <n v="16.75"/>
    <x v="5"/>
    <s v="Chicken"/>
    <n v="4"/>
    <s v="Santana"/>
    <s v="Lancaster Town"/>
    <s v="Emma"/>
  </r>
  <r>
    <n v="10482"/>
    <x v="47"/>
    <n v="1"/>
    <s v="Thursday, June 25, 2022"/>
    <d v="1899-12-30T16:40:54"/>
    <s v="M"/>
    <n v="16.75"/>
    <x v="5"/>
    <s v="Chicken"/>
    <n v="4"/>
    <s v="Santana"/>
    <s v="Lancaster Town"/>
    <s v="Emma"/>
  </r>
  <r>
    <n v="13415"/>
    <x v="47"/>
    <n v="1"/>
    <s v="Wednesday, August 12, 2022"/>
    <d v="1899-12-30T13:33:59"/>
    <s v="M"/>
    <n v="16.75"/>
    <x v="5"/>
    <s v="Chicken"/>
    <n v="4"/>
    <s v="Santana"/>
    <s v="Lancaster Town"/>
    <s v="Emma"/>
  </r>
  <r>
    <n v="13702"/>
    <x v="47"/>
    <n v="1"/>
    <s v="Sunday, August 16, 2022"/>
    <d v="1899-12-30T19:22:59"/>
    <s v="M"/>
    <n v="16.75"/>
    <x v="5"/>
    <s v="Chicken"/>
    <n v="4"/>
    <s v="Santana"/>
    <s v="Lancaster Town"/>
    <s v="Emma"/>
  </r>
  <r>
    <n v="14438"/>
    <x v="47"/>
    <n v="1"/>
    <s v="Saturday, August 29, 2022"/>
    <d v="1899-12-30T15:52:05"/>
    <s v="M"/>
    <n v="16.75"/>
    <x v="5"/>
    <s v="Chicken"/>
    <n v="4"/>
    <s v="Santana"/>
    <s v="Lancaster Town"/>
    <s v="Emma"/>
  </r>
  <r>
    <n v="15691"/>
    <x v="47"/>
    <n v="1"/>
    <s v="Saturday, September 19, 2022"/>
    <d v="1899-12-30T17:48:05"/>
    <s v="M"/>
    <n v="16.75"/>
    <x v="5"/>
    <s v="Chicken"/>
    <n v="4"/>
    <s v="Santana"/>
    <s v="Lancaster Town"/>
    <s v="Emma"/>
  </r>
  <r>
    <n v="15719"/>
    <x v="47"/>
    <n v="1"/>
    <s v="Saturday, September 19, 2022"/>
    <d v="1899-12-30T21:26:46"/>
    <s v="M"/>
    <n v="16.75"/>
    <x v="5"/>
    <s v="Chicken"/>
    <n v="4"/>
    <s v="Santana"/>
    <s v="Lancaster Town"/>
    <s v="Emma"/>
  </r>
  <r>
    <n v="17035"/>
    <x v="47"/>
    <n v="1"/>
    <s v="Thursday, October 15, 2022"/>
    <d v="1899-12-30T20:32:31"/>
    <s v="M"/>
    <n v="16.75"/>
    <x v="5"/>
    <s v="Chicken"/>
    <n v="4"/>
    <s v="Santana"/>
    <s v="Lancaster Town"/>
    <s v="Emma"/>
  </r>
  <r>
    <n v="18203"/>
    <x v="47"/>
    <n v="1"/>
    <s v="Friday, November 6, 2022"/>
    <d v="1899-12-30T20:17:59"/>
    <s v="M"/>
    <n v="16.75"/>
    <x v="5"/>
    <s v="Chicken"/>
    <n v="4"/>
    <s v="Santana"/>
    <s v="Lancaster Town"/>
    <s v="Emma"/>
  </r>
  <r>
    <n v="19954"/>
    <x v="47"/>
    <n v="1"/>
    <s v="Saturday, December 5, 2022"/>
    <d v="1899-12-30T18:06:20"/>
    <s v="M"/>
    <n v="16.75"/>
    <x v="5"/>
    <s v="Chicken"/>
    <n v="4"/>
    <s v="Santana"/>
    <s v="Lancaster Town"/>
    <s v="Emma"/>
  </r>
  <r>
    <n v="20497"/>
    <x v="47"/>
    <n v="1"/>
    <s v="Monday, December 14, 2022"/>
    <d v="1899-12-30T19:07:30"/>
    <s v="M"/>
    <n v="16.75"/>
    <x v="5"/>
    <s v="Chicken"/>
    <n v="4"/>
    <s v="Santana"/>
    <s v="Lancaster Town"/>
    <s v="Emma"/>
  </r>
  <r>
    <n v="20836"/>
    <x v="47"/>
    <n v="1"/>
    <s v="Sunday, December 20, 2022"/>
    <d v="1899-12-30T13:13:49"/>
    <s v="M"/>
    <n v="16.75"/>
    <x v="5"/>
    <s v="Chicken"/>
    <n v="4"/>
    <s v="Santana"/>
    <s v="Lancaster Town"/>
    <s v="Emma"/>
  </r>
  <r>
    <n v="21348"/>
    <x v="47"/>
    <n v="1"/>
    <s v="Thursday, December 31, 2022"/>
    <d v="1899-12-30T21:23:10"/>
    <s v="M"/>
    <n v="16.75"/>
    <x v="5"/>
    <s v="Chicken"/>
    <n v="4"/>
    <s v="Santana"/>
    <s v="Lancaster Town"/>
    <s v="Emma"/>
  </r>
  <r>
    <n v="11"/>
    <x v="83"/>
    <n v="1"/>
    <s v="Thursday, January 1, 2022"/>
    <d v="1899-12-30T13:02:59"/>
    <s v="M"/>
    <n v="16.75"/>
    <x v="3"/>
    <s v="Chicken"/>
    <n v="4"/>
    <s v="Santana"/>
    <s v="Lancaster Town"/>
    <s v="Emma"/>
  </r>
  <r>
    <n v="927"/>
    <x v="83"/>
    <n v="1"/>
    <s v="Friday, January 16, 2022"/>
    <d v="1899-12-30T13:59:21"/>
    <s v="M"/>
    <n v="16.75"/>
    <x v="3"/>
    <s v="Chicken"/>
    <n v="4"/>
    <s v="Santana"/>
    <s v="Lancaster Town"/>
    <s v="Emma"/>
  </r>
  <r>
    <n v="1016"/>
    <x v="83"/>
    <n v="1"/>
    <s v="Saturday, January 17, 2022"/>
    <d v="1899-12-30T19:44:36"/>
    <s v="M"/>
    <n v="16.75"/>
    <x v="3"/>
    <s v="Chicken"/>
    <n v="4"/>
    <s v="Santana"/>
    <s v="Lancaster Town"/>
    <s v="Emma"/>
  </r>
  <r>
    <n v="1035"/>
    <x v="83"/>
    <n v="1"/>
    <s v="Sunday, January 18, 2022"/>
    <d v="1899-12-30T12:13:15"/>
    <s v="M"/>
    <n v="16.75"/>
    <x v="3"/>
    <s v="Chicken"/>
    <n v="4"/>
    <s v="Santana"/>
    <s v="Lancaster Town"/>
    <s v="Emma"/>
  </r>
  <r>
    <n v="1350"/>
    <x v="83"/>
    <n v="1"/>
    <s v="Friday, January 23, 2022"/>
    <d v="1899-12-30T16:05:24"/>
    <s v="M"/>
    <n v="16.75"/>
    <x v="3"/>
    <s v="Chicken"/>
    <n v="4"/>
    <s v="Santana"/>
    <s v="Lancaster Town"/>
    <s v="Emma"/>
  </r>
  <r>
    <n v="1933"/>
    <x v="83"/>
    <n v="1"/>
    <s v="Monday, February 2, 2022"/>
    <d v="1899-12-30T11:17:08"/>
    <s v="M"/>
    <n v="16.75"/>
    <x v="3"/>
    <s v="Chicken"/>
    <n v="4"/>
    <s v="Santana"/>
    <s v="Lancaster Town"/>
    <s v="Emma"/>
  </r>
  <r>
    <n v="2136"/>
    <x v="83"/>
    <n v="1"/>
    <s v="Thursday, February 5, 2022"/>
    <d v="1899-12-30T14:54:49"/>
    <s v="M"/>
    <n v="16.75"/>
    <x v="3"/>
    <s v="Chicken"/>
    <n v="4"/>
    <s v="Santana"/>
    <s v="Lancaster Town"/>
    <s v="Emma"/>
  </r>
  <r>
    <n v="2369"/>
    <x v="83"/>
    <n v="1"/>
    <s v="Monday, February 9, 2022"/>
    <d v="1899-12-30T14:00:19"/>
    <s v="M"/>
    <n v="16.75"/>
    <x v="3"/>
    <s v="Chicken"/>
    <n v="4"/>
    <s v="Santana"/>
    <s v="Lancaster Town"/>
    <s v="Emma"/>
  </r>
  <r>
    <n v="3360"/>
    <x v="83"/>
    <n v="1"/>
    <s v="Thursday, February 26, 2022"/>
    <d v="1899-12-30T13:44:24"/>
    <s v="M"/>
    <n v="16.75"/>
    <x v="3"/>
    <s v="Chicken"/>
    <n v="4"/>
    <s v="Santana"/>
    <s v="Lancaster Town"/>
    <s v="Emma"/>
  </r>
  <r>
    <n v="3417"/>
    <x v="83"/>
    <n v="1"/>
    <s v="Friday, February 27, 2022"/>
    <d v="1899-12-30T13:05:16"/>
    <s v="M"/>
    <n v="16.75"/>
    <x v="3"/>
    <s v="Chicken"/>
    <n v="4"/>
    <s v="Santana"/>
    <s v="Lancaster Town"/>
    <s v="Emma"/>
  </r>
  <r>
    <n v="3785"/>
    <x v="83"/>
    <n v="1"/>
    <s v="Thursday, March 5, 2022"/>
    <d v="1899-12-30T15:42:22"/>
    <s v="M"/>
    <n v="16.75"/>
    <x v="3"/>
    <s v="Chicken"/>
    <n v="4"/>
    <s v="Santana"/>
    <s v="Lancaster Town"/>
    <s v="Emma"/>
  </r>
  <r>
    <n v="3959"/>
    <x v="83"/>
    <n v="1"/>
    <s v="Sunday, March 8, 2022"/>
    <d v="1899-12-30T15:18:05"/>
    <s v="M"/>
    <n v="16.75"/>
    <x v="3"/>
    <s v="Chicken"/>
    <n v="4"/>
    <s v="Santana"/>
    <s v="Lancaster Town"/>
    <s v="Emma"/>
  </r>
  <r>
    <n v="4010"/>
    <x v="83"/>
    <n v="1"/>
    <s v="Monday, March 9, 2022"/>
    <d v="1899-12-30T13:07:43"/>
    <s v="M"/>
    <n v="16.75"/>
    <x v="3"/>
    <s v="Chicken"/>
    <n v="4"/>
    <s v="Santana"/>
    <s v="Lancaster Town"/>
    <s v="Emma"/>
  </r>
  <r>
    <n v="4149"/>
    <x v="83"/>
    <n v="1"/>
    <s v="Wednesday, March 11, 2022"/>
    <d v="1899-12-30T16:43:33"/>
    <s v="M"/>
    <n v="16.75"/>
    <x v="3"/>
    <s v="Chicken"/>
    <n v="4"/>
    <s v="Santana"/>
    <s v="Lancaster Town"/>
    <s v="Emma"/>
  </r>
  <r>
    <n v="4156"/>
    <x v="83"/>
    <n v="1"/>
    <s v="Wednesday, March 11, 2022"/>
    <d v="1899-12-30T17:18:27"/>
    <s v="M"/>
    <n v="16.75"/>
    <x v="3"/>
    <s v="Chicken"/>
    <n v="4"/>
    <s v="Santana"/>
    <s v="Lancaster Town"/>
    <s v="Emma"/>
  </r>
  <r>
    <n v="4647"/>
    <x v="83"/>
    <n v="1"/>
    <s v="Thursday, March 19, 2022"/>
    <d v="1899-12-30T19:36:47"/>
    <s v="M"/>
    <n v="16.75"/>
    <x v="3"/>
    <s v="Chicken"/>
    <n v="4"/>
    <s v="Santana"/>
    <s v="Lancaster Town"/>
    <s v="Emma"/>
  </r>
  <r>
    <n v="4667"/>
    <x v="83"/>
    <n v="1"/>
    <s v="Friday, March 20, 2022"/>
    <d v="1899-12-30T12:52:56"/>
    <s v="M"/>
    <n v="16.75"/>
    <x v="3"/>
    <s v="Chicken"/>
    <n v="4"/>
    <s v="Santana"/>
    <s v="Lancaster Town"/>
    <s v="Emma"/>
  </r>
  <r>
    <n v="4891"/>
    <x v="83"/>
    <n v="1"/>
    <s v="Tuesday, March 24, 2022"/>
    <d v="1899-12-30T12:26:41"/>
    <s v="M"/>
    <n v="16.75"/>
    <x v="3"/>
    <s v="Chicken"/>
    <n v="4"/>
    <s v="Santana"/>
    <s v="Lancaster Town"/>
    <s v="Emma"/>
  </r>
  <r>
    <n v="5119"/>
    <x v="83"/>
    <n v="1"/>
    <s v="Friday, March 27, 2022"/>
    <d v="1899-12-30T19:50:43"/>
    <s v="M"/>
    <n v="16.75"/>
    <x v="3"/>
    <s v="Chicken"/>
    <n v="4"/>
    <s v="Santana"/>
    <s v="Lancaster Town"/>
    <s v="Emma"/>
  </r>
  <r>
    <n v="5232"/>
    <x v="83"/>
    <n v="1"/>
    <s v="Sunday, March 29, 2022"/>
    <d v="1899-12-30T18:52:20"/>
    <s v="M"/>
    <n v="16.75"/>
    <x v="3"/>
    <s v="Chicken"/>
    <n v="4"/>
    <s v="Santana"/>
    <s v="Lancaster Town"/>
    <s v="Emma"/>
  </r>
  <r>
    <n v="6090"/>
    <x v="83"/>
    <n v="1"/>
    <s v="Monday, April 13, 2022"/>
    <d v="1899-12-30T11:46:24"/>
    <s v="M"/>
    <n v="16.75"/>
    <x v="3"/>
    <s v="Chicken"/>
    <n v="4"/>
    <s v="Santana"/>
    <s v="Lancaster Town"/>
    <s v="Emma"/>
  </r>
  <r>
    <n v="6603"/>
    <x v="83"/>
    <n v="1"/>
    <s v="Tuesday, April 21, 2022"/>
    <d v="1899-12-30T16:30:47"/>
    <s v="M"/>
    <n v="16.75"/>
    <x v="3"/>
    <s v="Chicken"/>
    <n v="4"/>
    <s v="Santana"/>
    <s v="Lancaster Town"/>
    <s v="Emma"/>
  </r>
  <r>
    <n v="6794"/>
    <x v="83"/>
    <n v="1"/>
    <s v="Friday, April 24, 2022"/>
    <d v="1899-12-30T18:05:39"/>
    <s v="M"/>
    <n v="16.75"/>
    <x v="3"/>
    <s v="Chicken"/>
    <n v="4"/>
    <s v="Santana"/>
    <s v="Lancaster Town"/>
    <s v="Emma"/>
  </r>
  <r>
    <n v="7400"/>
    <x v="83"/>
    <n v="1"/>
    <s v="Monday, May 4, 2022"/>
    <d v="1899-12-30T17:50:45"/>
    <s v="M"/>
    <n v="16.75"/>
    <x v="3"/>
    <s v="Chicken"/>
    <n v="4"/>
    <s v="Santana"/>
    <s v="Lancaster Town"/>
    <s v="Emma"/>
  </r>
  <r>
    <n v="7650"/>
    <x v="83"/>
    <n v="1"/>
    <s v="Saturday, May 9, 2022"/>
    <d v="1899-12-30T11:34:32"/>
    <s v="M"/>
    <n v="16.75"/>
    <x v="3"/>
    <s v="Chicken"/>
    <n v="4"/>
    <s v="Santana"/>
    <s v="Lancaster Town"/>
    <s v="Emma"/>
  </r>
  <r>
    <n v="8028"/>
    <x v="83"/>
    <n v="1"/>
    <s v="Friday, May 15, 2022"/>
    <d v="1899-12-30T13:06:12"/>
    <s v="M"/>
    <n v="16.75"/>
    <x v="3"/>
    <s v="Chicken"/>
    <n v="4"/>
    <s v="Santana"/>
    <s v="Lancaster Town"/>
    <s v="Emma"/>
  </r>
  <r>
    <n v="8290"/>
    <x v="83"/>
    <n v="1"/>
    <s v="Tuesday, May 19, 2022"/>
    <d v="1899-12-30T13:23:47"/>
    <s v="M"/>
    <n v="16.75"/>
    <x v="3"/>
    <s v="Chicken"/>
    <n v="4"/>
    <s v="Santana"/>
    <s v="Lancaster Town"/>
    <s v="Emma"/>
  </r>
  <r>
    <n v="8474"/>
    <x v="83"/>
    <n v="1"/>
    <s v="Friday, May 22, 2022"/>
    <d v="1899-12-30T16:54:55"/>
    <s v="M"/>
    <n v="16.75"/>
    <x v="3"/>
    <s v="Chicken"/>
    <n v="4"/>
    <s v="Santana"/>
    <s v="Lancaster Town"/>
    <s v="Emma"/>
  </r>
  <r>
    <n v="8566"/>
    <x v="83"/>
    <n v="1"/>
    <s v="Saturday, May 23, 2022"/>
    <d v="1899-12-30T21:13:56"/>
    <s v="M"/>
    <n v="16.75"/>
    <x v="3"/>
    <s v="Chicken"/>
    <n v="4"/>
    <s v="Santana"/>
    <s v="Lancaster Town"/>
    <s v="Emma"/>
  </r>
  <r>
    <n v="9176"/>
    <x v="83"/>
    <n v="1"/>
    <s v="Wednesday, June 3, 2022"/>
    <d v="1899-12-30T14:34:27"/>
    <s v="M"/>
    <n v="16.75"/>
    <x v="3"/>
    <s v="Chicken"/>
    <n v="4"/>
    <s v="Santana"/>
    <s v="Lancaster Town"/>
    <s v="Emma"/>
  </r>
  <r>
    <n v="9284"/>
    <x v="83"/>
    <n v="1"/>
    <s v="Friday, June 5, 2022"/>
    <d v="1899-12-30T15:15:15"/>
    <s v="M"/>
    <n v="16.75"/>
    <x v="3"/>
    <s v="Chicken"/>
    <n v="4"/>
    <s v="Santana"/>
    <s v="Lancaster Town"/>
    <s v="Emma"/>
  </r>
  <r>
    <n v="9366"/>
    <x v="83"/>
    <n v="1"/>
    <s v="Saturday, June 6, 2022"/>
    <d v="1899-12-30T18:54:23"/>
    <s v="M"/>
    <n v="16.75"/>
    <x v="3"/>
    <s v="Chicken"/>
    <n v="4"/>
    <s v="Santana"/>
    <s v="Lancaster Town"/>
    <s v="Emma"/>
  </r>
  <r>
    <n v="9482"/>
    <x v="83"/>
    <n v="1"/>
    <s v="Monday, June 8, 2022"/>
    <d v="1899-12-30T18:00:24"/>
    <s v="M"/>
    <n v="16.75"/>
    <x v="3"/>
    <s v="Chicken"/>
    <n v="4"/>
    <s v="Santana"/>
    <s v="Lancaster Town"/>
    <s v="Emma"/>
  </r>
  <r>
    <n v="10614"/>
    <x v="83"/>
    <n v="1"/>
    <s v="Saturday, June 27, 2022"/>
    <d v="1899-12-30T18:18:41"/>
    <s v="M"/>
    <n v="16.75"/>
    <x v="3"/>
    <s v="Chicken"/>
    <n v="4"/>
    <s v="Santana"/>
    <s v="Lancaster Town"/>
    <s v="Emma"/>
  </r>
  <r>
    <n v="11054"/>
    <x v="83"/>
    <n v="1"/>
    <s v="Saturday, July 4, 2022"/>
    <d v="1899-12-30T16:58:53"/>
    <s v="M"/>
    <n v="16.75"/>
    <x v="3"/>
    <s v="Chicken"/>
    <n v="4"/>
    <s v="Santana"/>
    <s v="Lancaster Town"/>
    <s v="Emma"/>
  </r>
  <r>
    <n v="11385"/>
    <x v="83"/>
    <n v="1"/>
    <s v="Thursday, July 9, 2022"/>
    <d v="1899-12-30T18:42:17"/>
    <s v="M"/>
    <n v="16.75"/>
    <x v="3"/>
    <s v="Chicken"/>
    <n v="4"/>
    <s v="Santana"/>
    <s v="Lancaster Town"/>
    <s v="Emma"/>
  </r>
  <r>
    <n v="11687"/>
    <x v="83"/>
    <n v="1"/>
    <s v="Tuesday, July 14, 2022"/>
    <d v="1899-12-30T20:16:03"/>
    <s v="M"/>
    <n v="16.75"/>
    <x v="3"/>
    <s v="Chicken"/>
    <n v="4"/>
    <s v="Santana"/>
    <s v="Lancaster Town"/>
    <s v="Emma"/>
  </r>
  <r>
    <n v="11758"/>
    <x v="83"/>
    <n v="1"/>
    <s v="Thursday, July 16, 2022"/>
    <d v="1899-12-30T11:30:31"/>
    <s v="M"/>
    <n v="16.75"/>
    <x v="3"/>
    <s v="Chicken"/>
    <n v="4"/>
    <s v="Santana"/>
    <s v="Lancaster Town"/>
    <s v="Emma"/>
  </r>
  <r>
    <n v="12108"/>
    <x v="83"/>
    <n v="1"/>
    <s v="Tuesday, July 21, 2022"/>
    <d v="1899-12-30T20:03:18"/>
    <s v="M"/>
    <n v="16.75"/>
    <x v="3"/>
    <s v="Chicken"/>
    <n v="4"/>
    <s v="Santana"/>
    <s v="Lancaster Town"/>
    <s v="Emma"/>
  </r>
  <r>
    <n v="12148"/>
    <x v="83"/>
    <n v="1"/>
    <s v="Wednesday, July 22, 2022"/>
    <d v="1899-12-30T16:05:14"/>
    <s v="M"/>
    <n v="16.75"/>
    <x v="3"/>
    <s v="Chicken"/>
    <n v="4"/>
    <s v="Santana"/>
    <s v="Lancaster Town"/>
    <s v="Emma"/>
  </r>
  <r>
    <n v="12171"/>
    <x v="83"/>
    <n v="1"/>
    <s v="Wednesday, July 22, 2022"/>
    <d v="1899-12-30T19:47:30"/>
    <s v="M"/>
    <n v="16.75"/>
    <x v="3"/>
    <s v="Chicken"/>
    <n v="4"/>
    <s v="Santana"/>
    <s v="Lancaster Town"/>
    <s v="Emma"/>
  </r>
  <r>
    <n v="12337"/>
    <x v="83"/>
    <n v="1"/>
    <s v="Saturday, July 25, 2022"/>
    <d v="1899-12-30T16:32:28"/>
    <s v="M"/>
    <n v="16.75"/>
    <x v="3"/>
    <s v="Chicken"/>
    <n v="4"/>
    <s v="Santana"/>
    <s v="Lancaster Town"/>
    <s v="Emma"/>
  </r>
  <r>
    <n v="13325"/>
    <x v="83"/>
    <n v="1"/>
    <s v="Monday, August 10, 2022"/>
    <d v="1899-12-30T19:13:13"/>
    <s v="M"/>
    <n v="16.75"/>
    <x v="3"/>
    <s v="Chicken"/>
    <n v="4"/>
    <s v="Santana"/>
    <s v="Lancaster Town"/>
    <s v="Emma"/>
  </r>
  <r>
    <n v="13446"/>
    <x v="83"/>
    <n v="1"/>
    <s v="Wednesday, August 12, 2022"/>
    <d v="1899-12-30T18:58:08"/>
    <s v="M"/>
    <n v="16.75"/>
    <x v="3"/>
    <s v="Chicken"/>
    <n v="4"/>
    <s v="Santana"/>
    <s v="Lancaster Town"/>
    <s v="Emma"/>
  </r>
  <r>
    <n v="13523"/>
    <x v="83"/>
    <n v="1"/>
    <s v="Friday, August 14, 2022"/>
    <d v="1899-12-30T12:54:17"/>
    <s v="M"/>
    <n v="16.75"/>
    <x v="3"/>
    <s v="Chicken"/>
    <n v="4"/>
    <s v="Santana"/>
    <s v="Lancaster Town"/>
    <s v="Emma"/>
  </r>
  <r>
    <n v="13933"/>
    <x v="83"/>
    <n v="1"/>
    <s v="Thursday, August 20, 2022"/>
    <d v="1899-12-30T19:16:50"/>
    <s v="M"/>
    <n v="16.75"/>
    <x v="3"/>
    <s v="Chicken"/>
    <n v="4"/>
    <s v="Santana"/>
    <s v="Lancaster Town"/>
    <s v="Emma"/>
  </r>
  <r>
    <n v="14006"/>
    <x v="83"/>
    <n v="1"/>
    <s v="Friday, August 21, 2022"/>
    <d v="1899-12-30T20:50:57"/>
    <s v="M"/>
    <n v="16.75"/>
    <x v="3"/>
    <s v="Chicken"/>
    <n v="4"/>
    <s v="Santana"/>
    <s v="Lancaster Town"/>
    <s v="Emma"/>
  </r>
  <r>
    <n v="14172"/>
    <x v="83"/>
    <n v="1"/>
    <s v="Monday, August 24, 2022"/>
    <d v="1899-12-30T21:01:52"/>
    <s v="M"/>
    <n v="16.75"/>
    <x v="3"/>
    <s v="Chicken"/>
    <n v="4"/>
    <s v="Santana"/>
    <s v="Lancaster Town"/>
    <s v="Emma"/>
  </r>
  <r>
    <n v="14563"/>
    <x v="83"/>
    <n v="1"/>
    <s v="Monday, August 31, 2022"/>
    <d v="1899-12-30T19:47:19"/>
    <s v="M"/>
    <n v="16.75"/>
    <x v="3"/>
    <s v="Chicken"/>
    <n v="4"/>
    <s v="Santana"/>
    <s v="Lancaster Town"/>
    <s v="Emma"/>
  </r>
  <r>
    <n v="15165"/>
    <x v="83"/>
    <n v="1"/>
    <s v="Friday, September 11, 2022"/>
    <d v="1899-12-30T13:09:56"/>
    <s v="M"/>
    <n v="16.75"/>
    <x v="3"/>
    <s v="Chicken"/>
    <n v="4"/>
    <s v="Santana"/>
    <s v="Lancaster Town"/>
    <s v="Emma"/>
  </r>
  <r>
    <n v="15349"/>
    <x v="83"/>
    <n v="1"/>
    <s v="Monday, September 14, 2022"/>
    <d v="1899-12-30T12:04:49"/>
    <s v="M"/>
    <n v="16.75"/>
    <x v="3"/>
    <s v="Chicken"/>
    <n v="4"/>
    <s v="Santana"/>
    <s v="Lancaster Town"/>
    <s v="Emma"/>
  </r>
  <r>
    <n v="15630"/>
    <x v="83"/>
    <n v="1"/>
    <s v="Friday, September 18, 2022"/>
    <d v="1899-12-30T18:03:24"/>
    <s v="M"/>
    <n v="16.75"/>
    <x v="3"/>
    <s v="Chicken"/>
    <n v="4"/>
    <s v="Santana"/>
    <s v="Lancaster Town"/>
    <s v="Emma"/>
  </r>
  <r>
    <n v="16226"/>
    <x v="83"/>
    <n v="1"/>
    <s v="Wednesday, September 30, 2022"/>
    <d v="1899-12-30T20:24:54"/>
    <s v="M"/>
    <n v="16.75"/>
    <x v="3"/>
    <s v="Chicken"/>
    <n v="4"/>
    <s v="Santana"/>
    <s v="Lancaster Town"/>
    <s v="Emma"/>
  </r>
  <r>
    <n v="17694"/>
    <x v="83"/>
    <n v="1"/>
    <s v="Thursday, October 29, 2022"/>
    <d v="1899-12-30T12:49:54"/>
    <s v="M"/>
    <n v="16.75"/>
    <x v="3"/>
    <s v="Chicken"/>
    <n v="4"/>
    <s v="Santana"/>
    <s v="Lancaster Town"/>
    <s v="Emma"/>
  </r>
  <r>
    <n v="18303"/>
    <x v="83"/>
    <n v="1"/>
    <s v="Sunday, November 8, 2022"/>
    <d v="1899-12-30T16:36:44"/>
    <s v="M"/>
    <n v="16.75"/>
    <x v="3"/>
    <s v="Chicken"/>
    <n v="4"/>
    <s v="Santana"/>
    <s v="Lancaster Town"/>
    <s v="Emma"/>
  </r>
  <r>
    <n v="18386"/>
    <x v="83"/>
    <n v="1"/>
    <s v="Monday, November 9, 2022"/>
    <d v="1899-12-30T21:53:31"/>
    <s v="M"/>
    <n v="16.75"/>
    <x v="3"/>
    <s v="Chicken"/>
    <n v="4"/>
    <s v="Santana"/>
    <s v="Lancaster Town"/>
    <s v="Emma"/>
  </r>
  <r>
    <n v="19145"/>
    <x v="83"/>
    <n v="1"/>
    <s v="Monday, November 23, 2022"/>
    <d v="1899-12-30T15:10:56"/>
    <s v="M"/>
    <n v="16.75"/>
    <x v="3"/>
    <s v="Chicken"/>
    <n v="4"/>
    <s v="Santana"/>
    <s v="Lancaster Town"/>
    <s v="Emma"/>
  </r>
  <r>
    <n v="19615"/>
    <x v="83"/>
    <n v="1"/>
    <s v="Monday, November 30, 2022"/>
    <d v="1899-12-30T11:56:16"/>
    <s v="M"/>
    <n v="16.75"/>
    <x v="3"/>
    <s v="Chicken"/>
    <n v="4"/>
    <s v="Santana"/>
    <s v="Lancaster Town"/>
    <s v="Emma"/>
  </r>
  <r>
    <n v="19831"/>
    <x v="83"/>
    <n v="1"/>
    <s v="Thursday, December 3, 2022"/>
    <d v="1899-12-30T18:25:59"/>
    <s v="M"/>
    <n v="16.75"/>
    <x v="3"/>
    <s v="Chicken"/>
    <n v="4"/>
    <s v="Santana"/>
    <s v="Lancaster Town"/>
    <s v="Emma"/>
  </r>
  <r>
    <n v="20043"/>
    <x v="83"/>
    <n v="1"/>
    <s v="Monday, December 7, 2022"/>
    <d v="1899-12-30T12:36:41"/>
    <s v="M"/>
    <n v="16.75"/>
    <x v="3"/>
    <s v="Chicken"/>
    <n v="4"/>
    <s v="Santana"/>
    <s v="Lancaster Town"/>
    <s v="Emma"/>
  </r>
  <r>
    <n v="20351"/>
    <x v="83"/>
    <n v="1"/>
    <s v="Saturday, December 12, 2022"/>
    <d v="1899-12-30T12:41:00"/>
    <s v="M"/>
    <n v="16.75"/>
    <x v="3"/>
    <s v="Chicken"/>
    <n v="4"/>
    <s v="Santana"/>
    <s v="Lancaster Town"/>
    <s v="Emma"/>
  </r>
  <r>
    <n v="20944"/>
    <x v="83"/>
    <n v="1"/>
    <s v="Tuesday, December 22, 2022"/>
    <d v="1899-12-30T12:07:18"/>
    <s v="M"/>
    <n v="16.75"/>
    <x v="3"/>
    <s v="Chicken"/>
    <n v="4"/>
    <s v="Santana"/>
    <s v="Lancaster Town"/>
    <s v="Emma"/>
  </r>
  <r>
    <n v="17915"/>
    <x v="90"/>
    <n v="1"/>
    <s v="Sunday, November 1, 2022"/>
    <d v="1899-12-30T18:35:41"/>
    <s v="L"/>
    <n v="20.75"/>
    <x v="0"/>
    <s v="Chicken"/>
    <n v="4"/>
    <s v="Santana"/>
    <s v="Lancaster Town"/>
    <s v="Emma"/>
  </r>
  <r>
    <n v="18007"/>
    <x v="90"/>
    <n v="1"/>
    <s v="Tuesday, November 3, 2022"/>
    <d v="1899-12-30T14:49:28"/>
    <s v="L"/>
    <n v="20.75"/>
    <x v="0"/>
    <s v="Chicken"/>
    <n v="4"/>
    <s v="Santana"/>
    <s v="Lancaster Town"/>
    <s v="Emma"/>
  </r>
  <r>
    <n v="18083"/>
    <x v="90"/>
    <n v="1"/>
    <s v="Wednesday, November 4, 2022"/>
    <d v="1899-12-30T20:55:49"/>
    <s v="L"/>
    <n v="20.75"/>
    <x v="0"/>
    <s v="Chicken"/>
    <n v="4"/>
    <s v="Santana"/>
    <s v="Lancaster Town"/>
    <s v="Emma"/>
  </r>
  <r>
    <n v="18179"/>
    <x v="90"/>
    <n v="1"/>
    <s v="Friday, November 6, 2022"/>
    <d v="1899-12-30T16:19:50"/>
    <s v="L"/>
    <n v="20.75"/>
    <x v="0"/>
    <s v="Chicken"/>
    <n v="4"/>
    <s v="Santana"/>
    <s v="Lancaster Town"/>
    <s v="Emma"/>
  </r>
  <r>
    <n v="18486"/>
    <x v="90"/>
    <n v="1"/>
    <s v="Wednesday, November 11, 2022"/>
    <d v="1899-12-30T18:48:11"/>
    <s v="L"/>
    <n v="20.75"/>
    <x v="0"/>
    <s v="Chicken"/>
    <n v="4"/>
    <s v="Santana"/>
    <s v="Lancaster Town"/>
    <s v="Emma"/>
  </r>
  <r>
    <n v="18634"/>
    <x v="90"/>
    <n v="1"/>
    <s v="Saturday, November 14, 2022"/>
    <d v="1899-12-30T13:55:53"/>
    <s v="L"/>
    <n v="20.75"/>
    <x v="0"/>
    <s v="Chicken"/>
    <n v="4"/>
    <s v="Santana"/>
    <s v="Lancaster Town"/>
    <s v="Emma"/>
  </r>
  <r>
    <n v="18797"/>
    <x v="90"/>
    <n v="1"/>
    <s v="Tuesday, November 17, 2022"/>
    <d v="1899-12-30T12:14:18"/>
    <s v="L"/>
    <n v="20.75"/>
    <x v="0"/>
    <s v="Chicken"/>
    <n v="4"/>
    <s v="Santana"/>
    <s v="Lancaster Town"/>
    <s v="Emma"/>
  </r>
  <r>
    <n v="18803"/>
    <x v="90"/>
    <n v="1"/>
    <s v="Tuesday, November 17, 2022"/>
    <d v="1899-12-30T12:51:09"/>
    <s v="L"/>
    <n v="20.75"/>
    <x v="0"/>
    <s v="Chicken"/>
    <n v="4"/>
    <s v="Santana"/>
    <s v="Lancaster Town"/>
    <s v="Emma"/>
  </r>
  <r>
    <n v="19147"/>
    <x v="90"/>
    <n v="1"/>
    <s v="Monday, November 23, 2022"/>
    <d v="1899-12-30T15:18:51"/>
    <s v="L"/>
    <n v="20.75"/>
    <x v="0"/>
    <s v="Chicken"/>
    <n v="4"/>
    <s v="Santana"/>
    <s v="Lancaster Town"/>
    <s v="Emma"/>
  </r>
  <r>
    <n v="19258"/>
    <x v="90"/>
    <n v="1"/>
    <s v="Wednesday, November 25, 2022"/>
    <d v="1899-12-30T15:48:15"/>
    <s v="L"/>
    <n v="20.75"/>
    <x v="0"/>
    <s v="Chicken"/>
    <n v="4"/>
    <s v="Santana"/>
    <s v="Lancaster Town"/>
    <s v="Emma"/>
  </r>
  <r>
    <n v="19324"/>
    <x v="90"/>
    <n v="1"/>
    <s v="Thursday, November 26, 2022"/>
    <d v="1899-12-30T14:45:11"/>
    <s v="L"/>
    <n v="20.75"/>
    <x v="0"/>
    <s v="Chicken"/>
    <n v="4"/>
    <s v="Santana"/>
    <s v="Lancaster Town"/>
    <s v="Emma"/>
  </r>
  <r>
    <n v="19512"/>
    <x v="90"/>
    <n v="1"/>
    <s v="Friday, November 27, 2022"/>
    <d v="1899-12-30T22:11:35"/>
    <s v="L"/>
    <n v="20.75"/>
    <x v="0"/>
    <s v="Chicken"/>
    <n v="4"/>
    <s v="Santana"/>
    <s v="Lancaster Town"/>
    <s v="Emma"/>
  </r>
  <r>
    <n v="19561"/>
    <x v="90"/>
    <n v="1"/>
    <s v="Saturday, November 28, 2022"/>
    <d v="1899-12-30T20:46:35"/>
    <s v="L"/>
    <n v="20.75"/>
    <x v="0"/>
    <s v="Chicken"/>
    <n v="4"/>
    <s v="Santana"/>
    <s v="Lancaster Town"/>
    <s v="Emma"/>
  </r>
  <r>
    <n v="19719"/>
    <x v="90"/>
    <n v="1"/>
    <s v="Tuesday, December 1, 2022"/>
    <d v="1899-12-30T19:02:53"/>
    <s v="L"/>
    <n v="20.75"/>
    <x v="0"/>
    <s v="Chicken"/>
    <n v="4"/>
    <s v="Santana"/>
    <s v="Lancaster Town"/>
    <s v="Emma"/>
  </r>
  <r>
    <n v="19737"/>
    <x v="90"/>
    <n v="1"/>
    <s v="Wednesday, December 2, 2022"/>
    <d v="1899-12-30T12:07:46"/>
    <s v="L"/>
    <n v="20.75"/>
    <x v="0"/>
    <s v="Chicken"/>
    <n v="4"/>
    <s v="Santana"/>
    <s v="Lancaster Town"/>
    <s v="Emma"/>
  </r>
  <r>
    <n v="19854"/>
    <x v="90"/>
    <n v="1"/>
    <s v="Friday, December 4, 2022"/>
    <d v="1899-12-30T12:41:47"/>
    <s v="L"/>
    <n v="20.75"/>
    <x v="0"/>
    <s v="Chicken"/>
    <n v="4"/>
    <s v="Santana"/>
    <s v="Lancaster Town"/>
    <s v="Emma"/>
  </r>
  <r>
    <n v="20203"/>
    <x v="90"/>
    <n v="1"/>
    <s v="Wednesday, December 9, 2022"/>
    <d v="1899-12-30T20:34:29"/>
    <s v="L"/>
    <n v="20.75"/>
    <x v="0"/>
    <s v="Chicken"/>
    <n v="4"/>
    <s v="Santana"/>
    <s v="Lancaster Town"/>
    <s v="Emma"/>
  </r>
  <r>
    <n v="20344"/>
    <x v="90"/>
    <n v="1"/>
    <s v="Saturday, December 12, 2022"/>
    <d v="1899-12-30T11:52:25"/>
    <s v="L"/>
    <n v="20.75"/>
    <x v="0"/>
    <s v="Chicken"/>
    <n v="4"/>
    <s v="Santana"/>
    <s v="Lancaster Town"/>
    <s v="Emma"/>
  </r>
  <r>
    <n v="20366"/>
    <x v="90"/>
    <n v="1"/>
    <s v="Saturday, December 12, 2022"/>
    <d v="1899-12-30T15:19:22"/>
    <s v="L"/>
    <n v="20.75"/>
    <x v="0"/>
    <s v="Chicken"/>
    <n v="4"/>
    <s v="Santana"/>
    <s v="Lancaster Town"/>
    <s v="Emma"/>
  </r>
  <r>
    <n v="20874"/>
    <x v="90"/>
    <n v="1"/>
    <s v="Sunday, December 20, 2022"/>
    <d v="1899-12-30T20:19:45"/>
    <s v="L"/>
    <n v="20.75"/>
    <x v="0"/>
    <s v="Chicken"/>
    <n v="4"/>
    <s v="Santana"/>
    <s v="Lancaster Town"/>
    <s v="Emma"/>
  </r>
  <r>
    <n v="20887"/>
    <x v="90"/>
    <n v="1"/>
    <s v="Monday, December 21, 2022"/>
    <d v="1899-12-30T12:18:35"/>
    <s v="L"/>
    <n v="20.75"/>
    <x v="0"/>
    <s v="Chicken"/>
    <n v="4"/>
    <s v="Santana"/>
    <s v="Lancaster Town"/>
    <s v="Emma"/>
  </r>
  <r>
    <n v="21113"/>
    <x v="90"/>
    <n v="1"/>
    <s v="Saturday, December 26, 2022"/>
    <d v="1899-12-30T13:28:22"/>
    <s v="L"/>
    <n v="20.75"/>
    <x v="0"/>
    <s v="Chicken"/>
    <n v="4"/>
    <s v="Santana"/>
    <s v="Lancaster Town"/>
    <s v="Emma"/>
  </r>
  <r>
    <n v="21218"/>
    <x v="90"/>
    <n v="1"/>
    <s v="Monday, December 28, 2022"/>
    <d v="1899-12-30T22:27:25"/>
    <s v="L"/>
    <n v="20.75"/>
    <x v="0"/>
    <s v="Chicken"/>
    <n v="4"/>
    <s v="Santana"/>
    <s v="Lancaster Town"/>
    <s v="Emma"/>
  </r>
  <r>
    <n v="21248"/>
    <x v="90"/>
    <n v="1"/>
    <s v="Wednesday, December 30, 2022"/>
    <d v="1899-12-30T11:54:59"/>
    <s v="L"/>
    <n v="20.75"/>
    <x v="0"/>
    <s v="Chicken"/>
    <n v="4"/>
    <s v="Santana"/>
    <s v="Lancaster Town"/>
    <s v="Emma"/>
  </r>
  <r>
    <n v="1542"/>
    <x v="91"/>
    <n v="1"/>
    <s v="Monday, January 26, 2022"/>
    <d v="1899-12-30T18:37:22"/>
    <s v="M"/>
    <n v="16.75"/>
    <x v="0"/>
    <s v="Chicken"/>
    <n v="4"/>
    <s v="Santana"/>
    <s v="Lancaster Town"/>
    <s v="Emma"/>
  </r>
  <r>
    <n v="2366"/>
    <x v="91"/>
    <n v="1"/>
    <s v="Monday, February 9, 2022"/>
    <d v="1899-12-30T13:07:01"/>
    <s v="M"/>
    <n v="16.75"/>
    <x v="0"/>
    <s v="Chicken"/>
    <n v="4"/>
    <s v="Santana"/>
    <s v="Lancaster Town"/>
    <s v="Emma"/>
  </r>
  <r>
    <n v="3925"/>
    <x v="91"/>
    <n v="1"/>
    <s v="Saturday, March 7, 2022"/>
    <d v="1899-12-30T20:39:45"/>
    <s v="M"/>
    <n v="16.75"/>
    <x v="0"/>
    <s v="Chicken"/>
    <n v="4"/>
    <s v="Santana"/>
    <s v="Lancaster Town"/>
    <s v="Emma"/>
  </r>
  <r>
    <n v="4018"/>
    <x v="91"/>
    <n v="1"/>
    <s v="Monday, March 9, 2022"/>
    <d v="1899-12-30T14:46:33"/>
    <s v="M"/>
    <n v="16.75"/>
    <x v="0"/>
    <s v="Chicken"/>
    <n v="4"/>
    <s v="Santana"/>
    <s v="Lancaster Town"/>
    <s v="Emma"/>
  </r>
  <r>
    <n v="4689"/>
    <x v="91"/>
    <n v="1"/>
    <s v="Friday, March 20, 2022"/>
    <d v="1899-12-30T16:54:26"/>
    <s v="M"/>
    <n v="16.75"/>
    <x v="0"/>
    <s v="Chicken"/>
    <n v="4"/>
    <s v="Santana"/>
    <s v="Lancaster Town"/>
    <s v="Emma"/>
  </r>
  <r>
    <n v="4893"/>
    <x v="91"/>
    <n v="1"/>
    <s v="Tuesday, March 24, 2022"/>
    <d v="1899-12-30T12:53:26"/>
    <s v="M"/>
    <n v="16.75"/>
    <x v="0"/>
    <s v="Chicken"/>
    <n v="4"/>
    <s v="Santana"/>
    <s v="Lancaster Town"/>
    <s v="Emma"/>
  </r>
  <r>
    <n v="4942"/>
    <x v="91"/>
    <n v="1"/>
    <s v="Wednesday, March 25, 2022"/>
    <d v="1899-12-30T11:37:54"/>
    <s v="M"/>
    <n v="16.75"/>
    <x v="0"/>
    <s v="Chicken"/>
    <n v="4"/>
    <s v="Santana"/>
    <s v="Lancaster Town"/>
    <s v="Emma"/>
  </r>
  <r>
    <n v="5315"/>
    <x v="91"/>
    <n v="1"/>
    <s v="Tuesday, March 31, 2022"/>
    <d v="1899-12-30T12:48:46"/>
    <s v="M"/>
    <n v="16.75"/>
    <x v="0"/>
    <s v="Chicken"/>
    <n v="4"/>
    <s v="Santana"/>
    <s v="Lancaster Town"/>
    <s v="Emma"/>
  </r>
  <r>
    <n v="5511"/>
    <x v="91"/>
    <n v="1"/>
    <s v="Friday, April 3, 2022"/>
    <d v="1899-12-30T12:55:54"/>
    <s v="M"/>
    <n v="16.75"/>
    <x v="0"/>
    <s v="Chicken"/>
    <n v="4"/>
    <s v="Santana"/>
    <s v="Lancaster Town"/>
    <s v="Emma"/>
  </r>
  <r>
    <n v="6095"/>
    <x v="91"/>
    <n v="1"/>
    <s v="Monday, April 13, 2022"/>
    <d v="1899-12-30T12:18:34"/>
    <s v="M"/>
    <n v="16.75"/>
    <x v="0"/>
    <s v="Chicken"/>
    <n v="4"/>
    <s v="Santana"/>
    <s v="Lancaster Town"/>
    <s v="Emma"/>
  </r>
  <r>
    <n v="7891"/>
    <x v="91"/>
    <n v="1"/>
    <s v="Wednesday, May 13, 2022"/>
    <d v="1899-12-30T12:17:17"/>
    <s v="M"/>
    <n v="16.75"/>
    <x v="0"/>
    <s v="Chicken"/>
    <n v="4"/>
    <s v="Santana"/>
    <s v="Lancaster Town"/>
    <s v="Emma"/>
  </r>
  <r>
    <n v="8137"/>
    <x v="91"/>
    <n v="1"/>
    <s v="Saturday, May 16, 2022"/>
    <d v="1899-12-30T17:26:56"/>
    <s v="M"/>
    <n v="16.75"/>
    <x v="0"/>
    <s v="Chicken"/>
    <n v="4"/>
    <s v="Santana"/>
    <s v="Lancaster Town"/>
    <s v="Emma"/>
  </r>
  <r>
    <n v="9609"/>
    <x v="91"/>
    <n v="1"/>
    <s v="Wednesday, June 10, 2022"/>
    <d v="1899-12-30T18:09:00"/>
    <s v="M"/>
    <n v="16.75"/>
    <x v="0"/>
    <s v="Chicken"/>
    <n v="4"/>
    <s v="Santana"/>
    <s v="Lancaster Town"/>
    <s v="Emma"/>
  </r>
  <r>
    <n v="10082"/>
    <x v="91"/>
    <n v="1"/>
    <s v="Thursday, June 18, 2022"/>
    <d v="1899-12-30T16:56:19"/>
    <s v="M"/>
    <n v="16.75"/>
    <x v="0"/>
    <s v="Chicken"/>
    <n v="4"/>
    <s v="Santana"/>
    <s v="Lancaster Town"/>
    <s v="Emma"/>
  </r>
  <r>
    <n v="10102"/>
    <x v="91"/>
    <n v="1"/>
    <s v="Friday, June 19, 2022"/>
    <d v="1899-12-30T11:55:58"/>
    <s v="M"/>
    <n v="16.75"/>
    <x v="0"/>
    <s v="Chicken"/>
    <n v="4"/>
    <s v="Santana"/>
    <s v="Lancaster Town"/>
    <s v="Emma"/>
  </r>
  <r>
    <n v="10865"/>
    <x v="91"/>
    <n v="1"/>
    <s v="Thursday, July 2, 2022"/>
    <d v="1899-12-30T11:34:33"/>
    <s v="M"/>
    <n v="16.75"/>
    <x v="0"/>
    <s v="Chicken"/>
    <n v="4"/>
    <s v="Santana"/>
    <s v="Lancaster Town"/>
    <s v="Emma"/>
  </r>
  <r>
    <n v="11493"/>
    <x v="91"/>
    <n v="1"/>
    <s v="Saturday, July 11, 2022"/>
    <d v="1899-12-30T17:26:25"/>
    <s v="M"/>
    <n v="16.75"/>
    <x v="0"/>
    <s v="Chicken"/>
    <n v="4"/>
    <s v="Santana"/>
    <s v="Lancaster Town"/>
    <s v="Emma"/>
  </r>
  <r>
    <n v="12084"/>
    <x v="91"/>
    <n v="1"/>
    <s v="Tuesday, July 21, 2022"/>
    <d v="1899-12-30T15:37:03"/>
    <s v="M"/>
    <n v="16.75"/>
    <x v="0"/>
    <s v="Chicken"/>
    <n v="4"/>
    <s v="Santana"/>
    <s v="Lancaster Town"/>
    <s v="Emma"/>
  </r>
  <r>
    <n v="12866"/>
    <x v="91"/>
    <n v="1"/>
    <s v="Monday, August 3, 2022"/>
    <d v="1899-12-30T13:01:41"/>
    <s v="M"/>
    <n v="16.75"/>
    <x v="0"/>
    <s v="Chicken"/>
    <n v="4"/>
    <s v="Santana"/>
    <s v="Lancaster Town"/>
    <s v="Emma"/>
  </r>
  <r>
    <n v="14794"/>
    <x v="91"/>
    <n v="1"/>
    <s v="Friday, September 4, 2022"/>
    <d v="1899-12-30T20:11:28"/>
    <s v="M"/>
    <n v="16.75"/>
    <x v="0"/>
    <s v="Chicken"/>
    <n v="4"/>
    <s v="Santana"/>
    <s v="Lancaster Town"/>
    <s v="Emma"/>
  </r>
  <r>
    <n v="15006"/>
    <x v="91"/>
    <n v="1"/>
    <s v="Tuesday, September 8, 2022"/>
    <d v="1899-12-30T17:07:13"/>
    <s v="M"/>
    <n v="16.75"/>
    <x v="0"/>
    <s v="Chicken"/>
    <n v="4"/>
    <s v="Santana"/>
    <s v="Lancaster Town"/>
    <s v="Emma"/>
  </r>
  <r>
    <n v="16037"/>
    <x v="91"/>
    <n v="1"/>
    <s v="Sunday, September 27, 2022"/>
    <d v="1899-12-30T19:17:27"/>
    <s v="M"/>
    <n v="16.75"/>
    <x v="0"/>
    <s v="Chicken"/>
    <n v="4"/>
    <s v="Santana"/>
    <s v="Lancaster Town"/>
    <s v="Emma"/>
  </r>
  <r>
    <n v="16458"/>
    <x v="91"/>
    <n v="1"/>
    <s v="Sunday, October 4, 2022"/>
    <d v="1899-12-30T16:36:07"/>
    <s v="M"/>
    <n v="16.75"/>
    <x v="0"/>
    <s v="Chicken"/>
    <n v="4"/>
    <s v="Santana"/>
    <s v="Lancaster Town"/>
    <s v="Emma"/>
  </r>
  <r>
    <n v="17340"/>
    <x v="91"/>
    <n v="1"/>
    <s v="Thursday, October 22, 2022"/>
    <d v="1899-12-30T13:04:32"/>
    <s v="M"/>
    <n v="16.75"/>
    <x v="0"/>
    <s v="Chicken"/>
    <n v="4"/>
    <s v="Santana"/>
    <s v="Lancaster Town"/>
    <s v="Emma"/>
  </r>
  <r>
    <n v="17482"/>
    <x v="91"/>
    <n v="1"/>
    <s v="Saturday, October 24, 2022"/>
    <d v="1899-12-30T17:42:10"/>
    <s v="M"/>
    <n v="16.75"/>
    <x v="0"/>
    <s v="Chicken"/>
    <n v="4"/>
    <s v="Santana"/>
    <s v="Lancaster Town"/>
    <s v="Emma"/>
  </r>
  <r>
    <n v="18012"/>
    <x v="91"/>
    <n v="1"/>
    <s v="Tuesday, November 3, 2022"/>
    <d v="1899-12-30T16:09:37"/>
    <s v="M"/>
    <n v="16.75"/>
    <x v="0"/>
    <s v="Chicken"/>
    <n v="4"/>
    <s v="Santana"/>
    <s v="Lancaster Town"/>
    <s v="Emma"/>
  </r>
  <r>
    <n v="18250"/>
    <x v="91"/>
    <n v="1"/>
    <s v="Saturday, November 7, 2022"/>
    <d v="1899-12-30T17:26:24"/>
    <s v="M"/>
    <n v="16.75"/>
    <x v="0"/>
    <s v="Chicken"/>
    <n v="4"/>
    <s v="Santana"/>
    <s v="Lancaster Town"/>
    <s v="Emma"/>
  </r>
  <r>
    <n v="19253"/>
    <x v="91"/>
    <n v="1"/>
    <s v="Wednesday, November 25, 2022"/>
    <d v="1899-12-30T14:37:55"/>
    <s v="M"/>
    <n v="16.75"/>
    <x v="0"/>
    <s v="Chicken"/>
    <n v="4"/>
    <s v="Santana"/>
    <s v="Lancaster Town"/>
    <s v="Emma"/>
  </r>
  <r>
    <n v="19959"/>
    <x v="91"/>
    <n v="1"/>
    <s v="Saturday, December 5, 2022"/>
    <d v="1899-12-30T18:51:12"/>
    <s v="M"/>
    <n v="16.75"/>
    <x v="0"/>
    <s v="Chicken"/>
    <n v="4"/>
    <s v="Santana"/>
    <s v="Lancaster Town"/>
    <s v="Emma"/>
  </r>
  <r>
    <n v="20208"/>
    <x v="91"/>
    <n v="1"/>
    <s v="Wednesday, December 9, 2022"/>
    <d v="1899-12-30T22:44:50"/>
    <s v="M"/>
    <n v="16.75"/>
    <x v="0"/>
    <s v="Chicken"/>
    <n v="4"/>
    <s v="Santana"/>
    <s v="Lancaster Town"/>
    <s v="Emma"/>
  </r>
  <r>
    <n v="21055"/>
    <x v="91"/>
    <n v="1"/>
    <s v="Thursday, December 24, 2022"/>
    <d v="1899-12-30T11:27:09"/>
    <s v="M"/>
    <n v="16.75"/>
    <x v="0"/>
    <s v="Chicken"/>
    <n v="4"/>
    <s v="Santana"/>
    <s v="Lancaster Town"/>
    <s v="Emma"/>
  </r>
  <r>
    <n v="21243"/>
    <x v="91"/>
    <n v="1"/>
    <s v="Tuesday, December 29, 2022"/>
    <d v="1899-12-30T21:15:19"/>
    <s v="M"/>
    <n v="16.75"/>
    <x v="0"/>
    <s v="Chicken"/>
    <n v="4"/>
    <s v="Santana"/>
    <s v="Lancaster Town"/>
    <s v="Emma"/>
  </r>
  <r>
    <n v="1168"/>
    <x v="48"/>
    <n v="1"/>
    <s v="Tuesday, January 20, 2022"/>
    <d v="1899-12-30T15:58:05"/>
    <s v="M"/>
    <n v="16"/>
    <x v="16"/>
    <s v="Veggie"/>
    <n v="4"/>
    <s v="Santana"/>
    <s v="Lancaster Town"/>
    <s v="Emma"/>
  </r>
  <r>
    <n v="1204"/>
    <x v="48"/>
    <n v="1"/>
    <s v="Wednesday, January 21, 2022"/>
    <d v="1899-12-30T12:23:38"/>
    <s v="M"/>
    <n v="16"/>
    <x v="16"/>
    <s v="Veggie"/>
    <n v="4"/>
    <s v="Santana"/>
    <s v="Lancaster Town"/>
    <s v="Emma"/>
  </r>
  <r>
    <n v="2234"/>
    <x v="48"/>
    <n v="1"/>
    <s v="Friday, February 6, 2022"/>
    <d v="1899-12-30T21:17:17"/>
    <s v="M"/>
    <n v="16"/>
    <x v="16"/>
    <s v="Veggie"/>
    <n v="4"/>
    <s v="Santana"/>
    <s v="Lancaster Town"/>
    <s v="Emma"/>
  </r>
  <r>
    <n v="2274"/>
    <x v="48"/>
    <n v="1"/>
    <s v="Saturday, February 7, 2022"/>
    <d v="1899-12-30T18:35:51"/>
    <s v="M"/>
    <n v="16"/>
    <x v="16"/>
    <s v="Veggie"/>
    <n v="4"/>
    <s v="Santana"/>
    <s v="Lancaster Town"/>
    <s v="Emma"/>
  </r>
  <r>
    <n v="2401"/>
    <x v="48"/>
    <n v="1"/>
    <s v="Monday, February 9, 2022"/>
    <d v="1899-12-30T19:33:50"/>
    <s v="M"/>
    <n v="16"/>
    <x v="16"/>
    <s v="Veggie"/>
    <n v="4"/>
    <s v="Santana"/>
    <s v="Lancaster Town"/>
    <s v="Emma"/>
  </r>
  <r>
    <n v="3151"/>
    <x v="48"/>
    <n v="1"/>
    <s v="Sunday, February 22, 2022"/>
    <d v="1899-12-30T16:34:34"/>
    <s v="M"/>
    <n v="16"/>
    <x v="16"/>
    <s v="Veggie"/>
    <n v="4"/>
    <s v="Santana"/>
    <s v="Lancaster Town"/>
    <s v="Emma"/>
  </r>
  <r>
    <n v="3774"/>
    <x v="48"/>
    <n v="1"/>
    <s v="Thursday, March 5, 2022"/>
    <d v="1899-12-30T13:47:15"/>
    <s v="M"/>
    <n v="16"/>
    <x v="16"/>
    <s v="Veggie"/>
    <n v="4"/>
    <s v="Santana"/>
    <s v="Lancaster Town"/>
    <s v="Emma"/>
  </r>
  <r>
    <n v="3870"/>
    <x v="48"/>
    <n v="1"/>
    <s v="Friday, March 6, 2022"/>
    <d v="1899-12-30T20:34:43"/>
    <s v="M"/>
    <n v="16"/>
    <x v="16"/>
    <s v="Veggie"/>
    <n v="4"/>
    <s v="Santana"/>
    <s v="Lancaster Town"/>
    <s v="Emma"/>
  </r>
  <r>
    <n v="5470"/>
    <x v="48"/>
    <n v="1"/>
    <s v="Thursday, April 2, 2022"/>
    <d v="1899-12-30T16:25:44"/>
    <s v="M"/>
    <n v="16"/>
    <x v="16"/>
    <s v="Veggie"/>
    <n v="4"/>
    <s v="Santana"/>
    <s v="Lancaster Town"/>
    <s v="Emma"/>
  </r>
  <r>
    <n v="5700"/>
    <x v="48"/>
    <n v="1"/>
    <s v="Monday, April 6, 2022"/>
    <d v="1899-12-30T13:25:16"/>
    <s v="M"/>
    <n v="16"/>
    <x v="16"/>
    <s v="Veggie"/>
    <n v="4"/>
    <s v="Santana"/>
    <s v="Lancaster Town"/>
    <s v="Emma"/>
  </r>
  <r>
    <n v="5732"/>
    <x v="48"/>
    <n v="1"/>
    <s v="Monday, April 6, 2022"/>
    <d v="1899-12-30T20:08:50"/>
    <s v="M"/>
    <n v="16"/>
    <x v="16"/>
    <s v="Veggie"/>
    <n v="4"/>
    <s v="Santana"/>
    <s v="Lancaster Town"/>
    <s v="Emma"/>
  </r>
  <r>
    <n v="6295"/>
    <x v="48"/>
    <n v="1"/>
    <s v="Thursday, April 16, 2022"/>
    <d v="1899-12-30T16:39:50"/>
    <s v="M"/>
    <n v="16"/>
    <x v="16"/>
    <s v="Veggie"/>
    <n v="4"/>
    <s v="Santana"/>
    <s v="Lancaster Town"/>
    <s v="Emma"/>
  </r>
  <r>
    <n v="6442"/>
    <x v="48"/>
    <n v="1"/>
    <s v="Saturday, April 18, 2022"/>
    <d v="1899-12-30T20:39:10"/>
    <s v="M"/>
    <n v="16"/>
    <x v="16"/>
    <s v="Veggie"/>
    <n v="4"/>
    <s v="Santana"/>
    <s v="Lancaster Town"/>
    <s v="Emma"/>
  </r>
  <r>
    <n v="6635"/>
    <x v="48"/>
    <n v="1"/>
    <s v="Wednesday, April 22, 2022"/>
    <d v="1899-12-30T11:31:21"/>
    <s v="M"/>
    <n v="16"/>
    <x v="16"/>
    <s v="Veggie"/>
    <n v="4"/>
    <s v="Santana"/>
    <s v="Lancaster Town"/>
    <s v="Emma"/>
  </r>
  <r>
    <n v="6742"/>
    <x v="48"/>
    <n v="1"/>
    <s v="Thursday, April 23, 2022"/>
    <d v="1899-12-30T19:26:46"/>
    <s v="M"/>
    <n v="16"/>
    <x v="16"/>
    <s v="Veggie"/>
    <n v="4"/>
    <s v="Santana"/>
    <s v="Lancaster Town"/>
    <s v="Emma"/>
  </r>
  <r>
    <n v="7266"/>
    <x v="48"/>
    <n v="1"/>
    <s v="Saturday, May 2, 2022"/>
    <d v="1899-12-30T16:14:01"/>
    <s v="M"/>
    <n v="16"/>
    <x v="16"/>
    <s v="Veggie"/>
    <n v="4"/>
    <s v="Santana"/>
    <s v="Lancaster Town"/>
    <s v="Emma"/>
  </r>
  <r>
    <n v="7669"/>
    <x v="48"/>
    <n v="1"/>
    <s v="Saturday, May 9, 2022"/>
    <d v="1899-12-30T16:04:13"/>
    <s v="M"/>
    <n v="16"/>
    <x v="16"/>
    <s v="Veggie"/>
    <n v="4"/>
    <s v="Santana"/>
    <s v="Lancaster Town"/>
    <s v="Emma"/>
  </r>
  <r>
    <n v="7749"/>
    <x v="48"/>
    <n v="1"/>
    <s v="Sunday, May 10, 2022"/>
    <d v="1899-12-30T18:45:47"/>
    <s v="M"/>
    <n v="16"/>
    <x v="16"/>
    <s v="Veggie"/>
    <n v="4"/>
    <s v="Santana"/>
    <s v="Lancaster Town"/>
    <s v="Emma"/>
  </r>
  <r>
    <n v="7841"/>
    <x v="48"/>
    <n v="1"/>
    <s v="Tuesday, May 12, 2022"/>
    <d v="1899-12-30T14:01:39"/>
    <s v="M"/>
    <n v="16"/>
    <x v="16"/>
    <s v="Veggie"/>
    <n v="4"/>
    <s v="Santana"/>
    <s v="Lancaster Town"/>
    <s v="Emma"/>
  </r>
  <r>
    <n v="8273"/>
    <x v="48"/>
    <n v="1"/>
    <s v="Monday, May 18, 2022"/>
    <d v="1899-12-30T22:09:14"/>
    <s v="M"/>
    <n v="16"/>
    <x v="16"/>
    <s v="Veggie"/>
    <n v="4"/>
    <s v="Santana"/>
    <s v="Lancaster Town"/>
    <s v="Emma"/>
  </r>
  <r>
    <n v="11468"/>
    <x v="48"/>
    <n v="1"/>
    <s v="Friday, July 10, 2022"/>
    <d v="1899-12-30T22:37:56"/>
    <s v="M"/>
    <n v="16"/>
    <x v="16"/>
    <s v="Veggie"/>
    <n v="4"/>
    <s v="Santana"/>
    <s v="Lancaster Town"/>
    <s v="Emma"/>
  </r>
  <r>
    <n v="11906"/>
    <x v="48"/>
    <n v="1"/>
    <s v="Saturday, July 18, 2022"/>
    <d v="1899-12-30T14:26:08"/>
    <s v="M"/>
    <n v="16"/>
    <x v="16"/>
    <s v="Veggie"/>
    <n v="4"/>
    <s v="Santana"/>
    <s v="Lancaster Town"/>
    <s v="Emma"/>
  </r>
  <r>
    <n v="12332"/>
    <x v="48"/>
    <n v="1"/>
    <s v="Saturday, July 25, 2022"/>
    <d v="1899-12-30T14:57:30"/>
    <s v="M"/>
    <n v="16"/>
    <x v="16"/>
    <s v="Veggie"/>
    <n v="4"/>
    <s v="Santana"/>
    <s v="Lancaster Town"/>
    <s v="Emma"/>
  </r>
  <r>
    <n v="12603"/>
    <x v="48"/>
    <n v="1"/>
    <s v="Thursday, July 30, 2022"/>
    <d v="1899-12-30T12:11:31"/>
    <s v="M"/>
    <n v="16"/>
    <x v="16"/>
    <s v="Veggie"/>
    <n v="4"/>
    <s v="Santana"/>
    <s v="Lancaster Town"/>
    <s v="Emma"/>
  </r>
  <r>
    <n v="12670"/>
    <x v="48"/>
    <n v="1"/>
    <s v="Friday, July 31, 2022"/>
    <d v="1899-12-30T12:53:21"/>
    <s v="M"/>
    <n v="16"/>
    <x v="16"/>
    <s v="Veggie"/>
    <n v="4"/>
    <s v="Santana"/>
    <s v="Lancaster Town"/>
    <s v="Emma"/>
  </r>
  <r>
    <n v="12703"/>
    <x v="48"/>
    <n v="1"/>
    <s v="Friday, July 31, 2022"/>
    <d v="1899-12-30T18:06:36"/>
    <s v="M"/>
    <n v="16"/>
    <x v="16"/>
    <s v="Veggie"/>
    <n v="4"/>
    <s v="Santana"/>
    <s v="Lancaster Town"/>
    <s v="Emma"/>
  </r>
  <r>
    <n v="13001"/>
    <x v="48"/>
    <n v="1"/>
    <s v="Wednesday, August 5, 2022"/>
    <d v="1899-12-30T16:58:30"/>
    <s v="M"/>
    <n v="16"/>
    <x v="16"/>
    <s v="Veggie"/>
    <n v="4"/>
    <s v="Santana"/>
    <s v="Lancaster Town"/>
    <s v="Emma"/>
  </r>
  <r>
    <n v="13676"/>
    <x v="48"/>
    <n v="1"/>
    <s v="Sunday, August 16, 2022"/>
    <d v="1899-12-30T15:05:41"/>
    <s v="M"/>
    <n v="16"/>
    <x v="16"/>
    <s v="Veggie"/>
    <n v="4"/>
    <s v="Santana"/>
    <s v="Lancaster Town"/>
    <s v="Emma"/>
  </r>
  <r>
    <n v="15086"/>
    <x v="48"/>
    <n v="1"/>
    <s v="Wednesday, September 9, 2022"/>
    <d v="1899-12-30T20:46:28"/>
    <s v="M"/>
    <n v="16"/>
    <x v="16"/>
    <s v="Veggie"/>
    <n v="4"/>
    <s v="Santana"/>
    <s v="Lancaster Town"/>
    <s v="Emma"/>
  </r>
  <r>
    <n v="15099"/>
    <x v="48"/>
    <n v="1"/>
    <s v="Thursday, September 10, 2022"/>
    <d v="1899-12-30T12:18:48"/>
    <s v="M"/>
    <n v="16"/>
    <x v="16"/>
    <s v="Veggie"/>
    <n v="4"/>
    <s v="Santana"/>
    <s v="Lancaster Town"/>
    <s v="Emma"/>
  </r>
  <r>
    <n v="15105"/>
    <x v="48"/>
    <n v="1"/>
    <s v="Thursday, September 10, 2022"/>
    <d v="1899-12-30T12:58:05"/>
    <s v="M"/>
    <n v="16"/>
    <x v="16"/>
    <s v="Veggie"/>
    <n v="4"/>
    <s v="Santana"/>
    <s v="Lancaster Town"/>
    <s v="Emma"/>
  </r>
  <r>
    <n v="15177"/>
    <x v="48"/>
    <n v="1"/>
    <s v="Friday, September 11, 2022"/>
    <d v="1899-12-30T14:21:58"/>
    <s v="M"/>
    <n v="16"/>
    <x v="16"/>
    <s v="Veggie"/>
    <n v="4"/>
    <s v="Santana"/>
    <s v="Lancaster Town"/>
    <s v="Emma"/>
  </r>
  <r>
    <n v="17008"/>
    <x v="48"/>
    <n v="1"/>
    <s v="Thursday, October 15, 2022"/>
    <d v="1899-12-30T17:52:33"/>
    <s v="M"/>
    <n v="16"/>
    <x v="16"/>
    <s v="Veggie"/>
    <n v="4"/>
    <s v="Santana"/>
    <s v="Lancaster Town"/>
    <s v="Emma"/>
  </r>
  <r>
    <n v="17350"/>
    <x v="48"/>
    <n v="1"/>
    <s v="Thursday, October 22, 2022"/>
    <d v="1899-12-30T14:39:15"/>
    <s v="M"/>
    <n v="16"/>
    <x v="16"/>
    <s v="Veggie"/>
    <n v="4"/>
    <s v="Santana"/>
    <s v="Lancaster Town"/>
    <s v="Emma"/>
  </r>
  <r>
    <n v="17715"/>
    <x v="48"/>
    <n v="1"/>
    <s v="Thursday, October 29, 2022"/>
    <d v="1899-12-30T16:09:06"/>
    <s v="M"/>
    <n v="16"/>
    <x v="16"/>
    <s v="Veggie"/>
    <n v="4"/>
    <s v="Santana"/>
    <s v="Lancaster Town"/>
    <s v="Emma"/>
  </r>
  <r>
    <n v="17901"/>
    <x v="48"/>
    <n v="1"/>
    <s v="Sunday, November 1, 2022"/>
    <d v="1899-12-30T16:41:29"/>
    <s v="M"/>
    <n v="16"/>
    <x v="16"/>
    <s v="Veggie"/>
    <n v="4"/>
    <s v="Santana"/>
    <s v="Lancaster Town"/>
    <s v="Emma"/>
  </r>
  <r>
    <n v="18753"/>
    <x v="48"/>
    <n v="1"/>
    <s v="Monday, November 16, 2022"/>
    <d v="1899-12-30T14:39:40"/>
    <s v="M"/>
    <n v="16"/>
    <x v="16"/>
    <s v="Veggie"/>
    <n v="4"/>
    <s v="Santana"/>
    <s v="Lancaster Town"/>
    <s v="Emma"/>
  </r>
  <r>
    <n v="19436"/>
    <x v="48"/>
    <n v="1"/>
    <s v="Friday, November 27, 2022"/>
    <d v="1899-12-30T15:22:49"/>
    <s v="M"/>
    <n v="16"/>
    <x v="16"/>
    <s v="Veggie"/>
    <n v="4"/>
    <s v="Santana"/>
    <s v="Lancaster Town"/>
    <s v="Emma"/>
  </r>
  <r>
    <n v="19566"/>
    <x v="48"/>
    <n v="1"/>
    <s v="Sunday, November 29, 2022"/>
    <d v="1899-12-30T11:37:01"/>
    <s v="M"/>
    <n v="16"/>
    <x v="16"/>
    <s v="Veggie"/>
    <n v="4"/>
    <s v="Santana"/>
    <s v="Lancaster Town"/>
    <s v="Emma"/>
  </r>
  <r>
    <n v="19900"/>
    <x v="48"/>
    <n v="1"/>
    <s v="Friday, December 4, 2022"/>
    <d v="1899-12-30T19:02:20"/>
    <s v="M"/>
    <n v="16"/>
    <x v="16"/>
    <s v="Veggie"/>
    <n v="4"/>
    <s v="Santana"/>
    <s v="Lancaster Town"/>
    <s v="Emma"/>
  </r>
  <r>
    <n v="20460"/>
    <x v="48"/>
    <n v="1"/>
    <s v="Monday, December 14, 2022"/>
    <d v="1899-12-30T12:16:25"/>
    <s v="M"/>
    <n v="16"/>
    <x v="16"/>
    <s v="Veggie"/>
    <n v="4"/>
    <s v="Santana"/>
    <s v="Lancaster Town"/>
    <s v="Emma"/>
  </r>
  <r>
    <n v="20467"/>
    <x v="48"/>
    <n v="1"/>
    <s v="Monday, December 14, 2022"/>
    <d v="1899-12-30T12:56:35"/>
    <s v="M"/>
    <n v="16"/>
    <x v="16"/>
    <s v="Veggie"/>
    <n v="4"/>
    <s v="Santana"/>
    <s v="Lancaster Town"/>
    <s v="Emma"/>
  </r>
  <r>
    <n v="20899"/>
    <x v="48"/>
    <n v="1"/>
    <s v="Monday, December 21, 2022"/>
    <d v="1899-12-30T14:26:19"/>
    <s v="M"/>
    <n v="16"/>
    <x v="16"/>
    <s v="Veggie"/>
    <n v="4"/>
    <s v="Santana"/>
    <s v="Lancaster Town"/>
    <s v="Emma"/>
  </r>
  <r>
    <n v="20995"/>
    <x v="48"/>
    <n v="1"/>
    <s v="Wednesday, December 23, 2022"/>
    <d v="1899-12-30T11:33:33"/>
    <s v="M"/>
    <n v="16"/>
    <x v="16"/>
    <s v="Veggie"/>
    <n v="4"/>
    <s v="Santana"/>
    <s v="Lancaster Town"/>
    <s v="Emma"/>
  </r>
  <r>
    <n v="21150"/>
    <x v="48"/>
    <n v="1"/>
    <s v="Sunday, December 27, 2022"/>
    <d v="1899-12-30T12:48:05"/>
    <s v="M"/>
    <n v="16"/>
    <x v="16"/>
    <s v="Veggie"/>
    <n v="4"/>
    <s v="Santana"/>
    <s v="Lancaster Town"/>
    <s v="Emma"/>
  </r>
  <r>
    <n v="21328"/>
    <x v="48"/>
    <n v="1"/>
    <s v="Thursday, December 31, 2022"/>
    <d v="1899-12-30T18:46:11"/>
    <s v="M"/>
    <n v="16"/>
    <x v="16"/>
    <s v="Veggie"/>
    <n v="4"/>
    <s v="Santana"/>
    <s v="Lancaster Town"/>
    <s v="Emma"/>
  </r>
  <r>
    <n v="219"/>
    <x v="49"/>
    <n v="1"/>
    <s v="Sunday, January 4, 2022"/>
    <d v="1899-12-30T14:42:01"/>
    <s v="M"/>
    <n v="16"/>
    <x v="15"/>
    <s v="Veggie"/>
    <n v="4"/>
    <s v="Santana"/>
    <s v="Lancaster Town"/>
    <s v="Emma"/>
  </r>
  <r>
    <n v="367"/>
    <x v="49"/>
    <n v="1"/>
    <s v="Tuesday, January 6, 2022"/>
    <d v="1899-12-30T20:05:12"/>
    <s v="M"/>
    <n v="16"/>
    <x v="15"/>
    <s v="Veggie"/>
    <n v="4"/>
    <s v="Santana"/>
    <s v="Lancaster Town"/>
    <s v="Emma"/>
  </r>
  <r>
    <n v="1352"/>
    <x v="49"/>
    <n v="1"/>
    <s v="Friday, January 23, 2022"/>
    <d v="1899-12-30T16:12:21"/>
    <s v="M"/>
    <n v="16"/>
    <x v="15"/>
    <s v="Veggie"/>
    <n v="4"/>
    <s v="Santana"/>
    <s v="Lancaster Town"/>
    <s v="Emma"/>
  </r>
  <r>
    <n v="1547"/>
    <x v="49"/>
    <n v="1"/>
    <s v="Monday, January 26, 2022"/>
    <d v="1899-12-30T20:58:38"/>
    <s v="M"/>
    <n v="16"/>
    <x v="15"/>
    <s v="Veggie"/>
    <n v="4"/>
    <s v="Santana"/>
    <s v="Lancaster Town"/>
    <s v="Emma"/>
  </r>
  <r>
    <n v="1628"/>
    <x v="49"/>
    <n v="1"/>
    <s v="Wednesday, January 28, 2022"/>
    <d v="1899-12-30T12:16:39"/>
    <s v="M"/>
    <n v="16"/>
    <x v="15"/>
    <s v="Veggie"/>
    <n v="4"/>
    <s v="Santana"/>
    <s v="Lancaster Town"/>
    <s v="Emma"/>
  </r>
  <r>
    <n v="3353"/>
    <x v="49"/>
    <n v="1"/>
    <s v="Thursday, February 26, 2022"/>
    <d v="1899-12-30T12:39:02"/>
    <s v="M"/>
    <n v="16"/>
    <x v="15"/>
    <s v="Veggie"/>
    <n v="4"/>
    <s v="Santana"/>
    <s v="Lancaster Town"/>
    <s v="Emma"/>
  </r>
  <r>
    <n v="3887"/>
    <x v="49"/>
    <n v="1"/>
    <s v="Saturday, March 7, 2022"/>
    <d v="1899-12-30T12:24:10"/>
    <s v="M"/>
    <n v="16"/>
    <x v="15"/>
    <s v="Veggie"/>
    <n v="4"/>
    <s v="Santana"/>
    <s v="Lancaster Town"/>
    <s v="Emma"/>
  </r>
  <r>
    <n v="4612"/>
    <x v="49"/>
    <n v="1"/>
    <s v="Thursday, March 19, 2022"/>
    <d v="1899-12-30T12:27:44"/>
    <s v="M"/>
    <n v="16"/>
    <x v="15"/>
    <s v="Veggie"/>
    <n v="4"/>
    <s v="Santana"/>
    <s v="Lancaster Town"/>
    <s v="Emma"/>
  </r>
  <r>
    <n v="4881"/>
    <x v="49"/>
    <n v="1"/>
    <s v="Tuesday, March 24, 2022"/>
    <d v="1899-12-30T11:16:40"/>
    <s v="M"/>
    <n v="16"/>
    <x v="15"/>
    <s v="Veggie"/>
    <n v="4"/>
    <s v="Santana"/>
    <s v="Lancaster Town"/>
    <s v="Emma"/>
  </r>
  <r>
    <n v="5441"/>
    <x v="49"/>
    <n v="1"/>
    <s v="Thursday, April 2, 2022"/>
    <d v="1899-12-30T11:53:01"/>
    <s v="M"/>
    <n v="16"/>
    <x v="15"/>
    <s v="Veggie"/>
    <n v="4"/>
    <s v="Santana"/>
    <s v="Lancaster Town"/>
    <s v="Emma"/>
  </r>
  <r>
    <n v="5763"/>
    <x v="49"/>
    <n v="1"/>
    <s v="Tuesday, April 7, 2022"/>
    <d v="1899-12-30T15:32:57"/>
    <s v="M"/>
    <n v="16"/>
    <x v="15"/>
    <s v="Veggie"/>
    <n v="4"/>
    <s v="Santana"/>
    <s v="Lancaster Town"/>
    <s v="Emma"/>
  </r>
  <r>
    <n v="6597"/>
    <x v="49"/>
    <n v="1"/>
    <s v="Tuesday, April 21, 2022"/>
    <d v="1899-12-30T15:26:47"/>
    <s v="M"/>
    <n v="16"/>
    <x v="15"/>
    <s v="Veggie"/>
    <n v="4"/>
    <s v="Santana"/>
    <s v="Lancaster Town"/>
    <s v="Emma"/>
  </r>
  <r>
    <n v="6806"/>
    <x v="49"/>
    <n v="1"/>
    <s v="Friday, April 24, 2022"/>
    <d v="1899-12-30T19:52:41"/>
    <s v="M"/>
    <n v="16"/>
    <x v="15"/>
    <s v="Veggie"/>
    <n v="4"/>
    <s v="Santana"/>
    <s v="Lancaster Town"/>
    <s v="Emma"/>
  </r>
  <r>
    <n v="7040"/>
    <x v="49"/>
    <n v="1"/>
    <s v="Tuesday, April 28, 2022"/>
    <d v="1899-12-30T17:42:44"/>
    <s v="M"/>
    <n v="16"/>
    <x v="15"/>
    <s v="Veggie"/>
    <n v="4"/>
    <s v="Santana"/>
    <s v="Lancaster Town"/>
    <s v="Emma"/>
  </r>
  <r>
    <n v="7231"/>
    <x v="49"/>
    <n v="1"/>
    <s v="Friday, May 1, 2022"/>
    <d v="1899-12-30T20:19:36"/>
    <s v="M"/>
    <n v="16"/>
    <x v="15"/>
    <s v="Veggie"/>
    <n v="4"/>
    <s v="Santana"/>
    <s v="Lancaster Town"/>
    <s v="Emma"/>
  </r>
  <r>
    <n v="7738"/>
    <x v="49"/>
    <n v="1"/>
    <s v="Sunday, May 10, 2022"/>
    <d v="1899-12-30T17:48:48"/>
    <s v="M"/>
    <n v="16"/>
    <x v="15"/>
    <s v="Veggie"/>
    <n v="4"/>
    <s v="Santana"/>
    <s v="Lancaster Town"/>
    <s v="Emma"/>
  </r>
  <r>
    <n v="7782"/>
    <x v="49"/>
    <n v="1"/>
    <s v="Monday, May 11, 2022"/>
    <d v="1899-12-30T14:21:17"/>
    <s v="M"/>
    <n v="16"/>
    <x v="15"/>
    <s v="Veggie"/>
    <n v="4"/>
    <s v="Santana"/>
    <s v="Lancaster Town"/>
    <s v="Emma"/>
  </r>
  <r>
    <n v="8594"/>
    <x v="49"/>
    <n v="1"/>
    <s v="Sunday, May 24, 2022"/>
    <d v="1899-12-30T15:17:37"/>
    <s v="M"/>
    <n v="16"/>
    <x v="15"/>
    <s v="Veggie"/>
    <n v="4"/>
    <s v="Santana"/>
    <s v="Lancaster Town"/>
    <s v="Emma"/>
  </r>
  <r>
    <n v="8965"/>
    <x v="49"/>
    <n v="1"/>
    <s v="Saturday, May 30, 2022"/>
    <d v="1899-12-30T21:01:12"/>
    <s v="M"/>
    <n v="16"/>
    <x v="15"/>
    <s v="Veggie"/>
    <n v="4"/>
    <s v="Santana"/>
    <s v="Lancaster Town"/>
    <s v="Emma"/>
  </r>
  <r>
    <n v="10141"/>
    <x v="49"/>
    <n v="1"/>
    <s v="Friday, June 19, 2022"/>
    <d v="1899-12-30T17:18:38"/>
    <s v="M"/>
    <n v="16"/>
    <x v="15"/>
    <s v="Veggie"/>
    <n v="4"/>
    <s v="Santana"/>
    <s v="Lancaster Town"/>
    <s v="Emma"/>
  </r>
  <r>
    <n v="11593"/>
    <x v="49"/>
    <n v="1"/>
    <s v="Monday, July 13, 2022"/>
    <d v="1899-12-30T12:02:30"/>
    <s v="M"/>
    <n v="16"/>
    <x v="15"/>
    <s v="Veggie"/>
    <n v="4"/>
    <s v="Santana"/>
    <s v="Lancaster Town"/>
    <s v="Emma"/>
  </r>
  <r>
    <n v="12039"/>
    <x v="49"/>
    <n v="1"/>
    <s v="Monday, July 20, 2022"/>
    <d v="1899-12-30T17:45:13"/>
    <s v="M"/>
    <n v="16"/>
    <x v="15"/>
    <s v="Veggie"/>
    <n v="4"/>
    <s v="Santana"/>
    <s v="Lancaster Town"/>
    <s v="Emma"/>
  </r>
  <r>
    <n v="12050"/>
    <x v="49"/>
    <n v="1"/>
    <s v="Monday, July 20, 2022"/>
    <d v="1899-12-30T19:22:48"/>
    <s v="M"/>
    <n v="16"/>
    <x v="15"/>
    <s v="Veggie"/>
    <n v="4"/>
    <s v="Santana"/>
    <s v="Lancaster Town"/>
    <s v="Emma"/>
  </r>
  <r>
    <n v="12590"/>
    <x v="49"/>
    <n v="1"/>
    <s v="Wednesday, July 29, 2022"/>
    <d v="1899-12-30T20:19:29"/>
    <s v="M"/>
    <n v="16"/>
    <x v="15"/>
    <s v="Veggie"/>
    <n v="4"/>
    <s v="Santana"/>
    <s v="Lancaster Town"/>
    <s v="Emma"/>
  </r>
  <r>
    <n v="13728"/>
    <x v="49"/>
    <n v="1"/>
    <s v="Monday, August 17, 2022"/>
    <d v="1899-12-30T13:13:23"/>
    <s v="M"/>
    <n v="16"/>
    <x v="15"/>
    <s v="Veggie"/>
    <n v="4"/>
    <s v="Santana"/>
    <s v="Lancaster Town"/>
    <s v="Emma"/>
  </r>
  <r>
    <n v="15689"/>
    <x v="49"/>
    <n v="1"/>
    <s v="Saturday, September 19, 2022"/>
    <d v="1899-12-30T17:33:10"/>
    <s v="M"/>
    <n v="16"/>
    <x v="15"/>
    <s v="Veggie"/>
    <n v="4"/>
    <s v="Santana"/>
    <s v="Lancaster Town"/>
    <s v="Emma"/>
  </r>
  <r>
    <n v="15726"/>
    <x v="49"/>
    <n v="1"/>
    <s v="Sunday, September 20, 2022"/>
    <d v="1899-12-30T12:13:41"/>
    <s v="M"/>
    <n v="16"/>
    <x v="15"/>
    <s v="Veggie"/>
    <n v="4"/>
    <s v="Santana"/>
    <s v="Lancaster Town"/>
    <s v="Emma"/>
  </r>
  <r>
    <n v="16176"/>
    <x v="49"/>
    <n v="1"/>
    <s v="Wednesday, September 30, 2022"/>
    <d v="1899-12-30T11:57:29"/>
    <s v="M"/>
    <n v="16"/>
    <x v="15"/>
    <s v="Veggie"/>
    <n v="4"/>
    <s v="Santana"/>
    <s v="Lancaster Town"/>
    <s v="Emma"/>
  </r>
  <r>
    <n v="18886"/>
    <x v="49"/>
    <n v="1"/>
    <s v="Thursday, November 19, 2022"/>
    <d v="1899-12-30T11:51:41"/>
    <s v="M"/>
    <n v="16"/>
    <x v="15"/>
    <s v="Veggie"/>
    <n v="4"/>
    <s v="Santana"/>
    <s v="Lancaster Town"/>
    <s v="Emma"/>
  </r>
  <r>
    <n v="19081"/>
    <x v="49"/>
    <n v="1"/>
    <s v="Sunday, November 22, 2022"/>
    <d v="1899-12-30T13:48:14"/>
    <s v="M"/>
    <n v="16"/>
    <x v="15"/>
    <s v="Veggie"/>
    <n v="4"/>
    <s v="Santana"/>
    <s v="Lancaster Town"/>
    <s v="Emma"/>
  </r>
  <r>
    <n v="19837"/>
    <x v="49"/>
    <n v="1"/>
    <s v="Thursday, December 3, 2022"/>
    <d v="1899-12-30T19:39:07"/>
    <s v="M"/>
    <n v="16"/>
    <x v="15"/>
    <s v="Veggie"/>
    <n v="4"/>
    <s v="Santana"/>
    <s v="Lancaster Town"/>
    <s v="Emma"/>
  </r>
  <r>
    <n v="21191"/>
    <x v="49"/>
    <n v="1"/>
    <s v="Monday, December 28, 2022"/>
    <d v="1899-12-30T12:54:56"/>
    <s v="M"/>
    <n v="16"/>
    <x v="15"/>
    <s v="Veggie"/>
    <n v="4"/>
    <s v="Santana"/>
    <s v="Lancaster Town"/>
    <s v="Emma"/>
  </r>
  <r>
    <n v="143"/>
    <x v="50"/>
    <n v="1"/>
    <s v="Saturday, January 3, 2022"/>
    <d v="1899-12-30T13:41:36"/>
    <s v="M"/>
    <n v="16"/>
    <x v="13"/>
    <s v="Veggie"/>
    <n v="4"/>
    <s v="Santana"/>
    <s v="Lancaster Town"/>
    <s v="Emma"/>
  </r>
  <r>
    <n v="2124"/>
    <x v="50"/>
    <n v="1"/>
    <s v="Thursday, February 5, 2022"/>
    <d v="1899-12-30T12:56:27"/>
    <s v="M"/>
    <n v="16"/>
    <x v="13"/>
    <s v="Veggie"/>
    <n v="4"/>
    <s v="Santana"/>
    <s v="Lancaster Town"/>
    <s v="Emma"/>
  </r>
  <r>
    <n v="5950"/>
    <x v="50"/>
    <n v="1"/>
    <s v="Friday, April 10, 2022"/>
    <d v="1899-12-30T18:31:17"/>
    <s v="M"/>
    <n v="16"/>
    <x v="13"/>
    <s v="Veggie"/>
    <n v="4"/>
    <s v="Santana"/>
    <s v="Lancaster Town"/>
    <s v="Emma"/>
  </r>
  <r>
    <n v="6392"/>
    <x v="50"/>
    <n v="1"/>
    <s v="Saturday, April 18, 2022"/>
    <d v="1899-12-30T12:21:56"/>
    <s v="M"/>
    <n v="16"/>
    <x v="13"/>
    <s v="Veggie"/>
    <n v="4"/>
    <s v="Santana"/>
    <s v="Lancaster Town"/>
    <s v="Emma"/>
  </r>
  <r>
    <n v="6515"/>
    <x v="50"/>
    <n v="1"/>
    <s v="Monday, April 20, 2022"/>
    <d v="1899-12-30T12:43:03"/>
    <s v="M"/>
    <n v="16"/>
    <x v="13"/>
    <s v="Veggie"/>
    <n v="4"/>
    <s v="Santana"/>
    <s v="Lancaster Town"/>
    <s v="Emma"/>
  </r>
  <r>
    <n v="7274"/>
    <x v="50"/>
    <n v="1"/>
    <s v="Saturday, May 2, 2022"/>
    <d v="1899-12-30T17:11:29"/>
    <s v="M"/>
    <n v="16"/>
    <x v="13"/>
    <s v="Veggie"/>
    <n v="4"/>
    <s v="Santana"/>
    <s v="Lancaster Town"/>
    <s v="Emma"/>
  </r>
  <r>
    <n v="7970"/>
    <x v="50"/>
    <n v="1"/>
    <s v="Thursday, May 14, 2022"/>
    <d v="1899-12-30T13:48:29"/>
    <s v="M"/>
    <n v="16"/>
    <x v="13"/>
    <s v="Veggie"/>
    <n v="4"/>
    <s v="Santana"/>
    <s v="Lancaster Town"/>
    <s v="Emma"/>
  </r>
  <r>
    <n v="8086"/>
    <x v="50"/>
    <n v="1"/>
    <s v="Friday, May 15, 2022"/>
    <d v="1899-12-30T19:59:57"/>
    <s v="M"/>
    <n v="16"/>
    <x v="13"/>
    <s v="Veggie"/>
    <n v="4"/>
    <s v="Santana"/>
    <s v="Lancaster Town"/>
    <s v="Emma"/>
  </r>
  <r>
    <n v="8432"/>
    <x v="50"/>
    <n v="1"/>
    <s v="Thursday, May 21, 2022"/>
    <d v="1899-12-30T19:13:07"/>
    <s v="M"/>
    <n v="16"/>
    <x v="13"/>
    <s v="Veggie"/>
    <n v="4"/>
    <s v="Santana"/>
    <s v="Lancaster Town"/>
    <s v="Emma"/>
  </r>
  <r>
    <n v="9279"/>
    <x v="50"/>
    <n v="1"/>
    <s v="Friday, June 5, 2022"/>
    <d v="1899-12-30T14:12:37"/>
    <s v="M"/>
    <n v="16"/>
    <x v="13"/>
    <s v="Veggie"/>
    <n v="4"/>
    <s v="Santana"/>
    <s v="Lancaster Town"/>
    <s v="Emma"/>
  </r>
  <r>
    <n v="9783"/>
    <x v="50"/>
    <n v="1"/>
    <s v="Saturday, June 13, 2022"/>
    <d v="1899-12-30T18:15:08"/>
    <s v="M"/>
    <n v="16"/>
    <x v="13"/>
    <s v="Veggie"/>
    <n v="4"/>
    <s v="Santana"/>
    <s v="Lancaster Town"/>
    <s v="Emma"/>
  </r>
  <r>
    <n v="10974"/>
    <x v="50"/>
    <n v="1"/>
    <s v="Friday, July 3, 2022"/>
    <d v="1899-12-30T18:05:44"/>
    <s v="M"/>
    <n v="16"/>
    <x v="13"/>
    <s v="Veggie"/>
    <n v="4"/>
    <s v="Santana"/>
    <s v="Lancaster Town"/>
    <s v="Emma"/>
  </r>
  <r>
    <n v="11526"/>
    <x v="50"/>
    <n v="1"/>
    <s v="Sunday, July 12, 2022"/>
    <d v="1899-12-30T12:31:18"/>
    <s v="M"/>
    <n v="16"/>
    <x v="13"/>
    <s v="Veggie"/>
    <n v="4"/>
    <s v="Santana"/>
    <s v="Lancaster Town"/>
    <s v="Emma"/>
  </r>
  <r>
    <n v="11638"/>
    <x v="50"/>
    <n v="1"/>
    <s v="Tuesday, July 14, 2022"/>
    <d v="1899-12-30T11:57:35"/>
    <s v="M"/>
    <n v="16"/>
    <x v="13"/>
    <s v="Veggie"/>
    <n v="4"/>
    <s v="Santana"/>
    <s v="Lancaster Town"/>
    <s v="Emma"/>
  </r>
  <r>
    <n v="12230"/>
    <x v="50"/>
    <n v="1"/>
    <s v="Thursday, July 23, 2022"/>
    <d v="1899-12-30T19:06:04"/>
    <s v="M"/>
    <n v="16"/>
    <x v="13"/>
    <s v="Veggie"/>
    <n v="4"/>
    <s v="Santana"/>
    <s v="Lancaster Town"/>
    <s v="Emma"/>
  </r>
  <r>
    <n v="12302"/>
    <x v="50"/>
    <n v="1"/>
    <s v="Friday, July 24, 2022"/>
    <d v="1899-12-30T19:23:29"/>
    <s v="M"/>
    <n v="16"/>
    <x v="13"/>
    <s v="Veggie"/>
    <n v="4"/>
    <s v="Santana"/>
    <s v="Lancaster Town"/>
    <s v="Emma"/>
  </r>
  <r>
    <n v="12475"/>
    <x v="50"/>
    <n v="1"/>
    <s v="Monday, July 27, 2022"/>
    <d v="1899-12-30T19:04:34"/>
    <s v="M"/>
    <n v="16"/>
    <x v="13"/>
    <s v="Veggie"/>
    <n v="4"/>
    <s v="Santana"/>
    <s v="Lancaster Town"/>
    <s v="Emma"/>
  </r>
  <r>
    <n v="12636"/>
    <x v="50"/>
    <n v="1"/>
    <s v="Thursday, July 30, 2022"/>
    <d v="1899-12-30T17:01:17"/>
    <s v="M"/>
    <n v="16"/>
    <x v="13"/>
    <s v="Veggie"/>
    <n v="4"/>
    <s v="Santana"/>
    <s v="Lancaster Town"/>
    <s v="Emma"/>
  </r>
  <r>
    <n v="12862"/>
    <x v="50"/>
    <n v="1"/>
    <s v="Monday, August 3, 2022"/>
    <d v="1899-12-30T12:23:48"/>
    <s v="M"/>
    <n v="16"/>
    <x v="13"/>
    <s v="Veggie"/>
    <n v="4"/>
    <s v="Santana"/>
    <s v="Lancaster Town"/>
    <s v="Emma"/>
  </r>
  <r>
    <n v="15333"/>
    <x v="50"/>
    <n v="1"/>
    <s v="Sunday, September 13, 2022"/>
    <d v="1899-12-30T19:09:33"/>
    <s v="M"/>
    <n v="16"/>
    <x v="13"/>
    <s v="Veggie"/>
    <n v="4"/>
    <s v="Santana"/>
    <s v="Lancaster Town"/>
    <s v="Emma"/>
  </r>
  <r>
    <n v="18149"/>
    <x v="50"/>
    <n v="1"/>
    <s v="Friday, November 6, 2022"/>
    <d v="1899-12-30T11:25:22"/>
    <s v="M"/>
    <n v="16"/>
    <x v="13"/>
    <s v="Veggie"/>
    <n v="4"/>
    <s v="Santana"/>
    <s v="Lancaster Town"/>
    <s v="Emma"/>
  </r>
  <r>
    <n v="18210"/>
    <x v="50"/>
    <n v="1"/>
    <s v="Friday, November 6, 2022"/>
    <d v="1899-12-30T21:33:35"/>
    <s v="M"/>
    <n v="16"/>
    <x v="13"/>
    <s v="Veggie"/>
    <n v="4"/>
    <s v="Santana"/>
    <s v="Lancaster Town"/>
    <s v="Emma"/>
  </r>
  <r>
    <n v="19076"/>
    <x v="50"/>
    <n v="1"/>
    <s v="Saturday, November 21, 2022"/>
    <d v="1899-12-30T22:55:55"/>
    <s v="M"/>
    <n v="16"/>
    <x v="13"/>
    <s v="Veggie"/>
    <n v="4"/>
    <s v="Santana"/>
    <s v="Lancaster Town"/>
    <s v="Emma"/>
  </r>
  <r>
    <n v="19202"/>
    <x v="50"/>
    <n v="1"/>
    <s v="Tuesday, November 24, 2022"/>
    <d v="1899-12-30T15:38:53"/>
    <s v="M"/>
    <n v="16"/>
    <x v="13"/>
    <s v="Veggie"/>
    <n v="4"/>
    <s v="Santana"/>
    <s v="Lancaster Town"/>
    <s v="Emma"/>
  </r>
  <r>
    <n v="19634"/>
    <x v="50"/>
    <n v="1"/>
    <s v="Monday, November 30, 2022"/>
    <d v="1899-12-30T15:35:33"/>
    <s v="M"/>
    <n v="16"/>
    <x v="13"/>
    <s v="Veggie"/>
    <n v="4"/>
    <s v="Santana"/>
    <s v="Lancaster Town"/>
    <s v="Emma"/>
  </r>
  <r>
    <n v="570"/>
    <x v="51"/>
    <n v="1"/>
    <s v="Saturday, January 10, 2022"/>
    <d v="1899-12-30T13:13:59"/>
    <s v="M"/>
    <n v="16"/>
    <x v="19"/>
    <s v="Veggie"/>
    <n v="4"/>
    <s v="Santana"/>
    <s v="Lancaster Town"/>
    <s v="Emma"/>
  </r>
  <r>
    <n v="4099"/>
    <x v="51"/>
    <n v="1"/>
    <s v="Tuesday, March 10, 2022"/>
    <d v="1899-12-30T18:21:25"/>
    <s v="M"/>
    <n v="16"/>
    <x v="19"/>
    <s v="Veggie"/>
    <n v="4"/>
    <s v="Santana"/>
    <s v="Lancaster Town"/>
    <s v="Emma"/>
  </r>
  <r>
    <n v="5731"/>
    <x v="51"/>
    <n v="1"/>
    <s v="Monday, April 6, 2022"/>
    <d v="1899-12-30T19:54:50"/>
    <s v="M"/>
    <n v="16"/>
    <x v="19"/>
    <s v="Veggie"/>
    <n v="4"/>
    <s v="Santana"/>
    <s v="Lancaster Town"/>
    <s v="Emma"/>
  </r>
  <r>
    <n v="6544"/>
    <x v="51"/>
    <n v="1"/>
    <s v="Monday, April 20, 2022"/>
    <d v="1899-12-30T17:38:07"/>
    <s v="M"/>
    <n v="16"/>
    <x v="19"/>
    <s v="Veggie"/>
    <n v="4"/>
    <s v="Santana"/>
    <s v="Lancaster Town"/>
    <s v="Emma"/>
  </r>
  <r>
    <n v="7924"/>
    <x v="51"/>
    <n v="1"/>
    <s v="Wednesday, May 13, 2022"/>
    <d v="1899-12-30T17:17:31"/>
    <s v="M"/>
    <n v="16"/>
    <x v="19"/>
    <s v="Veggie"/>
    <n v="4"/>
    <s v="Santana"/>
    <s v="Lancaster Town"/>
    <s v="Emma"/>
  </r>
  <r>
    <n v="8500"/>
    <x v="51"/>
    <n v="1"/>
    <s v="Friday, May 22, 2022"/>
    <d v="1899-12-30T20:07:41"/>
    <s v="M"/>
    <n v="16"/>
    <x v="19"/>
    <s v="Veggie"/>
    <n v="4"/>
    <s v="Santana"/>
    <s v="Lancaster Town"/>
    <s v="Emma"/>
  </r>
  <r>
    <n v="8756"/>
    <x v="51"/>
    <n v="1"/>
    <s v="Wednesday, May 27, 2022"/>
    <d v="1899-12-30T14:07:31"/>
    <s v="M"/>
    <n v="16"/>
    <x v="19"/>
    <s v="Veggie"/>
    <n v="4"/>
    <s v="Santana"/>
    <s v="Lancaster Town"/>
    <s v="Emma"/>
  </r>
  <r>
    <n v="8774"/>
    <x v="51"/>
    <n v="1"/>
    <s v="Wednesday, May 27, 2022"/>
    <d v="1899-12-30T17:43:43"/>
    <s v="M"/>
    <n v="16"/>
    <x v="19"/>
    <s v="Veggie"/>
    <n v="4"/>
    <s v="Santana"/>
    <s v="Lancaster Town"/>
    <s v="Emma"/>
  </r>
  <r>
    <n v="8904"/>
    <x v="51"/>
    <n v="1"/>
    <s v="Friday, May 29, 2022"/>
    <d v="1899-12-30T21:10:56"/>
    <s v="M"/>
    <n v="16"/>
    <x v="19"/>
    <s v="Veggie"/>
    <n v="4"/>
    <s v="Santana"/>
    <s v="Lancaster Town"/>
    <s v="Emma"/>
  </r>
  <r>
    <n v="10226"/>
    <x v="51"/>
    <n v="1"/>
    <s v="Sunday, June 21, 2022"/>
    <d v="1899-12-30T12:22:26"/>
    <s v="M"/>
    <n v="16"/>
    <x v="19"/>
    <s v="Veggie"/>
    <n v="4"/>
    <s v="Santana"/>
    <s v="Lancaster Town"/>
    <s v="Emma"/>
  </r>
  <r>
    <n v="10319"/>
    <x v="51"/>
    <n v="1"/>
    <s v="Monday, June 22, 2022"/>
    <d v="1899-12-30T20:02:45"/>
    <s v="M"/>
    <n v="16"/>
    <x v="19"/>
    <s v="Veggie"/>
    <n v="4"/>
    <s v="Santana"/>
    <s v="Lancaster Town"/>
    <s v="Emma"/>
  </r>
  <r>
    <n v="10769"/>
    <x v="51"/>
    <n v="1"/>
    <s v="Tuesday, June 30, 2022"/>
    <d v="1899-12-30T15:22:46"/>
    <s v="M"/>
    <n v="16"/>
    <x v="19"/>
    <s v="Veggie"/>
    <n v="4"/>
    <s v="Santana"/>
    <s v="Lancaster Town"/>
    <s v="Emma"/>
  </r>
  <r>
    <n v="11333"/>
    <x v="51"/>
    <n v="1"/>
    <s v="Wednesday, July 8, 2022"/>
    <d v="1899-12-30T20:12:29"/>
    <s v="M"/>
    <n v="16"/>
    <x v="19"/>
    <s v="Veggie"/>
    <n v="4"/>
    <s v="Santana"/>
    <s v="Lancaster Town"/>
    <s v="Emma"/>
  </r>
  <r>
    <n v="12801"/>
    <x v="51"/>
    <n v="1"/>
    <s v="Saturday, August 1, 2022"/>
    <d v="1899-12-30T22:20:07"/>
    <s v="M"/>
    <n v="16"/>
    <x v="19"/>
    <s v="Veggie"/>
    <n v="4"/>
    <s v="Santana"/>
    <s v="Lancaster Town"/>
    <s v="Emma"/>
  </r>
  <r>
    <n v="12812"/>
    <x v="51"/>
    <n v="1"/>
    <s v="Sunday, August 2, 2022"/>
    <d v="1899-12-30T13:59:39"/>
    <s v="M"/>
    <n v="16"/>
    <x v="19"/>
    <s v="Veggie"/>
    <n v="4"/>
    <s v="Santana"/>
    <s v="Lancaster Town"/>
    <s v="Emma"/>
  </r>
  <r>
    <n v="14184"/>
    <x v="51"/>
    <n v="1"/>
    <s v="Tuesday, August 25, 2022"/>
    <d v="1899-12-30T12:53:57"/>
    <s v="M"/>
    <n v="16"/>
    <x v="19"/>
    <s v="Veggie"/>
    <n v="4"/>
    <s v="Santana"/>
    <s v="Lancaster Town"/>
    <s v="Emma"/>
  </r>
  <r>
    <n v="14506"/>
    <x v="51"/>
    <n v="1"/>
    <s v="Sunday, August 30, 2022"/>
    <d v="1899-12-30T19:13:20"/>
    <s v="M"/>
    <n v="16"/>
    <x v="19"/>
    <s v="Veggie"/>
    <n v="4"/>
    <s v="Santana"/>
    <s v="Lancaster Town"/>
    <s v="Emma"/>
  </r>
  <r>
    <n v="14804"/>
    <x v="51"/>
    <n v="1"/>
    <s v="Friday, September 4, 2022"/>
    <d v="1899-12-30T22:32:16"/>
    <s v="M"/>
    <n v="16"/>
    <x v="19"/>
    <s v="Veggie"/>
    <n v="4"/>
    <s v="Santana"/>
    <s v="Lancaster Town"/>
    <s v="Emma"/>
  </r>
  <r>
    <n v="16874"/>
    <x v="51"/>
    <n v="1"/>
    <s v="Tuesday, October 13, 2022"/>
    <d v="1899-12-30T19:51:36"/>
    <s v="M"/>
    <n v="16"/>
    <x v="19"/>
    <s v="Veggie"/>
    <n v="4"/>
    <s v="Santana"/>
    <s v="Lancaster Town"/>
    <s v="Emma"/>
  </r>
  <r>
    <n v="17403"/>
    <x v="51"/>
    <n v="1"/>
    <s v="Friday, October 23, 2022"/>
    <d v="1899-12-30T13:24:52"/>
    <s v="M"/>
    <n v="16"/>
    <x v="19"/>
    <s v="Veggie"/>
    <n v="4"/>
    <s v="Santana"/>
    <s v="Lancaster Town"/>
    <s v="Emma"/>
  </r>
  <r>
    <n v="17415"/>
    <x v="51"/>
    <n v="1"/>
    <s v="Friday, October 23, 2022"/>
    <d v="1899-12-30T15:58:39"/>
    <s v="M"/>
    <n v="16"/>
    <x v="19"/>
    <s v="Veggie"/>
    <n v="4"/>
    <s v="Santana"/>
    <s v="Lancaster Town"/>
    <s v="Emma"/>
  </r>
  <r>
    <n v="17813"/>
    <x v="51"/>
    <n v="1"/>
    <s v="Saturday, October 31, 2022"/>
    <d v="1899-12-30T12:33:23"/>
    <s v="M"/>
    <n v="16"/>
    <x v="19"/>
    <s v="Veggie"/>
    <n v="4"/>
    <s v="Santana"/>
    <s v="Lancaster Town"/>
    <s v="Emma"/>
  </r>
  <r>
    <n v="18475"/>
    <x v="51"/>
    <n v="1"/>
    <s v="Wednesday, November 11, 2022"/>
    <d v="1899-12-30T16:25:36"/>
    <s v="M"/>
    <n v="16"/>
    <x v="19"/>
    <s v="Veggie"/>
    <n v="4"/>
    <s v="Santana"/>
    <s v="Lancaster Town"/>
    <s v="Emma"/>
  </r>
  <r>
    <n v="20598"/>
    <x v="51"/>
    <n v="1"/>
    <s v="Wednesday, December 16, 2022"/>
    <d v="1899-12-30T16:03:27"/>
    <s v="M"/>
    <n v="16"/>
    <x v="19"/>
    <s v="Veggie"/>
    <n v="4"/>
    <s v="Santana"/>
    <s v="Lancaster Town"/>
    <s v="Emma"/>
  </r>
  <r>
    <n v="1750"/>
    <x v="52"/>
    <n v="1"/>
    <s v="Friday, January 30, 2022"/>
    <d v="1899-12-30T16:12:42"/>
    <s v="M"/>
    <n v="16"/>
    <x v="17"/>
    <s v="Veggie"/>
    <n v="4"/>
    <s v="Santana"/>
    <s v="Lancaster Town"/>
    <s v="Emma"/>
  </r>
  <r>
    <n v="3739"/>
    <x v="52"/>
    <n v="1"/>
    <s v="Wednesday, March 4, 2022"/>
    <d v="1899-12-30T18:59:47"/>
    <s v="M"/>
    <n v="16"/>
    <x v="17"/>
    <s v="Veggie"/>
    <n v="4"/>
    <s v="Santana"/>
    <s v="Lancaster Town"/>
    <s v="Emma"/>
  </r>
  <r>
    <n v="4988"/>
    <x v="52"/>
    <n v="1"/>
    <s v="Wednesday, March 25, 2022"/>
    <d v="1899-12-30T20:44:56"/>
    <s v="M"/>
    <n v="16"/>
    <x v="17"/>
    <s v="Veggie"/>
    <n v="4"/>
    <s v="Santana"/>
    <s v="Lancaster Town"/>
    <s v="Emma"/>
  </r>
  <r>
    <n v="6066"/>
    <x v="52"/>
    <n v="1"/>
    <s v="Sunday, April 12, 2022"/>
    <d v="1899-12-30T17:45:01"/>
    <s v="M"/>
    <n v="16"/>
    <x v="17"/>
    <s v="Veggie"/>
    <n v="4"/>
    <s v="Santana"/>
    <s v="Lancaster Town"/>
    <s v="Emma"/>
  </r>
  <r>
    <n v="8857"/>
    <x v="52"/>
    <n v="1"/>
    <s v="Friday, May 29, 2022"/>
    <d v="1899-12-30T13:21:21"/>
    <s v="M"/>
    <n v="16"/>
    <x v="17"/>
    <s v="Veggie"/>
    <n v="4"/>
    <s v="Santana"/>
    <s v="Lancaster Town"/>
    <s v="Emma"/>
  </r>
  <r>
    <n v="9878"/>
    <x v="52"/>
    <n v="1"/>
    <s v="Monday, June 15, 2022"/>
    <d v="1899-12-30T13:05:02"/>
    <s v="M"/>
    <n v="16"/>
    <x v="17"/>
    <s v="Veggie"/>
    <n v="4"/>
    <s v="Santana"/>
    <s v="Lancaster Town"/>
    <s v="Emma"/>
  </r>
  <r>
    <n v="11996"/>
    <x v="52"/>
    <n v="1"/>
    <s v="Sunday, July 19, 2022"/>
    <d v="1899-12-30T19:43:33"/>
    <s v="M"/>
    <n v="16"/>
    <x v="17"/>
    <s v="Veggie"/>
    <n v="4"/>
    <s v="Santana"/>
    <s v="Lancaster Town"/>
    <s v="Emma"/>
  </r>
  <r>
    <n v="17111"/>
    <x v="52"/>
    <n v="1"/>
    <s v="Saturday, October 17, 2022"/>
    <d v="1899-12-30T12:09:20"/>
    <s v="M"/>
    <n v="16"/>
    <x v="17"/>
    <s v="Veggie"/>
    <n v="4"/>
    <s v="Santana"/>
    <s v="Lancaster Town"/>
    <s v="Emma"/>
  </r>
  <r>
    <n v="17810"/>
    <x v="52"/>
    <n v="1"/>
    <s v="Saturday, October 31, 2022"/>
    <d v="1899-12-30T12:13:20"/>
    <s v="M"/>
    <n v="16"/>
    <x v="17"/>
    <s v="Veggie"/>
    <n v="4"/>
    <s v="Santana"/>
    <s v="Lancaster Town"/>
    <s v="Emma"/>
  </r>
  <r>
    <n v="17823"/>
    <x v="52"/>
    <n v="1"/>
    <s v="Saturday, October 31, 2022"/>
    <d v="1899-12-30T15:08:24"/>
    <s v="M"/>
    <n v="16"/>
    <x v="17"/>
    <s v="Veggie"/>
    <n v="4"/>
    <s v="Santana"/>
    <s v="Lancaster Town"/>
    <s v="Emma"/>
  </r>
  <r>
    <n v="18735"/>
    <x v="52"/>
    <n v="1"/>
    <s v="Monday, November 16, 2022"/>
    <d v="1899-12-30T12:08:48"/>
    <s v="M"/>
    <n v="16"/>
    <x v="17"/>
    <s v="Veggie"/>
    <n v="4"/>
    <s v="Santana"/>
    <s v="Lancaster Town"/>
    <s v="Emma"/>
  </r>
  <r>
    <n v="19933"/>
    <x v="52"/>
    <n v="1"/>
    <s v="Saturday, December 5, 2022"/>
    <d v="1899-12-30T13:28:07"/>
    <s v="M"/>
    <n v="16"/>
    <x v="17"/>
    <s v="Veggie"/>
    <n v="4"/>
    <s v="Santana"/>
    <s v="Lancaster Town"/>
    <s v="Emma"/>
  </r>
  <r>
    <n v="20896"/>
    <x v="52"/>
    <n v="1"/>
    <s v="Monday, December 21, 2022"/>
    <d v="1899-12-30T13:33:49"/>
    <s v="M"/>
    <n v="16"/>
    <x v="17"/>
    <s v="Veggie"/>
    <n v="4"/>
    <s v="Santana"/>
    <s v="Lancaster Town"/>
    <s v="Emma"/>
  </r>
  <r>
    <n v="21138"/>
    <x v="52"/>
    <n v="1"/>
    <s v="Saturday, December 26, 2022"/>
    <d v="1899-12-30T21:19:30"/>
    <s v="M"/>
    <n v="16"/>
    <x v="17"/>
    <s v="Veggie"/>
    <n v="4"/>
    <s v="Santana"/>
    <s v="Lancaster Town"/>
    <s v="Emma"/>
  </r>
  <r>
    <n v="85"/>
    <x v="53"/>
    <n v="1"/>
    <s v="Friday, January 2, 2022"/>
    <d v="1899-12-30T13:34:49"/>
    <s v="M"/>
    <n v="16"/>
    <x v="20"/>
    <s v="Classic"/>
    <n v="4"/>
    <s v="Santana"/>
    <s v="Lancaster Town"/>
    <s v="Emma"/>
  </r>
  <r>
    <n v="163"/>
    <x v="53"/>
    <n v="1"/>
    <s v="Saturday, January 3, 2022"/>
    <d v="1899-12-30T16:54:54"/>
    <s v="M"/>
    <n v="16"/>
    <x v="20"/>
    <s v="Classic"/>
    <n v="4"/>
    <s v="Santana"/>
    <s v="Lancaster Town"/>
    <s v="Emma"/>
  </r>
  <r>
    <n v="551"/>
    <x v="53"/>
    <n v="1"/>
    <s v="Friday, January 9, 2022"/>
    <d v="1899-12-30T19:26:24"/>
    <s v="M"/>
    <n v="16"/>
    <x v="20"/>
    <s v="Classic"/>
    <n v="4"/>
    <s v="Santana"/>
    <s v="Lancaster Town"/>
    <s v="Emma"/>
  </r>
  <r>
    <n v="728"/>
    <x v="53"/>
    <n v="1"/>
    <s v="Monday, January 12, 2022"/>
    <d v="1899-12-30T18:53:17"/>
    <s v="M"/>
    <n v="16"/>
    <x v="20"/>
    <s v="Classic"/>
    <n v="4"/>
    <s v="Santana"/>
    <s v="Lancaster Town"/>
    <s v="Emma"/>
  </r>
  <r>
    <n v="1454"/>
    <x v="53"/>
    <n v="1"/>
    <s v="Sunday, January 25, 2022"/>
    <d v="1899-12-30T12:27:51"/>
    <s v="M"/>
    <n v="16"/>
    <x v="20"/>
    <s v="Classic"/>
    <n v="4"/>
    <s v="Santana"/>
    <s v="Lancaster Town"/>
    <s v="Emma"/>
  </r>
  <r>
    <n v="3558"/>
    <x v="53"/>
    <n v="1"/>
    <s v="Sunday, March 1, 2022"/>
    <d v="1899-12-30T18:08:01"/>
    <s v="M"/>
    <n v="16"/>
    <x v="20"/>
    <s v="Classic"/>
    <n v="4"/>
    <s v="Santana"/>
    <s v="Lancaster Town"/>
    <s v="Emma"/>
  </r>
  <r>
    <n v="4763"/>
    <x v="53"/>
    <n v="1"/>
    <s v="Saturday, March 21, 2022"/>
    <d v="1899-12-30T18:44:01"/>
    <s v="M"/>
    <n v="16"/>
    <x v="20"/>
    <s v="Classic"/>
    <n v="4"/>
    <s v="Santana"/>
    <s v="Lancaster Town"/>
    <s v="Emma"/>
  </r>
  <r>
    <n v="7161"/>
    <x v="53"/>
    <n v="1"/>
    <s v="Thursday, April 30, 2022"/>
    <d v="1899-12-30T19:11:48"/>
    <s v="M"/>
    <n v="16"/>
    <x v="20"/>
    <s v="Classic"/>
    <n v="4"/>
    <s v="Santana"/>
    <s v="Lancaster Town"/>
    <s v="Emma"/>
  </r>
  <r>
    <n v="7860"/>
    <x v="53"/>
    <n v="1"/>
    <s v="Tuesday, May 12, 2022"/>
    <d v="1899-12-30T17:25:32"/>
    <s v="M"/>
    <n v="16"/>
    <x v="20"/>
    <s v="Classic"/>
    <n v="4"/>
    <s v="Santana"/>
    <s v="Lancaster Town"/>
    <s v="Emma"/>
  </r>
  <r>
    <n v="10169"/>
    <x v="53"/>
    <n v="1"/>
    <s v="Friday, June 19, 2022"/>
    <d v="1899-12-30T21:32:48"/>
    <s v="M"/>
    <n v="16"/>
    <x v="20"/>
    <s v="Classic"/>
    <n v="4"/>
    <s v="Santana"/>
    <s v="Lancaster Town"/>
    <s v="Emma"/>
  </r>
  <r>
    <n v="10813"/>
    <x v="53"/>
    <n v="1"/>
    <s v="Wednesday, July 1, 2022"/>
    <d v="1899-12-30T13:33:35"/>
    <s v="M"/>
    <n v="16"/>
    <x v="20"/>
    <s v="Classic"/>
    <n v="4"/>
    <s v="Santana"/>
    <s v="Lancaster Town"/>
    <s v="Emma"/>
  </r>
  <r>
    <n v="11339"/>
    <x v="53"/>
    <n v="1"/>
    <s v="Wednesday, July 8, 2022"/>
    <d v="1899-12-30T22:07:13"/>
    <s v="M"/>
    <n v="16"/>
    <x v="20"/>
    <s v="Classic"/>
    <n v="4"/>
    <s v="Santana"/>
    <s v="Lancaster Town"/>
    <s v="Emma"/>
  </r>
  <r>
    <n v="11428"/>
    <x v="53"/>
    <n v="1"/>
    <s v="Friday, July 10, 2022"/>
    <d v="1899-12-30T15:39:20"/>
    <s v="M"/>
    <n v="16"/>
    <x v="20"/>
    <s v="Classic"/>
    <n v="4"/>
    <s v="Santana"/>
    <s v="Lancaster Town"/>
    <s v="Emma"/>
  </r>
  <r>
    <n v="15741"/>
    <x v="53"/>
    <n v="1"/>
    <s v="Sunday, September 20, 2022"/>
    <d v="1899-12-30T16:20:02"/>
    <s v="M"/>
    <n v="16"/>
    <x v="20"/>
    <s v="Classic"/>
    <n v="4"/>
    <s v="Santana"/>
    <s v="Lancaster Town"/>
    <s v="Emma"/>
  </r>
  <r>
    <n v="16702"/>
    <x v="53"/>
    <n v="1"/>
    <s v="Friday, October 9, 2022"/>
    <d v="1899-12-30T19:32:39"/>
    <s v="M"/>
    <n v="16"/>
    <x v="20"/>
    <s v="Classic"/>
    <n v="4"/>
    <s v="Santana"/>
    <s v="Lancaster Town"/>
    <s v="Emma"/>
  </r>
  <r>
    <n v="17343"/>
    <x v="53"/>
    <n v="1"/>
    <s v="Thursday, October 22, 2022"/>
    <d v="1899-12-30T13:14:44"/>
    <s v="M"/>
    <n v="16"/>
    <x v="20"/>
    <s v="Classic"/>
    <n v="4"/>
    <s v="Santana"/>
    <s v="Lancaster Town"/>
    <s v="Emma"/>
  </r>
  <r>
    <n v="17632"/>
    <x v="53"/>
    <n v="1"/>
    <s v="Wednesday, October 28, 2022"/>
    <d v="1899-12-30T12:23:42"/>
    <s v="M"/>
    <n v="16"/>
    <x v="20"/>
    <s v="Classic"/>
    <n v="4"/>
    <s v="Santana"/>
    <s v="Lancaster Town"/>
    <s v="Emma"/>
  </r>
  <r>
    <n v="18286"/>
    <x v="53"/>
    <n v="1"/>
    <s v="Sunday, November 8, 2022"/>
    <d v="1899-12-30T13:13:56"/>
    <s v="M"/>
    <n v="16"/>
    <x v="20"/>
    <s v="Classic"/>
    <n v="4"/>
    <s v="Santana"/>
    <s v="Lancaster Town"/>
    <s v="Emma"/>
  </r>
  <r>
    <n v="19195"/>
    <x v="53"/>
    <n v="1"/>
    <s v="Tuesday, November 24, 2022"/>
    <d v="1899-12-30T13:42:56"/>
    <s v="M"/>
    <n v="16"/>
    <x v="20"/>
    <s v="Classic"/>
    <n v="4"/>
    <s v="Santana"/>
    <s v="Lancaster Town"/>
    <s v="Emma"/>
  </r>
  <r>
    <n v="19342"/>
    <x v="53"/>
    <n v="1"/>
    <s v="Thursday, November 26, 2022"/>
    <d v="1899-12-30T16:53:12"/>
    <s v="M"/>
    <n v="16"/>
    <x v="20"/>
    <s v="Classic"/>
    <n v="4"/>
    <s v="Santana"/>
    <s v="Lancaster Town"/>
    <s v="Emma"/>
  </r>
  <r>
    <n v="20579"/>
    <x v="53"/>
    <n v="1"/>
    <s v="Wednesday, December 16, 2022"/>
    <d v="1899-12-30T13:05:49"/>
    <s v="M"/>
    <n v="16"/>
    <x v="20"/>
    <s v="Classic"/>
    <n v="4"/>
    <s v="Santana"/>
    <s v="Lancaster Town"/>
    <s v="Emma"/>
  </r>
  <r>
    <n v="20890"/>
    <x v="53"/>
    <n v="1"/>
    <s v="Monday, December 21, 2022"/>
    <d v="1899-12-30T12:44:16"/>
    <s v="M"/>
    <n v="16"/>
    <x v="20"/>
    <s v="Classic"/>
    <n v="4"/>
    <s v="Santana"/>
    <s v="Lancaster Town"/>
    <s v="Emma"/>
  </r>
  <r>
    <n v="66"/>
    <x v="54"/>
    <n v="1"/>
    <s v="Thursday, January 1, 2022"/>
    <d v="1899-12-30T21:47:55"/>
    <s v="M"/>
    <n v="16"/>
    <x v="23"/>
    <s v="Classic"/>
    <n v="4"/>
    <s v="Santana"/>
    <s v="Lancaster Town"/>
    <s v="Emma"/>
  </r>
  <r>
    <n v="586"/>
    <x v="54"/>
    <n v="1"/>
    <s v="Saturday, January 10, 2022"/>
    <d v="1899-12-30T16:09:57"/>
    <s v="M"/>
    <n v="16"/>
    <x v="23"/>
    <s v="Classic"/>
    <n v="4"/>
    <s v="Santana"/>
    <s v="Lancaster Town"/>
    <s v="Emma"/>
  </r>
  <r>
    <n v="1691"/>
    <x v="54"/>
    <n v="1"/>
    <s v="Thursday, January 29, 2022"/>
    <d v="1899-12-30T14:13:32"/>
    <s v="M"/>
    <n v="16"/>
    <x v="23"/>
    <s v="Classic"/>
    <n v="4"/>
    <s v="Santana"/>
    <s v="Lancaster Town"/>
    <s v="Emma"/>
  </r>
  <r>
    <n v="2463"/>
    <x v="54"/>
    <n v="1"/>
    <s v="Tuesday, February 10, 2022"/>
    <d v="1899-12-30T20:20:20"/>
    <s v="M"/>
    <n v="16"/>
    <x v="23"/>
    <s v="Classic"/>
    <n v="4"/>
    <s v="Santana"/>
    <s v="Lancaster Town"/>
    <s v="Emma"/>
  </r>
  <r>
    <n v="2641"/>
    <x v="54"/>
    <n v="1"/>
    <s v="Friday, February 13, 2022"/>
    <d v="1899-12-30T19:52:22"/>
    <s v="M"/>
    <n v="16"/>
    <x v="23"/>
    <s v="Classic"/>
    <n v="4"/>
    <s v="Santana"/>
    <s v="Lancaster Town"/>
    <s v="Emma"/>
  </r>
  <r>
    <n v="6732"/>
    <x v="54"/>
    <n v="1"/>
    <s v="Thursday, April 23, 2022"/>
    <d v="1899-12-30T17:55:42"/>
    <s v="M"/>
    <n v="16"/>
    <x v="23"/>
    <s v="Classic"/>
    <n v="4"/>
    <s v="Santana"/>
    <s v="Lancaster Town"/>
    <s v="Emma"/>
  </r>
  <r>
    <n v="7706"/>
    <x v="54"/>
    <n v="1"/>
    <s v="Sunday, May 10, 2022"/>
    <d v="1899-12-30T11:55:09"/>
    <s v="M"/>
    <n v="16"/>
    <x v="23"/>
    <s v="Classic"/>
    <n v="4"/>
    <s v="Santana"/>
    <s v="Lancaster Town"/>
    <s v="Emma"/>
  </r>
  <r>
    <n v="8885"/>
    <x v="54"/>
    <n v="1"/>
    <s v="Friday, May 29, 2022"/>
    <d v="1899-12-30T18:55:28"/>
    <s v="M"/>
    <n v="16"/>
    <x v="23"/>
    <s v="Classic"/>
    <n v="4"/>
    <s v="Santana"/>
    <s v="Lancaster Town"/>
    <s v="Emma"/>
  </r>
  <r>
    <n v="10409"/>
    <x v="54"/>
    <n v="1"/>
    <s v="Wednesday, June 24, 2022"/>
    <d v="1899-12-30T14:17:31"/>
    <s v="M"/>
    <n v="16"/>
    <x v="23"/>
    <s v="Classic"/>
    <n v="4"/>
    <s v="Santana"/>
    <s v="Lancaster Town"/>
    <s v="Emma"/>
  </r>
  <r>
    <n v="10437"/>
    <x v="54"/>
    <n v="1"/>
    <s v="Wednesday, June 24, 2022"/>
    <d v="1899-12-30T19:43:49"/>
    <s v="M"/>
    <n v="16"/>
    <x v="23"/>
    <s v="Classic"/>
    <n v="4"/>
    <s v="Santana"/>
    <s v="Lancaster Town"/>
    <s v="Emma"/>
  </r>
  <r>
    <n v="11230"/>
    <x v="54"/>
    <n v="1"/>
    <s v="Tuesday, July 7, 2022"/>
    <d v="1899-12-30T12:28:41"/>
    <s v="M"/>
    <n v="16"/>
    <x v="23"/>
    <s v="Classic"/>
    <n v="4"/>
    <s v="Santana"/>
    <s v="Lancaster Town"/>
    <s v="Emma"/>
  </r>
  <r>
    <n v="11614"/>
    <x v="54"/>
    <n v="1"/>
    <s v="Monday, July 13, 2022"/>
    <d v="1899-12-30T17:11:41"/>
    <s v="M"/>
    <n v="16"/>
    <x v="23"/>
    <s v="Classic"/>
    <n v="4"/>
    <s v="Santana"/>
    <s v="Lancaster Town"/>
    <s v="Emma"/>
  </r>
  <r>
    <n v="13269"/>
    <x v="54"/>
    <n v="1"/>
    <s v="Sunday, August 9, 2022"/>
    <d v="1899-12-30T20:50:21"/>
    <s v="M"/>
    <n v="16"/>
    <x v="23"/>
    <s v="Classic"/>
    <n v="4"/>
    <s v="Santana"/>
    <s v="Lancaster Town"/>
    <s v="Emma"/>
  </r>
  <r>
    <n v="14049"/>
    <x v="54"/>
    <n v="1"/>
    <s v="Saturday, August 22, 2022"/>
    <d v="1899-12-30T18:40:35"/>
    <s v="M"/>
    <n v="16"/>
    <x v="23"/>
    <s v="Classic"/>
    <n v="4"/>
    <s v="Santana"/>
    <s v="Lancaster Town"/>
    <s v="Emma"/>
  </r>
  <r>
    <n v="14367"/>
    <x v="54"/>
    <n v="1"/>
    <s v="Friday, August 28, 2022"/>
    <d v="1899-12-30T14:14:47"/>
    <s v="M"/>
    <n v="16"/>
    <x v="23"/>
    <s v="Classic"/>
    <n v="4"/>
    <s v="Santana"/>
    <s v="Lancaster Town"/>
    <s v="Emma"/>
  </r>
  <r>
    <n v="16399"/>
    <x v="54"/>
    <n v="1"/>
    <s v="Saturday, October 3, 2022"/>
    <d v="1899-12-30T15:57:26"/>
    <s v="M"/>
    <n v="16"/>
    <x v="23"/>
    <s v="Classic"/>
    <n v="4"/>
    <s v="Santana"/>
    <s v="Lancaster Town"/>
    <s v="Emma"/>
  </r>
  <r>
    <n v="16854"/>
    <x v="54"/>
    <n v="1"/>
    <s v="Tuesday, October 13, 2022"/>
    <d v="1899-12-30T16:23:13"/>
    <s v="M"/>
    <n v="16"/>
    <x v="23"/>
    <s v="Classic"/>
    <n v="4"/>
    <s v="Santana"/>
    <s v="Lancaster Town"/>
    <s v="Emma"/>
  </r>
  <r>
    <n v="19321"/>
    <x v="54"/>
    <n v="1"/>
    <s v="Thursday, November 26, 2022"/>
    <d v="1899-12-30T13:58:49"/>
    <s v="M"/>
    <n v="16"/>
    <x v="23"/>
    <s v="Classic"/>
    <n v="4"/>
    <s v="Santana"/>
    <s v="Lancaster Town"/>
    <s v="Emma"/>
  </r>
  <r>
    <n v="21022"/>
    <x v="54"/>
    <n v="1"/>
    <s v="Wednesday, December 23, 2022"/>
    <d v="1899-12-30T15:30:43"/>
    <s v="M"/>
    <n v="16"/>
    <x v="23"/>
    <s v="Classic"/>
    <n v="4"/>
    <s v="Santana"/>
    <s v="Lancaster Town"/>
    <s v="Emma"/>
  </r>
  <r>
    <n v="21233"/>
    <x v="54"/>
    <n v="1"/>
    <s v="Tuesday, December 29, 2022"/>
    <d v="1899-12-30T16:32:50"/>
    <s v="M"/>
    <n v="16"/>
    <x v="23"/>
    <s v="Classic"/>
    <n v="4"/>
    <s v="Santana"/>
    <s v="Lancaster Town"/>
    <s v="Emma"/>
  </r>
  <r>
    <n v="234"/>
    <x v="55"/>
    <n v="1"/>
    <s v="Sunday, January 4, 2022"/>
    <d v="1899-12-30T18:36:09"/>
    <s v="M"/>
    <n v="16"/>
    <x v="22"/>
    <s v="Classic"/>
    <n v="4"/>
    <s v="Santana"/>
    <s v="Lancaster Town"/>
    <s v="Emma"/>
  </r>
  <r>
    <n v="544"/>
    <x v="55"/>
    <n v="1"/>
    <s v="Friday, January 9, 2022"/>
    <d v="1899-12-30T18:31:04"/>
    <s v="M"/>
    <n v="16"/>
    <x v="22"/>
    <s v="Classic"/>
    <n v="4"/>
    <s v="Santana"/>
    <s v="Lancaster Town"/>
    <s v="Emma"/>
  </r>
  <r>
    <n v="927"/>
    <x v="55"/>
    <n v="1"/>
    <s v="Friday, January 16, 2022"/>
    <d v="1899-12-30T13:59:21"/>
    <s v="M"/>
    <n v="16"/>
    <x v="22"/>
    <s v="Classic"/>
    <n v="4"/>
    <s v="Santana"/>
    <s v="Lancaster Town"/>
    <s v="Emma"/>
  </r>
  <r>
    <n v="1096"/>
    <x v="55"/>
    <n v="1"/>
    <s v="Monday, January 19, 2022"/>
    <d v="1899-12-30T12:56:45"/>
    <s v="M"/>
    <n v="16"/>
    <x v="22"/>
    <s v="Classic"/>
    <n v="4"/>
    <s v="Santana"/>
    <s v="Lancaster Town"/>
    <s v="Emma"/>
  </r>
  <r>
    <n v="1100"/>
    <x v="55"/>
    <n v="1"/>
    <s v="Monday, January 19, 2022"/>
    <d v="1899-12-30T13:34:27"/>
    <s v="M"/>
    <n v="16"/>
    <x v="22"/>
    <s v="Classic"/>
    <n v="4"/>
    <s v="Santana"/>
    <s v="Lancaster Town"/>
    <s v="Emma"/>
  </r>
  <r>
    <n v="1614"/>
    <x v="55"/>
    <n v="1"/>
    <s v="Tuesday, January 27, 2022"/>
    <d v="1899-12-30T22:10:01"/>
    <s v="M"/>
    <n v="16"/>
    <x v="22"/>
    <s v="Classic"/>
    <n v="4"/>
    <s v="Santana"/>
    <s v="Lancaster Town"/>
    <s v="Emma"/>
  </r>
  <r>
    <n v="1881"/>
    <x v="55"/>
    <n v="1"/>
    <s v="Sunday, February 1, 2022"/>
    <d v="1899-12-30T16:16:16"/>
    <s v="M"/>
    <n v="16"/>
    <x v="22"/>
    <s v="Classic"/>
    <n v="4"/>
    <s v="Santana"/>
    <s v="Lancaster Town"/>
    <s v="Emma"/>
  </r>
  <r>
    <n v="2725"/>
    <x v="55"/>
    <n v="1"/>
    <s v="Sunday, February 15, 2022"/>
    <d v="1899-12-30T11:52:00"/>
    <s v="M"/>
    <n v="16"/>
    <x v="22"/>
    <s v="Classic"/>
    <n v="4"/>
    <s v="Santana"/>
    <s v="Lancaster Town"/>
    <s v="Emma"/>
  </r>
  <r>
    <n v="3728"/>
    <x v="55"/>
    <n v="1"/>
    <s v="Wednesday, March 4, 2022"/>
    <d v="1899-12-30T17:30:38"/>
    <s v="M"/>
    <n v="16"/>
    <x v="22"/>
    <s v="Classic"/>
    <n v="4"/>
    <s v="Santana"/>
    <s v="Lancaster Town"/>
    <s v="Emma"/>
  </r>
  <r>
    <n v="6247"/>
    <x v="55"/>
    <n v="1"/>
    <s v="Wednesday, April 15, 2022"/>
    <d v="1899-12-30T17:49:51"/>
    <s v="M"/>
    <n v="16"/>
    <x v="22"/>
    <s v="Classic"/>
    <n v="4"/>
    <s v="Santana"/>
    <s v="Lancaster Town"/>
    <s v="Emma"/>
  </r>
  <r>
    <n v="7260"/>
    <x v="55"/>
    <n v="1"/>
    <s v="Saturday, May 2, 2022"/>
    <d v="1899-12-30T15:07:36"/>
    <s v="M"/>
    <n v="16"/>
    <x v="22"/>
    <s v="Classic"/>
    <n v="4"/>
    <s v="Santana"/>
    <s v="Lancaster Town"/>
    <s v="Emma"/>
  </r>
  <r>
    <n v="8265"/>
    <x v="55"/>
    <n v="1"/>
    <s v="Monday, May 18, 2022"/>
    <d v="1899-12-30T19:36:58"/>
    <s v="M"/>
    <n v="16"/>
    <x v="22"/>
    <s v="Classic"/>
    <n v="4"/>
    <s v="Santana"/>
    <s v="Lancaster Town"/>
    <s v="Emma"/>
  </r>
  <r>
    <n v="9422"/>
    <x v="55"/>
    <n v="1"/>
    <s v="Sunday, June 7, 2022"/>
    <d v="1899-12-30T17:41:11"/>
    <s v="M"/>
    <n v="16"/>
    <x v="22"/>
    <s v="Classic"/>
    <n v="4"/>
    <s v="Santana"/>
    <s v="Lancaster Town"/>
    <s v="Emma"/>
  </r>
  <r>
    <n v="11482"/>
    <x v="55"/>
    <n v="1"/>
    <s v="Saturday, July 11, 2022"/>
    <d v="1899-12-30T14:56:29"/>
    <s v="M"/>
    <n v="16"/>
    <x v="22"/>
    <s v="Classic"/>
    <n v="4"/>
    <s v="Santana"/>
    <s v="Lancaster Town"/>
    <s v="Emma"/>
  </r>
  <r>
    <n v="13036"/>
    <x v="55"/>
    <n v="1"/>
    <s v="Thursday, August 6, 2022"/>
    <d v="1899-12-30T12:05:51"/>
    <s v="M"/>
    <n v="16"/>
    <x v="22"/>
    <s v="Classic"/>
    <n v="4"/>
    <s v="Santana"/>
    <s v="Lancaster Town"/>
    <s v="Emma"/>
  </r>
  <r>
    <n v="13050"/>
    <x v="55"/>
    <n v="1"/>
    <s v="Thursday, August 6, 2022"/>
    <d v="1899-12-30T13:33:17"/>
    <s v="M"/>
    <n v="16"/>
    <x v="22"/>
    <s v="Classic"/>
    <n v="4"/>
    <s v="Santana"/>
    <s v="Lancaster Town"/>
    <s v="Emma"/>
  </r>
  <r>
    <n v="14125"/>
    <x v="55"/>
    <n v="1"/>
    <s v="Monday, August 24, 2022"/>
    <d v="1899-12-30T12:20:13"/>
    <s v="M"/>
    <n v="16"/>
    <x v="22"/>
    <s v="Classic"/>
    <n v="4"/>
    <s v="Santana"/>
    <s v="Lancaster Town"/>
    <s v="Emma"/>
  </r>
  <r>
    <n v="17880"/>
    <x v="55"/>
    <n v="1"/>
    <s v="Sunday, November 1, 2022"/>
    <d v="1899-12-30T12:12:20"/>
    <s v="M"/>
    <n v="16"/>
    <x v="22"/>
    <s v="Classic"/>
    <n v="4"/>
    <s v="Santana"/>
    <s v="Lancaster Town"/>
    <s v="Emma"/>
  </r>
  <r>
    <n v="18489"/>
    <x v="55"/>
    <n v="1"/>
    <s v="Wednesday, November 11, 2022"/>
    <d v="1899-12-30T19:32:34"/>
    <s v="M"/>
    <n v="16"/>
    <x v="22"/>
    <s v="Classic"/>
    <n v="4"/>
    <s v="Santana"/>
    <s v="Lancaster Town"/>
    <s v="Emma"/>
  </r>
  <r>
    <n v="20337"/>
    <x v="55"/>
    <n v="1"/>
    <s v="Friday, December 11, 2022"/>
    <d v="1899-12-30T21:43:34"/>
    <s v="M"/>
    <n v="16"/>
    <x v="22"/>
    <s v="Classic"/>
    <n v="4"/>
    <s v="Santana"/>
    <s v="Lancaster Town"/>
    <s v="Emma"/>
  </r>
  <r>
    <n v="20520"/>
    <x v="55"/>
    <n v="1"/>
    <s v="Tuesday, December 15, 2022"/>
    <d v="1899-12-30T12:52:15"/>
    <s v="M"/>
    <n v="16"/>
    <x v="22"/>
    <s v="Classic"/>
    <n v="4"/>
    <s v="Santana"/>
    <s v="Lancaster Town"/>
    <s v="Emma"/>
  </r>
  <r>
    <n v="36"/>
    <x v="56"/>
    <n v="1"/>
    <s v="Thursday, January 1, 2022"/>
    <d v="1899-12-30T16:54:09"/>
    <s v="M"/>
    <n v="16"/>
    <x v="21"/>
    <s v="Classic"/>
    <n v="4"/>
    <s v="Santana"/>
    <s v="Lancaster Town"/>
    <s v="Emma"/>
  </r>
  <r>
    <n v="426"/>
    <x v="56"/>
    <n v="1"/>
    <s v="Wednesday, January 7, 2022"/>
    <d v="1899-12-30T20:25:45"/>
    <s v="M"/>
    <n v="16"/>
    <x v="21"/>
    <s v="Classic"/>
    <n v="4"/>
    <s v="Santana"/>
    <s v="Lancaster Town"/>
    <s v="Emma"/>
  </r>
  <r>
    <n v="657"/>
    <x v="56"/>
    <n v="1"/>
    <s v="Sunday, January 11, 2022"/>
    <d v="1899-12-30T16:45:47"/>
    <s v="M"/>
    <n v="16"/>
    <x v="21"/>
    <s v="Classic"/>
    <n v="4"/>
    <s v="Santana"/>
    <s v="Lancaster Town"/>
    <s v="Emma"/>
  </r>
  <r>
    <n v="970"/>
    <x v="56"/>
    <n v="1"/>
    <s v="Friday, January 16, 2022"/>
    <d v="1899-12-30T21:44:35"/>
    <s v="M"/>
    <n v="16"/>
    <x v="21"/>
    <s v="Classic"/>
    <n v="4"/>
    <s v="Santana"/>
    <s v="Lancaster Town"/>
    <s v="Emma"/>
  </r>
  <r>
    <n v="1389"/>
    <x v="56"/>
    <n v="1"/>
    <s v="Friday, January 23, 2022"/>
    <d v="1899-12-30T22:05:37"/>
    <s v="M"/>
    <n v="16"/>
    <x v="21"/>
    <s v="Classic"/>
    <n v="4"/>
    <s v="Santana"/>
    <s v="Lancaster Town"/>
    <s v="Emma"/>
  </r>
  <r>
    <n v="1840"/>
    <x v="56"/>
    <n v="1"/>
    <s v="Saturday, January 31, 2022"/>
    <d v="1899-12-30T21:01:00"/>
    <s v="M"/>
    <n v="16"/>
    <x v="21"/>
    <s v="Classic"/>
    <n v="4"/>
    <s v="Santana"/>
    <s v="Lancaster Town"/>
    <s v="Emma"/>
  </r>
  <r>
    <n v="1885"/>
    <x v="56"/>
    <n v="1"/>
    <s v="Sunday, February 1, 2022"/>
    <d v="1899-12-30T16:34:57"/>
    <s v="M"/>
    <n v="16"/>
    <x v="21"/>
    <s v="Classic"/>
    <n v="4"/>
    <s v="Santana"/>
    <s v="Lancaster Town"/>
    <s v="Emma"/>
  </r>
  <r>
    <n v="2041"/>
    <x v="56"/>
    <n v="1"/>
    <s v="Tuesday, February 3, 2022"/>
    <d v="1899-12-30T17:40:35"/>
    <s v="M"/>
    <n v="16"/>
    <x v="21"/>
    <s v="Classic"/>
    <n v="4"/>
    <s v="Santana"/>
    <s v="Lancaster Town"/>
    <s v="Emma"/>
  </r>
  <r>
    <n v="2071"/>
    <x v="56"/>
    <n v="1"/>
    <s v="Wednesday, February 4, 2022"/>
    <d v="1899-12-30T13:06:29"/>
    <s v="M"/>
    <n v="16"/>
    <x v="21"/>
    <s v="Classic"/>
    <n v="4"/>
    <s v="Santana"/>
    <s v="Lancaster Town"/>
    <s v="Emma"/>
  </r>
  <r>
    <n v="3767"/>
    <x v="56"/>
    <n v="1"/>
    <s v="Thursday, March 5, 2022"/>
    <d v="1899-12-30T13:26:19"/>
    <s v="M"/>
    <n v="16"/>
    <x v="21"/>
    <s v="Classic"/>
    <n v="4"/>
    <s v="Santana"/>
    <s v="Lancaster Town"/>
    <s v="Emma"/>
  </r>
  <r>
    <n v="3819"/>
    <x v="56"/>
    <n v="1"/>
    <s v="Friday, March 6, 2022"/>
    <d v="1899-12-30T12:24:41"/>
    <s v="M"/>
    <n v="16"/>
    <x v="21"/>
    <s v="Classic"/>
    <n v="4"/>
    <s v="Santana"/>
    <s v="Lancaster Town"/>
    <s v="Emma"/>
  </r>
  <r>
    <n v="4285"/>
    <x v="56"/>
    <n v="1"/>
    <s v="Friday, March 13, 2022"/>
    <d v="1899-12-30T20:07:36"/>
    <s v="M"/>
    <n v="16"/>
    <x v="21"/>
    <s v="Classic"/>
    <n v="4"/>
    <s v="Santana"/>
    <s v="Lancaster Town"/>
    <s v="Emma"/>
  </r>
  <r>
    <n v="4322"/>
    <x v="56"/>
    <n v="1"/>
    <s v="Saturday, March 14, 2022"/>
    <d v="1899-12-30T16:34:46"/>
    <s v="M"/>
    <n v="16"/>
    <x v="21"/>
    <s v="Classic"/>
    <n v="4"/>
    <s v="Santana"/>
    <s v="Lancaster Town"/>
    <s v="Emma"/>
  </r>
  <r>
    <n v="4711"/>
    <x v="56"/>
    <n v="1"/>
    <s v="Friday, March 20, 2022"/>
    <d v="1899-12-30T19:52:39"/>
    <s v="M"/>
    <n v="16"/>
    <x v="21"/>
    <s v="Classic"/>
    <n v="4"/>
    <s v="Santana"/>
    <s v="Lancaster Town"/>
    <s v="Emma"/>
  </r>
  <r>
    <n v="4765"/>
    <x v="56"/>
    <n v="1"/>
    <s v="Saturday, March 21, 2022"/>
    <d v="1899-12-30T18:53:49"/>
    <s v="M"/>
    <n v="16"/>
    <x v="21"/>
    <s v="Classic"/>
    <n v="4"/>
    <s v="Santana"/>
    <s v="Lancaster Town"/>
    <s v="Emma"/>
  </r>
  <r>
    <n v="5089"/>
    <x v="56"/>
    <n v="1"/>
    <s v="Friday, March 27, 2022"/>
    <d v="1899-12-30T16:12:46"/>
    <s v="M"/>
    <n v="16"/>
    <x v="21"/>
    <s v="Classic"/>
    <n v="4"/>
    <s v="Santana"/>
    <s v="Lancaster Town"/>
    <s v="Emma"/>
  </r>
  <r>
    <n v="5111"/>
    <x v="56"/>
    <n v="1"/>
    <s v="Friday, March 27, 2022"/>
    <d v="1899-12-30T18:46:46"/>
    <s v="M"/>
    <n v="16"/>
    <x v="21"/>
    <s v="Classic"/>
    <n v="4"/>
    <s v="Santana"/>
    <s v="Lancaster Town"/>
    <s v="Emma"/>
  </r>
  <r>
    <n v="5306"/>
    <x v="56"/>
    <n v="1"/>
    <s v="Monday, March 30, 2022"/>
    <d v="1899-12-30T21:35:15"/>
    <s v="M"/>
    <n v="16"/>
    <x v="21"/>
    <s v="Classic"/>
    <n v="4"/>
    <s v="Santana"/>
    <s v="Lancaster Town"/>
    <s v="Emma"/>
  </r>
  <r>
    <n v="5366"/>
    <x v="56"/>
    <n v="1"/>
    <s v="Tuesday, March 31, 2022"/>
    <d v="1899-12-30T21:01:41"/>
    <s v="M"/>
    <n v="16"/>
    <x v="21"/>
    <s v="Classic"/>
    <n v="4"/>
    <s v="Santana"/>
    <s v="Lancaster Town"/>
    <s v="Emma"/>
  </r>
  <r>
    <n v="5394"/>
    <x v="56"/>
    <n v="1"/>
    <s v="Wednesday, April 1, 2022"/>
    <d v="1899-12-30T14:05:26"/>
    <s v="M"/>
    <n v="16"/>
    <x v="21"/>
    <s v="Classic"/>
    <n v="4"/>
    <s v="Santana"/>
    <s v="Lancaster Town"/>
    <s v="Emma"/>
  </r>
  <r>
    <n v="5774"/>
    <x v="56"/>
    <n v="1"/>
    <s v="Tuesday, April 7, 2022"/>
    <d v="1899-12-30T17:45:40"/>
    <s v="M"/>
    <n v="16"/>
    <x v="21"/>
    <s v="Classic"/>
    <n v="4"/>
    <s v="Santana"/>
    <s v="Lancaster Town"/>
    <s v="Emma"/>
  </r>
  <r>
    <n v="6337"/>
    <x v="56"/>
    <n v="1"/>
    <s v="Friday, April 17, 2022"/>
    <d v="1899-12-30T12:37:51"/>
    <s v="M"/>
    <n v="16"/>
    <x v="21"/>
    <s v="Classic"/>
    <n v="4"/>
    <s v="Santana"/>
    <s v="Lancaster Town"/>
    <s v="Emma"/>
  </r>
  <r>
    <n v="6787"/>
    <x v="56"/>
    <n v="1"/>
    <s v="Friday, April 24, 2022"/>
    <d v="1899-12-30T17:27:32"/>
    <s v="M"/>
    <n v="16"/>
    <x v="21"/>
    <s v="Classic"/>
    <n v="4"/>
    <s v="Santana"/>
    <s v="Lancaster Town"/>
    <s v="Emma"/>
  </r>
  <r>
    <n v="6818"/>
    <x v="56"/>
    <n v="1"/>
    <s v="Friday, April 24, 2022"/>
    <d v="1899-12-30T22:28:34"/>
    <s v="M"/>
    <n v="16"/>
    <x v="21"/>
    <s v="Classic"/>
    <n v="4"/>
    <s v="Santana"/>
    <s v="Lancaster Town"/>
    <s v="Emma"/>
  </r>
  <r>
    <n v="7023"/>
    <x v="56"/>
    <n v="1"/>
    <s v="Tuesday, April 28, 2022"/>
    <d v="1899-12-30T13:52:51"/>
    <s v="M"/>
    <n v="16"/>
    <x v="21"/>
    <s v="Classic"/>
    <n v="4"/>
    <s v="Santana"/>
    <s v="Lancaster Town"/>
    <s v="Emma"/>
  </r>
  <r>
    <n v="7043"/>
    <x v="56"/>
    <n v="1"/>
    <s v="Tuesday, April 28, 2022"/>
    <d v="1899-12-30T18:02:38"/>
    <s v="M"/>
    <n v="16"/>
    <x v="21"/>
    <s v="Classic"/>
    <n v="4"/>
    <s v="Santana"/>
    <s v="Lancaster Town"/>
    <s v="Emma"/>
  </r>
  <r>
    <n v="7372"/>
    <x v="56"/>
    <n v="1"/>
    <s v="Monday, May 4, 2022"/>
    <d v="1899-12-30T13:12:28"/>
    <s v="M"/>
    <n v="16"/>
    <x v="21"/>
    <s v="Classic"/>
    <n v="4"/>
    <s v="Santana"/>
    <s v="Lancaster Town"/>
    <s v="Emma"/>
  </r>
  <r>
    <n v="7562"/>
    <x v="56"/>
    <n v="1"/>
    <s v="Thursday, May 7, 2022"/>
    <d v="1899-12-30T18:23:04"/>
    <s v="M"/>
    <n v="16"/>
    <x v="21"/>
    <s v="Classic"/>
    <n v="4"/>
    <s v="Santana"/>
    <s v="Lancaster Town"/>
    <s v="Emma"/>
  </r>
  <r>
    <n v="7806"/>
    <x v="56"/>
    <n v="1"/>
    <s v="Monday, May 11, 2022"/>
    <d v="1899-12-30T19:02:18"/>
    <s v="M"/>
    <n v="16"/>
    <x v="21"/>
    <s v="Classic"/>
    <n v="4"/>
    <s v="Santana"/>
    <s v="Lancaster Town"/>
    <s v="Emma"/>
  </r>
  <r>
    <n v="7897"/>
    <x v="56"/>
    <n v="1"/>
    <s v="Wednesday, May 13, 2022"/>
    <d v="1899-12-30T12:44:38"/>
    <s v="M"/>
    <n v="16"/>
    <x v="21"/>
    <s v="Classic"/>
    <n v="4"/>
    <s v="Santana"/>
    <s v="Lancaster Town"/>
    <s v="Emma"/>
  </r>
  <r>
    <n v="8011"/>
    <x v="56"/>
    <n v="1"/>
    <s v="Thursday, May 14, 2022"/>
    <d v="1899-12-30T21:02:58"/>
    <s v="M"/>
    <n v="16"/>
    <x v="21"/>
    <s v="Classic"/>
    <n v="4"/>
    <s v="Santana"/>
    <s v="Lancaster Town"/>
    <s v="Emma"/>
  </r>
  <r>
    <n v="8131"/>
    <x v="56"/>
    <n v="1"/>
    <s v="Saturday, May 16, 2022"/>
    <d v="1899-12-30T16:44:30"/>
    <s v="M"/>
    <n v="16"/>
    <x v="21"/>
    <s v="Classic"/>
    <n v="4"/>
    <s v="Santana"/>
    <s v="Lancaster Town"/>
    <s v="Emma"/>
  </r>
  <r>
    <n v="8340"/>
    <x v="56"/>
    <n v="1"/>
    <s v="Wednesday, May 20, 2022"/>
    <d v="1899-12-30T14:11:37"/>
    <s v="M"/>
    <n v="16"/>
    <x v="21"/>
    <s v="Classic"/>
    <n v="4"/>
    <s v="Santana"/>
    <s v="Lancaster Town"/>
    <s v="Emma"/>
  </r>
  <r>
    <n v="8372"/>
    <x v="56"/>
    <n v="1"/>
    <s v="Wednesday, May 20, 2022"/>
    <d v="1899-12-30T19:24:45"/>
    <s v="M"/>
    <n v="16"/>
    <x v="21"/>
    <s v="Classic"/>
    <n v="4"/>
    <s v="Santana"/>
    <s v="Lancaster Town"/>
    <s v="Emma"/>
  </r>
  <r>
    <n v="8433"/>
    <x v="56"/>
    <n v="1"/>
    <s v="Thursday, May 21, 2022"/>
    <d v="1899-12-30T19:27:40"/>
    <s v="M"/>
    <n v="16"/>
    <x v="21"/>
    <s v="Classic"/>
    <n v="4"/>
    <s v="Santana"/>
    <s v="Lancaster Town"/>
    <s v="Emma"/>
  </r>
  <r>
    <n v="8862"/>
    <x v="56"/>
    <n v="1"/>
    <s v="Friday, May 29, 2022"/>
    <d v="1899-12-30T13:54:59"/>
    <s v="M"/>
    <n v="16"/>
    <x v="21"/>
    <s v="Classic"/>
    <n v="4"/>
    <s v="Santana"/>
    <s v="Lancaster Town"/>
    <s v="Emma"/>
  </r>
  <r>
    <n v="10119"/>
    <x v="56"/>
    <n v="1"/>
    <s v="Friday, June 19, 2022"/>
    <d v="1899-12-30T13:38:04"/>
    <s v="M"/>
    <n v="16"/>
    <x v="21"/>
    <s v="Classic"/>
    <n v="4"/>
    <s v="Santana"/>
    <s v="Lancaster Town"/>
    <s v="Emma"/>
  </r>
  <r>
    <n v="10531"/>
    <x v="56"/>
    <n v="1"/>
    <s v="Friday, June 26, 2022"/>
    <d v="1899-12-30T14:36:22"/>
    <s v="M"/>
    <n v="16"/>
    <x v="21"/>
    <s v="Classic"/>
    <n v="4"/>
    <s v="Santana"/>
    <s v="Lancaster Town"/>
    <s v="Emma"/>
  </r>
  <r>
    <n v="10565"/>
    <x v="56"/>
    <n v="1"/>
    <s v="Friday, June 26, 2022"/>
    <d v="1899-12-30T21:23:06"/>
    <s v="M"/>
    <n v="16"/>
    <x v="21"/>
    <s v="Classic"/>
    <n v="4"/>
    <s v="Santana"/>
    <s v="Lancaster Town"/>
    <s v="Emma"/>
  </r>
  <r>
    <n v="10718"/>
    <x v="56"/>
    <n v="1"/>
    <s v="Monday, June 29, 2022"/>
    <d v="1899-12-30T17:31:13"/>
    <s v="M"/>
    <n v="16"/>
    <x v="21"/>
    <s v="Classic"/>
    <n v="4"/>
    <s v="Santana"/>
    <s v="Lancaster Town"/>
    <s v="Emma"/>
  </r>
  <r>
    <n v="10841"/>
    <x v="56"/>
    <n v="1"/>
    <s v="Wednesday, July 1, 2022"/>
    <d v="1899-12-30T18:03:41"/>
    <s v="M"/>
    <n v="16"/>
    <x v="21"/>
    <s v="Classic"/>
    <n v="4"/>
    <s v="Santana"/>
    <s v="Lancaster Town"/>
    <s v="Emma"/>
  </r>
  <r>
    <n v="10884"/>
    <x v="56"/>
    <n v="1"/>
    <s v="Thursday, July 2, 2022"/>
    <d v="1899-12-30T13:06:40"/>
    <s v="M"/>
    <n v="16"/>
    <x v="21"/>
    <s v="Classic"/>
    <n v="4"/>
    <s v="Santana"/>
    <s v="Lancaster Town"/>
    <s v="Emma"/>
  </r>
  <r>
    <n v="10985"/>
    <x v="56"/>
    <n v="1"/>
    <s v="Friday, July 3, 2022"/>
    <d v="1899-12-30T19:27:28"/>
    <s v="M"/>
    <n v="16"/>
    <x v="21"/>
    <s v="Classic"/>
    <n v="4"/>
    <s v="Santana"/>
    <s v="Lancaster Town"/>
    <s v="Emma"/>
  </r>
  <r>
    <n v="11181"/>
    <x v="56"/>
    <n v="1"/>
    <s v="Monday, July 6, 2022"/>
    <d v="1899-12-30T13:28:32"/>
    <s v="M"/>
    <n v="16"/>
    <x v="21"/>
    <s v="Classic"/>
    <n v="4"/>
    <s v="Santana"/>
    <s v="Lancaster Town"/>
    <s v="Emma"/>
  </r>
  <r>
    <n v="11217"/>
    <x v="56"/>
    <n v="1"/>
    <s v="Monday, July 6, 2022"/>
    <d v="1899-12-30T20:11:23"/>
    <s v="M"/>
    <n v="16"/>
    <x v="21"/>
    <s v="Classic"/>
    <n v="4"/>
    <s v="Santana"/>
    <s v="Lancaster Town"/>
    <s v="Emma"/>
  </r>
  <r>
    <n v="11830"/>
    <x v="56"/>
    <n v="1"/>
    <s v="Friday, July 17, 2022"/>
    <d v="1899-12-30T14:08:04"/>
    <s v="M"/>
    <n v="16"/>
    <x v="21"/>
    <s v="Classic"/>
    <n v="4"/>
    <s v="Santana"/>
    <s v="Lancaster Town"/>
    <s v="Emma"/>
  </r>
  <r>
    <n v="12507"/>
    <x v="56"/>
    <n v="1"/>
    <s v="Tuesday, July 28, 2022"/>
    <d v="1899-12-30T14:03:46"/>
    <s v="M"/>
    <n v="16"/>
    <x v="21"/>
    <s v="Classic"/>
    <n v="4"/>
    <s v="Santana"/>
    <s v="Lancaster Town"/>
    <s v="Emma"/>
  </r>
  <r>
    <n v="12757"/>
    <x v="56"/>
    <n v="1"/>
    <s v="Saturday, August 1, 2022"/>
    <d v="1899-12-30T16:09:09"/>
    <s v="M"/>
    <n v="16"/>
    <x v="21"/>
    <s v="Classic"/>
    <n v="4"/>
    <s v="Santana"/>
    <s v="Lancaster Town"/>
    <s v="Emma"/>
  </r>
  <r>
    <n v="12841"/>
    <x v="56"/>
    <n v="1"/>
    <s v="Sunday, August 2, 2022"/>
    <d v="1899-12-30T20:34:14"/>
    <s v="M"/>
    <n v="16"/>
    <x v="21"/>
    <s v="Classic"/>
    <n v="4"/>
    <s v="Santana"/>
    <s v="Lancaster Town"/>
    <s v="Emma"/>
  </r>
  <r>
    <n v="13153"/>
    <x v="56"/>
    <n v="1"/>
    <s v="Friday, August 7, 2022"/>
    <d v="1899-12-30T22:23:54"/>
    <s v="M"/>
    <n v="16"/>
    <x v="21"/>
    <s v="Classic"/>
    <n v="4"/>
    <s v="Santana"/>
    <s v="Lancaster Town"/>
    <s v="Emma"/>
  </r>
  <r>
    <n v="13223"/>
    <x v="56"/>
    <n v="1"/>
    <s v="Saturday, August 8, 2022"/>
    <d v="1899-12-30T22:33:36"/>
    <s v="M"/>
    <n v="16"/>
    <x v="21"/>
    <s v="Classic"/>
    <n v="4"/>
    <s v="Santana"/>
    <s v="Lancaster Town"/>
    <s v="Emma"/>
  </r>
  <r>
    <n v="13478"/>
    <x v="56"/>
    <n v="1"/>
    <s v="Thursday, August 13, 2022"/>
    <d v="1899-12-30T13:55:49"/>
    <s v="M"/>
    <n v="16"/>
    <x v="21"/>
    <s v="Classic"/>
    <n v="4"/>
    <s v="Santana"/>
    <s v="Lancaster Town"/>
    <s v="Emma"/>
  </r>
  <r>
    <n v="13670"/>
    <x v="56"/>
    <n v="1"/>
    <s v="Sunday, August 16, 2022"/>
    <d v="1899-12-30T12:30:37"/>
    <s v="M"/>
    <n v="16"/>
    <x v="21"/>
    <s v="Classic"/>
    <n v="4"/>
    <s v="Santana"/>
    <s v="Lancaster Town"/>
    <s v="Emma"/>
  </r>
  <r>
    <n v="13814"/>
    <x v="56"/>
    <n v="1"/>
    <s v="Tuesday, August 18, 2022"/>
    <d v="1899-12-30T18:00:24"/>
    <s v="M"/>
    <n v="16"/>
    <x v="21"/>
    <s v="Classic"/>
    <n v="4"/>
    <s v="Santana"/>
    <s v="Lancaster Town"/>
    <s v="Emma"/>
  </r>
  <r>
    <n v="14071"/>
    <x v="56"/>
    <n v="1"/>
    <s v="Saturday, August 22, 2022"/>
    <d v="1899-12-30T22:18:40"/>
    <s v="M"/>
    <n v="16"/>
    <x v="21"/>
    <s v="Classic"/>
    <n v="4"/>
    <s v="Santana"/>
    <s v="Lancaster Town"/>
    <s v="Emma"/>
  </r>
  <r>
    <n v="14301"/>
    <x v="56"/>
    <n v="1"/>
    <s v="Thursday, August 27, 2022"/>
    <d v="1899-12-30T12:48:15"/>
    <s v="M"/>
    <n v="16"/>
    <x v="21"/>
    <s v="Classic"/>
    <n v="4"/>
    <s v="Santana"/>
    <s v="Lancaster Town"/>
    <s v="Emma"/>
  </r>
  <r>
    <n v="14549"/>
    <x v="56"/>
    <n v="1"/>
    <s v="Monday, August 31, 2022"/>
    <d v="1899-12-30T17:26:12"/>
    <s v="M"/>
    <n v="16"/>
    <x v="21"/>
    <s v="Classic"/>
    <n v="4"/>
    <s v="Santana"/>
    <s v="Lancaster Town"/>
    <s v="Emma"/>
  </r>
  <r>
    <n v="14559"/>
    <x v="56"/>
    <n v="1"/>
    <s v="Monday, August 31, 2022"/>
    <d v="1899-12-30T18:55:21"/>
    <s v="M"/>
    <n v="16"/>
    <x v="21"/>
    <s v="Classic"/>
    <n v="4"/>
    <s v="Santana"/>
    <s v="Lancaster Town"/>
    <s v="Emma"/>
  </r>
  <r>
    <n v="14613"/>
    <x v="56"/>
    <n v="1"/>
    <s v="Tuesday, September 1, 2022"/>
    <d v="1899-12-30T17:29:56"/>
    <s v="M"/>
    <n v="16"/>
    <x v="21"/>
    <s v="Classic"/>
    <n v="4"/>
    <s v="Santana"/>
    <s v="Lancaster Town"/>
    <s v="Emma"/>
  </r>
  <r>
    <n v="15191"/>
    <x v="56"/>
    <n v="1"/>
    <s v="Friday, September 11, 2022"/>
    <d v="1899-12-30T17:06:25"/>
    <s v="M"/>
    <n v="16"/>
    <x v="21"/>
    <s v="Classic"/>
    <n v="4"/>
    <s v="Santana"/>
    <s v="Lancaster Town"/>
    <s v="Emma"/>
  </r>
  <r>
    <n v="15206"/>
    <x v="56"/>
    <n v="1"/>
    <s v="Friday, September 11, 2022"/>
    <d v="1899-12-30T18:01:33"/>
    <s v="M"/>
    <n v="16"/>
    <x v="21"/>
    <s v="Classic"/>
    <n v="4"/>
    <s v="Santana"/>
    <s v="Lancaster Town"/>
    <s v="Emma"/>
  </r>
  <r>
    <n v="15509"/>
    <x v="56"/>
    <n v="1"/>
    <s v="Wednesday, September 16, 2022"/>
    <d v="1899-12-30T17:30:44"/>
    <s v="M"/>
    <n v="16"/>
    <x v="21"/>
    <s v="Classic"/>
    <n v="4"/>
    <s v="Santana"/>
    <s v="Lancaster Town"/>
    <s v="Emma"/>
  </r>
  <r>
    <n v="15685"/>
    <x v="56"/>
    <n v="1"/>
    <s v="Saturday, September 19, 2022"/>
    <d v="1899-12-30T16:50:46"/>
    <s v="M"/>
    <n v="16"/>
    <x v="21"/>
    <s v="Classic"/>
    <n v="4"/>
    <s v="Santana"/>
    <s v="Lancaster Town"/>
    <s v="Emma"/>
  </r>
  <r>
    <n v="15879"/>
    <x v="56"/>
    <n v="1"/>
    <s v="Tuesday, September 22, 2022"/>
    <d v="1899-12-30T21:06:10"/>
    <s v="M"/>
    <n v="16"/>
    <x v="21"/>
    <s v="Classic"/>
    <n v="4"/>
    <s v="Santana"/>
    <s v="Lancaster Town"/>
    <s v="Emma"/>
  </r>
  <r>
    <n v="16063"/>
    <x v="56"/>
    <n v="1"/>
    <s v="Monday, September 28, 2022"/>
    <d v="1899-12-30T12:03:40"/>
    <s v="M"/>
    <n v="16"/>
    <x v="21"/>
    <s v="Classic"/>
    <n v="4"/>
    <s v="Santana"/>
    <s v="Lancaster Town"/>
    <s v="Emma"/>
  </r>
  <r>
    <n v="16193"/>
    <x v="56"/>
    <n v="1"/>
    <s v="Wednesday, September 30, 2022"/>
    <d v="1899-12-30T15:16:18"/>
    <s v="M"/>
    <n v="16"/>
    <x v="21"/>
    <s v="Classic"/>
    <n v="4"/>
    <s v="Santana"/>
    <s v="Lancaster Town"/>
    <s v="Emma"/>
  </r>
  <r>
    <n v="16289"/>
    <x v="56"/>
    <n v="1"/>
    <s v="Thursday, October 1, 2022"/>
    <d v="1899-12-30T18:06:18"/>
    <s v="M"/>
    <n v="16"/>
    <x v="21"/>
    <s v="Classic"/>
    <n v="4"/>
    <s v="Santana"/>
    <s v="Lancaster Town"/>
    <s v="Emma"/>
  </r>
  <r>
    <n v="16415"/>
    <x v="56"/>
    <n v="1"/>
    <s v="Saturday, October 3, 2022"/>
    <d v="1899-12-30T18:21:38"/>
    <s v="M"/>
    <n v="16"/>
    <x v="21"/>
    <s v="Classic"/>
    <n v="4"/>
    <s v="Santana"/>
    <s v="Lancaster Town"/>
    <s v="Emma"/>
  </r>
  <r>
    <n v="16456"/>
    <x v="56"/>
    <n v="1"/>
    <s v="Sunday, October 4, 2022"/>
    <d v="1899-12-30T15:20:22"/>
    <s v="M"/>
    <n v="16"/>
    <x v="21"/>
    <s v="Classic"/>
    <n v="4"/>
    <s v="Santana"/>
    <s v="Lancaster Town"/>
    <s v="Emma"/>
  </r>
  <r>
    <n v="16495"/>
    <x v="56"/>
    <n v="1"/>
    <s v="Tuesday, October 6, 2022"/>
    <d v="1899-12-30T12:22:10"/>
    <s v="M"/>
    <n v="16"/>
    <x v="21"/>
    <s v="Classic"/>
    <n v="4"/>
    <s v="Santana"/>
    <s v="Lancaster Town"/>
    <s v="Emma"/>
  </r>
  <r>
    <n v="16771"/>
    <x v="56"/>
    <n v="1"/>
    <s v="Saturday, October 10, 2022"/>
    <d v="1899-12-30T20:48:26"/>
    <s v="M"/>
    <n v="16"/>
    <x v="21"/>
    <s v="Classic"/>
    <n v="4"/>
    <s v="Santana"/>
    <s v="Lancaster Town"/>
    <s v="Emma"/>
  </r>
  <r>
    <n v="18006"/>
    <x v="56"/>
    <n v="1"/>
    <s v="Tuesday, November 3, 2022"/>
    <d v="1899-12-30T14:02:39"/>
    <s v="M"/>
    <n v="16"/>
    <x v="21"/>
    <s v="Classic"/>
    <n v="4"/>
    <s v="Santana"/>
    <s v="Lancaster Town"/>
    <s v="Emma"/>
  </r>
  <r>
    <n v="18104"/>
    <x v="56"/>
    <n v="1"/>
    <s v="Thursday, November 5, 2022"/>
    <d v="1899-12-30T12:50:58"/>
    <s v="M"/>
    <n v="16"/>
    <x v="21"/>
    <s v="Classic"/>
    <n v="4"/>
    <s v="Santana"/>
    <s v="Lancaster Town"/>
    <s v="Emma"/>
  </r>
  <r>
    <n v="18372"/>
    <x v="56"/>
    <n v="1"/>
    <s v="Monday, November 9, 2022"/>
    <d v="1899-12-30T19:33:15"/>
    <s v="M"/>
    <n v="16"/>
    <x v="21"/>
    <s v="Classic"/>
    <n v="4"/>
    <s v="Santana"/>
    <s v="Lancaster Town"/>
    <s v="Emma"/>
  </r>
  <r>
    <n v="18396"/>
    <x v="56"/>
    <n v="1"/>
    <s v="Tuesday, November 10, 2022"/>
    <d v="1899-12-30T12:34:06"/>
    <s v="M"/>
    <n v="16"/>
    <x v="21"/>
    <s v="Classic"/>
    <n v="4"/>
    <s v="Santana"/>
    <s v="Lancaster Town"/>
    <s v="Emma"/>
  </r>
  <r>
    <n v="18614"/>
    <x v="56"/>
    <n v="1"/>
    <s v="Friday, November 13, 2022"/>
    <d v="1899-12-30T20:49:55"/>
    <s v="M"/>
    <n v="16"/>
    <x v="21"/>
    <s v="Classic"/>
    <n v="4"/>
    <s v="Santana"/>
    <s v="Lancaster Town"/>
    <s v="Emma"/>
  </r>
  <r>
    <n v="18630"/>
    <x v="56"/>
    <n v="1"/>
    <s v="Saturday, November 14, 2022"/>
    <d v="1899-12-30T13:39:31"/>
    <s v="M"/>
    <n v="16"/>
    <x v="21"/>
    <s v="Classic"/>
    <n v="4"/>
    <s v="Santana"/>
    <s v="Lancaster Town"/>
    <s v="Emma"/>
  </r>
  <r>
    <n v="18790"/>
    <x v="56"/>
    <n v="1"/>
    <s v="Tuesday, November 17, 2022"/>
    <d v="1899-12-30T11:28:57"/>
    <s v="M"/>
    <n v="16"/>
    <x v="21"/>
    <s v="Classic"/>
    <n v="4"/>
    <s v="Santana"/>
    <s v="Lancaster Town"/>
    <s v="Emma"/>
  </r>
  <r>
    <n v="18941"/>
    <x v="56"/>
    <n v="1"/>
    <s v="Thursday, November 19, 2022"/>
    <d v="1899-12-30T20:13:18"/>
    <s v="M"/>
    <n v="16"/>
    <x v="21"/>
    <s v="Classic"/>
    <n v="4"/>
    <s v="Santana"/>
    <s v="Lancaster Town"/>
    <s v="Emma"/>
  </r>
  <r>
    <n v="19237"/>
    <x v="56"/>
    <n v="1"/>
    <s v="Wednesday, November 25, 2022"/>
    <d v="1899-12-30T12:21:40"/>
    <s v="M"/>
    <n v="16"/>
    <x v="21"/>
    <s v="Classic"/>
    <n v="4"/>
    <s v="Santana"/>
    <s v="Lancaster Town"/>
    <s v="Emma"/>
  </r>
  <r>
    <n v="19254"/>
    <x v="56"/>
    <n v="1"/>
    <s v="Wednesday, November 25, 2022"/>
    <d v="1899-12-30T14:44:07"/>
    <s v="M"/>
    <n v="16"/>
    <x v="21"/>
    <s v="Classic"/>
    <n v="4"/>
    <s v="Santana"/>
    <s v="Lancaster Town"/>
    <s v="Emma"/>
  </r>
  <r>
    <n v="19558"/>
    <x v="56"/>
    <n v="1"/>
    <s v="Saturday, November 28, 2022"/>
    <d v="1899-12-30T19:57:47"/>
    <s v="M"/>
    <n v="16"/>
    <x v="21"/>
    <s v="Classic"/>
    <n v="4"/>
    <s v="Santana"/>
    <s v="Lancaster Town"/>
    <s v="Emma"/>
  </r>
  <r>
    <n v="19770"/>
    <x v="56"/>
    <n v="1"/>
    <s v="Wednesday, December 2, 2022"/>
    <d v="1899-12-30T17:24:55"/>
    <s v="M"/>
    <n v="16"/>
    <x v="21"/>
    <s v="Classic"/>
    <n v="4"/>
    <s v="Santana"/>
    <s v="Lancaster Town"/>
    <s v="Emma"/>
  </r>
  <r>
    <n v="19972"/>
    <x v="56"/>
    <n v="1"/>
    <s v="Saturday, December 5, 2022"/>
    <d v="1899-12-30T20:13:44"/>
    <s v="M"/>
    <n v="16"/>
    <x v="21"/>
    <s v="Classic"/>
    <n v="4"/>
    <s v="Santana"/>
    <s v="Lancaster Town"/>
    <s v="Emma"/>
  </r>
  <r>
    <n v="20260"/>
    <x v="56"/>
    <n v="1"/>
    <s v="Thursday, December 10, 2022"/>
    <d v="1899-12-30T20:16:26"/>
    <s v="M"/>
    <n v="16"/>
    <x v="21"/>
    <s v="Classic"/>
    <n v="4"/>
    <s v="Santana"/>
    <s v="Lancaster Town"/>
    <s v="Emma"/>
  </r>
  <r>
    <n v="20383"/>
    <x v="56"/>
    <n v="1"/>
    <s v="Saturday, December 12, 2022"/>
    <d v="1899-12-30T19:21:40"/>
    <s v="M"/>
    <n v="16"/>
    <x v="21"/>
    <s v="Classic"/>
    <n v="4"/>
    <s v="Santana"/>
    <s v="Lancaster Town"/>
    <s v="Emma"/>
  </r>
  <r>
    <n v="20445"/>
    <x v="56"/>
    <n v="1"/>
    <s v="Sunday, December 13, 2022"/>
    <d v="1899-12-30T20:04:49"/>
    <s v="M"/>
    <n v="16"/>
    <x v="21"/>
    <s v="Classic"/>
    <n v="4"/>
    <s v="Santana"/>
    <s v="Lancaster Town"/>
    <s v="Emma"/>
  </r>
  <r>
    <n v="2136"/>
    <x v="57"/>
    <n v="1"/>
    <s v="Thursday, February 5, 2022"/>
    <d v="1899-12-30T14:54:49"/>
    <s v="S"/>
    <n v="12"/>
    <x v="21"/>
    <s v="Classic"/>
    <n v="4"/>
    <s v="Santana"/>
    <s v="Lancaster Town"/>
    <s v="Emma"/>
  </r>
  <r>
    <n v="2188"/>
    <x v="57"/>
    <n v="1"/>
    <s v="Friday, February 6, 2022"/>
    <d v="1899-12-30T13:13:33"/>
    <s v="S"/>
    <n v="12"/>
    <x v="21"/>
    <s v="Classic"/>
    <n v="4"/>
    <s v="Santana"/>
    <s v="Lancaster Town"/>
    <s v="Emma"/>
  </r>
  <r>
    <n v="2594"/>
    <x v="57"/>
    <n v="1"/>
    <s v="Thursday, February 12, 2022"/>
    <d v="1899-12-30T22:54:43"/>
    <s v="S"/>
    <n v="12"/>
    <x v="21"/>
    <s v="Classic"/>
    <n v="4"/>
    <s v="Santana"/>
    <s v="Lancaster Town"/>
    <s v="Emma"/>
  </r>
  <r>
    <n v="3110"/>
    <x v="57"/>
    <n v="1"/>
    <s v="Saturday, February 21, 2022"/>
    <d v="1899-12-30T17:54:51"/>
    <s v="S"/>
    <n v="12"/>
    <x v="21"/>
    <s v="Classic"/>
    <n v="4"/>
    <s v="Santana"/>
    <s v="Lancaster Town"/>
    <s v="Emma"/>
  </r>
  <r>
    <n v="3122"/>
    <x v="57"/>
    <n v="1"/>
    <s v="Saturday, February 21, 2022"/>
    <d v="1899-12-30T19:29:14"/>
    <s v="S"/>
    <n v="12"/>
    <x v="21"/>
    <s v="Classic"/>
    <n v="4"/>
    <s v="Santana"/>
    <s v="Lancaster Town"/>
    <s v="Emma"/>
  </r>
  <r>
    <n v="3729"/>
    <x v="0"/>
    <n v="1"/>
    <s v="Wednesday, March 4, 2022"/>
    <d v="1899-12-30T17:52:09"/>
    <s v="S"/>
    <n v="12"/>
    <x v="21"/>
    <s v="Classic"/>
    <n v="2"/>
    <s v="Thomas House"/>
    <s v="New York"/>
    <s v="Mia"/>
  </r>
  <r>
    <n v="3756"/>
    <x v="0"/>
    <n v="1"/>
    <s v="Thursday, March 5, 2022"/>
    <d v="1899-12-30T12:30:24"/>
    <s v="S"/>
    <n v="12"/>
    <x v="21"/>
    <s v="Classic"/>
    <n v="2"/>
    <s v="Thomas House"/>
    <s v="New York"/>
    <s v="Mia"/>
  </r>
  <r>
    <n v="3860"/>
    <x v="0"/>
    <n v="1"/>
    <s v="Friday, March 6, 2022"/>
    <d v="1899-12-30T18:59:18"/>
    <s v="S"/>
    <n v="12"/>
    <x v="21"/>
    <s v="Classic"/>
    <n v="2"/>
    <s v="Thomas House"/>
    <s v="New York"/>
    <s v="Mia"/>
  </r>
  <r>
    <n v="3995"/>
    <x v="0"/>
    <n v="1"/>
    <s v="Sunday, March 8, 2022"/>
    <d v="1899-12-30T20:47:41"/>
    <s v="S"/>
    <n v="12"/>
    <x v="21"/>
    <s v="Classic"/>
    <n v="2"/>
    <s v="Thomas House"/>
    <s v="New York"/>
    <s v="Liam"/>
  </r>
  <r>
    <n v="4070"/>
    <x v="0"/>
    <n v="1"/>
    <s v="Tuesday, March 10, 2022"/>
    <d v="1899-12-30T13:09:33"/>
    <s v="S"/>
    <n v="12"/>
    <x v="21"/>
    <s v="Classic"/>
    <n v="2"/>
    <s v="Thomas House"/>
    <s v="New York"/>
    <s v="Liam"/>
  </r>
  <r>
    <n v="4245"/>
    <x v="0"/>
    <n v="1"/>
    <s v="Friday, March 13, 2022"/>
    <d v="1899-12-30T13:35:44"/>
    <s v="S"/>
    <n v="12"/>
    <x v="21"/>
    <s v="Classic"/>
    <n v="2"/>
    <s v="Thomas House"/>
    <s v="New York"/>
    <s v="Mia"/>
  </r>
  <r>
    <n v="4254"/>
    <x v="0"/>
    <n v="1"/>
    <s v="Friday, March 13, 2022"/>
    <d v="1899-12-30T16:59:32"/>
    <s v="S"/>
    <n v="12"/>
    <x v="21"/>
    <s v="Classic"/>
    <n v="2"/>
    <s v="Thomas House"/>
    <s v="New York"/>
    <s v="Liam"/>
  </r>
  <r>
    <n v="4358"/>
    <x v="0"/>
    <n v="1"/>
    <s v="Sunday, March 15, 2022"/>
    <d v="1899-12-30T12:08:34"/>
    <s v="S"/>
    <n v="12"/>
    <x v="21"/>
    <s v="Classic"/>
    <n v="2"/>
    <s v="Thomas House"/>
    <s v="New York"/>
    <s v="Mia"/>
  </r>
  <r>
    <n v="4608"/>
    <x v="0"/>
    <n v="1"/>
    <s v="Thursday, March 19, 2022"/>
    <d v="1899-12-30T11:45:56"/>
    <s v="S"/>
    <n v="12"/>
    <x v="21"/>
    <s v="Classic"/>
    <n v="2"/>
    <s v="Thomas House"/>
    <s v="New York"/>
    <s v="Mia"/>
  </r>
  <r>
    <n v="5187"/>
    <x v="0"/>
    <n v="1"/>
    <s v="Saturday, March 28, 2022"/>
    <d v="1899-12-30T20:39:16"/>
    <s v="S"/>
    <n v="12"/>
    <x v="21"/>
    <s v="Classic"/>
    <n v="2"/>
    <s v="Thomas House"/>
    <s v="New York"/>
    <s v="Liam"/>
  </r>
  <r>
    <n v="5069"/>
    <x v="0"/>
    <n v="1"/>
    <s v="Friday, March 27, 2022"/>
    <d v="1899-12-30T12:29:41"/>
    <s v="S"/>
    <n v="12"/>
    <x v="21"/>
    <s v="Classic"/>
    <n v="2"/>
    <s v="Thomas House"/>
    <s v="New York"/>
    <s v="Mia"/>
  </r>
  <r>
    <n v="5117"/>
    <x v="0"/>
    <n v="1"/>
    <s v="Friday, March 27, 2022"/>
    <d v="1899-12-30T19:33:52"/>
    <s v="S"/>
    <n v="12"/>
    <x v="21"/>
    <s v="Classic"/>
    <n v="2"/>
    <s v="Thomas House"/>
    <s v="New York"/>
    <s v="Mia"/>
  </r>
  <r>
    <n v="5733"/>
    <x v="0"/>
    <n v="1"/>
    <s v="Monday, April 6, 2022"/>
    <d v="1899-12-30T20:34:47"/>
    <s v="S"/>
    <n v="12"/>
    <x v="21"/>
    <s v="Classic"/>
    <n v="2"/>
    <s v="Thomas House"/>
    <s v="New York"/>
    <s v="Liam"/>
  </r>
  <r>
    <n v="5388"/>
    <x v="0"/>
    <n v="1"/>
    <s v="Wednesday, April 1, 2022"/>
    <d v="1899-12-30T13:12:00"/>
    <s v="S"/>
    <n v="12"/>
    <x v="21"/>
    <s v="Classic"/>
    <n v="2"/>
    <s v="Thomas House"/>
    <s v="New York"/>
    <s v="Mia"/>
  </r>
  <r>
    <n v="5487"/>
    <x v="0"/>
    <n v="1"/>
    <s v="Thursday, April 2, 2022"/>
    <d v="1899-12-30T19:19:54"/>
    <s v="S"/>
    <n v="12"/>
    <x v="21"/>
    <s v="Classic"/>
    <n v="2"/>
    <s v="Thomas House"/>
    <s v="New York"/>
    <s v="Mia"/>
  </r>
  <r>
    <n v="5513"/>
    <x v="0"/>
    <n v="1"/>
    <s v="Friday, April 3, 2022"/>
    <d v="1899-12-30T13:03:41"/>
    <s v="S"/>
    <n v="12"/>
    <x v="21"/>
    <s v="Classic"/>
    <n v="2"/>
    <s v="Thomas House"/>
    <s v="New York"/>
    <s v="Mia"/>
  </r>
  <r>
    <n v="5537"/>
    <x v="0"/>
    <n v="1"/>
    <s v="Friday, April 3, 2022"/>
    <d v="1899-12-30T17:49:38"/>
    <s v="S"/>
    <n v="12"/>
    <x v="21"/>
    <s v="Classic"/>
    <n v="2"/>
    <s v="Thomas House"/>
    <s v="New York"/>
    <s v="Mia"/>
  </r>
  <r>
    <n v="5774"/>
    <x v="0"/>
    <n v="1"/>
    <s v="Tuesday, April 7, 2022"/>
    <d v="1899-12-30T17:45:40"/>
    <s v="S"/>
    <n v="12"/>
    <x v="21"/>
    <s v="Classic"/>
    <n v="2"/>
    <s v="Thomas House"/>
    <s v="New York"/>
    <s v="Liam"/>
  </r>
  <r>
    <n v="6060"/>
    <x v="0"/>
    <n v="1"/>
    <s v="Sunday, April 12, 2022"/>
    <d v="1899-12-30T17:00:33"/>
    <s v="S"/>
    <n v="12"/>
    <x v="21"/>
    <s v="Classic"/>
    <n v="2"/>
    <s v="Thomas House"/>
    <s v="New York"/>
    <s v="Liam"/>
  </r>
  <r>
    <n v="5674"/>
    <x v="0"/>
    <n v="1"/>
    <s v="Sunday, April 5, 2022"/>
    <d v="1899-12-30T19:49:10"/>
    <s v="S"/>
    <n v="12"/>
    <x v="21"/>
    <s v="Classic"/>
    <n v="2"/>
    <s v="Thomas House"/>
    <s v="New York"/>
    <s v="Mia"/>
  </r>
  <r>
    <n v="6136"/>
    <x v="0"/>
    <n v="1"/>
    <s v="Monday, April 13, 2022"/>
    <d v="1899-12-30T18:13:29"/>
    <s v="S"/>
    <n v="12"/>
    <x v="21"/>
    <s v="Classic"/>
    <n v="2"/>
    <s v="Thomas House"/>
    <s v="New York"/>
    <s v="Liam"/>
  </r>
  <r>
    <n v="6310"/>
    <x v="0"/>
    <n v="1"/>
    <s v="Thursday, April 16, 2022"/>
    <d v="1899-12-30T18:44:40"/>
    <s v="S"/>
    <n v="12"/>
    <x v="21"/>
    <s v="Classic"/>
    <n v="2"/>
    <s v="Thomas House"/>
    <s v="New York"/>
    <s v="Liam"/>
  </r>
  <r>
    <n v="6330"/>
    <x v="0"/>
    <n v="1"/>
    <s v="Friday, April 17, 2022"/>
    <d v="1899-12-30T12:08:04"/>
    <s v="S"/>
    <n v="12"/>
    <x v="21"/>
    <s v="Classic"/>
    <n v="2"/>
    <s v="Thomas House"/>
    <s v="New York"/>
    <s v="Liam"/>
  </r>
  <r>
    <n v="5764"/>
    <x v="0"/>
    <n v="1"/>
    <s v="Tuesday, April 7, 2022"/>
    <d v="1899-12-30T15:45:47"/>
    <s v="S"/>
    <n v="12"/>
    <x v="21"/>
    <s v="Classic"/>
    <n v="2"/>
    <s v="Thomas House"/>
    <s v="New York"/>
    <s v="Mia"/>
  </r>
  <r>
    <n v="6410"/>
    <x v="0"/>
    <n v="1"/>
    <s v="Saturday, April 18, 2022"/>
    <d v="1899-12-30T15:55:03"/>
    <s v="S"/>
    <n v="12"/>
    <x v="21"/>
    <s v="Classic"/>
    <n v="2"/>
    <s v="Thomas House"/>
    <s v="New York"/>
    <s v="Liam"/>
  </r>
  <r>
    <n v="5805"/>
    <x v="0"/>
    <n v="1"/>
    <s v="Wednesday, April 8, 2022"/>
    <d v="1899-12-30T11:55:39"/>
    <s v="S"/>
    <n v="12"/>
    <x v="21"/>
    <s v="Classic"/>
    <n v="2"/>
    <s v="Thomas House"/>
    <s v="New York"/>
    <s v="Mia"/>
  </r>
  <r>
    <n v="6631"/>
    <x v="0"/>
    <n v="1"/>
    <s v="Tuesday, April 21, 2022"/>
    <d v="1899-12-30T21:22:18"/>
    <s v="S"/>
    <n v="12"/>
    <x v="21"/>
    <s v="Classic"/>
    <n v="2"/>
    <s v="Thomas House"/>
    <s v="New York"/>
    <s v="Liam"/>
  </r>
  <r>
    <n v="5936"/>
    <x v="0"/>
    <n v="1"/>
    <s v="Friday, April 10, 2022"/>
    <d v="1899-12-30T16:06:38"/>
    <s v="S"/>
    <n v="12"/>
    <x v="21"/>
    <s v="Classic"/>
    <n v="2"/>
    <s v="Thomas House"/>
    <s v="New York"/>
    <s v="Mia"/>
  </r>
  <r>
    <n v="5990"/>
    <x v="0"/>
    <n v="1"/>
    <s v="Saturday, April 11, 2022"/>
    <d v="1899-12-30T15:55:33"/>
    <s v="S"/>
    <n v="12"/>
    <x v="21"/>
    <s v="Classic"/>
    <n v="2"/>
    <s v="Thomas House"/>
    <s v="New York"/>
    <s v="Mia"/>
  </r>
  <r>
    <n v="7390"/>
    <x v="0"/>
    <n v="1"/>
    <s v="Monday, May 4, 2022"/>
    <d v="1899-12-30T16:26:06"/>
    <s v="S"/>
    <n v="12"/>
    <x v="21"/>
    <s v="Classic"/>
    <n v="2"/>
    <s v="Thomas House"/>
    <s v="New York"/>
    <s v="Liam"/>
  </r>
  <r>
    <n v="7729"/>
    <x v="0"/>
    <n v="1"/>
    <s v="Sunday, May 10, 2022"/>
    <d v="1899-12-30T16:38:32"/>
    <s v="S"/>
    <n v="12"/>
    <x v="21"/>
    <s v="Classic"/>
    <n v="2"/>
    <s v="Thomas House"/>
    <s v="New York"/>
    <s v="Liam"/>
  </r>
  <r>
    <n v="8266"/>
    <x v="0"/>
    <n v="1"/>
    <s v="Monday, May 18, 2022"/>
    <d v="1899-12-30T19:45:13"/>
    <s v="S"/>
    <n v="12"/>
    <x v="21"/>
    <s v="Classic"/>
    <n v="2"/>
    <s v="Thomas House"/>
    <s v="New York"/>
    <s v="Liam"/>
  </r>
  <r>
    <n v="6066"/>
    <x v="0"/>
    <n v="1"/>
    <s v="Sunday, April 12, 2022"/>
    <d v="1899-12-30T17:45:01"/>
    <s v="S"/>
    <n v="12"/>
    <x v="21"/>
    <s v="Classic"/>
    <n v="2"/>
    <s v="Thomas House"/>
    <s v="New York"/>
    <s v="Mia"/>
  </r>
  <r>
    <n v="9160"/>
    <x v="0"/>
    <n v="1"/>
    <s v="Wednesday, June 3, 2022"/>
    <d v="1899-12-30T12:24:34"/>
    <s v="S"/>
    <n v="12"/>
    <x v="21"/>
    <s v="Classic"/>
    <n v="2"/>
    <s v="Thomas House"/>
    <s v="New York"/>
    <s v="Liam"/>
  </r>
  <r>
    <n v="6175"/>
    <x v="0"/>
    <n v="1"/>
    <s v="Tuesday, April 14, 2022"/>
    <d v="1899-12-30T15:05:50"/>
    <s v="S"/>
    <n v="12"/>
    <x v="21"/>
    <s v="Classic"/>
    <n v="2"/>
    <s v="Thomas House"/>
    <s v="New York"/>
    <s v="Mia"/>
  </r>
  <r>
    <n v="6301"/>
    <x v="0"/>
    <n v="1"/>
    <s v="Thursday, April 16, 2022"/>
    <d v="1899-12-30T17:22:48"/>
    <s v="S"/>
    <n v="12"/>
    <x v="21"/>
    <s v="Classic"/>
    <n v="2"/>
    <s v="Thomas House"/>
    <s v="New York"/>
    <s v="Mia"/>
  </r>
  <r>
    <n v="9289"/>
    <x v="0"/>
    <n v="1"/>
    <s v="Friday, June 5, 2022"/>
    <d v="1899-12-30T16:06:51"/>
    <s v="S"/>
    <n v="12"/>
    <x v="21"/>
    <s v="Classic"/>
    <n v="2"/>
    <s v="Thomas House"/>
    <s v="New York"/>
    <s v="Liam"/>
  </r>
  <r>
    <n v="9811"/>
    <x v="0"/>
    <n v="1"/>
    <s v="Saturday, June 13, 2022"/>
    <d v="1899-12-30T21:58:53"/>
    <s v="S"/>
    <n v="12"/>
    <x v="21"/>
    <s v="Classic"/>
    <n v="2"/>
    <s v="Thomas House"/>
    <s v="New York"/>
    <s v="Liam"/>
  </r>
  <r>
    <n v="9950"/>
    <x v="0"/>
    <n v="1"/>
    <s v="Tuesday, June 16, 2022"/>
    <d v="1899-12-30T13:20:16"/>
    <s v="S"/>
    <n v="12"/>
    <x v="21"/>
    <s v="Classic"/>
    <n v="2"/>
    <s v="Thomas House"/>
    <s v="New York"/>
    <s v="Liam"/>
  </r>
  <r>
    <n v="10539"/>
    <x v="0"/>
    <n v="1"/>
    <s v="Friday, June 26, 2022"/>
    <d v="1899-12-30T16:33:48"/>
    <s v="S"/>
    <n v="12"/>
    <x v="21"/>
    <s v="Classic"/>
    <n v="2"/>
    <s v="Thomas House"/>
    <s v="New York"/>
    <s v="Liam"/>
  </r>
  <r>
    <n v="6707"/>
    <x v="0"/>
    <n v="1"/>
    <s v="Thursday, April 23, 2022"/>
    <d v="1899-12-30T13:32:30"/>
    <s v="S"/>
    <n v="12"/>
    <x v="21"/>
    <s v="Classic"/>
    <n v="2"/>
    <s v="Thomas House"/>
    <s v="New York"/>
    <s v="Mia"/>
  </r>
  <r>
    <n v="10829"/>
    <x v="0"/>
    <n v="1"/>
    <s v="Wednesday, July 1, 2022"/>
    <d v="1899-12-30T16:50:03"/>
    <s v="S"/>
    <n v="12"/>
    <x v="21"/>
    <s v="Classic"/>
    <n v="2"/>
    <s v="Thomas House"/>
    <s v="New York"/>
    <s v="Liam"/>
  </r>
  <r>
    <n v="7089"/>
    <x v="0"/>
    <n v="1"/>
    <s v="Wednesday, April 29, 2022"/>
    <d v="1899-12-30T17:46:36"/>
    <s v="S"/>
    <n v="12"/>
    <x v="21"/>
    <s v="Classic"/>
    <n v="2"/>
    <s v="Thomas House"/>
    <s v="New York"/>
    <s v="Mia"/>
  </r>
  <r>
    <n v="10984"/>
    <x v="0"/>
    <n v="1"/>
    <s v="Friday, July 3, 2022"/>
    <d v="1899-12-30T19:27:07"/>
    <s v="S"/>
    <n v="12"/>
    <x v="21"/>
    <s v="Classic"/>
    <n v="2"/>
    <s v="Thomas House"/>
    <s v="New York"/>
    <s v="Liam"/>
  </r>
  <r>
    <n v="7150"/>
    <x v="0"/>
    <n v="1"/>
    <s v="Thursday, April 30, 2022"/>
    <d v="1899-12-30T17:41:14"/>
    <s v="S"/>
    <n v="12"/>
    <x v="21"/>
    <s v="Classic"/>
    <n v="2"/>
    <s v="Thomas House"/>
    <s v="New York"/>
    <s v="Mia"/>
  </r>
  <r>
    <n v="7229"/>
    <x v="0"/>
    <n v="1"/>
    <s v="Friday, May 1, 2022"/>
    <d v="1899-12-30T19:39:24"/>
    <s v="S"/>
    <n v="12"/>
    <x v="21"/>
    <s v="Classic"/>
    <n v="2"/>
    <s v="Thomas House"/>
    <s v="New York"/>
    <s v="Mia"/>
  </r>
  <r>
    <n v="11160"/>
    <x v="0"/>
    <n v="1"/>
    <s v="Sunday, July 5, 2022"/>
    <d v="1899-12-30T20:07:58"/>
    <s v="S"/>
    <n v="12"/>
    <x v="21"/>
    <s v="Classic"/>
    <n v="2"/>
    <s v="Thomas House"/>
    <s v="New York"/>
    <s v="Liam"/>
  </r>
  <r>
    <n v="11848"/>
    <x v="0"/>
    <n v="1"/>
    <s v="Friday, July 17, 2022"/>
    <d v="1899-12-30T16:34:16"/>
    <s v="S"/>
    <n v="12"/>
    <x v="21"/>
    <s v="Classic"/>
    <n v="2"/>
    <s v="Thomas House"/>
    <s v="New York"/>
    <s v="Liam"/>
  </r>
  <r>
    <n v="11904"/>
    <x v="0"/>
    <n v="1"/>
    <s v="Saturday, July 18, 2022"/>
    <d v="1899-12-30T13:54:23"/>
    <s v="S"/>
    <n v="12"/>
    <x v="21"/>
    <s v="Classic"/>
    <n v="2"/>
    <s v="Thomas House"/>
    <s v="New York"/>
    <s v="Liam"/>
  </r>
  <r>
    <n v="7780"/>
    <x v="0"/>
    <n v="1"/>
    <s v="Monday, May 11, 2022"/>
    <d v="1899-12-30T13:54:09"/>
    <s v="S"/>
    <n v="12"/>
    <x v="21"/>
    <s v="Classic"/>
    <n v="2"/>
    <s v="Thomas House"/>
    <s v="New York"/>
    <s v="Mia"/>
  </r>
  <r>
    <n v="13127"/>
    <x v="0"/>
    <n v="1"/>
    <s v="Friday, August 7, 2022"/>
    <d v="1899-12-30T18:42:24"/>
    <s v="S"/>
    <n v="12"/>
    <x v="21"/>
    <s v="Classic"/>
    <n v="2"/>
    <s v="Thomas House"/>
    <s v="New York"/>
    <s v="Liam"/>
  </r>
  <r>
    <n v="8047"/>
    <x v="0"/>
    <n v="1"/>
    <s v="Friday, May 15, 2022"/>
    <d v="1899-12-30T15:47:34"/>
    <s v="S"/>
    <n v="12"/>
    <x v="21"/>
    <s v="Classic"/>
    <n v="2"/>
    <s v="Thomas House"/>
    <s v="New York"/>
    <s v="Mia"/>
  </r>
  <r>
    <n v="8167"/>
    <x v="0"/>
    <n v="1"/>
    <s v="Saturday, May 16, 2022"/>
    <d v="1899-12-30T21:41:00"/>
    <s v="S"/>
    <n v="12"/>
    <x v="21"/>
    <s v="Classic"/>
    <n v="2"/>
    <s v="Thomas House"/>
    <s v="New York"/>
    <s v="Mia"/>
  </r>
  <r>
    <n v="8248"/>
    <x v="0"/>
    <n v="1"/>
    <s v="Monday, May 18, 2022"/>
    <d v="1899-12-30T16:33:42"/>
    <s v="S"/>
    <n v="12"/>
    <x v="21"/>
    <s v="Classic"/>
    <n v="2"/>
    <s v="Thomas House"/>
    <s v="New York"/>
    <s v="Mia"/>
  </r>
  <r>
    <n v="13853"/>
    <x v="0"/>
    <n v="1"/>
    <s v="Wednesday, August 19, 2022"/>
    <d v="1899-12-30T13:59:20"/>
    <s v="S"/>
    <n v="12"/>
    <x v="21"/>
    <s v="Classic"/>
    <n v="2"/>
    <s v="Thomas House"/>
    <s v="New York"/>
    <s v="Liam"/>
  </r>
  <r>
    <n v="8333"/>
    <x v="0"/>
    <n v="1"/>
    <s v="Wednesday, May 20, 2022"/>
    <d v="1899-12-30T13:16:12"/>
    <s v="S"/>
    <n v="12"/>
    <x v="21"/>
    <s v="Classic"/>
    <n v="2"/>
    <s v="Thomas House"/>
    <s v="New York"/>
    <s v="Mia"/>
  </r>
  <r>
    <n v="8570"/>
    <x v="0"/>
    <n v="1"/>
    <s v="Saturday, May 23, 2022"/>
    <d v="1899-12-30T21:56:12"/>
    <s v="S"/>
    <n v="12"/>
    <x v="21"/>
    <s v="Classic"/>
    <n v="2"/>
    <s v="Thomas House"/>
    <s v="New York"/>
    <s v="Mia"/>
  </r>
  <r>
    <n v="8939"/>
    <x v="0"/>
    <n v="1"/>
    <s v="Saturday, May 30, 2022"/>
    <d v="1899-12-30T16:29:33"/>
    <s v="S"/>
    <n v="12"/>
    <x v="21"/>
    <s v="Classic"/>
    <n v="2"/>
    <s v="Thomas House"/>
    <s v="New York"/>
    <s v="Mia"/>
  </r>
  <r>
    <n v="14146"/>
    <x v="0"/>
    <n v="1"/>
    <s v="Monday, August 24, 2022"/>
    <d v="1899-12-30T15:49:55"/>
    <s v="S"/>
    <n v="12"/>
    <x v="21"/>
    <s v="Classic"/>
    <n v="2"/>
    <s v="Thomas House"/>
    <s v="New York"/>
    <s v="Liam"/>
  </r>
  <r>
    <n v="9153"/>
    <x v="0"/>
    <n v="1"/>
    <s v="Tuesday, June 2, 2022"/>
    <d v="1899-12-30T22:18:30"/>
    <s v="S"/>
    <n v="12"/>
    <x v="21"/>
    <s v="Classic"/>
    <n v="2"/>
    <s v="Thomas House"/>
    <s v="New York"/>
    <s v="Mia"/>
  </r>
  <r>
    <n v="14266"/>
    <x v="0"/>
    <n v="1"/>
    <s v="Wednesday, August 26, 2022"/>
    <d v="1899-12-30T17:38:13"/>
    <s v="S"/>
    <n v="12"/>
    <x v="21"/>
    <s v="Classic"/>
    <n v="2"/>
    <s v="Thomas House"/>
    <s v="New York"/>
    <s v="Liam"/>
  </r>
  <r>
    <n v="9163"/>
    <x v="0"/>
    <n v="1"/>
    <s v="Wednesday, June 3, 2022"/>
    <d v="1899-12-30T12:49:18"/>
    <s v="S"/>
    <n v="12"/>
    <x v="21"/>
    <s v="Classic"/>
    <n v="2"/>
    <s v="Thomas House"/>
    <s v="New York"/>
    <s v="Mia"/>
  </r>
  <r>
    <n v="14389"/>
    <x v="0"/>
    <n v="1"/>
    <s v="Friday, August 28, 2022"/>
    <d v="1899-12-30T19:16:30"/>
    <s v="S"/>
    <n v="12"/>
    <x v="21"/>
    <s v="Classic"/>
    <n v="2"/>
    <s v="Thomas House"/>
    <s v="New York"/>
    <s v="Liam"/>
  </r>
  <r>
    <n v="9214"/>
    <x v="0"/>
    <n v="1"/>
    <s v="Thursday, June 4, 2022"/>
    <d v="1899-12-30T12:41:43"/>
    <s v="S"/>
    <n v="12"/>
    <x v="21"/>
    <s v="Classic"/>
    <n v="2"/>
    <s v="Thomas House"/>
    <s v="New York"/>
    <s v="Mia"/>
  </r>
  <r>
    <n v="15530"/>
    <x v="0"/>
    <n v="1"/>
    <s v="Wednesday, September 16, 2022"/>
    <d v="1899-12-30T21:38:16"/>
    <s v="S"/>
    <n v="12"/>
    <x v="21"/>
    <s v="Classic"/>
    <n v="2"/>
    <s v="Thomas House"/>
    <s v="New York"/>
    <s v="Liam"/>
  </r>
  <r>
    <n v="17303"/>
    <x v="0"/>
    <n v="1"/>
    <s v="Wednesday, October 21, 2022"/>
    <d v="1899-12-30T16:55:59"/>
    <s v="S"/>
    <n v="12"/>
    <x v="21"/>
    <s v="Classic"/>
    <n v="2"/>
    <s v="Thomas House"/>
    <s v="New York"/>
    <s v="Liam"/>
  </r>
  <r>
    <n v="9302"/>
    <x v="0"/>
    <n v="1"/>
    <s v="Friday, June 5, 2022"/>
    <d v="1899-12-30T18:11:29"/>
    <s v="S"/>
    <n v="12"/>
    <x v="21"/>
    <s v="Classic"/>
    <n v="2"/>
    <s v="Thomas House"/>
    <s v="New York"/>
    <s v="Mia"/>
  </r>
  <r>
    <n v="9580"/>
    <x v="0"/>
    <n v="1"/>
    <s v="Wednesday, June 10, 2022"/>
    <d v="1899-12-30T12:44:49"/>
    <s v="S"/>
    <n v="12"/>
    <x v="21"/>
    <s v="Classic"/>
    <n v="2"/>
    <s v="Thomas House"/>
    <s v="New York"/>
    <s v="Mia"/>
  </r>
  <r>
    <n v="9685"/>
    <x v="0"/>
    <n v="1"/>
    <s v="Thursday, June 11, 2022"/>
    <d v="1899-12-30T20:33:52"/>
    <s v="S"/>
    <n v="12"/>
    <x v="21"/>
    <s v="Classic"/>
    <n v="2"/>
    <s v="Thomas House"/>
    <s v="New York"/>
    <s v="Mia"/>
  </r>
  <r>
    <n v="17479"/>
    <x v="0"/>
    <n v="1"/>
    <s v="Saturday, October 24, 2022"/>
    <d v="1899-12-30T16:56:20"/>
    <s v="S"/>
    <n v="12"/>
    <x v="21"/>
    <s v="Classic"/>
    <n v="2"/>
    <s v="Thomas House"/>
    <s v="New York"/>
    <s v="Liam"/>
  </r>
  <r>
    <n v="18679"/>
    <x v="0"/>
    <n v="1"/>
    <s v="Saturday, November 14, 2022"/>
    <d v="1899-12-30T22:22:24"/>
    <s v="S"/>
    <n v="12"/>
    <x v="21"/>
    <s v="Classic"/>
    <n v="2"/>
    <s v="Thomas House"/>
    <s v="New York"/>
    <s v="Liam"/>
  </r>
  <r>
    <n v="18891"/>
    <x v="0"/>
    <n v="1"/>
    <s v="Thursday, November 19, 2022"/>
    <d v="1899-12-30T12:47:37"/>
    <s v="S"/>
    <n v="12"/>
    <x v="21"/>
    <s v="Classic"/>
    <n v="2"/>
    <s v="Thomas House"/>
    <s v="New York"/>
    <s v="Liam"/>
  </r>
  <r>
    <n v="10003"/>
    <x v="0"/>
    <n v="1"/>
    <s v="Wednesday, June 17, 2022"/>
    <d v="1899-12-30T12:42:25"/>
    <s v="S"/>
    <n v="12"/>
    <x v="21"/>
    <s v="Classic"/>
    <n v="2"/>
    <s v="Thomas House"/>
    <s v="New York"/>
    <s v="Mia"/>
  </r>
  <r>
    <n v="10100"/>
    <x v="0"/>
    <n v="1"/>
    <s v="Thursday, June 18, 2022"/>
    <d v="1899-12-30T21:48:46"/>
    <s v="S"/>
    <n v="12"/>
    <x v="21"/>
    <s v="Classic"/>
    <n v="2"/>
    <s v="Thomas House"/>
    <s v="New York"/>
    <s v="Mia"/>
  </r>
  <r>
    <n v="10178"/>
    <x v="0"/>
    <n v="1"/>
    <s v="Saturday, June 20, 2022"/>
    <d v="1899-12-30T12:07:12"/>
    <s v="S"/>
    <n v="12"/>
    <x v="21"/>
    <s v="Classic"/>
    <n v="2"/>
    <s v="Thomas House"/>
    <s v="New York"/>
    <s v="Mia"/>
  </r>
  <r>
    <n v="19838"/>
    <x v="0"/>
    <n v="1"/>
    <s v="Thursday, December 3, 2022"/>
    <d v="1899-12-30T19:44:41"/>
    <s v="S"/>
    <n v="12"/>
    <x v="21"/>
    <s v="Classic"/>
    <n v="2"/>
    <s v="Thomas House"/>
    <s v="New York"/>
    <s v="Liam"/>
  </r>
  <r>
    <n v="10269"/>
    <x v="0"/>
    <n v="1"/>
    <s v="Sunday, June 21, 2022"/>
    <d v="1899-12-30T21:00:55"/>
    <s v="S"/>
    <n v="12"/>
    <x v="21"/>
    <s v="Classic"/>
    <n v="2"/>
    <s v="Thomas House"/>
    <s v="New York"/>
    <s v="Mia"/>
  </r>
  <r>
    <n v="10316"/>
    <x v="0"/>
    <n v="1"/>
    <s v="Monday, June 22, 2022"/>
    <d v="1899-12-30T19:32:13"/>
    <s v="S"/>
    <n v="12"/>
    <x v="21"/>
    <s v="Classic"/>
    <n v="2"/>
    <s v="Thomas House"/>
    <s v="New York"/>
    <s v="Mia"/>
  </r>
  <r>
    <n v="10392"/>
    <x v="0"/>
    <n v="1"/>
    <s v="Wednesday, June 24, 2022"/>
    <d v="1899-12-30T12:13:42"/>
    <s v="S"/>
    <n v="12"/>
    <x v="21"/>
    <s v="Classic"/>
    <n v="2"/>
    <s v="Thomas House"/>
    <s v="New York"/>
    <s v="Mia"/>
  </r>
  <r>
    <n v="10482"/>
    <x v="0"/>
    <n v="1"/>
    <s v="Thursday, June 25, 2022"/>
    <d v="1899-12-30T16:40:54"/>
    <s v="S"/>
    <n v="12"/>
    <x v="21"/>
    <s v="Classic"/>
    <n v="2"/>
    <s v="Thomas House"/>
    <s v="New York"/>
    <s v="Mia"/>
  </r>
  <r>
    <n v="10483"/>
    <x v="0"/>
    <n v="1"/>
    <s v="Thursday, June 25, 2022"/>
    <d v="1899-12-30T17:05:12"/>
    <s v="S"/>
    <n v="12"/>
    <x v="21"/>
    <s v="Classic"/>
    <n v="2"/>
    <s v="Thomas House"/>
    <s v="New York"/>
    <s v="Mia"/>
  </r>
  <r>
    <n v="19911"/>
    <x v="0"/>
    <n v="1"/>
    <s v="Friday, December 4, 2022"/>
    <d v="1899-12-30T20:46:13"/>
    <s v="S"/>
    <n v="12"/>
    <x v="21"/>
    <s v="Classic"/>
    <n v="2"/>
    <s v="Thomas House"/>
    <s v="New York"/>
    <s v="Liam"/>
  </r>
  <r>
    <n v="20223"/>
    <x v="0"/>
    <n v="1"/>
    <s v="Thursday, December 10, 2022"/>
    <d v="1899-12-30T13:17:52"/>
    <s v="S"/>
    <n v="12"/>
    <x v="21"/>
    <s v="Classic"/>
    <n v="2"/>
    <s v="Thomas House"/>
    <s v="New York"/>
    <s v="Liam"/>
  </r>
  <r>
    <n v="20524"/>
    <x v="0"/>
    <n v="1"/>
    <s v="Tuesday, December 15, 2022"/>
    <d v="1899-12-30T13:21:22"/>
    <s v="S"/>
    <n v="12"/>
    <x v="21"/>
    <s v="Classic"/>
    <n v="2"/>
    <s v="Thomas House"/>
    <s v="New York"/>
    <s v="Liam"/>
  </r>
  <r>
    <n v="21345"/>
    <x v="0"/>
    <n v="1"/>
    <s v="Thursday, December 31, 2022"/>
    <d v="1899-12-30T20:44:43"/>
    <s v="S"/>
    <n v="12"/>
    <x v="21"/>
    <s v="Classic"/>
    <n v="2"/>
    <s v="Thomas House"/>
    <s v="New York"/>
    <s v="Liam"/>
  </r>
  <r>
    <n v="965"/>
    <x v="0"/>
    <n v="1"/>
    <s v="Friday, January 16, 2022"/>
    <d v="1899-12-30T20:41:02"/>
    <s v="S"/>
    <n v="12"/>
    <x v="19"/>
    <s v="Veggie"/>
    <n v="2"/>
    <s v="Thomas House"/>
    <s v="New York"/>
    <s v="Liam"/>
  </r>
  <r>
    <n v="11150"/>
    <x v="0"/>
    <n v="1"/>
    <s v="Sunday, July 5, 2022"/>
    <d v="1899-12-30T18:24:29"/>
    <s v="S"/>
    <n v="12"/>
    <x v="21"/>
    <s v="Classic"/>
    <n v="2"/>
    <s v="Thomas House"/>
    <s v="New York"/>
    <s v="Mia"/>
  </r>
  <r>
    <n v="2456"/>
    <x v="0"/>
    <n v="1"/>
    <s v="Tuesday, February 10, 2022"/>
    <d v="1899-12-30T19:19:00"/>
    <s v="S"/>
    <n v="12"/>
    <x v="19"/>
    <s v="Veggie"/>
    <n v="2"/>
    <s v="Thomas House"/>
    <s v="New York"/>
    <s v="Liam"/>
  </r>
  <r>
    <n v="11181"/>
    <x v="0"/>
    <n v="1"/>
    <s v="Monday, July 6, 2022"/>
    <d v="1899-12-30T13:28:32"/>
    <s v="S"/>
    <n v="12"/>
    <x v="21"/>
    <s v="Classic"/>
    <n v="2"/>
    <s v="Thomas House"/>
    <s v="New York"/>
    <s v="Mia"/>
  </r>
  <r>
    <n v="3325"/>
    <x v="0"/>
    <n v="1"/>
    <s v="Wednesday, February 25, 2022"/>
    <d v="1899-12-30T18:00:51"/>
    <s v="S"/>
    <n v="12"/>
    <x v="19"/>
    <s v="Veggie"/>
    <n v="2"/>
    <s v="Thomas House"/>
    <s v="New York"/>
    <s v="Liam"/>
  </r>
  <r>
    <n v="3783"/>
    <x v="0"/>
    <n v="1"/>
    <s v="Thursday, March 5, 2022"/>
    <d v="1899-12-30T15:31:22"/>
    <s v="S"/>
    <n v="12"/>
    <x v="19"/>
    <s v="Veggie"/>
    <n v="2"/>
    <s v="Thomas House"/>
    <s v="New York"/>
    <s v="Liam"/>
  </r>
  <r>
    <n v="11556"/>
    <x v="0"/>
    <n v="1"/>
    <s v="Sunday, July 12, 2022"/>
    <d v="1899-12-30T18:04:11"/>
    <s v="S"/>
    <n v="12"/>
    <x v="21"/>
    <s v="Classic"/>
    <n v="2"/>
    <s v="Thomas House"/>
    <s v="New York"/>
    <s v="Mia"/>
  </r>
  <r>
    <n v="4371"/>
    <x v="0"/>
    <n v="1"/>
    <s v="Sunday, March 15, 2022"/>
    <d v="1899-12-30T15:42:34"/>
    <s v="S"/>
    <n v="12"/>
    <x v="19"/>
    <s v="Veggie"/>
    <n v="2"/>
    <s v="Thomas House"/>
    <s v="New York"/>
    <s v="Liam"/>
  </r>
  <r>
    <n v="11718"/>
    <x v="0"/>
    <n v="1"/>
    <s v="Wednesday, July 15, 2022"/>
    <d v="1899-12-30T15:17:43"/>
    <s v="S"/>
    <n v="12"/>
    <x v="21"/>
    <s v="Classic"/>
    <n v="2"/>
    <s v="Thomas House"/>
    <s v="New York"/>
    <s v="Mia"/>
  </r>
  <r>
    <n v="5743"/>
    <x v="0"/>
    <n v="1"/>
    <s v="Tuesday, April 7, 2022"/>
    <d v="1899-12-30T12:18:00"/>
    <s v="S"/>
    <n v="12"/>
    <x v="19"/>
    <s v="Veggie"/>
    <n v="2"/>
    <s v="Thomas House"/>
    <s v="New York"/>
    <s v="Liam"/>
  </r>
  <r>
    <n v="11885"/>
    <x v="0"/>
    <n v="1"/>
    <s v="Friday, July 17, 2022"/>
    <d v="1899-12-30T21:56:46"/>
    <s v="S"/>
    <n v="12"/>
    <x v="21"/>
    <s v="Classic"/>
    <n v="2"/>
    <s v="Thomas House"/>
    <s v="New York"/>
    <s v="Mia"/>
  </r>
  <r>
    <n v="5756"/>
    <x v="0"/>
    <n v="1"/>
    <s v="Tuesday, April 7, 2022"/>
    <d v="1899-12-30T13:58:02"/>
    <s v="S"/>
    <n v="12"/>
    <x v="19"/>
    <s v="Veggie"/>
    <n v="2"/>
    <s v="Thomas House"/>
    <s v="New York"/>
    <s v="Liam"/>
  </r>
  <r>
    <n v="11974"/>
    <x v="0"/>
    <n v="1"/>
    <s v="Sunday, July 19, 2022"/>
    <d v="1899-12-30T16:52:10"/>
    <s v="S"/>
    <n v="12"/>
    <x v="21"/>
    <s v="Classic"/>
    <n v="2"/>
    <s v="Thomas House"/>
    <s v="New York"/>
    <s v="Mia"/>
  </r>
  <r>
    <n v="12452"/>
    <x v="0"/>
    <n v="1"/>
    <s v="Monday, July 27, 2022"/>
    <d v="1899-12-30T13:48:04"/>
    <s v="S"/>
    <n v="12"/>
    <x v="21"/>
    <s v="Classic"/>
    <n v="2"/>
    <s v="Thomas House"/>
    <s v="New York"/>
    <s v="Mia"/>
  </r>
  <r>
    <n v="6079"/>
    <x v="0"/>
    <n v="1"/>
    <s v="Sunday, April 12, 2022"/>
    <d v="1899-12-30T20:16:15"/>
    <s v="S"/>
    <n v="12"/>
    <x v="19"/>
    <s v="Veggie"/>
    <n v="2"/>
    <s v="Thomas House"/>
    <s v="New York"/>
    <s v="Liam"/>
  </r>
  <r>
    <n v="12592"/>
    <x v="0"/>
    <n v="1"/>
    <s v="Wednesday, July 29, 2022"/>
    <d v="1899-12-30T20:30:07"/>
    <s v="S"/>
    <n v="12"/>
    <x v="21"/>
    <s v="Classic"/>
    <n v="2"/>
    <s v="Thomas House"/>
    <s v="New York"/>
    <s v="Mia"/>
  </r>
  <r>
    <n v="6755"/>
    <x v="0"/>
    <n v="1"/>
    <s v="Friday, April 24, 2022"/>
    <d v="1899-12-30T12:23:42"/>
    <s v="S"/>
    <n v="12"/>
    <x v="19"/>
    <s v="Veggie"/>
    <n v="2"/>
    <s v="Thomas House"/>
    <s v="New York"/>
    <s v="Liam"/>
  </r>
  <r>
    <n v="12618"/>
    <x v="0"/>
    <n v="1"/>
    <s v="Thursday, July 30, 2022"/>
    <d v="1899-12-30T13:41:47"/>
    <s v="S"/>
    <n v="12"/>
    <x v="21"/>
    <s v="Classic"/>
    <n v="2"/>
    <s v="Thomas House"/>
    <s v="New York"/>
    <s v="Mia"/>
  </r>
  <r>
    <n v="7343"/>
    <x v="0"/>
    <n v="1"/>
    <s v="Sunday, May 3, 2022"/>
    <d v="1899-12-30T17:39:10"/>
    <s v="S"/>
    <n v="12"/>
    <x v="19"/>
    <s v="Veggie"/>
    <n v="2"/>
    <s v="Thomas House"/>
    <s v="New York"/>
    <s v="Liam"/>
  </r>
  <r>
    <n v="12782"/>
    <x v="0"/>
    <n v="1"/>
    <s v="Saturday, August 1, 2022"/>
    <d v="1899-12-30T19:04:57"/>
    <s v="S"/>
    <n v="12"/>
    <x v="21"/>
    <s v="Classic"/>
    <n v="2"/>
    <s v="Thomas House"/>
    <s v="New York"/>
    <s v="Mia"/>
  </r>
  <r>
    <n v="13051"/>
    <x v="0"/>
    <n v="1"/>
    <s v="Thursday, August 6, 2022"/>
    <d v="1899-12-30T13:49:29"/>
    <s v="S"/>
    <n v="12"/>
    <x v="21"/>
    <s v="Classic"/>
    <n v="2"/>
    <s v="Thomas House"/>
    <s v="New York"/>
    <s v="Mia"/>
  </r>
  <r>
    <n v="8681"/>
    <x v="0"/>
    <n v="1"/>
    <s v="Monday, May 25, 2022"/>
    <d v="1899-12-30T20:18:28"/>
    <s v="S"/>
    <n v="12"/>
    <x v="19"/>
    <s v="Veggie"/>
    <n v="2"/>
    <s v="Thomas House"/>
    <s v="New York"/>
    <s v="Liam"/>
  </r>
  <r>
    <n v="13233"/>
    <x v="0"/>
    <n v="1"/>
    <s v="Sunday, August 9, 2022"/>
    <d v="1899-12-30T13:53:57"/>
    <s v="S"/>
    <n v="12"/>
    <x v="21"/>
    <s v="Classic"/>
    <n v="2"/>
    <s v="Thomas House"/>
    <s v="New York"/>
    <s v="Mia"/>
  </r>
  <r>
    <n v="8728"/>
    <x v="0"/>
    <n v="1"/>
    <s v="Tuesday, May 26, 2022"/>
    <d v="1899-12-30T20:54:05"/>
    <s v="S"/>
    <n v="12"/>
    <x v="19"/>
    <s v="Veggie"/>
    <n v="2"/>
    <s v="Thomas House"/>
    <s v="New York"/>
    <s v="Liam"/>
  </r>
  <r>
    <n v="13472"/>
    <x v="0"/>
    <n v="1"/>
    <s v="Thursday, August 13, 2022"/>
    <d v="1899-12-30T13:18:52"/>
    <s v="S"/>
    <n v="12"/>
    <x v="21"/>
    <s v="Classic"/>
    <n v="2"/>
    <s v="Thomas House"/>
    <s v="New York"/>
    <s v="Mia"/>
  </r>
  <r>
    <n v="13488"/>
    <x v="0"/>
    <n v="1"/>
    <s v="Thursday, August 13, 2022"/>
    <d v="1899-12-30T15:40:48"/>
    <s v="S"/>
    <n v="12"/>
    <x v="21"/>
    <s v="Classic"/>
    <n v="2"/>
    <s v="Thomas House"/>
    <s v="New York"/>
    <s v="Mia"/>
  </r>
  <r>
    <n v="13601"/>
    <x v="0"/>
    <n v="1"/>
    <s v="Saturday, August 15, 2022"/>
    <d v="1899-12-30T14:25:41"/>
    <s v="S"/>
    <n v="12"/>
    <x v="21"/>
    <s v="Classic"/>
    <n v="2"/>
    <s v="Thomas House"/>
    <s v="New York"/>
    <s v="Mia"/>
  </r>
  <r>
    <n v="13656"/>
    <x v="0"/>
    <n v="1"/>
    <s v="Saturday, August 15, 2022"/>
    <d v="1899-12-30T21:24:19"/>
    <s v="S"/>
    <n v="12"/>
    <x v="21"/>
    <s v="Classic"/>
    <n v="2"/>
    <s v="Thomas House"/>
    <s v="New York"/>
    <s v="Mia"/>
  </r>
  <r>
    <n v="8761"/>
    <x v="0"/>
    <n v="1"/>
    <s v="Wednesday, May 27, 2022"/>
    <d v="1899-12-30T15:45:42"/>
    <s v="S"/>
    <n v="12"/>
    <x v="19"/>
    <s v="Veggie"/>
    <n v="2"/>
    <s v="Thomas House"/>
    <s v="New York"/>
    <s v="Liam"/>
  </r>
  <r>
    <n v="9244"/>
    <x v="0"/>
    <n v="1"/>
    <s v="Thursday, June 4, 2022"/>
    <d v="1899-12-30T18:07:58"/>
    <s v="S"/>
    <n v="12"/>
    <x v="19"/>
    <s v="Veggie"/>
    <n v="2"/>
    <s v="Thomas House"/>
    <s v="New York"/>
    <s v="Liam"/>
  </r>
  <r>
    <n v="13721"/>
    <x v="0"/>
    <n v="1"/>
    <s v="Monday, August 17, 2022"/>
    <d v="1899-12-30T12:17:15"/>
    <s v="S"/>
    <n v="12"/>
    <x v="21"/>
    <s v="Classic"/>
    <n v="2"/>
    <s v="Thomas House"/>
    <s v="New York"/>
    <s v="Mia"/>
  </r>
  <r>
    <n v="13762"/>
    <x v="0"/>
    <n v="1"/>
    <s v="Monday, August 17, 2022"/>
    <d v="1899-12-30T19:13:34"/>
    <s v="S"/>
    <n v="12"/>
    <x v="21"/>
    <s v="Classic"/>
    <n v="2"/>
    <s v="Thomas House"/>
    <s v="New York"/>
    <s v="Mia"/>
  </r>
  <r>
    <n v="9424"/>
    <x v="0"/>
    <n v="1"/>
    <s v="Sunday, June 7, 2022"/>
    <d v="1899-12-30T17:53:40"/>
    <s v="S"/>
    <n v="12"/>
    <x v="19"/>
    <s v="Veggie"/>
    <n v="2"/>
    <s v="Thomas House"/>
    <s v="New York"/>
    <s v="Liam"/>
  </r>
  <r>
    <n v="13947"/>
    <x v="0"/>
    <n v="1"/>
    <s v="Friday, August 21, 2022"/>
    <d v="1899-12-30T12:17:25"/>
    <s v="S"/>
    <n v="12"/>
    <x v="21"/>
    <s v="Classic"/>
    <n v="2"/>
    <s v="Thomas House"/>
    <s v="New York"/>
    <s v="Mia"/>
  </r>
  <r>
    <n v="14125"/>
    <x v="0"/>
    <n v="1"/>
    <s v="Monday, August 24, 2022"/>
    <d v="1899-12-30T12:20:13"/>
    <s v="S"/>
    <n v="12"/>
    <x v="21"/>
    <s v="Classic"/>
    <n v="2"/>
    <s v="Thomas House"/>
    <s v="New York"/>
    <s v="Mia"/>
  </r>
  <r>
    <n v="10395"/>
    <x v="0"/>
    <n v="1"/>
    <s v="Wednesday, June 24, 2022"/>
    <d v="1899-12-30T12:34:29"/>
    <s v="S"/>
    <n v="12"/>
    <x v="19"/>
    <s v="Veggie"/>
    <n v="2"/>
    <s v="Thomas House"/>
    <s v="New York"/>
    <s v="Liam"/>
  </r>
  <r>
    <n v="14184"/>
    <x v="0"/>
    <n v="1"/>
    <s v="Tuesday, August 25, 2022"/>
    <d v="1899-12-30T12:53:57"/>
    <s v="S"/>
    <n v="12"/>
    <x v="21"/>
    <s v="Classic"/>
    <n v="2"/>
    <s v="Thomas House"/>
    <s v="New York"/>
    <s v="Mia"/>
  </r>
  <r>
    <n v="11261"/>
    <x v="0"/>
    <n v="1"/>
    <s v="Tuesday, July 7, 2022"/>
    <d v="1899-12-30T18:49:36"/>
    <s v="S"/>
    <n v="12"/>
    <x v="19"/>
    <s v="Veggie"/>
    <n v="2"/>
    <s v="Thomas House"/>
    <s v="New York"/>
    <s v="Liam"/>
  </r>
  <r>
    <n v="14376"/>
    <x v="0"/>
    <n v="1"/>
    <s v="Friday, August 28, 2022"/>
    <d v="1899-12-30T16:41:49"/>
    <s v="S"/>
    <n v="12"/>
    <x v="21"/>
    <s v="Classic"/>
    <n v="2"/>
    <s v="Thomas House"/>
    <s v="New York"/>
    <s v="Mia"/>
  </r>
  <r>
    <n v="12270"/>
    <x v="0"/>
    <n v="1"/>
    <s v="Friday, July 24, 2022"/>
    <d v="1899-12-30T15:32:08"/>
    <s v="S"/>
    <n v="12"/>
    <x v="19"/>
    <s v="Veggie"/>
    <n v="2"/>
    <s v="Thomas House"/>
    <s v="New York"/>
    <s v="Liam"/>
  </r>
  <r>
    <n v="14422"/>
    <x v="0"/>
    <n v="1"/>
    <s v="Saturday, August 29, 2022"/>
    <d v="1899-12-30T13:12:54"/>
    <s v="S"/>
    <n v="12"/>
    <x v="21"/>
    <s v="Classic"/>
    <n v="2"/>
    <s v="Thomas House"/>
    <s v="New York"/>
    <s v="Mia"/>
  </r>
  <r>
    <n v="14897"/>
    <x v="0"/>
    <n v="1"/>
    <s v="Sunday, September 6, 2022"/>
    <d v="1899-12-30T18:34:43"/>
    <s v="S"/>
    <n v="12"/>
    <x v="21"/>
    <s v="Classic"/>
    <n v="2"/>
    <s v="Thomas House"/>
    <s v="New York"/>
    <s v="Mia"/>
  </r>
  <r>
    <n v="15018"/>
    <x v="0"/>
    <n v="1"/>
    <s v="Tuesday, September 8, 2022"/>
    <d v="1899-12-30T19:07:57"/>
    <s v="S"/>
    <n v="12"/>
    <x v="21"/>
    <s v="Classic"/>
    <n v="2"/>
    <s v="Thomas House"/>
    <s v="New York"/>
    <s v="Mia"/>
  </r>
  <r>
    <n v="15392"/>
    <x v="0"/>
    <n v="1"/>
    <s v="Monday, September 14, 2022"/>
    <d v="1899-12-30T19:09:25"/>
    <s v="S"/>
    <n v="12"/>
    <x v="21"/>
    <s v="Classic"/>
    <n v="2"/>
    <s v="Thomas House"/>
    <s v="New York"/>
    <s v="Mia"/>
  </r>
  <r>
    <n v="15418"/>
    <x v="0"/>
    <n v="1"/>
    <s v="Tuesday, September 15, 2022"/>
    <d v="1899-12-30T13:23:41"/>
    <s v="S"/>
    <n v="12"/>
    <x v="21"/>
    <s v="Classic"/>
    <n v="2"/>
    <s v="Thomas House"/>
    <s v="New York"/>
    <s v="Mia"/>
  </r>
  <r>
    <n v="12789"/>
    <x v="0"/>
    <n v="1"/>
    <s v="Saturday, August 1, 2022"/>
    <d v="1899-12-30T20:09:37"/>
    <s v="S"/>
    <n v="12"/>
    <x v="19"/>
    <s v="Veggie"/>
    <n v="2"/>
    <s v="Thomas House"/>
    <s v="New York"/>
    <s v="Liam"/>
  </r>
  <r>
    <n v="12835"/>
    <x v="0"/>
    <n v="1"/>
    <s v="Sunday, August 2, 2022"/>
    <d v="1899-12-30T18:49:24"/>
    <s v="S"/>
    <n v="12"/>
    <x v="19"/>
    <s v="Veggie"/>
    <n v="2"/>
    <s v="Thomas House"/>
    <s v="New York"/>
    <s v="Liam"/>
  </r>
  <r>
    <n v="12928"/>
    <x v="0"/>
    <n v="1"/>
    <s v="Tuesday, August 4, 2022"/>
    <d v="1899-12-30T13:52:32"/>
    <s v="S"/>
    <n v="12"/>
    <x v="19"/>
    <s v="Veggie"/>
    <n v="2"/>
    <s v="Thomas House"/>
    <s v="New York"/>
    <s v="Liam"/>
  </r>
  <r>
    <n v="15570"/>
    <x v="0"/>
    <n v="1"/>
    <s v="Thursday, September 17, 2022"/>
    <d v="1899-12-30T17:29:32"/>
    <s v="S"/>
    <n v="12"/>
    <x v="21"/>
    <s v="Classic"/>
    <n v="2"/>
    <s v="Thomas House"/>
    <s v="New York"/>
    <s v="Mia"/>
  </r>
  <r>
    <n v="15708"/>
    <x v="0"/>
    <n v="1"/>
    <s v="Saturday, September 19, 2022"/>
    <d v="1899-12-30T19:44:47"/>
    <s v="S"/>
    <n v="12"/>
    <x v="21"/>
    <s v="Classic"/>
    <n v="2"/>
    <s v="Thomas House"/>
    <s v="New York"/>
    <s v="Mia"/>
  </r>
  <r>
    <n v="15752"/>
    <x v="0"/>
    <n v="1"/>
    <s v="Sunday, September 20, 2022"/>
    <d v="1899-12-30T18:29:44"/>
    <s v="S"/>
    <n v="12"/>
    <x v="21"/>
    <s v="Classic"/>
    <n v="2"/>
    <s v="Thomas House"/>
    <s v="New York"/>
    <s v="Mia"/>
  </r>
  <r>
    <n v="15859"/>
    <x v="0"/>
    <n v="1"/>
    <s v="Tuesday, September 22, 2022"/>
    <d v="1899-12-30T16:51:57"/>
    <s v="S"/>
    <n v="12"/>
    <x v="21"/>
    <s v="Classic"/>
    <n v="2"/>
    <s v="Thomas House"/>
    <s v="New York"/>
    <s v="Mia"/>
  </r>
  <r>
    <n v="15957"/>
    <x v="0"/>
    <n v="1"/>
    <s v="Saturday, September 26, 2022"/>
    <d v="1899-12-30T15:26:58"/>
    <s v="S"/>
    <n v="12"/>
    <x v="21"/>
    <s v="Classic"/>
    <n v="2"/>
    <s v="Thomas House"/>
    <s v="New York"/>
    <s v="Mia"/>
  </r>
  <r>
    <n v="16001"/>
    <x v="0"/>
    <n v="1"/>
    <s v="Sunday, September 27, 2022"/>
    <d v="1899-12-30T12:56:37"/>
    <s v="S"/>
    <n v="12"/>
    <x v="21"/>
    <s v="Classic"/>
    <n v="2"/>
    <s v="Thomas House"/>
    <s v="New York"/>
    <s v="Mia"/>
  </r>
  <r>
    <n v="16083"/>
    <x v="0"/>
    <n v="1"/>
    <s v="Monday, September 28, 2022"/>
    <d v="1899-12-30T15:58:18"/>
    <s v="S"/>
    <n v="12"/>
    <x v="21"/>
    <s v="Classic"/>
    <n v="2"/>
    <s v="Thomas House"/>
    <s v="New York"/>
    <s v="Mia"/>
  </r>
  <r>
    <n v="14121"/>
    <x v="0"/>
    <n v="1"/>
    <s v="Monday, August 24, 2022"/>
    <d v="1899-12-30T11:39:11"/>
    <s v="S"/>
    <n v="12"/>
    <x v="19"/>
    <s v="Veggie"/>
    <n v="2"/>
    <s v="Thomas House"/>
    <s v="New York"/>
    <s v="Liam"/>
  </r>
  <r>
    <n v="16130"/>
    <x v="0"/>
    <n v="1"/>
    <s v="Tuesday, September 29, 2022"/>
    <d v="1899-12-30T13:58:42"/>
    <s v="S"/>
    <n v="12"/>
    <x v="21"/>
    <s v="Classic"/>
    <n v="2"/>
    <s v="Thomas House"/>
    <s v="New York"/>
    <s v="Mia"/>
  </r>
  <r>
    <n v="16338"/>
    <x v="0"/>
    <n v="1"/>
    <s v="Friday, October 2, 2022"/>
    <d v="1899-12-30T14:09:46"/>
    <s v="S"/>
    <n v="12"/>
    <x v="21"/>
    <s v="Classic"/>
    <n v="2"/>
    <s v="Thomas House"/>
    <s v="New York"/>
    <s v="Mia"/>
  </r>
  <r>
    <n v="14402"/>
    <x v="0"/>
    <n v="1"/>
    <s v="Friday, August 28, 2022"/>
    <d v="1899-12-30T20:55:49"/>
    <s v="S"/>
    <n v="12"/>
    <x v="19"/>
    <s v="Veggie"/>
    <n v="2"/>
    <s v="Thomas House"/>
    <s v="New York"/>
    <s v="Liam"/>
  </r>
  <r>
    <n v="16662"/>
    <x v="0"/>
    <n v="1"/>
    <s v="Friday, October 9, 2022"/>
    <d v="1899-12-30T11:35:26"/>
    <s v="S"/>
    <n v="12"/>
    <x v="21"/>
    <s v="Classic"/>
    <n v="2"/>
    <s v="Thomas House"/>
    <s v="New York"/>
    <s v="Mia"/>
  </r>
  <r>
    <n v="16674"/>
    <x v="0"/>
    <n v="1"/>
    <s v="Friday, October 9, 2022"/>
    <d v="1899-12-30T13:42:22"/>
    <s v="S"/>
    <n v="12"/>
    <x v="21"/>
    <s v="Classic"/>
    <n v="2"/>
    <s v="Thomas House"/>
    <s v="New York"/>
    <s v="Mia"/>
  </r>
  <r>
    <n v="16588"/>
    <x v="0"/>
    <n v="1"/>
    <s v="Wednesday, October 7, 2022"/>
    <d v="1899-12-30T17:24:31"/>
    <s v="S"/>
    <n v="12"/>
    <x v="19"/>
    <s v="Veggie"/>
    <n v="2"/>
    <s v="Thomas House"/>
    <s v="New York"/>
    <s v="Liam"/>
  </r>
  <r>
    <n v="16847"/>
    <x v="0"/>
    <n v="1"/>
    <s v="Tuesday, October 13, 2022"/>
    <d v="1899-12-30T15:14:38"/>
    <s v="S"/>
    <n v="12"/>
    <x v="21"/>
    <s v="Classic"/>
    <n v="2"/>
    <s v="Thomas House"/>
    <s v="New York"/>
    <s v="Mia"/>
  </r>
  <r>
    <n v="16875"/>
    <x v="0"/>
    <n v="1"/>
    <s v="Tuesday, October 13, 2022"/>
    <d v="1899-12-30T20:02:18"/>
    <s v="S"/>
    <n v="12"/>
    <x v="21"/>
    <s v="Classic"/>
    <n v="2"/>
    <s v="Thomas House"/>
    <s v="New York"/>
    <s v="Mia"/>
  </r>
  <r>
    <n v="16601"/>
    <x v="0"/>
    <n v="1"/>
    <s v="Wednesday, October 7, 2022"/>
    <d v="1899-12-30T18:59:43"/>
    <s v="S"/>
    <n v="12"/>
    <x v="19"/>
    <s v="Veggie"/>
    <n v="2"/>
    <s v="Thomas House"/>
    <s v="New York"/>
    <s v="Liam"/>
  </r>
  <r>
    <n v="17256"/>
    <x v="0"/>
    <n v="1"/>
    <s v="Tuesday, October 20, 2022"/>
    <d v="1899-12-30T18:40:58"/>
    <s v="S"/>
    <n v="12"/>
    <x v="21"/>
    <s v="Classic"/>
    <n v="2"/>
    <s v="Thomas House"/>
    <s v="New York"/>
    <s v="Mia"/>
  </r>
  <r>
    <n v="17796"/>
    <x v="0"/>
    <n v="1"/>
    <s v="Friday, October 30, 2022"/>
    <d v="1899-12-30T20:36:15"/>
    <s v="S"/>
    <n v="12"/>
    <x v="19"/>
    <s v="Veggie"/>
    <n v="2"/>
    <s v="Thomas House"/>
    <s v="New York"/>
    <s v="Liam"/>
  </r>
  <r>
    <n v="17822"/>
    <x v="0"/>
    <n v="1"/>
    <s v="Saturday, October 31, 2022"/>
    <d v="1899-12-30T15:04:49"/>
    <s v="S"/>
    <n v="12"/>
    <x v="19"/>
    <s v="Veggie"/>
    <n v="2"/>
    <s v="Thomas House"/>
    <s v="New York"/>
    <s v="Liam"/>
  </r>
  <r>
    <n v="18110"/>
    <x v="0"/>
    <n v="1"/>
    <s v="Thursday, November 5, 2022"/>
    <d v="1899-12-30T14:12:29"/>
    <s v="S"/>
    <n v="12"/>
    <x v="19"/>
    <s v="Veggie"/>
    <n v="2"/>
    <s v="Thomas House"/>
    <s v="New York"/>
    <s v="Liam"/>
  </r>
  <r>
    <n v="18518"/>
    <x v="0"/>
    <n v="1"/>
    <s v="Thursday, November 12, 2022"/>
    <d v="1899-12-30T14:52:03"/>
    <s v="S"/>
    <n v="12"/>
    <x v="21"/>
    <s v="Classic"/>
    <n v="2"/>
    <s v="Thomas House"/>
    <s v="New York"/>
    <s v="Mia"/>
  </r>
  <r>
    <n v="18624"/>
    <x v="0"/>
    <n v="1"/>
    <s v="Friday, November 13, 2022"/>
    <d v="1899-12-30T22:37:24"/>
    <s v="S"/>
    <n v="12"/>
    <x v="21"/>
    <s v="Classic"/>
    <n v="2"/>
    <s v="Thomas House"/>
    <s v="New York"/>
    <s v="Mia"/>
  </r>
  <r>
    <n v="18336"/>
    <x v="0"/>
    <n v="1"/>
    <s v="Monday, November 9, 2022"/>
    <d v="1899-12-30T12:26:23"/>
    <s v="S"/>
    <n v="12"/>
    <x v="19"/>
    <s v="Veggie"/>
    <n v="2"/>
    <s v="Thomas House"/>
    <s v="New York"/>
    <s v="Liam"/>
  </r>
  <r>
    <n v="18570"/>
    <x v="0"/>
    <n v="1"/>
    <s v="Friday, November 13, 2022"/>
    <d v="1899-12-30T13:17:39"/>
    <s v="S"/>
    <n v="12"/>
    <x v="19"/>
    <s v="Veggie"/>
    <n v="2"/>
    <s v="Thomas House"/>
    <s v="New York"/>
    <s v="Liam"/>
  </r>
  <r>
    <n v="19212"/>
    <x v="0"/>
    <n v="1"/>
    <s v="Tuesday, November 24, 2022"/>
    <d v="1899-12-30T17:09:22"/>
    <s v="S"/>
    <n v="12"/>
    <x v="21"/>
    <s v="Classic"/>
    <n v="2"/>
    <s v="Thomas House"/>
    <s v="New York"/>
    <s v="Mia"/>
  </r>
  <r>
    <n v="19340"/>
    <x v="0"/>
    <n v="1"/>
    <s v="Thursday, November 26, 2022"/>
    <d v="1899-12-30T16:37:49"/>
    <s v="S"/>
    <n v="12"/>
    <x v="21"/>
    <s v="Classic"/>
    <n v="2"/>
    <s v="Thomas House"/>
    <s v="New York"/>
    <s v="Mia"/>
  </r>
  <r>
    <n v="19342"/>
    <x v="0"/>
    <n v="1"/>
    <s v="Thursday, November 26, 2022"/>
    <d v="1899-12-30T16:53:12"/>
    <s v="S"/>
    <n v="12"/>
    <x v="21"/>
    <s v="Classic"/>
    <n v="2"/>
    <s v="Thomas House"/>
    <s v="New York"/>
    <s v="Mia"/>
  </r>
  <r>
    <n v="19460"/>
    <x v="0"/>
    <n v="1"/>
    <s v="Friday, November 27, 2022"/>
    <d v="1899-12-30T18:13:40"/>
    <s v="S"/>
    <n v="12"/>
    <x v="21"/>
    <s v="Classic"/>
    <n v="2"/>
    <s v="Thomas House"/>
    <s v="New York"/>
    <s v="Mia"/>
  </r>
  <r>
    <n v="18852"/>
    <x v="0"/>
    <n v="1"/>
    <s v="Wednesday, November 18, 2022"/>
    <d v="1899-12-30T13:01:44"/>
    <s v="S"/>
    <n v="12"/>
    <x v="19"/>
    <s v="Veggie"/>
    <n v="2"/>
    <s v="Thomas House"/>
    <s v="New York"/>
    <s v="Liam"/>
  </r>
  <r>
    <n v="19593"/>
    <x v="0"/>
    <n v="1"/>
    <s v="Sunday, November 29, 2022"/>
    <d v="1899-12-30T18:42:18"/>
    <s v="S"/>
    <n v="12"/>
    <x v="19"/>
    <s v="Veggie"/>
    <n v="2"/>
    <s v="Thomas House"/>
    <s v="New York"/>
    <s v="Liam"/>
  </r>
  <r>
    <n v="20163"/>
    <x v="0"/>
    <n v="1"/>
    <s v="Wednesday, December 9, 2022"/>
    <d v="1899-12-30T13:41:22"/>
    <s v="S"/>
    <n v="12"/>
    <x v="19"/>
    <s v="Veggie"/>
    <n v="2"/>
    <s v="Thomas House"/>
    <s v="New York"/>
    <s v="Liam"/>
  </r>
  <r>
    <n v="19984"/>
    <x v="0"/>
    <n v="1"/>
    <s v="Sunday, December 6, 2022"/>
    <d v="1899-12-30T13:17:15"/>
    <s v="S"/>
    <n v="12"/>
    <x v="21"/>
    <s v="Classic"/>
    <n v="2"/>
    <s v="Thomas House"/>
    <s v="New York"/>
    <s v="Mia"/>
  </r>
  <r>
    <n v="19993"/>
    <x v="0"/>
    <n v="1"/>
    <s v="Sunday, December 6, 2022"/>
    <d v="1899-12-30T15:02:06"/>
    <s v="S"/>
    <n v="12"/>
    <x v="21"/>
    <s v="Classic"/>
    <n v="2"/>
    <s v="Thomas House"/>
    <s v="New York"/>
    <s v="Mia"/>
  </r>
  <r>
    <n v="21291"/>
    <x v="0"/>
    <n v="1"/>
    <s v="Thursday, December 31, 2022"/>
    <d v="1899-12-30T13:29:39"/>
    <s v="S"/>
    <n v="12"/>
    <x v="19"/>
    <s v="Veggie"/>
    <n v="2"/>
    <s v="Thomas House"/>
    <s v="New York"/>
    <s v="Liam"/>
  </r>
  <r>
    <n v="833"/>
    <x v="0"/>
    <n v="1"/>
    <s v="Wednesday, January 14, 2022"/>
    <d v="1899-12-30T19:07:45"/>
    <s v="S"/>
    <n v="12"/>
    <x v="22"/>
    <s v="Classic"/>
    <n v="2"/>
    <s v="Thomas House"/>
    <s v="New York"/>
    <s v="Liam"/>
  </r>
  <r>
    <n v="857"/>
    <x v="0"/>
    <n v="1"/>
    <s v="Thursday, January 15, 2022"/>
    <d v="1899-12-30T13:01:53"/>
    <s v="S"/>
    <n v="12"/>
    <x v="22"/>
    <s v="Classic"/>
    <n v="2"/>
    <s v="Thomas House"/>
    <s v="New York"/>
    <s v="Liam"/>
  </r>
  <r>
    <n v="20351"/>
    <x v="0"/>
    <n v="1"/>
    <s v="Saturday, December 12, 2022"/>
    <d v="1899-12-30T12:41:00"/>
    <s v="S"/>
    <n v="12"/>
    <x v="21"/>
    <s v="Classic"/>
    <n v="2"/>
    <s v="Thomas House"/>
    <s v="New York"/>
    <s v="Mia"/>
  </r>
  <r>
    <n v="20459"/>
    <x v="0"/>
    <n v="1"/>
    <s v="Monday, December 14, 2022"/>
    <d v="1899-12-30T12:15:55"/>
    <s v="S"/>
    <n v="12"/>
    <x v="21"/>
    <s v="Classic"/>
    <n v="2"/>
    <s v="Thomas House"/>
    <s v="New York"/>
    <s v="Mia"/>
  </r>
  <r>
    <n v="2132"/>
    <x v="0"/>
    <n v="1"/>
    <s v="Thursday, February 5, 2022"/>
    <d v="1899-12-30T14:18:04"/>
    <s v="S"/>
    <n v="12"/>
    <x v="22"/>
    <s v="Classic"/>
    <n v="2"/>
    <s v="Thomas House"/>
    <s v="New York"/>
    <s v="Liam"/>
  </r>
  <r>
    <n v="2397"/>
    <x v="0"/>
    <n v="1"/>
    <s v="Monday, February 9, 2022"/>
    <d v="1899-12-30T18:35:19"/>
    <s v="S"/>
    <n v="12"/>
    <x v="22"/>
    <s v="Classic"/>
    <n v="2"/>
    <s v="Thomas House"/>
    <s v="New York"/>
    <s v="Liam"/>
  </r>
  <r>
    <n v="20679"/>
    <x v="0"/>
    <n v="1"/>
    <s v="Thursday, December 17, 2022"/>
    <d v="1899-12-30T18:40:52"/>
    <s v="S"/>
    <n v="12"/>
    <x v="21"/>
    <s v="Classic"/>
    <n v="2"/>
    <s v="Thomas House"/>
    <s v="New York"/>
    <s v="Mia"/>
  </r>
  <r>
    <n v="20917"/>
    <x v="0"/>
    <n v="1"/>
    <s v="Monday, December 21, 2022"/>
    <d v="1899-12-30T17:18:00"/>
    <s v="S"/>
    <n v="12"/>
    <x v="21"/>
    <s v="Classic"/>
    <n v="2"/>
    <s v="Thomas House"/>
    <s v="New York"/>
    <s v="Mia"/>
  </r>
  <r>
    <n v="21055"/>
    <x v="0"/>
    <n v="1"/>
    <s v="Thursday, December 24, 2022"/>
    <d v="1899-12-30T11:27:09"/>
    <s v="S"/>
    <n v="12"/>
    <x v="21"/>
    <s v="Classic"/>
    <n v="2"/>
    <s v="Thomas House"/>
    <s v="New York"/>
    <s v="Mia"/>
  </r>
  <r>
    <n v="21135"/>
    <x v="0"/>
    <n v="1"/>
    <s v="Saturday, December 26, 2022"/>
    <d v="1899-12-30T20:07:54"/>
    <s v="S"/>
    <n v="12"/>
    <x v="21"/>
    <s v="Classic"/>
    <n v="2"/>
    <s v="Thomas House"/>
    <s v="New York"/>
    <s v="Mia"/>
  </r>
  <r>
    <n v="21206"/>
    <x v="0"/>
    <n v="1"/>
    <s v="Monday, December 28, 2022"/>
    <d v="1899-12-30T17:43:20"/>
    <s v="S"/>
    <n v="12"/>
    <x v="21"/>
    <s v="Classic"/>
    <n v="2"/>
    <s v="Thomas House"/>
    <s v="New York"/>
    <s v="Mia"/>
  </r>
  <r>
    <n v="21278"/>
    <x v="0"/>
    <n v="1"/>
    <s v="Thursday, December 31, 2022"/>
    <d v="1899-12-30T11:22:31"/>
    <s v="S"/>
    <n v="12"/>
    <x v="21"/>
    <s v="Classic"/>
    <n v="2"/>
    <s v="Thomas House"/>
    <s v="New York"/>
    <s v="Mia"/>
  </r>
  <r>
    <n v="3834"/>
    <x v="0"/>
    <n v="1"/>
    <s v="Friday, March 6, 2022"/>
    <d v="1899-12-30T13:48:02"/>
    <s v="S"/>
    <n v="12"/>
    <x v="22"/>
    <s v="Classic"/>
    <n v="2"/>
    <s v="Thomas House"/>
    <s v="New York"/>
    <s v="Liam"/>
  </r>
  <r>
    <n v="29"/>
    <x v="0"/>
    <n v="1"/>
    <s v="Thursday, January 1, 2022"/>
    <d v="1899-12-30T15:41:01"/>
    <s v="S"/>
    <n v="12"/>
    <x v="19"/>
    <s v="Veggie"/>
    <n v="2"/>
    <s v="Thomas House"/>
    <s v="New York"/>
    <s v="Mia"/>
  </r>
  <r>
    <n v="215"/>
    <x v="0"/>
    <n v="1"/>
    <s v="Sunday, January 4, 2022"/>
    <d v="1899-12-30T13:44:49"/>
    <s v="S"/>
    <n v="12"/>
    <x v="19"/>
    <s v="Veggie"/>
    <n v="2"/>
    <s v="Thomas House"/>
    <s v="New York"/>
    <s v="Mia"/>
  </r>
  <r>
    <n v="346"/>
    <x v="0"/>
    <n v="1"/>
    <s v="Tuesday, January 6, 2022"/>
    <d v="1899-12-30T16:30:00"/>
    <s v="S"/>
    <n v="12"/>
    <x v="19"/>
    <s v="Veggie"/>
    <n v="2"/>
    <s v="Thomas House"/>
    <s v="New York"/>
    <s v="Mia"/>
  </r>
  <r>
    <n v="579"/>
    <x v="0"/>
    <n v="1"/>
    <s v="Saturday, January 10, 2022"/>
    <d v="1899-12-30T13:51:19"/>
    <s v="S"/>
    <n v="12"/>
    <x v="19"/>
    <s v="Veggie"/>
    <n v="2"/>
    <s v="Thomas House"/>
    <s v="New York"/>
    <s v="Mia"/>
  </r>
  <r>
    <n v="5366"/>
    <x v="0"/>
    <n v="1"/>
    <s v="Tuesday, March 31, 2022"/>
    <d v="1899-12-30T21:01:41"/>
    <s v="S"/>
    <n v="12"/>
    <x v="22"/>
    <s v="Classic"/>
    <n v="2"/>
    <s v="Thomas House"/>
    <s v="New York"/>
    <s v="Liam"/>
  </r>
  <r>
    <n v="1079"/>
    <x v="0"/>
    <n v="1"/>
    <s v="Sunday, January 18, 2022"/>
    <d v="1899-12-30T20:45:11"/>
    <s v="S"/>
    <n v="12"/>
    <x v="19"/>
    <s v="Veggie"/>
    <n v="2"/>
    <s v="Thomas House"/>
    <s v="New York"/>
    <s v="Mia"/>
  </r>
  <r>
    <n v="5405"/>
    <x v="0"/>
    <n v="1"/>
    <s v="Wednesday, April 1, 2022"/>
    <d v="1899-12-30T16:25:02"/>
    <s v="S"/>
    <n v="12"/>
    <x v="22"/>
    <s v="Classic"/>
    <n v="2"/>
    <s v="Thomas House"/>
    <s v="New York"/>
    <s v="Liam"/>
  </r>
  <r>
    <n v="1760"/>
    <x v="0"/>
    <n v="1"/>
    <s v="Friday, January 30, 2022"/>
    <d v="1899-12-30T18:00:46"/>
    <s v="S"/>
    <n v="12"/>
    <x v="19"/>
    <s v="Veggie"/>
    <n v="2"/>
    <s v="Thomas House"/>
    <s v="New York"/>
    <s v="Mia"/>
  </r>
  <r>
    <n v="1811"/>
    <x v="0"/>
    <n v="1"/>
    <s v="Saturday, January 31, 2022"/>
    <d v="1899-12-30T16:23:44"/>
    <s v="S"/>
    <n v="12"/>
    <x v="19"/>
    <s v="Veggie"/>
    <n v="2"/>
    <s v="Thomas House"/>
    <s v="New York"/>
    <s v="Mia"/>
  </r>
  <r>
    <n v="1957"/>
    <x v="0"/>
    <n v="1"/>
    <s v="Monday, February 2, 2022"/>
    <d v="1899-12-30T14:50:01"/>
    <s v="S"/>
    <n v="12"/>
    <x v="19"/>
    <s v="Veggie"/>
    <n v="2"/>
    <s v="Thomas House"/>
    <s v="New York"/>
    <s v="Mia"/>
  </r>
  <r>
    <n v="5542"/>
    <x v="0"/>
    <n v="1"/>
    <s v="Friday, April 3, 2022"/>
    <d v="1899-12-30T18:44:00"/>
    <s v="S"/>
    <n v="12"/>
    <x v="22"/>
    <s v="Classic"/>
    <n v="2"/>
    <s v="Thomas House"/>
    <s v="New York"/>
    <s v="Liam"/>
  </r>
  <r>
    <n v="2426"/>
    <x v="0"/>
    <n v="1"/>
    <s v="Tuesday, February 10, 2022"/>
    <d v="1899-12-30T13:37:25"/>
    <s v="S"/>
    <n v="12"/>
    <x v="19"/>
    <s v="Veggie"/>
    <n v="2"/>
    <s v="Thomas House"/>
    <s v="New York"/>
    <s v="Mia"/>
  </r>
  <r>
    <n v="5963"/>
    <x v="0"/>
    <n v="1"/>
    <s v="Friday, April 10, 2022"/>
    <d v="1899-12-30T20:48:13"/>
    <s v="S"/>
    <n v="12"/>
    <x v="22"/>
    <s v="Classic"/>
    <n v="2"/>
    <s v="Thomas House"/>
    <s v="New York"/>
    <s v="Liam"/>
  </r>
  <r>
    <n v="6599"/>
    <x v="0"/>
    <n v="1"/>
    <s v="Tuesday, April 21, 2022"/>
    <d v="1899-12-30T15:45:21"/>
    <s v="S"/>
    <n v="12"/>
    <x v="22"/>
    <s v="Classic"/>
    <n v="2"/>
    <s v="Thomas House"/>
    <s v="New York"/>
    <s v="Liam"/>
  </r>
  <r>
    <n v="2778"/>
    <x v="0"/>
    <n v="1"/>
    <s v="Monday, February 16, 2022"/>
    <d v="1899-12-30T11:20:37"/>
    <s v="S"/>
    <n v="12"/>
    <x v="19"/>
    <s v="Veggie"/>
    <n v="2"/>
    <s v="Thomas House"/>
    <s v="New York"/>
    <s v="Mia"/>
  </r>
  <r>
    <n v="3054"/>
    <x v="0"/>
    <n v="1"/>
    <s v="Friday, February 20, 2022"/>
    <d v="1899-12-30T18:04:47"/>
    <s v="S"/>
    <n v="12"/>
    <x v="19"/>
    <s v="Veggie"/>
    <n v="2"/>
    <s v="Thomas House"/>
    <s v="New York"/>
    <s v="Mia"/>
  </r>
  <r>
    <n v="3267"/>
    <x v="0"/>
    <n v="1"/>
    <s v="Tuesday, February 24, 2022"/>
    <d v="1899-12-30T18:42:17"/>
    <s v="S"/>
    <n v="12"/>
    <x v="19"/>
    <s v="Veggie"/>
    <n v="2"/>
    <s v="Thomas House"/>
    <s v="New York"/>
    <s v="Mia"/>
  </r>
  <r>
    <n v="6739"/>
    <x v="0"/>
    <n v="1"/>
    <s v="Thursday, April 23, 2022"/>
    <d v="1899-12-30T19:02:43"/>
    <s v="S"/>
    <n v="12"/>
    <x v="22"/>
    <s v="Classic"/>
    <n v="2"/>
    <s v="Thomas House"/>
    <s v="New York"/>
    <s v="Liam"/>
  </r>
  <r>
    <n v="7032"/>
    <x v="0"/>
    <n v="1"/>
    <s v="Tuesday, April 28, 2022"/>
    <d v="1899-12-30T16:48:04"/>
    <s v="S"/>
    <n v="12"/>
    <x v="22"/>
    <s v="Classic"/>
    <n v="2"/>
    <s v="Thomas House"/>
    <s v="New York"/>
    <s v="Liam"/>
  </r>
  <r>
    <n v="3542"/>
    <x v="0"/>
    <n v="1"/>
    <s v="Sunday, March 1, 2022"/>
    <d v="1899-12-30T14:40:22"/>
    <s v="S"/>
    <n v="12"/>
    <x v="19"/>
    <s v="Veggie"/>
    <n v="2"/>
    <s v="Thomas House"/>
    <s v="New York"/>
    <s v="Mia"/>
  </r>
  <r>
    <n v="8271"/>
    <x v="0"/>
    <n v="1"/>
    <s v="Monday, May 18, 2022"/>
    <d v="1899-12-30T20:41:47"/>
    <s v="S"/>
    <n v="12"/>
    <x v="22"/>
    <s v="Classic"/>
    <n v="2"/>
    <s v="Thomas House"/>
    <s v="New York"/>
    <s v="Liam"/>
  </r>
  <r>
    <n v="3871"/>
    <x v="0"/>
    <n v="1"/>
    <s v="Friday, March 6, 2022"/>
    <d v="1899-12-30T21:12:07"/>
    <s v="S"/>
    <n v="12"/>
    <x v="19"/>
    <s v="Veggie"/>
    <n v="2"/>
    <s v="Thomas House"/>
    <s v="New York"/>
    <s v="Mia"/>
  </r>
  <r>
    <n v="8520"/>
    <x v="0"/>
    <n v="1"/>
    <s v="Saturday, May 23, 2022"/>
    <d v="1899-12-30T12:56:20"/>
    <s v="S"/>
    <n v="12"/>
    <x v="22"/>
    <s v="Classic"/>
    <n v="2"/>
    <s v="Thomas House"/>
    <s v="New York"/>
    <s v="Liam"/>
  </r>
  <r>
    <n v="8812"/>
    <x v="0"/>
    <n v="1"/>
    <s v="Thursday, May 28, 2022"/>
    <d v="1899-12-30T13:56:53"/>
    <s v="S"/>
    <n v="12"/>
    <x v="22"/>
    <s v="Classic"/>
    <n v="2"/>
    <s v="Thomas House"/>
    <s v="New York"/>
    <s v="Liam"/>
  </r>
  <r>
    <n v="4132"/>
    <x v="0"/>
    <n v="1"/>
    <s v="Wednesday, March 11, 2022"/>
    <d v="1899-12-30T13:49:46"/>
    <s v="S"/>
    <n v="12"/>
    <x v="19"/>
    <s v="Veggie"/>
    <n v="2"/>
    <s v="Thomas House"/>
    <s v="New York"/>
    <s v="Mia"/>
  </r>
  <r>
    <n v="9202"/>
    <x v="0"/>
    <n v="1"/>
    <s v="Wednesday, June 3, 2022"/>
    <d v="1899-12-30T20:46:32"/>
    <s v="S"/>
    <n v="12"/>
    <x v="22"/>
    <s v="Classic"/>
    <n v="2"/>
    <s v="Thomas House"/>
    <s v="New York"/>
    <s v="Liam"/>
  </r>
  <r>
    <n v="10549"/>
    <x v="0"/>
    <n v="1"/>
    <s v="Friday, June 26, 2022"/>
    <d v="1899-12-30T18:13:59"/>
    <s v="S"/>
    <n v="12"/>
    <x v="22"/>
    <s v="Classic"/>
    <n v="2"/>
    <s v="Thomas House"/>
    <s v="New York"/>
    <s v="Liam"/>
  </r>
  <r>
    <n v="5090"/>
    <x v="0"/>
    <n v="1"/>
    <s v="Friday, March 27, 2022"/>
    <d v="1899-12-30T16:16:50"/>
    <s v="S"/>
    <n v="12"/>
    <x v="19"/>
    <s v="Veggie"/>
    <n v="2"/>
    <s v="Thomas House"/>
    <s v="New York"/>
    <s v="Mia"/>
  </r>
  <r>
    <n v="10607"/>
    <x v="0"/>
    <n v="1"/>
    <s v="Saturday, June 27, 2022"/>
    <d v="1899-12-30T17:51:27"/>
    <s v="S"/>
    <n v="12"/>
    <x v="22"/>
    <s v="Classic"/>
    <n v="2"/>
    <s v="Thomas House"/>
    <s v="New York"/>
    <s v="Liam"/>
  </r>
  <r>
    <n v="5243"/>
    <x v="0"/>
    <n v="1"/>
    <s v="Sunday, March 29, 2022"/>
    <d v="1899-12-30T20:03:49"/>
    <s v="S"/>
    <n v="12"/>
    <x v="19"/>
    <s v="Veggie"/>
    <n v="2"/>
    <s v="Thomas House"/>
    <s v="New York"/>
    <s v="Mia"/>
  </r>
  <r>
    <n v="13232"/>
    <x v="0"/>
    <n v="1"/>
    <s v="Sunday, August 9, 2022"/>
    <d v="1899-12-30T13:43:22"/>
    <s v="S"/>
    <n v="12"/>
    <x v="22"/>
    <s v="Classic"/>
    <n v="2"/>
    <s v="Thomas House"/>
    <s v="New York"/>
    <s v="Liam"/>
  </r>
  <r>
    <n v="13265"/>
    <x v="0"/>
    <n v="1"/>
    <s v="Sunday, August 9, 2022"/>
    <d v="1899-12-30T19:31:39"/>
    <s v="S"/>
    <n v="12"/>
    <x v="22"/>
    <s v="Classic"/>
    <n v="2"/>
    <s v="Thomas House"/>
    <s v="New York"/>
    <s v="Liam"/>
  </r>
  <r>
    <n v="13441"/>
    <x v="0"/>
    <n v="1"/>
    <s v="Wednesday, August 12, 2022"/>
    <d v="1899-12-30T18:14:06"/>
    <s v="S"/>
    <n v="12"/>
    <x v="22"/>
    <s v="Classic"/>
    <n v="2"/>
    <s v="Thomas House"/>
    <s v="New York"/>
    <s v="Liam"/>
  </r>
  <r>
    <n v="15473"/>
    <x v="0"/>
    <n v="1"/>
    <s v="Wednesday, September 16, 2022"/>
    <d v="1899-12-30T11:50:09"/>
    <s v="S"/>
    <n v="12"/>
    <x v="22"/>
    <s v="Classic"/>
    <n v="2"/>
    <s v="Thomas House"/>
    <s v="New York"/>
    <s v="Liam"/>
  </r>
  <r>
    <n v="6024"/>
    <x v="0"/>
    <n v="1"/>
    <s v="Saturday, April 11, 2022"/>
    <d v="1899-12-30T20:52:58"/>
    <s v="S"/>
    <n v="12"/>
    <x v="19"/>
    <s v="Veggie"/>
    <n v="2"/>
    <s v="Thomas House"/>
    <s v="New York"/>
    <s v="Mia"/>
  </r>
  <r>
    <n v="15901"/>
    <x v="0"/>
    <n v="1"/>
    <s v="Wednesday, September 23, 2022"/>
    <d v="1899-12-30T13:58:48"/>
    <s v="S"/>
    <n v="12"/>
    <x v="22"/>
    <s v="Classic"/>
    <n v="2"/>
    <s v="Thomas House"/>
    <s v="New York"/>
    <s v="Liam"/>
  </r>
  <r>
    <n v="6109"/>
    <x v="0"/>
    <n v="1"/>
    <s v="Monday, April 13, 2022"/>
    <d v="1899-12-30T13:56:44"/>
    <s v="S"/>
    <n v="12"/>
    <x v="19"/>
    <s v="Veggie"/>
    <n v="2"/>
    <s v="Thomas House"/>
    <s v="New York"/>
    <s v="Mia"/>
  </r>
  <r>
    <n v="17525"/>
    <x v="0"/>
    <n v="1"/>
    <s v="Sunday, October 25, 2022"/>
    <d v="1899-12-30T12:56:43"/>
    <s v="S"/>
    <n v="12"/>
    <x v="22"/>
    <s v="Classic"/>
    <n v="2"/>
    <s v="Thomas House"/>
    <s v="New York"/>
    <s v="Liam"/>
  </r>
  <r>
    <n v="17641"/>
    <x v="0"/>
    <n v="1"/>
    <s v="Wednesday, October 28, 2022"/>
    <d v="1899-12-30T13:16:14"/>
    <s v="S"/>
    <n v="12"/>
    <x v="22"/>
    <s v="Classic"/>
    <n v="2"/>
    <s v="Thomas House"/>
    <s v="New York"/>
    <s v="Liam"/>
  </r>
  <r>
    <n v="17725"/>
    <x v="0"/>
    <n v="1"/>
    <s v="Thursday, October 29, 2022"/>
    <d v="1899-12-30T17:19:56"/>
    <s v="S"/>
    <n v="12"/>
    <x v="22"/>
    <s v="Classic"/>
    <n v="2"/>
    <s v="Thomas House"/>
    <s v="New York"/>
    <s v="Liam"/>
  </r>
  <r>
    <n v="18087"/>
    <x v="0"/>
    <n v="1"/>
    <s v="Wednesday, November 4, 2022"/>
    <d v="1899-12-30T22:09:13"/>
    <s v="S"/>
    <n v="12"/>
    <x v="22"/>
    <s v="Classic"/>
    <n v="2"/>
    <s v="Thomas House"/>
    <s v="New York"/>
    <s v="Liam"/>
  </r>
  <r>
    <n v="6917"/>
    <x v="0"/>
    <n v="1"/>
    <s v="Sunday, April 26, 2022"/>
    <d v="1899-12-30T18:16:19"/>
    <s v="S"/>
    <n v="12"/>
    <x v="19"/>
    <s v="Veggie"/>
    <n v="2"/>
    <s v="Thomas House"/>
    <s v="New York"/>
    <s v="Mia"/>
  </r>
  <r>
    <n v="6943"/>
    <x v="0"/>
    <n v="1"/>
    <s v="Monday, April 27, 2022"/>
    <d v="1899-12-30T11:54:36"/>
    <s v="S"/>
    <n v="12"/>
    <x v="19"/>
    <s v="Veggie"/>
    <n v="2"/>
    <s v="Thomas House"/>
    <s v="New York"/>
    <s v="Mia"/>
  </r>
  <r>
    <n v="7027"/>
    <x v="0"/>
    <n v="1"/>
    <s v="Tuesday, April 28, 2022"/>
    <d v="1899-12-30T15:10:51"/>
    <s v="S"/>
    <n v="12"/>
    <x v="19"/>
    <s v="Veggie"/>
    <n v="2"/>
    <s v="Thomas House"/>
    <s v="New York"/>
    <s v="Mia"/>
  </r>
  <r>
    <n v="7032"/>
    <x v="0"/>
    <n v="1"/>
    <s v="Tuesday, April 28, 2022"/>
    <d v="1899-12-30T16:48:04"/>
    <s v="S"/>
    <n v="12"/>
    <x v="19"/>
    <s v="Veggie"/>
    <n v="2"/>
    <s v="Thomas House"/>
    <s v="New York"/>
    <s v="Mia"/>
  </r>
  <r>
    <n v="18610"/>
    <x v="0"/>
    <n v="1"/>
    <s v="Friday, November 13, 2022"/>
    <d v="1899-12-30T20:06:40"/>
    <s v="S"/>
    <n v="12"/>
    <x v="22"/>
    <s v="Classic"/>
    <n v="2"/>
    <s v="Thomas House"/>
    <s v="New York"/>
    <s v="Liam"/>
  </r>
  <r>
    <n v="7352"/>
    <x v="0"/>
    <n v="1"/>
    <s v="Sunday, May 3, 2022"/>
    <d v="1899-12-30T19:37:04"/>
    <s v="S"/>
    <n v="12"/>
    <x v="19"/>
    <s v="Veggie"/>
    <n v="2"/>
    <s v="Thomas House"/>
    <s v="New York"/>
    <s v="Mia"/>
  </r>
  <r>
    <n v="7447"/>
    <x v="0"/>
    <n v="1"/>
    <s v="Tuesday, May 5, 2022"/>
    <d v="1899-12-30T18:10:27"/>
    <s v="S"/>
    <n v="12"/>
    <x v="19"/>
    <s v="Veggie"/>
    <n v="2"/>
    <s v="Thomas House"/>
    <s v="New York"/>
    <s v="Mia"/>
  </r>
  <r>
    <n v="19468"/>
    <x v="0"/>
    <n v="1"/>
    <s v="Friday, November 27, 2022"/>
    <d v="1899-12-30T18:53:06"/>
    <s v="S"/>
    <n v="12"/>
    <x v="22"/>
    <s v="Classic"/>
    <n v="2"/>
    <s v="Thomas House"/>
    <s v="New York"/>
    <s v="Liam"/>
  </r>
  <r>
    <n v="7700"/>
    <x v="0"/>
    <n v="1"/>
    <s v="Saturday, May 9, 2022"/>
    <d v="1899-12-30T20:51:56"/>
    <s v="S"/>
    <n v="12"/>
    <x v="19"/>
    <s v="Veggie"/>
    <n v="2"/>
    <s v="Thomas House"/>
    <s v="New York"/>
    <s v="Mia"/>
  </r>
  <r>
    <n v="2458"/>
    <x v="0"/>
    <n v="1"/>
    <s v="Tuesday, February 10, 2022"/>
    <d v="1899-12-30T20:09:17"/>
    <s v="S"/>
    <n v="12"/>
    <x v="16"/>
    <s v="Veggie"/>
    <n v="2"/>
    <s v="Thomas House"/>
    <s v="New York"/>
    <s v="Liam"/>
  </r>
  <r>
    <n v="8707"/>
    <x v="0"/>
    <n v="1"/>
    <s v="Tuesday, May 26, 2022"/>
    <d v="1899-12-30T17:17:21"/>
    <s v="S"/>
    <n v="12"/>
    <x v="19"/>
    <s v="Veggie"/>
    <n v="2"/>
    <s v="Thomas House"/>
    <s v="New York"/>
    <s v="Mia"/>
  </r>
  <r>
    <n v="2995"/>
    <x v="0"/>
    <n v="1"/>
    <s v="Thursday, February 19, 2022"/>
    <d v="1899-12-30T18:59:05"/>
    <s v="S"/>
    <n v="12"/>
    <x v="16"/>
    <s v="Veggie"/>
    <n v="2"/>
    <s v="Thomas House"/>
    <s v="New York"/>
    <s v="Liam"/>
  </r>
  <r>
    <n v="3546"/>
    <x v="0"/>
    <n v="1"/>
    <s v="Sunday, March 1, 2022"/>
    <d v="1899-12-30T15:20:14"/>
    <s v="S"/>
    <n v="12"/>
    <x v="16"/>
    <s v="Veggie"/>
    <n v="2"/>
    <s v="Thomas House"/>
    <s v="New York"/>
    <s v="Liam"/>
  </r>
  <r>
    <n v="8781"/>
    <x v="0"/>
    <n v="1"/>
    <s v="Wednesday, May 27, 2022"/>
    <d v="1899-12-30T18:51:21"/>
    <s v="S"/>
    <n v="12"/>
    <x v="19"/>
    <s v="Veggie"/>
    <n v="2"/>
    <s v="Thomas House"/>
    <s v="New York"/>
    <s v="Mia"/>
  </r>
  <r>
    <n v="8930"/>
    <x v="0"/>
    <n v="1"/>
    <s v="Saturday, May 30, 2022"/>
    <d v="1899-12-30T15:36:13"/>
    <s v="S"/>
    <n v="12"/>
    <x v="19"/>
    <s v="Veggie"/>
    <n v="2"/>
    <s v="Thomas House"/>
    <s v="New York"/>
    <s v="Mia"/>
  </r>
  <r>
    <n v="8980"/>
    <x v="0"/>
    <n v="1"/>
    <s v="Sunday, May 31, 2022"/>
    <d v="1899-12-30T14:00:29"/>
    <s v="S"/>
    <n v="12"/>
    <x v="19"/>
    <s v="Veggie"/>
    <n v="2"/>
    <s v="Thomas House"/>
    <s v="New York"/>
    <s v="Mia"/>
  </r>
  <r>
    <n v="9049"/>
    <x v="0"/>
    <n v="1"/>
    <s v="Monday, June 1, 2022"/>
    <d v="1899-12-30T14:14:08"/>
    <s v="S"/>
    <n v="12"/>
    <x v="19"/>
    <s v="Veggie"/>
    <n v="2"/>
    <s v="Thomas House"/>
    <s v="New York"/>
    <s v="Mia"/>
  </r>
  <r>
    <n v="9118"/>
    <x v="0"/>
    <n v="1"/>
    <s v="Tuesday, June 2, 2022"/>
    <d v="1899-12-30T14:38:43"/>
    <s v="S"/>
    <n v="12"/>
    <x v="19"/>
    <s v="Veggie"/>
    <n v="2"/>
    <s v="Thomas House"/>
    <s v="New York"/>
    <s v="Mia"/>
  </r>
  <r>
    <n v="9120"/>
    <x v="0"/>
    <n v="1"/>
    <s v="Tuesday, June 2, 2022"/>
    <d v="1899-12-30T15:07:42"/>
    <s v="S"/>
    <n v="12"/>
    <x v="19"/>
    <s v="Veggie"/>
    <n v="2"/>
    <s v="Thomas House"/>
    <s v="New York"/>
    <s v="Mia"/>
  </r>
  <r>
    <n v="9152"/>
    <x v="0"/>
    <n v="1"/>
    <s v="Tuesday, June 2, 2022"/>
    <d v="1899-12-30T22:11:13"/>
    <s v="S"/>
    <n v="12"/>
    <x v="19"/>
    <s v="Veggie"/>
    <n v="2"/>
    <s v="Thomas House"/>
    <s v="New York"/>
    <s v="Mia"/>
  </r>
  <r>
    <n v="4593"/>
    <x v="0"/>
    <n v="1"/>
    <s v="Wednesday, March 18, 2022"/>
    <d v="1899-12-30T20:08:10"/>
    <s v="S"/>
    <n v="12"/>
    <x v="16"/>
    <s v="Veggie"/>
    <n v="2"/>
    <s v="Thomas House"/>
    <s v="New York"/>
    <s v="Liam"/>
  </r>
  <r>
    <n v="4912"/>
    <x v="0"/>
    <n v="1"/>
    <s v="Tuesday, March 24, 2022"/>
    <d v="1899-12-30T16:58:45"/>
    <s v="S"/>
    <n v="12"/>
    <x v="16"/>
    <s v="Veggie"/>
    <n v="2"/>
    <s v="Thomas House"/>
    <s v="New York"/>
    <s v="Liam"/>
  </r>
  <r>
    <n v="4971"/>
    <x v="0"/>
    <n v="1"/>
    <s v="Wednesday, March 25, 2022"/>
    <d v="1899-12-30T17:37:50"/>
    <s v="S"/>
    <n v="12"/>
    <x v="16"/>
    <s v="Veggie"/>
    <n v="2"/>
    <s v="Thomas House"/>
    <s v="New York"/>
    <s v="Liam"/>
  </r>
  <r>
    <n v="5266"/>
    <x v="0"/>
    <n v="1"/>
    <s v="Monday, March 30, 2022"/>
    <d v="1899-12-30T13:53:43"/>
    <s v="S"/>
    <n v="12"/>
    <x v="16"/>
    <s v="Veggie"/>
    <n v="2"/>
    <s v="Thomas House"/>
    <s v="New York"/>
    <s v="Liam"/>
  </r>
  <r>
    <n v="10004"/>
    <x v="0"/>
    <n v="1"/>
    <s v="Wednesday, June 17, 2022"/>
    <d v="1899-12-30T12:44:31"/>
    <s v="S"/>
    <n v="12"/>
    <x v="19"/>
    <s v="Veggie"/>
    <n v="2"/>
    <s v="Thomas House"/>
    <s v="New York"/>
    <s v="Mia"/>
  </r>
  <r>
    <n v="6022"/>
    <x v="0"/>
    <n v="1"/>
    <s v="Saturday, April 11, 2022"/>
    <d v="1899-12-30T20:42:22"/>
    <s v="S"/>
    <n v="12"/>
    <x v="16"/>
    <s v="Veggie"/>
    <n v="2"/>
    <s v="Thomas House"/>
    <s v="New York"/>
    <s v="Liam"/>
  </r>
  <r>
    <n v="10353"/>
    <x v="0"/>
    <n v="1"/>
    <s v="Tuesday, June 23, 2022"/>
    <d v="1899-12-30T14:31:07"/>
    <s v="S"/>
    <n v="12"/>
    <x v="19"/>
    <s v="Veggie"/>
    <n v="2"/>
    <s v="Thomas House"/>
    <s v="New York"/>
    <s v="Mia"/>
  </r>
  <r>
    <n v="6042"/>
    <x v="0"/>
    <n v="1"/>
    <s v="Sunday, April 12, 2022"/>
    <d v="1899-12-30T12:15:07"/>
    <s v="S"/>
    <n v="12"/>
    <x v="16"/>
    <s v="Veggie"/>
    <n v="2"/>
    <s v="Thomas House"/>
    <s v="New York"/>
    <s v="Liam"/>
  </r>
  <r>
    <n v="10720"/>
    <x v="0"/>
    <n v="1"/>
    <s v="Monday, June 29, 2022"/>
    <d v="1899-12-30T17:34:01"/>
    <s v="S"/>
    <n v="12"/>
    <x v="19"/>
    <s v="Veggie"/>
    <n v="2"/>
    <s v="Thomas House"/>
    <s v="New York"/>
    <s v="Mia"/>
  </r>
  <r>
    <n v="6204"/>
    <x v="0"/>
    <n v="1"/>
    <s v="Wednesday, April 15, 2022"/>
    <d v="1899-12-30T11:42:40"/>
    <s v="S"/>
    <n v="12"/>
    <x v="16"/>
    <s v="Veggie"/>
    <n v="2"/>
    <s v="Thomas House"/>
    <s v="New York"/>
    <s v="Liam"/>
  </r>
  <r>
    <n v="11062"/>
    <x v="0"/>
    <n v="1"/>
    <s v="Saturday, July 4, 2022"/>
    <d v="1899-12-30T17:56:29"/>
    <s v="S"/>
    <n v="12"/>
    <x v="19"/>
    <s v="Veggie"/>
    <n v="2"/>
    <s v="Thomas House"/>
    <s v="New York"/>
    <s v="Mia"/>
  </r>
  <r>
    <n v="11244"/>
    <x v="0"/>
    <n v="1"/>
    <s v="Tuesday, July 7, 2022"/>
    <d v="1899-12-30T16:35:24"/>
    <s v="S"/>
    <n v="12"/>
    <x v="19"/>
    <s v="Veggie"/>
    <n v="2"/>
    <s v="Thomas House"/>
    <s v="New York"/>
    <s v="Mia"/>
  </r>
  <r>
    <n v="6392"/>
    <x v="0"/>
    <n v="1"/>
    <s v="Saturday, April 18, 2022"/>
    <d v="1899-12-30T12:21:56"/>
    <s v="S"/>
    <n v="12"/>
    <x v="16"/>
    <s v="Veggie"/>
    <n v="2"/>
    <s v="Thomas House"/>
    <s v="New York"/>
    <s v="Liam"/>
  </r>
  <r>
    <n v="11452"/>
    <x v="0"/>
    <n v="1"/>
    <s v="Friday, July 10, 2022"/>
    <d v="1899-12-30T19:29:19"/>
    <s v="S"/>
    <n v="12"/>
    <x v="19"/>
    <s v="Veggie"/>
    <n v="2"/>
    <s v="Thomas House"/>
    <s v="New York"/>
    <s v="Mia"/>
  </r>
  <r>
    <n v="7961"/>
    <x v="0"/>
    <n v="1"/>
    <s v="Thursday, May 14, 2022"/>
    <d v="1899-12-30T13:04:17"/>
    <s v="S"/>
    <n v="12"/>
    <x v="16"/>
    <s v="Veggie"/>
    <n v="2"/>
    <s v="Thomas House"/>
    <s v="New York"/>
    <s v="Liam"/>
  </r>
  <r>
    <n v="11937"/>
    <x v="0"/>
    <n v="1"/>
    <s v="Saturday, July 18, 2022"/>
    <d v="1899-12-30T19:45:43"/>
    <s v="S"/>
    <n v="12"/>
    <x v="19"/>
    <s v="Veggie"/>
    <n v="2"/>
    <s v="Thomas House"/>
    <s v="New York"/>
    <s v="Mia"/>
  </r>
  <r>
    <n v="12210"/>
    <x v="0"/>
    <n v="1"/>
    <s v="Thursday, July 23, 2022"/>
    <d v="1899-12-30T15:26:02"/>
    <s v="S"/>
    <n v="12"/>
    <x v="19"/>
    <s v="Veggie"/>
    <n v="2"/>
    <s v="Thomas House"/>
    <s v="New York"/>
    <s v="Mia"/>
  </r>
  <r>
    <n v="12240"/>
    <x v="0"/>
    <n v="1"/>
    <s v="Thursday, July 23, 2022"/>
    <d v="1899-12-30T20:58:01"/>
    <s v="S"/>
    <n v="12"/>
    <x v="19"/>
    <s v="Veggie"/>
    <n v="2"/>
    <s v="Thomas House"/>
    <s v="New York"/>
    <s v="Mia"/>
  </r>
  <r>
    <n v="8608"/>
    <x v="0"/>
    <n v="1"/>
    <s v="Sunday, May 24, 2022"/>
    <d v="1899-12-30T17:41:54"/>
    <s v="S"/>
    <n v="12"/>
    <x v="16"/>
    <s v="Veggie"/>
    <n v="2"/>
    <s v="Thomas House"/>
    <s v="New York"/>
    <s v="Liam"/>
  </r>
  <r>
    <n v="12690"/>
    <x v="0"/>
    <n v="1"/>
    <s v="Friday, July 31, 2022"/>
    <d v="1899-12-30T15:55:33"/>
    <s v="S"/>
    <n v="12"/>
    <x v="19"/>
    <s v="Veggie"/>
    <n v="2"/>
    <s v="Thomas House"/>
    <s v="New York"/>
    <s v="Mia"/>
  </r>
  <r>
    <n v="12712"/>
    <x v="0"/>
    <n v="1"/>
    <s v="Friday, July 31, 2022"/>
    <d v="1899-12-30T19:16:22"/>
    <s v="S"/>
    <n v="12"/>
    <x v="19"/>
    <s v="Veggie"/>
    <n v="2"/>
    <s v="Thomas House"/>
    <s v="New York"/>
    <s v="Mia"/>
  </r>
  <r>
    <n v="9803"/>
    <x v="0"/>
    <n v="1"/>
    <s v="Saturday, June 13, 2022"/>
    <d v="1899-12-30T20:27:55"/>
    <s v="S"/>
    <n v="12"/>
    <x v="16"/>
    <s v="Veggie"/>
    <n v="2"/>
    <s v="Thomas House"/>
    <s v="New York"/>
    <s v="Liam"/>
  </r>
  <r>
    <n v="10287"/>
    <x v="0"/>
    <n v="1"/>
    <s v="Monday, June 22, 2022"/>
    <d v="1899-12-30T13:15:45"/>
    <s v="S"/>
    <n v="12"/>
    <x v="16"/>
    <s v="Veggie"/>
    <n v="2"/>
    <s v="Thomas House"/>
    <s v="New York"/>
    <s v="Liam"/>
  </r>
  <r>
    <n v="11191"/>
    <x v="0"/>
    <n v="1"/>
    <s v="Monday, July 6, 2022"/>
    <d v="1899-12-30T15:35:46"/>
    <s v="S"/>
    <n v="12"/>
    <x v="16"/>
    <s v="Veggie"/>
    <n v="2"/>
    <s v="Thomas House"/>
    <s v="New York"/>
    <s v="Liam"/>
  </r>
  <r>
    <n v="13241"/>
    <x v="0"/>
    <n v="1"/>
    <s v="Sunday, August 9, 2022"/>
    <d v="1899-12-30T15:13:32"/>
    <s v="S"/>
    <n v="12"/>
    <x v="19"/>
    <s v="Veggie"/>
    <n v="2"/>
    <s v="Thomas House"/>
    <s v="New York"/>
    <s v="Mia"/>
  </r>
  <r>
    <n v="11930"/>
    <x v="0"/>
    <n v="1"/>
    <s v="Saturday, July 18, 2022"/>
    <d v="1899-12-30T18:40:28"/>
    <s v="S"/>
    <n v="12"/>
    <x v="16"/>
    <s v="Veggie"/>
    <n v="2"/>
    <s v="Thomas House"/>
    <s v="New York"/>
    <s v="Liam"/>
  </r>
  <r>
    <n v="13056"/>
    <x v="0"/>
    <n v="1"/>
    <s v="Thursday, August 6, 2022"/>
    <d v="1899-12-30T14:13:17"/>
    <s v="S"/>
    <n v="12"/>
    <x v="16"/>
    <s v="Veggie"/>
    <n v="2"/>
    <s v="Thomas House"/>
    <s v="New York"/>
    <s v="Liam"/>
  </r>
  <r>
    <n v="14468"/>
    <x v="0"/>
    <n v="1"/>
    <s v="Saturday, August 29, 2022"/>
    <d v="1899-12-30T21:43:14"/>
    <s v="S"/>
    <n v="12"/>
    <x v="16"/>
    <s v="Veggie"/>
    <n v="2"/>
    <s v="Thomas House"/>
    <s v="New York"/>
    <s v="Liam"/>
  </r>
  <r>
    <n v="14537"/>
    <x v="0"/>
    <n v="1"/>
    <s v="Monday, August 31, 2022"/>
    <d v="1899-12-30T14:17:26"/>
    <s v="S"/>
    <n v="12"/>
    <x v="16"/>
    <s v="Veggie"/>
    <n v="2"/>
    <s v="Thomas House"/>
    <s v="New York"/>
    <s v="Liam"/>
  </r>
  <r>
    <n v="15048"/>
    <x v="0"/>
    <n v="1"/>
    <s v="Wednesday, September 9, 2022"/>
    <d v="1899-12-30T13:53:27"/>
    <s v="S"/>
    <n v="12"/>
    <x v="16"/>
    <s v="Veggie"/>
    <n v="2"/>
    <s v="Thomas House"/>
    <s v="New York"/>
    <s v="Liam"/>
  </r>
  <r>
    <n v="14288"/>
    <x v="0"/>
    <n v="1"/>
    <s v="Thursday, August 27, 2022"/>
    <d v="1899-12-30T11:27:54"/>
    <s v="S"/>
    <n v="12"/>
    <x v="19"/>
    <s v="Veggie"/>
    <n v="2"/>
    <s v="Thomas House"/>
    <s v="New York"/>
    <s v="Mia"/>
  </r>
  <r>
    <n v="16499"/>
    <x v="0"/>
    <n v="1"/>
    <s v="Tuesday, October 6, 2022"/>
    <d v="1899-12-30T12:53:29"/>
    <s v="S"/>
    <n v="12"/>
    <x v="16"/>
    <s v="Veggie"/>
    <n v="2"/>
    <s v="Thomas House"/>
    <s v="New York"/>
    <s v="Liam"/>
  </r>
  <r>
    <n v="14723"/>
    <x v="0"/>
    <n v="1"/>
    <s v="Thursday, September 3, 2022"/>
    <d v="1899-12-30T18:11:47"/>
    <s v="S"/>
    <n v="12"/>
    <x v="19"/>
    <s v="Veggie"/>
    <n v="2"/>
    <s v="Thomas House"/>
    <s v="New York"/>
    <s v="Mia"/>
  </r>
  <r>
    <n v="17249"/>
    <x v="0"/>
    <n v="1"/>
    <s v="Tuesday, October 20, 2022"/>
    <d v="1899-12-30T17:36:50"/>
    <s v="S"/>
    <n v="12"/>
    <x v="16"/>
    <s v="Veggie"/>
    <n v="2"/>
    <s v="Thomas House"/>
    <s v="New York"/>
    <s v="Liam"/>
  </r>
  <r>
    <n v="14787"/>
    <x v="0"/>
    <n v="1"/>
    <s v="Friday, September 4, 2022"/>
    <d v="1899-12-30T18:47:53"/>
    <s v="S"/>
    <n v="12"/>
    <x v="19"/>
    <s v="Veggie"/>
    <n v="2"/>
    <s v="Thomas House"/>
    <s v="New York"/>
    <s v="Mia"/>
  </r>
  <r>
    <n v="14806"/>
    <x v="0"/>
    <n v="1"/>
    <s v="Saturday, September 5, 2022"/>
    <d v="1899-12-30T11:41:46"/>
    <s v="S"/>
    <n v="12"/>
    <x v="19"/>
    <s v="Veggie"/>
    <n v="2"/>
    <s v="Thomas House"/>
    <s v="New York"/>
    <s v="Mia"/>
  </r>
  <r>
    <n v="14907"/>
    <x v="0"/>
    <n v="1"/>
    <s v="Sunday, September 6, 2022"/>
    <d v="1899-12-30T19:50:05"/>
    <s v="S"/>
    <n v="12"/>
    <x v="19"/>
    <s v="Veggie"/>
    <n v="2"/>
    <s v="Thomas House"/>
    <s v="New York"/>
    <s v="Mia"/>
  </r>
  <r>
    <n v="17522"/>
    <x v="0"/>
    <n v="1"/>
    <s v="Sunday, October 25, 2022"/>
    <d v="1899-12-30T12:30:21"/>
    <s v="S"/>
    <n v="12"/>
    <x v="16"/>
    <s v="Veggie"/>
    <n v="2"/>
    <s v="Thomas House"/>
    <s v="New York"/>
    <s v="Liam"/>
  </r>
  <r>
    <n v="15014"/>
    <x v="0"/>
    <n v="1"/>
    <s v="Tuesday, September 8, 2022"/>
    <d v="1899-12-30T18:34:01"/>
    <s v="S"/>
    <n v="12"/>
    <x v="19"/>
    <s v="Veggie"/>
    <n v="2"/>
    <s v="Thomas House"/>
    <s v="New York"/>
    <s v="Mia"/>
  </r>
  <r>
    <n v="15081"/>
    <x v="0"/>
    <n v="1"/>
    <s v="Wednesday, September 9, 2022"/>
    <d v="1899-12-30T18:43:40"/>
    <s v="S"/>
    <n v="12"/>
    <x v="19"/>
    <s v="Veggie"/>
    <n v="2"/>
    <s v="Thomas House"/>
    <s v="New York"/>
    <s v="Mia"/>
  </r>
  <r>
    <n v="19005"/>
    <x v="0"/>
    <n v="1"/>
    <s v="Friday, November 20, 2022"/>
    <d v="1899-12-30T20:04:53"/>
    <s v="S"/>
    <n v="12"/>
    <x v="16"/>
    <s v="Veggie"/>
    <n v="2"/>
    <s v="Thomas House"/>
    <s v="New York"/>
    <s v="Liam"/>
  </r>
  <r>
    <n v="15817"/>
    <x v="0"/>
    <n v="1"/>
    <s v="Monday, September 21, 2022"/>
    <d v="1899-12-30T20:23:42"/>
    <s v="S"/>
    <n v="12"/>
    <x v="19"/>
    <s v="Veggie"/>
    <n v="2"/>
    <s v="Thomas House"/>
    <s v="New York"/>
    <s v="Mia"/>
  </r>
  <r>
    <n v="15944"/>
    <x v="0"/>
    <n v="1"/>
    <s v="Saturday, September 26, 2022"/>
    <d v="1899-12-30T12:40:39"/>
    <s v="S"/>
    <n v="12"/>
    <x v="19"/>
    <s v="Veggie"/>
    <n v="2"/>
    <s v="Thomas House"/>
    <s v="New York"/>
    <s v="Mia"/>
  </r>
  <r>
    <n v="16028"/>
    <x v="0"/>
    <n v="1"/>
    <s v="Sunday, September 27, 2022"/>
    <d v="1899-12-30T17:21:51"/>
    <s v="S"/>
    <n v="12"/>
    <x v="19"/>
    <s v="Veggie"/>
    <n v="2"/>
    <s v="Thomas House"/>
    <s v="New York"/>
    <s v="Mia"/>
  </r>
  <r>
    <n v="19008"/>
    <x v="0"/>
    <n v="1"/>
    <s v="Friday, November 20, 2022"/>
    <d v="1899-12-30T20:27:37"/>
    <s v="S"/>
    <n v="12"/>
    <x v="16"/>
    <s v="Veggie"/>
    <n v="2"/>
    <s v="Thomas House"/>
    <s v="New York"/>
    <s v="Liam"/>
  </r>
  <r>
    <n v="19026"/>
    <x v="0"/>
    <n v="1"/>
    <s v="Saturday, November 21, 2022"/>
    <d v="1899-12-30T13:55:43"/>
    <s v="S"/>
    <n v="12"/>
    <x v="16"/>
    <s v="Veggie"/>
    <n v="2"/>
    <s v="Thomas House"/>
    <s v="New York"/>
    <s v="Liam"/>
  </r>
  <r>
    <n v="16341"/>
    <x v="0"/>
    <n v="1"/>
    <s v="Friday, October 2, 2022"/>
    <d v="1899-12-30T15:43:36"/>
    <s v="S"/>
    <n v="12"/>
    <x v="19"/>
    <s v="Veggie"/>
    <n v="2"/>
    <s v="Thomas House"/>
    <s v="New York"/>
    <s v="Mia"/>
  </r>
  <r>
    <n v="19496"/>
    <x v="0"/>
    <n v="1"/>
    <s v="Friday, November 27, 2022"/>
    <d v="1899-12-30T20:52:37"/>
    <s v="S"/>
    <n v="12"/>
    <x v="16"/>
    <s v="Veggie"/>
    <n v="2"/>
    <s v="Thomas House"/>
    <s v="New York"/>
    <s v="Liam"/>
  </r>
  <r>
    <n v="20002"/>
    <x v="0"/>
    <n v="1"/>
    <s v="Sunday, December 6, 2022"/>
    <d v="1899-12-30T16:38:43"/>
    <s v="S"/>
    <n v="12"/>
    <x v="16"/>
    <s v="Veggie"/>
    <n v="2"/>
    <s v="Thomas House"/>
    <s v="New York"/>
    <s v="Liam"/>
  </r>
  <r>
    <n v="118"/>
    <x v="0"/>
    <n v="1"/>
    <s v="Friday, January 2, 2022"/>
    <d v="1899-12-30T19:26:59"/>
    <s v="S"/>
    <n v="12"/>
    <x v="15"/>
    <s v="Veggie"/>
    <n v="2"/>
    <s v="Thomas House"/>
    <s v="New York"/>
    <s v="Liam"/>
  </r>
  <r>
    <n v="16647"/>
    <x v="0"/>
    <n v="1"/>
    <s v="Thursday, October 8, 2022"/>
    <d v="1899-12-30T18:25:02"/>
    <s v="S"/>
    <n v="12"/>
    <x v="19"/>
    <s v="Veggie"/>
    <n v="2"/>
    <s v="Thomas House"/>
    <s v="New York"/>
    <s v="Mia"/>
  </r>
  <r>
    <n v="16718"/>
    <x v="0"/>
    <n v="1"/>
    <s v="Friday, October 9, 2022"/>
    <d v="1899-12-30T21:55:32"/>
    <s v="S"/>
    <n v="12"/>
    <x v="19"/>
    <s v="Veggie"/>
    <n v="2"/>
    <s v="Thomas House"/>
    <s v="New York"/>
    <s v="Mia"/>
  </r>
  <r>
    <n v="16794"/>
    <x v="0"/>
    <n v="1"/>
    <s v="Sunday, October 11, 2022"/>
    <d v="1899-12-30T15:26:40"/>
    <s v="S"/>
    <n v="12"/>
    <x v="19"/>
    <s v="Veggie"/>
    <n v="2"/>
    <s v="Thomas House"/>
    <s v="New York"/>
    <s v="Mia"/>
  </r>
  <r>
    <n v="576"/>
    <x v="0"/>
    <n v="1"/>
    <s v="Saturday, January 10, 2022"/>
    <d v="1899-12-30T13:44:22"/>
    <s v="S"/>
    <n v="12"/>
    <x v="15"/>
    <s v="Veggie"/>
    <n v="2"/>
    <s v="Thomas House"/>
    <s v="New York"/>
    <s v="Liam"/>
  </r>
  <r>
    <n v="774"/>
    <x v="0"/>
    <n v="1"/>
    <s v="Tuesday, January 13, 2022"/>
    <d v="1899-12-30T18:31:07"/>
    <s v="S"/>
    <n v="12"/>
    <x v="15"/>
    <s v="Veggie"/>
    <n v="2"/>
    <s v="Thomas House"/>
    <s v="New York"/>
    <s v="Liam"/>
  </r>
  <r>
    <n v="923"/>
    <x v="0"/>
    <n v="1"/>
    <s v="Friday, January 16, 2022"/>
    <d v="1899-12-30T13:23:29"/>
    <s v="S"/>
    <n v="12"/>
    <x v="15"/>
    <s v="Veggie"/>
    <n v="2"/>
    <s v="Thomas House"/>
    <s v="New York"/>
    <s v="Liam"/>
  </r>
  <r>
    <n v="18058"/>
    <x v="0"/>
    <n v="1"/>
    <s v="Wednesday, November 4, 2022"/>
    <d v="1899-12-30T16:03:28"/>
    <s v="S"/>
    <n v="12"/>
    <x v="19"/>
    <s v="Veggie"/>
    <n v="2"/>
    <s v="Thomas House"/>
    <s v="New York"/>
    <s v="Mia"/>
  </r>
  <r>
    <n v="1574"/>
    <x v="0"/>
    <n v="1"/>
    <s v="Tuesday, January 27, 2022"/>
    <d v="1899-12-30T15:32:22"/>
    <s v="S"/>
    <n v="12"/>
    <x v="15"/>
    <s v="Veggie"/>
    <n v="2"/>
    <s v="Thomas House"/>
    <s v="New York"/>
    <s v="Liam"/>
  </r>
  <r>
    <n v="3202"/>
    <x v="0"/>
    <n v="1"/>
    <s v="Monday, February 23, 2022"/>
    <d v="1899-12-30T17:22:50"/>
    <s v="S"/>
    <n v="12"/>
    <x v="15"/>
    <s v="Veggie"/>
    <n v="2"/>
    <s v="Thomas House"/>
    <s v="New York"/>
    <s v="Liam"/>
  </r>
  <r>
    <n v="4137"/>
    <x v="0"/>
    <n v="1"/>
    <s v="Wednesday, March 11, 2022"/>
    <d v="1899-12-30T14:33:39"/>
    <s v="S"/>
    <n v="12"/>
    <x v="15"/>
    <s v="Veggie"/>
    <n v="2"/>
    <s v="Thomas House"/>
    <s v="New York"/>
    <s v="Liam"/>
  </r>
  <r>
    <n v="4292"/>
    <x v="0"/>
    <n v="1"/>
    <s v="Friday, March 13, 2022"/>
    <d v="1899-12-30T21:02:53"/>
    <s v="S"/>
    <n v="12"/>
    <x v="15"/>
    <s v="Veggie"/>
    <n v="2"/>
    <s v="Thomas House"/>
    <s v="New York"/>
    <s v="Liam"/>
  </r>
  <r>
    <n v="5212"/>
    <x v="0"/>
    <n v="1"/>
    <s v="Sunday, March 29, 2022"/>
    <d v="1899-12-30T15:08:01"/>
    <s v="S"/>
    <n v="12"/>
    <x v="15"/>
    <s v="Veggie"/>
    <n v="2"/>
    <s v="Thomas House"/>
    <s v="New York"/>
    <s v="Liam"/>
  </r>
  <r>
    <n v="18793"/>
    <x v="0"/>
    <n v="1"/>
    <s v="Tuesday, November 17, 2022"/>
    <d v="1899-12-30T11:39:21"/>
    <s v="S"/>
    <n v="12"/>
    <x v="19"/>
    <s v="Veggie"/>
    <n v="2"/>
    <s v="Thomas House"/>
    <s v="New York"/>
    <s v="Mia"/>
  </r>
  <r>
    <n v="5450"/>
    <x v="0"/>
    <n v="1"/>
    <s v="Thursday, April 2, 2022"/>
    <d v="1899-12-30T12:52:00"/>
    <s v="S"/>
    <n v="12"/>
    <x v="15"/>
    <s v="Veggie"/>
    <n v="2"/>
    <s v="Thomas House"/>
    <s v="New York"/>
    <s v="Liam"/>
  </r>
  <r>
    <n v="18978"/>
    <x v="0"/>
    <n v="1"/>
    <s v="Friday, November 20, 2022"/>
    <d v="1899-12-30T15:16:19"/>
    <s v="S"/>
    <n v="12"/>
    <x v="19"/>
    <s v="Veggie"/>
    <n v="2"/>
    <s v="Thomas House"/>
    <s v="New York"/>
    <s v="Mia"/>
  </r>
  <r>
    <n v="19458"/>
    <x v="0"/>
    <n v="1"/>
    <s v="Friday, November 27, 2022"/>
    <d v="1899-12-30T17:58:06"/>
    <s v="S"/>
    <n v="12"/>
    <x v="19"/>
    <s v="Veggie"/>
    <n v="2"/>
    <s v="Thomas House"/>
    <s v="New York"/>
    <s v="Mia"/>
  </r>
  <r>
    <n v="6716"/>
    <x v="0"/>
    <n v="1"/>
    <s v="Thursday, April 23, 2022"/>
    <d v="1899-12-30T15:43:44"/>
    <s v="S"/>
    <n v="12"/>
    <x v="15"/>
    <s v="Veggie"/>
    <n v="2"/>
    <s v="Thomas House"/>
    <s v="New York"/>
    <s v="Liam"/>
  </r>
  <r>
    <n v="19640"/>
    <x v="0"/>
    <n v="1"/>
    <s v="Monday, November 30, 2022"/>
    <d v="1899-12-30T16:53:36"/>
    <s v="S"/>
    <n v="12"/>
    <x v="19"/>
    <s v="Veggie"/>
    <n v="2"/>
    <s v="Thomas House"/>
    <s v="New York"/>
    <s v="Mia"/>
  </r>
  <r>
    <n v="6896"/>
    <x v="0"/>
    <n v="1"/>
    <s v="Sunday, April 26, 2022"/>
    <d v="1899-12-30T14:01:22"/>
    <s v="S"/>
    <n v="12"/>
    <x v="15"/>
    <s v="Veggie"/>
    <n v="2"/>
    <s v="Thomas House"/>
    <s v="New York"/>
    <s v="Liam"/>
  </r>
  <r>
    <n v="20186"/>
    <x v="0"/>
    <n v="1"/>
    <s v="Wednesday, December 9, 2022"/>
    <d v="1899-12-30T18:02:28"/>
    <s v="S"/>
    <n v="12"/>
    <x v="19"/>
    <s v="Veggie"/>
    <n v="2"/>
    <s v="Thomas House"/>
    <s v="New York"/>
    <s v="Mia"/>
  </r>
  <r>
    <n v="7339"/>
    <x v="0"/>
    <n v="1"/>
    <s v="Sunday, May 3, 2022"/>
    <d v="1899-12-30T17:06:44"/>
    <s v="S"/>
    <n v="12"/>
    <x v="15"/>
    <s v="Veggie"/>
    <n v="2"/>
    <s v="Thomas House"/>
    <s v="New York"/>
    <s v="Liam"/>
  </r>
  <r>
    <n v="20443"/>
    <x v="0"/>
    <n v="1"/>
    <s v="Sunday, December 13, 2022"/>
    <d v="1899-12-30T19:30:50"/>
    <s v="S"/>
    <n v="12"/>
    <x v="19"/>
    <s v="Veggie"/>
    <n v="2"/>
    <s v="Thomas House"/>
    <s v="New York"/>
    <s v="Mia"/>
  </r>
  <r>
    <n v="8821"/>
    <x v="0"/>
    <n v="1"/>
    <s v="Thursday, May 28, 2022"/>
    <d v="1899-12-30T15:32:51"/>
    <s v="S"/>
    <n v="12"/>
    <x v="15"/>
    <s v="Veggie"/>
    <n v="2"/>
    <s v="Thomas House"/>
    <s v="New York"/>
    <s v="Liam"/>
  </r>
  <r>
    <n v="21045"/>
    <x v="0"/>
    <n v="1"/>
    <s v="Wednesday, December 23, 2022"/>
    <d v="1899-12-30T20:34:28"/>
    <s v="S"/>
    <n v="12"/>
    <x v="19"/>
    <s v="Veggie"/>
    <n v="2"/>
    <s v="Thomas House"/>
    <s v="New York"/>
    <s v="Mia"/>
  </r>
  <r>
    <n v="10132"/>
    <x v="0"/>
    <n v="1"/>
    <s v="Friday, June 19, 2022"/>
    <d v="1899-12-30T15:39:08"/>
    <s v="S"/>
    <n v="12"/>
    <x v="15"/>
    <s v="Veggie"/>
    <n v="2"/>
    <s v="Thomas House"/>
    <s v="New York"/>
    <s v="Liam"/>
  </r>
  <r>
    <n v="10392"/>
    <x v="0"/>
    <n v="1"/>
    <s v="Wednesday, June 24, 2022"/>
    <d v="1899-12-30T12:13:42"/>
    <s v="S"/>
    <n v="12"/>
    <x v="15"/>
    <s v="Veggie"/>
    <n v="2"/>
    <s v="Thomas House"/>
    <s v="New York"/>
    <s v="Liam"/>
  </r>
  <r>
    <n v="12555"/>
    <x v="0"/>
    <n v="1"/>
    <s v="Wednesday, July 29, 2022"/>
    <d v="1899-12-30T13:16:00"/>
    <s v="S"/>
    <n v="12"/>
    <x v="15"/>
    <s v="Veggie"/>
    <n v="2"/>
    <s v="Thomas House"/>
    <s v="New York"/>
    <s v="Liam"/>
  </r>
  <r>
    <n v="1034"/>
    <x v="0"/>
    <n v="1"/>
    <s v="Sunday, January 18, 2022"/>
    <d v="1899-12-30T12:07:59"/>
    <s v="S"/>
    <n v="12"/>
    <x v="22"/>
    <s v="Classic"/>
    <n v="2"/>
    <s v="Thomas House"/>
    <s v="New York"/>
    <s v="Mia"/>
  </r>
  <r>
    <n v="1224"/>
    <x v="0"/>
    <n v="1"/>
    <s v="Wednesday, January 21, 2022"/>
    <d v="1899-12-30T15:45:47"/>
    <s v="S"/>
    <n v="12"/>
    <x v="22"/>
    <s v="Classic"/>
    <n v="2"/>
    <s v="Thomas House"/>
    <s v="New York"/>
    <s v="Mia"/>
  </r>
  <r>
    <n v="12594"/>
    <x v="0"/>
    <n v="1"/>
    <s v="Wednesday, July 29, 2022"/>
    <d v="1899-12-30T21:20:44"/>
    <s v="S"/>
    <n v="12"/>
    <x v="15"/>
    <s v="Veggie"/>
    <n v="2"/>
    <s v="Thomas House"/>
    <s v="New York"/>
    <s v="Liam"/>
  </r>
  <r>
    <n v="1321"/>
    <x v="0"/>
    <n v="1"/>
    <s v="Friday, January 23, 2022"/>
    <d v="1899-12-30T11:17:12"/>
    <s v="S"/>
    <n v="12"/>
    <x v="22"/>
    <s v="Classic"/>
    <n v="2"/>
    <s v="Thomas House"/>
    <s v="New York"/>
    <s v="Mia"/>
  </r>
  <r>
    <n v="13481"/>
    <x v="0"/>
    <n v="1"/>
    <s v="Thursday, August 13, 2022"/>
    <d v="1899-12-30T14:07:56"/>
    <s v="S"/>
    <n v="12"/>
    <x v="15"/>
    <s v="Veggie"/>
    <n v="2"/>
    <s v="Thomas House"/>
    <s v="New York"/>
    <s v="Liam"/>
  </r>
  <r>
    <n v="2197"/>
    <x v="0"/>
    <n v="1"/>
    <s v="Friday, February 6, 2022"/>
    <d v="1899-12-30T14:01:18"/>
    <s v="S"/>
    <n v="12"/>
    <x v="22"/>
    <s v="Classic"/>
    <n v="2"/>
    <s v="Thomas House"/>
    <s v="New York"/>
    <s v="Mia"/>
  </r>
  <r>
    <n v="2326"/>
    <x v="0"/>
    <n v="1"/>
    <s v="Sunday, February 8, 2022"/>
    <d v="1899-12-30T16:28:40"/>
    <s v="S"/>
    <n v="12"/>
    <x v="22"/>
    <s v="Classic"/>
    <n v="2"/>
    <s v="Thomas House"/>
    <s v="New York"/>
    <s v="Mia"/>
  </r>
  <r>
    <n v="2362"/>
    <x v="0"/>
    <n v="1"/>
    <s v="Monday, February 9, 2022"/>
    <d v="1899-12-30T12:30:05"/>
    <s v="S"/>
    <n v="12"/>
    <x v="22"/>
    <s v="Classic"/>
    <n v="2"/>
    <s v="Thomas House"/>
    <s v="New York"/>
    <s v="Mia"/>
  </r>
  <r>
    <n v="13959"/>
    <x v="0"/>
    <n v="1"/>
    <s v="Friday, August 21, 2022"/>
    <d v="1899-12-30T13:11:58"/>
    <s v="S"/>
    <n v="12"/>
    <x v="15"/>
    <s v="Veggie"/>
    <n v="2"/>
    <s v="Thomas House"/>
    <s v="New York"/>
    <s v="Liam"/>
  </r>
  <r>
    <n v="2460"/>
    <x v="0"/>
    <n v="1"/>
    <s v="Tuesday, February 10, 2022"/>
    <d v="1899-12-30T20:13:13"/>
    <s v="S"/>
    <n v="12"/>
    <x v="22"/>
    <s v="Classic"/>
    <n v="2"/>
    <s v="Thomas House"/>
    <s v="New York"/>
    <s v="Mia"/>
  </r>
  <r>
    <n v="14611"/>
    <x v="0"/>
    <n v="1"/>
    <s v="Tuesday, September 1, 2022"/>
    <d v="1899-12-30T17:19:19"/>
    <s v="S"/>
    <n v="12"/>
    <x v="15"/>
    <s v="Veggie"/>
    <n v="2"/>
    <s v="Thomas House"/>
    <s v="New York"/>
    <s v="Liam"/>
  </r>
  <r>
    <n v="2854"/>
    <x v="0"/>
    <n v="1"/>
    <s v="Tuesday, February 17, 2022"/>
    <d v="1899-12-30T15:24:37"/>
    <s v="S"/>
    <n v="12"/>
    <x v="22"/>
    <s v="Classic"/>
    <n v="2"/>
    <s v="Thomas House"/>
    <s v="New York"/>
    <s v="Mia"/>
  </r>
  <r>
    <n v="3129"/>
    <x v="0"/>
    <n v="1"/>
    <s v="Saturday, February 21, 2022"/>
    <d v="1899-12-30T21:50:56"/>
    <s v="S"/>
    <n v="12"/>
    <x v="22"/>
    <s v="Classic"/>
    <n v="2"/>
    <s v="Thomas House"/>
    <s v="New York"/>
    <s v="Mia"/>
  </r>
  <r>
    <n v="3345"/>
    <x v="0"/>
    <n v="1"/>
    <s v="Wednesday, February 25, 2022"/>
    <d v="1899-12-30T21:39:51"/>
    <s v="S"/>
    <n v="12"/>
    <x v="22"/>
    <s v="Classic"/>
    <n v="2"/>
    <s v="Thomas House"/>
    <s v="New York"/>
    <s v="Mia"/>
  </r>
  <r>
    <n v="3366"/>
    <x v="0"/>
    <n v="1"/>
    <s v="Thursday, February 26, 2022"/>
    <d v="1899-12-30T14:18:48"/>
    <s v="S"/>
    <n v="12"/>
    <x v="22"/>
    <s v="Classic"/>
    <n v="2"/>
    <s v="Thomas House"/>
    <s v="New York"/>
    <s v="Mia"/>
  </r>
  <r>
    <n v="3382"/>
    <x v="0"/>
    <n v="1"/>
    <s v="Thursday, February 26, 2022"/>
    <d v="1899-12-30T17:24:43"/>
    <s v="S"/>
    <n v="12"/>
    <x v="22"/>
    <s v="Classic"/>
    <n v="2"/>
    <s v="Thomas House"/>
    <s v="New York"/>
    <s v="Mia"/>
  </r>
  <r>
    <n v="3476"/>
    <x v="0"/>
    <n v="1"/>
    <s v="Saturday, February 28, 2022"/>
    <d v="1899-12-30T12:08:55"/>
    <s v="S"/>
    <n v="12"/>
    <x v="22"/>
    <s v="Classic"/>
    <n v="2"/>
    <s v="Thomas House"/>
    <s v="New York"/>
    <s v="Mia"/>
  </r>
  <r>
    <n v="3751"/>
    <x v="0"/>
    <n v="1"/>
    <s v="Thursday, March 5, 2022"/>
    <d v="1899-12-30T11:47:34"/>
    <s v="S"/>
    <n v="12"/>
    <x v="22"/>
    <s v="Classic"/>
    <n v="2"/>
    <s v="Thomas House"/>
    <s v="New York"/>
    <s v="Mia"/>
  </r>
  <r>
    <n v="14840"/>
    <x v="0"/>
    <n v="1"/>
    <s v="Saturday, September 5, 2022"/>
    <d v="1899-12-30T18:06:42"/>
    <s v="S"/>
    <n v="12"/>
    <x v="15"/>
    <s v="Veggie"/>
    <n v="2"/>
    <s v="Thomas House"/>
    <s v="New York"/>
    <s v="Liam"/>
  </r>
  <r>
    <n v="4120"/>
    <x v="0"/>
    <n v="1"/>
    <s v="Wednesday, March 11, 2022"/>
    <d v="1899-12-30T12:31:01"/>
    <s v="S"/>
    <n v="12"/>
    <x v="22"/>
    <s v="Classic"/>
    <n v="2"/>
    <s v="Thomas House"/>
    <s v="New York"/>
    <s v="Mia"/>
  </r>
  <r>
    <n v="4264"/>
    <x v="0"/>
    <n v="1"/>
    <s v="Friday, March 13, 2022"/>
    <d v="1899-12-30T17:48:27"/>
    <s v="S"/>
    <n v="12"/>
    <x v="22"/>
    <s v="Classic"/>
    <n v="2"/>
    <s v="Thomas House"/>
    <s v="New York"/>
    <s v="Mia"/>
  </r>
  <r>
    <n v="4404"/>
    <x v="0"/>
    <n v="1"/>
    <s v="Monday, March 16, 2022"/>
    <d v="1899-12-30T11:18:16"/>
    <s v="S"/>
    <n v="12"/>
    <x v="22"/>
    <s v="Classic"/>
    <n v="2"/>
    <s v="Thomas House"/>
    <s v="New York"/>
    <s v="Mia"/>
  </r>
  <r>
    <n v="15177"/>
    <x v="0"/>
    <n v="1"/>
    <s v="Friday, September 11, 2022"/>
    <d v="1899-12-30T14:21:58"/>
    <s v="S"/>
    <n v="12"/>
    <x v="15"/>
    <s v="Veggie"/>
    <n v="2"/>
    <s v="Thomas House"/>
    <s v="New York"/>
    <s v="Liam"/>
  </r>
  <r>
    <n v="5144"/>
    <x v="0"/>
    <n v="1"/>
    <s v="Saturday, March 28, 2022"/>
    <d v="1899-12-30T13:58:24"/>
    <s v="S"/>
    <n v="12"/>
    <x v="22"/>
    <s v="Classic"/>
    <n v="2"/>
    <s v="Thomas House"/>
    <s v="New York"/>
    <s v="Mia"/>
  </r>
  <r>
    <n v="5356"/>
    <x v="0"/>
    <n v="1"/>
    <s v="Tuesday, March 31, 2022"/>
    <d v="1899-12-30T18:52:00"/>
    <s v="S"/>
    <n v="12"/>
    <x v="22"/>
    <s v="Classic"/>
    <n v="2"/>
    <s v="Thomas House"/>
    <s v="New York"/>
    <s v="Mia"/>
  </r>
  <r>
    <n v="15188"/>
    <x v="0"/>
    <n v="1"/>
    <s v="Friday, September 11, 2022"/>
    <d v="1899-12-30T16:28:53"/>
    <s v="S"/>
    <n v="12"/>
    <x v="15"/>
    <s v="Veggie"/>
    <n v="2"/>
    <s v="Thomas House"/>
    <s v="New York"/>
    <s v="Liam"/>
  </r>
  <r>
    <n v="15210"/>
    <x v="0"/>
    <n v="1"/>
    <s v="Friday, September 11, 2022"/>
    <d v="1899-12-30T18:55:40"/>
    <s v="S"/>
    <n v="12"/>
    <x v="15"/>
    <s v="Veggie"/>
    <n v="2"/>
    <s v="Thomas House"/>
    <s v="New York"/>
    <s v="Liam"/>
  </r>
  <r>
    <n v="15227"/>
    <x v="0"/>
    <n v="1"/>
    <s v="Friday, September 11, 2022"/>
    <d v="1899-12-30T21:25:46"/>
    <s v="S"/>
    <n v="12"/>
    <x v="15"/>
    <s v="Veggie"/>
    <n v="2"/>
    <s v="Thomas House"/>
    <s v="New York"/>
    <s v="Liam"/>
  </r>
  <r>
    <n v="5481"/>
    <x v="0"/>
    <n v="1"/>
    <s v="Thursday, April 2, 2022"/>
    <d v="1899-12-30T17:57:40"/>
    <s v="S"/>
    <n v="12"/>
    <x v="22"/>
    <s v="Classic"/>
    <n v="2"/>
    <s v="Thomas House"/>
    <s v="New York"/>
    <s v="Mia"/>
  </r>
  <r>
    <n v="15733"/>
    <x v="0"/>
    <n v="1"/>
    <s v="Sunday, September 20, 2022"/>
    <d v="1899-12-30T14:24:04"/>
    <s v="S"/>
    <n v="12"/>
    <x v="15"/>
    <s v="Veggie"/>
    <n v="2"/>
    <s v="Thomas House"/>
    <s v="New York"/>
    <s v="Liam"/>
  </r>
  <r>
    <n v="5594"/>
    <x v="0"/>
    <n v="1"/>
    <s v="Saturday, April 4, 2022"/>
    <d v="1899-12-30T17:23:24"/>
    <s v="S"/>
    <n v="12"/>
    <x v="22"/>
    <s v="Classic"/>
    <n v="2"/>
    <s v="Thomas House"/>
    <s v="New York"/>
    <s v="Mia"/>
  </r>
  <r>
    <n v="15974"/>
    <x v="0"/>
    <n v="1"/>
    <s v="Saturday, September 26, 2022"/>
    <d v="1899-12-30T19:29:10"/>
    <s v="S"/>
    <n v="12"/>
    <x v="15"/>
    <s v="Veggie"/>
    <n v="2"/>
    <s v="Thomas House"/>
    <s v="New York"/>
    <s v="Liam"/>
  </r>
  <r>
    <n v="16393"/>
    <x v="0"/>
    <n v="1"/>
    <s v="Saturday, October 3, 2022"/>
    <d v="1899-12-30T14:46:41"/>
    <s v="S"/>
    <n v="12"/>
    <x v="15"/>
    <s v="Veggie"/>
    <n v="2"/>
    <s v="Thomas House"/>
    <s v="New York"/>
    <s v="Liam"/>
  </r>
  <r>
    <n v="5661"/>
    <x v="0"/>
    <n v="1"/>
    <s v="Sunday, April 5, 2022"/>
    <d v="1899-12-30T18:13:07"/>
    <s v="S"/>
    <n v="12"/>
    <x v="22"/>
    <s v="Classic"/>
    <n v="2"/>
    <s v="Thomas House"/>
    <s v="New York"/>
    <s v="Mia"/>
  </r>
  <r>
    <n v="17498"/>
    <x v="0"/>
    <n v="1"/>
    <s v="Saturday, October 24, 2022"/>
    <d v="1899-12-30T19:40:37"/>
    <s v="S"/>
    <n v="12"/>
    <x v="15"/>
    <s v="Veggie"/>
    <n v="2"/>
    <s v="Thomas House"/>
    <s v="New York"/>
    <s v="Liam"/>
  </r>
  <r>
    <n v="6285"/>
    <x v="0"/>
    <n v="1"/>
    <s v="Thursday, April 16, 2022"/>
    <d v="1899-12-30T14:23:35"/>
    <s v="S"/>
    <n v="12"/>
    <x v="22"/>
    <s v="Classic"/>
    <n v="2"/>
    <s v="Thomas House"/>
    <s v="New York"/>
    <s v="Mia"/>
  </r>
  <r>
    <n v="18315"/>
    <x v="0"/>
    <n v="1"/>
    <s v="Sunday, November 8, 2022"/>
    <d v="1899-12-30T18:26:49"/>
    <s v="S"/>
    <n v="12"/>
    <x v="15"/>
    <s v="Veggie"/>
    <n v="2"/>
    <s v="Thomas House"/>
    <s v="New York"/>
    <s v="Liam"/>
  </r>
  <r>
    <n v="6319"/>
    <x v="0"/>
    <n v="1"/>
    <s v="Thursday, April 16, 2022"/>
    <d v="1899-12-30T20:46:19"/>
    <s v="S"/>
    <n v="12"/>
    <x v="22"/>
    <s v="Classic"/>
    <n v="2"/>
    <s v="Thomas House"/>
    <s v="New York"/>
    <s v="Mia"/>
  </r>
  <r>
    <n v="18434"/>
    <x v="0"/>
    <n v="1"/>
    <s v="Tuesday, November 10, 2022"/>
    <d v="1899-12-30T18:34:43"/>
    <s v="S"/>
    <n v="12"/>
    <x v="15"/>
    <s v="Veggie"/>
    <n v="2"/>
    <s v="Thomas House"/>
    <s v="New York"/>
    <s v="Liam"/>
  </r>
  <r>
    <n v="18979"/>
    <x v="0"/>
    <n v="1"/>
    <s v="Friday, November 20, 2022"/>
    <d v="1899-12-30T16:03:03"/>
    <s v="S"/>
    <n v="12"/>
    <x v="15"/>
    <s v="Veggie"/>
    <n v="2"/>
    <s v="Thomas House"/>
    <s v="New York"/>
    <s v="Liam"/>
  </r>
  <r>
    <n v="19092"/>
    <x v="0"/>
    <n v="1"/>
    <s v="Sunday, November 22, 2022"/>
    <d v="1899-12-30T15:37:37"/>
    <s v="S"/>
    <n v="12"/>
    <x v="15"/>
    <s v="Veggie"/>
    <n v="2"/>
    <s v="Thomas House"/>
    <s v="New York"/>
    <s v="Liam"/>
  </r>
  <r>
    <n v="6660"/>
    <x v="0"/>
    <n v="1"/>
    <s v="Wednesday, April 22, 2022"/>
    <d v="1899-12-30T15:48:29"/>
    <s v="S"/>
    <n v="12"/>
    <x v="22"/>
    <s v="Classic"/>
    <n v="2"/>
    <s v="Thomas House"/>
    <s v="New York"/>
    <s v="Mia"/>
  </r>
  <r>
    <n v="20463"/>
    <x v="0"/>
    <n v="1"/>
    <s v="Monday, December 14, 2022"/>
    <d v="1899-12-30T12:36:01"/>
    <s v="S"/>
    <n v="12"/>
    <x v="15"/>
    <s v="Veggie"/>
    <n v="2"/>
    <s v="Thomas House"/>
    <s v="New York"/>
    <s v="Liam"/>
  </r>
  <r>
    <n v="1585"/>
    <x v="0"/>
    <n v="1"/>
    <s v="Tuesday, January 27, 2022"/>
    <d v="1899-12-30T17:14:26"/>
    <s v="S"/>
    <n v="12"/>
    <x v="23"/>
    <s v="Classic"/>
    <n v="2"/>
    <s v="Thomas House"/>
    <s v="New York"/>
    <s v="Liam"/>
  </r>
  <r>
    <n v="7586"/>
    <x v="0"/>
    <n v="1"/>
    <s v="Friday, May 8, 2022"/>
    <d v="1899-12-30T12:08:43"/>
    <s v="S"/>
    <n v="12"/>
    <x v="22"/>
    <s v="Classic"/>
    <n v="2"/>
    <s v="Thomas House"/>
    <s v="New York"/>
    <s v="Mia"/>
  </r>
  <r>
    <n v="7628"/>
    <x v="0"/>
    <n v="1"/>
    <s v="Friday, May 8, 2022"/>
    <d v="1899-12-30T19:05:52"/>
    <s v="S"/>
    <n v="12"/>
    <x v="22"/>
    <s v="Classic"/>
    <n v="2"/>
    <s v="Thomas House"/>
    <s v="New York"/>
    <s v="Mia"/>
  </r>
  <r>
    <n v="8140"/>
    <x v="0"/>
    <n v="1"/>
    <s v="Saturday, May 16, 2022"/>
    <d v="1899-12-30T17:48:04"/>
    <s v="S"/>
    <n v="12"/>
    <x v="22"/>
    <s v="Classic"/>
    <n v="2"/>
    <s v="Thomas House"/>
    <s v="New York"/>
    <s v="Mia"/>
  </r>
  <r>
    <n v="1605"/>
    <x v="0"/>
    <n v="1"/>
    <s v="Tuesday, January 27, 2022"/>
    <d v="1899-12-30T20:05:27"/>
    <s v="S"/>
    <n v="12"/>
    <x v="23"/>
    <s v="Classic"/>
    <n v="2"/>
    <s v="Thomas House"/>
    <s v="New York"/>
    <s v="Liam"/>
  </r>
  <r>
    <n v="8305"/>
    <x v="0"/>
    <n v="1"/>
    <s v="Tuesday, May 19, 2022"/>
    <d v="1899-12-30T17:24:44"/>
    <s v="S"/>
    <n v="12"/>
    <x v="22"/>
    <s v="Classic"/>
    <n v="2"/>
    <s v="Thomas House"/>
    <s v="New York"/>
    <s v="Mia"/>
  </r>
  <r>
    <n v="2095"/>
    <x v="0"/>
    <n v="1"/>
    <s v="Wednesday, February 4, 2022"/>
    <d v="1899-12-30T17:49:55"/>
    <s v="S"/>
    <n v="12"/>
    <x v="23"/>
    <s v="Classic"/>
    <n v="2"/>
    <s v="Thomas House"/>
    <s v="New York"/>
    <s v="Liam"/>
  </r>
  <r>
    <n v="8567"/>
    <x v="0"/>
    <n v="1"/>
    <s v="Saturday, May 23, 2022"/>
    <d v="1899-12-30T21:20:11"/>
    <s v="S"/>
    <n v="12"/>
    <x v="22"/>
    <s v="Classic"/>
    <n v="2"/>
    <s v="Thomas House"/>
    <s v="New York"/>
    <s v="Mia"/>
  </r>
  <r>
    <n v="2613"/>
    <x v="0"/>
    <n v="1"/>
    <s v="Friday, February 13, 2022"/>
    <d v="1899-12-30T13:46:46"/>
    <s v="S"/>
    <n v="12"/>
    <x v="23"/>
    <s v="Classic"/>
    <n v="2"/>
    <s v="Thomas House"/>
    <s v="New York"/>
    <s v="Liam"/>
  </r>
  <r>
    <n v="3265"/>
    <x v="0"/>
    <n v="1"/>
    <s v="Tuesday, February 24, 2022"/>
    <d v="1899-12-30T18:39:12"/>
    <s v="S"/>
    <n v="12"/>
    <x v="23"/>
    <s v="Classic"/>
    <n v="2"/>
    <s v="Thomas House"/>
    <s v="New York"/>
    <s v="Liam"/>
  </r>
  <r>
    <n v="8998"/>
    <x v="0"/>
    <n v="1"/>
    <s v="Sunday, May 31, 2022"/>
    <d v="1899-12-30T17:49:32"/>
    <s v="S"/>
    <n v="12"/>
    <x v="22"/>
    <s v="Classic"/>
    <n v="2"/>
    <s v="Thomas House"/>
    <s v="New York"/>
    <s v="Mia"/>
  </r>
  <r>
    <n v="9017"/>
    <x v="0"/>
    <n v="1"/>
    <s v="Sunday, May 31, 2022"/>
    <d v="1899-12-30T21:02:01"/>
    <s v="S"/>
    <n v="12"/>
    <x v="22"/>
    <s v="Classic"/>
    <n v="2"/>
    <s v="Thomas House"/>
    <s v="New York"/>
    <s v="Mia"/>
  </r>
  <r>
    <n v="5508"/>
    <x v="0"/>
    <n v="1"/>
    <s v="Friday, April 3, 2022"/>
    <d v="1899-12-30T12:31:10"/>
    <s v="S"/>
    <n v="12"/>
    <x v="23"/>
    <s v="Classic"/>
    <n v="2"/>
    <s v="Thomas House"/>
    <s v="New York"/>
    <s v="Liam"/>
  </r>
  <r>
    <n v="5896"/>
    <x v="0"/>
    <n v="1"/>
    <s v="Thursday, April 9, 2022"/>
    <d v="1899-12-30T18:06:01"/>
    <s v="S"/>
    <n v="12"/>
    <x v="23"/>
    <s v="Classic"/>
    <n v="2"/>
    <s v="Thomas House"/>
    <s v="New York"/>
    <s v="Liam"/>
  </r>
  <r>
    <n v="9283"/>
    <x v="0"/>
    <n v="1"/>
    <s v="Friday, June 5, 2022"/>
    <d v="1899-12-30T15:12:34"/>
    <s v="S"/>
    <n v="12"/>
    <x v="22"/>
    <s v="Classic"/>
    <n v="2"/>
    <s v="Thomas House"/>
    <s v="New York"/>
    <s v="Mia"/>
  </r>
  <r>
    <n v="9337"/>
    <x v="0"/>
    <n v="1"/>
    <s v="Saturday, June 6, 2022"/>
    <d v="1899-12-30T13:19:30"/>
    <s v="S"/>
    <n v="12"/>
    <x v="22"/>
    <s v="Classic"/>
    <n v="2"/>
    <s v="Thomas House"/>
    <s v="New York"/>
    <s v="Mia"/>
  </r>
  <r>
    <n v="9523"/>
    <x v="0"/>
    <n v="1"/>
    <s v="Tuesday, June 9, 2022"/>
    <d v="1899-12-30T13:25:32"/>
    <s v="S"/>
    <n v="12"/>
    <x v="22"/>
    <s v="Classic"/>
    <n v="2"/>
    <s v="Thomas House"/>
    <s v="New York"/>
    <s v="Mia"/>
  </r>
  <r>
    <n v="9528"/>
    <x v="0"/>
    <n v="1"/>
    <s v="Tuesday, June 9, 2022"/>
    <d v="1899-12-30T14:23:35"/>
    <s v="S"/>
    <n v="12"/>
    <x v="22"/>
    <s v="Classic"/>
    <n v="2"/>
    <s v="Thomas House"/>
    <s v="New York"/>
    <s v="Mia"/>
  </r>
  <r>
    <n v="9827"/>
    <x v="0"/>
    <n v="1"/>
    <s v="Sunday, June 14, 2022"/>
    <d v="1899-12-30T14:18:21"/>
    <s v="S"/>
    <n v="12"/>
    <x v="22"/>
    <s v="Classic"/>
    <n v="2"/>
    <s v="Thomas House"/>
    <s v="New York"/>
    <s v="Mia"/>
  </r>
  <r>
    <n v="6599"/>
    <x v="0"/>
    <n v="1"/>
    <s v="Tuesday, April 21, 2022"/>
    <d v="1899-12-30T15:45:21"/>
    <s v="S"/>
    <n v="12"/>
    <x v="23"/>
    <s v="Classic"/>
    <n v="2"/>
    <s v="Thomas House"/>
    <s v="New York"/>
    <s v="Liam"/>
  </r>
  <r>
    <n v="10217"/>
    <x v="0"/>
    <n v="1"/>
    <s v="Saturday, June 20, 2022"/>
    <d v="1899-12-30T21:27:48"/>
    <s v="S"/>
    <n v="12"/>
    <x v="22"/>
    <s v="Classic"/>
    <n v="2"/>
    <s v="Thomas House"/>
    <s v="New York"/>
    <s v="Mia"/>
  </r>
  <r>
    <n v="10467"/>
    <x v="0"/>
    <n v="1"/>
    <s v="Thursday, June 25, 2022"/>
    <d v="1899-12-30T13:49:25"/>
    <s v="S"/>
    <n v="12"/>
    <x v="22"/>
    <s v="Classic"/>
    <n v="2"/>
    <s v="Thomas House"/>
    <s v="New York"/>
    <s v="Mia"/>
  </r>
  <r>
    <n v="6693"/>
    <x v="0"/>
    <n v="1"/>
    <s v="Thursday, April 23, 2022"/>
    <d v="1899-12-30T11:53:21"/>
    <s v="S"/>
    <n v="12"/>
    <x v="23"/>
    <s v="Classic"/>
    <n v="2"/>
    <s v="Thomas House"/>
    <s v="New York"/>
    <s v="Liam"/>
  </r>
  <r>
    <n v="11316"/>
    <x v="0"/>
    <n v="1"/>
    <s v="Wednesday, July 8, 2022"/>
    <d v="1899-12-30T17:25:38"/>
    <s v="S"/>
    <n v="12"/>
    <x v="23"/>
    <s v="Classic"/>
    <n v="2"/>
    <s v="Thomas House"/>
    <s v="New York"/>
    <s v="Liam"/>
  </r>
  <r>
    <n v="10837"/>
    <x v="0"/>
    <n v="1"/>
    <s v="Wednesday, July 1, 2022"/>
    <d v="1899-12-30T17:34:47"/>
    <s v="S"/>
    <n v="12"/>
    <x v="22"/>
    <s v="Classic"/>
    <n v="2"/>
    <s v="Thomas House"/>
    <s v="New York"/>
    <s v="Mia"/>
  </r>
  <r>
    <n v="11107"/>
    <x v="0"/>
    <n v="1"/>
    <s v="Saturday, July 4, 2022"/>
    <d v="1899-12-30T21:22:34"/>
    <s v="S"/>
    <n v="12"/>
    <x v="22"/>
    <s v="Classic"/>
    <n v="2"/>
    <s v="Thomas House"/>
    <s v="New York"/>
    <s v="Mia"/>
  </r>
  <r>
    <n v="11959"/>
    <x v="0"/>
    <n v="1"/>
    <s v="Sunday, July 19, 2022"/>
    <d v="1899-12-30T14:09:33"/>
    <s v="S"/>
    <n v="12"/>
    <x v="23"/>
    <s v="Classic"/>
    <n v="2"/>
    <s v="Thomas House"/>
    <s v="New York"/>
    <s v="Liam"/>
  </r>
  <r>
    <n v="11941"/>
    <x v="0"/>
    <n v="1"/>
    <s v="Saturday, July 18, 2022"/>
    <d v="1899-12-30T19:53:32"/>
    <s v="S"/>
    <n v="12"/>
    <x v="22"/>
    <s v="Classic"/>
    <n v="2"/>
    <s v="Thomas House"/>
    <s v="New York"/>
    <s v="Mia"/>
  </r>
  <r>
    <n v="12436"/>
    <x v="0"/>
    <n v="1"/>
    <s v="Monday, July 27, 2022"/>
    <d v="1899-12-30T11:55:03"/>
    <s v="S"/>
    <n v="12"/>
    <x v="22"/>
    <s v="Classic"/>
    <n v="2"/>
    <s v="Thomas House"/>
    <s v="New York"/>
    <s v="Mia"/>
  </r>
  <r>
    <n v="12525"/>
    <x v="0"/>
    <n v="1"/>
    <s v="Tuesday, July 28, 2022"/>
    <d v="1899-12-30T17:48:20"/>
    <s v="S"/>
    <n v="12"/>
    <x v="22"/>
    <s v="Classic"/>
    <n v="2"/>
    <s v="Thomas House"/>
    <s v="New York"/>
    <s v="Mia"/>
  </r>
  <r>
    <n v="12630"/>
    <x v="0"/>
    <n v="1"/>
    <s v="Thursday, July 30, 2022"/>
    <d v="1899-12-30T16:09:37"/>
    <s v="S"/>
    <n v="12"/>
    <x v="22"/>
    <s v="Classic"/>
    <n v="2"/>
    <s v="Thomas House"/>
    <s v="New York"/>
    <s v="Mia"/>
  </r>
  <r>
    <n v="12728"/>
    <x v="0"/>
    <n v="1"/>
    <s v="Friday, July 31, 2022"/>
    <d v="1899-12-30T22:18:45"/>
    <s v="S"/>
    <n v="12"/>
    <x v="22"/>
    <s v="Classic"/>
    <n v="2"/>
    <s v="Thomas House"/>
    <s v="New York"/>
    <s v="Mia"/>
  </r>
  <r>
    <n v="14394"/>
    <x v="0"/>
    <n v="1"/>
    <s v="Friday, August 28, 2022"/>
    <d v="1899-12-30T19:59:05"/>
    <s v="S"/>
    <n v="12"/>
    <x v="23"/>
    <s v="Classic"/>
    <n v="2"/>
    <s v="Thomas House"/>
    <s v="New York"/>
    <s v="Liam"/>
  </r>
  <r>
    <n v="15045"/>
    <x v="0"/>
    <n v="1"/>
    <s v="Wednesday, September 9, 2022"/>
    <d v="1899-12-30T13:11:07"/>
    <s v="S"/>
    <n v="12"/>
    <x v="23"/>
    <s v="Classic"/>
    <n v="2"/>
    <s v="Thomas House"/>
    <s v="New York"/>
    <s v="Liam"/>
  </r>
  <r>
    <n v="16336"/>
    <x v="0"/>
    <n v="1"/>
    <s v="Friday, October 2, 2022"/>
    <d v="1899-12-30T13:50:23"/>
    <s v="S"/>
    <n v="12"/>
    <x v="23"/>
    <s v="Classic"/>
    <n v="2"/>
    <s v="Thomas House"/>
    <s v="New York"/>
    <s v="Liam"/>
  </r>
  <r>
    <n v="17500"/>
    <x v="0"/>
    <n v="1"/>
    <s v="Saturday, October 24, 2022"/>
    <d v="1899-12-30T19:45:34"/>
    <s v="S"/>
    <n v="12"/>
    <x v="23"/>
    <s v="Classic"/>
    <n v="2"/>
    <s v="Thomas House"/>
    <s v="New York"/>
    <s v="Liam"/>
  </r>
  <r>
    <n v="13529"/>
    <x v="0"/>
    <n v="1"/>
    <s v="Friday, August 14, 2022"/>
    <d v="1899-12-30T13:05:05"/>
    <s v="S"/>
    <n v="12"/>
    <x v="22"/>
    <s v="Classic"/>
    <n v="2"/>
    <s v="Thomas House"/>
    <s v="New York"/>
    <s v="Mia"/>
  </r>
  <r>
    <n v="20425"/>
    <x v="0"/>
    <n v="1"/>
    <s v="Sunday, December 13, 2022"/>
    <d v="1899-12-30T17:21:59"/>
    <s v="S"/>
    <n v="12"/>
    <x v="23"/>
    <s v="Classic"/>
    <n v="2"/>
    <s v="Thomas House"/>
    <s v="New York"/>
    <s v="Liam"/>
  </r>
  <r>
    <n v="13772"/>
    <x v="0"/>
    <n v="1"/>
    <s v="Monday, August 17, 2022"/>
    <d v="1899-12-30T21:00:22"/>
    <s v="S"/>
    <n v="12"/>
    <x v="22"/>
    <s v="Classic"/>
    <n v="2"/>
    <s v="Thomas House"/>
    <s v="New York"/>
    <s v="Mia"/>
  </r>
  <r>
    <n v="14148"/>
    <x v="0"/>
    <n v="1"/>
    <s v="Monday, August 24, 2022"/>
    <d v="1899-12-30T16:27:27"/>
    <s v="S"/>
    <n v="12"/>
    <x v="22"/>
    <s v="Classic"/>
    <n v="2"/>
    <s v="Thomas House"/>
    <s v="New York"/>
    <s v="Mia"/>
  </r>
  <r>
    <n v="1595"/>
    <x v="0"/>
    <n v="1"/>
    <s v="Tuesday, January 27, 2022"/>
    <d v="1899-12-30T18:17:38"/>
    <s v="S"/>
    <n v="12"/>
    <x v="20"/>
    <s v="Classic"/>
    <n v="2"/>
    <s v="Thomas House"/>
    <s v="New York"/>
    <s v="Liam"/>
  </r>
  <r>
    <n v="2382"/>
    <x v="0"/>
    <n v="1"/>
    <s v="Monday, February 9, 2022"/>
    <d v="1899-12-30T17:09:34"/>
    <s v="S"/>
    <n v="12"/>
    <x v="20"/>
    <s v="Classic"/>
    <n v="2"/>
    <s v="Thomas House"/>
    <s v="New York"/>
    <s v="Liam"/>
  </r>
  <r>
    <n v="4389"/>
    <x v="0"/>
    <n v="1"/>
    <s v="Sunday, March 15, 2022"/>
    <d v="1899-12-30T18:28:12"/>
    <s v="S"/>
    <n v="12"/>
    <x v="20"/>
    <s v="Classic"/>
    <n v="2"/>
    <s v="Thomas House"/>
    <s v="New York"/>
    <s v="Liam"/>
  </r>
  <r>
    <n v="15393"/>
    <x v="0"/>
    <n v="1"/>
    <s v="Monday, September 14, 2022"/>
    <d v="1899-12-30T19:22:48"/>
    <s v="S"/>
    <n v="12"/>
    <x v="22"/>
    <s v="Classic"/>
    <n v="2"/>
    <s v="Thomas House"/>
    <s v="New York"/>
    <s v="Mia"/>
  </r>
  <r>
    <n v="7648"/>
    <x v="0"/>
    <n v="1"/>
    <s v="Friday, May 8, 2022"/>
    <d v="1899-12-30T21:57:28"/>
    <s v="S"/>
    <n v="12"/>
    <x v="20"/>
    <s v="Classic"/>
    <n v="2"/>
    <s v="Thomas House"/>
    <s v="New York"/>
    <s v="Liam"/>
  </r>
  <r>
    <n v="15675"/>
    <x v="0"/>
    <n v="1"/>
    <s v="Saturday, September 19, 2022"/>
    <d v="1899-12-30T14:29:13"/>
    <s v="S"/>
    <n v="12"/>
    <x v="22"/>
    <s v="Classic"/>
    <n v="2"/>
    <s v="Thomas House"/>
    <s v="New York"/>
    <s v="Mia"/>
  </r>
  <r>
    <n v="15778"/>
    <x v="0"/>
    <n v="1"/>
    <s v="Monday, September 21, 2022"/>
    <d v="1899-12-30T12:27:49"/>
    <s v="S"/>
    <n v="12"/>
    <x v="22"/>
    <s v="Classic"/>
    <n v="2"/>
    <s v="Thomas House"/>
    <s v="New York"/>
    <s v="Mia"/>
  </r>
  <r>
    <n v="11698"/>
    <x v="0"/>
    <n v="1"/>
    <s v="Wednesday, July 15, 2022"/>
    <d v="1899-12-30T12:03:28"/>
    <s v="S"/>
    <n v="12"/>
    <x v="20"/>
    <s v="Classic"/>
    <n v="2"/>
    <s v="Thomas House"/>
    <s v="New York"/>
    <s v="Liam"/>
  </r>
  <r>
    <n v="15919"/>
    <x v="0"/>
    <n v="1"/>
    <s v="Wednesday, September 23, 2022"/>
    <d v="1899-12-30T17:37:59"/>
    <s v="S"/>
    <n v="12"/>
    <x v="22"/>
    <s v="Classic"/>
    <n v="2"/>
    <s v="Thomas House"/>
    <s v="New York"/>
    <s v="Mia"/>
  </r>
  <r>
    <n v="16007"/>
    <x v="0"/>
    <n v="1"/>
    <s v="Sunday, September 27, 2022"/>
    <d v="1899-12-30T13:20:27"/>
    <s v="S"/>
    <n v="12"/>
    <x v="22"/>
    <s v="Classic"/>
    <n v="2"/>
    <s v="Thomas House"/>
    <s v="New York"/>
    <s v="Mia"/>
  </r>
  <r>
    <n v="13320"/>
    <x v="0"/>
    <n v="1"/>
    <s v="Monday, August 10, 2022"/>
    <d v="1899-12-30T18:34:06"/>
    <s v="S"/>
    <n v="12"/>
    <x v="20"/>
    <s v="Classic"/>
    <n v="2"/>
    <s v="Thomas House"/>
    <s v="New York"/>
    <s v="Liam"/>
  </r>
  <r>
    <n v="16414"/>
    <x v="0"/>
    <n v="1"/>
    <s v="Saturday, October 3, 2022"/>
    <d v="1899-12-30T18:18:47"/>
    <s v="S"/>
    <n v="12"/>
    <x v="22"/>
    <s v="Classic"/>
    <n v="2"/>
    <s v="Thomas House"/>
    <s v="New York"/>
    <s v="Mia"/>
  </r>
  <r>
    <n v="16555"/>
    <x v="0"/>
    <n v="1"/>
    <s v="Wednesday, October 7, 2022"/>
    <d v="1899-12-30T11:40:47"/>
    <s v="S"/>
    <n v="12"/>
    <x v="22"/>
    <s v="Classic"/>
    <n v="2"/>
    <s v="Thomas House"/>
    <s v="New York"/>
    <s v="Mia"/>
  </r>
  <r>
    <n v="16559"/>
    <x v="0"/>
    <n v="1"/>
    <s v="Wednesday, October 7, 2022"/>
    <d v="1899-12-30T12:32:22"/>
    <s v="S"/>
    <n v="12"/>
    <x v="22"/>
    <s v="Classic"/>
    <n v="2"/>
    <s v="Thomas House"/>
    <s v="New York"/>
    <s v="Mia"/>
  </r>
  <r>
    <n v="13997"/>
    <x v="0"/>
    <n v="1"/>
    <s v="Friday, August 21, 2022"/>
    <d v="1899-12-30T19:48:16"/>
    <s v="S"/>
    <n v="12"/>
    <x v="20"/>
    <s v="Classic"/>
    <n v="2"/>
    <s v="Thomas House"/>
    <s v="New York"/>
    <s v="Liam"/>
  </r>
  <r>
    <n v="16023"/>
    <x v="0"/>
    <n v="1"/>
    <s v="Sunday, September 27, 2022"/>
    <d v="1899-12-30T16:27:27"/>
    <s v="S"/>
    <n v="12"/>
    <x v="20"/>
    <s v="Classic"/>
    <n v="2"/>
    <s v="Thomas House"/>
    <s v="New York"/>
    <s v="Liam"/>
  </r>
  <r>
    <n v="16206"/>
    <x v="0"/>
    <n v="1"/>
    <s v="Wednesday, September 30, 2022"/>
    <d v="1899-12-30T17:13:45"/>
    <s v="S"/>
    <n v="12"/>
    <x v="20"/>
    <s v="Classic"/>
    <n v="2"/>
    <s v="Thomas House"/>
    <s v="New York"/>
    <s v="Liam"/>
  </r>
  <r>
    <n v="16609"/>
    <x v="0"/>
    <n v="1"/>
    <s v="Wednesday, October 7, 2022"/>
    <d v="1899-12-30T20:48:12"/>
    <s v="S"/>
    <n v="12"/>
    <x v="20"/>
    <s v="Classic"/>
    <n v="2"/>
    <s v="Thomas House"/>
    <s v="New York"/>
    <s v="Liam"/>
  </r>
  <r>
    <n v="16780"/>
    <x v="0"/>
    <n v="1"/>
    <s v="Saturday, October 10, 2022"/>
    <d v="1899-12-30T22:23:12"/>
    <s v="S"/>
    <n v="12"/>
    <x v="20"/>
    <s v="Classic"/>
    <n v="2"/>
    <s v="Thomas House"/>
    <s v="New York"/>
    <s v="Liam"/>
  </r>
  <r>
    <n v="17742"/>
    <x v="0"/>
    <n v="1"/>
    <s v="Thursday, October 29, 2022"/>
    <d v="1899-12-30T20:45:04"/>
    <s v="S"/>
    <n v="12"/>
    <x v="22"/>
    <s v="Classic"/>
    <n v="2"/>
    <s v="Thomas House"/>
    <s v="New York"/>
    <s v="Mia"/>
  </r>
  <r>
    <n v="17863"/>
    <x v="0"/>
    <n v="1"/>
    <s v="Saturday, October 31, 2022"/>
    <d v="1899-12-30T20:43:23"/>
    <s v="S"/>
    <n v="12"/>
    <x v="22"/>
    <s v="Classic"/>
    <n v="2"/>
    <s v="Thomas House"/>
    <s v="New York"/>
    <s v="Mia"/>
  </r>
  <r>
    <n v="17565"/>
    <x v="0"/>
    <n v="1"/>
    <s v="Tuesday, October 27, 2022"/>
    <d v="1899-12-30T11:57:04"/>
    <s v="S"/>
    <n v="12"/>
    <x v="20"/>
    <s v="Classic"/>
    <n v="2"/>
    <s v="Thomas House"/>
    <s v="New York"/>
    <s v="Liam"/>
  </r>
  <r>
    <n v="18427"/>
    <x v="0"/>
    <n v="1"/>
    <s v="Tuesday, November 10, 2022"/>
    <d v="1899-12-30T17:31:18"/>
    <s v="S"/>
    <n v="12"/>
    <x v="22"/>
    <s v="Classic"/>
    <n v="2"/>
    <s v="Thomas House"/>
    <s v="New York"/>
    <s v="Mia"/>
  </r>
  <r>
    <n v="17696"/>
    <x v="0"/>
    <n v="1"/>
    <s v="Thursday, October 29, 2022"/>
    <d v="1899-12-30T12:55:26"/>
    <s v="S"/>
    <n v="12"/>
    <x v="20"/>
    <s v="Classic"/>
    <n v="2"/>
    <s v="Thomas House"/>
    <s v="New York"/>
    <s v="Liam"/>
  </r>
  <r>
    <n v="19180"/>
    <x v="0"/>
    <n v="1"/>
    <s v="Tuesday, November 24, 2022"/>
    <d v="1899-12-30T11:54:16"/>
    <s v="S"/>
    <n v="12"/>
    <x v="22"/>
    <s v="Classic"/>
    <n v="2"/>
    <s v="Thomas House"/>
    <s v="New York"/>
    <s v="Mia"/>
  </r>
  <r>
    <n v="19361"/>
    <x v="0"/>
    <n v="1"/>
    <s v="Thursday, November 26, 2022"/>
    <d v="1899-12-30T18:42:18"/>
    <s v="S"/>
    <n v="12"/>
    <x v="22"/>
    <s v="Classic"/>
    <n v="2"/>
    <s v="Thomas House"/>
    <s v="New York"/>
    <s v="Mia"/>
  </r>
  <r>
    <n v="1212"/>
    <x v="0"/>
    <n v="1"/>
    <s v="Wednesday, January 21, 2022"/>
    <d v="1899-12-30T13:42:25"/>
    <s v="S"/>
    <n v="12"/>
    <x v="17"/>
    <s v="Veggie"/>
    <n v="2"/>
    <s v="Thomas House"/>
    <s v="New York"/>
    <s v="Liam"/>
  </r>
  <r>
    <n v="1297"/>
    <x v="0"/>
    <n v="1"/>
    <s v="Thursday, January 22, 2022"/>
    <d v="1899-12-30T17:51:53"/>
    <s v="S"/>
    <n v="12"/>
    <x v="17"/>
    <s v="Veggie"/>
    <n v="2"/>
    <s v="Thomas House"/>
    <s v="New York"/>
    <s v="Liam"/>
  </r>
  <r>
    <n v="20229"/>
    <x v="0"/>
    <n v="1"/>
    <s v="Thursday, December 10, 2022"/>
    <d v="1899-12-30T13:52:58"/>
    <s v="S"/>
    <n v="12"/>
    <x v="22"/>
    <s v="Classic"/>
    <n v="2"/>
    <s v="Thomas House"/>
    <s v="New York"/>
    <s v="Mia"/>
  </r>
  <r>
    <n v="1452"/>
    <x v="0"/>
    <n v="1"/>
    <s v="Saturday, January 24, 2022"/>
    <d v="1899-12-30T22:32:11"/>
    <s v="S"/>
    <n v="12"/>
    <x v="17"/>
    <s v="Veggie"/>
    <n v="2"/>
    <s v="Thomas House"/>
    <s v="New York"/>
    <s v="Liam"/>
  </r>
  <r>
    <n v="2126"/>
    <x v="0"/>
    <n v="1"/>
    <s v="Thursday, February 5, 2022"/>
    <d v="1899-12-30T13:31:29"/>
    <s v="S"/>
    <n v="12"/>
    <x v="17"/>
    <s v="Veggie"/>
    <n v="2"/>
    <s v="Thomas House"/>
    <s v="New York"/>
    <s v="Liam"/>
  </r>
  <r>
    <n v="20564"/>
    <x v="0"/>
    <n v="1"/>
    <s v="Tuesday, December 15, 2022"/>
    <d v="1899-12-30T20:33:29"/>
    <s v="S"/>
    <n v="12"/>
    <x v="22"/>
    <s v="Classic"/>
    <n v="2"/>
    <s v="Thomas House"/>
    <s v="New York"/>
    <s v="Mia"/>
  </r>
  <r>
    <n v="20704"/>
    <x v="0"/>
    <n v="1"/>
    <s v="Friday, December 18, 2022"/>
    <d v="1899-12-30T12:35:06"/>
    <s v="S"/>
    <n v="12"/>
    <x v="22"/>
    <s v="Classic"/>
    <n v="2"/>
    <s v="Thomas House"/>
    <s v="New York"/>
    <s v="Mia"/>
  </r>
  <r>
    <n v="3176"/>
    <x v="0"/>
    <n v="1"/>
    <s v="Monday, February 23, 2022"/>
    <d v="1899-12-30T12:21:42"/>
    <s v="S"/>
    <n v="12"/>
    <x v="17"/>
    <s v="Veggie"/>
    <n v="2"/>
    <s v="Thomas House"/>
    <s v="New York"/>
    <s v="Liam"/>
  </r>
  <r>
    <n v="3448"/>
    <x v="0"/>
    <n v="1"/>
    <s v="Friday, February 27, 2022"/>
    <d v="1899-12-30T18:30:33"/>
    <s v="S"/>
    <n v="12"/>
    <x v="17"/>
    <s v="Veggie"/>
    <n v="2"/>
    <s v="Thomas House"/>
    <s v="New York"/>
    <s v="Liam"/>
  </r>
  <r>
    <n v="1006"/>
    <x v="0"/>
    <n v="1"/>
    <s v="Saturday, January 17, 2022"/>
    <d v="1899-12-30T18:28:12"/>
    <s v="S"/>
    <n v="12"/>
    <x v="16"/>
    <s v="Veggie"/>
    <n v="2"/>
    <s v="Thomas House"/>
    <s v="New York"/>
    <s v="Mia"/>
  </r>
  <r>
    <n v="5212"/>
    <x v="0"/>
    <n v="1"/>
    <s v="Sunday, March 29, 2022"/>
    <d v="1899-12-30T15:08:01"/>
    <s v="S"/>
    <n v="12"/>
    <x v="17"/>
    <s v="Veggie"/>
    <n v="2"/>
    <s v="Thomas House"/>
    <s v="New York"/>
    <s v="Liam"/>
  </r>
  <r>
    <n v="1260"/>
    <x v="0"/>
    <n v="1"/>
    <s v="Thursday, January 22, 2022"/>
    <d v="1899-12-30T12:31:07"/>
    <s v="S"/>
    <n v="12"/>
    <x v="16"/>
    <s v="Veggie"/>
    <n v="2"/>
    <s v="Thomas House"/>
    <s v="New York"/>
    <s v="Mia"/>
  </r>
  <r>
    <n v="1439"/>
    <x v="0"/>
    <n v="1"/>
    <s v="Saturday, January 24, 2022"/>
    <d v="1899-12-30T19:56:32"/>
    <s v="S"/>
    <n v="12"/>
    <x v="16"/>
    <s v="Veggie"/>
    <n v="2"/>
    <s v="Thomas House"/>
    <s v="New York"/>
    <s v="Mia"/>
  </r>
  <r>
    <n v="7844"/>
    <x v="0"/>
    <n v="1"/>
    <s v="Tuesday, May 12, 2022"/>
    <d v="1899-12-30T14:59:26"/>
    <s v="S"/>
    <n v="12"/>
    <x v="17"/>
    <s v="Veggie"/>
    <n v="2"/>
    <s v="Thomas House"/>
    <s v="New York"/>
    <s v="Liam"/>
  </r>
  <r>
    <n v="2000"/>
    <x v="0"/>
    <n v="1"/>
    <s v="Tuesday, February 3, 2022"/>
    <d v="1899-12-30T12:14:27"/>
    <s v="S"/>
    <n v="12"/>
    <x v="16"/>
    <s v="Veggie"/>
    <n v="2"/>
    <s v="Thomas House"/>
    <s v="New York"/>
    <s v="Mia"/>
  </r>
  <r>
    <n v="2169"/>
    <x v="0"/>
    <n v="1"/>
    <s v="Thursday, February 5, 2022"/>
    <d v="1899-12-30T21:23:02"/>
    <s v="S"/>
    <n v="12"/>
    <x v="16"/>
    <s v="Veggie"/>
    <n v="2"/>
    <s v="Thomas House"/>
    <s v="New York"/>
    <s v="Mia"/>
  </r>
  <r>
    <n v="2209"/>
    <x v="0"/>
    <n v="1"/>
    <s v="Friday, February 6, 2022"/>
    <d v="1899-12-30T17:11:37"/>
    <s v="S"/>
    <n v="12"/>
    <x v="16"/>
    <s v="Veggie"/>
    <n v="2"/>
    <s v="Thomas House"/>
    <s v="New York"/>
    <s v="Mia"/>
  </r>
  <r>
    <n v="2244"/>
    <x v="0"/>
    <n v="1"/>
    <s v="Saturday, February 7, 2022"/>
    <d v="1899-12-30T12:24:36"/>
    <s v="S"/>
    <n v="12"/>
    <x v="16"/>
    <s v="Veggie"/>
    <n v="2"/>
    <s v="Thomas House"/>
    <s v="New York"/>
    <s v="Mia"/>
  </r>
  <r>
    <n v="8853"/>
    <x v="0"/>
    <n v="1"/>
    <s v="Friday, May 29, 2022"/>
    <d v="1899-12-30T12:53:33"/>
    <s v="S"/>
    <n v="12"/>
    <x v="17"/>
    <s v="Veggie"/>
    <n v="2"/>
    <s v="Thomas House"/>
    <s v="New York"/>
    <s v="Liam"/>
  </r>
  <r>
    <n v="2655"/>
    <x v="0"/>
    <n v="1"/>
    <s v="Friday, February 13, 2022"/>
    <d v="1899-12-30T21:34:36"/>
    <s v="S"/>
    <n v="12"/>
    <x v="16"/>
    <s v="Veggie"/>
    <n v="2"/>
    <s v="Thomas House"/>
    <s v="New York"/>
    <s v="Mia"/>
  </r>
  <r>
    <n v="2689"/>
    <x v="0"/>
    <n v="1"/>
    <s v="Saturday, February 14, 2022"/>
    <d v="1899-12-30T17:48:59"/>
    <s v="S"/>
    <n v="12"/>
    <x v="16"/>
    <s v="Veggie"/>
    <n v="2"/>
    <s v="Thomas House"/>
    <s v="New York"/>
    <s v="Mia"/>
  </r>
  <r>
    <n v="9076"/>
    <x v="0"/>
    <n v="1"/>
    <s v="Monday, June 1, 2022"/>
    <d v="1899-12-30T18:08:51"/>
    <s v="S"/>
    <n v="12"/>
    <x v="17"/>
    <s v="Veggie"/>
    <n v="2"/>
    <s v="Thomas House"/>
    <s v="New York"/>
    <s v="Liam"/>
  </r>
  <r>
    <n v="9079"/>
    <x v="0"/>
    <n v="1"/>
    <s v="Monday, June 1, 2022"/>
    <d v="1899-12-30T18:39:07"/>
    <s v="S"/>
    <n v="12"/>
    <x v="17"/>
    <s v="Veggie"/>
    <n v="2"/>
    <s v="Thomas House"/>
    <s v="New York"/>
    <s v="Liam"/>
  </r>
  <r>
    <n v="9944"/>
    <x v="0"/>
    <n v="1"/>
    <s v="Tuesday, June 16, 2022"/>
    <d v="1899-12-30T12:39:14"/>
    <s v="S"/>
    <n v="12"/>
    <x v="17"/>
    <s v="Veggie"/>
    <n v="2"/>
    <s v="Thomas House"/>
    <s v="New York"/>
    <s v="Liam"/>
  </r>
  <r>
    <n v="3063"/>
    <x v="0"/>
    <n v="1"/>
    <s v="Friday, February 20, 2022"/>
    <d v="1899-12-30T20:03:43"/>
    <s v="S"/>
    <n v="12"/>
    <x v="16"/>
    <s v="Veggie"/>
    <n v="2"/>
    <s v="Thomas House"/>
    <s v="New York"/>
    <s v="Mia"/>
  </r>
  <r>
    <n v="3190"/>
    <x v="0"/>
    <n v="1"/>
    <s v="Monday, February 23, 2022"/>
    <d v="1899-12-30T14:24:16"/>
    <s v="S"/>
    <n v="12"/>
    <x v="16"/>
    <s v="Veggie"/>
    <n v="2"/>
    <s v="Thomas House"/>
    <s v="New York"/>
    <s v="Mia"/>
  </r>
  <r>
    <n v="10421"/>
    <x v="0"/>
    <n v="1"/>
    <s v="Wednesday, June 24, 2022"/>
    <d v="1899-12-30T17:23:21"/>
    <s v="S"/>
    <n v="12"/>
    <x v="17"/>
    <s v="Veggie"/>
    <n v="2"/>
    <s v="Thomas House"/>
    <s v="New York"/>
    <s v="Liam"/>
  </r>
  <r>
    <n v="12086"/>
    <x v="0"/>
    <n v="1"/>
    <s v="Tuesday, July 21, 2022"/>
    <d v="1899-12-30T15:47:58"/>
    <s v="S"/>
    <n v="12"/>
    <x v="17"/>
    <s v="Veggie"/>
    <n v="2"/>
    <s v="Thomas House"/>
    <s v="New York"/>
    <s v="Liam"/>
  </r>
  <r>
    <n v="12337"/>
    <x v="0"/>
    <n v="1"/>
    <s v="Saturday, July 25, 2022"/>
    <d v="1899-12-30T16:32:28"/>
    <s v="S"/>
    <n v="12"/>
    <x v="17"/>
    <s v="Veggie"/>
    <n v="2"/>
    <s v="Thomas House"/>
    <s v="New York"/>
    <s v="Liam"/>
  </r>
  <r>
    <n v="3765"/>
    <x v="0"/>
    <n v="1"/>
    <s v="Thursday, March 5, 2022"/>
    <d v="1899-12-30T13:21:27"/>
    <s v="S"/>
    <n v="12"/>
    <x v="16"/>
    <s v="Veggie"/>
    <n v="2"/>
    <s v="Thomas House"/>
    <s v="New York"/>
    <s v="Mia"/>
  </r>
  <r>
    <n v="3799"/>
    <x v="0"/>
    <n v="1"/>
    <s v="Thursday, March 5, 2022"/>
    <d v="1899-12-30T17:25:14"/>
    <s v="S"/>
    <n v="12"/>
    <x v="16"/>
    <s v="Veggie"/>
    <n v="2"/>
    <s v="Thomas House"/>
    <s v="New York"/>
    <s v="Mia"/>
  </r>
  <r>
    <n v="4078"/>
    <x v="0"/>
    <n v="1"/>
    <s v="Tuesday, March 10, 2022"/>
    <d v="1899-12-30T14:06:41"/>
    <s v="S"/>
    <n v="12"/>
    <x v="16"/>
    <s v="Veggie"/>
    <n v="2"/>
    <s v="Thomas House"/>
    <s v="New York"/>
    <s v="Mia"/>
  </r>
  <r>
    <n v="4105"/>
    <x v="0"/>
    <n v="1"/>
    <s v="Tuesday, March 10, 2022"/>
    <d v="1899-12-30T19:30:41"/>
    <s v="S"/>
    <n v="12"/>
    <x v="16"/>
    <s v="Veggie"/>
    <n v="2"/>
    <s v="Thomas House"/>
    <s v="New York"/>
    <s v="Mia"/>
  </r>
  <r>
    <n v="13599"/>
    <x v="0"/>
    <n v="1"/>
    <s v="Saturday, August 15, 2022"/>
    <d v="1899-12-30T13:28:37"/>
    <s v="S"/>
    <n v="12"/>
    <x v="17"/>
    <s v="Veggie"/>
    <n v="2"/>
    <s v="Thomas House"/>
    <s v="New York"/>
    <s v="Liam"/>
  </r>
  <r>
    <n v="13818"/>
    <x v="0"/>
    <n v="1"/>
    <s v="Tuesday, August 18, 2022"/>
    <d v="1899-12-30T18:12:53"/>
    <s v="S"/>
    <n v="12"/>
    <x v="17"/>
    <s v="Veggie"/>
    <n v="2"/>
    <s v="Thomas House"/>
    <s v="New York"/>
    <s v="Liam"/>
  </r>
  <r>
    <n v="15474"/>
    <x v="0"/>
    <n v="1"/>
    <s v="Wednesday, September 16, 2022"/>
    <d v="1899-12-30T12:01:29"/>
    <s v="S"/>
    <n v="12"/>
    <x v="17"/>
    <s v="Veggie"/>
    <n v="2"/>
    <s v="Thomas House"/>
    <s v="New York"/>
    <s v="Liam"/>
  </r>
  <r>
    <n v="18442"/>
    <x v="0"/>
    <n v="1"/>
    <s v="Tuesday, November 10, 2022"/>
    <d v="1899-12-30T19:49:13"/>
    <s v="S"/>
    <n v="12"/>
    <x v="17"/>
    <s v="Veggie"/>
    <n v="2"/>
    <s v="Thomas House"/>
    <s v="New York"/>
    <s v="Liam"/>
  </r>
  <r>
    <n v="18519"/>
    <x v="0"/>
    <n v="1"/>
    <s v="Thursday, November 12, 2022"/>
    <d v="1899-12-30T14:52:46"/>
    <s v="S"/>
    <n v="12"/>
    <x v="17"/>
    <s v="Veggie"/>
    <n v="2"/>
    <s v="Thomas House"/>
    <s v="New York"/>
    <s v="Liam"/>
  </r>
  <r>
    <n v="5178"/>
    <x v="0"/>
    <n v="1"/>
    <s v="Saturday, March 28, 2022"/>
    <d v="1899-12-30T19:37:09"/>
    <s v="S"/>
    <n v="12"/>
    <x v="16"/>
    <s v="Veggie"/>
    <n v="2"/>
    <s v="Thomas House"/>
    <s v="New York"/>
    <s v="Mia"/>
  </r>
  <r>
    <n v="18555"/>
    <x v="0"/>
    <n v="1"/>
    <s v="Thursday, November 12, 2022"/>
    <d v="1899-12-30T20:51:43"/>
    <s v="S"/>
    <n v="12"/>
    <x v="17"/>
    <s v="Veggie"/>
    <n v="2"/>
    <s v="Thomas House"/>
    <s v="New York"/>
    <s v="Liam"/>
  </r>
  <r>
    <n v="19052"/>
    <x v="0"/>
    <n v="1"/>
    <s v="Saturday, November 21, 2022"/>
    <d v="1899-12-30T18:32:35"/>
    <s v="S"/>
    <n v="12"/>
    <x v="17"/>
    <s v="Veggie"/>
    <n v="2"/>
    <s v="Thomas House"/>
    <s v="New York"/>
    <s v="Liam"/>
  </r>
  <r>
    <n v="19996"/>
    <x v="0"/>
    <n v="1"/>
    <s v="Sunday, December 6, 2022"/>
    <d v="1899-12-30T15:39:48"/>
    <s v="S"/>
    <n v="12"/>
    <x v="17"/>
    <s v="Veggie"/>
    <n v="2"/>
    <s v="Thomas House"/>
    <s v="New York"/>
    <s v="Liam"/>
  </r>
  <r>
    <n v="20579"/>
    <x v="0"/>
    <n v="1"/>
    <s v="Wednesday, December 16, 2022"/>
    <d v="1899-12-30T13:05:49"/>
    <s v="S"/>
    <n v="12"/>
    <x v="17"/>
    <s v="Veggie"/>
    <n v="2"/>
    <s v="Thomas House"/>
    <s v="New York"/>
    <s v="Liam"/>
  </r>
  <r>
    <n v="21052"/>
    <x v="0"/>
    <n v="1"/>
    <s v="Thursday, December 24, 2022"/>
    <d v="1899-12-30T11:18:13"/>
    <s v="S"/>
    <n v="12"/>
    <x v="17"/>
    <s v="Veggie"/>
    <n v="2"/>
    <s v="Thomas House"/>
    <s v="New York"/>
    <s v="Liam"/>
  </r>
  <r>
    <n v="1463"/>
    <x v="0"/>
    <n v="1"/>
    <s v="Sunday, January 25, 2022"/>
    <d v="1899-12-30T14:32:44"/>
    <s v="S"/>
    <n v="12"/>
    <x v="13"/>
    <s v="Veggie"/>
    <n v="2"/>
    <s v="Thomas House"/>
    <s v="New York"/>
    <s v="Liam"/>
  </r>
  <r>
    <n v="6215"/>
    <x v="0"/>
    <n v="1"/>
    <s v="Wednesday, April 15, 2022"/>
    <d v="1899-12-30T13:00:05"/>
    <s v="S"/>
    <n v="12"/>
    <x v="16"/>
    <s v="Veggie"/>
    <n v="2"/>
    <s v="Thomas House"/>
    <s v="New York"/>
    <s v="Mia"/>
  </r>
  <r>
    <n v="3355"/>
    <x v="0"/>
    <n v="1"/>
    <s v="Thursday, February 26, 2022"/>
    <d v="1899-12-30T13:04:26"/>
    <s v="S"/>
    <n v="12"/>
    <x v="13"/>
    <s v="Veggie"/>
    <n v="2"/>
    <s v="Thomas House"/>
    <s v="New York"/>
    <s v="Liam"/>
  </r>
  <r>
    <n v="5728"/>
    <x v="0"/>
    <n v="1"/>
    <s v="Monday, April 6, 2022"/>
    <d v="1899-12-30T19:12:00"/>
    <s v="S"/>
    <n v="12"/>
    <x v="13"/>
    <s v="Veggie"/>
    <n v="2"/>
    <s v="Thomas House"/>
    <s v="New York"/>
    <s v="Liam"/>
  </r>
  <r>
    <n v="6489"/>
    <x v="0"/>
    <n v="1"/>
    <s v="Sunday, April 19, 2022"/>
    <d v="1899-12-30T18:55:07"/>
    <s v="S"/>
    <n v="12"/>
    <x v="16"/>
    <s v="Veggie"/>
    <n v="2"/>
    <s v="Thomas House"/>
    <s v="New York"/>
    <s v="Mia"/>
  </r>
  <r>
    <n v="6556"/>
    <x v="0"/>
    <n v="1"/>
    <s v="Monday, April 20, 2022"/>
    <d v="1899-12-30T18:50:27"/>
    <s v="S"/>
    <n v="12"/>
    <x v="16"/>
    <s v="Veggie"/>
    <n v="2"/>
    <s v="Thomas House"/>
    <s v="New York"/>
    <s v="Mia"/>
  </r>
  <r>
    <n v="15444"/>
    <x v="0"/>
    <n v="1"/>
    <s v="Tuesday, September 15, 2022"/>
    <d v="1899-12-30T17:26:44"/>
    <s v="S"/>
    <n v="12"/>
    <x v="13"/>
    <s v="Veggie"/>
    <n v="2"/>
    <s v="Thomas House"/>
    <s v="New York"/>
    <s v="Liam"/>
  </r>
  <r>
    <n v="6903"/>
    <x v="0"/>
    <n v="1"/>
    <s v="Sunday, April 26, 2022"/>
    <d v="1899-12-30T15:25:33"/>
    <s v="S"/>
    <n v="12"/>
    <x v="16"/>
    <s v="Veggie"/>
    <n v="2"/>
    <s v="Thomas House"/>
    <s v="New York"/>
    <s v="Mia"/>
  </r>
  <r>
    <n v="7377"/>
    <x v="0"/>
    <n v="1"/>
    <s v="Monday, May 4, 2022"/>
    <d v="1899-12-30T14:17:50"/>
    <s v="S"/>
    <n v="12"/>
    <x v="16"/>
    <s v="Veggie"/>
    <n v="2"/>
    <s v="Thomas House"/>
    <s v="New York"/>
    <s v="Mia"/>
  </r>
  <r>
    <n v="7688"/>
    <x v="0"/>
    <n v="1"/>
    <s v="Saturday, May 9, 2022"/>
    <d v="1899-12-30T18:51:37"/>
    <s v="S"/>
    <n v="12"/>
    <x v="16"/>
    <s v="Veggie"/>
    <n v="2"/>
    <s v="Thomas House"/>
    <s v="New York"/>
    <s v="Mia"/>
  </r>
  <r>
    <n v="15725"/>
    <x v="0"/>
    <n v="1"/>
    <s v="Sunday, September 20, 2022"/>
    <d v="1899-12-30T11:51:11"/>
    <s v="S"/>
    <n v="12"/>
    <x v="13"/>
    <s v="Veggie"/>
    <n v="2"/>
    <s v="Thomas House"/>
    <s v="New York"/>
    <s v="Liam"/>
  </r>
  <r>
    <n v="8419"/>
    <x v="0"/>
    <n v="1"/>
    <s v="Thursday, May 21, 2022"/>
    <d v="1899-12-30T17:16:30"/>
    <s v="S"/>
    <n v="12"/>
    <x v="16"/>
    <s v="Veggie"/>
    <n v="2"/>
    <s v="Thomas House"/>
    <s v="New York"/>
    <s v="Mia"/>
  </r>
  <r>
    <n v="330"/>
    <x v="0"/>
    <n v="1"/>
    <s v="Tuesday, January 6, 2022"/>
    <d v="1899-12-30T13:27:11"/>
    <s v="S"/>
    <n v="12"/>
    <x v="30"/>
    <s v="Classic"/>
    <n v="2"/>
    <s v="Thomas House"/>
    <s v="New York"/>
    <s v="Liam"/>
  </r>
  <r>
    <n v="8649"/>
    <x v="0"/>
    <n v="1"/>
    <s v="Monday, May 25, 2022"/>
    <d v="1899-12-30T13:22:50"/>
    <s v="S"/>
    <n v="12"/>
    <x v="16"/>
    <s v="Veggie"/>
    <n v="2"/>
    <s v="Thomas House"/>
    <s v="New York"/>
    <s v="Mia"/>
  </r>
  <r>
    <n v="8966"/>
    <x v="0"/>
    <n v="1"/>
    <s v="Saturday, May 30, 2022"/>
    <d v="1899-12-30T21:10:21"/>
    <s v="S"/>
    <n v="12"/>
    <x v="16"/>
    <s v="Veggie"/>
    <n v="2"/>
    <s v="Thomas House"/>
    <s v="New York"/>
    <s v="Mia"/>
  </r>
  <r>
    <n v="392"/>
    <x v="0"/>
    <n v="1"/>
    <s v="Wednesday, January 7, 2022"/>
    <d v="1899-12-30T13:36:47"/>
    <s v="S"/>
    <n v="12"/>
    <x v="30"/>
    <s v="Classic"/>
    <n v="2"/>
    <s v="Thomas House"/>
    <s v="New York"/>
    <s v="Liam"/>
  </r>
  <r>
    <n v="9078"/>
    <x v="0"/>
    <n v="1"/>
    <s v="Monday, June 1, 2022"/>
    <d v="1899-12-30T18:26:13"/>
    <s v="S"/>
    <n v="12"/>
    <x v="16"/>
    <s v="Veggie"/>
    <n v="2"/>
    <s v="Thomas House"/>
    <s v="New York"/>
    <s v="Mia"/>
  </r>
  <r>
    <n v="9250"/>
    <x v="0"/>
    <n v="1"/>
    <s v="Thursday, June 4, 2022"/>
    <d v="1899-12-30T18:53:14"/>
    <s v="S"/>
    <n v="12"/>
    <x v="16"/>
    <s v="Veggie"/>
    <n v="2"/>
    <s v="Thomas House"/>
    <s v="New York"/>
    <s v="Mia"/>
  </r>
  <r>
    <n v="522"/>
    <x v="0"/>
    <n v="1"/>
    <s v="Friday, January 9, 2022"/>
    <d v="1899-12-30T14:09:33"/>
    <s v="S"/>
    <n v="12"/>
    <x v="30"/>
    <s v="Classic"/>
    <n v="2"/>
    <s v="Thomas House"/>
    <s v="New York"/>
    <s v="Liam"/>
  </r>
  <r>
    <n v="9354"/>
    <x v="0"/>
    <n v="1"/>
    <s v="Saturday, June 6, 2022"/>
    <d v="1899-12-30T16:59:08"/>
    <s v="S"/>
    <n v="12"/>
    <x v="16"/>
    <s v="Veggie"/>
    <n v="2"/>
    <s v="Thomas House"/>
    <s v="New York"/>
    <s v="Mia"/>
  </r>
  <r>
    <n v="1250"/>
    <x v="0"/>
    <n v="1"/>
    <s v="Wednesday, January 21, 2022"/>
    <d v="1899-12-30T21:09:08"/>
    <s v="S"/>
    <n v="12"/>
    <x v="30"/>
    <s v="Classic"/>
    <n v="2"/>
    <s v="Thomas House"/>
    <s v="New York"/>
    <s v="Liam"/>
  </r>
  <r>
    <n v="9861"/>
    <x v="0"/>
    <n v="1"/>
    <s v="Sunday, June 14, 2022"/>
    <d v="1899-12-30T21:36:05"/>
    <s v="S"/>
    <n v="12"/>
    <x v="16"/>
    <s v="Veggie"/>
    <n v="2"/>
    <s v="Thomas House"/>
    <s v="New York"/>
    <s v="Mia"/>
  </r>
  <r>
    <n v="1337"/>
    <x v="0"/>
    <n v="1"/>
    <s v="Friday, January 23, 2022"/>
    <d v="1899-12-30T13:44:49"/>
    <s v="S"/>
    <n v="12"/>
    <x v="30"/>
    <s v="Classic"/>
    <n v="2"/>
    <s v="Thomas House"/>
    <s v="New York"/>
    <s v="Liam"/>
  </r>
  <r>
    <n v="10002"/>
    <x v="0"/>
    <n v="1"/>
    <s v="Wednesday, June 17, 2022"/>
    <d v="1899-12-30T12:39:08"/>
    <s v="S"/>
    <n v="12"/>
    <x v="16"/>
    <s v="Veggie"/>
    <n v="2"/>
    <s v="Thomas House"/>
    <s v="New York"/>
    <s v="Mia"/>
  </r>
  <r>
    <n v="1931"/>
    <x v="0"/>
    <n v="1"/>
    <s v="Sunday, February 1, 2022"/>
    <d v="1899-12-30T22:15:43"/>
    <s v="S"/>
    <n v="12"/>
    <x v="30"/>
    <s v="Classic"/>
    <n v="2"/>
    <s v="Thomas House"/>
    <s v="New York"/>
    <s v="Liam"/>
  </r>
  <r>
    <n v="2628"/>
    <x v="0"/>
    <n v="1"/>
    <s v="Friday, February 13, 2022"/>
    <d v="1899-12-30T16:57:02"/>
    <s v="S"/>
    <n v="12"/>
    <x v="30"/>
    <s v="Classic"/>
    <n v="2"/>
    <s v="Thomas House"/>
    <s v="New York"/>
    <s v="Liam"/>
  </r>
  <r>
    <n v="10653"/>
    <x v="0"/>
    <n v="1"/>
    <s v="Sunday, June 28, 2022"/>
    <d v="1899-12-30T14:21:21"/>
    <s v="S"/>
    <n v="12"/>
    <x v="16"/>
    <s v="Veggie"/>
    <n v="2"/>
    <s v="Thomas House"/>
    <s v="New York"/>
    <s v="Mia"/>
  </r>
  <r>
    <n v="2732"/>
    <x v="0"/>
    <n v="1"/>
    <s v="Sunday, February 15, 2022"/>
    <d v="1899-12-30T14:16:54"/>
    <s v="S"/>
    <n v="12"/>
    <x v="30"/>
    <s v="Classic"/>
    <n v="2"/>
    <s v="Thomas House"/>
    <s v="New York"/>
    <s v="Liam"/>
  </r>
  <r>
    <n v="2781"/>
    <x v="0"/>
    <n v="1"/>
    <s v="Monday, February 16, 2022"/>
    <d v="1899-12-30T11:47:04"/>
    <s v="S"/>
    <n v="12"/>
    <x v="30"/>
    <s v="Classic"/>
    <n v="2"/>
    <s v="Thomas House"/>
    <s v="New York"/>
    <s v="Liam"/>
  </r>
  <r>
    <n v="2818"/>
    <x v="0"/>
    <n v="1"/>
    <s v="Monday, February 16, 2022"/>
    <d v="1899-12-30T18:40:09"/>
    <s v="S"/>
    <n v="12"/>
    <x v="30"/>
    <s v="Classic"/>
    <n v="2"/>
    <s v="Thomas House"/>
    <s v="New York"/>
    <s v="Liam"/>
  </r>
  <r>
    <n v="2961"/>
    <x v="0"/>
    <n v="1"/>
    <s v="Thursday, February 19, 2022"/>
    <d v="1899-12-30T13:13:54"/>
    <s v="S"/>
    <n v="12"/>
    <x v="30"/>
    <s v="Classic"/>
    <n v="2"/>
    <s v="Thomas House"/>
    <s v="New York"/>
    <s v="Liam"/>
  </r>
  <r>
    <n v="3383"/>
    <x v="0"/>
    <n v="1"/>
    <s v="Thursday, February 26, 2022"/>
    <d v="1899-12-30T17:31:14"/>
    <s v="S"/>
    <n v="12"/>
    <x v="30"/>
    <s v="Classic"/>
    <n v="2"/>
    <s v="Thomas House"/>
    <s v="New York"/>
    <s v="Liam"/>
  </r>
  <r>
    <n v="12938"/>
    <x v="0"/>
    <n v="1"/>
    <s v="Tuesday, August 4, 2022"/>
    <d v="1899-12-30T16:35:16"/>
    <s v="S"/>
    <n v="12"/>
    <x v="16"/>
    <s v="Veggie"/>
    <n v="2"/>
    <s v="Thomas House"/>
    <s v="New York"/>
    <s v="Mia"/>
  </r>
  <r>
    <n v="3618"/>
    <x v="0"/>
    <n v="1"/>
    <s v="Monday, March 2, 2022"/>
    <d v="1899-12-30T17:33:55"/>
    <s v="S"/>
    <n v="12"/>
    <x v="30"/>
    <s v="Classic"/>
    <n v="2"/>
    <s v="Thomas House"/>
    <s v="New York"/>
    <s v="Liam"/>
  </r>
  <r>
    <n v="13545"/>
    <x v="0"/>
    <n v="1"/>
    <s v="Friday, August 14, 2022"/>
    <d v="1899-12-30T14:50:15"/>
    <s v="S"/>
    <n v="12"/>
    <x v="16"/>
    <s v="Veggie"/>
    <n v="2"/>
    <s v="Thomas House"/>
    <s v="New York"/>
    <s v="Mia"/>
  </r>
  <r>
    <n v="13596"/>
    <x v="0"/>
    <n v="1"/>
    <s v="Saturday, August 15, 2022"/>
    <d v="1899-12-30T12:37:05"/>
    <s v="S"/>
    <n v="12"/>
    <x v="16"/>
    <s v="Veggie"/>
    <n v="2"/>
    <s v="Thomas House"/>
    <s v="New York"/>
    <s v="Mia"/>
  </r>
  <r>
    <n v="3649"/>
    <x v="0"/>
    <n v="1"/>
    <s v="Tuesday, March 3, 2022"/>
    <d v="1899-12-30T13:07:20"/>
    <s v="S"/>
    <n v="12"/>
    <x v="30"/>
    <s v="Classic"/>
    <n v="2"/>
    <s v="Thomas House"/>
    <s v="New York"/>
    <s v="Liam"/>
  </r>
  <r>
    <n v="3677"/>
    <x v="0"/>
    <n v="1"/>
    <s v="Tuesday, March 3, 2022"/>
    <d v="1899-12-30T18:36:32"/>
    <s v="S"/>
    <n v="12"/>
    <x v="30"/>
    <s v="Classic"/>
    <n v="2"/>
    <s v="Thomas House"/>
    <s v="New York"/>
    <s v="Liam"/>
  </r>
  <r>
    <n v="3872"/>
    <x v="0"/>
    <n v="1"/>
    <s v="Friday, March 6, 2022"/>
    <d v="1899-12-30T21:18:50"/>
    <s v="S"/>
    <n v="12"/>
    <x v="30"/>
    <s v="Classic"/>
    <n v="2"/>
    <s v="Thomas House"/>
    <s v="New York"/>
    <s v="Liam"/>
  </r>
  <r>
    <n v="14707"/>
    <x v="0"/>
    <n v="1"/>
    <s v="Thursday, September 3, 2022"/>
    <d v="1899-12-30T15:59:46"/>
    <s v="S"/>
    <n v="12"/>
    <x v="16"/>
    <s v="Veggie"/>
    <n v="2"/>
    <s v="Thomas House"/>
    <s v="New York"/>
    <s v="Mia"/>
  </r>
  <r>
    <n v="3907"/>
    <x v="0"/>
    <n v="1"/>
    <s v="Saturday, March 7, 2022"/>
    <d v="1899-12-30T18:06:44"/>
    <s v="S"/>
    <n v="12"/>
    <x v="30"/>
    <s v="Classic"/>
    <n v="2"/>
    <s v="Thomas House"/>
    <s v="New York"/>
    <s v="Liam"/>
  </r>
  <r>
    <n v="3958"/>
    <x v="0"/>
    <n v="1"/>
    <s v="Sunday, March 8, 2022"/>
    <d v="1899-12-30T15:13:04"/>
    <s v="S"/>
    <n v="12"/>
    <x v="30"/>
    <s v="Classic"/>
    <n v="2"/>
    <s v="Thomas House"/>
    <s v="New York"/>
    <s v="Liam"/>
  </r>
  <r>
    <n v="15401"/>
    <x v="0"/>
    <n v="1"/>
    <s v="Monday, September 14, 2022"/>
    <d v="1899-12-30T20:30:35"/>
    <s v="S"/>
    <n v="12"/>
    <x v="16"/>
    <s v="Veggie"/>
    <n v="2"/>
    <s v="Thomas House"/>
    <s v="New York"/>
    <s v="Mia"/>
  </r>
  <r>
    <n v="15424"/>
    <x v="0"/>
    <n v="1"/>
    <s v="Tuesday, September 15, 2022"/>
    <d v="1899-12-30T14:01:41"/>
    <s v="S"/>
    <n v="12"/>
    <x v="16"/>
    <s v="Veggie"/>
    <n v="2"/>
    <s v="Thomas House"/>
    <s v="New York"/>
    <s v="Mia"/>
  </r>
  <r>
    <n v="15481"/>
    <x v="0"/>
    <n v="1"/>
    <s v="Wednesday, September 16, 2022"/>
    <d v="1899-12-30T12:34:55"/>
    <s v="S"/>
    <n v="12"/>
    <x v="16"/>
    <s v="Veggie"/>
    <n v="2"/>
    <s v="Thomas House"/>
    <s v="New York"/>
    <s v="Mia"/>
  </r>
  <r>
    <n v="15641"/>
    <x v="0"/>
    <n v="1"/>
    <s v="Friday, September 18, 2022"/>
    <d v="1899-12-30T19:06:36"/>
    <s v="S"/>
    <n v="12"/>
    <x v="16"/>
    <s v="Veggie"/>
    <n v="2"/>
    <s v="Thomas House"/>
    <s v="New York"/>
    <s v="Mia"/>
  </r>
  <r>
    <n v="3988"/>
    <x v="0"/>
    <n v="1"/>
    <s v="Sunday, March 8, 2022"/>
    <d v="1899-12-30T19:27:14"/>
    <s v="S"/>
    <n v="12"/>
    <x v="30"/>
    <s v="Classic"/>
    <n v="2"/>
    <s v="Thomas House"/>
    <s v="New York"/>
    <s v="Liam"/>
  </r>
  <r>
    <n v="16774"/>
    <x v="0"/>
    <n v="1"/>
    <s v="Saturday, October 10, 2022"/>
    <d v="1899-12-30T21:05:43"/>
    <s v="S"/>
    <n v="12"/>
    <x v="16"/>
    <s v="Veggie"/>
    <n v="2"/>
    <s v="Thomas House"/>
    <s v="New York"/>
    <s v="Mia"/>
  </r>
  <r>
    <n v="4167"/>
    <x v="0"/>
    <n v="1"/>
    <s v="Wednesday, March 11, 2022"/>
    <d v="1899-12-30T18:46:52"/>
    <s v="S"/>
    <n v="12"/>
    <x v="30"/>
    <s v="Classic"/>
    <n v="2"/>
    <s v="Thomas House"/>
    <s v="New York"/>
    <s v="Liam"/>
  </r>
  <r>
    <n v="17097"/>
    <x v="0"/>
    <n v="1"/>
    <s v="Friday, October 16, 2022"/>
    <d v="1899-12-30T19:30:45"/>
    <s v="S"/>
    <n v="12"/>
    <x v="16"/>
    <s v="Veggie"/>
    <n v="2"/>
    <s v="Thomas House"/>
    <s v="New York"/>
    <s v="Mia"/>
  </r>
  <r>
    <n v="17215"/>
    <x v="0"/>
    <n v="1"/>
    <s v="Tuesday, October 20, 2022"/>
    <d v="1899-12-30T11:58:29"/>
    <s v="S"/>
    <n v="12"/>
    <x v="16"/>
    <s v="Veggie"/>
    <n v="2"/>
    <s v="Thomas House"/>
    <s v="New York"/>
    <s v="Mia"/>
  </r>
  <r>
    <n v="4267"/>
    <x v="0"/>
    <n v="1"/>
    <s v="Friday, March 13, 2022"/>
    <d v="1899-12-30T18:07:56"/>
    <s v="S"/>
    <n v="12"/>
    <x v="30"/>
    <s v="Classic"/>
    <n v="2"/>
    <s v="Thomas House"/>
    <s v="New York"/>
    <s v="Liam"/>
  </r>
  <r>
    <n v="17260"/>
    <x v="0"/>
    <n v="1"/>
    <s v="Tuesday, October 20, 2022"/>
    <d v="1899-12-30T19:20:23"/>
    <s v="S"/>
    <n v="12"/>
    <x v="16"/>
    <s v="Veggie"/>
    <n v="2"/>
    <s v="Thomas House"/>
    <s v="New York"/>
    <s v="Mia"/>
  </r>
  <r>
    <n v="4479"/>
    <x v="0"/>
    <n v="1"/>
    <s v="Tuesday, March 17, 2022"/>
    <d v="1899-12-30T13:33:20"/>
    <s v="S"/>
    <n v="12"/>
    <x v="30"/>
    <s v="Classic"/>
    <n v="2"/>
    <s v="Thomas House"/>
    <s v="New York"/>
    <s v="Liam"/>
  </r>
  <r>
    <n v="4527"/>
    <x v="0"/>
    <n v="1"/>
    <s v="Tuesday, March 17, 2022"/>
    <d v="1899-12-30T19:49:58"/>
    <s v="S"/>
    <n v="12"/>
    <x v="30"/>
    <s v="Classic"/>
    <n v="2"/>
    <s v="Thomas House"/>
    <s v="New York"/>
    <s v="Liam"/>
  </r>
  <r>
    <n v="4711"/>
    <x v="0"/>
    <n v="1"/>
    <s v="Friday, March 20, 2022"/>
    <d v="1899-12-30T19:52:39"/>
    <s v="S"/>
    <n v="12"/>
    <x v="30"/>
    <s v="Classic"/>
    <n v="2"/>
    <s v="Thomas House"/>
    <s v="New York"/>
    <s v="Liam"/>
  </r>
  <r>
    <n v="17913"/>
    <x v="0"/>
    <n v="1"/>
    <s v="Sunday, November 1, 2022"/>
    <d v="1899-12-30T18:14:08"/>
    <s v="S"/>
    <n v="12"/>
    <x v="16"/>
    <s v="Veggie"/>
    <n v="2"/>
    <s v="Thomas House"/>
    <s v="New York"/>
    <s v="Mia"/>
  </r>
  <r>
    <n v="18136"/>
    <x v="0"/>
    <n v="1"/>
    <s v="Thursday, November 5, 2022"/>
    <d v="1899-12-30T20:18:36"/>
    <s v="S"/>
    <n v="12"/>
    <x v="16"/>
    <s v="Veggie"/>
    <n v="2"/>
    <s v="Thomas House"/>
    <s v="New York"/>
    <s v="Mia"/>
  </r>
  <r>
    <n v="18630"/>
    <x v="0"/>
    <n v="1"/>
    <s v="Saturday, November 14, 2022"/>
    <d v="1899-12-30T13:39:31"/>
    <s v="S"/>
    <n v="12"/>
    <x v="16"/>
    <s v="Veggie"/>
    <n v="2"/>
    <s v="Thomas House"/>
    <s v="New York"/>
    <s v="Mia"/>
  </r>
  <r>
    <n v="4737"/>
    <x v="0"/>
    <n v="1"/>
    <s v="Saturday, March 21, 2022"/>
    <d v="1899-12-30T13:37:53"/>
    <s v="S"/>
    <n v="12"/>
    <x v="30"/>
    <s v="Classic"/>
    <n v="2"/>
    <s v="Thomas House"/>
    <s v="New York"/>
    <s v="Liam"/>
  </r>
  <r>
    <n v="18868"/>
    <x v="0"/>
    <n v="1"/>
    <s v="Wednesday, November 18, 2022"/>
    <d v="1899-12-30T16:44:35"/>
    <s v="S"/>
    <n v="12"/>
    <x v="16"/>
    <s v="Veggie"/>
    <n v="2"/>
    <s v="Thomas House"/>
    <s v="New York"/>
    <s v="Mia"/>
  </r>
  <r>
    <n v="18927"/>
    <x v="0"/>
    <n v="1"/>
    <s v="Thursday, November 19, 2022"/>
    <d v="1899-12-30T18:14:29"/>
    <s v="S"/>
    <n v="12"/>
    <x v="16"/>
    <s v="Veggie"/>
    <n v="2"/>
    <s v="Thomas House"/>
    <s v="New York"/>
    <s v="Mia"/>
  </r>
  <r>
    <n v="18952"/>
    <x v="0"/>
    <n v="1"/>
    <s v="Friday, November 20, 2022"/>
    <d v="1899-12-30T11:35:03"/>
    <s v="S"/>
    <n v="12"/>
    <x v="16"/>
    <s v="Veggie"/>
    <n v="2"/>
    <s v="Thomas House"/>
    <s v="New York"/>
    <s v="Mia"/>
  </r>
  <r>
    <n v="4796"/>
    <x v="0"/>
    <n v="1"/>
    <s v="Sunday, March 22, 2022"/>
    <d v="1899-12-30T16:09:49"/>
    <s v="S"/>
    <n v="12"/>
    <x v="30"/>
    <s v="Classic"/>
    <n v="2"/>
    <s v="Thomas House"/>
    <s v="New York"/>
    <s v="Liam"/>
  </r>
  <r>
    <n v="4881"/>
    <x v="0"/>
    <n v="1"/>
    <s v="Tuesday, March 24, 2022"/>
    <d v="1899-12-30T11:16:40"/>
    <s v="S"/>
    <n v="12"/>
    <x v="30"/>
    <s v="Classic"/>
    <n v="2"/>
    <s v="Thomas House"/>
    <s v="New York"/>
    <s v="Liam"/>
  </r>
  <r>
    <n v="5040"/>
    <x v="0"/>
    <n v="1"/>
    <s v="Thursday, March 26, 2022"/>
    <d v="1899-12-30T17:40:27"/>
    <s v="S"/>
    <n v="12"/>
    <x v="30"/>
    <s v="Classic"/>
    <n v="2"/>
    <s v="Thomas House"/>
    <s v="New York"/>
    <s v="Liam"/>
  </r>
  <r>
    <n v="5114"/>
    <x v="0"/>
    <n v="1"/>
    <s v="Friday, March 27, 2022"/>
    <d v="1899-12-30T19:15:56"/>
    <s v="S"/>
    <n v="12"/>
    <x v="30"/>
    <s v="Classic"/>
    <n v="2"/>
    <s v="Thomas House"/>
    <s v="New York"/>
    <s v="Liam"/>
  </r>
  <r>
    <n v="5217"/>
    <x v="0"/>
    <n v="1"/>
    <s v="Sunday, March 29, 2022"/>
    <d v="1899-12-30T16:10:38"/>
    <s v="S"/>
    <n v="12"/>
    <x v="30"/>
    <s v="Classic"/>
    <n v="2"/>
    <s v="Thomas House"/>
    <s v="New York"/>
    <s v="Liam"/>
  </r>
  <r>
    <n v="5596"/>
    <x v="0"/>
    <n v="1"/>
    <s v="Saturday, April 4, 2022"/>
    <d v="1899-12-30T18:14:44"/>
    <s v="S"/>
    <n v="12"/>
    <x v="30"/>
    <s v="Classic"/>
    <n v="2"/>
    <s v="Thomas House"/>
    <s v="New York"/>
    <s v="Liam"/>
  </r>
  <r>
    <n v="19504"/>
    <x v="0"/>
    <n v="1"/>
    <s v="Friday, November 27, 2022"/>
    <d v="1899-12-30T21:25:24"/>
    <s v="S"/>
    <n v="12"/>
    <x v="16"/>
    <s v="Veggie"/>
    <n v="2"/>
    <s v="Thomas House"/>
    <s v="New York"/>
    <s v="Mia"/>
  </r>
  <r>
    <n v="5784"/>
    <x v="0"/>
    <n v="1"/>
    <s v="Tuesday, April 7, 2022"/>
    <d v="1899-12-30T18:54:29"/>
    <s v="S"/>
    <n v="12"/>
    <x v="30"/>
    <s v="Classic"/>
    <n v="2"/>
    <s v="Thomas House"/>
    <s v="New York"/>
    <s v="Liam"/>
  </r>
  <r>
    <n v="19683"/>
    <x v="0"/>
    <n v="1"/>
    <s v="Tuesday, December 1, 2022"/>
    <d v="1899-12-30T12:49:11"/>
    <s v="S"/>
    <n v="12"/>
    <x v="16"/>
    <s v="Veggie"/>
    <n v="2"/>
    <s v="Thomas House"/>
    <s v="New York"/>
    <s v="Mia"/>
  </r>
  <r>
    <n v="5909"/>
    <x v="0"/>
    <n v="1"/>
    <s v="Thursday, April 9, 2022"/>
    <d v="1899-12-30T20:30:30"/>
    <s v="S"/>
    <n v="12"/>
    <x v="30"/>
    <s v="Classic"/>
    <n v="2"/>
    <s v="Thomas House"/>
    <s v="New York"/>
    <s v="Liam"/>
  </r>
  <r>
    <n v="6495"/>
    <x v="0"/>
    <n v="1"/>
    <s v="Sunday, April 19, 2022"/>
    <d v="1899-12-30T19:45:58"/>
    <s v="S"/>
    <n v="12"/>
    <x v="30"/>
    <s v="Classic"/>
    <n v="2"/>
    <s v="Thomas House"/>
    <s v="New York"/>
    <s v="Liam"/>
  </r>
  <r>
    <n v="6890"/>
    <x v="0"/>
    <n v="1"/>
    <s v="Sunday, April 26, 2022"/>
    <d v="1899-12-30T13:15:44"/>
    <s v="S"/>
    <n v="12"/>
    <x v="30"/>
    <s v="Classic"/>
    <n v="2"/>
    <s v="Thomas House"/>
    <s v="New York"/>
    <s v="Liam"/>
  </r>
  <r>
    <n v="20051"/>
    <x v="0"/>
    <n v="1"/>
    <s v="Monday, December 7, 2022"/>
    <d v="1899-12-30T13:29:06"/>
    <s v="S"/>
    <n v="12"/>
    <x v="16"/>
    <s v="Veggie"/>
    <n v="2"/>
    <s v="Thomas House"/>
    <s v="New York"/>
    <s v="Mia"/>
  </r>
  <r>
    <n v="6953"/>
    <x v="0"/>
    <n v="1"/>
    <s v="Monday, April 27, 2022"/>
    <d v="1899-12-30T13:04:09"/>
    <s v="S"/>
    <n v="12"/>
    <x v="30"/>
    <s v="Classic"/>
    <n v="2"/>
    <s v="Thomas House"/>
    <s v="New York"/>
    <s v="Liam"/>
  </r>
  <r>
    <n v="7037"/>
    <x v="0"/>
    <n v="1"/>
    <s v="Tuesday, April 28, 2022"/>
    <d v="1899-12-30T17:37:06"/>
    <s v="S"/>
    <n v="12"/>
    <x v="30"/>
    <s v="Classic"/>
    <n v="2"/>
    <s v="Thomas House"/>
    <s v="New York"/>
    <s v="Liam"/>
  </r>
  <r>
    <n v="21249"/>
    <x v="0"/>
    <n v="1"/>
    <s v="Wednesday, December 30, 2022"/>
    <d v="1899-12-30T11:57:57"/>
    <s v="S"/>
    <n v="12"/>
    <x v="16"/>
    <s v="Veggie"/>
    <n v="2"/>
    <s v="Thomas House"/>
    <s v="New York"/>
    <s v="Mia"/>
  </r>
  <r>
    <n v="21296"/>
    <x v="0"/>
    <n v="1"/>
    <s v="Thursday, December 31, 2022"/>
    <d v="1899-12-30T15:13:40"/>
    <s v="S"/>
    <n v="12"/>
    <x v="16"/>
    <s v="Veggie"/>
    <n v="2"/>
    <s v="Thomas House"/>
    <s v="New York"/>
    <s v="Mia"/>
  </r>
  <r>
    <n v="21299"/>
    <x v="0"/>
    <n v="1"/>
    <s v="Thursday, December 31, 2022"/>
    <d v="1899-12-30T15:52:16"/>
    <s v="S"/>
    <n v="12"/>
    <x v="16"/>
    <s v="Veggie"/>
    <n v="2"/>
    <s v="Thomas House"/>
    <s v="New York"/>
    <s v="Mia"/>
  </r>
  <r>
    <n v="21319"/>
    <x v="0"/>
    <n v="1"/>
    <s v="Thursday, December 31, 2022"/>
    <d v="1899-12-30T18:07:19"/>
    <s v="S"/>
    <n v="12"/>
    <x v="16"/>
    <s v="Veggie"/>
    <n v="2"/>
    <s v="Thomas House"/>
    <s v="New York"/>
    <s v="Mia"/>
  </r>
  <r>
    <n v="7137"/>
    <x v="0"/>
    <n v="1"/>
    <s v="Thursday, April 30, 2022"/>
    <d v="1899-12-30T16:34:14"/>
    <s v="S"/>
    <n v="12"/>
    <x v="30"/>
    <s v="Classic"/>
    <n v="2"/>
    <s v="Thomas House"/>
    <s v="New York"/>
    <s v="Liam"/>
  </r>
  <r>
    <n v="233"/>
    <x v="0"/>
    <n v="1"/>
    <s v="Sunday, January 4, 2022"/>
    <d v="1899-12-30T18:26:51"/>
    <s v="S"/>
    <n v="12"/>
    <x v="15"/>
    <s v="Veggie"/>
    <n v="2"/>
    <s v="Thomas House"/>
    <s v="New York"/>
    <s v="Mia"/>
  </r>
  <r>
    <n v="440"/>
    <x v="0"/>
    <n v="1"/>
    <s v="Thursday, January 8, 2022"/>
    <d v="1899-12-30T12:16:34"/>
    <s v="S"/>
    <n v="12"/>
    <x v="15"/>
    <s v="Veggie"/>
    <n v="2"/>
    <s v="Thomas House"/>
    <s v="New York"/>
    <s v="Mia"/>
  </r>
  <r>
    <n v="7323"/>
    <x v="0"/>
    <n v="1"/>
    <s v="Sunday, May 3, 2022"/>
    <d v="1899-12-30T13:51:06"/>
    <s v="S"/>
    <n v="12"/>
    <x v="30"/>
    <s v="Classic"/>
    <n v="2"/>
    <s v="Thomas House"/>
    <s v="New York"/>
    <s v="Liam"/>
  </r>
  <r>
    <n v="740"/>
    <x v="0"/>
    <n v="1"/>
    <s v="Tuesday, January 13, 2022"/>
    <d v="1899-12-30T12:29:51"/>
    <s v="S"/>
    <n v="12"/>
    <x v="15"/>
    <s v="Veggie"/>
    <n v="2"/>
    <s v="Thomas House"/>
    <s v="New York"/>
    <s v="Mia"/>
  </r>
  <r>
    <n v="7424"/>
    <x v="0"/>
    <n v="1"/>
    <s v="Tuesday, May 5, 2022"/>
    <d v="1899-12-30T13:10:00"/>
    <s v="S"/>
    <n v="12"/>
    <x v="30"/>
    <s v="Classic"/>
    <n v="2"/>
    <s v="Thomas House"/>
    <s v="New York"/>
    <s v="Liam"/>
  </r>
  <r>
    <n v="7676"/>
    <x v="0"/>
    <n v="1"/>
    <s v="Saturday, May 9, 2022"/>
    <d v="1899-12-30T17:28:55"/>
    <s v="S"/>
    <n v="12"/>
    <x v="30"/>
    <s v="Classic"/>
    <n v="2"/>
    <s v="Thomas House"/>
    <s v="New York"/>
    <s v="Liam"/>
  </r>
  <r>
    <n v="7687"/>
    <x v="0"/>
    <n v="1"/>
    <s v="Saturday, May 9, 2022"/>
    <d v="1899-12-30T18:39:13"/>
    <s v="S"/>
    <n v="12"/>
    <x v="30"/>
    <s v="Classic"/>
    <n v="2"/>
    <s v="Thomas House"/>
    <s v="New York"/>
    <s v="Liam"/>
  </r>
  <r>
    <n v="1034"/>
    <x v="0"/>
    <n v="1"/>
    <s v="Sunday, January 18, 2022"/>
    <d v="1899-12-30T12:07:59"/>
    <s v="S"/>
    <n v="12"/>
    <x v="15"/>
    <s v="Veggie"/>
    <n v="2"/>
    <s v="Thomas House"/>
    <s v="New York"/>
    <s v="Mia"/>
  </r>
  <r>
    <n v="7740"/>
    <x v="0"/>
    <n v="1"/>
    <s v="Sunday, May 10, 2022"/>
    <d v="1899-12-30T17:50:11"/>
    <s v="S"/>
    <n v="12"/>
    <x v="30"/>
    <s v="Classic"/>
    <n v="2"/>
    <s v="Thomas House"/>
    <s v="New York"/>
    <s v="Liam"/>
  </r>
  <r>
    <n v="7769"/>
    <x v="0"/>
    <n v="1"/>
    <s v="Monday, May 11, 2022"/>
    <d v="1899-12-30T12:09:12"/>
    <s v="S"/>
    <n v="12"/>
    <x v="30"/>
    <s v="Classic"/>
    <n v="2"/>
    <s v="Thomas House"/>
    <s v="New York"/>
    <s v="Liam"/>
  </r>
  <r>
    <n v="8312"/>
    <x v="0"/>
    <n v="1"/>
    <s v="Tuesday, May 19, 2022"/>
    <d v="1899-12-30T19:04:47"/>
    <s v="S"/>
    <n v="12"/>
    <x v="30"/>
    <s v="Classic"/>
    <n v="2"/>
    <s v="Thomas House"/>
    <s v="New York"/>
    <s v="Liam"/>
  </r>
  <r>
    <n v="8528"/>
    <x v="0"/>
    <n v="1"/>
    <s v="Saturday, May 23, 2022"/>
    <d v="1899-12-30T14:29:57"/>
    <s v="S"/>
    <n v="12"/>
    <x v="30"/>
    <s v="Classic"/>
    <n v="2"/>
    <s v="Thomas House"/>
    <s v="New York"/>
    <s v="Liam"/>
  </r>
  <r>
    <n v="2134"/>
    <x v="0"/>
    <n v="1"/>
    <s v="Thursday, February 5, 2022"/>
    <d v="1899-12-30T14:36:32"/>
    <s v="S"/>
    <n v="12"/>
    <x v="15"/>
    <s v="Veggie"/>
    <n v="2"/>
    <s v="Thomas House"/>
    <s v="New York"/>
    <s v="Mia"/>
  </r>
  <r>
    <n v="8691"/>
    <x v="0"/>
    <n v="1"/>
    <s v="Tuesday, May 26, 2022"/>
    <d v="1899-12-30T12:19:54"/>
    <s v="S"/>
    <n v="12"/>
    <x v="30"/>
    <s v="Classic"/>
    <n v="2"/>
    <s v="Thomas House"/>
    <s v="New York"/>
    <s v="Liam"/>
  </r>
  <r>
    <n v="2266"/>
    <x v="0"/>
    <n v="1"/>
    <s v="Saturday, February 7, 2022"/>
    <d v="1899-12-30T17:20:38"/>
    <s v="S"/>
    <n v="12"/>
    <x v="15"/>
    <s v="Veggie"/>
    <n v="2"/>
    <s v="Thomas House"/>
    <s v="New York"/>
    <s v="Mia"/>
  </r>
  <r>
    <n v="8706"/>
    <x v="0"/>
    <n v="1"/>
    <s v="Tuesday, May 26, 2022"/>
    <d v="1899-12-30T17:14:47"/>
    <s v="S"/>
    <n v="12"/>
    <x v="30"/>
    <s v="Classic"/>
    <n v="2"/>
    <s v="Thomas House"/>
    <s v="New York"/>
    <s v="Liam"/>
  </r>
  <r>
    <n v="3136"/>
    <x v="0"/>
    <n v="1"/>
    <s v="Sunday, February 22, 2022"/>
    <d v="1899-12-30T12:39:19"/>
    <s v="S"/>
    <n v="12"/>
    <x v="15"/>
    <s v="Veggie"/>
    <n v="2"/>
    <s v="Thomas House"/>
    <s v="New York"/>
    <s v="Mia"/>
  </r>
  <r>
    <n v="8782"/>
    <x v="0"/>
    <n v="1"/>
    <s v="Wednesday, May 27, 2022"/>
    <d v="1899-12-30T19:09:22"/>
    <s v="S"/>
    <n v="12"/>
    <x v="30"/>
    <s v="Classic"/>
    <n v="2"/>
    <s v="Thomas House"/>
    <s v="New York"/>
    <s v="Liam"/>
  </r>
  <r>
    <n v="8905"/>
    <x v="0"/>
    <n v="1"/>
    <s v="Friday, May 29, 2022"/>
    <d v="1899-12-30T21:12:31"/>
    <s v="S"/>
    <n v="12"/>
    <x v="30"/>
    <s v="Classic"/>
    <n v="2"/>
    <s v="Thomas House"/>
    <s v="New York"/>
    <s v="Liam"/>
  </r>
  <r>
    <n v="9220"/>
    <x v="0"/>
    <n v="1"/>
    <s v="Thursday, June 4, 2022"/>
    <d v="1899-12-30T13:20:14"/>
    <s v="S"/>
    <n v="12"/>
    <x v="30"/>
    <s v="Classic"/>
    <n v="2"/>
    <s v="Thomas House"/>
    <s v="New York"/>
    <s v="Liam"/>
  </r>
  <r>
    <n v="4235"/>
    <x v="0"/>
    <n v="1"/>
    <s v="Friday, March 13, 2022"/>
    <d v="1899-12-30T12:43:20"/>
    <s v="S"/>
    <n v="12"/>
    <x v="15"/>
    <s v="Veggie"/>
    <n v="2"/>
    <s v="Thomas House"/>
    <s v="New York"/>
    <s v="Mia"/>
  </r>
  <r>
    <n v="9287"/>
    <x v="0"/>
    <n v="1"/>
    <s v="Friday, June 5, 2022"/>
    <d v="1899-12-30T15:53:40"/>
    <s v="S"/>
    <n v="12"/>
    <x v="30"/>
    <s v="Classic"/>
    <n v="2"/>
    <s v="Thomas House"/>
    <s v="New York"/>
    <s v="Liam"/>
  </r>
  <r>
    <n v="10431"/>
    <x v="0"/>
    <n v="1"/>
    <s v="Wednesday, June 24, 2022"/>
    <d v="1899-12-30T18:32:39"/>
    <s v="S"/>
    <n v="12"/>
    <x v="30"/>
    <s v="Classic"/>
    <n v="2"/>
    <s v="Thomas House"/>
    <s v="New York"/>
    <s v="Liam"/>
  </r>
  <r>
    <n v="10935"/>
    <x v="0"/>
    <n v="1"/>
    <s v="Friday, July 3, 2022"/>
    <d v="1899-12-30T12:11:00"/>
    <s v="S"/>
    <n v="12"/>
    <x v="30"/>
    <s v="Classic"/>
    <n v="2"/>
    <s v="Thomas House"/>
    <s v="New York"/>
    <s v="Liam"/>
  </r>
  <r>
    <n v="4965"/>
    <x v="0"/>
    <n v="1"/>
    <s v="Wednesday, March 25, 2022"/>
    <d v="1899-12-30T16:12:29"/>
    <s v="S"/>
    <n v="12"/>
    <x v="15"/>
    <s v="Veggie"/>
    <n v="2"/>
    <s v="Thomas House"/>
    <s v="New York"/>
    <s v="Mia"/>
  </r>
  <r>
    <n v="11020"/>
    <x v="0"/>
    <n v="1"/>
    <s v="Saturday, July 4, 2022"/>
    <d v="1899-12-30T12:38:35"/>
    <s v="S"/>
    <n v="12"/>
    <x v="30"/>
    <s v="Classic"/>
    <n v="2"/>
    <s v="Thomas House"/>
    <s v="New York"/>
    <s v="Liam"/>
  </r>
  <r>
    <n v="5197"/>
    <x v="0"/>
    <n v="1"/>
    <s v="Sunday, March 29, 2022"/>
    <d v="1899-12-30T12:07:16"/>
    <s v="S"/>
    <n v="12"/>
    <x v="15"/>
    <s v="Veggie"/>
    <n v="2"/>
    <s v="Thomas House"/>
    <s v="New York"/>
    <s v="Mia"/>
  </r>
  <r>
    <n v="11094"/>
    <x v="0"/>
    <n v="1"/>
    <s v="Saturday, July 4, 2022"/>
    <d v="1899-12-30T20:14:26"/>
    <s v="S"/>
    <n v="12"/>
    <x v="30"/>
    <s v="Classic"/>
    <n v="2"/>
    <s v="Thomas House"/>
    <s v="New York"/>
    <s v="Liam"/>
  </r>
  <r>
    <n v="11176"/>
    <x v="0"/>
    <n v="1"/>
    <s v="Monday, July 6, 2022"/>
    <d v="1899-12-30T12:53:16"/>
    <s v="S"/>
    <n v="12"/>
    <x v="30"/>
    <s v="Classic"/>
    <n v="2"/>
    <s v="Thomas House"/>
    <s v="New York"/>
    <s v="Liam"/>
  </r>
  <r>
    <n v="5576"/>
    <x v="0"/>
    <n v="1"/>
    <s v="Saturday, April 4, 2022"/>
    <d v="1899-12-30T13:54:50"/>
    <s v="S"/>
    <n v="12"/>
    <x v="15"/>
    <s v="Veggie"/>
    <n v="2"/>
    <s v="Thomas House"/>
    <s v="New York"/>
    <s v="Mia"/>
  </r>
  <r>
    <n v="5650"/>
    <x v="0"/>
    <n v="1"/>
    <s v="Sunday, April 5, 2022"/>
    <d v="1899-12-30T16:25:44"/>
    <s v="S"/>
    <n v="12"/>
    <x v="15"/>
    <s v="Veggie"/>
    <n v="2"/>
    <s v="Thomas House"/>
    <s v="New York"/>
    <s v="Mia"/>
  </r>
  <r>
    <n v="5896"/>
    <x v="0"/>
    <n v="1"/>
    <s v="Thursday, April 9, 2022"/>
    <d v="1899-12-30T18:06:01"/>
    <s v="S"/>
    <n v="12"/>
    <x v="15"/>
    <s v="Veggie"/>
    <n v="2"/>
    <s v="Thomas House"/>
    <s v="New York"/>
    <s v="Mia"/>
  </r>
  <r>
    <n v="5941"/>
    <x v="0"/>
    <n v="1"/>
    <s v="Friday, April 10, 2022"/>
    <d v="1899-12-30T17:31:21"/>
    <s v="S"/>
    <n v="12"/>
    <x v="15"/>
    <s v="Veggie"/>
    <n v="2"/>
    <s v="Thomas House"/>
    <s v="New York"/>
    <s v="Mia"/>
  </r>
  <r>
    <n v="6135"/>
    <x v="0"/>
    <n v="1"/>
    <s v="Monday, April 13, 2022"/>
    <d v="1899-12-30T18:08:50"/>
    <s v="S"/>
    <n v="12"/>
    <x v="15"/>
    <s v="Veggie"/>
    <n v="2"/>
    <s v="Thomas House"/>
    <s v="New York"/>
    <s v="Mia"/>
  </r>
  <r>
    <n v="11252"/>
    <x v="0"/>
    <n v="1"/>
    <s v="Tuesday, July 7, 2022"/>
    <d v="1899-12-30T17:40:41"/>
    <s v="S"/>
    <n v="12"/>
    <x v="30"/>
    <s v="Classic"/>
    <n v="2"/>
    <s v="Thomas House"/>
    <s v="New York"/>
    <s v="Liam"/>
  </r>
  <r>
    <n v="11261"/>
    <x v="0"/>
    <n v="1"/>
    <s v="Tuesday, July 7, 2022"/>
    <d v="1899-12-30T18:49:36"/>
    <s v="S"/>
    <n v="12"/>
    <x v="30"/>
    <s v="Classic"/>
    <n v="2"/>
    <s v="Thomas House"/>
    <s v="New York"/>
    <s v="Liam"/>
  </r>
  <r>
    <n v="11408"/>
    <x v="0"/>
    <n v="1"/>
    <s v="Friday, July 10, 2022"/>
    <d v="1899-12-30T12:24:30"/>
    <s v="S"/>
    <n v="12"/>
    <x v="30"/>
    <s v="Classic"/>
    <n v="2"/>
    <s v="Thomas House"/>
    <s v="New York"/>
    <s v="Liam"/>
  </r>
  <r>
    <n v="11494"/>
    <x v="0"/>
    <n v="1"/>
    <s v="Saturday, July 11, 2022"/>
    <d v="1899-12-30T17:32:59"/>
    <s v="S"/>
    <n v="12"/>
    <x v="30"/>
    <s v="Classic"/>
    <n v="2"/>
    <s v="Thomas House"/>
    <s v="New York"/>
    <s v="Liam"/>
  </r>
  <r>
    <n v="11631"/>
    <x v="0"/>
    <n v="1"/>
    <s v="Monday, July 13, 2022"/>
    <d v="1899-12-30T19:47:07"/>
    <s v="S"/>
    <n v="12"/>
    <x v="30"/>
    <s v="Classic"/>
    <n v="2"/>
    <s v="Thomas House"/>
    <s v="New York"/>
    <s v="Liam"/>
  </r>
  <r>
    <n v="7552"/>
    <x v="0"/>
    <n v="1"/>
    <s v="Thursday, May 7, 2022"/>
    <d v="1899-12-30T16:58:22"/>
    <s v="S"/>
    <n v="12"/>
    <x v="15"/>
    <s v="Veggie"/>
    <n v="2"/>
    <s v="Thomas House"/>
    <s v="New York"/>
    <s v="Mia"/>
  </r>
  <r>
    <n v="7918"/>
    <x v="0"/>
    <n v="1"/>
    <s v="Wednesday, May 13, 2022"/>
    <d v="1899-12-30T16:51:02"/>
    <s v="S"/>
    <n v="12"/>
    <x v="15"/>
    <s v="Veggie"/>
    <n v="2"/>
    <s v="Thomas House"/>
    <s v="New York"/>
    <s v="Mia"/>
  </r>
  <r>
    <n v="8009"/>
    <x v="0"/>
    <n v="1"/>
    <s v="Thursday, May 14, 2022"/>
    <d v="1899-12-30T20:56:07"/>
    <s v="S"/>
    <n v="12"/>
    <x v="15"/>
    <s v="Veggie"/>
    <n v="2"/>
    <s v="Thomas House"/>
    <s v="New York"/>
    <s v="Mia"/>
  </r>
  <r>
    <n v="8028"/>
    <x v="0"/>
    <n v="1"/>
    <s v="Friday, May 15, 2022"/>
    <d v="1899-12-30T13:06:12"/>
    <s v="S"/>
    <n v="12"/>
    <x v="15"/>
    <s v="Veggie"/>
    <n v="2"/>
    <s v="Thomas House"/>
    <s v="New York"/>
    <s v="Mia"/>
  </r>
  <r>
    <n v="8112"/>
    <x v="0"/>
    <n v="1"/>
    <s v="Saturday, May 16, 2022"/>
    <d v="1899-12-30T12:53:29"/>
    <s v="S"/>
    <n v="12"/>
    <x v="15"/>
    <s v="Veggie"/>
    <n v="2"/>
    <s v="Thomas House"/>
    <s v="New York"/>
    <s v="Mia"/>
  </r>
  <r>
    <n v="8661"/>
    <x v="0"/>
    <n v="1"/>
    <s v="Monday, May 25, 2022"/>
    <d v="1899-12-30T16:38:12"/>
    <s v="S"/>
    <n v="12"/>
    <x v="15"/>
    <s v="Veggie"/>
    <n v="2"/>
    <s v="Thomas House"/>
    <s v="New York"/>
    <s v="Mia"/>
  </r>
  <r>
    <n v="12097"/>
    <x v="0"/>
    <n v="1"/>
    <s v="Tuesday, July 21, 2022"/>
    <d v="1899-12-30T18:09:57"/>
    <s v="S"/>
    <n v="12"/>
    <x v="30"/>
    <s v="Classic"/>
    <n v="2"/>
    <s v="Thomas House"/>
    <s v="New York"/>
    <s v="Liam"/>
  </r>
  <r>
    <n v="9166"/>
    <x v="0"/>
    <n v="1"/>
    <s v="Wednesday, June 3, 2022"/>
    <d v="1899-12-30T12:57:40"/>
    <s v="S"/>
    <n v="12"/>
    <x v="15"/>
    <s v="Veggie"/>
    <n v="2"/>
    <s v="Thomas House"/>
    <s v="New York"/>
    <s v="Mia"/>
  </r>
  <r>
    <n v="9197"/>
    <x v="0"/>
    <n v="1"/>
    <s v="Wednesday, June 3, 2022"/>
    <d v="1899-12-30T19:02:28"/>
    <s v="S"/>
    <n v="12"/>
    <x v="15"/>
    <s v="Veggie"/>
    <n v="2"/>
    <s v="Thomas House"/>
    <s v="New York"/>
    <s v="Mia"/>
  </r>
  <r>
    <n v="12400"/>
    <x v="0"/>
    <n v="1"/>
    <s v="Sunday, July 26, 2022"/>
    <d v="1899-12-30T16:17:01"/>
    <s v="S"/>
    <n v="12"/>
    <x v="30"/>
    <s v="Classic"/>
    <n v="2"/>
    <s v="Thomas House"/>
    <s v="New York"/>
    <s v="Liam"/>
  </r>
  <r>
    <n v="12642"/>
    <x v="0"/>
    <n v="1"/>
    <s v="Thursday, July 30, 2022"/>
    <d v="1899-12-30T17:58:40"/>
    <s v="S"/>
    <n v="12"/>
    <x v="30"/>
    <s v="Classic"/>
    <n v="2"/>
    <s v="Thomas House"/>
    <s v="New York"/>
    <s v="Liam"/>
  </r>
  <r>
    <n v="12652"/>
    <x v="0"/>
    <n v="1"/>
    <s v="Thursday, July 30, 2022"/>
    <d v="1899-12-30T19:25:45"/>
    <s v="S"/>
    <n v="12"/>
    <x v="30"/>
    <s v="Classic"/>
    <n v="2"/>
    <s v="Thomas House"/>
    <s v="New York"/>
    <s v="Liam"/>
  </r>
  <r>
    <n v="10127"/>
    <x v="0"/>
    <n v="1"/>
    <s v="Friday, June 19, 2022"/>
    <d v="1899-12-30T14:47:03"/>
    <s v="S"/>
    <n v="12"/>
    <x v="15"/>
    <s v="Veggie"/>
    <n v="2"/>
    <s v="Thomas House"/>
    <s v="New York"/>
    <s v="Mia"/>
  </r>
  <r>
    <n v="12700"/>
    <x v="0"/>
    <n v="1"/>
    <s v="Friday, July 31, 2022"/>
    <d v="1899-12-30T17:33:55"/>
    <s v="S"/>
    <n v="12"/>
    <x v="30"/>
    <s v="Classic"/>
    <n v="2"/>
    <s v="Thomas House"/>
    <s v="New York"/>
    <s v="Liam"/>
  </r>
  <r>
    <n v="12906"/>
    <x v="0"/>
    <n v="1"/>
    <s v="Monday, August 3, 2022"/>
    <d v="1899-12-30T20:35:07"/>
    <s v="S"/>
    <n v="12"/>
    <x v="30"/>
    <s v="Classic"/>
    <n v="2"/>
    <s v="Thomas House"/>
    <s v="New York"/>
    <s v="Liam"/>
  </r>
  <r>
    <n v="11128"/>
    <x v="0"/>
    <n v="1"/>
    <s v="Sunday, July 5, 2022"/>
    <d v="1899-12-30T12:49:22"/>
    <s v="S"/>
    <n v="12"/>
    <x v="15"/>
    <s v="Veggie"/>
    <n v="2"/>
    <s v="Thomas House"/>
    <s v="New York"/>
    <s v="Mia"/>
  </r>
  <r>
    <n v="13042"/>
    <x v="0"/>
    <n v="1"/>
    <s v="Thursday, August 6, 2022"/>
    <d v="1899-12-30T12:43:59"/>
    <s v="S"/>
    <n v="12"/>
    <x v="30"/>
    <s v="Classic"/>
    <n v="2"/>
    <s v="Thomas House"/>
    <s v="New York"/>
    <s v="Liam"/>
  </r>
  <r>
    <n v="13057"/>
    <x v="0"/>
    <n v="1"/>
    <s v="Thursday, August 6, 2022"/>
    <d v="1899-12-30T14:52:04"/>
    <s v="S"/>
    <n v="12"/>
    <x v="30"/>
    <s v="Classic"/>
    <n v="2"/>
    <s v="Thomas House"/>
    <s v="New York"/>
    <s v="Liam"/>
  </r>
  <r>
    <n v="11435"/>
    <x v="0"/>
    <n v="1"/>
    <s v="Friday, July 10, 2022"/>
    <d v="1899-12-30T16:54:37"/>
    <s v="S"/>
    <n v="12"/>
    <x v="15"/>
    <s v="Veggie"/>
    <n v="2"/>
    <s v="Thomas House"/>
    <s v="New York"/>
    <s v="Mia"/>
  </r>
  <r>
    <n v="11516"/>
    <x v="0"/>
    <n v="1"/>
    <s v="Saturday, July 11, 2022"/>
    <d v="1899-12-30T20:40:51"/>
    <s v="S"/>
    <n v="12"/>
    <x v="15"/>
    <s v="Veggie"/>
    <n v="2"/>
    <s v="Thomas House"/>
    <s v="New York"/>
    <s v="Mia"/>
  </r>
  <r>
    <n v="11633"/>
    <x v="0"/>
    <n v="1"/>
    <s v="Monday, July 13, 2022"/>
    <d v="1899-12-30T20:19:31"/>
    <s v="S"/>
    <n v="12"/>
    <x v="15"/>
    <s v="Veggie"/>
    <n v="2"/>
    <s v="Thomas House"/>
    <s v="New York"/>
    <s v="Mia"/>
  </r>
  <r>
    <n v="11684"/>
    <x v="0"/>
    <n v="1"/>
    <s v="Tuesday, July 14, 2022"/>
    <d v="1899-12-30T19:52:25"/>
    <s v="S"/>
    <n v="12"/>
    <x v="15"/>
    <s v="Veggie"/>
    <n v="2"/>
    <s v="Thomas House"/>
    <s v="New York"/>
    <s v="Mia"/>
  </r>
  <r>
    <n v="13108"/>
    <x v="0"/>
    <n v="1"/>
    <s v="Friday, August 7, 2022"/>
    <d v="1899-12-30T14:09:10"/>
    <s v="S"/>
    <n v="12"/>
    <x v="30"/>
    <s v="Classic"/>
    <n v="2"/>
    <s v="Thomas House"/>
    <s v="New York"/>
    <s v="Liam"/>
  </r>
  <r>
    <n v="12149"/>
    <x v="0"/>
    <n v="1"/>
    <s v="Wednesday, July 22, 2022"/>
    <d v="1899-12-30T16:32:53"/>
    <s v="S"/>
    <n v="12"/>
    <x v="15"/>
    <s v="Veggie"/>
    <n v="2"/>
    <s v="Thomas House"/>
    <s v="New York"/>
    <s v="Mia"/>
  </r>
  <r>
    <n v="12262"/>
    <x v="0"/>
    <n v="1"/>
    <s v="Friday, July 24, 2022"/>
    <d v="1899-12-30T13:18:34"/>
    <s v="S"/>
    <n v="12"/>
    <x v="15"/>
    <s v="Veggie"/>
    <n v="2"/>
    <s v="Thomas House"/>
    <s v="New York"/>
    <s v="Mia"/>
  </r>
  <r>
    <n v="12499"/>
    <x v="0"/>
    <n v="1"/>
    <s v="Tuesday, July 28, 2022"/>
    <d v="1899-12-30T12:54:46"/>
    <s v="S"/>
    <n v="12"/>
    <x v="15"/>
    <s v="Veggie"/>
    <n v="2"/>
    <s v="Thomas House"/>
    <s v="New York"/>
    <s v="Mia"/>
  </r>
  <r>
    <n v="13174"/>
    <x v="0"/>
    <n v="1"/>
    <s v="Saturday, August 8, 2022"/>
    <d v="1899-12-30T16:31:59"/>
    <s v="S"/>
    <n v="12"/>
    <x v="30"/>
    <s v="Classic"/>
    <n v="2"/>
    <s v="Thomas House"/>
    <s v="New York"/>
    <s v="Liam"/>
  </r>
  <r>
    <n v="13603"/>
    <x v="0"/>
    <n v="1"/>
    <s v="Saturday, August 15, 2022"/>
    <d v="1899-12-30T14:41:19"/>
    <s v="S"/>
    <n v="12"/>
    <x v="30"/>
    <s v="Classic"/>
    <n v="2"/>
    <s v="Thomas House"/>
    <s v="New York"/>
    <s v="Liam"/>
  </r>
  <r>
    <n v="13655"/>
    <x v="0"/>
    <n v="1"/>
    <s v="Saturday, August 15, 2022"/>
    <d v="1899-12-30T21:19:23"/>
    <s v="S"/>
    <n v="12"/>
    <x v="30"/>
    <s v="Classic"/>
    <n v="2"/>
    <s v="Thomas House"/>
    <s v="New York"/>
    <s v="Liam"/>
  </r>
  <r>
    <n v="13751"/>
    <x v="0"/>
    <n v="1"/>
    <s v="Monday, August 17, 2022"/>
    <d v="1899-12-30T17:22:13"/>
    <s v="S"/>
    <n v="12"/>
    <x v="30"/>
    <s v="Classic"/>
    <n v="2"/>
    <s v="Thomas House"/>
    <s v="New York"/>
    <s v="Liam"/>
  </r>
  <r>
    <n v="13215"/>
    <x v="0"/>
    <n v="1"/>
    <s v="Saturday, August 8, 2022"/>
    <d v="1899-12-30T21:31:59"/>
    <s v="S"/>
    <n v="12"/>
    <x v="15"/>
    <s v="Veggie"/>
    <n v="2"/>
    <s v="Thomas House"/>
    <s v="New York"/>
    <s v="Mia"/>
  </r>
  <r>
    <n v="13978"/>
    <x v="0"/>
    <n v="1"/>
    <s v="Friday, August 21, 2022"/>
    <d v="1899-12-30T17:56:22"/>
    <s v="S"/>
    <n v="12"/>
    <x v="30"/>
    <s v="Classic"/>
    <n v="2"/>
    <s v="Thomas House"/>
    <s v="New York"/>
    <s v="Liam"/>
  </r>
  <r>
    <n v="13406"/>
    <x v="0"/>
    <n v="1"/>
    <s v="Wednesday, August 12, 2022"/>
    <d v="1899-12-30T12:16:31"/>
    <s v="S"/>
    <n v="12"/>
    <x v="15"/>
    <s v="Veggie"/>
    <n v="2"/>
    <s v="Thomas House"/>
    <s v="New York"/>
    <s v="Mia"/>
  </r>
  <r>
    <n v="14022"/>
    <x v="0"/>
    <n v="1"/>
    <s v="Saturday, August 22, 2022"/>
    <d v="1899-12-30T13:58:37"/>
    <s v="S"/>
    <n v="12"/>
    <x v="30"/>
    <s v="Classic"/>
    <n v="2"/>
    <s v="Thomas House"/>
    <s v="New York"/>
    <s v="Liam"/>
  </r>
  <r>
    <n v="14047"/>
    <x v="0"/>
    <n v="1"/>
    <s v="Saturday, August 22, 2022"/>
    <d v="1899-12-30T18:34:45"/>
    <s v="S"/>
    <n v="12"/>
    <x v="30"/>
    <s v="Classic"/>
    <n v="2"/>
    <s v="Thomas House"/>
    <s v="New York"/>
    <s v="Liam"/>
  </r>
  <r>
    <n v="14546"/>
    <x v="0"/>
    <n v="1"/>
    <s v="Monday, August 31, 2022"/>
    <d v="1899-12-30T16:54:14"/>
    <s v="S"/>
    <n v="12"/>
    <x v="15"/>
    <s v="Veggie"/>
    <n v="2"/>
    <s v="Thomas House"/>
    <s v="New York"/>
    <s v="Mia"/>
  </r>
  <r>
    <n v="14246"/>
    <x v="0"/>
    <n v="1"/>
    <s v="Wednesday, August 26, 2022"/>
    <d v="1899-12-30T15:00:40"/>
    <s v="S"/>
    <n v="12"/>
    <x v="30"/>
    <s v="Classic"/>
    <n v="2"/>
    <s v="Thomas House"/>
    <s v="New York"/>
    <s v="Liam"/>
  </r>
  <r>
    <n v="14519"/>
    <x v="0"/>
    <n v="1"/>
    <s v="Monday, August 31, 2022"/>
    <d v="1899-12-30T12:09:47"/>
    <s v="S"/>
    <n v="12"/>
    <x v="30"/>
    <s v="Classic"/>
    <n v="2"/>
    <s v="Thomas House"/>
    <s v="New York"/>
    <s v="Liam"/>
  </r>
  <r>
    <n v="15428"/>
    <x v="0"/>
    <n v="1"/>
    <s v="Tuesday, September 15, 2022"/>
    <d v="1899-12-30T15:01:12"/>
    <s v="S"/>
    <n v="12"/>
    <x v="30"/>
    <s v="Classic"/>
    <n v="2"/>
    <s v="Thomas House"/>
    <s v="New York"/>
    <s v="Liam"/>
  </r>
  <r>
    <n v="15438"/>
    <x v="0"/>
    <n v="1"/>
    <s v="Tuesday, September 15, 2022"/>
    <d v="1899-12-30T16:27:08"/>
    <s v="S"/>
    <n v="12"/>
    <x v="30"/>
    <s v="Classic"/>
    <n v="2"/>
    <s v="Thomas House"/>
    <s v="New York"/>
    <s v="Liam"/>
  </r>
  <r>
    <n v="16426"/>
    <x v="0"/>
    <n v="1"/>
    <s v="Saturday, October 3, 2022"/>
    <d v="1899-12-30T20:02:30"/>
    <s v="S"/>
    <n v="12"/>
    <x v="30"/>
    <s v="Classic"/>
    <n v="2"/>
    <s v="Thomas House"/>
    <s v="New York"/>
    <s v="Liam"/>
  </r>
  <r>
    <n v="16731"/>
    <x v="0"/>
    <n v="1"/>
    <s v="Saturday, October 10, 2022"/>
    <d v="1899-12-30T13:57:59"/>
    <s v="S"/>
    <n v="12"/>
    <x v="30"/>
    <s v="Classic"/>
    <n v="2"/>
    <s v="Thomas House"/>
    <s v="New York"/>
    <s v="Liam"/>
  </r>
  <r>
    <n v="16807"/>
    <x v="0"/>
    <n v="1"/>
    <s v="Sunday, October 11, 2022"/>
    <d v="1899-12-30T17:42:51"/>
    <s v="S"/>
    <n v="12"/>
    <x v="30"/>
    <s v="Classic"/>
    <n v="2"/>
    <s v="Thomas House"/>
    <s v="New York"/>
    <s v="Liam"/>
  </r>
  <r>
    <n v="17732"/>
    <x v="0"/>
    <n v="1"/>
    <s v="Thursday, October 29, 2022"/>
    <d v="1899-12-30T18:19:45"/>
    <s v="S"/>
    <n v="12"/>
    <x v="30"/>
    <s v="Classic"/>
    <n v="2"/>
    <s v="Thomas House"/>
    <s v="New York"/>
    <s v="Liam"/>
  </r>
  <r>
    <n v="16389"/>
    <x v="0"/>
    <n v="1"/>
    <s v="Saturday, October 3, 2022"/>
    <d v="1899-12-30T14:11:16"/>
    <s v="S"/>
    <n v="12"/>
    <x v="15"/>
    <s v="Veggie"/>
    <n v="2"/>
    <s v="Thomas House"/>
    <s v="New York"/>
    <s v="Mia"/>
  </r>
  <r>
    <n v="17756"/>
    <x v="0"/>
    <n v="1"/>
    <s v="Friday, October 30, 2022"/>
    <d v="1899-12-30T12:29:34"/>
    <s v="S"/>
    <n v="12"/>
    <x v="30"/>
    <s v="Classic"/>
    <n v="2"/>
    <s v="Thomas House"/>
    <s v="New York"/>
    <s v="Liam"/>
  </r>
  <r>
    <n v="17880"/>
    <x v="0"/>
    <n v="1"/>
    <s v="Sunday, November 1, 2022"/>
    <d v="1899-12-30T12:12:20"/>
    <s v="S"/>
    <n v="12"/>
    <x v="30"/>
    <s v="Classic"/>
    <n v="2"/>
    <s v="Thomas House"/>
    <s v="New York"/>
    <s v="Liam"/>
  </r>
  <r>
    <n v="17890"/>
    <x v="0"/>
    <n v="1"/>
    <s v="Sunday, November 1, 2022"/>
    <d v="1899-12-30T13:58:19"/>
    <s v="S"/>
    <n v="12"/>
    <x v="30"/>
    <s v="Classic"/>
    <n v="2"/>
    <s v="Thomas House"/>
    <s v="New York"/>
    <s v="Liam"/>
  </r>
  <r>
    <n v="17150"/>
    <x v="0"/>
    <n v="1"/>
    <s v="Saturday, October 17, 2022"/>
    <d v="1899-12-30T19:52:57"/>
    <s v="S"/>
    <n v="12"/>
    <x v="15"/>
    <s v="Veggie"/>
    <n v="2"/>
    <s v="Thomas House"/>
    <s v="New York"/>
    <s v="Mia"/>
  </r>
  <r>
    <n v="18157"/>
    <x v="0"/>
    <n v="1"/>
    <s v="Friday, November 6, 2022"/>
    <d v="1899-12-30T12:27:27"/>
    <s v="S"/>
    <n v="12"/>
    <x v="30"/>
    <s v="Classic"/>
    <n v="2"/>
    <s v="Thomas House"/>
    <s v="New York"/>
    <s v="Liam"/>
  </r>
  <r>
    <n v="18253"/>
    <x v="0"/>
    <n v="1"/>
    <s v="Saturday, November 7, 2022"/>
    <d v="1899-12-30T17:47:14"/>
    <s v="S"/>
    <n v="12"/>
    <x v="15"/>
    <s v="Veggie"/>
    <n v="2"/>
    <s v="Thomas House"/>
    <s v="New York"/>
    <s v="Mia"/>
  </r>
  <r>
    <n v="18160"/>
    <x v="0"/>
    <n v="1"/>
    <s v="Friday, November 6, 2022"/>
    <d v="1899-12-30T12:30:45"/>
    <s v="S"/>
    <n v="12"/>
    <x v="30"/>
    <s v="Classic"/>
    <n v="2"/>
    <s v="Thomas House"/>
    <s v="New York"/>
    <s v="Liam"/>
  </r>
  <r>
    <n v="18537"/>
    <x v="0"/>
    <n v="1"/>
    <s v="Thursday, November 12, 2022"/>
    <d v="1899-12-30T17:40:00"/>
    <s v="S"/>
    <n v="12"/>
    <x v="30"/>
    <s v="Classic"/>
    <n v="2"/>
    <s v="Thomas House"/>
    <s v="New York"/>
    <s v="Liam"/>
  </r>
  <r>
    <n v="18540"/>
    <x v="0"/>
    <n v="1"/>
    <s v="Thursday, November 12, 2022"/>
    <d v="1899-12-30T17:50:31"/>
    <s v="S"/>
    <n v="12"/>
    <x v="15"/>
    <s v="Veggie"/>
    <n v="2"/>
    <s v="Thomas House"/>
    <s v="New York"/>
    <s v="Mia"/>
  </r>
  <r>
    <n v="18813"/>
    <x v="0"/>
    <n v="1"/>
    <s v="Tuesday, November 17, 2022"/>
    <d v="1899-12-30T15:11:55"/>
    <s v="S"/>
    <n v="12"/>
    <x v="15"/>
    <s v="Veggie"/>
    <n v="2"/>
    <s v="Thomas House"/>
    <s v="New York"/>
    <s v="Mia"/>
  </r>
  <r>
    <n v="18802"/>
    <x v="0"/>
    <n v="1"/>
    <s v="Tuesday, November 17, 2022"/>
    <d v="1899-12-30T12:46:22"/>
    <s v="S"/>
    <n v="12"/>
    <x v="30"/>
    <s v="Classic"/>
    <n v="2"/>
    <s v="Thomas House"/>
    <s v="New York"/>
    <s v="Liam"/>
  </r>
  <r>
    <n v="19077"/>
    <x v="0"/>
    <n v="1"/>
    <s v="Sunday, November 22, 2022"/>
    <d v="1899-12-30T12:21:06"/>
    <s v="S"/>
    <n v="12"/>
    <x v="15"/>
    <s v="Veggie"/>
    <n v="2"/>
    <s v="Thomas House"/>
    <s v="New York"/>
    <s v="Mia"/>
  </r>
  <r>
    <n v="18822"/>
    <x v="0"/>
    <n v="1"/>
    <s v="Tuesday, November 17, 2022"/>
    <d v="1899-12-30T18:49:15"/>
    <s v="S"/>
    <n v="12"/>
    <x v="30"/>
    <s v="Classic"/>
    <n v="2"/>
    <s v="Thomas House"/>
    <s v="New York"/>
    <s v="Liam"/>
  </r>
  <r>
    <n v="18897"/>
    <x v="0"/>
    <n v="1"/>
    <s v="Thursday, November 19, 2022"/>
    <d v="1899-12-30T13:22:01"/>
    <s v="S"/>
    <n v="12"/>
    <x v="30"/>
    <s v="Classic"/>
    <n v="2"/>
    <s v="Thomas House"/>
    <s v="New York"/>
    <s v="Liam"/>
  </r>
  <r>
    <n v="20247"/>
    <x v="0"/>
    <n v="1"/>
    <s v="Thursday, December 10, 2022"/>
    <d v="1899-12-30T17:27:01"/>
    <s v="S"/>
    <n v="12"/>
    <x v="15"/>
    <s v="Veggie"/>
    <n v="2"/>
    <s v="Thomas House"/>
    <s v="New York"/>
    <s v="Mia"/>
  </r>
  <r>
    <n v="20350"/>
    <x v="0"/>
    <n v="1"/>
    <s v="Saturday, December 12, 2022"/>
    <d v="1899-12-30T12:36:35"/>
    <s v="S"/>
    <n v="12"/>
    <x v="15"/>
    <s v="Veggie"/>
    <n v="2"/>
    <s v="Thomas House"/>
    <s v="New York"/>
    <s v="Mia"/>
  </r>
  <r>
    <n v="19191"/>
    <x v="0"/>
    <n v="1"/>
    <s v="Tuesday, November 24, 2022"/>
    <d v="1899-12-30T13:17:39"/>
    <s v="S"/>
    <n v="12"/>
    <x v="30"/>
    <s v="Classic"/>
    <n v="2"/>
    <s v="Thomas House"/>
    <s v="New York"/>
    <s v="Liam"/>
  </r>
  <r>
    <n v="20615"/>
    <x v="0"/>
    <n v="1"/>
    <s v="Wednesday, December 16, 2022"/>
    <d v="1899-12-30T18:43:02"/>
    <s v="S"/>
    <n v="12"/>
    <x v="15"/>
    <s v="Veggie"/>
    <n v="2"/>
    <s v="Thomas House"/>
    <s v="New York"/>
    <s v="Mia"/>
  </r>
  <r>
    <n v="123"/>
    <x v="0"/>
    <n v="1"/>
    <s v="Friday, January 2, 2022"/>
    <d v="1899-12-30T20:12:09"/>
    <s v="S"/>
    <n v="12"/>
    <x v="23"/>
    <s v="Classic"/>
    <n v="2"/>
    <s v="Thomas House"/>
    <s v="New York"/>
    <s v="Mia"/>
  </r>
  <r>
    <n v="19307"/>
    <x v="0"/>
    <n v="1"/>
    <s v="Thursday, November 26, 2022"/>
    <d v="1899-12-30T12:28:31"/>
    <s v="S"/>
    <n v="12"/>
    <x v="30"/>
    <s v="Classic"/>
    <n v="2"/>
    <s v="Thomas House"/>
    <s v="New York"/>
    <s v="Liam"/>
  </r>
  <r>
    <n v="19539"/>
    <x v="0"/>
    <n v="1"/>
    <s v="Saturday, November 28, 2022"/>
    <d v="1899-12-30T16:54:16"/>
    <s v="S"/>
    <n v="12"/>
    <x v="30"/>
    <s v="Classic"/>
    <n v="2"/>
    <s v="Thomas House"/>
    <s v="New York"/>
    <s v="Liam"/>
  </r>
  <r>
    <n v="1175"/>
    <x v="0"/>
    <n v="1"/>
    <s v="Tuesday, January 20, 2022"/>
    <d v="1899-12-30T17:05:14"/>
    <s v="S"/>
    <n v="12"/>
    <x v="23"/>
    <s v="Classic"/>
    <n v="2"/>
    <s v="Thomas House"/>
    <s v="New York"/>
    <s v="Mia"/>
  </r>
  <r>
    <n v="19580"/>
    <x v="0"/>
    <n v="1"/>
    <s v="Sunday, November 29, 2022"/>
    <d v="1899-12-30T14:28:37"/>
    <s v="S"/>
    <n v="12"/>
    <x v="30"/>
    <s v="Classic"/>
    <n v="2"/>
    <s v="Thomas House"/>
    <s v="New York"/>
    <s v="Liam"/>
  </r>
  <r>
    <n v="1372"/>
    <x v="0"/>
    <n v="1"/>
    <s v="Friday, January 23, 2022"/>
    <d v="1899-12-30T18:57:10"/>
    <s v="S"/>
    <n v="12"/>
    <x v="23"/>
    <s v="Classic"/>
    <n v="2"/>
    <s v="Thomas House"/>
    <s v="New York"/>
    <s v="Mia"/>
  </r>
  <r>
    <n v="19856"/>
    <x v="0"/>
    <n v="1"/>
    <s v="Friday, December 4, 2022"/>
    <d v="1899-12-30T12:55:04"/>
    <s v="S"/>
    <n v="12"/>
    <x v="30"/>
    <s v="Classic"/>
    <n v="2"/>
    <s v="Thomas House"/>
    <s v="New York"/>
    <s v="Liam"/>
  </r>
  <r>
    <n v="20054"/>
    <x v="0"/>
    <n v="1"/>
    <s v="Monday, December 7, 2022"/>
    <d v="1899-12-30T14:35:45"/>
    <s v="S"/>
    <n v="12"/>
    <x v="30"/>
    <s v="Classic"/>
    <n v="2"/>
    <s v="Thomas House"/>
    <s v="New York"/>
    <s v="Liam"/>
  </r>
  <r>
    <n v="20560"/>
    <x v="0"/>
    <n v="1"/>
    <s v="Tuesday, December 15, 2022"/>
    <d v="1899-12-30T19:51:47"/>
    <s v="S"/>
    <n v="12"/>
    <x v="30"/>
    <s v="Classic"/>
    <n v="2"/>
    <s v="Thomas House"/>
    <s v="New York"/>
    <s v="Liam"/>
  </r>
  <r>
    <n v="2111"/>
    <x v="0"/>
    <n v="1"/>
    <s v="Wednesday, February 4, 2022"/>
    <d v="1899-12-30T21:28:44"/>
    <s v="S"/>
    <n v="12"/>
    <x v="23"/>
    <s v="Classic"/>
    <n v="2"/>
    <s v="Thomas House"/>
    <s v="New York"/>
    <s v="Mia"/>
  </r>
  <r>
    <n v="2379"/>
    <x v="0"/>
    <n v="1"/>
    <s v="Monday, February 9, 2022"/>
    <d v="1899-12-30T16:18:14"/>
    <s v="S"/>
    <n v="12"/>
    <x v="23"/>
    <s v="Classic"/>
    <n v="2"/>
    <s v="Thomas House"/>
    <s v="New York"/>
    <s v="Mia"/>
  </r>
  <r>
    <n v="2562"/>
    <x v="0"/>
    <n v="1"/>
    <s v="Thursday, February 12, 2022"/>
    <d v="1899-12-30T14:30:22"/>
    <s v="S"/>
    <n v="12"/>
    <x v="23"/>
    <s v="Classic"/>
    <n v="2"/>
    <s v="Thomas House"/>
    <s v="New York"/>
    <s v="Mia"/>
  </r>
  <r>
    <n v="21310"/>
    <x v="0"/>
    <n v="1"/>
    <s v="Thursday, December 31, 2022"/>
    <d v="1899-12-30T17:16:32"/>
    <s v="S"/>
    <n v="12"/>
    <x v="30"/>
    <s v="Classic"/>
    <n v="2"/>
    <s v="Thomas House"/>
    <s v="New York"/>
    <s v="Liam"/>
  </r>
  <r>
    <n v="2620"/>
    <x v="0"/>
    <n v="1"/>
    <s v="Friday, February 13, 2022"/>
    <d v="1899-12-30T15:00:24"/>
    <s v="S"/>
    <n v="12"/>
    <x v="23"/>
    <s v="Classic"/>
    <n v="2"/>
    <s v="Thomas House"/>
    <s v="New York"/>
    <s v="Mia"/>
  </r>
  <r>
    <n v="1764"/>
    <x v="0"/>
    <n v="1"/>
    <s v="Friday, January 30, 2022"/>
    <d v="1899-12-30T18:24:57"/>
    <s v="S"/>
    <n v="12.75"/>
    <x v="26"/>
    <s v="Veggie"/>
    <n v="2"/>
    <s v="Thomas House"/>
    <s v="New York"/>
    <s v="Liam"/>
  </r>
  <r>
    <n v="2825"/>
    <x v="0"/>
    <n v="1"/>
    <s v="Monday, February 16, 2022"/>
    <d v="1899-12-30T20:46:23"/>
    <s v="S"/>
    <n v="12"/>
    <x v="23"/>
    <s v="Classic"/>
    <n v="2"/>
    <s v="Thomas House"/>
    <s v="New York"/>
    <s v="Mia"/>
  </r>
  <r>
    <n v="1921"/>
    <x v="0"/>
    <n v="1"/>
    <s v="Sunday, February 1, 2022"/>
    <d v="1899-12-30T20:07:50"/>
    <s v="S"/>
    <n v="12.75"/>
    <x v="26"/>
    <s v="Veggie"/>
    <n v="2"/>
    <s v="Thomas House"/>
    <s v="New York"/>
    <s v="Liam"/>
  </r>
  <r>
    <n v="2750"/>
    <x v="0"/>
    <n v="1"/>
    <s v="Sunday, February 15, 2022"/>
    <d v="1899-12-30T17:26:04"/>
    <s v="S"/>
    <n v="12.75"/>
    <x v="26"/>
    <s v="Veggie"/>
    <n v="2"/>
    <s v="Thomas House"/>
    <s v="New York"/>
    <s v="Liam"/>
  </r>
  <r>
    <n v="3116"/>
    <x v="0"/>
    <n v="1"/>
    <s v="Saturday, February 21, 2022"/>
    <d v="1899-12-30T18:28:28"/>
    <s v="S"/>
    <n v="12"/>
    <x v="23"/>
    <s v="Classic"/>
    <n v="2"/>
    <s v="Thomas House"/>
    <s v="New York"/>
    <s v="Mia"/>
  </r>
  <r>
    <n v="3361"/>
    <x v="0"/>
    <n v="1"/>
    <s v="Thursday, February 26, 2022"/>
    <d v="1899-12-30T13:50:11"/>
    <s v="S"/>
    <n v="12.75"/>
    <x v="26"/>
    <s v="Veggie"/>
    <n v="2"/>
    <s v="Thomas House"/>
    <s v="New York"/>
    <s v="Liam"/>
  </r>
  <r>
    <n v="3562"/>
    <x v="0"/>
    <n v="1"/>
    <s v="Sunday, March 1, 2022"/>
    <d v="1899-12-30T18:41:16"/>
    <s v="S"/>
    <n v="12.75"/>
    <x v="26"/>
    <s v="Veggie"/>
    <n v="2"/>
    <s v="Thomas House"/>
    <s v="New York"/>
    <s v="Liam"/>
  </r>
  <r>
    <n v="3550"/>
    <x v="0"/>
    <n v="1"/>
    <s v="Sunday, March 1, 2022"/>
    <d v="1899-12-30T17:04:49"/>
    <s v="S"/>
    <n v="12"/>
    <x v="23"/>
    <s v="Classic"/>
    <n v="2"/>
    <s v="Thomas House"/>
    <s v="New York"/>
    <s v="Mia"/>
  </r>
  <r>
    <n v="3685"/>
    <x v="0"/>
    <n v="1"/>
    <s v="Tuesday, March 3, 2022"/>
    <d v="1899-12-30T20:05:12"/>
    <s v="S"/>
    <n v="12"/>
    <x v="23"/>
    <s v="Classic"/>
    <n v="2"/>
    <s v="Thomas House"/>
    <s v="New York"/>
    <s v="Mia"/>
  </r>
  <r>
    <n v="4760"/>
    <x v="0"/>
    <n v="1"/>
    <s v="Saturday, March 21, 2022"/>
    <d v="1899-12-30T17:26:32"/>
    <s v="S"/>
    <n v="12.75"/>
    <x v="26"/>
    <s v="Veggie"/>
    <n v="2"/>
    <s v="Thomas House"/>
    <s v="New York"/>
    <s v="Liam"/>
  </r>
  <r>
    <n v="4639"/>
    <x v="0"/>
    <n v="1"/>
    <s v="Thursday, March 19, 2022"/>
    <d v="1899-12-30T18:19:16"/>
    <s v="S"/>
    <n v="12"/>
    <x v="23"/>
    <s v="Classic"/>
    <n v="2"/>
    <s v="Thomas House"/>
    <s v="New York"/>
    <s v="Mia"/>
  </r>
  <r>
    <n v="5586"/>
    <x v="0"/>
    <n v="1"/>
    <s v="Saturday, April 4, 2022"/>
    <d v="1899-12-30T15:38:51"/>
    <s v="S"/>
    <n v="12.75"/>
    <x v="26"/>
    <s v="Veggie"/>
    <n v="2"/>
    <s v="Thomas House"/>
    <s v="New York"/>
    <s v="Liam"/>
  </r>
  <r>
    <n v="5566"/>
    <x v="0"/>
    <n v="1"/>
    <s v="Saturday, April 4, 2022"/>
    <d v="1899-12-30T12:20:36"/>
    <s v="S"/>
    <n v="12"/>
    <x v="23"/>
    <s v="Classic"/>
    <n v="2"/>
    <s v="Thomas House"/>
    <s v="New York"/>
    <s v="Mia"/>
  </r>
  <r>
    <n v="5958"/>
    <x v="0"/>
    <n v="1"/>
    <s v="Friday, April 10, 2022"/>
    <d v="1899-12-30T20:32:49"/>
    <s v="S"/>
    <n v="12.75"/>
    <x v="26"/>
    <s v="Veggie"/>
    <n v="2"/>
    <s v="Thomas House"/>
    <s v="New York"/>
    <s v="Liam"/>
  </r>
  <r>
    <n v="7282"/>
    <x v="0"/>
    <n v="1"/>
    <s v="Saturday, May 2, 2022"/>
    <d v="1899-12-30T18:25:24"/>
    <s v="S"/>
    <n v="12.75"/>
    <x v="26"/>
    <s v="Veggie"/>
    <n v="2"/>
    <s v="Thomas House"/>
    <s v="New York"/>
    <s v="Liam"/>
  </r>
  <r>
    <n v="7719"/>
    <x v="0"/>
    <n v="1"/>
    <s v="Sunday, May 10, 2022"/>
    <d v="1899-12-30T15:11:59"/>
    <s v="S"/>
    <n v="12.75"/>
    <x v="26"/>
    <s v="Veggie"/>
    <n v="2"/>
    <s v="Thomas House"/>
    <s v="New York"/>
    <s v="Liam"/>
  </r>
  <r>
    <n v="6847"/>
    <x v="0"/>
    <n v="1"/>
    <s v="Saturday, April 25, 2022"/>
    <d v="1899-12-30T17:11:39"/>
    <s v="S"/>
    <n v="12"/>
    <x v="23"/>
    <s v="Classic"/>
    <n v="2"/>
    <s v="Thomas House"/>
    <s v="New York"/>
    <s v="Mia"/>
  </r>
  <r>
    <n v="9482"/>
    <x v="0"/>
    <n v="1"/>
    <s v="Monday, June 8, 2022"/>
    <d v="1899-12-30T18:00:24"/>
    <s v="S"/>
    <n v="12.75"/>
    <x v="26"/>
    <s v="Veggie"/>
    <n v="2"/>
    <s v="Thomas House"/>
    <s v="New York"/>
    <s v="Liam"/>
  </r>
  <r>
    <n v="7383"/>
    <x v="0"/>
    <n v="1"/>
    <s v="Monday, May 4, 2022"/>
    <d v="1899-12-30T15:17:30"/>
    <s v="S"/>
    <n v="12"/>
    <x v="23"/>
    <s v="Classic"/>
    <n v="2"/>
    <s v="Thomas House"/>
    <s v="New York"/>
    <s v="Mia"/>
  </r>
  <r>
    <n v="7680"/>
    <x v="0"/>
    <n v="1"/>
    <s v="Saturday, May 9, 2022"/>
    <d v="1899-12-30T17:41:56"/>
    <s v="S"/>
    <n v="12"/>
    <x v="23"/>
    <s v="Classic"/>
    <n v="2"/>
    <s v="Thomas House"/>
    <s v="New York"/>
    <s v="Mia"/>
  </r>
  <r>
    <n v="10032"/>
    <x v="0"/>
    <n v="1"/>
    <s v="Wednesday, June 17, 2022"/>
    <d v="1899-12-30T18:17:12"/>
    <s v="S"/>
    <n v="12.75"/>
    <x v="26"/>
    <s v="Veggie"/>
    <n v="2"/>
    <s v="Thomas House"/>
    <s v="New York"/>
    <s v="Liam"/>
  </r>
  <r>
    <n v="8051"/>
    <x v="0"/>
    <n v="1"/>
    <s v="Friday, May 15, 2022"/>
    <d v="1899-12-30T16:48:04"/>
    <s v="S"/>
    <n v="12"/>
    <x v="23"/>
    <s v="Classic"/>
    <n v="2"/>
    <s v="Thomas House"/>
    <s v="New York"/>
    <s v="Mia"/>
  </r>
  <r>
    <n v="8623"/>
    <x v="0"/>
    <n v="1"/>
    <s v="Sunday, May 24, 2022"/>
    <d v="1899-12-30T20:18:48"/>
    <s v="S"/>
    <n v="12"/>
    <x v="23"/>
    <s v="Classic"/>
    <n v="2"/>
    <s v="Thomas House"/>
    <s v="New York"/>
    <s v="Mia"/>
  </r>
  <r>
    <n v="8677"/>
    <x v="0"/>
    <n v="1"/>
    <s v="Monday, May 25, 2022"/>
    <d v="1899-12-30T20:04:50"/>
    <s v="S"/>
    <n v="12"/>
    <x v="23"/>
    <s v="Classic"/>
    <n v="2"/>
    <s v="Thomas House"/>
    <s v="New York"/>
    <s v="Mia"/>
  </r>
  <r>
    <n v="10054"/>
    <x v="0"/>
    <n v="1"/>
    <s v="Thursday, June 18, 2022"/>
    <d v="1899-12-30T12:13:35"/>
    <s v="S"/>
    <n v="12.75"/>
    <x v="26"/>
    <s v="Veggie"/>
    <n v="2"/>
    <s v="Thomas House"/>
    <s v="New York"/>
    <s v="Liam"/>
  </r>
  <r>
    <n v="10312"/>
    <x v="0"/>
    <n v="1"/>
    <s v="Monday, June 22, 2022"/>
    <d v="1899-12-30T18:52:41"/>
    <s v="S"/>
    <n v="12.75"/>
    <x v="26"/>
    <s v="Veggie"/>
    <n v="2"/>
    <s v="Thomas House"/>
    <s v="New York"/>
    <s v="Liam"/>
  </r>
  <r>
    <n v="10598"/>
    <x v="0"/>
    <n v="1"/>
    <s v="Saturday, June 27, 2022"/>
    <d v="1899-12-30T16:21:01"/>
    <s v="S"/>
    <n v="12"/>
    <x v="23"/>
    <s v="Classic"/>
    <n v="2"/>
    <s v="Thomas House"/>
    <s v="New York"/>
    <s v="Mia"/>
  </r>
  <r>
    <n v="10688"/>
    <x v="0"/>
    <n v="1"/>
    <s v="Sunday, June 28, 2022"/>
    <d v="1899-12-30T21:32:34"/>
    <s v="S"/>
    <n v="12"/>
    <x v="23"/>
    <s v="Classic"/>
    <n v="2"/>
    <s v="Thomas House"/>
    <s v="New York"/>
    <s v="Mia"/>
  </r>
  <r>
    <n v="12428"/>
    <x v="0"/>
    <n v="1"/>
    <s v="Sunday, July 26, 2022"/>
    <d v="1899-12-30T20:41:39"/>
    <s v="S"/>
    <n v="12.75"/>
    <x v="26"/>
    <s v="Veggie"/>
    <n v="2"/>
    <s v="Thomas House"/>
    <s v="New York"/>
    <s v="Liam"/>
  </r>
  <r>
    <n v="11592"/>
    <x v="0"/>
    <n v="1"/>
    <s v="Monday, July 13, 2022"/>
    <d v="1899-12-30T12:01:07"/>
    <s v="S"/>
    <n v="12"/>
    <x v="23"/>
    <s v="Classic"/>
    <n v="2"/>
    <s v="Thomas House"/>
    <s v="New York"/>
    <s v="Mia"/>
  </r>
  <r>
    <n v="11786"/>
    <x v="0"/>
    <n v="1"/>
    <s v="Thursday, July 16, 2022"/>
    <d v="1899-12-30T16:37:02"/>
    <s v="S"/>
    <n v="12"/>
    <x v="23"/>
    <s v="Classic"/>
    <n v="2"/>
    <s v="Thomas House"/>
    <s v="New York"/>
    <s v="Mia"/>
  </r>
  <r>
    <n v="11790"/>
    <x v="0"/>
    <n v="1"/>
    <s v="Thursday, July 16, 2022"/>
    <d v="1899-12-30T17:30:17"/>
    <s v="S"/>
    <n v="12"/>
    <x v="23"/>
    <s v="Classic"/>
    <n v="2"/>
    <s v="Thomas House"/>
    <s v="New York"/>
    <s v="Mia"/>
  </r>
  <r>
    <n v="14583"/>
    <x v="0"/>
    <n v="1"/>
    <s v="Tuesday, September 1, 2022"/>
    <d v="1899-12-30T12:45:11"/>
    <s v="S"/>
    <n v="12.75"/>
    <x v="26"/>
    <s v="Veggie"/>
    <n v="2"/>
    <s v="Thomas House"/>
    <s v="New York"/>
    <s v="Liam"/>
  </r>
  <r>
    <n v="14785"/>
    <x v="0"/>
    <n v="1"/>
    <s v="Friday, September 4, 2022"/>
    <d v="1899-12-30T18:40:45"/>
    <s v="S"/>
    <n v="12.75"/>
    <x v="26"/>
    <s v="Veggie"/>
    <n v="2"/>
    <s v="Thomas House"/>
    <s v="New York"/>
    <s v="Liam"/>
  </r>
  <r>
    <n v="12485"/>
    <x v="0"/>
    <n v="1"/>
    <s v="Monday, July 27, 2022"/>
    <d v="1899-12-30T22:17:05"/>
    <s v="S"/>
    <n v="12"/>
    <x v="23"/>
    <s v="Classic"/>
    <n v="2"/>
    <s v="Thomas House"/>
    <s v="New York"/>
    <s v="Mia"/>
  </r>
  <r>
    <n v="12583"/>
    <x v="0"/>
    <n v="1"/>
    <s v="Wednesday, July 29, 2022"/>
    <d v="1899-12-30T18:36:49"/>
    <s v="S"/>
    <n v="12"/>
    <x v="23"/>
    <s v="Classic"/>
    <n v="2"/>
    <s v="Thomas House"/>
    <s v="New York"/>
    <s v="Mia"/>
  </r>
  <r>
    <n v="16486"/>
    <x v="0"/>
    <n v="1"/>
    <s v="Sunday, October 4, 2022"/>
    <d v="1899-12-30T21:29:07"/>
    <s v="S"/>
    <n v="12.75"/>
    <x v="26"/>
    <s v="Veggie"/>
    <n v="2"/>
    <s v="Thomas House"/>
    <s v="New York"/>
    <s v="Liam"/>
  </r>
  <r>
    <n v="11249"/>
    <x v="0"/>
    <n v="1"/>
    <s v="Tuesday, July 7, 2022"/>
    <d v="1899-12-30T17:26:26"/>
    <s v="S"/>
    <n v="12.75"/>
    <x v="5"/>
    <s v="Chicken"/>
    <n v="2"/>
    <s v="Thomas House"/>
    <s v="New York"/>
    <s v="Liam"/>
  </r>
  <r>
    <n v="14422"/>
    <x v="0"/>
    <n v="1"/>
    <s v="Saturday, August 29, 2022"/>
    <d v="1899-12-30T13:12:54"/>
    <s v="S"/>
    <n v="12"/>
    <x v="23"/>
    <s v="Classic"/>
    <n v="2"/>
    <s v="Thomas House"/>
    <s v="New York"/>
    <s v="Mia"/>
  </r>
  <r>
    <n v="1385"/>
    <x v="0"/>
    <n v="1"/>
    <s v="Friday, January 23, 2022"/>
    <d v="1899-12-30T20:57:30"/>
    <s v="S"/>
    <n v="12.75"/>
    <x v="4"/>
    <s v="Chicken"/>
    <n v="2"/>
    <s v="Thomas House"/>
    <s v="New York"/>
    <s v="Liam"/>
  </r>
  <r>
    <n v="14710"/>
    <x v="0"/>
    <n v="1"/>
    <s v="Thursday, September 3, 2022"/>
    <d v="1899-12-30T16:31:08"/>
    <s v="S"/>
    <n v="12"/>
    <x v="23"/>
    <s v="Classic"/>
    <n v="2"/>
    <s v="Thomas House"/>
    <s v="New York"/>
    <s v="Mia"/>
  </r>
  <r>
    <n v="14854"/>
    <x v="0"/>
    <n v="1"/>
    <s v="Saturday, September 5, 2022"/>
    <d v="1899-12-30T20:38:34"/>
    <s v="S"/>
    <n v="12"/>
    <x v="23"/>
    <s v="Classic"/>
    <n v="2"/>
    <s v="Thomas House"/>
    <s v="New York"/>
    <s v="Mia"/>
  </r>
  <r>
    <n v="2083"/>
    <x v="0"/>
    <n v="1"/>
    <s v="Wednesday, February 4, 2022"/>
    <d v="1899-12-30T15:40:20"/>
    <s v="S"/>
    <n v="12.75"/>
    <x v="4"/>
    <s v="Chicken"/>
    <n v="2"/>
    <s v="Thomas House"/>
    <s v="New York"/>
    <s v="Liam"/>
  </r>
  <r>
    <n v="15125"/>
    <x v="0"/>
    <n v="1"/>
    <s v="Thursday, September 10, 2022"/>
    <d v="1899-12-30T16:22:38"/>
    <s v="S"/>
    <n v="12"/>
    <x v="23"/>
    <s v="Classic"/>
    <n v="2"/>
    <s v="Thomas House"/>
    <s v="New York"/>
    <s v="Mia"/>
  </r>
  <r>
    <n v="3054"/>
    <x v="0"/>
    <n v="1"/>
    <s v="Friday, February 20, 2022"/>
    <d v="1899-12-30T18:04:47"/>
    <s v="S"/>
    <n v="12.75"/>
    <x v="4"/>
    <s v="Chicken"/>
    <n v="2"/>
    <s v="Thomas House"/>
    <s v="New York"/>
    <s v="Liam"/>
  </r>
  <r>
    <n v="16078"/>
    <x v="0"/>
    <n v="1"/>
    <s v="Monday, September 28, 2022"/>
    <d v="1899-12-30T15:15:12"/>
    <s v="S"/>
    <n v="12"/>
    <x v="23"/>
    <s v="Classic"/>
    <n v="2"/>
    <s v="Thomas House"/>
    <s v="New York"/>
    <s v="Mia"/>
  </r>
  <r>
    <n v="3376"/>
    <x v="0"/>
    <n v="1"/>
    <s v="Thursday, February 26, 2022"/>
    <d v="1899-12-30T16:27:20"/>
    <s v="S"/>
    <n v="12.75"/>
    <x v="4"/>
    <s v="Chicken"/>
    <n v="2"/>
    <s v="Thomas House"/>
    <s v="New York"/>
    <s v="Liam"/>
  </r>
  <r>
    <n v="16389"/>
    <x v="0"/>
    <n v="1"/>
    <s v="Saturday, October 3, 2022"/>
    <d v="1899-12-30T14:11:16"/>
    <s v="S"/>
    <n v="12"/>
    <x v="23"/>
    <s v="Classic"/>
    <n v="2"/>
    <s v="Thomas House"/>
    <s v="New York"/>
    <s v="Mia"/>
  </r>
  <r>
    <n v="16583"/>
    <x v="0"/>
    <n v="1"/>
    <s v="Wednesday, October 7, 2022"/>
    <d v="1899-12-30T16:45:29"/>
    <s v="S"/>
    <n v="12"/>
    <x v="23"/>
    <s v="Classic"/>
    <n v="2"/>
    <s v="Thomas House"/>
    <s v="New York"/>
    <s v="Mia"/>
  </r>
  <r>
    <n v="3834"/>
    <x v="0"/>
    <n v="1"/>
    <s v="Friday, March 6, 2022"/>
    <d v="1899-12-30T13:48:02"/>
    <s v="S"/>
    <n v="12.75"/>
    <x v="4"/>
    <s v="Chicken"/>
    <n v="2"/>
    <s v="Thomas House"/>
    <s v="New York"/>
    <s v="Liam"/>
  </r>
  <r>
    <n v="4021"/>
    <x v="0"/>
    <n v="1"/>
    <s v="Monday, March 9, 2022"/>
    <d v="1899-12-30T15:39:32"/>
    <s v="S"/>
    <n v="12.75"/>
    <x v="4"/>
    <s v="Chicken"/>
    <n v="2"/>
    <s v="Thomas House"/>
    <s v="New York"/>
    <s v="Liam"/>
  </r>
  <r>
    <n v="17465"/>
    <x v="0"/>
    <n v="1"/>
    <s v="Saturday, October 24, 2022"/>
    <d v="1899-12-30T13:19:45"/>
    <s v="S"/>
    <n v="12"/>
    <x v="23"/>
    <s v="Classic"/>
    <n v="2"/>
    <s v="Thomas House"/>
    <s v="New York"/>
    <s v="Mia"/>
  </r>
  <r>
    <n v="4726"/>
    <x v="0"/>
    <n v="1"/>
    <s v="Friday, March 20, 2022"/>
    <d v="1899-12-30T22:28:53"/>
    <s v="S"/>
    <n v="12.75"/>
    <x v="4"/>
    <s v="Chicken"/>
    <n v="2"/>
    <s v="Thomas House"/>
    <s v="New York"/>
    <s v="Liam"/>
  </r>
  <r>
    <n v="5127"/>
    <x v="0"/>
    <n v="1"/>
    <s v="Friday, March 27, 2022"/>
    <d v="1899-12-30T21:43:10"/>
    <s v="S"/>
    <n v="12.75"/>
    <x v="4"/>
    <s v="Chicken"/>
    <n v="2"/>
    <s v="Thomas House"/>
    <s v="New York"/>
    <s v="Liam"/>
  </r>
  <r>
    <n v="18020"/>
    <x v="0"/>
    <n v="1"/>
    <s v="Tuesday, November 3, 2022"/>
    <d v="1899-12-30T17:30:14"/>
    <s v="S"/>
    <n v="12"/>
    <x v="23"/>
    <s v="Classic"/>
    <n v="2"/>
    <s v="Thomas House"/>
    <s v="New York"/>
    <s v="Mia"/>
  </r>
  <r>
    <n v="18049"/>
    <x v="0"/>
    <n v="1"/>
    <s v="Wednesday, November 4, 2022"/>
    <d v="1899-12-30T13:13:25"/>
    <s v="S"/>
    <n v="12"/>
    <x v="23"/>
    <s v="Classic"/>
    <n v="2"/>
    <s v="Thomas House"/>
    <s v="New York"/>
    <s v="Mia"/>
  </r>
  <r>
    <n v="5945"/>
    <x v="0"/>
    <n v="1"/>
    <s v="Friday, April 10, 2022"/>
    <d v="1899-12-30T17:40:18"/>
    <s v="S"/>
    <n v="12.75"/>
    <x v="4"/>
    <s v="Chicken"/>
    <n v="2"/>
    <s v="Thomas House"/>
    <s v="New York"/>
    <s v="Liam"/>
  </r>
  <r>
    <n v="18549"/>
    <x v="0"/>
    <n v="1"/>
    <s v="Thursday, November 12, 2022"/>
    <d v="1899-12-30T19:44:34"/>
    <s v="S"/>
    <n v="12"/>
    <x v="23"/>
    <s v="Classic"/>
    <n v="2"/>
    <s v="Thomas House"/>
    <s v="New York"/>
    <s v="Mia"/>
  </r>
  <r>
    <n v="18559"/>
    <x v="0"/>
    <n v="1"/>
    <s v="Friday, November 13, 2022"/>
    <d v="1899-12-30T11:23:55"/>
    <s v="S"/>
    <n v="12"/>
    <x v="23"/>
    <s v="Classic"/>
    <n v="2"/>
    <s v="Thomas House"/>
    <s v="New York"/>
    <s v="Mia"/>
  </r>
  <r>
    <n v="6289"/>
    <x v="0"/>
    <n v="1"/>
    <s v="Thursday, April 16, 2022"/>
    <d v="1899-12-30T15:20:11"/>
    <s v="S"/>
    <n v="12.75"/>
    <x v="4"/>
    <s v="Chicken"/>
    <n v="2"/>
    <s v="Thomas House"/>
    <s v="New York"/>
    <s v="Liam"/>
  </r>
  <r>
    <n v="20411"/>
    <x v="0"/>
    <n v="1"/>
    <s v="Sunday, December 13, 2022"/>
    <d v="1899-12-30T14:19:24"/>
    <s v="S"/>
    <n v="12"/>
    <x v="23"/>
    <s v="Classic"/>
    <n v="2"/>
    <s v="Thomas House"/>
    <s v="New York"/>
    <s v="Mia"/>
  </r>
  <r>
    <n v="6535"/>
    <x v="0"/>
    <n v="1"/>
    <s v="Monday, April 20, 2022"/>
    <d v="1899-12-30T16:01:28"/>
    <s v="S"/>
    <n v="12.75"/>
    <x v="4"/>
    <s v="Chicken"/>
    <n v="2"/>
    <s v="Thomas House"/>
    <s v="New York"/>
    <s v="Liam"/>
  </r>
  <r>
    <n v="20581"/>
    <x v="0"/>
    <n v="1"/>
    <s v="Wednesday, December 16, 2022"/>
    <d v="1899-12-30T13:09:38"/>
    <s v="S"/>
    <n v="12"/>
    <x v="23"/>
    <s v="Classic"/>
    <n v="2"/>
    <s v="Thomas House"/>
    <s v="New York"/>
    <s v="Mia"/>
  </r>
  <r>
    <n v="21342"/>
    <x v="0"/>
    <n v="1"/>
    <s v="Thursday, December 31, 2022"/>
    <d v="1899-12-30T20:02:57"/>
    <s v="S"/>
    <n v="12"/>
    <x v="23"/>
    <s v="Classic"/>
    <n v="2"/>
    <s v="Thomas House"/>
    <s v="New York"/>
    <s v="Mia"/>
  </r>
  <r>
    <n v="458"/>
    <x v="0"/>
    <n v="1"/>
    <s v="Thursday, January 8, 2022"/>
    <d v="1899-12-30T14:00:05"/>
    <s v="S"/>
    <n v="12"/>
    <x v="20"/>
    <s v="Classic"/>
    <n v="2"/>
    <s v="Thomas House"/>
    <s v="New York"/>
    <s v="Mia"/>
  </r>
  <r>
    <n v="710"/>
    <x v="0"/>
    <n v="1"/>
    <s v="Monday, January 12, 2022"/>
    <d v="1899-12-30T15:59:52"/>
    <s v="S"/>
    <n v="12"/>
    <x v="20"/>
    <s v="Classic"/>
    <n v="2"/>
    <s v="Thomas House"/>
    <s v="New York"/>
    <s v="Mia"/>
  </r>
  <r>
    <n v="9412"/>
    <x v="0"/>
    <n v="1"/>
    <s v="Sunday, June 7, 2022"/>
    <d v="1899-12-30T16:24:57"/>
    <s v="S"/>
    <n v="12.75"/>
    <x v="4"/>
    <s v="Chicken"/>
    <n v="2"/>
    <s v="Thomas House"/>
    <s v="New York"/>
    <s v="Liam"/>
  </r>
  <r>
    <n v="1435"/>
    <x v="0"/>
    <n v="1"/>
    <s v="Saturday, January 24, 2022"/>
    <d v="1899-12-30T19:44:56"/>
    <s v="S"/>
    <n v="12"/>
    <x v="20"/>
    <s v="Classic"/>
    <n v="2"/>
    <s v="Thomas House"/>
    <s v="New York"/>
    <s v="Mia"/>
  </r>
  <r>
    <n v="11236"/>
    <x v="0"/>
    <n v="1"/>
    <s v="Tuesday, July 7, 2022"/>
    <d v="1899-12-30T13:15:45"/>
    <s v="S"/>
    <n v="12.75"/>
    <x v="4"/>
    <s v="Chicken"/>
    <n v="2"/>
    <s v="Thomas House"/>
    <s v="New York"/>
    <s v="Liam"/>
  </r>
  <r>
    <n v="11295"/>
    <x v="0"/>
    <n v="1"/>
    <s v="Wednesday, July 8, 2022"/>
    <d v="1899-12-30T13:12:23"/>
    <s v="S"/>
    <n v="12.75"/>
    <x v="4"/>
    <s v="Chicken"/>
    <n v="2"/>
    <s v="Thomas House"/>
    <s v="New York"/>
    <s v="Liam"/>
  </r>
  <r>
    <n v="1955"/>
    <x v="0"/>
    <n v="1"/>
    <s v="Monday, February 2, 2022"/>
    <d v="1899-12-30T14:28:24"/>
    <s v="S"/>
    <n v="12"/>
    <x v="20"/>
    <s v="Classic"/>
    <n v="2"/>
    <s v="Thomas House"/>
    <s v="New York"/>
    <s v="Mia"/>
  </r>
  <r>
    <n v="12023"/>
    <x v="0"/>
    <n v="1"/>
    <s v="Monday, July 20, 2022"/>
    <d v="1899-12-30T14:20:14"/>
    <s v="S"/>
    <n v="12.75"/>
    <x v="4"/>
    <s v="Chicken"/>
    <n v="2"/>
    <s v="Thomas House"/>
    <s v="New York"/>
    <s v="Liam"/>
  </r>
  <r>
    <n v="13314"/>
    <x v="0"/>
    <n v="1"/>
    <s v="Monday, August 10, 2022"/>
    <d v="1899-12-30T17:37:14"/>
    <s v="S"/>
    <n v="12.75"/>
    <x v="4"/>
    <s v="Chicken"/>
    <n v="2"/>
    <s v="Thomas House"/>
    <s v="New York"/>
    <s v="Liam"/>
  </r>
  <r>
    <n v="15509"/>
    <x v="0"/>
    <n v="1"/>
    <s v="Wednesday, September 16, 2022"/>
    <d v="1899-12-30T17:30:44"/>
    <s v="S"/>
    <n v="12.75"/>
    <x v="4"/>
    <s v="Chicken"/>
    <n v="2"/>
    <s v="Thomas House"/>
    <s v="New York"/>
    <s v="Liam"/>
  </r>
  <r>
    <n v="17005"/>
    <x v="0"/>
    <n v="1"/>
    <s v="Thursday, October 15, 2022"/>
    <d v="1899-12-30T17:45:43"/>
    <s v="S"/>
    <n v="12.75"/>
    <x v="4"/>
    <s v="Chicken"/>
    <n v="2"/>
    <s v="Thomas House"/>
    <s v="New York"/>
    <s v="Liam"/>
  </r>
  <r>
    <n v="17679"/>
    <x v="0"/>
    <n v="1"/>
    <s v="Wednesday, October 28, 2022"/>
    <d v="1899-12-30T20:20:05"/>
    <s v="S"/>
    <n v="12.75"/>
    <x v="4"/>
    <s v="Chicken"/>
    <n v="2"/>
    <s v="Thomas House"/>
    <s v="New York"/>
    <s v="Liam"/>
  </r>
  <r>
    <n v="18302"/>
    <x v="0"/>
    <n v="1"/>
    <s v="Sunday, November 8, 2022"/>
    <d v="1899-12-30T16:30:14"/>
    <s v="S"/>
    <n v="12.75"/>
    <x v="4"/>
    <s v="Chicken"/>
    <n v="2"/>
    <s v="Thomas House"/>
    <s v="New York"/>
    <s v="Liam"/>
  </r>
  <r>
    <n v="3809"/>
    <x v="0"/>
    <n v="1"/>
    <s v="Thursday, March 5, 2022"/>
    <d v="1899-12-30T18:52:11"/>
    <s v="S"/>
    <n v="12"/>
    <x v="20"/>
    <s v="Classic"/>
    <n v="2"/>
    <s v="Thomas House"/>
    <s v="New York"/>
    <s v="Mia"/>
  </r>
  <r>
    <n v="20038"/>
    <x v="0"/>
    <n v="1"/>
    <s v="Monday, December 7, 2022"/>
    <d v="1899-12-30T11:54:51"/>
    <s v="S"/>
    <n v="12.75"/>
    <x v="4"/>
    <s v="Chicken"/>
    <n v="2"/>
    <s v="Thomas House"/>
    <s v="New York"/>
    <s v="Liam"/>
  </r>
  <r>
    <n v="4611"/>
    <x v="0"/>
    <n v="1"/>
    <s v="Thursday, March 19, 2022"/>
    <d v="1899-12-30T12:26:04"/>
    <s v="S"/>
    <n v="12"/>
    <x v="20"/>
    <s v="Classic"/>
    <n v="2"/>
    <s v="Thomas House"/>
    <s v="New York"/>
    <s v="Mia"/>
  </r>
  <r>
    <n v="5405"/>
    <x v="0"/>
    <n v="1"/>
    <s v="Wednesday, April 1, 2022"/>
    <d v="1899-12-30T16:25:02"/>
    <s v="S"/>
    <n v="12"/>
    <x v="20"/>
    <s v="Classic"/>
    <n v="2"/>
    <s v="Thomas House"/>
    <s v="New York"/>
    <s v="Mia"/>
  </r>
  <r>
    <n v="5772"/>
    <x v="0"/>
    <n v="1"/>
    <s v="Tuesday, April 7, 2022"/>
    <d v="1899-12-30T17:28:34"/>
    <s v="S"/>
    <n v="12"/>
    <x v="20"/>
    <s v="Classic"/>
    <n v="2"/>
    <s v="Thomas House"/>
    <s v="New York"/>
    <s v="Mia"/>
  </r>
  <r>
    <n v="21055"/>
    <x v="0"/>
    <n v="1"/>
    <s v="Thursday, December 24, 2022"/>
    <d v="1899-12-30T11:27:09"/>
    <s v="S"/>
    <n v="12.75"/>
    <x v="4"/>
    <s v="Chicken"/>
    <n v="2"/>
    <s v="Thomas House"/>
    <s v="New York"/>
    <s v="Liam"/>
  </r>
  <r>
    <n v="21164"/>
    <x v="0"/>
    <n v="1"/>
    <s v="Sunday, December 27, 2022"/>
    <d v="1899-12-30T16:44:51"/>
    <s v="S"/>
    <n v="12.75"/>
    <x v="4"/>
    <s v="Chicken"/>
    <n v="2"/>
    <s v="Thomas House"/>
    <s v="New York"/>
    <s v="Liam"/>
  </r>
  <r>
    <n v="6323"/>
    <x v="0"/>
    <n v="1"/>
    <s v="Thursday, April 16, 2022"/>
    <d v="1899-12-30T22:16:42"/>
    <s v="S"/>
    <n v="12"/>
    <x v="20"/>
    <s v="Classic"/>
    <n v="2"/>
    <s v="Thomas House"/>
    <s v="New York"/>
    <s v="Mia"/>
  </r>
  <r>
    <n v="6819"/>
    <x v="0"/>
    <n v="1"/>
    <s v="Friday, April 24, 2022"/>
    <d v="1899-12-30T22:35:53"/>
    <s v="S"/>
    <n v="12"/>
    <x v="20"/>
    <s v="Classic"/>
    <n v="2"/>
    <s v="Thomas House"/>
    <s v="New York"/>
    <s v="Mia"/>
  </r>
  <r>
    <n v="7075"/>
    <x v="0"/>
    <n v="1"/>
    <s v="Wednesday, April 29, 2022"/>
    <d v="1899-12-30T16:17:38"/>
    <s v="S"/>
    <n v="12"/>
    <x v="20"/>
    <s v="Classic"/>
    <n v="2"/>
    <s v="Thomas House"/>
    <s v="New York"/>
    <s v="Mia"/>
  </r>
  <r>
    <n v="21215"/>
    <x v="0"/>
    <n v="1"/>
    <s v="Monday, December 28, 2022"/>
    <d v="1899-12-30T21:42:50"/>
    <s v="S"/>
    <n v="12.75"/>
    <x v="4"/>
    <s v="Chicken"/>
    <n v="2"/>
    <s v="Thomas House"/>
    <s v="New York"/>
    <s v="Liam"/>
  </r>
  <r>
    <n v="7843"/>
    <x v="0"/>
    <n v="1"/>
    <s v="Tuesday, May 12, 2022"/>
    <d v="1899-12-30T14:59:06"/>
    <s v="S"/>
    <n v="12"/>
    <x v="20"/>
    <s v="Classic"/>
    <n v="2"/>
    <s v="Thomas House"/>
    <s v="New York"/>
    <s v="Mia"/>
  </r>
  <r>
    <n v="83"/>
    <x v="0"/>
    <n v="1"/>
    <s v="Friday, January 2, 2022"/>
    <d v="1899-12-30T12:53:27"/>
    <s v="S"/>
    <n v="12.75"/>
    <x v="1"/>
    <s v="Chicken"/>
    <n v="2"/>
    <s v="Thomas House"/>
    <s v="New York"/>
    <s v="Liam"/>
  </r>
  <r>
    <n v="1719"/>
    <x v="0"/>
    <n v="1"/>
    <s v="Thursday, January 29, 2022"/>
    <d v="1899-12-30T20:23:41"/>
    <s v="S"/>
    <n v="12.75"/>
    <x v="1"/>
    <s v="Chicken"/>
    <n v="2"/>
    <s v="Thomas House"/>
    <s v="New York"/>
    <s v="Liam"/>
  </r>
  <r>
    <n v="1855"/>
    <x v="0"/>
    <n v="1"/>
    <s v="Sunday, February 1, 2022"/>
    <d v="1899-12-30T12:28:09"/>
    <s v="S"/>
    <n v="12.75"/>
    <x v="1"/>
    <s v="Chicken"/>
    <n v="2"/>
    <s v="Thomas House"/>
    <s v="New York"/>
    <s v="Liam"/>
  </r>
  <r>
    <n v="2027"/>
    <x v="0"/>
    <n v="1"/>
    <s v="Tuesday, February 3, 2022"/>
    <d v="1899-12-30T16:20:30"/>
    <s v="S"/>
    <n v="12.75"/>
    <x v="1"/>
    <s v="Chicken"/>
    <n v="2"/>
    <s v="Thomas House"/>
    <s v="New York"/>
    <s v="Liam"/>
  </r>
  <r>
    <n v="10509"/>
    <x v="0"/>
    <n v="1"/>
    <s v="Thursday, June 25, 2022"/>
    <d v="1899-12-30T22:00:53"/>
    <s v="S"/>
    <n v="12"/>
    <x v="20"/>
    <s v="Classic"/>
    <n v="2"/>
    <s v="Thomas House"/>
    <s v="New York"/>
    <s v="Mia"/>
  </r>
  <r>
    <n v="10779"/>
    <x v="0"/>
    <n v="1"/>
    <s v="Tuesday, June 30, 2022"/>
    <d v="1899-12-30T17:37:14"/>
    <s v="S"/>
    <n v="12"/>
    <x v="20"/>
    <s v="Classic"/>
    <n v="2"/>
    <s v="Thomas House"/>
    <s v="New York"/>
    <s v="Mia"/>
  </r>
  <r>
    <n v="11387"/>
    <x v="0"/>
    <n v="1"/>
    <s v="Thursday, July 9, 2022"/>
    <d v="1899-12-30T19:02:53"/>
    <s v="S"/>
    <n v="12"/>
    <x v="20"/>
    <s v="Classic"/>
    <n v="2"/>
    <s v="Thomas House"/>
    <s v="New York"/>
    <s v="Mia"/>
  </r>
  <r>
    <n v="2673"/>
    <x v="0"/>
    <n v="1"/>
    <s v="Saturday, February 14, 2022"/>
    <d v="1899-12-30T14:07:03"/>
    <s v="S"/>
    <n v="12.75"/>
    <x v="1"/>
    <s v="Chicken"/>
    <n v="2"/>
    <s v="Thomas House"/>
    <s v="New York"/>
    <s v="Liam"/>
  </r>
  <r>
    <n v="11795"/>
    <x v="0"/>
    <n v="1"/>
    <s v="Thursday, July 16, 2022"/>
    <d v="1899-12-30T18:14:42"/>
    <s v="S"/>
    <n v="12"/>
    <x v="20"/>
    <s v="Classic"/>
    <n v="2"/>
    <s v="Thomas House"/>
    <s v="New York"/>
    <s v="Mia"/>
  </r>
  <r>
    <n v="12882"/>
    <x v="0"/>
    <n v="1"/>
    <s v="Monday, August 3, 2022"/>
    <d v="1899-12-30T14:40:01"/>
    <s v="S"/>
    <n v="12"/>
    <x v="20"/>
    <s v="Classic"/>
    <n v="2"/>
    <s v="Thomas House"/>
    <s v="New York"/>
    <s v="Mia"/>
  </r>
  <r>
    <n v="2849"/>
    <x v="0"/>
    <n v="1"/>
    <s v="Tuesday, February 17, 2022"/>
    <d v="1899-12-30T14:07:24"/>
    <s v="S"/>
    <n v="12.75"/>
    <x v="1"/>
    <s v="Chicken"/>
    <n v="2"/>
    <s v="Thomas House"/>
    <s v="New York"/>
    <s v="Liam"/>
  </r>
  <r>
    <n v="3260"/>
    <x v="0"/>
    <n v="1"/>
    <s v="Tuesday, February 24, 2022"/>
    <d v="1899-12-30T17:41:19"/>
    <s v="S"/>
    <n v="12.75"/>
    <x v="1"/>
    <s v="Chicken"/>
    <n v="2"/>
    <s v="Thomas House"/>
    <s v="New York"/>
    <s v="Liam"/>
  </r>
  <r>
    <n v="5719"/>
    <x v="0"/>
    <n v="1"/>
    <s v="Monday, April 6, 2022"/>
    <d v="1899-12-30T18:00:47"/>
    <s v="S"/>
    <n v="12.75"/>
    <x v="1"/>
    <s v="Chicken"/>
    <n v="2"/>
    <s v="Thomas House"/>
    <s v="New York"/>
    <s v="Liam"/>
  </r>
  <r>
    <n v="13902"/>
    <x v="0"/>
    <n v="1"/>
    <s v="Thursday, August 20, 2022"/>
    <d v="1899-12-30T13:48:25"/>
    <s v="S"/>
    <n v="12"/>
    <x v="20"/>
    <s v="Classic"/>
    <n v="2"/>
    <s v="Thomas House"/>
    <s v="New York"/>
    <s v="Mia"/>
  </r>
  <r>
    <n v="6890"/>
    <x v="0"/>
    <n v="1"/>
    <s v="Sunday, April 26, 2022"/>
    <d v="1899-12-30T13:15:44"/>
    <s v="S"/>
    <n v="12.75"/>
    <x v="1"/>
    <s v="Chicken"/>
    <n v="2"/>
    <s v="Thomas House"/>
    <s v="New York"/>
    <s v="Liam"/>
  </r>
  <r>
    <n v="14531"/>
    <x v="0"/>
    <n v="1"/>
    <s v="Monday, August 31, 2022"/>
    <d v="1899-12-30T13:11:52"/>
    <s v="S"/>
    <n v="12"/>
    <x v="20"/>
    <s v="Classic"/>
    <n v="2"/>
    <s v="Thomas House"/>
    <s v="New York"/>
    <s v="Mia"/>
  </r>
  <r>
    <n v="7142"/>
    <x v="0"/>
    <n v="1"/>
    <s v="Thursday, April 30, 2022"/>
    <d v="1899-12-30T17:06:47"/>
    <s v="S"/>
    <n v="12.75"/>
    <x v="1"/>
    <s v="Chicken"/>
    <n v="2"/>
    <s v="Thomas House"/>
    <s v="New York"/>
    <s v="Liam"/>
  </r>
  <r>
    <n v="9206"/>
    <x v="0"/>
    <n v="1"/>
    <s v="Thursday, June 4, 2022"/>
    <d v="1899-12-30T11:45:36"/>
    <s v="S"/>
    <n v="12.75"/>
    <x v="1"/>
    <s v="Chicken"/>
    <n v="2"/>
    <s v="Thomas House"/>
    <s v="New York"/>
    <s v="Liam"/>
  </r>
  <r>
    <n v="10319"/>
    <x v="0"/>
    <n v="1"/>
    <s v="Monday, June 22, 2022"/>
    <d v="1899-12-30T20:02:45"/>
    <s v="S"/>
    <n v="12.75"/>
    <x v="1"/>
    <s v="Chicken"/>
    <n v="2"/>
    <s v="Thomas House"/>
    <s v="New York"/>
    <s v="Liam"/>
  </r>
  <r>
    <n v="10433"/>
    <x v="0"/>
    <n v="1"/>
    <s v="Wednesday, June 24, 2022"/>
    <d v="1899-12-30T18:55:09"/>
    <s v="S"/>
    <n v="12.75"/>
    <x v="1"/>
    <s v="Chicken"/>
    <n v="2"/>
    <s v="Thomas House"/>
    <s v="New York"/>
    <s v="Liam"/>
  </r>
  <r>
    <n v="11235"/>
    <x v="0"/>
    <n v="1"/>
    <s v="Tuesday, July 7, 2022"/>
    <d v="1899-12-30T13:15:15"/>
    <s v="S"/>
    <n v="12.75"/>
    <x v="1"/>
    <s v="Chicken"/>
    <n v="2"/>
    <s v="Thomas House"/>
    <s v="New York"/>
    <s v="Liam"/>
  </r>
  <r>
    <n v="16243"/>
    <x v="0"/>
    <n v="1"/>
    <s v="Thursday, October 1, 2022"/>
    <d v="1899-12-30T12:36:00"/>
    <s v="S"/>
    <n v="12"/>
    <x v="20"/>
    <s v="Classic"/>
    <n v="2"/>
    <s v="Thomas House"/>
    <s v="New York"/>
    <s v="Mia"/>
  </r>
  <r>
    <n v="16473"/>
    <x v="0"/>
    <n v="1"/>
    <s v="Sunday, October 4, 2022"/>
    <d v="1899-12-30T19:52:56"/>
    <s v="S"/>
    <n v="12"/>
    <x v="20"/>
    <s v="Classic"/>
    <n v="2"/>
    <s v="Thomas House"/>
    <s v="New York"/>
    <s v="Mia"/>
  </r>
  <r>
    <n v="11915"/>
    <x v="0"/>
    <n v="1"/>
    <s v="Saturday, July 18, 2022"/>
    <d v="1899-12-30T16:43:19"/>
    <s v="S"/>
    <n v="12.75"/>
    <x v="1"/>
    <s v="Chicken"/>
    <n v="2"/>
    <s v="Thomas House"/>
    <s v="New York"/>
    <s v="Liam"/>
  </r>
  <r>
    <n v="12320"/>
    <x v="0"/>
    <n v="1"/>
    <s v="Saturday, July 25, 2022"/>
    <d v="1899-12-30T11:49:45"/>
    <s v="S"/>
    <n v="12.75"/>
    <x v="1"/>
    <s v="Chicken"/>
    <n v="2"/>
    <s v="Thomas House"/>
    <s v="New York"/>
    <s v="Liam"/>
  </r>
  <r>
    <n v="17131"/>
    <x v="0"/>
    <n v="1"/>
    <s v="Saturday, October 17, 2022"/>
    <d v="1899-12-30T17:03:37"/>
    <s v="S"/>
    <n v="12"/>
    <x v="20"/>
    <s v="Classic"/>
    <n v="2"/>
    <s v="Thomas House"/>
    <s v="New York"/>
    <s v="Mia"/>
  </r>
  <r>
    <n v="12560"/>
    <x v="0"/>
    <n v="1"/>
    <s v="Wednesday, July 29, 2022"/>
    <d v="1899-12-30T14:23:04"/>
    <s v="S"/>
    <n v="12.75"/>
    <x v="1"/>
    <s v="Chicken"/>
    <n v="2"/>
    <s v="Thomas House"/>
    <s v="New York"/>
    <s v="Liam"/>
  </r>
  <r>
    <n v="12957"/>
    <x v="0"/>
    <n v="1"/>
    <s v="Tuesday, August 4, 2022"/>
    <d v="1899-12-30T19:31:45"/>
    <s v="S"/>
    <n v="12.75"/>
    <x v="1"/>
    <s v="Chicken"/>
    <n v="2"/>
    <s v="Thomas House"/>
    <s v="New York"/>
    <s v="Liam"/>
  </r>
  <r>
    <n v="13161"/>
    <x v="0"/>
    <n v="1"/>
    <s v="Saturday, August 8, 2022"/>
    <d v="1899-12-30T14:05:52"/>
    <s v="S"/>
    <n v="12.75"/>
    <x v="1"/>
    <s v="Chicken"/>
    <n v="2"/>
    <s v="Thomas House"/>
    <s v="New York"/>
    <s v="Liam"/>
  </r>
  <r>
    <n v="18245"/>
    <x v="0"/>
    <n v="1"/>
    <s v="Saturday, November 7, 2022"/>
    <d v="1899-12-30T17:03:45"/>
    <s v="S"/>
    <n v="12"/>
    <x v="20"/>
    <s v="Classic"/>
    <n v="2"/>
    <s v="Thomas House"/>
    <s v="New York"/>
    <s v="Mia"/>
  </r>
  <r>
    <n v="18311"/>
    <x v="0"/>
    <n v="1"/>
    <s v="Sunday, November 8, 2022"/>
    <d v="1899-12-30T18:01:04"/>
    <s v="S"/>
    <n v="12"/>
    <x v="20"/>
    <s v="Classic"/>
    <n v="2"/>
    <s v="Thomas House"/>
    <s v="New York"/>
    <s v="Mia"/>
  </r>
  <r>
    <n v="15209"/>
    <x v="0"/>
    <n v="1"/>
    <s v="Friday, September 11, 2022"/>
    <d v="1899-12-30T18:50:26"/>
    <s v="S"/>
    <n v="12.75"/>
    <x v="1"/>
    <s v="Chicken"/>
    <n v="2"/>
    <s v="Thomas House"/>
    <s v="New York"/>
    <s v="Liam"/>
  </r>
  <r>
    <n v="15212"/>
    <x v="0"/>
    <n v="1"/>
    <s v="Friday, September 11, 2022"/>
    <d v="1899-12-30T18:59:11"/>
    <s v="S"/>
    <n v="12.75"/>
    <x v="1"/>
    <s v="Chicken"/>
    <n v="2"/>
    <s v="Thomas House"/>
    <s v="New York"/>
    <s v="Liam"/>
  </r>
  <r>
    <n v="19094"/>
    <x v="0"/>
    <n v="1"/>
    <s v="Sunday, November 22, 2022"/>
    <d v="1899-12-30T16:04:16"/>
    <s v="S"/>
    <n v="12"/>
    <x v="20"/>
    <s v="Classic"/>
    <n v="2"/>
    <s v="Thomas House"/>
    <s v="New York"/>
    <s v="Mia"/>
  </r>
  <r>
    <n v="19120"/>
    <x v="0"/>
    <n v="1"/>
    <s v="Monday, November 23, 2022"/>
    <d v="1899-12-30T11:16:30"/>
    <s v="S"/>
    <n v="12"/>
    <x v="20"/>
    <s v="Classic"/>
    <n v="2"/>
    <s v="Thomas House"/>
    <s v="New York"/>
    <s v="Mia"/>
  </r>
  <r>
    <n v="19275"/>
    <x v="0"/>
    <n v="1"/>
    <s v="Wednesday, November 25, 2022"/>
    <d v="1899-12-30T19:10:52"/>
    <s v="S"/>
    <n v="12"/>
    <x v="20"/>
    <s v="Classic"/>
    <n v="2"/>
    <s v="Thomas House"/>
    <s v="New York"/>
    <s v="Mia"/>
  </r>
  <r>
    <n v="19637"/>
    <x v="0"/>
    <n v="1"/>
    <s v="Monday, November 30, 2022"/>
    <d v="1899-12-30T16:07:54"/>
    <s v="S"/>
    <n v="12"/>
    <x v="20"/>
    <s v="Classic"/>
    <n v="2"/>
    <s v="Thomas House"/>
    <s v="New York"/>
    <s v="Mia"/>
  </r>
  <r>
    <n v="19755"/>
    <x v="0"/>
    <n v="1"/>
    <s v="Wednesday, December 2, 2022"/>
    <d v="1899-12-30T13:47:53"/>
    <s v="S"/>
    <n v="12"/>
    <x v="20"/>
    <s v="Classic"/>
    <n v="2"/>
    <s v="Thomas House"/>
    <s v="New York"/>
    <s v="Mia"/>
  </r>
  <r>
    <n v="15235"/>
    <x v="0"/>
    <n v="1"/>
    <s v="Saturday, September 12, 2022"/>
    <d v="1899-12-30T13:04:23"/>
    <s v="S"/>
    <n v="12.75"/>
    <x v="1"/>
    <s v="Chicken"/>
    <n v="2"/>
    <s v="Thomas House"/>
    <s v="New York"/>
    <s v="Liam"/>
  </r>
  <r>
    <n v="20309"/>
    <x v="0"/>
    <n v="1"/>
    <s v="Friday, December 11, 2022"/>
    <d v="1899-12-30T17:59:59"/>
    <s v="S"/>
    <n v="12"/>
    <x v="20"/>
    <s v="Classic"/>
    <n v="2"/>
    <s v="Thomas House"/>
    <s v="New York"/>
    <s v="Mia"/>
  </r>
  <r>
    <n v="15880"/>
    <x v="0"/>
    <n v="1"/>
    <s v="Tuesday, September 22, 2022"/>
    <d v="1899-12-30T21:15:55"/>
    <s v="S"/>
    <n v="12.75"/>
    <x v="1"/>
    <s v="Chicken"/>
    <n v="2"/>
    <s v="Thomas House"/>
    <s v="New York"/>
    <s v="Liam"/>
  </r>
  <r>
    <n v="20360"/>
    <x v="0"/>
    <n v="1"/>
    <s v="Saturday, December 12, 2022"/>
    <d v="1899-12-30T14:32:54"/>
    <s v="S"/>
    <n v="12"/>
    <x v="20"/>
    <s v="Classic"/>
    <n v="2"/>
    <s v="Thomas House"/>
    <s v="New York"/>
    <s v="Mia"/>
  </r>
  <r>
    <n v="16192"/>
    <x v="0"/>
    <n v="1"/>
    <s v="Wednesday, September 30, 2022"/>
    <d v="1899-12-30T15:08:42"/>
    <s v="S"/>
    <n v="12.75"/>
    <x v="1"/>
    <s v="Chicken"/>
    <n v="2"/>
    <s v="Thomas House"/>
    <s v="New York"/>
    <s v="Liam"/>
  </r>
  <r>
    <n v="713"/>
    <x v="0"/>
    <n v="1"/>
    <s v="Monday, January 12, 2022"/>
    <d v="1899-12-30T16:31:56"/>
    <s v="S"/>
    <n v="12"/>
    <x v="17"/>
    <s v="Veggie"/>
    <n v="2"/>
    <s v="Thomas House"/>
    <s v="New York"/>
    <s v="Mia"/>
  </r>
  <r>
    <n v="1035"/>
    <x v="0"/>
    <n v="1"/>
    <s v="Sunday, January 18, 2022"/>
    <d v="1899-12-30T12:13:15"/>
    <s v="S"/>
    <n v="12"/>
    <x v="17"/>
    <s v="Veggie"/>
    <n v="2"/>
    <s v="Thomas House"/>
    <s v="New York"/>
    <s v="Mia"/>
  </r>
  <r>
    <n v="1198"/>
    <x v="0"/>
    <n v="1"/>
    <s v="Tuesday, January 20, 2022"/>
    <d v="1899-12-30T22:02:08"/>
    <s v="S"/>
    <n v="12"/>
    <x v="17"/>
    <s v="Veggie"/>
    <n v="2"/>
    <s v="Thomas House"/>
    <s v="New York"/>
    <s v="Mia"/>
  </r>
  <r>
    <n v="16438"/>
    <x v="0"/>
    <n v="1"/>
    <s v="Saturday, October 3, 2022"/>
    <d v="1899-12-30T23:05:08"/>
    <s v="S"/>
    <n v="12.75"/>
    <x v="1"/>
    <s v="Chicken"/>
    <n v="2"/>
    <s v="Thomas House"/>
    <s v="New York"/>
    <s v="Liam"/>
  </r>
  <r>
    <n v="16666"/>
    <x v="0"/>
    <n v="1"/>
    <s v="Friday, October 9, 2022"/>
    <d v="1899-12-30T12:09:28"/>
    <s v="S"/>
    <n v="12.75"/>
    <x v="1"/>
    <s v="Chicken"/>
    <n v="2"/>
    <s v="Thomas House"/>
    <s v="New York"/>
    <s v="Liam"/>
  </r>
  <r>
    <n v="16672"/>
    <x v="0"/>
    <n v="1"/>
    <s v="Friday, October 9, 2022"/>
    <d v="1899-12-30T13:01:33"/>
    <s v="S"/>
    <n v="12.75"/>
    <x v="1"/>
    <s v="Chicken"/>
    <n v="2"/>
    <s v="Thomas House"/>
    <s v="New York"/>
    <s v="Liam"/>
  </r>
  <r>
    <n v="16821"/>
    <x v="0"/>
    <n v="1"/>
    <s v="Sunday, October 11, 2022"/>
    <d v="1899-12-30T20:40:11"/>
    <s v="S"/>
    <n v="12.75"/>
    <x v="1"/>
    <s v="Chicken"/>
    <n v="2"/>
    <s v="Thomas House"/>
    <s v="New York"/>
    <s v="Liam"/>
  </r>
  <r>
    <n v="1756"/>
    <x v="0"/>
    <n v="1"/>
    <s v="Friday, January 30, 2022"/>
    <d v="1899-12-30T17:30:17"/>
    <s v="S"/>
    <n v="12"/>
    <x v="17"/>
    <s v="Veggie"/>
    <n v="2"/>
    <s v="Thomas House"/>
    <s v="New York"/>
    <s v="Mia"/>
  </r>
  <r>
    <n v="2037"/>
    <x v="0"/>
    <n v="1"/>
    <s v="Tuesday, February 3, 2022"/>
    <d v="1899-12-30T17:30:57"/>
    <s v="S"/>
    <n v="12"/>
    <x v="17"/>
    <s v="Veggie"/>
    <n v="2"/>
    <s v="Thomas House"/>
    <s v="New York"/>
    <s v="Mia"/>
  </r>
  <r>
    <n v="2064"/>
    <x v="0"/>
    <n v="1"/>
    <s v="Wednesday, February 4, 2022"/>
    <d v="1899-12-30T12:26:39"/>
    <s v="S"/>
    <n v="12"/>
    <x v="17"/>
    <s v="Veggie"/>
    <n v="2"/>
    <s v="Thomas House"/>
    <s v="New York"/>
    <s v="Mia"/>
  </r>
  <r>
    <n v="18630"/>
    <x v="0"/>
    <n v="1"/>
    <s v="Saturday, November 14, 2022"/>
    <d v="1899-12-30T13:39:31"/>
    <s v="S"/>
    <n v="12.75"/>
    <x v="1"/>
    <s v="Chicken"/>
    <n v="2"/>
    <s v="Thomas House"/>
    <s v="New York"/>
    <s v="Liam"/>
  </r>
  <r>
    <n v="2395"/>
    <x v="0"/>
    <n v="1"/>
    <s v="Monday, February 9, 2022"/>
    <d v="1899-12-30T18:33:38"/>
    <s v="S"/>
    <n v="12"/>
    <x v="17"/>
    <s v="Veggie"/>
    <n v="2"/>
    <s v="Thomas House"/>
    <s v="New York"/>
    <s v="Mia"/>
  </r>
  <r>
    <n v="19670"/>
    <x v="0"/>
    <n v="1"/>
    <s v="Monday, November 30, 2022"/>
    <d v="1899-12-30T22:39:18"/>
    <s v="S"/>
    <n v="12.75"/>
    <x v="1"/>
    <s v="Chicken"/>
    <n v="2"/>
    <s v="Thomas House"/>
    <s v="New York"/>
    <s v="Liam"/>
  </r>
  <r>
    <n v="20077"/>
    <x v="0"/>
    <n v="1"/>
    <s v="Monday, December 7, 2022"/>
    <d v="1899-12-30T19:27:08"/>
    <s v="S"/>
    <n v="12.75"/>
    <x v="1"/>
    <s v="Chicken"/>
    <n v="2"/>
    <s v="Thomas House"/>
    <s v="New York"/>
    <s v="Liam"/>
  </r>
  <r>
    <n v="1079"/>
    <x v="0"/>
    <n v="1"/>
    <s v="Sunday, January 18, 2022"/>
    <d v="1899-12-30T20:45:11"/>
    <s v="S"/>
    <n v="12.75"/>
    <x v="0"/>
    <s v="Chicken"/>
    <n v="2"/>
    <s v="Thomas House"/>
    <s v="New York"/>
    <s v="Liam"/>
  </r>
  <r>
    <n v="3510"/>
    <x v="0"/>
    <n v="1"/>
    <s v="Saturday, February 28, 2022"/>
    <d v="1899-12-30T19:21:12"/>
    <s v="S"/>
    <n v="12"/>
    <x v="17"/>
    <s v="Veggie"/>
    <n v="2"/>
    <s v="Thomas House"/>
    <s v="New York"/>
    <s v="Mia"/>
  </r>
  <r>
    <n v="3860"/>
    <x v="0"/>
    <n v="1"/>
    <s v="Friday, March 6, 2022"/>
    <d v="1899-12-30T18:59:18"/>
    <s v="S"/>
    <n v="12"/>
    <x v="17"/>
    <s v="Veggie"/>
    <n v="2"/>
    <s v="Thomas House"/>
    <s v="New York"/>
    <s v="Mia"/>
  </r>
  <r>
    <n v="1274"/>
    <x v="0"/>
    <n v="1"/>
    <s v="Thursday, January 22, 2022"/>
    <d v="1899-12-30T13:24:14"/>
    <s v="S"/>
    <n v="12.75"/>
    <x v="0"/>
    <s v="Chicken"/>
    <n v="2"/>
    <s v="Thomas House"/>
    <s v="New York"/>
    <s v="Liam"/>
  </r>
  <r>
    <n v="2421"/>
    <x v="0"/>
    <n v="1"/>
    <s v="Tuesday, February 10, 2022"/>
    <d v="1899-12-30T12:48:04"/>
    <s v="S"/>
    <n v="12.75"/>
    <x v="0"/>
    <s v="Chicken"/>
    <n v="2"/>
    <s v="Thomas House"/>
    <s v="New York"/>
    <s v="Liam"/>
  </r>
  <r>
    <n v="5394"/>
    <x v="0"/>
    <n v="1"/>
    <s v="Wednesday, April 1, 2022"/>
    <d v="1899-12-30T14:05:26"/>
    <s v="S"/>
    <n v="12"/>
    <x v="17"/>
    <s v="Veggie"/>
    <n v="2"/>
    <s v="Thomas House"/>
    <s v="New York"/>
    <s v="Mia"/>
  </r>
  <r>
    <n v="5777"/>
    <x v="0"/>
    <n v="1"/>
    <s v="Tuesday, April 7, 2022"/>
    <d v="1899-12-30T18:00:25"/>
    <s v="S"/>
    <n v="12"/>
    <x v="17"/>
    <s v="Veggie"/>
    <n v="2"/>
    <s v="Thomas House"/>
    <s v="New York"/>
    <s v="Mia"/>
  </r>
  <r>
    <n v="2804"/>
    <x v="0"/>
    <n v="1"/>
    <s v="Monday, February 16, 2022"/>
    <d v="1899-12-30T16:43:53"/>
    <s v="S"/>
    <n v="12.75"/>
    <x v="0"/>
    <s v="Chicken"/>
    <n v="2"/>
    <s v="Thomas House"/>
    <s v="New York"/>
    <s v="Liam"/>
  </r>
  <r>
    <n v="4698"/>
    <x v="0"/>
    <n v="1"/>
    <s v="Friday, March 20, 2022"/>
    <d v="1899-12-30T18:29:47"/>
    <s v="S"/>
    <n v="12.75"/>
    <x v="0"/>
    <s v="Chicken"/>
    <n v="2"/>
    <s v="Thomas House"/>
    <s v="New York"/>
    <s v="Liam"/>
  </r>
  <r>
    <n v="6015"/>
    <x v="0"/>
    <n v="1"/>
    <s v="Saturday, April 11, 2022"/>
    <d v="1899-12-30T19:12:57"/>
    <s v="S"/>
    <n v="12"/>
    <x v="17"/>
    <s v="Veggie"/>
    <n v="2"/>
    <s v="Thomas House"/>
    <s v="New York"/>
    <s v="Mia"/>
  </r>
  <r>
    <n v="5281"/>
    <x v="0"/>
    <n v="1"/>
    <s v="Monday, March 30, 2022"/>
    <d v="1899-12-30T16:56:04"/>
    <s v="S"/>
    <n v="12.75"/>
    <x v="0"/>
    <s v="Chicken"/>
    <n v="2"/>
    <s v="Thomas House"/>
    <s v="New York"/>
    <s v="Liam"/>
  </r>
  <r>
    <n v="6252"/>
    <x v="0"/>
    <n v="1"/>
    <s v="Wednesday, April 15, 2022"/>
    <d v="1899-12-30T18:15:48"/>
    <s v="S"/>
    <n v="12"/>
    <x v="17"/>
    <s v="Veggie"/>
    <n v="2"/>
    <s v="Thomas House"/>
    <s v="New York"/>
    <s v="Mia"/>
  </r>
  <r>
    <n v="6586"/>
    <x v="0"/>
    <n v="1"/>
    <s v="Tuesday, April 21, 2022"/>
    <d v="1899-12-30T13:15:34"/>
    <s v="S"/>
    <n v="12"/>
    <x v="17"/>
    <s v="Veggie"/>
    <n v="2"/>
    <s v="Thomas House"/>
    <s v="New York"/>
    <s v="Mia"/>
  </r>
  <r>
    <n v="6304"/>
    <x v="0"/>
    <n v="1"/>
    <s v="Thursday, April 16, 2022"/>
    <d v="1899-12-30T17:32:27"/>
    <s v="S"/>
    <n v="12.75"/>
    <x v="0"/>
    <s v="Chicken"/>
    <n v="2"/>
    <s v="Thomas House"/>
    <s v="New York"/>
    <s v="Liam"/>
  </r>
  <r>
    <n v="7734"/>
    <x v="0"/>
    <n v="1"/>
    <s v="Sunday, May 10, 2022"/>
    <d v="1899-12-30T17:17:49"/>
    <s v="S"/>
    <n v="12"/>
    <x v="17"/>
    <s v="Veggie"/>
    <n v="2"/>
    <s v="Thomas House"/>
    <s v="New York"/>
    <s v="Mia"/>
  </r>
  <r>
    <n v="6731"/>
    <x v="0"/>
    <n v="1"/>
    <s v="Thursday, April 23, 2022"/>
    <d v="1899-12-30T17:54:51"/>
    <s v="S"/>
    <n v="12.75"/>
    <x v="0"/>
    <s v="Chicken"/>
    <n v="2"/>
    <s v="Thomas House"/>
    <s v="New York"/>
    <s v="Liam"/>
  </r>
  <r>
    <n v="7114"/>
    <x v="0"/>
    <n v="1"/>
    <s v="Thursday, April 30, 2022"/>
    <d v="1899-12-30T12:34:20"/>
    <s v="S"/>
    <n v="12.75"/>
    <x v="0"/>
    <s v="Chicken"/>
    <n v="2"/>
    <s v="Thomas House"/>
    <s v="New York"/>
    <s v="Liam"/>
  </r>
  <r>
    <n v="8226"/>
    <x v="0"/>
    <n v="1"/>
    <s v="Monday, May 18, 2022"/>
    <d v="1899-12-30T12:05:59"/>
    <s v="S"/>
    <n v="12.75"/>
    <x v="0"/>
    <s v="Chicken"/>
    <n v="2"/>
    <s v="Thomas House"/>
    <s v="New York"/>
    <s v="Liam"/>
  </r>
  <r>
    <n v="8890"/>
    <x v="0"/>
    <n v="1"/>
    <s v="Friday, May 29, 2022"/>
    <d v="1899-12-30T19:22:42"/>
    <s v="S"/>
    <n v="12"/>
    <x v="17"/>
    <s v="Veggie"/>
    <n v="2"/>
    <s v="Thomas House"/>
    <s v="New York"/>
    <s v="Mia"/>
  </r>
  <r>
    <n v="10186"/>
    <x v="0"/>
    <n v="1"/>
    <s v="Saturday, June 20, 2022"/>
    <d v="1899-12-30T13:35:54"/>
    <s v="S"/>
    <n v="12.75"/>
    <x v="0"/>
    <s v="Chicken"/>
    <n v="2"/>
    <s v="Thomas House"/>
    <s v="New York"/>
    <s v="Liam"/>
  </r>
  <r>
    <n v="11119"/>
    <x v="0"/>
    <n v="1"/>
    <s v="Saturday, July 4, 2022"/>
    <d v="1899-12-30T22:34:36"/>
    <s v="S"/>
    <n v="12.75"/>
    <x v="0"/>
    <s v="Chicken"/>
    <n v="2"/>
    <s v="Thomas House"/>
    <s v="New York"/>
    <s v="Liam"/>
  </r>
  <r>
    <n v="12564"/>
    <x v="0"/>
    <n v="1"/>
    <s v="Wednesday, July 29, 2022"/>
    <d v="1899-12-30T14:56:51"/>
    <s v="S"/>
    <n v="12.75"/>
    <x v="0"/>
    <s v="Chicken"/>
    <n v="2"/>
    <s v="Thomas House"/>
    <s v="New York"/>
    <s v="Liam"/>
  </r>
  <r>
    <n v="9946"/>
    <x v="0"/>
    <n v="1"/>
    <s v="Tuesday, June 16, 2022"/>
    <d v="1899-12-30T13:02:23"/>
    <s v="S"/>
    <n v="12"/>
    <x v="17"/>
    <s v="Veggie"/>
    <n v="2"/>
    <s v="Thomas House"/>
    <s v="New York"/>
    <s v="Mia"/>
  </r>
  <r>
    <n v="13010"/>
    <x v="0"/>
    <n v="1"/>
    <s v="Wednesday, August 5, 2022"/>
    <d v="1899-12-30T18:06:43"/>
    <s v="S"/>
    <n v="12.75"/>
    <x v="0"/>
    <s v="Chicken"/>
    <n v="2"/>
    <s v="Thomas House"/>
    <s v="New York"/>
    <s v="Liam"/>
  </r>
  <r>
    <n v="13443"/>
    <x v="0"/>
    <n v="1"/>
    <s v="Wednesday, August 12, 2022"/>
    <d v="1899-12-30T18:23:01"/>
    <s v="S"/>
    <n v="12.75"/>
    <x v="0"/>
    <s v="Chicken"/>
    <n v="2"/>
    <s v="Thomas House"/>
    <s v="New York"/>
    <s v="Liam"/>
  </r>
  <r>
    <n v="10935"/>
    <x v="0"/>
    <n v="1"/>
    <s v="Friday, July 3, 2022"/>
    <d v="1899-12-30T12:11:00"/>
    <s v="S"/>
    <n v="12"/>
    <x v="17"/>
    <s v="Veggie"/>
    <n v="2"/>
    <s v="Thomas House"/>
    <s v="New York"/>
    <s v="Mia"/>
  </r>
  <r>
    <n v="12035"/>
    <x v="0"/>
    <n v="1"/>
    <s v="Monday, July 20, 2022"/>
    <d v="1899-12-30T16:26:04"/>
    <s v="S"/>
    <n v="12"/>
    <x v="17"/>
    <s v="Veggie"/>
    <n v="2"/>
    <s v="Thomas House"/>
    <s v="New York"/>
    <s v="Mia"/>
  </r>
  <r>
    <n v="12043"/>
    <x v="0"/>
    <n v="1"/>
    <s v="Monday, July 20, 2022"/>
    <d v="1899-12-30T18:25:40"/>
    <s v="S"/>
    <n v="12"/>
    <x v="17"/>
    <s v="Veggie"/>
    <n v="2"/>
    <s v="Thomas House"/>
    <s v="New York"/>
    <s v="Mia"/>
  </r>
  <r>
    <n v="14628"/>
    <x v="0"/>
    <n v="1"/>
    <s v="Tuesday, September 1, 2022"/>
    <d v="1899-12-30T20:40:34"/>
    <s v="S"/>
    <n v="12.75"/>
    <x v="0"/>
    <s v="Chicken"/>
    <n v="2"/>
    <s v="Thomas House"/>
    <s v="New York"/>
    <s v="Liam"/>
  </r>
  <r>
    <n v="14775"/>
    <x v="0"/>
    <n v="1"/>
    <s v="Friday, September 4, 2022"/>
    <d v="1899-12-30T17:00:15"/>
    <s v="S"/>
    <n v="12.75"/>
    <x v="0"/>
    <s v="Chicken"/>
    <n v="2"/>
    <s v="Thomas House"/>
    <s v="New York"/>
    <s v="Liam"/>
  </r>
  <r>
    <n v="13466"/>
    <x v="0"/>
    <n v="1"/>
    <s v="Thursday, August 13, 2022"/>
    <d v="1899-12-30T12:36:45"/>
    <s v="S"/>
    <n v="12"/>
    <x v="17"/>
    <s v="Veggie"/>
    <n v="2"/>
    <s v="Thomas House"/>
    <s v="New York"/>
    <s v="Mia"/>
  </r>
  <r>
    <n v="14927"/>
    <x v="0"/>
    <n v="1"/>
    <s v="Monday, September 7, 2022"/>
    <d v="1899-12-30T13:11:44"/>
    <s v="S"/>
    <n v="12.75"/>
    <x v="0"/>
    <s v="Chicken"/>
    <n v="2"/>
    <s v="Thomas House"/>
    <s v="New York"/>
    <s v="Liam"/>
  </r>
  <r>
    <n v="13661"/>
    <x v="0"/>
    <n v="1"/>
    <s v="Saturday, August 15, 2022"/>
    <d v="1899-12-30T22:17:46"/>
    <s v="S"/>
    <n v="12"/>
    <x v="17"/>
    <s v="Veggie"/>
    <n v="2"/>
    <s v="Thomas House"/>
    <s v="New York"/>
    <s v="Mia"/>
  </r>
  <r>
    <n v="17156"/>
    <x v="0"/>
    <n v="1"/>
    <s v="Saturday, October 17, 2022"/>
    <d v="1899-12-30T21:27:29"/>
    <s v="S"/>
    <n v="12.75"/>
    <x v="0"/>
    <s v="Chicken"/>
    <n v="2"/>
    <s v="Thomas House"/>
    <s v="New York"/>
    <s v="Liam"/>
  </r>
  <r>
    <n v="14022"/>
    <x v="0"/>
    <n v="1"/>
    <s v="Saturday, August 22, 2022"/>
    <d v="1899-12-30T13:58:37"/>
    <s v="S"/>
    <n v="12"/>
    <x v="17"/>
    <s v="Veggie"/>
    <n v="2"/>
    <s v="Thomas House"/>
    <s v="New York"/>
    <s v="Mia"/>
  </r>
  <r>
    <n v="14816"/>
    <x v="0"/>
    <n v="1"/>
    <s v="Saturday, September 5, 2022"/>
    <d v="1899-12-30T13:31:43"/>
    <s v="S"/>
    <n v="12"/>
    <x v="17"/>
    <s v="Veggie"/>
    <n v="2"/>
    <s v="Thomas House"/>
    <s v="New York"/>
    <s v="Mia"/>
  </r>
  <r>
    <n v="15177"/>
    <x v="0"/>
    <n v="1"/>
    <s v="Friday, September 11, 2022"/>
    <d v="1899-12-30T14:21:58"/>
    <s v="S"/>
    <n v="12"/>
    <x v="17"/>
    <s v="Veggie"/>
    <n v="2"/>
    <s v="Thomas House"/>
    <s v="New York"/>
    <s v="Mia"/>
  </r>
  <r>
    <n v="17719"/>
    <x v="0"/>
    <n v="1"/>
    <s v="Thursday, October 29, 2022"/>
    <d v="1899-12-30T16:31:19"/>
    <s v="S"/>
    <n v="12.75"/>
    <x v="0"/>
    <s v="Chicken"/>
    <n v="2"/>
    <s v="Thomas House"/>
    <s v="New York"/>
    <s v="Liam"/>
  </r>
  <r>
    <n v="18384"/>
    <x v="0"/>
    <n v="1"/>
    <s v="Monday, November 9, 2022"/>
    <d v="1899-12-30T21:13:21"/>
    <s v="S"/>
    <n v="12.75"/>
    <x v="0"/>
    <s v="Chicken"/>
    <n v="2"/>
    <s v="Thomas House"/>
    <s v="New York"/>
    <s v="Liam"/>
  </r>
  <r>
    <n v="15618"/>
    <x v="0"/>
    <n v="1"/>
    <s v="Friday, September 18, 2022"/>
    <d v="1899-12-30T16:04:34"/>
    <s v="S"/>
    <n v="12"/>
    <x v="17"/>
    <s v="Veggie"/>
    <n v="2"/>
    <s v="Thomas House"/>
    <s v="New York"/>
    <s v="Mia"/>
  </r>
  <r>
    <n v="16367"/>
    <x v="0"/>
    <n v="1"/>
    <s v="Friday, October 2, 2022"/>
    <d v="1899-12-30T20:35:06"/>
    <s v="S"/>
    <n v="12"/>
    <x v="17"/>
    <s v="Veggie"/>
    <n v="2"/>
    <s v="Thomas House"/>
    <s v="New York"/>
    <s v="Mia"/>
  </r>
  <r>
    <n v="18479"/>
    <x v="0"/>
    <n v="1"/>
    <s v="Wednesday, November 11, 2022"/>
    <d v="1899-12-30T16:49:00"/>
    <s v="S"/>
    <n v="12.75"/>
    <x v="0"/>
    <s v="Chicken"/>
    <n v="2"/>
    <s v="Thomas House"/>
    <s v="New York"/>
    <s v="Liam"/>
  </r>
  <r>
    <n v="17414"/>
    <x v="0"/>
    <n v="1"/>
    <s v="Friday, October 23, 2022"/>
    <d v="1899-12-30T15:53:06"/>
    <s v="S"/>
    <n v="12"/>
    <x v="17"/>
    <s v="Veggie"/>
    <n v="2"/>
    <s v="Thomas House"/>
    <s v="New York"/>
    <s v="Mia"/>
  </r>
  <r>
    <n v="18780"/>
    <x v="0"/>
    <n v="1"/>
    <s v="Monday, November 16, 2022"/>
    <d v="1899-12-30T19:54:30"/>
    <s v="S"/>
    <n v="12.75"/>
    <x v="0"/>
    <s v="Chicken"/>
    <n v="2"/>
    <s v="Thomas House"/>
    <s v="New York"/>
    <s v="Liam"/>
  </r>
  <r>
    <n v="20500"/>
    <x v="0"/>
    <n v="1"/>
    <s v="Monday, December 14, 2022"/>
    <d v="1899-12-30T20:08:38"/>
    <s v="S"/>
    <n v="12.75"/>
    <x v="0"/>
    <s v="Chicken"/>
    <n v="2"/>
    <s v="Thomas House"/>
    <s v="New York"/>
    <s v="Liam"/>
  </r>
  <r>
    <n v="18213"/>
    <x v="0"/>
    <n v="1"/>
    <s v="Friday, November 6, 2022"/>
    <d v="1899-12-30T21:57:44"/>
    <s v="S"/>
    <n v="12"/>
    <x v="17"/>
    <s v="Veggie"/>
    <n v="2"/>
    <s v="Thomas House"/>
    <s v="New York"/>
    <s v="Mia"/>
  </r>
  <r>
    <n v="522"/>
    <x v="0"/>
    <n v="1"/>
    <s v="Friday, January 9, 2022"/>
    <d v="1899-12-30T14:09:33"/>
    <s v="S"/>
    <n v="12.75"/>
    <x v="2"/>
    <s v="Chicken"/>
    <n v="2"/>
    <s v="Thomas House"/>
    <s v="New York"/>
    <s v="Liam"/>
  </r>
  <r>
    <n v="18459"/>
    <x v="0"/>
    <n v="1"/>
    <s v="Wednesday, November 11, 2022"/>
    <d v="1899-12-30T13:07:53"/>
    <s v="S"/>
    <n v="12"/>
    <x v="17"/>
    <s v="Veggie"/>
    <n v="2"/>
    <s v="Thomas House"/>
    <s v="New York"/>
    <s v="Mia"/>
  </r>
  <r>
    <n v="835"/>
    <x v="0"/>
    <n v="1"/>
    <s v="Wednesday, January 14, 2022"/>
    <d v="1899-12-30T19:56:01"/>
    <s v="S"/>
    <n v="12.75"/>
    <x v="2"/>
    <s v="Chicken"/>
    <n v="2"/>
    <s v="Thomas House"/>
    <s v="New York"/>
    <s v="Liam"/>
  </r>
  <r>
    <n v="2533"/>
    <x v="0"/>
    <n v="1"/>
    <s v="Wednesday, February 11, 2022"/>
    <d v="1899-12-30T21:34:53"/>
    <s v="S"/>
    <n v="12.75"/>
    <x v="2"/>
    <s v="Chicken"/>
    <n v="2"/>
    <s v="Thomas House"/>
    <s v="New York"/>
    <s v="Liam"/>
  </r>
  <r>
    <n v="3024"/>
    <x v="0"/>
    <n v="1"/>
    <s v="Friday, February 20, 2022"/>
    <d v="1899-12-30T13:35:59"/>
    <s v="S"/>
    <n v="12.75"/>
    <x v="2"/>
    <s v="Chicken"/>
    <n v="2"/>
    <s v="Thomas House"/>
    <s v="New York"/>
    <s v="Liam"/>
  </r>
  <r>
    <n v="3234"/>
    <x v="0"/>
    <n v="1"/>
    <s v="Tuesday, February 24, 2022"/>
    <d v="1899-12-30T12:34:37"/>
    <s v="S"/>
    <n v="12.75"/>
    <x v="2"/>
    <s v="Chicken"/>
    <n v="2"/>
    <s v="Thomas House"/>
    <s v="New York"/>
    <s v="Liam"/>
  </r>
  <r>
    <n v="18993"/>
    <x v="0"/>
    <n v="1"/>
    <s v="Friday, November 20, 2022"/>
    <d v="1899-12-30T18:13:19"/>
    <s v="S"/>
    <n v="12"/>
    <x v="17"/>
    <s v="Veggie"/>
    <n v="2"/>
    <s v="Thomas House"/>
    <s v="New York"/>
    <s v="Mia"/>
  </r>
  <r>
    <n v="4477"/>
    <x v="0"/>
    <n v="1"/>
    <s v="Tuesday, March 17, 2022"/>
    <d v="1899-12-30T13:03:10"/>
    <s v="S"/>
    <n v="12.75"/>
    <x v="2"/>
    <s v="Chicken"/>
    <n v="2"/>
    <s v="Thomas House"/>
    <s v="New York"/>
    <s v="Liam"/>
  </r>
  <r>
    <n v="5136"/>
    <x v="0"/>
    <n v="1"/>
    <s v="Saturday, March 28, 2022"/>
    <d v="1899-12-30T12:37:40"/>
    <s v="S"/>
    <n v="12.75"/>
    <x v="2"/>
    <s v="Chicken"/>
    <n v="2"/>
    <s v="Thomas House"/>
    <s v="New York"/>
    <s v="Liam"/>
  </r>
  <r>
    <n v="5481"/>
    <x v="0"/>
    <n v="1"/>
    <s v="Thursday, April 2, 2022"/>
    <d v="1899-12-30T17:57:40"/>
    <s v="S"/>
    <n v="12.75"/>
    <x v="2"/>
    <s v="Chicken"/>
    <n v="2"/>
    <s v="Thomas House"/>
    <s v="New York"/>
    <s v="Liam"/>
  </r>
  <r>
    <n v="20458"/>
    <x v="0"/>
    <n v="1"/>
    <s v="Monday, December 14, 2022"/>
    <d v="1899-12-30T12:14:44"/>
    <s v="S"/>
    <n v="12"/>
    <x v="17"/>
    <s v="Veggie"/>
    <n v="2"/>
    <s v="Thomas House"/>
    <s v="New York"/>
    <s v="Mia"/>
  </r>
  <r>
    <n v="6362"/>
    <x v="0"/>
    <n v="1"/>
    <s v="Friday, April 17, 2022"/>
    <d v="1899-12-30T17:48:32"/>
    <s v="S"/>
    <n v="12.75"/>
    <x v="2"/>
    <s v="Chicken"/>
    <n v="2"/>
    <s v="Thomas House"/>
    <s v="New York"/>
    <s v="Liam"/>
  </r>
  <r>
    <n v="7789"/>
    <x v="0"/>
    <n v="1"/>
    <s v="Monday, May 11, 2022"/>
    <d v="1899-12-30T16:30:07"/>
    <s v="S"/>
    <n v="12.75"/>
    <x v="2"/>
    <s v="Chicken"/>
    <n v="2"/>
    <s v="Thomas House"/>
    <s v="New York"/>
    <s v="Liam"/>
  </r>
  <r>
    <n v="20928"/>
    <x v="0"/>
    <n v="1"/>
    <s v="Monday, December 21, 2022"/>
    <d v="1899-12-30T19:14:05"/>
    <s v="S"/>
    <n v="12"/>
    <x v="17"/>
    <s v="Veggie"/>
    <n v="2"/>
    <s v="Thomas House"/>
    <s v="New York"/>
    <s v="Mia"/>
  </r>
  <r>
    <n v="8186"/>
    <x v="0"/>
    <n v="1"/>
    <s v="Sunday, May 17, 2022"/>
    <d v="1899-12-30T15:34:17"/>
    <s v="S"/>
    <n v="12.75"/>
    <x v="2"/>
    <s v="Chicken"/>
    <n v="2"/>
    <s v="Thomas House"/>
    <s v="New York"/>
    <s v="Liam"/>
  </r>
  <r>
    <n v="8922"/>
    <x v="0"/>
    <n v="1"/>
    <s v="Saturday, May 30, 2022"/>
    <d v="1899-12-30T13:33:49"/>
    <s v="S"/>
    <n v="12.75"/>
    <x v="2"/>
    <s v="Chicken"/>
    <n v="2"/>
    <s v="Thomas House"/>
    <s v="New York"/>
    <s v="Liam"/>
  </r>
  <r>
    <n v="1063"/>
    <x v="0"/>
    <n v="1"/>
    <s v="Sunday, January 18, 2022"/>
    <d v="1899-12-30T17:28:29"/>
    <s v="S"/>
    <n v="12"/>
    <x v="13"/>
    <s v="Veggie"/>
    <n v="2"/>
    <s v="Thomas House"/>
    <s v="New York"/>
    <s v="Mia"/>
  </r>
  <r>
    <n v="1407"/>
    <x v="0"/>
    <n v="1"/>
    <s v="Saturday, January 24, 2022"/>
    <d v="1899-12-30T15:17:06"/>
    <s v="S"/>
    <n v="12"/>
    <x v="13"/>
    <s v="Veggie"/>
    <n v="2"/>
    <s v="Thomas House"/>
    <s v="New York"/>
    <s v="Mia"/>
  </r>
  <r>
    <n v="9094"/>
    <x v="0"/>
    <n v="1"/>
    <s v="Monday, June 1, 2022"/>
    <d v="1899-12-30T21:51:28"/>
    <s v="S"/>
    <n v="12.75"/>
    <x v="2"/>
    <s v="Chicken"/>
    <n v="2"/>
    <s v="Thomas House"/>
    <s v="New York"/>
    <s v="Liam"/>
  </r>
  <r>
    <n v="1495"/>
    <x v="0"/>
    <n v="1"/>
    <s v="Sunday, January 25, 2022"/>
    <d v="1899-12-30T21:17:32"/>
    <s v="S"/>
    <n v="12"/>
    <x v="13"/>
    <s v="Veggie"/>
    <n v="2"/>
    <s v="Thomas House"/>
    <s v="New York"/>
    <s v="Mia"/>
  </r>
  <r>
    <n v="1850"/>
    <x v="0"/>
    <n v="1"/>
    <s v="Sunday, February 1, 2022"/>
    <d v="1899-12-30T11:44:12"/>
    <s v="S"/>
    <n v="12"/>
    <x v="13"/>
    <s v="Veggie"/>
    <n v="2"/>
    <s v="Thomas House"/>
    <s v="New York"/>
    <s v="Mia"/>
  </r>
  <r>
    <n v="9442"/>
    <x v="0"/>
    <n v="1"/>
    <s v="Sunday, June 7, 2022"/>
    <d v="1899-12-30T21:14:20"/>
    <s v="S"/>
    <n v="12.75"/>
    <x v="2"/>
    <s v="Chicken"/>
    <n v="2"/>
    <s v="Thomas House"/>
    <s v="New York"/>
    <s v="Liam"/>
  </r>
  <r>
    <n v="10659"/>
    <x v="0"/>
    <n v="1"/>
    <s v="Sunday, June 28, 2022"/>
    <d v="1899-12-30T15:10:57"/>
    <s v="S"/>
    <n v="12.75"/>
    <x v="2"/>
    <s v="Chicken"/>
    <n v="2"/>
    <s v="Thomas House"/>
    <s v="New York"/>
    <s v="Liam"/>
  </r>
  <r>
    <n v="3800"/>
    <x v="0"/>
    <n v="1"/>
    <s v="Thursday, March 5, 2022"/>
    <d v="1899-12-30T17:30:54"/>
    <s v="S"/>
    <n v="12"/>
    <x v="13"/>
    <s v="Veggie"/>
    <n v="2"/>
    <s v="Thomas House"/>
    <s v="New York"/>
    <s v="Mia"/>
  </r>
  <r>
    <n v="10916"/>
    <x v="0"/>
    <n v="1"/>
    <s v="Thursday, July 2, 2022"/>
    <d v="1899-12-30T19:01:57"/>
    <s v="S"/>
    <n v="12.75"/>
    <x v="2"/>
    <s v="Chicken"/>
    <n v="2"/>
    <s v="Thomas House"/>
    <s v="New York"/>
    <s v="Liam"/>
  </r>
  <r>
    <n v="11207"/>
    <x v="0"/>
    <n v="1"/>
    <s v="Monday, July 6, 2022"/>
    <d v="1899-12-30T18:18:11"/>
    <s v="S"/>
    <n v="12.75"/>
    <x v="2"/>
    <s v="Chicken"/>
    <n v="2"/>
    <s v="Thomas House"/>
    <s v="New York"/>
    <s v="Liam"/>
  </r>
  <r>
    <n v="11712"/>
    <x v="0"/>
    <n v="1"/>
    <s v="Wednesday, July 15, 2022"/>
    <d v="1899-12-30T13:35:26"/>
    <s v="S"/>
    <n v="12.75"/>
    <x v="2"/>
    <s v="Chicken"/>
    <n v="2"/>
    <s v="Thomas House"/>
    <s v="New York"/>
    <s v="Liam"/>
  </r>
  <r>
    <n v="6570"/>
    <x v="0"/>
    <n v="1"/>
    <s v="Monday, April 20, 2022"/>
    <d v="1899-12-30T21:24:18"/>
    <s v="S"/>
    <n v="12"/>
    <x v="13"/>
    <s v="Veggie"/>
    <n v="2"/>
    <s v="Thomas House"/>
    <s v="New York"/>
    <s v="Mia"/>
  </r>
  <r>
    <n v="7559"/>
    <x v="0"/>
    <n v="1"/>
    <s v="Thursday, May 7, 2022"/>
    <d v="1899-12-30T17:51:22"/>
    <s v="S"/>
    <n v="12"/>
    <x v="13"/>
    <s v="Veggie"/>
    <n v="2"/>
    <s v="Thomas House"/>
    <s v="New York"/>
    <s v="Mia"/>
  </r>
  <r>
    <n v="9343"/>
    <x v="0"/>
    <n v="1"/>
    <s v="Saturday, June 6, 2022"/>
    <d v="1899-12-30T14:12:23"/>
    <s v="S"/>
    <n v="12"/>
    <x v="13"/>
    <s v="Veggie"/>
    <n v="2"/>
    <s v="Thomas House"/>
    <s v="New York"/>
    <s v="Mia"/>
  </r>
  <r>
    <n v="12344"/>
    <x v="0"/>
    <n v="1"/>
    <s v="Saturday, July 25, 2022"/>
    <d v="1899-12-30T17:38:30"/>
    <s v="S"/>
    <n v="12.75"/>
    <x v="2"/>
    <s v="Chicken"/>
    <n v="2"/>
    <s v="Thomas House"/>
    <s v="New York"/>
    <s v="Liam"/>
  </r>
  <r>
    <n v="13510"/>
    <x v="0"/>
    <n v="1"/>
    <s v="Thursday, August 13, 2022"/>
    <d v="1899-12-30T22:21:27"/>
    <s v="S"/>
    <n v="12.75"/>
    <x v="2"/>
    <s v="Chicken"/>
    <n v="2"/>
    <s v="Thomas House"/>
    <s v="New York"/>
    <s v="Liam"/>
  </r>
  <r>
    <n v="13958"/>
    <x v="0"/>
    <n v="1"/>
    <s v="Friday, August 21, 2022"/>
    <d v="1899-12-30T13:05:17"/>
    <s v="S"/>
    <n v="12.75"/>
    <x v="2"/>
    <s v="Chicken"/>
    <n v="2"/>
    <s v="Thomas House"/>
    <s v="New York"/>
    <s v="Liam"/>
  </r>
  <r>
    <n v="11822"/>
    <x v="0"/>
    <n v="1"/>
    <s v="Friday, July 17, 2022"/>
    <d v="1899-12-30T13:00:15"/>
    <s v="S"/>
    <n v="12"/>
    <x v="13"/>
    <s v="Veggie"/>
    <n v="2"/>
    <s v="Thomas House"/>
    <s v="New York"/>
    <s v="Mia"/>
  </r>
  <r>
    <n v="11955"/>
    <x v="0"/>
    <n v="1"/>
    <s v="Sunday, July 19, 2022"/>
    <d v="1899-12-30T13:55:33"/>
    <s v="S"/>
    <n v="12"/>
    <x v="13"/>
    <s v="Veggie"/>
    <n v="2"/>
    <s v="Thomas House"/>
    <s v="New York"/>
    <s v="Mia"/>
  </r>
  <r>
    <n v="13534"/>
    <x v="0"/>
    <n v="1"/>
    <s v="Friday, August 14, 2022"/>
    <d v="1899-12-30T13:17:45"/>
    <s v="S"/>
    <n v="12"/>
    <x v="13"/>
    <s v="Veggie"/>
    <n v="2"/>
    <s v="Thomas House"/>
    <s v="New York"/>
    <s v="Mia"/>
  </r>
  <r>
    <n v="14184"/>
    <x v="0"/>
    <n v="1"/>
    <s v="Tuesday, August 25, 2022"/>
    <d v="1899-12-30T12:53:57"/>
    <s v="S"/>
    <n v="12"/>
    <x v="13"/>
    <s v="Veggie"/>
    <n v="2"/>
    <s v="Thomas House"/>
    <s v="New York"/>
    <s v="Mia"/>
  </r>
  <r>
    <n v="14211"/>
    <x v="0"/>
    <n v="1"/>
    <s v="Tuesday, August 25, 2022"/>
    <d v="1899-12-30T18:33:13"/>
    <s v="S"/>
    <n v="12"/>
    <x v="13"/>
    <s v="Veggie"/>
    <n v="2"/>
    <s v="Thomas House"/>
    <s v="New York"/>
    <s v="Mia"/>
  </r>
  <r>
    <n v="14376"/>
    <x v="0"/>
    <n v="1"/>
    <s v="Friday, August 28, 2022"/>
    <d v="1899-12-30T16:41:49"/>
    <s v="S"/>
    <n v="12"/>
    <x v="13"/>
    <s v="Veggie"/>
    <n v="2"/>
    <s v="Thomas House"/>
    <s v="New York"/>
    <s v="Mia"/>
  </r>
  <r>
    <n v="15315"/>
    <x v="0"/>
    <n v="1"/>
    <s v="Sunday, September 13, 2022"/>
    <d v="1899-12-30T15:09:43"/>
    <s v="S"/>
    <n v="12.75"/>
    <x v="2"/>
    <s v="Chicken"/>
    <n v="2"/>
    <s v="Thomas House"/>
    <s v="New York"/>
    <s v="Liam"/>
  </r>
  <r>
    <n v="16885"/>
    <x v="0"/>
    <n v="1"/>
    <s v="Wednesday, October 14, 2022"/>
    <d v="1899-12-30T12:17:37"/>
    <s v="S"/>
    <n v="12.75"/>
    <x v="2"/>
    <s v="Chicken"/>
    <n v="2"/>
    <s v="Thomas House"/>
    <s v="New York"/>
    <s v="Liam"/>
  </r>
  <r>
    <n v="17054"/>
    <x v="0"/>
    <n v="1"/>
    <s v="Friday, October 16, 2022"/>
    <d v="1899-12-30T12:23:13"/>
    <s v="S"/>
    <n v="12.75"/>
    <x v="2"/>
    <s v="Chicken"/>
    <n v="2"/>
    <s v="Thomas House"/>
    <s v="New York"/>
    <s v="Liam"/>
  </r>
  <r>
    <n v="17636"/>
    <x v="0"/>
    <n v="1"/>
    <s v="Wednesday, October 28, 2022"/>
    <d v="1899-12-30T12:54:14"/>
    <s v="S"/>
    <n v="12.75"/>
    <x v="2"/>
    <s v="Chicken"/>
    <n v="2"/>
    <s v="Thomas House"/>
    <s v="New York"/>
    <s v="Liam"/>
  </r>
  <r>
    <n v="18496"/>
    <x v="0"/>
    <n v="1"/>
    <s v="Wednesday, November 11, 2022"/>
    <d v="1899-12-30T22:00:35"/>
    <s v="S"/>
    <n v="12.75"/>
    <x v="2"/>
    <s v="Chicken"/>
    <n v="2"/>
    <s v="Thomas House"/>
    <s v="New York"/>
    <s v="Liam"/>
  </r>
  <r>
    <n v="18741"/>
    <x v="0"/>
    <n v="1"/>
    <s v="Monday, November 16, 2022"/>
    <d v="1899-12-30T12:53:27"/>
    <s v="S"/>
    <n v="12.75"/>
    <x v="2"/>
    <s v="Chicken"/>
    <n v="2"/>
    <s v="Thomas House"/>
    <s v="New York"/>
    <s v="Liam"/>
  </r>
  <r>
    <n v="18817"/>
    <x v="0"/>
    <n v="1"/>
    <s v="Tuesday, November 17, 2022"/>
    <d v="1899-12-30T18:07:20"/>
    <s v="S"/>
    <n v="12.75"/>
    <x v="2"/>
    <s v="Chicken"/>
    <n v="2"/>
    <s v="Thomas House"/>
    <s v="New York"/>
    <s v="Liam"/>
  </r>
  <r>
    <n v="21037"/>
    <x v="0"/>
    <n v="1"/>
    <s v="Wednesday, December 23, 2022"/>
    <d v="1899-12-30T18:42:44"/>
    <s v="S"/>
    <n v="12.75"/>
    <x v="2"/>
    <s v="Chicken"/>
    <n v="2"/>
    <s v="Thomas House"/>
    <s v="New York"/>
    <s v="Liam"/>
  </r>
  <r>
    <n v="16401"/>
    <x v="0"/>
    <n v="1"/>
    <s v="Saturday, October 3, 2022"/>
    <d v="1899-12-30T15:58:03"/>
    <s v="S"/>
    <n v="12"/>
    <x v="13"/>
    <s v="Veggie"/>
    <n v="2"/>
    <s v="Thomas House"/>
    <s v="New York"/>
    <s v="Mia"/>
  </r>
  <r>
    <n v="16915"/>
    <x v="0"/>
    <n v="1"/>
    <s v="Wednesday, October 14, 2022"/>
    <d v="1899-12-30T16:52:24"/>
    <s v="S"/>
    <n v="12"/>
    <x v="13"/>
    <s v="Veggie"/>
    <n v="2"/>
    <s v="Thomas House"/>
    <s v="New York"/>
    <s v="Mia"/>
  </r>
  <r>
    <n v="17058"/>
    <x v="0"/>
    <n v="1"/>
    <s v="Friday, October 16, 2022"/>
    <d v="1899-12-30T13:02:11"/>
    <s v="S"/>
    <n v="12"/>
    <x v="13"/>
    <s v="Veggie"/>
    <n v="2"/>
    <s v="Thomas House"/>
    <s v="New York"/>
    <s v="Mia"/>
  </r>
  <r>
    <n v="2471"/>
    <x v="0"/>
    <n v="1"/>
    <s v="Wednesday, February 11, 2022"/>
    <d v="1899-12-30T11:48:07"/>
    <s v="S"/>
    <n v="12.75"/>
    <x v="3"/>
    <s v="Chicken"/>
    <n v="2"/>
    <s v="Thomas House"/>
    <s v="New York"/>
    <s v="Liam"/>
  </r>
  <r>
    <n v="18477"/>
    <x v="0"/>
    <n v="1"/>
    <s v="Wednesday, November 11, 2022"/>
    <d v="1899-12-30T16:38:30"/>
    <s v="S"/>
    <n v="12"/>
    <x v="13"/>
    <s v="Veggie"/>
    <n v="2"/>
    <s v="Thomas House"/>
    <s v="New York"/>
    <s v="Mia"/>
  </r>
  <r>
    <n v="18491"/>
    <x v="0"/>
    <n v="1"/>
    <s v="Wednesday, November 11, 2022"/>
    <d v="1899-12-30T19:55:32"/>
    <s v="S"/>
    <n v="12"/>
    <x v="13"/>
    <s v="Veggie"/>
    <n v="2"/>
    <s v="Thomas House"/>
    <s v="New York"/>
    <s v="Mia"/>
  </r>
  <r>
    <n v="18741"/>
    <x v="0"/>
    <n v="1"/>
    <s v="Monday, November 16, 2022"/>
    <d v="1899-12-30T12:53:27"/>
    <s v="S"/>
    <n v="12"/>
    <x v="13"/>
    <s v="Veggie"/>
    <n v="2"/>
    <s v="Thomas House"/>
    <s v="New York"/>
    <s v="Mia"/>
  </r>
  <r>
    <n v="2905"/>
    <x v="0"/>
    <n v="1"/>
    <s v="Wednesday, February 18, 2022"/>
    <d v="1899-12-30T13:32:59"/>
    <s v="S"/>
    <n v="12.75"/>
    <x v="3"/>
    <s v="Chicken"/>
    <n v="2"/>
    <s v="Thomas House"/>
    <s v="New York"/>
    <s v="Liam"/>
  </r>
  <r>
    <n v="20073"/>
    <x v="0"/>
    <n v="1"/>
    <s v="Monday, December 7, 2022"/>
    <d v="1899-12-30T18:48:28"/>
    <s v="S"/>
    <n v="12"/>
    <x v="13"/>
    <s v="Veggie"/>
    <n v="2"/>
    <s v="Thomas House"/>
    <s v="New York"/>
    <s v="Mia"/>
  </r>
  <r>
    <n v="20355"/>
    <x v="0"/>
    <n v="1"/>
    <s v="Saturday, December 12, 2022"/>
    <d v="1899-12-30T13:25:52"/>
    <s v="S"/>
    <n v="12"/>
    <x v="13"/>
    <s v="Veggie"/>
    <n v="2"/>
    <s v="Thomas House"/>
    <s v="New York"/>
    <s v="Mia"/>
  </r>
  <r>
    <n v="20542"/>
    <x v="0"/>
    <n v="1"/>
    <s v="Tuesday, December 15, 2022"/>
    <d v="1899-12-30T17:30:07"/>
    <s v="S"/>
    <n v="12"/>
    <x v="13"/>
    <s v="Veggie"/>
    <n v="2"/>
    <s v="Thomas House"/>
    <s v="New York"/>
    <s v="Mia"/>
  </r>
  <r>
    <n v="20586"/>
    <x v="0"/>
    <n v="1"/>
    <s v="Wednesday, December 16, 2022"/>
    <d v="1899-12-30T13:24:27"/>
    <s v="S"/>
    <n v="12"/>
    <x v="13"/>
    <s v="Veggie"/>
    <n v="2"/>
    <s v="Thomas House"/>
    <s v="New York"/>
    <s v="Mia"/>
  </r>
  <r>
    <n v="3026"/>
    <x v="0"/>
    <n v="1"/>
    <s v="Friday, February 20, 2022"/>
    <d v="1899-12-30T13:38:14"/>
    <s v="S"/>
    <n v="12.75"/>
    <x v="3"/>
    <s v="Chicken"/>
    <n v="2"/>
    <s v="Thomas House"/>
    <s v="New York"/>
    <s v="Liam"/>
  </r>
  <r>
    <n v="32"/>
    <x v="0"/>
    <n v="1"/>
    <s v="Thursday, January 1, 2022"/>
    <d v="1899-12-30T15:53:18"/>
    <s v="S"/>
    <n v="12"/>
    <x v="30"/>
    <s v="Classic"/>
    <n v="2"/>
    <s v="Thomas House"/>
    <s v="New York"/>
    <s v="Mia"/>
  </r>
  <r>
    <n v="78"/>
    <x v="0"/>
    <n v="1"/>
    <s v="Friday, January 2, 2022"/>
    <d v="1899-12-30T12:28:14"/>
    <s v="S"/>
    <n v="12"/>
    <x v="30"/>
    <s v="Classic"/>
    <n v="2"/>
    <s v="Thomas House"/>
    <s v="New York"/>
    <s v="Mia"/>
  </r>
  <r>
    <n v="3029"/>
    <x v="0"/>
    <n v="1"/>
    <s v="Friday, February 20, 2022"/>
    <d v="1899-12-30T13:55:24"/>
    <s v="S"/>
    <n v="12.75"/>
    <x v="3"/>
    <s v="Chicken"/>
    <n v="2"/>
    <s v="Thomas House"/>
    <s v="New York"/>
    <s v="Liam"/>
  </r>
  <r>
    <n v="174"/>
    <x v="0"/>
    <n v="1"/>
    <s v="Saturday, January 3, 2022"/>
    <d v="1899-12-30T17:37:49"/>
    <s v="S"/>
    <n v="12"/>
    <x v="30"/>
    <s v="Classic"/>
    <n v="2"/>
    <s v="Thomas House"/>
    <s v="New York"/>
    <s v="Mia"/>
  </r>
  <r>
    <n v="3045"/>
    <x v="0"/>
    <n v="1"/>
    <s v="Friday, February 20, 2022"/>
    <d v="1899-12-30T17:27:46"/>
    <s v="S"/>
    <n v="12.75"/>
    <x v="3"/>
    <s v="Chicken"/>
    <n v="2"/>
    <s v="Thomas House"/>
    <s v="New York"/>
    <s v="Liam"/>
  </r>
  <r>
    <n v="352"/>
    <x v="0"/>
    <n v="1"/>
    <s v="Tuesday, January 6, 2022"/>
    <d v="1899-12-30T17:45:48"/>
    <s v="S"/>
    <n v="12"/>
    <x v="30"/>
    <s v="Classic"/>
    <n v="2"/>
    <s v="Thomas House"/>
    <s v="New York"/>
    <s v="Mia"/>
  </r>
  <r>
    <n v="3335"/>
    <x v="0"/>
    <n v="1"/>
    <s v="Wednesday, February 25, 2022"/>
    <d v="1899-12-30T20:03:38"/>
    <s v="S"/>
    <n v="12.75"/>
    <x v="3"/>
    <s v="Chicken"/>
    <n v="2"/>
    <s v="Thomas House"/>
    <s v="New York"/>
    <s v="Liam"/>
  </r>
  <r>
    <n v="431"/>
    <x v="0"/>
    <n v="1"/>
    <s v="Thursday, January 8, 2022"/>
    <d v="1899-12-30T11:17:13"/>
    <s v="S"/>
    <n v="12"/>
    <x v="30"/>
    <s v="Classic"/>
    <n v="2"/>
    <s v="Thomas House"/>
    <s v="New York"/>
    <s v="Mia"/>
  </r>
  <r>
    <n v="3907"/>
    <x v="0"/>
    <n v="1"/>
    <s v="Saturday, March 7, 2022"/>
    <d v="1899-12-30T18:06:44"/>
    <s v="S"/>
    <n v="12.75"/>
    <x v="3"/>
    <s v="Chicken"/>
    <n v="2"/>
    <s v="Thomas House"/>
    <s v="New York"/>
    <s v="Liam"/>
  </r>
  <r>
    <n v="5022"/>
    <x v="0"/>
    <n v="1"/>
    <s v="Thursday, March 26, 2022"/>
    <d v="1899-12-30T14:23:37"/>
    <s v="S"/>
    <n v="12.75"/>
    <x v="3"/>
    <s v="Chicken"/>
    <n v="2"/>
    <s v="Thomas House"/>
    <s v="New York"/>
    <s v="Liam"/>
  </r>
  <r>
    <n v="848"/>
    <x v="0"/>
    <n v="1"/>
    <s v="Thursday, January 15, 2022"/>
    <d v="1899-12-30T11:56:46"/>
    <s v="S"/>
    <n v="12"/>
    <x v="30"/>
    <s v="Classic"/>
    <n v="2"/>
    <s v="Thomas House"/>
    <s v="New York"/>
    <s v="Mia"/>
  </r>
  <r>
    <n v="952"/>
    <x v="0"/>
    <n v="1"/>
    <s v="Friday, January 16, 2022"/>
    <d v="1899-12-30T19:05:35"/>
    <s v="S"/>
    <n v="12"/>
    <x v="30"/>
    <s v="Classic"/>
    <n v="2"/>
    <s v="Thomas House"/>
    <s v="New York"/>
    <s v="Mia"/>
  </r>
  <r>
    <n v="6133"/>
    <x v="0"/>
    <n v="1"/>
    <s v="Monday, April 13, 2022"/>
    <d v="1899-12-30T17:58:23"/>
    <s v="S"/>
    <n v="12.75"/>
    <x v="3"/>
    <s v="Chicken"/>
    <n v="2"/>
    <s v="Thomas House"/>
    <s v="New York"/>
    <s v="Liam"/>
  </r>
  <r>
    <n v="1119"/>
    <x v="0"/>
    <n v="1"/>
    <s v="Monday, January 19, 2022"/>
    <d v="1899-12-30T17:42:23"/>
    <s v="S"/>
    <n v="12"/>
    <x v="30"/>
    <s v="Classic"/>
    <n v="2"/>
    <s v="Thomas House"/>
    <s v="New York"/>
    <s v="Mia"/>
  </r>
  <r>
    <n v="1148"/>
    <x v="0"/>
    <n v="1"/>
    <s v="Tuesday, January 20, 2022"/>
    <d v="1899-12-30T12:17:42"/>
    <s v="S"/>
    <n v="12"/>
    <x v="30"/>
    <s v="Classic"/>
    <n v="2"/>
    <s v="Thomas House"/>
    <s v="New York"/>
    <s v="Mia"/>
  </r>
  <r>
    <n v="1202"/>
    <x v="0"/>
    <n v="1"/>
    <s v="Wednesday, January 21, 2022"/>
    <d v="1899-12-30T11:50:26"/>
    <s v="S"/>
    <n v="12"/>
    <x v="30"/>
    <s v="Classic"/>
    <n v="2"/>
    <s v="Thomas House"/>
    <s v="New York"/>
    <s v="Mia"/>
  </r>
  <r>
    <n v="6304"/>
    <x v="0"/>
    <n v="1"/>
    <s v="Thursday, April 16, 2022"/>
    <d v="1899-12-30T17:32:27"/>
    <s v="S"/>
    <n v="12.75"/>
    <x v="3"/>
    <s v="Chicken"/>
    <n v="2"/>
    <s v="Thomas House"/>
    <s v="New York"/>
    <s v="Liam"/>
  </r>
  <r>
    <n v="1273"/>
    <x v="0"/>
    <n v="1"/>
    <s v="Thursday, January 22, 2022"/>
    <d v="1899-12-30T13:21:57"/>
    <s v="S"/>
    <n v="12"/>
    <x v="30"/>
    <s v="Classic"/>
    <n v="2"/>
    <s v="Thomas House"/>
    <s v="New York"/>
    <s v="Mia"/>
  </r>
  <r>
    <n v="7761"/>
    <x v="0"/>
    <n v="1"/>
    <s v="Monday, May 11, 2022"/>
    <d v="1899-12-30T11:26:20"/>
    <s v="S"/>
    <n v="12.75"/>
    <x v="3"/>
    <s v="Chicken"/>
    <n v="2"/>
    <s v="Thomas House"/>
    <s v="New York"/>
    <s v="Liam"/>
  </r>
  <r>
    <n v="1410"/>
    <x v="0"/>
    <n v="1"/>
    <s v="Saturday, January 24, 2022"/>
    <d v="1899-12-30T16:17:38"/>
    <s v="S"/>
    <n v="12"/>
    <x v="30"/>
    <s v="Classic"/>
    <n v="2"/>
    <s v="Thomas House"/>
    <s v="New York"/>
    <s v="Mia"/>
  </r>
  <r>
    <n v="1471"/>
    <x v="0"/>
    <n v="1"/>
    <s v="Sunday, January 25, 2022"/>
    <d v="1899-12-30T16:07:00"/>
    <s v="S"/>
    <n v="12"/>
    <x v="30"/>
    <s v="Classic"/>
    <n v="2"/>
    <s v="Thomas House"/>
    <s v="New York"/>
    <s v="Mia"/>
  </r>
  <r>
    <n v="1484"/>
    <x v="0"/>
    <n v="1"/>
    <s v="Sunday, January 25, 2022"/>
    <d v="1899-12-30T18:57:43"/>
    <s v="S"/>
    <n v="12"/>
    <x v="30"/>
    <s v="Classic"/>
    <n v="2"/>
    <s v="Thomas House"/>
    <s v="New York"/>
    <s v="Mia"/>
  </r>
  <r>
    <n v="1514"/>
    <x v="0"/>
    <n v="1"/>
    <s v="Monday, January 26, 2022"/>
    <d v="1899-12-30T13:51:21"/>
    <s v="S"/>
    <n v="12"/>
    <x v="30"/>
    <s v="Classic"/>
    <n v="2"/>
    <s v="Thomas House"/>
    <s v="New York"/>
    <s v="Mia"/>
  </r>
  <r>
    <n v="1532"/>
    <x v="0"/>
    <n v="1"/>
    <s v="Monday, January 26, 2022"/>
    <d v="1899-12-30T16:04:46"/>
    <s v="S"/>
    <n v="12"/>
    <x v="30"/>
    <s v="Classic"/>
    <n v="2"/>
    <s v="Thomas House"/>
    <s v="New York"/>
    <s v="Mia"/>
  </r>
  <r>
    <n v="1668"/>
    <x v="0"/>
    <n v="1"/>
    <s v="Wednesday, January 28, 2022"/>
    <d v="1899-12-30T22:28:44"/>
    <s v="S"/>
    <n v="12"/>
    <x v="30"/>
    <s v="Classic"/>
    <n v="2"/>
    <s v="Thomas House"/>
    <s v="New York"/>
    <s v="Mia"/>
  </r>
  <r>
    <n v="8648"/>
    <x v="0"/>
    <n v="1"/>
    <s v="Monday, May 25, 2022"/>
    <d v="1899-12-30T13:13:14"/>
    <s v="S"/>
    <n v="12.75"/>
    <x v="3"/>
    <s v="Chicken"/>
    <n v="2"/>
    <s v="Thomas House"/>
    <s v="New York"/>
    <s v="Liam"/>
  </r>
  <r>
    <n v="10058"/>
    <x v="0"/>
    <n v="1"/>
    <s v="Thursday, June 18, 2022"/>
    <d v="1899-12-30T12:59:37"/>
    <s v="S"/>
    <n v="12.75"/>
    <x v="3"/>
    <s v="Chicken"/>
    <n v="2"/>
    <s v="Thomas House"/>
    <s v="New York"/>
    <s v="Liam"/>
  </r>
  <r>
    <n v="1984"/>
    <x v="0"/>
    <n v="1"/>
    <s v="Monday, February 2, 2022"/>
    <d v="1899-12-30T19:50:13"/>
    <s v="S"/>
    <n v="12"/>
    <x v="30"/>
    <s v="Classic"/>
    <n v="2"/>
    <s v="Thomas House"/>
    <s v="New York"/>
    <s v="Mia"/>
  </r>
  <r>
    <n v="2020"/>
    <x v="0"/>
    <n v="1"/>
    <s v="Tuesday, February 3, 2022"/>
    <d v="1899-12-30T14:14:05"/>
    <s v="S"/>
    <n v="12"/>
    <x v="30"/>
    <s v="Classic"/>
    <n v="2"/>
    <s v="Thomas House"/>
    <s v="New York"/>
    <s v="Mia"/>
  </r>
  <r>
    <n v="2206"/>
    <x v="0"/>
    <n v="1"/>
    <s v="Friday, February 6, 2022"/>
    <d v="1899-12-30T16:59:29"/>
    <s v="S"/>
    <n v="12"/>
    <x v="30"/>
    <s v="Classic"/>
    <n v="2"/>
    <s v="Thomas House"/>
    <s v="New York"/>
    <s v="Mia"/>
  </r>
  <r>
    <n v="11797"/>
    <x v="0"/>
    <n v="1"/>
    <s v="Thursday, July 16, 2022"/>
    <d v="1899-12-30T18:24:13"/>
    <s v="S"/>
    <n v="12.75"/>
    <x v="3"/>
    <s v="Chicken"/>
    <n v="2"/>
    <s v="Thomas House"/>
    <s v="New York"/>
    <s v="Liam"/>
  </r>
  <r>
    <n v="2257"/>
    <x v="0"/>
    <n v="1"/>
    <s v="Saturday, February 7, 2022"/>
    <d v="1899-12-30T15:28:55"/>
    <s v="S"/>
    <n v="12"/>
    <x v="30"/>
    <s v="Classic"/>
    <n v="2"/>
    <s v="Thomas House"/>
    <s v="New York"/>
    <s v="Mia"/>
  </r>
  <r>
    <n v="13295"/>
    <x v="0"/>
    <n v="1"/>
    <s v="Monday, August 10, 2022"/>
    <d v="1899-12-30T13:24:03"/>
    <s v="S"/>
    <n v="12.75"/>
    <x v="3"/>
    <s v="Chicken"/>
    <n v="2"/>
    <s v="Thomas House"/>
    <s v="New York"/>
    <s v="Liam"/>
  </r>
  <r>
    <n v="2273"/>
    <x v="0"/>
    <n v="1"/>
    <s v="Saturday, February 7, 2022"/>
    <d v="1899-12-30T18:31:29"/>
    <s v="S"/>
    <n v="12"/>
    <x v="30"/>
    <s v="Classic"/>
    <n v="2"/>
    <s v="Thomas House"/>
    <s v="New York"/>
    <s v="Mia"/>
  </r>
  <r>
    <n v="2406"/>
    <x v="0"/>
    <n v="1"/>
    <s v="Monday, February 9, 2022"/>
    <d v="1899-12-30T21:08:21"/>
    <s v="S"/>
    <n v="12"/>
    <x v="30"/>
    <s v="Classic"/>
    <n v="2"/>
    <s v="Thomas House"/>
    <s v="New York"/>
    <s v="Mia"/>
  </r>
  <r>
    <n v="2512"/>
    <x v="0"/>
    <n v="1"/>
    <s v="Wednesday, February 11, 2022"/>
    <d v="1899-12-30T18:02:54"/>
    <s v="S"/>
    <n v="12"/>
    <x v="30"/>
    <s v="Classic"/>
    <n v="2"/>
    <s v="Thomas House"/>
    <s v="New York"/>
    <s v="Mia"/>
  </r>
  <r>
    <n v="13452"/>
    <x v="0"/>
    <n v="1"/>
    <s v="Wednesday, August 12, 2022"/>
    <d v="1899-12-30T19:56:00"/>
    <s v="S"/>
    <n v="12.75"/>
    <x v="3"/>
    <s v="Chicken"/>
    <n v="2"/>
    <s v="Thomas House"/>
    <s v="New York"/>
    <s v="Liam"/>
  </r>
  <r>
    <n v="2592"/>
    <x v="0"/>
    <n v="1"/>
    <s v="Thursday, February 12, 2022"/>
    <d v="1899-12-30T21:43:21"/>
    <s v="S"/>
    <n v="12"/>
    <x v="30"/>
    <s v="Classic"/>
    <n v="2"/>
    <s v="Thomas House"/>
    <s v="New York"/>
    <s v="Mia"/>
  </r>
  <r>
    <n v="13795"/>
    <x v="0"/>
    <n v="1"/>
    <s v="Tuesday, August 18, 2022"/>
    <d v="1899-12-30T13:57:30"/>
    <s v="S"/>
    <n v="12.75"/>
    <x v="3"/>
    <s v="Chicken"/>
    <n v="2"/>
    <s v="Thomas House"/>
    <s v="New York"/>
    <s v="Liam"/>
  </r>
  <r>
    <n v="14915"/>
    <x v="0"/>
    <n v="1"/>
    <s v="Monday, September 7, 2022"/>
    <d v="1899-12-30T11:57:29"/>
    <s v="S"/>
    <n v="12.75"/>
    <x v="3"/>
    <s v="Chicken"/>
    <n v="2"/>
    <s v="Thomas House"/>
    <s v="New York"/>
    <s v="Liam"/>
  </r>
  <r>
    <n v="16846"/>
    <x v="0"/>
    <n v="1"/>
    <s v="Tuesday, October 13, 2022"/>
    <d v="1899-12-30T15:02:21"/>
    <s v="S"/>
    <n v="12.75"/>
    <x v="3"/>
    <s v="Chicken"/>
    <n v="2"/>
    <s v="Thomas House"/>
    <s v="New York"/>
    <s v="Liam"/>
  </r>
  <r>
    <n v="16976"/>
    <x v="0"/>
    <n v="1"/>
    <s v="Thursday, October 15, 2022"/>
    <d v="1899-12-30T13:56:41"/>
    <s v="S"/>
    <n v="12.75"/>
    <x v="3"/>
    <s v="Chicken"/>
    <n v="2"/>
    <s v="Thomas House"/>
    <s v="New York"/>
    <s v="Liam"/>
  </r>
  <r>
    <n v="17120"/>
    <x v="0"/>
    <n v="1"/>
    <s v="Saturday, October 17, 2022"/>
    <d v="1899-12-30T15:09:31"/>
    <s v="S"/>
    <n v="12.75"/>
    <x v="3"/>
    <s v="Chicken"/>
    <n v="2"/>
    <s v="Thomas House"/>
    <s v="New York"/>
    <s v="Liam"/>
  </r>
  <r>
    <n v="2815"/>
    <x v="0"/>
    <n v="1"/>
    <s v="Monday, February 16, 2022"/>
    <d v="1899-12-30T18:21:17"/>
    <s v="S"/>
    <n v="12"/>
    <x v="30"/>
    <s v="Classic"/>
    <n v="2"/>
    <s v="Thomas House"/>
    <s v="New York"/>
    <s v="Mia"/>
  </r>
  <r>
    <n v="18410"/>
    <x v="0"/>
    <n v="1"/>
    <s v="Tuesday, November 10, 2022"/>
    <d v="1899-12-30T14:37:17"/>
    <s v="S"/>
    <n v="12.75"/>
    <x v="3"/>
    <s v="Chicken"/>
    <n v="2"/>
    <s v="Thomas House"/>
    <s v="New York"/>
    <s v="Liam"/>
  </r>
  <r>
    <n v="2910"/>
    <x v="0"/>
    <n v="1"/>
    <s v="Wednesday, February 18, 2022"/>
    <d v="1899-12-30T14:32:22"/>
    <s v="S"/>
    <n v="12"/>
    <x v="30"/>
    <s v="Classic"/>
    <n v="2"/>
    <s v="Thomas House"/>
    <s v="New York"/>
    <s v="Mia"/>
  </r>
  <r>
    <n v="2914"/>
    <x v="0"/>
    <n v="1"/>
    <s v="Wednesday, February 18, 2022"/>
    <d v="1899-12-30T15:56:55"/>
    <s v="S"/>
    <n v="12"/>
    <x v="30"/>
    <s v="Classic"/>
    <n v="2"/>
    <s v="Thomas House"/>
    <s v="New York"/>
    <s v="Mia"/>
  </r>
  <r>
    <n v="19518"/>
    <x v="0"/>
    <n v="1"/>
    <s v="Saturday, November 28, 2022"/>
    <d v="1899-12-30T12:25:58"/>
    <s v="S"/>
    <n v="12.75"/>
    <x v="3"/>
    <s v="Chicken"/>
    <n v="2"/>
    <s v="Thomas House"/>
    <s v="New York"/>
    <s v="Liam"/>
  </r>
  <r>
    <n v="3014"/>
    <x v="0"/>
    <n v="1"/>
    <s v="Friday, February 20, 2022"/>
    <d v="1899-12-30T12:58:29"/>
    <s v="S"/>
    <n v="12"/>
    <x v="30"/>
    <s v="Classic"/>
    <n v="2"/>
    <s v="Thomas House"/>
    <s v="New York"/>
    <s v="Mia"/>
  </r>
  <r>
    <n v="3094"/>
    <x v="0"/>
    <n v="1"/>
    <s v="Saturday, February 21, 2022"/>
    <d v="1899-12-30T15:10:02"/>
    <s v="S"/>
    <n v="12"/>
    <x v="30"/>
    <s v="Classic"/>
    <n v="2"/>
    <s v="Thomas House"/>
    <s v="New York"/>
    <s v="Mia"/>
  </r>
  <r>
    <n v="3102"/>
    <x v="0"/>
    <n v="1"/>
    <s v="Saturday, February 21, 2022"/>
    <d v="1899-12-30T16:32:10"/>
    <s v="S"/>
    <n v="12"/>
    <x v="30"/>
    <s v="Classic"/>
    <n v="2"/>
    <s v="Thomas House"/>
    <s v="New York"/>
    <s v="Mia"/>
  </r>
  <r>
    <n v="3134"/>
    <x v="0"/>
    <n v="1"/>
    <s v="Sunday, February 22, 2022"/>
    <d v="1899-12-30T11:40:25"/>
    <s v="S"/>
    <n v="12"/>
    <x v="30"/>
    <s v="Classic"/>
    <n v="2"/>
    <s v="Thomas House"/>
    <s v="New York"/>
    <s v="Mia"/>
  </r>
  <r>
    <n v="3143"/>
    <x v="0"/>
    <n v="1"/>
    <s v="Sunday, February 22, 2022"/>
    <d v="1899-12-30T15:16:59"/>
    <s v="S"/>
    <n v="12"/>
    <x v="30"/>
    <s v="Classic"/>
    <n v="2"/>
    <s v="Thomas House"/>
    <s v="New York"/>
    <s v="Mia"/>
  </r>
  <r>
    <n v="3163"/>
    <x v="0"/>
    <n v="1"/>
    <s v="Sunday, February 22, 2022"/>
    <d v="1899-12-30T20:43:58"/>
    <s v="S"/>
    <n v="12"/>
    <x v="30"/>
    <s v="Classic"/>
    <n v="2"/>
    <s v="Thomas House"/>
    <s v="New York"/>
    <s v="Mia"/>
  </r>
  <r>
    <n v="3168"/>
    <x v="0"/>
    <n v="1"/>
    <s v="Sunday, February 22, 2022"/>
    <d v="1899-12-30T21:36:58"/>
    <s v="S"/>
    <n v="12"/>
    <x v="30"/>
    <s v="Classic"/>
    <n v="2"/>
    <s v="Thomas House"/>
    <s v="New York"/>
    <s v="Mia"/>
  </r>
  <r>
    <n v="3286"/>
    <x v="0"/>
    <n v="1"/>
    <s v="Wednesday, February 25, 2022"/>
    <d v="1899-12-30T11:50:16"/>
    <s v="S"/>
    <n v="12"/>
    <x v="30"/>
    <s v="Classic"/>
    <n v="2"/>
    <s v="Thomas House"/>
    <s v="New York"/>
    <s v="Mia"/>
  </r>
  <r>
    <n v="3291"/>
    <x v="0"/>
    <n v="1"/>
    <s v="Wednesday, February 25, 2022"/>
    <d v="1899-12-30T12:34:40"/>
    <s v="S"/>
    <n v="12"/>
    <x v="30"/>
    <s v="Classic"/>
    <n v="2"/>
    <s v="Thomas House"/>
    <s v="New York"/>
    <s v="Mia"/>
  </r>
  <r>
    <n v="19653"/>
    <x v="0"/>
    <n v="1"/>
    <s v="Monday, November 30, 2022"/>
    <d v="1899-12-30T18:22:59"/>
    <s v="S"/>
    <n v="12.75"/>
    <x v="3"/>
    <s v="Chicken"/>
    <n v="2"/>
    <s v="Thomas House"/>
    <s v="New York"/>
    <s v="Liam"/>
  </r>
  <r>
    <n v="19703"/>
    <x v="0"/>
    <n v="1"/>
    <s v="Tuesday, December 1, 2022"/>
    <d v="1899-12-30T16:14:15"/>
    <s v="S"/>
    <n v="12.75"/>
    <x v="3"/>
    <s v="Chicken"/>
    <n v="2"/>
    <s v="Thomas House"/>
    <s v="New York"/>
    <s v="Liam"/>
  </r>
  <r>
    <n v="3423"/>
    <x v="0"/>
    <n v="1"/>
    <s v="Friday, February 27, 2022"/>
    <d v="1899-12-30T14:09:03"/>
    <s v="S"/>
    <n v="12"/>
    <x v="30"/>
    <s v="Classic"/>
    <n v="2"/>
    <s v="Thomas House"/>
    <s v="New York"/>
    <s v="Mia"/>
  </r>
  <r>
    <n v="3448"/>
    <x v="0"/>
    <n v="1"/>
    <s v="Friday, February 27, 2022"/>
    <d v="1899-12-30T18:30:33"/>
    <s v="S"/>
    <n v="12"/>
    <x v="30"/>
    <s v="Classic"/>
    <n v="2"/>
    <s v="Thomas House"/>
    <s v="New York"/>
    <s v="Mia"/>
  </r>
  <r>
    <n v="20231"/>
    <x v="0"/>
    <n v="1"/>
    <s v="Thursday, December 10, 2022"/>
    <d v="1899-12-30T14:05:07"/>
    <s v="S"/>
    <n v="12.75"/>
    <x v="3"/>
    <s v="Chicken"/>
    <n v="2"/>
    <s v="Thomas House"/>
    <s v="New York"/>
    <s v="Liam"/>
  </r>
  <r>
    <n v="662"/>
    <x v="0"/>
    <n v="1"/>
    <s v="Sunday, January 11, 2022"/>
    <d v="1899-12-30T17:21:49"/>
    <s v="S"/>
    <n v="12.5"/>
    <x v="9"/>
    <s v="Supreme"/>
    <n v="2"/>
    <s v="Thomas House"/>
    <s v="New York"/>
    <s v="Liam"/>
  </r>
  <r>
    <n v="910"/>
    <x v="0"/>
    <n v="1"/>
    <s v="Friday, January 16, 2022"/>
    <d v="1899-12-30T11:25:40"/>
    <s v="S"/>
    <n v="12.5"/>
    <x v="9"/>
    <s v="Supreme"/>
    <n v="2"/>
    <s v="Thomas House"/>
    <s v="New York"/>
    <s v="Liam"/>
  </r>
  <r>
    <n v="1447"/>
    <x v="0"/>
    <n v="1"/>
    <s v="Saturday, January 24, 2022"/>
    <d v="1899-12-30T20:41:28"/>
    <s v="S"/>
    <n v="12.5"/>
    <x v="9"/>
    <s v="Supreme"/>
    <n v="2"/>
    <s v="Thomas House"/>
    <s v="New York"/>
    <s v="Liam"/>
  </r>
  <r>
    <n v="3736"/>
    <x v="0"/>
    <n v="1"/>
    <s v="Wednesday, March 4, 2022"/>
    <d v="1899-12-30T18:27:05"/>
    <s v="S"/>
    <n v="12"/>
    <x v="30"/>
    <s v="Classic"/>
    <n v="2"/>
    <s v="Thomas House"/>
    <s v="New York"/>
    <s v="Mia"/>
  </r>
  <r>
    <n v="1697"/>
    <x v="0"/>
    <n v="1"/>
    <s v="Thursday, January 29, 2022"/>
    <d v="1899-12-30T16:01:52"/>
    <s v="S"/>
    <n v="12.5"/>
    <x v="9"/>
    <s v="Supreme"/>
    <n v="2"/>
    <s v="Thomas House"/>
    <s v="New York"/>
    <s v="Liam"/>
  </r>
  <r>
    <n v="2892"/>
    <x v="0"/>
    <n v="1"/>
    <s v="Wednesday, February 18, 2022"/>
    <d v="1899-12-30T11:41:20"/>
    <s v="S"/>
    <n v="12.5"/>
    <x v="9"/>
    <s v="Supreme"/>
    <n v="2"/>
    <s v="Thomas House"/>
    <s v="New York"/>
    <s v="Liam"/>
  </r>
  <r>
    <n v="3933"/>
    <x v="0"/>
    <n v="1"/>
    <s v="Saturday, March 7, 2022"/>
    <d v="1899-12-30T22:18:41"/>
    <s v="S"/>
    <n v="12.5"/>
    <x v="9"/>
    <s v="Supreme"/>
    <n v="2"/>
    <s v="Thomas House"/>
    <s v="New York"/>
    <s v="Liam"/>
  </r>
  <r>
    <n v="3966"/>
    <x v="0"/>
    <n v="1"/>
    <s v="Sunday, March 8, 2022"/>
    <d v="1899-12-30T16:32:58"/>
    <s v="S"/>
    <n v="12"/>
    <x v="30"/>
    <s v="Classic"/>
    <n v="2"/>
    <s v="Thomas House"/>
    <s v="New York"/>
    <s v="Mia"/>
  </r>
  <r>
    <n v="4305"/>
    <x v="0"/>
    <n v="1"/>
    <s v="Saturday, March 14, 2022"/>
    <d v="1899-12-30T13:09:20"/>
    <s v="S"/>
    <n v="12.5"/>
    <x v="9"/>
    <s v="Supreme"/>
    <n v="2"/>
    <s v="Thomas House"/>
    <s v="New York"/>
    <s v="Liam"/>
  </r>
  <r>
    <n v="4051"/>
    <x v="0"/>
    <n v="1"/>
    <s v="Monday, March 9, 2022"/>
    <d v="1899-12-30T20:28:51"/>
    <s v="S"/>
    <n v="12"/>
    <x v="30"/>
    <s v="Classic"/>
    <n v="2"/>
    <s v="Thomas House"/>
    <s v="New York"/>
    <s v="Mia"/>
  </r>
  <r>
    <n v="4066"/>
    <x v="0"/>
    <n v="1"/>
    <s v="Tuesday, March 10, 2022"/>
    <d v="1899-12-30T12:50:46"/>
    <s v="S"/>
    <n v="12"/>
    <x v="30"/>
    <s v="Classic"/>
    <n v="2"/>
    <s v="Thomas House"/>
    <s v="New York"/>
    <s v="Mia"/>
  </r>
  <r>
    <n v="4112"/>
    <x v="0"/>
    <n v="1"/>
    <s v="Tuesday, March 10, 2022"/>
    <d v="1899-12-30T21:23:19"/>
    <s v="S"/>
    <n v="12"/>
    <x v="30"/>
    <s v="Classic"/>
    <n v="2"/>
    <s v="Thomas House"/>
    <s v="New York"/>
    <s v="Mia"/>
  </r>
  <r>
    <n v="4144"/>
    <x v="0"/>
    <n v="1"/>
    <s v="Wednesday, March 11, 2022"/>
    <d v="1899-12-30T16:20:07"/>
    <s v="S"/>
    <n v="12"/>
    <x v="30"/>
    <s v="Classic"/>
    <n v="2"/>
    <s v="Thomas House"/>
    <s v="New York"/>
    <s v="Mia"/>
  </r>
  <r>
    <n v="4396"/>
    <x v="0"/>
    <n v="1"/>
    <s v="Sunday, March 15, 2022"/>
    <d v="1899-12-30T19:37:36"/>
    <s v="S"/>
    <n v="12.5"/>
    <x v="9"/>
    <s v="Supreme"/>
    <n v="2"/>
    <s v="Thomas House"/>
    <s v="New York"/>
    <s v="Liam"/>
  </r>
  <r>
    <n v="4570"/>
    <x v="0"/>
    <n v="1"/>
    <s v="Wednesday, March 18, 2022"/>
    <d v="1899-12-30T17:02:20"/>
    <s v="S"/>
    <n v="12.5"/>
    <x v="9"/>
    <s v="Supreme"/>
    <n v="2"/>
    <s v="Thomas House"/>
    <s v="New York"/>
    <s v="Liam"/>
  </r>
  <r>
    <n v="4228"/>
    <x v="0"/>
    <n v="1"/>
    <s v="Friday, March 13, 2022"/>
    <d v="1899-12-30T11:21:11"/>
    <s v="S"/>
    <n v="12"/>
    <x v="30"/>
    <s v="Classic"/>
    <n v="2"/>
    <s v="Thomas House"/>
    <s v="New York"/>
    <s v="Mia"/>
  </r>
  <r>
    <n v="4241"/>
    <x v="0"/>
    <n v="1"/>
    <s v="Friday, March 13, 2022"/>
    <d v="1899-12-30T13:07:16"/>
    <s v="S"/>
    <n v="12"/>
    <x v="30"/>
    <s v="Classic"/>
    <n v="2"/>
    <s v="Thomas House"/>
    <s v="New York"/>
    <s v="Mia"/>
  </r>
  <r>
    <n v="4248"/>
    <x v="0"/>
    <n v="1"/>
    <s v="Friday, March 13, 2022"/>
    <d v="1899-12-30T14:52:08"/>
    <s v="S"/>
    <n v="12"/>
    <x v="30"/>
    <s v="Classic"/>
    <n v="2"/>
    <s v="Thomas House"/>
    <s v="New York"/>
    <s v="Mia"/>
  </r>
  <r>
    <n v="4858"/>
    <x v="0"/>
    <n v="1"/>
    <s v="Monday, March 23, 2022"/>
    <d v="1899-12-30T17:20:36"/>
    <s v="S"/>
    <n v="12.5"/>
    <x v="9"/>
    <s v="Supreme"/>
    <n v="2"/>
    <s v="Thomas House"/>
    <s v="New York"/>
    <s v="Liam"/>
  </r>
  <r>
    <n v="5033"/>
    <x v="0"/>
    <n v="1"/>
    <s v="Thursday, March 26, 2022"/>
    <d v="1899-12-30T16:30:33"/>
    <s v="S"/>
    <n v="12.5"/>
    <x v="9"/>
    <s v="Supreme"/>
    <n v="2"/>
    <s v="Thomas House"/>
    <s v="New York"/>
    <s v="Liam"/>
  </r>
  <r>
    <n v="6906"/>
    <x v="0"/>
    <n v="1"/>
    <s v="Sunday, April 26, 2022"/>
    <d v="1899-12-30T15:52:54"/>
    <s v="S"/>
    <n v="12.5"/>
    <x v="9"/>
    <s v="Supreme"/>
    <n v="2"/>
    <s v="Thomas House"/>
    <s v="New York"/>
    <s v="Liam"/>
  </r>
  <r>
    <n v="4471"/>
    <x v="0"/>
    <n v="1"/>
    <s v="Tuesday, March 17, 2022"/>
    <d v="1899-12-30T11:43:47"/>
    <s v="S"/>
    <n v="12"/>
    <x v="30"/>
    <s v="Classic"/>
    <n v="2"/>
    <s v="Thomas House"/>
    <s v="New York"/>
    <s v="Mia"/>
  </r>
  <r>
    <n v="7247"/>
    <x v="0"/>
    <n v="1"/>
    <s v="Saturday, May 2, 2022"/>
    <d v="1899-12-30T12:02:29"/>
    <s v="S"/>
    <n v="12.5"/>
    <x v="9"/>
    <s v="Supreme"/>
    <n v="2"/>
    <s v="Thomas House"/>
    <s v="New York"/>
    <s v="Liam"/>
  </r>
  <r>
    <n v="7580"/>
    <x v="0"/>
    <n v="1"/>
    <s v="Friday, May 8, 2022"/>
    <d v="1899-12-30T11:45:03"/>
    <s v="S"/>
    <n v="12.5"/>
    <x v="9"/>
    <s v="Supreme"/>
    <n v="2"/>
    <s v="Thomas House"/>
    <s v="New York"/>
    <s v="Liam"/>
  </r>
  <r>
    <n v="7965"/>
    <x v="0"/>
    <n v="1"/>
    <s v="Thursday, May 14, 2022"/>
    <d v="1899-12-30T13:26:21"/>
    <s v="S"/>
    <n v="12.5"/>
    <x v="9"/>
    <s v="Supreme"/>
    <n v="2"/>
    <s v="Thomas House"/>
    <s v="New York"/>
    <s v="Liam"/>
  </r>
  <r>
    <n v="8542"/>
    <x v="0"/>
    <n v="1"/>
    <s v="Saturday, May 23, 2022"/>
    <d v="1899-12-30T17:39:24"/>
    <s v="S"/>
    <n v="12.5"/>
    <x v="9"/>
    <s v="Supreme"/>
    <n v="2"/>
    <s v="Thomas House"/>
    <s v="New York"/>
    <s v="Liam"/>
  </r>
  <r>
    <n v="4567"/>
    <x v="0"/>
    <n v="1"/>
    <s v="Wednesday, March 18, 2022"/>
    <d v="1899-12-30T15:44:50"/>
    <s v="S"/>
    <n v="12"/>
    <x v="30"/>
    <s v="Classic"/>
    <n v="2"/>
    <s v="Thomas House"/>
    <s v="New York"/>
    <s v="Mia"/>
  </r>
  <r>
    <n v="4635"/>
    <x v="0"/>
    <n v="1"/>
    <s v="Thursday, March 19, 2022"/>
    <d v="1899-12-30T17:45:58"/>
    <s v="S"/>
    <n v="12"/>
    <x v="30"/>
    <s v="Classic"/>
    <n v="2"/>
    <s v="Thomas House"/>
    <s v="New York"/>
    <s v="Mia"/>
  </r>
  <r>
    <n v="10229"/>
    <x v="0"/>
    <n v="1"/>
    <s v="Sunday, June 21, 2022"/>
    <d v="1899-12-30T13:11:19"/>
    <s v="S"/>
    <n v="12.5"/>
    <x v="9"/>
    <s v="Supreme"/>
    <n v="2"/>
    <s v="Thomas House"/>
    <s v="New York"/>
    <s v="Liam"/>
  </r>
  <r>
    <n v="11237"/>
    <x v="0"/>
    <n v="1"/>
    <s v="Tuesday, July 7, 2022"/>
    <d v="1899-12-30T13:24:47"/>
    <s v="S"/>
    <n v="12.5"/>
    <x v="9"/>
    <s v="Supreme"/>
    <n v="2"/>
    <s v="Thomas House"/>
    <s v="New York"/>
    <s v="Liam"/>
  </r>
  <r>
    <n v="11680"/>
    <x v="0"/>
    <n v="1"/>
    <s v="Tuesday, July 14, 2022"/>
    <d v="1899-12-30T19:39:40"/>
    <s v="S"/>
    <n v="12.5"/>
    <x v="9"/>
    <s v="Supreme"/>
    <n v="2"/>
    <s v="Thomas House"/>
    <s v="New York"/>
    <s v="Liam"/>
  </r>
  <r>
    <n v="12266"/>
    <x v="0"/>
    <n v="1"/>
    <s v="Friday, July 24, 2022"/>
    <d v="1899-12-30T14:25:08"/>
    <s v="S"/>
    <n v="12.5"/>
    <x v="9"/>
    <s v="Supreme"/>
    <n v="2"/>
    <s v="Thomas House"/>
    <s v="New York"/>
    <s v="Liam"/>
  </r>
  <r>
    <n v="12541"/>
    <x v="0"/>
    <n v="1"/>
    <s v="Tuesday, July 28, 2022"/>
    <d v="1899-12-30T19:09:15"/>
    <s v="S"/>
    <n v="12.5"/>
    <x v="9"/>
    <s v="Supreme"/>
    <n v="2"/>
    <s v="Thomas House"/>
    <s v="New York"/>
    <s v="Liam"/>
  </r>
  <r>
    <n v="13268"/>
    <x v="0"/>
    <n v="1"/>
    <s v="Sunday, August 9, 2022"/>
    <d v="1899-12-30T20:28:41"/>
    <s v="S"/>
    <n v="12.5"/>
    <x v="9"/>
    <s v="Supreme"/>
    <n v="2"/>
    <s v="Thomas House"/>
    <s v="New York"/>
    <s v="Liam"/>
  </r>
  <r>
    <n v="13707"/>
    <x v="0"/>
    <n v="1"/>
    <s v="Sunday, August 16, 2022"/>
    <d v="1899-12-30T19:47:22"/>
    <s v="S"/>
    <n v="12.5"/>
    <x v="9"/>
    <s v="Supreme"/>
    <n v="2"/>
    <s v="Thomas House"/>
    <s v="New York"/>
    <s v="Liam"/>
  </r>
  <r>
    <n v="13776"/>
    <x v="0"/>
    <n v="1"/>
    <s v="Tuesday, August 18, 2022"/>
    <d v="1899-12-30T11:30:00"/>
    <s v="S"/>
    <n v="12.5"/>
    <x v="9"/>
    <s v="Supreme"/>
    <n v="2"/>
    <s v="Thomas House"/>
    <s v="New York"/>
    <s v="Liam"/>
  </r>
  <r>
    <n v="13841"/>
    <x v="0"/>
    <n v="1"/>
    <s v="Wednesday, August 19, 2022"/>
    <d v="1899-12-30T12:04:52"/>
    <s v="S"/>
    <n v="12.5"/>
    <x v="9"/>
    <s v="Supreme"/>
    <n v="2"/>
    <s v="Thomas House"/>
    <s v="New York"/>
    <s v="Liam"/>
  </r>
  <r>
    <n v="14747"/>
    <x v="0"/>
    <n v="1"/>
    <s v="Friday, September 4, 2022"/>
    <d v="1899-12-30T12:24:33"/>
    <s v="S"/>
    <n v="12.5"/>
    <x v="9"/>
    <s v="Supreme"/>
    <n v="2"/>
    <s v="Thomas House"/>
    <s v="New York"/>
    <s v="Liam"/>
  </r>
  <r>
    <n v="5195"/>
    <x v="0"/>
    <n v="1"/>
    <s v="Sunday, March 29, 2022"/>
    <d v="1899-12-30T11:40:17"/>
    <s v="S"/>
    <n v="12"/>
    <x v="30"/>
    <s v="Classic"/>
    <n v="2"/>
    <s v="Thomas House"/>
    <s v="New York"/>
    <s v="Mia"/>
  </r>
  <r>
    <n v="5216"/>
    <x v="0"/>
    <n v="1"/>
    <s v="Sunday, March 29, 2022"/>
    <d v="1899-12-30T16:10:29"/>
    <s v="S"/>
    <n v="12"/>
    <x v="30"/>
    <s v="Classic"/>
    <n v="2"/>
    <s v="Thomas House"/>
    <s v="New York"/>
    <s v="Mia"/>
  </r>
  <r>
    <n v="18690"/>
    <x v="0"/>
    <n v="1"/>
    <s v="Sunday, November 15, 2022"/>
    <d v="1899-12-30T12:54:30"/>
    <s v="S"/>
    <n v="12.5"/>
    <x v="9"/>
    <s v="Supreme"/>
    <n v="2"/>
    <s v="Thomas House"/>
    <s v="New York"/>
    <s v="Liam"/>
  </r>
  <r>
    <n v="19812"/>
    <x v="0"/>
    <n v="1"/>
    <s v="Thursday, December 3, 2022"/>
    <d v="1899-12-30T14:35:46"/>
    <s v="S"/>
    <n v="12.5"/>
    <x v="9"/>
    <s v="Supreme"/>
    <n v="2"/>
    <s v="Thomas House"/>
    <s v="New York"/>
    <s v="Liam"/>
  </r>
  <r>
    <n v="5277"/>
    <x v="0"/>
    <n v="1"/>
    <s v="Monday, March 30, 2022"/>
    <d v="1899-12-30T16:18:59"/>
    <s v="S"/>
    <n v="12"/>
    <x v="30"/>
    <s v="Classic"/>
    <n v="2"/>
    <s v="Thomas House"/>
    <s v="New York"/>
    <s v="Mia"/>
  </r>
  <r>
    <n v="20963"/>
    <x v="0"/>
    <n v="1"/>
    <s v="Tuesday, December 22, 2022"/>
    <d v="1899-12-30T15:24:59"/>
    <s v="S"/>
    <n v="12.5"/>
    <x v="9"/>
    <s v="Supreme"/>
    <n v="2"/>
    <s v="Thomas House"/>
    <s v="New York"/>
    <s v="Liam"/>
  </r>
  <r>
    <n v="5518"/>
    <x v="0"/>
    <n v="1"/>
    <s v="Friday, April 3, 2022"/>
    <d v="1899-12-30T13:46:06"/>
    <s v="S"/>
    <n v="12"/>
    <x v="30"/>
    <s v="Classic"/>
    <n v="2"/>
    <s v="Thomas House"/>
    <s v="New York"/>
    <s v="Mia"/>
  </r>
  <r>
    <n v="5524"/>
    <x v="0"/>
    <n v="1"/>
    <s v="Friday, April 3, 2022"/>
    <d v="1899-12-30T14:56:00"/>
    <s v="S"/>
    <n v="12"/>
    <x v="30"/>
    <s v="Classic"/>
    <n v="2"/>
    <s v="Thomas House"/>
    <s v="New York"/>
    <s v="Mia"/>
  </r>
  <r>
    <n v="21056"/>
    <x v="0"/>
    <n v="1"/>
    <s v="Thursday, December 24, 2022"/>
    <d v="1899-12-30T12:00:55"/>
    <s v="S"/>
    <n v="12.5"/>
    <x v="9"/>
    <s v="Supreme"/>
    <n v="2"/>
    <s v="Thomas House"/>
    <s v="New York"/>
    <s v="Liam"/>
  </r>
  <r>
    <n v="5763"/>
    <x v="0"/>
    <n v="1"/>
    <s v="Tuesday, April 7, 2022"/>
    <d v="1899-12-30T15:32:57"/>
    <s v="S"/>
    <n v="12"/>
    <x v="30"/>
    <s v="Classic"/>
    <n v="2"/>
    <s v="Thomas House"/>
    <s v="New York"/>
    <s v="Mia"/>
  </r>
  <r>
    <n v="2012"/>
    <x v="0"/>
    <n v="1"/>
    <s v="Tuesday, February 3, 2022"/>
    <d v="1899-12-30T13:19:00"/>
    <s v="S"/>
    <n v="12.5"/>
    <x v="12"/>
    <s v="Supreme"/>
    <n v="2"/>
    <s v="Thomas House"/>
    <s v="New York"/>
    <s v="Liam"/>
  </r>
  <r>
    <n v="2798"/>
    <x v="0"/>
    <n v="1"/>
    <s v="Monday, February 16, 2022"/>
    <d v="1899-12-30T14:39:07"/>
    <s v="S"/>
    <n v="12.5"/>
    <x v="12"/>
    <s v="Supreme"/>
    <n v="2"/>
    <s v="Thomas House"/>
    <s v="New York"/>
    <s v="Liam"/>
  </r>
  <r>
    <n v="3326"/>
    <x v="0"/>
    <n v="1"/>
    <s v="Wednesday, February 25, 2022"/>
    <d v="1899-12-30T18:15:41"/>
    <s v="S"/>
    <n v="12.5"/>
    <x v="12"/>
    <s v="Supreme"/>
    <n v="2"/>
    <s v="Thomas House"/>
    <s v="New York"/>
    <s v="Liam"/>
  </r>
  <r>
    <n v="6004"/>
    <x v="0"/>
    <n v="1"/>
    <s v="Saturday, April 11, 2022"/>
    <d v="1899-12-30T17:51:56"/>
    <s v="S"/>
    <n v="12"/>
    <x v="30"/>
    <s v="Classic"/>
    <n v="2"/>
    <s v="Thomas House"/>
    <s v="New York"/>
    <s v="Mia"/>
  </r>
  <r>
    <n v="6046"/>
    <x v="0"/>
    <n v="1"/>
    <s v="Sunday, April 12, 2022"/>
    <d v="1899-12-30T13:07:43"/>
    <s v="S"/>
    <n v="12"/>
    <x v="30"/>
    <s v="Classic"/>
    <n v="2"/>
    <s v="Thomas House"/>
    <s v="New York"/>
    <s v="Mia"/>
  </r>
  <r>
    <n v="6201"/>
    <x v="0"/>
    <n v="1"/>
    <s v="Tuesday, April 14, 2022"/>
    <d v="1899-12-30T21:34:09"/>
    <s v="S"/>
    <n v="12.5"/>
    <x v="12"/>
    <s v="Supreme"/>
    <n v="2"/>
    <s v="Thomas House"/>
    <s v="New York"/>
    <s v="Liam"/>
  </r>
  <r>
    <n v="6257"/>
    <x v="0"/>
    <n v="1"/>
    <s v="Wednesday, April 15, 2022"/>
    <d v="1899-12-30T18:49:37"/>
    <s v="S"/>
    <n v="12"/>
    <x v="30"/>
    <s v="Classic"/>
    <n v="2"/>
    <s v="Thomas House"/>
    <s v="New York"/>
    <s v="Mia"/>
  </r>
  <r>
    <n v="6337"/>
    <x v="0"/>
    <n v="1"/>
    <s v="Friday, April 17, 2022"/>
    <d v="1899-12-30T12:37:51"/>
    <s v="S"/>
    <n v="12.5"/>
    <x v="12"/>
    <s v="Supreme"/>
    <n v="2"/>
    <s v="Thomas House"/>
    <s v="New York"/>
    <s v="Liam"/>
  </r>
  <r>
    <n v="7226"/>
    <x v="0"/>
    <n v="1"/>
    <s v="Friday, May 1, 2022"/>
    <d v="1899-12-30T19:26:47"/>
    <s v="S"/>
    <n v="12.5"/>
    <x v="12"/>
    <s v="Supreme"/>
    <n v="2"/>
    <s v="Thomas House"/>
    <s v="New York"/>
    <s v="Liam"/>
  </r>
  <r>
    <n v="6294"/>
    <x v="0"/>
    <n v="1"/>
    <s v="Thursday, April 16, 2022"/>
    <d v="1899-12-30T16:38:04"/>
    <s v="S"/>
    <n v="12"/>
    <x v="30"/>
    <s v="Classic"/>
    <n v="2"/>
    <s v="Thomas House"/>
    <s v="New York"/>
    <s v="Mia"/>
  </r>
  <r>
    <n v="7955"/>
    <x v="0"/>
    <n v="1"/>
    <s v="Thursday, May 14, 2022"/>
    <d v="1899-12-30T12:33:15"/>
    <s v="S"/>
    <n v="12.5"/>
    <x v="12"/>
    <s v="Supreme"/>
    <n v="2"/>
    <s v="Thomas House"/>
    <s v="New York"/>
    <s v="Liam"/>
  </r>
  <r>
    <n v="9333"/>
    <x v="0"/>
    <n v="1"/>
    <s v="Saturday, June 6, 2022"/>
    <d v="1899-12-30T12:57:45"/>
    <s v="S"/>
    <n v="12.5"/>
    <x v="12"/>
    <s v="Supreme"/>
    <n v="2"/>
    <s v="Thomas House"/>
    <s v="New York"/>
    <s v="Liam"/>
  </r>
  <r>
    <n v="10835"/>
    <x v="0"/>
    <n v="1"/>
    <s v="Wednesday, July 1, 2022"/>
    <d v="1899-12-30T17:25:19"/>
    <s v="S"/>
    <n v="12.5"/>
    <x v="12"/>
    <s v="Supreme"/>
    <n v="2"/>
    <s v="Thomas House"/>
    <s v="New York"/>
    <s v="Liam"/>
  </r>
  <r>
    <n v="6785"/>
    <x v="0"/>
    <n v="1"/>
    <s v="Friday, April 24, 2022"/>
    <d v="1899-12-30T17:06:11"/>
    <s v="S"/>
    <n v="12"/>
    <x v="30"/>
    <s v="Classic"/>
    <n v="2"/>
    <s v="Thomas House"/>
    <s v="New York"/>
    <s v="Mia"/>
  </r>
  <r>
    <n v="11795"/>
    <x v="0"/>
    <n v="1"/>
    <s v="Thursday, July 16, 2022"/>
    <d v="1899-12-30T18:14:42"/>
    <s v="S"/>
    <n v="12.5"/>
    <x v="12"/>
    <s v="Supreme"/>
    <n v="2"/>
    <s v="Thomas House"/>
    <s v="New York"/>
    <s v="Liam"/>
  </r>
  <r>
    <n v="12803"/>
    <x v="0"/>
    <n v="1"/>
    <s v="Saturday, August 1, 2022"/>
    <d v="1899-12-30T22:29:01"/>
    <s v="S"/>
    <n v="12.5"/>
    <x v="12"/>
    <s v="Supreme"/>
    <n v="2"/>
    <s v="Thomas House"/>
    <s v="New York"/>
    <s v="Liam"/>
  </r>
  <r>
    <n v="13153"/>
    <x v="0"/>
    <n v="1"/>
    <s v="Friday, August 7, 2022"/>
    <d v="1899-12-30T22:23:54"/>
    <s v="S"/>
    <n v="12.5"/>
    <x v="12"/>
    <s v="Supreme"/>
    <n v="2"/>
    <s v="Thomas House"/>
    <s v="New York"/>
    <s v="Liam"/>
  </r>
  <r>
    <n v="7001"/>
    <x v="0"/>
    <n v="1"/>
    <s v="Monday, April 27, 2022"/>
    <d v="1899-12-30T20:59:11"/>
    <s v="S"/>
    <n v="12"/>
    <x v="30"/>
    <s v="Classic"/>
    <n v="2"/>
    <s v="Thomas House"/>
    <s v="New York"/>
    <s v="Mia"/>
  </r>
  <r>
    <n v="15354"/>
    <x v="0"/>
    <n v="1"/>
    <s v="Monday, September 14, 2022"/>
    <d v="1899-12-30T12:26:09"/>
    <s v="S"/>
    <n v="12.5"/>
    <x v="12"/>
    <s v="Supreme"/>
    <n v="2"/>
    <s v="Thomas House"/>
    <s v="New York"/>
    <s v="Liam"/>
  </r>
  <r>
    <n v="7095"/>
    <x v="0"/>
    <n v="1"/>
    <s v="Wednesday, April 29, 2022"/>
    <d v="1899-12-30T19:51:37"/>
    <s v="S"/>
    <n v="12"/>
    <x v="30"/>
    <s v="Classic"/>
    <n v="2"/>
    <s v="Thomas House"/>
    <s v="New York"/>
    <s v="Mia"/>
  </r>
  <r>
    <n v="16601"/>
    <x v="0"/>
    <n v="1"/>
    <s v="Wednesday, October 7, 2022"/>
    <d v="1899-12-30T18:59:43"/>
    <s v="S"/>
    <n v="12.5"/>
    <x v="12"/>
    <s v="Supreme"/>
    <n v="2"/>
    <s v="Thomas House"/>
    <s v="New York"/>
    <s v="Liam"/>
  </r>
  <r>
    <n v="7246"/>
    <x v="0"/>
    <n v="1"/>
    <s v="Saturday, May 2, 2022"/>
    <d v="1899-12-30T11:55:58"/>
    <s v="S"/>
    <n v="12"/>
    <x v="30"/>
    <s v="Classic"/>
    <n v="2"/>
    <s v="Thomas House"/>
    <s v="New York"/>
    <s v="Mia"/>
  </r>
  <r>
    <n v="18007"/>
    <x v="0"/>
    <n v="1"/>
    <s v="Tuesday, November 3, 2022"/>
    <d v="1899-12-30T14:49:28"/>
    <s v="S"/>
    <n v="12.5"/>
    <x v="12"/>
    <s v="Supreme"/>
    <n v="2"/>
    <s v="Thomas House"/>
    <s v="New York"/>
    <s v="Liam"/>
  </r>
  <r>
    <n v="7423"/>
    <x v="0"/>
    <n v="1"/>
    <s v="Tuesday, May 5, 2022"/>
    <d v="1899-12-30T13:05:37"/>
    <s v="S"/>
    <n v="12"/>
    <x v="30"/>
    <s v="Classic"/>
    <n v="2"/>
    <s v="Thomas House"/>
    <s v="New York"/>
    <s v="Mia"/>
  </r>
  <r>
    <n v="18026"/>
    <x v="0"/>
    <n v="1"/>
    <s v="Tuesday, November 3, 2022"/>
    <d v="1899-12-30T18:21:40"/>
    <s v="S"/>
    <n v="12.5"/>
    <x v="12"/>
    <s v="Supreme"/>
    <n v="2"/>
    <s v="Thomas House"/>
    <s v="New York"/>
    <s v="Liam"/>
  </r>
  <r>
    <n v="7612"/>
    <x v="0"/>
    <n v="1"/>
    <s v="Friday, May 8, 2022"/>
    <d v="1899-12-30T17:07:15"/>
    <s v="S"/>
    <n v="12"/>
    <x v="30"/>
    <s v="Classic"/>
    <n v="2"/>
    <s v="Thomas House"/>
    <s v="New York"/>
    <s v="Mia"/>
  </r>
  <r>
    <n v="19264"/>
    <x v="0"/>
    <n v="1"/>
    <s v="Wednesday, November 25, 2022"/>
    <d v="1899-12-30T17:12:41"/>
    <s v="S"/>
    <n v="12.5"/>
    <x v="12"/>
    <s v="Supreme"/>
    <n v="2"/>
    <s v="Thomas House"/>
    <s v="New York"/>
    <s v="Liam"/>
  </r>
  <r>
    <n v="19524"/>
    <x v="0"/>
    <n v="1"/>
    <s v="Saturday, November 28, 2022"/>
    <d v="1899-12-30T13:46:18"/>
    <s v="S"/>
    <n v="12.5"/>
    <x v="12"/>
    <s v="Supreme"/>
    <n v="2"/>
    <s v="Thomas House"/>
    <s v="New York"/>
    <s v="Liam"/>
  </r>
  <r>
    <n v="19619"/>
    <x v="0"/>
    <n v="1"/>
    <s v="Monday, November 30, 2022"/>
    <d v="1899-12-30T12:14:36"/>
    <s v="S"/>
    <n v="12.5"/>
    <x v="12"/>
    <s v="Supreme"/>
    <n v="2"/>
    <s v="Thomas House"/>
    <s v="New York"/>
    <s v="Liam"/>
  </r>
  <r>
    <n v="7713"/>
    <x v="0"/>
    <n v="1"/>
    <s v="Sunday, May 10, 2022"/>
    <d v="1899-12-30T12:49:43"/>
    <s v="S"/>
    <n v="12"/>
    <x v="30"/>
    <s v="Classic"/>
    <n v="2"/>
    <s v="Thomas House"/>
    <s v="New York"/>
    <s v="Mia"/>
  </r>
  <r>
    <n v="131"/>
    <x v="0"/>
    <n v="1"/>
    <s v="Friday, January 2, 2022"/>
    <d v="1899-12-30T21:33:10"/>
    <s v="S"/>
    <n v="12.5"/>
    <x v="7"/>
    <s v="Supreme"/>
    <n v="2"/>
    <s v="Thomas House"/>
    <s v="New York"/>
    <s v="Liam"/>
  </r>
  <r>
    <n v="980"/>
    <x v="0"/>
    <n v="1"/>
    <s v="Saturday, January 17, 2022"/>
    <d v="1899-12-30T12:58:36"/>
    <s v="S"/>
    <n v="12.5"/>
    <x v="7"/>
    <s v="Supreme"/>
    <n v="2"/>
    <s v="Thomas House"/>
    <s v="New York"/>
    <s v="Liam"/>
  </r>
  <r>
    <n v="7809"/>
    <x v="0"/>
    <n v="1"/>
    <s v="Monday, May 11, 2022"/>
    <d v="1899-12-30T19:17:30"/>
    <s v="S"/>
    <n v="12"/>
    <x v="30"/>
    <s v="Classic"/>
    <n v="2"/>
    <s v="Thomas House"/>
    <s v="New York"/>
    <s v="Mia"/>
  </r>
  <r>
    <n v="7812"/>
    <x v="0"/>
    <n v="1"/>
    <s v="Monday, May 11, 2022"/>
    <d v="1899-12-30T19:34:35"/>
    <s v="S"/>
    <n v="12"/>
    <x v="30"/>
    <s v="Classic"/>
    <n v="2"/>
    <s v="Thomas House"/>
    <s v="New York"/>
    <s v="Mia"/>
  </r>
  <r>
    <n v="7826"/>
    <x v="0"/>
    <n v="1"/>
    <s v="Tuesday, May 12, 2022"/>
    <d v="1899-12-30T12:20:56"/>
    <s v="S"/>
    <n v="12"/>
    <x v="30"/>
    <s v="Classic"/>
    <n v="2"/>
    <s v="Thomas House"/>
    <s v="New York"/>
    <s v="Mia"/>
  </r>
  <r>
    <n v="2936"/>
    <x v="0"/>
    <n v="1"/>
    <s v="Wednesday, February 18, 2022"/>
    <d v="1899-12-30T19:15:17"/>
    <s v="S"/>
    <n v="12.5"/>
    <x v="7"/>
    <s v="Supreme"/>
    <n v="2"/>
    <s v="Thomas House"/>
    <s v="New York"/>
    <s v="Liam"/>
  </r>
  <r>
    <n v="3761"/>
    <x v="0"/>
    <n v="1"/>
    <s v="Thursday, March 5, 2022"/>
    <d v="1899-12-30T12:52:34"/>
    <s v="S"/>
    <n v="12.5"/>
    <x v="7"/>
    <s v="Supreme"/>
    <n v="2"/>
    <s v="Thomas House"/>
    <s v="New York"/>
    <s v="Liam"/>
  </r>
  <r>
    <n v="7952"/>
    <x v="0"/>
    <n v="1"/>
    <s v="Thursday, May 14, 2022"/>
    <d v="1899-12-30T12:30:21"/>
    <s v="S"/>
    <n v="12"/>
    <x v="30"/>
    <s v="Classic"/>
    <n v="2"/>
    <s v="Thomas House"/>
    <s v="New York"/>
    <s v="Mia"/>
  </r>
  <r>
    <n v="8064"/>
    <x v="0"/>
    <n v="1"/>
    <s v="Friday, May 15, 2022"/>
    <d v="1899-12-30T18:13:46"/>
    <s v="S"/>
    <n v="12"/>
    <x v="30"/>
    <s v="Classic"/>
    <n v="2"/>
    <s v="Thomas House"/>
    <s v="New York"/>
    <s v="Mia"/>
  </r>
  <r>
    <n v="8091"/>
    <x v="0"/>
    <n v="1"/>
    <s v="Friday, May 15, 2022"/>
    <d v="1899-12-30T20:17:55"/>
    <s v="S"/>
    <n v="12"/>
    <x v="30"/>
    <s v="Classic"/>
    <n v="2"/>
    <s v="Thomas House"/>
    <s v="New York"/>
    <s v="Mia"/>
  </r>
  <r>
    <n v="4821"/>
    <x v="0"/>
    <n v="1"/>
    <s v="Monday, March 23, 2022"/>
    <d v="1899-12-30T11:23:52"/>
    <s v="S"/>
    <n v="12.5"/>
    <x v="7"/>
    <s v="Supreme"/>
    <n v="2"/>
    <s v="Thomas House"/>
    <s v="New York"/>
    <s v="Liam"/>
  </r>
  <r>
    <n v="8219"/>
    <x v="0"/>
    <n v="1"/>
    <s v="Monday, May 18, 2022"/>
    <d v="1899-12-30T11:16:14"/>
    <s v="S"/>
    <n v="12"/>
    <x v="30"/>
    <s v="Classic"/>
    <n v="2"/>
    <s v="Thomas House"/>
    <s v="New York"/>
    <s v="Mia"/>
  </r>
  <r>
    <n v="8227"/>
    <x v="0"/>
    <n v="1"/>
    <s v="Monday, May 18, 2022"/>
    <d v="1899-12-30T12:14:40"/>
    <s v="S"/>
    <n v="12"/>
    <x v="30"/>
    <s v="Classic"/>
    <n v="2"/>
    <s v="Thomas House"/>
    <s v="New York"/>
    <s v="Mia"/>
  </r>
  <r>
    <n v="8284"/>
    <x v="0"/>
    <n v="1"/>
    <s v="Tuesday, May 19, 2022"/>
    <d v="1899-12-30T12:36:23"/>
    <s v="S"/>
    <n v="12"/>
    <x v="30"/>
    <s v="Classic"/>
    <n v="2"/>
    <s v="Thomas House"/>
    <s v="New York"/>
    <s v="Mia"/>
  </r>
  <r>
    <n v="5513"/>
    <x v="0"/>
    <n v="1"/>
    <s v="Friday, April 3, 2022"/>
    <d v="1899-12-30T13:03:41"/>
    <s v="S"/>
    <n v="12.5"/>
    <x v="7"/>
    <s v="Supreme"/>
    <n v="2"/>
    <s v="Thomas House"/>
    <s v="New York"/>
    <s v="Liam"/>
  </r>
  <r>
    <n v="7059"/>
    <x v="0"/>
    <n v="1"/>
    <s v="Wednesday, April 29, 2022"/>
    <d v="1899-12-30T11:56:25"/>
    <s v="S"/>
    <n v="12.5"/>
    <x v="7"/>
    <s v="Supreme"/>
    <n v="2"/>
    <s v="Thomas House"/>
    <s v="New York"/>
    <s v="Liam"/>
  </r>
  <r>
    <n v="7324"/>
    <x v="0"/>
    <n v="1"/>
    <s v="Sunday, May 3, 2022"/>
    <d v="1899-12-30T14:07:21"/>
    <s v="S"/>
    <n v="12.5"/>
    <x v="7"/>
    <s v="Supreme"/>
    <n v="2"/>
    <s v="Thomas House"/>
    <s v="New York"/>
    <s v="Liam"/>
  </r>
  <r>
    <n v="8282"/>
    <x v="0"/>
    <n v="1"/>
    <s v="Tuesday, May 19, 2022"/>
    <d v="1899-12-30T12:17:35"/>
    <s v="S"/>
    <n v="12.5"/>
    <x v="7"/>
    <s v="Supreme"/>
    <n v="2"/>
    <s v="Thomas House"/>
    <s v="New York"/>
    <s v="Liam"/>
  </r>
  <r>
    <n v="8565"/>
    <x v="0"/>
    <n v="1"/>
    <s v="Saturday, May 23, 2022"/>
    <d v="1899-12-30T21:04:41"/>
    <s v="S"/>
    <n v="12"/>
    <x v="30"/>
    <s v="Classic"/>
    <n v="2"/>
    <s v="Thomas House"/>
    <s v="New York"/>
    <s v="Mia"/>
  </r>
  <r>
    <n v="12353"/>
    <x v="0"/>
    <n v="1"/>
    <s v="Saturday, July 25, 2022"/>
    <d v="1899-12-30T18:53:06"/>
    <s v="S"/>
    <n v="12.5"/>
    <x v="7"/>
    <s v="Supreme"/>
    <n v="2"/>
    <s v="Thomas House"/>
    <s v="New York"/>
    <s v="Liam"/>
  </r>
  <r>
    <n v="8591"/>
    <x v="0"/>
    <n v="1"/>
    <s v="Sunday, May 24, 2022"/>
    <d v="1899-12-30T14:43:25"/>
    <s v="S"/>
    <n v="12"/>
    <x v="30"/>
    <s v="Classic"/>
    <n v="2"/>
    <s v="Thomas House"/>
    <s v="New York"/>
    <s v="Mia"/>
  </r>
  <r>
    <n v="12633"/>
    <x v="0"/>
    <n v="1"/>
    <s v="Thursday, July 30, 2022"/>
    <d v="1899-12-30T16:30:24"/>
    <s v="S"/>
    <n v="12.5"/>
    <x v="7"/>
    <s v="Supreme"/>
    <n v="2"/>
    <s v="Thomas House"/>
    <s v="New York"/>
    <s v="Liam"/>
  </r>
  <r>
    <n v="8653"/>
    <x v="0"/>
    <n v="1"/>
    <s v="Monday, May 25, 2022"/>
    <d v="1899-12-30T14:27:29"/>
    <s v="S"/>
    <n v="12"/>
    <x v="30"/>
    <s v="Classic"/>
    <n v="2"/>
    <s v="Thomas House"/>
    <s v="New York"/>
    <s v="Mia"/>
  </r>
  <r>
    <n v="8685"/>
    <x v="0"/>
    <n v="1"/>
    <s v="Monday, May 25, 2022"/>
    <d v="1899-12-30T21:46:21"/>
    <s v="S"/>
    <n v="12"/>
    <x v="30"/>
    <s v="Classic"/>
    <n v="2"/>
    <s v="Thomas House"/>
    <s v="New York"/>
    <s v="Mia"/>
  </r>
  <r>
    <n v="13435"/>
    <x v="0"/>
    <n v="1"/>
    <s v="Wednesday, August 12, 2022"/>
    <d v="1899-12-30T17:12:49"/>
    <s v="S"/>
    <n v="12.5"/>
    <x v="7"/>
    <s v="Supreme"/>
    <n v="2"/>
    <s v="Thomas House"/>
    <s v="New York"/>
    <s v="Liam"/>
  </r>
  <r>
    <n v="13556"/>
    <x v="0"/>
    <n v="1"/>
    <s v="Friday, August 14, 2022"/>
    <d v="1899-12-30T16:49:52"/>
    <s v="S"/>
    <n v="12.5"/>
    <x v="7"/>
    <s v="Supreme"/>
    <n v="2"/>
    <s v="Thomas House"/>
    <s v="New York"/>
    <s v="Liam"/>
  </r>
  <r>
    <n v="14072"/>
    <x v="0"/>
    <n v="1"/>
    <s v="Saturday, August 22, 2022"/>
    <d v="1899-12-30T22:20:04"/>
    <s v="S"/>
    <n v="12.5"/>
    <x v="7"/>
    <s v="Supreme"/>
    <n v="2"/>
    <s v="Thomas House"/>
    <s v="New York"/>
    <s v="Liam"/>
  </r>
  <r>
    <n v="8789"/>
    <x v="0"/>
    <n v="1"/>
    <s v="Wednesday, May 27, 2022"/>
    <d v="1899-12-30T22:13:44"/>
    <s v="S"/>
    <n v="12"/>
    <x v="30"/>
    <s v="Classic"/>
    <n v="2"/>
    <s v="Thomas House"/>
    <s v="New York"/>
    <s v="Mia"/>
  </r>
  <r>
    <n v="8808"/>
    <x v="0"/>
    <n v="1"/>
    <s v="Thursday, May 28, 2022"/>
    <d v="1899-12-30T13:04:21"/>
    <s v="S"/>
    <n v="12"/>
    <x v="30"/>
    <s v="Classic"/>
    <n v="2"/>
    <s v="Thomas House"/>
    <s v="New York"/>
    <s v="Mia"/>
  </r>
  <r>
    <n v="8830"/>
    <x v="0"/>
    <n v="1"/>
    <s v="Thursday, May 28, 2022"/>
    <d v="1899-12-30T17:49:50"/>
    <s v="S"/>
    <n v="12"/>
    <x v="30"/>
    <s v="Classic"/>
    <n v="2"/>
    <s v="Thomas House"/>
    <s v="New York"/>
    <s v="Mia"/>
  </r>
  <r>
    <n v="8838"/>
    <x v="0"/>
    <n v="1"/>
    <s v="Thursday, May 28, 2022"/>
    <d v="1899-12-30T19:05:33"/>
    <s v="S"/>
    <n v="12"/>
    <x v="30"/>
    <s v="Classic"/>
    <n v="2"/>
    <s v="Thomas House"/>
    <s v="New York"/>
    <s v="Mia"/>
  </r>
  <r>
    <n v="8855"/>
    <x v="0"/>
    <n v="1"/>
    <s v="Friday, May 29, 2022"/>
    <d v="1899-12-30T13:03:30"/>
    <s v="S"/>
    <n v="12"/>
    <x v="30"/>
    <s v="Classic"/>
    <n v="2"/>
    <s v="Thomas House"/>
    <s v="New York"/>
    <s v="Mia"/>
  </r>
  <r>
    <n v="8881"/>
    <x v="0"/>
    <n v="1"/>
    <s v="Friday, May 29, 2022"/>
    <d v="1899-12-30T18:12:35"/>
    <s v="S"/>
    <n v="12"/>
    <x v="30"/>
    <s v="Classic"/>
    <n v="2"/>
    <s v="Thomas House"/>
    <s v="New York"/>
    <s v="Mia"/>
  </r>
  <r>
    <n v="14345"/>
    <x v="0"/>
    <n v="1"/>
    <s v="Thursday, August 27, 2022"/>
    <d v="1899-12-30T22:16:56"/>
    <s v="S"/>
    <n v="12.5"/>
    <x v="7"/>
    <s v="Supreme"/>
    <n v="2"/>
    <s v="Thomas House"/>
    <s v="New York"/>
    <s v="Liam"/>
  </r>
  <r>
    <n v="15126"/>
    <x v="0"/>
    <n v="1"/>
    <s v="Thursday, September 10, 2022"/>
    <d v="1899-12-30T16:34:32"/>
    <s v="S"/>
    <n v="12.5"/>
    <x v="7"/>
    <s v="Supreme"/>
    <n v="2"/>
    <s v="Thomas House"/>
    <s v="New York"/>
    <s v="Liam"/>
  </r>
  <r>
    <n v="16038"/>
    <x v="0"/>
    <n v="1"/>
    <s v="Sunday, September 27, 2022"/>
    <d v="1899-12-30T19:21:41"/>
    <s v="S"/>
    <n v="12.5"/>
    <x v="7"/>
    <s v="Supreme"/>
    <n v="2"/>
    <s v="Thomas House"/>
    <s v="New York"/>
    <s v="Liam"/>
  </r>
  <r>
    <n v="8990"/>
    <x v="0"/>
    <n v="1"/>
    <s v="Sunday, May 31, 2022"/>
    <d v="1899-12-30T16:42:10"/>
    <s v="S"/>
    <n v="12"/>
    <x v="30"/>
    <s v="Classic"/>
    <n v="2"/>
    <s v="Thomas House"/>
    <s v="New York"/>
    <s v="Mia"/>
  </r>
  <r>
    <n v="9015"/>
    <x v="0"/>
    <n v="1"/>
    <s v="Sunday, May 31, 2022"/>
    <d v="1899-12-30T20:48:00"/>
    <s v="S"/>
    <n v="12"/>
    <x v="30"/>
    <s v="Classic"/>
    <n v="2"/>
    <s v="Thomas House"/>
    <s v="New York"/>
    <s v="Mia"/>
  </r>
  <r>
    <n v="17018"/>
    <x v="0"/>
    <n v="1"/>
    <s v="Thursday, October 15, 2022"/>
    <d v="1899-12-30T18:23:50"/>
    <s v="S"/>
    <n v="12.5"/>
    <x v="7"/>
    <s v="Supreme"/>
    <n v="2"/>
    <s v="Thomas House"/>
    <s v="New York"/>
    <s v="Liam"/>
  </r>
  <r>
    <n v="20730"/>
    <x v="0"/>
    <n v="1"/>
    <s v="Friday, December 18, 2022"/>
    <d v="1899-12-30T17:28:53"/>
    <s v="S"/>
    <n v="12.5"/>
    <x v="7"/>
    <s v="Supreme"/>
    <n v="2"/>
    <s v="Thomas House"/>
    <s v="New York"/>
    <s v="Liam"/>
  </r>
  <r>
    <n v="9278"/>
    <x v="0"/>
    <n v="1"/>
    <s v="Friday, June 5, 2022"/>
    <d v="1899-12-30T14:04:21"/>
    <s v="S"/>
    <n v="12"/>
    <x v="30"/>
    <s v="Classic"/>
    <n v="2"/>
    <s v="Thomas House"/>
    <s v="New York"/>
    <s v="Mia"/>
  </r>
  <r>
    <n v="1367"/>
    <x v="0"/>
    <n v="1"/>
    <s v="Friday, January 23, 2022"/>
    <d v="1899-12-30T18:09:22"/>
    <s v="S"/>
    <n v="12.5"/>
    <x v="10"/>
    <s v="Supreme"/>
    <n v="2"/>
    <s v="Thomas House"/>
    <s v="New York"/>
    <s v="Liam"/>
  </r>
  <r>
    <n v="9331"/>
    <x v="0"/>
    <n v="1"/>
    <s v="Saturday, June 6, 2022"/>
    <d v="1899-12-30T12:40:05"/>
    <s v="S"/>
    <n v="12"/>
    <x v="30"/>
    <s v="Classic"/>
    <n v="2"/>
    <s v="Thomas House"/>
    <s v="New York"/>
    <s v="Mia"/>
  </r>
  <r>
    <n v="9349"/>
    <x v="0"/>
    <n v="1"/>
    <s v="Saturday, June 6, 2022"/>
    <d v="1899-12-30T15:43:34"/>
    <s v="S"/>
    <n v="12"/>
    <x v="30"/>
    <s v="Classic"/>
    <n v="2"/>
    <s v="Thomas House"/>
    <s v="New York"/>
    <s v="Mia"/>
  </r>
  <r>
    <n v="9372"/>
    <x v="0"/>
    <n v="1"/>
    <s v="Saturday, June 6, 2022"/>
    <d v="1899-12-30T19:22:48"/>
    <s v="S"/>
    <n v="12"/>
    <x v="30"/>
    <s v="Classic"/>
    <n v="2"/>
    <s v="Thomas House"/>
    <s v="New York"/>
    <s v="Mia"/>
  </r>
  <r>
    <n v="9436"/>
    <x v="0"/>
    <n v="1"/>
    <s v="Sunday, June 7, 2022"/>
    <d v="1899-12-30T19:25:32"/>
    <s v="S"/>
    <n v="12"/>
    <x v="30"/>
    <s v="Classic"/>
    <n v="2"/>
    <s v="Thomas House"/>
    <s v="New York"/>
    <s v="Mia"/>
  </r>
  <r>
    <n v="9463"/>
    <x v="0"/>
    <n v="1"/>
    <s v="Monday, June 8, 2022"/>
    <d v="1899-12-30T13:26:37"/>
    <s v="S"/>
    <n v="12"/>
    <x v="30"/>
    <s v="Classic"/>
    <n v="2"/>
    <s v="Thomas House"/>
    <s v="New York"/>
    <s v="Mia"/>
  </r>
  <r>
    <n v="2631"/>
    <x v="0"/>
    <n v="1"/>
    <s v="Friday, February 13, 2022"/>
    <d v="1899-12-30T17:19:26"/>
    <s v="S"/>
    <n v="12.5"/>
    <x v="10"/>
    <s v="Supreme"/>
    <n v="2"/>
    <s v="Thomas House"/>
    <s v="New York"/>
    <s v="Liam"/>
  </r>
  <r>
    <n v="3473"/>
    <x v="0"/>
    <n v="1"/>
    <s v="Saturday, February 28, 2022"/>
    <d v="1899-12-30T11:49:43"/>
    <s v="S"/>
    <n v="12.5"/>
    <x v="10"/>
    <s v="Supreme"/>
    <n v="2"/>
    <s v="Thomas House"/>
    <s v="New York"/>
    <s v="Liam"/>
  </r>
  <r>
    <n v="4674"/>
    <x v="0"/>
    <n v="1"/>
    <s v="Friday, March 20, 2022"/>
    <d v="1899-12-30T13:27:07"/>
    <s v="S"/>
    <n v="12.5"/>
    <x v="10"/>
    <s v="Supreme"/>
    <n v="2"/>
    <s v="Thomas House"/>
    <s v="New York"/>
    <s v="Liam"/>
  </r>
  <r>
    <n v="9782"/>
    <x v="0"/>
    <n v="1"/>
    <s v="Saturday, June 13, 2022"/>
    <d v="1899-12-30T18:14:37"/>
    <s v="S"/>
    <n v="12"/>
    <x v="30"/>
    <s v="Classic"/>
    <n v="2"/>
    <s v="Thomas House"/>
    <s v="New York"/>
    <s v="Mia"/>
  </r>
  <r>
    <n v="9853"/>
    <x v="0"/>
    <n v="1"/>
    <s v="Sunday, June 14, 2022"/>
    <d v="1899-12-30T18:51:40"/>
    <s v="S"/>
    <n v="12"/>
    <x v="30"/>
    <s v="Classic"/>
    <n v="2"/>
    <s v="Thomas House"/>
    <s v="New York"/>
    <s v="Mia"/>
  </r>
  <r>
    <n v="9944"/>
    <x v="0"/>
    <n v="1"/>
    <s v="Tuesday, June 16, 2022"/>
    <d v="1899-12-30T12:39:14"/>
    <s v="S"/>
    <n v="12"/>
    <x v="30"/>
    <s v="Classic"/>
    <n v="2"/>
    <s v="Thomas House"/>
    <s v="New York"/>
    <s v="Mia"/>
  </r>
  <r>
    <n v="9959"/>
    <x v="0"/>
    <n v="1"/>
    <s v="Tuesday, June 16, 2022"/>
    <d v="1899-12-30T16:34:27"/>
    <s v="S"/>
    <n v="12"/>
    <x v="30"/>
    <s v="Classic"/>
    <n v="2"/>
    <s v="Thomas House"/>
    <s v="New York"/>
    <s v="Mia"/>
  </r>
  <r>
    <n v="10018"/>
    <x v="0"/>
    <n v="1"/>
    <s v="Wednesday, June 17, 2022"/>
    <d v="1899-12-30T15:37:30"/>
    <s v="S"/>
    <n v="12"/>
    <x v="30"/>
    <s v="Classic"/>
    <n v="2"/>
    <s v="Thomas House"/>
    <s v="New York"/>
    <s v="Mia"/>
  </r>
  <r>
    <n v="10056"/>
    <x v="0"/>
    <n v="1"/>
    <s v="Thursday, June 18, 2022"/>
    <d v="1899-12-30T12:50:45"/>
    <s v="S"/>
    <n v="12"/>
    <x v="30"/>
    <s v="Classic"/>
    <n v="2"/>
    <s v="Thomas House"/>
    <s v="New York"/>
    <s v="Mia"/>
  </r>
  <r>
    <n v="7160"/>
    <x v="0"/>
    <n v="1"/>
    <s v="Thursday, April 30, 2022"/>
    <d v="1899-12-30T19:08:33"/>
    <s v="S"/>
    <n v="12.5"/>
    <x v="10"/>
    <s v="Supreme"/>
    <n v="2"/>
    <s v="Thomas House"/>
    <s v="New York"/>
    <s v="Liam"/>
  </r>
  <r>
    <n v="7591"/>
    <x v="0"/>
    <n v="1"/>
    <s v="Friday, May 8, 2022"/>
    <d v="1899-12-30T12:42:43"/>
    <s v="S"/>
    <n v="12.5"/>
    <x v="10"/>
    <s v="Supreme"/>
    <n v="2"/>
    <s v="Thomas House"/>
    <s v="New York"/>
    <s v="Liam"/>
  </r>
  <r>
    <n v="10233"/>
    <x v="0"/>
    <n v="1"/>
    <s v="Sunday, June 21, 2022"/>
    <d v="1899-12-30T13:50:13"/>
    <s v="S"/>
    <n v="12"/>
    <x v="30"/>
    <s v="Classic"/>
    <n v="2"/>
    <s v="Thomas House"/>
    <s v="New York"/>
    <s v="Mia"/>
  </r>
  <r>
    <n v="10335"/>
    <x v="0"/>
    <n v="1"/>
    <s v="Tuesday, June 23, 2022"/>
    <d v="1899-12-30T12:18:09"/>
    <s v="S"/>
    <n v="12"/>
    <x v="30"/>
    <s v="Classic"/>
    <n v="2"/>
    <s v="Thomas House"/>
    <s v="New York"/>
    <s v="Mia"/>
  </r>
  <r>
    <n v="10384"/>
    <x v="0"/>
    <n v="1"/>
    <s v="Tuesday, June 23, 2022"/>
    <d v="1899-12-30T21:28:56"/>
    <s v="S"/>
    <n v="12"/>
    <x v="30"/>
    <s v="Classic"/>
    <n v="2"/>
    <s v="Thomas House"/>
    <s v="New York"/>
    <s v="Mia"/>
  </r>
  <r>
    <n v="9060"/>
    <x v="0"/>
    <n v="1"/>
    <s v="Monday, June 1, 2022"/>
    <d v="1899-12-30T15:36:04"/>
    <s v="S"/>
    <n v="12.5"/>
    <x v="10"/>
    <s v="Supreme"/>
    <n v="2"/>
    <s v="Thomas House"/>
    <s v="New York"/>
    <s v="Liam"/>
  </r>
  <r>
    <n v="10447"/>
    <x v="0"/>
    <n v="1"/>
    <s v="Wednesday, June 24, 2022"/>
    <d v="1899-12-30T21:37:42"/>
    <s v="S"/>
    <n v="12"/>
    <x v="30"/>
    <s v="Classic"/>
    <n v="2"/>
    <s v="Thomas House"/>
    <s v="New York"/>
    <s v="Mia"/>
  </r>
  <r>
    <n v="11970"/>
    <x v="0"/>
    <n v="1"/>
    <s v="Sunday, July 19, 2022"/>
    <d v="1899-12-30T16:18:25"/>
    <s v="S"/>
    <n v="12.5"/>
    <x v="10"/>
    <s v="Supreme"/>
    <n v="2"/>
    <s v="Thomas House"/>
    <s v="New York"/>
    <s v="Liam"/>
  </r>
  <r>
    <n v="10530"/>
    <x v="0"/>
    <n v="1"/>
    <s v="Friday, June 26, 2022"/>
    <d v="1899-12-30T14:18:22"/>
    <s v="S"/>
    <n v="12"/>
    <x v="30"/>
    <s v="Classic"/>
    <n v="2"/>
    <s v="Thomas House"/>
    <s v="New York"/>
    <s v="Mia"/>
  </r>
  <r>
    <n v="10544"/>
    <x v="0"/>
    <n v="1"/>
    <s v="Friday, June 26, 2022"/>
    <d v="1899-12-30T16:56:42"/>
    <s v="S"/>
    <n v="12"/>
    <x v="30"/>
    <s v="Classic"/>
    <n v="2"/>
    <s v="Thomas House"/>
    <s v="New York"/>
    <s v="Mia"/>
  </r>
  <r>
    <n v="10562"/>
    <x v="0"/>
    <n v="1"/>
    <s v="Friday, June 26, 2022"/>
    <d v="1899-12-30T20:39:20"/>
    <s v="S"/>
    <n v="12"/>
    <x v="30"/>
    <s v="Classic"/>
    <n v="2"/>
    <s v="Thomas House"/>
    <s v="New York"/>
    <s v="Mia"/>
  </r>
  <r>
    <n v="10615"/>
    <x v="0"/>
    <n v="1"/>
    <s v="Saturday, June 27, 2022"/>
    <d v="1899-12-30T18:25:30"/>
    <s v="S"/>
    <n v="12"/>
    <x v="30"/>
    <s v="Classic"/>
    <n v="2"/>
    <s v="Thomas House"/>
    <s v="New York"/>
    <s v="Mia"/>
  </r>
  <r>
    <n v="10696"/>
    <x v="0"/>
    <n v="1"/>
    <s v="Monday, June 29, 2022"/>
    <d v="1899-12-30T11:59:46"/>
    <s v="S"/>
    <n v="12"/>
    <x v="30"/>
    <s v="Classic"/>
    <n v="2"/>
    <s v="Thomas House"/>
    <s v="New York"/>
    <s v="Mia"/>
  </r>
  <r>
    <n v="10740"/>
    <x v="0"/>
    <n v="1"/>
    <s v="Monday, June 29, 2022"/>
    <d v="1899-12-30T21:05:59"/>
    <s v="S"/>
    <n v="12"/>
    <x v="30"/>
    <s v="Classic"/>
    <n v="2"/>
    <s v="Thomas House"/>
    <s v="New York"/>
    <s v="Mia"/>
  </r>
  <r>
    <n v="10807"/>
    <x v="0"/>
    <n v="1"/>
    <s v="Wednesday, July 1, 2022"/>
    <d v="1899-12-30T13:01:25"/>
    <s v="S"/>
    <n v="12"/>
    <x v="30"/>
    <s v="Classic"/>
    <n v="2"/>
    <s v="Thomas House"/>
    <s v="New York"/>
    <s v="Mia"/>
  </r>
  <r>
    <n v="10931"/>
    <x v="0"/>
    <n v="1"/>
    <s v="Friday, July 3, 2022"/>
    <d v="1899-12-30T12:00:20"/>
    <s v="S"/>
    <n v="12"/>
    <x v="30"/>
    <s v="Classic"/>
    <n v="2"/>
    <s v="Thomas House"/>
    <s v="New York"/>
    <s v="Mia"/>
  </r>
  <r>
    <n v="12762"/>
    <x v="0"/>
    <n v="1"/>
    <s v="Saturday, August 1, 2022"/>
    <d v="1899-12-30T17:03:18"/>
    <s v="S"/>
    <n v="12.5"/>
    <x v="10"/>
    <s v="Supreme"/>
    <n v="2"/>
    <s v="Thomas House"/>
    <s v="New York"/>
    <s v="Liam"/>
  </r>
  <r>
    <n v="10972"/>
    <x v="0"/>
    <n v="1"/>
    <s v="Friday, July 3, 2022"/>
    <d v="1899-12-30T17:55:59"/>
    <s v="S"/>
    <n v="12"/>
    <x v="30"/>
    <s v="Classic"/>
    <n v="2"/>
    <s v="Thomas House"/>
    <s v="New York"/>
    <s v="Mia"/>
  </r>
  <r>
    <n v="10999"/>
    <x v="0"/>
    <n v="1"/>
    <s v="Friday, July 3, 2022"/>
    <d v="1899-12-30T20:49:09"/>
    <s v="S"/>
    <n v="12"/>
    <x v="30"/>
    <s v="Classic"/>
    <n v="2"/>
    <s v="Thomas House"/>
    <s v="New York"/>
    <s v="Mia"/>
  </r>
  <r>
    <n v="13806"/>
    <x v="0"/>
    <n v="1"/>
    <s v="Tuesday, August 18, 2022"/>
    <d v="1899-12-30T17:01:32"/>
    <s v="S"/>
    <n v="12.5"/>
    <x v="10"/>
    <s v="Supreme"/>
    <n v="2"/>
    <s v="Thomas House"/>
    <s v="New York"/>
    <s v="Liam"/>
  </r>
  <r>
    <n v="11021"/>
    <x v="0"/>
    <n v="1"/>
    <s v="Saturday, July 4, 2022"/>
    <d v="1899-12-30T12:39:59"/>
    <s v="S"/>
    <n v="12"/>
    <x v="30"/>
    <s v="Classic"/>
    <n v="2"/>
    <s v="Thomas House"/>
    <s v="New York"/>
    <s v="Mia"/>
  </r>
  <r>
    <n v="11086"/>
    <x v="0"/>
    <n v="1"/>
    <s v="Saturday, July 4, 2022"/>
    <d v="1899-12-30T19:41:02"/>
    <s v="S"/>
    <n v="12"/>
    <x v="30"/>
    <s v="Classic"/>
    <n v="2"/>
    <s v="Thomas House"/>
    <s v="New York"/>
    <s v="Mia"/>
  </r>
  <r>
    <n v="15509"/>
    <x v="0"/>
    <n v="1"/>
    <s v="Wednesday, September 16, 2022"/>
    <d v="1899-12-30T17:30:44"/>
    <s v="S"/>
    <n v="12.5"/>
    <x v="10"/>
    <s v="Supreme"/>
    <n v="2"/>
    <s v="Thomas House"/>
    <s v="New York"/>
    <s v="Liam"/>
  </r>
  <r>
    <n v="18286"/>
    <x v="0"/>
    <n v="1"/>
    <s v="Sunday, November 8, 2022"/>
    <d v="1899-12-30T13:13:56"/>
    <s v="S"/>
    <n v="12.5"/>
    <x v="10"/>
    <s v="Supreme"/>
    <n v="2"/>
    <s v="Thomas House"/>
    <s v="New York"/>
    <s v="Liam"/>
  </r>
  <r>
    <n v="18609"/>
    <x v="0"/>
    <n v="1"/>
    <s v="Friday, November 13, 2022"/>
    <d v="1899-12-30T19:50:56"/>
    <s v="S"/>
    <n v="12.5"/>
    <x v="10"/>
    <s v="Supreme"/>
    <n v="2"/>
    <s v="Thomas House"/>
    <s v="New York"/>
    <s v="Liam"/>
  </r>
  <r>
    <n v="19332"/>
    <x v="0"/>
    <n v="1"/>
    <s v="Thursday, November 26, 2022"/>
    <d v="1899-12-30T15:52:06"/>
    <s v="S"/>
    <n v="12.5"/>
    <x v="10"/>
    <s v="Supreme"/>
    <n v="2"/>
    <s v="Thomas House"/>
    <s v="New York"/>
    <s v="Liam"/>
  </r>
  <r>
    <n v="11216"/>
    <x v="0"/>
    <n v="1"/>
    <s v="Monday, July 6, 2022"/>
    <d v="1899-12-30T20:01:33"/>
    <s v="S"/>
    <n v="12"/>
    <x v="30"/>
    <s v="Classic"/>
    <n v="2"/>
    <s v="Thomas House"/>
    <s v="New York"/>
    <s v="Mia"/>
  </r>
  <r>
    <n v="4378"/>
    <x v="0"/>
    <n v="1"/>
    <s v="Sunday, March 15, 2022"/>
    <d v="1899-12-30T16:12:31"/>
    <s v="S"/>
    <n v="12.5"/>
    <x v="8"/>
    <s v="Supreme"/>
    <n v="2"/>
    <s v="Thomas House"/>
    <s v="New York"/>
    <s v="Liam"/>
  </r>
  <r>
    <n v="5592"/>
    <x v="0"/>
    <n v="1"/>
    <s v="Saturday, April 4, 2022"/>
    <d v="1899-12-30T16:49:43"/>
    <s v="S"/>
    <n v="12.5"/>
    <x v="8"/>
    <s v="Supreme"/>
    <n v="2"/>
    <s v="Thomas House"/>
    <s v="New York"/>
    <s v="Liam"/>
  </r>
  <r>
    <n v="6007"/>
    <x v="0"/>
    <n v="1"/>
    <s v="Saturday, April 11, 2022"/>
    <d v="1899-12-30T18:25:17"/>
    <s v="S"/>
    <n v="12.5"/>
    <x v="8"/>
    <s v="Supreme"/>
    <n v="2"/>
    <s v="Thomas House"/>
    <s v="New York"/>
    <s v="Liam"/>
  </r>
  <r>
    <n v="6298"/>
    <x v="0"/>
    <n v="1"/>
    <s v="Thursday, April 16, 2022"/>
    <d v="1899-12-30T17:02:51"/>
    <s v="S"/>
    <n v="12.5"/>
    <x v="8"/>
    <s v="Supreme"/>
    <n v="2"/>
    <s v="Thomas House"/>
    <s v="New York"/>
    <s v="Liam"/>
  </r>
  <r>
    <n v="11577"/>
    <x v="0"/>
    <n v="1"/>
    <s v="Sunday, July 12, 2022"/>
    <d v="1899-12-30T22:09:09"/>
    <s v="S"/>
    <n v="12"/>
    <x v="30"/>
    <s v="Classic"/>
    <n v="2"/>
    <s v="Thomas House"/>
    <s v="New York"/>
    <s v="Mia"/>
  </r>
  <r>
    <n v="6486"/>
    <x v="0"/>
    <n v="1"/>
    <s v="Sunday, April 19, 2022"/>
    <d v="1899-12-30T18:28:03"/>
    <s v="S"/>
    <n v="12.5"/>
    <x v="8"/>
    <s v="Supreme"/>
    <n v="2"/>
    <s v="Thomas House"/>
    <s v="New York"/>
    <s v="Liam"/>
  </r>
  <r>
    <n v="11685"/>
    <x v="0"/>
    <n v="1"/>
    <s v="Tuesday, July 14, 2022"/>
    <d v="1899-12-30T19:53:12"/>
    <s v="S"/>
    <n v="12"/>
    <x v="30"/>
    <s v="Classic"/>
    <n v="2"/>
    <s v="Thomas House"/>
    <s v="New York"/>
    <s v="Mia"/>
  </r>
  <r>
    <n v="6606"/>
    <x v="0"/>
    <n v="1"/>
    <s v="Tuesday, April 21, 2022"/>
    <d v="1899-12-30T16:56:18"/>
    <s v="S"/>
    <n v="12.5"/>
    <x v="8"/>
    <s v="Supreme"/>
    <n v="2"/>
    <s v="Thomas House"/>
    <s v="New York"/>
    <s v="Liam"/>
  </r>
  <r>
    <n v="11969"/>
    <x v="0"/>
    <n v="1"/>
    <s v="Sunday, July 19, 2022"/>
    <d v="1899-12-30T16:07:06"/>
    <s v="S"/>
    <n v="12"/>
    <x v="30"/>
    <s v="Classic"/>
    <n v="2"/>
    <s v="Thomas House"/>
    <s v="New York"/>
    <s v="Mia"/>
  </r>
  <r>
    <n v="12011"/>
    <x v="0"/>
    <n v="1"/>
    <s v="Monday, July 20, 2022"/>
    <d v="1899-12-30T13:05:44"/>
    <s v="S"/>
    <n v="12"/>
    <x v="30"/>
    <s v="Classic"/>
    <n v="2"/>
    <s v="Thomas House"/>
    <s v="New York"/>
    <s v="Mia"/>
  </r>
  <r>
    <n v="12013"/>
    <x v="0"/>
    <n v="1"/>
    <s v="Monday, July 20, 2022"/>
    <d v="1899-12-30T13:10:59"/>
    <s v="S"/>
    <n v="12"/>
    <x v="30"/>
    <s v="Classic"/>
    <n v="2"/>
    <s v="Thomas House"/>
    <s v="New York"/>
    <s v="Mia"/>
  </r>
  <r>
    <n v="12043"/>
    <x v="0"/>
    <n v="1"/>
    <s v="Monday, July 20, 2022"/>
    <d v="1899-12-30T18:25:40"/>
    <s v="S"/>
    <n v="12"/>
    <x v="30"/>
    <s v="Classic"/>
    <n v="2"/>
    <s v="Thomas House"/>
    <s v="New York"/>
    <s v="Mia"/>
  </r>
  <r>
    <n v="12083"/>
    <x v="0"/>
    <n v="1"/>
    <s v="Tuesday, July 21, 2022"/>
    <d v="1899-12-30T15:29:17"/>
    <s v="S"/>
    <n v="12"/>
    <x v="30"/>
    <s v="Classic"/>
    <n v="2"/>
    <s v="Thomas House"/>
    <s v="New York"/>
    <s v="Mia"/>
  </r>
  <r>
    <n v="7691"/>
    <x v="0"/>
    <n v="1"/>
    <s v="Saturday, May 9, 2022"/>
    <d v="1899-12-30T19:42:43"/>
    <s v="S"/>
    <n v="12.5"/>
    <x v="8"/>
    <s v="Supreme"/>
    <n v="2"/>
    <s v="Thomas House"/>
    <s v="New York"/>
    <s v="Liam"/>
  </r>
  <r>
    <n v="12142"/>
    <x v="0"/>
    <n v="1"/>
    <s v="Wednesday, July 22, 2022"/>
    <d v="1899-12-30T14:06:05"/>
    <s v="S"/>
    <n v="12"/>
    <x v="30"/>
    <s v="Classic"/>
    <n v="2"/>
    <s v="Thomas House"/>
    <s v="New York"/>
    <s v="Mia"/>
  </r>
  <r>
    <n v="9283"/>
    <x v="0"/>
    <n v="1"/>
    <s v="Friday, June 5, 2022"/>
    <d v="1899-12-30T15:12:34"/>
    <s v="S"/>
    <n v="12.5"/>
    <x v="8"/>
    <s v="Supreme"/>
    <n v="2"/>
    <s v="Thomas House"/>
    <s v="New York"/>
    <s v="Liam"/>
  </r>
  <r>
    <n v="12151"/>
    <x v="0"/>
    <n v="1"/>
    <s v="Wednesday, July 22, 2022"/>
    <d v="1899-12-30T16:54:52"/>
    <s v="S"/>
    <n v="12"/>
    <x v="30"/>
    <s v="Classic"/>
    <n v="2"/>
    <s v="Thomas House"/>
    <s v="New York"/>
    <s v="Mia"/>
  </r>
  <r>
    <n v="12153"/>
    <x v="0"/>
    <n v="1"/>
    <s v="Wednesday, July 22, 2022"/>
    <d v="1899-12-30T17:16:11"/>
    <s v="S"/>
    <n v="12"/>
    <x v="30"/>
    <s v="Classic"/>
    <n v="2"/>
    <s v="Thomas House"/>
    <s v="New York"/>
    <s v="Mia"/>
  </r>
  <r>
    <n v="12183"/>
    <x v="0"/>
    <n v="1"/>
    <s v="Thursday, July 23, 2022"/>
    <d v="1899-12-30T11:40:33"/>
    <s v="S"/>
    <n v="12"/>
    <x v="30"/>
    <s v="Classic"/>
    <n v="2"/>
    <s v="Thomas House"/>
    <s v="New York"/>
    <s v="Mia"/>
  </r>
  <r>
    <n v="12259"/>
    <x v="0"/>
    <n v="1"/>
    <s v="Friday, July 24, 2022"/>
    <d v="1899-12-30T13:09:37"/>
    <s v="S"/>
    <n v="12"/>
    <x v="30"/>
    <s v="Classic"/>
    <n v="2"/>
    <s v="Thomas House"/>
    <s v="New York"/>
    <s v="Mia"/>
  </r>
  <r>
    <n v="12263"/>
    <x v="0"/>
    <n v="1"/>
    <s v="Friday, July 24, 2022"/>
    <d v="1899-12-30T13:21:19"/>
    <s v="S"/>
    <n v="12"/>
    <x v="30"/>
    <s v="Classic"/>
    <n v="2"/>
    <s v="Thomas House"/>
    <s v="New York"/>
    <s v="Mia"/>
  </r>
  <r>
    <n v="12384"/>
    <x v="0"/>
    <n v="1"/>
    <s v="Sunday, July 26, 2022"/>
    <d v="1899-12-30T13:28:46"/>
    <s v="S"/>
    <n v="12"/>
    <x v="30"/>
    <s v="Classic"/>
    <n v="2"/>
    <s v="Thomas House"/>
    <s v="New York"/>
    <s v="Mia"/>
  </r>
  <r>
    <n v="9553"/>
    <x v="0"/>
    <n v="1"/>
    <s v="Tuesday, June 9, 2022"/>
    <d v="1899-12-30T18:49:09"/>
    <s v="S"/>
    <n v="12.5"/>
    <x v="8"/>
    <s v="Supreme"/>
    <n v="2"/>
    <s v="Thomas House"/>
    <s v="New York"/>
    <s v="Liam"/>
  </r>
  <r>
    <n v="12404"/>
    <x v="0"/>
    <n v="1"/>
    <s v="Sunday, July 26, 2022"/>
    <d v="1899-12-30T16:31:52"/>
    <s v="S"/>
    <n v="12"/>
    <x v="30"/>
    <s v="Classic"/>
    <n v="2"/>
    <s v="Thomas House"/>
    <s v="New York"/>
    <s v="Mia"/>
  </r>
  <r>
    <n v="11346"/>
    <x v="0"/>
    <n v="1"/>
    <s v="Thursday, July 9, 2022"/>
    <d v="1899-12-30T11:50:28"/>
    <s v="S"/>
    <n v="12.5"/>
    <x v="8"/>
    <s v="Supreme"/>
    <n v="2"/>
    <s v="Thomas House"/>
    <s v="New York"/>
    <s v="Liam"/>
  </r>
  <r>
    <n v="12954"/>
    <x v="0"/>
    <n v="1"/>
    <s v="Tuesday, August 4, 2022"/>
    <d v="1899-12-30T18:36:57"/>
    <s v="S"/>
    <n v="12.5"/>
    <x v="8"/>
    <s v="Supreme"/>
    <n v="2"/>
    <s v="Thomas House"/>
    <s v="New York"/>
    <s v="Liam"/>
  </r>
  <r>
    <n v="14510"/>
    <x v="0"/>
    <n v="1"/>
    <s v="Sunday, August 30, 2022"/>
    <d v="1899-12-30T19:58:47"/>
    <s v="S"/>
    <n v="12.5"/>
    <x v="8"/>
    <s v="Supreme"/>
    <n v="2"/>
    <s v="Thomas House"/>
    <s v="New York"/>
    <s v="Liam"/>
  </r>
  <r>
    <n v="17202"/>
    <x v="0"/>
    <n v="1"/>
    <s v="Sunday, October 18, 2022"/>
    <d v="1899-12-30T19:47:42"/>
    <s v="S"/>
    <n v="12.5"/>
    <x v="8"/>
    <s v="Supreme"/>
    <n v="2"/>
    <s v="Thomas House"/>
    <s v="New York"/>
    <s v="Liam"/>
  </r>
  <r>
    <n v="17504"/>
    <x v="0"/>
    <n v="1"/>
    <s v="Saturday, October 24, 2022"/>
    <d v="1899-12-30T20:31:57"/>
    <s v="S"/>
    <n v="12.5"/>
    <x v="8"/>
    <s v="Supreme"/>
    <n v="2"/>
    <s v="Thomas House"/>
    <s v="New York"/>
    <s v="Liam"/>
  </r>
  <r>
    <n v="19515"/>
    <x v="0"/>
    <n v="1"/>
    <s v="Friday, November 27, 2022"/>
    <d v="1899-12-30T22:33:17"/>
    <s v="S"/>
    <n v="12.5"/>
    <x v="8"/>
    <s v="Supreme"/>
    <n v="2"/>
    <s v="Thomas House"/>
    <s v="New York"/>
    <s v="Liam"/>
  </r>
  <r>
    <n v="20915"/>
    <x v="0"/>
    <n v="1"/>
    <s v="Monday, December 21, 2022"/>
    <d v="1899-12-30T17:09:32"/>
    <s v="S"/>
    <n v="12.5"/>
    <x v="8"/>
    <s v="Supreme"/>
    <n v="2"/>
    <s v="Thomas House"/>
    <s v="New York"/>
    <s v="Liam"/>
  </r>
  <r>
    <n v="12704"/>
    <x v="0"/>
    <n v="1"/>
    <s v="Friday, July 31, 2022"/>
    <d v="1899-12-30T18:22:24"/>
    <s v="S"/>
    <n v="12"/>
    <x v="30"/>
    <s v="Classic"/>
    <n v="2"/>
    <s v="Thomas House"/>
    <s v="New York"/>
    <s v="Mia"/>
  </r>
  <r>
    <n v="12749"/>
    <x v="0"/>
    <n v="1"/>
    <s v="Saturday, August 1, 2022"/>
    <d v="1899-12-30T14:54:24"/>
    <s v="S"/>
    <n v="12"/>
    <x v="30"/>
    <s v="Classic"/>
    <n v="2"/>
    <s v="Thomas House"/>
    <s v="New York"/>
    <s v="Mia"/>
  </r>
  <r>
    <n v="12777"/>
    <x v="0"/>
    <n v="1"/>
    <s v="Saturday, August 1, 2022"/>
    <d v="1899-12-30T18:40:35"/>
    <s v="S"/>
    <n v="12"/>
    <x v="30"/>
    <s v="Classic"/>
    <n v="2"/>
    <s v="Thomas House"/>
    <s v="New York"/>
    <s v="Mia"/>
  </r>
  <r>
    <n v="21215"/>
    <x v="0"/>
    <n v="1"/>
    <s v="Monday, December 28, 2022"/>
    <d v="1899-12-30T21:42:50"/>
    <s v="S"/>
    <n v="12.5"/>
    <x v="8"/>
    <s v="Supreme"/>
    <n v="2"/>
    <s v="Thomas House"/>
    <s v="New York"/>
    <s v="Liam"/>
  </r>
  <r>
    <n v="13013"/>
    <x v="0"/>
    <n v="1"/>
    <s v="Wednesday, August 5, 2022"/>
    <d v="1899-12-30T18:27:10"/>
    <s v="S"/>
    <n v="12"/>
    <x v="30"/>
    <s v="Classic"/>
    <n v="2"/>
    <s v="Thomas House"/>
    <s v="New York"/>
    <s v="Mia"/>
  </r>
  <r>
    <n v="1283"/>
    <x v="0"/>
    <n v="1"/>
    <s v="Thursday, January 22, 2022"/>
    <d v="1899-12-30T15:47:42"/>
    <s v="S"/>
    <n v="12.5"/>
    <x v="11"/>
    <s v="Supreme"/>
    <n v="2"/>
    <s v="Thomas House"/>
    <s v="New York"/>
    <s v="Liam"/>
  </r>
  <r>
    <n v="3246"/>
    <x v="0"/>
    <n v="1"/>
    <s v="Tuesday, February 24, 2022"/>
    <d v="1899-12-30T14:31:36"/>
    <s v="S"/>
    <n v="12.5"/>
    <x v="11"/>
    <s v="Supreme"/>
    <n v="2"/>
    <s v="Thomas House"/>
    <s v="New York"/>
    <s v="Liam"/>
  </r>
  <r>
    <n v="4482"/>
    <x v="0"/>
    <n v="1"/>
    <s v="Tuesday, March 17, 2022"/>
    <d v="1899-12-30T13:57:38"/>
    <s v="S"/>
    <n v="12.5"/>
    <x v="11"/>
    <s v="Supreme"/>
    <n v="2"/>
    <s v="Thomas House"/>
    <s v="New York"/>
    <s v="Liam"/>
  </r>
  <r>
    <n v="4836"/>
    <x v="0"/>
    <n v="1"/>
    <s v="Monday, March 23, 2022"/>
    <d v="1899-12-30T12:57:49"/>
    <s v="S"/>
    <n v="12.5"/>
    <x v="11"/>
    <s v="Supreme"/>
    <n v="2"/>
    <s v="Thomas House"/>
    <s v="New York"/>
    <s v="Liam"/>
  </r>
  <r>
    <n v="13156"/>
    <x v="0"/>
    <n v="1"/>
    <s v="Saturday, August 8, 2022"/>
    <d v="1899-12-30T12:34:12"/>
    <s v="S"/>
    <n v="12"/>
    <x v="30"/>
    <s v="Classic"/>
    <n v="2"/>
    <s v="Thomas House"/>
    <s v="New York"/>
    <s v="Mia"/>
  </r>
  <r>
    <n v="8032"/>
    <x v="0"/>
    <n v="1"/>
    <s v="Friday, May 15, 2022"/>
    <d v="1899-12-30T13:26:52"/>
    <s v="S"/>
    <n v="12.5"/>
    <x v="11"/>
    <s v="Supreme"/>
    <n v="2"/>
    <s v="Thomas House"/>
    <s v="New York"/>
    <s v="Liam"/>
  </r>
  <r>
    <n v="13306"/>
    <x v="0"/>
    <n v="1"/>
    <s v="Monday, August 10, 2022"/>
    <d v="1899-12-30T16:16:00"/>
    <s v="S"/>
    <n v="12"/>
    <x v="30"/>
    <s v="Classic"/>
    <n v="2"/>
    <s v="Thomas House"/>
    <s v="New York"/>
    <s v="Mia"/>
  </r>
  <r>
    <n v="8090"/>
    <x v="0"/>
    <n v="1"/>
    <s v="Friday, May 15, 2022"/>
    <d v="1899-12-30T20:13:35"/>
    <s v="S"/>
    <n v="12.5"/>
    <x v="11"/>
    <s v="Supreme"/>
    <n v="2"/>
    <s v="Thomas House"/>
    <s v="New York"/>
    <s v="Liam"/>
  </r>
  <r>
    <n v="13415"/>
    <x v="0"/>
    <n v="1"/>
    <s v="Wednesday, August 12, 2022"/>
    <d v="1899-12-30T13:33:59"/>
    <s v="S"/>
    <n v="12"/>
    <x v="30"/>
    <s v="Classic"/>
    <n v="2"/>
    <s v="Thomas House"/>
    <s v="New York"/>
    <s v="Mia"/>
  </r>
  <r>
    <n v="13490"/>
    <x v="0"/>
    <n v="1"/>
    <s v="Thursday, August 13, 2022"/>
    <d v="1899-12-30T16:48:05"/>
    <s v="S"/>
    <n v="12"/>
    <x v="30"/>
    <s v="Classic"/>
    <n v="2"/>
    <s v="Thomas House"/>
    <s v="New York"/>
    <s v="Mia"/>
  </r>
  <r>
    <n v="13590"/>
    <x v="0"/>
    <n v="1"/>
    <s v="Friday, August 14, 2022"/>
    <d v="1899-12-30T22:59:14"/>
    <s v="S"/>
    <n v="12"/>
    <x v="30"/>
    <s v="Classic"/>
    <n v="2"/>
    <s v="Thomas House"/>
    <s v="New York"/>
    <s v="Mia"/>
  </r>
  <r>
    <n v="8641"/>
    <x v="0"/>
    <n v="1"/>
    <s v="Monday, May 25, 2022"/>
    <d v="1899-12-30T12:24:13"/>
    <s v="S"/>
    <n v="12.5"/>
    <x v="11"/>
    <s v="Supreme"/>
    <n v="2"/>
    <s v="Thomas House"/>
    <s v="New York"/>
    <s v="Liam"/>
  </r>
  <r>
    <n v="12809"/>
    <x v="0"/>
    <n v="1"/>
    <s v="Sunday, August 2, 2022"/>
    <d v="1899-12-30T13:20:06"/>
    <s v="S"/>
    <n v="12.5"/>
    <x v="11"/>
    <s v="Supreme"/>
    <n v="2"/>
    <s v="Thomas House"/>
    <s v="New York"/>
    <s v="Liam"/>
  </r>
  <r>
    <n v="12892"/>
    <x v="0"/>
    <n v="1"/>
    <s v="Monday, August 3, 2022"/>
    <d v="1899-12-30T18:32:23"/>
    <s v="S"/>
    <n v="12.5"/>
    <x v="11"/>
    <s v="Supreme"/>
    <n v="2"/>
    <s v="Thomas House"/>
    <s v="New York"/>
    <s v="Liam"/>
  </r>
  <r>
    <n v="13840"/>
    <x v="0"/>
    <n v="1"/>
    <s v="Wednesday, August 19, 2022"/>
    <d v="1899-12-30T11:53:23"/>
    <s v="S"/>
    <n v="12"/>
    <x v="30"/>
    <s v="Classic"/>
    <n v="2"/>
    <s v="Thomas House"/>
    <s v="New York"/>
    <s v="Mia"/>
  </r>
  <r>
    <n v="13906"/>
    <x v="0"/>
    <n v="1"/>
    <s v="Thursday, August 20, 2022"/>
    <d v="1899-12-30T14:10:54"/>
    <s v="S"/>
    <n v="12"/>
    <x v="30"/>
    <s v="Classic"/>
    <n v="2"/>
    <s v="Thomas House"/>
    <s v="New York"/>
    <s v="Mia"/>
  </r>
  <r>
    <n v="13973"/>
    <x v="0"/>
    <n v="1"/>
    <s v="Friday, August 21, 2022"/>
    <d v="1899-12-30T17:26:15"/>
    <s v="S"/>
    <n v="12"/>
    <x v="30"/>
    <s v="Classic"/>
    <n v="2"/>
    <s v="Thomas House"/>
    <s v="New York"/>
    <s v="Mia"/>
  </r>
  <r>
    <n v="13355"/>
    <x v="0"/>
    <n v="1"/>
    <s v="Tuesday, August 11, 2022"/>
    <d v="1899-12-30T13:26:10"/>
    <s v="S"/>
    <n v="12.5"/>
    <x v="11"/>
    <s v="Supreme"/>
    <n v="2"/>
    <s v="Thomas House"/>
    <s v="New York"/>
    <s v="Liam"/>
  </r>
  <r>
    <n v="13982"/>
    <x v="0"/>
    <n v="1"/>
    <s v="Friday, August 21, 2022"/>
    <d v="1899-12-30T18:15:56"/>
    <s v="S"/>
    <n v="12"/>
    <x v="30"/>
    <s v="Classic"/>
    <n v="2"/>
    <s v="Thomas House"/>
    <s v="New York"/>
    <s v="Mia"/>
  </r>
  <r>
    <n v="14013"/>
    <x v="0"/>
    <n v="1"/>
    <s v="Saturday, August 22, 2022"/>
    <d v="1899-12-30T11:46:44"/>
    <s v="S"/>
    <n v="12"/>
    <x v="30"/>
    <s v="Classic"/>
    <n v="2"/>
    <s v="Thomas House"/>
    <s v="New York"/>
    <s v="Mia"/>
  </r>
  <r>
    <n v="14026"/>
    <x v="0"/>
    <n v="1"/>
    <s v="Saturday, August 22, 2022"/>
    <d v="1899-12-30T14:33:38"/>
    <s v="S"/>
    <n v="12.5"/>
    <x v="11"/>
    <s v="Supreme"/>
    <n v="2"/>
    <s v="Thomas House"/>
    <s v="New York"/>
    <s v="Liam"/>
  </r>
  <r>
    <n v="14657"/>
    <x v="0"/>
    <n v="1"/>
    <s v="Wednesday, September 2, 2022"/>
    <d v="1899-12-30T16:16:32"/>
    <s v="S"/>
    <n v="12.5"/>
    <x v="11"/>
    <s v="Supreme"/>
    <n v="2"/>
    <s v="Thomas House"/>
    <s v="New York"/>
    <s v="Liam"/>
  </r>
  <r>
    <n v="16740"/>
    <x v="0"/>
    <n v="1"/>
    <s v="Saturday, October 10, 2022"/>
    <d v="1899-12-30T15:09:16"/>
    <s v="S"/>
    <n v="12.5"/>
    <x v="11"/>
    <s v="Supreme"/>
    <n v="2"/>
    <s v="Thomas House"/>
    <s v="New York"/>
    <s v="Liam"/>
  </r>
  <r>
    <n v="14340"/>
    <x v="0"/>
    <n v="1"/>
    <s v="Thursday, August 27, 2022"/>
    <d v="1899-12-30T19:49:42"/>
    <s v="S"/>
    <n v="12"/>
    <x v="30"/>
    <s v="Classic"/>
    <n v="2"/>
    <s v="Thomas House"/>
    <s v="New York"/>
    <s v="Mia"/>
  </r>
  <r>
    <n v="18614"/>
    <x v="0"/>
    <n v="1"/>
    <s v="Friday, November 13, 2022"/>
    <d v="1899-12-30T20:49:55"/>
    <s v="S"/>
    <n v="12.5"/>
    <x v="11"/>
    <s v="Supreme"/>
    <n v="2"/>
    <s v="Thomas House"/>
    <s v="New York"/>
    <s v="Liam"/>
  </r>
  <r>
    <n v="14577"/>
    <x v="0"/>
    <n v="1"/>
    <s v="Tuesday, September 1, 2022"/>
    <d v="1899-12-30T12:03:07"/>
    <s v="S"/>
    <n v="12"/>
    <x v="30"/>
    <s v="Classic"/>
    <n v="2"/>
    <s v="Thomas House"/>
    <s v="New York"/>
    <s v="Mia"/>
  </r>
  <r>
    <n v="14586"/>
    <x v="0"/>
    <n v="1"/>
    <s v="Tuesday, September 1, 2022"/>
    <d v="1899-12-30T13:09:49"/>
    <s v="S"/>
    <n v="12"/>
    <x v="30"/>
    <s v="Classic"/>
    <n v="2"/>
    <s v="Thomas House"/>
    <s v="New York"/>
    <s v="Mia"/>
  </r>
  <r>
    <n v="14658"/>
    <x v="0"/>
    <n v="1"/>
    <s v="Wednesday, September 2, 2022"/>
    <d v="1899-12-30T16:16:47"/>
    <s v="S"/>
    <n v="12"/>
    <x v="30"/>
    <s v="Classic"/>
    <n v="2"/>
    <s v="Thomas House"/>
    <s v="New York"/>
    <s v="Mia"/>
  </r>
  <r>
    <n v="1060"/>
    <x v="0"/>
    <n v="1"/>
    <s v="Sunday, January 18, 2022"/>
    <d v="1899-12-30T16:39:46"/>
    <s v="S"/>
    <n v="12.5"/>
    <x v="6"/>
    <s v="Veggie"/>
    <n v="2"/>
    <s v="Thomas House"/>
    <s v="New York"/>
    <s v="Liam"/>
  </r>
  <r>
    <n v="14745"/>
    <x v="0"/>
    <n v="1"/>
    <s v="Friday, September 4, 2022"/>
    <d v="1899-12-30T12:09:08"/>
    <s v="S"/>
    <n v="12"/>
    <x v="30"/>
    <s v="Classic"/>
    <n v="2"/>
    <s v="Thomas House"/>
    <s v="New York"/>
    <s v="Mia"/>
  </r>
  <r>
    <n v="14837"/>
    <x v="0"/>
    <n v="1"/>
    <s v="Saturday, September 5, 2022"/>
    <d v="1899-12-30T17:33:04"/>
    <s v="S"/>
    <n v="12"/>
    <x v="30"/>
    <s v="Classic"/>
    <n v="2"/>
    <s v="Thomas House"/>
    <s v="New York"/>
    <s v="Mia"/>
  </r>
  <r>
    <n v="3262"/>
    <x v="0"/>
    <n v="1"/>
    <s v="Tuesday, February 24, 2022"/>
    <d v="1899-12-30T18:05:09"/>
    <s v="S"/>
    <n v="12.5"/>
    <x v="6"/>
    <s v="Veggie"/>
    <n v="2"/>
    <s v="Thomas House"/>
    <s v="New York"/>
    <s v="Liam"/>
  </r>
  <r>
    <n v="4212"/>
    <x v="0"/>
    <n v="1"/>
    <s v="Thursday, March 12, 2022"/>
    <d v="1899-12-30T17:44:49"/>
    <s v="S"/>
    <n v="12.5"/>
    <x v="6"/>
    <s v="Veggie"/>
    <n v="2"/>
    <s v="Thomas House"/>
    <s v="New York"/>
    <s v="Liam"/>
  </r>
  <r>
    <n v="4375"/>
    <x v="0"/>
    <n v="1"/>
    <s v="Sunday, March 15, 2022"/>
    <d v="1899-12-30T16:00:44"/>
    <s v="S"/>
    <n v="12.5"/>
    <x v="6"/>
    <s v="Veggie"/>
    <n v="2"/>
    <s v="Thomas House"/>
    <s v="New York"/>
    <s v="Liam"/>
  </r>
  <r>
    <n v="15081"/>
    <x v="0"/>
    <n v="1"/>
    <s v="Wednesday, September 9, 2022"/>
    <d v="1899-12-30T18:43:40"/>
    <s v="S"/>
    <n v="12"/>
    <x v="30"/>
    <s v="Classic"/>
    <n v="2"/>
    <s v="Thomas House"/>
    <s v="New York"/>
    <s v="Mia"/>
  </r>
  <r>
    <n v="6871"/>
    <x v="0"/>
    <n v="1"/>
    <s v="Saturday, April 25, 2022"/>
    <d v="1899-12-30T20:18:21"/>
    <s v="S"/>
    <n v="12.5"/>
    <x v="6"/>
    <s v="Veggie"/>
    <n v="2"/>
    <s v="Thomas House"/>
    <s v="New York"/>
    <s v="Liam"/>
  </r>
  <r>
    <n v="15312"/>
    <x v="0"/>
    <n v="1"/>
    <s v="Sunday, September 13, 2022"/>
    <d v="1899-12-30T14:28:51"/>
    <s v="S"/>
    <n v="12"/>
    <x v="30"/>
    <s v="Classic"/>
    <n v="2"/>
    <s v="Thomas House"/>
    <s v="New York"/>
    <s v="Mia"/>
  </r>
  <r>
    <n v="6988"/>
    <x v="0"/>
    <n v="1"/>
    <s v="Monday, April 27, 2022"/>
    <d v="1899-12-30T18:43:47"/>
    <s v="S"/>
    <n v="12.5"/>
    <x v="6"/>
    <s v="Veggie"/>
    <n v="2"/>
    <s v="Thomas House"/>
    <s v="New York"/>
    <s v="Liam"/>
  </r>
  <r>
    <n v="15435"/>
    <x v="0"/>
    <n v="1"/>
    <s v="Tuesday, September 15, 2022"/>
    <d v="1899-12-30T16:08:22"/>
    <s v="S"/>
    <n v="12"/>
    <x v="30"/>
    <s v="Classic"/>
    <n v="2"/>
    <s v="Thomas House"/>
    <s v="New York"/>
    <s v="Mia"/>
  </r>
  <r>
    <n v="9534"/>
    <x v="0"/>
    <n v="1"/>
    <s v="Tuesday, June 9, 2022"/>
    <d v="1899-12-30T15:08:04"/>
    <s v="S"/>
    <n v="12.5"/>
    <x v="6"/>
    <s v="Veggie"/>
    <n v="2"/>
    <s v="Thomas House"/>
    <s v="New York"/>
    <s v="Liam"/>
  </r>
  <r>
    <n v="10868"/>
    <x v="0"/>
    <n v="1"/>
    <s v="Thursday, July 2, 2022"/>
    <d v="1899-12-30T11:46:37"/>
    <s v="S"/>
    <n v="12.5"/>
    <x v="6"/>
    <s v="Veggie"/>
    <n v="2"/>
    <s v="Thomas House"/>
    <s v="New York"/>
    <s v="Liam"/>
  </r>
  <r>
    <n v="12765"/>
    <x v="0"/>
    <n v="1"/>
    <s v="Saturday, August 1, 2022"/>
    <d v="1899-12-30T17:17:45"/>
    <s v="S"/>
    <n v="12.5"/>
    <x v="6"/>
    <s v="Veggie"/>
    <n v="2"/>
    <s v="Thomas House"/>
    <s v="New York"/>
    <s v="Liam"/>
  </r>
  <r>
    <n v="13428"/>
    <x v="0"/>
    <n v="1"/>
    <s v="Wednesday, August 12, 2022"/>
    <d v="1899-12-30T16:17:33"/>
    <s v="S"/>
    <n v="12.5"/>
    <x v="6"/>
    <s v="Veggie"/>
    <n v="2"/>
    <s v="Thomas House"/>
    <s v="New York"/>
    <s v="Liam"/>
  </r>
  <r>
    <n v="15741"/>
    <x v="0"/>
    <n v="1"/>
    <s v="Sunday, September 20, 2022"/>
    <d v="1899-12-30T16:20:02"/>
    <s v="S"/>
    <n v="12"/>
    <x v="30"/>
    <s v="Classic"/>
    <n v="2"/>
    <s v="Thomas House"/>
    <s v="New York"/>
    <s v="Mia"/>
  </r>
  <r>
    <n v="14011"/>
    <x v="0"/>
    <n v="1"/>
    <s v="Friday, August 21, 2022"/>
    <d v="1899-12-30T22:41:47"/>
    <s v="S"/>
    <n v="12.5"/>
    <x v="6"/>
    <s v="Veggie"/>
    <n v="2"/>
    <s v="Thomas House"/>
    <s v="New York"/>
    <s v="Liam"/>
  </r>
  <r>
    <n v="15988"/>
    <x v="0"/>
    <n v="1"/>
    <s v="Saturday, September 26, 2022"/>
    <d v="1899-12-30T20:48:17"/>
    <s v="S"/>
    <n v="12"/>
    <x v="30"/>
    <s v="Classic"/>
    <n v="2"/>
    <s v="Thomas House"/>
    <s v="New York"/>
    <s v="Mia"/>
  </r>
  <r>
    <n v="16015"/>
    <x v="0"/>
    <n v="1"/>
    <s v="Sunday, September 27, 2022"/>
    <d v="1899-12-30T15:12:38"/>
    <s v="S"/>
    <n v="12.5"/>
    <x v="6"/>
    <s v="Veggie"/>
    <n v="2"/>
    <s v="Thomas House"/>
    <s v="New York"/>
    <s v="Liam"/>
  </r>
  <r>
    <n v="16406"/>
    <x v="0"/>
    <n v="1"/>
    <s v="Saturday, October 3, 2022"/>
    <d v="1899-12-30T16:40:15"/>
    <s v="S"/>
    <n v="12.5"/>
    <x v="6"/>
    <s v="Veggie"/>
    <n v="2"/>
    <s v="Thomas House"/>
    <s v="New York"/>
    <s v="Liam"/>
  </r>
  <r>
    <n v="16131"/>
    <x v="0"/>
    <n v="1"/>
    <s v="Tuesday, September 29, 2022"/>
    <d v="1899-12-30T14:31:05"/>
    <s v="S"/>
    <n v="12"/>
    <x v="30"/>
    <s v="Classic"/>
    <n v="2"/>
    <s v="Thomas House"/>
    <s v="New York"/>
    <s v="Mia"/>
  </r>
  <r>
    <n v="16489"/>
    <x v="0"/>
    <n v="1"/>
    <s v="Sunday, October 4, 2022"/>
    <d v="1899-12-30T22:15:08"/>
    <s v="S"/>
    <n v="12.5"/>
    <x v="6"/>
    <s v="Veggie"/>
    <n v="2"/>
    <s v="Thomas House"/>
    <s v="New York"/>
    <s v="Liam"/>
  </r>
  <r>
    <n v="19493"/>
    <x v="0"/>
    <n v="1"/>
    <s v="Friday, November 27, 2022"/>
    <d v="1899-12-30T20:35:45"/>
    <s v="S"/>
    <n v="12.5"/>
    <x v="6"/>
    <s v="Veggie"/>
    <n v="2"/>
    <s v="Thomas House"/>
    <s v="New York"/>
    <s v="Liam"/>
  </r>
  <r>
    <n v="19865"/>
    <x v="0"/>
    <n v="1"/>
    <s v="Friday, December 4, 2022"/>
    <d v="1899-12-30T13:46:51"/>
    <s v="S"/>
    <n v="12.5"/>
    <x v="6"/>
    <s v="Veggie"/>
    <n v="2"/>
    <s v="Thomas House"/>
    <s v="New York"/>
    <s v="Liam"/>
  </r>
  <r>
    <n v="5824"/>
    <x v="0"/>
    <n v="1"/>
    <s v="Wednesday, April 8, 2022"/>
    <d v="1899-12-30T15:07:05"/>
    <s v="S"/>
    <n v="12.25"/>
    <x v="18"/>
    <s v="Supreme"/>
    <n v="2"/>
    <s v="Thomas House"/>
    <s v="New York"/>
    <s v="Liam"/>
  </r>
  <r>
    <n v="16337"/>
    <x v="0"/>
    <n v="1"/>
    <s v="Friday, October 2, 2022"/>
    <d v="1899-12-30T13:53:17"/>
    <s v="S"/>
    <n v="12"/>
    <x v="30"/>
    <s v="Classic"/>
    <n v="2"/>
    <s v="Thomas House"/>
    <s v="New York"/>
    <s v="Mia"/>
  </r>
  <r>
    <n v="12482"/>
    <x v="0"/>
    <n v="1"/>
    <s v="Monday, July 27, 2022"/>
    <d v="1899-12-30T20:31:31"/>
    <s v="S"/>
    <n v="12.25"/>
    <x v="18"/>
    <s v="Supreme"/>
    <n v="2"/>
    <s v="Thomas House"/>
    <s v="New York"/>
    <s v="Liam"/>
  </r>
  <r>
    <n v="12634"/>
    <x v="0"/>
    <n v="1"/>
    <s v="Thursday, July 30, 2022"/>
    <d v="1899-12-30T16:42:33"/>
    <s v="S"/>
    <n v="12.25"/>
    <x v="18"/>
    <s v="Supreme"/>
    <n v="2"/>
    <s v="Thomas House"/>
    <s v="New York"/>
    <s v="Liam"/>
  </r>
  <r>
    <n v="15744"/>
    <x v="0"/>
    <n v="1"/>
    <s v="Sunday, September 20, 2022"/>
    <d v="1899-12-30T17:01:18"/>
    <s v="S"/>
    <n v="12.25"/>
    <x v="18"/>
    <s v="Supreme"/>
    <n v="2"/>
    <s v="Thomas House"/>
    <s v="New York"/>
    <s v="Liam"/>
  </r>
  <r>
    <n v="16546"/>
    <x v="0"/>
    <n v="1"/>
    <s v="Tuesday, October 6, 2022"/>
    <d v="1899-12-30T20:45:58"/>
    <s v="S"/>
    <n v="12"/>
    <x v="30"/>
    <s v="Classic"/>
    <n v="2"/>
    <s v="Thomas House"/>
    <s v="New York"/>
    <s v="Mia"/>
  </r>
  <r>
    <n v="16589"/>
    <x v="0"/>
    <n v="1"/>
    <s v="Wednesday, October 7, 2022"/>
    <d v="1899-12-30T17:31:15"/>
    <s v="S"/>
    <n v="12"/>
    <x v="30"/>
    <s v="Classic"/>
    <n v="2"/>
    <s v="Thomas House"/>
    <s v="New York"/>
    <s v="Mia"/>
  </r>
  <r>
    <n v="19231"/>
    <x v="0"/>
    <n v="1"/>
    <s v="Wednesday, November 25, 2022"/>
    <d v="1899-12-30T11:52:02"/>
    <s v="S"/>
    <n v="12.25"/>
    <x v="18"/>
    <s v="Supreme"/>
    <n v="2"/>
    <s v="Thomas House"/>
    <s v="New York"/>
    <s v="Liam"/>
  </r>
  <r>
    <n v="1434"/>
    <x v="0"/>
    <n v="1"/>
    <s v="Saturday, January 24, 2022"/>
    <d v="1899-12-30T19:43:40"/>
    <s v="S"/>
    <n v="23.65"/>
    <x v="31"/>
    <s v="Supreme"/>
    <n v="2"/>
    <s v="Thomas House"/>
    <s v="New York"/>
    <s v="Liam"/>
  </r>
  <r>
    <n v="16739"/>
    <x v="0"/>
    <n v="1"/>
    <s v="Saturday, October 10, 2022"/>
    <d v="1899-12-30T14:54:01"/>
    <s v="S"/>
    <n v="12"/>
    <x v="30"/>
    <s v="Classic"/>
    <n v="2"/>
    <s v="Thomas House"/>
    <s v="New York"/>
    <s v="Mia"/>
  </r>
  <r>
    <n v="2754"/>
    <x v="0"/>
    <n v="1"/>
    <s v="Sunday, February 15, 2022"/>
    <d v="1899-12-30T17:42:41"/>
    <s v="S"/>
    <n v="23.65"/>
    <x v="31"/>
    <s v="Supreme"/>
    <n v="2"/>
    <s v="Thomas House"/>
    <s v="New York"/>
    <s v="Liam"/>
  </r>
  <r>
    <n v="3266"/>
    <x v="0"/>
    <n v="1"/>
    <s v="Tuesday, February 24, 2022"/>
    <d v="1899-12-30T18:40:58"/>
    <s v="S"/>
    <n v="23.65"/>
    <x v="31"/>
    <s v="Supreme"/>
    <n v="2"/>
    <s v="Thomas House"/>
    <s v="New York"/>
    <s v="Liam"/>
  </r>
  <r>
    <n v="3703"/>
    <x v="0"/>
    <n v="1"/>
    <s v="Wednesday, March 4, 2022"/>
    <d v="1899-12-30T12:59:51"/>
    <s v="S"/>
    <n v="23.65"/>
    <x v="31"/>
    <s v="Supreme"/>
    <n v="2"/>
    <s v="Thomas House"/>
    <s v="New York"/>
    <s v="Liam"/>
  </r>
  <r>
    <n v="16894"/>
    <x v="0"/>
    <n v="1"/>
    <s v="Wednesday, October 14, 2022"/>
    <d v="1899-12-30T12:43:05"/>
    <s v="S"/>
    <n v="12"/>
    <x v="30"/>
    <s v="Classic"/>
    <n v="2"/>
    <s v="Thomas House"/>
    <s v="New York"/>
    <s v="Mia"/>
  </r>
  <r>
    <n v="16909"/>
    <x v="0"/>
    <n v="1"/>
    <s v="Wednesday, October 14, 2022"/>
    <d v="1899-12-30T15:26:39"/>
    <s v="S"/>
    <n v="12"/>
    <x v="30"/>
    <s v="Classic"/>
    <n v="2"/>
    <s v="Thomas House"/>
    <s v="New York"/>
    <s v="Mia"/>
  </r>
  <r>
    <n v="17024"/>
    <x v="0"/>
    <n v="1"/>
    <s v="Thursday, October 15, 2022"/>
    <d v="1899-12-30T19:13:08"/>
    <s v="S"/>
    <n v="12"/>
    <x v="30"/>
    <s v="Classic"/>
    <n v="2"/>
    <s v="Thomas House"/>
    <s v="New York"/>
    <s v="Mia"/>
  </r>
  <r>
    <n v="17114"/>
    <x v="0"/>
    <n v="1"/>
    <s v="Saturday, October 17, 2022"/>
    <d v="1899-12-30T13:03:25"/>
    <s v="S"/>
    <n v="12"/>
    <x v="30"/>
    <s v="Classic"/>
    <n v="2"/>
    <s v="Thomas House"/>
    <s v="New York"/>
    <s v="Mia"/>
  </r>
  <r>
    <n v="17216"/>
    <x v="0"/>
    <n v="1"/>
    <s v="Tuesday, October 20, 2022"/>
    <d v="1899-12-30T11:59:52"/>
    <s v="S"/>
    <n v="12"/>
    <x v="30"/>
    <s v="Classic"/>
    <n v="2"/>
    <s v="Thomas House"/>
    <s v="New York"/>
    <s v="Mia"/>
  </r>
  <r>
    <n v="17342"/>
    <x v="0"/>
    <n v="1"/>
    <s v="Thursday, October 22, 2022"/>
    <d v="1899-12-30T13:13:58"/>
    <s v="S"/>
    <n v="12"/>
    <x v="30"/>
    <s v="Classic"/>
    <n v="2"/>
    <s v="Thomas House"/>
    <s v="New York"/>
    <s v="Mia"/>
  </r>
  <r>
    <n v="4212"/>
    <x v="0"/>
    <n v="1"/>
    <s v="Thursday, March 12, 2022"/>
    <d v="1899-12-30T17:44:49"/>
    <s v="S"/>
    <n v="23.65"/>
    <x v="31"/>
    <s v="Supreme"/>
    <n v="2"/>
    <s v="Thomas House"/>
    <s v="New York"/>
    <s v="Liam"/>
  </r>
  <r>
    <n v="17426"/>
    <x v="0"/>
    <n v="1"/>
    <s v="Friday, October 23, 2022"/>
    <d v="1899-12-30T17:46:26"/>
    <s v="S"/>
    <n v="12"/>
    <x v="30"/>
    <s v="Classic"/>
    <n v="2"/>
    <s v="Thomas House"/>
    <s v="New York"/>
    <s v="Mia"/>
  </r>
  <r>
    <n v="17484"/>
    <x v="0"/>
    <n v="1"/>
    <s v="Saturday, October 24, 2022"/>
    <d v="1899-12-30T17:57:01"/>
    <s v="S"/>
    <n v="12"/>
    <x v="30"/>
    <s v="Classic"/>
    <n v="2"/>
    <s v="Thomas House"/>
    <s v="New York"/>
    <s v="Mia"/>
  </r>
  <r>
    <n v="17654"/>
    <x v="0"/>
    <n v="1"/>
    <s v="Wednesday, October 28, 2022"/>
    <d v="1899-12-30T15:46:25"/>
    <s v="S"/>
    <n v="12"/>
    <x v="30"/>
    <s v="Classic"/>
    <n v="2"/>
    <s v="Thomas House"/>
    <s v="New York"/>
    <s v="Mia"/>
  </r>
  <r>
    <n v="5264"/>
    <x v="0"/>
    <n v="1"/>
    <s v="Monday, March 30, 2022"/>
    <d v="1899-12-30T13:24:35"/>
    <s v="S"/>
    <n v="23.65"/>
    <x v="31"/>
    <s v="Supreme"/>
    <n v="2"/>
    <s v="Thomas House"/>
    <s v="New York"/>
    <s v="Liam"/>
  </r>
  <r>
    <n v="6258"/>
    <x v="0"/>
    <n v="1"/>
    <s v="Wednesday, April 15, 2022"/>
    <d v="1899-12-30T19:09:53"/>
    <s v="S"/>
    <n v="23.65"/>
    <x v="31"/>
    <s v="Supreme"/>
    <n v="2"/>
    <s v="Thomas House"/>
    <s v="New York"/>
    <s v="Liam"/>
  </r>
  <r>
    <n v="6817"/>
    <x v="0"/>
    <n v="1"/>
    <s v="Friday, April 24, 2022"/>
    <d v="1899-12-30T22:25:24"/>
    <s v="S"/>
    <n v="23.65"/>
    <x v="31"/>
    <s v="Supreme"/>
    <n v="2"/>
    <s v="Thomas House"/>
    <s v="New York"/>
    <s v="Liam"/>
  </r>
  <r>
    <n v="7234"/>
    <x v="0"/>
    <n v="1"/>
    <s v="Friday, May 1, 2022"/>
    <d v="1899-12-30T20:30:40"/>
    <s v="S"/>
    <n v="23.65"/>
    <x v="31"/>
    <s v="Supreme"/>
    <n v="2"/>
    <s v="Thomas House"/>
    <s v="New York"/>
    <s v="Liam"/>
  </r>
  <r>
    <n v="7738"/>
    <x v="0"/>
    <n v="1"/>
    <s v="Sunday, May 10, 2022"/>
    <d v="1899-12-30T17:48:48"/>
    <s v="S"/>
    <n v="23.65"/>
    <x v="31"/>
    <s v="Supreme"/>
    <n v="2"/>
    <s v="Thomas House"/>
    <s v="New York"/>
    <s v="Liam"/>
  </r>
  <r>
    <n v="17986"/>
    <x v="0"/>
    <n v="1"/>
    <s v="Monday, November 2, 2022"/>
    <d v="1899-12-30T21:46:19"/>
    <s v="S"/>
    <n v="12"/>
    <x v="30"/>
    <s v="Classic"/>
    <n v="2"/>
    <s v="Thomas House"/>
    <s v="New York"/>
    <s v="Mia"/>
  </r>
  <r>
    <n v="7909"/>
    <x v="0"/>
    <n v="1"/>
    <s v="Wednesday, May 13, 2022"/>
    <d v="1899-12-30T14:57:07"/>
    <s v="S"/>
    <n v="23.65"/>
    <x v="31"/>
    <s v="Supreme"/>
    <n v="2"/>
    <s v="Thomas House"/>
    <s v="New York"/>
    <s v="Liam"/>
  </r>
  <r>
    <n v="8078"/>
    <x v="0"/>
    <n v="1"/>
    <s v="Friday, May 15, 2022"/>
    <d v="1899-12-30T19:25:32"/>
    <s v="S"/>
    <n v="23.65"/>
    <x v="31"/>
    <s v="Supreme"/>
    <n v="2"/>
    <s v="Thomas House"/>
    <s v="New York"/>
    <s v="Liam"/>
  </r>
  <r>
    <n v="8506"/>
    <x v="0"/>
    <n v="1"/>
    <s v="Friday, May 22, 2022"/>
    <d v="1899-12-30T20:56:41"/>
    <s v="S"/>
    <n v="23.65"/>
    <x v="31"/>
    <s v="Supreme"/>
    <n v="2"/>
    <s v="Thomas House"/>
    <s v="New York"/>
    <s v="Liam"/>
  </r>
  <r>
    <n v="8867"/>
    <x v="0"/>
    <n v="1"/>
    <s v="Friday, May 29, 2022"/>
    <d v="1899-12-30T15:00:19"/>
    <s v="S"/>
    <n v="23.65"/>
    <x v="31"/>
    <s v="Supreme"/>
    <n v="2"/>
    <s v="Thomas House"/>
    <s v="New York"/>
    <s v="Liam"/>
  </r>
  <r>
    <n v="18261"/>
    <x v="0"/>
    <n v="1"/>
    <s v="Saturday, November 7, 2022"/>
    <d v="1899-12-30T18:36:44"/>
    <s v="S"/>
    <n v="12"/>
    <x v="30"/>
    <s v="Classic"/>
    <n v="2"/>
    <s v="Thomas House"/>
    <s v="New York"/>
    <s v="Mia"/>
  </r>
  <r>
    <n v="18326"/>
    <x v="0"/>
    <n v="1"/>
    <s v="Sunday, November 8, 2022"/>
    <d v="1899-12-30T21:59:54"/>
    <s v="S"/>
    <n v="12"/>
    <x v="30"/>
    <s v="Classic"/>
    <n v="2"/>
    <s v="Thomas House"/>
    <s v="New York"/>
    <s v="Mia"/>
  </r>
  <r>
    <n v="18505"/>
    <x v="0"/>
    <n v="1"/>
    <s v="Thursday, November 12, 2022"/>
    <d v="1899-12-30T12:49:21"/>
    <s v="S"/>
    <n v="12"/>
    <x v="30"/>
    <s v="Classic"/>
    <n v="2"/>
    <s v="Thomas House"/>
    <s v="New York"/>
    <s v="Mia"/>
  </r>
  <r>
    <n v="9120"/>
    <x v="0"/>
    <n v="1"/>
    <s v="Tuesday, June 2, 2022"/>
    <d v="1899-12-30T15:07:42"/>
    <s v="S"/>
    <n v="23.65"/>
    <x v="31"/>
    <s v="Supreme"/>
    <n v="2"/>
    <s v="Thomas House"/>
    <s v="New York"/>
    <s v="Liam"/>
  </r>
  <r>
    <n v="18601"/>
    <x v="0"/>
    <n v="1"/>
    <s v="Friday, November 13, 2022"/>
    <d v="1899-12-30T18:41:14"/>
    <s v="S"/>
    <n v="12"/>
    <x v="30"/>
    <s v="Classic"/>
    <n v="2"/>
    <s v="Thomas House"/>
    <s v="New York"/>
    <s v="Mia"/>
  </r>
  <r>
    <n v="18629"/>
    <x v="0"/>
    <n v="1"/>
    <s v="Saturday, November 14, 2022"/>
    <d v="1899-12-30T13:31:16"/>
    <s v="S"/>
    <n v="12"/>
    <x v="30"/>
    <s v="Classic"/>
    <n v="2"/>
    <s v="Thomas House"/>
    <s v="New York"/>
    <s v="Mia"/>
  </r>
  <r>
    <n v="18704"/>
    <x v="0"/>
    <n v="1"/>
    <s v="Sunday, November 15, 2022"/>
    <d v="1899-12-30T16:41:40"/>
    <s v="S"/>
    <n v="12"/>
    <x v="30"/>
    <s v="Classic"/>
    <n v="2"/>
    <s v="Thomas House"/>
    <s v="New York"/>
    <s v="Mia"/>
  </r>
  <r>
    <n v="18718"/>
    <x v="0"/>
    <n v="1"/>
    <s v="Sunday, November 15, 2022"/>
    <d v="1899-12-30T19:54:40"/>
    <s v="S"/>
    <n v="12"/>
    <x v="30"/>
    <s v="Classic"/>
    <n v="2"/>
    <s v="Thomas House"/>
    <s v="New York"/>
    <s v="Mia"/>
  </r>
  <r>
    <n v="9533"/>
    <x v="0"/>
    <n v="1"/>
    <s v="Tuesday, June 9, 2022"/>
    <d v="1899-12-30T14:59:23"/>
    <s v="S"/>
    <n v="23.65"/>
    <x v="31"/>
    <s v="Supreme"/>
    <n v="2"/>
    <s v="Thomas House"/>
    <s v="New York"/>
    <s v="Liam"/>
  </r>
  <r>
    <n v="10012"/>
    <x v="0"/>
    <n v="1"/>
    <s v="Wednesday, June 17, 2022"/>
    <d v="1899-12-30T14:10:14"/>
    <s v="S"/>
    <n v="23.65"/>
    <x v="31"/>
    <s v="Supreme"/>
    <n v="2"/>
    <s v="Thomas House"/>
    <s v="New York"/>
    <s v="Liam"/>
  </r>
  <r>
    <n v="18865"/>
    <x v="0"/>
    <n v="1"/>
    <s v="Wednesday, November 18, 2022"/>
    <d v="1899-12-30T16:38:03"/>
    <s v="S"/>
    <n v="12"/>
    <x v="30"/>
    <s v="Classic"/>
    <n v="2"/>
    <s v="Thomas House"/>
    <s v="New York"/>
    <s v="Mia"/>
  </r>
  <r>
    <n v="10052"/>
    <x v="0"/>
    <n v="1"/>
    <s v="Thursday, June 18, 2022"/>
    <d v="1899-12-30T12:09:32"/>
    <s v="S"/>
    <n v="23.65"/>
    <x v="31"/>
    <s v="Supreme"/>
    <n v="2"/>
    <s v="Thomas House"/>
    <s v="New York"/>
    <s v="Liam"/>
  </r>
  <r>
    <n v="18971"/>
    <x v="0"/>
    <n v="1"/>
    <s v="Friday, November 20, 2022"/>
    <d v="1899-12-30T13:48:34"/>
    <s v="S"/>
    <n v="12"/>
    <x v="30"/>
    <s v="Classic"/>
    <n v="2"/>
    <s v="Thomas House"/>
    <s v="New York"/>
    <s v="Mia"/>
  </r>
  <r>
    <n v="19159"/>
    <x v="0"/>
    <n v="1"/>
    <s v="Monday, November 23, 2022"/>
    <d v="1899-12-30T18:50:48"/>
    <s v="S"/>
    <n v="12"/>
    <x v="30"/>
    <s v="Classic"/>
    <n v="2"/>
    <s v="Thomas House"/>
    <s v="New York"/>
    <s v="Mia"/>
  </r>
  <r>
    <n v="11850"/>
    <x v="0"/>
    <n v="1"/>
    <s v="Friday, July 17, 2022"/>
    <d v="1899-12-30T17:04:25"/>
    <s v="S"/>
    <n v="23.65"/>
    <x v="31"/>
    <s v="Supreme"/>
    <n v="2"/>
    <s v="Thomas House"/>
    <s v="New York"/>
    <s v="Liam"/>
  </r>
  <r>
    <n v="19255"/>
    <x v="0"/>
    <n v="1"/>
    <s v="Wednesday, November 25, 2022"/>
    <d v="1899-12-30T14:49:00"/>
    <s v="S"/>
    <n v="12"/>
    <x v="30"/>
    <s v="Classic"/>
    <n v="2"/>
    <s v="Thomas House"/>
    <s v="New York"/>
    <s v="Mia"/>
  </r>
  <r>
    <n v="12340"/>
    <x v="0"/>
    <n v="1"/>
    <s v="Saturday, July 25, 2022"/>
    <d v="1899-12-30T17:01:33"/>
    <s v="S"/>
    <n v="23.65"/>
    <x v="31"/>
    <s v="Supreme"/>
    <n v="2"/>
    <s v="Thomas House"/>
    <s v="New York"/>
    <s v="Liam"/>
  </r>
  <r>
    <n v="12808"/>
    <x v="0"/>
    <n v="1"/>
    <s v="Sunday, August 2, 2022"/>
    <d v="1899-12-30T12:47:25"/>
    <s v="S"/>
    <n v="23.65"/>
    <x v="31"/>
    <s v="Supreme"/>
    <n v="2"/>
    <s v="Thomas House"/>
    <s v="New York"/>
    <s v="Liam"/>
  </r>
  <r>
    <n v="19328"/>
    <x v="0"/>
    <n v="1"/>
    <s v="Thursday, November 26, 2022"/>
    <d v="1899-12-30T15:04:04"/>
    <s v="S"/>
    <n v="12"/>
    <x v="30"/>
    <s v="Classic"/>
    <n v="2"/>
    <s v="Thomas House"/>
    <s v="New York"/>
    <s v="Mia"/>
  </r>
  <r>
    <n v="16068"/>
    <x v="0"/>
    <n v="1"/>
    <s v="Monday, September 28, 2022"/>
    <d v="1899-12-30T12:48:21"/>
    <s v="S"/>
    <n v="23.65"/>
    <x v="31"/>
    <s v="Supreme"/>
    <n v="2"/>
    <s v="Thomas House"/>
    <s v="New York"/>
    <s v="Liam"/>
  </r>
  <r>
    <n v="19425"/>
    <x v="0"/>
    <n v="1"/>
    <s v="Friday, November 27, 2022"/>
    <d v="1899-12-30T13:31:51"/>
    <s v="S"/>
    <n v="12"/>
    <x v="30"/>
    <s v="Classic"/>
    <n v="2"/>
    <s v="Thomas House"/>
    <s v="New York"/>
    <s v="Mia"/>
  </r>
  <r>
    <n v="16107"/>
    <x v="0"/>
    <n v="1"/>
    <s v="Monday, September 28, 2022"/>
    <d v="1899-12-30T19:42:32"/>
    <s v="S"/>
    <n v="23.65"/>
    <x v="31"/>
    <s v="Supreme"/>
    <n v="2"/>
    <s v="Thomas House"/>
    <s v="New York"/>
    <s v="Liam"/>
  </r>
  <r>
    <n v="17943"/>
    <x v="0"/>
    <n v="1"/>
    <s v="Monday, November 2, 2022"/>
    <d v="1899-12-30T12:21:13"/>
    <s v="S"/>
    <n v="23.65"/>
    <x v="31"/>
    <s v="Supreme"/>
    <n v="2"/>
    <s v="Thomas House"/>
    <s v="New York"/>
    <s v="Liam"/>
  </r>
  <r>
    <n v="19533"/>
    <x v="0"/>
    <n v="1"/>
    <s v="Saturday, November 28, 2022"/>
    <d v="1899-12-30T15:58:44"/>
    <s v="S"/>
    <n v="23.65"/>
    <x v="31"/>
    <s v="Supreme"/>
    <n v="2"/>
    <s v="Thomas House"/>
    <s v="New York"/>
    <s v="Liam"/>
  </r>
  <r>
    <n v="20023"/>
    <x v="0"/>
    <n v="1"/>
    <s v="Sunday, December 6, 2022"/>
    <d v="1899-12-30T19:38:41"/>
    <s v="S"/>
    <n v="23.65"/>
    <x v="31"/>
    <s v="Supreme"/>
    <n v="2"/>
    <s v="Thomas House"/>
    <s v="New York"/>
    <s v="Liam"/>
  </r>
  <r>
    <n v="21167"/>
    <x v="0"/>
    <n v="1"/>
    <s v="Sunday, December 27, 2022"/>
    <d v="1899-12-30T17:39:57"/>
    <s v="S"/>
    <n v="23.65"/>
    <x v="31"/>
    <s v="Supreme"/>
    <n v="2"/>
    <s v="Thomas House"/>
    <s v="New York"/>
    <s v="Liam"/>
  </r>
  <r>
    <n v="19990"/>
    <x v="0"/>
    <n v="1"/>
    <s v="Sunday, December 6, 2022"/>
    <d v="1899-12-30T14:19:32"/>
    <s v="S"/>
    <n v="12"/>
    <x v="30"/>
    <s v="Classic"/>
    <n v="2"/>
    <s v="Thomas House"/>
    <s v="New York"/>
    <s v="Mia"/>
  </r>
  <r>
    <n v="20023"/>
    <x v="0"/>
    <n v="1"/>
    <s v="Sunday, December 6, 2022"/>
    <d v="1899-12-30T19:38:41"/>
    <s v="S"/>
    <n v="12"/>
    <x v="30"/>
    <s v="Classic"/>
    <n v="2"/>
    <s v="Thomas House"/>
    <s v="New York"/>
    <s v="Mia"/>
  </r>
  <r>
    <n v="59"/>
    <x v="0"/>
    <n v="1"/>
    <s v="Thursday, January 1, 2022"/>
    <d v="1899-12-30T19:40:08"/>
    <s v="S"/>
    <n v="11"/>
    <x v="25"/>
    <s v="Classic"/>
    <n v="2"/>
    <s v="Thomas House"/>
    <s v="New York"/>
    <s v="Liam"/>
  </r>
  <r>
    <n v="1912"/>
    <x v="0"/>
    <n v="1"/>
    <s v="Sunday, February 1, 2022"/>
    <d v="1899-12-30T19:01:32"/>
    <s v="S"/>
    <n v="11"/>
    <x v="25"/>
    <s v="Classic"/>
    <n v="2"/>
    <s v="Thomas House"/>
    <s v="New York"/>
    <s v="Liam"/>
  </r>
  <r>
    <n v="20169"/>
    <x v="0"/>
    <n v="1"/>
    <s v="Wednesday, December 9, 2022"/>
    <d v="1899-12-30T15:04:51"/>
    <s v="S"/>
    <n v="12"/>
    <x v="30"/>
    <s v="Classic"/>
    <n v="2"/>
    <s v="Thomas House"/>
    <s v="New York"/>
    <s v="Mia"/>
  </r>
  <r>
    <n v="20242"/>
    <x v="0"/>
    <n v="1"/>
    <s v="Thursday, December 10, 2022"/>
    <d v="1899-12-30T16:44:58"/>
    <s v="S"/>
    <n v="12"/>
    <x v="30"/>
    <s v="Classic"/>
    <n v="2"/>
    <s v="Thomas House"/>
    <s v="New York"/>
    <s v="Mia"/>
  </r>
  <r>
    <n v="2082"/>
    <x v="0"/>
    <n v="1"/>
    <s v="Wednesday, February 4, 2022"/>
    <d v="1899-12-30T15:16:20"/>
    <s v="S"/>
    <n v="11"/>
    <x v="25"/>
    <s v="Classic"/>
    <n v="2"/>
    <s v="Thomas House"/>
    <s v="New York"/>
    <s v="Liam"/>
  </r>
  <r>
    <n v="20286"/>
    <x v="0"/>
    <n v="1"/>
    <s v="Friday, December 11, 2022"/>
    <d v="1899-12-30T13:14:00"/>
    <s v="S"/>
    <n v="12"/>
    <x v="30"/>
    <s v="Classic"/>
    <n v="2"/>
    <s v="Thomas House"/>
    <s v="New York"/>
    <s v="Mia"/>
  </r>
  <r>
    <n v="20393"/>
    <x v="0"/>
    <n v="1"/>
    <s v="Saturday, December 12, 2022"/>
    <d v="1899-12-30T20:39:15"/>
    <s v="S"/>
    <n v="12"/>
    <x v="30"/>
    <s v="Classic"/>
    <n v="2"/>
    <s v="Thomas House"/>
    <s v="New York"/>
    <s v="Mia"/>
  </r>
  <r>
    <n v="20432"/>
    <x v="0"/>
    <n v="1"/>
    <s v="Sunday, December 13, 2022"/>
    <d v="1899-12-30T18:10:45"/>
    <s v="S"/>
    <n v="12"/>
    <x v="30"/>
    <s v="Classic"/>
    <n v="2"/>
    <s v="Thomas House"/>
    <s v="New York"/>
    <s v="Mia"/>
  </r>
  <r>
    <n v="20507"/>
    <x v="0"/>
    <n v="1"/>
    <s v="Monday, December 14, 2022"/>
    <d v="1899-12-30T21:46:43"/>
    <s v="S"/>
    <n v="12"/>
    <x v="30"/>
    <s v="Classic"/>
    <n v="2"/>
    <s v="Thomas House"/>
    <s v="New York"/>
    <s v="Mia"/>
  </r>
  <r>
    <n v="2658"/>
    <x v="0"/>
    <n v="1"/>
    <s v="Friday, February 13, 2022"/>
    <d v="1899-12-30T21:59:50"/>
    <s v="S"/>
    <n v="11"/>
    <x v="25"/>
    <s v="Classic"/>
    <n v="2"/>
    <s v="Thomas House"/>
    <s v="New York"/>
    <s v="Liam"/>
  </r>
  <r>
    <n v="20621"/>
    <x v="0"/>
    <n v="1"/>
    <s v="Wednesday, December 16, 2022"/>
    <d v="1899-12-30T18:59:16"/>
    <s v="S"/>
    <n v="12"/>
    <x v="30"/>
    <s v="Classic"/>
    <n v="2"/>
    <s v="Thomas House"/>
    <s v="New York"/>
    <s v="Mia"/>
  </r>
  <r>
    <n v="2803"/>
    <x v="0"/>
    <n v="1"/>
    <s v="Monday, February 16, 2022"/>
    <d v="1899-12-30T16:23:34"/>
    <s v="S"/>
    <n v="11"/>
    <x v="25"/>
    <s v="Classic"/>
    <n v="2"/>
    <s v="Thomas House"/>
    <s v="New York"/>
    <s v="Liam"/>
  </r>
  <r>
    <n v="2949"/>
    <x v="0"/>
    <n v="1"/>
    <s v="Thursday, February 19, 2022"/>
    <d v="1899-12-30T11:15:43"/>
    <s v="S"/>
    <n v="11"/>
    <x v="25"/>
    <s v="Classic"/>
    <n v="2"/>
    <s v="Thomas House"/>
    <s v="New York"/>
    <s v="Liam"/>
  </r>
  <r>
    <n v="20755"/>
    <x v="0"/>
    <n v="1"/>
    <s v="Friday, December 18, 2022"/>
    <d v="1899-12-30T20:07:32"/>
    <s v="S"/>
    <n v="12"/>
    <x v="30"/>
    <s v="Classic"/>
    <n v="2"/>
    <s v="Thomas House"/>
    <s v="New York"/>
    <s v="Mia"/>
  </r>
  <r>
    <n v="20793"/>
    <x v="0"/>
    <n v="1"/>
    <s v="Saturday, December 19, 2022"/>
    <d v="1899-12-30T16:36:51"/>
    <s v="S"/>
    <n v="12"/>
    <x v="30"/>
    <s v="Classic"/>
    <n v="2"/>
    <s v="Thomas House"/>
    <s v="New York"/>
    <s v="Mia"/>
  </r>
  <r>
    <n v="20883"/>
    <x v="0"/>
    <n v="1"/>
    <s v="Monday, December 21, 2022"/>
    <d v="1899-12-30T11:23:36"/>
    <s v="S"/>
    <n v="12"/>
    <x v="30"/>
    <s v="Classic"/>
    <n v="2"/>
    <s v="Thomas House"/>
    <s v="New York"/>
    <s v="Mia"/>
  </r>
  <r>
    <n v="20900"/>
    <x v="0"/>
    <n v="1"/>
    <s v="Monday, December 21, 2022"/>
    <d v="1899-12-30T14:28:03"/>
    <s v="S"/>
    <n v="12"/>
    <x v="30"/>
    <s v="Classic"/>
    <n v="2"/>
    <s v="Thomas House"/>
    <s v="New York"/>
    <s v="Mia"/>
  </r>
  <r>
    <n v="20960"/>
    <x v="0"/>
    <n v="1"/>
    <s v="Tuesday, December 22, 2022"/>
    <d v="1899-12-30T14:23:39"/>
    <s v="S"/>
    <n v="12"/>
    <x v="30"/>
    <s v="Classic"/>
    <n v="2"/>
    <s v="Thomas House"/>
    <s v="New York"/>
    <s v="Mia"/>
  </r>
  <r>
    <n v="3186"/>
    <x v="0"/>
    <n v="1"/>
    <s v="Monday, February 23, 2022"/>
    <d v="1899-12-30T13:22:54"/>
    <s v="S"/>
    <n v="11"/>
    <x v="25"/>
    <s v="Classic"/>
    <n v="2"/>
    <s v="Thomas House"/>
    <s v="New York"/>
    <s v="Liam"/>
  </r>
  <r>
    <n v="21059"/>
    <x v="0"/>
    <n v="1"/>
    <s v="Thursday, December 24, 2022"/>
    <d v="1899-12-30T12:09:56"/>
    <s v="S"/>
    <n v="12"/>
    <x v="30"/>
    <s v="Classic"/>
    <n v="2"/>
    <s v="Thomas House"/>
    <s v="New York"/>
    <s v="Mia"/>
  </r>
  <r>
    <n v="3601"/>
    <x v="0"/>
    <n v="1"/>
    <s v="Monday, March 2, 2022"/>
    <d v="1899-12-30T14:04:41"/>
    <s v="S"/>
    <n v="11"/>
    <x v="25"/>
    <s v="Classic"/>
    <n v="2"/>
    <s v="Thomas House"/>
    <s v="New York"/>
    <s v="Liam"/>
  </r>
  <r>
    <n v="21090"/>
    <x v="0"/>
    <n v="1"/>
    <s v="Thursday, December 24, 2022"/>
    <d v="1899-12-30T18:27:31"/>
    <s v="S"/>
    <n v="12"/>
    <x v="30"/>
    <s v="Classic"/>
    <n v="2"/>
    <s v="Thomas House"/>
    <s v="New York"/>
    <s v="Mia"/>
  </r>
  <r>
    <n v="3866"/>
    <x v="0"/>
    <n v="1"/>
    <s v="Friday, March 6, 2022"/>
    <d v="1899-12-30T20:01:26"/>
    <s v="S"/>
    <n v="11"/>
    <x v="25"/>
    <s v="Classic"/>
    <n v="2"/>
    <s v="Thomas House"/>
    <s v="New York"/>
    <s v="Liam"/>
  </r>
  <r>
    <n v="21289"/>
    <x v="0"/>
    <n v="1"/>
    <s v="Thursday, December 31, 2022"/>
    <d v="1899-12-30T13:07:42"/>
    <s v="S"/>
    <n v="12"/>
    <x v="30"/>
    <s v="Classic"/>
    <n v="2"/>
    <s v="Thomas House"/>
    <s v="New York"/>
    <s v="Mia"/>
  </r>
  <r>
    <n v="3880"/>
    <x v="0"/>
    <n v="1"/>
    <s v="Saturday, March 7, 2022"/>
    <d v="1899-12-30T11:38:08"/>
    <s v="S"/>
    <n v="11"/>
    <x v="25"/>
    <s v="Classic"/>
    <n v="2"/>
    <s v="Thomas House"/>
    <s v="New York"/>
    <s v="Liam"/>
  </r>
  <r>
    <n v="4107"/>
    <x v="0"/>
    <n v="1"/>
    <s v="Tuesday, March 10, 2022"/>
    <d v="1899-12-30T20:17:32"/>
    <s v="S"/>
    <n v="11"/>
    <x v="25"/>
    <s v="Classic"/>
    <n v="2"/>
    <s v="Thomas House"/>
    <s v="New York"/>
    <s v="Liam"/>
  </r>
  <r>
    <n v="228"/>
    <x v="0"/>
    <n v="1"/>
    <s v="Sunday, January 4, 2022"/>
    <d v="1899-12-30T17:31:24"/>
    <s v="S"/>
    <n v="12.75"/>
    <x v="26"/>
    <s v="Veggie"/>
    <n v="2"/>
    <s v="Thomas House"/>
    <s v="New York"/>
    <s v="Mia"/>
  </r>
  <r>
    <n v="300"/>
    <x v="0"/>
    <n v="1"/>
    <s v="Monday, January 5, 2022"/>
    <d v="1899-12-30T19:42:54"/>
    <s v="S"/>
    <n v="12.75"/>
    <x v="26"/>
    <s v="Veggie"/>
    <n v="2"/>
    <s v="Thomas House"/>
    <s v="New York"/>
    <s v="Mia"/>
  </r>
  <r>
    <n v="386"/>
    <x v="0"/>
    <n v="1"/>
    <s v="Wednesday, January 7, 2022"/>
    <d v="1899-12-30T12:58:16"/>
    <s v="S"/>
    <n v="12.75"/>
    <x v="26"/>
    <s v="Veggie"/>
    <n v="2"/>
    <s v="Thomas House"/>
    <s v="New York"/>
    <s v="Mia"/>
  </r>
  <r>
    <n v="957"/>
    <x v="0"/>
    <n v="1"/>
    <s v="Friday, January 16, 2022"/>
    <d v="1899-12-30T19:32:12"/>
    <s v="S"/>
    <n v="12.75"/>
    <x v="26"/>
    <s v="Veggie"/>
    <n v="2"/>
    <s v="Thomas House"/>
    <s v="New York"/>
    <s v="Mia"/>
  </r>
  <r>
    <n v="1410"/>
    <x v="0"/>
    <n v="1"/>
    <s v="Saturday, January 24, 2022"/>
    <d v="1899-12-30T16:17:38"/>
    <s v="S"/>
    <n v="12.75"/>
    <x v="26"/>
    <s v="Veggie"/>
    <n v="2"/>
    <s v="Thomas House"/>
    <s v="New York"/>
    <s v="Mia"/>
  </r>
  <r>
    <n v="1509"/>
    <x v="0"/>
    <n v="1"/>
    <s v="Monday, January 26, 2022"/>
    <d v="1899-12-30T13:08:25"/>
    <s v="S"/>
    <n v="12.75"/>
    <x v="26"/>
    <s v="Veggie"/>
    <n v="2"/>
    <s v="Thomas House"/>
    <s v="New York"/>
    <s v="Mia"/>
  </r>
  <r>
    <n v="4591"/>
    <x v="0"/>
    <n v="1"/>
    <s v="Wednesday, March 18, 2022"/>
    <d v="1899-12-30T20:04:42"/>
    <s v="S"/>
    <n v="11"/>
    <x v="25"/>
    <s v="Classic"/>
    <n v="2"/>
    <s v="Thomas House"/>
    <s v="New York"/>
    <s v="Liam"/>
  </r>
  <r>
    <n v="4740"/>
    <x v="0"/>
    <n v="1"/>
    <s v="Saturday, March 21, 2022"/>
    <d v="1899-12-30T14:06:07"/>
    <s v="S"/>
    <n v="11"/>
    <x v="25"/>
    <s v="Classic"/>
    <n v="2"/>
    <s v="Thomas House"/>
    <s v="New York"/>
    <s v="Liam"/>
  </r>
  <r>
    <n v="5044"/>
    <x v="0"/>
    <n v="1"/>
    <s v="Thursday, March 26, 2022"/>
    <d v="1899-12-30T17:58:03"/>
    <s v="S"/>
    <n v="11"/>
    <x v="25"/>
    <s v="Classic"/>
    <n v="2"/>
    <s v="Thomas House"/>
    <s v="New York"/>
    <s v="Liam"/>
  </r>
  <r>
    <n v="2569"/>
    <x v="0"/>
    <n v="1"/>
    <s v="Thursday, February 12, 2022"/>
    <d v="1899-12-30T15:53:59"/>
    <s v="S"/>
    <n v="12.75"/>
    <x v="26"/>
    <s v="Veggie"/>
    <n v="2"/>
    <s v="Thomas House"/>
    <s v="New York"/>
    <s v="Mia"/>
  </r>
  <r>
    <n v="5698"/>
    <x v="0"/>
    <n v="1"/>
    <s v="Monday, April 6, 2022"/>
    <d v="1899-12-30T13:18:50"/>
    <s v="S"/>
    <n v="11"/>
    <x v="25"/>
    <s v="Classic"/>
    <n v="2"/>
    <s v="Thomas House"/>
    <s v="New York"/>
    <s v="Liam"/>
  </r>
  <r>
    <n v="6622"/>
    <x v="0"/>
    <n v="1"/>
    <s v="Tuesday, April 21, 2022"/>
    <d v="1899-12-30T19:22:52"/>
    <s v="S"/>
    <n v="11"/>
    <x v="25"/>
    <s v="Classic"/>
    <n v="2"/>
    <s v="Thomas House"/>
    <s v="New York"/>
    <s v="Liam"/>
  </r>
  <r>
    <n v="3305"/>
    <x v="0"/>
    <n v="1"/>
    <s v="Wednesday, February 25, 2022"/>
    <d v="1899-12-30T14:24:47"/>
    <s v="S"/>
    <n v="12.75"/>
    <x v="26"/>
    <s v="Veggie"/>
    <n v="2"/>
    <s v="Thomas House"/>
    <s v="New York"/>
    <s v="Mia"/>
  </r>
  <r>
    <n v="6673"/>
    <x v="0"/>
    <n v="1"/>
    <s v="Wednesday, April 22, 2022"/>
    <d v="1899-12-30T18:22:52"/>
    <s v="S"/>
    <n v="11"/>
    <x v="25"/>
    <s v="Classic"/>
    <n v="2"/>
    <s v="Thomas House"/>
    <s v="New York"/>
    <s v="Liam"/>
  </r>
  <r>
    <n v="7131"/>
    <x v="0"/>
    <n v="1"/>
    <s v="Thursday, April 30, 2022"/>
    <d v="1899-12-30T14:54:36"/>
    <s v="S"/>
    <n v="11"/>
    <x v="25"/>
    <s v="Classic"/>
    <n v="2"/>
    <s v="Thomas House"/>
    <s v="New York"/>
    <s v="Liam"/>
  </r>
  <r>
    <n v="7312"/>
    <x v="0"/>
    <n v="1"/>
    <s v="Saturday, May 2, 2022"/>
    <d v="1899-12-30T22:58:39"/>
    <s v="S"/>
    <n v="11"/>
    <x v="25"/>
    <s v="Classic"/>
    <n v="2"/>
    <s v="Thomas House"/>
    <s v="New York"/>
    <s v="Liam"/>
  </r>
  <r>
    <n v="4025"/>
    <x v="0"/>
    <n v="1"/>
    <s v="Monday, March 9, 2022"/>
    <d v="1899-12-30T16:38:56"/>
    <s v="S"/>
    <n v="12.75"/>
    <x v="26"/>
    <s v="Veggie"/>
    <n v="2"/>
    <s v="Thomas House"/>
    <s v="New York"/>
    <s v="Mia"/>
  </r>
  <r>
    <n v="7877"/>
    <x v="0"/>
    <n v="1"/>
    <s v="Tuesday, May 12, 2022"/>
    <d v="1899-12-30T20:55:23"/>
    <s v="S"/>
    <n v="11"/>
    <x v="25"/>
    <s v="Classic"/>
    <n v="2"/>
    <s v="Thomas House"/>
    <s v="New York"/>
    <s v="Liam"/>
  </r>
  <r>
    <n v="4648"/>
    <x v="0"/>
    <n v="1"/>
    <s v="Thursday, March 19, 2022"/>
    <d v="1899-12-30T19:40:10"/>
    <s v="S"/>
    <n v="12.75"/>
    <x v="26"/>
    <s v="Veggie"/>
    <n v="2"/>
    <s v="Thomas House"/>
    <s v="New York"/>
    <s v="Mia"/>
  </r>
  <r>
    <n v="8259"/>
    <x v="0"/>
    <n v="1"/>
    <s v="Monday, May 18, 2022"/>
    <d v="1899-12-30T18:31:11"/>
    <s v="S"/>
    <n v="11"/>
    <x v="25"/>
    <s v="Classic"/>
    <n v="2"/>
    <s v="Thomas House"/>
    <s v="New York"/>
    <s v="Liam"/>
  </r>
  <r>
    <n v="8313"/>
    <x v="0"/>
    <n v="1"/>
    <s v="Tuesday, May 19, 2022"/>
    <d v="1899-12-30T19:08:16"/>
    <s v="S"/>
    <n v="11"/>
    <x v="25"/>
    <s v="Classic"/>
    <n v="2"/>
    <s v="Thomas House"/>
    <s v="New York"/>
    <s v="Liam"/>
  </r>
  <r>
    <n v="5182"/>
    <x v="0"/>
    <n v="1"/>
    <s v="Saturday, March 28, 2022"/>
    <d v="1899-12-30T20:05:31"/>
    <s v="S"/>
    <n v="12.75"/>
    <x v="26"/>
    <s v="Veggie"/>
    <n v="2"/>
    <s v="Thomas House"/>
    <s v="New York"/>
    <s v="Mia"/>
  </r>
  <r>
    <n v="8347"/>
    <x v="0"/>
    <n v="1"/>
    <s v="Wednesday, May 20, 2022"/>
    <d v="1899-12-30T15:24:45"/>
    <s v="S"/>
    <n v="11"/>
    <x v="25"/>
    <s v="Classic"/>
    <n v="2"/>
    <s v="Thomas House"/>
    <s v="New York"/>
    <s v="Liam"/>
  </r>
  <r>
    <n v="5294"/>
    <x v="0"/>
    <n v="1"/>
    <s v="Monday, March 30, 2022"/>
    <d v="1899-12-30T18:50:34"/>
    <s v="S"/>
    <n v="12.75"/>
    <x v="26"/>
    <s v="Veggie"/>
    <n v="2"/>
    <s v="Thomas House"/>
    <s v="New York"/>
    <s v="Mia"/>
  </r>
  <r>
    <n v="9456"/>
    <x v="0"/>
    <n v="1"/>
    <s v="Monday, June 8, 2022"/>
    <d v="1899-12-30T12:42:00"/>
    <s v="S"/>
    <n v="11"/>
    <x v="25"/>
    <s v="Classic"/>
    <n v="2"/>
    <s v="Thomas House"/>
    <s v="New York"/>
    <s v="Liam"/>
  </r>
  <r>
    <n v="9514"/>
    <x v="0"/>
    <n v="1"/>
    <s v="Tuesday, June 9, 2022"/>
    <d v="1899-12-30T12:43:48"/>
    <s v="S"/>
    <n v="11"/>
    <x v="25"/>
    <s v="Classic"/>
    <n v="2"/>
    <s v="Thomas House"/>
    <s v="New York"/>
    <s v="Liam"/>
  </r>
  <r>
    <n v="6342"/>
    <x v="0"/>
    <n v="1"/>
    <s v="Friday, April 17, 2022"/>
    <d v="1899-12-30T13:21:00"/>
    <s v="S"/>
    <n v="12.75"/>
    <x v="26"/>
    <s v="Veggie"/>
    <n v="2"/>
    <s v="Thomas House"/>
    <s v="New York"/>
    <s v="Mia"/>
  </r>
  <r>
    <n v="9641"/>
    <x v="0"/>
    <n v="1"/>
    <s v="Thursday, June 11, 2022"/>
    <d v="1899-12-30T13:26:40"/>
    <s v="S"/>
    <n v="11"/>
    <x v="25"/>
    <s v="Classic"/>
    <n v="2"/>
    <s v="Thomas House"/>
    <s v="New York"/>
    <s v="Liam"/>
  </r>
  <r>
    <n v="10133"/>
    <x v="0"/>
    <n v="1"/>
    <s v="Friday, June 19, 2022"/>
    <d v="1899-12-30T15:41:32"/>
    <s v="S"/>
    <n v="11"/>
    <x v="25"/>
    <s v="Classic"/>
    <n v="2"/>
    <s v="Thomas House"/>
    <s v="New York"/>
    <s v="Liam"/>
  </r>
  <r>
    <n v="6690"/>
    <x v="0"/>
    <n v="1"/>
    <s v="Wednesday, April 22, 2022"/>
    <d v="1899-12-30T21:12:45"/>
    <s v="S"/>
    <n v="12.75"/>
    <x v="26"/>
    <s v="Veggie"/>
    <n v="2"/>
    <s v="Thomas House"/>
    <s v="New York"/>
    <s v="Mia"/>
  </r>
  <r>
    <n v="6864"/>
    <x v="0"/>
    <n v="1"/>
    <s v="Saturday, April 25, 2022"/>
    <d v="1899-12-30T19:32:31"/>
    <s v="S"/>
    <n v="12.75"/>
    <x v="26"/>
    <s v="Veggie"/>
    <n v="2"/>
    <s v="Thomas House"/>
    <s v="New York"/>
    <s v="Mia"/>
  </r>
  <r>
    <n v="10308"/>
    <x v="0"/>
    <n v="1"/>
    <s v="Monday, June 22, 2022"/>
    <d v="1899-12-30T18:08:15"/>
    <s v="S"/>
    <n v="11"/>
    <x v="25"/>
    <s v="Classic"/>
    <n v="2"/>
    <s v="Thomas House"/>
    <s v="New York"/>
    <s v="Liam"/>
  </r>
  <r>
    <n v="10451"/>
    <x v="0"/>
    <n v="1"/>
    <s v="Thursday, June 25, 2022"/>
    <d v="1899-12-30T11:16:28"/>
    <s v="S"/>
    <n v="11"/>
    <x v="25"/>
    <s v="Classic"/>
    <n v="2"/>
    <s v="Thomas House"/>
    <s v="New York"/>
    <s v="Liam"/>
  </r>
  <r>
    <n v="7441"/>
    <x v="0"/>
    <n v="1"/>
    <s v="Tuesday, May 5, 2022"/>
    <d v="1899-12-30T16:48:52"/>
    <s v="S"/>
    <n v="12.75"/>
    <x v="26"/>
    <s v="Veggie"/>
    <n v="2"/>
    <s v="Thomas House"/>
    <s v="New York"/>
    <s v="Mia"/>
  </r>
  <r>
    <n v="11168"/>
    <x v="0"/>
    <n v="1"/>
    <s v="Monday, July 6, 2022"/>
    <d v="1899-12-30T12:15:03"/>
    <s v="S"/>
    <n v="11"/>
    <x v="25"/>
    <s v="Classic"/>
    <n v="2"/>
    <s v="Thomas House"/>
    <s v="New York"/>
    <s v="Liam"/>
  </r>
  <r>
    <n v="8090"/>
    <x v="0"/>
    <n v="1"/>
    <s v="Friday, May 15, 2022"/>
    <d v="1899-12-30T20:13:35"/>
    <s v="S"/>
    <n v="12.75"/>
    <x v="26"/>
    <s v="Veggie"/>
    <n v="2"/>
    <s v="Thomas House"/>
    <s v="New York"/>
    <s v="Mia"/>
  </r>
  <r>
    <n v="12093"/>
    <x v="0"/>
    <n v="1"/>
    <s v="Tuesday, July 21, 2022"/>
    <d v="1899-12-30T16:53:57"/>
    <s v="S"/>
    <n v="11"/>
    <x v="25"/>
    <s v="Classic"/>
    <n v="2"/>
    <s v="Thomas House"/>
    <s v="New York"/>
    <s v="Liam"/>
  </r>
  <r>
    <n v="8197"/>
    <x v="0"/>
    <n v="1"/>
    <s v="Sunday, May 17, 2022"/>
    <d v="1899-12-30T18:01:10"/>
    <s v="S"/>
    <n v="12.75"/>
    <x v="26"/>
    <s v="Veggie"/>
    <n v="2"/>
    <s v="Thomas House"/>
    <s v="New York"/>
    <s v="Mia"/>
  </r>
  <r>
    <n v="12155"/>
    <x v="0"/>
    <n v="1"/>
    <s v="Wednesday, July 22, 2022"/>
    <d v="1899-12-30T17:42:45"/>
    <s v="S"/>
    <n v="11"/>
    <x v="25"/>
    <s v="Classic"/>
    <n v="2"/>
    <s v="Thomas House"/>
    <s v="New York"/>
    <s v="Liam"/>
  </r>
  <r>
    <n v="9584"/>
    <x v="0"/>
    <n v="1"/>
    <s v="Wednesday, June 10, 2022"/>
    <d v="1899-12-30T13:06:29"/>
    <s v="S"/>
    <n v="12.75"/>
    <x v="26"/>
    <s v="Veggie"/>
    <n v="2"/>
    <s v="Thomas House"/>
    <s v="New York"/>
    <s v="Mia"/>
  </r>
  <r>
    <n v="9622"/>
    <x v="0"/>
    <n v="1"/>
    <s v="Wednesday, June 10, 2022"/>
    <d v="1899-12-30T22:29:03"/>
    <s v="S"/>
    <n v="12.75"/>
    <x v="26"/>
    <s v="Veggie"/>
    <n v="2"/>
    <s v="Thomas House"/>
    <s v="New York"/>
    <s v="Mia"/>
  </r>
  <r>
    <n v="9629"/>
    <x v="0"/>
    <n v="1"/>
    <s v="Thursday, June 11, 2022"/>
    <d v="1899-12-30T12:11:07"/>
    <s v="S"/>
    <n v="12.75"/>
    <x v="26"/>
    <s v="Veggie"/>
    <n v="2"/>
    <s v="Thomas House"/>
    <s v="New York"/>
    <s v="Mia"/>
  </r>
  <r>
    <n v="12677"/>
    <x v="0"/>
    <n v="1"/>
    <s v="Friday, July 31, 2022"/>
    <d v="1899-12-30T13:25:29"/>
    <s v="S"/>
    <n v="11"/>
    <x v="25"/>
    <s v="Classic"/>
    <n v="2"/>
    <s v="Thomas House"/>
    <s v="New York"/>
    <s v="Liam"/>
  </r>
  <r>
    <n v="12770"/>
    <x v="0"/>
    <n v="1"/>
    <s v="Saturday, August 1, 2022"/>
    <d v="1899-12-30T18:25:07"/>
    <s v="S"/>
    <n v="11"/>
    <x v="25"/>
    <s v="Classic"/>
    <n v="2"/>
    <s v="Thomas House"/>
    <s v="New York"/>
    <s v="Liam"/>
  </r>
  <r>
    <n v="12796"/>
    <x v="0"/>
    <n v="1"/>
    <s v="Saturday, August 1, 2022"/>
    <d v="1899-12-30T20:53:57"/>
    <s v="S"/>
    <n v="11"/>
    <x v="25"/>
    <s v="Classic"/>
    <n v="2"/>
    <s v="Thomas House"/>
    <s v="New York"/>
    <s v="Liam"/>
  </r>
  <r>
    <n v="12947"/>
    <x v="0"/>
    <n v="1"/>
    <s v="Tuesday, August 4, 2022"/>
    <d v="1899-12-30T17:40:25"/>
    <s v="S"/>
    <n v="11"/>
    <x v="25"/>
    <s v="Classic"/>
    <n v="2"/>
    <s v="Thomas House"/>
    <s v="New York"/>
    <s v="Liam"/>
  </r>
  <r>
    <n v="13590"/>
    <x v="0"/>
    <n v="1"/>
    <s v="Friday, August 14, 2022"/>
    <d v="1899-12-30T22:59:14"/>
    <s v="S"/>
    <n v="11"/>
    <x v="25"/>
    <s v="Classic"/>
    <n v="2"/>
    <s v="Thomas House"/>
    <s v="New York"/>
    <s v="Liam"/>
  </r>
  <r>
    <n v="13996"/>
    <x v="0"/>
    <n v="1"/>
    <s v="Friday, August 21, 2022"/>
    <d v="1899-12-30T19:36:09"/>
    <s v="S"/>
    <n v="11"/>
    <x v="25"/>
    <s v="Classic"/>
    <n v="2"/>
    <s v="Thomas House"/>
    <s v="New York"/>
    <s v="Liam"/>
  </r>
  <r>
    <n v="14080"/>
    <x v="0"/>
    <n v="1"/>
    <s v="Sunday, August 23, 2022"/>
    <d v="1899-12-30T12:39:57"/>
    <s v="S"/>
    <n v="11"/>
    <x v="25"/>
    <s v="Classic"/>
    <n v="2"/>
    <s v="Thomas House"/>
    <s v="New York"/>
    <s v="Liam"/>
  </r>
  <r>
    <n v="14203"/>
    <x v="0"/>
    <n v="1"/>
    <s v="Tuesday, August 25, 2022"/>
    <d v="1899-12-30T17:24:32"/>
    <s v="S"/>
    <n v="11"/>
    <x v="25"/>
    <s v="Classic"/>
    <n v="2"/>
    <s v="Thomas House"/>
    <s v="New York"/>
    <s v="Liam"/>
  </r>
  <r>
    <n v="13070"/>
    <x v="0"/>
    <n v="1"/>
    <s v="Thursday, August 6, 2022"/>
    <d v="1899-12-30T17:35:09"/>
    <s v="S"/>
    <n v="12.75"/>
    <x v="26"/>
    <s v="Veggie"/>
    <n v="2"/>
    <s v="Thomas House"/>
    <s v="New York"/>
    <s v="Mia"/>
  </r>
  <r>
    <n v="14353"/>
    <x v="0"/>
    <n v="1"/>
    <s v="Friday, August 28, 2022"/>
    <d v="1899-12-30T12:11:20"/>
    <s v="S"/>
    <n v="11"/>
    <x v="25"/>
    <s v="Classic"/>
    <n v="2"/>
    <s v="Thomas House"/>
    <s v="New York"/>
    <s v="Liam"/>
  </r>
  <r>
    <n v="14517"/>
    <x v="0"/>
    <n v="1"/>
    <s v="Monday, August 31, 2022"/>
    <d v="1899-12-30T11:39:16"/>
    <s v="S"/>
    <n v="11"/>
    <x v="25"/>
    <s v="Classic"/>
    <n v="2"/>
    <s v="Thomas House"/>
    <s v="New York"/>
    <s v="Liam"/>
  </r>
  <r>
    <n v="13376"/>
    <x v="0"/>
    <n v="1"/>
    <s v="Tuesday, August 11, 2022"/>
    <d v="1899-12-30T18:34:02"/>
    <s v="S"/>
    <n v="12.75"/>
    <x v="26"/>
    <s v="Veggie"/>
    <n v="2"/>
    <s v="Thomas House"/>
    <s v="New York"/>
    <s v="Mia"/>
  </r>
  <r>
    <n v="13444"/>
    <x v="0"/>
    <n v="1"/>
    <s v="Wednesday, August 12, 2022"/>
    <d v="1899-12-30T18:31:54"/>
    <s v="S"/>
    <n v="12.75"/>
    <x v="26"/>
    <s v="Veggie"/>
    <n v="2"/>
    <s v="Thomas House"/>
    <s v="New York"/>
    <s v="Mia"/>
  </r>
  <r>
    <n v="14698"/>
    <x v="0"/>
    <n v="1"/>
    <s v="Thursday, September 3, 2022"/>
    <d v="1899-12-30T13:24:19"/>
    <s v="S"/>
    <n v="11"/>
    <x v="25"/>
    <s v="Classic"/>
    <n v="2"/>
    <s v="Thomas House"/>
    <s v="New York"/>
    <s v="Liam"/>
  </r>
  <r>
    <n v="14186"/>
    <x v="0"/>
    <n v="1"/>
    <s v="Tuesday, August 25, 2022"/>
    <d v="1899-12-30T13:00:32"/>
    <s v="S"/>
    <n v="12.75"/>
    <x v="26"/>
    <s v="Veggie"/>
    <n v="2"/>
    <s v="Thomas House"/>
    <s v="New York"/>
    <s v="Mia"/>
  </r>
  <r>
    <n v="14244"/>
    <x v="0"/>
    <n v="1"/>
    <s v="Wednesday, August 26, 2022"/>
    <d v="1899-12-30T14:38:53"/>
    <s v="S"/>
    <n v="12.75"/>
    <x v="26"/>
    <s v="Veggie"/>
    <n v="2"/>
    <s v="Thomas House"/>
    <s v="New York"/>
    <s v="Mia"/>
  </r>
  <r>
    <n v="14558"/>
    <x v="0"/>
    <n v="1"/>
    <s v="Monday, August 31, 2022"/>
    <d v="1899-12-30T18:54:52"/>
    <s v="S"/>
    <n v="12.75"/>
    <x v="26"/>
    <s v="Veggie"/>
    <n v="2"/>
    <s v="Thomas House"/>
    <s v="New York"/>
    <s v="Mia"/>
  </r>
  <r>
    <n v="15661"/>
    <x v="0"/>
    <n v="1"/>
    <s v="Friday, September 18, 2022"/>
    <d v="1899-12-30T21:56:04"/>
    <s v="S"/>
    <n v="11"/>
    <x v="25"/>
    <s v="Classic"/>
    <n v="2"/>
    <s v="Thomas House"/>
    <s v="New York"/>
    <s v="Liam"/>
  </r>
  <r>
    <n v="16835"/>
    <x v="0"/>
    <n v="1"/>
    <s v="Tuesday, October 13, 2022"/>
    <d v="1899-12-30T12:55:18"/>
    <s v="S"/>
    <n v="11"/>
    <x v="25"/>
    <s v="Classic"/>
    <n v="2"/>
    <s v="Thomas House"/>
    <s v="New York"/>
    <s v="Liam"/>
  </r>
  <r>
    <n v="15013"/>
    <x v="0"/>
    <n v="1"/>
    <s v="Tuesday, September 8, 2022"/>
    <d v="1899-12-30T18:31:05"/>
    <s v="S"/>
    <n v="12.75"/>
    <x v="26"/>
    <s v="Veggie"/>
    <n v="2"/>
    <s v="Thomas House"/>
    <s v="New York"/>
    <s v="Mia"/>
  </r>
  <r>
    <n v="15903"/>
    <x v="0"/>
    <n v="1"/>
    <s v="Wednesday, September 23, 2022"/>
    <d v="1899-12-30T15:16:46"/>
    <s v="S"/>
    <n v="12.75"/>
    <x v="26"/>
    <s v="Veggie"/>
    <n v="2"/>
    <s v="Thomas House"/>
    <s v="New York"/>
    <s v="Mia"/>
  </r>
  <r>
    <n v="17472"/>
    <x v="0"/>
    <n v="1"/>
    <s v="Saturday, October 24, 2022"/>
    <d v="1899-12-30T14:42:07"/>
    <s v="S"/>
    <n v="11"/>
    <x v="25"/>
    <s v="Classic"/>
    <n v="2"/>
    <s v="Thomas House"/>
    <s v="New York"/>
    <s v="Liam"/>
  </r>
  <r>
    <n v="17485"/>
    <x v="0"/>
    <n v="1"/>
    <s v="Saturday, October 24, 2022"/>
    <d v="1899-12-30T18:11:55"/>
    <s v="S"/>
    <n v="11"/>
    <x v="25"/>
    <s v="Classic"/>
    <n v="2"/>
    <s v="Thomas House"/>
    <s v="New York"/>
    <s v="Liam"/>
  </r>
  <r>
    <n v="16802"/>
    <x v="0"/>
    <n v="1"/>
    <s v="Sunday, October 11, 2022"/>
    <d v="1899-12-30T17:01:11"/>
    <s v="S"/>
    <n v="12.75"/>
    <x v="26"/>
    <s v="Veggie"/>
    <n v="2"/>
    <s v="Thomas House"/>
    <s v="New York"/>
    <s v="Mia"/>
  </r>
  <r>
    <n v="17676"/>
    <x v="0"/>
    <n v="1"/>
    <s v="Wednesday, October 28, 2022"/>
    <d v="1899-12-30T19:04:49"/>
    <s v="S"/>
    <n v="11"/>
    <x v="25"/>
    <s v="Classic"/>
    <n v="2"/>
    <s v="Thomas House"/>
    <s v="New York"/>
    <s v="Liam"/>
  </r>
  <r>
    <n v="17171"/>
    <x v="0"/>
    <n v="1"/>
    <s v="Sunday, October 18, 2022"/>
    <d v="1899-12-30T13:05:09"/>
    <s v="S"/>
    <n v="12.75"/>
    <x v="26"/>
    <s v="Veggie"/>
    <n v="2"/>
    <s v="Thomas House"/>
    <s v="New York"/>
    <s v="Mia"/>
  </r>
  <r>
    <n v="19021"/>
    <x v="0"/>
    <n v="1"/>
    <s v="Saturday, November 21, 2022"/>
    <d v="1899-12-30T13:15:23"/>
    <s v="S"/>
    <n v="11"/>
    <x v="25"/>
    <s v="Classic"/>
    <n v="2"/>
    <s v="Thomas House"/>
    <s v="New York"/>
    <s v="Liam"/>
  </r>
  <r>
    <n v="17614"/>
    <x v="0"/>
    <n v="1"/>
    <s v="Tuesday, October 27, 2022"/>
    <d v="1899-12-30T20:01:04"/>
    <s v="S"/>
    <n v="12.75"/>
    <x v="26"/>
    <s v="Veggie"/>
    <n v="2"/>
    <s v="Thomas House"/>
    <s v="New York"/>
    <s v="Mia"/>
  </r>
  <r>
    <n v="18558"/>
    <x v="0"/>
    <n v="1"/>
    <s v="Friday, November 13, 2022"/>
    <d v="1899-12-30T11:22:32"/>
    <s v="S"/>
    <n v="12.75"/>
    <x v="26"/>
    <s v="Veggie"/>
    <n v="2"/>
    <s v="Thomas House"/>
    <s v="New York"/>
    <s v="Mia"/>
  </r>
  <r>
    <n v="19123"/>
    <x v="0"/>
    <n v="1"/>
    <s v="Monday, November 23, 2022"/>
    <d v="1899-12-30T11:34:26"/>
    <s v="S"/>
    <n v="12.75"/>
    <x v="26"/>
    <s v="Veggie"/>
    <n v="2"/>
    <s v="Thomas House"/>
    <s v="New York"/>
    <s v="Mia"/>
  </r>
  <r>
    <n v="19699"/>
    <x v="0"/>
    <n v="1"/>
    <s v="Tuesday, December 1, 2022"/>
    <d v="1899-12-30T15:16:25"/>
    <s v="S"/>
    <n v="11"/>
    <x v="25"/>
    <s v="Classic"/>
    <n v="2"/>
    <s v="Thomas House"/>
    <s v="New York"/>
    <s v="Liam"/>
  </r>
  <r>
    <n v="192"/>
    <x v="0"/>
    <n v="1"/>
    <s v="Saturday, January 3, 2022"/>
    <d v="1899-12-30T20:30:08"/>
    <s v="S"/>
    <n v="12.25"/>
    <x v="14"/>
    <s v="Supreme"/>
    <n v="2"/>
    <s v="Thomas House"/>
    <s v="New York"/>
    <s v="Liam"/>
  </r>
  <r>
    <n v="943"/>
    <x v="0"/>
    <n v="1"/>
    <s v="Friday, January 16, 2022"/>
    <d v="1899-12-30T17:22:00"/>
    <s v="S"/>
    <n v="12.25"/>
    <x v="14"/>
    <s v="Supreme"/>
    <n v="2"/>
    <s v="Thomas House"/>
    <s v="New York"/>
    <s v="Liam"/>
  </r>
  <r>
    <n v="20177"/>
    <x v="0"/>
    <n v="1"/>
    <s v="Wednesday, December 9, 2022"/>
    <d v="1899-12-30T16:57:07"/>
    <s v="S"/>
    <n v="12.75"/>
    <x v="26"/>
    <s v="Veggie"/>
    <n v="2"/>
    <s v="Thomas House"/>
    <s v="New York"/>
    <s v="Mia"/>
  </r>
  <r>
    <n v="20901"/>
    <x v="0"/>
    <n v="1"/>
    <s v="Monday, December 21, 2022"/>
    <d v="1899-12-30T14:42:43"/>
    <s v="S"/>
    <n v="12.75"/>
    <x v="26"/>
    <s v="Veggie"/>
    <n v="2"/>
    <s v="Thomas House"/>
    <s v="New York"/>
    <s v="Mia"/>
  </r>
  <r>
    <n v="1016"/>
    <x v="0"/>
    <n v="1"/>
    <s v="Saturday, January 17, 2022"/>
    <d v="1899-12-30T19:44:36"/>
    <s v="S"/>
    <n v="12.25"/>
    <x v="14"/>
    <s v="Supreme"/>
    <n v="2"/>
    <s v="Thomas House"/>
    <s v="New York"/>
    <s v="Liam"/>
  </r>
  <r>
    <n v="2507"/>
    <x v="0"/>
    <n v="1"/>
    <s v="Wednesday, February 11, 2022"/>
    <d v="1899-12-30T17:47:02"/>
    <s v="S"/>
    <n v="12.25"/>
    <x v="14"/>
    <s v="Supreme"/>
    <n v="2"/>
    <s v="Thomas House"/>
    <s v="New York"/>
    <s v="Liam"/>
  </r>
  <r>
    <n v="3229"/>
    <x v="0"/>
    <n v="1"/>
    <s v="Tuesday, February 24, 2022"/>
    <d v="1899-12-30T12:11:31"/>
    <s v="S"/>
    <n v="12.25"/>
    <x v="14"/>
    <s v="Supreme"/>
    <n v="2"/>
    <s v="Thomas House"/>
    <s v="New York"/>
    <s v="Liam"/>
  </r>
  <r>
    <n v="3506"/>
    <x v="0"/>
    <n v="1"/>
    <s v="Saturday, February 28, 2022"/>
    <d v="1899-12-30T18:39:46"/>
    <s v="S"/>
    <n v="12.25"/>
    <x v="14"/>
    <s v="Supreme"/>
    <n v="2"/>
    <s v="Thomas House"/>
    <s v="New York"/>
    <s v="Liam"/>
  </r>
  <r>
    <n v="6775"/>
    <x v="0"/>
    <n v="1"/>
    <s v="Friday, April 24, 2022"/>
    <d v="1899-12-30T15:26:55"/>
    <s v="S"/>
    <n v="12.75"/>
    <x v="5"/>
    <s v="Chicken"/>
    <n v="2"/>
    <s v="Thomas House"/>
    <s v="New York"/>
    <s v="Mia"/>
  </r>
  <r>
    <n v="8718"/>
    <x v="0"/>
    <n v="1"/>
    <s v="Tuesday, May 26, 2022"/>
    <d v="1899-12-30T18:38:16"/>
    <s v="S"/>
    <n v="12.75"/>
    <x v="5"/>
    <s v="Chicken"/>
    <n v="2"/>
    <s v="Thomas House"/>
    <s v="New York"/>
    <s v="Mia"/>
  </r>
  <r>
    <n v="9201"/>
    <x v="0"/>
    <n v="1"/>
    <s v="Wednesday, June 3, 2022"/>
    <d v="1899-12-30T20:34:36"/>
    <s v="S"/>
    <n v="12.75"/>
    <x v="5"/>
    <s v="Chicken"/>
    <n v="2"/>
    <s v="Thomas House"/>
    <s v="New York"/>
    <s v="Mia"/>
  </r>
  <r>
    <n v="9993"/>
    <x v="0"/>
    <n v="1"/>
    <s v="Wednesday, June 17, 2022"/>
    <d v="1899-12-30T11:25:55"/>
    <s v="S"/>
    <n v="12.75"/>
    <x v="5"/>
    <s v="Chicken"/>
    <n v="2"/>
    <s v="Thomas House"/>
    <s v="New York"/>
    <s v="Mia"/>
  </r>
  <r>
    <n v="3774"/>
    <x v="0"/>
    <n v="1"/>
    <s v="Thursday, March 5, 2022"/>
    <d v="1899-12-30T13:47:15"/>
    <s v="S"/>
    <n v="12.25"/>
    <x v="14"/>
    <s v="Supreme"/>
    <n v="2"/>
    <s v="Thomas House"/>
    <s v="New York"/>
    <s v="Liam"/>
  </r>
  <r>
    <n v="3856"/>
    <x v="0"/>
    <n v="1"/>
    <s v="Friday, March 6, 2022"/>
    <d v="1899-12-30T18:15:58"/>
    <s v="S"/>
    <n v="12.25"/>
    <x v="14"/>
    <s v="Supreme"/>
    <n v="2"/>
    <s v="Thomas House"/>
    <s v="New York"/>
    <s v="Liam"/>
  </r>
  <r>
    <n v="4926"/>
    <x v="0"/>
    <n v="1"/>
    <s v="Tuesday, March 24, 2022"/>
    <d v="1899-12-30T19:00:07"/>
    <s v="S"/>
    <n v="12.25"/>
    <x v="14"/>
    <s v="Supreme"/>
    <n v="2"/>
    <s v="Thomas House"/>
    <s v="New York"/>
    <s v="Liam"/>
  </r>
  <r>
    <n v="5200"/>
    <x v="0"/>
    <n v="1"/>
    <s v="Sunday, March 29, 2022"/>
    <d v="1899-12-30T12:32:07"/>
    <s v="S"/>
    <n v="12.25"/>
    <x v="14"/>
    <s v="Supreme"/>
    <n v="2"/>
    <s v="Thomas House"/>
    <s v="New York"/>
    <s v="Liam"/>
  </r>
  <r>
    <n v="5465"/>
    <x v="0"/>
    <n v="1"/>
    <s v="Thursday, April 2, 2022"/>
    <d v="1899-12-30T15:28:26"/>
    <s v="S"/>
    <n v="12.25"/>
    <x v="14"/>
    <s v="Supreme"/>
    <n v="2"/>
    <s v="Thomas House"/>
    <s v="New York"/>
    <s v="Liam"/>
  </r>
  <r>
    <n v="13758"/>
    <x v="0"/>
    <n v="1"/>
    <s v="Monday, August 17, 2022"/>
    <d v="1899-12-30T18:42:19"/>
    <s v="S"/>
    <n v="12.75"/>
    <x v="5"/>
    <s v="Chicken"/>
    <n v="2"/>
    <s v="Thomas House"/>
    <s v="New York"/>
    <s v="Mia"/>
  </r>
  <r>
    <n v="14262"/>
    <x v="0"/>
    <n v="1"/>
    <s v="Wednesday, August 26, 2022"/>
    <d v="1899-12-30T17:26:22"/>
    <s v="S"/>
    <n v="12.75"/>
    <x v="5"/>
    <s v="Chicken"/>
    <n v="2"/>
    <s v="Thomas House"/>
    <s v="New York"/>
    <s v="Mia"/>
  </r>
  <r>
    <n v="5559"/>
    <x v="0"/>
    <n v="1"/>
    <s v="Friday, April 3, 2022"/>
    <d v="1899-12-30T21:55:15"/>
    <s v="S"/>
    <n v="12.25"/>
    <x v="14"/>
    <s v="Supreme"/>
    <n v="2"/>
    <s v="Thomas House"/>
    <s v="New York"/>
    <s v="Liam"/>
  </r>
  <r>
    <n v="5780"/>
    <x v="0"/>
    <n v="1"/>
    <s v="Tuesday, April 7, 2022"/>
    <d v="1899-12-30T18:19:40"/>
    <s v="S"/>
    <n v="12.25"/>
    <x v="14"/>
    <s v="Supreme"/>
    <n v="2"/>
    <s v="Thomas House"/>
    <s v="New York"/>
    <s v="Liam"/>
  </r>
  <r>
    <n v="20440"/>
    <x v="0"/>
    <n v="1"/>
    <s v="Sunday, December 13, 2022"/>
    <d v="1899-12-30T18:58:46"/>
    <s v="S"/>
    <n v="12.75"/>
    <x v="5"/>
    <s v="Chicken"/>
    <n v="2"/>
    <s v="Thomas House"/>
    <s v="New York"/>
    <s v="Mia"/>
  </r>
  <r>
    <n v="20629"/>
    <x v="0"/>
    <n v="1"/>
    <s v="Wednesday, December 16, 2022"/>
    <d v="1899-12-30T20:29:50"/>
    <s v="S"/>
    <n v="12.75"/>
    <x v="5"/>
    <s v="Chicken"/>
    <n v="2"/>
    <s v="Thomas House"/>
    <s v="New York"/>
    <s v="Mia"/>
  </r>
  <r>
    <n v="507"/>
    <x v="0"/>
    <n v="1"/>
    <s v="Friday, January 9, 2022"/>
    <d v="1899-12-30T12:06:03"/>
    <s v="S"/>
    <n v="12.75"/>
    <x v="4"/>
    <s v="Chicken"/>
    <n v="2"/>
    <s v="Thomas House"/>
    <s v="New York"/>
    <s v="Mia"/>
  </r>
  <r>
    <n v="6437"/>
    <x v="0"/>
    <n v="1"/>
    <s v="Saturday, April 18, 2022"/>
    <d v="1899-12-30T19:53:57"/>
    <s v="S"/>
    <n v="12.25"/>
    <x v="14"/>
    <s v="Supreme"/>
    <n v="2"/>
    <s v="Thomas House"/>
    <s v="New York"/>
    <s v="Liam"/>
  </r>
  <r>
    <n v="680"/>
    <x v="0"/>
    <n v="1"/>
    <s v="Sunday, January 11, 2022"/>
    <d v="1899-12-30T21:07:30"/>
    <s v="S"/>
    <n v="12.75"/>
    <x v="4"/>
    <s v="Chicken"/>
    <n v="2"/>
    <s v="Thomas House"/>
    <s v="New York"/>
    <s v="Mia"/>
  </r>
  <r>
    <n v="6878"/>
    <x v="0"/>
    <n v="1"/>
    <s v="Saturday, April 25, 2022"/>
    <d v="1899-12-30T21:59:56"/>
    <s v="S"/>
    <n v="12.25"/>
    <x v="14"/>
    <s v="Supreme"/>
    <n v="2"/>
    <s v="Thomas House"/>
    <s v="New York"/>
    <s v="Liam"/>
  </r>
  <r>
    <n v="1104"/>
    <x v="0"/>
    <n v="1"/>
    <s v="Monday, January 19, 2022"/>
    <d v="1899-12-30T14:39:45"/>
    <s v="S"/>
    <n v="12.75"/>
    <x v="4"/>
    <s v="Chicken"/>
    <n v="2"/>
    <s v="Thomas House"/>
    <s v="New York"/>
    <s v="Mia"/>
  </r>
  <r>
    <n v="1221"/>
    <x v="0"/>
    <n v="1"/>
    <s v="Wednesday, January 21, 2022"/>
    <d v="1899-12-30T15:23:36"/>
    <s v="S"/>
    <n v="12.75"/>
    <x v="4"/>
    <s v="Chicken"/>
    <n v="2"/>
    <s v="Thomas House"/>
    <s v="New York"/>
    <s v="Mia"/>
  </r>
  <r>
    <n v="6956"/>
    <x v="0"/>
    <n v="1"/>
    <s v="Monday, April 27, 2022"/>
    <d v="1899-12-30T13:10:46"/>
    <s v="S"/>
    <n v="12.25"/>
    <x v="14"/>
    <s v="Supreme"/>
    <n v="2"/>
    <s v="Thomas House"/>
    <s v="New York"/>
    <s v="Liam"/>
  </r>
  <r>
    <n v="1594"/>
    <x v="0"/>
    <n v="1"/>
    <s v="Tuesday, January 27, 2022"/>
    <d v="1899-12-30T18:16:02"/>
    <s v="S"/>
    <n v="12.75"/>
    <x v="4"/>
    <s v="Chicken"/>
    <n v="2"/>
    <s v="Thomas House"/>
    <s v="New York"/>
    <s v="Mia"/>
  </r>
  <r>
    <n v="1734"/>
    <x v="0"/>
    <n v="1"/>
    <s v="Friday, January 30, 2022"/>
    <d v="1899-12-30T12:36:42"/>
    <s v="S"/>
    <n v="12.75"/>
    <x v="4"/>
    <s v="Chicken"/>
    <n v="2"/>
    <s v="Thomas House"/>
    <s v="New York"/>
    <s v="Mia"/>
  </r>
  <r>
    <n v="1988"/>
    <x v="0"/>
    <n v="1"/>
    <s v="Monday, February 2, 2022"/>
    <d v="1899-12-30T20:46:01"/>
    <s v="S"/>
    <n v="12.75"/>
    <x v="4"/>
    <s v="Chicken"/>
    <n v="2"/>
    <s v="Thomas House"/>
    <s v="New York"/>
    <s v="Mia"/>
  </r>
  <r>
    <n v="2061"/>
    <x v="0"/>
    <n v="1"/>
    <s v="Wednesday, February 4, 2022"/>
    <d v="1899-12-30T11:49:00"/>
    <s v="S"/>
    <n v="12.75"/>
    <x v="4"/>
    <s v="Chicken"/>
    <n v="2"/>
    <s v="Thomas House"/>
    <s v="New York"/>
    <s v="Mia"/>
  </r>
  <r>
    <n v="7193"/>
    <x v="0"/>
    <n v="1"/>
    <s v="Friday, May 1, 2022"/>
    <d v="1899-12-30T13:20:37"/>
    <s v="S"/>
    <n v="12.25"/>
    <x v="14"/>
    <s v="Supreme"/>
    <n v="2"/>
    <s v="Thomas House"/>
    <s v="New York"/>
    <s v="Liam"/>
  </r>
  <r>
    <n v="2748"/>
    <x v="0"/>
    <n v="1"/>
    <s v="Sunday, February 15, 2022"/>
    <d v="1899-12-30T17:21:12"/>
    <s v="S"/>
    <n v="12.75"/>
    <x v="4"/>
    <s v="Chicken"/>
    <n v="2"/>
    <s v="Thomas House"/>
    <s v="New York"/>
    <s v="Mia"/>
  </r>
  <r>
    <n v="8307"/>
    <x v="0"/>
    <n v="1"/>
    <s v="Tuesday, May 19, 2022"/>
    <d v="1899-12-30T17:58:37"/>
    <s v="S"/>
    <n v="12.25"/>
    <x v="14"/>
    <s v="Supreme"/>
    <n v="2"/>
    <s v="Thomas House"/>
    <s v="New York"/>
    <s v="Liam"/>
  </r>
  <r>
    <n v="8470"/>
    <x v="0"/>
    <n v="1"/>
    <s v="Friday, May 22, 2022"/>
    <d v="1899-12-30T16:22:09"/>
    <s v="S"/>
    <n v="12.25"/>
    <x v="14"/>
    <s v="Supreme"/>
    <n v="2"/>
    <s v="Thomas House"/>
    <s v="New York"/>
    <s v="Liam"/>
  </r>
  <r>
    <n v="8557"/>
    <x v="0"/>
    <n v="1"/>
    <s v="Saturday, May 23, 2022"/>
    <d v="1899-12-30T20:05:54"/>
    <s v="S"/>
    <n v="12.25"/>
    <x v="14"/>
    <s v="Supreme"/>
    <n v="2"/>
    <s v="Thomas House"/>
    <s v="New York"/>
    <s v="Liam"/>
  </r>
  <r>
    <n v="3623"/>
    <x v="0"/>
    <n v="1"/>
    <s v="Monday, March 2, 2022"/>
    <d v="1899-12-30T18:20:06"/>
    <s v="S"/>
    <n v="12.75"/>
    <x v="4"/>
    <s v="Chicken"/>
    <n v="2"/>
    <s v="Thomas House"/>
    <s v="New York"/>
    <s v="Mia"/>
  </r>
  <r>
    <n v="8826"/>
    <x v="0"/>
    <n v="1"/>
    <s v="Thursday, May 28, 2022"/>
    <d v="1899-12-30T16:17:24"/>
    <s v="S"/>
    <n v="12.25"/>
    <x v="14"/>
    <s v="Supreme"/>
    <n v="2"/>
    <s v="Thomas House"/>
    <s v="New York"/>
    <s v="Liam"/>
  </r>
  <r>
    <n v="9795"/>
    <x v="0"/>
    <n v="1"/>
    <s v="Saturday, June 13, 2022"/>
    <d v="1899-12-30T19:11:51"/>
    <s v="S"/>
    <n v="12.25"/>
    <x v="14"/>
    <s v="Supreme"/>
    <n v="2"/>
    <s v="Thomas House"/>
    <s v="New York"/>
    <s v="Liam"/>
  </r>
  <r>
    <n v="10175"/>
    <x v="0"/>
    <n v="1"/>
    <s v="Saturday, June 20, 2022"/>
    <d v="1899-12-30T11:32:39"/>
    <s v="S"/>
    <n v="12.25"/>
    <x v="14"/>
    <s v="Supreme"/>
    <n v="2"/>
    <s v="Thomas House"/>
    <s v="New York"/>
    <s v="Liam"/>
  </r>
  <r>
    <n v="4208"/>
    <x v="0"/>
    <n v="1"/>
    <s v="Thursday, March 12, 2022"/>
    <d v="1899-12-30T17:00:06"/>
    <s v="S"/>
    <n v="12.75"/>
    <x v="4"/>
    <s v="Chicken"/>
    <n v="2"/>
    <s v="Thomas House"/>
    <s v="New York"/>
    <s v="Mia"/>
  </r>
  <r>
    <n v="4352"/>
    <x v="0"/>
    <n v="1"/>
    <s v="Saturday, March 14, 2022"/>
    <d v="1899-12-30T21:22:53"/>
    <s v="S"/>
    <n v="12.75"/>
    <x v="4"/>
    <s v="Chicken"/>
    <n v="2"/>
    <s v="Thomas House"/>
    <s v="New York"/>
    <s v="Mia"/>
  </r>
  <r>
    <n v="10329"/>
    <x v="0"/>
    <n v="1"/>
    <s v="Tuesday, June 23, 2022"/>
    <d v="1899-12-30T11:21:36"/>
    <s v="S"/>
    <n v="12.25"/>
    <x v="14"/>
    <s v="Supreme"/>
    <n v="2"/>
    <s v="Thomas House"/>
    <s v="New York"/>
    <s v="Liam"/>
  </r>
  <r>
    <n v="10505"/>
    <x v="0"/>
    <n v="1"/>
    <s v="Thursday, June 25, 2022"/>
    <d v="1899-12-30T20:52:53"/>
    <s v="S"/>
    <n v="12.25"/>
    <x v="14"/>
    <s v="Supreme"/>
    <n v="2"/>
    <s v="Thomas House"/>
    <s v="New York"/>
    <s v="Liam"/>
  </r>
  <r>
    <n v="5247"/>
    <x v="0"/>
    <n v="1"/>
    <s v="Monday, March 30, 2022"/>
    <d v="1899-12-30T10:50:46"/>
    <s v="S"/>
    <n v="12.75"/>
    <x v="4"/>
    <s v="Chicken"/>
    <n v="2"/>
    <s v="Thomas House"/>
    <s v="New York"/>
    <s v="Mia"/>
  </r>
  <r>
    <n v="5745"/>
    <x v="0"/>
    <n v="1"/>
    <s v="Tuesday, April 7, 2022"/>
    <d v="1899-12-30T12:38:22"/>
    <s v="S"/>
    <n v="12.75"/>
    <x v="4"/>
    <s v="Chicken"/>
    <n v="2"/>
    <s v="Thomas House"/>
    <s v="New York"/>
    <s v="Mia"/>
  </r>
  <r>
    <n v="12615"/>
    <x v="0"/>
    <n v="1"/>
    <s v="Thursday, July 30, 2022"/>
    <d v="1899-12-30T13:14:07"/>
    <s v="S"/>
    <n v="12.25"/>
    <x v="14"/>
    <s v="Supreme"/>
    <n v="2"/>
    <s v="Thomas House"/>
    <s v="New York"/>
    <s v="Liam"/>
  </r>
  <r>
    <n v="12787"/>
    <x v="0"/>
    <n v="1"/>
    <s v="Saturday, August 1, 2022"/>
    <d v="1899-12-30T19:36:21"/>
    <s v="S"/>
    <n v="12.25"/>
    <x v="14"/>
    <s v="Supreme"/>
    <n v="2"/>
    <s v="Thomas House"/>
    <s v="New York"/>
    <s v="Liam"/>
  </r>
  <r>
    <n v="13557"/>
    <x v="0"/>
    <n v="1"/>
    <s v="Friday, August 14, 2022"/>
    <d v="1899-12-30T16:55:24"/>
    <s v="S"/>
    <n v="12.25"/>
    <x v="14"/>
    <s v="Supreme"/>
    <n v="2"/>
    <s v="Thomas House"/>
    <s v="New York"/>
    <s v="Liam"/>
  </r>
  <r>
    <n v="13909"/>
    <x v="0"/>
    <n v="1"/>
    <s v="Thursday, August 20, 2022"/>
    <d v="1899-12-30T14:43:27"/>
    <s v="S"/>
    <n v="12.25"/>
    <x v="14"/>
    <s v="Supreme"/>
    <n v="2"/>
    <s v="Thomas House"/>
    <s v="New York"/>
    <s v="Liam"/>
  </r>
  <r>
    <n v="14048"/>
    <x v="0"/>
    <n v="1"/>
    <s v="Saturday, August 22, 2022"/>
    <d v="1899-12-30T18:40:17"/>
    <s v="S"/>
    <n v="12.25"/>
    <x v="14"/>
    <s v="Supreme"/>
    <n v="2"/>
    <s v="Thomas House"/>
    <s v="New York"/>
    <s v="Liam"/>
  </r>
  <r>
    <n v="14104"/>
    <x v="0"/>
    <n v="1"/>
    <s v="Sunday, August 23, 2022"/>
    <d v="1899-12-30T18:50:39"/>
    <s v="S"/>
    <n v="12.25"/>
    <x v="14"/>
    <s v="Supreme"/>
    <n v="2"/>
    <s v="Thomas House"/>
    <s v="New York"/>
    <s v="Liam"/>
  </r>
  <r>
    <n v="6664"/>
    <x v="0"/>
    <n v="1"/>
    <s v="Wednesday, April 22, 2022"/>
    <d v="1899-12-30T16:32:47"/>
    <s v="S"/>
    <n v="12.75"/>
    <x v="4"/>
    <s v="Chicken"/>
    <n v="2"/>
    <s v="Thomas House"/>
    <s v="New York"/>
    <s v="Mia"/>
  </r>
  <r>
    <n v="14230"/>
    <x v="0"/>
    <n v="1"/>
    <s v="Wednesday, August 26, 2022"/>
    <d v="1899-12-30T11:39:11"/>
    <s v="S"/>
    <n v="12.25"/>
    <x v="14"/>
    <s v="Supreme"/>
    <n v="2"/>
    <s v="Thomas House"/>
    <s v="New York"/>
    <s v="Liam"/>
  </r>
  <r>
    <n v="15069"/>
    <x v="0"/>
    <n v="1"/>
    <s v="Wednesday, September 9, 2022"/>
    <d v="1899-12-30T17:28:00"/>
    <s v="S"/>
    <n v="12.25"/>
    <x v="14"/>
    <s v="Supreme"/>
    <n v="2"/>
    <s v="Thomas House"/>
    <s v="New York"/>
    <s v="Liam"/>
  </r>
  <r>
    <n v="15173"/>
    <x v="0"/>
    <n v="1"/>
    <s v="Friday, September 11, 2022"/>
    <d v="1899-12-30T14:10:01"/>
    <s v="S"/>
    <n v="12.25"/>
    <x v="14"/>
    <s v="Supreme"/>
    <n v="2"/>
    <s v="Thomas House"/>
    <s v="New York"/>
    <s v="Liam"/>
  </r>
  <r>
    <n v="8110"/>
    <x v="0"/>
    <n v="1"/>
    <s v="Saturday, May 16, 2022"/>
    <d v="1899-12-30T11:57:47"/>
    <s v="S"/>
    <n v="12.75"/>
    <x v="4"/>
    <s v="Chicken"/>
    <n v="2"/>
    <s v="Thomas House"/>
    <s v="New York"/>
    <s v="Mia"/>
  </r>
  <r>
    <n v="8975"/>
    <x v="0"/>
    <n v="1"/>
    <s v="Sunday, May 31, 2022"/>
    <d v="1899-12-30T12:56:08"/>
    <s v="S"/>
    <n v="12.75"/>
    <x v="4"/>
    <s v="Chicken"/>
    <n v="2"/>
    <s v="Thomas House"/>
    <s v="New York"/>
    <s v="Mia"/>
  </r>
  <r>
    <n v="15635"/>
    <x v="0"/>
    <n v="1"/>
    <s v="Friday, September 18, 2022"/>
    <d v="1899-12-30T18:31:46"/>
    <s v="S"/>
    <n v="12.25"/>
    <x v="14"/>
    <s v="Supreme"/>
    <n v="2"/>
    <s v="Thomas House"/>
    <s v="New York"/>
    <s v="Liam"/>
  </r>
  <r>
    <n v="16074"/>
    <x v="0"/>
    <n v="1"/>
    <s v="Monday, September 28, 2022"/>
    <d v="1899-12-30T13:50:11"/>
    <s v="S"/>
    <n v="12.25"/>
    <x v="14"/>
    <s v="Supreme"/>
    <n v="2"/>
    <s v="Thomas House"/>
    <s v="New York"/>
    <s v="Liam"/>
  </r>
  <r>
    <n v="10724"/>
    <x v="0"/>
    <n v="1"/>
    <s v="Monday, June 29, 2022"/>
    <d v="1899-12-30T17:52:50"/>
    <s v="S"/>
    <n v="12.75"/>
    <x v="4"/>
    <s v="Chicken"/>
    <n v="2"/>
    <s v="Thomas House"/>
    <s v="New York"/>
    <s v="Mia"/>
  </r>
  <r>
    <n v="11173"/>
    <x v="0"/>
    <n v="1"/>
    <s v="Monday, July 6, 2022"/>
    <d v="1899-12-30T12:40:57"/>
    <s v="S"/>
    <n v="12.75"/>
    <x v="4"/>
    <s v="Chicken"/>
    <n v="2"/>
    <s v="Thomas House"/>
    <s v="New York"/>
    <s v="Mia"/>
  </r>
  <r>
    <n v="17234"/>
    <x v="0"/>
    <n v="1"/>
    <s v="Tuesday, October 20, 2022"/>
    <d v="1899-12-30T13:41:31"/>
    <s v="S"/>
    <n v="12.25"/>
    <x v="14"/>
    <s v="Supreme"/>
    <n v="2"/>
    <s v="Thomas House"/>
    <s v="New York"/>
    <s v="Liam"/>
  </r>
  <r>
    <n v="17792"/>
    <x v="0"/>
    <n v="1"/>
    <s v="Friday, October 30, 2022"/>
    <d v="1899-12-30T19:54:07"/>
    <s v="S"/>
    <n v="12.25"/>
    <x v="14"/>
    <s v="Supreme"/>
    <n v="2"/>
    <s v="Thomas House"/>
    <s v="New York"/>
    <s v="Liam"/>
  </r>
  <r>
    <n v="11686"/>
    <x v="0"/>
    <n v="1"/>
    <s v="Tuesday, July 14, 2022"/>
    <d v="1899-12-30T20:02:00"/>
    <s v="S"/>
    <n v="12.75"/>
    <x v="4"/>
    <s v="Chicken"/>
    <n v="2"/>
    <s v="Thomas House"/>
    <s v="New York"/>
    <s v="Mia"/>
  </r>
  <r>
    <n v="18332"/>
    <x v="0"/>
    <n v="1"/>
    <s v="Monday, November 9, 2022"/>
    <d v="1899-12-30T11:59:53"/>
    <s v="S"/>
    <n v="12.25"/>
    <x v="14"/>
    <s v="Supreme"/>
    <n v="2"/>
    <s v="Thomas House"/>
    <s v="New York"/>
    <s v="Liam"/>
  </r>
  <r>
    <n v="18707"/>
    <x v="0"/>
    <n v="1"/>
    <s v="Sunday, November 15, 2022"/>
    <d v="1899-12-30T16:59:08"/>
    <s v="S"/>
    <n v="12.25"/>
    <x v="14"/>
    <s v="Supreme"/>
    <n v="2"/>
    <s v="Thomas House"/>
    <s v="New York"/>
    <s v="Liam"/>
  </r>
  <r>
    <n v="18779"/>
    <x v="0"/>
    <n v="1"/>
    <s v="Monday, November 16, 2022"/>
    <d v="1899-12-30T19:34:22"/>
    <s v="S"/>
    <n v="12.25"/>
    <x v="14"/>
    <s v="Supreme"/>
    <n v="2"/>
    <s v="Thomas House"/>
    <s v="New York"/>
    <s v="Liam"/>
  </r>
  <r>
    <n v="12918"/>
    <x v="0"/>
    <n v="1"/>
    <s v="Tuesday, August 4, 2022"/>
    <d v="1899-12-30T12:42:35"/>
    <s v="S"/>
    <n v="12.75"/>
    <x v="4"/>
    <s v="Chicken"/>
    <n v="2"/>
    <s v="Thomas House"/>
    <s v="New York"/>
    <s v="Mia"/>
  </r>
  <r>
    <n v="13052"/>
    <x v="0"/>
    <n v="1"/>
    <s v="Thursday, August 6, 2022"/>
    <d v="1899-12-30T14:03:15"/>
    <s v="S"/>
    <n v="12.75"/>
    <x v="4"/>
    <s v="Chicken"/>
    <n v="2"/>
    <s v="Thomas House"/>
    <s v="New York"/>
    <s v="Mia"/>
  </r>
  <r>
    <n v="18806"/>
    <x v="0"/>
    <n v="1"/>
    <s v="Tuesday, November 17, 2022"/>
    <d v="1899-12-30T13:32:28"/>
    <s v="S"/>
    <n v="12.25"/>
    <x v="14"/>
    <s v="Supreme"/>
    <n v="2"/>
    <s v="Thomas House"/>
    <s v="New York"/>
    <s v="Liam"/>
  </r>
  <r>
    <n v="19205"/>
    <x v="0"/>
    <n v="1"/>
    <s v="Tuesday, November 24, 2022"/>
    <d v="1899-12-30T16:39:26"/>
    <s v="S"/>
    <n v="12.25"/>
    <x v="14"/>
    <s v="Supreme"/>
    <n v="2"/>
    <s v="Thomas House"/>
    <s v="New York"/>
    <s v="Liam"/>
  </r>
  <r>
    <n v="14125"/>
    <x v="0"/>
    <n v="1"/>
    <s v="Monday, August 24, 2022"/>
    <d v="1899-12-30T12:20:13"/>
    <s v="S"/>
    <n v="12.75"/>
    <x v="4"/>
    <s v="Chicken"/>
    <n v="2"/>
    <s v="Thomas House"/>
    <s v="New York"/>
    <s v="Mia"/>
  </r>
  <r>
    <n v="14433"/>
    <x v="0"/>
    <n v="1"/>
    <s v="Saturday, August 29, 2022"/>
    <d v="1899-12-30T14:56:23"/>
    <s v="S"/>
    <n v="12.75"/>
    <x v="4"/>
    <s v="Chicken"/>
    <n v="2"/>
    <s v="Thomas House"/>
    <s v="New York"/>
    <s v="Mia"/>
  </r>
  <r>
    <n v="14449"/>
    <x v="0"/>
    <n v="1"/>
    <s v="Saturday, August 29, 2022"/>
    <d v="1899-12-30T18:29:47"/>
    <s v="S"/>
    <n v="12.75"/>
    <x v="4"/>
    <s v="Chicken"/>
    <n v="2"/>
    <s v="Thomas House"/>
    <s v="New York"/>
    <s v="Mia"/>
  </r>
  <r>
    <n v="19358"/>
    <x v="0"/>
    <n v="1"/>
    <s v="Thursday, November 26, 2022"/>
    <d v="1899-12-30T18:26:17"/>
    <s v="S"/>
    <n v="12.25"/>
    <x v="14"/>
    <s v="Supreme"/>
    <n v="2"/>
    <s v="Thomas House"/>
    <s v="New York"/>
    <s v="Liam"/>
  </r>
  <r>
    <n v="19605"/>
    <x v="0"/>
    <n v="1"/>
    <s v="Sunday, November 29, 2022"/>
    <d v="1899-12-30T20:23:36"/>
    <s v="S"/>
    <n v="12.25"/>
    <x v="14"/>
    <s v="Supreme"/>
    <n v="2"/>
    <s v="Thomas House"/>
    <s v="New York"/>
    <s v="Liam"/>
  </r>
  <r>
    <n v="20144"/>
    <x v="0"/>
    <n v="1"/>
    <s v="Wednesday, December 9, 2022"/>
    <d v="1899-12-30T11:34:18"/>
    <s v="S"/>
    <n v="12.25"/>
    <x v="14"/>
    <s v="Supreme"/>
    <n v="2"/>
    <s v="Thomas House"/>
    <s v="New York"/>
    <s v="Liam"/>
  </r>
  <r>
    <n v="20354"/>
    <x v="0"/>
    <n v="1"/>
    <s v="Saturday, December 12, 2022"/>
    <d v="1899-12-30T13:20:55"/>
    <s v="S"/>
    <n v="12.25"/>
    <x v="14"/>
    <s v="Supreme"/>
    <n v="2"/>
    <s v="Thomas House"/>
    <s v="New York"/>
    <s v="Liam"/>
  </r>
  <r>
    <n v="15382"/>
    <x v="0"/>
    <n v="1"/>
    <s v="Monday, September 14, 2022"/>
    <d v="1899-12-30T16:49:35"/>
    <s v="S"/>
    <n v="12.75"/>
    <x v="4"/>
    <s v="Chicken"/>
    <n v="2"/>
    <s v="Thomas House"/>
    <s v="New York"/>
    <s v="Mia"/>
  </r>
  <r>
    <n v="20452"/>
    <x v="0"/>
    <n v="1"/>
    <s v="Monday, December 14, 2022"/>
    <d v="1899-12-30T11:38:24"/>
    <s v="S"/>
    <n v="12.25"/>
    <x v="14"/>
    <s v="Supreme"/>
    <n v="2"/>
    <s v="Thomas House"/>
    <s v="New York"/>
    <s v="Liam"/>
  </r>
  <r>
    <n v="16386"/>
    <x v="0"/>
    <n v="1"/>
    <s v="Saturday, October 3, 2022"/>
    <d v="1899-12-30T13:26:32"/>
    <s v="S"/>
    <n v="12.75"/>
    <x v="4"/>
    <s v="Chicken"/>
    <n v="2"/>
    <s v="Thomas House"/>
    <s v="New York"/>
    <s v="Mia"/>
  </r>
  <r>
    <n v="16501"/>
    <x v="0"/>
    <n v="1"/>
    <s v="Tuesday, October 6, 2022"/>
    <d v="1899-12-30T13:04:44"/>
    <s v="S"/>
    <n v="12.75"/>
    <x v="4"/>
    <s v="Chicken"/>
    <n v="2"/>
    <s v="Thomas House"/>
    <s v="New York"/>
    <s v="Mia"/>
  </r>
  <r>
    <n v="21323"/>
    <x v="0"/>
    <n v="1"/>
    <s v="Thursday, December 31, 2022"/>
    <d v="1899-12-30T18:28:05"/>
    <s v="S"/>
    <n v="12.25"/>
    <x v="14"/>
    <s v="Supreme"/>
    <n v="2"/>
    <s v="Thomas House"/>
    <s v="New York"/>
    <s v="Liam"/>
  </r>
  <r>
    <n v="17198"/>
    <x v="0"/>
    <n v="1"/>
    <s v="Sunday, October 18, 2022"/>
    <d v="1899-12-30T18:34:52"/>
    <s v="S"/>
    <n v="12.75"/>
    <x v="4"/>
    <s v="Chicken"/>
    <n v="2"/>
    <s v="Thomas House"/>
    <s v="New York"/>
    <s v="Mia"/>
  </r>
  <r>
    <n v="341"/>
    <x v="0"/>
    <n v="1"/>
    <s v="Tuesday, January 6, 2022"/>
    <d v="1899-12-30T15:35:47"/>
    <s v="S"/>
    <n v="9.75"/>
    <x v="24"/>
    <s v="Classic"/>
    <n v="2"/>
    <s v="Thomas House"/>
    <s v="New York"/>
    <s v="Liam"/>
  </r>
  <r>
    <n v="635"/>
    <x v="0"/>
    <n v="1"/>
    <s v="Sunday, January 11, 2022"/>
    <d v="1899-12-30T12:18:31"/>
    <s v="S"/>
    <n v="9.75"/>
    <x v="24"/>
    <s v="Classic"/>
    <n v="2"/>
    <s v="Thomas House"/>
    <s v="New York"/>
    <s v="Liam"/>
  </r>
  <r>
    <n v="18826"/>
    <x v="0"/>
    <n v="1"/>
    <s v="Tuesday, November 17, 2022"/>
    <d v="1899-12-30T19:30:35"/>
    <s v="S"/>
    <n v="12.75"/>
    <x v="4"/>
    <s v="Chicken"/>
    <n v="2"/>
    <s v="Thomas House"/>
    <s v="New York"/>
    <s v="Mia"/>
  </r>
  <r>
    <n v="19168"/>
    <x v="0"/>
    <n v="1"/>
    <s v="Monday, November 23, 2022"/>
    <d v="1899-12-30T20:27:37"/>
    <s v="S"/>
    <n v="12.75"/>
    <x v="4"/>
    <s v="Chicken"/>
    <n v="2"/>
    <s v="Thomas House"/>
    <s v="New York"/>
    <s v="Mia"/>
  </r>
  <r>
    <n v="1054"/>
    <x v="0"/>
    <n v="1"/>
    <s v="Sunday, January 18, 2022"/>
    <d v="1899-12-30T15:56:04"/>
    <s v="S"/>
    <n v="9.75"/>
    <x v="24"/>
    <s v="Classic"/>
    <n v="2"/>
    <s v="Thomas House"/>
    <s v="New York"/>
    <s v="Liam"/>
  </r>
  <r>
    <n v="1611"/>
    <x v="0"/>
    <n v="1"/>
    <s v="Tuesday, January 27, 2022"/>
    <d v="1899-12-30T21:03:04"/>
    <s v="S"/>
    <n v="9.75"/>
    <x v="24"/>
    <s v="Classic"/>
    <n v="2"/>
    <s v="Thomas House"/>
    <s v="New York"/>
    <s v="Liam"/>
  </r>
  <r>
    <n v="2111"/>
    <x v="0"/>
    <n v="1"/>
    <s v="Wednesday, February 4, 2022"/>
    <d v="1899-12-30T21:28:44"/>
    <s v="S"/>
    <n v="9.75"/>
    <x v="24"/>
    <s v="Classic"/>
    <n v="2"/>
    <s v="Thomas House"/>
    <s v="New York"/>
    <s v="Liam"/>
  </r>
  <r>
    <n v="20198"/>
    <x v="0"/>
    <n v="1"/>
    <s v="Wednesday, December 9, 2022"/>
    <d v="1899-12-30T19:40:36"/>
    <s v="S"/>
    <n v="12.75"/>
    <x v="4"/>
    <s v="Chicken"/>
    <n v="2"/>
    <s v="Thomas House"/>
    <s v="New York"/>
    <s v="Mia"/>
  </r>
  <r>
    <n v="20218"/>
    <x v="0"/>
    <n v="1"/>
    <s v="Thursday, December 10, 2022"/>
    <d v="1899-12-30T12:46:55"/>
    <s v="S"/>
    <n v="12.75"/>
    <x v="4"/>
    <s v="Chicken"/>
    <n v="2"/>
    <s v="Thomas House"/>
    <s v="New York"/>
    <s v="Mia"/>
  </r>
  <r>
    <n v="20318"/>
    <x v="0"/>
    <n v="1"/>
    <s v="Friday, December 11, 2022"/>
    <d v="1899-12-30T19:01:42"/>
    <s v="S"/>
    <n v="12.75"/>
    <x v="4"/>
    <s v="Chicken"/>
    <n v="2"/>
    <s v="Thomas House"/>
    <s v="New York"/>
    <s v="Mia"/>
  </r>
  <r>
    <n v="20405"/>
    <x v="0"/>
    <n v="1"/>
    <s v="Sunday, December 13, 2022"/>
    <d v="1899-12-30T13:10:36"/>
    <s v="S"/>
    <n v="12.75"/>
    <x v="4"/>
    <s v="Chicken"/>
    <n v="2"/>
    <s v="Thomas House"/>
    <s v="New York"/>
    <s v="Mia"/>
  </r>
  <r>
    <n v="20863"/>
    <x v="0"/>
    <n v="1"/>
    <s v="Sunday, December 20, 2022"/>
    <d v="1899-12-30T19:08:45"/>
    <s v="S"/>
    <n v="12.75"/>
    <x v="4"/>
    <s v="Chicken"/>
    <n v="2"/>
    <s v="Thomas House"/>
    <s v="New York"/>
    <s v="Mia"/>
  </r>
  <r>
    <n v="2822"/>
    <x v="0"/>
    <n v="1"/>
    <s v="Monday, February 16, 2022"/>
    <d v="1899-12-30T19:37:08"/>
    <s v="S"/>
    <n v="9.75"/>
    <x v="24"/>
    <s v="Classic"/>
    <n v="2"/>
    <s v="Thomas House"/>
    <s v="New York"/>
    <s v="Liam"/>
  </r>
  <r>
    <n v="3051"/>
    <x v="0"/>
    <n v="1"/>
    <s v="Friday, February 20, 2022"/>
    <d v="1899-12-30T17:57:09"/>
    <s v="S"/>
    <n v="9.75"/>
    <x v="24"/>
    <s v="Classic"/>
    <n v="2"/>
    <s v="Thomas House"/>
    <s v="New York"/>
    <s v="Liam"/>
  </r>
  <r>
    <n v="3570"/>
    <x v="0"/>
    <n v="1"/>
    <s v="Sunday, March 1, 2022"/>
    <d v="1899-12-30T19:43:37"/>
    <s v="S"/>
    <n v="9.75"/>
    <x v="24"/>
    <s v="Classic"/>
    <n v="2"/>
    <s v="Thomas House"/>
    <s v="New York"/>
    <s v="Liam"/>
  </r>
  <r>
    <n v="4363"/>
    <x v="0"/>
    <n v="1"/>
    <s v="Sunday, March 15, 2022"/>
    <d v="1899-12-30T13:41:43"/>
    <s v="S"/>
    <n v="9.75"/>
    <x v="24"/>
    <s v="Classic"/>
    <n v="2"/>
    <s v="Thomas House"/>
    <s v="New York"/>
    <s v="Liam"/>
  </r>
  <r>
    <n v="5642"/>
    <x v="0"/>
    <n v="1"/>
    <s v="Sunday, April 5, 2022"/>
    <d v="1899-12-30T13:41:46"/>
    <s v="S"/>
    <n v="9.75"/>
    <x v="24"/>
    <s v="Classic"/>
    <n v="2"/>
    <s v="Thomas House"/>
    <s v="New York"/>
    <s v="Liam"/>
  </r>
  <r>
    <n v="94"/>
    <x v="0"/>
    <n v="1"/>
    <s v="Friday, January 2, 2022"/>
    <d v="1899-12-30T16:17:16"/>
    <s v="S"/>
    <n v="12.75"/>
    <x v="1"/>
    <s v="Chicken"/>
    <n v="2"/>
    <s v="Thomas House"/>
    <s v="New York"/>
    <s v="Mia"/>
  </r>
  <r>
    <n v="1213"/>
    <x v="0"/>
    <n v="1"/>
    <s v="Wednesday, January 21, 2022"/>
    <d v="1899-12-30T13:58:53"/>
    <s v="S"/>
    <n v="12.75"/>
    <x v="1"/>
    <s v="Chicken"/>
    <n v="2"/>
    <s v="Thomas House"/>
    <s v="New York"/>
    <s v="Mia"/>
  </r>
  <r>
    <n v="1265"/>
    <x v="0"/>
    <n v="1"/>
    <s v="Thursday, January 22, 2022"/>
    <d v="1899-12-30T12:59:26"/>
    <s v="S"/>
    <n v="12.75"/>
    <x v="1"/>
    <s v="Chicken"/>
    <n v="2"/>
    <s v="Thomas House"/>
    <s v="New York"/>
    <s v="Mia"/>
  </r>
  <r>
    <n v="1569"/>
    <x v="0"/>
    <n v="1"/>
    <s v="Tuesday, January 27, 2022"/>
    <d v="1899-12-30T13:38:50"/>
    <s v="S"/>
    <n v="12.75"/>
    <x v="1"/>
    <s v="Chicken"/>
    <n v="2"/>
    <s v="Thomas House"/>
    <s v="New York"/>
    <s v="Mia"/>
  </r>
  <r>
    <n v="5921"/>
    <x v="0"/>
    <n v="1"/>
    <s v="Friday, April 10, 2022"/>
    <d v="1899-12-30T12:42:18"/>
    <s v="S"/>
    <n v="9.75"/>
    <x v="24"/>
    <s v="Classic"/>
    <n v="2"/>
    <s v="Thomas House"/>
    <s v="New York"/>
    <s v="Liam"/>
  </r>
  <r>
    <n v="6089"/>
    <x v="0"/>
    <n v="1"/>
    <s v="Monday, April 13, 2022"/>
    <d v="1899-12-30T11:44:42"/>
    <s v="S"/>
    <n v="9.75"/>
    <x v="24"/>
    <s v="Classic"/>
    <n v="2"/>
    <s v="Thomas House"/>
    <s v="New York"/>
    <s v="Liam"/>
  </r>
  <r>
    <n v="7500"/>
    <x v="0"/>
    <n v="1"/>
    <s v="Wednesday, May 6, 2022"/>
    <d v="1899-12-30T17:45:50"/>
    <s v="S"/>
    <n v="9.75"/>
    <x v="24"/>
    <s v="Classic"/>
    <n v="2"/>
    <s v="Thomas House"/>
    <s v="New York"/>
    <s v="Liam"/>
  </r>
  <r>
    <n v="2144"/>
    <x v="0"/>
    <n v="1"/>
    <s v="Thursday, February 5, 2022"/>
    <d v="1899-12-30T17:48:08"/>
    <s v="S"/>
    <n v="12.75"/>
    <x v="1"/>
    <s v="Chicken"/>
    <n v="2"/>
    <s v="Thomas House"/>
    <s v="New York"/>
    <s v="Mia"/>
  </r>
  <r>
    <n v="2410"/>
    <x v="0"/>
    <n v="1"/>
    <s v="Tuesday, February 10, 2022"/>
    <d v="1899-12-30T11:43:09"/>
    <s v="S"/>
    <n v="12.75"/>
    <x v="1"/>
    <s v="Chicken"/>
    <n v="2"/>
    <s v="Thomas House"/>
    <s v="New York"/>
    <s v="Mia"/>
  </r>
  <r>
    <n v="7725"/>
    <x v="0"/>
    <n v="1"/>
    <s v="Sunday, May 10, 2022"/>
    <d v="1899-12-30T15:45:52"/>
    <s v="S"/>
    <n v="9.75"/>
    <x v="24"/>
    <s v="Classic"/>
    <n v="2"/>
    <s v="Thomas House"/>
    <s v="New York"/>
    <s v="Liam"/>
  </r>
  <r>
    <n v="8069"/>
    <x v="0"/>
    <n v="1"/>
    <s v="Friday, May 15, 2022"/>
    <d v="1899-12-30T18:37:09"/>
    <s v="S"/>
    <n v="9.75"/>
    <x v="24"/>
    <s v="Classic"/>
    <n v="2"/>
    <s v="Thomas House"/>
    <s v="New York"/>
    <s v="Liam"/>
  </r>
  <r>
    <n v="2710"/>
    <x v="0"/>
    <n v="1"/>
    <s v="Saturday, February 14, 2022"/>
    <d v="1899-12-30T20:00:00"/>
    <s v="S"/>
    <n v="12.75"/>
    <x v="1"/>
    <s v="Chicken"/>
    <n v="2"/>
    <s v="Thomas House"/>
    <s v="New York"/>
    <s v="Mia"/>
  </r>
  <r>
    <n v="8100"/>
    <x v="0"/>
    <n v="1"/>
    <s v="Friday, May 15, 2022"/>
    <d v="1899-12-30T21:17:52"/>
    <s v="S"/>
    <n v="9.75"/>
    <x v="24"/>
    <s v="Classic"/>
    <n v="2"/>
    <s v="Thomas House"/>
    <s v="New York"/>
    <s v="Liam"/>
  </r>
  <r>
    <n v="8267"/>
    <x v="0"/>
    <n v="1"/>
    <s v="Monday, May 18, 2022"/>
    <d v="1899-12-30T19:47:25"/>
    <s v="S"/>
    <n v="9.75"/>
    <x v="24"/>
    <s v="Classic"/>
    <n v="2"/>
    <s v="Thomas House"/>
    <s v="New York"/>
    <s v="Liam"/>
  </r>
  <r>
    <n v="8563"/>
    <x v="0"/>
    <n v="1"/>
    <s v="Saturday, May 23, 2022"/>
    <d v="1899-12-30T21:01:47"/>
    <s v="S"/>
    <n v="9.75"/>
    <x v="24"/>
    <s v="Classic"/>
    <n v="2"/>
    <s v="Thomas House"/>
    <s v="New York"/>
    <s v="Liam"/>
  </r>
  <r>
    <n v="3082"/>
    <x v="0"/>
    <n v="1"/>
    <s v="Saturday, February 21, 2022"/>
    <d v="1899-12-30T12:37:30"/>
    <s v="S"/>
    <n v="12.75"/>
    <x v="1"/>
    <s v="Chicken"/>
    <n v="2"/>
    <s v="Thomas House"/>
    <s v="New York"/>
    <s v="Mia"/>
  </r>
  <r>
    <n v="8613"/>
    <x v="0"/>
    <n v="1"/>
    <s v="Sunday, May 24, 2022"/>
    <d v="1899-12-30T18:23:18"/>
    <s v="S"/>
    <n v="9.75"/>
    <x v="24"/>
    <s v="Classic"/>
    <n v="2"/>
    <s v="Thomas House"/>
    <s v="New York"/>
    <s v="Liam"/>
  </r>
  <r>
    <n v="3475"/>
    <x v="0"/>
    <n v="1"/>
    <s v="Saturday, February 28, 2022"/>
    <d v="1899-12-30T12:02:32"/>
    <s v="S"/>
    <n v="12.75"/>
    <x v="1"/>
    <s v="Chicken"/>
    <n v="2"/>
    <s v="Thomas House"/>
    <s v="New York"/>
    <s v="Mia"/>
  </r>
  <r>
    <n v="8695"/>
    <x v="0"/>
    <n v="1"/>
    <s v="Tuesday, May 26, 2022"/>
    <d v="1899-12-30T12:58:06"/>
    <s v="S"/>
    <n v="9.75"/>
    <x v="24"/>
    <s v="Classic"/>
    <n v="2"/>
    <s v="Thomas House"/>
    <s v="New York"/>
    <s v="Liam"/>
  </r>
  <r>
    <n v="4012"/>
    <x v="0"/>
    <n v="1"/>
    <s v="Monday, March 9, 2022"/>
    <d v="1899-12-30T13:17:54"/>
    <s v="S"/>
    <n v="12.75"/>
    <x v="1"/>
    <s v="Chicken"/>
    <n v="2"/>
    <s v="Thomas House"/>
    <s v="New York"/>
    <s v="Mia"/>
  </r>
  <r>
    <n v="4128"/>
    <x v="0"/>
    <n v="1"/>
    <s v="Wednesday, March 11, 2022"/>
    <d v="1899-12-30T13:20:46"/>
    <s v="S"/>
    <n v="12.75"/>
    <x v="1"/>
    <s v="Chicken"/>
    <n v="2"/>
    <s v="Thomas House"/>
    <s v="New York"/>
    <s v="Mia"/>
  </r>
  <r>
    <n v="9006"/>
    <x v="0"/>
    <n v="1"/>
    <s v="Sunday, May 31, 2022"/>
    <d v="1899-12-30T19:20:03"/>
    <s v="S"/>
    <n v="9.75"/>
    <x v="24"/>
    <s v="Classic"/>
    <n v="2"/>
    <s v="Thomas House"/>
    <s v="New York"/>
    <s v="Liam"/>
  </r>
  <r>
    <n v="4836"/>
    <x v="0"/>
    <n v="1"/>
    <s v="Monday, March 23, 2022"/>
    <d v="1899-12-30T12:57:49"/>
    <s v="S"/>
    <n v="12.75"/>
    <x v="1"/>
    <s v="Chicken"/>
    <n v="2"/>
    <s v="Thomas House"/>
    <s v="New York"/>
    <s v="Mia"/>
  </r>
  <r>
    <n v="5061"/>
    <x v="0"/>
    <n v="1"/>
    <s v="Thursday, March 26, 2022"/>
    <d v="1899-12-30T21:23:45"/>
    <s v="S"/>
    <n v="12.75"/>
    <x v="1"/>
    <s v="Chicken"/>
    <n v="2"/>
    <s v="Thomas House"/>
    <s v="New York"/>
    <s v="Mia"/>
  </r>
  <r>
    <n v="5303"/>
    <x v="0"/>
    <n v="1"/>
    <s v="Monday, March 30, 2022"/>
    <d v="1899-12-30T21:15:27"/>
    <s v="S"/>
    <n v="12.75"/>
    <x v="1"/>
    <s v="Chicken"/>
    <n v="2"/>
    <s v="Thomas House"/>
    <s v="New York"/>
    <s v="Mia"/>
  </r>
  <r>
    <n v="9438"/>
    <x v="0"/>
    <n v="1"/>
    <s v="Sunday, June 7, 2022"/>
    <d v="1899-12-30T19:43:41"/>
    <s v="S"/>
    <n v="9.75"/>
    <x v="24"/>
    <s v="Classic"/>
    <n v="2"/>
    <s v="Thomas House"/>
    <s v="New York"/>
    <s v="Liam"/>
  </r>
  <r>
    <n v="10902"/>
    <x v="0"/>
    <n v="1"/>
    <s v="Thursday, July 2, 2022"/>
    <d v="1899-12-30T16:48:15"/>
    <s v="S"/>
    <n v="9.75"/>
    <x v="24"/>
    <s v="Classic"/>
    <n v="2"/>
    <s v="Thomas House"/>
    <s v="New York"/>
    <s v="Liam"/>
  </r>
  <r>
    <n v="11019"/>
    <x v="0"/>
    <n v="1"/>
    <s v="Saturday, July 4, 2022"/>
    <d v="1899-12-30T12:38:25"/>
    <s v="S"/>
    <n v="9.75"/>
    <x v="24"/>
    <s v="Classic"/>
    <n v="2"/>
    <s v="Thomas House"/>
    <s v="New York"/>
    <s v="Liam"/>
  </r>
  <r>
    <n v="11206"/>
    <x v="0"/>
    <n v="1"/>
    <s v="Monday, July 6, 2022"/>
    <d v="1899-12-30T18:08:46"/>
    <s v="S"/>
    <n v="9.75"/>
    <x v="24"/>
    <s v="Classic"/>
    <n v="2"/>
    <s v="Thomas House"/>
    <s v="New York"/>
    <s v="Liam"/>
  </r>
  <r>
    <n v="11293"/>
    <x v="0"/>
    <n v="1"/>
    <s v="Wednesday, July 8, 2022"/>
    <d v="1899-12-30T12:54:45"/>
    <s v="S"/>
    <n v="9.75"/>
    <x v="24"/>
    <s v="Classic"/>
    <n v="2"/>
    <s v="Thomas House"/>
    <s v="New York"/>
    <s v="Liam"/>
  </r>
  <r>
    <n v="11568"/>
    <x v="0"/>
    <n v="1"/>
    <s v="Sunday, July 12, 2022"/>
    <d v="1899-12-30T20:08:13"/>
    <s v="S"/>
    <n v="9.75"/>
    <x v="24"/>
    <s v="Classic"/>
    <n v="2"/>
    <s v="Thomas House"/>
    <s v="New York"/>
    <s v="Liam"/>
  </r>
  <r>
    <n v="7531"/>
    <x v="0"/>
    <n v="1"/>
    <s v="Thursday, May 7, 2022"/>
    <d v="1899-12-30T13:02:26"/>
    <s v="S"/>
    <n v="12.75"/>
    <x v="1"/>
    <s v="Chicken"/>
    <n v="2"/>
    <s v="Thomas House"/>
    <s v="New York"/>
    <s v="Mia"/>
  </r>
  <r>
    <n v="12665"/>
    <x v="0"/>
    <n v="1"/>
    <s v="Friday, July 31, 2022"/>
    <d v="1899-12-30T11:48:19"/>
    <s v="S"/>
    <n v="9.75"/>
    <x v="24"/>
    <s v="Classic"/>
    <n v="2"/>
    <s v="Thomas House"/>
    <s v="New York"/>
    <s v="Liam"/>
  </r>
  <r>
    <n v="7928"/>
    <x v="0"/>
    <n v="1"/>
    <s v="Wednesday, May 13, 2022"/>
    <d v="1899-12-30T18:29:00"/>
    <s v="S"/>
    <n v="12.75"/>
    <x v="1"/>
    <s v="Chicken"/>
    <n v="2"/>
    <s v="Thomas House"/>
    <s v="New York"/>
    <s v="Mia"/>
  </r>
  <r>
    <n v="12883"/>
    <x v="0"/>
    <n v="1"/>
    <s v="Monday, August 3, 2022"/>
    <d v="1899-12-30T15:20:15"/>
    <s v="S"/>
    <n v="9.75"/>
    <x v="24"/>
    <s v="Classic"/>
    <n v="2"/>
    <s v="Thomas House"/>
    <s v="New York"/>
    <s v="Liam"/>
  </r>
  <r>
    <n v="9374"/>
    <x v="0"/>
    <n v="1"/>
    <s v="Saturday, June 6, 2022"/>
    <d v="1899-12-30T19:24:48"/>
    <s v="S"/>
    <n v="12.75"/>
    <x v="1"/>
    <s v="Chicken"/>
    <n v="2"/>
    <s v="Thomas House"/>
    <s v="New York"/>
    <s v="Mia"/>
  </r>
  <r>
    <n v="9550"/>
    <x v="0"/>
    <n v="1"/>
    <s v="Tuesday, June 9, 2022"/>
    <d v="1899-12-30T17:51:14"/>
    <s v="S"/>
    <n v="12.75"/>
    <x v="1"/>
    <s v="Chicken"/>
    <n v="2"/>
    <s v="Thomas House"/>
    <s v="New York"/>
    <s v="Mia"/>
  </r>
  <r>
    <n v="13240"/>
    <x v="0"/>
    <n v="1"/>
    <s v="Sunday, August 9, 2022"/>
    <d v="1899-12-30T15:05:17"/>
    <s v="S"/>
    <n v="9.75"/>
    <x v="24"/>
    <s v="Classic"/>
    <n v="2"/>
    <s v="Thomas House"/>
    <s v="New York"/>
    <s v="Liam"/>
  </r>
  <r>
    <n v="9680"/>
    <x v="0"/>
    <n v="1"/>
    <s v="Thursday, June 11, 2022"/>
    <d v="1899-12-30T20:02:18"/>
    <s v="S"/>
    <n v="12.75"/>
    <x v="1"/>
    <s v="Chicken"/>
    <n v="2"/>
    <s v="Thomas House"/>
    <s v="New York"/>
    <s v="Mia"/>
  </r>
  <r>
    <n v="9812"/>
    <x v="0"/>
    <n v="1"/>
    <s v="Saturday, June 13, 2022"/>
    <d v="1899-12-30T22:01:22"/>
    <s v="S"/>
    <n v="12.75"/>
    <x v="1"/>
    <s v="Chicken"/>
    <n v="2"/>
    <s v="Thomas House"/>
    <s v="New York"/>
    <s v="Mia"/>
  </r>
  <r>
    <n v="9904"/>
    <x v="0"/>
    <n v="1"/>
    <s v="Monday, June 15, 2022"/>
    <d v="1899-12-30T17:23:09"/>
    <s v="S"/>
    <n v="12.75"/>
    <x v="1"/>
    <s v="Chicken"/>
    <n v="2"/>
    <s v="Thomas House"/>
    <s v="New York"/>
    <s v="Mia"/>
  </r>
  <r>
    <n v="9998"/>
    <x v="0"/>
    <n v="1"/>
    <s v="Wednesday, June 17, 2022"/>
    <d v="1899-12-30T12:00:35"/>
    <s v="S"/>
    <n v="12.75"/>
    <x v="1"/>
    <s v="Chicken"/>
    <n v="2"/>
    <s v="Thomas House"/>
    <s v="New York"/>
    <s v="Mia"/>
  </r>
  <r>
    <n v="10022"/>
    <x v="0"/>
    <n v="1"/>
    <s v="Wednesday, June 17, 2022"/>
    <d v="1899-12-30T16:16:55"/>
    <s v="S"/>
    <n v="12.75"/>
    <x v="1"/>
    <s v="Chicken"/>
    <n v="2"/>
    <s v="Thomas House"/>
    <s v="New York"/>
    <s v="Mia"/>
  </r>
  <r>
    <n v="13571"/>
    <x v="0"/>
    <n v="1"/>
    <s v="Friday, August 14, 2022"/>
    <d v="1899-12-30T19:03:53"/>
    <s v="S"/>
    <n v="9.75"/>
    <x v="24"/>
    <s v="Classic"/>
    <n v="2"/>
    <s v="Thomas House"/>
    <s v="New York"/>
    <s v="Liam"/>
  </r>
  <r>
    <n v="13820"/>
    <x v="0"/>
    <n v="1"/>
    <s v="Tuesday, August 18, 2022"/>
    <d v="1899-12-30T18:42:46"/>
    <s v="S"/>
    <n v="9.75"/>
    <x v="24"/>
    <s v="Classic"/>
    <n v="2"/>
    <s v="Thomas House"/>
    <s v="New York"/>
    <s v="Liam"/>
  </r>
  <r>
    <n v="14617"/>
    <x v="0"/>
    <n v="1"/>
    <s v="Tuesday, September 1, 2022"/>
    <d v="1899-12-30T18:24:53"/>
    <s v="S"/>
    <n v="9.75"/>
    <x v="24"/>
    <s v="Classic"/>
    <n v="2"/>
    <s v="Thomas House"/>
    <s v="New York"/>
    <s v="Liam"/>
  </r>
  <r>
    <n v="11323"/>
    <x v="0"/>
    <n v="1"/>
    <s v="Wednesday, July 8, 2022"/>
    <d v="1899-12-30T18:35:18"/>
    <s v="S"/>
    <n v="12.75"/>
    <x v="1"/>
    <s v="Chicken"/>
    <n v="2"/>
    <s v="Thomas House"/>
    <s v="New York"/>
    <s v="Mia"/>
  </r>
  <r>
    <n v="14798"/>
    <x v="0"/>
    <n v="1"/>
    <s v="Friday, September 4, 2022"/>
    <d v="1899-12-30T21:36:28"/>
    <s v="S"/>
    <n v="9.75"/>
    <x v="24"/>
    <s v="Classic"/>
    <n v="2"/>
    <s v="Thomas House"/>
    <s v="New York"/>
    <s v="Liam"/>
  </r>
  <r>
    <n v="14803"/>
    <x v="0"/>
    <n v="1"/>
    <s v="Friday, September 4, 2022"/>
    <d v="1899-12-30T22:30:25"/>
    <s v="S"/>
    <n v="9.75"/>
    <x v="24"/>
    <s v="Classic"/>
    <n v="2"/>
    <s v="Thomas House"/>
    <s v="New York"/>
    <s v="Liam"/>
  </r>
  <r>
    <n v="14903"/>
    <x v="0"/>
    <n v="1"/>
    <s v="Sunday, September 6, 2022"/>
    <d v="1899-12-30T19:27:25"/>
    <s v="S"/>
    <n v="9.75"/>
    <x v="24"/>
    <s v="Classic"/>
    <n v="2"/>
    <s v="Thomas House"/>
    <s v="New York"/>
    <s v="Liam"/>
  </r>
  <r>
    <n v="15300"/>
    <x v="0"/>
    <n v="1"/>
    <s v="Sunday, September 13, 2022"/>
    <d v="1899-12-30T12:23:40"/>
    <s v="S"/>
    <n v="9.75"/>
    <x v="24"/>
    <s v="Classic"/>
    <n v="2"/>
    <s v="Thomas House"/>
    <s v="New York"/>
    <s v="Liam"/>
  </r>
  <r>
    <n v="15427"/>
    <x v="0"/>
    <n v="1"/>
    <s v="Tuesday, September 15, 2022"/>
    <d v="1899-12-30T14:59:11"/>
    <s v="S"/>
    <n v="9.75"/>
    <x v="24"/>
    <s v="Classic"/>
    <n v="2"/>
    <s v="Thomas House"/>
    <s v="New York"/>
    <s v="Liam"/>
  </r>
  <r>
    <n v="13037"/>
    <x v="0"/>
    <n v="1"/>
    <s v="Thursday, August 6, 2022"/>
    <d v="1899-12-30T12:10:30"/>
    <s v="S"/>
    <n v="12.75"/>
    <x v="1"/>
    <s v="Chicken"/>
    <n v="2"/>
    <s v="Thomas House"/>
    <s v="New York"/>
    <s v="Mia"/>
  </r>
  <r>
    <n v="13131"/>
    <x v="0"/>
    <n v="1"/>
    <s v="Friday, August 7, 2022"/>
    <d v="1899-12-30T19:03:39"/>
    <s v="S"/>
    <n v="12.75"/>
    <x v="1"/>
    <s v="Chicken"/>
    <n v="2"/>
    <s v="Thomas House"/>
    <s v="New York"/>
    <s v="Mia"/>
  </r>
  <r>
    <n v="15692"/>
    <x v="0"/>
    <n v="1"/>
    <s v="Saturday, September 19, 2022"/>
    <d v="1899-12-30T17:54:41"/>
    <s v="S"/>
    <n v="9.75"/>
    <x v="24"/>
    <s v="Classic"/>
    <n v="2"/>
    <s v="Thomas House"/>
    <s v="New York"/>
    <s v="Liam"/>
  </r>
  <r>
    <n v="16406"/>
    <x v="0"/>
    <n v="1"/>
    <s v="Saturday, October 3, 2022"/>
    <d v="1899-12-30T16:40:15"/>
    <s v="S"/>
    <n v="9.75"/>
    <x v="24"/>
    <s v="Classic"/>
    <n v="2"/>
    <s v="Thomas House"/>
    <s v="New York"/>
    <s v="Liam"/>
  </r>
  <r>
    <n v="14251"/>
    <x v="0"/>
    <n v="1"/>
    <s v="Wednesday, August 26, 2022"/>
    <d v="1899-12-30T15:30:28"/>
    <s v="S"/>
    <n v="12.75"/>
    <x v="1"/>
    <s v="Chicken"/>
    <n v="2"/>
    <s v="Thomas House"/>
    <s v="New York"/>
    <s v="Mia"/>
  </r>
  <r>
    <n v="14258"/>
    <x v="0"/>
    <n v="1"/>
    <s v="Wednesday, August 26, 2022"/>
    <d v="1899-12-30T16:36:37"/>
    <s v="S"/>
    <n v="12.75"/>
    <x v="1"/>
    <s v="Chicken"/>
    <n v="2"/>
    <s v="Thomas House"/>
    <s v="New York"/>
    <s v="Mia"/>
  </r>
  <r>
    <n v="17079"/>
    <x v="0"/>
    <n v="1"/>
    <s v="Friday, October 16, 2022"/>
    <d v="1899-12-30T17:19:18"/>
    <s v="S"/>
    <n v="9.75"/>
    <x v="24"/>
    <s v="Classic"/>
    <n v="2"/>
    <s v="Thomas House"/>
    <s v="New York"/>
    <s v="Liam"/>
  </r>
  <r>
    <n v="17109"/>
    <x v="0"/>
    <n v="1"/>
    <s v="Friday, October 16, 2022"/>
    <d v="1899-12-30T21:37:35"/>
    <s v="S"/>
    <n v="9.75"/>
    <x v="24"/>
    <s v="Classic"/>
    <n v="2"/>
    <s v="Thomas House"/>
    <s v="New York"/>
    <s v="Liam"/>
  </r>
  <r>
    <n v="17516"/>
    <x v="0"/>
    <n v="1"/>
    <s v="Saturday, October 24, 2022"/>
    <d v="1899-12-30T22:10:33"/>
    <s v="S"/>
    <n v="9.75"/>
    <x v="24"/>
    <s v="Classic"/>
    <n v="2"/>
    <s v="Thomas House"/>
    <s v="New York"/>
    <s v="Liam"/>
  </r>
  <r>
    <n v="18897"/>
    <x v="0"/>
    <n v="1"/>
    <s v="Thursday, November 19, 2022"/>
    <d v="1899-12-30T13:22:01"/>
    <s v="S"/>
    <n v="9.75"/>
    <x v="24"/>
    <s v="Classic"/>
    <n v="2"/>
    <s v="Thomas House"/>
    <s v="New York"/>
    <s v="Liam"/>
  </r>
  <r>
    <n v="15672"/>
    <x v="0"/>
    <n v="1"/>
    <s v="Saturday, September 19, 2022"/>
    <d v="1899-12-30T13:09:49"/>
    <s v="S"/>
    <n v="12.75"/>
    <x v="1"/>
    <s v="Chicken"/>
    <n v="2"/>
    <s v="Thomas House"/>
    <s v="New York"/>
    <s v="Mia"/>
  </r>
  <r>
    <n v="15778"/>
    <x v="0"/>
    <n v="1"/>
    <s v="Monday, September 21, 2022"/>
    <d v="1899-12-30T12:27:49"/>
    <s v="S"/>
    <n v="12.75"/>
    <x v="1"/>
    <s v="Chicken"/>
    <n v="2"/>
    <s v="Thomas House"/>
    <s v="New York"/>
    <s v="Mia"/>
  </r>
  <r>
    <n v="19865"/>
    <x v="0"/>
    <n v="1"/>
    <s v="Friday, December 4, 2022"/>
    <d v="1899-12-30T13:46:51"/>
    <s v="S"/>
    <n v="9.75"/>
    <x v="24"/>
    <s v="Classic"/>
    <n v="2"/>
    <s v="Thomas House"/>
    <s v="New York"/>
    <s v="Liam"/>
  </r>
  <r>
    <n v="15881"/>
    <x v="0"/>
    <n v="1"/>
    <s v="Wednesday, September 23, 2022"/>
    <d v="1899-12-30T11:18:30"/>
    <s v="S"/>
    <n v="12.75"/>
    <x v="1"/>
    <s v="Chicken"/>
    <n v="2"/>
    <s v="Thomas House"/>
    <s v="New York"/>
    <s v="Mia"/>
  </r>
  <r>
    <n v="15975"/>
    <x v="0"/>
    <n v="1"/>
    <s v="Saturday, September 26, 2022"/>
    <d v="1899-12-30T19:37:15"/>
    <s v="S"/>
    <n v="12.75"/>
    <x v="1"/>
    <s v="Chicken"/>
    <n v="2"/>
    <s v="Thomas House"/>
    <s v="New York"/>
    <s v="Mia"/>
  </r>
  <r>
    <n v="19996"/>
    <x v="0"/>
    <n v="1"/>
    <s v="Sunday, December 6, 2022"/>
    <d v="1899-12-30T15:39:48"/>
    <s v="S"/>
    <n v="9.75"/>
    <x v="24"/>
    <s v="Classic"/>
    <n v="2"/>
    <s v="Thomas House"/>
    <s v="New York"/>
    <s v="Liam"/>
  </r>
  <r>
    <n v="20537"/>
    <x v="0"/>
    <n v="1"/>
    <s v="Tuesday, December 15, 2022"/>
    <d v="1899-12-30T16:11:58"/>
    <s v="S"/>
    <n v="9.75"/>
    <x v="24"/>
    <s v="Classic"/>
    <n v="2"/>
    <s v="Thomas House"/>
    <s v="New York"/>
    <s v="Liam"/>
  </r>
  <r>
    <n v="21002"/>
    <x v="0"/>
    <n v="1"/>
    <s v="Wednesday, December 23, 2022"/>
    <d v="1899-12-30T12:31:26"/>
    <s v="S"/>
    <n v="9.75"/>
    <x v="24"/>
    <s v="Classic"/>
    <n v="2"/>
    <s v="Thomas House"/>
    <s v="New York"/>
    <s v="Liam"/>
  </r>
  <r>
    <n v="120"/>
    <x v="0"/>
    <n v="1"/>
    <s v="Friday, January 2, 2022"/>
    <d v="1899-12-30T19:35:07"/>
    <s v="S"/>
    <n v="10.5"/>
    <x v="27"/>
    <s v="Classic"/>
    <n v="2"/>
    <s v="Thomas House"/>
    <s v="New York"/>
    <s v="Liam"/>
  </r>
  <r>
    <n v="16756"/>
    <x v="0"/>
    <n v="1"/>
    <s v="Saturday, October 10, 2022"/>
    <d v="1899-12-30T18:26:02"/>
    <s v="S"/>
    <n v="12.75"/>
    <x v="1"/>
    <s v="Chicken"/>
    <n v="2"/>
    <s v="Thomas House"/>
    <s v="New York"/>
    <s v="Mia"/>
  </r>
  <r>
    <n v="130"/>
    <x v="0"/>
    <n v="1"/>
    <s v="Friday, January 2, 2022"/>
    <d v="1899-12-30T21:14:55"/>
    <s v="S"/>
    <n v="10.5"/>
    <x v="27"/>
    <s v="Classic"/>
    <n v="2"/>
    <s v="Thomas House"/>
    <s v="New York"/>
    <s v="Liam"/>
  </r>
  <r>
    <n v="152"/>
    <x v="0"/>
    <n v="1"/>
    <s v="Saturday, January 3, 2022"/>
    <d v="1899-12-30T15:09:42"/>
    <s v="S"/>
    <n v="10.5"/>
    <x v="27"/>
    <s v="Classic"/>
    <n v="2"/>
    <s v="Thomas House"/>
    <s v="New York"/>
    <s v="Liam"/>
  </r>
  <r>
    <n v="306"/>
    <x v="0"/>
    <n v="1"/>
    <s v="Monday, January 5, 2022"/>
    <d v="1899-12-30T20:37:40"/>
    <s v="S"/>
    <n v="10.5"/>
    <x v="27"/>
    <s v="Classic"/>
    <n v="2"/>
    <s v="Thomas House"/>
    <s v="New York"/>
    <s v="Liam"/>
  </r>
  <r>
    <n v="884"/>
    <x v="0"/>
    <n v="1"/>
    <s v="Thursday, January 15, 2022"/>
    <d v="1899-12-30T16:57:15"/>
    <s v="S"/>
    <n v="10.5"/>
    <x v="27"/>
    <s v="Classic"/>
    <n v="2"/>
    <s v="Thomas House"/>
    <s v="New York"/>
    <s v="Liam"/>
  </r>
  <r>
    <n v="17262"/>
    <x v="0"/>
    <n v="1"/>
    <s v="Tuesday, October 20, 2022"/>
    <d v="1899-12-30T19:41:36"/>
    <s v="S"/>
    <n v="12.75"/>
    <x v="1"/>
    <s v="Chicken"/>
    <n v="2"/>
    <s v="Thomas House"/>
    <s v="New York"/>
    <s v="Mia"/>
  </r>
  <r>
    <n v="17997"/>
    <x v="0"/>
    <n v="1"/>
    <s v="Tuesday, November 3, 2022"/>
    <d v="1899-12-30T12:29:23"/>
    <s v="S"/>
    <n v="12.75"/>
    <x v="1"/>
    <s v="Chicken"/>
    <n v="2"/>
    <s v="Thomas House"/>
    <s v="New York"/>
    <s v="Mia"/>
  </r>
  <r>
    <n v="18116"/>
    <x v="0"/>
    <n v="1"/>
    <s v="Thursday, November 5, 2022"/>
    <d v="1899-12-30T15:23:17"/>
    <s v="S"/>
    <n v="12.75"/>
    <x v="1"/>
    <s v="Chicken"/>
    <n v="2"/>
    <s v="Thomas House"/>
    <s v="New York"/>
    <s v="Mia"/>
  </r>
  <r>
    <n v="18576"/>
    <x v="0"/>
    <n v="1"/>
    <s v="Friday, November 13, 2022"/>
    <d v="1899-12-30T14:12:07"/>
    <s v="S"/>
    <n v="12.75"/>
    <x v="1"/>
    <s v="Chicken"/>
    <n v="2"/>
    <s v="Thomas House"/>
    <s v="New York"/>
    <s v="Mia"/>
  </r>
  <r>
    <n v="1815"/>
    <x v="0"/>
    <n v="1"/>
    <s v="Saturday, January 31, 2022"/>
    <d v="1899-12-30T17:33:56"/>
    <s v="S"/>
    <n v="10.5"/>
    <x v="27"/>
    <s v="Classic"/>
    <n v="2"/>
    <s v="Thomas House"/>
    <s v="New York"/>
    <s v="Liam"/>
  </r>
  <r>
    <n v="2781"/>
    <x v="0"/>
    <n v="1"/>
    <s v="Monday, February 16, 2022"/>
    <d v="1899-12-30T11:47:04"/>
    <s v="S"/>
    <n v="10.5"/>
    <x v="27"/>
    <s v="Classic"/>
    <n v="2"/>
    <s v="Thomas House"/>
    <s v="New York"/>
    <s v="Liam"/>
  </r>
  <r>
    <n v="19311"/>
    <x v="0"/>
    <n v="1"/>
    <s v="Thursday, November 26, 2022"/>
    <d v="1899-12-30T12:40:36"/>
    <s v="S"/>
    <n v="12.75"/>
    <x v="1"/>
    <s v="Chicken"/>
    <n v="2"/>
    <s v="Thomas House"/>
    <s v="New York"/>
    <s v="Mia"/>
  </r>
  <r>
    <n v="3175"/>
    <x v="0"/>
    <n v="1"/>
    <s v="Monday, February 23, 2022"/>
    <d v="1899-12-30T12:10:43"/>
    <s v="S"/>
    <n v="10.5"/>
    <x v="27"/>
    <s v="Classic"/>
    <n v="2"/>
    <s v="Thomas House"/>
    <s v="New York"/>
    <s v="Liam"/>
  </r>
  <r>
    <n v="3384"/>
    <x v="0"/>
    <n v="1"/>
    <s v="Thursday, February 26, 2022"/>
    <d v="1899-12-30T17:37:19"/>
    <s v="S"/>
    <n v="10.5"/>
    <x v="27"/>
    <s v="Classic"/>
    <n v="2"/>
    <s v="Thomas House"/>
    <s v="New York"/>
    <s v="Liam"/>
  </r>
  <r>
    <n v="19693"/>
    <x v="0"/>
    <n v="1"/>
    <s v="Tuesday, December 1, 2022"/>
    <d v="1899-12-30T13:35:24"/>
    <s v="S"/>
    <n v="12.75"/>
    <x v="1"/>
    <s v="Chicken"/>
    <n v="2"/>
    <s v="Thomas House"/>
    <s v="New York"/>
    <s v="Mia"/>
  </r>
  <r>
    <n v="3946"/>
    <x v="0"/>
    <n v="1"/>
    <s v="Sunday, March 8, 2022"/>
    <d v="1899-12-30T13:16:01"/>
    <s v="S"/>
    <n v="10.5"/>
    <x v="27"/>
    <s v="Classic"/>
    <n v="2"/>
    <s v="Thomas House"/>
    <s v="New York"/>
    <s v="Liam"/>
  </r>
  <r>
    <n v="4449"/>
    <x v="0"/>
    <n v="1"/>
    <s v="Monday, March 16, 2022"/>
    <d v="1899-12-30T17:49:16"/>
    <s v="S"/>
    <n v="10.5"/>
    <x v="27"/>
    <s v="Classic"/>
    <n v="2"/>
    <s v="Thomas House"/>
    <s v="New York"/>
    <s v="Liam"/>
  </r>
  <r>
    <n v="4987"/>
    <x v="0"/>
    <n v="1"/>
    <s v="Wednesday, March 25, 2022"/>
    <d v="1899-12-30T20:34:13"/>
    <s v="S"/>
    <n v="10.5"/>
    <x v="27"/>
    <s v="Classic"/>
    <n v="2"/>
    <s v="Thomas House"/>
    <s v="New York"/>
    <s v="Liam"/>
  </r>
  <r>
    <n v="20413"/>
    <x v="0"/>
    <n v="1"/>
    <s v="Sunday, December 13, 2022"/>
    <d v="1899-12-30T14:39:07"/>
    <s v="S"/>
    <n v="12.75"/>
    <x v="1"/>
    <s v="Chicken"/>
    <n v="2"/>
    <s v="Thomas House"/>
    <s v="New York"/>
    <s v="Mia"/>
  </r>
  <r>
    <n v="78"/>
    <x v="0"/>
    <n v="1"/>
    <s v="Friday, January 2, 2022"/>
    <d v="1899-12-30T12:28:14"/>
    <s v="S"/>
    <n v="12.75"/>
    <x v="0"/>
    <s v="Chicken"/>
    <n v="2"/>
    <s v="Thomas House"/>
    <s v="New York"/>
    <s v="Mia"/>
  </r>
  <r>
    <n v="5390"/>
    <x v="0"/>
    <n v="1"/>
    <s v="Wednesday, April 1, 2022"/>
    <d v="1899-12-30T13:35:10"/>
    <s v="S"/>
    <n v="10.5"/>
    <x v="27"/>
    <s v="Classic"/>
    <n v="2"/>
    <s v="Thomas House"/>
    <s v="New York"/>
    <s v="Liam"/>
  </r>
  <r>
    <n v="310"/>
    <x v="0"/>
    <n v="1"/>
    <s v="Tuesday, January 6, 2022"/>
    <d v="1899-12-30T11:40:48"/>
    <s v="S"/>
    <n v="12.75"/>
    <x v="0"/>
    <s v="Chicken"/>
    <n v="2"/>
    <s v="Thomas House"/>
    <s v="New York"/>
    <s v="Mia"/>
  </r>
  <r>
    <n v="608"/>
    <x v="0"/>
    <n v="1"/>
    <s v="Saturday, January 10, 2022"/>
    <d v="1899-12-30T19:36:33"/>
    <s v="S"/>
    <n v="12.75"/>
    <x v="0"/>
    <s v="Chicken"/>
    <n v="2"/>
    <s v="Thomas House"/>
    <s v="New York"/>
    <s v="Mia"/>
  </r>
  <r>
    <n v="5698"/>
    <x v="0"/>
    <n v="1"/>
    <s v="Monday, April 6, 2022"/>
    <d v="1899-12-30T13:18:50"/>
    <s v="S"/>
    <n v="10.5"/>
    <x v="27"/>
    <s v="Classic"/>
    <n v="2"/>
    <s v="Thomas House"/>
    <s v="New York"/>
    <s v="Liam"/>
  </r>
  <r>
    <n v="1238"/>
    <x v="0"/>
    <n v="1"/>
    <s v="Wednesday, January 21, 2022"/>
    <d v="1899-12-30T18:18:51"/>
    <s v="S"/>
    <n v="12.75"/>
    <x v="0"/>
    <s v="Chicken"/>
    <n v="2"/>
    <s v="Thomas House"/>
    <s v="New York"/>
    <s v="Mia"/>
  </r>
  <r>
    <n v="6552"/>
    <x v="0"/>
    <n v="1"/>
    <s v="Monday, April 20, 2022"/>
    <d v="1899-12-30T18:34:43"/>
    <s v="S"/>
    <n v="10.5"/>
    <x v="27"/>
    <s v="Classic"/>
    <n v="2"/>
    <s v="Thomas House"/>
    <s v="New York"/>
    <s v="Liam"/>
  </r>
  <r>
    <n v="1348"/>
    <x v="0"/>
    <n v="1"/>
    <s v="Friday, January 23, 2022"/>
    <d v="1899-12-30T15:50:01"/>
    <s v="S"/>
    <n v="12.75"/>
    <x v="0"/>
    <s v="Chicken"/>
    <n v="2"/>
    <s v="Thomas House"/>
    <s v="New York"/>
    <s v="Mia"/>
  </r>
  <r>
    <n v="1393"/>
    <x v="0"/>
    <n v="1"/>
    <s v="Saturday, January 24, 2022"/>
    <d v="1899-12-30T12:43:03"/>
    <s v="S"/>
    <n v="12.75"/>
    <x v="0"/>
    <s v="Chicken"/>
    <n v="2"/>
    <s v="Thomas House"/>
    <s v="New York"/>
    <s v="Mia"/>
  </r>
  <r>
    <n v="2353"/>
    <x v="0"/>
    <n v="1"/>
    <s v="Sunday, February 8, 2022"/>
    <d v="1899-12-30T22:23:41"/>
    <s v="S"/>
    <n v="12.75"/>
    <x v="0"/>
    <s v="Chicken"/>
    <n v="2"/>
    <s v="Thomas House"/>
    <s v="New York"/>
    <s v="Mia"/>
  </r>
  <r>
    <n v="6914"/>
    <x v="0"/>
    <n v="1"/>
    <s v="Sunday, April 26, 2022"/>
    <d v="1899-12-30T17:41:42"/>
    <s v="S"/>
    <n v="10.5"/>
    <x v="27"/>
    <s v="Classic"/>
    <n v="2"/>
    <s v="Thomas House"/>
    <s v="New York"/>
    <s v="Liam"/>
  </r>
  <r>
    <n v="2454"/>
    <x v="0"/>
    <n v="1"/>
    <s v="Tuesday, February 10, 2022"/>
    <d v="1899-12-30T19:00:37"/>
    <s v="S"/>
    <n v="12.75"/>
    <x v="0"/>
    <s v="Chicken"/>
    <n v="2"/>
    <s v="Thomas House"/>
    <s v="New York"/>
    <s v="Mia"/>
  </r>
  <r>
    <n v="2524"/>
    <x v="0"/>
    <n v="1"/>
    <s v="Wednesday, February 11, 2022"/>
    <d v="1899-12-30T19:31:47"/>
    <s v="S"/>
    <n v="12.75"/>
    <x v="0"/>
    <s v="Chicken"/>
    <n v="2"/>
    <s v="Thomas House"/>
    <s v="New York"/>
    <s v="Mia"/>
  </r>
  <r>
    <n v="6960"/>
    <x v="0"/>
    <n v="1"/>
    <s v="Monday, April 27, 2022"/>
    <d v="1899-12-30T14:06:51"/>
    <s v="S"/>
    <n v="10.5"/>
    <x v="27"/>
    <s v="Classic"/>
    <n v="2"/>
    <s v="Thomas House"/>
    <s v="New York"/>
    <s v="Liam"/>
  </r>
  <r>
    <n v="2922"/>
    <x v="0"/>
    <n v="1"/>
    <s v="Wednesday, February 18, 2022"/>
    <d v="1899-12-30T17:17:04"/>
    <s v="S"/>
    <n v="12.75"/>
    <x v="0"/>
    <s v="Chicken"/>
    <n v="2"/>
    <s v="Thomas House"/>
    <s v="New York"/>
    <s v="Mia"/>
  </r>
  <r>
    <n v="3250"/>
    <x v="0"/>
    <n v="1"/>
    <s v="Tuesday, February 24, 2022"/>
    <d v="1899-12-30T16:09:29"/>
    <s v="S"/>
    <n v="12.75"/>
    <x v="0"/>
    <s v="Chicken"/>
    <n v="2"/>
    <s v="Thomas House"/>
    <s v="New York"/>
    <s v="Mia"/>
  </r>
  <r>
    <n v="3576"/>
    <x v="0"/>
    <n v="1"/>
    <s v="Sunday, March 1, 2022"/>
    <d v="1899-12-30T22:00:46"/>
    <s v="S"/>
    <n v="12.75"/>
    <x v="0"/>
    <s v="Chicken"/>
    <n v="2"/>
    <s v="Thomas House"/>
    <s v="New York"/>
    <s v="Mia"/>
  </r>
  <r>
    <n v="7292"/>
    <x v="0"/>
    <n v="1"/>
    <s v="Saturday, May 2, 2022"/>
    <d v="1899-12-30T19:41:09"/>
    <s v="S"/>
    <n v="10.5"/>
    <x v="27"/>
    <s v="Classic"/>
    <n v="2"/>
    <s v="Thomas House"/>
    <s v="New York"/>
    <s v="Liam"/>
  </r>
  <r>
    <n v="3712"/>
    <x v="0"/>
    <n v="1"/>
    <s v="Wednesday, March 4, 2022"/>
    <d v="1899-12-30T14:15:54"/>
    <s v="S"/>
    <n v="12.75"/>
    <x v="0"/>
    <s v="Chicken"/>
    <n v="2"/>
    <s v="Thomas House"/>
    <s v="New York"/>
    <s v="Mia"/>
  </r>
  <r>
    <n v="4084"/>
    <x v="0"/>
    <n v="1"/>
    <s v="Tuesday, March 10, 2022"/>
    <d v="1899-12-30T14:56:15"/>
    <s v="S"/>
    <n v="12.75"/>
    <x v="0"/>
    <s v="Chicken"/>
    <n v="2"/>
    <s v="Thomas House"/>
    <s v="New York"/>
    <s v="Mia"/>
  </r>
  <r>
    <n v="4116"/>
    <x v="0"/>
    <n v="1"/>
    <s v="Wednesday, March 11, 2022"/>
    <d v="1899-12-30T12:02:01"/>
    <s v="S"/>
    <n v="12.75"/>
    <x v="0"/>
    <s v="Chicken"/>
    <n v="2"/>
    <s v="Thomas House"/>
    <s v="New York"/>
    <s v="Mia"/>
  </r>
  <r>
    <n v="4251"/>
    <x v="0"/>
    <n v="1"/>
    <s v="Friday, March 13, 2022"/>
    <d v="1899-12-30T15:27:34"/>
    <s v="S"/>
    <n v="12.75"/>
    <x v="0"/>
    <s v="Chicken"/>
    <n v="2"/>
    <s v="Thomas House"/>
    <s v="New York"/>
    <s v="Mia"/>
  </r>
  <r>
    <n v="4292"/>
    <x v="0"/>
    <n v="1"/>
    <s v="Friday, March 13, 2022"/>
    <d v="1899-12-30T21:02:53"/>
    <s v="S"/>
    <n v="12.75"/>
    <x v="0"/>
    <s v="Chicken"/>
    <n v="2"/>
    <s v="Thomas House"/>
    <s v="New York"/>
    <s v="Mia"/>
  </r>
  <r>
    <n v="7424"/>
    <x v="0"/>
    <n v="1"/>
    <s v="Tuesday, May 5, 2022"/>
    <d v="1899-12-30T13:10:00"/>
    <s v="S"/>
    <n v="10.5"/>
    <x v="27"/>
    <s v="Classic"/>
    <n v="2"/>
    <s v="Thomas House"/>
    <s v="New York"/>
    <s v="Liam"/>
  </r>
  <r>
    <n v="4577"/>
    <x v="0"/>
    <n v="1"/>
    <s v="Wednesday, March 18, 2022"/>
    <d v="1899-12-30T17:51:20"/>
    <s v="S"/>
    <n v="12.75"/>
    <x v="0"/>
    <s v="Chicken"/>
    <n v="2"/>
    <s v="Thomas House"/>
    <s v="New York"/>
    <s v="Mia"/>
  </r>
  <r>
    <n v="7443"/>
    <x v="0"/>
    <n v="1"/>
    <s v="Tuesday, May 5, 2022"/>
    <d v="1899-12-30T17:09:42"/>
    <s v="S"/>
    <n v="10.5"/>
    <x v="27"/>
    <s v="Classic"/>
    <n v="2"/>
    <s v="Thomas House"/>
    <s v="New York"/>
    <s v="Liam"/>
  </r>
  <r>
    <n v="4900"/>
    <x v="0"/>
    <n v="1"/>
    <s v="Tuesday, March 24, 2022"/>
    <d v="1899-12-30T14:28:06"/>
    <s v="S"/>
    <n v="12.75"/>
    <x v="0"/>
    <s v="Chicken"/>
    <n v="2"/>
    <s v="Thomas House"/>
    <s v="New York"/>
    <s v="Mia"/>
  </r>
  <r>
    <n v="4921"/>
    <x v="0"/>
    <n v="1"/>
    <s v="Tuesday, March 24, 2022"/>
    <d v="1899-12-30T17:59:12"/>
    <s v="S"/>
    <n v="12.75"/>
    <x v="0"/>
    <s v="Chicken"/>
    <n v="2"/>
    <s v="Thomas House"/>
    <s v="New York"/>
    <s v="Mia"/>
  </r>
  <r>
    <n v="5010"/>
    <x v="0"/>
    <n v="1"/>
    <s v="Thursday, March 26, 2022"/>
    <d v="1899-12-30T12:48:02"/>
    <s v="S"/>
    <n v="12.75"/>
    <x v="0"/>
    <s v="Chicken"/>
    <n v="2"/>
    <s v="Thomas House"/>
    <s v="New York"/>
    <s v="Mia"/>
  </r>
  <r>
    <n v="7736"/>
    <x v="0"/>
    <n v="1"/>
    <s v="Sunday, May 10, 2022"/>
    <d v="1899-12-30T17:45:17"/>
    <s v="S"/>
    <n v="10.5"/>
    <x v="27"/>
    <s v="Classic"/>
    <n v="2"/>
    <s v="Thomas House"/>
    <s v="New York"/>
    <s v="Liam"/>
  </r>
  <r>
    <n v="5166"/>
    <x v="0"/>
    <n v="1"/>
    <s v="Saturday, March 28, 2022"/>
    <d v="1899-12-30T17:47:46"/>
    <s v="S"/>
    <n v="12.75"/>
    <x v="0"/>
    <s v="Chicken"/>
    <n v="2"/>
    <s v="Thomas House"/>
    <s v="New York"/>
    <s v="Mia"/>
  </r>
  <r>
    <n v="5218"/>
    <x v="0"/>
    <n v="1"/>
    <s v="Sunday, March 29, 2022"/>
    <d v="1899-12-30T16:17:59"/>
    <s v="S"/>
    <n v="12.75"/>
    <x v="0"/>
    <s v="Chicken"/>
    <n v="2"/>
    <s v="Thomas House"/>
    <s v="New York"/>
    <s v="Mia"/>
  </r>
  <r>
    <n v="8040"/>
    <x v="0"/>
    <n v="1"/>
    <s v="Friday, May 15, 2022"/>
    <d v="1899-12-30T14:13:27"/>
    <s v="S"/>
    <n v="10.5"/>
    <x v="27"/>
    <s v="Classic"/>
    <n v="2"/>
    <s v="Thomas House"/>
    <s v="New York"/>
    <s v="Liam"/>
  </r>
  <r>
    <n v="8067"/>
    <x v="0"/>
    <n v="1"/>
    <s v="Friday, May 15, 2022"/>
    <d v="1899-12-30T18:32:16"/>
    <s v="S"/>
    <n v="10.5"/>
    <x v="27"/>
    <s v="Classic"/>
    <n v="2"/>
    <s v="Thomas House"/>
    <s v="New York"/>
    <s v="Liam"/>
  </r>
  <r>
    <n v="6302"/>
    <x v="0"/>
    <n v="1"/>
    <s v="Thursday, April 16, 2022"/>
    <d v="1899-12-30T17:23:19"/>
    <s v="S"/>
    <n v="12.75"/>
    <x v="0"/>
    <s v="Chicken"/>
    <n v="2"/>
    <s v="Thomas House"/>
    <s v="New York"/>
    <s v="Mia"/>
  </r>
  <r>
    <n v="8686"/>
    <x v="0"/>
    <n v="1"/>
    <s v="Monday, May 25, 2022"/>
    <d v="1899-12-30T21:50:54"/>
    <s v="S"/>
    <n v="10.5"/>
    <x v="27"/>
    <s v="Classic"/>
    <n v="2"/>
    <s v="Thomas House"/>
    <s v="New York"/>
    <s v="Liam"/>
  </r>
  <r>
    <n v="6352"/>
    <x v="0"/>
    <n v="1"/>
    <s v="Friday, April 17, 2022"/>
    <d v="1899-12-30T14:27:00"/>
    <s v="S"/>
    <n v="12.75"/>
    <x v="0"/>
    <s v="Chicken"/>
    <n v="2"/>
    <s v="Thomas House"/>
    <s v="New York"/>
    <s v="Mia"/>
  </r>
  <r>
    <n v="6424"/>
    <x v="0"/>
    <n v="1"/>
    <s v="Saturday, April 18, 2022"/>
    <d v="1899-12-30T17:47:19"/>
    <s v="S"/>
    <n v="12.75"/>
    <x v="0"/>
    <s v="Chicken"/>
    <n v="2"/>
    <s v="Thomas House"/>
    <s v="New York"/>
    <s v="Mia"/>
  </r>
  <r>
    <n v="8798"/>
    <x v="0"/>
    <n v="1"/>
    <s v="Thursday, May 28, 2022"/>
    <d v="1899-12-30T12:18:44"/>
    <s v="S"/>
    <n v="10.5"/>
    <x v="27"/>
    <s v="Classic"/>
    <n v="2"/>
    <s v="Thomas House"/>
    <s v="New York"/>
    <s v="Liam"/>
  </r>
  <r>
    <n v="9674"/>
    <x v="0"/>
    <n v="1"/>
    <s v="Thursday, June 11, 2022"/>
    <d v="1899-12-30T18:30:26"/>
    <s v="S"/>
    <n v="10.5"/>
    <x v="27"/>
    <s v="Classic"/>
    <n v="2"/>
    <s v="Thomas House"/>
    <s v="New York"/>
    <s v="Liam"/>
  </r>
  <r>
    <n v="6827"/>
    <x v="0"/>
    <n v="1"/>
    <s v="Saturday, April 25, 2022"/>
    <d v="1899-12-30T13:18:30"/>
    <s v="S"/>
    <n v="12.75"/>
    <x v="0"/>
    <s v="Chicken"/>
    <n v="2"/>
    <s v="Thomas House"/>
    <s v="New York"/>
    <s v="Mia"/>
  </r>
  <r>
    <n v="9725"/>
    <x v="0"/>
    <n v="1"/>
    <s v="Friday, June 12, 2022"/>
    <d v="1899-12-30T17:12:23"/>
    <s v="S"/>
    <n v="10.5"/>
    <x v="27"/>
    <s v="Classic"/>
    <n v="2"/>
    <s v="Thomas House"/>
    <s v="New York"/>
    <s v="Liam"/>
  </r>
  <r>
    <n v="7441"/>
    <x v="0"/>
    <n v="1"/>
    <s v="Tuesday, May 5, 2022"/>
    <d v="1899-12-30T16:48:52"/>
    <s v="S"/>
    <n v="12.75"/>
    <x v="0"/>
    <s v="Chicken"/>
    <n v="2"/>
    <s v="Thomas House"/>
    <s v="New York"/>
    <s v="Mia"/>
  </r>
  <r>
    <n v="7458"/>
    <x v="0"/>
    <n v="1"/>
    <s v="Tuesday, May 5, 2022"/>
    <d v="1899-12-30T20:15:55"/>
    <s v="S"/>
    <n v="12.75"/>
    <x v="0"/>
    <s v="Chicken"/>
    <n v="2"/>
    <s v="Thomas House"/>
    <s v="New York"/>
    <s v="Mia"/>
  </r>
  <r>
    <n v="8114"/>
    <x v="0"/>
    <n v="1"/>
    <s v="Saturday, May 16, 2022"/>
    <d v="1899-12-30T13:27:42"/>
    <s v="S"/>
    <n v="12.75"/>
    <x v="0"/>
    <s v="Chicken"/>
    <n v="2"/>
    <s v="Thomas House"/>
    <s v="New York"/>
    <s v="Mia"/>
  </r>
  <r>
    <n v="8120"/>
    <x v="0"/>
    <n v="1"/>
    <s v="Saturday, May 16, 2022"/>
    <d v="1899-12-30T14:23:21"/>
    <s v="S"/>
    <n v="12.75"/>
    <x v="0"/>
    <s v="Chicken"/>
    <n v="2"/>
    <s v="Thomas House"/>
    <s v="New York"/>
    <s v="Mia"/>
  </r>
  <r>
    <n v="10165"/>
    <x v="0"/>
    <n v="1"/>
    <s v="Friday, June 19, 2022"/>
    <d v="1899-12-30T21:12:01"/>
    <s v="S"/>
    <n v="10.5"/>
    <x v="27"/>
    <s v="Classic"/>
    <n v="2"/>
    <s v="Thomas House"/>
    <s v="New York"/>
    <s v="Liam"/>
  </r>
  <r>
    <n v="8238"/>
    <x v="0"/>
    <n v="1"/>
    <s v="Monday, May 18, 2022"/>
    <d v="1899-12-30T14:29:52"/>
    <s v="S"/>
    <n v="12.75"/>
    <x v="0"/>
    <s v="Chicken"/>
    <n v="2"/>
    <s v="Thomas House"/>
    <s v="New York"/>
    <s v="Mia"/>
  </r>
  <r>
    <n v="10179"/>
    <x v="0"/>
    <n v="1"/>
    <s v="Saturday, June 20, 2022"/>
    <d v="1899-12-30T12:18:46"/>
    <s v="S"/>
    <n v="10.5"/>
    <x v="27"/>
    <s v="Classic"/>
    <n v="2"/>
    <s v="Thomas House"/>
    <s v="New York"/>
    <s v="Liam"/>
  </r>
  <r>
    <n v="8632"/>
    <x v="0"/>
    <n v="1"/>
    <s v="Sunday, May 24, 2022"/>
    <d v="1899-12-30T22:52:32"/>
    <s v="S"/>
    <n v="12.75"/>
    <x v="0"/>
    <s v="Chicken"/>
    <n v="2"/>
    <s v="Thomas House"/>
    <s v="New York"/>
    <s v="Mia"/>
  </r>
  <r>
    <n v="8915"/>
    <x v="0"/>
    <n v="1"/>
    <s v="Saturday, May 30, 2022"/>
    <d v="1899-12-30T11:54:03"/>
    <s v="S"/>
    <n v="12.75"/>
    <x v="0"/>
    <s v="Chicken"/>
    <n v="2"/>
    <s v="Thomas House"/>
    <s v="New York"/>
    <s v="Mia"/>
  </r>
  <r>
    <n v="9484"/>
    <x v="0"/>
    <n v="1"/>
    <s v="Monday, June 8, 2022"/>
    <d v="1899-12-30T18:20:09"/>
    <s v="S"/>
    <n v="12.75"/>
    <x v="0"/>
    <s v="Chicken"/>
    <n v="2"/>
    <s v="Thomas House"/>
    <s v="New York"/>
    <s v="Mia"/>
  </r>
  <r>
    <n v="10723"/>
    <x v="0"/>
    <n v="1"/>
    <s v="Monday, June 29, 2022"/>
    <d v="1899-12-30T17:51:34"/>
    <s v="S"/>
    <n v="10.5"/>
    <x v="27"/>
    <s v="Classic"/>
    <n v="2"/>
    <s v="Thomas House"/>
    <s v="New York"/>
    <s v="Liam"/>
  </r>
  <r>
    <n v="9977"/>
    <x v="0"/>
    <n v="1"/>
    <s v="Tuesday, June 16, 2022"/>
    <d v="1899-12-30T19:08:28"/>
    <s v="S"/>
    <n v="12.75"/>
    <x v="0"/>
    <s v="Chicken"/>
    <n v="2"/>
    <s v="Thomas House"/>
    <s v="New York"/>
    <s v="Mia"/>
  </r>
  <r>
    <n v="11588"/>
    <x v="0"/>
    <n v="1"/>
    <s v="Monday, July 13, 2022"/>
    <d v="1899-12-30T11:45:51"/>
    <s v="S"/>
    <n v="10.5"/>
    <x v="27"/>
    <s v="Classic"/>
    <n v="2"/>
    <s v="Thomas House"/>
    <s v="New York"/>
    <s v="Liam"/>
  </r>
  <r>
    <n v="11623"/>
    <x v="0"/>
    <n v="1"/>
    <s v="Monday, July 13, 2022"/>
    <d v="1899-12-30T18:27:55"/>
    <s v="S"/>
    <n v="10.5"/>
    <x v="27"/>
    <s v="Classic"/>
    <n v="2"/>
    <s v="Thomas House"/>
    <s v="New York"/>
    <s v="Liam"/>
  </r>
  <r>
    <n v="10328"/>
    <x v="0"/>
    <n v="1"/>
    <s v="Monday, June 22, 2022"/>
    <d v="1899-12-30T22:29:15"/>
    <s v="S"/>
    <n v="12.75"/>
    <x v="0"/>
    <s v="Chicken"/>
    <n v="2"/>
    <s v="Thomas House"/>
    <s v="New York"/>
    <s v="Mia"/>
  </r>
  <r>
    <n v="11018"/>
    <x v="0"/>
    <n v="1"/>
    <s v="Saturday, July 4, 2022"/>
    <d v="1899-12-30T12:20:55"/>
    <s v="S"/>
    <n v="12.75"/>
    <x v="0"/>
    <s v="Chicken"/>
    <n v="2"/>
    <s v="Thomas House"/>
    <s v="New York"/>
    <s v="Mia"/>
  </r>
  <r>
    <n v="12173"/>
    <x v="0"/>
    <n v="1"/>
    <s v="Wednesday, July 22, 2022"/>
    <d v="1899-12-30T21:04:18"/>
    <s v="S"/>
    <n v="10.5"/>
    <x v="27"/>
    <s v="Classic"/>
    <n v="2"/>
    <s v="Thomas House"/>
    <s v="New York"/>
    <s v="Liam"/>
  </r>
  <r>
    <n v="12036"/>
    <x v="0"/>
    <n v="1"/>
    <s v="Monday, July 20, 2022"/>
    <d v="1899-12-30T17:18:59"/>
    <s v="S"/>
    <n v="12.75"/>
    <x v="0"/>
    <s v="Chicken"/>
    <n v="2"/>
    <s v="Thomas House"/>
    <s v="New York"/>
    <s v="Mia"/>
  </r>
  <r>
    <n v="12039"/>
    <x v="0"/>
    <n v="1"/>
    <s v="Monday, July 20, 2022"/>
    <d v="1899-12-30T17:45:13"/>
    <s v="S"/>
    <n v="12.75"/>
    <x v="0"/>
    <s v="Chicken"/>
    <n v="2"/>
    <s v="Thomas House"/>
    <s v="New York"/>
    <s v="Mia"/>
  </r>
  <r>
    <n v="12332"/>
    <x v="0"/>
    <n v="1"/>
    <s v="Saturday, July 25, 2022"/>
    <d v="1899-12-30T14:57:30"/>
    <s v="S"/>
    <n v="12.75"/>
    <x v="0"/>
    <s v="Chicken"/>
    <n v="2"/>
    <s v="Thomas House"/>
    <s v="New York"/>
    <s v="Mia"/>
  </r>
  <r>
    <n v="12479"/>
    <x v="0"/>
    <n v="1"/>
    <s v="Monday, July 27, 2022"/>
    <d v="1899-12-30T20:02:26"/>
    <s v="S"/>
    <n v="10.5"/>
    <x v="27"/>
    <s v="Classic"/>
    <n v="2"/>
    <s v="Thomas House"/>
    <s v="New York"/>
    <s v="Liam"/>
  </r>
  <r>
    <n v="12988"/>
    <x v="0"/>
    <n v="1"/>
    <s v="Wednesday, August 5, 2022"/>
    <d v="1899-12-30T13:45:58"/>
    <s v="S"/>
    <n v="10.5"/>
    <x v="27"/>
    <s v="Classic"/>
    <n v="2"/>
    <s v="Thomas House"/>
    <s v="New York"/>
    <s v="Liam"/>
  </r>
  <r>
    <n v="12672"/>
    <x v="0"/>
    <n v="1"/>
    <s v="Friday, July 31, 2022"/>
    <d v="1899-12-30T13:05:53"/>
    <s v="S"/>
    <n v="12.75"/>
    <x v="0"/>
    <s v="Chicken"/>
    <n v="2"/>
    <s v="Thomas House"/>
    <s v="New York"/>
    <s v="Mia"/>
  </r>
  <r>
    <n v="13400"/>
    <x v="0"/>
    <n v="1"/>
    <s v="Tuesday, August 11, 2022"/>
    <d v="1899-12-30T22:28:52"/>
    <s v="S"/>
    <n v="10.5"/>
    <x v="27"/>
    <s v="Classic"/>
    <n v="2"/>
    <s v="Thomas House"/>
    <s v="New York"/>
    <s v="Liam"/>
  </r>
  <r>
    <n v="12975"/>
    <x v="0"/>
    <n v="1"/>
    <s v="Wednesday, August 5, 2022"/>
    <d v="1899-12-30T11:52:27"/>
    <s v="S"/>
    <n v="12.75"/>
    <x v="0"/>
    <s v="Chicken"/>
    <n v="2"/>
    <s v="Thomas House"/>
    <s v="New York"/>
    <s v="Mia"/>
  </r>
  <r>
    <n v="13905"/>
    <x v="0"/>
    <n v="1"/>
    <s v="Thursday, August 20, 2022"/>
    <d v="1899-12-30T14:05:11"/>
    <s v="S"/>
    <n v="10.5"/>
    <x v="27"/>
    <s v="Classic"/>
    <n v="2"/>
    <s v="Thomas House"/>
    <s v="New York"/>
    <s v="Liam"/>
  </r>
  <r>
    <n v="14019"/>
    <x v="0"/>
    <n v="1"/>
    <s v="Saturday, August 22, 2022"/>
    <d v="1899-12-30T12:54:38"/>
    <s v="S"/>
    <n v="10.5"/>
    <x v="27"/>
    <s v="Classic"/>
    <n v="2"/>
    <s v="Thomas House"/>
    <s v="New York"/>
    <s v="Liam"/>
  </r>
  <r>
    <n v="13142"/>
    <x v="0"/>
    <n v="1"/>
    <s v="Friday, August 7, 2022"/>
    <d v="1899-12-30T20:55:08"/>
    <s v="S"/>
    <n v="12.75"/>
    <x v="0"/>
    <s v="Chicken"/>
    <n v="2"/>
    <s v="Thomas House"/>
    <s v="New York"/>
    <s v="Mia"/>
  </r>
  <r>
    <n v="13291"/>
    <x v="0"/>
    <n v="1"/>
    <s v="Monday, August 10, 2022"/>
    <d v="1899-12-30T12:48:27"/>
    <s v="S"/>
    <n v="12.75"/>
    <x v="0"/>
    <s v="Chicken"/>
    <n v="2"/>
    <s v="Thomas House"/>
    <s v="New York"/>
    <s v="Mia"/>
  </r>
  <r>
    <n v="14481"/>
    <x v="0"/>
    <n v="1"/>
    <s v="Sunday, August 30, 2022"/>
    <d v="1899-12-30T14:38:31"/>
    <s v="S"/>
    <n v="10.5"/>
    <x v="27"/>
    <s v="Classic"/>
    <n v="2"/>
    <s v="Thomas House"/>
    <s v="New York"/>
    <s v="Liam"/>
  </r>
  <r>
    <n v="13569"/>
    <x v="0"/>
    <n v="1"/>
    <s v="Friday, August 14, 2022"/>
    <d v="1899-12-30T18:24:34"/>
    <s v="S"/>
    <n v="12.75"/>
    <x v="0"/>
    <s v="Chicken"/>
    <n v="2"/>
    <s v="Thomas House"/>
    <s v="New York"/>
    <s v="Mia"/>
  </r>
  <r>
    <n v="14492"/>
    <x v="0"/>
    <n v="1"/>
    <s v="Sunday, August 30, 2022"/>
    <d v="1899-12-30T16:58:31"/>
    <s v="S"/>
    <n v="10.5"/>
    <x v="27"/>
    <s v="Classic"/>
    <n v="2"/>
    <s v="Thomas House"/>
    <s v="New York"/>
    <s v="Liam"/>
  </r>
  <r>
    <n v="14992"/>
    <x v="0"/>
    <n v="1"/>
    <s v="Tuesday, September 8, 2022"/>
    <d v="1899-12-30T14:47:36"/>
    <s v="S"/>
    <n v="10.5"/>
    <x v="27"/>
    <s v="Classic"/>
    <n v="2"/>
    <s v="Thomas House"/>
    <s v="New York"/>
    <s v="Liam"/>
  </r>
  <r>
    <n v="13934"/>
    <x v="0"/>
    <n v="1"/>
    <s v="Thursday, August 20, 2022"/>
    <d v="1899-12-30T19:38:57"/>
    <s v="S"/>
    <n v="12.75"/>
    <x v="0"/>
    <s v="Chicken"/>
    <n v="2"/>
    <s v="Thomas House"/>
    <s v="New York"/>
    <s v="Mia"/>
  </r>
  <r>
    <n v="15378"/>
    <x v="0"/>
    <n v="1"/>
    <s v="Monday, September 14, 2022"/>
    <d v="1899-12-30T16:18:38"/>
    <s v="S"/>
    <n v="10.5"/>
    <x v="27"/>
    <s v="Classic"/>
    <n v="2"/>
    <s v="Thomas House"/>
    <s v="New York"/>
    <s v="Liam"/>
  </r>
  <r>
    <n v="14075"/>
    <x v="0"/>
    <n v="1"/>
    <s v="Sunday, August 23, 2022"/>
    <d v="1899-12-30T12:02:53"/>
    <s v="S"/>
    <n v="12.75"/>
    <x v="0"/>
    <s v="Chicken"/>
    <n v="2"/>
    <s v="Thomas House"/>
    <s v="New York"/>
    <s v="Mia"/>
  </r>
  <r>
    <n v="15519"/>
    <x v="0"/>
    <n v="1"/>
    <s v="Wednesday, September 16, 2022"/>
    <d v="1899-12-30T19:09:05"/>
    <s v="S"/>
    <n v="10.5"/>
    <x v="27"/>
    <s v="Classic"/>
    <n v="2"/>
    <s v="Thomas House"/>
    <s v="New York"/>
    <s v="Liam"/>
  </r>
  <r>
    <n v="15690"/>
    <x v="0"/>
    <n v="1"/>
    <s v="Saturday, September 19, 2022"/>
    <d v="1899-12-30T17:46:35"/>
    <s v="S"/>
    <n v="10.5"/>
    <x v="27"/>
    <s v="Classic"/>
    <n v="2"/>
    <s v="Thomas House"/>
    <s v="New York"/>
    <s v="Liam"/>
  </r>
  <r>
    <n v="15703"/>
    <x v="0"/>
    <n v="1"/>
    <s v="Saturday, September 19, 2022"/>
    <d v="1899-12-30T19:02:13"/>
    <s v="S"/>
    <n v="10.5"/>
    <x v="27"/>
    <s v="Classic"/>
    <n v="2"/>
    <s v="Thomas House"/>
    <s v="New York"/>
    <s v="Liam"/>
  </r>
  <r>
    <n v="16038"/>
    <x v="0"/>
    <n v="1"/>
    <s v="Sunday, September 27, 2022"/>
    <d v="1899-12-30T19:21:41"/>
    <s v="S"/>
    <n v="10.5"/>
    <x v="27"/>
    <s v="Classic"/>
    <n v="2"/>
    <s v="Thomas House"/>
    <s v="New York"/>
    <s v="Liam"/>
  </r>
  <r>
    <n v="16287"/>
    <x v="0"/>
    <n v="1"/>
    <s v="Thursday, October 1, 2022"/>
    <d v="1899-12-30T17:52:12"/>
    <s v="S"/>
    <n v="10.5"/>
    <x v="27"/>
    <s v="Classic"/>
    <n v="2"/>
    <s v="Thomas House"/>
    <s v="New York"/>
    <s v="Liam"/>
  </r>
  <r>
    <n v="14980"/>
    <x v="0"/>
    <n v="1"/>
    <s v="Tuesday, September 8, 2022"/>
    <d v="1899-12-30T12:33:25"/>
    <s v="S"/>
    <n v="12.75"/>
    <x v="0"/>
    <s v="Chicken"/>
    <n v="2"/>
    <s v="Thomas House"/>
    <s v="New York"/>
    <s v="Mia"/>
  </r>
  <r>
    <n v="15468"/>
    <x v="0"/>
    <n v="1"/>
    <s v="Tuesday, September 15, 2022"/>
    <d v="1899-12-30T22:16:37"/>
    <s v="S"/>
    <n v="12.75"/>
    <x v="0"/>
    <s v="Chicken"/>
    <n v="2"/>
    <s v="Thomas House"/>
    <s v="New York"/>
    <s v="Mia"/>
  </r>
  <r>
    <n v="15791"/>
    <x v="0"/>
    <n v="1"/>
    <s v="Monday, September 21, 2022"/>
    <d v="1899-12-30T14:18:00"/>
    <s v="S"/>
    <n v="12.75"/>
    <x v="0"/>
    <s v="Chicken"/>
    <n v="2"/>
    <s v="Thomas House"/>
    <s v="New York"/>
    <s v="Mia"/>
  </r>
  <r>
    <n v="16828"/>
    <x v="0"/>
    <n v="1"/>
    <s v="Tuesday, October 13, 2022"/>
    <d v="1899-12-30T11:58:19"/>
    <s v="S"/>
    <n v="10.5"/>
    <x v="27"/>
    <s v="Classic"/>
    <n v="2"/>
    <s v="Thomas House"/>
    <s v="New York"/>
    <s v="Liam"/>
  </r>
  <r>
    <n v="16065"/>
    <x v="0"/>
    <n v="1"/>
    <s v="Monday, September 28, 2022"/>
    <d v="1899-12-30T12:23:17"/>
    <s v="S"/>
    <n v="12.75"/>
    <x v="0"/>
    <s v="Chicken"/>
    <n v="2"/>
    <s v="Thomas House"/>
    <s v="New York"/>
    <s v="Mia"/>
  </r>
  <r>
    <n v="16147"/>
    <x v="0"/>
    <n v="1"/>
    <s v="Tuesday, September 29, 2022"/>
    <d v="1899-12-30T17:23:14"/>
    <s v="S"/>
    <n v="12.75"/>
    <x v="0"/>
    <s v="Chicken"/>
    <n v="2"/>
    <s v="Thomas House"/>
    <s v="New York"/>
    <s v="Mia"/>
  </r>
  <r>
    <n v="16234"/>
    <x v="0"/>
    <n v="1"/>
    <s v="Thursday, October 1, 2022"/>
    <d v="1899-12-30T11:45:01"/>
    <s v="S"/>
    <n v="12.75"/>
    <x v="0"/>
    <s v="Chicken"/>
    <n v="2"/>
    <s v="Thomas House"/>
    <s v="New York"/>
    <s v="Mia"/>
  </r>
  <r>
    <n v="16342"/>
    <x v="0"/>
    <n v="1"/>
    <s v="Friday, October 2, 2022"/>
    <d v="1899-12-30T15:48:29"/>
    <s v="S"/>
    <n v="12.75"/>
    <x v="0"/>
    <s v="Chicken"/>
    <n v="2"/>
    <s v="Thomas House"/>
    <s v="New York"/>
    <s v="Mia"/>
  </r>
  <r>
    <n v="16907"/>
    <x v="0"/>
    <n v="1"/>
    <s v="Wednesday, October 14, 2022"/>
    <d v="1899-12-30T14:49:50"/>
    <s v="S"/>
    <n v="10.5"/>
    <x v="27"/>
    <s v="Classic"/>
    <n v="2"/>
    <s v="Thomas House"/>
    <s v="New York"/>
    <s v="Liam"/>
  </r>
  <r>
    <n v="16977"/>
    <x v="0"/>
    <n v="1"/>
    <s v="Thursday, October 15, 2022"/>
    <d v="1899-12-30T13:59:51"/>
    <s v="S"/>
    <n v="10.5"/>
    <x v="27"/>
    <s v="Classic"/>
    <n v="2"/>
    <s v="Thomas House"/>
    <s v="New York"/>
    <s v="Liam"/>
  </r>
  <r>
    <n v="16561"/>
    <x v="0"/>
    <n v="1"/>
    <s v="Wednesday, October 7, 2022"/>
    <d v="1899-12-30T12:44:22"/>
    <s v="S"/>
    <n v="12.75"/>
    <x v="0"/>
    <s v="Chicken"/>
    <n v="2"/>
    <s v="Thomas House"/>
    <s v="New York"/>
    <s v="Mia"/>
  </r>
  <r>
    <n v="16615"/>
    <x v="0"/>
    <n v="1"/>
    <s v="Thursday, October 8, 2022"/>
    <d v="1899-12-30T11:47:47"/>
    <s v="S"/>
    <n v="12.75"/>
    <x v="0"/>
    <s v="Chicken"/>
    <n v="2"/>
    <s v="Thomas House"/>
    <s v="New York"/>
    <s v="Mia"/>
  </r>
  <r>
    <n v="16948"/>
    <x v="0"/>
    <n v="1"/>
    <s v="Thursday, October 15, 2022"/>
    <d v="1899-12-30T12:13:48"/>
    <s v="S"/>
    <n v="12.75"/>
    <x v="0"/>
    <s v="Chicken"/>
    <n v="2"/>
    <s v="Thomas House"/>
    <s v="New York"/>
    <s v="Mia"/>
  </r>
  <r>
    <n v="17111"/>
    <x v="0"/>
    <n v="1"/>
    <s v="Saturday, October 17, 2022"/>
    <d v="1899-12-30T12:09:20"/>
    <s v="S"/>
    <n v="10.5"/>
    <x v="27"/>
    <s v="Classic"/>
    <n v="2"/>
    <s v="Thomas House"/>
    <s v="New York"/>
    <s v="Liam"/>
  </r>
  <r>
    <n v="17560"/>
    <x v="0"/>
    <n v="1"/>
    <s v="Sunday, October 25, 2022"/>
    <d v="1899-12-30T21:00:45"/>
    <s v="S"/>
    <n v="10.5"/>
    <x v="27"/>
    <s v="Classic"/>
    <n v="2"/>
    <s v="Thomas House"/>
    <s v="New York"/>
    <s v="Liam"/>
  </r>
  <r>
    <n v="17426"/>
    <x v="0"/>
    <n v="1"/>
    <s v="Friday, October 23, 2022"/>
    <d v="1899-12-30T17:46:26"/>
    <s v="S"/>
    <n v="12.75"/>
    <x v="0"/>
    <s v="Chicken"/>
    <n v="2"/>
    <s v="Thomas House"/>
    <s v="New York"/>
    <s v="Mia"/>
  </r>
  <r>
    <n v="17588"/>
    <x v="0"/>
    <n v="1"/>
    <s v="Tuesday, October 27, 2022"/>
    <d v="1899-12-30T16:17:46"/>
    <s v="S"/>
    <n v="12.75"/>
    <x v="0"/>
    <s v="Chicken"/>
    <n v="2"/>
    <s v="Thomas House"/>
    <s v="New York"/>
    <s v="Mia"/>
  </r>
  <r>
    <n v="18225"/>
    <x v="0"/>
    <n v="1"/>
    <s v="Saturday, November 7, 2022"/>
    <d v="1899-12-30T13:33:43"/>
    <s v="S"/>
    <n v="10.5"/>
    <x v="27"/>
    <s v="Classic"/>
    <n v="2"/>
    <s v="Thomas House"/>
    <s v="New York"/>
    <s v="Liam"/>
  </r>
  <r>
    <n v="18610"/>
    <x v="0"/>
    <n v="1"/>
    <s v="Friday, November 13, 2022"/>
    <d v="1899-12-30T20:06:40"/>
    <s v="S"/>
    <n v="10.5"/>
    <x v="27"/>
    <s v="Classic"/>
    <n v="2"/>
    <s v="Thomas House"/>
    <s v="New York"/>
    <s v="Liam"/>
  </r>
  <r>
    <n v="17877"/>
    <x v="0"/>
    <n v="1"/>
    <s v="Saturday, October 31, 2022"/>
    <d v="1899-12-30T22:17:10"/>
    <s v="S"/>
    <n v="12.75"/>
    <x v="0"/>
    <s v="Chicken"/>
    <n v="2"/>
    <s v="Thomas House"/>
    <s v="New York"/>
    <s v="Mia"/>
  </r>
  <r>
    <n v="18886"/>
    <x v="0"/>
    <n v="1"/>
    <s v="Thursday, November 19, 2022"/>
    <d v="1899-12-30T11:51:41"/>
    <s v="S"/>
    <n v="10.5"/>
    <x v="27"/>
    <s v="Classic"/>
    <n v="2"/>
    <s v="Thomas House"/>
    <s v="New York"/>
    <s v="Liam"/>
  </r>
  <r>
    <n v="18919"/>
    <x v="0"/>
    <n v="1"/>
    <s v="Thursday, November 19, 2022"/>
    <d v="1899-12-30T16:58:26"/>
    <s v="S"/>
    <n v="10.5"/>
    <x v="27"/>
    <s v="Classic"/>
    <n v="2"/>
    <s v="Thomas House"/>
    <s v="New York"/>
    <s v="Liam"/>
  </r>
  <r>
    <n v="19084"/>
    <x v="0"/>
    <n v="1"/>
    <s v="Sunday, November 22, 2022"/>
    <d v="1899-12-30T13:51:40"/>
    <s v="S"/>
    <n v="10.5"/>
    <x v="27"/>
    <s v="Classic"/>
    <n v="2"/>
    <s v="Thomas House"/>
    <s v="New York"/>
    <s v="Liam"/>
  </r>
  <r>
    <n v="19199"/>
    <x v="0"/>
    <n v="1"/>
    <s v="Tuesday, November 24, 2022"/>
    <d v="1899-12-30T15:23:07"/>
    <s v="S"/>
    <n v="10.5"/>
    <x v="27"/>
    <s v="Classic"/>
    <n v="2"/>
    <s v="Thomas House"/>
    <s v="New York"/>
    <s v="Liam"/>
  </r>
  <r>
    <n v="19249"/>
    <x v="0"/>
    <n v="1"/>
    <s v="Wednesday, November 25, 2022"/>
    <d v="1899-12-30T14:15:02"/>
    <s v="S"/>
    <n v="10.5"/>
    <x v="27"/>
    <s v="Classic"/>
    <n v="2"/>
    <s v="Thomas House"/>
    <s v="New York"/>
    <s v="Liam"/>
  </r>
  <r>
    <n v="18903"/>
    <x v="0"/>
    <n v="1"/>
    <s v="Thursday, November 19, 2022"/>
    <d v="1899-12-30T14:07:23"/>
    <s v="S"/>
    <n v="12.75"/>
    <x v="0"/>
    <s v="Chicken"/>
    <n v="2"/>
    <s v="Thomas House"/>
    <s v="New York"/>
    <s v="Mia"/>
  </r>
  <r>
    <n v="19051"/>
    <x v="0"/>
    <n v="1"/>
    <s v="Saturday, November 21, 2022"/>
    <d v="1899-12-30T18:32:11"/>
    <s v="S"/>
    <n v="12.75"/>
    <x v="0"/>
    <s v="Chicken"/>
    <n v="2"/>
    <s v="Thomas House"/>
    <s v="New York"/>
    <s v="Mia"/>
  </r>
  <r>
    <n v="20202"/>
    <x v="0"/>
    <n v="1"/>
    <s v="Wednesday, December 9, 2022"/>
    <d v="1899-12-30T20:27:02"/>
    <s v="S"/>
    <n v="10.5"/>
    <x v="27"/>
    <s v="Classic"/>
    <n v="2"/>
    <s v="Thomas House"/>
    <s v="New York"/>
    <s v="Liam"/>
  </r>
  <r>
    <n v="20294"/>
    <x v="0"/>
    <n v="1"/>
    <s v="Friday, December 11, 2022"/>
    <d v="1899-12-30T14:17:17"/>
    <s v="S"/>
    <n v="10.5"/>
    <x v="27"/>
    <s v="Classic"/>
    <n v="2"/>
    <s v="Thomas House"/>
    <s v="New York"/>
    <s v="Liam"/>
  </r>
  <r>
    <n v="19889"/>
    <x v="0"/>
    <n v="1"/>
    <s v="Friday, December 4, 2022"/>
    <d v="1899-12-30T17:23:15"/>
    <s v="S"/>
    <n v="12.75"/>
    <x v="0"/>
    <s v="Chicken"/>
    <n v="2"/>
    <s v="Thomas House"/>
    <s v="New York"/>
    <s v="Mia"/>
  </r>
  <r>
    <n v="20003"/>
    <x v="0"/>
    <n v="1"/>
    <s v="Sunday, December 6, 2022"/>
    <d v="1899-12-30T16:44:37"/>
    <s v="S"/>
    <n v="12.75"/>
    <x v="0"/>
    <s v="Chicken"/>
    <n v="2"/>
    <s v="Thomas House"/>
    <s v="New York"/>
    <s v="Mia"/>
  </r>
  <r>
    <n v="20014"/>
    <x v="0"/>
    <n v="1"/>
    <s v="Sunday, December 6, 2022"/>
    <d v="1899-12-30T18:44:14"/>
    <s v="S"/>
    <n v="12.75"/>
    <x v="0"/>
    <s v="Chicken"/>
    <n v="2"/>
    <s v="Thomas House"/>
    <s v="New York"/>
    <s v="Mia"/>
  </r>
  <r>
    <n v="20518"/>
    <x v="0"/>
    <n v="1"/>
    <s v="Tuesday, December 15, 2022"/>
    <d v="1899-12-30T12:43:54"/>
    <s v="S"/>
    <n v="10.5"/>
    <x v="27"/>
    <s v="Classic"/>
    <n v="2"/>
    <s v="Thomas House"/>
    <s v="New York"/>
    <s v="Liam"/>
  </r>
  <r>
    <n v="20474"/>
    <x v="0"/>
    <n v="1"/>
    <s v="Monday, December 14, 2022"/>
    <d v="1899-12-30T15:07:09"/>
    <s v="S"/>
    <n v="12.75"/>
    <x v="0"/>
    <s v="Chicken"/>
    <n v="2"/>
    <s v="Thomas House"/>
    <s v="New York"/>
    <s v="Mia"/>
  </r>
  <r>
    <n v="20601"/>
    <x v="0"/>
    <n v="1"/>
    <s v="Wednesday, December 16, 2022"/>
    <d v="1899-12-30T16:22:54"/>
    <s v="S"/>
    <n v="10.5"/>
    <x v="27"/>
    <s v="Classic"/>
    <n v="2"/>
    <s v="Thomas House"/>
    <s v="New York"/>
    <s v="Liam"/>
  </r>
  <r>
    <n v="1121"/>
    <x v="0"/>
    <n v="1"/>
    <s v="Monday, January 19, 2022"/>
    <d v="1899-12-30T18:15:08"/>
    <s v="XL"/>
    <n v="25.5"/>
    <x v="20"/>
    <s v="Classic"/>
    <n v="2"/>
    <s v="Thomas House"/>
    <s v="New York"/>
    <s v="Liam"/>
  </r>
  <r>
    <n v="20801"/>
    <x v="0"/>
    <n v="1"/>
    <s v="Saturday, December 19, 2022"/>
    <d v="1899-12-30T17:32:52"/>
    <s v="S"/>
    <n v="12.75"/>
    <x v="0"/>
    <s v="Chicken"/>
    <n v="2"/>
    <s v="Thomas House"/>
    <s v="New York"/>
    <s v="Mia"/>
  </r>
  <r>
    <n v="194"/>
    <x v="0"/>
    <n v="1"/>
    <s v="Saturday, January 3, 2022"/>
    <d v="1899-12-30T21:21:24"/>
    <s v="S"/>
    <n v="12.75"/>
    <x v="2"/>
    <s v="Chicken"/>
    <n v="2"/>
    <s v="Thomas House"/>
    <s v="New York"/>
    <s v="Mia"/>
  </r>
  <r>
    <n v="403"/>
    <x v="0"/>
    <n v="1"/>
    <s v="Wednesday, January 7, 2022"/>
    <d v="1899-12-30T16:26:10"/>
    <s v="S"/>
    <n v="12.75"/>
    <x v="2"/>
    <s v="Chicken"/>
    <n v="2"/>
    <s v="Thomas House"/>
    <s v="New York"/>
    <s v="Mia"/>
  </r>
  <r>
    <n v="1894"/>
    <x v="0"/>
    <n v="1"/>
    <s v="Sunday, February 1, 2022"/>
    <d v="1899-12-30T17:13:57"/>
    <s v="XL"/>
    <n v="25.5"/>
    <x v="20"/>
    <s v="Classic"/>
    <n v="2"/>
    <s v="Thomas House"/>
    <s v="New York"/>
    <s v="Liam"/>
  </r>
  <r>
    <n v="555"/>
    <x v="0"/>
    <n v="1"/>
    <s v="Friday, January 9, 2022"/>
    <d v="1899-12-30T20:18:25"/>
    <s v="S"/>
    <n v="12.75"/>
    <x v="2"/>
    <s v="Chicken"/>
    <n v="2"/>
    <s v="Thomas House"/>
    <s v="New York"/>
    <s v="Mia"/>
  </r>
  <r>
    <n v="702"/>
    <x v="0"/>
    <n v="1"/>
    <s v="Monday, January 12, 2022"/>
    <d v="1899-12-30T14:38:35"/>
    <s v="S"/>
    <n v="12.75"/>
    <x v="2"/>
    <s v="Chicken"/>
    <n v="2"/>
    <s v="Thomas House"/>
    <s v="New York"/>
    <s v="Mia"/>
  </r>
  <r>
    <n v="2369"/>
    <x v="0"/>
    <n v="1"/>
    <s v="Monday, February 9, 2022"/>
    <d v="1899-12-30T14:00:19"/>
    <s v="XL"/>
    <n v="25.5"/>
    <x v="20"/>
    <s v="Classic"/>
    <n v="2"/>
    <s v="Thomas House"/>
    <s v="New York"/>
    <s v="Liam"/>
  </r>
  <r>
    <n v="3352"/>
    <x v="0"/>
    <n v="1"/>
    <s v="Thursday, February 26, 2022"/>
    <d v="1899-12-30T12:22:34"/>
    <s v="XL"/>
    <n v="25.5"/>
    <x v="20"/>
    <s v="Classic"/>
    <n v="2"/>
    <s v="Thomas House"/>
    <s v="New York"/>
    <s v="Liam"/>
  </r>
  <r>
    <n v="1086"/>
    <x v="0"/>
    <n v="1"/>
    <s v="Monday, January 19, 2022"/>
    <d v="1899-12-30T11:57:17"/>
    <s v="S"/>
    <n v="12.75"/>
    <x v="2"/>
    <s v="Chicken"/>
    <n v="2"/>
    <s v="Thomas House"/>
    <s v="New York"/>
    <s v="Mia"/>
  </r>
  <r>
    <n v="1301"/>
    <x v="0"/>
    <n v="1"/>
    <s v="Thursday, January 22, 2022"/>
    <d v="1899-12-30T18:42:08"/>
    <s v="S"/>
    <n v="12.75"/>
    <x v="2"/>
    <s v="Chicken"/>
    <n v="2"/>
    <s v="Thomas House"/>
    <s v="New York"/>
    <s v="Mia"/>
  </r>
  <r>
    <n v="1362"/>
    <x v="0"/>
    <n v="1"/>
    <s v="Friday, January 23, 2022"/>
    <d v="1899-12-30T17:46:43"/>
    <s v="S"/>
    <n v="12.75"/>
    <x v="2"/>
    <s v="Chicken"/>
    <n v="2"/>
    <s v="Thomas House"/>
    <s v="New York"/>
    <s v="Mia"/>
  </r>
  <r>
    <n v="1457"/>
    <x v="0"/>
    <n v="1"/>
    <s v="Sunday, January 25, 2022"/>
    <d v="1899-12-30T13:35:53"/>
    <s v="S"/>
    <n v="12.75"/>
    <x v="2"/>
    <s v="Chicken"/>
    <n v="2"/>
    <s v="Thomas House"/>
    <s v="New York"/>
    <s v="Mia"/>
  </r>
  <r>
    <n v="1703"/>
    <x v="0"/>
    <n v="1"/>
    <s v="Thursday, January 29, 2022"/>
    <d v="1899-12-30T17:47:55"/>
    <s v="S"/>
    <n v="12.75"/>
    <x v="2"/>
    <s v="Chicken"/>
    <n v="2"/>
    <s v="Thomas House"/>
    <s v="New York"/>
    <s v="Mia"/>
  </r>
  <r>
    <n v="2007"/>
    <x v="0"/>
    <n v="1"/>
    <s v="Tuesday, February 3, 2022"/>
    <d v="1899-12-30T12:37:21"/>
    <s v="S"/>
    <n v="12.75"/>
    <x v="2"/>
    <s v="Chicken"/>
    <n v="2"/>
    <s v="Thomas House"/>
    <s v="New York"/>
    <s v="Mia"/>
  </r>
  <r>
    <n v="3571"/>
    <x v="0"/>
    <n v="1"/>
    <s v="Sunday, March 1, 2022"/>
    <d v="1899-12-30T19:56:35"/>
    <s v="XL"/>
    <n v="25.5"/>
    <x v="20"/>
    <s v="Classic"/>
    <n v="2"/>
    <s v="Thomas House"/>
    <s v="New York"/>
    <s v="Liam"/>
  </r>
  <r>
    <n v="2078"/>
    <x v="0"/>
    <n v="1"/>
    <s v="Wednesday, February 4, 2022"/>
    <d v="1899-12-30T14:49:29"/>
    <s v="S"/>
    <n v="12.75"/>
    <x v="2"/>
    <s v="Chicken"/>
    <n v="2"/>
    <s v="Thomas House"/>
    <s v="New York"/>
    <s v="Mia"/>
  </r>
  <r>
    <n v="4482"/>
    <x v="0"/>
    <n v="1"/>
    <s v="Tuesday, March 17, 2022"/>
    <d v="1899-12-30T13:57:38"/>
    <s v="XL"/>
    <n v="25.5"/>
    <x v="20"/>
    <s v="Classic"/>
    <n v="2"/>
    <s v="Thomas House"/>
    <s v="New York"/>
    <s v="Liam"/>
  </r>
  <r>
    <n v="2690"/>
    <x v="0"/>
    <n v="1"/>
    <s v="Saturday, February 14, 2022"/>
    <d v="1899-12-30T17:49:26"/>
    <s v="S"/>
    <n v="12.75"/>
    <x v="2"/>
    <s v="Chicken"/>
    <n v="2"/>
    <s v="Thomas House"/>
    <s v="New York"/>
    <s v="Mia"/>
  </r>
  <r>
    <n v="2756"/>
    <x v="0"/>
    <n v="1"/>
    <s v="Sunday, February 15, 2022"/>
    <d v="1899-12-30T17:50:18"/>
    <s v="S"/>
    <n v="12.75"/>
    <x v="2"/>
    <s v="Chicken"/>
    <n v="2"/>
    <s v="Thomas House"/>
    <s v="New York"/>
    <s v="Mia"/>
  </r>
  <r>
    <n v="4746"/>
    <x v="0"/>
    <n v="1"/>
    <s v="Saturday, March 21, 2022"/>
    <d v="1899-12-30T14:31:37"/>
    <s v="XL"/>
    <n v="25.5"/>
    <x v="20"/>
    <s v="Classic"/>
    <n v="2"/>
    <s v="Thomas House"/>
    <s v="New York"/>
    <s v="Liam"/>
  </r>
  <r>
    <n v="5225"/>
    <x v="0"/>
    <n v="1"/>
    <s v="Sunday, March 29, 2022"/>
    <d v="1899-12-30T17:40:52"/>
    <s v="XL"/>
    <n v="25.5"/>
    <x v="20"/>
    <s v="Classic"/>
    <n v="2"/>
    <s v="Thomas House"/>
    <s v="New York"/>
    <s v="Liam"/>
  </r>
  <r>
    <n v="5850"/>
    <x v="0"/>
    <n v="1"/>
    <s v="Wednesday, April 8, 2022"/>
    <d v="1899-12-30T19:20:06"/>
    <s v="XL"/>
    <n v="25.5"/>
    <x v="20"/>
    <s v="Classic"/>
    <n v="2"/>
    <s v="Thomas House"/>
    <s v="New York"/>
    <s v="Liam"/>
  </r>
  <r>
    <n v="5926"/>
    <x v="0"/>
    <n v="1"/>
    <s v="Friday, April 10, 2022"/>
    <d v="1899-12-30T13:33:15"/>
    <s v="XL"/>
    <n v="25.5"/>
    <x v="20"/>
    <s v="Classic"/>
    <n v="2"/>
    <s v="Thomas House"/>
    <s v="New York"/>
    <s v="Liam"/>
  </r>
  <r>
    <n v="5928"/>
    <x v="0"/>
    <n v="1"/>
    <s v="Friday, April 10, 2022"/>
    <d v="1899-12-30T14:07:18"/>
    <s v="XL"/>
    <n v="25.5"/>
    <x v="20"/>
    <s v="Classic"/>
    <n v="2"/>
    <s v="Thomas House"/>
    <s v="New York"/>
    <s v="Liam"/>
  </r>
  <r>
    <n v="6129"/>
    <x v="0"/>
    <n v="1"/>
    <s v="Monday, April 13, 2022"/>
    <d v="1899-12-30T17:43:41"/>
    <s v="XL"/>
    <n v="25.5"/>
    <x v="20"/>
    <s v="Classic"/>
    <n v="2"/>
    <s v="Thomas House"/>
    <s v="New York"/>
    <s v="Liam"/>
  </r>
  <r>
    <n v="4300"/>
    <x v="0"/>
    <n v="1"/>
    <s v="Saturday, March 14, 2022"/>
    <d v="1899-12-30T12:28:34"/>
    <s v="S"/>
    <n v="12.75"/>
    <x v="2"/>
    <s v="Chicken"/>
    <n v="2"/>
    <s v="Thomas House"/>
    <s v="New York"/>
    <s v="Mia"/>
  </r>
  <r>
    <n v="6428"/>
    <x v="0"/>
    <n v="1"/>
    <s v="Saturday, April 18, 2022"/>
    <d v="1899-12-30T18:44:13"/>
    <s v="XL"/>
    <n v="25.5"/>
    <x v="20"/>
    <s v="Classic"/>
    <n v="2"/>
    <s v="Thomas House"/>
    <s v="New York"/>
    <s v="Liam"/>
  </r>
  <r>
    <n v="8775"/>
    <x v="0"/>
    <n v="1"/>
    <s v="Wednesday, May 27, 2022"/>
    <d v="1899-12-30T17:59:03"/>
    <s v="XL"/>
    <n v="25.5"/>
    <x v="20"/>
    <s v="Classic"/>
    <n v="2"/>
    <s v="Thomas House"/>
    <s v="New York"/>
    <s v="Liam"/>
  </r>
  <r>
    <n v="9301"/>
    <x v="0"/>
    <n v="1"/>
    <s v="Friday, June 5, 2022"/>
    <d v="1899-12-30T18:10:11"/>
    <s v="XL"/>
    <n v="25.5"/>
    <x v="20"/>
    <s v="Classic"/>
    <n v="2"/>
    <s v="Thomas House"/>
    <s v="New York"/>
    <s v="Liam"/>
  </r>
  <r>
    <n v="10099"/>
    <x v="0"/>
    <n v="1"/>
    <s v="Thursday, June 18, 2022"/>
    <d v="1899-12-30T20:13:48"/>
    <s v="XL"/>
    <n v="25.5"/>
    <x v="20"/>
    <s v="Classic"/>
    <n v="2"/>
    <s v="Thomas House"/>
    <s v="New York"/>
    <s v="Liam"/>
  </r>
  <r>
    <n v="10628"/>
    <x v="0"/>
    <n v="1"/>
    <s v="Saturday, June 27, 2022"/>
    <d v="1899-12-30T19:39:20"/>
    <s v="XL"/>
    <n v="25.5"/>
    <x v="20"/>
    <s v="Classic"/>
    <n v="2"/>
    <s v="Thomas House"/>
    <s v="New York"/>
    <s v="Liam"/>
  </r>
  <r>
    <n v="5603"/>
    <x v="0"/>
    <n v="1"/>
    <s v="Saturday, April 4, 2022"/>
    <d v="1899-12-30T18:48:29"/>
    <s v="S"/>
    <n v="12.75"/>
    <x v="2"/>
    <s v="Chicken"/>
    <n v="2"/>
    <s v="Thomas House"/>
    <s v="New York"/>
    <s v="Mia"/>
  </r>
  <r>
    <n v="5721"/>
    <x v="0"/>
    <n v="1"/>
    <s v="Monday, April 6, 2022"/>
    <d v="1899-12-30T18:25:13"/>
    <s v="S"/>
    <n v="12.75"/>
    <x v="2"/>
    <s v="Chicken"/>
    <n v="2"/>
    <s v="Thomas House"/>
    <s v="New York"/>
    <s v="Mia"/>
  </r>
  <r>
    <n v="6005"/>
    <x v="0"/>
    <n v="1"/>
    <s v="Saturday, April 11, 2022"/>
    <d v="1899-12-30T18:05:07"/>
    <s v="S"/>
    <n v="12.75"/>
    <x v="2"/>
    <s v="Chicken"/>
    <n v="2"/>
    <s v="Thomas House"/>
    <s v="New York"/>
    <s v="Mia"/>
  </r>
  <r>
    <n v="10750"/>
    <x v="0"/>
    <n v="1"/>
    <s v="Tuesday, June 30, 2022"/>
    <d v="1899-12-30T12:30:01"/>
    <s v="XL"/>
    <n v="25.5"/>
    <x v="20"/>
    <s v="Classic"/>
    <n v="2"/>
    <s v="Thomas House"/>
    <s v="New York"/>
    <s v="Liam"/>
  </r>
  <r>
    <n v="6273"/>
    <x v="0"/>
    <n v="1"/>
    <s v="Thursday, April 16, 2022"/>
    <d v="1899-12-30T11:51:39"/>
    <s v="S"/>
    <n v="12.75"/>
    <x v="2"/>
    <s v="Chicken"/>
    <n v="2"/>
    <s v="Thomas House"/>
    <s v="New York"/>
    <s v="Mia"/>
  </r>
  <r>
    <n v="11749"/>
    <x v="0"/>
    <n v="1"/>
    <s v="Wednesday, July 15, 2022"/>
    <d v="1899-12-30T21:08:53"/>
    <s v="XL"/>
    <n v="25.5"/>
    <x v="20"/>
    <s v="Classic"/>
    <n v="2"/>
    <s v="Thomas House"/>
    <s v="New York"/>
    <s v="Liam"/>
  </r>
  <r>
    <n v="6448"/>
    <x v="0"/>
    <n v="1"/>
    <s v="Saturday, April 18, 2022"/>
    <d v="1899-12-30T20:59:51"/>
    <s v="S"/>
    <n v="12.75"/>
    <x v="2"/>
    <s v="Chicken"/>
    <n v="2"/>
    <s v="Thomas House"/>
    <s v="New York"/>
    <s v="Mia"/>
  </r>
  <r>
    <n v="6701"/>
    <x v="0"/>
    <n v="1"/>
    <s v="Thursday, April 23, 2022"/>
    <d v="1899-12-30T12:57:08"/>
    <s v="S"/>
    <n v="12.75"/>
    <x v="2"/>
    <s v="Chicken"/>
    <n v="2"/>
    <s v="Thomas House"/>
    <s v="New York"/>
    <s v="Mia"/>
  </r>
  <r>
    <n v="7369"/>
    <x v="0"/>
    <n v="1"/>
    <s v="Monday, May 4, 2022"/>
    <d v="1899-12-30T12:56:09"/>
    <s v="S"/>
    <n v="12.75"/>
    <x v="2"/>
    <s v="Chicken"/>
    <n v="2"/>
    <s v="Thomas House"/>
    <s v="New York"/>
    <s v="Mia"/>
  </r>
  <r>
    <n v="11989"/>
    <x v="0"/>
    <n v="1"/>
    <s v="Sunday, July 19, 2022"/>
    <d v="1899-12-30T18:42:25"/>
    <s v="XL"/>
    <n v="25.5"/>
    <x v="20"/>
    <s v="Classic"/>
    <n v="2"/>
    <s v="Thomas House"/>
    <s v="New York"/>
    <s v="Liam"/>
  </r>
  <r>
    <n v="12118"/>
    <x v="0"/>
    <n v="1"/>
    <s v="Wednesday, July 22, 2022"/>
    <d v="1899-12-30T11:56:05"/>
    <s v="XL"/>
    <n v="25.5"/>
    <x v="20"/>
    <s v="Classic"/>
    <n v="2"/>
    <s v="Thomas House"/>
    <s v="New York"/>
    <s v="Liam"/>
  </r>
  <r>
    <n v="7685"/>
    <x v="0"/>
    <n v="1"/>
    <s v="Saturday, May 9, 2022"/>
    <d v="1899-12-30T18:26:40"/>
    <s v="S"/>
    <n v="12.75"/>
    <x v="2"/>
    <s v="Chicken"/>
    <n v="2"/>
    <s v="Thomas House"/>
    <s v="New York"/>
    <s v="Mia"/>
  </r>
  <r>
    <n v="13341"/>
    <x v="0"/>
    <n v="1"/>
    <s v="Tuesday, August 11, 2022"/>
    <d v="1899-12-30T11:51:24"/>
    <s v="XL"/>
    <n v="25.5"/>
    <x v="20"/>
    <s v="Classic"/>
    <n v="2"/>
    <s v="Thomas House"/>
    <s v="New York"/>
    <s v="Liam"/>
  </r>
  <r>
    <n v="7892"/>
    <x v="0"/>
    <n v="1"/>
    <s v="Wednesday, May 13, 2022"/>
    <d v="1899-12-30T12:27:35"/>
    <s v="S"/>
    <n v="12.75"/>
    <x v="2"/>
    <s v="Chicken"/>
    <n v="2"/>
    <s v="Thomas House"/>
    <s v="New York"/>
    <s v="Mia"/>
  </r>
  <r>
    <n v="7974"/>
    <x v="0"/>
    <n v="1"/>
    <s v="Thursday, May 14, 2022"/>
    <d v="1899-12-30T14:49:15"/>
    <s v="S"/>
    <n v="12.75"/>
    <x v="2"/>
    <s v="Chicken"/>
    <n v="2"/>
    <s v="Thomas House"/>
    <s v="New York"/>
    <s v="Mia"/>
  </r>
  <r>
    <n v="13661"/>
    <x v="0"/>
    <n v="1"/>
    <s v="Saturday, August 15, 2022"/>
    <d v="1899-12-30T22:17:46"/>
    <s v="XL"/>
    <n v="25.5"/>
    <x v="20"/>
    <s v="Classic"/>
    <n v="2"/>
    <s v="Thomas House"/>
    <s v="New York"/>
    <s v="Liam"/>
  </r>
  <r>
    <n v="14597"/>
    <x v="0"/>
    <n v="1"/>
    <s v="Tuesday, September 1, 2022"/>
    <d v="1899-12-30T14:19:01"/>
    <s v="XL"/>
    <n v="25.5"/>
    <x v="20"/>
    <s v="Classic"/>
    <n v="2"/>
    <s v="Thomas House"/>
    <s v="New York"/>
    <s v="Liam"/>
  </r>
  <r>
    <n v="15353"/>
    <x v="0"/>
    <n v="1"/>
    <s v="Monday, September 14, 2022"/>
    <d v="1899-12-30T12:24:49"/>
    <s v="XL"/>
    <n v="25.5"/>
    <x v="20"/>
    <s v="Classic"/>
    <n v="2"/>
    <s v="Thomas House"/>
    <s v="New York"/>
    <s v="Liam"/>
  </r>
  <r>
    <n v="15437"/>
    <x v="0"/>
    <n v="1"/>
    <s v="Tuesday, September 15, 2022"/>
    <d v="1899-12-30T16:20:29"/>
    <s v="XL"/>
    <n v="25.5"/>
    <x v="20"/>
    <s v="Classic"/>
    <n v="2"/>
    <s v="Thomas House"/>
    <s v="New York"/>
    <s v="Liam"/>
  </r>
  <r>
    <n v="15915"/>
    <x v="0"/>
    <n v="1"/>
    <s v="Wednesday, September 23, 2022"/>
    <d v="1899-12-30T17:17:23"/>
    <s v="XL"/>
    <n v="25.5"/>
    <x v="20"/>
    <s v="Classic"/>
    <n v="2"/>
    <s v="Thomas House"/>
    <s v="New York"/>
    <s v="Liam"/>
  </r>
  <r>
    <n v="9344"/>
    <x v="0"/>
    <n v="1"/>
    <s v="Saturday, June 6, 2022"/>
    <d v="1899-12-30T14:17:20"/>
    <s v="S"/>
    <n v="12.75"/>
    <x v="2"/>
    <s v="Chicken"/>
    <n v="2"/>
    <s v="Thomas House"/>
    <s v="New York"/>
    <s v="Mia"/>
  </r>
  <r>
    <n v="17788"/>
    <x v="0"/>
    <n v="1"/>
    <s v="Friday, October 30, 2022"/>
    <d v="1899-12-30T18:31:22"/>
    <s v="XL"/>
    <n v="25.5"/>
    <x v="20"/>
    <s v="Classic"/>
    <n v="2"/>
    <s v="Thomas House"/>
    <s v="New York"/>
    <s v="Liam"/>
  </r>
  <r>
    <n v="9445"/>
    <x v="0"/>
    <n v="1"/>
    <s v="Sunday, June 7, 2022"/>
    <d v="1899-12-30T22:17:59"/>
    <s v="S"/>
    <n v="12.75"/>
    <x v="2"/>
    <s v="Chicken"/>
    <n v="2"/>
    <s v="Thomas House"/>
    <s v="New York"/>
    <s v="Mia"/>
  </r>
  <r>
    <n v="9560"/>
    <x v="0"/>
    <n v="1"/>
    <s v="Tuesday, June 9, 2022"/>
    <d v="1899-12-30T20:11:07"/>
    <s v="S"/>
    <n v="12.75"/>
    <x v="2"/>
    <s v="Chicken"/>
    <n v="2"/>
    <s v="Thomas House"/>
    <s v="New York"/>
    <s v="Mia"/>
  </r>
  <r>
    <n v="9882"/>
    <x v="0"/>
    <n v="1"/>
    <s v="Monday, June 15, 2022"/>
    <d v="1899-12-30T13:26:20"/>
    <s v="S"/>
    <n v="12.75"/>
    <x v="2"/>
    <s v="Chicken"/>
    <n v="2"/>
    <s v="Thomas House"/>
    <s v="New York"/>
    <s v="Mia"/>
  </r>
  <r>
    <n v="18328"/>
    <x v="0"/>
    <n v="1"/>
    <s v="Monday, November 9, 2022"/>
    <d v="1899-12-30T11:31:44"/>
    <s v="XL"/>
    <n v="25.5"/>
    <x v="20"/>
    <s v="Classic"/>
    <n v="2"/>
    <s v="Thomas House"/>
    <s v="New York"/>
    <s v="Liam"/>
  </r>
  <r>
    <n v="19529"/>
    <x v="0"/>
    <n v="1"/>
    <s v="Saturday, November 28, 2022"/>
    <d v="1899-12-30T15:08:00"/>
    <s v="XL"/>
    <n v="25.5"/>
    <x v="20"/>
    <s v="Classic"/>
    <n v="2"/>
    <s v="Thomas House"/>
    <s v="New York"/>
    <s v="Liam"/>
  </r>
  <r>
    <n v="20740"/>
    <x v="0"/>
    <n v="1"/>
    <s v="Friday, December 18, 2022"/>
    <d v="1899-12-30T18:11:35"/>
    <s v="XL"/>
    <n v="25.5"/>
    <x v="20"/>
    <s v="Classic"/>
    <n v="2"/>
    <s v="Thomas House"/>
    <s v="New York"/>
    <s v="Liam"/>
  </r>
  <r>
    <n v="20799"/>
    <x v="0"/>
    <n v="1"/>
    <s v="Saturday, December 19, 2022"/>
    <d v="1899-12-30T17:15:23"/>
    <s v="XL"/>
    <n v="25.5"/>
    <x v="20"/>
    <s v="Classic"/>
    <n v="2"/>
    <s v="Thomas House"/>
    <s v="New York"/>
    <s v="Liam"/>
  </r>
  <r>
    <n v="10938"/>
    <x v="0"/>
    <n v="1"/>
    <s v="Friday, July 3, 2022"/>
    <d v="1899-12-30T12:49:23"/>
    <s v="S"/>
    <n v="12.75"/>
    <x v="2"/>
    <s v="Chicken"/>
    <n v="2"/>
    <s v="Thomas House"/>
    <s v="New York"/>
    <s v="Mia"/>
  </r>
  <r>
    <n v="10976"/>
    <x v="0"/>
    <n v="1"/>
    <s v="Friday, July 3, 2022"/>
    <d v="1899-12-30T18:31:51"/>
    <s v="S"/>
    <n v="12.75"/>
    <x v="2"/>
    <s v="Chicken"/>
    <n v="2"/>
    <s v="Thomas House"/>
    <s v="New York"/>
    <s v="Mia"/>
  </r>
  <r>
    <n v="11088"/>
    <x v="0"/>
    <n v="1"/>
    <s v="Saturday, July 4, 2022"/>
    <d v="1899-12-30T19:49:56"/>
    <s v="S"/>
    <n v="12.75"/>
    <x v="2"/>
    <s v="Chicken"/>
    <n v="2"/>
    <s v="Thomas House"/>
    <s v="New York"/>
    <s v="Mia"/>
  </r>
  <r>
    <n v="1528"/>
    <x v="0"/>
    <n v="1"/>
    <s v="Monday, January 26, 2022"/>
    <d v="1899-12-30T15:24:38"/>
    <s v="XXL"/>
    <n v="35.950000000000003"/>
    <x v="20"/>
    <s v="Classic"/>
    <n v="2"/>
    <s v="Thomas House"/>
    <s v="New York"/>
    <s v="Liam"/>
  </r>
  <r>
    <n v="11517"/>
    <x v="0"/>
    <n v="1"/>
    <s v="Saturday, July 11, 2022"/>
    <d v="1899-12-30T20:43:19"/>
    <s v="S"/>
    <n v="12.75"/>
    <x v="2"/>
    <s v="Chicken"/>
    <n v="2"/>
    <s v="Thomas House"/>
    <s v="New York"/>
    <s v="Mia"/>
  </r>
  <r>
    <n v="11667"/>
    <x v="0"/>
    <n v="1"/>
    <s v="Tuesday, July 14, 2022"/>
    <d v="1899-12-30T16:37:35"/>
    <s v="S"/>
    <n v="12.75"/>
    <x v="2"/>
    <s v="Chicken"/>
    <n v="2"/>
    <s v="Thomas House"/>
    <s v="New York"/>
    <s v="Mia"/>
  </r>
  <r>
    <n v="5927"/>
    <x v="0"/>
    <n v="1"/>
    <s v="Friday, April 10, 2022"/>
    <d v="1899-12-30T14:02:08"/>
    <s v="XXL"/>
    <n v="35.950000000000003"/>
    <x v="20"/>
    <s v="Classic"/>
    <n v="2"/>
    <s v="Thomas House"/>
    <s v="New York"/>
    <s v="Liam"/>
  </r>
  <r>
    <n v="11864"/>
    <x v="0"/>
    <n v="1"/>
    <s v="Friday, July 17, 2022"/>
    <d v="1899-12-30T19:13:43"/>
    <s v="S"/>
    <n v="12.75"/>
    <x v="2"/>
    <s v="Chicken"/>
    <n v="2"/>
    <s v="Thomas House"/>
    <s v="New York"/>
    <s v="Mia"/>
  </r>
  <r>
    <n v="11963"/>
    <x v="0"/>
    <n v="1"/>
    <s v="Sunday, July 19, 2022"/>
    <d v="1899-12-30T15:03:20"/>
    <s v="S"/>
    <n v="12.75"/>
    <x v="2"/>
    <s v="Chicken"/>
    <n v="2"/>
    <s v="Thomas House"/>
    <s v="New York"/>
    <s v="Mia"/>
  </r>
  <r>
    <n v="10624"/>
    <x v="0"/>
    <n v="2"/>
    <s v="Saturday, June 27, 2022"/>
    <d v="1899-12-30T18:46:57"/>
    <s v="XL"/>
    <n v="25.5"/>
    <x v="20"/>
    <s v="Classic"/>
    <n v="2"/>
    <s v="Thomas House"/>
    <s v="New York"/>
    <s v="Liam"/>
  </r>
  <r>
    <n v="12104"/>
    <x v="0"/>
    <n v="1"/>
    <s v="Tuesday, July 21, 2022"/>
    <d v="1899-12-30T19:05:49"/>
    <s v="S"/>
    <n v="12.75"/>
    <x v="2"/>
    <s v="Chicken"/>
    <n v="2"/>
    <s v="Thomas House"/>
    <s v="New York"/>
    <s v="Mia"/>
  </r>
  <r>
    <n v="12122"/>
    <x v="0"/>
    <n v="1"/>
    <s v="Wednesday, July 22, 2022"/>
    <d v="1899-12-30T12:17:23"/>
    <s v="S"/>
    <n v="12.75"/>
    <x v="2"/>
    <s v="Chicken"/>
    <n v="2"/>
    <s v="Thomas House"/>
    <s v="New York"/>
    <s v="Mia"/>
  </r>
  <r>
    <n v="2075"/>
    <x v="0"/>
    <n v="2"/>
    <s v="Wednesday, February 4, 2022"/>
    <d v="1899-12-30T14:03:04"/>
    <s v="M"/>
    <n v="14.5"/>
    <x v="25"/>
    <s v="Classic"/>
    <n v="2"/>
    <s v="Thomas House"/>
    <s v="New York"/>
    <s v="Liam"/>
  </r>
  <r>
    <n v="12198"/>
    <x v="0"/>
    <n v="1"/>
    <s v="Thursday, July 23, 2022"/>
    <d v="1899-12-30T13:34:46"/>
    <s v="S"/>
    <n v="12.75"/>
    <x v="2"/>
    <s v="Chicken"/>
    <n v="2"/>
    <s v="Thomas House"/>
    <s v="New York"/>
    <s v="Mia"/>
  </r>
  <r>
    <n v="3869"/>
    <x v="0"/>
    <n v="2"/>
    <s v="Friday, March 6, 2022"/>
    <d v="1899-12-30T20:29:18"/>
    <s v="M"/>
    <n v="16.5"/>
    <x v="9"/>
    <s v="Supreme"/>
    <n v="2"/>
    <s v="Thomas House"/>
    <s v="New York"/>
    <s v="Liam"/>
  </r>
  <r>
    <n v="12646"/>
    <x v="0"/>
    <n v="1"/>
    <s v="Thursday, July 30, 2022"/>
    <d v="1899-12-30T18:23:25"/>
    <s v="S"/>
    <n v="12.75"/>
    <x v="2"/>
    <s v="Chicken"/>
    <n v="2"/>
    <s v="Thomas House"/>
    <s v="New York"/>
    <s v="Mia"/>
  </r>
  <r>
    <n v="8522"/>
    <x v="0"/>
    <n v="2"/>
    <s v="Saturday, May 23, 2022"/>
    <d v="1899-12-30T13:25:32"/>
    <s v="M"/>
    <n v="16.25"/>
    <x v="14"/>
    <s v="Supreme"/>
    <n v="2"/>
    <s v="Thomas House"/>
    <s v="New York"/>
    <s v="Liam"/>
  </r>
  <r>
    <n v="13236"/>
    <x v="0"/>
    <n v="1"/>
    <s v="Sunday, August 9, 2022"/>
    <d v="1899-12-30T14:25:05"/>
    <s v="S"/>
    <n v="12.75"/>
    <x v="2"/>
    <s v="Chicken"/>
    <n v="2"/>
    <s v="Thomas House"/>
    <s v="New York"/>
    <s v="Mia"/>
  </r>
  <r>
    <n v="13322"/>
    <x v="0"/>
    <n v="1"/>
    <s v="Monday, August 10, 2022"/>
    <d v="1899-12-30T18:48:44"/>
    <s v="S"/>
    <n v="12.75"/>
    <x v="2"/>
    <s v="Chicken"/>
    <n v="2"/>
    <s v="Thomas House"/>
    <s v="New York"/>
    <s v="Mia"/>
  </r>
  <r>
    <n v="13454"/>
    <x v="0"/>
    <n v="1"/>
    <s v="Wednesday, August 12, 2022"/>
    <d v="1899-12-30T21:33:56"/>
    <s v="S"/>
    <n v="12.75"/>
    <x v="2"/>
    <s v="Chicken"/>
    <n v="2"/>
    <s v="Thomas House"/>
    <s v="New York"/>
    <s v="Mia"/>
  </r>
  <r>
    <n v="9862"/>
    <x v="0"/>
    <n v="2"/>
    <s v="Sunday, June 14, 2022"/>
    <d v="1899-12-30T21:47:27"/>
    <s v="M"/>
    <n v="16.5"/>
    <x v="9"/>
    <s v="Supreme"/>
    <n v="2"/>
    <s v="Thomas House"/>
    <s v="New York"/>
    <s v="Liam"/>
  </r>
  <r>
    <n v="13523"/>
    <x v="0"/>
    <n v="1"/>
    <s v="Friday, August 14, 2022"/>
    <d v="1899-12-30T12:54:17"/>
    <s v="S"/>
    <n v="12.75"/>
    <x v="2"/>
    <s v="Chicken"/>
    <n v="2"/>
    <s v="Thomas House"/>
    <s v="New York"/>
    <s v="Mia"/>
  </r>
  <r>
    <n v="13934"/>
    <x v="0"/>
    <n v="1"/>
    <s v="Thursday, August 20, 2022"/>
    <d v="1899-12-30T19:38:57"/>
    <s v="S"/>
    <n v="12.75"/>
    <x v="2"/>
    <s v="Chicken"/>
    <n v="2"/>
    <s v="Thomas House"/>
    <s v="New York"/>
    <s v="Mia"/>
  </r>
  <r>
    <n v="9920"/>
    <x v="0"/>
    <n v="2"/>
    <s v="Monday, June 15, 2022"/>
    <d v="1899-12-30T18:51:55"/>
    <s v="M"/>
    <n v="16"/>
    <x v="16"/>
    <s v="Veggie"/>
    <n v="2"/>
    <s v="Thomas House"/>
    <s v="New York"/>
    <s v="Liam"/>
  </r>
  <r>
    <n v="14085"/>
    <x v="0"/>
    <n v="1"/>
    <s v="Sunday, August 23, 2022"/>
    <d v="1899-12-30T13:43:35"/>
    <s v="S"/>
    <n v="12.75"/>
    <x v="2"/>
    <s v="Chicken"/>
    <n v="2"/>
    <s v="Thomas House"/>
    <s v="New York"/>
    <s v="Mia"/>
  </r>
  <r>
    <n v="14213"/>
    <x v="0"/>
    <n v="1"/>
    <s v="Tuesday, August 25, 2022"/>
    <d v="1899-12-30T18:41:33"/>
    <s v="S"/>
    <n v="12.75"/>
    <x v="2"/>
    <s v="Chicken"/>
    <n v="2"/>
    <s v="Thomas House"/>
    <s v="New York"/>
    <s v="Mia"/>
  </r>
  <r>
    <n v="15692"/>
    <x v="0"/>
    <n v="2"/>
    <s v="Saturday, September 19, 2022"/>
    <d v="1899-12-30T17:54:41"/>
    <s v="M"/>
    <n v="16.5"/>
    <x v="9"/>
    <s v="Supreme"/>
    <n v="2"/>
    <s v="Thomas House"/>
    <s v="New York"/>
    <s v="Liam"/>
  </r>
  <r>
    <n v="15840"/>
    <x v="0"/>
    <n v="2"/>
    <s v="Tuesday, September 22, 2022"/>
    <d v="1899-12-30T13:58:37"/>
    <s v="M"/>
    <n v="12.5"/>
    <x v="24"/>
    <s v="Classic"/>
    <n v="2"/>
    <s v="Thomas House"/>
    <s v="New York"/>
    <s v="Liam"/>
  </r>
  <r>
    <n v="18797"/>
    <x v="0"/>
    <n v="2"/>
    <s v="Tuesday, November 17, 2022"/>
    <d v="1899-12-30T12:14:18"/>
    <s v="M"/>
    <n v="13.25"/>
    <x v="27"/>
    <s v="Classic"/>
    <n v="2"/>
    <s v="Thomas House"/>
    <s v="New York"/>
    <s v="Liam"/>
  </r>
  <r>
    <n v="18882"/>
    <x v="0"/>
    <n v="2"/>
    <s v="Wednesday, November 18, 2022"/>
    <d v="1899-12-30T21:17:01"/>
    <s v="M"/>
    <n v="16.25"/>
    <x v="14"/>
    <s v="Supreme"/>
    <n v="2"/>
    <s v="Thomas House"/>
    <s v="New York"/>
    <s v="Liam"/>
  </r>
  <r>
    <n v="14897"/>
    <x v="0"/>
    <n v="1"/>
    <s v="Sunday, September 6, 2022"/>
    <d v="1899-12-30T18:34:43"/>
    <s v="S"/>
    <n v="12.75"/>
    <x v="2"/>
    <s v="Chicken"/>
    <n v="2"/>
    <s v="Thomas House"/>
    <s v="New York"/>
    <s v="Mia"/>
  </r>
  <r>
    <n v="14946"/>
    <x v="0"/>
    <n v="1"/>
    <s v="Monday, September 7, 2022"/>
    <d v="1899-12-30T17:06:04"/>
    <s v="S"/>
    <n v="12.75"/>
    <x v="2"/>
    <s v="Chicken"/>
    <n v="2"/>
    <s v="Thomas House"/>
    <s v="New York"/>
    <s v="Mia"/>
  </r>
  <r>
    <n v="20025"/>
    <x v="0"/>
    <n v="2"/>
    <s v="Sunday, December 6, 2022"/>
    <d v="1899-12-30T19:45:13"/>
    <s v="M"/>
    <n v="16"/>
    <x v="16"/>
    <s v="Veggie"/>
    <n v="2"/>
    <s v="Thomas House"/>
    <s v="New York"/>
    <s v="Liam"/>
  </r>
  <r>
    <n v="271"/>
    <x v="0"/>
    <n v="2"/>
    <s v="Monday, January 5, 2022"/>
    <d v="1899-12-30T14:22:19"/>
    <s v="M"/>
    <n v="16.75"/>
    <x v="5"/>
    <s v="Chicken"/>
    <n v="2"/>
    <s v="Thomas House"/>
    <s v="New York"/>
    <s v="Liam"/>
  </r>
  <r>
    <n v="15335"/>
    <x v="0"/>
    <n v="1"/>
    <s v="Sunday, September 13, 2022"/>
    <d v="1899-12-30T19:13:33"/>
    <s v="S"/>
    <n v="12.75"/>
    <x v="2"/>
    <s v="Chicken"/>
    <n v="2"/>
    <s v="Thomas House"/>
    <s v="New York"/>
    <s v="Mia"/>
  </r>
  <r>
    <n v="15686"/>
    <x v="0"/>
    <n v="1"/>
    <s v="Saturday, September 19, 2022"/>
    <d v="1899-12-30T17:07:37"/>
    <s v="S"/>
    <n v="12.75"/>
    <x v="2"/>
    <s v="Chicken"/>
    <n v="2"/>
    <s v="Thomas House"/>
    <s v="New York"/>
    <s v="Mia"/>
  </r>
  <r>
    <n v="15798"/>
    <x v="0"/>
    <n v="1"/>
    <s v="Monday, September 21, 2022"/>
    <d v="1899-12-30T16:40:42"/>
    <s v="S"/>
    <n v="12.75"/>
    <x v="2"/>
    <s v="Chicken"/>
    <n v="2"/>
    <s v="Thomas House"/>
    <s v="New York"/>
    <s v="Mia"/>
  </r>
  <r>
    <n v="16319"/>
    <x v="0"/>
    <n v="1"/>
    <s v="Friday, October 2, 2022"/>
    <d v="1899-12-30T11:52:55"/>
    <s v="S"/>
    <n v="12.75"/>
    <x v="2"/>
    <s v="Chicken"/>
    <n v="2"/>
    <s v="Thomas House"/>
    <s v="New York"/>
    <s v="Mia"/>
  </r>
  <r>
    <n v="16333"/>
    <x v="0"/>
    <n v="1"/>
    <s v="Friday, October 2, 2022"/>
    <d v="1899-12-30T13:41:22"/>
    <s v="S"/>
    <n v="12.75"/>
    <x v="2"/>
    <s v="Chicken"/>
    <n v="2"/>
    <s v="Thomas House"/>
    <s v="New York"/>
    <s v="Mia"/>
  </r>
  <r>
    <n v="443"/>
    <x v="0"/>
    <n v="2"/>
    <s v="Thursday, January 8, 2022"/>
    <d v="1899-12-30T12:34:20"/>
    <s v="M"/>
    <n v="16.75"/>
    <x v="3"/>
    <s v="Chicken"/>
    <n v="2"/>
    <s v="Thomas House"/>
    <s v="New York"/>
    <s v="Liam"/>
  </r>
  <r>
    <n v="2309"/>
    <x v="0"/>
    <n v="2"/>
    <s v="Sunday, February 8, 2022"/>
    <d v="1899-12-30T13:06:36"/>
    <s v="M"/>
    <n v="16.75"/>
    <x v="3"/>
    <s v="Chicken"/>
    <n v="2"/>
    <s v="Thomas House"/>
    <s v="New York"/>
    <s v="Liam"/>
  </r>
  <r>
    <n v="6321"/>
    <x v="0"/>
    <n v="2"/>
    <s v="Thursday, April 16, 2022"/>
    <d v="1899-12-30T22:04:26"/>
    <s v="M"/>
    <n v="16.75"/>
    <x v="2"/>
    <s v="Chicken"/>
    <n v="2"/>
    <s v="Thomas House"/>
    <s v="New York"/>
    <s v="Liam"/>
  </r>
  <r>
    <n v="6639"/>
    <x v="0"/>
    <n v="2"/>
    <s v="Wednesday, April 22, 2022"/>
    <d v="1899-12-30T11:55:56"/>
    <s v="M"/>
    <n v="16.75"/>
    <x v="0"/>
    <s v="Chicken"/>
    <n v="2"/>
    <s v="Thomas House"/>
    <s v="New York"/>
    <s v="Liam"/>
  </r>
  <r>
    <n v="15091"/>
    <x v="0"/>
    <n v="2"/>
    <s v="Wednesday, September 9, 2022"/>
    <d v="1899-12-30T22:01:36"/>
    <s v="M"/>
    <n v="16.75"/>
    <x v="3"/>
    <s v="Chicken"/>
    <n v="2"/>
    <s v="Thomas House"/>
    <s v="New York"/>
    <s v="Liam"/>
  </r>
  <r>
    <n v="18196"/>
    <x v="0"/>
    <n v="1"/>
    <s v="Friday, November 6, 2022"/>
    <d v="1899-12-30T18:53:16"/>
    <s v="S"/>
    <n v="12.75"/>
    <x v="2"/>
    <s v="Chicken"/>
    <n v="2"/>
    <s v="Thomas House"/>
    <s v="New York"/>
    <s v="Mia"/>
  </r>
  <r>
    <n v="19329"/>
    <x v="0"/>
    <n v="2"/>
    <s v="Thursday, November 26, 2022"/>
    <d v="1899-12-30T15:19:21"/>
    <s v="M"/>
    <n v="16.75"/>
    <x v="1"/>
    <s v="Chicken"/>
    <n v="2"/>
    <s v="Thomas House"/>
    <s v="New York"/>
    <s v="Liam"/>
  </r>
  <r>
    <n v="1323"/>
    <x v="0"/>
    <n v="2"/>
    <s v="Friday, January 23, 2022"/>
    <d v="1899-12-30T11:45:37"/>
    <s v="S"/>
    <n v="12.25"/>
    <x v="14"/>
    <s v="Supreme"/>
    <n v="2"/>
    <s v="Thomas House"/>
    <s v="New York"/>
    <s v="Liam"/>
  </r>
  <r>
    <n v="18545"/>
    <x v="0"/>
    <n v="1"/>
    <s v="Thursday, November 12, 2022"/>
    <d v="1899-12-30T19:10:41"/>
    <s v="S"/>
    <n v="12.75"/>
    <x v="2"/>
    <s v="Chicken"/>
    <n v="2"/>
    <s v="Thomas House"/>
    <s v="New York"/>
    <s v="Mia"/>
  </r>
  <r>
    <n v="18646"/>
    <x v="0"/>
    <n v="1"/>
    <s v="Saturday, November 14, 2022"/>
    <d v="1899-12-30T16:09:08"/>
    <s v="S"/>
    <n v="12.75"/>
    <x v="2"/>
    <s v="Chicken"/>
    <n v="2"/>
    <s v="Thomas House"/>
    <s v="New York"/>
    <s v="Mia"/>
  </r>
  <r>
    <n v="2336"/>
    <x v="0"/>
    <n v="2"/>
    <s v="Sunday, February 8, 2022"/>
    <d v="1899-12-30T18:24:31"/>
    <s v="S"/>
    <n v="11"/>
    <x v="25"/>
    <s v="Classic"/>
    <n v="2"/>
    <s v="Thomas House"/>
    <s v="New York"/>
    <s v="Liam"/>
  </r>
  <r>
    <n v="18781"/>
    <x v="0"/>
    <n v="1"/>
    <s v="Monday, November 16, 2022"/>
    <d v="1899-12-30T20:01:44"/>
    <s v="S"/>
    <n v="12.75"/>
    <x v="2"/>
    <s v="Chicken"/>
    <n v="2"/>
    <s v="Thomas House"/>
    <s v="New York"/>
    <s v="Mia"/>
  </r>
  <r>
    <n v="18809"/>
    <x v="0"/>
    <n v="1"/>
    <s v="Tuesday, November 17, 2022"/>
    <d v="1899-12-30T14:13:42"/>
    <s v="S"/>
    <n v="12.75"/>
    <x v="2"/>
    <s v="Chicken"/>
    <n v="2"/>
    <s v="Thomas House"/>
    <s v="New York"/>
    <s v="Mia"/>
  </r>
  <r>
    <n v="3821"/>
    <x v="0"/>
    <n v="2"/>
    <s v="Friday, March 6, 2022"/>
    <d v="1899-12-30T12:29:52"/>
    <s v="S"/>
    <n v="10.5"/>
    <x v="27"/>
    <s v="Classic"/>
    <n v="2"/>
    <s v="Thomas House"/>
    <s v="New York"/>
    <s v="Liam"/>
  </r>
  <r>
    <n v="18982"/>
    <x v="0"/>
    <n v="1"/>
    <s v="Friday, November 20, 2022"/>
    <d v="1899-12-30T16:30:06"/>
    <s v="S"/>
    <n v="12.75"/>
    <x v="2"/>
    <s v="Chicken"/>
    <n v="2"/>
    <s v="Thomas House"/>
    <s v="New York"/>
    <s v="Mia"/>
  </r>
  <r>
    <n v="19174"/>
    <x v="0"/>
    <n v="1"/>
    <s v="Monday, November 23, 2022"/>
    <d v="1899-12-30T21:22:02"/>
    <s v="S"/>
    <n v="12.75"/>
    <x v="2"/>
    <s v="Chicken"/>
    <n v="2"/>
    <s v="Thomas House"/>
    <s v="New York"/>
    <s v="Mia"/>
  </r>
  <r>
    <n v="19193"/>
    <x v="0"/>
    <n v="1"/>
    <s v="Tuesday, November 24, 2022"/>
    <d v="1899-12-30T13:26:41"/>
    <s v="S"/>
    <n v="12.75"/>
    <x v="2"/>
    <s v="Chicken"/>
    <n v="2"/>
    <s v="Thomas House"/>
    <s v="New York"/>
    <s v="Mia"/>
  </r>
  <r>
    <n v="19385"/>
    <x v="0"/>
    <n v="1"/>
    <s v="Thursday, November 26, 2022"/>
    <d v="1899-12-30T19:51:18"/>
    <s v="S"/>
    <n v="12.75"/>
    <x v="2"/>
    <s v="Chicken"/>
    <n v="2"/>
    <s v="Thomas House"/>
    <s v="New York"/>
    <s v="Mia"/>
  </r>
  <r>
    <n v="19619"/>
    <x v="0"/>
    <n v="1"/>
    <s v="Monday, November 30, 2022"/>
    <d v="1899-12-30T12:14:36"/>
    <s v="S"/>
    <n v="12.75"/>
    <x v="2"/>
    <s v="Chicken"/>
    <n v="2"/>
    <s v="Thomas House"/>
    <s v="New York"/>
    <s v="Mia"/>
  </r>
  <r>
    <n v="19623"/>
    <x v="0"/>
    <n v="1"/>
    <s v="Monday, November 30, 2022"/>
    <d v="1899-12-30T12:32:41"/>
    <s v="S"/>
    <n v="12.75"/>
    <x v="2"/>
    <s v="Chicken"/>
    <n v="2"/>
    <s v="Thomas House"/>
    <s v="New York"/>
    <s v="Mia"/>
  </r>
  <r>
    <n v="19927"/>
    <x v="0"/>
    <n v="1"/>
    <s v="Saturday, December 5, 2022"/>
    <d v="1899-12-30T12:30:15"/>
    <s v="S"/>
    <n v="12.75"/>
    <x v="2"/>
    <s v="Chicken"/>
    <n v="2"/>
    <s v="Thomas House"/>
    <s v="New York"/>
    <s v="Mia"/>
  </r>
  <r>
    <n v="10456"/>
    <x v="0"/>
    <n v="2"/>
    <s v="Thursday, June 25, 2022"/>
    <d v="1899-12-30T12:10:03"/>
    <s v="S"/>
    <n v="11"/>
    <x v="25"/>
    <s v="Classic"/>
    <n v="2"/>
    <s v="Thomas House"/>
    <s v="New York"/>
    <s v="Liam"/>
  </r>
  <r>
    <n v="20095"/>
    <x v="0"/>
    <n v="1"/>
    <s v="Tuesday, December 8, 2022"/>
    <d v="1899-12-30T11:30:24"/>
    <s v="S"/>
    <n v="12.75"/>
    <x v="2"/>
    <s v="Chicken"/>
    <n v="2"/>
    <s v="Thomas House"/>
    <s v="New York"/>
    <s v="Mia"/>
  </r>
  <r>
    <n v="20161"/>
    <x v="0"/>
    <n v="1"/>
    <s v="Wednesday, December 9, 2022"/>
    <d v="1899-12-30T13:20:50"/>
    <s v="S"/>
    <n v="12.75"/>
    <x v="2"/>
    <s v="Chicken"/>
    <n v="2"/>
    <s v="Thomas House"/>
    <s v="New York"/>
    <s v="Mia"/>
  </r>
  <r>
    <n v="17546"/>
    <x v="0"/>
    <n v="2"/>
    <s v="Sunday, October 25, 2022"/>
    <d v="1899-12-30T17:43:50"/>
    <s v="S"/>
    <n v="9.75"/>
    <x v="24"/>
    <s v="Classic"/>
    <n v="2"/>
    <s v="Thomas House"/>
    <s v="New York"/>
    <s v="Liam"/>
  </r>
  <r>
    <n v="20989"/>
    <x v="0"/>
    <n v="1"/>
    <s v="Tuesday, December 22, 2022"/>
    <d v="1899-12-30T20:10:15"/>
    <s v="S"/>
    <n v="12.75"/>
    <x v="2"/>
    <s v="Chicken"/>
    <n v="2"/>
    <s v="Thomas House"/>
    <s v="New York"/>
    <s v="Mia"/>
  </r>
  <r>
    <n v="11912"/>
    <x v="0"/>
    <n v="2"/>
    <s v="Saturday, July 18, 2022"/>
    <d v="1899-12-30T15:40:14"/>
    <s v="S"/>
    <n v="12"/>
    <x v="19"/>
    <s v="Veggie"/>
    <n v="2"/>
    <s v="Thomas House"/>
    <s v="New York"/>
    <s v="Liam"/>
  </r>
  <r>
    <n v="21350"/>
    <x v="0"/>
    <n v="1"/>
    <s v="Thursday, December 31, 2022"/>
    <d v="1899-12-30T23:02:05"/>
    <s v="S"/>
    <n v="12.75"/>
    <x v="2"/>
    <s v="Chicken"/>
    <n v="2"/>
    <s v="Thomas House"/>
    <s v="New York"/>
    <s v="Mia"/>
  </r>
  <r>
    <n v="649"/>
    <x v="0"/>
    <n v="1"/>
    <s v="Sunday, January 11, 2022"/>
    <d v="1899-12-30T14:29:23"/>
    <s v="S"/>
    <n v="12.75"/>
    <x v="3"/>
    <s v="Chicken"/>
    <n v="2"/>
    <s v="Thomas House"/>
    <s v="New York"/>
    <s v="Mia"/>
  </r>
  <r>
    <n v="946"/>
    <x v="0"/>
    <n v="1"/>
    <s v="Friday, January 16, 2022"/>
    <d v="1899-12-30T18:00:48"/>
    <s v="S"/>
    <n v="12.75"/>
    <x v="3"/>
    <s v="Chicken"/>
    <n v="2"/>
    <s v="Thomas House"/>
    <s v="New York"/>
    <s v="Mia"/>
  </r>
  <r>
    <n v="1018"/>
    <x v="0"/>
    <n v="1"/>
    <s v="Saturday, January 17, 2022"/>
    <d v="1899-12-30T20:38:50"/>
    <s v="S"/>
    <n v="12.75"/>
    <x v="3"/>
    <s v="Chicken"/>
    <n v="2"/>
    <s v="Thomas House"/>
    <s v="New York"/>
    <s v="Mia"/>
  </r>
  <r>
    <n v="8533"/>
    <x v="0"/>
    <n v="2"/>
    <s v="Saturday, May 23, 2022"/>
    <d v="1899-12-30T16:28:16"/>
    <s v="S"/>
    <n v="12"/>
    <x v="30"/>
    <s v="Classic"/>
    <n v="2"/>
    <s v="Thomas House"/>
    <s v="New York"/>
    <s v="Liam"/>
  </r>
  <r>
    <n v="15898"/>
    <x v="0"/>
    <n v="2"/>
    <s v="Wednesday, September 23, 2022"/>
    <d v="1899-12-30T13:31:40"/>
    <s v="S"/>
    <n v="12"/>
    <x v="30"/>
    <s v="Classic"/>
    <n v="2"/>
    <s v="Thomas House"/>
    <s v="New York"/>
    <s v="Liam"/>
  </r>
  <r>
    <n v="1096"/>
    <x v="0"/>
    <n v="2"/>
    <s v="Monday, January 19, 2022"/>
    <d v="1899-12-30T12:56:45"/>
    <s v="L"/>
    <n v="17.95"/>
    <x v="28"/>
    <s v="Veggie"/>
    <n v="2"/>
    <s v="Thomas House"/>
    <s v="New York"/>
    <s v="Liam"/>
  </r>
  <r>
    <n v="4273"/>
    <x v="0"/>
    <n v="2"/>
    <s v="Friday, March 13, 2022"/>
    <d v="1899-12-30T19:13:52"/>
    <s v="L"/>
    <n v="20.25"/>
    <x v="13"/>
    <s v="Veggie"/>
    <n v="2"/>
    <s v="Thomas House"/>
    <s v="New York"/>
    <s v="Liam"/>
  </r>
  <r>
    <n v="1504"/>
    <x v="0"/>
    <n v="1"/>
    <s v="Monday, January 26, 2022"/>
    <d v="1899-12-30T12:44:38"/>
    <s v="S"/>
    <n v="12.75"/>
    <x v="3"/>
    <s v="Chicken"/>
    <n v="2"/>
    <s v="Thomas House"/>
    <s v="New York"/>
    <s v="Mia"/>
  </r>
  <r>
    <n v="1671"/>
    <x v="0"/>
    <n v="1"/>
    <s v="Thursday, January 29, 2022"/>
    <d v="1899-12-30T11:55:01"/>
    <s v="S"/>
    <n v="12.75"/>
    <x v="3"/>
    <s v="Chicken"/>
    <n v="2"/>
    <s v="Thomas House"/>
    <s v="New York"/>
    <s v="Mia"/>
  </r>
  <r>
    <n v="7965"/>
    <x v="0"/>
    <n v="2"/>
    <s v="Thursday, May 14, 2022"/>
    <d v="1899-12-30T13:26:21"/>
    <s v="L"/>
    <n v="17.5"/>
    <x v="25"/>
    <s v="Classic"/>
    <n v="2"/>
    <s v="Thomas House"/>
    <s v="New York"/>
    <s v="Liam"/>
  </r>
  <r>
    <n v="1918"/>
    <x v="0"/>
    <n v="1"/>
    <s v="Sunday, February 1, 2022"/>
    <d v="1899-12-30T19:50:54"/>
    <s v="S"/>
    <n v="12.75"/>
    <x v="3"/>
    <s v="Chicken"/>
    <n v="2"/>
    <s v="Thomas House"/>
    <s v="New York"/>
    <s v="Mia"/>
  </r>
  <r>
    <n v="2080"/>
    <x v="0"/>
    <n v="1"/>
    <s v="Wednesday, February 4, 2022"/>
    <d v="1899-12-30T14:58:48"/>
    <s v="S"/>
    <n v="12.75"/>
    <x v="3"/>
    <s v="Chicken"/>
    <n v="2"/>
    <s v="Thomas House"/>
    <s v="New York"/>
    <s v="Mia"/>
  </r>
  <r>
    <n v="11235"/>
    <x v="0"/>
    <n v="2"/>
    <s v="Tuesday, July 7, 2022"/>
    <d v="1899-12-30T13:15:15"/>
    <s v="L"/>
    <n v="18.5"/>
    <x v="29"/>
    <s v="Veggie"/>
    <n v="2"/>
    <s v="Thomas House"/>
    <s v="New York"/>
    <s v="Liam"/>
  </r>
  <r>
    <n v="2381"/>
    <x v="0"/>
    <n v="1"/>
    <s v="Monday, February 9, 2022"/>
    <d v="1899-12-30T16:49:40"/>
    <s v="S"/>
    <n v="12.75"/>
    <x v="3"/>
    <s v="Chicken"/>
    <n v="2"/>
    <s v="Thomas House"/>
    <s v="New York"/>
    <s v="Mia"/>
  </r>
  <r>
    <n v="2443"/>
    <x v="0"/>
    <n v="1"/>
    <s v="Tuesday, February 10, 2022"/>
    <d v="1899-12-30T16:54:05"/>
    <s v="S"/>
    <n v="12.75"/>
    <x v="3"/>
    <s v="Chicken"/>
    <n v="2"/>
    <s v="Thomas House"/>
    <s v="New York"/>
    <s v="Mia"/>
  </r>
  <r>
    <n v="12478"/>
    <x v="0"/>
    <n v="2"/>
    <s v="Monday, July 27, 2022"/>
    <d v="1899-12-30T20:01:58"/>
    <s v="L"/>
    <n v="20.25"/>
    <x v="13"/>
    <s v="Veggie"/>
    <n v="2"/>
    <s v="Thomas House"/>
    <s v="New York"/>
    <s v="Liam"/>
  </r>
  <r>
    <n v="2537"/>
    <x v="0"/>
    <n v="1"/>
    <s v="Thursday, February 12, 2022"/>
    <d v="1899-12-30T11:17:06"/>
    <s v="S"/>
    <n v="12.75"/>
    <x v="3"/>
    <s v="Chicken"/>
    <n v="2"/>
    <s v="Thomas House"/>
    <s v="New York"/>
    <s v="Mia"/>
  </r>
  <r>
    <n v="2648"/>
    <x v="0"/>
    <n v="1"/>
    <s v="Friday, February 13, 2022"/>
    <d v="1899-12-30T20:48:10"/>
    <s v="S"/>
    <n v="12.75"/>
    <x v="3"/>
    <s v="Chicken"/>
    <n v="2"/>
    <s v="Thomas House"/>
    <s v="New York"/>
    <s v="Mia"/>
  </r>
  <r>
    <n v="13555"/>
    <x v="0"/>
    <n v="2"/>
    <s v="Friday, August 14, 2022"/>
    <d v="1899-12-30T16:49:03"/>
    <s v="L"/>
    <n v="20.25"/>
    <x v="15"/>
    <s v="Veggie"/>
    <n v="2"/>
    <s v="Thomas House"/>
    <s v="New York"/>
    <s v="Liam"/>
  </r>
  <r>
    <n v="2695"/>
    <x v="0"/>
    <n v="1"/>
    <s v="Saturday, February 14, 2022"/>
    <d v="1899-12-30T18:15:16"/>
    <s v="S"/>
    <n v="12.75"/>
    <x v="3"/>
    <s v="Chicken"/>
    <n v="2"/>
    <s v="Thomas House"/>
    <s v="New York"/>
    <s v="Mia"/>
  </r>
  <r>
    <n v="14301"/>
    <x v="0"/>
    <n v="2"/>
    <s v="Thursday, August 27, 2022"/>
    <d v="1899-12-30T12:48:15"/>
    <s v="L"/>
    <n v="20.25"/>
    <x v="17"/>
    <s v="Veggie"/>
    <n v="2"/>
    <s v="Thomas House"/>
    <s v="New York"/>
    <s v="Liam"/>
  </r>
  <r>
    <n v="2987"/>
    <x v="0"/>
    <n v="1"/>
    <s v="Thursday, February 19, 2022"/>
    <d v="1899-12-30T17:41:19"/>
    <s v="S"/>
    <n v="12.75"/>
    <x v="3"/>
    <s v="Chicken"/>
    <n v="2"/>
    <s v="Thomas House"/>
    <s v="New York"/>
    <s v="Mia"/>
  </r>
  <r>
    <n v="16451"/>
    <x v="0"/>
    <n v="2"/>
    <s v="Sunday, October 4, 2022"/>
    <d v="1899-12-30T14:03:41"/>
    <s v="L"/>
    <n v="17.95"/>
    <x v="28"/>
    <s v="Veggie"/>
    <n v="2"/>
    <s v="Thomas House"/>
    <s v="New York"/>
    <s v="Liam"/>
  </r>
  <r>
    <n v="19132"/>
    <x v="0"/>
    <n v="2"/>
    <s v="Monday, November 23, 2022"/>
    <d v="1899-12-30T12:41:00"/>
    <s v="L"/>
    <n v="20.25"/>
    <x v="14"/>
    <s v="Supreme"/>
    <n v="2"/>
    <s v="Thomas House"/>
    <s v="New York"/>
    <s v="Liam"/>
  </r>
  <r>
    <n v="19403"/>
    <x v="0"/>
    <n v="2"/>
    <s v="Friday, November 27, 2022"/>
    <d v="1899-12-30T11:29:51"/>
    <s v="L"/>
    <n v="20.5"/>
    <x v="23"/>
    <s v="Classic"/>
    <n v="2"/>
    <s v="Thomas House"/>
    <s v="New York"/>
    <s v="Liam"/>
  </r>
  <r>
    <n v="3132"/>
    <x v="0"/>
    <n v="1"/>
    <s v="Saturday, February 21, 2022"/>
    <d v="1899-12-30T22:55:11"/>
    <s v="S"/>
    <n v="12.75"/>
    <x v="3"/>
    <s v="Chicken"/>
    <n v="2"/>
    <s v="Thomas House"/>
    <s v="New York"/>
    <s v="Mia"/>
  </r>
  <r>
    <n v="3213"/>
    <x v="0"/>
    <n v="1"/>
    <s v="Monday, February 23, 2022"/>
    <d v="1899-12-30T18:37:54"/>
    <s v="S"/>
    <n v="12.75"/>
    <x v="3"/>
    <s v="Chicken"/>
    <n v="2"/>
    <s v="Thomas House"/>
    <s v="New York"/>
    <s v="Mia"/>
  </r>
  <r>
    <n v="3278"/>
    <x v="0"/>
    <n v="1"/>
    <s v="Tuesday, February 24, 2022"/>
    <d v="1899-12-30T21:03:42"/>
    <s v="S"/>
    <n v="12.75"/>
    <x v="3"/>
    <s v="Chicken"/>
    <n v="2"/>
    <s v="Thomas House"/>
    <s v="New York"/>
    <s v="Mia"/>
  </r>
  <r>
    <n v="19725"/>
    <x v="0"/>
    <n v="2"/>
    <s v="Tuesday, December 1, 2022"/>
    <d v="1899-12-30T19:33:10"/>
    <s v="L"/>
    <n v="15.25"/>
    <x v="24"/>
    <s v="Classic"/>
    <n v="2"/>
    <s v="Thomas House"/>
    <s v="New York"/>
    <s v="Liam"/>
  </r>
  <r>
    <n v="5200"/>
    <x v="0"/>
    <n v="2"/>
    <s v="Sunday, March 29, 2022"/>
    <d v="1899-12-30T12:32:07"/>
    <s v="L"/>
    <n v="20.75"/>
    <x v="6"/>
    <s v="Veggie"/>
    <n v="2"/>
    <s v="Thomas House"/>
    <s v="New York"/>
    <s v="Liam"/>
  </r>
  <r>
    <n v="6762"/>
    <x v="0"/>
    <n v="2"/>
    <s v="Friday, April 24, 2022"/>
    <d v="1899-12-30T13:10:26"/>
    <s v="L"/>
    <n v="20.75"/>
    <x v="12"/>
    <s v="Supreme"/>
    <n v="2"/>
    <s v="Thomas House"/>
    <s v="New York"/>
    <s v="Liam"/>
  </r>
  <r>
    <n v="3855"/>
    <x v="0"/>
    <n v="1"/>
    <s v="Friday, March 6, 2022"/>
    <d v="1899-12-30T18:08:43"/>
    <s v="S"/>
    <n v="12.75"/>
    <x v="3"/>
    <s v="Chicken"/>
    <n v="2"/>
    <s v="Thomas House"/>
    <s v="New York"/>
    <s v="Mia"/>
  </r>
  <r>
    <n v="7558"/>
    <x v="0"/>
    <n v="2"/>
    <s v="Thursday, May 7, 2022"/>
    <d v="1899-12-30T17:50:15"/>
    <s v="L"/>
    <n v="20.75"/>
    <x v="2"/>
    <s v="Chicken"/>
    <n v="2"/>
    <s v="Thomas House"/>
    <s v="New York"/>
    <s v="Liam"/>
  </r>
  <r>
    <n v="4305"/>
    <x v="0"/>
    <n v="1"/>
    <s v="Saturday, March 14, 2022"/>
    <d v="1899-12-30T13:09:20"/>
    <s v="S"/>
    <n v="12.75"/>
    <x v="3"/>
    <s v="Chicken"/>
    <n v="2"/>
    <s v="Thomas House"/>
    <s v="New York"/>
    <s v="Mia"/>
  </r>
  <r>
    <n v="4312"/>
    <x v="0"/>
    <n v="1"/>
    <s v="Saturday, March 14, 2022"/>
    <d v="1899-12-30T14:29:59"/>
    <s v="S"/>
    <n v="12.75"/>
    <x v="3"/>
    <s v="Chicken"/>
    <n v="2"/>
    <s v="Thomas House"/>
    <s v="New York"/>
    <s v="Mia"/>
  </r>
  <r>
    <n v="10090"/>
    <x v="0"/>
    <n v="2"/>
    <s v="Thursday, June 18, 2022"/>
    <d v="1899-12-30T18:21:12"/>
    <s v="L"/>
    <n v="20.75"/>
    <x v="2"/>
    <s v="Chicken"/>
    <n v="2"/>
    <s v="Thomas House"/>
    <s v="New York"/>
    <s v="Liam"/>
  </r>
  <r>
    <n v="4466"/>
    <x v="0"/>
    <n v="1"/>
    <s v="Monday, March 16, 2022"/>
    <d v="1899-12-30T19:51:03"/>
    <s v="S"/>
    <n v="12.75"/>
    <x v="3"/>
    <s v="Chicken"/>
    <n v="2"/>
    <s v="Thomas House"/>
    <s v="New York"/>
    <s v="Mia"/>
  </r>
  <r>
    <n v="4709"/>
    <x v="0"/>
    <n v="1"/>
    <s v="Friday, March 20, 2022"/>
    <d v="1899-12-30T19:34:01"/>
    <s v="S"/>
    <n v="12.75"/>
    <x v="3"/>
    <s v="Chicken"/>
    <n v="2"/>
    <s v="Thomas House"/>
    <s v="New York"/>
    <s v="Mia"/>
  </r>
  <r>
    <n v="4747"/>
    <x v="0"/>
    <n v="1"/>
    <s v="Saturday, March 21, 2022"/>
    <d v="1899-12-30T14:38:22"/>
    <s v="S"/>
    <n v="12.75"/>
    <x v="3"/>
    <s v="Chicken"/>
    <n v="2"/>
    <s v="Thomas House"/>
    <s v="New York"/>
    <s v="Mia"/>
  </r>
  <r>
    <n v="4952"/>
    <x v="0"/>
    <n v="1"/>
    <s v="Wednesday, March 25, 2022"/>
    <d v="1899-12-30T12:43:12"/>
    <s v="S"/>
    <n v="12.75"/>
    <x v="3"/>
    <s v="Chicken"/>
    <n v="2"/>
    <s v="Thomas House"/>
    <s v="New York"/>
    <s v="Mia"/>
  </r>
  <r>
    <n v="12094"/>
    <x v="0"/>
    <n v="2"/>
    <s v="Tuesday, July 21, 2022"/>
    <d v="1899-12-30T17:10:51"/>
    <s v="L"/>
    <n v="20.75"/>
    <x v="10"/>
    <s v="Supreme"/>
    <n v="2"/>
    <s v="Thomas House"/>
    <s v="New York"/>
    <s v="Liam"/>
  </r>
  <r>
    <n v="6034"/>
    <x v="0"/>
    <n v="1"/>
    <s v="Saturday, April 11, 2022"/>
    <d v="1899-12-30T22:50:28"/>
    <s v="S"/>
    <n v="12.75"/>
    <x v="3"/>
    <s v="Chicken"/>
    <n v="2"/>
    <s v="Thomas House"/>
    <s v="New York"/>
    <s v="Mia"/>
  </r>
  <r>
    <n v="13774"/>
    <x v="0"/>
    <n v="2"/>
    <s v="Monday, August 17, 2022"/>
    <d v="1899-12-30T21:48:32"/>
    <s v="L"/>
    <n v="20.75"/>
    <x v="1"/>
    <s v="Chicken"/>
    <n v="2"/>
    <s v="Thomas House"/>
    <s v="New York"/>
    <s v="Liam"/>
  </r>
  <r>
    <n v="13849"/>
    <x v="0"/>
    <n v="2"/>
    <s v="Wednesday, August 19, 2022"/>
    <d v="1899-12-30T13:04:52"/>
    <s v="L"/>
    <n v="20.75"/>
    <x v="11"/>
    <s v="Supreme"/>
    <n v="2"/>
    <s v="Thomas House"/>
    <s v="New York"/>
    <s v="Liam"/>
  </r>
  <r>
    <n v="6346"/>
    <x v="0"/>
    <n v="1"/>
    <s v="Friday, April 17, 2022"/>
    <d v="1899-12-30T13:53:38"/>
    <s v="S"/>
    <n v="12.75"/>
    <x v="3"/>
    <s v="Chicken"/>
    <n v="2"/>
    <s v="Thomas House"/>
    <s v="New York"/>
    <s v="Mia"/>
  </r>
  <r>
    <n v="6430"/>
    <x v="0"/>
    <n v="1"/>
    <s v="Saturday, April 18, 2022"/>
    <d v="1899-12-30T19:05:40"/>
    <s v="S"/>
    <n v="12.75"/>
    <x v="3"/>
    <s v="Chicken"/>
    <n v="2"/>
    <s v="Thomas House"/>
    <s v="New York"/>
    <s v="Mia"/>
  </r>
  <r>
    <n v="16668"/>
    <x v="0"/>
    <n v="2"/>
    <s v="Friday, October 9, 2022"/>
    <d v="1899-12-30T12:31:42"/>
    <s v="L"/>
    <n v="20.75"/>
    <x v="0"/>
    <s v="Chicken"/>
    <n v="2"/>
    <s v="Thomas House"/>
    <s v="New York"/>
    <s v="Liam"/>
  </r>
  <r>
    <n v="6595"/>
    <x v="0"/>
    <n v="1"/>
    <s v="Tuesday, April 21, 2022"/>
    <d v="1899-12-30T14:31:29"/>
    <s v="S"/>
    <n v="12.75"/>
    <x v="3"/>
    <s v="Chicken"/>
    <n v="2"/>
    <s v="Thomas House"/>
    <s v="New York"/>
    <s v="Mia"/>
  </r>
  <r>
    <n v="6709"/>
    <x v="0"/>
    <n v="1"/>
    <s v="Thursday, April 23, 2022"/>
    <d v="1899-12-30T14:00:11"/>
    <s v="S"/>
    <n v="12.75"/>
    <x v="3"/>
    <s v="Chicken"/>
    <n v="2"/>
    <s v="Thomas House"/>
    <s v="New York"/>
    <s v="Mia"/>
  </r>
  <r>
    <n v="19380"/>
    <x v="0"/>
    <n v="2"/>
    <s v="Thursday, November 26, 2022"/>
    <d v="1899-12-30T19:40:32"/>
    <s v="L"/>
    <n v="20.75"/>
    <x v="0"/>
    <s v="Chicken"/>
    <n v="2"/>
    <s v="Thomas House"/>
    <s v="New York"/>
    <s v="Liam"/>
  </r>
  <r>
    <n v="19569"/>
    <x v="0"/>
    <n v="2"/>
    <s v="Sunday, November 29, 2022"/>
    <d v="1899-12-30T11:58:10"/>
    <s v="L"/>
    <n v="20.75"/>
    <x v="1"/>
    <s v="Chicken"/>
    <n v="2"/>
    <s v="Thomas House"/>
    <s v="New York"/>
    <s v="Liam"/>
  </r>
  <r>
    <n v="7364"/>
    <x v="0"/>
    <n v="1"/>
    <s v="Monday, May 4, 2022"/>
    <d v="1899-12-30T12:07:44"/>
    <s v="S"/>
    <n v="12.75"/>
    <x v="3"/>
    <s v="Chicken"/>
    <n v="2"/>
    <s v="Thomas House"/>
    <s v="New York"/>
    <s v="Mia"/>
  </r>
  <r>
    <n v="7590"/>
    <x v="0"/>
    <n v="1"/>
    <s v="Friday, May 8, 2022"/>
    <d v="1899-12-30T12:32:04"/>
    <s v="S"/>
    <n v="12.75"/>
    <x v="3"/>
    <s v="Chicken"/>
    <n v="2"/>
    <s v="Thomas House"/>
    <s v="New York"/>
    <s v="Mia"/>
  </r>
  <r>
    <n v="7631"/>
    <x v="0"/>
    <n v="1"/>
    <s v="Friday, May 8, 2022"/>
    <d v="1899-12-30T19:27:27"/>
    <s v="S"/>
    <n v="12.75"/>
    <x v="3"/>
    <s v="Chicken"/>
    <n v="2"/>
    <s v="Thomas House"/>
    <s v="New York"/>
    <s v="Mia"/>
  </r>
  <r>
    <n v="8286"/>
    <x v="0"/>
    <n v="4"/>
    <s v="Tuesday, May 19, 2022"/>
    <d v="1899-12-30T12:42:46"/>
    <s v="S"/>
    <n v="12"/>
    <x v="30"/>
    <s v="Classic"/>
    <n v="2"/>
    <s v="Thomas House"/>
    <s v="New York"/>
    <s v="Liam"/>
  </r>
  <r>
    <n v="17112"/>
    <x v="0"/>
    <n v="3"/>
    <s v="Saturday, October 17, 2022"/>
    <d v="1899-12-30T12:56:31"/>
    <s v="L"/>
    <n v="20.75"/>
    <x v="2"/>
    <s v="Chicken"/>
    <n v="2"/>
    <s v="Thomas House"/>
    <s v="New York"/>
    <s v="Liam"/>
  </r>
  <r>
    <n v="8176"/>
    <x v="0"/>
    <n v="1"/>
    <s v="Sunday, May 17, 2022"/>
    <d v="1899-12-30T13:34:54"/>
    <s v="S"/>
    <n v="12.75"/>
    <x v="3"/>
    <s v="Chicken"/>
    <n v="2"/>
    <s v="Thomas House"/>
    <s v="New York"/>
    <s v="Mia"/>
  </r>
  <r>
    <n v="4937"/>
    <x v="0"/>
    <n v="1"/>
    <s v="Tuesday, March 24, 2022"/>
    <d v="1899-12-30T22:03:54"/>
    <s v="S"/>
    <n v="12"/>
    <x v="21"/>
    <s v="Classic"/>
    <n v="2"/>
    <s v="Thomas House"/>
    <s v="New York"/>
    <s v="Liam"/>
  </r>
  <r>
    <n v="5546"/>
    <x v="0"/>
    <n v="1"/>
    <s v="Friday, April 3, 2022"/>
    <d v="1899-12-30T19:26:13"/>
    <s v="S"/>
    <n v="12"/>
    <x v="21"/>
    <s v="Classic"/>
    <n v="2"/>
    <s v="Thomas House"/>
    <s v="New York"/>
    <s v="Liam"/>
  </r>
  <r>
    <n v="5643"/>
    <x v="0"/>
    <n v="1"/>
    <s v="Sunday, April 5, 2022"/>
    <d v="1899-12-30T14:20:34"/>
    <s v="S"/>
    <n v="12"/>
    <x v="21"/>
    <s v="Classic"/>
    <n v="2"/>
    <s v="Thomas House"/>
    <s v="New York"/>
    <s v="Liam"/>
  </r>
  <r>
    <n v="5749"/>
    <x v="0"/>
    <n v="1"/>
    <s v="Tuesday, April 7, 2022"/>
    <d v="1899-12-30T12:51:50"/>
    <s v="S"/>
    <n v="12"/>
    <x v="21"/>
    <s v="Classic"/>
    <n v="2"/>
    <s v="Thomas House"/>
    <s v="New York"/>
    <s v="Liam"/>
  </r>
  <r>
    <n v="9763"/>
    <x v="0"/>
    <n v="1"/>
    <s v="Saturday, June 13, 2022"/>
    <d v="1899-12-30T14:39:25"/>
    <s v="S"/>
    <n v="12.75"/>
    <x v="3"/>
    <s v="Chicken"/>
    <n v="2"/>
    <s v="Thomas House"/>
    <s v="New York"/>
    <s v="Mia"/>
  </r>
  <r>
    <n v="10048"/>
    <x v="0"/>
    <n v="1"/>
    <s v="Thursday, June 18, 2022"/>
    <d v="1899-12-30T11:48:49"/>
    <s v="S"/>
    <n v="12.75"/>
    <x v="3"/>
    <s v="Chicken"/>
    <n v="2"/>
    <s v="Thomas House"/>
    <s v="New York"/>
    <s v="Mia"/>
  </r>
  <r>
    <n v="5750"/>
    <x v="0"/>
    <n v="1"/>
    <s v="Tuesday, April 7, 2022"/>
    <d v="1899-12-30T12:52:30"/>
    <s v="S"/>
    <n v="12"/>
    <x v="21"/>
    <s v="Classic"/>
    <n v="2"/>
    <s v="Thomas House"/>
    <s v="New York"/>
    <s v="Liam"/>
  </r>
  <r>
    <n v="5902"/>
    <x v="0"/>
    <n v="1"/>
    <s v="Thursday, April 9, 2022"/>
    <d v="1899-12-30T18:45:49"/>
    <s v="S"/>
    <n v="12"/>
    <x v="21"/>
    <s v="Classic"/>
    <n v="2"/>
    <s v="Thomas House"/>
    <s v="New York"/>
    <s v="Liam"/>
  </r>
  <r>
    <n v="5992"/>
    <x v="0"/>
    <n v="1"/>
    <s v="Saturday, April 11, 2022"/>
    <d v="1899-12-30T15:56:32"/>
    <s v="S"/>
    <n v="12"/>
    <x v="21"/>
    <s v="Classic"/>
    <n v="2"/>
    <s v="Thomas House"/>
    <s v="New York"/>
    <s v="Liam"/>
  </r>
  <r>
    <n v="6048"/>
    <x v="0"/>
    <n v="1"/>
    <s v="Sunday, April 12, 2022"/>
    <d v="1899-12-30T13:15:14"/>
    <s v="S"/>
    <n v="12"/>
    <x v="21"/>
    <s v="Classic"/>
    <n v="2"/>
    <s v="Thomas House"/>
    <s v="New York"/>
    <s v="Liam"/>
  </r>
  <r>
    <n v="10994"/>
    <x v="0"/>
    <n v="1"/>
    <s v="Friday, July 3, 2022"/>
    <d v="1899-12-30T20:23:43"/>
    <s v="S"/>
    <n v="12.75"/>
    <x v="3"/>
    <s v="Chicken"/>
    <n v="2"/>
    <s v="Thomas House"/>
    <s v="New York"/>
    <s v="Mia"/>
  </r>
  <r>
    <n v="6974"/>
    <x v="0"/>
    <n v="1"/>
    <s v="Monday, April 27, 2022"/>
    <d v="1899-12-30T16:49:36"/>
    <s v="S"/>
    <n v="12"/>
    <x v="21"/>
    <s v="Classic"/>
    <n v="2"/>
    <s v="Thomas House"/>
    <s v="New York"/>
    <s v="Liam"/>
  </r>
  <r>
    <n v="11046"/>
    <x v="0"/>
    <n v="1"/>
    <s v="Saturday, July 4, 2022"/>
    <d v="1899-12-30T16:17:15"/>
    <s v="S"/>
    <n v="12.75"/>
    <x v="3"/>
    <s v="Chicken"/>
    <n v="2"/>
    <s v="Thomas House"/>
    <s v="New York"/>
    <s v="Mia"/>
  </r>
  <r>
    <n v="7100"/>
    <x v="0"/>
    <n v="1"/>
    <s v="Wednesday, April 29, 2022"/>
    <d v="1899-12-30T20:22:21"/>
    <s v="S"/>
    <n v="12"/>
    <x v="21"/>
    <s v="Classic"/>
    <n v="2"/>
    <s v="Thomas House"/>
    <s v="New York"/>
    <s v="Liam"/>
  </r>
  <r>
    <n v="11485"/>
    <x v="0"/>
    <n v="1"/>
    <s v="Saturday, July 11, 2022"/>
    <d v="1899-12-30T15:50:27"/>
    <s v="S"/>
    <n v="12.75"/>
    <x v="3"/>
    <s v="Chicken"/>
    <n v="2"/>
    <s v="Thomas House"/>
    <s v="New York"/>
    <s v="Mia"/>
  </r>
  <r>
    <n v="7445"/>
    <x v="0"/>
    <n v="1"/>
    <s v="Tuesday, May 5, 2022"/>
    <d v="1899-12-30T17:44:55"/>
    <s v="S"/>
    <n v="12"/>
    <x v="21"/>
    <s v="Classic"/>
    <n v="2"/>
    <s v="Thomas House"/>
    <s v="New York"/>
    <s v="Liam"/>
  </r>
  <r>
    <n v="7984"/>
    <x v="0"/>
    <n v="1"/>
    <s v="Thursday, May 14, 2022"/>
    <d v="1899-12-30T17:42:25"/>
    <s v="S"/>
    <n v="12"/>
    <x v="21"/>
    <s v="Classic"/>
    <n v="2"/>
    <s v="Thomas House"/>
    <s v="New York"/>
    <s v="Liam"/>
  </r>
  <r>
    <n v="11847"/>
    <x v="0"/>
    <n v="1"/>
    <s v="Friday, July 17, 2022"/>
    <d v="1899-12-30T16:30:03"/>
    <s v="S"/>
    <n v="12.75"/>
    <x v="3"/>
    <s v="Chicken"/>
    <n v="2"/>
    <s v="Thomas House"/>
    <s v="New York"/>
    <s v="Mia"/>
  </r>
  <r>
    <n v="11987"/>
    <x v="0"/>
    <n v="1"/>
    <s v="Sunday, July 19, 2022"/>
    <d v="1899-12-30T18:29:49"/>
    <s v="S"/>
    <n v="12.75"/>
    <x v="3"/>
    <s v="Chicken"/>
    <n v="2"/>
    <s v="Thomas House"/>
    <s v="New York"/>
    <s v="Mia"/>
  </r>
  <r>
    <n v="12608"/>
    <x v="0"/>
    <n v="1"/>
    <s v="Thursday, July 30, 2022"/>
    <d v="1899-12-30T12:53:11"/>
    <s v="S"/>
    <n v="12.75"/>
    <x v="3"/>
    <s v="Chicken"/>
    <n v="2"/>
    <s v="Thomas House"/>
    <s v="New York"/>
    <s v="Mia"/>
  </r>
  <r>
    <n v="12839"/>
    <x v="0"/>
    <n v="1"/>
    <s v="Sunday, August 2, 2022"/>
    <d v="1899-12-30T20:06:07"/>
    <s v="S"/>
    <n v="12.75"/>
    <x v="3"/>
    <s v="Chicken"/>
    <n v="2"/>
    <s v="Thomas House"/>
    <s v="New York"/>
    <s v="Mia"/>
  </r>
  <r>
    <n v="9102"/>
    <x v="0"/>
    <n v="1"/>
    <s v="Tuesday, June 2, 2022"/>
    <d v="1899-12-30T12:40:58"/>
    <s v="S"/>
    <n v="12"/>
    <x v="21"/>
    <s v="Classic"/>
    <n v="2"/>
    <s v="Thomas House"/>
    <s v="New York"/>
    <s v="Liam"/>
  </r>
  <r>
    <n v="13054"/>
    <x v="0"/>
    <n v="1"/>
    <s v="Thursday, August 6, 2022"/>
    <d v="1899-12-30T14:07:20"/>
    <s v="S"/>
    <n v="12.75"/>
    <x v="3"/>
    <s v="Chicken"/>
    <n v="2"/>
    <s v="Thomas House"/>
    <s v="New York"/>
    <s v="Mia"/>
  </r>
  <r>
    <n v="9207"/>
    <x v="0"/>
    <n v="1"/>
    <s v="Thursday, June 4, 2022"/>
    <d v="1899-12-30T12:09:28"/>
    <s v="S"/>
    <n v="12"/>
    <x v="21"/>
    <s v="Classic"/>
    <n v="2"/>
    <s v="Thomas House"/>
    <s v="New York"/>
    <s v="Liam"/>
  </r>
  <r>
    <n v="13199"/>
    <x v="0"/>
    <n v="1"/>
    <s v="Saturday, August 8, 2022"/>
    <d v="1899-12-30T19:40:25"/>
    <s v="S"/>
    <n v="12.75"/>
    <x v="3"/>
    <s v="Chicken"/>
    <n v="2"/>
    <s v="Thomas House"/>
    <s v="New York"/>
    <s v="Mia"/>
  </r>
  <r>
    <n v="9291"/>
    <x v="0"/>
    <n v="1"/>
    <s v="Friday, June 5, 2022"/>
    <d v="1899-12-30T16:14:12"/>
    <s v="S"/>
    <n v="12"/>
    <x v="21"/>
    <s v="Classic"/>
    <n v="2"/>
    <s v="Thomas House"/>
    <s v="New York"/>
    <s v="Liam"/>
  </r>
  <r>
    <n v="9900"/>
    <x v="0"/>
    <n v="1"/>
    <s v="Monday, June 15, 2022"/>
    <d v="1899-12-30T16:48:03"/>
    <s v="S"/>
    <n v="12"/>
    <x v="21"/>
    <s v="Classic"/>
    <n v="2"/>
    <s v="Thomas House"/>
    <s v="New York"/>
    <s v="Liam"/>
  </r>
  <r>
    <n v="13523"/>
    <x v="0"/>
    <n v="1"/>
    <s v="Friday, August 14, 2022"/>
    <d v="1899-12-30T12:54:17"/>
    <s v="S"/>
    <n v="12.75"/>
    <x v="3"/>
    <s v="Chicken"/>
    <n v="2"/>
    <s v="Thomas House"/>
    <s v="New York"/>
    <s v="Mia"/>
  </r>
  <r>
    <n v="13616"/>
    <x v="0"/>
    <n v="1"/>
    <s v="Saturday, August 15, 2022"/>
    <d v="1899-12-30T16:38:02"/>
    <s v="S"/>
    <n v="12.75"/>
    <x v="3"/>
    <s v="Chicken"/>
    <n v="2"/>
    <s v="Thomas House"/>
    <s v="New York"/>
    <s v="Mia"/>
  </r>
  <r>
    <n v="10199"/>
    <x v="0"/>
    <n v="1"/>
    <s v="Saturday, June 20, 2022"/>
    <d v="1899-12-30T17:23:11"/>
    <s v="S"/>
    <n v="12"/>
    <x v="21"/>
    <s v="Classic"/>
    <n v="2"/>
    <s v="Thomas House"/>
    <s v="New York"/>
    <s v="Liam"/>
  </r>
  <r>
    <n v="10702"/>
    <x v="0"/>
    <n v="1"/>
    <s v="Monday, June 29, 2022"/>
    <d v="1899-12-30T12:43:39"/>
    <s v="S"/>
    <n v="12"/>
    <x v="21"/>
    <s v="Classic"/>
    <n v="2"/>
    <s v="Thomas House"/>
    <s v="New York"/>
    <s v="Liam"/>
  </r>
  <r>
    <n v="14325"/>
    <x v="0"/>
    <n v="1"/>
    <s v="Thursday, August 27, 2022"/>
    <d v="1899-12-30T17:25:37"/>
    <s v="S"/>
    <n v="12.75"/>
    <x v="3"/>
    <s v="Chicken"/>
    <n v="2"/>
    <s v="Thomas House"/>
    <s v="New York"/>
    <s v="Mia"/>
  </r>
  <r>
    <n v="14608"/>
    <x v="0"/>
    <n v="1"/>
    <s v="Tuesday, September 1, 2022"/>
    <d v="1899-12-30T16:38:10"/>
    <s v="S"/>
    <n v="12.75"/>
    <x v="3"/>
    <s v="Chicken"/>
    <n v="2"/>
    <s v="Thomas House"/>
    <s v="New York"/>
    <s v="Mia"/>
  </r>
  <r>
    <n v="14745"/>
    <x v="0"/>
    <n v="1"/>
    <s v="Friday, September 4, 2022"/>
    <d v="1899-12-30T12:09:08"/>
    <s v="S"/>
    <n v="12.75"/>
    <x v="3"/>
    <s v="Chicken"/>
    <n v="2"/>
    <s v="Thomas House"/>
    <s v="New York"/>
    <s v="Mia"/>
  </r>
  <r>
    <n v="10966"/>
    <x v="0"/>
    <n v="1"/>
    <s v="Friday, July 3, 2022"/>
    <d v="1899-12-30T17:13:01"/>
    <s v="S"/>
    <n v="12"/>
    <x v="21"/>
    <s v="Classic"/>
    <n v="2"/>
    <s v="Thomas House"/>
    <s v="New York"/>
    <s v="Liam"/>
  </r>
  <r>
    <n v="15283"/>
    <x v="0"/>
    <n v="1"/>
    <s v="Saturday, September 12, 2022"/>
    <d v="1899-12-30T19:49:50"/>
    <s v="S"/>
    <n v="12.75"/>
    <x v="3"/>
    <s v="Chicken"/>
    <n v="2"/>
    <s v="Thomas House"/>
    <s v="New York"/>
    <s v="Mia"/>
  </r>
  <r>
    <n v="11428"/>
    <x v="0"/>
    <n v="1"/>
    <s v="Friday, July 10, 2022"/>
    <d v="1899-12-30T15:39:20"/>
    <s v="S"/>
    <n v="12"/>
    <x v="21"/>
    <s v="Classic"/>
    <n v="2"/>
    <s v="Thomas House"/>
    <s v="New York"/>
    <s v="Liam"/>
  </r>
  <r>
    <n v="15515"/>
    <x v="0"/>
    <n v="1"/>
    <s v="Wednesday, September 16, 2022"/>
    <d v="1899-12-30T18:29:49"/>
    <s v="S"/>
    <n v="12.75"/>
    <x v="3"/>
    <s v="Chicken"/>
    <n v="2"/>
    <s v="Thomas House"/>
    <s v="New York"/>
    <s v="Mia"/>
  </r>
  <r>
    <n v="15858"/>
    <x v="0"/>
    <n v="1"/>
    <s v="Tuesday, September 22, 2022"/>
    <d v="1899-12-30T16:47:25"/>
    <s v="S"/>
    <n v="12.75"/>
    <x v="3"/>
    <s v="Chicken"/>
    <n v="2"/>
    <s v="Thomas House"/>
    <s v="New York"/>
    <s v="Mia"/>
  </r>
  <r>
    <n v="15906"/>
    <x v="0"/>
    <n v="1"/>
    <s v="Wednesday, September 23, 2022"/>
    <d v="1899-12-30T16:01:04"/>
    <s v="S"/>
    <n v="12.75"/>
    <x v="3"/>
    <s v="Chicken"/>
    <n v="2"/>
    <s v="Thomas House"/>
    <s v="New York"/>
    <s v="Mia"/>
  </r>
  <r>
    <n v="15928"/>
    <x v="0"/>
    <n v="1"/>
    <s v="Wednesday, September 23, 2022"/>
    <d v="1899-12-30T19:32:11"/>
    <s v="S"/>
    <n v="12.75"/>
    <x v="3"/>
    <s v="Chicken"/>
    <n v="2"/>
    <s v="Thomas House"/>
    <s v="New York"/>
    <s v="Mia"/>
  </r>
  <r>
    <n v="11478"/>
    <x v="0"/>
    <n v="1"/>
    <s v="Saturday, July 11, 2022"/>
    <d v="1899-12-30T13:48:39"/>
    <s v="S"/>
    <n v="12"/>
    <x v="21"/>
    <s v="Classic"/>
    <n v="2"/>
    <s v="Thomas House"/>
    <s v="New York"/>
    <s v="Liam"/>
  </r>
  <r>
    <n v="16078"/>
    <x v="0"/>
    <n v="1"/>
    <s v="Monday, September 28, 2022"/>
    <d v="1899-12-30T15:15:12"/>
    <s v="S"/>
    <n v="12.75"/>
    <x v="3"/>
    <s v="Chicken"/>
    <n v="2"/>
    <s v="Thomas House"/>
    <s v="New York"/>
    <s v="Mia"/>
  </r>
  <r>
    <n v="16450"/>
    <x v="0"/>
    <n v="1"/>
    <s v="Sunday, October 4, 2022"/>
    <d v="1899-12-30T13:53:32"/>
    <s v="S"/>
    <n v="12.75"/>
    <x v="3"/>
    <s v="Chicken"/>
    <n v="2"/>
    <s v="Thomas House"/>
    <s v="New York"/>
    <s v="Mia"/>
  </r>
  <r>
    <n v="11688"/>
    <x v="0"/>
    <n v="1"/>
    <s v="Tuesday, July 14, 2022"/>
    <d v="1899-12-30T20:54:37"/>
    <s v="S"/>
    <n v="12"/>
    <x v="21"/>
    <s v="Classic"/>
    <n v="2"/>
    <s v="Thomas House"/>
    <s v="New York"/>
    <s v="Liam"/>
  </r>
  <r>
    <n v="12551"/>
    <x v="0"/>
    <n v="1"/>
    <s v="Wednesday, July 29, 2022"/>
    <d v="1899-12-30T13:02:02"/>
    <s v="S"/>
    <n v="12"/>
    <x v="21"/>
    <s v="Classic"/>
    <n v="2"/>
    <s v="Thomas House"/>
    <s v="New York"/>
    <s v="Liam"/>
  </r>
  <r>
    <n v="17005"/>
    <x v="0"/>
    <n v="1"/>
    <s v="Thursday, October 15, 2022"/>
    <d v="1899-12-30T17:45:43"/>
    <s v="S"/>
    <n v="12.75"/>
    <x v="3"/>
    <s v="Chicken"/>
    <n v="2"/>
    <s v="Thomas House"/>
    <s v="New York"/>
    <s v="Mia"/>
  </r>
  <r>
    <n v="17014"/>
    <x v="0"/>
    <n v="1"/>
    <s v="Thursday, October 15, 2022"/>
    <d v="1899-12-30T18:17:51"/>
    <s v="S"/>
    <n v="12.75"/>
    <x v="3"/>
    <s v="Chicken"/>
    <n v="2"/>
    <s v="Thomas House"/>
    <s v="New York"/>
    <s v="Mia"/>
  </r>
  <r>
    <n v="12615"/>
    <x v="0"/>
    <n v="1"/>
    <s v="Thursday, July 30, 2022"/>
    <d v="1899-12-30T13:14:07"/>
    <s v="S"/>
    <n v="12"/>
    <x v="21"/>
    <s v="Classic"/>
    <n v="2"/>
    <s v="Thomas House"/>
    <s v="New York"/>
    <s v="Liam"/>
  </r>
  <r>
    <n v="17597"/>
    <x v="0"/>
    <n v="1"/>
    <s v="Tuesday, October 27, 2022"/>
    <d v="1899-12-30T17:34:27"/>
    <s v="S"/>
    <n v="12.75"/>
    <x v="3"/>
    <s v="Chicken"/>
    <n v="2"/>
    <s v="Thomas House"/>
    <s v="New York"/>
    <s v="Mia"/>
  </r>
  <r>
    <n v="12769"/>
    <x v="0"/>
    <n v="1"/>
    <s v="Saturday, August 1, 2022"/>
    <d v="1899-12-30T18:16:21"/>
    <s v="S"/>
    <n v="12"/>
    <x v="21"/>
    <s v="Classic"/>
    <n v="2"/>
    <s v="Thomas House"/>
    <s v="New York"/>
    <s v="Liam"/>
  </r>
  <r>
    <n v="13269"/>
    <x v="0"/>
    <n v="1"/>
    <s v="Sunday, August 9, 2022"/>
    <d v="1899-12-30T20:50:21"/>
    <s v="S"/>
    <n v="12"/>
    <x v="21"/>
    <s v="Classic"/>
    <n v="2"/>
    <s v="Thomas House"/>
    <s v="New York"/>
    <s v="Liam"/>
  </r>
  <r>
    <n v="13663"/>
    <x v="0"/>
    <n v="1"/>
    <s v="Saturday, August 15, 2022"/>
    <d v="1899-12-30T22:56:18"/>
    <s v="S"/>
    <n v="12"/>
    <x v="21"/>
    <s v="Classic"/>
    <n v="2"/>
    <s v="Thomas House"/>
    <s v="New York"/>
    <s v="Liam"/>
  </r>
  <r>
    <n v="13704"/>
    <x v="0"/>
    <n v="1"/>
    <s v="Sunday, August 16, 2022"/>
    <d v="1899-12-30T19:35:16"/>
    <s v="S"/>
    <n v="12"/>
    <x v="21"/>
    <s v="Classic"/>
    <n v="2"/>
    <s v="Thomas House"/>
    <s v="New York"/>
    <s v="Liam"/>
  </r>
  <r>
    <n v="15480"/>
    <x v="0"/>
    <n v="1"/>
    <s v="Wednesday, September 16, 2022"/>
    <d v="1899-12-30T12:30:03"/>
    <s v="S"/>
    <n v="12"/>
    <x v="21"/>
    <s v="Classic"/>
    <n v="2"/>
    <s v="Thomas House"/>
    <s v="New York"/>
    <s v="Liam"/>
  </r>
  <r>
    <n v="18669"/>
    <x v="0"/>
    <n v="1"/>
    <s v="Saturday, November 14, 2022"/>
    <d v="1899-12-30T20:27:17"/>
    <s v="S"/>
    <n v="12.75"/>
    <x v="3"/>
    <s v="Chicken"/>
    <n v="2"/>
    <s v="Thomas House"/>
    <s v="New York"/>
    <s v="Mia"/>
  </r>
  <r>
    <n v="18699"/>
    <x v="0"/>
    <n v="1"/>
    <s v="Sunday, November 15, 2022"/>
    <d v="1899-12-30T13:42:30"/>
    <s v="S"/>
    <n v="12.75"/>
    <x v="3"/>
    <s v="Chicken"/>
    <n v="2"/>
    <s v="Thomas House"/>
    <s v="New York"/>
    <s v="Mia"/>
  </r>
  <r>
    <n v="18708"/>
    <x v="0"/>
    <n v="1"/>
    <s v="Sunday, November 15, 2022"/>
    <d v="1899-12-30T17:10:40"/>
    <s v="S"/>
    <n v="12.75"/>
    <x v="3"/>
    <s v="Chicken"/>
    <n v="2"/>
    <s v="Thomas House"/>
    <s v="New York"/>
    <s v="Mia"/>
  </r>
  <r>
    <n v="18880"/>
    <x v="0"/>
    <n v="1"/>
    <s v="Wednesday, November 18, 2022"/>
    <d v="1899-12-30T20:36:18"/>
    <s v="S"/>
    <n v="12.75"/>
    <x v="3"/>
    <s v="Chicken"/>
    <n v="2"/>
    <s v="Thomas House"/>
    <s v="New York"/>
    <s v="Mia"/>
  </r>
  <r>
    <n v="18995"/>
    <x v="0"/>
    <n v="1"/>
    <s v="Friday, November 20, 2022"/>
    <d v="1899-12-30T18:21:24"/>
    <s v="S"/>
    <n v="12.75"/>
    <x v="3"/>
    <s v="Chicken"/>
    <n v="2"/>
    <s v="Thomas House"/>
    <s v="New York"/>
    <s v="Mia"/>
  </r>
  <r>
    <n v="15496"/>
    <x v="0"/>
    <n v="1"/>
    <s v="Wednesday, September 16, 2022"/>
    <d v="1899-12-30T14:29:23"/>
    <s v="S"/>
    <n v="12"/>
    <x v="21"/>
    <s v="Classic"/>
    <n v="2"/>
    <s v="Thomas House"/>
    <s v="New York"/>
    <s v="Liam"/>
  </r>
  <r>
    <n v="19294"/>
    <x v="0"/>
    <n v="1"/>
    <s v="Thursday, November 26, 2022"/>
    <d v="1899-12-30T11:47:45"/>
    <s v="S"/>
    <n v="12.75"/>
    <x v="3"/>
    <s v="Chicken"/>
    <n v="2"/>
    <s v="Thomas House"/>
    <s v="New York"/>
    <s v="Mia"/>
  </r>
  <r>
    <n v="16121"/>
    <x v="0"/>
    <n v="1"/>
    <s v="Tuesday, September 29, 2022"/>
    <d v="1899-12-30T12:38:49"/>
    <s v="S"/>
    <n v="12"/>
    <x v="21"/>
    <s v="Classic"/>
    <n v="2"/>
    <s v="Thomas House"/>
    <s v="New York"/>
    <s v="Liam"/>
  </r>
  <r>
    <n v="16403"/>
    <x v="0"/>
    <n v="1"/>
    <s v="Saturday, October 3, 2022"/>
    <d v="1899-12-30T16:30:30"/>
    <s v="S"/>
    <n v="12"/>
    <x v="21"/>
    <s v="Classic"/>
    <n v="2"/>
    <s v="Thomas House"/>
    <s v="New York"/>
    <s v="Liam"/>
  </r>
  <r>
    <n v="16831"/>
    <x v="0"/>
    <n v="1"/>
    <s v="Tuesday, October 13, 2022"/>
    <d v="1899-12-30T12:21:50"/>
    <s v="S"/>
    <n v="12"/>
    <x v="21"/>
    <s v="Classic"/>
    <n v="2"/>
    <s v="Thomas House"/>
    <s v="New York"/>
    <s v="Liam"/>
  </r>
  <r>
    <n v="16977"/>
    <x v="0"/>
    <n v="1"/>
    <s v="Thursday, October 15, 2022"/>
    <d v="1899-12-30T13:59:51"/>
    <s v="S"/>
    <n v="12"/>
    <x v="21"/>
    <s v="Classic"/>
    <n v="2"/>
    <s v="Thomas House"/>
    <s v="New York"/>
    <s v="Liam"/>
  </r>
  <r>
    <n v="17294"/>
    <x v="0"/>
    <n v="1"/>
    <s v="Wednesday, October 21, 2022"/>
    <d v="1899-12-30T13:48:08"/>
    <s v="S"/>
    <n v="12"/>
    <x v="21"/>
    <s v="Classic"/>
    <n v="2"/>
    <s v="Thomas House"/>
    <s v="New York"/>
    <s v="Liam"/>
  </r>
  <r>
    <n v="20054"/>
    <x v="0"/>
    <n v="1"/>
    <s v="Monday, December 7, 2022"/>
    <d v="1899-12-30T14:35:45"/>
    <s v="S"/>
    <n v="12.75"/>
    <x v="3"/>
    <s v="Chicken"/>
    <n v="2"/>
    <s v="Thomas House"/>
    <s v="New York"/>
    <s v="Mia"/>
  </r>
  <r>
    <n v="19529"/>
    <x v="0"/>
    <n v="1"/>
    <s v="Saturday, November 28, 2022"/>
    <d v="1899-12-30T15:08:00"/>
    <s v="S"/>
    <n v="12"/>
    <x v="21"/>
    <s v="Classic"/>
    <n v="2"/>
    <s v="Thomas House"/>
    <s v="New York"/>
    <s v="Liam"/>
  </r>
  <r>
    <n v="20140"/>
    <x v="0"/>
    <n v="1"/>
    <s v="Tuesday, December 8, 2022"/>
    <d v="1899-12-30T21:40:56"/>
    <s v="S"/>
    <n v="12.75"/>
    <x v="3"/>
    <s v="Chicken"/>
    <n v="2"/>
    <s v="Thomas House"/>
    <s v="New York"/>
    <s v="Mia"/>
  </r>
  <r>
    <n v="20228"/>
    <x v="0"/>
    <n v="1"/>
    <s v="Thursday, December 10, 2022"/>
    <d v="1899-12-30T13:52:28"/>
    <s v="S"/>
    <n v="12"/>
    <x v="21"/>
    <s v="Classic"/>
    <n v="2"/>
    <s v="Thomas House"/>
    <s v="New York"/>
    <s v="Liam"/>
  </r>
  <r>
    <n v="20266"/>
    <x v="0"/>
    <n v="1"/>
    <s v="Thursday, December 10, 2022"/>
    <d v="1899-12-30T21:31:59"/>
    <s v="S"/>
    <n v="12"/>
    <x v="21"/>
    <s v="Classic"/>
    <n v="2"/>
    <s v="Thomas House"/>
    <s v="New York"/>
    <s v="Liam"/>
  </r>
  <r>
    <n v="20531"/>
    <x v="0"/>
    <n v="1"/>
    <s v="Tuesday, December 15, 2022"/>
    <d v="1899-12-30T14:22:30"/>
    <s v="S"/>
    <n v="12"/>
    <x v="21"/>
    <s v="Classic"/>
    <n v="2"/>
    <s v="Thomas House"/>
    <s v="New York"/>
    <s v="Liam"/>
  </r>
  <r>
    <n v="1509"/>
    <x v="0"/>
    <n v="1"/>
    <s v="Monday, January 26, 2022"/>
    <d v="1899-12-30T13:08:25"/>
    <s v="S"/>
    <n v="12"/>
    <x v="19"/>
    <s v="Veggie"/>
    <n v="2"/>
    <s v="Thomas House"/>
    <s v="New York"/>
    <s v="Liam"/>
  </r>
  <r>
    <n v="20418"/>
    <x v="0"/>
    <n v="1"/>
    <s v="Sunday, December 13, 2022"/>
    <d v="1899-12-30T16:05:53"/>
    <s v="S"/>
    <n v="12.75"/>
    <x v="3"/>
    <s v="Chicken"/>
    <n v="2"/>
    <s v="Thomas House"/>
    <s v="New York"/>
    <s v="Mia"/>
  </r>
  <r>
    <n v="20765"/>
    <x v="0"/>
    <n v="1"/>
    <s v="Friday, December 18, 2022"/>
    <d v="1899-12-30T22:00:55"/>
    <s v="S"/>
    <n v="12.75"/>
    <x v="3"/>
    <s v="Chicken"/>
    <n v="2"/>
    <s v="Thomas House"/>
    <s v="New York"/>
    <s v="Mia"/>
  </r>
  <r>
    <n v="21191"/>
    <x v="0"/>
    <n v="1"/>
    <s v="Monday, December 28, 2022"/>
    <d v="1899-12-30T12:54:56"/>
    <s v="S"/>
    <n v="12.75"/>
    <x v="3"/>
    <s v="Chicken"/>
    <n v="2"/>
    <s v="Thomas House"/>
    <s v="New York"/>
    <s v="Mia"/>
  </r>
  <r>
    <n v="21316"/>
    <x v="0"/>
    <n v="1"/>
    <s v="Thursday, December 31, 2022"/>
    <d v="1899-12-30T17:53:14"/>
    <s v="S"/>
    <n v="12.75"/>
    <x v="3"/>
    <s v="Chicken"/>
    <n v="2"/>
    <s v="Thomas House"/>
    <s v="New York"/>
    <s v="Mia"/>
  </r>
  <r>
    <n v="1997"/>
    <x v="0"/>
    <n v="1"/>
    <s v="Tuesday, February 3, 2022"/>
    <d v="1899-12-30T11:35:10"/>
    <s v="S"/>
    <n v="12"/>
    <x v="19"/>
    <s v="Veggie"/>
    <n v="2"/>
    <s v="Thomas House"/>
    <s v="New York"/>
    <s v="Liam"/>
  </r>
  <r>
    <n v="205"/>
    <x v="0"/>
    <n v="1"/>
    <s v="Sunday, January 4, 2022"/>
    <d v="1899-12-30T11:43:54"/>
    <s v="S"/>
    <n v="12.5"/>
    <x v="9"/>
    <s v="Supreme"/>
    <n v="2"/>
    <s v="Thomas House"/>
    <s v="New York"/>
    <s v="Mia"/>
  </r>
  <r>
    <n v="2631"/>
    <x v="0"/>
    <n v="1"/>
    <s v="Friday, February 13, 2022"/>
    <d v="1899-12-30T17:19:26"/>
    <s v="S"/>
    <n v="12"/>
    <x v="19"/>
    <s v="Veggie"/>
    <n v="2"/>
    <s v="Thomas House"/>
    <s v="New York"/>
    <s v="Liam"/>
  </r>
  <r>
    <n v="3535"/>
    <x v="0"/>
    <n v="1"/>
    <s v="Sunday, March 1, 2022"/>
    <d v="1899-12-30T12:47:14"/>
    <s v="S"/>
    <n v="12"/>
    <x v="19"/>
    <s v="Veggie"/>
    <n v="2"/>
    <s v="Thomas House"/>
    <s v="New York"/>
    <s v="Liam"/>
  </r>
  <r>
    <n v="758"/>
    <x v="0"/>
    <n v="1"/>
    <s v="Tuesday, January 13, 2022"/>
    <d v="1899-12-30T16:14:43"/>
    <s v="S"/>
    <n v="12.5"/>
    <x v="9"/>
    <s v="Supreme"/>
    <n v="2"/>
    <s v="Thomas House"/>
    <s v="New York"/>
    <s v="Mia"/>
  </r>
  <r>
    <n v="3915"/>
    <x v="0"/>
    <n v="1"/>
    <s v="Saturday, March 7, 2022"/>
    <d v="1899-12-30T19:12:55"/>
    <s v="S"/>
    <n v="12"/>
    <x v="19"/>
    <s v="Veggie"/>
    <n v="2"/>
    <s v="Thomas House"/>
    <s v="New York"/>
    <s v="Liam"/>
  </r>
  <r>
    <n v="4091"/>
    <x v="0"/>
    <n v="1"/>
    <s v="Tuesday, March 10, 2022"/>
    <d v="1899-12-30T16:43:37"/>
    <s v="S"/>
    <n v="12"/>
    <x v="19"/>
    <s v="Veggie"/>
    <n v="2"/>
    <s v="Thomas House"/>
    <s v="New York"/>
    <s v="Liam"/>
  </r>
  <r>
    <n v="5058"/>
    <x v="0"/>
    <n v="1"/>
    <s v="Thursday, March 26, 2022"/>
    <d v="1899-12-30T20:21:14"/>
    <s v="S"/>
    <n v="12"/>
    <x v="19"/>
    <s v="Veggie"/>
    <n v="2"/>
    <s v="Thomas House"/>
    <s v="New York"/>
    <s v="Liam"/>
  </r>
  <r>
    <n v="5109"/>
    <x v="0"/>
    <n v="1"/>
    <s v="Friday, March 27, 2022"/>
    <d v="1899-12-30T18:19:24"/>
    <s v="S"/>
    <n v="12"/>
    <x v="19"/>
    <s v="Veggie"/>
    <n v="2"/>
    <s v="Thomas House"/>
    <s v="New York"/>
    <s v="Liam"/>
  </r>
  <r>
    <n v="2110"/>
    <x v="0"/>
    <n v="1"/>
    <s v="Wednesday, February 4, 2022"/>
    <d v="1899-12-30T21:16:34"/>
    <s v="S"/>
    <n v="12.5"/>
    <x v="9"/>
    <s v="Supreme"/>
    <n v="2"/>
    <s v="Thomas House"/>
    <s v="New York"/>
    <s v="Mia"/>
  </r>
  <r>
    <n v="2280"/>
    <x v="0"/>
    <n v="1"/>
    <s v="Saturday, February 7, 2022"/>
    <d v="1899-12-30T19:14:00"/>
    <s v="S"/>
    <n v="12.5"/>
    <x v="9"/>
    <s v="Supreme"/>
    <n v="2"/>
    <s v="Thomas House"/>
    <s v="New York"/>
    <s v="Mia"/>
  </r>
  <r>
    <n v="2306"/>
    <x v="0"/>
    <n v="1"/>
    <s v="Sunday, February 8, 2022"/>
    <d v="1899-12-30T12:45:27"/>
    <s v="S"/>
    <n v="12.5"/>
    <x v="9"/>
    <s v="Supreme"/>
    <n v="2"/>
    <s v="Thomas House"/>
    <s v="New York"/>
    <s v="Mia"/>
  </r>
  <r>
    <n v="2404"/>
    <x v="0"/>
    <n v="1"/>
    <s v="Monday, February 9, 2022"/>
    <d v="1899-12-30T20:09:44"/>
    <s v="S"/>
    <n v="12.5"/>
    <x v="9"/>
    <s v="Supreme"/>
    <n v="2"/>
    <s v="Thomas House"/>
    <s v="New York"/>
    <s v="Mia"/>
  </r>
  <r>
    <n v="2811"/>
    <x v="0"/>
    <n v="1"/>
    <s v="Monday, February 16, 2022"/>
    <d v="1899-12-30T18:03:29"/>
    <s v="S"/>
    <n v="12.5"/>
    <x v="9"/>
    <s v="Supreme"/>
    <n v="2"/>
    <s v="Thomas House"/>
    <s v="New York"/>
    <s v="Mia"/>
  </r>
  <r>
    <n v="5332"/>
    <x v="0"/>
    <n v="1"/>
    <s v="Tuesday, March 31, 2022"/>
    <d v="1899-12-30T14:51:37"/>
    <s v="S"/>
    <n v="12"/>
    <x v="19"/>
    <s v="Veggie"/>
    <n v="2"/>
    <s v="Thomas House"/>
    <s v="New York"/>
    <s v="Liam"/>
  </r>
  <r>
    <n v="5432"/>
    <x v="0"/>
    <n v="1"/>
    <s v="Wednesday, April 1, 2022"/>
    <d v="1899-12-30T21:23:53"/>
    <s v="S"/>
    <n v="12"/>
    <x v="19"/>
    <s v="Veggie"/>
    <n v="2"/>
    <s v="Thomas House"/>
    <s v="New York"/>
    <s v="Liam"/>
  </r>
  <r>
    <n v="3549"/>
    <x v="0"/>
    <n v="1"/>
    <s v="Sunday, March 1, 2022"/>
    <d v="1899-12-30T16:58:16"/>
    <s v="S"/>
    <n v="12.5"/>
    <x v="9"/>
    <s v="Supreme"/>
    <n v="2"/>
    <s v="Thomas House"/>
    <s v="New York"/>
    <s v="Mia"/>
  </r>
  <r>
    <n v="3726"/>
    <x v="0"/>
    <n v="1"/>
    <s v="Wednesday, March 4, 2022"/>
    <d v="1899-12-30T17:11:50"/>
    <s v="S"/>
    <n v="12.5"/>
    <x v="9"/>
    <s v="Supreme"/>
    <n v="2"/>
    <s v="Thomas House"/>
    <s v="New York"/>
    <s v="Mia"/>
  </r>
  <r>
    <n v="3728"/>
    <x v="0"/>
    <n v="1"/>
    <s v="Wednesday, March 4, 2022"/>
    <d v="1899-12-30T17:30:38"/>
    <s v="S"/>
    <n v="12.5"/>
    <x v="9"/>
    <s v="Supreme"/>
    <n v="2"/>
    <s v="Thomas House"/>
    <s v="New York"/>
    <s v="Mia"/>
  </r>
  <r>
    <n v="6208"/>
    <x v="0"/>
    <n v="1"/>
    <s v="Wednesday, April 15, 2022"/>
    <d v="1899-12-30T11:55:13"/>
    <s v="S"/>
    <n v="12"/>
    <x v="19"/>
    <s v="Veggie"/>
    <n v="2"/>
    <s v="Thomas House"/>
    <s v="New York"/>
    <s v="Liam"/>
  </r>
  <r>
    <n v="6443"/>
    <x v="0"/>
    <n v="1"/>
    <s v="Saturday, April 18, 2022"/>
    <d v="1899-12-30T20:41:51"/>
    <s v="S"/>
    <n v="12"/>
    <x v="19"/>
    <s v="Veggie"/>
    <n v="2"/>
    <s v="Thomas House"/>
    <s v="New York"/>
    <s v="Liam"/>
  </r>
  <r>
    <n v="4093"/>
    <x v="0"/>
    <n v="1"/>
    <s v="Tuesday, March 10, 2022"/>
    <d v="1899-12-30T17:11:16"/>
    <s v="S"/>
    <n v="12.5"/>
    <x v="9"/>
    <s v="Supreme"/>
    <n v="2"/>
    <s v="Thomas House"/>
    <s v="New York"/>
    <s v="Mia"/>
  </r>
  <r>
    <n v="6642"/>
    <x v="0"/>
    <n v="1"/>
    <s v="Wednesday, April 22, 2022"/>
    <d v="1899-12-30T12:04:37"/>
    <s v="S"/>
    <n v="12"/>
    <x v="19"/>
    <s v="Veggie"/>
    <n v="2"/>
    <s v="Thomas House"/>
    <s v="New York"/>
    <s v="Liam"/>
  </r>
  <r>
    <n v="7576"/>
    <x v="0"/>
    <n v="1"/>
    <s v="Thursday, May 7, 2022"/>
    <d v="1899-12-30T20:51:04"/>
    <s v="S"/>
    <n v="12"/>
    <x v="19"/>
    <s v="Veggie"/>
    <n v="2"/>
    <s v="Thomas House"/>
    <s v="New York"/>
    <s v="Liam"/>
  </r>
  <r>
    <n v="9217"/>
    <x v="0"/>
    <n v="1"/>
    <s v="Thursday, June 4, 2022"/>
    <d v="1899-12-30T13:11:50"/>
    <s v="S"/>
    <n v="12"/>
    <x v="19"/>
    <s v="Veggie"/>
    <n v="2"/>
    <s v="Thomas House"/>
    <s v="New York"/>
    <s v="Liam"/>
  </r>
  <r>
    <n v="9241"/>
    <x v="0"/>
    <n v="1"/>
    <s v="Thursday, June 4, 2022"/>
    <d v="1899-12-30T17:30:43"/>
    <s v="S"/>
    <n v="12"/>
    <x v="19"/>
    <s v="Veggie"/>
    <n v="2"/>
    <s v="Thomas House"/>
    <s v="New York"/>
    <s v="Liam"/>
  </r>
  <r>
    <n v="10078"/>
    <x v="0"/>
    <n v="1"/>
    <s v="Thursday, June 18, 2022"/>
    <d v="1899-12-30T16:15:34"/>
    <s v="S"/>
    <n v="12"/>
    <x v="19"/>
    <s v="Veggie"/>
    <n v="2"/>
    <s v="Thomas House"/>
    <s v="New York"/>
    <s v="Liam"/>
  </r>
  <r>
    <n v="10892"/>
    <x v="0"/>
    <n v="1"/>
    <s v="Thursday, July 2, 2022"/>
    <d v="1899-12-30T15:09:32"/>
    <s v="S"/>
    <n v="12"/>
    <x v="19"/>
    <s v="Veggie"/>
    <n v="2"/>
    <s v="Thomas House"/>
    <s v="New York"/>
    <s v="Liam"/>
  </r>
  <r>
    <n v="11558"/>
    <x v="0"/>
    <n v="1"/>
    <s v="Sunday, July 12, 2022"/>
    <d v="1899-12-30T18:31:48"/>
    <s v="S"/>
    <n v="12"/>
    <x v="19"/>
    <s v="Veggie"/>
    <n v="2"/>
    <s v="Thomas House"/>
    <s v="New York"/>
    <s v="Liam"/>
  </r>
  <r>
    <n v="13271"/>
    <x v="0"/>
    <n v="1"/>
    <s v="Sunday, August 9, 2022"/>
    <d v="1899-12-30T21:00:22"/>
    <s v="S"/>
    <n v="12"/>
    <x v="19"/>
    <s v="Veggie"/>
    <n v="2"/>
    <s v="Thomas House"/>
    <s v="New York"/>
    <s v="Liam"/>
  </r>
  <r>
    <n v="13376"/>
    <x v="0"/>
    <n v="1"/>
    <s v="Tuesday, August 11, 2022"/>
    <d v="1899-12-30T18:34:02"/>
    <s v="S"/>
    <n v="12"/>
    <x v="19"/>
    <s v="Veggie"/>
    <n v="2"/>
    <s v="Thomas House"/>
    <s v="New York"/>
    <s v="Liam"/>
  </r>
  <r>
    <n v="5885"/>
    <x v="0"/>
    <n v="1"/>
    <s v="Thursday, April 9, 2022"/>
    <d v="1899-12-30T16:26:34"/>
    <s v="S"/>
    <n v="12.5"/>
    <x v="9"/>
    <s v="Supreme"/>
    <n v="2"/>
    <s v="Thomas House"/>
    <s v="New York"/>
    <s v="Mia"/>
  </r>
  <r>
    <n v="6376"/>
    <x v="0"/>
    <n v="1"/>
    <s v="Friday, April 17, 2022"/>
    <d v="1899-12-30T19:41:33"/>
    <s v="S"/>
    <n v="12.5"/>
    <x v="9"/>
    <s v="Supreme"/>
    <n v="2"/>
    <s v="Thomas House"/>
    <s v="New York"/>
    <s v="Mia"/>
  </r>
  <r>
    <n v="6484"/>
    <x v="0"/>
    <n v="1"/>
    <s v="Sunday, April 19, 2022"/>
    <d v="1899-12-30T18:06:51"/>
    <s v="S"/>
    <n v="12.5"/>
    <x v="9"/>
    <s v="Supreme"/>
    <n v="2"/>
    <s v="Thomas House"/>
    <s v="New York"/>
    <s v="Mia"/>
  </r>
  <r>
    <n v="6700"/>
    <x v="0"/>
    <n v="1"/>
    <s v="Thursday, April 23, 2022"/>
    <d v="1899-12-30T12:51:44"/>
    <s v="S"/>
    <n v="12.5"/>
    <x v="9"/>
    <s v="Supreme"/>
    <n v="2"/>
    <s v="Thomas House"/>
    <s v="New York"/>
    <s v="Mia"/>
  </r>
  <r>
    <n v="13622"/>
    <x v="0"/>
    <n v="1"/>
    <s v="Saturday, August 15, 2022"/>
    <d v="1899-12-30T17:23:21"/>
    <s v="S"/>
    <n v="12"/>
    <x v="19"/>
    <s v="Veggie"/>
    <n v="2"/>
    <s v="Thomas House"/>
    <s v="New York"/>
    <s v="Liam"/>
  </r>
  <r>
    <n v="14124"/>
    <x v="0"/>
    <n v="1"/>
    <s v="Monday, August 24, 2022"/>
    <d v="1899-12-30T12:08:59"/>
    <s v="S"/>
    <n v="12"/>
    <x v="19"/>
    <s v="Veggie"/>
    <n v="2"/>
    <s v="Thomas House"/>
    <s v="New York"/>
    <s v="Liam"/>
  </r>
  <r>
    <n v="7123"/>
    <x v="0"/>
    <n v="1"/>
    <s v="Thursday, April 30, 2022"/>
    <d v="1899-12-30T13:22:57"/>
    <s v="S"/>
    <n v="12.5"/>
    <x v="9"/>
    <s v="Supreme"/>
    <n v="2"/>
    <s v="Thomas House"/>
    <s v="New York"/>
    <s v="Mia"/>
  </r>
  <r>
    <n v="14786"/>
    <x v="0"/>
    <n v="1"/>
    <s v="Friday, September 4, 2022"/>
    <d v="1899-12-30T18:44:54"/>
    <s v="S"/>
    <n v="12"/>
    <x v="19"/>
    <s v="Veggie"/>
    <n v="2"/>
    <s v="Thomas House"/>
    <s v="New York"/>
    <s v="Liam"/>
  </r>
  <r>
    <n v="14915"/>
    <x v="0"/>
    <n v="1"/>
    <s v="Monday, September 7, 2022"/>
    <d v="1899-12-30T11:57:29"/>
    <s v="S"/>
    <n v="12"/>
    <x v="19"/>
    <s v="Veggie"/>
    <n v="2"/>
    <s v="Thomas House"/>
    <s v="New York"/>
    <s v="Liam"/>
  </r>
  <r>
    <n v="15590"/>
    <x v="0"/>
    <n v="1"/>
    <s v="Thursday, September 17, 2022"/>
    <d v="1899-12-30T21:16:53"/>
    <s v="S"/>
    <n v="12"/>
    <x v="19"/>
    <s v="Veggie"/>
    <n v="2"/>
    <s v="Thomas House"/>
    <s v="New York"/>
    <s v="Liam"/>
  </r>
  <r>
    <n v="7893"/>
    <x v="0"/>
    <n v="1"/>
    <s v="Wednesday, May 13, 2022"/>
    <d v="1899-12-30T12:30:48"/>
    <s v="S"/>
    <n v="12.5"/>
    <x v="9"/>
    <s v="Supreme"/>
    <n v="2"/>
    <s v="Thomas House"/>
    <s v="New York"/>
    <s v="Mia"/>
  </r>
  <r>
    <n v="16074"/>
    <x v="0"/>
    <n v="1"/>
    <s v="Monday, September 28, 2022"/>
    <d v="1899-12-30T13:50:11"/>
    <s v="S"/>
    <n v="12"/>
    <x v="19"/>
    <s v="Veggie"/>
    <n v="2"/>
    <s v="Thomas House"/>
    <s v="New York"/>
    <s v="Liam"/>
  </r>
  <r>
    <n v="8286"/>
    <x v="0"/>
    <n v="1"/>
    <s v="Tuesday, May 19, 2022"/>
    <d v="1899-12-30T12:42:46"/>
    <s v="S"/>
    <n v="12.5"/>
    <x v="9"/>
    <s v="Supreme"/>
    <n v="2"/>
    <s v="Thomas House"/>
    <s v="New York"/>
    <s v="Mia"/>
  </r>
  <r>
    <n v="8314"/>
    <x v="0"/>
    <n v="1"/>
    <s v="Tuesday, May 19, 2022"/>
    <d v="1899-12-30T19:08:29"/>
    <s v="S"/>
    <n v="12.5"/>
    <x v="9"/>
    <s v="Supreme"/>
    <n v="2"/>
    <s v="Thomas House"/>
    <s v="New York"/>
    <s v="Mia"/>
  </r>
  <r>
    <n v="16293"/>
    <x v="0"/>
    <n v="1"/>
    <s v="Thursday, October 1, 2022"/>
    <d v="1899-12-30T18:22:28"/>
    <s v="S"/>
    <n v="12"/>
    <x v="19"/>
    <s v="Veggie"/>
    <n v="2"/>
    <s v="Thomas House"/>
    <s v="New York"/>
    <s v="Liam"/>
  </r>
  <r>
    <n v="8548"/>
    <x v="0"/>
    <n v="1"/>
    <s v="Saturday, May 23, 2022"/>
    <d v="1899-12-30T18:51:23"/>
    <s v="S"/>
    <n v="12.5"/>
    <x v="9"/>
    <s v="Supreme"/>
    <n v="2"/>
    <s v="Thomas House"/>
    <s v="New York"/>
    <s v="Mia"/>
  </r>
  <r>
    <n v="8840"/>
    <x v="0"/>
    <n v="1"/>
    <s v="Thursday, May 28, 2022"/>
    <d v="1899-12-30T19:13:54"/>
    <s v="S"/>
    <n v="12.5"/>
    <x v="9"/>
    <s v="Supreme"/>
    <n v="2"/>
    <s v="Thomas House"/>
    <s v="New York"/>
    <s v="Mia"/>
  </r>
  <r>
    <n v="9005"/>
    <x v="0"/>
    <n v="1"/>
    <s v="Sunday, May 31, 2022"/>
    <d v="1899-12-30T18:49:11"/>
    <s v="S"/>
    <n v="12.5"/>
    <x v="9"/>
    <s v="Supreme"/>
    <n v="2"/>
    <s v="Thomas House"/>
    <s v="New York"/>
    <s v="Mia"/>
  </r>
  <r>
    <n v="9588"/>
    <x v="0"/>
    <n v="1"/>
    <s v="Wednesday, June 10, 2022"/>
    <d v="1899-12-30T13:19:56"/>
    <s v="S"/>
    <n v="12.5"/>
    <x v="9"/>
    <s v="Supreme"/>
    <n v="2"/>
    <s v="Thomas House"/>
    <s v="New York"/>
    <s v="Mia"/>
  </r>
  <r>
    <n v="9590"/>
    <x v="0"/>
    <n v="1"/>
    <s v="Wednesday, June 10, 2022"/>
    <d v="1899-12-30T13:34:29"/>
    <s v="S"/>
    <n v="12.5"/>
    <x v="9"/>
    <s v="Supreme"/>
    <n v="2"/>
    <s v="Thomas House"/>
    <s v="New York"/>
    <s v="Mia"/>
  </r>
  <r>
    <n v="16502"/>
    <x v="0"/>
    <n v="1"/>
    <s v="Tuesday, October 6, 2022"/>
    <d v="1899-12-30T13:07:03"/>
    <s v="S"/>
    <n v="12"/>
    <x v="19"/>
    <s v="Veggie"/>
    <n v="2"/>
    <s v="Thomas House"/>
    <s v="New York"/>
    <s v="Liam"/>
  </r>
  <r>
    <n v="17814"/>
    <x v="0"/>
    <n v="1"/>
    <s v="Saturday, October 31, 2022"/>
    <d v="1899-12-30T13:08:25"/>
    <s v="S"/>
    <n v="12"/>
    <x v="19"/>
    <s v="Veggie"/>
    <n v="2"/>
    <s v="Thomas House"/>
    <s v="New York"/>
    <s v="Liam"/>
  </r>
  <r>
    <n v="10308"/>
    <x v="0"/>
    <n v="1"/>
    <s v="Monday, June 22, 2022"/>
    <d v="1899-12-30T18:08:15"/>
    <s v="S"/>
    <n v="12.5"/>
    <x v="9"/>
    <s v="Supreme"/>
    <n v="2"/>
    <s v="Thomas House"/>
    <s v="New York"/>
    <s v="Mia"/>
  </r>
  <r>
    <n v="10318"/>
    <x v="0"/>
    <n v="1"/>
    <s v="Monday, June 22, 2022"/>
    <d v="1899-12-30T19:40:01"/>
    <s v="S"/>
    <n v="12.5"/>
    <x v="9"/>
    <s v="Supreme"/>
    <n v="2"/>
    <s v="Thomas House"/>
    <s v="New York"/>
    <s v="Mia"/>
  </r>
  <r>
    <n v="10573"/>
    <x v="0"/>
    <n v="1"/>
    <s v="Friday, June 26, 2022"/>
    <d v="1899-12-30T23:04:52"/>
    <s v="S"/>
    <n v="12.5"/>
    <x v="9"/>
    <s v="Supreme"/>
    <n v="2"/>
    <s v="Thomas House"/>
    <s v="New York"/>
    <s v="Mia"/>
  </r>
  <r>
    <n v="18439"/>
    <x v="0"/>
    <n v="1"/>
    <s v="Tuesday, November 10, 2022"/>
    <d v="1899-12-30T19:14:56"/>
    <s v="S"/>
    <n v="12"/>
    <x v="19"/>
    <s v="Veggie"/>
    <n v="2"/>
    <s v="Thomas House"/>
    <s v="New York"/>
    <s v="Liam"/>
  </r>
  <r>
    <n v="10892"/>
    <x v="0"/>
    <n v="1"/>
    <s v="Thursday, July 2, 2022"/>
    <d v="1899-12-30T15:09:32"/>
    <s v="S"/>
    <n v="12.5"/>
    <x v="9"/>
    <s v="Supreme"/>
    <n v="2"/>
    <s v="Thomas House"/>
    <s v="New York"/>
    <s v="Mia"/>
  </r>
  <r>
    <n v="18758"/>
    <x v="0"/>
    <n v="1"/>
    <s v="Monday, November 16, 2022"/>
    <d v="1899-12-30T16:02:35"/>
    <s v="S"/>
    <n v="12"/>
    <x v="19"/>
    <s v="Veggie"/>
    <n v="2"/>
    <s v="Thomas House"/>
    <s v="New York"/>
    <s v="Liam"/>
  </r>
  <r>
    <n v="11235"/>
    <x v="0"/>
    <n v="1"/>
    <s v="Tuesday, July 7, 2022"/>
    <d v="1899-12-30T13:15:15"/>
    <s v="S"/>
    <n v="12.5"/>
    <x v="9"/>
    <s v="Supreme"/>
    <n v="2"/>
    <s v="Thomas House"/>
    <s v="New York"/>
    <s v="Mia"/>
  </r>
  <r>
    <n v="20368"/>
    <x v="0"/>
    <n v="1"/>
    <s v="Saturday, December 12, 2022"/>
    <d v="1899-12-30T16:25:29"/>
    <s v="S"/>
    <n v="12"/>
    <x v="19"/>
    <s v="Veggie"/>
    <n v="2"/>
    <s v="Thomas House"/>
    <s v="New York"/>
    <s v="Liam"/>
  </r>
  <r>
    <n v="11613"/>
    <x v="0"/>
    <n v="1"/>
    <s v="Monday, July 13, 2022"/>
    <d v="1899-12-30T16:38:34"/>
    <s v="S"/>
    <n v="12.5"/>
    <x v="9"/>
    <s v="Supreme"/>
    <n v="2"/>
    <s v="Thomas House"/>
    <s v="New York"/>
    <s v="Mia"/>
  </r>
  <r>
    <n v="20511"/>
    <x v="0"/>
    <n v="1"/>
    <s v="Tuesday, December 15, 2022"/>
    <d v="1899-12-30T11:25:58"/>
    <s v="S"/>
    <n v="12"/>
    <x v="19"/>
    <s v="Veggie"/>
    <n v="2"/>
    <s v="Thomas House"/>
    <s v="New York"/>
    <s v="Liam"/>
  </r>
  <r>
    <n v="1226"/>
    <x v="0"/>
    <n v="1"/>
    <s v="Wednesday, January 21, 2022"/>
    <d v="1899-12-30T16:10:57"/>
    <s v="S"/>
    <n v="12"/>
    <x v="22"/>
    <s v="Classic"/>
    <n v="2"/>
    <s v="Thomas House"/>
    <s v="New York"/>
    <s v="Liam"/>
  </r>
  <r>
    <n v="12252"/>
    <x v="0"/>
    <n v="1"/>
    <s v="Friday, July 24, 2022"/>
    <d v="1899-12-30T12:02:23"/>
    <s v="S"/>
    <n v="12.5"/>
    <x v="9"/>
    <s v="Supreme"/>
    <n v="2"/>
    <s v="Thomas House"/>
    <s v="New York"/>
    <s v="Mia"/>
  </r>
  <r>
    <n v="2663"/>
    <x v="0"/>
    <n v="1"/>
    <s v="Friday, February 13, 2022"/>
    <d v="1899-12-30T22:24:52"/>
    <s v="S"/>
    <n v="12"/>
    <x v="22"/>
    <s v="Classic"/>
    <n v="2"/>
    <s v="Thomas House"/>
    <s v="New York"/>
    <s v="Liam"/>
  </r>
  <r>
    <n v="4675"/>
    <x v="0"/>
    <n v="1"/>
    <s v="Friday, March 20, 2022"/>
    <d v="1899-12-30T13:27:10"/>
    <s v="S"/>
    <n v="12"/>
    <x v="22"/>
    <s v="Classic"/>
    <n v="2"/>
    <s v="Thomas House"/>
    <s v="New York"/>
    <s v="Liam"/>
  </r>
  <r>
    <n v="5467"/>
    <x v="0"/>
    <n v="1"/>
    <s v="Thursday, April 2, 2022"/>
    <d v="1899-12-30T15:45:57"/>
    <s v="S"/>
    <n v="12"/>
    <x v="22"/>
    <s v="Classic"/>
    <n v="2"/>
    <s v="Thomas House"/>
    <s v="New York"/>
    <s v="Liam"/>
  </r>
  <r>
    <n v="12765"/>
    <x v="0"/>
    <n v="1"/>
    <s v="Saturday, August 1, 2022"/>
    <d v="1899-12-30T17:17:45"/>
    <s v="S"/>
    <n v="12.5"/>
    <x v="9"/>
    <s v="Supreme"/>
    <n v="2"/>
    <s v="Thomas House"/>
    <s v="New York"/>
    <s v="Mia"/>
  </r>
  <r>
    <n v="12854"/>
    <x v="0"/>
    <n v="1"/>
    <s v="Monday, August 3, 2022"/>
    <d v="1899-12-30T11:19:57"/>
    <s v="S"/>
    <n v="12.5"/>
    <x v="9"/>
    <s v="Supreme"/>
    <n v="2"/>
    <s v="Thomas House"/>
    <s v="New York"/>
    <s v="Mia"/>
  </r>
  <r>
    <n v="12955"/>
    <x v="0"/>
    <n v="1"/>
    <s v="Tuesday, August 4, 2022"/>
    <d v="1899-12-30T18:38:33"/>
    <s v="S"/>
    <n v="12.5"/>
    <x v="9"/>
    <s v="Supreme"/>
    <n v="2"/>
    <s v="Thomas House"/>
    <s v="New York"/>
    <s v="Mia"/>
  </r>
  <r>
    <n v="13223"/>
    <x v="0"/>
    <n v="1"/>
    <s v="Saturday, August 8, 2022"/>
    <d v="1899-12-30T22:33:36"/>
    <s v="S"/>
    <n v="12.5"/>
    <x v="9"/>
    <s v="Supreme"/>
    <n v="2"/>
    <s v="Thomas House"/>
    <s v="New York"/>
    <s v="Mia"/>
  </r>
  <r>
    <n v="5623"/>
    <x v="0"/>
    <n v="1"/>
    <s v="Saturday, April 4, 2022"/>
    <d v="1899-12-30T21:43:08"/>
    <s v="S"/>
    <n v="12"/>
    <x v="22"/>
    <s v="Classic"/>
    <n v="2"/>
    <s v="Thomas House"/>
    <s v="New York"/>
    <s v="Liam"/>
  </r>
  <r>
    <n v="5656"/>
    <x v="0"/>
    <n v="1"/>
    <s v="Sunday, April 5, 2022"/>
    <d v="1899-12-30T17:23:13"/>
    <s v="S"/>
    <n v="12"/>
    <x v="22"/>
    <s v="Classic"/>
    <n v="2"/>
    <s v="Thomas House"/>
    <s v="New York"/>
    <s v="Liam"/>
  </r>
  <r>
    <n v="6293"/>
    <x v="0"/>
    <n v="1"/>
    <s v="Thursday, April 16, 2022"/>
    <d v="1899-12-30T16:26:06"/>
    <s v="S"/>
    <n v="12"/>
    <x v="22"/>
    <s v="Classic"/>
    <n v="2"/>
    <s v="Thomas House"/>
    <s v="New York"/>
    <s v="Liam"/>
  </r>
  <r>
    <n v="6370"/>
    <x v="0"/>
    <n v="1"/>
    <s v="Friday, April 17, 2022"/>
    <d v="1899-12-30T18:33:12"/>
    <s v="S"/>
    <n v="12"/>
    <x v="22"/>
    <s v="Classic"/>
    <n v="2"/>
    <s v="Thomas House"/>
    <s v="New York"/>
    <s v="Liam"/>
  </r>
  <r>
    <n v="6567"/>
    <x v="0"/>
    <n v="1"/>
    <s v="Monday, April 20, 2022"/>
    <d v="1899-12-30T20:44:30"/>
    <s v="S"/>
    <n v="12"/>
    <x v="22"/>
    <s v="Classic"/>
    <n v="2"/>
    <s v="Thomas House"/>
    <s v="New York"/>
    <s v="Liam"/>
  </r>
  <r>
    <n v="8960"/>
    <x v="0"/>
    <n v="1"/>
    <s v="Saturday, May 30, 2022"/>
    <d v="1899-12-30T20:37:25"/>
    <s v="S"/>
    <n v="12"/>
    <x v="22"/>
    <s v="Classic"/>
    <n v="2"/>
    <s v="Thomas House"/>
    <s v="New York"/>
    <s v="Liam"/>
  </r>
  <r>
    <n v="14185"/>
    <x v="0"/>
    <n v="1"/>
    <s v="Tuesday, August 25, 2022"/>
    <d v="1899-12-30T13:00:20"/>
    <s v="S"/>
    <n v="12.5"/>
    <x v="9"/>
    <s v="Supreme"/>
    <n v="2"/>
    <s v="Thomas House"/>
    <s v="New York"/>
    <s v="Mia"/>
  </r>
  <r>
    <n v="14248"/>
    <x v="0"/>
    <n v="1"/>
    <s v="Wednesday, August 26, 2022"/>
    <d v="1899-12-30T15:02:59"/>
    <s v="S"/>
    <n v="12.5"/>
    <x v="9"/>
    <s v="Supreme"/>
    <n v="2"/>
    <s v="Thomas House"/>
    <s v="New York"/>
    <s v="Mia"/>
  </r>
  <r>
    <n v="9037"/>
    <x v="0"/>
    <n v="1"/>
    <s v="Monday, June 1, 2022"/>
    <d v="1899-12-30T12:18:44"/>
    <s v="S"/>
    <n v="12"/>
    <x v="22"/>
    <s v="Classic"/>
    <n v="2"/>
    <s v="Thomas House"/>
    <s v="New York"/>
    <s v="Liam"/>
  </r>
  <r>
    <n v="10084"/>
    <x v="0"/>
    <n v="1"/>
    <s v="Thursday, June 18, 2022"/>
    <d v="1899-12-30T17:34:43"/>
    <s v="S"/>
    <n v="12"/>
    <x v="22"/>
    <s v="Classic"/>
    <n v="2"/>
    <s v="Thomas House"/>
    <s v="New York"/>
    <s v="Liam"/>
  </r>
  <r>
    <n v="15059"/>
    <x v="0"/>
    <n v="1"/>
    <s v="Wednesday, September 9, 2022"/>
    <d v="1899-12-30T16:22:59"/>
    <s v="S"/>
    <n v="12.5"/>
    <x v="9"/>
    <s v="Supreme"/>
    <n v="2"/>
    <s v="Thomas House"/>
    <s v="New York"/>
    <s v="Mia"/>
  </r>
  <r>
    <n v="11729"/>
    <x v="0"/>
    <n v="1"/>
    <s v="Wednesday, July 15, 2022"/>
    <d v="1899-12-30T16:35:14"/>
    <s v="S"/>
    <n v="12"/>
    <x v="22"/>
    <s v="Classic"/>
    <n v="2"/>
    <s v="Thomas House"/>
    <s v="New York"/>
    <s v="Liam"/>
  </r>
  <r>
    <n v="15269"/>
    <x v="0"/>
    <n v="1"/>
    <s v="Saturday, September 12, 2022"/>
    <d v="1899-12-30T18:28:44"/>
    <s v="S"/>
    <n v="12.5"/>
    <x v="9"/>
    <s v="Supreme"/>
    <n v="2"/>
    <s v="Thomas House"/>
    <s v="New York"/>
    <s v="Mia"/>
  </r>
  <r>
    <n v="15542"/>
    <x v="0"/>
    <n v="1"/>
    <s v="Thursday, September 17, 2022"/>
    <d v="1899-12-30T13:05:27"/>
    <s v="S"/>
    <n v="12.5"/>
    <x v="9"/>
    <s v="Supreme"/>
    <n v="2"/>
    <s v="Thomas House"/>
    <s v="New York"/>
    <s v="Mia"/>
  </r>
  <r>
    <n v="15851"/>
    <x v="0"/>
    <n v="1"/>
    <s v="Tuesday, September 22, 2022"/>
    <d v="1899-12-30T16:12:53"/>
    <s v="S"/>
    <n v="12.5"/>
    <x v="9"/>
    <s v="Supreme"/>
    <n v="2"/>
    <s v="Thomas House"/>
    <s v="New York"/>
    <s v="Mia"/>
  </r>
  <r>
    <n v="16121"/>
    <x v="0"/>
    <n v="1"/>
    <s v="Tuesday, September 29, 2022"/>
    <d v="1899-12-30T12:38:49"/>
    <s v="S"/>
    <n v="12.5"/>
    <x v="9"/>
    <s v="Supreme"/>
    <n v="2"/>
    <s v="Thomas House"/>
    <s v="New York"/>
    <s v="Mia"/>
  </r>
  <r>
    <n v="16347"/>
    <x v="0"/>
    <n v="1"/>
    <s v="Friday, October 2, 2022"/>
    <d v="1899-12-30T17:04:30"/>
    <s v="S"/>
    <n v="12.5"/>
    <x v="9"/>
    <s v="Supreme"/>
    <n v="2"/>
    <s v="Thomas House"/>
    <s v="New York"/>
    <s v="Mia"/>
  </r>
  <r>
    <n v="16535"/>
    <x v="0"/>
    <n v="1"/>
    <s v="Tuesday, October 6, 2022"/>
    <d v="1899-12-30T18:49:34"/>
    <s v="S"/>
    <n v="12.5"/>
    <x v="9"/>
    <s v="Supreme"/>
    <n v="2"/>
    <s v="Thomas House"/>
    <s v="New York"/>
    <s v="Mia"/>
  </r>
  <r>
    <n v="17575"/>
    <x v="0"/>
    <n v="1"/>
    <s v="Tuesday, October 27, 2022"/>
    <d v="1899-12-30T13:13:36"/>
    <s v="S"/>
    <n v="12.5"/>
    <x v="9"/>
    <s v="Supreme"/>
    <n v="2"/>
    <s v="Thomas House"/>
    <s v="New York"/>
    <s v="Mia"/>
  </r>
  <r>
    <n v="13479"/>
    <x v="0"/>
    <n v="1"/>
    <s v="Thursday, August 13, 2022"/>
    <d v="1899-12-30T13:57:16"/>
    <s v="S"/>
    <n v="12"/>
    <x v="22"/>
    <s v="Classic"/>
    <n v="2"/>
    <s v="Thomas House"/>
    <s v="New York"/>
    <s v="Liam"/>
  </r>
  <r>
    <n v="17864"/>
    <x v="0"/>
    <n v="1"/>
    <s v="Saturday, October 31, 2022"/>
    <d v="1899-12-30T20:45:44"/>
    <s v="S"/>
    <n v="12.5"/>
    <x v="9"/>
    <s v="Supreme"/>
    <n v="2"/>
    <s v="Thomas House"/>
    <s v="New York"/>
    <s v="Mia"/>
  </r>
  <r>
    <n v="13657"/>
    <x v="0"/>
    <n v="1"/>
    <s v="Saturday, August 15, 2022"/>
    <d v="1899-12-30T21:26:16"/>
    <s v="S"/>
    <n v="12"/>
    <x v="22"/>
    <s v="Classic"/>
    <n v="2"/>
    <s v="Thomas House"/>
    <s v="New York"/>
    <s v="Liam"/>
  </r>
  <r>
    <n v="18323"/>
    <x v="0"/>
    <n v="1"/>
    <s v="Sunday, November 8, 2022"/>
    <d v="1899-12-30T19:05:22"/>
    <s v="S"/>
    <n v="12.5"/>
    <x v="9"/>
    <s v="Supreme"/>
    <n v="2"/>
    <s v="Thomas House"/>
    <s v="New York"/>
    <s v="Mia"/>
  </r>
  <r>
    <n v="18515"/>
    <x v="0"/>
    <n v="1"/>
    <s v="Thursday, November 12, 2022"/>
    <d v="1899-12-30T14:07:12"/>
    <s v="S"/>
    <n v="12.5"/>
    <x v="9"/>
    <s v="Supreme"/>
    <n v="2"/>
    <s v="Thomas House"/>
    <s v="New York"/>
    <s v="Mia"/>
  </r>
  <r>
    <n v="14644"/>
    <x v="0"/>
    <n v="1"/>
    <s v="Wednesday, September 2, 2022"/>
    <d v="1899-12-30T12:59:50"/>
    <s v="S"/>
    <n v="12"/>
    <x v="22"/>
    <s v="Classic"/>
    <n v="2"/>
    <s v="Thomas House"/>
    <s v="New York"/>
    <s v="Liam"/>
  </r>
  <r>
    <n v="18973"/>
    <x v="0"/>
    <n v="1"/>
    <s v="Friday, November 20, 2022"/>
    <d v="1899-12-30T14:02:11"/>
    <s v="S"/>
    <n v="12.5"/>
    <x v="9"/>
    <s v="Supreme"/>
    <n v="2"/>
    <s v="Thomas House"/>
    <s v="New York"/>
    <s v="Mia"/>
  </r>
  <r>
    <n v="18982"/>
    <x v="0"/>
    <n v="1"/>
    <s v="Friday, November 20, 2022"/>
    <d v="1899-12-30T16:30:06"/>
    <s v="S"/>
    <n v="12.5"/>
    <x v="9"/>
    <s v="Supreme"/>
    <n v="2"/>
    <s v="Thomas House"/>
    <s v="New York"/>
    <s v="Mia"/>
  </r>
  <r>
    <n v="19060"/>
    <x v="0"/>
    <n v="1"/>
    <s v="Saturday, November 21, 2022"/>
    <d v="1899-12-30T19:43:48"/>
    <s v="S"/>
    <n v="12.5"/>
    <x v="9"/>
    <s v="Supreme"/>
    <n v="2"/>
    <s v="Thomas House"/>
    <s v="New York"/>
    <s v="Mia"/>
  </r>
  <r>
    <n v="19083"/>
    <x v="0"/>
    <n v="1"/>
    <s v="Sunday, November 22, 2022"/>
    <d v="1899-12-30T13:51:23"/>
    <s v="S"/>
    <n v="12.5"/>
    <x v="9"/>
    <s v="Supreme"/>
    <n v="2"/>
    <s v="Thomas House"/>
    <s v="New York"/>
    <s v="Mia"/>
  </r>
  <r>
    <n v="19525"/>
    <x v="0"/>
    <n v="1"/>
    <s v="Saturday, November 28, 2022"/>
    <d v="1899-12-30T14:02:06"/>
    <s v="S"/>
    <n v="12.5"/>
    <x v="9"/>
    <s v="Supreme"/>
    <n v="2"/>
    <s v="Thomas House"/>
    <s v="New York"/>
    <s v="Mia"/>
  </r>
  <r>
    <n v="19642"/>
    <x v="0"/>
    <n v="1"/>
    <s v="Monday, November 30, 2022"/>
    <d v="1899-12-30T16:57:57"/>
    <s v="S"/>
    <n v="12.5"/>
    <x v="9"/>
    <s v="Supreme"/>
    <n v="2"/>
    <s v="Thomas House"/>
    <s v="New York"/>
    <s v="Mia"/>
  </r>
  <r>
    <n v="14947"/>
    <x v="0"/>
    <n v="1"/>
    <s v="Monday, September 7, 2022"/>
    <d v="1899-12-30T17:07:58"/>
    <s v="S"/>
    <n v="12"/>
    <x v="22"/>
    <s v="Classic"/>
    <n v="2"/>
    <s v="Thomas House"/>
    <s v="New York"/>
    <s v="Liam"/>
  </r>
  <r>
    <n v="19956"/>
    <x v="0"/>
    <n v="1"/>
    <s v="Saturday, December 5, 2022"/>
    <d v="1899-12-30T18:11:24"/>
    <s v="S"/>
    <n v="12.5"/>
    <x v="9"/>
    <s v="Supreme"/>
    <n v="2"/>
    <s v="Thomas House"/>
    <s v="New York"/>
    <s v="Mia"/>
  </r>
  <r>
    <n v="20072"/>
    <x v="0"/>
    <n v="1"/>
    <s v="Monday, December 7, 2022"/>
    <d v="1899-12-30T18:31:23"/>
    <s v="S"/>
    <n v="12.5"/>
    <x v="9"/>
    <s v="Supreme"/>
    <n v="2"/>
    <s v="Thomas House"/>
    <s v="New York"/>
    <s v="Mia"/>
  </r>
  <r>
    <n v="15001"/>
    <x v="0"/>
    <n v="1"/>
    <s v="Tuesday, September 8, 2022"/>
    <d v="1899-12-30T15:54:17"/>
    <s v="S"/>
    <n v="12"/>
    <x v="22"/>
    <s v="Classic"/>
    <n v="2"/>
    <s v="Thomas House"/>
    <s v="New York"/>
    <s v="Liam"/>
  </r>
  <r>
    <n v="16050"/>
    <x v="0"/>
    <n v="1"/>
    <s v="Sunday, September 27, 2022"/>
    <d v="1899-12-30T20:56:33"/>
    <s v="S"/>
    <n v="12"/>
    <x v="22"/>
    <s v="Classic"/>
    <n v="2"/>
    <s v="Thomas House"/>
    <s v="New York"/>
    <s v="Liam"/>
  </r>
  <r>
    <n v="128"/>
    <x v="0"/>
    <n v="1"/>
    <s v="Friday, January 2, 2022"/>
    <d v="1899-12-30T21:05:06"/>
    <s v="S"/>
    <n v="12.5"/>
    <x v="12"/>
    <s v="Supreme"/>
    <n v="2"/>
    <s v="Thomas House"/>
    <s v="New York"/>
    <s v="Mia"/>
  </r>
  <r>
    <n v="482"/>
    <x v="0"/>
    <n v="1"/>
    <s v="Thursday, January 8, 2022"/>
    <d v="1899-12-30T17:52:42"/>
    <s v="S"/>
    <n v="12.5"/>
    <x v="12"/>
    <s v="Supreme"/>
    <n v="2"/>
    <s v="Thomas House"/>
    <s v="New York"/>
    <s v="Mia"/>
  </r>
  <r>
    <n v="1297"/>
    <x v="0"/>
    <n v="1"/>
    <s v="Thursday, January 22, 2022"/>
    <d v="1899-12-30T17:51:53"/>
    <s v="S"/>
    <n v="12.5"/>
    <x v="12"/>
    <s v="Supreme"/>
    <n v="2"/>
    <s v="Thomas House"/>
    <s v="New York"/>
    <s v="Mia"/>
  </r>
  <r>
    <n v="16836"/>
    <x v="0"/>
    <n v="1"/>
    <s v="Tuesday, October 13, 2022"/>
    <d v="1899-12-30T12:56:39"/>
    <s v="S"/>
    <n v="12"/>
    <x v="22"/>
    <s v="Classic"/>
    <n v="2"/>
    <s v="Thomas House"/>
    <s v="New York"/>
    <s v="Liam"/>
  </r>
  <r>
    <n v="17650"/>
    <x v="0"/>
    <n v="1"/>
    <s v="Wednesday, October 28, 2022"/>
    <d v="1899-12-30T14:38:42"/>
    <s v="S"/>
    <n v="12"/>
    <x v="22"/>
    <s v="Classic"/>
    <n v="2"/>
    <s v="Thomas House"/>
    <s v="New York"/>
    <s v="Liam"/>
  </r>
  <r>
    <n v="19688"/>
    <x v="0"/>
    <n v="1"/>
    <s v="Tuesday, December 1, 2022"/>
    <d v="1899-12-30T13:04:08"/>
    <s v="S"/>
    <n v="12"/>
    <x v="22"/>
    <s v="Classic"/>
    <n v="2"/>
    <s v="Thomas House"/>
    <s v="New York"/>
    <s v="Liam"/>
  </r>
  <r>
    <n v="2697"/>
    <x v="0"/>
    <n v="1"/>
    <s v="Saturday, February 14, 2022"/>
    <d v="1899-12-30T18:43:18"/>
    <s v="S"/>
    <n v="12.5"/>
    <x v="12"/>
    <s v="Supreme"/>
    <n v="2"/>
    <s v="Thomas House"/>
    <s v="New York"/>
    <s v="Mia"/>
  </r>
  <r>
    <n v="20271"/>
    <x v="0"/>
    <n v="1"/>
    <s v="Friday, December 11, 2022"/>
    <d v="1899-12-30T11:21:21"/>
    <s v="S"/>
    <n v="12"/>
    <x v="22"/>
    <s v="Classic"/>
    <n v="2"/>
    <s v="Thomas House"/>
    <s v="New York"/>
    <s v="Liam"/>
  </r>
  <r>
    <n v="3047"/>
    <x v="0"/>
    <n v="1"/>
    <s v="Friday, February 20, 2022"/>
    <d v="1899-12-30T17:42:09"/>
    <s v="S"/>
    <n v="12.5"/>
    <x v="12"/>
    <s v="Supreme"/>
    <n v="2"/>
    <s v="Thomas House"/>
    <s v="New York"/>
    <s v="Mia"/>
  </r>
  <r>
    <n v="20376"/>
    <x v="0"/>
    <n v="1"/>
    <s v="Saturday, December 12, 2022"/>
    <d v="1899-12-30T17:53:23"/>
    <s v="S"/>
    <n v="12"/>
    <x v="22"/>
    <s v="Classic"/>
    <n v="2"/>
    <s v="Thomas House"/>
    <s v="New York"/>
    <s v="Liam"/>
  </r>
  <r>
    <n v="21172"/>
    <x v="0"/>
    <n v="1"/>
    <s v="Sunday, December 27, 2022"/>
    <d v="1899-12-30T19:46:05"/>
    <s v="S"/>
    <n v="12"/>
    <x v="22"/>
    <s v="Classic"/>
    <n v="2"/>
    <s v="Thomas House"/>
    <s v="New York"/>
    <s v="Liam"/>
  </r>
  <r>
    <n v="4532"/>
    <x v="0"/>
    <n v="1"/>
    <s v="Tuesday, March 17, 2022"/>
    <d v="1899-12-30T20:24:54"/>
    <s v="S"/>
    <n v="12.5"/>
    <x v="12"/>
    <s v="Supreme"/>
    <n v="2"/>
    <s v="Thomas House"/>
    <s v="New York"/>
    <s v="Mia"/>
  </r>
  <r>
    <n v="589"/>
    <x v="0"/>
    <n v="1"/>
    <s v="Saturday, January 10, 2022"/>
    <d v="1899-12-30T17:12:39"/>
    <s v="S"/>
    <n v="12"/>
    <x v="16"/>
    <s v="Veggie"/>
    <n v="2"/>
    <s v="Thomas House"/>
    <s v="New York"/>
    <s v="Liam"/>
  </r>
  <r>
    <n v="5439"/>
    <x v="0"/>
    <n v="1"/>
    <s v="Thursday, April 2, 2022"/>
    <d v="1899-12-30T11:40:19"/>
    <s v="S"/>
    <n v="12.5"/>
    <x v="12"/>
    <s v="Supreme"/>
    <n v="2"/>
    <s v="Thomas House"/>
    <s v="New York"/>
    <s v="Mia"/>
  </r>
  <r>
    <n v="1173"/>
    <x v="0"/>
    <n v="1"/>
    <s v="Tuesday, January 20, 2022"/>
    <d v="1899-12-30T16:57:05"/>
    <s v="S"/>
    <n v="12"/>
    <x v="16"/>
    <s v="Veggie"/>
    <n v="2"/>
    <s v="Thomas House"/>
    <s v="New York"/>
    <s v="Liam"/>
  </r>
  <r>
    <n v="1987"/>
    <x v="0"/>
    <n v="1"/>
    <s v="Monday, February 2, 2022"/>
    <d v="1899-12-30T20:09:54"/>
    <s v="S"/>
    <n v="12"/>
    <x v="16"/>
    <s v="Veggie"/>
    <n v="2"/>
    <s v="Thomas House"/>
    <s v="New York"/>
    <s v="Liam"/>
  </r>
  <r>
    <n v="2767"/>
    <x v="0"/>
    <n v="1"/>
    <s v="Sunday, February 15, 2022"/>
    <d v="1899-12-30T19:45:33"/>
    <s v="S"/>
    <n v="12"/>
    <x v="16"/>
    <s v="Veggie"/>
    <n v="2"/>
    <s v="Thomas House"/>
    <s v="New York"/>
    <s v="Liam"/>
  </r>
  <r>
    <n v="2985"/>
    <x v="0"/>
    <n v="1"/>
    <s v="Thursday, February 19, 2022"/>
    <d v="1899-12-30T17:36:55"/>
    <s v="S"/>
    <n v="12"/>
    <x v="16"/>
    <s v="Veggie"/>
    <n v="2"/>
    <s v="Thomas House"/>
    <s v="New York"/>
    <s v="Liam"/>
  </r>
  <r>
    <n v="3203"/>
    <x v="0"/>
    <n v="1"/>
    <s v="Monday, February 23, 2022"/>
    <d v="1899-12-30T17:23:12"/>
    <s v="S"/>
    <n v="12"/>
    <x v="16"/>
    <s v="Veggie"/>
    <n v="2"/>
    <s v="Thomas House"/>
    <s v="New York"/>
    <s v="Liam"/>
  </r>
  <r>
    <n v="6774"/>
    <x v="0"/>
    <n v="1"/>
    <s v="Friday, April 24, 2022"/>
    <d v="1899-12-30T15:06:56"/>
    <s v="S"/>
    <n v="12.5"/>
    <x v="12"/>
    <s v="Supreme"/>
    <n v="2"/>
    <s v="Thomas House"/>
    <s v="New York"/>
    <s v="Mia"/>
  </r>
  <r>
    <n v="3589"/>
    <x v="0"/>
    <n v="1"/>
    <s v="Monday, March 2, 2022"/>
    <d v="1899-12-30T12:46:49"/>
    <s v="S"/>
    <n v="12"/>
    <x v="16"/>
    <s v="Veggie"/>
    <n v="2"/>
    <s v="Thomas House"/>
    <s v="New York"/>
    <s v="Liam"/>
  </r>
  <r>
    <n v="7036"/>
    <x v="0"/>
    <n v="1"/>
    <s v="Tuesday, April 28, 2022"/>
    <d v="1899-12-30T17:20:00"/>
    <s v="S"/>
    <n v="12.5"/>
    <x v="12"/>
    <s v="Supreme"/>
    <n v="2"/>
    <s v="Thomas House"/>
    <s v="New York"/>
    <s v="Mia"/>
  </r>
  <r>
    <n v="7121"/>
    <x v="0"/>
    <n v="1"/>
    <s v="Thursday, April 30, 2022"/>
    <d v="1899-12-30T13:17:14"/>
    <s v="S"/>
    <n v="12.5"/>
    <x v="12"/>
    <s v="Supreme"/>
    <n v="2"/>
    <s v="Thomas House"/>
    <s v="New York"/>
    <s v="Mia"/>
  </r>
  <r>
    <n v="7199"/>
    <x v="0"/>
    <n v="1"/>
    <s v="Friday, May 1, 2022"/>
    <d v="1899-12-30T14:38:41"/>
    <s v="S"/>
    <n v="12.5"/>
    <x v="12"/>
    <s v="Supreme"/>
    <n v="2"/>
    <s v="Thomas House"/>
    <s v="New York"/>
    <s v="Mia"/>
  </r>
  <r>
    <n v="4494"/>
    <x v="0"/>
    <n v="1"/>
    <s v="Tuesday, March 17, 2022"/>
    <d v="1899-12-30T16:07:40"/>
    <s v="S"/>
    <n v="12"/>
    <x v="16"/>
    <s v="Veggie"/>
    <n v="2"/>
    <s v="Thomas House"/>
    <s v="New York"/>
    <s v="Liam"/>
  </r>
  <r>
    <n v="5109"/>
    <x v="0"/>
    <n v="1"/>
    <s v="Friday, March 27, 2022"/>
    <d v="1899-12-30T18:19:24"/>
    <s v="S"/>
    <n v="12"/>
    <x v="16"/>
    <s v="Veggie"/>
    <n v="2"/>
    <s v="Thomas House"/>
    <s v="New York"/>
    <s v="Liam"/>
  </r>
  <r>
    <n v="7399"/>
    <x v="0"/>
    <n v="1"/>
    <s v="Monday, May 4, 2022"/>
    <d v="1899-12-30T17:50:15"/>
    <s v="S"/>
    <n v="12.5"/>
    <x v="12"/>
    <s v="Supreme"/>
    <n v="2"/>
    <s v="Thomas House"/>
    <s v="New York"/>
    <s v="Mia"/>
  </r>
  <r>
    <n v="7557"/>
    <x v="0"/>
    <n v="1"/>
    <s v="Thursday, May 7, 2022"/>
    <d v="1899-12-30T17:48:36"/>
    <s v="S"/>
    <n v="12.5"/>
    <x v="12"/>
    <s v="Supreme"/>
    <n v="2"/>
    <s v="Thomas House"/>
    <s v="New York"/>
    <s v="Mia"/>
  </r>
  <r>
    <n v="7911"/>
    <x v="0"/>
    <n v="1"/>
    <s v="Wednesday, May 13, 2022"/>
    <d v="1899-12-30T15:26:11"/>
    <s v="S"/>
    <n v="12.5"/>
    <x v="12"/>
    <s v="Supreme"/>
    <n v="2"/>
    <s v="Thomas House"/>
    <s v="New York"/>
    <s v="Mia"/>
  </r>
  <r>
    <n v="5355"/>
    <x v="0"/>
    <n v="1"/>
    <s v="Tuesday, March 31, 2022"/>
    <d v="1899-12-30T18:51:00"/>
    <s v="S"/>
    <n v="12"/>
    <x v="16"/>
    <s v="Veggie"/>
    <n v="2"/>
    <s v="Thomas House"/>
    <s v="New York"/>
    <s v="Liam"/>
  </r>
  <r>
    <n v="7989"/>
    <x v="0"/>
    <n v="1"/>
    <s v="Thursday, May 14, 2022"/>
    <d v="1899-12-30T18:00:32"/>
    <s v="S"/>
    <n v="12.5"/>
    <x v="12"/>
    <s v="Supreme"/>
    <n v="2"/>
    <s v="Thomas House"/>
    <s v="New York"/>
    <s v="Mia"/>
  </r>
  <r>
    <n v="8204"/>
    <x v="0"/>
    <n v="1"/>
    <s v="Sunday, May 17, 2022"/>
    <d v="1899-12-30T19:08:05"/>
    <s v="S"/>
    <n v="12.5"/>
    <x v="12"/>
    <s v="Supreme"/>
    <n v="2"/>
    <s v="Thomas House"/>
    <s v="New York"/>
    <s v="Mia"/>
  </r>
  <r>
    <n v="8455"/>
    <x v="0"/>
    <n v="1"/>
    <s v="Friday, May 22, 2022"/>
    <d v="1899-12-30T12:52:03"/>
    <s v="S"/>
    <n v="12.5"/>
    <x v="12"/>
    <s v="Supreme"/>
    <n v="2"/>
    <s v="Thomas House"/>
    <s v="New York"/>
    <s v="Mia"/>
  </r>
  <r>
    <n v="6147"/>
    <x v="0"/>
    <n v="1"/>
    <s v="Monday, April 13, 2022"/>
    <d v="1899-12-30T20:49:30"/>
    <s v="S"/>
    <n v="12"/>
    <x v="16"/>
    <s v="Veggie"/>
    <n v="2"/>
    <s v="Thomas House"/>
    <s v="New York"/>
    <s v="Liam"/>
  </r>
  <r>
    <n v="8899"/>
    <x v="0"/>
    <n v="1"/>
    <s v="Friday, May 29, 2022"/>
    <d v="1899-12-30T20:55:03"/>
    <s v="S"/>
    <n v="12.5"/>
    <x v="12"/>
    <s v="Supreme"/>
    <n v="2"/>
    <s v="Thomas House"/>
    <s v="New York"/>
    <s v="Mia"/>
  </r>
  <r>
    <n v="6278"/>
    <x v="0"/>
    <n v="1"/>
    <s v="Thursday, April 16, 2022"/>
    <d v="1899-12-30T12:52:09"/>
    <s v="S"/>
    <n v="12"/>
    <x v="16"/>
    <s v="Veggie"/>
    <n v="2"/>
    <s v="Thomas House"/>
    <s v="New York"/>
    <s v="Liam"/>
  </r>
  <r>
    <n v="6730"/>
    <x v="0"/>
    <n v="1"/>
    <s v="Thursday, April 23, 2022"/>
    <d v="1899-12-30T17:43:10"/>
    <s v="S"/>
    <n v="12"/>
    <x v="16"/>
    <s v="Veggie"/>
    <n v="2"/>
    <s v="Thomas House"/>
    <s v="New York"/>
    <s v="Liam"/>
  </r>
  <r>
    <n v="9379"/>
    <x v="0"/>
    <n v="1"/>
    <s v="Saturday, June 6, 2022"/>
    <d v="1899-12-30T20:08:10"/>
    <s v="S"/>
    <n v="12.5"/>
    <x v="12"/>
    <s v="Supreme"/>
    <n v="2"/>
    <s v="Thomas House"/>
    <s v="New York"/>
    <s v="Mia"/>
  </r>
  <r>
    <n v="9788"/>
    <x v="0"/>
    <n v="1"/>
    <s v="Saturday, June 13, 2022"/>
    <d v="1899-12-30T18:25:56"/>
    <s v="S"/>
    <n v="12.5"/>
    <x v="12"/>
    <s v="Supreme"/>
    <n v="2"/>
    <s v="Thomas House"/>
    <s v="New York"/>
    <s v="Mia"/>
  </r>
  <r>
    <n v="9848"/>
    <x v="0"/>
    <n v="1"/>
    <s v="Sunday, June 14, 2022"/>
    <d v="1899-12-30T18:19:00"/>
    <s v="S"/>
    <n v="12.5"/>
    <x v="12"/>
    <s v="Supreme"/>
    <n v="2"/>
    <s v="Thomas House"/>
    <s v="New York"/>
    <s v="Mia"/>
  </r>
  <r>
    <n v="9037"/>
    <x v="0"/>
    <n v="1"/>
    <s v="Monday, June 1, 2022"/>
    <d v="1899-12-30T12:18:44"/>
    <s v="S"/>
    <n v="12"/>
    <x v="16"/>
    <s v="Veggie"/>
    <n v="2"/>
    <s v="Thomas House"/>
    <s v="New York"/>
    <s v="Liam"/>
  </r>
  <r>
    <n v="10760"/>
    <x v="0"/>
    <n v="1"/>
    <s v="Tuesday, June 30, 2022"/>
    <d v="1899-12-30T13:31:27"/>
    <s v="S"/>
    <n v="12.5"/>
    <x v="12"/>
    <s v="Supreme"/>
    <n v="2"/>
    <s v="Thomas House"/>
    <s v="New York"/>
    <s v="Mia"/>
  </r>
  <r>
    <n v="9294"/>
    <x v="0"/>
    <n v="1"/>
    <s v="Friday, June 5, 2022"/>
    <d v="1899-12-30T17:18:07"/>
    <s v="S"/>
    <n v="12"/>
    <x v="16"/>
    <s v="Veggie"/>
    <n v="2"/>
    <s v="Thomas House"/>
    <s v="New York"/>
    <s v="Liam"/>
  </r>
  <r>
    <n v="11257"/>
    <x v="0"/>
    <n v="1"/>
    <s v="Tuesday, July 7, 2022"/>
    <d v="1899-12-30T18:00:41"/>
    <s v="S"/>
    <n v="12.5"/>
    <x v="12"/>
    <s v="Supreme"/>
    <n v="2"/>
    <s v="Thomas House"/>
    <s v="New York"/>
    <s v="Mia"/>
  </r>
  <r>
    <n v="9972"/>
    <x v="0"/>
    <n v="1"/>
    <s v="Tuesday, June 16, 2022"/>
    <d v="1899-12-30T18:12:01"/>
    <s v="S"/>
    <n v="12"/>
    <x v="16"/>
    <s v="Veggie"/>
    <n v="2"/>
    <s v="Thomas House"/>
    <s v="New York"/>
    <s v="Liam"/>
  </r>
  <r>
    <n v="11384"/>
    <x v="0"/>
    <n v="1"/>
    <s v="Thursday, July 9, 2022"/>
    <d v="1899-12-30T18:19:01"/>
    <s v="S"/>
    <n v="12.5"/>
    <x v="12"/>
    <s v="Supreme"/>
    <n v="2"/>
    <s v="Thomas House"/>
    <s v="New York"/>
    <s v="Mia"/>
  </r>
  <r>
    <n v="10625"/>
    <x v="0"/>
    <n v="1"/>
    <s v="Saturday, June 27, 2022"/>
    <d v="1899-12-30T19:02:38"/>
    <s v="S"/>
    <n v="12"/>
    <x v="16"/>
    <s v="Veggie"/>
    <n v="2"/>
    <s v="Thomas House"/>
    <s v="New York"/>
    <s v="Liam"/>
  </r>
  <r>
    <n v="11532"/>
    <x v="0"/>
    <n v="1"/>
    <s v="Sunday, July 12, 2022"/>
    <d v="1899-12-30T13:27:45"/>
    <s v="S"/>
    <n v="12.5"/>
    <x v="12"/>
    <s v="Supreme"/>
    <n v="2"/>
    <s v="Thomas House"/>
    <s v="New York"/>
    <s v="Mia"/>
  </r>
  <r>
    <n v="11228"/>
    <x v="0"/>
    <n v="1"/>
    <s v="Tuesday, July 7, 2022"/>
    <d v="1899-12-30T12:24:21"/>
    <s v="S"/>
    <n v="12"/>
    <x v="16"/>
    <s v="Veggie"/>
    <n v="2"/>
    <s v="Thomas House"/>
    <s v="New York"/>
    <s v="Liam"/>
  </r>
  <r>
    <n v="11942"/>
    <x v="0"/>
    <n v="1"/>
    <s v="Saturday, July 18, 2022"/>
    <d v="1899-12-30T20:00:10"/>
    <s v="S"/>
    <n v="12.5"/>
    <x v="12"/>
    <s v="Supreme"/>
    <n v="2"/>
    <s v="Thomas House"/>
    <s v="New York"/>
    <s v="Mia"/>
  </r>
  <r>
    <n v="11955"/>
    <x v="0"/>
    <n v="1"/>
    <s v="Sunday, July 19, 2022"/>
    <d v="1899-12-30T13:55:33"/>
    <s v="S"/>
    <n v="12.5"/>
    <x v="12"/>
    <s v="Supreme"/>
    <n v="2"/>
    <s v="Thomas House"/>
    <s v="New York"/>
    <s v="Mia"/>
  </r>
  <r>
    <n v="11970"/>
    <x v="0"/>
    <n v="1"/>
    <s v="Sunday, July 19, 2022"/>
    <d v="1899-12-30T16:18:25"/>
    <s v="S"/>
    <n v="12.5"/>
    <x v="12"/>
    <s v="Supreme"/>
    <n v="2"/>
    <s v="Thomas House"/>
    <s v="New York"/>
    <s v="Mia"/>
  </r>
  <r>
    <n v="12205"/>
    <x v="0"/>
    <n v="1"/>
    <s v="Thursday, July 23, 2022"/>
    <d v="1899-12-30T14:16:26"/>
    <s v="S"/>
    <n v="12.5"/>
    <x v="12"/>
    <s v="Supreme"/>
    <n v="2"/>
    <s v="Thomas House"/>
    <s v="New York"/>
    <s v="Mia"/>
  </r>
  <r>
    <n v="12451"/>
    <x v="0"/>
    <n v="1"/>
    <s v="Monday, July 27, 2022"/>
    <d v="1899-12-30T13:36:58"/>
    <s v="S"/>
    <n v="12.5"/>
    <x v="12"/>
    <s v="Supreme"/>
    <n v="2"/>
    <s v="Thomas House"/>
    <s v="New York"/>
    <s v="Mia"/>
  </r>
  <r>
    <n v="12690"/>
    <x v="0"/>
    <n v="1"/>
    <s v="Friday, July 31, 2022"/>
    <d v="1899-12-30T15:55:33"/>
    <s v="S"/>
    <n v="12.5"/>
    <x v="12"/>
    <s v="Supreme"/>
    <n v="2"/>
    <s v="Thomas House"/>
    <s v="New York"/>
    <s v="Mia"/>
  </r>
  <r>
    <n v="11826"/>
    <x v="0"/>
    <n v="1"/>
    <s v="Friday, July 17, 2022"/>
    <d v="1899-12-30T13:31:42"/>
    <s v="S"/>
    <n v="12"/>
    <x v="16"/>
    <s v="Veggie"/>
    <n v="2"/>
    <s v="Thomas House"/>
    <s v="New York"/>
    <s v="Liam"/>
  </r>
  <r>
    <n v="12632"/>
    <x v="0"/>
    <n v="1"/>
    <s v="Thursday, July 30, 2022"/>
    <d v="1899-12-30T16:27:52"/>
    <s v="S"/>
    <n v="12"/>
    <x v="16"/>
    <s v="Veggie"/>
    <n v="2"/>
    <s v="Thomas House"/>
    <s v="New York"/>
    <s v="Liam"/>
  </r>
  <r>
    <n v="14223"/>
    <x v="0"/>
    <n v="1"/>
    <s v="Tuesday, August 25, 2022"/>
    <d v="1899-12-30T20:35:19"/>
    <s v="S"/>
    <n v="12"/>
    <x v="16"/>
    <s v="Veggie"/>
    <n v="2"/>
    <s v="Thomas House"/>
    <s v="New York"/>
    <s v="Liam"/>
  </r>
  <r>
    <n v="14758"/>
    <x v="0"/>
    <n v="1"/>
    <s v="Friday, September 4, 2022"/>
    <d v="1899-12-30T13:30:42"/>
    <s v="S"/>
    <n v="12"/>
    <x v="16"/>
    <s v="Veggie"/>
    <n v="2"/>
    <s v="Thomas House"/>
    <s v="New York"/>
    <s v="Liam"/>
  </r>
  <r>
    <n v="13834"/>
    <x v="0"/>
    <n v="1"/>
    <s v="Wednesday, August 19, 2022"/>
    <d v="1899-12-30T11:26:15"/>
    <s v="S"/>
    <n v="12.5"/>
    <x v="12"/>
    <s v="Supreme"/>
    <n v="2"/>
    <s v="Thomas House"/>
    <s v="New York"/>
    <s v="Mia"/>
  </r>
  <r>
    <n v="13915"/>
    <x v="0"/>
    <n v="1"/>
    <s v="Thursday, August 20, 2022"/>
    <d v="1899-12-30T17:01:18"/>
    <s v="S"/>
    <n v="12.5"/>
    <x v="12"/>
    <s v="Supreme"/>
    <n v="2"/>
    <s v="Thomas House"/>
    <s v="New York"/>
    <s v="Mia"/>
  </r>
  <r>
    <n v="16993"/>
    <x v="0"/>
    <n v="1"/>
    <s v="Thursday, October 15, 2022"/>
    <d v="1899-12-30T16:59:42"/>
    <s v="S"/>
    <n v="12"/>
    <x v="16"/>
    <s v="Veggie"/>
    <n v="2"/>
    <s v="Thomas House"/>
    <s v="New York"/>
    <s v="Liam"/>
  </r>
  <r>
    <n v="14322"/>
    <x v="0"/>
    <n v="1"/>
    <s v="Thursday, August 27, 2022"/>
    <d v="1899-12-30T17:07:17"/>
    <s v="S"/>
    <n v="12.5"/>
    <x v="12"/>
    <s v="Supreme"/>
    <n v="2"/>
    <s v="Thomas House"/>
    <s v="New York"/>
    <s v="Mia"/>
  </r>
  <r>
    <n v="17443"/>
    <x v="0"/>
    <n v="1"/>
    <s v="Friday, October 23, 2022"/>
    <d v="1899-12-30T19:35:52"/>
    <s v="S"/>
    <n v="12"/>
    <x v="16"/>
    <s v="Veggie"/>
    <n v="2"/>
    <s v="Thomas House"/>
    <s v="New York"/>
    <s v="Liam"/>
  </r>
  <r>
    <n v="14730"/>
    <x v="0"/>
    <n v="1"/>
    <s v="Thursday, September 3, 2022"/>
    <d v="1899-12-30T18:55:19"/>
    <s v="S"/>
    <n v="12.5"/>
    <x v="12"/>
    <s v="Supreme"/>
    <n v="2"/>
    <s v="Thomas House"/>
    <s v="New York"/>
    <s v="Mia"/>
  </r>
  <r>
    <n v="14934"/>
    <x v="0"/>
    <n v="1"/>
    <s v="Monday, September 7, 2022"/>
    <d v="1899-12-30T13:58:24"/>
    <s v="S"/>
    <n v="12.5"/>
    <x v="12"/>
    <s v="Supreme"/>
    <n v="2"/>
    <s v="Thomas House"/>
    <s v="New York"/>
    <s v="Mia"/>
  </r>
  <r>
    <n v="17580"/>
    <x v="0"/>
    <n v="1"/>
    <s v="Tuesday, October 27, 2022"/>
    <d v="1899-12-30T14:23:47"/>
    <s v="S"/>
    <n v="12"/>
    <x v="16"/>
    <s v="Veggie"/>
    <n v="2"/>
    <s v="Thomas House"/>
    <s v="New York"/>
    <s v="Liam"/>
  </r>
  <r>
    <n v="15418"/>
    <x v="0"/>
    <n v="1"/>
    <s v="Tuesday, September 15, 2022"/>
    <d v="1899-12-30T13:23:41"/>
    <s v="S"/>
    <n v="12.5"/>
    <x v="12"/>
    <s v="Supreme"/>
    <n v="2"/>
    <s v="Thomas House"/>
    <s v="New York"/>
    <s v="Mia"/>
  </r>
  <r>
    <n v="15538"/>
    <x v="0"/>
    <n v="1"/>
    <s v="Thursday, September 17, 2022"/>
    <d v="1899-12-30T12:43:10"/>
    <s v="S"/>
    <n v="12.5"/>
    <x v="12"/>
    <s v="Supreme"/>
    <n v="2"/>
    <s v="Thomas House"/>
    <s v="New York"/>
    <s v="Mia"/>
  </r>
  <r>
    <n v="15691"/>
    <x v="0"/>
    <n v="1"/>
    <s v="Saturday, September 19, 2022"/>
    <d v="1899-12-30T17:48:05"/>
    <s v="S"/>
    <n v="12.5"/>
    <x v="12"/>
    <s v="Supreme"/>
    <n v="2"/>
    <s v="Thomas House"/>
    <s v="New York"/>
    <s v="Mia"/>
  </r>
  <r>
    <n v="16056"/>
    <x v="0"/>
    <n v="1"/>
    <s v="Sunday, September 27, 2022"/>
    <d v="1899-12-30T21:49:33"/>
    <s v="S"/>
    <n v="12.5"/>
    <x v="12"/>
    <s v="Supreme"/>
    <n v="2"/>
    <s v="Thomas House"/>
    <s v="New York"/>
    <s v="Mia"/>
  </r>
  <r>
    <n v="16148"/>
    <x v="0"/>
    <n v="1"/>
    <s v="Tuesday, September 29, 2022"/>
    <d v="1899-12-30T17:32:30"/>
    <s v="S"/>
    <n v="12.5"/>
    <x v="12"/>
    <s v="Supreme"/>
    <n v="2"/>
    <s v="Thomas House"/>
    <s v="New York"/>
    <s v="Mia"/>
  </r>
  <r>
    <n v="18719"/>
    <x v="0"/>
    <n v="1"/>
    <s v="Sunday, November 15, 2022"/>
    <d v="1899-12-30T19:58:28"/>
    <s v="S"/>
    <n v="12"/>
    <x v="16"/>
    <s v="Veggie"/>
    <n v="2"/>
    <s v="Thomas House"/>
    <s v="New York"/>
    <s v="Liam"/>
  </r>
  <r>
    <n v="19077"/>
    <x v="0"/>
    <n v="1"/>
    <s v="Sunday, November 22, 2022"/>
    <d v="1899-12-30T12:21:06"/>
    <s v="S"/>
    <n v="12"/>
    <x v="16"/>
    <s v="Veggie"/>
    <n v="2"/>
    <s v="Thomas House"/>
    <s v="New York"/>
    <s v="Liam"/>
  </r>
  <r>
    <n v="19241"/>
    <x v="0"/>
    <n v="1"/>
    <s v="Wednesday, November 25, 2022"/>
    <d v="1899-12-30T12:38:26"/>
    <s v="S"/>
    <n v="12"/>
    <x v="16"/>
    <s v="Veggie"/>
    <n v="2"/>
    <s v="Thomas House"/>
    <s v="New York"/>
    <s v="Liam"/>
  </r>
  <r>
    <n v="19545"/>
    <x v="0"/>
    <n v="1"/>
    <s v="Saturday, November 28, 2022"/>
    <d v="1899-12-30T17:39:55"/>
    <s v="S"/>
    <n v="12"/>
    <x v="16"/>
    <s v="Veggie"/>
    <n v="2"/>
    <s v="Thomas House"/>
    <s v="New York"/>
    <s v="Liam"/>
  </r>
  <r>
    <n v="19828"/>
    <x v="0"/>
    <n v="1"/>
    <s v="Thursday, December 3, 2022"/>
    <d v="1899-12-30T17:49:28"/>
    <s v="S"/>
    <n v="12"/>
    <x v="16"/>
    <s v="Veggie"/>
    <n v="2"/>
    <s v="Thomas House"/>
    <s v="New York"/>
    <s v="Liam"/>
  </r>
  <r>
    <n v="19903"/>
    <x v="0"/>
    <n v="1"/>
    <s v="Friday, December 4, 2022"/>
    <d v="1899-12-30T19:35:38"/>
    <s v="S"/>
    <n v="12"/>
    <x v="16"/>
    <s v="Veggie"/>
    <n v="2"/>
    <s v="Thomas House"/>
    <s v="New York"/>
    <s v="Liam"/>
  </r>
  <r>
    <n v="20085"/>
    <x v="0"/>
    <n v="1"/>
    <s v="Monday, December 7, 2022"/>
    <d v="1899-12-30T20:25:55"/>
    <s v="S"/>
    <n v="12"/>
    <x v="16"/>
    <s v="Veggie"/>
    <n v="2"/>
    <s v="Thomas House"/>
    <s v="New York"/>
    <s v="Liam"/>
  </r>
  <r>
    <n v="18182"/>
    <x v="0"/>
    <n v="1"/>
    <s v="Friday, November 6, 2022"/>
    <d v="1899-12-30T17:02:26"/>
    <s v="S"/>
    <n v="12.5"/>
    <x v="12"/>
    <s v="Supreme"/>
    <n v="2"/>
    <s v="Thomas House"/>
    <s v="New York"/>
    <s v="Mia"/>
  </r>
  <r>
    <n v="18441"/>
    <x v="0"/>
    <n v="1"/>
    <s v="Tuesday, November 10, 2022"/>
    <d v="1899-12-30T19:33:02"/>
    <s v="S"/>
    <n v="12.5"/>
    <x v="12"/>
    <s v="Supreme"/>
    <n v="2"/>
    <s v="Thomas House"/>
    <s v="New York"/>
    <s v="Mia"/>
  </r>
  <r>
    <n v="20671"/>
    <x v="0"/>
    <n v="1"/>
    <s v="Thursday, December 17, 2022"/>
    <d v="1899-12-30T17:24:32"/>
    <s v="S"/>
    <n v="12"/>
    <x v="16"/>
    <s v="Veggie"/>
    <n v="2"/>
    <s v="Thomas House"/>
    <s v="New York"/>
    <s v="Liam"/>
  </r>
  <r>
    <n v="18959"/>
    <x v="0"/>
    <n v="1"/>
    <s v="Friday, November 20, 2022"/>
    <d v="1899-12-30T12:45:26"/>
    <s v="S"/>
    <n v="12.5"/>
    <x v="12"/>
    <s v="Supreme"/>
    <n v="2"/>
    <s v="Thomas House"/>
    <s v="New York"/>
    <s v="Mia"/>
  </r>
  <r>
    <n v="952"/>
    <x v="0"/>
    <n v="1"/>
    <s v="Friday, January 16, 2022"/>
    <d v="1899-12-30T19:05:35"/>
    <s v="S"/>
    <n v="12"/>
    <x v="15"/>
    <s v="Veggie"/>
    <n v="2"/>
    <s v="Thomas House"/>
    <s v="New York"/>
    <s v="Liam"/>
  </r>
  <r>
    <n v="1442"/>
    <x v="0"/>
    <n v="1"/>
    <s v="Saturday, January 24, 2022"/>
    <d v="1899-12-30T20:21:20"/>
    <s v="S"/>
    <n v="12"/>
    <x v="15"/>
    <s v="Veggie"/>
    <n v="2"/>
    <s v="Thomas House"/>
    <s v="New York"/>
    <s v="Liam"/>
  </r>
  <r>
    <n v="19485"/>
    <x v="0"/>
    <n v="1"/>
    <s v="Friday, November 27, 2022"/>
    <d v="1899-12-30T20:06:13"/>
    <s v="S"/>
    <n v="12.5"/>
    <x v="12"/>
    <s v="Supreme"/>
    <n v="2"/>
    <s v="Thomas House"/>
    <s v="New York"/>
    <s v="Mia"/>
  </r>
  <r>
    <n v="1998"/>
    <x v="0"/>
    <n v="1"/>
    <s v="Tuesday, February 3, 2022"/>
    <d v="1899-12-30T11:47:03"/>
    <s v="S"/>
    <n v="12"/>
    <x v="15"/>
    <s v="Veggie"/>
    <n v="2"/>
    <s v="Thomas House"/>
    <s v="New York"/>
    <s v="Liam"/>
  </r>
  <r>
    <n v="2108"/>
    <x v="0"/>
    <n v="1"/>
    <s v="Wednesday, February 4, 2022"/>
    <d v="1899-12-30T21:05:07"/>
    <s v="S"/>
    <n v="12"/>
    <x v="15"/>
    <s v="Veggie"/>
    <n v="2"/>
    <s v="Thomas House"/>
    <s v="New York"/>
    <s v="Liam"/>
  </r>
  <r>
    <n v="2260"/>
    <x v="0"/>
    <n v="1"/>
    <s v="Saturday, February 7, 2022"/>
    <d v="1899-12-30T15:43:28"/>
    <s v="S"/>
    <n v="12"/>
    <x v="15"/>
    <s v="Veggie"/>
    <n v="2"/>
    <s v="Thomas House"/>
    <s v="New York"/>
    <s v="Liam"/>
  </r>
  <r>
    <n v="19940"/>
    <x v="0"/>
    <n v="1"/>
    <s v="Saturday, December 5, 2022"/>
    <d v="1899-12-30T15:02:33"/>
    <s v="S"/>
    <n v="12.5"/>
    <x v="12"/>
    <s v="Supreme"/>
    <n v="2"/>
    <s v="Thomas House"/>
    <s v="New York"/>
    <s v="Mia"/>
  </r>
  <r>
    <n v="20010"/>
    <x v="0"/>
    <n v="1"/>
    <s v="Sunday, December 6, 2022"/>
    <d v="1899-12-30T18:27:18"/>
    <s v="S"/>
    <n v="12.5"/>
    <x v="12"/>
    <s v="Supreme"/>
    <n v="2"/>
    <s v="Thomas House"/>
    <s v="New York"/>
    <s v="Mia"/>
  </r>
  <r>
    <n v="20059"/>
    <x v="0"/>
    <n v="1"/>
    <s v="Monday, December 7, 2022"/>
    <d v="1899-12-30T16:02:41"/>
    <s v="S"/>
    <n v="12.5"/>
    <x v="12"/>
    <s v="Supreme"/>
    <n v="2"/>
    <s v="Thomas House"/>
    <s v="New York"/>
    <s v="Mia"/>
  </r>
  <r>
    <n v="20497"/>
    <x v="0"/>
    <n v="1"/>
    <s v="Monday, December 14, 2022"/>
    <d v="1899-12-30T19:07:30"/>
    <s v="S"/>
    <n v="12.5"/>
    <x v="12"/>
    <s v="Supreme"/>
    <n v="2"/>
    <s v="Thomas House"/>
    <s v="New York"/>
    <s v="Mia"/>
  </r>
  <r>
    <n v="20972"/>
    <x v="0"/>
    <n v="1"/>
    <s v="Tuesday, December 22, 2022"/>
    <d v="1899-12-30T16:39:25"/>
    <s v="S"/>
    <n v="12.5"/>
    <x v="12"/>
    <s v="Supreme"/>
    <n v="2"/>
    <s v="Thomas House"/>
    <s v="New York"/>
    <s v="Mia"/>
  </r>
  <r>
    <n v="2622"/>
    <x v="0"/>
    <n v="1"/>
    <s v="Friday, February 13, 2022"/>
    <d v="1899-12-30T16:06:27"/>
    <s v="S"/>
    <n v="12"/>
    <x v="15"/>
    <s v="Veggie"/>
    <n v="2"/>
    <s v="Thomas House"/>
    <s v="New York"/>
    <s v="Liam"/>
  </r>
  <r>
    <n v="21249"/>
    <x v="0"/>
    <n v="1"/>
    <s v="Wednesday, December 30, 2022"/>
    <d v="1899-12-30T11:57:57"/>
    <s v="S"/>
    <n v="12.5"/>
    <x v="12"/>
    <s v="Supreme"/>
    <n v="2"/>
    <s v="Thomas House"/>
    <s v="New York"/>
    <s v="Mia"/>
  </r>
  <r>
    <n v="21302"/>
    <x v="0"/>
    <n v="1"/>
    <s v="Thursday, December 31, 2022"/>
    <d v="1899-12-30T16:06:42"/>
    <s v="S"/>
    <n v="12.5"/>
    <x v="12"/>
    <s v="Supreme"/>
    <n v="2"/>
    <s v="Thomas House"/>
    <s v="New York"/>
    <s v="Mia"/>
  </r>
  <r>
    <n v="3937"/>
    <x v="0"/>
    <n v="1"/>
    <s v="Saturday, March 7, 2022"/>
    <d v="1899-12-30T23:02:35"/>
    <s v="S"/>
    <n v="12"/>
    <x v="15"/>
    <s v="Veggie"/>
    <n v="2"/>
    <s v="Thomas House"/>
    <s v="New York"/>
    <s v="Liam"/>
  </r>
  <r>
    <n v="151"/>
    <x v="0"/>
    <n v="1"/>
    <s v="Saturday, January 3, 2022"/>
    <d v="1899-12-30T15:09:34"/>
    <s v="S"/>
    <n v="12.5"/>
    <x v="7"/>
    <s v="Supreme"/>
    <n v="2"/>
    <s v="Thomas House"/>
    <s v="New York"/>
    <s v="Mia"/>
  </r>
  <r>
    <n v="300"/>
    <x v="0"/>
    <n v="1"/>
    <s v="Monday, January 5, 2022"/>
    <d v="1899-12-30T19:42:54"/>
    <s v="S"/>
    <n v="12.5"/>
    <x v="7"/>
    <s v="Supreme"/>
    <n v="2"/>
    <s v="Thomas House"/>
    <s v="New York"/>
    <s v="Mia"/>
  </r>
  <r>
    <n v="946"/>
    <x v="0"/>
    <n v="1"/>
    <s v="Friday, January 16, 2022"/>
    <d v="1899-12-30T18:00:48"/>
    <s v="S"/>
    <n v="12.5"/>
    <x v="7"/>
    <s v="Supreme"/>
    <n v="2"/>
    <s v="Thomas House"/>
    <s v="New York"/>
    <s v="Mia"/>
  </r>
  <r>
    <n v="4364"/>
    <x v="0"/>
    <n v="1"/>
    <s v="Sunday, March 15, 2022"/>
    <d v="1899-12-30T13:43:32"/>
    <s v="S"/>
    <n v="12"/>
    <x v="15"/>
    <s v="Veggie"/>
    <n v="2"/>
    <s v="Thomas House"/>
    <s v="New York"/>
    <s v="Liam"/>
  </r>
  <r>
    <n v="1230"/>
    <x v="0"/>
    <n v="1"/>
    <s v="Wednesday, January 21, 2022"/>
    <d v="1899-12-30T16:38:28"/>
    <s v="S"/>
    <n v="12.5"/>
    <x v="7"/>
    <s v="Supreme"/>
    <n v="2"/>
    <s v="Thomas House"/>
    <s v="New York"/>
    <s v="Mia"/>
  </r>
  <r>
    <n v="1411"/>
    <x v="0"/>
    <n v="1"/>
    <s v="Saturday, January 24, 2022"/>
    <d v="1899-12-30T16:36:53"/>
    <s v="S"/>
    <n v="12.5"/>
    <x v="7"/>
    <s v="Supreme"/>
    <n v="2"/>
    <s v="Thomas House"/>
    <s v="New York"/>
    <s v="Mia"/>
  </r>
  <r>
    <n v="4456"/>
    <x v="0"/>
    <n v="1"/>
    <s v="Monday, March 16, 2022"/>
    <d v="1899-12-30T18:33:20"/>
    <s v="S"/>
    <n v="12"/>
    <x v="15"/>
    <s v="Veggie"/>
    <n v="2"/>
    <s v="Thomas House"/>
    <s v="New York"/>
    <s v="Liam"/>
  </r>
  <r>
    <n v="5133"/>
    <x v="0"/>
    <n v="1"/>
    <s v="Saturday, March 28, 2022"/>
    <d v="1899-12-30T11:41:16"/>
    <s v="S"/>
    <n v="12"/>
    <x v="15"/>
    <s v="Veggie"/>
    <n v="2"/>
    <s v="Thomas House"/>
    <s v="New York"/>
    <s v="Liam"/>
  </r>
  <r>
    <n v="6718"/>
    <x v="0"/>
    <n v="1"/>
    <s v="Thursday, April 23, 2022"/>
    <d v="1899-12-30T16:04:14"/>
    <s v="S"/>
    <n v="12"/>
    <x v="15"/>
    <s v="Veggie"/>
    <n v="2"/>
    <s v="Thomas House"/>
    <s v="New York"/>
    <s v="Liam"/>
  </r>
  <r>
    <n v="6762"/>
    <x v="0"/>
    <n v="1"/>
    <s v="Friday, April 24, 2022"/>
    <d v="1899-12-30T13:10:26"/>
    <s v="S"/>
    <n v="12"/>
    <x v="15"/>
    <s v="Veggie"/>
    <n v="2"/>
    <s v="Thomas House"/>
    <s v="New York"/>
    <s v="Liam"/>
  </r>
  <r>
    <n v="2447"/>
    <x v="0"/>
    <n v="1"/>
    <s v="Tuesday, February 10, 2022"/>
    <d v="1899-12-30T17:20:30"/>
    <s v="S"/>
    <n v="12.5"/>
    <x v="7"/>
    <s v="Supreme"/>
    <n v="2"/>
    <s v="Thomas House"/>
    <s v="New York"/>
    <s v="Mia"/>
  </r>
  <r>
    <n v="2518"/>
    <x v="0"/>
    <n v="1"/>
    <s v="Wednesday, February 11, 2022"/>
    <d v="1899-12-30T19:02:19"/>
    <s v="S"/>
    <n v="12.5"/>
    <x v="7"/>
    <s v="Supreme"/>
    <n v="2"/>
    <s v="Thomas House"/>
    <s v="New York"/>
    <s v="Mia"/>
  </r>
  <r>
    <n v="2856"/>
    <x v="0"/>
    <n v="1"/>
    <s v="Tuesday, February 17, 2022"/>
    <d v="1899-12-30T16:00:48"/>
    <s v="S"/>
    <n v="12.5"/>
    <x v="7"/>
    <s v="Supreme"/>
    <n v="2"/>
    <s v="Thomas House"/>
    <s v="New York"/>
    <s v="Mia"/>
  </r>
  <r>
    <n v="9557"/>
    <x v="0"/>
    <n v="1"/>
    <s v="Tuesday, June 9, 2022"/>
    <d v="1899-12-30T19:24:11"/>
    <s v="S"/>
    <n v="12"/>
    <x v="15"/>
    <s v="Veggie"/>
    <n v="2"/>
    <s v="Thomas House"/>
    <s v="New York"/>
    <s v="Liam"/>
  </r>
  <r>
    <n v="3065"/>
    <x v="0"/>
    <n v="1"/>
    <s v="Friday, February 20, 2022"/>
    <d v="1899-12-30T20:12:13"/>
    <s v="S"/>
    <n v="12.5"/>
    <x v="7"/>
    <s v="Supreme"/>
    <n v="2"/>
    <s v="Thomas House"/>
    <s v="New York"/>
    <s v="Mia"/>
  </r>
  <r>
    <n v="3222"/>
    <x v="0"/>
    <n v="1"/>
    <s v="Monday, February 23, 2022"/>
    <d v="1899-12-30T21:19:27"/>
    <s v="S"/>
    <n v="12.5"/>
    <x v="7"/>
    <s v="Supreme"/>
    <n v="2"/>
    <s v="Thomas House"/>
    <s v="New York"/>
    <s v="Mia"/>
  </r>
  <r>
    <n v="9719"/>
    <x v="0"/>
    <n v="1"/>
    <s v="Friday, June 12, 2022"/>
    <d v="1899-12-30T15:54:59"/>
    <s v="S"/>
    <n v="12"/>
    <x v="15"/>
    <s v="Veggie"/>
    <n v="2"/>
    <s v="Thomas House"/>
    <s v="New York"/>
    <s v="Liam"/>
  </r>
  <r>
    <n v="3281"/>
    <x v="0"/>
    <n v="1"/>
    <s v="Tuesday, February 24, 2022"/>
    <d v="1899-12-30T21:50:48"/>
    <s v="S"/>
    <n v="12.5"/>
    <x v="7"/>
    <s v="Supreme"/>
    <n v="2"/>
    <s v="Thomas House"/>
    <s v="New York"/>
    <s v="Mia"/>
  </r>
  <r>
    <n v="3404"/>
    <x v="0"/>
    <n v="1"/>
    <s v="Friday, February 27, 2022"/>
    <d v="1899-12-30T12:00:32"/>
    <s v="S"/>
    <n v="12.5"/>
    <x v="7"/>
    <s v="Supreme"/>
    <n v="2"/>
    <s v="Thomas House"/>
    <s v="New York"/>
    <s v="Mia"/>
  </r>
  <r>
    <n v="9739"/>
    <x v="0"/>
    <n v="1"/>
    <s v="Friday, June 12, 2022"/>
    <d v="1899-12-30T19:58:13"/>
    <s v="S"/>
    <n v="12"/>
    <x v="15"/>
    <s v="Veggie"/>
    <n v="2"/>
    <s v="Thomas House"/>
    <s v="New York"/>
    <s v="Liam"/>
  </r>
  <r>
    <n v="3780"/>
    <x v="0"/>
    <n v="1"/>
    <s v="Thursday, March 5, 2022"/>
    <d v="1899-12-30T14:39:18"/>
    <s v="S"/>
    <n v="12.5"/>
    <x v="7"/>
    <s v="Supreme"/>
    <n v="2"/>
    <s v="Thomas House"/>
    <s v="New York"/>
    <s v="Mia"/>
  </r>
  <r>
    <n v="3986"/>
    <x v="0"/>
    <n v="1"/>
    <s v="Sunday, March 8, 2022"/>
    <d v="1899-12-30T18:29:51"/>
    <s v="S"/>
    <n v="12.5"/>
    <x v="7"/>
    <s v="Supreme"/>
    <n v="2"/>
    <s v="Thomas House"/>
    <s v="New York"/>
    <s v="Mia"/>
  </r>
  <r>
    <n v="4132"/>
    <x v="0"/>
    <n v="1"/>
    <s v="Wednesday, March 11, 2022"/>
    <d v="1899-12-30T13:49:46"/>
    <s v="S"/>
    <n v="12.5"/>
    <x v="7"/>
    <s v="Supreme"/>
    <n v="2"/>
    <s v="Thomas House"/>
    <s v="New York"/>
    <s v="Mia"/>
  </r>
  <r>
    <n v="4574"/>
    <x v="0"/>
    <n v="1"/>
    <s v="Wednesday, March 18, 2022"/>
    <d v="1899-12-30T17:27:06"/>
    <s v="S"/>
    <n v="12.5"/>
    <x v="7"/>
    <s v="Supreme"/>
    <n v="2"/>
    <s v="Thomas House"/>
    <s v="New York"/>
    <s v="Mia"/>
  </r>
  <r>
    <n v="11141"/>
    <x v="0"/>
    <n v="1"/>
    <s v="Sunday, July 5, 2022"/>
    <d v="1899-12-30T16:23:19"/>
    <s v="S"/>
    <n v="12"/>
    <x v="15"/>
    <s v="Veggie"/>
    <n v="2"/>
    <s v="Thomas House"/>
    <s v="New York"/>
    <s v="Liam"/>
  </r>
  <r>
    <n v="5124"/>
    <x v="0"/>
    <n v="1"/>
    <s v="Friday, March 27, 2022"/>
    <d v="1899-12-30T20:53:44"/>
    <s v="S"/>
    <n v="12.5"/>
    <x v="7"/>
    <s v="Supreme"/>
    <n v="2"/>
    <s v="Thomas House"/>
    <s v="New York"/>
    <s v="Mia"/>
  </r>
  <r>
    <n v="5477"/>
    <x v="0"/>
    <n v="1"/>
    <s v="Thursday, April 2, 2022"/>
    <d v="1899-12-30T17:17:20"/>
    <s v="S"/>
    <n v="12.5"/>
    <x v="7"/>
    <s v="Supreme"/>
    <n v="2"/>
    <s v="Thomas House"/>
    <s v="New York"/>
    <s v="Mia"/>
  </r>
  <r>
    <n v="11296"/>
    <x v="0"/>
    <n v="1"/>
    <s v="Wednesday, July 8, 2022"/>
    <d v="1899-12-30T13:12:39"/>
    <s v="S"/>
    <n v="12"/>
    <x v="15"/>
    <s v="Veggie"/>
    <n v="2"/>
    <s v="Thomas House"/>
    <s v="New York"/>
    <s v="Liam"/>
  </r>
  <r>
    <n v="5678"/>
    <x v="0"/>
    <n v="1"/>
    <s v="Sunday, April 5, 2022"/>
    <d v="1899-12-30T21:31:01"/>
    <s v="S"/>
    <n v="12.5"/>
    <x v="7"/>
    <s v="Supreme"/>
    <n v="2"/>
    <s v="Thomas House"/>
    <s v="New York"/>
    <s v="Mia"/>
  </r>
  <r>
    <n v="6895"/>
    <x v="0"/>
    <n v="1"/>
    <s v="Sunday, April 26, 2022"/>
    <d v="1899-12-30T14:01:20"/>
    <s v="S"/>
    <n v="12.5"/>
    <x v="7"/>
    <s v="Supreme"/>
    <n v="2"/>
    <s v="Thomas House"/>
    <s v="New York"/>
    <s v="Mia"/>
  </r>
  <r>
    <n v="7041"/>
    <x v="0"/>
    <n v="1"/>
    <s v="Tuesday, April 28, 2022"/>
    <d v="1899-12-30T17:42:50"/>
    <s v="S"/>
    <n v="12.5"/>
    <x v="7"/>
    <s v="Supreme"/>
    <n v="2"/>
    <s v="Thomas House"/>
    <s v="New York"/>
    <s v="Mia"/>
  </r>
  <r>
    <n v="11862"/>
    <x v="0"/>
    <n v="1"/>
    <s v="Friday, July 17, 2022"/>
    <d v="1899-12-30T19:00:42"/>
    <s v="S"/>
    <n v="12"/>
    <x v="15"/>
    <s v="Veggie"/>
    <n v="2"/>
    <s v="Thomas House"/>
    <s v="New York"/>
    <s v="Liam"/>
  </r>
  <r>
    <n v="12554"/>
    <x v="0"/>
    <n v="1"/>
    <s v="Wednesday, July 29, 2022"/>
    <d v="1899-12-30T13:05:53"/>
    <s v="S"/>
    <n v="12"/>
    <x v="15"/>
    <s v="Veggie"/>
    <n v="2"/>
    <s v="Thomas House"/>
    <s v="New York"/>
    <s v="Liam"/>
  </r>
  <r>
    <n v="13196"/>
    <x v="0"/>
    <n v="1"/>
    <s v="Saturday, August 8, 2022"/>
    <d v="1899-12-30T18:57:09"/>
    <s v="S"/>
    <n v="12"/>
    <x v="15"/>
    <s v="Veggie"/>
    <n v="2"/>
    <s v="Thomas House"/>
    <s v="New York"/>
    <s v="Liam"/>
  </r>
  <r>
    <n v="13243"/>
    <x v="0"/>
    <n v="1"/>
    <s v="Sunday, August 9, 2022"/>
    <d v="1899-12-30T15:42:48"/>
    <s v="S"/>
    <n v="12"/>
    <x v="15"/>
    <s v="Veggie"/>
    <n v="2"/>
    <s v="Thomas House"/>
    <s v="New York"/>
    <s v="Liam"/>
  </r>
  <r>
    <n v="7327"/>
    <x v="0"/>
    <n v="1"/>
    <s v="Sunday, May 3, 2022"/>
    <d v="1899-12-30T14:42:06"/>
    <s v="S"/>
    <n v="12.5"/>
    <x v="7"/>
    <s v="Supreme"/>
    <n v="2"/>
    <s v="Thomas House"/>
    <s v="New York"/>
    <s v="Mia"/>
  </r>
  <r>
    <n v="8083"/>
    <x v="0"/>
    <n v="1"/>
    <s v="Friday, May 15, 2022"/>
    <d v="1899-12-30T19:52:50"/>
    <s v="S"/>
    <n v="12.5"/>
    <x v="7"/>
    <s v="Supreme"/>
    <n v="2"/>
    <s v="Thomas House"/>
    <s v="New York"/>
    <s v="Mia"/>
  </r>
  <r>
    <n v="8244"/>
    <x v="0"/>
    <n v="1"/>
    <s v="Monday, May 18, 2022"/>
    <d v="1899-12-30T15:41:55"/>
    <s v="S"/>
    <n v="12.5"/>
    <x v="7"/>
    <s v="Supreme"/>
    <n v="2"/>
    <s v="Thomas House"/>
    <s v="New York"/>
    <s v="Mia"/>
  </r>
  <r>
    <n v="16451"/>
    <x v="0"/>
    <n v="1"/>
    <s v="Sunday, October 4, 2022"/>
    <d v="1899-12-30T14:03:41"/>
    <s v="S"/>
    <n v="12"/>
    <x v="15"/>
    <s v="Veggie"/>
    <n v="2"/>
    <s v="Thomas House"/>
    <s v="New York"/>
    <s v="Liam"/>
  </r>
  <r>
    <n v="8381"/>
    <x v="0"/>
    <n v="1"/>
    <s v="Wednesday, May 20, 2022"/>
    <d v="1899-12-30T21:44:34"/>
    <s v="S"/>
    <n v="12.5"/>
    <x v="7"/>
    <s v="Supreme"/>
    <n v="2"/>
    <s v="Thomas House"/>
    <s v="New York"/>
    <s v="Mia"/>
  </r>
  <r>
    <n v="17069"/>
    <x v="0"/>
    <n v="1"/>
    <s v="Friday, October 16, 2022"/>
    <d v="1899-12-30T14:54:31"/>
    <s v="S"/>
    <n v="12"/>
    <x v="15"/>
    <s v="Veggie"/>
    <n v="2"/>
    <s v="Thomas House"/>
    <s v="New York"/>
    <s v="Liam"/>
  </r>
  <r>
    <n v="19879"/>
    <x v="0"/>
    <n v="1"/>
    <s v="Friday, December 4, 2022"/>
    <d v="1899-12-30T16:39:21"/>
    <s v="S"/>
    <n v="12"/>
    <x v="15"/>
    <s v="Veggie"/>
    <n v="2"/>
    <s v="Thomas House"/>
    <s v="New York"/>
    <s v="Liam"/>
  </r>
  <r>
    <n v="428"/>
    <x v="0"/>
    <n v="1"/>
    <s v="Wednesday, January 7, 2022"/>
    <d v="1899-12-30T22:05:00"/>
    <s v="S"/>
    <n v="12"/>
    <x v="23"/>
    <s v="Classic"/>
    <n v="2"/>
    <s v="Thomas House"/>
    <s v="New York"/>
    <s v="Liam"/>
  </r>
  <r>
    <n v="693"/>
    <x v="0"/>
    <n v="1"/>
    <s v="Monday, January 12, 2022"/>
    <d v="1899-12-30T13:04:24"/>
    <s v="S"/>
    <n v="12"/>
    <x v="23"/>
    <s v="Classic"/>
    <n v="2"/>
    <s v="Thomas House"/>
    <s v="New York"/>
    <s v="Liam"/>
  </r>
  <r>
    <n v="10356"/>
    <x v="0"/>
    <n v="1"/>
    <s v="Tuesday, June 23, 2022"/>
    <d v="1899-12-30T15:12:52"/>
    <s v="S"/>
    <n v="12.5"/>
    <x v="7"/>
    <s v="Supreme"/>
    <n v="2"/>
    <s v="Thomas House"/>
    <s v="New York"/>
    <s v="Mia"/>
  </r>
  <r>
    <n v="10890"/>
    <x v="0"/>
    <n v="1"/>
    <s v="Thursday, July 2, 2022"/>
    <d v="1899-12-30T13:48:53"/>
    <s v="S"/>
    <n v="12.5"/>
    <x v="7"/>
    <s v="Supreme"/>
    <n v="2"/>
    <s v="Thomas House"/>
    <s v="New York"/>
    <s v="Mia"/>
  </r>
  <r>
    <n v="11091"/>
    <x v="0"/>
    <n v="1"/>
    <s v="Saturday, July 4, 2022"/>
    <d v="1899-12-30T20:06:37"/>
    <s v="S"/>
    <n v="12.5"/>
    <x v="7"/>
    <s v="Supreme"/>
    <n v="2"/>
    <s v="Thomas House"/>
    <s v="New York"/>
    <s v="Mia"/>
  </r>
  <r>
    <n v="11102"/>
    <x v="0"/>
    <n v="1"/>
    <s v="Saturday, July 4, 2022"/>
    <d v="1899-12-30T21:03:30"/>
    <s v="S"/>
    <n v="12.5"/>
    <x v="7"/>
    <s v="Supreme"/>
    <n v="2"/>
    <s v="Thomas House"/>
    <s v="New York"/>
    <s v="Mia"/>
  </r>
  <r>
    <n v="11669"/>
    <x v="0"/>
    <n v="1"/>
    <s v="Tuesday, July 14, 2022"/>
    <d v="1899-12-30T17:08:30"/>
    <s v="S"/>
    <n v="12.5"/>
    <x v="7"/>
    <s v="Supreme"/>
    <n v="2"/>
    <s v="Thomas House"/>
    <s v="New York"/>
    <s v="Mia"/>
  </r>
  <r>
    <n v="1208"/>
    <x v="0"/>
    <n v="1"/>
    <s v="Wednesday, January 21, 2022"/>
    <d v="1899-12-30T13:03:21"/>
    <s v="S"/>
    <n v="12"/>
    <x v="23"/>
    <s v="Classic"/>
    <n v="2"/>
    <s v="Thomas House"/>
    <s v="New York"/>
    <s v="Liam"/>
  </r>
  <r>
    <n v="12126"/>
    <x v="0"/>
    <n v="1"/>
    <s v="Wednesday, July 22, 2022"/>
    <d v="1899-12-30T12:47:17"/>
    <s v="S"/>
    <n v="12.5"/>
    <x v="7"/>
    <s v="Supreme"/>
    <n v="2"/>
    <s v="Thomas House"/>
    <s v="New York"/>
    <s v="Mia"/>
  </r>
  <r>
    <n v="2693"/>
    <x v="0"/>
    <n v="1"/>
    <s v="Saturday, February 14, 2022"/>
    <d v="1899-12-30T18:01:21"/>
    <s v="S"/>
    <n v="12"/>
    <x v="23"/>
    <s v="Classic"/>
    <n v="2"/>
    <s v="Thomas House"/>
    <s v="New York"/>
    <s v="Liam"/>
  </r>
  <r>
    <n v="12387"/>
    <x v="0"/>
    <n v="1"/>
    <s v="Sunday, July 26, 2022"/>
    <d v="1899-12-30T13:40:47"/>
    <s v="S"/>
    <n v="12.5"/>
    <x v="7"/>
    <s v="Supreme"/>
    <n v="2"/>
    <s v="Thomas House"/>
    <s v="New York"/>
    <s v="Mia"/>
  </r>
  <r>
    <n v="12415"/>
    <x v="0"/>
    <n v="1"/>
    <s v="Sunday, July 26, 2022"/>
    <d v="1899-12-30T18:09:50"/>
    <s v="S"/>
    <n v="12.5"/>
    <x v="7"/>
    <s v="Supreme"/>
    <n v="2"/>
    <s v="Thomas House"/>
    <s v="New York"/>
    <s v="Mia"/>
  </r>
  <r>
    <n v="12585"/>
    <x v="0"/>
    <n v="1"/>
    <s v="Wednesday, July 29, 2022"/>
    <d v="1899-12-30T18:54:52"/>
    <s v="S"/>
    <n v="12.5"/>
    <x v="7"/>
    <s v="Supreme"/>
    <n v="2"/>
    <s v="Thomas House"/>
    <s v="New York"/>
    <s v="Mia"/>
  </r>
  <r>
    <n v="2890"/>
    <x v="0"/>
    <n v="1"/>
    <s v="Wednesday, February 18, 2022"/>
    <d v="1899-12-30T11:32:11"/>
    <s v="S"/>
    <n v="12"/>
    <x v="23"/>
    <s v="Classic"/>
    <n v="2"/>
    <s v="Thomas House"/>
    <s v="New York"/>
    <s v="Liam"/>
  </r>
  <r>
    <n v="12928"/>
    <x v="0"/>
    <n v="1"/>
    <s v="Tuesday, August 4, 2022"/>
    <d v="1899-12-30T13:52:32"/>
    <s v="S"/>
    <n v="12.5"/>
    <x v="7"/>
    <s v="Supreme"/>
    <n v="2"/>
    <s v="Thomas House"/>
    <s v="New York"/>
    <s v="Mia"/>
  </r>
  <r>
    <n v="13043"/>
    <x v="0"/>
    <n v="1"/>
    <s v="Thursday, August 6, 2022"/>
    <d v="1899-12-30T12:59:47"/>
    <s v="S"/>
    <n v="12.5"/>
    <x v="7"/>
    <s v="Supreme"/>
    <n v="2"/>
    <s v="Thomas House"/>
    <s v="New York"/>
    <s v="Mia"/>
  </r>
  <r>
    <n v="3033"/>
    <x v="0"/>
    <n v="1"/>
    <s v="Friday, February 20, 2022"/>
    <d v="1899-12-30T14:54:29"/>
    <s v="S"/>
    <n v="12"/>
    <x v="23"/>
    <s v="Classic"/>
    <n v="2"/>
    <s v="Thomas House"/>
    <s v="New York"/>
    <s v="Liam"/>
  </r>
  <r>
    <n v="3500"/>
    <x v="0"/>
    <n v="1"/>
    <s v="Saturday, February 28, 2022"/>
    <d v="1899-12-30T17:41:37"/>
    <s v="S"/>
    <n v="12"/>
    <x v="23"/>
    <s v="Classic"/>
    <n v="2"/>
    <s v="Thomas House"/>
    <s v="New York"/>
    <s v="Liam"/>
  </r>
  <r>
    <n v="4472"/>
    <x v="0"/>
    <n v="1"/>
    <s v="Tuesday, March 17, 2022"/>
    <d v="1899-12-30T11:58:27"/>
    <s v="S"/>
    <n v="12"/>
    <x v="23"/>
    <s v="Classic"/>
    <n v="2"/>
    <s v="Thomas House"/>
    <s v="New York"/>
    <s v="Liam"/>
  </r>
  <r>
    <n v="13932"/>
    <x v="0"/>
    <n v="1"/>
    <s v="Thursday, August 20, 2022"/>
    <d v="1899-12-30T19:09:24"/>
    <s v="S"/>
    <n v="12.5"/>
    <x v="7"/>
    <s v="Supreme"/>
    <n v="2"/>
    <s v="Thomas House"/>
    <s v="New York"/>
    <s v="Mia"/>
  </r>
  <r>
    <n v="14019"/>
    <x v="0"/>
    <n v="1"/>
    <s v="Saturday, August 22, 2022"/>
    <d v="1899-12-30T12:54:38"/>
    <s v="S"/>
    <n v="12.5"/>
    <x v="7"/>
    <s v="Supreme"/>
    <n v="2"/>
    <s v="Thomas House"/>
    <s v="New York"/>
    <s v="Mia"/>
  </r>
  <r>
    <n v="6982"/>
    <x v="0"/>
    <n v="1"/>
    <s v="Monday, April 27, 2022"/>
    <d v="1899-12-30T17:46:31"/>
    <s v="S"/>
    <n v="12"/>
    <x v="23"/>
    <s v="Classic"/>
    <n v="2"/>
    <s v="Thomas House"/>
    <s v="New York"/>
    <s v="Liam"/>
  </r>
  <r>
    <n v="14151"/>
    <x v="0"/>
    <n v="1"/>
    <s v="Monday, August 24, 2022"/>
    <d v="1899-12-30T16:43:23"/>
    <s v="S"/>
    <n v="12.5"/>
    <x v="7"/>
    <s v="Supreme"/>
    <n v="2"/>
    <s v="Thomas House"/>
    <s v="New York"/>
    <s v="Mia"/>
  </r>
  <r>
    <n v="7821"/>
    <x v="0"/>
    <n v="1"/>
    <s v="Tuesday, May 12, 2022"/>
    <d v="1899-12-30T11:38:16"/>
    <s v="S"/>
    <n v="12"/>
    <x v="23"/>
    <s v="Classic"/>
    <n v="2"/>
    <s v="Thomas House"/>
    <s v="New York"/>
    <s v="Liam"/>
  </r>
  <r>
    <n v="14452"/>
    <x v="0"/>
    <n v="1"/>
    <s v="Saturday, August 29, 2022"/>
    <d v="1899-12-30T19:38:19"/>
    <s v="S"/>
    <n v="12.5"/>
    <x v="7"/>
    <s v="Supreme"/>
    <n v="2"/>
    <s v="Thomas House"/>
    <s v="New York"/>
    <s v="Mia"/>
  </r>
  <r>
    <n v="9104"/>
    <x v="0"/>
    <n v="1"/>
    <s v="Tuesday, June 2, 2022"/>
    <d v="1899-12-30T12:59:12"/>
    <s v="S"/>
    <n v="12"/>
    <x v="23"/>
    <s v="Classic"/>
    <n v="2"/>
    <s v="Thomas House"/>
    <s v="New York"/>
    <s v="Liam"/>
  </r>
  <r>
    <n v="14590"/>
    <x v="0"/>
    <n v="1"/>
    <s v="Tuesday, September 1, 2022"/>
    <d v="1899-12-30T13:24:56"/>
    <s v="S"/>
    <n v="12.5"/>
    <x v="7"/>
    <s v="Supreme"/>
    <n v="2"/>
    <s v="Thomas House"/>
    <s v="New York"/>
    <s v="Mia"/>
  </r>
  <r>
    <n v="9705"/>
    <x v="0"/>
    <n v="1"/>
    <s v="Friday, June 12, 2022"/>
    <d v="1899-12-30T13:28:13"/>
    <s v="S"/>
    <n v="12"/>
    <x v="23"/>
    <s v="Classic"/>
    <n v="2"/>
    <s v="Thomas House"/>
    <s v="New York"/>
    <s v="Liam"/>
  </r>
  <r>
    <n v="11936"/>
    <x v="0"/>
    <n v="1"/>
    <s v="Saturday, July 18, 2022"/>
    <d v="1899-12-30T19:45:16"/>
    <s v="S"/>
    <n v="12"/>
    <x v="23"/>
    <s v="Classic"/>
    <n v="2"/>
    <s v="Thomas House"/>
    <s v="New York"/>
    <s v="Liam"/>
  </r>
  <r>
    <n v="15849"/>
    <x v="0"/>
    <n v="1"/>
    <s v="Tuesday, September 22, 2022"/>
    <d v="1899-12-30T16:08:31"/>
    <s v="S"/>
    <n v="12.5"/>
    <x v="7"/>
    <s v="Supreme"/>
    <n v="2"/>
    <s v="Thomas House"/>
    <s v="New York"/>
    <s v="Mia"/>
  </r>
  <r>
    <n v="13169"/>
    <x v="0"/>
    <n v="1"/>
    <s v="Saturday, August 8, 2022"/>
    <d v="1899-12-30T16:03:22"/>
    <s v="S"/>
    <n v="12"/>
    <x v="23"/>
    <s v="Classic"/>
    <n v="2"/>
    <s v="Thomas House"/>
    <s v="New York"/>
    <s v="Liam"/>
  </r>
  <r>
    <n v="14627"/>
    <x v="0"/>
    <n v="1"/>
    <s v="Tuesday, September 1, 2022"/>
    <d v="1899-12-30T20:19:31"/>
    <s v="S"/>
    <n v="12"/>
    <x v="23"/>
    <s v="Classic"/>
    <n v="2"/>
    <s v="Thomas House"/>
    <s v="New York"/>
    <s v="Liam"/>
  </r>
  <r>
    <n v="15920"/>
    <x v="0"/>
    <n v="1"/>
    <s v="Wednesday, September 23, 2022"/>
    <d v="1899-12-30T17:59:49"/>
    <s v="S"/>
    <n v="12.5"/>
    <x v="7"/>
    <s v="Supreme"/>
    <n v="2"/>
    <s v="Thomas House"/>
    <s v="New York"/>
    <s v="Mia"/>
  </r>
  <r>
    <n v="15743"/>
    <x v="0"/>
    <n v="1"/>
    <s v="Sunday, September 20, 2022"/>
    <d v="1899-12-30T16:37:12"/>
    <s v="S"/>
    <n v="12"/>
    <x v="23"/>
    <s v="Classic"/>
    <n v="2"/>
    <s v="Thomas House"/>
    <s v="New York"/>
    <s v="Liam"/>
  </r>
  <r>
    <n v="16646"/>
    <x v="0"/>
    <n v="1"/>
    <s v="Thursday, October 8, 2022"/>
    <d v="1899-12-30T18:10:40"/>
    <s v="S"/>
    <n v="12.5"/>
    <x v="7"/>
    <s v="Supreme"/>
    <n v="2"/>
    <s v="Thomas House"/>
    <s v="New York"/>
    <s v="Mia"/>
  </r>
  <r>
    <n v="16717"/>
    <x v="0"/>
    <n v="1"/>
    <s v="Friday, October 9, 2022"/>
    <d v="1899-12-30T21:37:46"/>
    <s v="S"/>
    <n v="12"/>
    <x v="23"/>
    <s v="Classic"/>
    <n v="2"/>
    <s v="Thomas House"/>
    <s v="New York"/>
    <s v="Liam"/>
  </r>
  <r>
    <n v="17300"/>
    <x v="0"/>
    <n v="1"/>
    <s v="Wednesday, October 21, 2022"/>
    <d v="1899-12-30T15:36:35"/>
    <s v="S"/>
    <n v="12"/>
    <x v="23"/>
    <s v="Classic"/>
    <n v="2"/>
    <s v="Thomas House"/>
    <s v="New York"/>
    <s v="Liam"/>
  </r>
  <r>
    <n v="17969"/>
    <x v="0"/>
    <n v="1"/>
    <s v="Monday, November 2, 2022"/>
    <d v="1899-12-30T16:51:39"/>
    <s v="S"/>
    <n v="12"/>
    <x v="23"/>
    <s v="Classic"/>
    <n v="2"/>
    <s v="Thomas House"/>
    <s v="New York"/>
    <s v="Liam"/>
  </r>
  <r>
    <n v="17257"/>
    <x v="0"/>
    <n v="1"/>
    <s v="Tuesday, October 20, 2022"/>
    <d v="1899-12-30T18:46:51"/>
    <s v="S"/>
    <n v="12.5"/>
    <x v="7"/>
    <s v="Supreme"/>
    <n v="2"/>
    <s v="Thomas House"/>
    <s v="New York"/>
    <s v="Mia"/>
  </r>
  <r>
    <n v="17610"/>
    <x v="0"/>
    <n v="1"/>
    <s v="Tuesday, October 27, 2022"/>
    <d v="1899-12-30T19:17:14"/>
    <s v="S"/>
    <n v="12.5"/>
    <x v="7"/>
    <s v="Supreme"/>
    <n v="2"/>
    <s v="Thomas House"/>
    <s v="New York"/>
    <s v="Mia"/>
  </r>
  <r>
    <n v="18095"/>
    <x v="0"/>
    <n v="1"/>
    <s v="Thursday, November 5, 2022"/>
    <d v="1899-12-30T12:14:39"/>
    <s v="S"/>
    <n v="12"/>
    <x v="23"/>
    <s v="Classic"/>
    <n v="2"/>
    <s v="Thomas House"/>
    <s v="New York"/>
    <s v="Liam"/>
  </r>
  <r>
    <n v="19109"/>
    <x v="0"/>
    <n v="1"/>
    <s v="Sunday, November 22, 2022"/>
    <d v="1899-12-30T18:19:37"/>
    <s v="S"/>
    <n v="12"/>
    <x v="23"/>
    <s v="Classic"/>
    <n v="2"/>
    <s v="Thomas House"/>
    <s v="New York"/>
    <s v="Liam"/>
  </r>
  <r>
    <n v="1103"/>
    <x v="0"/>
    <n v="1"/>
    <s v="Monday, January 19, 2022"/>
    <d v="1899-12-30T14:08:12"/>
    <s v="S"/>
    <n v="12"/>
    <x v="20"/>
    <s v="Classic"/>
    <n v="2"/>
    <s v="Thomas House"/>
    <s v="New York"/>
    <s v="Liam"/>
  </r>
  <r>
    <n v="18337"/>
    <x v="0"/>
    <n v="1"/>
    <s v="Monday, November 9, 2022"/>
    <d v="1899-12-30T12:33:39"/>
    <s v="S"/>
    <n v="12.5"/>
    <x v="7"/>
    <s v="Supreme"/>
    <n v="2"/>
    <s v="Thomas House"/>
    <s v="New York"/>
    <s v="Mia"/>
  </r>
  <r>
    <n v="18513"/>
    <x v="0"/>
    <n v="1"/>
    <s v="Thursday, November 12, 2022"/>
    <d v="1899-12-30T13:24:59"/>
    <s v="S"/>
    <n v="12.5"/>
    <x v="7"/>
    <s v="Supreme"/>
    <n v="2"/>
    <s v="Thomas House"/>
    <s v="New York"/>
    <s v="Mia"/>
  </r>
  <r>
    <n v="1529"/>
    <x v="0"/>
    <n v="1"/>
    <s v="Monday, January 26, 2022"/>
    <d v="1899-12-30T15:35:32"/>
    <s v="S"/>
    <n v="12"/>
    <x v="20"/>
    <s v="Classic"/>
    <n v="2"/>
    <s v="Thomas House"/>
    <s v="New York"/>
    <s v="Liam"/>
  </r>
  <r>
    <n v="2009"/>
    <x v="0"/>
    <n v="1"/>
    <s v="Tuesday, February 3, 2022"/>
    <d v="1899-12-30T12:55:07"/>
    <s v="S"/>
    <n v="12"/>
    <x v="20"/>
    <s v="Classic"/>
    <n v="2"/>
    <s v="Thomas House"/>
    <s v="New York"/>
    <s v="Liam"/>
  </r>
  <r>
    <n v="2043"/>
    <x v="0"/>
    <n v="1"/>
    <s v="Tuesday, February 3, 2022"/>
    <d v="1899-12-30T18:23:13"/>
    <s v="S"/>
    <n v="12"/>
    <x v="20"/>
    <s v="Classic"/>
    <n v="2"/>
    <s v="Thomas House"/>
    <s v="New York"/>
    <s v="Liam"/>
  </r>
  <r>
    <n v="2187"/>
    <x v="0"/>
    <n v="1"/>
    <s v="Friday, February 6, 2022"/>
    <d v="1899-12-30T13:10:13"/>
    <s v="S"/>
    <n v="12"/>
    <x v="20"/>
    <s v="Classic"/>
    <n v="2"/>
    <s v="Thomas House"/>
    <s v="New York"/>
    <s v="Liam"/>
  </r>
  <r>
    <n v="19273"/>
    <x v="0"/>
    <n v="1"/>
    <s v="Wednesday, November 25, 2022"/>
    <d v="1899-12-30T18:43:24"/>
    <s v="S"/>
    <n v="12.5"/>
    <x v="7"/>
    <s v="Supreme"/>
    <n v="2"/>
    <s v="Thomas House"/>
    <s v="New York"/>
    <s v="Mia"/>
  </r>
  <r>
    <n v="2557"/>
    <x v="0"/>
    <n v="1"/>
    <s v="Thursday, February 12, 2022"/>
    <d v="1899-12-30T14:09:47"/>
    <s v="S"/>
    <n v="12"/>
    <x v="20"/>
    <s v="Classic"/>
    <n v="2"/>
    <s v="Thomas House"/>
    <s v="New York"/>
    <s v="Liam"/>
  </r>
  <r>
    <n v="19834"/>
    <x v="0"/>
    <n v="1"/>
    <s v="Thursday, December 3, 2022"/>
    <d v="1899-12-30T19:02:45"/>
    <s v="S"/>
    <n v="12.5"/>
    <x v="7"/>
    <s v="Supreme"/>
    <n v="2"/>
    <s v="Thomas House"/>
    <s v="New York"/>
    <s v="Mia"/>
  </r>
  <r>
    <n v="19858"/>
    <x v="0"/>
    <n v="1"/>
    <s v="Friday, December 4, 2022"/>
    <d v="1899-12-30T13:02:37"/>
    <s v="S"/>
    <n v="12.5"/>
    <x v="7"/>
    <s v="Supreme"/>
    <n v="2"/>
    <s v="Thomas House"/>
    <s v="New York"/>
    <s v="Mia"/>
  </r>
  <r>
    <n v="2895"/>
    <x v="0"/>
    <n v="1"/>
    <s v="Wednesday, February 18, 2022"/>
    <d v="1899-12-30T12:06:59"/>
    <s v="S"/>
    <n v="12"/>
    <x v="20"/>
    <s v="Classic"/>
    <n v="2"/>
    <s v="Thomas House"/>
    <s v="New York"/>
    <s v="Liam"/>
  </r>
  <r>
    <n v="20107"/>
    <x v="0"/>
    <n v="1"/>
    <s v="Tuesday, December 8, 2022"/>
    <d v="1899-12-30T13:29:58"/>
    <s v="S"/>
    <n v="12.5"/>
    <x v="7"/>
    <s v="Supreme"/>
    <n v="2"/>
    <s v="Thomas House"/>
    <s v="New York"/>
    <s v="Mia"/>
  </r>
  <r>
    <n v="5998"/>
    <x v="0"/>
    <n v="1"/>
    <s v="Saturday, April 11, 2022"/>
    <d v="1899-12-30T16:31:58"/>
    <s v="S"/>
    <n v="12"/>
    <x v="20"/>
    <s v="Classic"/>
    <n v="2"/>
    <s v="Thomas House"/>
    <s v="New York"/>
    <s v="Liam"/>
  </r>
  <r>
    <n v="20169"/>
    <x v="0"/>
    <n v="1"/>
    <s v="Wednesday, December 9, 2022"/>
    <d v="1899-12-30T15:04:51"/>
    <s v="S"/>
    <n v="12.5"/>
    <x v="7"/>
    <s v="Supreme"/>
    <n v="2"/>
    <s v="Thomas House"/>
    <s v="New York"/>
    <s v="Mia"/>
  </r>
  <r>
    <n v="20383"/>
    <x v="0"/>
    <n v="1"/>
    <s v="Saturday, December 12, 2022"/>
    <d v="1899-12-30T19:21:40"/>
    <s v="S"/>
    <n v="12.5"/>
    <x v="7"/>
    <s v="Supreme"/>
    <n v="2"/>
    <s v="Thomas House"/>
    <s v="New York"/>
    <s v="Mia"/>
  </r>
  <r>
    <n v="6226"/>
    <x v="0"/>
    <n v="1"/>
    <s v="Wednesday, April 15, 2022"/>
    <d v="1899-12-30T14:19:41"/>
    <s v="S"/>
    <n v="12"/>
    <x v="20"/>
    <s v="Classic"/>
    <n v="2"/>
    <s v="Thomas House"/>
    <s v="New York"/>
    <s v="Liam"/>
  </r>
  <r>
    <n v="8053"/>
    <x v="0"/>
    <n v="1"/>
    <s v="Friday, May 15, 2022"/>
    <d v="1899-12-30T17:19:36"/>
    <s v="S"/>
    <n v="12"/>
    <x v="20"/>
    <s v="Classic"/>
    <n v="2"/>
    <s v="Thomas House"/>
    <s v="New York"/>
    <s v="Liam"/>
  </r>
  <r>
    <n v="20740"/>
    <x v="0"/>
    <n v="1"/>
    <s v="Friday, December 18, 2022"/>
    <d v="1899-12-30T18:11:35"/>
    <s v="S"/>
    <n v="12.5"/>
    <x v="7"/>
    <s v="Supreme"/>
    <n v="2"/>
    <s v="Thomas House"/>
    <s v="New York"/>
    <s v="Mia"/>
  </r>
  <r>
    <n v="8470"/>
    <x v="0"/>
    <n v="1"/>
    <s v="Friday, May 22, 2022"/>
    <d v="1899-12-30T16:22:09"/>
    <s v="S"/>
    <n v="12"/>
    <x v="20"/>
    <s v="Classic"/>
    <n v="2"/>
    <s v="Thomas House"/>
    <s v="New York"/>
    <s v="Liam"/>
  </r>
  <r>
    <n v="9615"/>
    <x v="0"/>
    <n v="1"/>
    <s v="Wednesday, June 10, 2022"/>
    <d v="1899-12-30T18:56:45"/>
    <s v="S"/>
    <n v="12"/>
    <x v="20"/>
    <s v="Classic"/>
    <n v="2"/>
    <s v="Thomas House"/>
    <s v="New York"/>
    <s v="Liam"/>
  </r>
  <r>
    <n v="330"/>
    <x v="0"/>
    <n v="1"/>
    <s v="Tuesday, January 6, 2022"/>
    <d v="1899-12-30T13:27:11"/>
    <s v="S"/>
    <n v="12.5"/>
    <x v="10"/>
    <s v="Supreme"/>
    <n v="2"/>
    <s v="Thomas House"/>
    <s v="New York"/>
    <s v="Mia"/>
  </r>
  <r>
    <n v="9635"/>
    <x v="0"/>
    <n v="1"/>
    <s v="Thursday, June 11, 2022"/>
    <d v="1899-12-30T12:59:19"/>
    <s v="S"/>
    <n v="12"/>
    <x v="20"/>
    <s v="Classic"/>
    <n v="2"/>
    <s v="Thomas House"/>
    <s v="New York"/>
    <s v="Liam"/>
  </r>
  <r>
    <n v="13616"/>
    <x v="0"/>
    <n v="1"/>
    <s v="Saturday, August 15, 2022"/>
    <d v="1899-12-30T16:38:02"/>
    <s v="S"/>
    <n v="12"/>
    <x v="20"/>
    <s v="Classic"/>
    <n v="2"/>
    <s v="Thomas House"/>
    <s v="New York"/>
    <s v="Liam"/>
  </r>
  <r>
    <n v="2005"/>
    <x v="0"/>
    <n v="1"/>
    <s v="Tuesday, February 3, 2022"/>
    <d v="1899-12-30T12:32:02"/>
    <s v="S"/>
    <n v="12.5"/>
    <x v="10"/>
    <s v="Supreme"/>
    <n v="2"/>
    <s v="Thomas House"/>
    <s v="New York"/>
    <s v="Mia"/>
  </r>
  <r>
    <n v="2161"/>
    <x v="0"/>
    <n v="1"/>
    <s v="Thursday, February 5, 2022"/>
    <d v="1899-12-30T20:10:24"/>
    <s v="S"/>
    <n v="12.5"/>
    <x v="10"/>
    <s v="Supreme"/>
    <n v="2"/>
    <s v="Thomas House"/>
    <s v="New York"/>
    <s v="Mia"/>
  </r>
  <r>
    <n v="13789"/>
    <x v="0"/>
    <n v="1"/>
    <s v="Tuesday, August 18, 2022"/>
    <d v="1899-12-30T13:02:05"/>
    <s v="S"/>
    <n v="12"/>
    <x v="20"/>
    <s v="Classic"/>
    <n v="2"/>
    <s v="Thomas House"/>
    <s v="New York"/>
    <s v="Liam"/>
  </r>
  <r>
    <n v="14555"/>
    <x v="0"/>
    <n v="1"/>
    <s v="Monday, August 31, 2022"/>
    <d v="1899-12-30T18:15:18"/>
    <s v="S"/>
    <n v="12"/>
    <x v="20"/>
    <s v="Classic"/>
    <n v="2"/>
    <s v="Thomas House"/>
    <s v="New York"/>
    <s v="Liam"/>
  </r>
  <r>
    <n v="15111"/>
    <x v="0"/>
    <n v="1"/>
    <s v="Thursday, September 10, 2022"/>
    <d v="1899-12-30T13:38:01"/>
    <s v="S"/>
    <n v="12"/>
    <x v="20"/>
    <s v="Classic"/>
    <n v="2"/>
    <s v="Thomas House"/>
    <s v="New York"/>
    <s v="Liam"/>
  </r>
  <r>
    <n v="3249"/>
    <x v="0"/>
    <n v="1"/>
    <s v="Tuesday, February 24, 2022"/>
    <d v="1899-12-30T15:18:55"/>
    <s v="S"/>
    <n v="12.5"/>
    <x v="10"/>
    <s v="Supreme"/>
    <n v="2"/>
    <s v="Thomas House"/>
    <s v="New York"/>
    <s v="Mia"/>
  </r>
  <r>
    <n v="15253"/>
    <x v="0"/>
    <n v="1"/>
    <s v="Saturday, September 12, 2022"/>
    <d v="1899-12-30T16:13:10"/>
    <s v="S"/>
    <n v="12"/>
    <x v="20"/>
    <s v="Classic"/>
    <n v="2"/>
    <s v="Thomas House"/>
    <s v="New York"/>
    <s v="Liam"/>
  </r>
  <r>
    <n v="17176"/>
    <x v="0"/>
    <n v="1"/>
    <s v="Sunday, October 18, 2022"/>
    <d v="1899-12-30T14:00:56"/>
    <s v="S"/>
    <n v="12"/>
    <x v="20"/>
    <s v="Classic"/>
    <n v="2"/>
    <s v="Thomas House"/>
    <s v="New York"/>
    <s v="Liam"/>
  </r>
  <r>
    <n v="18770"/>
    <x v="0"/>
    <n v="1"/>
    <s v="Monday, November 16, 2022"/>
    <d v="1899-12-30T17:43:14"/>
    <s v="S"/>
    <n v="12"/>
    <x v="20"/>
    <s v="Classic"/>
    <n v="2"/>
    <s v="Thomas House"/>
    <s v="New York"/>
    <s v="Liam"/>
  </r>
  <r>
    <n v="3852"/>
    <x v="0"/>
    <n v="1"/>
    <s v="Friday, March 6, 2022"/>
    <d v="1899-12-30T17:27:18"/>
    <s v="S"/>
    <n v="12.5"/>
    <x v="10"/>
    <s v="Supreme"/>
    <n v="2"/>
    <s v="Thomas House"/>
    <s v="New York"/>
    <s v="Mia"/>
  </r>
  <r>
    <n v="4363"/>
    <x v="0"/>
    <n v="1"/>
    <s v="Sunday, March 15, 2022"/>
    <d v="1899-12-30T13:41:43"/>
    <s v="S"/>
    <n v="12.5"/>
    <x v="10"/>
    <s v="Supreme"/>
    <n v="2"/>
    <s v="Thomas House"/>
    <s v="New York"/>
    <s v="Mia"/>
  </r>
  <r>
    <n v="4457"/>
    <x v="0"/>
    <n v="1"/>
    <s v="Monday, March 16, 2022"/>
    <d v="1899-12-30T18:41:34"/>
    <s v="S"/>
    <n v="12.5"/>
    <x v="10"/>
    <s v="Supreme"/>
    <n v="2"/>
    <s v="Thomas House"/>
    <s v="New York"/>
    <s v="Mia"/>
  </r>
  <r>
    <n v="18775"/>
    <x v="0"/>
    <n v="1"/>
    <s v="Monday, November 16, 2022"/>
    <d v="1899-12-30T18:51:51"/>
    <s v="S"/>
    <n v="12"/>
    <x v="20"/>
    <s v="Classic"/>
    <n v="2"/>
    <s v="Thomas House"/>
    <s v="New York"/>
    <s v="Liam"/>
  </r>
  <r>
    <n v="20211"/>
    <x v="0"/>
    <n v="1"/>
    <s v="Thursday, December 10, 2022"/>
    <d v="1899-12-30T11:38:17"/>
    <s v="S"/>
    <n v="12"/>
    <x v="20"/>
    <s v="Classic"/>
    <n v="2"/>
    <s v="Thomas House"/>
    <s v="New York"/>
    <s v="Liam"/>
  </r>
  <r>
    <n v="4795"/>
    <x v="0"/>
    <n v="1"/>
    <s v="Sunday, March 22, 2022"/>
    <d v="1899-12-30T16:01:29"/>
    <s v="S"/>
    <n v="12.5"/>
    <x v="10"/>
    <s v="Supreme"/>
    <n v="2"/>
    <s v="Thomas House"/>
    <s v="New York"/>
    <s v="Mia"/>
  </r>
  <r>
    <n v="4839"/>
    <x v="0"/>
    <n v="1"/>
    <s v="Monday, March 23, 2022"/>
    <d v="1899-12-30T13:39:44"/>
    <s v="S"/>
    <n v="12.5"/>
    <x v="10"/>
    <s v="Supreme"/>
    <n v="2"/>
    <s v="Thomas House"/>
    <s v="New York"/>
    <s v="Mia"/>
  </r>
  <r>
    <n v="20340"/>
    <x v="0"/>
    <n v="1"/>
    <s v="Friday, December 11, 2022"/>
    <d v="1899-12-30T22:10:32"/>
    <s v="S"/>
    <n v="12"/>
    <x v="20"/>
    <s v="Classic"/>
    <n v="2"/>
    <s v="Thomas House"/>
    <s v="New York"/>
    <s v="Liam"/>
  </r>
  <r>
    <n v="5216"/>
    <x v="0"/>
    <n v="1"/>
    <s v="Sunday, March 29, 2022"/>
    <d v="1899-12-30T16:10:29"/>
    <s v="S"/>
    <n v="12.5"/>
    <x v="10"/>
    <s v="Supreme"/>
    <n v="2"/>
    <s v="Thomas House"/>
    <s v="New York"/>
    <s v="Mia"/>
  </r>
  <r>
    <n v="6006"/>
    <x v="0"/>
    <n v="1"/>
    <s v="Saturday, April 11, 2022"/>
    <d v="1899-12-30T18:13:26"/>
    <s v="S"/>
    <n v="12.5"/>
    <x v="10"/>
    <s v="Supreme"/>
    <n v="2"/>
    <s v="Thomas House"/>
    <s v="New York"/>
    <s v="Mia"/>
  </r>
  <r>
    <n v="21083"/>
    <x v="0"/>
    <n v="1"/>
    <s v="Thursday, December 24, 2022"/>
    <d v="1899-12-30T17:44:58"/>
    <s v="S"/>
    <n v="12"/>
    <x v="20"/>
    <s v="Classic"/>
    <n v="2"/>
    <s v="Thomas House"/>
    <s v="New York"/>
    <s v="Liam"/>
  </r>
  <r>
    <n v="7318"/>
    <x v="0"/>
    <n v="1"/>
    <s v="Sunday, May 3, 2022"/>
    <d v="1899-12-30T12:31:50"/>
    <s v="S"/>
    <n v="12.5"/>
    <x v="10"/>
    <s v="Supreme"/>
    <n v="2"/>
    <s v="Thomas House"/>
    <s v="New York"/>
    <s v="Mia"/>
  </r>
  <r>
    <n v="7466"/>
    <x v="0"/>
    <n v="1"/>
    <s v="Wednesday, May 6, 2022"/>
    <d v="1899-12-30T11:16:44"/>
    <s v="S"/>
    <n v="12.5"/>
    <x v="10"/>
    <s v="Supreme"/>
    <n v="2"/>
    <s v="Thomas House"/>
    <s v="New York"/>
    <s v="Mia"/>
  </r>
  <r>
    <n v="1238"/>
    <x v="0"/>
    <n v="1"/>
    <s v="Wednesday, January 21, 2022"/>
    <d v="1899-12-30T18:18:51"/>
    <s v="S"/>
    <n v="12"/>
    <x v="17"/>
    <s v="Veggie"/>
    <n v="2"/>
    <s v="Thomas House"/>
    <s v="New York"/>
    <s v="Liam"/>
  </r>
  <r>
    <n v="2452"/>
    <x v="0"/>
    <n v="1"/>
    <s v="Tuesday, February 10, 2022"/>
    <d v="1899-12-30T18:09:01"/>
    <s v="S"/>
    <n v="12"/>
    <x v="17"/>
    <s v="Veggie"/>
    <n v="2"/>
    <s v="Thomas House"/>
    <s v="New York"/>
    <s v="Liam"/>
  </r>
  <r>
    <n v="8577"/>
    <x v="0"/>
    <n v="1"/>
    <s v="Sunday, May 24, 2022"/>
    <d v="1899-12-30T12:40:08"/>
    <s v="S"/>
    <n v="12.5"/>
    <x v="10"/>
    <s v="Supreme"/>
    <n v="2"/>
    <s v="Thomas House"/>
    <s v="New York"/>
    <s v="Mia"/>
  </r>
  <r>
    <n v="8664"/>
    <x v="0"/>
    <n v="1"/>
    <s v="Monday, May 25, 2022"/>
    <d v="1899-12-30T17:41:55"/>
    <s v="S"/>
    <n v="12.5"/>
    <x v="10"/>
    <s v="Supreme"/>
    <n v="2"/>
    <s v="Thomas House"/>
    <s v="New York"/>
    <s v="Mia"/>
  </r>
  <r>
    <n v="4131"/>
    <x v="0"/>
    <n v="1"/>
    <s v="Wednesday, March 11, 2022"/>
    <d v="1899-12-30T13:45:13"/>
    <s v="S"/>
    <n v="12"/>
    <x v="17"/>
    <s v="Veggie"/>
    <n v="2"/>
    <s v="Thomas House"/>
    <s v="New York"/>
    <s v="Liam"/>
  </r>
  <r>
    <n v="5896"/>
    <x v="0"/>
    <n v="1"/>
    <s v="Thursday, April 9, 2022"/>
    <d v="1899-12-30T18:06:01"/>
    <s v="S"/>
    <n v="12"/>
    <x v="17"/>
    <s v="Veggie"/>
    <n v="2"/>
    <s v="Thomas House"/>
    <s v="New York"/>
    <s v="Liam"/>
  </r>
  <r>
    <n v="9825"/>
    <x v="0"/>
    <n v="1"/>
    <s v="Sunday, June 14, 2022"/>
    <d v="1899-12-30T13:59:00"/>
    <s v="S"/>
    <n v="12.5"/>
    <x v="10"/>
    <s v="Supreme"/>
    <n v="2"/>
    <s v="Thomas House"/>
    <s v="New York"/>
    <s v="Mia"/>
  </r>
  <r>
    <n v="5981"/>
    <x v="0"/>
    <n v="1"/>
    <s v="Saturday, April 11, 2022"/>
    <d v="1899-12-30T14:10:29"/>
    <s v="S"/>
    <n v="12"/>
    <x v="17"/>
    <s v="Veggie"/>
    <n v="2"/>
    <s v="Thomas House"/>
    <s v="New York"/>
    <s v="Liam"/>
  </r>
  <r>
    <n v="10482"/>
    <x v="0"/>
    <n v="1"/>
    <s v="Thursday, June 25, 2022"/>
    <d v="1899-12-30T16:40:54"/>
    <s v="S"/>
    <n v="12.5"/>
    <x v="10"/>
    <s v="Supreme"/>
    <n v="2"/>
    <s v="Thomas House"/>
    <s v="New York"/>
    <s v="Mia"/>
  </r>
  <r>
    <n v="11294"/>
    <x v="0"/>
    <n v="1"/>
    <s v="Wednesday, July 8, 2022"/>
    <d v="1899-12-30T13:02:48"/>
    <s v="S"/>
    <n v="12.5"/>
    <x v="10"/>
    <s v="Supreme"/>
    <n v="2"/>
    <s v="Thomas House"/>
    <s v="New York"/>
    <s v="Mia"/>
  </r>
  <r>
    <n v="11758"/>
    <x v="0"/>
    <n v="1"/>
    <s v="Thursday, July 16, 2022"/>
    <d v="1899-12-30T11:30:31"/>
    <s v="S"/>
    <n v="12.5"/>
    <x v="10"/>
    <s v="Supreme"/>
    <n v="2"/>
    <s v="Thomas House"/>
    <s v="New York"/>
    <s v="Mia"/>
  </r>
  <r>
    <n v="6085"/>
    <x v="0"/>
    <n v="1"/>
    <s v="Sunday, April 12, 2022"/>
    <d v="1899-12-30T22:14:54"/>
    <s v="S"/>
    <n v="12"/>
    <x v="17"/>
    <s v="Veggie"/>
    <n v="2"/>
    <s v="Thomas House"/>
    <s v="New York"/>
    <s v="Liam"/>
  </r>
  <r>
    <n v="11993"/>
    <x v="0"/>
    <n v="1"/>
    <s v="Sunday, July 19, 2022"/>
    <d v="1899-12-30T19:15:54"/>
    <s v="S"/>
    <n v="12.5"/>
    <x v="10"/>
    <s v="Supreme"/>
    <n v="2"/>
    <s v="Thomas House"/>
    <s v="New York"/>
    <s v="Mia"/>
  </r>
  <r>
    <n v="7024"/>
    <x v="0"/>
    <n v="1"/>
    <s v="Tuesday, April 28, 2022"/>
    <d v="1899-12-30T13:57:52"/>
    <s v="S"/>
    <n v="12"/>
    <x v="17"/>
    <s v="Veggie"/>
    <n v="2"/>
    <s v="Thomas House"/>
    <s v="New York"/>
    <s v="Liam"/>
  </r>
  <r>
    <n v="8071"/>
    <x v="0"/>
    <n v="1"/>
    <s v="Friday, May 15, 2022"/>
    <d v="1899-12-30T18:46:09"/>
    <s v="S"/>
    <n v="12"/>
    <x v="17"/>
    <s v="Veggie"/>
    <n v="2"/>
    <s v="Thomas House"/>
    <s v="New York"/>
    <s v="Liam"/>
  </r>
  <r>
    <n v="10659"/>
    <x v="0"/>
    <n v="1"/>
    <s v="Sunday, June 28, 2022"/>
    <d v="1899-12-30T15:10:57"/>
    <s v="S"/>
    <n v="12"/>
    <x v="17"/>
    <s v="Veggie"/>
    <n v="2"/>
    <s v="Thomas House"/>
    <s v="New York"/>
    <s v="Liam"/>
  </r>
  <r>
    <n v="13154"/>
    <x v="0"/>
    <n v="1"/>
    <s v="Friday, August 7, 2022"/>
    <d v="1899-12-30T22:56:16"/>
    <s v="S"/>
    <n v="12.5"/>
    <x v="10"/>
    <s v="Supreme"/>
    <n v="2"/>
    <s v="Thomas House"/>
    <s v="New York"/>
    <s v="Mia"/>
  </r>
  <r>
    <n v="15430"/>
    <x v="0"/>
    <n v="1"/>
    <s v="Tuesday, September 15, 2022"/>
    <d v="1899-12-30T15:08:21"/>
    <s v="S"/>
    <n v="12"/>
    <x v="17"/>
    <s v="Veggie"/>
    <n v="2"/>
    <s v="Thomas House"/>
    <s v="New York"/>
    <s v="Liam"/>
  </r>
  <r>
    <n v="13775"/>
    <x v="0"/>
    <n v="1"/>
    <s v="Monday, August 17, 2022"/>
    <d v="1899-12-30T22:41:17"/>
    <s v="S"/>
    <n v="12.5"/>
    <x v="10"/>
    <s v="Supreme"/>
    <n v="2"/>
    <s v="Thomas House"/>
    <s v="New York"/>
    <s v="Mia"/>
  </r>
  <r>
    <n v="16446"/>
    <x v="0"/>
    <n v="1"/>
    <s v="Sunday, October 4, 2022"/>
    <d v="1899-12-30T13:09:25"/>
    <s v="S"/>
    <n v="12"/>
    <x v="17"/>
    <s v="Veggie"/>
    <n v="2"/>
    <s v="Thomas House"/>
    <s v="New York"/>
    <s v="Liam"/>
  </r>
  <r>
    <n v="14400"/>
    <x v="0"/>
    <n v="1"/>
    <s v="Friday, August 28, 2022"/>
    <d v="1899-12-30T20:41:29"/>
    <s v="S"/>
    <n v="12.5"/>
    <x v="10"/>
    <s v="Supreme"/>
    <n v="2"/>
    <s v="Thomas House"/>
    <s v="New York"/>
    <s v="Mia"/>
  </r>
  <r>
    <n v="14469"/>
    <x v="0"/>
    <n v="1"/>
    <s v="Saturday, August 29, 2022"/>
    <d v="1899-12-30T21:46:42"/>
    <s v="S"/>
    <n v="12.5"/>
    <x v="10"/>
    <s v="Supreme"/>
    <n v="2"/>
    <s v="Thomas House"/>
    <s v="New York"/>
    <s v="Mia"/>
  </r>
  <r>
    <n v="14720"/>
    <x v="0"/>
    <n v="1"/>
    <s v="Thursday, September 3, 2022"/>
    <d v="1899-12-30T17:53:34"/>
    <s v="S"/>
    <n v="12.5"/>
    <x v="10"/>
    <s v="Supreme"/>
    <n v="2"/>
    <s v="Thomas House"/>
    <s v="New York"/>
    <s v="Mia"/>
  </r>
  <r>
    <n v="14736"/>
    <x v="0"/>
    <n v="1"/>
    <s v="Thursday, September 3, 2022"/>
    <d v="1899-12-30T20:21:36"/>
    <s v="S"/>
    <n v="12.5"/>
    <x v="10"/>
    <s v="Supreme"/>
    <n v="2"/>
    <s v="Thomas House"/>
    <s v="New York"/>
    <s v="Mia"/>
  </r>
  <r>
    <n v="17791"/>
    <x v="0"/>
    <n v="1"/>
    <s v="Friday, October 30, 2022"/>
    <d v="1899-12-30T19:11:23"/>
    <s v="S"/>
    <n v="12"/>
    <x v="17"/>
    <s v="Veggie"/>
    <n v="2"/>
    <s v="Thomas House"/>
    <s v="New York"/>
    <s v="Liam"/>
  </r>
  <r>
    <n v="14968"/>
    <x v="0"/>
    <n v="1"/>
    <s v="Monday, September 7, 2022"/>
    <d v="1899-12-30T21:23:51"/>
    <s v="S"/>
    <n v="12.5"/>
    <x v="10"/>
    <s v="Supreme"/>
    <n v="2"/>
    <s v="Thomas House"/>
    <s v="New York"/>
    <s v="Mia"/>
  </r>
  <r>
    <n v="18189"/>
    <x v="0"/>
    <n v="1"/>
    <s v="Friday, November 6, 2022"/>
    <d v="1899-12-30T18:07:04"/>
    <s v="S"/>
    <n v="12"/>
    <x v="17"/>
    <s v="Veggie"/>
    <n v="2"/>
    <s v="Thomas House"/>
    <s v="New York"/>
    <s v="Liam"/>
  </r>
  <r>
    <n v="15136"/>
    <x v="0"/>
    <n v="1"/>
    <s v="Thursday, September 10, 2022"/>
    <d v="1899-12-30T17:49:14"/>
    <s v="S"/>
    <n v="12.5"/>
    <x v="10"/>
    <s v="Supreme"/>
    <n v="2"/>
    <s v="Thomas House"/>
    <s v="New York"/>
    <s v="Mia"/>
  </r>
  <r>
    <n v="15154"/>
    <x v="0"/>
    <n v="1"/>
    <s v="Friday, September 11, 2022"/>
    <d v="1899-12-30T11:31:10"/>
    <s v="S"/>
    <n v="12.5"/>
    <x v="10"/>
    <s v="Supreme"/>
    <n v="2"/>
    <s v="Thomas House"/>
    <s v="New York"/>
    <s v="Mia"/>
  </r>
  <r>
    <n v="15508"/>
    <x v="0"/>
    <n v="1"/>
    <s v="Wednesday, September 16, 2022"/>
    <d v="1899-12-30T17:16:43"/>
    <s v="S"/>
    <n v="12.5"/>
    <x v="10"/>
    <s v="Supreme"/>
    <n v="2"/>
    <s v="Thomas House"/>
    <s v="New York"/>
    <s v="Mia"/>
  </r>
  <r>
    <n v="18602"/>
    <x v="0"/>
    <n v="1"/>
    <s v="Friday, November 13, 2022"/>
    <d v="1899-12-30T18:41:40"/>
    <s v="S"/>
    <n v="12"/>
    <x v="17"/>
    <s v="Veggie"/>
    <n v="2"/>
    <s v="Thomas House"/>
    <s v="New York"/>
    <s v="Liam"/>
  </r>
  <r>
    <n v="15651"/>
    <x v="0"/>
    <n v="1"/>
    <s v="Friday, September 18, 2022"/>
    <d v="1899-12-30T20:50:51"/>
    <s v="S"/>
    <n v="12.5"/>
    <x v="10"/>
    <s v="Supreme"/>
    <n v="2"/>
    <s v="Thomas House"/>
    <s v="New York"/>
    <s v="Mia"/>
  </r>
  <r>
    <n v="15833"/>
    <x v="0"/>
    <n v="1"/>
    <s v="Tuesday, September 22, 2022"/>
    <d v="1899-12-30T12:49:21"/>
    <s v="S"/>
    <n v="12.5"/>
    <x v="10"/>
    <s v="Supreme"/>
    <n v="2"/>
    <s v="Thomas House"/>
    <s v="New York"/>
    <s v="Mia"/>
  </r>
  <r>
    <n v="16186"/>
    <x v="0"/>
    <n v="1"/>
    <s v="Wednesday, September 30, 2022"/>
    <d v="1899-12-30T13:30:56"/>
    <s v="S"/>
    <n v="12.5"/>
    <x v="10"/>
    <s v="Supreme"/>
    <n v="2"/>
    <s v="Thomas House"/>
    <s v="New York"/>
    <s v="Mia"/>
  </r>
  <r>
    <n v="18811"/>
    <x v="0"/>
    <n v="1"/>
    <s v="Tuesday, November 17, 2022"/>
    <d v="1899-12-30T14:48:33"/>
    <s v="S"/>
    <n v="12"/>
    <x v="17"/>
    <s v="Veggie"/>
    <n v="2"/>
    <s v="Thomas House"/>
    <s v="New York"/>
    <s v="Liam"/>
  </r>
  <r>
    <n v="16939"/>
    <x v="0"/>
    <n v="1"/>
    <s v="Wednesday, October 14, 2022"/>
    <d v="1899-12-30T21:18:29"/>
    <s v="S"/>
    <n v="12.5"/>
    <x v="10"/>
    <s v="Supreme"/>
    <n v="2"/>
    <s v="Thomas House"/>
    <s v="New York"/>
    <s v="Mia"/>
  </r>
  <r>
    <n v="17454"/>
    <x v="0"/>
    <n v="1"/>
    <s v="Friday, October 23, 2022"/>
    <d v="1899-12-30T21:30:55"/>
    <s v="S"/>
    <n v="12.5"/>
    <x v="10"/>
    <s v="Supreme"/>
    <n v="2"/>
    <s v="Thomas House"/>
    <s v="New York"/>
    <s v="Mia"/>
  </r>
  <r>
    <n v="17492"/>
    <x v="0"/>
    <n v="1"/>
    <s v="Saturday, October 24, 2022"/>
    <d v="1899-12-30T18:58:20"/>
    <s v="S"/>
    <n v="12.5"/>
    <x v="10"/>
    <s v="Supreme"/>
    <n v="2"/>
    <s v="Thomas House"/>
    <s v="New York"/>
    <s v="Mia"/>
  </r>
  <r>
    <n v="17710"/>
    <x v="0"/>
    <n v="1"/>
    <s v="Thursday, October 29, 2022"/>
    <d v="1899-12-30T14:19:18"/>
    <s v="S"/>
    <n v="12.5"/>
    <x v="10"/>
    <s v="Supreme"/>
    <n v="2"/>
    <s v="Thomas House"/>
    <s v="New York"/>
    <s v="Mia"/>
  </r>
  <r>
    <n v="18177"/>
    <x v="0"/>
    <n v="1"/>
    <s v="Friday, November 6, 2022"/>
    <d v="1899-12-30T15:41:54"/>
    <s v="S"/>
    <n v="12.5"/>
    <x v="10"/>
    <s v="Supreme"/>
    <n v="2"/>
    <s v="Thomas House"/>
    <s v="New York"/>
    <s v="Mia"/>
  </r>
  <r>
    <n v="19988"/>
    <x v="0"/>
    <n v="1"/>
    <s v="Sunday, December 6, 2022"/>
    <d v="1899-12-30T14:17:25"/>
    <s v="S"/>
    <n v="12"/>
    <x v="17"/>
    <s v="Veggie"/>
    <n v="2"/>
    <s v="Thomas House"/>
    <s v="New York"/>
    <s v="Liam"/>
  </r>
  <r>
    <n v="20577"/>
    <x v="0"/>
    <n v="1"/>
    <s v="Wednesday, December 16, 2022"/>
    <d v="1899-12-30T12:56:58"/>
    <s v="S"/>
    <n v="12"/>
    <x v="17"/>
    <s v="Veggie"/>
    <n v="2"/>
    <s v="Thomas House"/>
    <s v="New York"/>
    <s v="Liam"/>
  </r>
  <r>
    <n v="719"/>
    <x v="0"/>
    <n v="1"/>
    <s v="Monday, January 12, 2022"/>
    <d v="1899-12-30T17:52:27"/>
    <s v="S"/>
    <n v="12"/>
    <x v="13"/>
    <s v="Veggie"/>
    <n v="2"/>
    <s v="Thomas House"/>
    <s v="New York"/>
    <s v="Liam"/>
  </r>
  <r>
    <n v="18925"/>
    <x v="0"/>
    <n v="1"/>
    <s v="Thursday, November 19, 2022"/>
    <d v="1899-12-30T18:10:28"/>
    <s v="S"/>
    <n v="12.5"/>
    <x v="10"/>
    <s v="Supreme"/>
    <n v="2"/>
    <s v="Thomas House"/>
    <s v="New York"/>
    <s v="Mia"/>
  </r>
  <r>
    <n v="3042"/>
    <x v="0"/>
    <n v="1"/>
    <s v="Friday, February 20, 2022"/>
    <d v="1899-12-30T16:30:09"/>
    <s v="S"/>
    <n v="12"/>
    <x v="13"/>
    <s v="Veggie"/>
    <n v="2"/>
    <s v="Thomas House"/>
    <s v="New York"/>
    <s v="Liam"/>
  </r>
  <r>
    <n v="19039"/>
    <x v="0"/>
    <n v="1"/>
    <s v="Saturday, November 21, 2022"/>
    <d v="1899-12-30T17:08:40"/>
    <s v="S"/>
    <n v="12.5"/>
    <x v="10"/>
    <s v="Supreme"/>
    <n v="2"/>
    <s v="Thomas House"/>
    <s v="New York"/>
    <s v="Mia"/>
  </r>
  <r>
    <n v="19260"/>
    <x v="0"/>
    <n v="1"/>
    <s v="Wednesday, November 25, 2022"/>
    <d v="1899-12-30T15:57:45"/>
    <s v="S"/>
    <n v="12.5"/>
    <x v="10"/>
    <s v="Supreme"/>
    <n v="2"/>
    <s v="Thomas House"/>
    <s v="New York"/>
    <s v="Mia"/>
  </r>
  <r>
    <n v="4146"/>
    <x v="0"/>
    <n v="1"/>
    <s v="Wednesday, March 11, 2022"/>
    <d v="1899-12-30T16:25:58"/>
    <s v="S"/>
    <n v="12"/>
    <x v="13"/>
    <s v="Veggie"/>
    <n v="2"/>
    <s v="Thomas House"/>
    <s v="New York"/>
    <s v="Liam"/>
  </r>
  <r>
    <n v="19652"/>
    <x v="0"/>
    <n v="1"/>
    <s v="Monday, November 30, 2022"/>
    <d v="1899-12-30T18:11:42"/>
    <s v="S"/>
    <n v="12.5"/>
    <x v="10"/>
    <s v="Supreme"/>
    <n v="2"/>
    <s v="Thomas House"/>
    <s v="New York"/>
    <s v="Mia"/>
  </r>
  <r>
    <n v="19702"/>
    <x v="0"/>
    <n v="1"/>
    <s v="Tuesday, December 1, 2022"/>
    <d v="1899-12-30T16:08:47"/>
    <s v="S"/>
    <n v="12.5"/>
    <x v="10"/>
    <s v="Supreme"/>
    <n v="2"/>
    <s v="Thomas House"/>
    <s v="New York"/>
    <s v="Mia"/>
  </r>
  <r>
    <n v="19872"/>
    <x v="0"/>
    <n v="1"/>
    <s v="Friday, December 4, 2022"/>
    <d v="1899-12-30T14:30:30"/>
    <s v="S"/>
    <n v="12.5"/>
    <x v="10"/>
    <s v="Supreme"/>
    <n v="2"/>
    <s v="Thomas House"/>
    <s v="New York"/>
    <s v="Mia"/>
  </r>
  <r>
    <n v="19876"/>
    <x v="0"/>
    <n v="1"/>
    <s v="Friday, December 4, 2022"/>
    <d v="1899-12-30T16:15:14"/>
    <s v="S"/>
    <n v="12.5"/>
    <x v="10"/>
    <s v="Supreme"/>
    <n v="2"/>
    <s v="Thomas House"/>
    <s v="New York"/>
    <s v="Mia"/>
  </r>
  <r>
    <n v="5248"/>
    <x v="0"/>
    <n v="1"/>
    <s v="Monday, March 30, 2022"/>
    <d v="1899-12-30T11:15:48"/>
    <s v="S"/>
    <n v="12"/>
    <x v="13"/>
    <s v="Veggie"/>
    <n v="2"/>
    <s v="Thomas House"/>
    <s v="New York"/>
    <s v="Liam"/>
  </r>
  <r>
    <n v="20376"/>
    <x v="0"/>
    <n v="1"/>
    <s v="Saturday, December 12, 2022"/>
    <d v="1899-12-30T17:53:23"/>
    <s v="S"/>
    <n v="12.5"/>
    <x v="10"/>
    <s v="Supreme"/>
    <n v="2"/>
    <s v="Thomas House"/>
    <s v="New York"/>
    <s v="Mia"/>
  </r>
  <r>
    <n v="20580"/>
    <x v="0"/>
    <n v="1"/>
    <s v="Wednesday, December 16, 2022"/>
    <d v="1899-12-30T13:07:12"/>
    <s v="S"/>
    <n v="12.5"/>
    <x v="10"/>
    <s v="Supreme"/>
    <n v="2"/>
    <s v="Thomas House"/>
    <s v="New York"/>
    <s v="Mia"/>
  </r>
  <r>
    <n v="20947"/>
    <x v="0"/>
    <n v="1"/>
    <s v="Tuesday, December 22, 2022"/>
    <d v="1899-12-30T12:35:13"/>
    <s v="S"/>
    <n v="12.5"/>
    <x v="10"/>
    <s v="Supreme"/>
    <n v="2"/>
    <s v="Thomas House"/>
    <s v="New York"/>
    <s v="Mia"/>
  </r>
  <r>
    <n v="10119"/>
    <x v="0"/>
    <n v="1"/>
    <s v="Friday, June 19, 2022"/>
    <d v="1899-12-30T13:38:04"/>
    <s v="S"/>
    <n v="12"/>
    <x v="13"/>
    <s v="Veggie"/>
    <n v="2"/>
    <s v="Thomas House"/>
    <s v="New York"/>
    <s v="Liam"/>
  </r>
  <r>
    <n v="906"/>
    <x v="0"/>
    <n v="1"/>
    <s v="Thursday, January 15, 2022"/>
    <d v="1899-12-30T20:51:59"/>
    <s v="S"/>
    <n v="12.5"/>
    <x v="8"/>
    <s v="Supreme"/>
    <n v="2"/>
    <s v="Thomas House"/>
    <s v="New York"/>
    <s v="Mia"/>
  </r>
  <r>
    <n v="1402"/>
    <x v="0"/>
    <n v="1"/>
    <s v="Saturday, January 24, 2022"/>
    <d v="1899-12-30T14:23:57"/>
    <s v="S"/>
    <n v="12.5"/>
    <x v="8"/>
    <s v="Supreme"/>
    <n v="2"/>
    <s v="Thomas House"/>
    <s v="New York"/>
    <s v="Mia"/>
  </r>
  <r>
    <n v="1540"/>
    <x v="0"/>
    <n v="1"/>
    <s v="Monday, January 26, 2022"/>
    <d v="1899-12-30T18:08:56"/>
    <s v="S"/>
    <n v="12.5"/>
    <x v="8"/>
    <s v="Supreme"/>
    <n v="2"/>
    <s v="Thomas House"/>
    <s v="New York"/>
    <s v="Mia"/>
  </r>
  <r>
    <n v="1743"/>
    <x v="0"/>
    <n v="1"/>
    <s v="Friday, January 30, 2022"/>
    <d v="1899-12-30T14:25:35"/>
    <s v="S"/>
    <n v="12.5"/>
    <x v="8"/>
    <s v="Supreme"/>
    <n v="2"/>
    <s v="Thomas House"/>
    <s v="New York"/>
    <s v="Mia"/>
  </r>
  <r>
    <n v="2403"/>
    <x v="0"/>
    <n v="1"/>
    <s v="Monday, February 9, 2022"/>
    <d v="1899-12-30T19:54:24"/>
    <s v="S"/>
    <n v="12.5"/>
    <x v="8"/>
    <s v="Supreme"/>
    <n v="2"/>
    <s v="Thomas House"/>
    <s v="New York"/>
    <s v="Mia"/>
  </r>
  <r>
    <n v="2459"/>
    <x v="0"/>
    <n v="1"/>
    <s v="Tuesday, February 10, 2022"/>
    <d v="1899-12-30T20:12:30"/>
    <s v="S"/>
    <n v="12.5"/>
    <x v="8"/>
    <s v="Supreme"/>
    <n v="2"/>
    <s v="Thomas House"/>
    <s v="New York"/>
    <s v="Mia"/>
  </r>
  <r>
    <n v="2693"/>
    <x v="0"/>
    <n v="1"/>
    <s v="Saturday, February 14, 2022"/>
    <d v="1899-12-30T18:01:21"/>
    <s v="S"/>
    <n v="12.5"/>
    <x v="8"/>
    <s v="Supreme"/>
    <n v="2"/>
    <s v="Thomas House"/>
    <s v="New York"/>
    <s v="Mia"/>
  </r>
  <r>
    <n v="2715"/>
    <x v="0"/>
    <n v="1"/>
    <s v="Saturday, February 14, 2022"/>
    <d v="1899-12-30T21:31:51"/>
    <s v="S"/>
    <n v="12.5"/>
    <x v="8"/>
    <s v="Supreme"/>
    <n v="2"/>
    <s v="Thomas House"/>
    <s v="New York"/>
    <s v="Mia"/>
  </r>
  <r>
    <n v="2859"/>
    <x v="0"/>
    <n v="1"/>
    <s v="Tuesday, February 17, 2022"/>
    <d v="1899-12-30T16:56:21"/>
    <s v="S"/>
    <n v="12.5"/>
    <x v="8"/>
    <s v="Supreme"/>
    <n v="2"/>
    <s v="Thomas House"/>
    <s v="New York"/>
    <s v="Mia"/>
  </r>
  <r>
    <n v="2998"/>
    <x v="0"/>
    <n v="1"/>
    <s v="Thursday, February 19, 2022"/>
    <d v="1899-12-30T19:52:20"/>
    <s v="S"/>
    <n v="12.5"/>
    <x v="8"/>
    <s v="Supreme"/>
    <n v="2"/>
    <s v="Thomas House"/>
    <s v="New York"/>
    <s v="Mia"/>
  </r>
  <r>
    <n v="11416"/>
    <x v="0"/>
    <n v="1"/>
    <s v="Friday, July 10, 2022"/>
    <d v="1899-12-30T13:29:30"/>
    <s v="S"/>
    <n v="12"/>
    <x v="13"/>
    <s v="Veggie"/>
    <n v="2"/>
    <s v="Thomas House"/>
    <s v="New York"/>
    <s v="Liam"/>
  </r>
  <r>
    <n v="4192"/>
    <x v="0"/>
    <n v="1"/>
    <s v="Thursday, March 12, 2022"/>
    <d v="1899-12-30T13:56:27"/>
    <s v="S"/>
    <n v="12.5"/>
    <x v="8"/>
    <s v="Supreme"/>
    <n v="2"/>
    <s v="Thomas House"/>
    <s v="New York"/>
    <s v="Mia"/>
  </r>
  <r>
    <n v="11763"/>
    <x v="0"/>
    <n v="1"/>
    <s v="Thursday, July 16, 2022"/>
    <d v="1899-12-30T12:19:28"/>
    <s v="S"/>
    <n v="12"/>
    <x v="13"/>
    <s v="Veggie"/>
    <n v="2"/>
    <s v="Thomas House"/>
    <s v="New York"/>
    <s v="Liam"/>
  </r>
  <r>
    <n v="14757"/>
    <x v="0"/>
    <n v="1"/>
    <s v="Friday, September 4, 2022"/>
    <d v="1899-12-30T13:18:03"/>
    <s v="S"/>
    <n v="12"/>
    <x v="13"/>
    <s v="Veggie"/>
    <n v="2"/>
    <s v="Thomas House"/>
    <s v="New York"/>
    <s v="Liam"/>
  </r>
  <r>
    <n v="14870"/>
    <x v="0"/>
    <n v="1"/>
    <s v="Sunday, September 6, 2022"/>
    <d v="1899-12-30T12:53:39"/>
    <s v="S"/>
    <n v="12"/>
    <x v="13"/>
    <s v="Veggie"/>
    <n v="2"/>
    <s v="Thomas House"/>
    <s v="New York"/>
    <s v="Liam"/>
  </r>
  <r>
    <n v="15364"/>
    <x v="0"/>
    <n v="1"/>
    <s v="Monday, September 14, 2022"/>
    <d v="1899-12-30T13:38:47"/>
    <s v="S"/>
    <n v="12"/>
    <x v="13"/>
    <s v="Veggie"/>
    <n v="2"/>
    <s v="Thomas House"/>
    <s v="New York"/>
    <s v="Liam"/>
  </r>
  <r>
    <n v="5391"/>
    <x v="0"/>
    <n v="1"/>
    <s v="Wednesday, April 1, 2022"/>
    <d v="1899-12-30T13:39:52"/>
    <s v="S"/>
    <n v="12.5"/>
    <x v="8"/>
    <s v="Supreme"/>
    <n v="2"/>
    <s v="Thomas House"/>
    <s v="New York"/>
    <s v="Mia"/>
  </r>
  <r>
    <n v="5575"/>
    <x v="0"/>
    <n v="1"/>
    <s v="Saturday, April 4, 2022"/>
    <d v="1899-12-30T13:49:37"/>
    <s v="S"/>
    <n v="12.5"/>
    <x v="8"/>
    <s v="Supreme"/>
    <n v="2"/>
    <s v="Thomas House"/>
    <s v="New York"/>
    <s v="Mia"/>
  </r>
  <r>
    <n v="15525"/>
    <x v="0"/>
    <n v="1"/>
    <s v="Wednesday, September 16, 2022"/>
    <d v="1899-12-30T19:39:00"/>
    <s v="S"/>
    <n v="12"/>
    <x v="13"/>
    <s v="Veggie"/>
    <n v="2"/>
    <s v="Thomas House"/>
    <s v="New York"/>
    <s v="Liam"/>
  </r>
  <r>
    <n v="15544"/>
    <x v="0"/>
    <n v="1"/>
    <s v="Thursday, September 17, 2022"/>
    <d v="1899-12-30T13:15:51"/>
    <s v="S"/>
    <n v="12"/>
    <x v="13"/>
    <s v="Veggie"/>
    <n v="2"/>
    <s v="Thomas House"/>
    <s v="New York"/>
    <s v="Liam"/>
  </r>
  <r>
    <n v="6026"/>
    <x v="0"/>
    <n v="1"/>
    <s v="Saturday, April 11, 2022"/>
    <d v="1899-12-30T21:26:27"/>
    <s v="S"/>
    <n v="12.5"/>
    <x v="8"/>
    <s v="Supreme"/>
    <n v="2"/>
    <s v="Thomas House"/>
    <s v="New York"/>
    <s v="Mia"/>
  </r>
  <r>
    <n v="15745"/>
    <x v="0"/>
    <n v="1"/>
    <s v="Sunday, September 20, 2022"/>
    <d v="1899-12-30T17:20:37"/>
    <s v="S"/>
    <n v="12"/>
    <x v="13"/>
    <s v="Veggie"/>
    <n v="2"/>
    <s v="Thomas House"/>
    <s v="New York"/>
    <s v="Liam"/>
  </r>
  <r>
    <n v="17384"/>
    <x v="0"/>
    <n v="1"/>
    <s v="Thursday, October 22, 2022"/>
    <d v="1899-12-30T21:36:21"/>
    <s v="S"/>
    <n v="12"/>
    <x v="13"/>
    <s v="Veggie"/>
    <n v="2"/>
    <s v="Thomas House"/>
    <s v="New York"/>
    <s v="Liam"/>
  </r>
  <r>
    <n v="19958"/>
    <x v="0"/>
    <n v="1"/>
    <s v="Saturday, December 5, 2022"/>
    <d v="1899-12-30T18:49:27"/>
    <s v="S"/>
    <n v="12"/>
    <x v="13"/>
    <s v="Veggie"/>
    <n v="2"/>
    <s v="Thomas House"/>
    <s v="New York"/>
    <s v="Liam"/>
  </r>
  <r>
    <n v="7459"/>
    <x v="0"/>
    <n v="1"/>
    <s v="Tuesday, May 5, 2022"/>
    <d v="1899-12-30T20:30:40"/>
    <s v="S"/>
    <n v="12.5"/>
    <x v="8"/>
    <s v="Supreme"/>
    <n v="2"/>
    <s v="Thomas House"/>
    <s v="New York"/>
    <s v="Mia"/>
  </r>
  <r>
    <n v="20801"/>
    <x v="0"/>
    <n v="1"/>
    <s v="Saturday, December 19, 2022"/>
    <d v="1899-12-30T17:32:52"/>
    <s v="S"/>
    <n v="12"/>
    <x v="13"/>
    <s v="Veggie"/>
    <n v="2"/>
    <s v="Thomas House"/>
    <s v="New York"/>
    <s v="Liam"/>
  </r>
  <r>
    <n v="7895"/>
    <x v="0"/>
    <n v="1"/>
    <s v="Wednesday, May 13, 2022"/>
    <d v="1899-12-30T12:31:38"/>
    <s v="S"/>
    <n v="12.5"/>
    <x v="8"/>
    <s v="Supreme"/>
    <n v="2"/>
    <s v="Thomas House"/>
    <s v="New York"/>
    <s v="Mia"/>
  </r>
  <r>
    <n v="97"/>
    <x v="0"/>
    <n v="1"/>
    <s v="Friday, January 2, 2022"/>
    <d v="1899-12-30T16:45:33"/>
    <s v="S"/>
    <n v="12"/>
    <x v="30"/>
    <s v="Classic"/>
    <n v="2"/>
    <s v="Thomas House"/>
    <s v="New York"/>
    <s v="Liam"/>
  </r>
  <r>
    <n v="9200"/>
    <x v="0"/>
    <n v="1"/>
    <s v="Wednesday, June 3, 2022"/>
    <d v="1899-12-30T20:32:54"/>
    <s v="S"/>
    <n v="12.5"/>
    <x v="8"/>
    <s v="Supreme"/>
    <n v="2"/>
    <s v="Thomas House"/>
    <s v="New York"/>
    <s v="Mia"/>
  </r>
  <r>
    <n v="739"/>
    <x v="0"/>
    <n v="1"/>
    <s v="Tuesday, January 13, 2022"/>
    <d v="1899-12-30T12:19:38"/>
    <s v="S"/>
    <n v="12"/>
    <x v="30"/>
    <s v="Classic"/>
    <n v="2"/>
    <s v="Thomas House"/>
    <s v="New York"/>
    <s v="Liam"/>
  </r>
  <r>
    <n v="9511"/>
    <x v="0"/>
    <n v="1"/>
    <s v="Tuesday, June 9, 2022"/>
    <d v="1899-12-30T12:11:21"/>
    <s v="S"/>
    <n v="12.5"/>
    <x v="8"/>
    <s v="Supreme"/>
    <n v="2"/>
    <s v="Thomas House"/>
    <s v="New York"/>
    <s v="Mia"/>
  </r>
  <r>
    <n v="1069"/>
    <x v="0"/>
    <n v="1"/>
    <s v="Sunday, January 18, 2022"/>
    <d v="1899-12-30T18:19:47"/>
    <s v="S"/>
    <n v="12"/>
    <x v="30"/>
    <s v="Classic"/>
    <n v="2"/>
    <s v="Thomas House"/>
    <s v="New York"/>
    <s v="Liam"/>
  </r>
  <r>
    <n v="9961"/>
    <x v="0"/>
    <n v="1"/>
    <s v="Tuesday, June 16, 2022"/>
    <d v="1899-12-30T16:49:02"/>
    <s v="S"/>
    <n v="12.5"/>
    <x v="8"/>
    <s v="Supreme"/>
    <n v="2"/>
    <s v="Thomas House"/>
    <s v="New York"/>
    <s v="Mia"/>
  </r>
  <r>
    <n v="1807"/>
    <x v="0"/>
    <n v="1"/>
    <s v="Saturday, January 31, 2022"/>
    <d v="1899-12-30T16:07:02"/>
    <s v="S"/>
    <n v="12"/>
    <x v="30"/>
    <s v="Classic"/>
    <n v="2"/>
    <s v="Thomas House"/>
    <s v="New York"/>
    <s v="Liam"/>
  </r>
  <r>
    <n v="2252"/>
    <x v="0"/>
    <n v="1"/>
    <s v="Saturday, February 7, 2022"/>
    <d v="1899-12-30T14:32:17"/>
    <s v="S"/>
    <n v="12"/>
    <x v="30"/>
    <s v="Classic"/>
    <n v="2"/>
    <s v="Thomas House"/>
    <s v="New York"/>
    <s v="Liam"/>
  </r>
  <r>
    <n v="11160"/>
    <x v="0"/>
    <n v="1"/>
    <s v="Sunday, July 5, 2022"/>
    <d v="1899-12-30T20:07:58"/>
    <s v="S"/>
    <n v="12.5"/>
    <x v="8"/>
    <s v="Supreme"/>
    <n v="2"/>
    <s v="Thomas House"/>
    <s v="New York"/>
    <s v="Mia"/>
  </r>
  <r>
    <n v="11186"/>
    <x v="0"/>
    <n v="1"/>
    <s v="Monday, July 6, 2022"/>
    <d v="1899-12-30T14:07:02"/>
    <s v="S"/>
    <n v="12.5"/>
    <x v="8"/>
    <s v="Supreme"/>
    <n v="2"/>
    <s v="Thomas House"/>
    <s v="New York"/>
    <s v="Mia"/>
  </r>
  <r>
    <n v="2269"/>
    <x v="0"/>
    <n v="1"/>
    <s v="Saturday, February 7, 2022"/>
    <d v="1899-12-30T17:40:20"/>
    <s v="S"/>
    <n v="12"/>
    <x v="30"/>
    <s v="Classic"/>
    <n v="2"/>
    <s v="Thomas House"/>
    <s v="New York"/>
    <s v="Liam"/>
  </r>
  <r>
    <n v="11594"/>
    <x v="0"/>
    <n v="1"/>
    <s v="Monday, July 13, 2022"/>
    <d v="1899-12-30T12:04:37"/>
    <s v="S"/>
    <n v="12.5"/>
    <x v="8"/>
    <s v="Supreme"/>
    <n v="2"/>
    <s v="Thomas House"/>
    <s v="New York"/>
    <s v="Mia"/>
  </r>
  <r>
    <n v="11742"/>
    <x v="0"/>
    <n v="1"/>
    <s v="Wednesday, July 15, 2022"/>
    <d v="1899-12-30T18:34:53"/>
    <s v="S"/>
    <n v="12.5"/>
    <x v="8"/>
    <s v="Supreme"/>
    <n v="2"/>
    <s v="Thomas House"/>
    <s v="New York"/>
    <s v="Mia"/>
  </r>
  <r>
    <n v="11749"/>
    <x v="0"/>
    <n v="1"/>
    <s v="Wednesday, July 15, 2022"/>
    <d v="1899-12-30T21:08:53"/>
    <s v="S"/>
    <n v="12.5"/>
    <x v="8"/>
    <s v="Supreme"/>
    <n v="2"/>
    <s v="Thomas House"/>
    <s v="New York"/>
    <s v="Mia"/>
  </r>
  <r>
    <n v="12109"/>
    <x v="0"/>
    <n v="1"/>
    <s v="Tuesday, July 21, 2022"/>
    <d v="1899-12-30T20:14:22"/>
    <s v="S"/>
    <n v="12.5"/>
    <x v="8"/>
    <s v="Supreme"/>
    <n v="2"/>
    <s v="Thomas House"/>
    <s v="New York"/>
    <s v="Mia"/>
  </r>
  <r>
    <n v="2576"/>
    <x v="0"/>
    <n v="1"/>
    <s v="Thursday, February 12, 2022"/>
    <d v="1899-12-30T16:58:29"/>
    <s v="S"/>
    <n v="12"/>
    <x v="30"/>
    <s v="Classic"/>
    <n v="2"/>
    <s v="Thomas House"/>
    <s v="New York"/>
    <s v="Liam"/>
  </r>
  <r>
    <n v="2613"/>
    <x v="0"/>
    <n v="1"/>
    <s v="Friday, February 13, 2022"/>
    <d v="1899-12-30T13:46:46"/>
    <s v="S"/>
    <n v="12"/>
    <x v="30"/>
    <s v="Classic"/>
    <n v="2"/>
    <s v="Thomas House"/>
    <s v="New York"/>
    <s v="Liam"/>
  </r>
  <r>
    <n v="13710"/>
    <x v="0"/>
    <n v="1"/>
    <s v="Sunday, August 16, 2022"/>
    <d v="1899-12-30T20:24:01"/>
    <s v="S"/>
    <n v="12.5"/>
    <x v="8"/>
    <s v="Supreme"/>
    <n v="2"/>
    <s v="Thomas House"/>
    <s v="New York"/>
    <s v="Mia"/>
  </r>
  <r>
    <n v="13778"/>
    <x v="0"/>
    <n v="1"/>
    <s v="Tuesday, August 18, 2022"/>
    <d v="1899-12-30T11:32:53"/>
    <s v="S"/>
    <n v="12.5"/>
    <x v="8"/>
    <s v="Supreme"/>
    <n v="2"/>
    <s v="Thomas House"/>
    <s v="New York"/>
    <s v="Mia"/>
  </r>
  <r>
    <n v="2749"/>
    <x v="0"/>
    <n v="1"/>
    <s v="Sunday, February 15, 2022"/>
    <d v="1899-12-30T17:21:37"/>
    <s v="S"/>
    <n v="12"/>
    <x v="30"/>
    <s v="Classic"/>
    <n v="2"/>
    <s v="Thomas House"/>
    <s v="New York"/>
    <s v="Liam"/>
  </r>
  <r>
    <n v="15046"/>
    <x v="0"/>
    <n v="1"/>
    <s v="Wednesday, September 9, 2022"/>
    <d v="1899-12-30T13:29:29"/>
    <s v="S"/>
    <n v="12.5"/>
    <x v="8"/>
    <s v="Supreme"/>
    <n v="2"/>
    <s v="Thomas House"/>
    <s v="New York"/>
    <s v="Mia"/>
  </r>
  <r>
    <n v="15782"/>
    <x v="0"/>
    <n v="1"/>
    <s v="Monday, September 21, 2022"/>
    <d v="1899-12-30T12:40:39"/>
    <s v="S"/>
    <n v="12.5"/>
    <x v="8"/>
    <s v="Supreme"/>
    <n v="2"/>
    <s v="Thomas House"/>
    <s v="New York"/>
    <s v="Mia"/>
  </r>
  <r>
    <n v="15860"/>
    <x v="0"/>
    <n v="1"/>
    <s v="Tuesday, September 22, 2022"/>
    <d v="1899-12-30T16:59:35"/>
    <s v="S"/>
    <n v="12.5"/>
    <x v="8"/>
    <s v="Supreme"/>
    <n v="2"/>
    <s v="Thomas House"/>
    <s v="New York"/>
    <s v="Mia"/>
  </r>
  <r>
    <n v="3395"/>
    <x v="0"/>
    <n v="1"/>
    <s v="Thursday, February 26, 2022"/>
    <d v="1899-12-30T19:08:46"/>
    <s v="S"/>
    <n v="12"/>
    <x v="30"/>
    <s v="Classic"/>
    <n v="2"/>
    <s v="Thomas House"/>
    <s v="New York"/>
    <s v="Liam"/>
  </r>
  <r>
    <n v="16417"/>
    <x v="0"/>
    <n v="1"/>
    <s v="Saturday, October 3, 2022"/>
    <d v="1899-12-30T18:37:46"/>
    <s v="S"/>
    <n v="12.5"/>
    <x v="8"/>
    <s v="Supreme"/>
    <n v="2"/>
    <s v="Thomas House"/>
    <s v="New York"/>
    <s v="Mia"/>
  </r>
  <r>
    <n v="16465"/>
    <x v="0"/>
    <n v="1"/>
    <s v="Sunday, October 4, 2022"/>
    <d v="1899-12-30T17:52:59"/>
    <s v="S"/>
    <n v="12.5"/>
    <x v="8"/>
    <s v="Supreme"/>
    <n v="2"/>
    <s v="Thomas House"/>
    <s v="New York"/>
    <s v="Mia"/>
  </r>
  <r>
    <n v="16573"/>
    <x v="0"/>
    <n v="1"/>
    <s v="Wednesday, October 7, 2022"/>
    <d v="1899-12-30T13:52:21"/>
    <s v="S"/>
    <n v="12.5"/>
    <x v="8"/>
    <s v="Supreme"/>
    <n v="2"/>
    <s v="Thomas House"/>
    <s v="New York"/>
    <s v="Mia"/>
  </r>
  <r>
    <n v="16676"/>
    <x v="0"/>
    <n v="1"/>
    <s v="Friday, October 9, 2022"/>
    <d v="1899-12-30T13:45:24"/>
    <s v="S"/>
    <n v="12.5"/>
    <x v="8"/>
    <s v="Supreme"/>
    <n v="2"/>
    <s v="Thomas House"/>
    <s v="New York"/>
    <s v="Mia"/>
  </r>
  <r>
    <n v="16871"/>
    <x v="0"/>
    <n v="1"/>
    <s v="Tuesday, October 13, 2022"/>
    <d v="1899-12-30T19:27:07"/>
    <s v="S"/>
    <n v="12.5"/>
    <x v="8"/>
    <s v="Supreme"/>
    <n v="2"/>
    <s v="Thomas House"/>
    <s v="New York"/>
    <s v="Mia"/>
  </r>
  <r>
    <n v="3496"/>
    <x v="0"/>
    <n v="1"/>
    <s v="Saturday, February 28, 2022"/>
    <d v="1899-12-30T17:01:57"/>
    <s v="S"/>
    <n v="12"/>
    <x v="30"/>
    <s v="Classic"/>
    <n v="2"/>
    <s v="Thomas House"/>
    <s v="New York"/>
    <s v="Liam"/>
  </r>
  <r>
    <n v="4170"/>
    <x v="0"/>
    <n v="1"/>
    <s v="Wednesday, March 11, 2022"/>
    <d v="1899-12-30T20:01:57"/>
    <s v="S"/>
    <n v="12"/>
    <x v="30"/>
    <s v="Classic"/>
    <n v="2"/>
    <s v="Thomas House"/>
    <s v="New York"/>
    <s v="Liam"/>
  </r>
  <r>
    <n v="4333"/>
    <x v="0"/>
    <n v="1"/>
    <s v="Saturday, March 14, 2022"/>
    <d v="1899-12-30T18:18:59"/>
    <s v="S"/>
    <n v="12"/>
    <x v="30"/>
    <s v="Classic"/>
    <n v="2"/>
    <s v="Thomas House"/>
    <s v="New York"/>
    <s v="Liam"/>
  </r>
  <r>
    <n v="17862"/>
    <x v="0"/>
    <n v="1"/>
    <s v="Saturday, October 31, 2022"/>
    <d v="1899-12-30T20:19:12"/>
    <s v="S"/>
    <n v="12.5"/>
    <x v="8"/>
    <s v="Supreme"/>
    <n v="2"/>
    <s v="Thomas House"/>
    <s v="New York"/>
    <s v="Mia"/>
  </r>
  <r>
    <n v="4405"/>
    <x v="0"/>
    <n v="1"/>
    <s v="Monday, March 16, 2022"/>
    <d v="1899-12-30T11:55:19"/>
    <s v="S"/>
    <n v="12"/>
    <x v="30"/>
    <s v="Classic"/>
    <n v="2"/>
    <s v="Thomas House"/>
    <s v="New York"/>
    <s v="Liam"/>
  </r>
  <r>
    <n v="4525"/>
    <x v="0"/>
    <n v="1"/>
    <s v="Tuesday, March 17, 2022"/>
    <d v="1899-12-30T19:35:19"/>
    <s v="S"/>
    <n v="12"/>
    <x v="30"/>
    <s v="Classic"/>
    <n v="2"/>
    <s v="Thomas House"/>
    <s v="New York"/>
    <s v="Liam"/>
  </r>
  <r>
    <n v="4538"/>
    <x v="0"/>
    <n v="1"/>
    <s v="Tuesday, March 17, 2022"/>
    <d v="1899-12-30T21:31:30"/>
    <s v="S"/>
    <n v="12"/>
    <x v="30"/>
    <s v="Classic"/>
    <n v="2"/>
    <s v="Thomas House"/>
    <s v="New York"/>
    <s v="Liam"/>
  </r>
  <r>
    <n v="19551"/>
    <x v="0"/>
    <n v="1"/>
    <s v="Saturday, November 28, 2022"/>
    <d v="1899-12-30T18:28:21"/>
    <s v="S"/>
    <n v="12.5"/>
    <x v="8"/>
    <s v="Supreme"/>
    <n v="2"/>
    <s v="Thomas House"/>
    <s v="New York"/>
    <s v="Mia"/>
  </r>
  <r>
    <n v="4938"/>
    <x v="0"/>
    <n v="1"/>
    <s v="Tuesday, March 24, 2022"/>
    <d v="1899-12-30T22:14:02"/>
    <s v="S"/>
    <n v="12"/>
    <x v="30"/>
    <s v="Classic"/>
    <n v="2"/>
    <s v="Thomas House"/>
    <s v="New York"/>
    <s v="Liam"/>
  </r>
  <r>
    <n v="19715"/>
    <x v="0"/>
    <n v="1"/>
    <s v="Tuesday, December 1, 2022"/>
    <d v="1899-12-30T18:03:39"/>
    <s v="S"/>
    <n v="12.5"/>
    <x v="8"/>
    <s v="Supreme"/>
    <n v="2"/>
    <s v="Thomas House"/>
    <s v="New York"/>
    <s v="Mia"/>
  </r>
  <r>
    <n v="4942"/>
    <x v="0"/>
    <n v="1"/>
    <s v="Wednesday, March 25, 2022"/>
    <d v="1899-12-30T11:37:54"/>
    <s v="S"/>
    <n v="12"/>
    <x v="30"/>
    <s v="Classic"/>
    <n v="2"/>
    <s v="Thomas House"/>
    <s v="New York"/>
    <s v="Liam"/>
  </r>
  <r>
    <n v="4967"/>
    <x v="0"/>
    <n v="1"/>
    <s v="Wednesday, March 25, 2022"/>
    <d v="1899-12-30T17:02:42"/>
    <s v="S"/>
    <n v="12"/>
    <x v="30"/>
    <s v="Classic"/>
    <n v="2"/>
    <s v="Thomas House"/>
    <s v="New York"/>
    <s v="Liam"/>
  </r>
  <r>
    <n v="5053"/>
    <x v="0"/>
    <n v="1"/>
    <s v="Thursday, March 26, 2022"/>
    <d v="1899-12-30T18:56:26"/>
    <s v="S"/>
    <n v="12"/>
    <x v="30"/>
    <s v="Classic"/>
    <n v="2"/>
    <s v="Thomas House"/>
    <s v="New York"/>
    <s v="Liam"/>
  </r>
  <r>
    <n v="5267"/>
    <x v="0"/>
    <n v="1"/>
    <s v="Monday, March 30, 2022"/>
    <d v="1899-12-30T14:17:09"/>
    <s v="S"/>
    <n v="12"/>
    <x v="30"/>
    <s v="Classic"/>
    <n v="2"/>
    <s v="Thomas House"/>
    <s v="New York"/>
    <s v="Liam"/>
  </r>
  <r>
    <n v="1522"/>
    <x v="0"/>
    <n v="1"/>
    <s v="Monday, January 26, 2022"/>
    <d v="1899-12-30T14:35:32"/>
    <s v="S"/>
    <n v="12.5"/>
    <x v="11"/>
    <s v="Supreme"/>
    <n v="2"/>
    <s v="Thomas House"/>
    <s v="New York"/>
    <s v="Mia"/>
  </r>
  <r>
    <n v="2416"/>
    <x v="0"/>
    <n v="1"/>
    <s v="Tuesday, February 10, 2022"/>
    <d v="1899-12-30T12:37:42"/>
    <s v="S"/>
    <n v="12.5"/>
    <x v="11"/>
    <s v="Supreme"/>
    <n v="2"/>
    <s v="Thomas House"/>
    <s v="New York"/>
    <s v="Mia"/>
  </r>
  <r>
    <n v="5498"/>
    <x v="0"/>
    <n v="1"/>
    <s v="Thursday, April 2, 2022"/>
    <d v="1899-12-30T22:15:45"/>
    <s v="S"/>
    <n v="12"/>
    <x v="30"/>
    <s v="Classic"/>
    <n v="2"/>
    <s v="Thomas House"/>
    <s v="New York"/>
    <s v="Liam"/>
  </r>
  <r>
    <n v="5837"/>
    <x v="0"/>
    <n v="1"/>
    <s v="Wednesday, April 8, 2022"/>
    <d v="1899-12-30T17:20:27"/>
    <s v="S"/>
    <n v="12"/>
    <x v="30"/>
    <s v="Classic"/>
    <n v="2"/>
    <s v="Thomas House"/>
    <s v="New York"/>
    <s v="Liam"/>
  </r>
  <r>
    <n v="6242"/>
    <x v="0"/>
    <n v="1"/>
    <s v="Wednesday, April 15, 2022"/>
    <d v="1899-12-30T17:11:21"/>
    <s v="S"/>
    <n v="12"/>
    <x v="30"/>
    <s v="Classic"/>
    <n v="2"/>
    <s v="Thomas House"/>
    <s v="New York"/>
    <s v="Liam"/>
  </r>
  <r>
    <n v="4277"/>
    <x v="0"/>
    <n v="1"/>
    <s v="Friday, March 13, 2022"/>
    <d v="1899-12-30T19:28:56"/>
    <s v="S"/>
    <n v="12.5"/>
    <x v="11"/>
    <s v="Supreme"/>
    <n v="2"/>
    <s v="Thomas House"/>
    <s v="New York"/>
    <s v="Mia"/>
  </r>
  <r>
    <n v="6278"/>
    <x v="0"/>
    <n v="1"/>
    <s v="Thursday, April 16, 2022"/>
    <d v="1899-12-30T12:52:09"/>
    <s v="S"/>
    <n v="12"/>
    <x v="30"/>
    <s v="Classic"/>
    <n v="2"/>
    <s v="Thomas House"/>
    <s v="New York"/>
    <s v="Liam"/>
  </r>
  <r>
    <n v="6289"/>
    <x v="0"/>
    <n v="1"/>
    <s v="Thursday, April 16, 2022"/>
    <d v="1899-12-30T15:20:11"/>
    <s v="S"/>
    <n v="12"/>
    <x v="30"/>
    <s v="Classic"/>
    <n v="2"/>
    <s v="Thomas House"/>
    <s v="New York"/>
    <s v="Liam"/>
  </r>
  <r>
    <n v="5462"/>
    <x v="0"/>
    <n v="1"/>
    <s v="Thursday, April 2, 2022"/>
    <d v="1899-12-30T14:57:11"/>
    <s v="S"/>
    <n v="12.5"/>
    <x v="11"/>
    <s v="Supreme"/>
    <n v="2"/>
    <s v="Thomas House"/>
    <s v="New York"/>
    <s v="Mia"/>
  </r>
  <r>
    <n v="6548"/>
    <x v="0"/>
    <n v="1"/>
    <s v="Monday, April 20, 2022"/>
    <d v="1899-12-30T17:55:03"/>
    <s v="S"/>
    <n v="12"/>
    <x v="30"/>
    <s v="Classic"/>
    <n v="2"/>
    <s v="Thomas House"/>
    <s v="New York"/>
    <s v="Liam"/>
  </r>
  <r>
    <n v="5652"/>
    <x v="0"/>
    <n v="1"/>
    <s v="Sunday, April 5, 2022"/>
    <d v="1899-12-30T16:58:44"/>
    <s v="S"/>
    <n v="12.5"/>
    <x v="11"/>
    <s v="Supreme"/>
    <n v="2"/>
    <s v="Thomas House"/>
    <s v="New York"/>
    <s v="Mia"/>
  </r>
  <r>
    <n v="6169"/>
    <x v="0"/>
    <n v="1"/>
    <s v="Tuesday, April 14, 2022"/>
    <d v="1899-12-30T13:14:51"/>
    <s v="S"/>
    <n v="12.5"/>
    <x v="11"/>
    <s v="Supreme"/>
    <n v="2"/>
    <s v="Thomas House"/>
    <s v="New York"/>
    <s v="Mia"/>
  </r>
  <r>
    <n v="7086"/>
    <x v="0"/>
    <n v="1"/>
    <s v="Wednesday, April 29, 2022"/>
    <d v="1899-12-30T17:30:48"/>
    <s v="S"/>
    <n v="12.5"/>
    <x v="11"/>
    <s v="Supreme"/>
    <n v="2"/>
    <s v="Thomas House"/>
    <s v="New York"/>
    <s v="Mia"/>
  </r>
  <r>
    <n v="7334"/>
    <x v="0"/>
    <n v="1"/>
    <s v="Sunday, May 3, 2022"/>
    <d v="1899-12-30T16:13:57"/>
    <s v="S"/>
    <n v="12.5"/>
    <x v="11"/>
    <s v="Supreme"/>
    <n v="2"/>
    <s v="Thomas House"/>
    <s v="New York"/>
    <s v="Mia"/>
  </r>
  <r>
    <n v="7999"/>
    <x v="0"/>
    <n v="1"/>
    <s v="Thursday, May 14, 2022"/>
    <d v="1899-12-30T19:05:50"/>
    <s v="S"/>
    <n v="12.5"/>
    <x v="11"/>
    <s v="Supreme"/>
    <n v="2"/>
    <s v="Thomas House"/>
    <s v="New York"/>
    <s v="Mia"/>
  </r>
  <r>
    <n v="6693"/>
    <x v="0"/>
    <n v="1"/>
    <s v="Thursday, April 23, 2022"/>
    <d v="1899-12-30T11:53:21"/>
    <s v="S"/>
    <n v="12"/>
    <x v="30"/>
    <s v="Classic"/>
    <n v="2"/>
    <s v="Thomas House"/>
    <s v="New York"/>
    <s v="Liam"/>
  </r>
  <r>
    <n v="6964"/>
    <x v="0"/>
    <n v="1"/>
    <s v="Monday, April 27, 2022"/>
    <d v="1899-12-30T15:35:13"/>
    <s v="S"/>
    <n v="12"/>
    <x v="30"/>
    <s v="Classic"/>
    <n v="2"/>
    <s v="Thomas House"/>
    <s v="New York"/>
    <s v="Liam"/>
  </r>
  <r>
    <n v="7651"/>
    <x v="0"/>
    <n v="1"/>
    <s v="Saturday, May 9, 2022"/>
    <d v="1899-12-30T11:38:49"/>
    <s v="S"/>
    <n v="12"/>
    <x v="30"/>
    <s v="Classic"/>
    <n v="2"/>
    <s v="Thomas House"/>
    <s v="New York"/>
    <s v="Liam"/>
  </r>
  <r>
    <n v="8812"/>
    <x v="0"/>
    <n v="1"/>
    <s v="Thursday, May 28, 2022"/>
    <d v="1899-12-30T13:56:53"/>
    <s v="S"/>
    <n v="12.5"/>
    <x v="11"/>
    <s v="Supreme"/>
    <n v="2"/>
    <s v="Thomas House"/>
    <s v="New York"/>
    <s v="Mia"/>
  </r>
  <r>
    <n v="8952"/>
    <x v="0"/>
    <n v="1"/>
    <s v="Saturday, May 30, 2022"/>
    <d v="1899-12-30T19:17:16"/>
    <s v="S"/>
    <n v="12.5"/>
    <x v="11"/>
    <s v="Supreme"/>
    <n v="2"/>
    <s v="Thomas House"/>
    <s v="New York"/>
    <s v="Mia"/>
  </r>
  <r>
    <n v="9108"/>
    <x v="0"/>
    <n v="1"/>
    <s v="Tuesday, June 2, 2022"/>
    <d v="1899-12-30T13:08:59"/>
    <s v="S"/>
    <n v="12.5"/>
    <x v="11"/>
    <s v="Supreme"/>
    <n v="2"/>
    <s v="Thomas House"/>
    <s v="New York"/>
    <s v="Mia"/>
  </r>
  <r>
    <n v="9545"/>
    <x v="0"/>
    <n v="1"/>
    <s v="Tuesday, June 9, 2022"/>
    <d v="1899-12-30T17:14:17"/>
    <s v="S"/>
    <n v="12.5"/>
    <x v="11"/>
    <s v="Supreme"/>
    <n v="2"/>
    <s v="Thomas House"/>
    <s v="New York"/>
    <s v="Mia"/>
  </r>
  <r>
    <n v="7844"/>
    <x v="0"/>
    <n v="1"/>
    <s v="Tuesday, May 12, 2022"/>
    <d v="1899-12-30T14:59:26"/>
    <s v="S"/>
    <n v="12"/>
    <x v="30"/>
    <s v="Classic"/>
    <n v="2"/>
    <s v="Thomas House"/>
    <s v="New York"/>
    <s v="Liam"/>
  </r>
  <r>
    <n v="9641"/>
    <x v="0"/>
    <n v="1"/>
    <s v="Thursday, June 11, 2022"/>
    <d v="1899-12-30T13:26:40"/>
    <s v="S"/>
    <n v="12.5"/>
    <x v="11"/>
    <s v="Supreme"/>
    <n v="2"/>
    <s v="Thomas House"/>
    <s v="New York"/>
    <s v="Mia"/>
  </r>
  <r>
    <n v="10516"/>
    <x v="0"/>
    <n v="1"/>
    <s v="Friday, June 26, 2022"/>
    <d v="1899-12-30T12:32:09"/>
    <s v="S"/>
    <n v="12.5"/>
    <x v="11"/>
    <s v="Supreme"/>
    <n v="2"/>
    <s v="Thomas House"/>
    <s v="New York"/>
    <s v="Mia"/>
  </r>
  <r>
    <n v="7926"/>
    <x v="0"/>
    <n v="1"/>
    <s v="Wednesday, May 13, 2022"/>
    <d v="1899-12-30T17:37:55"/>
    <s v="S"/>
    <n v="12"/>
    <x v="30"/>
    <s v="Classic"/>
    <n v="2"/>
    <s v="Thomas House"/>
    <s v="New York"/>
    <s v="Liam"/>
  </r>
  <r>
    <n v="8183"/>
    <x v="0"/>
    <n v="1"/>
    <s v="Sunday, May 17, 2022"/>
    <d v="1899-12-30T15:07:33"/>
    <s v="S"/>
    <n v="12"/>
    <x v="30"/>
    <s v="Classic"/>
    <n v="2"/>
    <s v="Thomas House"/>
    <s v="New York"/>
    <s v="Liam"/>
  </r>
  <r>
    <n v="8555"/>
    <x v="0"/>
    <n v="1"/>
    <s v="Saturday, May 23, 2022"/>
    <d v="1899-12-30T19:52:27"/>
    <s v="S"/>
    <n v="12"/>
    <x v="30"/>
    <s v="Classic"/>
    <n v="2"/>
    <s v="Thomas House"/>
    <s v="New York"/>
    <s v="Liam"/>
  </r>
  <r>
    <n v="8561"/>
    <x v="0"/>
    <n v="1"/>
    <s v="Saturday, May 23, 2022"/>
    <d v="1899-12-30T20:47:25"/>
    <s v="S"/>
    <n v="12"/>
    <x v="30"/>
    <s v="Classic"/>
    <n v="2"/>
    <s v="Thomas House"/>
    <s v="New York"/>
    <s v="Liam"/>
  </r>
  <r>
    <n v="12499"/>
    <x v="0"/>
    <n v="1"/>
    <s v="Tuesday, July 28, 2022"/>
    <d v="1899-12-30T12:54:46"/>
    <s v="S"/>
    <n v="12.5"/>
    <x v="11"/>
    <s v="Supreme"/>
    <n v="2"/>
    <s v="Thomas House"/>
    <s v="New York"/>
    <s v="Mia"/>
  </r>
  <r>
    <n v="12757"/>
    <x v="0"/>
    <n v="1"/>
    <s v="Saturday, August 1, 2022"/>
    <d v="1899-12-30T16:09:09"/>
    <s v="S"/>
    <n v="12.5"/>
    <x v="11"/>
    <s v="Supreme"/>
    <n v="2"/>
    <s v="Thomas House"/>
    <s v="New York"/>
    <s v="Mia"/>
  </r>
  <r>
    <n v="8576"/>
    <x v="0"/>
    <n v="1"/>
    <s v="Sunday, May 24, 2022"/>
    <d v="1899-12-30T12:36:14"/>
    <s v="S"/>
    <n v="12"/>
    <x v="30"/>
    <s v="Classic"/>
    <n v="2"/>
    <s v="Thomas House"/>
    <s v="New York"/>
    <s v="Liam"/>
  </r>
  <r>
    <n v="8641"/>
    <x v="0"/>
    <n v="1"/>
    <s v="Monday, May 25, 2022"/>
    <d v="1899-12-30T12:24:13"/>
    <s v="S"/>
    <n v="12"/>
    <x v="30"/>
    <s v="Classic"/>
    <n v="2"/>
    <s v="Thomas House"/>
    <s v="New York"/>
    <s v="Liam"/>
  </r>
  <r>
    <n v="8907"/>
    <x v="0"/>
    <n v="1"/>
    <s v="Friday, May 29, 2022"/>
    <d v="1899-12-30T21:33:17"/>
    <s v="S"/>
    <n v="12"/>
    <x v="30"/>
    <s v="Classic"/>
    <n v="2"/>
    <s v="Thomas House"/>
    <s v="New York"/>
    <s v="Liam"/>
  </r>
  <r>
    <n v="13735"/>
    <x v="0"/>
    <n v="1"/>
    <s v="Monday, August 17, 2022"/>
    <d v="1899-12-30T14:42:38"/>
    <s v="S"/>
    <n v="12.5"/>
    <x v="11"/>
    <s v="Supreme"/>
    <n v="2"/>
    <s v="Thomas House"/>
    <s v="New York"/>
    <s v="Mia"/>
  </r>
  <r>
    <n v="8962"/>
    <x v="0"/>
    <n v="1"/>
    <s v="Saturday, May 30, 2022"/>
    <d v="1899-12-30T20:54:58"/>
    <s v="S"/>
    <n v="12"/>
    <x v="30"/>
    <s v="Classic"/>
    <n v="2"/>
    <s v="Thomas House"/>
    <s v="New York"/>
    <s v="Liam"/>
  </r>
  <r>
    <n v="9106"/>
    <x v="0"/>
    <n v="1"/>
    <s v="Tuesday, June 2, 2022"/>
    <d v="1899-12-30T13:05:06"/>
    <s v="S"/>
    <n v="12"/>
    <x v="30"/>
    <s v="Classic"/>
    <n v="2"/>
    <s v="Thomas House"/>
    <s v="New York"/>
    <s v="Liam"/>
  </r>
  <r>
    <n v="9468"/>
    <x v="0"/>
    <n v="1"/>
    <s v="Monday, June 8, 2022"/>
    <d v="1899-12-30T14:44:15"/>
    <s v="S"/>
    <n v="12"/>
    <x v="30"/>
    <s v="Classic"/>
    <n v="2"/>
    <s v="Thomas House"/>
    <s v="New York"/>
    <s v="Liam"/>
  </r>
  <r>
    <n v="9541"/>
    <x v="0"/>
    <n v="1"/>
    <s v="Tuesday, June 9, 2022"/>
    <d v="1899-12-30T16:46:56"/>
    <s v="S"/>
    <n v="12"/>
    <x v="30"/>
    <s v="Classic"/>
    <n v="2"/>
    <s v="Thomas House"/>
    <s v="New York"/>
    <s v="Liam"/>
  </r>
  <r>
    <n v="9724"/>
    <x v="0"/>
    <n v="1"/>
    <s v="Friday, June 12, 2022"/>
    <d v="1899-12-30T17:08:22"/>
    <s v="S"/>
    <n v="12"/>
    <x v="30"/>
    <s v="Classic"/>
    <n v="2"/>
    <s v="Thomas House"/>
    <s v="New York"/>
    <s v="Liam"/>
  </r>
  <r>
    <n v="15983"/>
    <x v="0"/>
    <n v="1"/>
    <s v="Saturday, September 26, 2022"/>
    <d v="1899-12-30T20:12:34"/>
    <s v="S"/>
    <n v="12.5"/>
    <x v="11"/>
    <s v="Supreme"/>
    <n v="2"/>
    <s v="Thomas House"/>
    <s v="New York"/>
    <s v="Mia"/>
  </r>
  <r>
    <n v="16319"/>
    <x v="0"/>
    <n v="1"/>
    <s v="Friday, October 2, 2022"/>
    <d v="1899-12-30T11:52:55"/>
    <s v="S"/>
    <n v="12.5"/>
    <x v="11"/>
    <s v="Supreme"/>
    <n v="2"/>
    <s v="Thomas House"/>
    <s v="New York"/>
    <s v="Mia"/>
  </r>
  <r>
    <n v="16561"/>
    <x v="0"/>
    <n v="1"/>
    <s v="Wednesday, October 7, 2022"/>
    <d v="1899-12-30T12:44:22"/>
    <s v="S"/>
    <n v="12.5"/>
    <x v="11"/>
    <s v="Supreme"/>
    <n v="2"/>
    <s v="Thomas House"/>
    <s v="New York"/>
    <s v="Mia"/>
  </r>
  <r>
    <n v="10206"/>
    <x v="0"/>
    <n v="1"/>
    <s v="Saturday, June 20, 2022"/>
    <d v="1899-12-30T18:44:46"/>
    <s v="S"/>
    <n v="12"/>
    <x v="30"/>
    <s v="Classic"/>
    <n v="2"/>
    <s v="Thomas House"/>
    <s v="New York"/>
    <s v="Liam"/>
  </r>
  <r>
    <n v="10231"/>
    <x v="0"/>
    <n v="1"/>
    <s v="Sunday, June 21, 2022"/>
    <d v="1899-12-30T13:36:13"/>
    <s v="S"/>
    <n v="12"/>
    <x v="30"/>
    <s v="Classic"/>
    <n v="2"/>
    <s v="Thomas House"/>
    <s v="New York"/>
    <s v="Liam"/>
  </r>
  <r>
    <n v="17101"/>
    <x v="0"/>
    <n v="1"/>
    <s v="Friday, October 16, 2022"/>
    <d v="1899-12-30T20:43:02"/>
    <s v="S"/>
    <n v="12.5"/>
    <x v="11"/>
    <s v="Supreme"/>
    <n v="2"/>
    <s v="Thomas House"/>
    <s v="New York"/>
    <s v="Mia"/>
  </r>
  <r>
    <n v="17230"/>
    <x v="0"/>
    <n v="1"/>
    <s v="Tuesday, October 20, 2022"/>
    <d v="1899-12-30T13:10:29"/>
    <s v="S"/>
    <n v="12.5"/>
    <x v="11"/>
    <s v="Supreme"/>
    <n v="2"/>
    <s v="Thomas House"/>
    <s v="New York"/>
    <s v="Mia"/>
  </r>
  <r>
    <n v="17367"/>
    <x v="0"/>
    <n v="1"/>
    <s v="Thursday, October 22, 2022"/>
    <d v="1899-12-30T18:01:48"/>
    <s v="S"/>
    <n v="12.5"/>
    <x v="11"/>
    <s v="Supreme"/>
    <n v="2"/>
    <s v="Thomas House"/>
    <s v="New York"/>
    <s v="Mia"/>
  </r>
  <r>
    <n v="18304"/>
    <x v="0"/>
    <n v="1"/>
    <s v="Sunday, November 8, 2022"/>
    <d v="1899-12-30T16:38:50"/>
    <s v="S"/>
    <n v="12.5"/>
    <x v="11"/>
    <s v="Supreme"/>
    <n v="2"/>
    <s v="Thomas House"/>
    <s v="New York"/>
    <s v="Mia"/>
  </r>
  <r>
    <n v="10467"/>
    <x v="0"/>
    <n v="1"/>
    <s v="Thursday, June 25, 2022"/>
    <d v="1899-12-30T13:49:25"/>
    <s v="S"/>
    <n v="12"/>
    <x v="30"/>
    <s v="Classic"/>
    <n v="2"/>
    <s v="Thomas House"/>
    <s v="New York"/>
    <s v="Liam"/>
  </r>
  <r>
    <n v="18600"/>
    <x v="0"/>
    <n v="1"/>
    <s v="Friday, November 13, 2022"/>
    <d v="1899-12-30T18:36:46"/>
    <s v="S"/>
    <n v="12.5"/>
    <x v="11"/>
    <s v="Supreme"/>
    <n v="2"/>
    <s v="Thomas House"/>
    <s v="New York"/>
    <s v="Mia"/>
  </r>
  <r>
    <n v="11174"/>
    <x v="0"/>
    <n v="1"/>
    <s v="Monday, July 6, 2022"/>
    <d v="1899-12-30T12:41:02"/>
    <s v="S"/>
    <n v="12"/>
    <x v="30"/>
    <s v="Classic"/>
    <n v="2"/>
    <s v="Thomas House"/>
    <s v="New York"/>
    <s v="Liam"/>
  </r>
  <r>
    <n v="19544"/>
    <x v="0"/>
    <n v="1"/>
    <s v="Saturday, November 28, 2022"/>
    <d v="1899-12-30T17:21:24"/>
    <s v="S"/>
    <n v="12.5"/>
    <x v="11"/>
    <s v="Supreme"/>
    <n v="2"/>
    <s v="Thomas House"/>
    <s v="New York"/>
    <s v="Mia"/>
  </r>
  <r>
    <n v="11182"/>
    <x v="0"/>
    <n v="1"/>
    <s v="Monday, July 6, 2022"/>
    <d v="1899-12-30T13:30:06"/>
    <s v="S"/>
    <n v="12"/>
    <x v="30"/>
    <s v="Classic"/>
    <n v="2"/>
    <s v="Thomas House"/>
    <s v="New York"/>
    <s v="Liam"/>
  </r>
  <r>
    <n v="11778"/>
    <x v="0"/>
    <n v="1"/>
    <s v="Thursday, July 16, 2022"/>
    <d v="1899-12-30T15:29:14"/>
    <s v="S"/>
    <n v="12"/>
    <x v="30"/>
    <s v="Classic"/>
    <n v="2"/>
    <s v="Thomas House"/>
    <s v="New York"/>
    <s v="Liam"/>
  </r>
  <r>
    <n v="12149"/>
    <x v="0"/>
    <n v="1"/>
    <s v="Wednesday, July 22, 2022"/>
    <d v="1899-12-30T16:32:53"/>
    <s v="S"/>
    <n v="12"/>
    <x v="30"/>
    <s v="Classic"/>
    <n v="2"/>
    <s v="Thomas House"/>
    <s v="New York"/>
    <s v="Liam"/>
  </r>
  <r>
    <n v="44"/>
    <x v="0"/>
    <n v="1"/>
    <s v="Thursday, January 1, 2022"/>
    <d v="1899-12-30T17:54:20"/>
    <s v="S"/>
    <n v="12.5"/>
    <x v="6"/>
    <s v="Veggie"/>
    <n v="2"/>
    <s v="Thomas House"/>
    <s v="New York"/>
    <s v="Mia"/>
  </r>
  <r>
    <n v="74"/>
    <x v="0"/>
    <n v="1"/>
    <s v="Friday, January 2, 2022"/>
    <d v="1899-12-30T12:01:12"/>
    <s v="S"/>
    <n v="12.5"/>
    <x v="6"/>
    <s v="Veggie"/>
    <n v="2"/>
    <s v="Thomas House"/>
    <s v="New York"/>
    <s v="Mia"/>
  </r>
  <r>
    <n v="12411"/>
    <x v="0"/>
    <n v="1"/>
    <s v="Sunday, July 26, 2022"/>
    <d v="1899-12-30T17:27:08"/>
    <s v="S"/>
    <n v="12"/>
    <x v="30"/>
    <s v="Classic"/>
    <n v="2"/>
    <s v="Thomas House"/>
    <s v="New York"/>
    <s v="Liam"/>
  </r>
  <r>
    <n v="12518"/>
    <x v="0"/>
    <n v="1"/>
    <s v="Tuesday, July 28, 2022"/>
    <d v="1899-12-30T17:09:26"/>
    <s v="S"/>
    <n v="12"/>
    <x v="30"/>
    <s v="Classic"/>
    <n v="2"/>
    <s v="Thomas House"/>
    <s v="New York"/>
    <s v="Liam"/>
  </r>
  <r>
    <n v="996"/>
    <x v="0"/>
    <n v="1"/>
    <s v="Saturday, January 17, 2022"/>
    <d v="1899-12-30T17:11:07"/>
    <s v="S"/>
    <n v="12.5"/>
    <x v="6"/>
    <s v="Veggie"/>
    <n v="2"/>
    <s v="Thomas House"/>
    <s v="New York"/>
    <s v="Mia"/>
  </r>
  <r>
    <n v="12636"/>
    <x v="0"/>
    <n v="1"/>
    <s v="Thursday, July 30, 2022"/>
    <d v="1899-12-30T17:01:17"/>
    <s v="S"/>
    <n v="12"/>
    <x v="30"/>
    <s v="Classic"/>
    <n v="2"/>
    <s v="Thomas House"/>
    <s v="New York"/>
    <s v="Liam"/>
  </r>
  <r>
    <n v="12650"/>
    <x v="0"/>
    <n v="1"/>
    <s v="Thursday, July 30, 2022"/>
    <d v="1899-12-30T18:58:28"/>
    <s v="S"/>
    <n v="12"/>
    <x v="30"/>
    <s v="Classic"/>
    <n v="2"/>
    <s v="Thomas House"/>
    <s v="New York"/>
    <s v="Liam"/>
  </r>
  <r>
    <n v="2218"/>
    <x v="0"/>
    <n v="1"/>
    <s v="Friday, February 6, 2022"/>
    <d v="1899-12-30T18:29:00"/>
    <s v="S"/>
    <n v="12.5"/>
    <x v="6"/>
    <s v="Veggie"/>
    <n v="2"/>
    <s v="Thomas House"/>
    <s v="New York"/>
    <s v="Mia"/>
  </r>
  <r>
    <n v="2236"/>
    <x v="0"/>
    <n v="1"/>
    <s v="Friday, February 6, 2022"/>
    <d v="1899-12-30T21:32:03"/>
    <s v="S"/>
    <n v="12.5"/>
    <x v="6"/>
    <s v="Veggie"/>
    <n v="2"/>
    <s v="Thomas House"/>
    <s v="New York"/>
    <s v="Mia"/>
  </r>
  <r>
    <n v="2240"/>
    <x v="0"/>
    <n v="1"/>
    <s v="Friday, February 6, 2022"/>
    <d v="1899-12-30T22:22:17"/>
    <s v="S"/>
    <n v="12.5"/>
    <x v="6"/>
    <s v="Veggie"/>
    <n v="2"/>
    <s v="Thomas House"/>
    <s v="New York"/>
    <s v="Mia"/>
  </r>
  <r>
    <n v="2334"/>
    <x v="0"/>
    <n v="1"/>
    <s v="Sunday, February 8, 2022"/>
    <d v="1899-12-30T18:06:04"/>
    <s v="S"/>
    <n v="12.5"/>
    <x v="6"/>
    <s v="Veggie"/>
    <n v="2"/>
    <s v="Thomas House"/>
    <s v="New York"/>
    <s v="Mia"/>
  </r>
  <r>
    <n v="2373"/>
    <x v="0"/>
    <n v="1"/>
    <s v="Monday, February 9, 2022"/>
    <d v="1899-12-30T14:29:17"/>
    <s v="S"/>
    <n v="12.5"/>
    <x v="6"/>
    <s v="Veggie"/>
    <n v="2"/>
    <s v="Thomas House"/>
    <s v="New York"/>
    <s v="Mia"/>
  </r>
  <r>
    <n v="13052"/>
    <x v="0"/>
    <n v="1"/>
    <s v="Thursday, August 6, 2022"/>
    <d v="1899-12-30T14:03:15"/>
    <s v="S"/>
    <n v="12"/>
    <x v="30"/>
    <s v="Classic"/>
    <n v="2"/>
    <s v="Thomas House"/>
    <s v="New York"/>
    <s v="Liam"/>
  </r>
  <r>
    <n v="3545"/>
    <x v="0"/>
    <n v="1"/>
    <s v="Sunday, March 1, 2022"/>
    <d v="1899-12-30T15:10:04"/>
    <s v="S"/>
    <n v="12.5"/>
    <x v="6"/>
    <s v="Veggie"/>
    <n v="2"/>
    <s v="Thomas House"/>
    <s v="New York"/>
    <s v="Mia"/>
  </r>
  <r>
    <n v="3678"/>
    <x v="0"/>
    <n v="1"/>
    <s v="Tuesday, March 3, 2022"/>
    <d v="1899-12-30T18:41:49"/>
    <s v="S"/>
    <n v="12.5"/>
    <x v="6"/>
    <s v="Veggie"/>
    <n v="2"/>
    <s v="Thomas House"/>
    <s v="New York"/>
    <s v="Mia"/>
  </r>
  <r>
    <n v="3894"/>
    <x v="0"/>
    <n v="1"/>
    <s v="Saturday, March 7, 2022"/>
    <d v="1899-12-30T15:35:59"/>
    <s v="S"/>
    <n v="12.5"/>
    <x v="6"/>
    <s v="Veggie"/>
    <n v="2"/>
    <s v="Thomas House"/>
    <s v="New York"/>
    <s v="Mia"/>
  </r>
  <r>
    <n v="13374"/>
    <x v="0"/>
    <n v="1"/>
    <s v="Tuesday, August 11, 2022"/>
    <d v="1899-12-30T17:27:01"/>
    <s v="S"/>
    <n v="12"/>
    <x v="30"/>
    <s v="Classic"/>
    <n v="2"/>
    <s v="Thomas House"/>
    <s v="New York"/>
    <s v="Liam"/>
  </r>
  <r>
    <n v="14734"/>
    <x v="0"/>
    <n v="1"/>
    <s v="Thursday, September 3, 2022"/>
    <d v="1899-12-30T19:40:07"/>
    <s v="S"/>
    <n v="12"/>
    <x v="30"/>
    <s v="Classic"/>
    <n v="2"/>
    <s v="Thomas House"/>
    <s v="New York"/>
    <s v="Liam"/>
  </r>
  <r>
    <n v="4444"/>
    <x v="0"/>
    <n v="1"/>
    <s v="Monday, March 16, 2022"/>
    <d v="1899-12-30T17:28:55"/>
    <s v="S"/>
    <n v="12.5"/>
    <x v="6"/>
    <s v="Veggie"/>
    <n v="2"/>
    <s v="Thomas House"/>
    <s v="New York"/>
    <s v="Mia"/>
  </r>
  <r>
    <n v="4512"/>
    <x v="0"/>
    <n v="1"/>
    <s v="Tuesday, March 17, 2022"/>
    <d v="1899-12-30T18:05:39"/>
    <s v="S"/>
    <n v="12.5"/>
    <x v="6"/>
    <s v="Veggie"/>
    <n v="2"/>
    <s v="Thomas House"/>
    <s v="New York"/>
    <s v="Mia"/>
  </r>
  <r>
    <n v="5313"/>
    <x v="0"/>
    <n v="1"/>
    <s v="Tuesday, March 31, 2022"/>
    <d v="1899-12-30T12:24:23"/>
    <s v="S"/>
    <n v="12.5"/>
    <x v="6"/>
    <s v="Veggie"/>
    <n v="2"/>
    <s v="Thomas House"/>
    <s v="New York"/>
    <s v="Mia"/>
  </r>
  <r>
    <n v="14883"/>
    <x v="0"/>
    <n v="1"/>
    <s v="Sunday, September 6, 2022"/>
    <d v="1899-12-30T17:24:24"/>
    <s v="S"/>
    <n v="12"/>
    <x v="30"/>
    <s v="Classic"/>
    <n v="2"/>
    <s v="Thomas House"/>
    <s v="New York"/>
    <s v="Liam"/>
  </r>
  <r>
    <n v="14940"/>
    <x v="0"/>
    <n v="1"/>
    <s v="Monday, September 7, 2022"/>
    <d v="1899-12-30T15:11:29"/>
    <s v="S"/>
    <n v="12"/>
    <x v="30"/>
    <s v="Classic"/>
    <n v="2"/>
    <s v="Thomas House"/>
    <s v="New York"/>
    <s v="Liam"/>
  </r>
  <r>
    <n v="15051"/>
    <x v="0"/>
    <n v="1"/>
    <s v="Wednesday, September 9, 2022"/>
    <d v="1899-12-30T14:06:14"/>
    <s v="S"/>
    <n v="12"/>
    <x v="30"/>
    <s v="Classic"/>
    <n v="2"/>
    <s v="Thomas House"/>
    <s v="New York"/>
    <s v="Liam"/>
  </r>
  <r>
    <n v="6971"/>
    <x v="0"/>
    <n v="1"/>
    <s v="Monday, April 27, 2022"/>
    <d v="1899-12-30T16:40:45"/>
    <s v="S"/>
    <n v="12.5"/>
    <x v="6"/>
    <s v="Veggie"/>
    <n v="2"/>
    <s v="Thomas House"/>
    <s v="New York"/>
    <s v="Mia"/>
  </r>
  <r>
    <n v="15223"/>
    <x v="0"/>
    <n v="1"/>
    <s v="Friday, September 11, 2022"/>
    <d v="1899-12-30T21:04:49"/>
    <s v="S"/>
    <n v="12"/>
    <x v="30"/>
    <s v="Classic"/>
    <n v="2"/>
    <s v="Thomas House"/>
    <s v="New York"/>
    <s v="Liam"/>
  </r>
  <r>
    <n v="7046"/>
    <x v="0"/>
    <n v="1"/>
    <s v="Tuesday, April 28, 2022"/>
    <d v="1899-12-30T19:06:23"/>
    <s v="S"/>
    <n v="12.5"/>
    <x v="6"/>
    <s v="Veggie"/>
    <n v="2"/>
    <s v="Thomas House"/>
    <s v="New York"/>
    <s v="Mia"/>
  </r>
  <r>
    <n v="7090"/>
    <x v="0"/>
    <n v="1"/>
    <s v="Wednesday, April 29, 2022"/>
    <d v="1899-12-30T18:03:44"/>
    <s v="S"/>
    <n v="12.5"/>
    <x v="6"/>
    <s v="Veggie"/>
    <n v="2"/>
    <s v="Thomas House"/>
    <s v="New York"/>
    <s v="Mia"/>
  </r>
  <r>
    <n v="7274"/>
    <x v="0"/>
    <n v="1"/>
    <s v="Saturday, May 2, 2022"/>
    <d v="1899-12-30T17:11:29"/>
    <s v="S"/>
    <n v="12.5"/>
    <x v="6"/>
    <s v="Veggie"/>
    <n v="2"/>
    <s v="Thomas House"/>
    <s v="New York"/>
    <s v="Mia"/>
  </r>
  <r>
    <n v="15453"/>
    <x v="0"/>
    <n v="1"/>
    <s v="Tuesday, September 15, 2022"/>
    <d v="1899-12-30T19:17:35"/>
    <s v="S"/>
    <n v="12"/>
    <x v="30"/>
    <s v="Classic"/>
    <n v="2"/>
    <s v="Thomas House"/>
    <s v="New York"/>
    <s v="Liam"/>
  </r>
  <r>
    <n v="7492"/>
    <x v="0"/>
    <n v="1"/>
    <s v="Wednesday, May 6, 2022"/>
    <d v="1899-12-30T16:40:16"/>
    <s v="S"/>
    <n v="12.5"/>
    <x v="6"/>
    <s v="Veggie"/>
    <n v="2"/>
    <s v="Thomas House"/>
    <s v="New York"/>
    <s v="Mia"/>
  </r>
  <r>
    <n v="8047"/>
    <x v="0"/>
    <n v="1"/>
    <s v="Friday, May 15, 2022"/>
    <d v="1899-12-30T15:47:34"/>
    <s v="S"/>
    <n v="12.5"/>
    <x v="6"/>
    <s v="Veggie"/>
    <n v="2"/>
    <s v="Thomas House"/>
    <s v="New York"/>
    <s v="Mia"/>
  </r>
  <r>
    <n v="8899"/>
    <x v="0"/>
    <n v="1"/>
    <s v="Friday, May 29, 2022"/>
    <d v="1899-12-30T20:55:03"/>
    <s v="S"/>
    <n v="12.5"/>
    <x v="6"/>
    <s v="Veggie"/>
    <n v="2"/>
    <s v="Thomas House"/>
    <s v="New York"/>
    <s v="Mia"/>
  </r>
  <r>
    <n v="9396"/>
    <x v="0"/>
    <n v="1"/>
    <s v="Sunday, June 7, 2022"/>
    <d v="1899-12-30T12:45:42"/>
    <s v="S"/>
    <n v="12.5"/>
    <x v="6"/>
    <s v="Veggie"/>
    <n v="2"/>
    <s v="Thomas House"/>
    <s v="New York"/>
    <s v="Mia"/>
  </r>
  <r>
    <n v="15556"/>
    <x v="0"/>
    <n v="1"/>
    <s v="Thursday, September 17, 2022"/>
    <d v="1899-12-30T16:00:51"/>
    <s v="S"/>
    <n v="12"/>
    <x v="30"/>
    <s v="Classic"/>
    <n v="2"/>
    <s v="Thomas House"/>
    <s v="New York"/>
    <s v="Liam"/>
  </r>
  <r>
    <n v="15600"/>
    <x v="0"/>
    <n v="1"/>
    <s v="Friday, September 18, 2022"/>
    <d v="1899-12-30T12:33:41"/>
    <s v="S"/>
    <n v="12"/>
    <x v="30"/>
    <s v="Classic"/>
    <n v="2"/>
    <s v="Thomas House"/>
    <s v="New York"/>
    <s v="Liam"/>
  </r>
  <r>
    <n v="10399"/>
    <x v="0"/>
    <n v="1"/>
    <s v="Wednesday, June 24, 2022"/>
    <d v="1899-12-30T13:04:49"/>
    <s v="S"/>
    <n v="12.5"/>
    <x v="6"/>
    <s v="Veggie"/>
    <n v="2"/>
    <s v="Thomas House"/>
    <s v="New York"/>
    <s v="Mia"/>
  </r>
  <r>
    <n v="10513"/>
    <x v="0"/>
    <n v="1"/>
    <s v="Friday, June 26, 2022"/>
    <d v="1899-12-30T11:47:49"/>
    <s v="S"/>
    <n v="12.5"/>
    <x v="6"/>
    <s v="Veggie"/>
    <n v="2"/>
    <s v="Thomas House"/>
    <s v="New York"/>
    <s v="Mia"/>
  </r>
  <r>
    <n v="10802"/>
    <x v="0"/>
    <n v="1"/>
    <s v="Wednesday, July 1, 2022"/>
    <d v="1899-12-30T12:07:36"/>
    <s v="S"/>
    <n v="12.5"/>
    <x v="6"/>
    <s v="Veggie"/>
    <n v="2"/>
    <s v="Thomas House"/>
    <s v="New York"/>
    <s v="Mia"/>
  </r>
  <r>
    <n v="15842"/>
    <x v="0"/>
    <n v="1"/>
    <s v="Tuesday, September 22, 2022"/>
    <d v="1899-12-30T14:13:46"/>
    <s v="S"/>
    <n v="12"/>
    <x v="30"/>
    <s v="Classic"/>
    <n v="2"/>
    <s v="Thomas House"/>
    <s v="New York"/>
    <s v="Liam"/>
  </r>
  <r>
    <n v="11693"/>
    <x v="0"/>
    <n v="1"/>
    <s v="Tuesday, July 14, 2022"/>
    <d v="1899-12-30T22:29:25"/>
    <s v="S"/>
    <n v="12.5"/>
    <x v="6"/>
    <s v="Veggie"/>
    <n v="2"/>
    <s v="Thomas House"/>
    <s v="New York"/>
    <s v="Mia"/>
  </r>
  <r>
    <n v="16042"/>
    <x v="0"/>
    <n v="1"/>
    <s v="Sunday, September 27, 2022"/>
    <d v="1899-12-30T19:42:06"/>
    <s v="S"/>
    <n v="12"/>
    <x v="30"/>
    <s v="Classic"/>
    <n v="2"/>
    <s v="Thomas House"/>
    <s v="New York"/>
    <s v="Liam"/>
  </r>
  <r>
    <n v="16075"/>
    <x v="0"/>
    <n v="1"/>
    <s v="Monday, September 28, 2022"/>
    <d v="1899-12-30T14:06:18"/>
    <s v="S"/>
    <n v="12"/>
    <x v="30"/>
    <s v="Classic"/>
    <n v="2"/>
    <s v="Thomas House"/>
    <s v="New York"/>
    <s v="Liam"/>
  </r>
  <r>
    <n v="16146"/>
    <x v="0"/>
    <n v="1"/>
    <s v="Tuesday, September 29, 2022"/>
    <d v="1899-12-30T16:55:00"/>
    <s v="S"/>
    <n v="12"/>
    <x v="30"/>
    <s v="Classic"/>
    <n v="2"/>
    <s v="Thomas House"/>
    <s v="New York"/>
    <s v="Liam"/>
  </r>
  <r>
    <n v="16166"/>
    <x v="0"/>
    <n v="1"/>
    <s v="Tuesday, September 29, 2022"/>
    <d v="1899-12-30T21:44:11"/>
    <s v="S"/>
    <n v="12"/>
    <x v="30"/>
    <s v="Classic"/>
    <n v="2"/>
    <s v="Thomas House"/>
    <s v="New York"/>
    <s v="Liam"/>
  </r>
  <r>
    <n v="16211"/>
    <x v="0"/>
    <n v="1"/>
    <s v="Wednesday, September 30, 2022"/>
    <d v="1899-12-30T17:47:14"/>
    <s v="S"/>
    <n v="12"/>
    <x v="30"/>
    <s v="Classic"/>
    <n v="2"/>
    <s v="Thomas House"/>
    <s v="New York"/>
    <s v="Liam"/>
  </r>
  <r>
    <n v="16219"/>
    <x v="0"/>
    <n v="1"/>
    <s v="Wednesday, September 30, 2022"/>
    <d v="1899-12-30T19:27:35"/>
    <s v="S"/>
    <n v="12"/>
    <x v="30"/>
    <s v="Classic"/>
    <n v="2"/>
    <s v="Thomas House"/>
    <s v="New York"/>
    <s v="Liam"/>
  </r>
  <r>
    <n v="16348"/>
    <x v="0"/>
    <n v="1"/>
    <s v="Friday, October 2, 2022"/>
    <d v="1899-12-30T17:04:59"/>
    <s v="S"/>
    <n v="12"/>
    <x v="30"/>
    <s v="Classic"/>
    <n v="2"/>
    <s v="Thomas House"/>
    <s v="New York"/>
    <s v="Liam"/>
  </r>
  <r>
    <n v="13156"/>
    <x v="0"/>
    <n v="1"/>
    <s v="Saturday, August 8, 2022"/>
    <d v="1899-12-30T12:34:12"/>
    <s v="S"/>
    <n v="12.5"/>
    <x v="6"/>
    <s v="Veggie"/>
    <n v="2"/>
    <s v="Thomas House"/>
    <s v="New York"/>
    <s v="Mia"/>
  </r>
  <r>
    <n v="13194"/>
    <x v="0"/>
    <n v="1"/>
    <s v="Saturday, August 8, 2022"/>
    <d v="1899-12-30T18:47:05"/>
    <s v="S"/>
    <n v="12.5"/>
    <x v="6"/>
    <s v="Veggie"/>
    <n v="2"/>
    <s v="Thomas House"/>
    <s v="New York"/>
    <s v="Mia"/>
  </r>
  <r>
    <n v="13361"/>
    <x v="0"/>
    <n v="1"/>
    <s v="Tuesday, August 11, 2022"/>
    <d v="1899-12-30T14:27:42"/>
    <s v="S"/>
    <n v="12.5"/>
    <x v="6"/>
    <s v="Veggie"/>
    <n v="2"/>
    <s v="Thomas House"/>
    <s v="New York"/>
    <s v="Mia"/>
  </r>
  <r>
    <n v="16377"/>
    <x v="0"/>
    <n v="1"/>
    <s v="Friday, October 2, 2022"/>
    <d v="1899-12-30T22:47:43"/>
    <s v="S"/>
    <n v="12"/>
    <x v="30"/>
    <s v="Classic"/>
    <n v="2"/>
    <s v="Thomas House"/>
    <s v="New York"/>
    <s v="Liam"/>
  </r>
  <r>
    <n v="13575"/>
    <x v="0"/>
    <n v="1"/>
    <s v="Friday, August 14, 2022"/>
    <d v="1899-12-30T19:20:26"/>
    <s v="S"/>
    <n v="12.5"/>
    <x v="6"/>
    <s v="Veggie"/>
    <n v="2"/>
    <s v="Thomas House"/>
    <s v="New York"/>
    <s v="Mia"/>
  </r>
  <r>
    <n v="16686"/>
    <x v="0"/>
    <n v="1"/>
    <s v="Friday, October 9, 2022"/>
    <d v="1899-12-30T16:47:24"/>
    <s v="S"/>
    <n v="12"/>
    <x v="30"/>
    <s v="Classic"/>
    <n v="2"/>
    <s v="Thomas House"/>
    <s v="New York"/>
    <s v="Liam"/>
  </r>
  <r>
    <n v="16835"/>
    <x v="0"/>
    <n v="1"/>
    <s v="Tuesday, October 13, 2022"/>
    <d v="1899-12-30T12:55:18"/>
    <s v="S"/>
    <n v="12"/>
    <x v="30"/>
    <s v="Classic"/>
    <n v="2"/>
    <s v="Thomas House"/>
    <s v="New York"/>
    <s v="Liam"/>
  </r>
  <r>
    <n v="16856"/>
    <x v="0"/>
    <n v="1"/>
    <s v="Tuesday, October 13, 2022"/>
    <d v="1899-12-30T17:09:02"/>
    <s v="S"/>
    <n v="12"/>
    <x v="30"/>
    <s v="Classic"/>
    <n v="2"/>
    <s v="Thomas House"/>
    <s v="New York"/>
    <s v="Liam"/>
  </r>
  <r>
    <n v="14571"/>
    <x v="0"/>
    <n v="1"/>
    <s v="Monday, August 31, 2022"/>
    <d v="1899-12-30T22:17:35"/>
    <s v="S"/>
    <n v="12.5"/>
    <x v="6"/>
    <s v="Veggie"/>
    <n v="2"/>
    <s v="Thomas House"/>
    <s v="New York"/>
    <s v="Mia"/>
  </r>
  <r>
    <n v="14585"/>
    <x v="0"/>
    <n v="1"/>
    <s v="Tuesday, September 1, 2022"/>
    <d v="1899-12-30T13:01:13"/>
    <s v="S"/>
    <n v="12.5"/>
    <x v="6"/>
    <s v="Veggie"/>
    <n v="2"/>
    <s v="Thomas House"/>
    <s v="New York"/>
    <s v="Mia"/>
  </r>
  <r>
    <n v="17357"/>
    <x v="0"/>
    <n v="1"/>
    <s v="Thursday, October 22, 2022"/>
    <d v="1899-12-30T16:05:17"/>
    <s v="S"/>
    <n v="12"/>
    <x v="30"/>
    <s v="Classic"/>
    <n v="2"/>
    <s v="Thomas House"/>
    <s v="New York"/>
    <s v="Liam"/>
  </r>
  <r>
    <n v="17883"/>
    <x v="0"/>
    <n v="1"/>
    <s v="Sunday, November 1, 2022"/>
    <d v="1899-12-30T12:38:50"/>
    <s v="S"/>
    <n v="12"/>
    <x v="30"/>
    <s v="Classic"/>
    <n v="2"/>
    <s v="Thomas House"/>
    <s v="New York"/>
    <s v="Liam"/>
  </r>
  <r>
    <n v="15096"/>
    <x v="0"/>
    <n v="1"/>
    <s v="Thursday, September 10, 2022"/>
    <d v="1899-12-30T11:44:02"/>
    <s v="S"/>
    <n v="12.5"/>
    <x v="6"/>
    <s v="Veggie"/>
    <n v="2"/>
    <s v="Thomas House"/>
    <s v="New York"/>
    <s v="Mia"/>
  </r>
  <r>
    <n v="15461"/>
    <x v="0"/>
    <n v="1"/>
    <s v="Tuesday, September 15, 2022"/>
    <d v="1899-12-30T20:36:46"/>
    <s v="S"/>
    <n v="12.5"/>
    <x v="6"/>
    <s v="Veggie"/>
    <n v="2"/>
    <s v="Thomas House"/>
    <s v="New York"/>
    <s v="Mia"/>
  </r>
  <r>
    <n v="15467"/>
    <x v="0"/>
    <n v="1"/>
    <s v="Tuesday, September 15, 2022"/>
    <d v="1899-12-30T22:10:10"/>
    <s v="S"/>
    <n v="12.5"/>
    <x v="6"/>
    <s v="Veggie"/>
    <n v="2"/>
    <s v="Thomas House"/>
    <s v="New York"/>
    <s v="Mia"/>
  </r>
  <r>
    <n v="18001"/>
    <x v="0"/>
    <n v="1"/>
    <s v="Tuesday, November 3, 2022"/>
    <d v="1899-12-30T12:55:54"/>
    <s v="S"/>
    <n v="12"/>
    <x v="30"/>
    <s v="Classic"/>
    <n v="2"/>
    <s v="Thomas House"/>
    <s v="New York"/>
    <s v="Liam"/>
  </r>
  <r>
    <n v="15986"/>
    <x v="0"/>
    <n v="1"/>
    <s v="Saturday, September 26, 2022"/>
    <d v="1899-12-30T20:28:41"/>
    <s v="S"/>
    <n v="12.5"/>
    <x v="6"/>
    <s v="Veggie"/>
    <n v="2"/>
    <s v="Thomas House"/>
    <s v="New York"/>
    <s v="Mia"/>
  </r>
  <r>
    <n v="18165"/>
    <x v="0"/>
    <n v="1"/>
    <s v="Friday, November 6, 2022"/>
    <d v="1899-12-30T13:23:28"/>
    <s v="S"/>
    <n v="12"/>
    <x v="30"/>
    <s v="Classic"/>
    <n v="2"/>
    <s v="Thomas House"/>
    <s v="New York"/>
    <s v="Liam"/>
  </r>
  <r>
    <n v="19260"/>
    <x v="0"/>
    <n v="1"/>
    <s v="Wednesday, November 25, 2022"/>
    <d v="1899-12-30T15:57:45"/>
    <s v="S"/>
    <n v="12"/>
    <x v="30"/>
    <s v="Classic"/>
    <n v="2"/>
    <s v="Thomas House"/>
    <s v="New York"/>
    <s v="Liam"/>
  </r>
  <r>
    <n v="19377"/>
    <x v="0"/>
    <n v="1"/>
    <s v="Thursday, November 26, 2022"/>
    <d v="1899-12-30T19:22:48"/>
    <s v="S"/>
    <n v="12"/>
    <x v="30"/>
    <s v="Classic"/>
    <n v="2"/>
    <s v="Thomas House"/>
    <s v="New York"/>
    <s v="Sophia"/>
  </r>
  <r>
    <n v="19840"/>
    <x v="0"/>
    <n v="1"/>
    <s v="Thursday, December 3, 2022"/>
    <d v="1899-12-30T19:50:13"/>
    <s v="S"/>
    <n v="12"/>
    <x v="30"/>
    <s v="Classic"/>
    <n v="2"/>
    <s v="Thomas House"/>
    <s v="New York"/>
    <s v="Sophia"/>
  </r>
  <r>
    <n v="19908"/>
    <x v="0"/>
    <n v="1"/>
    <s v="Friday, December 4, 2022"/>
    <d v="1899-12-30T20:18:06"/>
    <s v="S"/>
    <n v="12"/>
    <x v="30"/>
    <s v="Classic"/>
    <n v="2"/>
    <s v="Thomas House"/>
    <s v="New York"/>
    <s v="Sophia"/>
  </r>
  <r>
    <n v="17786"/>
    <x v="0"/>
    <n v="1"/>
    <s v="Friday, October 30, 2022"/>
    <d v="1899-12-30T18:20:42"/>
    <s v="S"/>
    <n v="12.5"/>
    <x v="6"/>
    <s v="Veggie"/>
    <n v="2"/>
    <s v="Thomas House"/>
    <s v="New York"/>
    <s v="Mia"/>
  </r>
  <r>
    <n v="20090"/>
    <x v="0"/>
    <n v="1"/>
    <s v="Monday, December 7, 2022"/>
    <d v="1899-12-30T21:47:03"/>
    <s v="S"/>
    <n v="12"/>
    <x v="30"/>
    <s v="Classic"/>
    <n v="2"/>
    <s v="Thomas House"/>
    <s v="New York"/>
    <s v="Sophia"/>
  </r>
  <r>
    <n v="17921"/>
    <x v="0"/>
    <n v="1"/>
    <s v="Sunday, November 1, 2022"/>
    <d v="1899-12-30T19:02:56"/>
    <s v="S"/>
    <n v="12.5"/>
    <x v="6"/>
    <s v="Veggie"/>
    <n v="2"/>
    <s v="Thomas House"/>
    <s v="New York"/>
    <s v="Mia"/>
  </r>
  <r>
    <n v="17933"/>
    <x v="0"/>
    <n v="1"/>
    <s v="Sunday, November 1, 2022"/>
    <d v="1899-12-30T22:42:12"/>
    <s v="S"/>
    <n v="12.5"/>
    <x v="6"/>
    <s v="Veggie"/>
    <n v="2"/>
    <s v="Thomas House"/>
    <s v="New York"/>
    <s v="Mia"/>
  </r>
  <r>
    <n v="17996"/>
    <x v="0"/>
    <n v="1"/>
    <s v="Tuesday, November 3, 2022"/>
    <d v="1899-12-30T12:26:09"/>
    <s v="S"/>
    <n v="12.5"/>
    <x v="6"/>
    <s v="Veggie"/>
    <n v="2"/>
    <s v="Thomas House"/>
    <s v="New York"/>
    <s v="Mia"/>
  </r>
  <r>
    <n v="18561"/>
    <x v="0"/>
    <n v="1"/>
    <s v="Friday, November 13, 2022"/>
    <d v="1899-12-30T12:32:27"/>
    <s v="S"/>
    <n v="12.5"/>
    <x v="6"/>
    <s v="Veggie"/>
    <n v="2"/>
    <s v="Thomas House"/>
    <s v="New York"/>
    <s v="Mia"/>
  </r>
  <r>
    <n v="18705"/>
    <x v="0"/>
    <n v="1"/>
    <s v="Sunday, November 15, 2022"/>
    <d v="1899-12-30T16:48:53"/>
    <s v="S"/>
    <n v="12.5"/>
    <x v="6"/>
    <s v="Veggie"/>
    <n v="2"/>
    <s v="Thomas House"/>
    <s v="New York"/>
    <s v="Mia"/>
  </r>
  <r>
    <n v="18837"/>
    <x v="0"/>
    <n v="1"/>
    <s v="Tuesday, November 17, 2022"/>
    <d v="1899-12-30T21:55:24"/>
    <s v="S"/>
    <n v="12.5"/>
    <x v="6"/>
    <s v="Veggie"/>
    <n v="2"/>
    <s v="Thomas House"/>
    <s v="New York"/>
    <s v="Mia"/>
  </r>
  <r>
    <n v="19105"/>
    <x v="0"/>
    <n v="1"/>
    <s v="Sunday, November 22, 2022"/>
    <d v="1899-12-30T17:46:38"/>
    <s v="S"/>
    <n v="12.5"/>
    <x v="6"/>
    <s v="Veggie"/>
    <n v="2"/>
    <s v="Thomas House"/>
    <s v="New York"/>
    <s v="Mia"/>
  </r>
  <r>
    <n v="19343"/>
    <x v="0"/>
    <n v="1"/>
    <s v="Thursday, November 26, 2022"/>
    <d v="1899-12-30T16:58:49"/>
    <s v="S"/>
    <n v="12.5"/>
    <x v="6"/>
    <s v="Veggie"/>
    <n v="2"/>
    <s v="Thomas House"/>
    <s v="New York"/>
    <s v="Mia"/>
  </r>
  <r>
    <n v="20257"/>
    <x v="0"/>
    <n v="1"/>
    <s v="Thursday, December 10, 2022"/>
    <d v="1899-12-30T19:48:59"/>
    <s v="S"/>
    <n v="12"/>
    <x v="30"/>
    <s v="Classic"/>
    <n v="2"/>
    <s v="Thomas House"/>
    <s v="New York"/>
    <s v="Sophia"/>
  </r>
  <r>
    <n v="19515"/>
    <x v="0"/>
    <n v="1"/>
    <s v="Friday, November 27, 2022"/>
    <d v="1899-12-30T22:33:17"/>
    <s v="S"/>
    <n v="12.5"/>
    <x v="6"/>
    <s v="Veggie"/>
    <n v="2"/>
    <s v="Thomas House"/>
    <s v="New York"/>
    <s v="Mia"/>
  </r>
  <r>
    <n v="20732"/>
    <x v="0"/>
    <n v="1"/>
    <s v="Friday, December 18, 2022"/>
    <d v="1899-12-30T17:36:47"/>
    <s v="S"/>
    <n v="12"/>
    <x v="30"/>
    <s v="Classic"/>
    <n v="2"/>
    <s v="Thomas House"/>
    <s v="New York"/>
    <s v="Sophia"/>
  </r>
  <r>
    <n v="20741"/>
    <x v="0"/>
    <n v="1"/>
    <s v="Friday, December 18, 2022"/>
    <d v="1899-12-30T18:13:21"/>
    <s v="S"/>
    <n v="12"/>
    <x v="30"/>
    <s v="Classic"/>
    <n v="2"/>
    <s v="Thomas House"/>
    <s v="New York"/>
    <s v="Sophia"/>
  </r>
  <r>
    <n v="20089"/>
    <x v="0"/>
    <n v="1"/>
    <s v="Monday, December 7, 2022"/>
    <d v="1899-12-30T20:53:21"/>
    <s v="S"/>
    <n v="12.5"/>
    <x v="6"/>
    <s v="Veggie"/>
    <n v="2"/>
    <s v="Thomas House"/>
    <s v="New York"/>
    <s v="Mia"/>
  </r>
  <r>
    <n v="20091"/>
    <x v="0"/>
    <n v="1"/>
    <s v="Monday, December 7, 2022"/>
    <d v="1899-12-30T21:52:50"/>
    <s v="S"/>
    <n v="12.5"/>
    <x v="6"/>
    <s v="Veggie"/>
    <n v="2"/>
    <s v="Thomas House"/>
    <s v="New York"/>
    <s v="Mia"/>
  </r>
  <r>
    <n v="21058"/>
    <x v="0"/>
    <n v="1"/>
    <s v="Thursday, December 24, 2022"/>
    <d v="1899-12-30T12:07:50"/>
    <s v="S"/>
    <n v="12"/>
    <x v="30"/>
    <s v="Classic"/>
    <n v="2"/>
    <s v="Thomas House"/>
    <s v="New York"/>
    <s v="Sophia"/>
  </r>
  <r>
    <n v="20696"/>
    <x v="0"/>
    <n v="1"/>
    <s v="Friday, December 18, 2022"/>
    <d v="1899-12-30T11:47:32"/>
    <s v="S"/>
    <n v="12.5"/>
    <x v="6"/>
    <s v="Veggie"/>
    <n v="2"/>
    <s v="Thomas House"/>
    <s v="New York"/>
    <s v="Mia"/>
  </r>
  <r>
    <n v="812"/>
    <x v="0"/>
    <n v="1"/>
    <s v="Wednesday, January 14, 2022"/>
    <d v="1899-12-30T15:37:45"/>
    <s v="S"/>
    <n v="12.25"/>
    <x v="18"/>
    <s v="Supreme"/>
    <n v="2"/>
    <s v="Thomas House"/>
    <s v="New York"/>
    <s v="Mia"/>
  </r>
  <r>
    <n v="2273"/>
    <x v="0"/>
    <n v="1"/>
    <s v="Saturday, February 7, 2022"/>
    <d v="1899-12-30T18:31:29"/>
    <s v="S"/>
    <n v="12.25"/>
    <x v="18"/>
    <s v="Supreme"/>
    <n v="2"/>
    <s v="Thomas House"/>
    <s v="New York"/>
    <s v="Mia"/>
  </r>
  <r>
    <n v="4565"/>
    <x v="0"/>
    <n v="1"/>
    <s v="Wednesday, March 18, 2022"/>
    <d v="1899-12-30T14:22:15"/>
    <s v="S"/>
    <n v="12.25"/>
    <x v="18"/>
    <s v="Supreme"/>
    <n v="2"/>
    <s v="Thomas House"/>
    <s v="New York"/>
    <s v="Mia"/>
  </r>
  <r>
    <n v="5632"/>
    <x v="0"/>
    <n v="1"/>
    <s v="Sunday, April 5, 2022"/>
    <d v="1899-12-30T12:35:42"/>
    <s v="S"/>
    <n v="12.25"/>
    <x v="18"/>
    <s v="Supreme"/>
    <n v="2"/>
    <s v="Thomas House"/>
    <s v="New York"/>
    <s v="Mia"/>
  </r>
  <r>
    <n v="21077"/>
    <x v="0"/>
    <n v="1"/>
    <s v="Thursday, December 24, 2022"/>
    <d v="1899-12-30T16:41:46"/>
    <s v="S"/>
    <n v="12"/>
    <x v="30"/>
    <s v="Classic"/>
    <n v="2"/>
    <s v="Thomas House"/>
    <s v="New York"/>
    <s v="Sophia"/>
  </r>
  <r>
    <n v="6581"/>
    <x v="0"/>
    <n v="1"/>
    <s v="Tuesday, April 21, 2022"/>
    <d v="1899-12-30T12:26:29"/>
    <s v="S"/>
    <n v="12.25"/>
    <x v="18"/>
    <s v="Supreme"/>
    <n v="2"/>
    <s v="Thomas House"/>
    <s v="New York"/>
    <s v="Mia"/>
  </r>
  <r>
    <n v="7233"/>
    <x v="0"/>
    <n v="1"/>
    <s v="Friday, May 1, 2022"/>
    <d v="1899-12-30T20:24:39"/>
    <s v="S"/>
    <n v="12.25"/>
    <x v="18"/>
    <s v="Supreme"/>
    <n v="2"/>
    <s v="Thomas House"/>
    <s v="New York"/>
    <s v="Mia"/>
  </r>
  <r>
    <n v="7284"/>
    <x v="0"/>
    <n v="1"/>
    <s v="Saturday, May 2, 2022"/>
    <d v="1899-12-30T18:31:45"/>
    <s v="S"/>
    <n v="12.25"/>
    <x v="18"/>
    <s v="Supreme"/>
    <n v="2"/>
    <s v="Thomas House"/>
    <s v="New York"/>
    <s v="Mia"/>
  </r>
  <r>
    <n v="21236"/>
    <x v="0"/>
    <n v="1"/>
    <s v="Tuesday, December 29, 2022"/>
    <d v="1899-12-30T17:44:23"/>
    <s v="S"/>
    <n v="12"/>
    <x v="30"/>
    <s v="Classic"/>
    <n v="2"/>
    <s v="Thomas House"/>
    <s v="New York"/>
    <s v="Sophia"/>
  </r>
  <r>
    <n v="7860"/>
    <x v="0"/>
    <n v="1"/>
    <s v="Tuesday, May 12, 2022"/>
    <d v="1899-12-30T17:25:32"/>
    <s v="S"/>
    <n v="12.25"/>
    <x v="18"/>
    <s v="Supreme"/>
    <n v="2"/>
    <s v="Thomas House"/>
    <s v="New York"/>
    <s v="Mia"/>
  </r>
  <r>
    <n v="70"/>
    <x v="0"/>
    <n v="1"/>
    <s v="Friday, January 2, 2022"/>
    <d v="1899-12-30T11:38:51"/>
    <s v="S"/>
    <n v="12.75"/>
    <x v="26"/>
    <s v="Veggie"/>
    <n v="2"/>
    <s v="Thomas House"/>
    <s v="New York"/>
    <s v="Sophia"/>
  </r>
  <r>
    <n v="1765"/>
    <x v="0"/>
    <n v="1"/>
    <s v="Friday, January 30, 2022"/>
    <d v="1899-12-30T18:32:30"/>
    <s v="S"/>
    <n v="12.75"/>
    <x v="26"/>
    <s v="Veggie"/>
    <n v="2"/>
    <s v="Thomas House"/>
    <s v="New York"/>
    <s v="Sophia"/>
  </r>
  <r>
    <n v="3112"/>
    <x v="0"/>
    <n v="1"/>
    <s v="Saturday, February 21, 2022"/>
    <d v="1899-12-30T18:12:32"/>
    <s v="S"/>
    <n v="12.75"/>
    <x v="26"/>
    <s v="Veggie"/>
    <n v="2"/>
    <s v="Thomas House"/>
    <s v="New York"/>
    <s v="Sophia"/>
  </r>
  <r>
    <n v="10176"/>
    <x v="0"/>
    <n v="1"/>
    <s v="Saturday, June 20, 2022"/>
    <d v="1899-12-30T11:45:20"/>
    <s v="S"/>
    <n v="12.25"/>
    <x v="18"/>
    <s v="Supreme"/>
    <n v="2"/>
    <s v="Thomas House"/>
    <s v="New York"/>
    <s v="Mia"/>
  </r>
  <r>
    <n v="10677"/>
    <x v="0"/>
    <n v="1"/>
    <s v="Sunday, June 28, 2022"/>
    <d v="1899-12-30T19:00:30"/>
    <s v="S"/>
    <n v="12.25"/>
    <x v="18"/>
    <s v="Supreme"/>
    <n v="2"/>
    <s v="Thomas House"/>
    <s v="New York"/>
    <s v="Mia"/>
  </r>
  <r>
    <n v="11056"/>
    <x v="0"/>
    <n v="1"/>
    <s v="Saturday, July 4, 2022"/>
    <d v="1899-12-30T17:18:23"/>
    <s v="S"/>
    <n v="12.25"/>
    <x v="18"/>
    <s v="Supreme"/>
    <n v="2"/>
    <s v="Thomas House"/>
    <s v="New York"/>
    <s v="Mia"/>
  </r>
  <r>
    <n v="3389"/>
    <x v="0"/>
    <n v="1"/>
    <s v="Thursday, February 26, 2022"/>
    <d v="1899-12-30T18:19:17"/>
    <s v="S"/>
    <n v="12.75"/>
    <x v="26"/>
    <s v="Veggie"/>
    <n v="2"/>
    <s v="Thomas House"/>
    <s v="New York"/>
    <s v="Sophia"/>
  </r>
  <r>
    <n v="4251"/>
    <x v="0"/>
    <n v="1"/>
    <s v="Friday, March 13, 2022"/>
    <d v="1899-12-30T15:27:34"/>
    <s v="S"/>
    <n v="12.75"/>
    <x v="26"/>
    <s v="Veggie"/>
    <n v="2"/>
    <s v="Thomas House"/>
    <s v="New York"/>
    <s v="Sophia"/>
  </r>
  <r>
    <n v="4833"/>
    <x v="0"/>
    <n v="1"/>
    <s v="Monday, March 23, 2022"/>
    <d v="1899-12-30T12:49:53"/>
    <s v="S"/>
    <n v="12.75"/>
    <x v="26"/>
    <s v="Veggie"/>
    <n v="2"/>
    <s v="Thomas House"/>
    <s v="New York"/>
    <s v="Sophia"/>
  </r>
  <r>
    <n v="5200"/>
    <x v="0"/>
    <n v="1"/>
    <s v="Sunday, March 29, 2022"/>
    <d v="1899-12-30T12:32:07"/>
    <s v="S"/>
    <n v="12.75"/>
    <x v="26"/>
    <s v="Veggie"/>
    <n v="2"/>
    <s v="Thomas House"/>
    <s v="New York"/>
    <s v="Sophia"/>
  </r>
  <r>
    <n v="6509"/>
    <x v="0"/>
    <n v="1"/>
    <s v="Monday, April 20, 2022"/>
    <d v="1899-12-30T12:22:24"/>
    <s v="S"/>
    <n v="12.75"/>
    <x v="26"/>
    <s v="Veggie"/>
    <n v="2"/>
    <s v="Thomas House"/>
    <s v="New York"/>
    <s v="Sophia"/>
  </r>
  <r>
    <n v="16098"/>
    <x v="0"/>
    <n v="1"/>
    <s v="Monday, September 28, 2022"/>
    <d v="1899-12-30T18:35:23"/>
    <s v="S"/>
    <n v="12.25"/>
    <x v="18"/>
    <s v="Supreme"/>
    <n v="2"/>
    <s v="Thomas House"/>
    <s v="New York"/>
    <s v="Mia"/>
  </r>
  <r>
    <n v="18463"/>
    <x v="0"/>
    <n v="1"/>
    <s v="Wednesday, November 11, 2022"/>
    <d v="1899-12-30T13:24:46"/>
    <s v="S"/>
    <n v="12.25"/>
    <x v="18"/>
    <s v="Supreme"/>
    <n v="2"/>
    <s v="Thomas House"/>
    <s v="New York"/>
    <s v="Mia"/>
  </r>
  <r>
    <n v="6635"/>
    <x v="0"/>
    <n v="1"/>
    <s v="Wednesday, April 22, 2022"/>
    <d v="1899-12-30T11:31:21"/>
    <s v="S"/>
    <n v="12.75"/>
    <x v="26"/>
    <s v="Veggie"/>
    <n v="2"/>
    <s v="Thomas House"/>
    <s v="New York"/>
    <s v="Sophia"/>
  </r>
  <r>
    <n v="7038"/>
    <x v="0"/>
    <n v="1"/>
    <s v="Tuesday, April 28, 2022"/>
    <d v="1899-12-30T17:37:47"/>
    <s v="S"/>
    <n v="12.75"/>
    <x v="26"/>
    <s v="Veggie"/>
    <n v="2"/>
    <s v="Thomas House"/>
    <s v="New York"/>
    <s v="Sophia"/>
  </r>
  <r>
    <n v="261"/>
    <x v="0"/>
    <n v="1"/>
    <s v="Monday, January 5, 2022"/>
    <d v="1899-12-30T12:38:29"/>
    <s v="S"/>
    <n v="23.65"/>
    <x v="31"/>
    <s v="Supreme"/>
    <n v="2"/>
    <s v="Thomas House"/>
    <s v="New York"/>
    <s v="Mia"/>
  </r>
  <r>
    <n v="536"/>
    <x v="0"/>
    <n v="1"/>
    <s v="Friday, January 9, 2022"/>
    <d v="1899-12-30T17:18:50"/>
    <s v="S"/>
    <n v="23.65"/>
    <x v="31"/>
    <s v="Supreme"/>
    <n v="2"/>
    <s v="Thomas House"/>
    <s v="New York"/>
    <s v="Mia"/>
  </r>
  <r>
    <n v="8114"/>
    <x v="0"/>
    <n v="1"/>
    <s v="Saturday, May 16, 2022"/>
    <d v="1899-12-30T13:27:42"/>
    <s v="S"/>
    <n v="12.75"/>
    <x v="26"/>
    <s v="Veggie"/>
    <n v="2"/>
    <s v="Thomas House"/>
    <s v="New York"/>
    <s v="Sophia"/>
  </r>
  <r>
    <n v="10345"/>
    <x v="0"/>
    <n v="1"/>
    <s v="Tuesday, June 23, 2022"/>
    <d v="1899-12-30T13:19:27"/>
    <s v="S"/>
    <n v="12.75"/>
    <x v="26"/>
    <s v="Veggie"/>
    <n v="2"/>
    <s v="Thomas House"/>
    <s v="New York"/>
    <s v="Sophia"/>
  </r>
  <r>
    <n v="11892"/>
    <x v="0"/>
    <n v="1"/>
    <s v="Friday, July 17, 2022"/>
    <d v="1899-12-30T22:20:17"/>
    <s v="S"/>
    <n v="12.75"/>
    <x v="26"/>
    <s v="Veggie"/>
    <n v="2"/>
    <s v="Thomas House"/>
    <s v="New York"/>
    <s v="Sophia"/>
  </r>
  <r>
    <n v="2547"/>
    <x v="0"/>
    <n v="1"/>
    <s v="Thursday, February 12, 2022"/>
    <d v="1899-12-30T12:45:49"/>
    <s v="S"/>
    <n v="23.65"/>
    <x v="31"/>
    <s v="Supreme"/>
    <n v="2"/>
    <s v="Thomas House"/>
    <s v="New York"/>
    <s v="Mia"/>
  </r>
  <r>
    <n v="12119"/>
    <x v="0"/>
    <n v="1"/>
    <s v="Wednesday, July 22, 2022"/>
    <d v="1899-12-30T11:57:15"/>
    <s v="S"/>
    <n v="12.75"/>
    <x v="26"/>
    <s v="Veggie"/>
    <n v="2"/>
    <s v="Thomas House"/>
    <s v="New York"/>
    <s v="Sophia"/>
  </r>
  <r>
    <n v="12132"/>
    <x v="0"/>
    <n v="1"/>
    <s v="Wednesday, July 22, 2022"/>
    <d v="1899-12-30T13:08:39"/>
    <s v="S"/>
    <n v="12.75"/>
    <x v="26"/>
    <s v="Veggie"/>
    <n v="2"/>
    <s v="Thomas House"/>
    <s v="New York"/>
    <s v="Sophia"/>
  </r>
  <r>
    <n v="13108"/>
    <x v="0"/>
    <n v="1"/>
    <s v="Friday, August 7, 2022"/>
    <d v="1899-12-30T14:09:10"/>
    <s v="S"/>
    <n v="12.75"/>
    <x v="26"/>
    <s v="Veggie"/>
    <n v="2"/>
    <s v="Thomas House"/>
    <s v="New York"/>
    <s v="Sophia"/>
  </r>
  <r>
    <n v="3595"/>
    <x v="0"/>
    <n v="1"/>
    <s v="Monday, March 2, 2022"/>
    <d v="1899-12-30T13:33:21"/>
    <s v="S"/>
    <n v="23.65"/>
    <x v="31"/>
    <s v="Supreme"/>
    <n v="2"/>
    <s v="Thomas House"/>
    <s v="New York"/>
    <s v="Mia"/>
  </r>
  <r>
    <n v="3669"/>
    <x v="0"/>
    <n v="1"/>
    <s v="Tuesday, March 3, 2022"/>
    <d v="1899-12-30T17:19:38"/>
    <s v="S"/>
    <n v="23.65"/>
    <x v="31"/>
    <s v="Supreme"/>
    <n v="2"/>
    <s v="Thomas House"/>
    <s v="New York"/>
    <s v="Mia"/>
  </r>
  <r>
    <n v="3684"/>
    <x v="0"/>
    <n v="1"/>
    <s v="Tuesday, March 3, 2022"/>
    <d v="1899-12-30T19:59:11"/>
    <s v="S"/>
    <n v="23.65"/>
    <x v="31"/>
    <s v="Supreme"/>
    <n v="2"/>
    <s v="Thomas House"/>
    <s v="New York"/>
    <s v="Mia"/>
  </r>
  <r>
    <n v="13239"/>
    <x v="0"/>
    <n v="1"/>
    <s v="Sunday, August 9, 2022"/>
    <d v="1899-12-30T14:46:34"/>
    <s v="S"/>
    <n v="12.75"/>
    <x v="26"/>
    <s v="Veggie"/>
    <n v="2"/>
    <s v="Thomas House"/>
    <s v="New York"/>
    <s v="Sophia"/>
  </r>
  <r>
    <n v="4186"/>
    <x v="0"/>
    <n v="1"/>
    <s v="Thursday, March 12, 2022"/>
    <d v="1899-12-30T12:38:05"/>
    <s v="S"/>
    <n v="23.65"/>
    <x v="31"/>
    <s v="Supreme"/>
    <n v="2"/>
    <s v="Thomas House"/>
    <s v="New York"/>
    <s v="Mia"/>
  </r>
  <r>
    <n v="13817"/>
    <x v="0"/>
    <n v="1"/>
    <s v="Tuesday, August 18, 2022"/>
    <d v="1899-12-30T18:05:54"/>
    <s v="S"/>
    <n v="12.75"/>
    <x v="26"/>
    <s v="Veggie"/>
    <n v="2"/>
    <s v="Thomas House"/>
    <s v="New York"/>
    <s v="Sophia"/>
  </r>
  <r>
    <n v="4597"/>
    <x v="0"/>
    <n v="1"/>
    <s v="Wednesday, March 18, 2022"/>
    <d v="1899-12-30T20:45:48"/>
    <s v="S"/>
    <n v="23.65"/>
    <x v="31"/>
    <s v="Supreme"/>
    <n v="2"/>
    <s v="Thomas House"/>
    <s v="New York"/>
    <s v="Mia"/>
  </r>
  <r>
    <n v="4730"/>
    <x v="0"/>
    <n v="1"/>
    <s v="Saturday, March 21, 2022"/>
    <d v="1899-12-30T12:40:30"/>
    <s v="S"/>
    <n v="23.65"/>
    <x v="31"/>
    <s v="Supreme"/>
    <n v="2"/>
    <s v="Thomas House"/>
    <s v="New York"/>
    <s v="Mia"/>
  </r>
  <r>
    <n v="4927"/>
    <x v="0"/>
    <n v="1"/>
    <s v="Tuesday, March 24, 2022"/>
    <d v="1899-12-30T19:38:31"/>
    <s v="S"/>
    <n v="23.65"/>
    <x v="31"/>
    <s v="Supreme"/>
    <n v="2"/>
    <s v="Thomas House"/>
    <s v="New York"/>
    <s v="Mia"/>
  </r>
  <r>
    <n v="16451"/>
    <x v="0"/>
    <n v="1"/>
    <s v="Sunday, October 4, 2022"/>
    <d v="1899-12-30T14:03:41"/>
    <s v="S"/>
    <n v="12.75"/>
    <x v="26"/>
    <s v="Veggie"/>
    <n v="2"/>
    <s v="Thomas House"/>
    <s v="New York"/>
    <s v="Sophia"/>
  </r>
  <r>
    <n v="16979"/>
    <x v="0"/>
    <n v="1"/>
    <s v="Thursday, October 15, 2022"/>
    <d v="1899-12-30T14:16:50"/>
    <s v="S"/>
    <n v="12.75"/>
    <x v="26"/>
    <s v="Veggie"/>
    <n v="2"/>
    <s v="Thomas House"/>
    <s v="New York"/>
    <s v="Sophia"/>
  </r>
  <r>
    <n v="5525"/>
    <x v="0"/>
    <n v="1"/>
    <s v="Friday, April 3, 2022"/>
    <d v="1899-12-30T15:19:53"/>
    <s v="S"/>
    <n v="23.65"/>
    <x v="31"/>
    <s v="Supreme"/>
    <n v="2"/>
    <s v="Thomas House"/>
    <s v="New York"/>
    <s v="Mia"/>
  </r>
  <r>
    <n v="17279"/>
    <x v="0"/>
    <n v="1"/>
    <s v="Wednesday, October 21, 2022"/>
    <d v="1899-12-30T11:38:41"/>
    <s v="S"/>
    <n v="12.75"/>
    <x v="26"/>
    <s v="Veggie"/>
    <n v="2"/>
    <s v="Thomas House"/>
    <s v="New York"/>
    <s v="Sophia"/>
  </r>
  <r>
    <n v="6291"/>
    <x v="0"/>
    <n v="1"/>
    <s v="Thursday, April 16, 2022"/>
    <d v="1899-12-30T15:51:06"/>
    <s v="S"/>
    <n v="23.65"/>
    <x v="31"/>
    <s v="Supreme"/>
    <n v="2"/>
    <s v="Thomas House"/>
    <s v="New York"/>
    <s v="Mia"/>
  </r>
  <r>
    <n v="19167"/>
    <x v="0"/>
    <n v="1"/>
    <s v="Monday, November 23, 2022"/>
    <d v="1899-12-30T20:23:34"/>
    <s v="S"/>
    <n v="12.75"/>
    <x v="26"/>
    <s v="Veggie"/>
    <n v="2"/>
    <s v="Thomas House"/>
    <s v="New York"/>
    <s v="Sophia"/>
  </r>
  <r>
    <n v="6700"/>
    <x v="0"/>
    <n v="1"/>
    <s v="Thursday, April 23, 2022"/>
    <d v="1899-12-30T12:51:44"/>
    <s v="S"/>
    <n v="23.65"/>
    <x v="31"/>
    <s v="Supreme"/>
    <n v="2"/>
    <s v="Thomas House"/>
    <s v="New York"/>
    <s v="Mia"/>
  </r>
  <r>
    <n v="19440"/>
    <x v="0"/>
    <n v="1"/>
    <s v="Friday, November 27, 2022"/>
    <d v="1899-12-30T15:58:19"/>
    <s v="S"/>
    <n v="12.75"/>
    <x v="26"/>
    <s v="Veggie"/>
    <n v="2"/>
    <s v="Thomas House"/>
    <s v="New York"/>
    <s v="Sophia"/>
  </r>
  <r>
    <n v="19617"/>
    <x v="0"/>
    <n v="1"/>
    <s v="Monday, November 30, 2022"/>
    <d v="1899-12-30T12:07:01"/>
    <s v="S"/>
    <n v="12.75"/>
    <x v="26"/>
    <s v="Veggie"/>
    <n v="2"/>
    <s v="Thomas House"/>
    <s v="New York"/>
    <s v="Sophia"/>
  </r>
  <r>
    <n v="20991"/>
    <x v="0"/>
    <n v="1"/>
    <s v="Tuesday, December 22, 2022"/>
    <d v="1899-12-30T20:56:37"/>
    <s v="S"/>
    <n v="12.75"/>
    <x v="26"/>
    <s v="Veggie"/>
    <n v="2"/>
    <s v="Thomas House"/>
    <s v="New York"/>
    <s v="Sophia"/>
  </r>
  <r>
    <n v="7415"/>
    <x v="0"/>
    <n v="1"/>
    <s v="Monday, May 4, 2022"/>
    <d v="1899-12-30T20:57:26"/>
    <s v="S"/>
    <n v="23.65"/>
    <x v="31"/>
    <s v="Supreme"/>
    <n v="2"/>
    <s v="Thomas House"/>
    <s v="New York"/>
    <s v="Mia"/>
  </r>
  <r>
    <n v="1112"/>
    <x v="0"/>
    <n v="1"/>
    <s v="Monday, January 19, 2022"/>
    <d v="1899-12-30T16:46:00"/>
    <s v="S"/>
    <n v="12.75"/>
    <x v="5"/>
    <s v="Chicken"/>
    <n v="2"/>
    <s v="Thomas House"/>
    <s v="New York"/>
    <s v="Sophia"/>
  </r>
  <r>
    <n v="7824"/>
    <x v="0"/>
    <n v="1"/>
    <s v="Tuesday, May 12, 2022"/>
    <d v="1899-12-30T12:05:03"/>
    <s v="S"/>
    <n v="23.65"/>
    <x v="31"/>
    <s v="Supreme"/>
    <n v="2"/>
    <s v="Thomas House"/>
    <s v="New York"/>
    <s v="Mia"/>
  </r>
  <r>
    <n v="2725"/>
    <x v="0"/>
    <n v="1"/>
    <s v="Sunday, February 15, 2022"/>
    <d v="1899-12-30T11:52:00"/>
    <s v="S"/>
    <n v="12.75"/>
    <x v="5"/>
    <s v="Chicken"/>
    <n v="2"/>
    <s v="Thomas House"/>
    <s v="New York"/>
    <s v="Sophia"/>
  </r>
  <r>
    <n v="5710"/>
    <x v="0"/>
    <n v="1"/>
    <s v="Monday, April 6, 2022"/>
    <d v="1899-12-30T16:08:24"/>
    <s v="S"/>
    <n v="12.75"/>
    <x v="5"/>
    <s v="Chicken"/>
    <n v="2"/>
    <s v="Thomas House"/>
    <s v="New York"/>
    <s v="Sophia"/>
  </r>
  <r>
    <n v="10175"/>
    <x v="0"/>
    <n v="1"/>
    <s v="Saturday, June 20, 2022"/>
    <d v="1899-12-30T11:32:39"/>
    <s v="S"/>
    <n v="12.75"/>
    <x v="5"/>
    <s v="Chicken"/>
    <n v="2"/>
    <s v="Thomas House"/>
    <s v="New York"/>
    <s v="Sophia"/>
  </r>
  <r>
    <n v="11371"/>
    <x v="0"/>
    <n v="1"/>
    <s v="Thursday, July 9, 2022"/>
    <d v="1899-12-30T16:46:48"/>
    <s v="S"/>
    <n v="12.75"/>
    <x v="5"/>
    <s v="Chicken"/>
    <n v="2"/>
    <s v="Thomas House"/>
    <s v="New York"/>
    <s v="Sophia"/>
  </r>
  <r>
    <n v="12353"/>
    <x v="0"/>
    <n v="1"/>
    <s v="Saturday, July 25, 2022"/>
    <d v="1899-12-30T18:53:06"/>
    <s v="S"/>
    <n v="12.75"/>
    <x v="5"/>
    <s v="Chicken"/>
    <n v="2"/>
    <s v="Thomas House"/>
    <s v="New York"/>
    <s v="Sophia"/>
  </r>
  <r>
    <n v="9060"/>
    <x v="0"/>
    <n v="1"/>
    <s v="Monday, June 1, 2022"/>
    <d v="1899-12-30T15:36:04"/>
    <s v="S"/>
    <n v="23.65"/>
    <x v="31"/>
    <s v="Supreme"/>
    <n v="2"/>
    <s v="Thomas House"/>
    <s v="New York"/>
    <s v="Mia"/>
  </r>
  <r>
    <n v="12752"/>
    <x v="0"/>
    <n v="1"/>
    <s v="Saturday, August 1, 2022"/>
    <d v="1899-12-30T15:49:49"/>
    <s v="S"/>
    <n v="12.75"/>
    <x v="5"/>
    <s v="Chicken"/>
    <n v="2"/>
    <s v="Thomas House"/>
    <s v="New York"/>
    <s v="Sophia"/>
  </r>
  <r>
    <n v="9232"/>
    <x v="0"/>
    <n v="1"/>
    <s v="Thursday, June 4, 2022"/>
    <d v="1899-12-30T15:35:02"/>
    <s v="S"/>
    <n v="23.65"/>
    <x v="31"/>
    <s v="Supreme"/>
    <n v="2"/>
    <s v="Thomas House"/>
    <s v="New York"/>
    <s v="Mia"/>
  </r>
  <r>
    <n v="19031"/>
    <x v="0"/>
    <n v="1"/>
    <s v="Saturday, November 21, 2022"/>
    <d v="1899-12-30T15:35:42"/>
    <s v="S"/>
    <n v="12.75"/>
    <x v="5"/>
    <s v="Chicken"/>
    <n v="2"/>
    <s v="Thomas House"/>
    <s v="New York"/>
    <s v="Sophia"/>
  </r>
  <r>
    <n v="19916"/>
    <x v="0"/>
    <n v="1"/>
    <s v="Friday, December 4, 2022"/>
    <d v="1899-12-30T22:23:55"/>
    <s v="S"/>
    <n v="12.75"/>
    <x v="5"/>
    <s v="Chicken"/>
    <n v="2"/>
    <s v="Thomas House"/>
    <s v="New York"/>
    <s v="Sophia"/>
  </r>
  <r>
    <n v="652"/>
    <x v="0"/>
    <n v="1"/>
    <s v="Sunday, January 11, 2022"/>
    <d v="1899-12-30T16:03:38"/>
    <s v="S"/>
    <n v="12.75"/>
    <x v="4"/>
    <s v="Chicken"/>
    <n v="2"/>
    <s v="Thomas House"/>
    <s v="New York"/>
    <s v="Sophia"/>
  </r>
  <r>
    <n v="756"/>
    <x v="0"/>
    <n v="1"/>
    <s v="Tuesday, January 13, 2022"/>
    <d v="1899-12-30T15:55:11"/>
    <s v="S"/>
    <n v="12.75"/>
    <x v="4"/>
    <s v="Chicken"/>
    <n v="2"/>
    <s v="Thomas House"/>
    <s v="New York"/>
    <s v="Sophia"/>
  </r>
  <r>
    <n v="3302"/>
    <x v="0"/>
    <n v="1"/>
    <s v="Wednesday, February 25, 2022"/>
    <d v="1899-12-30T13:24:42"/>
    <s v="S"/>
    <n v="12.75"/>
    <x v="4"/>
    <s v="Chicken"/>
    <n v="2"/>
    <s v="Thomas House"/>
    <s v="New York"/>
    <s v="Sophia"/>
  </r>
  <r>
    <n v="10132"/>
    <x v="0"/>
    <n v="1"/>
    <s v="Friday, June 19, 2022"/>
    <d v="1899-12-30T15:39:08"/>
    <s v="S"/>
    <n v="23.65"/>
    <x v="31"/>
    <s v="Supreme"/>
    <n v="2"/>
    <s v="Thomas House"/>
    <s v="New York"/>
    <s v="Mia"/>
  </r>
  <r>
    <n v="10137"/>
    <x v="0"/>
    <n v="1"/>
    <s v="Friday, June 19, 2022"/>
    <d v="1899-12-30T16:33:31"/>
    <s v="S"/>
    <n v="23.65"/>
    <x v="31"/>
    <s v="Supreme"/>
    <n v="2"/>
    <s v="Thomas House"/>
    <s v="New York"/>
    <s v="Mia"/>
  </r>
  <r>
    <n v="11095"/>
    <x v="0"/>
    <n v="1"/>
    <s v="Saturday, July 4, 2022"/>
    <d v="1899-12-30T20:16:03"/>
    <s v="S"/>
    <n v="23.65"/>
    <x v="31"/>
    <s v="Supreme"/>
    <n v="2"/>
    <s v="Thomas House"/>
    <s v="New York"/>
    <s v="Mia"/>
  </r>
  <r>
    <n v="11329"/>
    <x v="0"/>
    <n v="1"/>
    <s v="Wednesday, July 8, 2022"/>
    <d v="1899-12-30T19:21:35"/>
    <s v="S"/>
    <n v="23.65"/>
    <x v="31"/>
    <s v="Supreme"/>
    <n v="2"/>
    <s v="Thomas House"/>
    <s v="New York"/>
    <s v="Mia"/>
  </r>
  <r>
    <n v="11431"/>
    <x v="0"/>
    <n v="1"/>
    <s v="Friday, July 10, 2022"/>
    <d v="1899-12-30T15:53:42"/>
    <s v="S"/>
    <n v="23.65"/>
    <x v="31"/>
    <s v="Supreme"/>
    <n v="2"/>
    <s v="Thomas House"/>
    <s v="New York"/>
    <s v="Mia"/>
  </r>
  <r>
    <n v="11509"/>
    <x v="0"/>
    <n v="1"/>
    <s v="Saturday, July 11, 2022"/>
    <d v="1899-12-30T19:58:13"/>
    <s v="S"/>
    <n v="23.65"/>
    <x v="31"/>
    <s v="Supreme"/>
    <n v="2"/>
    <s v="Thomas House"/>
    <s v="New York"/>
    <s v="Mia"/>
  </r>
  <r>
    <n v="3940"/>
    <x v="0"/>
    <n v="1"/>
    <s v="Sunday, March 8, 2022"/>
    <d v="1899-12-30T12:29:28"/>
    <s v="S"/>
    <n v="12.75"/>
    <x v="4"/>
    <s v="Chicken"/>
    <n v="2"/>
    <s v="Thomas House"/>
    <s v="New York"/>
    <s v="Sophia"/>
  </r>
  <r>
    <n v="11733"/>
    <x v="0"/>
    <n v="1"/>
    <s v="Wednesday, July 15, 2022"/>
    <d v="1899-12-30T17:17:50"/>
    <s v="S"/>
    <n v="23.65"/>
    <x v="31"/>
    <s v="Supreme"/>
    <n v="2"/>
    <s v="Thomas House"/>
    <s v="New York"/>
    <s v="Mia"/>
  </r>
  <r>
    <n v="11807"/>
    <x v="0"/>
    <n v="1"/>
    <s v="Thursday, July 16, 2022"/>
    <d v="1899-12-30T21:08:49"/>
    <s v="S"/>
    <n v="23.65"/>
    <x v="31"/>
    <s v="Supreme"/>
    <n v="2"/>
    <s v="Thomas House"/>
    <s v="New York"/>
    <s v="Mia"/>
  </r>
  <r>
    <n v="5811"/>
    <x v="0"/>
    <n v="1"/>
    <s v="Wednesday, April 8, 2022"/>
    <d v="1899-12-30T13:04:04"/>
    <s v="S"/>
    <n v="12.75"/>
    <x v="4"/>
    <s v="Chicken"/>
    <n v="2"/>
    <s v="Thomas House"/>
    <s v="New York"/>
    <s v="Sophia"/>
  </r>
  <r>
    <n v="5984"/>
    <x v="0"/>
    <n v="1"/>
    <s v="Saturday, April 11, 2022"/>
    <d v="1899-12-30T14:35:52"/>
    <s v="S"/>
    <n v="12.75"/>
    <x v="4"/>
    <s v="Chicken"/>
    <n v="2"/>
    <s v="Thomas House"/>
    <s v="New York"/>
    <s v="Sophia"/>
  </r>
  <r>
    <n v="12614"/>
    <x v="0"/>
    <n v="1"/>
    <s v="Thursday, July 30, 2022"/>
    <d v="1899-12-30T13:12:42"/>
    <s v="S"/>
    <n v="23.65"/>
    <x v="31"/>
    <s v="Supreme"/>
    <n v="2"/>
    <s v="Thomas House"/>
    <s v="New York"/>
    <s v="Mia"/>
  </r>
  <r>
    <n v="6588"/>
    <x v="0"/>
    <n v="1"/>
    <s v="Tuesday, April 21, 2022"/>
    <d v="1899-12-30T13:21:50"/>
    <s v="S"/>
    <n v="12.75"/>
    <x v="4"/>
    <s v="Chicken"/>
    <n v="2"/>
    <s v="Thomas House"/>
    <s v="New York"/>
    <s v="Sophia"/>
  </r>
  <r>
    <n v="12812"/>
    <x v="0"/>
    <n v="1"/>
    <s v="Sunday, August 2, 2022"/>
    <d v="1899-12-30T13:59:39"/>
    <s v="S"/>
    <n v="23.65"/>
    <x v="31"/>
    <s v="Supreme"/>
    <n v="2"/>
    <s v="Thomas House"/>
    <s v="New York"/>
    <s v="Mia"/>
  </r>
  <r>
    <n v="12938"/>
    <x v="0"/>
    <n v="1"/>
    <s v="Tuesday, August 4, 2022"/>
    <d v="1899-12-30T16:35:16"/>
    <s v="S"/>
    <n v="23.65"/>
    <x v="31"/>
    <s v="Supreme"/>
    <n v="2"/>
    <s v="Thomas House"/>
    <s v="New York"/>
    <s v="Mia"/>
  </r>
  <r>
    <n v="13417"/>
    <x v="0"/>
    <n v="1"/>
    <s v="Wednesday, August 12, 2022"/>
    <d v="1899-12-30T13:57:07"/>
    <s v="S"/>
    <n v="23.65"/>
    <x v="31"/>
    <s v="Supreme"/>
    <n v="2"/>
    <s v="Thomas House"/>
    <s v="New York"/>
    <s v="Mia"/>
  </r>
  <r>
    <n v="14180"/>
    <x v="0"/>
    <n v="1"/>
    <s v="Tuesday, August 25, 2022"/>
    <d v="1899-12-30T12:17:51"/>
    <s v="S"/>
    <n v="23.65"/>
    <x v="31"/>
    <s v="Supreme"/>
    <n v="2"/>
    <s v="Thomas House"/>
    <s v="New York"/>
    <s v="Mia"/>
  </r>
  <r>
    <n v="14186"/>
    <x v="0"/>
    <n v="1"/>
    <s v="Tuesday, August 25, 2022"/>
    <d v="1899-12-30T13:00:32"/>
    <s v="S"/>
    <n v="23.65"/>
    <x v="31"/>
    <s v="Supreme"/>
    <n v="2"/>
    <s v="Thomas House"/>
    <s v="New York"/>
    <s v="Mia"/>
  </r>
  <r>
    <n v="6666"/>
    <x v="0"/>
    <n v="1"/>
    <s v="Wednesday, April 22, 2022"/>
    <d v="1899-12-30T16:48:33"/>
    <s v="S"/>
    <n v="12.75"/>
    <x v="4"/>
    <s v="Chicken"/>
    <n v="2"/>
    <s v="Thomas House"/>
    <s v="New York"/>
    <s v="Sophia"/>
  </r>
  <r>
    <n v="14645"/>
    <x v="0"/>
    <n v="1"/>
    <s v="Wednesday, September 2, 2022"/>
    <d v="1899-12-30T13:14:42"/>
    <s v="S"/>
    <n v="23.65"/>
    <x v="31"/>
    <s v="Supreme"/>
    <n v="2"/>
    <s v="Thomas House"/>
    <s v="New York"/>
    <s v="Mia"/>
  </r>
  <r>
    <n v="14703"/>
    <x v="0"/>
    <n v="1"/>
    <s v="Thursday, September 3, 2022"/>
    <d v="1899-12-30T14:19:30"/>
    <s v="S"/>
    <n v="23.65"/>
    <x v="31"/>
    <s v="Supreme"/>
    <n v="2"/>
    <s v="Thomas House"/>
    <s v="New York"/>
    <s v="Mia"/>
  </r>
  <r>
    <n v="14779"/>
    <x v="0"/>
    <n v="1"/>
    <s v="Friday, September 4, 2022"/>
    <d v="1899-12-30T17:57:39"/>
    <s v="S"/>
    <n v="23.65"/>
    <x v="31"/>
    <s v="Supreme"/>
    <n v="2"/>
    <s v="Thomas House"/>
    <s v="New York"/>
    <s v="Mia"/>
  </r>
  <r>
    <n v="14916"/>
    <x v="0"/>
    <n v="1"/>
    <s v="Monday, September 7, 2022"/>
    <d v="1899-12-30T12:00:31"/>
    <s v="S"/>
    <n v="23.65"/>
    <x v="31"/>
    <s v="Supreme"/>
    <n v="2"/>
    <s v="Thomas House"/>
    <s v="New York"/>
    <s v="Mia"/>
  </r>
  <r>
    <n v="6933"/>
    <x v="0"/>
    <n v="1"/>
    <s v="Sunday, April 26, 2022"/>
    <d v="1899-12-30T21:33:59"/>
    <s v="S"/>
    <n v="12.75"/>
    <x v="4"/>
    <s v="Chicken"/>
    <n v="2"/>
    <s v="Thomas House"/>
    <s v="New York"/>
    <s v="Sophia"/>
  </r>
  <r>
    <n v="15262"/>
    <x v="0"/>
    <n v="1"/>
    <s v="Saturday, September 12, 2022"/>
    <d v="1899-12-30T17:25:38"/>
    <s v="S"/>
    <n v="23.65"/>
    <x v="31"/>
    <s v="Supreme"/>
    <n v="2"/>
    <s v="Thomas House"/>
    <s v="New York"/>
    <s v="Mia"/>
  </r>
  <r>
    <n v="15406"/>
    <x v="0"/>
    <n v="1"/>
    <s v="Monday, September 14, 2022"/>
    <d v="1899-12-30T22:21:22"/>
    <s v="S"/>
    <n v="23.65"/>
    <x v="31"/>
    <s v="Supreme"/>
    <n v="2"/>
    <s v="Thomas House"/>
    <s v="New York"/>
    <s v="Mia"/>
  </r>
  <r>
    <n v="15929"/>
    <x v="0"/>
    <n v="1"/>
    <s v="Wednesday, September 23, 2022"/>
    <d v="1899-12-30T19:34:08"/>
    <s v="S"/>
    <n v="23.65"/>
    <x v="31"/>
    <s v="Supreme"/>
    <n v="2"/>
    <s v="Thomas House"/>
    <s v="New York"/>
    <s v="Mia"/>
  </r>
  <r>
    <n v="7442"/>
    <x v="0"/>
    <n v="1"/>
    <s v="Tuesday, May 5, 2022"/>
    <d v="1899-12-30T17:01:58"/>
    <s v="S"/>
    <n v="12.75"/>
    <x v="4"/>
    <s v="Chicken"/>
    <n v="2"/>
    <s v="Thomas House"/>
    <s v="New York"/>
    <s v="Sophia"/>
  </r>
  <r>
    <n v="9393"/>
    <x v="0"/>
    <n v="1"/>
    <s v="Sunday, June 7, 2022"/>
    <d v="1899-12-30T12:35:07"/>
    <s v="S"/>
    <n v="12.75"/>
    <x v="4"/>
    <s v="Chicken"/>
    <n v="2"/>
    <s v="Thomas House"/>
    <s v="New York"/>
    <s v="Sophia"/>
  </r>
  <r>
    <n v="12537"/>
    <x v="0"/>
    <n v="1"/>
    <s v="Tuesday, July 28, 2022"/>
    <d v="1899-12-30T18:34:34"/>
    <s v="S"/>
    <n v="12.75"/>
    <x v="4"/>
    <s v="Chicken"/>
    <n v="2"/>
    <s v="Thomas House"/>
    <s v="New York"/>
    <s v="Sophia"/>
  </r>
  <r>
    <n v="16985"/>
    <x v="0"/>
    <n v="1"/>
    <s v="Thursday, October 15, 2022"/>
    <d v="1899-12-30T15:17:31"/>
    <s v="S"/>
    <n v="23.65"/>
    <x v="31"/>
    <s v="Supreme"/>
    <n v="2"/>
    <s v="Thomas House"/>
    <s v="New York"/>
    <s v="Mia"/>
  </r>
  <r>
    <n v="17049"/>
    <x v="0"/>
    <n v="1"/>
    <s v="Friday, October 16, 2022"/>
    <d v="1899-12-30T11:49:41"/>
    <s v="S"/>
    <n v="23.65"/>
    <x v="31"/>
    <s v="Supreme"/>
    <n v="2"/>
    <s v="Thomas House"/>
    <s v="New York"/>
    <s v="Mia"/>
  </r>
  <r>
    <n v="17417"/>
    <x v="0"/>
    <n v="1"/>
    <s v="Friday, October 23, 2022"/>
    <d v="1899-12-30T16:12:53"/>
    <s v="S"/>
    <n v="23.65"/>
    <x v="31"/>
    <s v="Supreme"/>
    <n v="2"/>
    <s v="Thomas House"/>
    <s v="New York"/>
    <s v="Mia"/>
  </r>
  <r>
    <n v="17421"/>
    <x v="0"/>
    <n v="1"/>
    <s v="Friday, October 23, 2022"/>
    <d v="1899-12-30T16:48:44"/>
    <s v="S"/>
    <n v="23.65"/>
    <x v="31"/>
    <s v="Supreme"/>
    <n v="2"/>
    <s v="Thomas House"/>
    <s v="New York"/>
    <s v="Mia"/>
  </r>
  <r>
    <n v="12786"/>
    <x v="0"/>
    <n v="1"/>
    <s v="Saturday, August 1, 2022"/>
    <d v="1899-12-30T19:34:28"/>
    <s v="S"/>
    <n v="12.75"/>
    <x v="4"/>
    <s v="Chicken"/>
    <n v="2"/>
    <s v="Thomas House"/>
    <s v="New York"/>
    <s v="Sophia"/>
  </r>
  <r>
    <n v="17862"/>
    <x v="0"/>
    <n v="1"/>
    <s v="Saturday, October 31, 2022"/>
    <d v="1899-12-30T20:19:12"/>
    <s v="S"/>
    <n v="23.65"/>
    <x v="31"/>
    <s v="Supreme"/>
    <n v="2"/>
    <s v="Thomas House"/>
    <s v="New York"/>
    <s v="Mia"/>
  </r>
  <r>
    <n v="13747"/>
    <x v="0"/>
    <n v="1"/>
    <s v="Monday, August 17, 2022"/>
    <d v="1899-12-30T16:58:07"/>
    <s v="S"/>
    <n v="12.75"/>
    <x v="4"/>
    <s v="Chicken"/>
    <n v="2"/>
    <s v="Thomas House"/>
    <s v="New York"/>
    <s v="Sophia"/>
  </r>
  <r>
    <n v="14766"/>
    <x v="0"/>
    <n v="1"/>
    <s v="Friday, September 4, 2022"/>
    <d v="1899-12-30T15:03:38"/>
    <s v="S"/>
    <n v="12.75"/>
    <x v="4"/>
    <s v="Chicken"/>
    <n v="2"/>
    <s v="Thomas House"/>
    <s v="New York"/>
    <s v="Sophia"/>
  </r>
  <r>
    <n v="14853"/>
    <x v="0"/>
    <n v="1"/>
    <s v="Saturday, September 5, 2022"/>
    <d v="1899-12-30T20:11:28"/>
    <s v="S"/>
    <n v="12.75"/>
    <x v="4"/>
    <s v="Chicken"/>
    <n v="2"/>
    <s v="Thomas House"/>
    <s v="New York"/>
    <s v="Sophia"/>
  </r>
  <r>
    <n v="15328"/>
    <x v="0"/>
    <n v="1"/>
    <s v="Sunday, September 13, 2022"/>
    <d v="1899-12-30T18:37:07"/>
    <s v="S"/>
    <n v="12.75"/>
    <x v="4"/>
    <s v="Chicken"/>
    <n v="2"/>
    <s v="Thomas House"/>
    <s v="New York"/>
    <s v="Sophia"/>
  </r>
  <r>
    <n v="18689"/>
    <x v="0"/>
    <n v="1"/>
    <s v="Sunday, November 15, 2022"/>
    <d v="1899-12-30T12:47:01"/>
    <s v="S"/>
    <n v="23.65"/>
    <x v="31"/>
    <s v="Supreme"/>
    <n v="2"/>
    <s v="Thomas House"/>
    <s v="New York"/>
    <s v="Mia"/>
  </r>
  <r>
    <n v="15336"/>
    <x v="0"/>
    <n v="1"/>
    <s v="Sunday, September 13, 2022"/>
    <d v="1899-12-30T19:49:25"/>
    <s v="S"/>
    <n v="12.75"/>
    <x v="4"/>
    <s v="Chicken"/>
    <n v="2"/>
    <s v="Thomas House"/>
    <s v="New York"/>
    <s v="Sophia"/>
  </r>
  <r>
    <n v="19350"/>
    <x v="0"/>
    <n v="1"/>
    <s v="Thursday, November 26, 2022"/>
    <d v="1899-12-30T17:40:48"/>
    <s v="S"/>
    <n v="23.65"/>
    <x v="31"/>
    <s v="Supreme"/>
    <n v="2"/>
    <s v="Thomas House"/>
    <s v="New York"/>
    <s v="Mia"/>
  </r>
  <r>
    <n v="19697"/>
    <x v="0"/>
    <n v="1"/>
    <s v="Tuesday, December 1, 2022"/>
    <d v="1899-12-30T14:11:19"/>
    <s v="S"/>
    <n v="12.75"/>
    <x v="4"/>
    <s v="Chicken"/>
    <n v="2"/>
    <s v="Thomas House"/>
    <s v="New York"/>
    <s v="Sophia"/>
  </r>
  <r>
    <n v="19896"/>
    <x v="0"/>
    <n v="1"/>
    <s v="Friday, December 4, 2022"/>
    <d v="1899-12-30T18:00:37"/>
    <s v="S"/>
    <n v="12.75"/>
    <x v="4"/>
    <s v="Chicken"/>
    <n v="2"/>
    <s v="Thomas House"/>
    <s v="New York"/>
    <s v="Sophia"/>
  </r>
  <r>
    <n v="20967"/>
    <x v="0"/>
    <n v="1"/>
    <s v="Tuesday, December 22, 2022"/>
    <d v="1899-12-30T16:06:17"/>
    <s v="S"/>
    <n v="12.75"/>
    <x v="4"/>
    <s v="Chicken"/>
    <n v="2"/>
    <s v="Thomas House"/>
    <s v="New York"/>
    <s v="Sophia"/>
  </r>
  <r>
    <n v="20429"/>
    <x v="0"/>
    <n v="1"/>
    <s v="Sunday, December 13, 2022"/>
    <d v="1899-12-30T17:39:11"/>
    <s v="S"/>
    <n v="23.65"/>
    <x v="31"/>
    <s v="Supreme"/>
    <n v="2"/>
    <s v="Thomas House"/>
    <s v="New York"/>
    <s v="Mia"/>
  </r>
  <r>
    <n v="20547"/>
    <x v="0"/>
    <n v="1"/>
    <s v="Tuesday, December 15, 2022"/>
    <d v="1899-12-30T18:34:38"/>
    <s v="S"/>
    <n v="23.65"/>
    <x v="31"/>
    <s v="Supreme"/>
    <n v="2"/>
    <s v="Thomas House"/>
    <s v="New York"/>
    <s v="Mia"/>
  </r>
  <r>
    <n v="21129"/>
    <x v="0"/>
    <n v="1"/>
    <s v="Saturday, December 26, 2022"/>
    <d v="1899-12-30T18:12:56"/>
    <s v="S"/>
    <n v="23.65"/>
    <x v="31"/>
    <s v="Supreme"/>
    <n v="2"/>
    <s v="Thomas House"/>
    <s v="New York"/>
    <s v="Mia"/>
  </r>
  <r>
    <n v="2414"/>
    <x v="0"/>
    <n v="1"/>
    <s v="Tuesday, February 10, 2022"/>
    <d v="1899-12-30T12:10:37"/>
    <s v="S"/>
    <n v="12.75"/>
    <x v="1"/>
    <s v="Chicken"/>
    <n v="2"/>
    <s v="Thomas House"/>
    <s v="New York"/>
    <s v="Sophia"/>
  </r>
  <r>
    <n v="2801"/>
    <x v="0"/>
    <n v="1"/>
    <s v="Monday, February 16, 2022"/>
    <d v="1899-12-30T15:58:06"/>
    <s v="S"/>
    <n v="12.75"/>
    <x v="1"/>
    <s v="Chicken"/>
    <n v="2"/>
    <s v="Thomas House"/>
    <s v="New York"/>
    <s v="Sophia"/>
  </r>
  <r>
    <n v="2998"/>
    <x v="0"/>
    <n v="1"/>
    <s v="Thursday, February 19, 2022"/>
    <d v="1899-12-30T19:52:20"/>
    <s v="S"/>
    <n v="12.75"/>
    <x v="1"/>
    <s v="Chicken"/>
    <n v="2"/>
    <s v="Thomas House"/>
    <s v="New York"/>
    <s v="Sophia"/>
  </r>
  <r>
    <n v="3711"/>
    <x v="0"/>
    <n v="1"/>
    <s v="Wednesday, March 4, 2022"/>
    <d v="1899-12-30T13:51:43"/>
    <s v="S"/>
    <n v="12.75"/>
    <x v="1"/>
    <s v="Chicken"/>
    <n v="2"/>
    <s v="Thomas House"/>
    <s v="New York"/>
    <s v="Sophia"/>
  </r>
  <r>
    <n v="904"/>
    <x v="0"/>
    <n v="1"/>
    <s v="Thursday, January 15, 2022"/>
    <d v="1899-12-30T20:07:01"/>
    <s v="S"/>
    <n v="11"/>
    <x v="25"/>
    <s v="Classic"/>
    <n v="2"/>
    <s v="Thomas House"/>
    <s v="New York"/>
    <s v="Mia"/>
  </r>
  <r>
    <n v="1042"/>
    <x v="0"/>
    <n v="1"/>
    <s v="Sunday, January 18, 2022"/>
    <d v="1899-12-30T14:06:19"/>
    <s v="S"/>
    <n v="11"/>
    <x v="25"/>
    <s v="Classic"/>
    <n v="2"/>
    <s v="Thomas House"/>
    <s v="New York"/>
    <s v="Mia"/>
  </r>
  <r>
    <n v="1160"/>
    <x v="0"/>
    <n v="1"/>
    <s v="Tuesday, January 20, 2022"/>
    <d v="1899-12-30T14:14:54"/>
    <s v="S"/>
    <n v="11"/>
    <x v="25"/>
    <s v="Classic"/>
    <n v="2"/>
    <s v="Thomas House"/>
    <s v="New York"/>
    <s v="Mia"/>
  </r>
  <r>
    <n v="1219"/>
    <x v="0"/>
    <n v="1"/>
    <s v="Wednesday, January 21, 2022"/>
    <d v="1899-12-30T15:13:10"/>
    <s v="S"/>
    <n v="11"/>
    <x v="25"/>
    <s v="Classic"/>
    <n v="2"/>
    <s v="Thomas House"/>
    <s v="New York"/>
    <s v="Mia"/>
  </r>
  <r>
    <n v="4432"/>
    <x v="0"/>
    <n v="1"/>
    <s v="Monday, March 16, 2022"/>
    <d v="1899-12-30T15:00:56"/>
    <s v="S"/>
    <n v="12.75"/>
    <x v="1"/>
    <s v="Chicken"/>
    <n v="2"/>
    <s v="Thomas House"/>
    <s v="New York"/>
    <s v="Sophia"/>
  </r>
  <r>
    <n v="5716"/>
    <x v="0"/>
    <n v="1"/>
    <s v="Monday, April 6, 2022"/>
    <d v="1899-12-30T17:34:39"/>
    <s v="S"/>
    <n v="12.75"/>
    <x v="1"/>
    <s v="Chicken"/>
    <n v="2"/>
    <s v="Thomas House"/>
    <s v="New York"/>
    <s v="Sophia"/>
  </r>
  <r>
    <n v="2039"/>
    <x v="0"/>
    <n v="1"/>
    <s v="Tuesday, February 3, 2022"/>
    <d v="1899-12-30T17:36:07"/>
    <s v="S"/>
    <n v="11"/>
    <x v="25"/>
    <s v="Classic"/>
    <n v="2"/>
    <s v="Thomas House"/>
    <s v="New York"/>
    <s v="Mia"/>
  </r>
  <r>
    <n v="6377"/>
    <x v="0"/>
    <n v="1"/>
    <s v="Friday, April 17, 2022"/>
    <d v="1899-12-30T19:43:06"/>
    <s v="S"/>
    <n v="12.75"/>
    <x v="1"/>
    <s v="Chicken"/>
    <n v="2"/>
    <s v="Thomas House"/>
    <s v="New York"/>
    <s v="Sophia"/>
  </r>
  <r>
    <n v="6909"/>
    <x v="0"/>
    <n v="1"/>
    <s v="Sunday, April 26, 2022"/>
    <d v="1899-12-30T17:21:17"/>
    <s v="S"/>
    <n v="12.75"/>
    <x v="1"/>
    <s v="Chicken"/>
    <n v="2"/>
    <s v="Thomas House"/>
    <s v="New York"/>
    <s v="Sophia"/>
  </r>
  <r>
    <n v="7707"/>
    <x v="0"/>
    <n v="1"/>
    <s v="Sunday, May 10, 2022"/>
    <d v="1899-12-30T12:04:45"/>
    <s v="S"/>
    <n v="12.75"/>
    <x v="1"/>
    <s v="Chicken"/>
    <n v="2"/>
    <s v="Thomas House"/>
    <s v="New York"/>
    <s v="Sophia"/>
  </r>
  <r>
    <n v="2317"/>
    <x v="0"/>
    <n v="1"/>
    <s v="Sunday, February 8, 2022"/>
    <d v="1899-12-30T14:49:35"/>
    <s v="S"/>
    <n v="11"/>
    <x v="25"/>
    <s v="Classic"/>
    <n v="2"/>
    <s v="Thomas House"/>
    <s v="New York"/>
    <s v="Mia"/>
  </r>
  <r>
    <n v="9620"/>
    <x v="0"/>
    <n v="1"/>
    <s v="Wednesday, June 10, 2022"/>
    <d v="1899-12-30T21:45:01"/>
    <s v="S"/>
    <n v="12.75"/>
    <x v="1"/>
    <s v="Chicken"/>
    <n v="2"/>
    <s v="Thomas House"/>
    <s v="New York"/>
    <s v="Sophia"/>
  </r>
  <r>
    <n v="2685"/>
    <x v="0"/>
    <n v="1"/>
    <s v="Saturday, February 14, 2022"/>
    <d v="1899-12-30T17:15:58"/>
    <s v="S"/>
    <n v="11"/>
    <x v="25"/>
    <s v="Classic"/>
    <n v="2"/>
    <s v="Thomas House"/>
    <s v="New York"/>
    <s v="Mia"/>
  </r>
  <r>
    <n v="11464"/>
    <x v="0"/>
    <n v="1"/>
    <s v="Friday, July 10, 2022"/>
    <d v="1899-12-30T22:14:54"/>
    <s v="S"/>
    <n v="12.75"/>
    <x v="1"/>
    <s v="Chicken"/>
    <n v="2"/>
    <s v="Thomas House"/>
    <s v="New York"/>
    <s v="Sophia"/>
  </r>
  <r>
    <n v="2915"/>
    <x v="0"/>
    <n v="1"/>
    <s v="Wednesday, February 18, 2022"/>
    <d v="1899-12-30T16:34:02"/>
    <s v="S"/>
    <n v="11"/>
    <x v="25"/>
    <s v="Classic"/>
    <n v="2"/>
    <s v="Thomas House"/>
    <s v="New York"/>
    <s v="Mia"/>
  </r>
  <r>
    <n v="13349"/>
    <x v="0"/>
    <n v="1"/>
    <s v="Tuesday, August 11, 2022"/>
    <d v="1899-12-30T12:43:25"/>
    <s v="S"/>
    <n v="12.75"/>
    <x v="1"/>
    <s v="Chicken"/>
    <n v="2"/>
    <s v="Thomas House"/>
    <s v="New York"/>
    <s v="Sophia"/>
  </r>
  <r>
    <n v="15605"/>
    <x v="0"/>
    <n v="1"/>
    <s v="Friday, September 18, 2022"/>
    <d v="1899-12-30T13:07:45"/>
    <s v="S"/>
    <n v="12.75"/>
    <x v="1"/>
    <s v="Chicken"/>
    <n v="2"/>
    <s v="Thomas House"/>
    <s v="New York"/>
    <s v="Sophia"/>
  </r>
  <r>
    <n v="16996"/>
    <x v="0"/>
    <n v="1"/>
    <s v="Thursday, October 15, 2022"/>
    <d v="1899-12-30T17:16:12"/>
    <s v="S"/>
    <n v="12.75"/>
    <x v="1"/>
    <s v="Chicken"/>
    <n v="2"/>
    <s v="Thomas House"/>
    <s v="New York"/>
    <s v="Sophia"/>
  </r>
  <r>
    <n v="3130"/>
    <x v="0"/>
    <n v="1"/>
    <s v="Saturday, February 21, 2022"/>
    <d v="1899-12-30T21:59:36"/>
    <s v="S"/>
    <n v="11"/>
    <x v="25"/>
    <s v="Classic"/>
    <n v="2"/>
    <s v="Thomas House"/>
    <s v="New York"/>
    <s v="Mia"/>
  </r>
  <r>
    <n v="17038"/>
    <x v="0"/>
    <n v="1"/>
    <s v="Thursday, October 15, 2022"/>
    <d v="1899-12-30T21:16:15"/>
    <s v="S"/>
    <n v="12.75"/>
    <x v="1"/>
    <s v="Chicken"/>
    <n v="2"/>
    <s v="Thomas House"/>
    <s v="New York"/>
    <s v="Sophia"/>
  </r>
  <r>
    <n v="3153"/>
    <x v="0"/>
    <n v="1"/>
    <s v="Sunday, February 22, 2022"/>
    <d v="1899-12-30T17:00:52"/>
    <s v="S"/>
    <n v="11"/>
    <x v="25"/>
    <s v="Classic"/>
    <n v="2"/>
    <s v="Thomas House"/>
    <s v="New York"/>
    <s v="Mia"/>
  </r>
  <r>
    <n v="17216"/>
    <x v="0"/>
    <n v="1"/>
    <s v="Tuesday, October 20, 2022"/>
    <d v="1899-12-30T11:59:52"/>
    <s v="S"/>
    <n v="12.75"/>
    <x v="1"/>
    <s v="Chicken"/>
    <n v="2"/>
    <s v="Thomas House"/>
    <s v="New York"/>
    <s v="Sophia"/>
  </r>
  <r>
    <n v="19045"/>
    <x v="0"/>
    <n v="1"/>
    <s v="Saturday, November 21, 2022"/>
    <d v="1899-12-30T18:13:13"/>
    <s v="S"/>
    <n v="12.75"/>
    <x v="1"/>
    <s v="Chicken"/>
    <n v="2"/>
    <s v="Thomas House"/>
    <s v="New York"/>
    <s v="Sophia"/>
  </r>
  <r>
    <n v="3363"/>
    <x v="0"/>
    <n v="1"/>
    <s v="Thursday, February 26, 2022"/>
    <d v="1899-12-30T13:52:23"/>
    <s v="S"/>
    <n v="11"/>
    <x v="25"/>
    <s v="Classic"/>
    <n v="2"/>
    <s v="Thomas House"/>
    <s v="New York"/>
    <s v="Mia"/>
  </r>
  <r>
    <n v="19486"/>
    <x v="0"/>
    <n v="1"/>
    <s v="Friday, November 27, 2022"/>
    <d v="1899-12-30T20:13:06"/>
    <s v="S"/>
    <n v="12.75"/>
    <x v="1"/>
    <s v="Chicken"/>
    <n v="2"/>
    <s v="Thomas House"/>
    <s v="New York"/>
    <s v="Sophia"/>
  </r>
  <r>
    <n v="3685"/>
    <x v="0"/>
    <n v="1"/>
    <s v="Tuesday, March 3, 2022"/>
    <d v="1899-12-30T20:05:12"/>
    <s v="S"/>
    <n v="11"/>
    <x v="25"/>
    <s v="Classic"/>
    <n v="2"/>
    <s v="Thomas House"/>
    <s v="New York"/>
    <s v="Mia"/>
  </r>
  <r>
    <n v="3692"/>
    <x v="0"/>
    <n v="1"/>
    <s v="Wednesday, March 4, 2022"/>
    <d v="1899-12-30T11:31:04"/>
    <s v="S"/>
    <n v="11"/>
    <x v="25"/>
    <s v="Classic"/>
    <n v="2"/>
    <s v="Thomas House"/>
    <s v="New York"/>
    <s v="Mia"/>
  </r>
  <r>
    <n v="3788"/>
    <x v="0"/>
    <n v="1"/>
    <s v="Thursday, March 5, 2022"/>
    <d v="1899-12-30T16:07:50"/>
    <s v="S"/>
    <n v="11"/>
    <x v="25"/>
    <s v="Classic"/>
    <n v="2"/>
    <s v="Thomas House"/>
    <s v="New York"/>
    <s v="Mia"/>
  </r>
  <r>
    <n v="19956"/>
    <x v="0"/>
    <n v="1"/>
    <s v="Saturday, December 5, 2022"/>
    <d v="1899-12-30T18:11:24"/>
    <s v="S"/>
    <n v="12.75"/>
    <x v="1"/>
    <s v="Chicken"/>
    <n v="2"/>
    <s v="Thomas House"/>
    <s v="New York"/>
    <s v="Sophia"/>
  </r>
  <r>
    <n v="20286"/>
    <x v="0"/>
    <n v="1"/>
    <s v="Friday, December 11, 2022"/>
    <d v="1899-12-30T13:14:00"/>
    <s v="S"/>
    <n v="12.75"/>
    <x v="1"/>
    <s v="Chicken"/>
    <n v="2"/>
    <s v="Thomas House"/>
    <s v="New York"/>
    <s v="Sophia"/>
  </r>
  <r>
    <n v="4097"/>
    <x v="0"/>
    <n v="1"/>
    <s v="Tuesday, March 10, 2022"/>
    <d v="1899-12-30T17:57:38"/>
    <s v="S"/>
    <n v="11"/>
    <x v="25"/>
    <s v="Classic"/>
    <n v="2"/>
    <s v="Thomas House"/>
    <s v="New York"/>
    <s v="Mia"/>
  </r>
  <r>
    <n v="308"/>
    <x v="0"/>
    <n v="1"/>
    <s v="Monday, January 5, 2022"/>
    <d v="1899-12-30T21:59:46"/>
    <s v="S"/>
    <n v="12.75"/>
    <x v="0"/>
    <s v="Chicken"/>
    <n v="2"/>
    <s v="Thomas House"/>
    <s v="New York"/>
    <s v="Sophia"/>
  </r>
  <r>
    <n v="3609"/>
    <x v="0"/>
    <n v="1"/>
    <s v="Monday, March 2, 2022"/>
    <d v="1899-12-30T15:53:54"/>
    <s v="S"/>
    <n v="12.75"/>
    <x v="0"/>
    <s v="Chicken"/>
    <n v="2"/>
    <s v="Thomas House"/>
    <s v="New York"/>
    <s v="Sophia"/>
  </r>
  <r>
    <n v="4363"/>
    <x v="0"/>
    <n v="1"/>
    <s v="Sunday, March 15, 2022"/>
    <d v="1899-12-30T13:41:43"/>
    <s v="S"/>
    <n v="12.75"/>
    <x v="0"/>
    <s v="Chicken"/>
    <n v="2"/>
    <s v="Thomas House"/>
    <s v="New York"/>
    <s v="Sophia"/>
  </r>
  <r>
    <n v="4305"/>
    <x v="0"/>
    <n v="1"/>
    <s v="Saturday, March 14, 2022"/>
    <d v="1899-12-30T13:09:20"/>
    <s v="S"/>
    <n v="11"/>
    <x v="25"/>
    <s v="Classic"/>
    <n v="2"/>
    <s v="Thomas House"/>
    <s v="New York"/>
    <s v="Mia"/>
  </r>
  <r>
    <n v="5057"/>
    <x v="0"/>
    <n v="1"/>
    <s v="Thursday, March 26, 2022"/>
    <d v="1899-12-30T20:08:07"/>
    <s v="S"/>
    <n v="12.75"/>
    <x v="0"/>
    <s v="Chicken"/>
    <n v="2"/>
    <s v="Thomas House"/>
    <s v="New York"/>
    <s v="Sophia"/>
  </r>
  <r>
    <n v="4675"/>
    <x v="0"/>
    <n v="1"/>
    <s v="Friday, March 20, 2022"/>
    <d v="1899-12-30T13:27:10"/>
    <s v="S"/>
    <n v="11"/>
    <x v="25"/>
    <s v="Classic"/>
    <n v="2"/>
    <s v="Thomas House"/>
    <s v="New York"/>
    <s v="Mia"/>
  </r>
  <r>
    <n v="6123"/>
    <x v="0"/>
    <n v="1"/>
    <s v="Monday, April 13, 2022"/>
    <d v="1899-12-30T16:36:00"/>
    <s v="S"/>
    <n v="12.75"/>
    <x v="0"/>
    <s v="Chicken"/>
    <n v="2"/>
    <s v="Thomas House"/>
    <s v="New York"/>
    <s v="Sophia"/>
  </r>
  <r>
    <n v="6642"/>
    <x v="0"/>
    <n v="1"/>
    <s v="Wednesday, April 22, 2022"/>
    <d v="1899-12-30T12:04:37"/>
    <s v="S"/>
    <n v="12.75"/>
    <x v="0"/>
    <s v="Chicken"/>
    <n v="2"/>
    <s v="Thomas House"/>
    <s v="New York"/>
    <s v="Sophia"/>
  </r>
  <r>
    <n v="5399"/>
    <x v="0"/>
    <n v="1"/>
    <s v="Wednesday, April 1, 2022"/>
    <d v="1899-12-30T15:12:18"/>
    <s v="S"/>
    <n v="11"/>
    <x v="25"/>
    <s v="Classic"/>
    <n v="2"/>
    <s v="Thomas House"/>
    <s v="New York"/>
    <s v="Mia"/>
  </r>
  <r>
    <n v="5552"/>
    <x v="0"/>
    <n v="1"/>
    <s v="Friday, April 3, 2022"/>
    <d v="1899-12-30T20:20:16"/>
    <s v="S"/>
    <n v="11"/>
    <x v="25"/>
    <s v="Classic"/>
    <n v="2"/>
    <s v="Thomas House"/>
    <s v="New York"/>
    <s v="Mia"/>
  </r>
  <r>
    <n v="8579"/>
    <x v="0"/>
    <n v="1"/>
    <s v="Sunday, May 24, 2022"/>
    <d v="1899-12-30T12:45:43"/>
    <s v="S"/>
    <n v="12.75"/>
    <x v="0"/>
    <s v="Chicken"/>
    <n v="2"/>
    <s v="Thomas House"/>
    <s v="New York"/>
    <s v="Sophia"/>
  </r>
  <r>
    <n v="9701"/>
    <x v="0"/>
    <n v="1"/>
    <s v="Friday, June 12, 2022"/>
    <d v="1899-12-30T13:08:40"/>
    <s v="S"/>
    <n v="12.75"/>
    <x v="0"/>
    <s v="Chicken"/>
    <n v="2"/>
    <s v="Thomas House"/>
    <s v="New York"/>
    <s v="Sophia"/>
  </r>
  <r>
    <n v="6093"/>
    <x v="0"/>
    <n v="1"/>
    <s v="Monday, April 13, 2022"/>
    <d v="1899-12-30T11:56:54"/>
    <s v="S"/>
    <n v="11"/>
    <x v="25"/>
    <s v="Classic"/>
    <n v="2"/>
    <s v="Thomas House"/>
    <s v="New York"/>
    <s v="Mia"/>
  </r>
  <r>
    <n v="10179"/>
    <x v="0"/>
    <n v="1"/>
    <s v="Saturday, June 20, 2022"/>
    <d v="1899-12-30T12:18:46"/>
    <s v="S"/>
    <n v="12.75"/>
    <x v="0"/>
    <s v="Chicken"/>
    <n v="2"/>
    <s v="Thomas House"/>
    <s v="New York"/>
    <s v="Sophia"/>
  </r>
  <r>
    <n v="6408"/>
    <x v="0"/>
    <n v="1"/>
    <s v="Saturday, April 18, 2022"/>
    <d v="1899-12-30T15:09:16"/>
    <s v="S"/>
    <n v="11"/>
    <x v="25"/>
    <s v="Classic"/>
    <n v="2"/>
    <s v="Thomas House"/>
    <s v="New York"/>
    <s v="Mia"/>
  </r>
  <r>
    <n v="6519"/>
    <x v="0"/>
    <n v="1"/>
    <s v="Monday, April 20, 2022"/>
    <d v="1899-12-30T12:57:19"/>
    <s v="S"/>
    <n v="11"/>
    <x v="25"/>
    <s v="Classic"/>
    <n v="2"/>
    <s v="Thomas House"/>
    <s v="New York"/>
    <s v="Mia"/>
  </r>
  <r>
    <n v="12624"/>
    <x v="0"/>
    <n v="1"/>
    <s v="Thursday, July 30, 2022"/>
    <d v="1899-12-30T14:17:44"/>
    <s v="S"/>
    <n v="12.75"/>
    <x v="0"/>
    <s v="Chicken"/>
    <n v="2"/>
    <s v="Thomas House"/>
    <s v="New York"/>
    <s v="Sophia"/>
  </r>
  <r>
    <n v="12830"/>
    <x v="0"/>
    <n v="1"/>
    <s v="Sunday, August 2, 2022"/>
    <d v="1899-12-30T17:33:16"/>
    <s v="S"/>
    <n v="12.75"/>
    <x v="0"/>
    <s v="Chicken"/>
    <n v="2"/>
    <s v="Thomas House"/>
    <s v="New York"/>
    <s v="Sophia"/>
  </r>
  <r>
    <n v="13051"/>
    <x v="0"/>
    <n v="1"/>
    <s v="Thursday, August 6, 2022"/>
    <d v="1899-12-30T13:49:29"/>
    <s v="S"/>
    <n v="12.75"/>
    <x v="0"/>
    <s v="Chicken"/>
    <n v="2"/>
    <s v="Thomas House"/>
    <s v="New York"/>
    <s v="Sophia"/>
  </r>
  <r>
    <n v="13706"/>
    <x v="0"/>
    <n v="1"/>
    <s v="Sunday, August 16, 2022"/>
    <d v="1899-12-30T19:42:48"/>
    <s v="S"/>
    <n v="12.75"/>
    <x v="0"/>
    <s v="Chicken"/>
    <n v="2"/>
    <s v="Thomas House"/>
    <s v="New York"/>
    <s v="Sophia"/>
  </r>
  <r>
    <n v="13764"/>
    <x v="0"/>
    <n v="1"/>
    <s v="Monday, August 17, 2022"/>
    <d v="1899-12-30T19:17:40"/>
    <s v="S"/>
    <n v="12.75"/>
    <x v="0"/>
    <s v="Chicken"/>
    <n v="2"/>
    <s v="Thomas House"/>
    <s v="New York"/>
    <s v="Sophia"/>
  </r>
  <r>
    <n v="7162"/>
    <x v="0"/>
    <n v="1"/>
    <s v="Thursday, April 30, 2022"/>
    <d v="1899-12-30T19:18:15"/>
    <s v="S"/>
    <n v="11"/>
    <x v="25"/>
    <s v="Classic"/>
    <n v="2"/>
    <s v="Thomas House"/>
    <s v="New York"/>
    <s v="Mia"/>
  </r>
  <r>
    <n v="7255"/>
    <x v="0"/>
    <n v="1"/>
    <s v="Saturday, May 2, 2022"/>
    <d v="1899-12-30T14:45:49"/>
    <s v="S"/>
    <n v="11"/>
    <x v="25"/>
    <s v="Classic"/>
    <n v="2"/>
    <s v="Thomas House"/>
    <s v="New York"/>
    <s v="Mia"/>
  </r>
  <r>
    <n v="7268"/>
    <x v="0"/>
    <n v="1"/>
    <s v="Saturday, May 2, 2022"/>
    <d v="1899-12-30T16:29:44"/>
    <s v="S"/>
    <n v="11"/>
    <x v="25"/>
    <s v="Classic"/>
    <n v="2"/>
    <s v="Thomas House"/>
    <s v="New York"/>
    <s v="Mia"/>
  </r>
  <r>
    <n v="13948"/>
    <x v="0"/>
    <n v="1"/>
    <s v="Friday, August 21, 2022"/>
    <d v="1899-12-30T12:18:36"/>
    <s v="S"/>
    <n v="12.75"/>
    <x v="0"/>
    <s v="Chicken"/>
    <n v="2"/>
    <s v="Thomas House"/>
    <s v="New York"/>
    <s v="Sophia"/>
  </r>
  <r>
    <n v="7323"/>
    <x v="0"/>
    <n v="1"/>
    <s v="Sunday, May 3, 2022"/>
    <d v="1899-12-30T13:51:06"/>
    <s v="S"/>
    <n v="11"/>
    <x v="25"/>
    <s v="Classic"/>
    <n v="2"/>
    <s v="Thomas House"/>
    <s v="New York"/>
    <s v="Mia"/>
  </r>
  <r>
    <n v="7431"/>
    <x v="0"/>
    <n v="1"/>
    <s v="Tuesday, May 5, 2022"/>
    <d v="1899-12-30T14:31:07"/>
    <s v="S"/>
    <n v="11"/>
    <x v="25"/>
    <s v="Classic"/>
    <n v="2"/>
    <s v="Thomas House"/>
    <s v="New York"/>
    <s v="Mia"/>
  </r>
  <r>
    <n v="14948"/>
    <x v="0"/>
    <n v="1"/>
    <s v="Monday, September 7, 2022"/>
    <d v="1899-12-30T17:21:35"/>
    <s v="S"/>
    <n v="12.75"/>
    <x v="0"/>
    <s v="Chicken"/>
    <n v="2"/>
    <s v="Thomas House"/>
    <s v="New York"/>
    <s v="Sophia"/>
  </r>
  <r>
    <n v="7948"/>
    <x v="0"/>
    <n v="1"/>
    <s v="Thursday, May 14, 2022"/>
    <d v="1899-12-30T11:50:01"/>
    <s v="S"/>
    <n v="11"/>
    <x v="25"/>
    <s v="Classic"/>
    <n v="2"/>
    <s v="Thomas House"/>
    <s v="New York"/>
    <s v="Mia"/>
  </r>
  <r>
    <n v="7956"/>
    <x v="0"/>
    <n v="1"/>
    <s v="Thursday, May 14, 2022"/>
    <d v="1899-12-30T12:40:06"/>
    <s v="S"/>
    <n v="11"/>
    <x v="25"/>
    <s v="Classic"/>
    <n v="2"/>
    <s v="Thomas House"/>
    <s v="New York"/>
    <s v="Mia"/>
  </r>
  <r>
    <n v="8114"/>
    <x v="0"/>
    <n v="1"/>
    <s v="Saturday, May 16, 2022"/>
    <d v="1899-12-30T13:27:42"/>
    <s v="S"/>
    <n v="11"/>
    <x v="25"/>
    <s v="Classic"/>
    <n v="2"/>
    <s v="Thomas House"/>
    <s v="New York"/>
    <s v="Mia"/>
  </r>
  <r>
    <n v="8126"/>
    <x v="0"/>
    <n v="1"/>
    <s v="Saturday, May 16, 2022"/>
    <d v="1899-12-30T15:44:44"/>
    <s v="S"/>
    <n v="11"/>
    <x v="25"/>
    <s v="Classic"/>
    <n v="2"/>
    <s v="Thomas House"/>
    <s v="New York"/>
    <s v="Mia"/>
  </r>
  <r>
    <n v="14956"/>
    <x v="0"/>
    <n v="1"/>
    <s v="Monday, September 7, 2022"/>
    <d v="1899-12-30T18:21:42"/>
    <s v="S"/>
    <n v="12.75"/>
    <x v="0"/>
    <s v="Chicken"/>
    <n v="2"/>
    <s v="Thomas House"/>
    <s v="New York"/>
    <s v="Sophia"/>
  </r>
  <r>
    <n v="15855"/>
    <x v="0"/>
    <n v="1"/>
    <s v="Tuesday, September 22, 2022"/>
    <d v="1899-12-30T16:33:05"/>
    <s v="S"/>
    <n v="12.75"/>
    <x v="0"/>
    <s v="Chicken"/>
    <n v="2"/>
    <s v="Thomas House"/>
    <s v="New York"/>
    <s v="Sophia"/>
  </r>
  <r>
    <n v="16443"/>
    <x v="0"/>
    <n v="1"/>
    <s v="Sunday, October 4, 2022"/>
    <d v="1899-12-30T12:33:27"/>
    <s v="S"/>
    <n v="12.75"/>
    <x v="0"/>
    <s v="Chicken"/>
    <n v="2"/>
    <s v="Thomas House"/>
    <s v="New York"/>
    <s v="Sophia"/>
  </r>
  <r>
    <n v="16525"/>
    <x v="0"/>
    <n v="1"/>
    <s v="Tuesday, October 6, 2022"/>
    <d v="1899-12-30T16:25:59"/>
    <s v="S"/>
    <n v="12.75"/>
    <x v="0"/>
    <s v="Chicken"/>
    <n v="2"/>
    <s v="Thomas House"/>
    <s v="New York"/>
    <s v="Sophia"/>
  </r>
  <r>
    <n v="8388"/>
    <x v="0"/>
    <n v="1"/>
    <s v="Thursday, May 21, 2022"/>
    <d v="1899-12-30T12:12:43"/>
    <s v="S"/>
    <n v="11"/>
    <x v="25"/>
    <s v="Classic"/>
    <n v="2"/>
    <s v="Thomas House"/>
    <s v="New York"/>
    <s v="Mia"/>
  </r>
  <r>
    <n v="17324"/>
    <x v="0"/>
    <n v="1"/>
    <s v="Wednesday, October 21, 2022"/>
    <d v="1899-12-30T21:20:21"/>
    <s v="S"/>
    <n v="12.75"/>
    <x v="0"/>
    <s v="Chicken"/>
    <n v="2"/>
    <s v="Thomas House"/>
    <s v="New York"/>
    <s v="Sophia"/>
  </r>
  <r>
    <n v="8599"/>
    <x v="0"/>
    <n v="1"/>
    <s v="Sunday, May 24, 2022"/>
    <d v="1899-12-30T16:16:31"/>
    <s v="S"/>
    <n v="11"/>
    <x v="25"/>
    <s v="Classic"/>
    <n v="2"/>
    <s v="Thomas House"/>
    <s v="New York"/>
    <s v="Mia"/>
  </r>
  <r>
    <n v="8708"/>
    <x v="0"/>
    <n v="1"/>
    <s v="Tuesday, May 26, 2022"/>
    <d v="1899-12-30T17:17:48"/>
    <s v="S"/>
    <n v="11"/>
    <x v="25"/>
    <s v="Classic"/>
    <n v="2"/>
    <s v="Thomas House"/>
    <s v="New York"/>
    <s v="Mia"/>
  </r>
  <r>
    <n v="17820"/>
    <x v="0"/>
    <n v="1"/>
    <s v="Saturday, October 31, 2022"/>
    <d v="1899-12-30T14:45:40"/>
    <s v="S"/>
    <n v="12.75"/>
    <x v="0"/>
    <s v="Chicken"/>
    <n v="2"/>
    <s v="Thomas House"/>
    <s v="New York"/>
    <s v="Sophia"/>
  </r>
  <r>
    <n v="18501"/>
    <x v="0"/>
    <n v="1"/>
    <s v="Thursday, November 12, 2022"/>
    <d v="1899-12-30T12:26:56"/>
    <s v="S"/>
    <n v="12.75"/>
    <x v="0"/>
    <s v="Chicken"/>
    <n v="2"/>
    <s v="Thomas House"/>
    <s v="New York"/>
    <s v="Sophia"/>
  </r>
  <r>
    <n v="9098"/>
    <x v="0"/>
    <n v="1"/>
    <s v="Tuesday, June 2, 2022"/>
    <d v="1899-12-30T11:31:50"/>
    <s v="S"/>
    <n v="11"/>
    <x v="25"/>
    <s v="Classic"/>
    <n v="2"/>
    <s v="Thomas House"/>
    <s v="New York"/>
    <s v="Mia"/>
  </r>
  <r>
    <n v="18745"/>
    <x v="0"/>
    <n v="1"/>
    <s v="Monday, November 16, 2022"/>
    <d v="1899-12-30T13:39:21"/>
    <s v="S"/>
    <n v="12.75"/>
    <x v="0"/>
    <s v="Chicken"/>
    <n v="2"/>
    <s v="Thomas House"/>
    <s v="New York"/>
    <s v="Sophia"/>
  </r>
  <r>
    <n v="19553"/>
    <x v="0"/>
    <n v="1"/>
    <s v="Saturday, November 28, 2022"/>
    <d v="1899-12-30T18:49:13"/>
    <s v="S"/>
    <n v="12.75"/>
    <x v="0"/>
    <s v="Chicken"/>
    <n v="2"/>
    <s v="Thomas House"/>
    <s v="New York"/>
    <s v="Sophia"/>
  </r>
  <r>
    <n v="19879"/>
    <x v="0"/>
    <n v="1"/>
    <s v="Friday, December 4, 2022"/>
    <d v="1899-12-30T16:39:21"/>
    <s v="S"/>
    <n v="12.75"/>
    <x v="0"/>
    <s v="Chicken"/>
    <n v="2"/>
    <s v="Thomas House"/>
    <s v="New York"/>
    <s v="Sophia"/>
  </r>
  <r>
    <n v="9734"/>
    <x v="0"/>
    <n v="1"/>
    <s v="Friday, June 12, 2022"/>
    <d v="1899-12-30T18:43:49"/>
    <s v="S"/>
    <n v="11"/>
    <x v="25"/>
    <s v="Classic"/>
    <n v="2"/>
    <s v="Thomas House"/>
    <s v="New York"/>
    <s v="Mia"/>
  </r>
  <r>
    <n v="9750"/>
    <x v="0"/>
    <n v="1"/>
    <s v="Friday, June 12, 2022"/>
    <d v="1899-12-30T21:32:54"/>
    <s v="S"/>
    <n v="11"/>
    <x v="25"/>
    <s v="Classic"/>
    <n v="2"/>
    <s v="Thomas House"/>
    <s v="New York"/>
    <s v="Mia"/>
  </r>
  <r>
    <n v="9844"/>
    <x v="0"/>
    <n v="1"/>
    <s v="Sunday, June 14, 2022"/>
    <d v="1899-12-30T17:59:04"/>
    <s v="S"/>
    <n v="11"/>
    <x v="25"/>
    <s v="Classic"/>
    <n v="2"/>
    <s v="Thomas House"/>
    <s v="New York"/>
    <s v="Mia"/>
  </r>
  <r>
    <n v="20244"/>
    <x v="0"/>
    <n v="1"/>
    <s v="Thursday, December 10, 2022"/>
    <d v="1899-12-30T17:00:51"/>
    <s v="S"/>
    <n v="12.75"/>
    <x v="0"/>
    <s v="Chicken"/>
    <n v="2"/>
    <s v="Thomas House"/>
    <s v="New York"/>
    <s v="Sophia"/>
  </r>
  <r>
    <n v="10242"/>
    <x v="0"/>
    <n v="1"/>
    <s v="Sunday, June 21, 2022"/>
    <d v="1899-12-30T14:56:22"/>
    <s v="S"/>
    <n v="11"/>
    <x v="25"/>
    <s v="Classic"/>
    <n v="2"/>
    <s v="Thomas House"/>
    <s v="New York"/>
    <s v="Mia"/>
  </r>
  <r>
    <n v="20775"/>
    <x v="0"/>
    <n v="1"/>
    <s v="Saturday, December 19, 2022"/>
    <d v="1899-12-30T12:12:38"/>
    <s v="S"/>
    <n v="12.75"/>
    <x v="0"/>
    <s v="Chicken"/>
    <n v="2"/>
    <s v="Thomas House"/>
    <s v="New York"/>
    <s v="Sophia"/>
  </r>
  <r>
    <n v="10348"/>
    <x v="0"/>
    <n v="1"/>
    <s v="Tuesday, June 23, 2022"/>
    <d v="1899-12-30T13:51:02"/>
    <s v="S"/>
    <n v="11"/>
    <x v="25"/>
    <s v="Classic"/>
    <n v="2"/>
    <s v="Thomas House"/>
    <s v="New York"/>
    <s v="Mia"/>
  </r>
  <r>
    <n v="978"/>
    <x v="0"/>
    <n v="1"/>
    <s v="Saturday, January 17, 2022"/>
    <d v="1899-12-30T12:24:36"/>
    <s v="S"/>
    <n v="12.75"/>
    <x v="2"/>
    <s v="Chicken"/>
    <n v="2"/>
    <s v="Thomas House"/>
    <s v="New York"/>
    <s v="Sophia"/>
  </r>
  <r>
    <n v="10813"/>
    <x v="0"/>
    <n v="1"/>
    <s v="Wednesday, July 1, 2022"/>
    <d v="1899-12-30T13:33:35"/>
    <s v="S"/>
    <n v="11"/>
    <x v="25"/>
    <s v="Classic"/>
    <n v="2"/>
    <s v="Thomas House"/>
    <s v="New York"/>
    <s v="Mia"/>
  </r>
  <r>
    <n v="2033"/>
    <x v="0"/>
    <n v="1"/>
    <s v="Tuesday, February 3, 2022"/>
    <d v="1899-12-30T17:13:15"/>
    <s v="S"/>
    <n v="12.75"/>
    <x v="2"/>
    <s v="Chicken"/>
    <n v="2"/>
    <s v="Thomas House"/>
    <s v="New York"/>
    <s v="Sophia"/>
  </r>
  <r>
    <n v="10909"/>
    <x v="0"/>
    <n v="1"/>
    <s v="Thursday, July 2, 2022"/>
    <d v="1899-12-30T17:32:27"/>
    <s v="S"/>
    <n v="11"/>
    <x v="25"/>
    <s v="Classic"/>
    <n v="2"/>
    <s v="Thomas House"/>
    <s v="New York"/>
    <s v="Mia"/>
  </r>
  <r>
    <n v="3047"/>
    <x v="0"/>
    <n v="1"/>
    <s v="Friday, February 20, 2022"/>
    <d v="1899-12-30T17:42:09"/>
    <s v="S"/>
    <n v="12.75"/>
    <x v="2"/>
    <s v="Chicken"/>
    <n v="2"/>
    <s v="Thomas House"/>
    <s v="New York"/>
    <s v="Sophia"/>
  </r>
  <r>
    <n v="3625"/>
    <x v="0"/>
    <n v="1"/>
    <s v="Monday, March 2, 2022"/>
    <d v="1899-12-30T18:29:22"/>
    <s v="S"/>
    <n v="12.75"/>
    <x v="2"/>
    <s v="Chicken"/>
    <n v="2"/>
    <s v="Thomas House"/>
    <s v="New York"/>
    <s v="Sophia"/>
  </r>
  <r>
    <n v="11251"/>
    <x v="0"/>
    <n v="1"/>
    <s v="Tuesday, July 7, 2022"/>
    <d v="1899-12-30T17:34:01"/>
    <s v="S"/>
    <n v="11"/>
    <x v="25"/>
    <s v="Classic"/>
    <n v="2"/>
    <s v="Thomas House"/>
    <s v="New York"/>
    <s v="Mia"/>
  </r>
  <r>
    <n v="3965"/>
    <x v="0"/>
    <n v="1"/>
    <s v="Sunday, March 8, 2022"/>
    <d v="1899-12-30T16:26:39"/>
    <s v="S"/>
    <n v="12.75"/>
    <x v="2"/>
    <s v="Chicken"/>
    <n v="2"/>
    <s v="Thomas House"/>
    <s v="New York"/>
    <s v="Sophia"/>
  </r>
  <r>
    <n v="11788"/>
    <x v="0"/>
    <n v="1"/>
    <s v="Thursday, July 16, 2022"/>
    <d v="1899-12-30T17:21:55"/>
    <s v="S"/>
    <n v="11"/>
    <x v="25"/>
    <s v="Classic"/>
    <n v="2"/>
    <s v="Thomas House"/>
    <s v="New York"/>
    <s v="Mia"/>
  </r>
  <r>
    <n v="11997"/>
    <x v="0"/>
    <n v="1"/>
    <s v="Sunday, July 19, 2022"/>
    <d v="1899-12-30T21:12:50"/>
    <s v="S"/>
    <n v="11"/>
    <x v="25"/>
    <s v="Classic"/>
    <n v="2"/>
    <s v="Thomas House"/>
    <s v="New York"/>
    <s v="Mia"/>
  </r>
  <r>
    <n v="12019"/>
    <x v="0"/>
    <n v="1"/>
    <s v="Monday, July 20, 2022"/>
    <d v="1899-12-30T13:55:06"/>
    <s v="S"/>
    <n v="11"/>
    <x v="25"/>
    <s v="Classic"/>
    <n v="2"/>
    <s v="Thomas House"/>
    <s v="New York"/>
    <s v="Mia"/>
  </r>
  <r>
    <n v="4297"/>
    <x v="0"/>
    <n v="1"/>
    <s v="Friday, March 13, 2022"/>
    <d v="1899-12-30T22:06:21"/>
    <s v="S"/>
    <n v="12.75"/>
    <x v="2"/>
    <s v="Chicken"/>
    <n v="2"/>
    <s v="Thomas House"/>
    <s v="New York"/>
    <s v="Sophia"/>
  </r>
  <r>
    <n v="4517"/>
    <x v="0"/>
    <n v="1"/>
    <s v="Tuesday, March 17, 2022"/>
    <d v="1899-12-30T19:00:53"/>
    <s v="S"/>
    <n v="12.75"/>
    <x v="2"/>
    <s v="Chicken"/>
    <n v="2"/>
    <s v="Thomas House"/>
    <s v="New York"/>
    <s v="Sophia"/>
  </r>
  <r>
    <n v="4550"/>
    <x v="0"/>
    <n v="1"/>
    <s v="Wednesday, March 18, 2022"/>
    <d v="1899-12-30T12:45:18"/>
    <s v="S"/>
    <n v="12.75"/>
    <x v="2"/>
    <s v="Chicken"/>
    <n v="2"/>
    <s v="Thomas House"/>
    <s v="New York"/>
    <s v="Sophia"/>
  </r>
  <r>
    <n v="6161"/>
    <x v="0"/>
    <n v="1"/>
    <s v="Tuesday, April 14, 2022"/>
    <d v="1899-12-30T12:26:04"/>
    <s v="S"/>
    <n v="12.75"/>
    <x v="2"/>
    <s v="Chicken"/>
    <n v="2"/>
    <s v="Thomas House"/>
    <s v="New York"/>
    <s v="Sophia"/>
  </r>
  <r>
    <n v="12222"/>
    <x v="0"/>
    <n v="1"/>
    <s v="Thursday, July 23, 2022"/>
    <d v="1899-12-30T17:35:03"/>
    <s v="S"/>
    <n v="11"/>
    <x v="25"/>
    <s v="Classic"/>
    <n v="2"/>
    <s v="Thomas House"/>
    <s v="New York"/>
    <s v="Mia"/>
  </r>
  <r>
    <n v="7554"/>
    <x v="0"/>
    <n v="1"/>
    <s v="Thursday, May 7, 2022"/>
    <d v="1899-12-30T17:08:37"/>
    <s v="S"/>
    <n v="12.75"/>
    <x v="2"/>
    <s v="Chicken"/>
    <n v="2"/>
    <s v="Thomas House"/>
    <s v="New York"/>
    <s v="Sophia"/>
  </r>
  <r>
    <n v="12527"/>
    <x v="0"/>
    <n v="1"/>
    <s v="Tuesday, July 28, 2022"/>
    <d v="1899-12-30T18:04:56"/>
    <s v="S"/>
    <n v="11"/>
    <x v="25"/>
    <s v="Classic"/>
    <n v="2"/>
    <s v="Thomas House"/>
    <s v="New York"/>
    <s v="Mia"/>
  </r>
  <r>
    <n v="7649"/>
    <x v="0"/>
    <n v="1"/>
    <s v="Friday, May 8, 2022"/>
    <d v="1899-12-30T21:58:47"/>
    <s v="S"/>
    <n v="12.75"/>
    <x v="2"/>
    <s v="Chicken"/>
    <n v="2"/>
    <s v="Thomas House"/>
    <s v="New York"/>
    <s v="Sophia"/>
  </r>
  <r>
    <n v="8522"/>
    <x v="0"/>
    <n v="1"/>
    <s v="Saturday, May 23, 2022"/>
    <d v="1899-12-30T13:25:32"/>
    <s v="S"/>
    <n v="12.75"/>
    <x v="2"/>
    <s v="Chicken"/>
    <n v="2"/>
    <s v="Thomas House"/>
    <s v="New York"/>
    <s v="Sophia"/>
  </r>
  <r>
    <n v="12732"/>
    <x v="0"/>
    <n v="1"/>
    <s v="Saturday, August 1, 2022"/>
    <d v="1899-12-30T11:41:11"/>
    <s v="S"/>
    <n v="11"/>
    <x v="25"/>
    <s v="Classic"/>
    <n v="2"/>
    <s v="Thomas House"/>
    <s v="New York"/>
    <s v="Mia"/>
  </r>
  <r>
    <n v="9026"/>
    <x v="0"/>
    <n v="1"/>
    <s v="Monday, June 1, 2022"/>
    <d v="1899-12-30T11:29:05"/>
    <s v="S"/>
    <n v="12.75"/>
    <x v="2"/>
    <s v="Chicken"/>
    <n v="2"/>
    <s v="Thomas House"/>
    <s v="New York"/>
    <s v="Sophia"/>
  </r>
  <r>
    <n v="10606"/>
    <x v="0"/>
    <n v="1"/>
    <s v="Saturday, June 27, 2022"/>
    <d v="1899-12-30T17:48:36"/>
    <s v="S"/>
    <n v="12.75"/>
    <x v="2"/>
    <s v="Chicken"/>
    <n v="2"/>
    <s v="Thomas House"/>
    <s v="New York"/>
    <s v="Sophia"/>
  </r>
  <r>
    <n v="12915"/>
    <x v="0"/>
    <n v="1"/>
    <s v="Tuesday, August 4, 2022"/>
    <d v="1899-12-30T11:51:14"/>
    <s v="S"/>
    <n v="11"/>
    <x v="25"/>
    <s v="Classic"/>
    <n v="2"/>
    <s v="Thomas House"/>
    <s v="New York"/>
    <s v="Mia"/>
  </r>
  <r>
    <n v="10709"/>
    <x v="0"/>
    <n v="1"/>
    <s v="Monday, June 29, 2022"/>
    <d v="1899-12-30T14:59:42"/>
    <s v="S"/>
    <n v="12.75"/>
    <x v="2"/>
    <s v="Chicken"/>
    <n v="2"/>
    <s v="Thomas House"/>
    <s v="New York"/>
    <s v="Sophia"/>
  </r>
  <r>
    <n v="11980"/>
    <x v="0"/>
    <n v="1"/>
    <s v="Sunday, July 19, 2022"/>
    <d v="1899-12-30T18:05:57"/>
    <s v="S"/>
    <n v="12.75"/>
    <x v="2"/>
    <s v="Chicken"/>
    <n v="2"/>
    <s v="Thomas House"/>
    <s v="New York"/>
    <s v="Sophia"/>
  </r>
  <r>
    <n v="13093"/>
    <x v="0"/>
    <n v="1"/>
    <s v="Friday, August 7, 2022"/>
    <d v="1899-12-30T11:50:17"/>
    <s v="S"/>
    <n v="11"/>
    <x v="25"/>
    <s v="Classic"/>
    <n v="2"/>
    <s v="Thomas House"/>
    <s v="New York"/>
    <s v="Mia"/>
  </r>
  <r>
    <n v="13144"/>
    <x v="0"/>
    <n v="1"/>
    <s v="Friday, August 7, 2022"/>
    <d v="1899-12-30T21:17:54"/>
    <s v="S"/>
    <n v="11"/>
    <x v="25"/>
    <s v="Classic"/>
    <n v="2"/>
    <s v="Thomas House"/>
    <s v="New York"/>
    <s v="Mia"/>
  </r>
  <r>
    <n v="12169"/>
    <x v="0"/>
    <n v="1"/>
    <s v="Wednesday, July 22, 2022"/>
    <d v="1899-12-30T19:31:52"/>
    <s v="S"/>
    <n v="12.75"/>
    <x v="2"/>
    <s v="Chicken"/>
    <n v="2"/>
    <s v="Thomas House"/>
    <s v="New York"/>
    <s v="Sophia"/>
  </r>
  <r>
    <n v="13235"/>
    <x v="0"/>
    <n v="1"/>
    <s v="Sunday, August 9, 2022"/>
    <d v="1899-12-30T14:12:12"/>
    <s v="S"/>
    <n v="11"/>
    <x v="25"/>
    <s v="Classic"/>
    <n v="2"/>
    <s v="Thomas House"/>
    <s v="New York"/>
    <s v="Mia"/>
  </r>
  <r>
    <n v="12899"/>
    <x v="0"/>
    <n v="1"/>
    <s v="Monday, August 3, 2022"/>
    <d v="1899-12-30T19:36:22"/>
    <s v="S"/>
    <n v="12.75"/>
    <x v="2"/>
    <s v="Chicken"/>
    <n v="2"/>
    <s v="Thomas House"/>
    <s v="New York"/>
    <s v="Sophia"/>
  </r>
  <r>
    <n v="13362"/>
    <x v="0"/>
    <n v="1"/>
    <s v="Tuesday, August 11, 2022"/>
    <d v="1899-12-30T14:33:09"/>
    <s v="S"/>
    <n v="11"/>
    <x v="25"/>
    <s v="Classic"/>
    <n v="2"/>
    <s v="Thomas House"/>
    <s v="New York"/>
    <s v="Mia"/>
  </r>
  <r>
    <n v="13468"/>
    <x v="0"/>
    <n v="1"/>
    <s v="Thursday, August 13, 2022"/>
    <d v="1899-12-30T12:50:51"/>
    <s v="S"/>
    <n v="11"/>
    <x v="25"/>
    <s v="Classic"/>
    <n v="2"/>
    <s v="Thomas House"/>
    <s v="New York"/>
    <s v="Mia"/>
  </r>
  <r>
    <n v="14458"/>
    <x v="0"/>
    <n v="1"/>
    <s v="Saturday, August 29, 2022"/>
    <d v="1899-12-30T21:10:48"/>
    <s v="S"/>
    <n v="12.75"/>
    <x v="2"/>
    <s v="Chicken"/>
    <n v="2"/>
    <s v="Thomas House"/>
    <s v="New York"/>
    <s v="Sophia"/>
  </r>
  <r>
    <n v="13723"/>
    <x v="0"/>
    <n v="1"/>
    <s v="Monday, August 17, 2022"/>
    <d v="1899-12-30T12:30:03"/>
    <s v="S"/>
    <n v="11"/>
    <x v="25"/>
    <s v="Classic"/>
    <n v="2"/>
    <s v="Thomas House"/>
    <s v="New York"/>
    <s v="Mia"/>
  </r>
  <r>
    <n v="13906"/>
    <x v="0"/>
    <n v="1"/>
    <s v="Thursday, August 20, 2022"/>
    <d v="1899-12-30T14:10:54"/>
    <s v="S"/>
    <n v="11"/>
    <x v="25"/>
    <s v="Classic"/>
    <n v="2"/>
    <s v="Thomas House"/>
    <s v="New York"/>
    <s v="Mia"/>
  </r>
  <r>
    <n v="14742"/>
    <x v="0"/>
    <n v="1"/>
    <s v="Friday, September 4, 2022"/>
    <d v="1899-12-30T11:41:32"/>
    <s v="S"/>
    <n v="12.75"/>
    <x v="2"/>
    <s v="Chicken"/>
    <n v="2"/>
    <s v="Thomas House"/>
    <s v="New York"/>
    <s v="Sophia"/>
  </r>
  <r>
    <n v="14759"/>
    <x v="0"/>
    <n v="1"/>
    <s v="Friday, September 4, 2022"/>
    <d v="1899-12-30T13:33:04"/>
    <s v="S"/>
    <n v="12.75"/>
    <x v="2"/>
    <s v="Chicken"/>
    <n v="2"/>
    <s v="Thomas House"/>
    <s v="New York"/>
    <s v="Sophia"/>
  </r>
  <r>
    <n v="14855"/>
    <x v="0"/>
    <n v="1"/>
    <s v="Saturday, September 5, 2022"/>
    <d v="1899-12-30T20:44:52"/>
    <s v="S"/>
    <n v="12.75"/>
    <x v="2"/>
    <s v="Chicken"/>
    <n v="2"/>
    <s v="Thomas House"/>
    <s v="New York"/>
    <s v="Sophia"/>
  </r>
  <r>
    <n v="15228"/>
    <x v="0"/>
    <n v="1"/>
    <s v="Friday, September 11, 2022"/>
    <d v="1899-12-30T22:02:02"/>
    <s v="S"/>
    <n v="12.75"/>
    <x v="2"/>
    <s v="Chicken"/>
    <n v="2"/>
    <s v="Thomas House"/>
    <s v="New York"/>
    <s v="Sophia"/>
  </r>
  <r>
    <n v="17440"/>
    <x v="0"/>
    <n v="1"/>
    <s v="Friday, October 23, 2022"/>
    <d v="1899-12-30T19:13:37"/>
    <s v="S"/>
    <n v="12.75"/>
    <x v="2"/>
    <s v="Chicken"/>
    <n v="2"/>
    <s v="Thomas House"/>
    <s v="New York"/>
    <s v="Sophia"/>
  </r>
  <r>
    <n v="17971"/>
    <x v="0"/>
    <n v="1"/>
    <s v="Monday, November 2, 2022"/>
    <d v="1899-12-30T17:21:02"/>
    <s v="S"/>
    <n v="12.75"/>
    <x v="2"/>
    <s v="Chicken"/>
    <n v="2"/>
    <s v="Thomas House"/>
    <s v="New York"/>
    <s v="Sophia"/>
  </r>
  <r>
    <n v="18407"/>
    <x v="0"/>
    <n v="1"/>
    <s v="Tuesday, November 10, 2022"/>
    <d v="1899-12-30T13:48:46"/>
    <s v="S"/>
    <n v="12.75"/>
    <x v="2"/>
    <s v="Chicken"/>
    <n v="2"/>
    <s v="Thomas House"/>
    <s v="New York"/>
    <s v="Sophia"/>
  </r>
  <r>
    <n v="20015"/>
    <x v="0"/>
    <n v="1"/>
    <s v="Sunday, December 6, 2022"/>
    <d v="1899-12-30T18:45:05"/>
    <s v="S"/>
    <n v="12.75"/>
    <x v="2"/>
    <s v="Chicken"/>
    <n v="2"/>
    <s v="Thomas House"/>
    <s v="New York"/>
    <s v="Sophia"/>
  </r>
  <r>
    <n v="15251"/>
    <x v="0"/>
    <n v="1"/>
    <s v="Saturday, September 12, 2022"/>
    <d v="1899-12-30T15:43:16"/>
    <s v="S"/>
    <n v="11"/>
    <x v="25"/>
    <s v="Classic"/>
    <n v="2"/>
    <s v="Thomas House"/>
    <s v="New York"/>
    <s v="Mia"/>
  </r>
  <r>
    <n v="15409"/>
    <x v="0"/>
    <n v="1"/>
    <s v="Tuesday, September 15, 2022"/>
    <d v="1899-12-30T11:43:36"/>
    <s v="S"/>
    <n v="11"/>
    <x v="25"/>
    <s v="Classic"/>
    <n v="2"/>
    <s v="Thomas House"/>
    <s v="New York"/>
    <s v="Mia"/>
  </r>
  <r>
    <n v="20287"/>
    <x v="0"/>
    <n v="1"/>
    <s v="Friday, December 11, 2022"/>
    <d v="1899-12-30T13:18:39"/>
    <s v="S"/>
    <n v="12.75"/>
    <x v="2"/>
    <s v="Chicken"/>
    <n v="2"/>
    <s v="Thomas House"/>
    <s v="New York"/>
    <s v="Sophia"/>
  </r>
  <r>
    <n v="15648"/>
    <x v="0"/>
    <n v="1"/>
    <s v="Friday, September 18, 2022"/>
    <d v="1899-12-30T20:21:52"/>
    <s v="S"/>
    <n v="11"/>
    <x v="25"/>
    <s v="Classic"/>
    <n v="2"/>
    <s v="Thomas House"/>
    <s v="New York"/>
    <s v="Mia"/>
  </r>
  <r>
    <n v="1132"/>
    <x v="0"/>
    <n v="1"/>
    <s v="Monday, January 19, 2022"/>
    <d v="1899-12-30T19:51:37"/>
    <s v="S"/>
    <n v="12.75"/>
    <x v="3"/>
    <s v="Chicken"/>
    <n v="2"/>
    <s v="Thomas House"/>
    <s v="New York"/>
    <s v="Sophia"/>
  </r>
  <r>
    <n v="15699"/>
    <x v="0"/>
    <n v="1"/>
    <s v="Saturday, September 19, 2022"/>
    <d v="1899-12-30T18:36:20"/>
    <s v="S"/>
    <n v="11"/>
    <x v="25"/>
    <s v="Classic"/>
    <n v="2"/>
    <s v="Thomas House"/>
    <s v="New York"/>
    <s v="Mia"/>
  </r>
  <r>
    <n v="15754"/>
    <x v="0"/>
    <n v="1"/>
    <s v="Sunday, September 20, 2022"/>
    <d v="1899-12-30T18:35:45"/>
    <s v="S"/>
    <n v="11"/>
    <x v="25"/>
    <s v="Classic"/>
    <n v="2"/>
    <s v="Thomas House"/>
    <s v="New York"/>
    <s v="Mia"/>
  </r>
  <r>
    <n v="15800"/>
    <x v="0"/>
    <n v="1"/>
    <s v="Monday, September 21, 2022"/>
    <d v="1899-12-30T17:02:34"/>
    <s v="S"/>
    <n v="11"/>
    <x v="25"/>
    <s v="Classic"/>
    <n v="2"/>
    <s v="Thomas House"/>
    <s v="New York"/>
    <s v="Mia"/>
  </r>
  <r>
    <n v="1217"/>
    <x v="0"/>
    <n v="1"/>
    <s v="Wednesday, January 21, 2022"/>
    <d v="1899-12-30T14:26:35"/>
    <s v="S"/>
    <n v="12.75"/>
    <x v="3"/>
    <s v="Chicken"/>
    <n v="2"/>
    <s v="Thomas House"/>
    <s v="New York"/>
    <s v="Sophia"/>
  </r>
  <r>
    <n v="15836"/>
    <x v="0"/>
    <n v="1"/>
    <s v="Tuesday, September 22, 2022"/>
    <d v="1899-12-30T13:04:05"/>
    <s v="S"/>
    <n v="11"/>
    <x v="25"/>
    <s v="Classic"/>
    <n v="2"/>
    <s v="Thomas House"/>
    <s v="New York"/>
    <s v="Mia"/>
  </r>
  <r>
    <n v="1284"/>
    <x v="0"/>
    <n v="1"/>
    <s v="Thursday, January 22, 2022"/>
    <d v="1899-12-30T15:53:38"/>
    <s v="S"/>
    <n v="12.75"/>
    <x v="3"/>
    <s v="Chicken"/>
    <n v="2"/>
    <s v="Thomas House"/>
    <s v="New York"/>
    <s v="Sophia"/>
  </r>
  <r>
    <n v="16319"/>
    <x v="0"/>
    <n v="1"/>
    <s v="Friday, October 2, 2022"/>
    <d v="1899-12-30T11:52:55"/>
    <s v="S"/>
    <n v="11"/>
    <x v="25"/>
    <s v="Classic"/>
    <n v="2"/>
    <s v="Thomas House"/>
    <s v="New York"/>
    <s v="Mia"/>
  </r>
  <r>
    <n v="1405"/>
    <x v="0"/>
    <n v="1"/>
    <s v="Saturday, January 24, 2022"/>
    <d v="1899-12-30T15:00:13"/>
    <s v="S"/>
    <n v="12.75"/>
    <x v="3"/>
    <s v="Chicken"/>
    <n v="2"/>
    <s v="Thomas House"/>
    <s v="New York"/>
    <s v="Sophia"/>
  </r>
  <r>
    <n v="16881"/>
    <x v="0"/>
    <n v="1"/>
    <s v="Tuesday, October 13, 2022"/>
    <d v="1899-12-30T22:15:05"/>
    <s v="S"/>
    <n v="11"/>
    <x v="25"/>
    <s v="Classic"/>
    <n v="2"/>
    <s v="Thomas House"/>
    <s v="New York"/>
    <s v="Mia"/>
  </r>
  <r>
    <n v="16986"/>
    <x v="0"/>
    <n v="1"/>
    <s v="Thursday, October 15, 2022"/>
    <d v="1899-12-30T15:48:48"/>
    <s v="S"/>
    <n v="11"/>
    <x v="25"/>
    <s v="Classic"/>
    <n v="2"/>
    <s v="Thomas House"/>
    <s v="New York"/>
    <s v="Mia"/>
  </r>
  <r>
    <n v="1710"/>
    <x v="0"/>
    <n v="1"/>
    <s v="Thursday, January 29, 2022"/>
    <d v="1899-12-30T18:58:20"/>
    <s v="S"/>
    <n v="12.75"/>
    <x v="3"/>
    <s v="Chicken"/>
    <n v="2"/>
    <s v="Thomas House"/>
    <s v="New York"/>
    <s v="Sophia"/>
  </r>
  <r>
    <n v="17219"/>
    <x v="0"/>
    <n v="1"/>
    <s v="Tuesday, October 20, 2022"/>
    <d v="1899-12-30T12:22:31"/>
    <s v="S"/>
    <n v="11"/>
    <x v="25"/>
    <s v="Classic"/>
    <n v="2"/>
    <s v="Thomas House"/>
    <s v="New York"/>
    <s v="Mia"/>
  </r>
  <r>
    <n v="17226"/>
    <x v="0"/>
    <n v="1"/>
    <s v="Tuesday, October 20, 2022"/>
    <d v="1899-12-30T12:53:18"/>
    <s v="S"/>
    <n v="11"/>
    <x v="25"/>
    <s v="Classic"/>
    <n v="2"/>
    <s v="Thomas House"/>
    <s v="New York"/>
    <s v="Mia"/>
  </r>
  <r>
    <n v="2137"/>
    <x v="0"/>
    <n v="1"/>
    <s v="Thursday, February 5, 2022"/>
    <d v="1899-12-30T15:00:15"/>
    <s v="S"/>
    <n v="12.75"/>
    <x v="3"/>
    <s v="Chicken"/>
    <n v="2"/>
    <s v="Thomas House"/>
    <s v="New York"/>
    <s v="Sophia"/>
  </r>
  <r>
    <n v="2659"/>
    <x v="0"/>
    <n v="1"/>
    <s v="Friday, February 13, 2022"/>
    <d v="1899-12-30T22:00:43"/>
    <s v="S"/>
    <n v="12.75"/>
    <x v="3"/>
    <s v="Chicken"/>
    <n v="2"/>
    <s v="Thomas House"/>
    <s v="New York"/>
    <s v="Sophia"/>
  </r>
  <r>
    <n v="3406"/>
    <x v="0"/>
    <n v="1"/>
    <s v="Friday, February 27, 2022"/>
    <d v="1899-12-30T12:09:32"/>
    <s v="S"/>
    <n v="12.75"/>
    <x v="3"/>
    <s v="Chicken"/>
    <n v="2"/>
    <s v="Thomas House"/>
    <s v="New York"/>
    <s v="Sophia"/>
  </r>
  <r>
    <n v="3512"/>
    <x v="0"/>
    <n v="1"/>
    <s v="Saturday, February 28, 2022"/>
    <d v="1899-12-30T19:39:15"/>
    <s v="S"/>
    <n v="12.75"/>
    <x v="3"/>
    <s v="Chicken"/>
    <n v="2"/>
    <s v="Thomas House"/>
    <s v="New York"/>
    <s v="Sophia"/>
  </r>
  <r>
    <n v="17567"/>
    <x v="0"/>
    <n v="1"/>
    <s v="Tuesday, October 27, 2022"/>
    <d v="1899-12-30T12:08:49"/>
    <s v="S"/>
    <n v="11"/>
    <x v="25"/>
    <s v="Classic"/>
    <n v="2"/>
    <s v="Thomas House"/>
    <s v="New York"/>
    <s v="Mia"/>
  </r>
  <r>
    <n v="4429"/>
    <x v="0"/>
    <n v="1"/>
    <s v="Monday, March 16, 2022"/>
    <d v="1899-12-30T14:07:00"/>
    <s v="S"/>
    <n v="12.75"/>
    <x v="3"/>
    <s v="Chicken"/>
    <n v="2"/>
    <s v="Thomas House"/>
    <s v="New York"/>
    <s v="Sophia"/>
  </r>
  <r>
    <n v="6470"/>
    <x v="0"/>
    <n v="1"/>
    <s v="Sunday, April 19, 2022"/>
    <d v="1899-12-30T15:27:14"/>
    <s v="S"/>
    <n v="12.75"/>
    <x v="3"/>
    <s v="Chicken"/>
    <n v="2"/>
    <s v="Thomas House"/>
    <s v="New York"/>
    <s v="Sophia"/>
  </r>
  <r>
    <n v="6854"/>
    <x v="0"/>
    <n v="1"/>
    <s v="Saturday, April 25, 2022"/>
    <d v="1899-12-30T18:04:05"/>
    <s v="S"/>
    <n v="12.75"/>
    <x v="3"/>
    <s v="Chicken"/>
    <n v="2"/>
    <s v="Thomas House"/>
    <s v="New York"/>
    <s v="Sophia"/>
  </r>
  <r>
    <n v="7278"/>
    <x v="0"/>
    <n v="1"/>
    <s v="Saturday, May 2, 2022"/>
    <d v="1899-12-30T17:49:37"/>
    <s v="S"/>
    <n v="12.75"/>
    <x v="3"/>
    <s v="Chicken"/>
    <n v="2"/>
    <s v="Thomas House"/>
    <s v="New York"/>
    <s v="Sophia"/>
  </r>
  <r>
    <n v="7962"/>
    <x v="0"/>
    <n v="1"/>
    <s v="Thursday, May 14, 2022"/>
    <d v="1899-12-30T13:05:07"/>
    <s v="S"/>
    <n v="12.75"/>
    <x v="3"/>
    <s v="Chicken"/>
    <n v="2"/>
    <s v="Thomas House"/>
    <s v="New York"/>
    <s v="Sophia"/>
  </r>
  <r>
    <n v="8308"/>
    <x v="0"/>
    <n v="1"/>
    <s v="Tuesday, May 19, 2022"/>
    <d v="1899-12-30T18:05:54"/>
    <s v="S"/>
    <n v="12.75"/>
    <x v="3"/>
    <s v="Chicken"/>
    <n v="2"/>
    <s v="Thomas House"/>
    <s v="New York"/>
    <s v="Sophia"/>
  </r>
  <r>
    <n v="19549"/>
    <x v="0"/>
    <n v="1"/>
    <s v="Saturday, November 28, 2022"/>
    <d v="1899-12-30T18:12:08"/>
    <s v="S"/>
    <n v="11"/>
    <x v="25"/>
    <s v="Classic"/>
    <n v="2"/>
    <s v="Thomas House"/>
    <s v="New York"/>
    <s v="Mia"/>
  </r>
  <r>
    <n v="19568"/>
    <x v="0"/>
    <n v="1"/>
    <s v="Sunday, November 29, 2022"/>
    <d v="1899-12-30T11:57:46"/>
    <s v="S"/>
    <n v="11"/>
    <x v="25"/>
    <s v="Classic"/>
    <n v="2"/>
    <s v="Thomas House"/>
    <s v="New York"/>
    <s v="Mia"/>
  </r>
  <r>
    <n v="8789"/>
    <x v="0"/>
    <n v="1"/>
    <s v="Wednesday, May 27, 2022"/>
    <d v="1899-12-30T22:13:44"/>
    <s v="S"/>
    <n v="12.75"/>
    <x v="3"/>
    <s v="Chicken"/>
    <n v="2"/>
    <s v="Thomas House"/>
    <s v="New York"/>
    <s v="Sophia"/>
  </r>
  <r>
    <n v="9756"/>
    <x v="0"/>
    <n v="1"/>
    <s v="Saturday, June 13, 2022"/>
    <d v="1899-12-30T13:02:45"/>
    <s v="S"/>
    <n v="12.75"/>
    <x v="3"/>
    <s v="Chicken"/>
    <n v="2"/>
    <s v="Thomas House"/>
    <s v="New York"/>
    <s v="Sophia"/>
  </r>
  <r>
    <n v="20053"/>
    <x v="0"/>
    <n v="1"/>
    <s v="Monday, December 7, 2022"/>
    <d v="1899-12-30T13:57:07"/>
    <s v="S"/>
    <n v="11"/>
    <x v="25"/>
    <s v="Classic"/>
    <n v="2"/>
    <s v="Thomas House"/>
    <s v="New York"/>
    <s v="Mia"/>
  </r>
  <r>
    <n v="20510"/>
    <x v="0"/>
    <n v="1"/>
    <s v="Tuesday, December 15, 2022"/>
    <d v="1899-12-30T11:21:45"/>
    <s v="S"/>
    <n v="11"/>
    <x v="25"/>
    <s v="Classic"/>
    <n v="2"/>
    <s v="Thomas House"/>
    <s v="New York"/>
    <s v="Mia"/>
  </r>
  <r>
    <n v="20702"/>
    <x v="0"/>
    <n v="1"/>
    <s v="Friday, December 18, 2022"/>
    <d v="1899-12-30T12:15:05"/>
    <s v="S"/>
    <n v="11"/>
    <x v="25"/>
    <s v="Classic"/>
    <n v="2"/>
    <s v="Thomas House"/>
    <s v="New York"/>
    <s v="Mia"/>
  </r>
  <r>
    <n v="10217"/>
    <x v="0"/>
    <n v="1"/>
    <s v="Saturday, June 20, 2022"/>
    <d v="1899-12-30T21:27:48"/>
    <s v="S"/>
    <n v="12.75"/>
    <x v="3"/>
    <s v="Chicken"/>
    <n v="2"/>
    <s v="Thomas House"/>
    <s v="New York"/>
    <s v="Sophia"/>
  </r>
  <r>
    <n v="21117"/>
    <x v="0"/>
    <n v="1"/>
    <s v="Saturday, December 26, 2022"/>
    <d v="1899-12-30T14:59:25"/>
    <s v="S"/>
    <n v="11"/>
    <x v="25"/>
    <s v="Classic"/>
    <n v="2"/>
    <s v="Thomas House"/>
    <s v="New York"/>
    <s v="Mia"/>
  </r>
  <r>
    <n v="21158"/>
    <x v="0"/>
    <n v="1"/>
    <s v="Sunday, December 27, 2022"/>
    <d v="1899-12-30T15:29:39"/>
    <s v="S"/>
    <n v="11"/>
    <x v="25"/>
    <s v="Classic"/>
    <n v="2"/>
    <s v="Thomas House"/>
    <s v="New York"/>
    <s v="Mia"/>
  </r>
  <r>
    <n v="10592"/>
    <x v="0"/>
    <n v="1"/>
    <s v="Saturday, June 27, 2022"/>
    <d v="1899-12-30T15:12:35"/>
    <s v="S"/>
    <n v="12.75"/>
    <x v="3"/>
    <s v="Chicken"/>
    <n v="2"/>
    <s v="Thomas House"/>
    <s v="New York"/>
    <s v="Sophia"/>
  </r>
  <r>
    <n v="10716"/>
    <x v="0"/>
    <n v="1"/>
    <s v="Monday, June 29, 2022"/>
    <d v="1899-12-30T16:33:26"/>
    <s v="S"/>
    <n v="12.75"/>
    <x v="3"/>
    <s v="Chicken"/>
    <n v="2"/>
    <s v="Thomas House"/>
    <s v="New York"/>
    <s v="Sophia"/>
  </r>
  <r>
    <n v="196"/>
    <x v="0"/>
    <n v="1"/>
    <s v="Saturday, January 3, 2022"/>
    <d v="1899-12-30T21:40:14"/>
    <s v="S"/>
    <n v="12.25"/>
    <x v="14"/>
    <s v="Supreme"/>
    <n v="2"/>
    <s v="Thomas House"/>
    <s v="New York"/>
    <s v="Mia"/>
  </r>
  <r>
    <n v="222"/>
    <x v="0"/>
    <n v="1"/>
    <s v="Sunday, January 4, 2022"/>
    <d v="1899-12-30T15:46:38"/>
    <s v="S"/>
    <n v="12.25"/>
    <x v="14"/>
    <s v="Supreme"/>
    <n v="2"/>
    <s v="Thomas House"/>
    <s v="New York"/>
    <s v="Mia"/>
  </r>
  <r>
    <n v="305"/>
    <x v="0"/>
    <n v="1"/>
    <s v="Monday, January 5, 2022"/>
    <d v="1899-12-30T20:35:40"/>
    <s v="S"/>
    <n v="12.25"/>
    <x v="14"/>
    <s v="Supreme"/>
    <n v="2"/>
    <s v="Thomas House"/>
    <s v="New York"/>
    <s v="Mia"/>
  </r>
  <r>
    <n v="423"/>
    <x v="0"/>
    <n v="1"/>
    <s v="Wednesday, January 7, 2022"/>
    <d v="1899-12-30T19:45:07"/>
    <s v="S"/>
    <n v="12.25"/>
    <x v="14"/>
    <s v="Supreme"/>
    <n v="2"/>
    <s v="Thomas House"/>
    <s v="New York"/>
    <s v="Mia"/>
  </r>
  <r>
    <n v="524"/>
    <x v="0"/>
    <n v="1"/>
    <s v="Friday, January 9, 2022"/>
    <d v="1899-12-30T14:51:35"/>
    <s v="S"/>
    <n v="12.25"/>
    <x v="14"/>
    <s v="Supreme"/>
    <n v="2"/>
    <s v="Thomas House"/>
    <s v="New York"/>
    <s v="Mia"/>
  </r>
  <r>
    <n v="11021"/>
    <x v="0"/>
    <n v="1"/>
    <s v="Saturday, July 4, 2022"/>
    <d v="1899-12-30T12:39:59"/>
    <s v="S"/>
    <n v="12.75"/>
    <x v="3"/>
    <s v="Chicken"/>
    <n v="2"/>
    <s v="Thomas House"/>
    <s v="New York"/>
    <s v="Sophia"/>
  </r>
  <r>
    <n v="649"/>
    <x v="0"/>
    <n v="1"/>
    <s v="Sunday, January 11, 2022"/>
    <d v="1899-12-30T14:29:23"/>
    <s v="S"/>
    <n v="12.25"/>
    <x v="14"/>
    <s v="Supreme"/>
    <n v="2"/>
    <s v="Thomas House"/>
    <s v="New York"/>
    <s v="Mia"/>
  </r>
  <r>
    <n v="700"/>
    <x v="0"/>
    <n v="1"/>
    <s v="Monday, January 12, 2022"/>
    <d v="1899-12-30T14:31:13"/>
    <s v="S"/>
    <n v="12.25"/>
    <x v="14"/>
    <s v="Supreme"/>
    <n v="2"/>
    <s v="Thomas House"/>
    <s v="New York"/>
    <s v="Mia"/>
  </r>
  <r>
    <n v="702"/>
    <x v="0"/>
    <n v="1"/>
    <s v="Monday, January 12, 2022"/>
    <d v="1899-12-30T14:38:35"/>
    <s v="S"/>
    <n v="12.25"/>
    <x v="14"/>
    <s v="Supreme"/>
    <n v="2"/>
    <s v="Thomas House"/>
    <s v="New York"/>
    <s v="Mia"/>
  </r>
  <r>
    <n v="765"/>
    <x v="0"/>
    <n v="1"/>
    <s v="Tuesday, January 13, 2022"/>
    <d v="1899-12-30T17:11:41"/>
    <s v="S"/>
    <n v="12.25"/>
    <x v="14"/>
    <s v="Supreme"/>
    <n v="2"/>
    <s v="Thomas House"/>
    <s v="New York"/>
    <s v="Mia"/>
  </r>
  <r>
    <n v="788"/>
    <x v="0"/>
    <n v="1"/>
    <s v="Wednesday, January 14, 2022"/>
    <d v="1899-12-30T11:46:19"/>
    <s v="S"/>
    <n v="12.25"/>
    <x v="14"/>
    <s v="Supreme"/>
    <n v="2"/>
    <s v="Thomas House"/>
    <s v="New York"/>
    <s v="Mia"/>
  </r>
  <r>
    <n v="11235"/>
    <x v="0"/>
    <n v="1"/>
    <s v="Tuesday, July 7, 2022"/>
    <d v="1899-12-30T13:15:15"/>
    <s v="S"/>
    <n v="12.75"/>
    <x v="3"/>
    <s v="Chicken"/>
    <n v="2"/>
    <s v="Thomas House"/>
    <s v="New York"/>
    <s v="Sophia"/>
  </r>
  <r>
    <n v="11820"/>
    <x v="0"/>
    <n v="1"/>
    <s v="Friday, July 17, 2022"/>
    <d v="1899-12-30T12:51:53"/>
    <s v="S"/>
    <n v="12.75"/>
    <x v="3"/>
    <s v="Chicken"/>
    <n v="2"/>
    <s v="Thomas House"/>
    <s v="New York"/>
    <s v="Sophia"/>
  </r>
  <r>
    <n v="1030"/>
    <x v="0"/>
    <n v="1"/>
    <s v="Saturday, January 17, 2022"/>
    <d v="1899-12-30T22:13:59"/>
    <s v="S"/>
    <n v="12.25"/>
    <x v="14"/>
    <s v="Supreme"/>
    <n v="2"/>
    <s v="Thomas House"/>
    <s v="New York"/>
    <s v="Mia"/>
  </r>
  <r>
    <n v="13040"/>
    <x v="0"/>
    <n v="1"/>
    <s v="Thursday, August 6, 2022"/>
    <d v="1899-12-30T12:35:01"/>
    <s v="S"/>
    <n v="12.75"/>
    <x v="3"/>
    <s v="Chicken"/>
    <n v="2"/>
    <s v="Thomas House"/>
    <s v="New York"/>
    <s v="Sophia"/>
  </r>
  <r>
    <n v="1237"/>
    <x v="0"/>
    <n v="1"/>
    <s v="Wednesday, January 21, 2022"/>
    <d v="1899-12-30T18:10:40"/>
    <s v="S"/>
    <n v="12.25"/>
    <x v="14"/>
    <s v="Supreme"/>
    <n v="2"/>
    <s v="Thomas House"/>
    <s v="New York"/>
    <s v="Mia"/>
  </r>
  <r>
    <n v="1410"/>
    <x v="0"/>
    <n v="1"/>
    <s v="Saturday, January 24, 2022"/>
    <d v="1899-12-30T16:17:38"/>
    <s v="S"/>
    <n v="12.25"/>
    <x v="14"/>
    <s v="Supreme"/>
    <n v="2"/>
    <s v="Thomas House"/>
    <s v="New York"/>
    <s v="Mia"/>
  </r>
  <r>
    <n v="1618"/>
    <x v="0"/>
    <n v="1"/>
    <s v="Wednesday, January 28, 2022"/>
    <d v="1899-12-30T11:28:33"/>
    <s v="S"/>
    <n v="12.25"/>
    <x v="14"/>
    <s v="Supreme"/>
    <n v="2"/>
    <s v="Thomas House"/>
    <s v="New York"/>
    <s v="Mia"/>
  </r>
  <r>
    <n v="1666"/>
    <x v="0"/>
    <n v="1"/>
    <s v="Wednesday, January 28, 2022"/>
    <d v="1899-12-30T21:28:58"/>
    <s v="S"/>
    <n v="12.25"/>
    <x v="14"/>
    <s v="Supreme"/>
    <n v="2"/>
    <s v="Thomas House"/>
    <s v="New York"/>
    <s v="Mia"/>
  </r>
  <r>
    <n v="2128"/>
    <x v="0"/>
    <n v="1"/>
    <s v="Thursday, February 5, 2022"/>
    <d v="1899-12-30T13:42:50"/>
    <s v="S"/>
    <n v="12.25"/>
    <x v="14"/>
    <s v="Supreme"/>
    <n v="2"/>
    <s v="Thomas House"/>
    <s v="New York"/>
    <s v="Mia"/>
  </r>
  <r>
    <n v="2324"/>
    <x v="0"/>
    <n v="1"/>
    <s v="Sunday, February 8, 2022"/>
    <d v="1899-12-30T16:16:21"/>
    <s v="S"/>
    <n v="12.25"/>
    <x v="14"/>
    <s v="Supreme"/>
    <n v="2"/>
    <s v="Thomas House"/>
    <s v="New York"/>
    <s v="Mia"/>
  </r>
  <r>
    <n v="13113"/>
    <x v="0"/>
    <n v="1"/>
    <s v="Friday, August 7, 2022"/>
    <d v="1899-12-30T15:19:52"/>
    <s v="S"/>
    <n v="12.75"/>
    <x v="3"/>
    <s v="Chicken"/>
    <n v="2"/>
    <s v="Thomas House"/>
    <s v="New York"/>
    <s v="Sophia"/>
  </r>
  <r>
    <n v="2438"/>
    <x v="0"/>
    <n v="1"/>
    <s v="Tuesday, February 10, 2022"/>
    <d v="1899-12-30T15:31:30"/>
    <s v="S"/>
    <n v="12.25"/>
    <x v="14"/>
    <s v="Supreme"/>
    <n v="2"/>
    <s v="Thomas House"/>
    <s v="New York"/>
    <s v="Mia"/>
  </r>
  <r>
    <n v="13921"/>
    <x v="0"/>
    <n v="1"/>
    <s v="Thursday, August 20, 2022"/>
    <d v="1899-12-30T17:52:01"/>
    <s v="S"/>
    <n v="12.75"/>
    <x v="3"/>
    <s v="Chicken"/>
    <n v="2"/>
    <s v="Thomas House"/>
    <s v="New York"/>
    <s v="Sophia"/>
  </r>
  <r>
    <n v="2633"/>
    <x v="0"/>
    <n v="1"/>
    <s v="Friday, February 13, 2022"/>
    <d v="1899-12-30T17:37:46"/>
    <s v="S"/>
    <n v="12.25"/>
    <x v="14"/>
    <s v="Supreme"/>
    <n v="2"/>
    <s v="Thomas House"/>
    <s v="New York"/>
    <s v="Mia"/>
  </r>
  <r>
    <n v="2675"/>
    <x v="0"/>
    <n v="1"/>
    <s v="Saturday, February 14, 2022"/>
    <d v="1899-12-30T14:41:49"/>
    <s v="S"/>
    <n v="12.25"/>
    <x v="14"/>
    <s v="Supreme"/>
    <n v="2"/>
    <s v="Thomas House"/>
    <s v="New York"/>
    <s v="Mia"/>
  </r>
  <r>
    <n v="2837"/>
    <x v="0"/>
    <n v="1"/>
    <s v="Tuesday, February 17, 2022"/>
    <d v="1899-12-30T12:58:45"/>
    <s v="S"/>
    <n v="12.25"/>
    <x v="14"/>
    <s v="Supreme"/>
    <n v="2"/>
    <s v="Thomas House"/>
    <s v="New York"/>
    <s v="Mia"/>
  </r>
  <r>
    <n v="2933"/>
    <x v="0"/>
    <n v="1"/>
    <s v="Wednesday, February 18, 2022"/>
    <d v="1899-12-30T18:50:39"/>
    <s v="S"/>
    <n v="12.25"/>
    <x v="14"/>
    <s v="Supreme"/>
    <n v="2"/>
    <s v="Thomas House"/>
    <s v="New York"/>
    <s v="Mia"/>
  </r>
  <r>
    <n v="15418"/>
    <x v="0"/>
    <n v="1"/>
    <s v="Tuesday, September 15, 2022"/>
    <d v="1899-12-30T13:23:41"/>
    <s v="S"/>
    <n v="12.75"/>
    <x v="3"/>
    <s v="Chicken"/>
    <n v="2"/>
    <s v="Thomas House"/>
    <s v="New York"/>
    <s v="Sophia"/>
  </r>
  <r>
    <n v="16022"/>
    <x v="0"/>
    <n v="1"/>
    <s v="Sunday, September 27, 2022"/>
    <d v="1899-12-30T16:23:44"/>
    <s v="S"/>
    <n v="12.75"/>
    <x v="3"/>
    <s v="Chicken"/>
    <n v="2"/>
    <s v="Thomas House"/>
    <s v="New York"/>
    <s v="Sophia"/>
  </r>
  <r>
    <n v="3417"/>
    <x v="0"/>
    <n v="1"/>
    <s v="Friday, February 27, 2022"/>
    <d v="1899-12-30T13:05:16"/>
    <s v="S"/>
    <n v="12.25"/>
    <x v="14"/>
    <s v="Supreme"/>
    <n v="2"/>
    <s v="Thomas House"/>
    <s v="New York"/>
    <s v="Mia"/>
  </r>
  <r>
    <n v="17687"/>
    <x v="0"/>
    <n v="1"/>
    <s v="Wednesday, October 28, 2022"/>
    <d v="1899-12-30T22:27:37"/>
    <s v="S"/>
    <n v="12.75"/>
    <x v="3"/>
    <s v="Chicken"/>
    <n v="2"/>
    <s v="Thomas House"/>
    <s v="New York"/>
    <s v="Sophia"/>
  </r>
  <r>
    <n v="18027"/>
    <x v="0"/>
    <n v="1"/>
    <s v="Tuesday, November 3, 2022"/>
    <d v="1899-12-30T18:28:33"/>
    <s v="S"/>
    <n v="12.75"/>
    <x v="3"/>
    <s v="Chicken"/>
    <n v="2"/>
    <s v="Thomas House"/>
    <s v="New York"/>
    <s v="Sophia"/>
  </r>
  <r>
    <n v="18319"/>
    <x v="0"/>
    <n v="1"/>
    <s v="Sunday, November 8, 2022"/>
    <d v="1899-12-30T18:50:20"/>
    <s v="S"/>
    <n v="12.75"/>
    <x v="3"/>
    <s v="Chicken"/>
    <n v="2"/>
    <s v="Thomas House"/>
    <s v="New York"/>
    <s v="Sophia"/>
  </r>
  <r>
    <n v="3809"/>
    <x v="0"/>
    <n v="1"/>
    <s v="Thursday, March 5, 2022"/>
    <d v="1899-12-30T18:52:11"/>
    <s v="S"/>
    <n v="12.25"/>
    <x v="14"/>
    <s v="Supreme"/>
    <n v="2"/>
    <s v="Thomas House"/>
    <s v="New York"/>
    <s v="Mia"/>
  </r>
  <r>
    <n v="18543"/>
    <x v="0"/>
    <n v="1"/>
    <s v="Thursday, November 12, 2022"/>
    <d v="1899-12-30T18:47:34"/>
    <s v="S"/>
    <n v="12.75"/>
    <x v="3"/>
    <s v="Chicken"/>
    <n v="2"/>
    <s v="Thomas House"/>
    <s v="New York"/>
    <s v="Sophia"/>
  </r>
  <r>
    <n v="19203"/>
    <x v="0"/>
    <n v="1"/>
    <s v="Tuesday, November 24, 2022"/>
    <d v="1899-12-30T16:18:59"/>
    <s v="S"/>
    <n v="12.75"/>
    <x v="3"/>
    <s v="Chicken"/>
    <n v="2"/>
    <s v="Thomas House"/>
    <s v="New York"/>
    <s v="Sophia"/>
  </r>
  <r>
    <n v="3939"/>
    <x v="0"/>
    <n v="1"/>
    <s v="Sunday, March 8, 2022"/>
    <d v="1899-12-30T12:22:52"/>
    <s v="S"/>
    <n v="12.25"/>
    <x v="14"/>
    <s v="Supreme"/>
    <n v="2"/>
    <s v="Thomas House"/>
    <s v="New York"/>
    <s v="Mia"/>
  </r>
  <r>
    <n v="19349"/>
    <x v="0"/>
    <n v="1"/>
    <s v="Thursday, November 26, 2022"/>
    <d v="1899-12-30T17:39:42"/>
    <s v="S"/>
    <n v="12.75"/>
    <x v="3"/>
    <s v="Chicken"/>
    <n v="2"/>
    <s v="Thomas House"/>
    <s v="New York"/>
    <s v="Sophia"/>
  </r>
  <r>
    <n v="4251"/>
    <x v="0"/>
    <n v="1"/>
    <s v="Friday, March 13, 2022"/>
    <d v="1899-12-30T15:27:34"/>
    <s v="S"/>
    <n v="12.25"/>
    <x v="14"/>
    <s v="Supreme"/>
    <n v="2"/>
    <s v="Thomas House"/>
    <s v="New York"/>
    <s v="Mia"/>
  </r>
  <r>
    <n v="4281"/>
    <x v="0"/>
    <n v="1"/>
    <s v="Friday, March 13, 2022"/>
    <d v="1899-12-30T19:48:52"/>
    <s v="S"/>
    <n v="12.25"/>
    <x v="14"/>
    <s v="Supreme"/>
    <n v="2"/>
    <s v="Thomas House"/>
    <s v="New York"/>
    <s v="Mia"/>
  </r>
  <r>
    <n v="4305"/>
    <x v="0"/>
    <n v="1"/>
    <s v="Saturday, March 14, 2022"/>
    <d v="1899-12-30T13:09:20"/>
    <s v="S"/>
    <n v="12.25"/>
    <x v="14"/>
    <s v="Supreme"/>
    <n v="2"/>
    <s v="Thomas House"/>
    <s v="New York"/>
    <s v="Mia"/>
  </r>
  <r>
    <n v="4497"/>
    <x v="0"/>
    <n v="1"/>
    <s v="Tuesday, March 17, 2022"/>
    <d v="1899-12-30T16:17:25"/>
    <s v="S"/>
    <n v="12.25"/>
    <x v="14"/>
    <s v="Supreme"/>
    <n v="2"/>
    <s v="Thomas House"/>
    <s v="New York"/>
    <s v="Mia"/>
  </r>
  <r>
    <n v="4735"/>
    <x v="0"/>
    <n v="1"/>
    <s v="Saturday, March 21, 2022"/>
    <d v="1899-12-30T13:20:32"/>
    <s v="S"/>
    <n v="12.25"/>
    <x v="14"/>
    <s v="Supreme"/>
    <n v="2"/>
    <s v="Thomas House"/>
    <s v="New York"/>
    <s v="Mia"/>
  </r>
  <r>
    <n v="4742"/>
    <x v="0"/>
    <n v="1"/>
    <s v="Saturday, March 21, 2022"/>
    <d v="1899-12-30T14:06:43"/>
    <s v="S"/>
    <n v="12.25"/>
    <x v="14"/>
    <s v="Supreme"/>
    <n v="2"/>
    <s v="Thomas House"/>
    <s v="New York"/>
    <s v="Mia"/>
  </r>
  <r>
    <n v="4775"/>
    <x v="0"/>
    <n v="1"/>
    <s v="Saturday, March 21, 2022"/>
    <d v="1899-12-30T20:15:09"/>
    <s v="S"/>
    <n v="12.25"/>
    <x v="14"/>
    <s v="Supreme"/>
    <n v="2"/>
    <s v="Thomas House"/>
    <s v="New York"/>
    <s v="Mia"/>
  </r>
  <r>
    <n v="4791"/>
    <x v="0"/>
    <n v="1"/>
    <s v="Sunday, March 22, 2022"/>
    <d v="1899-12-30T14:25:24"/>
    <s v="S"/>
    <n v="12.25"/>
    <x v="14"/>
    <s v="Supreme"/>
    <n v="2"/>
    <s v="Thomas House"/>
    <s v="New York"/>
    <s v="Mia"/>
  </r>
  <r>
    <n v="19735"/>
    <x v="0"/>
    <n v="1"/>
    <s v="Wednesday, December 2, 2022"/>
    <d v="1899-12-30T11:54:55"/>
    <s v="S"/>
    <n v="12.75"/>
    <x v="3"/>
    <s v="Chicken"/>
    <n v="2"/>
    <s v="Thomas House"/>
    <s v="New York"/>
    <s v="Sophia"/>
  </r>
  <r>
    <n v="4936"/>
    <x v="0"/>
    <n v="1"/>
    <s v="Tuesday, March 24, 2022"/>
    <d v="1899-12-30T21:06:17"/>
    <s v="S"/>
    <n v="12.25"/>
    <x v="14"/>
    <s v="Supreme"/>
    <n v="2"/>
    <s v="Thomas House"/>
    <s v="New York"/>
    <s v="Mia"/>
  </r>
  <r>
    <n v="5077"/>
    <x v="0"/>
    <n v="1"/>
    <s v="Friday, March 27, 2022"/>
    <d v="1899-12-30T13:21:18"/>
    <s v="S"/>
    <n v="12.25"/>
    <x v="14"/>
    <s v="Supreme"/>
    <n v="2"/>
    <s v="Thomas House"/>
    <s v="New York"/>
    <s v="Mia"/>
  </r>
  <r>
    <n v="20093"/>
    <x v="0"/>
    <n v="1"/>
    <s v="Monday, December 7, 2022"/>
    <d v="1899-12-30T22:47:51"/>
    <s v="S"/>
    <n v="12.75"/>
    <x v="3"/>
    <s v="Chicken"/>
    <n v="2"/>
    <s v="Thomas House"/>
    <s v="New York"/>
    <s v="Sophia"/>
  </r>
  <r>
    <n v="5286"/>
    <x v="0"/>
    <n v="1"/>
    <s v="Monday, March 30, 2022"/>
    <d v="1899-12-30T17:49:12"/>
    <s v="S"/>
    <n v="12.25"/>
    <x v="14"/>
    <s v="Supreme"/>
    <n v="2"/>
    <s v="Thomas House"/>
    <s v="New York"/>
    <s v="Mia"/>
  </r>
  <r>
    <n v="20205"/>
    <x v="0"/>
    <n v="1"/>
    <s v="Wednesday, December 9, 2022"/>
    <d v="1899-12-30T20:58:43"/>
    <s v="S"/>
    <n v="12.75"/>
    <x v="3"/>
    <s v="Chicken"/>
    <n v="2"/>
    <s v="Thomas House"/>
    <s v="New York"/>
    <s v="Sophia"/>
  </r>
  <r>
    <n v="20208"/>
    <x v="0"/>
    <n v="1"/>
    <s v="Wednesday, December 9, 2022"/>
    <d v="1899-12-30T22:44:50"/>
    <s v="S"/>
    <n v="12.75"/>
    <x v="3"/>
    <s v="Chicken"/>
    <n v="2"/>
    <s v="Thomas House"/>
    <s v="New York"/>
    <s v="Sophia"/>
  </r>
  <r>
    <n v="5615"/>
    <x v="0"/>
    <n v="1"/>
    <s v="Saturday, April 4, 2022"/>
    <d v="1899-12-30T20:37:20"/>
    <s v="S"/>
    <n v="12.25"/>
    <x v="14"/>
    <s v="Supreme"/>
    <n v="2"/>
    <s v="Thomas House"/>
    <s v="New York"/>
    <s v="Mia"/>
  </r>
  <r>
    <n v="5700"/>
    <x v="0"/>
    <n v="1"/>
    <s v="Monday, April 6, 2022"/>
    <d v="1899-12-30T13:25:16"/>
    <s v="S"/>
    <n v="12.25"/>
    <x v="14"/>
    <s v="Supreme"/>
    <n v="2"/>
    <s v="Thomas House"/>
    <s v="New York"/>
    <s v="Mia"/>
  </r>
  <r>
    <n v="20238"/>
    <x v="0"/>
    <n v="1"/>
    <s v="Thursday, December 10, 2022"/>
    <d v="1899-12-30T15:49:36"/>
    <s v="S"/>
    <n v="12.75"/>
    <x v="3"/>
    <s v="Chicken"/>
    <n v="2"/>
    <s v="Thomas House"/>
    <s v="New York"/>
    <s v="Sophia"/>
  </r>
  <r>
    <n v="6320"/>
    <x v="0"/>
    <n v="1"/>
    <s v="Thursday, April 16, 2022"/>
    <d v="1899-12-30T21:33:10"/>
    <s v="S"/>
    <n v="12.25"/>
    <x v="14"/>
    <s v="Supreme"/>
    <n v="2"/>
    <s v="Thomas House"/>
    <s v="New York"/>
    <s v="Mia"/>
  </r>
  <r>
    <n v="24"/>
    <x v="0"/>
    <n v="1"/>
    <s v="Thursday, January 1, 2022"/>
    <d v="1899-12-30T14:23:01"/>
    <s v="S"/>
    <n v="12.5"/>
    <x v="9"/>
    <s v="Supreme"/>
    <n v="2"/>
    <s v="Thomas House"/>
    <s v="New York"/>
    <s v="Sophia"/>
  </r>
  <r>
    <n v="317"/>
    <x v="0"/>
    <n v="1"/>
    <s v="Tuesday, January 6, 2022"/>
    <d v="1899-12-30T12:31:00"/>
    <s v="S"/>
    <n v="12.5"/>
    <x v="9"/>
    <s v="Supreme"/>
    <n v="2"/>
    <s v="Thomas House"/>
    <s v="New York"/>
    <s v="Sophia"/>
  </r>
  <r>
    <n v="1985"/>
    <x v="0"/>
    <n v="1"/>
    <s v="Monday, February 2, 2022"/>
    <d v="1899-12-30T20:00:05"/>
    <s v="S"/>
    <n v="12.5"/>
    <x v="9"/>
    <s v="Supreme"/>
    <n v="2"/>
    <s v="Thomas House"/>
    <s v="New York"/>
    <s v="Sophia"/>
  </r>
  <r>
    <n v="6858"/>
    <x v="0"/>
    <n v="1"/>
    <s v="Saturday, April 25, 2022"/>
    <d v="1899-12-30T18:30:52"/>
    <s v="S"/>
    <n v="12.25"/>
    <x v="14"/>
    <s v="Supreme"/>
    <n v="2"/>
    <s v="Thomas House"/>
    <s v="New York"/>
    <s v="Mia"/>
  </r>
  <r>
    <n v="3217"/>
    <x v="0"/>
    <n v="1"/>
    <s v="Monday, February 23, 2022"/>
    <d v="1899-12-30T19:56:16"/>
    <s v="S"/>
    <n v="12.5"/>
    <x v="9"/>
    <s v="Supreme"/>
    <n v="2"/>
    <s v="Thomas House"/>
    <s v="New York"/>
    <s v="Sophia"/>
  </r>
  <r>
    <n v="3989"/>
    <x v="0"/>
    <n v="1"/>
    <s v="Sunday, March 8, 2022"/>
    <d v="1899-12-30T19:53:16"/>
    <s v="S"/>
    <n v="12.5"/>
    <x v="9"/>
    <s v="Supreme"/>
    <n v="2"/>
    <s v="Thomas House"/>
    <s v="New York"/>
    <s v="Sophia"/>
  </r>
  <r>
    <n v="4783"/>
    <x v="0"/>
    <n v="1"/>
    <s v="Sunday, March 22, 2022"/>
    <d v="1899-12-30T12:01:30"/>
    <s v="S"/>
    <n v="12.5"/>
    <x v="9"/>
    <s v="Supreme"/>
    <n v="2"/>
    <s v="Thomas House"/>
    <s v="New York"/>
    <s v="Sophia"/>
  </r>
  <r>
    <n v="4818"/>
    <x v="0"/>
    <n v="1"/>
    <s v="Sunday, March 22, 2022"/>
    <d v="1899-12-30T21:31:24"/>
    <s v="S"/>
    <n v="12.5"/>
    <x v="9"/>
    <s v="Supreme"/>
    <n v="2"/>
    <s v="Thomas House"/>
    <s v="New York"/>
    <s v="Sophia"/>
  </r>
  <r>
    <n v="5005"/>
    <x v="0"/>
    <n v="1"/>
    <s v="Thursday, March 26, 2022"/>
    <d v="1899-12-30T12:18:13"/>
    <s v="S"/>
    <n v="12.5"/>
    <x v="9"/>
    <s v="Supreme"/>
    <n v="2"/>
    <s v="Thomas House"/>
    <s v="New York"/>
    <s v="Sophia"/>
  </r>
  <r>
    <n v="7760"/>
    <x v="0"/>
    <n v="1"/>
    <s v="Sunday, May 10, 2022"/>
    <d v="1899-12-30T22:16:49"/>
    <s v="S"/>
    <n v="12.25"/>
    <x v="14"/>
    <s v="Supreme"/>
    <n v="2"/>
    <s v="Thomas House"/>
    <s v="New York"/>
    <s v="Mia"/>
  </r>
  <r>
    <n v="7801"/>
    <x v="0"/>
    <n v="1"/>
    <s v="Monday, May 11, 2022"/>
    <d v="1899-12-30T17:59:12"/>
    <s v="S"/>
    <n v="12.25"/>
    <x v="14"/>
    <s v="Supreme"/>
    <n v="2"/>
    <s v="Thomas House"/>
    <s v="New York"/>
    <s v="Mia"/>
  </r>
  <r>
    <n v="8114"/>
    <x v="0"/>
    <n v="1"/>
    <s v="Saturday, May 16, 2022"/>
    <d v="1899-12-30T13:27:42"/>
    <s v="S"/>
    <n v="12.25"/>
    <x v="14"/>
    <s v="Supreme"/>
    <n v="2"/>
    <s v="Thomas House"/>
    <s v="New York"/>
    <s v="Mia"/>
  </r>
  <r>
    <n v="5580"/>
    <x v="0"/>
    <n v="1"/>
    <s v="Saturday, April 4, 2022"/>
    <d v="1899-12-30T14:09:08"/>
    <s v="S"/>
    <n v="12.5"/>
    <x v="9"/>
    <s v="Supreme"/>
    <n v="2"/>
    <s v="Thomas House"/>
    <s v="New York"/>
    <s v="Sophia"/>
  </r>
  <r>
    <n v="6778"/>
    <x v="0"/>
    <n v="1"/>
    <s v="Friday, April 24, 2022"/>
    <d v="1899-12-30T16:03:50"/>
    <s v="S"/>
    <n v="12.5"/>
    <x v="9"/>
    <s v="Supreme"/>
    <n v="2"/>
    <s v="Thomas House"/>
    <s v="New York"/>
    <s v="Sophia"/>
  </r>
  <r>
    <n v="7414"/>
    <x v="0"/>
    <n v="1"/>
    <s v="Monday, May 4, 2022"/>
    <d v="1899-12-30T20:42:03"/>
    <s v="S"/>
    <n v="12.5"/>
    <x v="9"/>
    <s v="Supreme"/>
    <n v="2"/>
    <s v="Thomas House"/>
    <s v="New York"/>
    <s v="Sophia"/>
  </r>
  <r>
    <n v="10272"/>
    <x v="0"/>
    <n v="1"/>
    <s v="Sunday, June 21, 2022"/>
    <d v="1899-12-30T21:24:34"/>
    <s v="S"/>
    <n v="12.5"/>
    <x v="9"/>
    <s v="Supreme"/>
    <n v="2"/>
    <s v="Thomas House"/>
    <s v="New York"/>
    <s v="Sophia"/>
  </r>
  <r>
    <n v="10748"/>
    <x v="0"/>
    <n v="1"/>
    <s v="Tuesday, June 30, 2022"/>
    <d v="1899-12-30T12:11:14"/>
    <s v="S"/>
    <n v="12.5"/>
    <x v="9"/>
    <s v="Supreme"/>
    <n v="2"/>
    <s v="Thomas House"/>
    <s v="New York"/>
    <s v="Sophia"/>
  </r>
  <r>
    <n v="8791"/>
    <x v="0"/>
    <n v="1"/>
    <s v="Wednesday, May 27, 2022"/>
    <d v="1899-12-30T22:48:03"/>
    <s v="S"/>
    <n v="12.25"/>
    <x v="14"/>
    <s v="Supreme"/>
    <n v="2"/>
    <s v="Thomas House"/>
    <s v="New York"/>
    <s v="Mia"/>
  </r>
  <r>
    <n v="10942"/>
    <x v="0"/>
    <n v="1"/>
    <s v="Friday, July 3, 2022"/>
    <d v="1899-12-30T13:09:50"/>
    <s v="S"/>
    <n v="12.5"/>
    <x v="9"/>
    <s v="Supreme"/>
    <n v="2"/>
    <s v="Thomas House"/>
    <s v="New York"/>
    <s v="Sophia"/>
  </r>
  <r>
    <n v="8861"/>
    <x v="0"/>
    <n v="1"/>
    <s v="Friday, May 29, 2022"/>
    <d v="1899-12-30T13:44:56"/>
    <s v="S"/>
    <n v="12.25"/>
    <x v="14"/>
    <s v="Supreme"/>
    <n v="2"/>
    <s v="Thomas House"/>
    <s v="New York"/>
    <s v="Mia"/>
  </r>
  <r>
    <n v="8999"/>
    <x v="0"/>
    <n v="1"/>
    <s v="Sunday, May 31, 2022"/>
    <d v="1899-12-30T18:14:12"/>
    <s v="S"/>
    <n v="12.25"/>
    <x v="14"/>
    <s v="Supreme"/>
    <n v="2"/>
    <s v="Thomas House"/>
    <s v="New York"/>
    <s v="Mia"/>
  </r>
  <r>
    <n v="11884"/>
    <x v="0"/>
    <n v="1"/>
    <s v="Friday, July 17, 2022"/>
    <d v="1899-12-30T21:50:52"/>
    <s v="S"/>
    <n v="12.5"/>
    <x v="9"/>
    <s v="Supreme"/>
    <n v="2"/>
    <s v="Thomas House"/>
    <s v="New York"/>
    <s v="Sophia"/>
  </r>
  <r>
    <n v="9201"/>
    <x v="0"/>
    <n v="1"/>
    <s v="Wednesday, June 3, 2022"/>
    <d v="1899-12-30T20:34:36"/>
    <s v="S"/>
    <n v="12.25"/>
    <x v="14"/>
    <s v="Supreme"/>
    <n v="2"/>
    <s v="Thomas House"/>
    <s v="New York"/>
    <s v="Mia"/>
  </r>
  <r>
    <n v="9363"/>
    <x v="0"/>
    <n v="1"/>
    <s v="Saturday, June 6, 2022"/>
    <d v="1899-12-30T18:12:21"/>
    <s v="S"/>
    <n v="12.25"/>
    <x v="14"/>
    <s v="Supreme"/>
    <n v="2"/>
    <s v="Thomas House"/>
    <s v="New York"/>
    <s v="Mia"/>
  </r>
  <r>
    <n v="12741"/>
    <x v="0"/>
    <n v="1"/>
    <s v="Saturday, August 1, 2022"/>
    <d v="1899-12-30T13:33:30"/>
    <s v="S"/>
    <n v="12.5"/>
    <x v="9"/>
    <s v="Supreme"/>
    <n v="2"/>
    <s v="Thomas House"/>
    <s v="New York"/>
    <s v="Sophia"/>
  </r>
  <r>
    <n v="9868"/>
    <x v="0"/>
    <n v="1"/>
    <s v="Monday, June 15, 2022"/>
    <d v="1899-12-30T12:13:15"/>
    <s v="S"/>
    <n v="12.25"/>
    <x v="14"/>
    <s v="Supreme"/>
    <n v="2"/>
    <s v="Thomas House"/>
    <s v="New York"/>
    <s v="Mia"/>
  </r>
  <r>
    <n v="10043"/>
    <x v="0"/>
    <n v="1"/>
    <s v="Wednesday, June 17, 2022"/>
    <d v="1899-12-30T21:22:31"/>
    <s v="S"/>
    <n v="12.25"/>
    <x v="14"/>
    <s v="Supreme"/>
    <n v="2"/>
    <s v="Thomas House"/>
    <s v="New York"/>
    <s v="Mia"/>
  </r>
  <r>
    <n v="13304"/>
    <x v="0"/>
    <n v="1"/>
    <s v="Monday, August 10, 2022"/>
    <d v="1899-12-30T16:08:00"/>
    <s v="S"/>
    <n v="12.5"/>
    <x v="9"/>
    <s v="Supreme"/>
    <n v="2"/>
    <s v="Thomas House"/>
    <s v="New York"/>
    <s v="Sophia"/>
  </r>
  <r>
    <n v="10203"/>
    <x v="0"/>
    <n v="1"/>
    <s v="Saturday, June 20, 2022"/>
    <d v="1899-12-30T18:17:16"/>
    <s v="S"/>
    <n v="12.25"/>
    <x v="14"/>
    <s v="Supreme"/>
    <n v="2"/>
    <s v="Thomas House"/>
    <s v="New York"/>
    <s v="Mia"/>
  </r>
  <r>
    <n v="10215"/>
    <x v="0"/>
    <n v="1"/>
    <s v="Saturday, June 20, 2022"/>
    <d v="1899-12-30T20:28:01"/>
    <s v="S"/>
    <n v="12.25"/>
    <x v="14"/>
    <s v="Supreme"/>
    <n v="2"/>
    <s v="Thomas House"/>
    <s v="New York"/>
    <s v="Mia"/>
  </r>
  <r>
    <n v="13646"/>
    <x v="0"/>
    <n v="1"/>
    <s v="Saturday, August 15, 2022"/>
    <d v="1899-12-30T20:18:48"/>
    <s v="S"/>
    <n v="12.5"/>
    <x v="9"/>
    <s v="Supreme"/>
    <n v="2"/>
    <s v="Thomas House"/>
    <s v="New York"/>
    <s v="Sophia"/>
  </r>
  <r>
    <n v="14986"/>
    <x v="0"/>
    <n v="1"/>
    <s v="Tuesday, September 8, 2022"/>
    <d v="1899-12-30T13:23:45"/>
    <s v="S"/>
    <n v="12.5"/>
    <x v="9"/>
    <s v="Supreme"/>
    <n v="2"/>
    <s v="Thomas House"/>
    <s v="New York"/>
    <s v="Sophia"/>
  </r>
  <r>
    <n v="15150"/>
    <x v="0"/>
    <n v="1"/>
    <s v="Thursday, September 10, 2022"/>
    <d v="1899-12-30T20:56:21"/>
    <s v="S"/>
    <n v="12.5"/>
    <x v="9"/>
    <s v="Supreme"/>
    <n v="2"/>
    <s v="Thomas House"/>
    <s v="New York"/>
    <s v="Sophia"/>
  </r>
  <r>
    <n v="17726"/>
    <x v="0"/>
    <n v="1"/>
    <s v="Thursday, October 29, 2022"/>
    <d v="1899-12-30T17:26:08"/>
    <s v="S"/>
    <n v="12.5"/>
    <x v="9"/>
    <s v="Supreme"/>
    <n v="2"/>
    <s v="Thomas House"/>
    <s v="New York"/>
    <s v="Sophia"/>
  </r>
  <r>
    <n v="10760"/>
    <x v="0"/>
    <n v="1"/>
    <s v="Tuesday, June 30, 2022"/>
    <d v="1899-12-30T13:31:27"/>
    <s v="S"/>
    <n v="12.25"/>
    <x v="14"/>
    <s v="Supreme"/>
    <n v="2"/>
    <s v="Thomas House"/>
    <s v="New York"/>
    <s v="Mia"/>
  </r>
  <r>
    <n v="10884"/>
    <x v="0"/>
    <n v="1"/>
    <s v="Thursday, July 2, 2022"/>
    <d v="1899-12-30T13:06:40"/>
    <s v="S"/>
    <n v="12.25"/>
    <x v="14"/>
    <s v="Supreme"/>
    <n v="2"/>
    <s v="Thomas House"/>
    <s v="New York"/>
    <s v="Mia"/>
  </r>
  <r>
    <n v="10925"/>
    <x v="0"/>
    <n v="1"/>
    <s v="Friday, July 3, 2022"/>
    <d v="1899-12-30T11:19:05"/>
    <s v="S"/>
    <n v="12.25"/>
    <x v="14"/>
    <s v="Supreme"/>
    <n v="2"/>
    <s v="Thomas House"/>
    <s v="New York"/>
    <s v="Mia"/>
  </r>
  <r>
    <n v="17917"/>
    <x v="0"/>
    <n v="1"/>
    <s v="Sunday, November 1, 2022"/>
    <d v="1899-12-30T18:36:20"/>
    <s v="S"/>
    <n v="12.5"/>
    <x v="9"/>
    <s v="Supreme"/>
    <n v="2"/>
    <s v="Thomas House"/>
    <s v="New York"/>
    <s v="Sophia"/>
  </r>
  <r>
    <n v="11347"/>
    <x v="0"/>
    <n v="1"/>
    <s v="Thursday, July 9, 2022"/>
    <d v="1899-12-30T12:00:10"/>
    <s v="S"/>
    <n v="12.25"/>
    <x v="14"/>
    <s v="Supreme"/>
    <n v="2"/>
    <s v="Thomas House"/>
    <s v="New York"/>
    <s v="Mia"/>
  </r>
  <r>
    <n v="1841"/>
    <x v="0"/>
    <n v="1"/>
    <s v="Saturday, January 31, 2022"/>
    <d v="1899-12-30T21:01:18"/>
    <s v="S"/>
    <n v="12.5"/>
    <x v="12"/>
    <s v="Supreme"/>
    <n v="2"/>
    <s v="Thomas House"/>
    <s v="New York"/>
    <s v="Sophia"/>
  </r>
  <r>
    <n v="2431"/>
    <x v="0"/>
    <n v="1"/>
    <s v="Tuesday, February 10, 2022"/>
    <d v="1899-12-30T14:06:28"/>
    <s v="S"/>
    <n v="12.5"/>
    <x v="12"/>
    <s v="Supreme"/>
    <n v="2"/>
    <s v="Thomas House"/>
    <s v="New York"/>
    <s v="Sophia"/>
  </r>
  <r>
    <n v="11982"/>
    <x v="0"/>
    <n v="1"/>
    <s v="Sunday, July 19, 2022"/>
    <d v="1899-12-30T18:18:32"/>
    <s v="S"/>
    <n v="12.25"/>
    <x v="14"/>
    <s v="Supreme"/>
    <n v="2"/>
    <s v="Thomas House"/>
    <s v="New York"/>
    <s v="Mia"/>
  </r>
  <r>
    <n v="3517"/>
    <x v="0"/>
    <n v="1"/>
    <s v="Saturday, February 28, 2022"/>
    <d v="1899-12-30T20:06:50"/>
    <s v="S"/>
    <n v="12.5"/>
    <x v="12"/>
    <s v="Supreme"/>
    <n v="2"/>
    <s v="Thomas House"/>
    <s v="New York"/>
    <s v="Sophia"/>
  </r>
  <r>
    <n v="12647"/>
    <x v="0"/>
    <n v="1"/>
    <s v="Thursday, July 30, 2022"/>
    <d v="1899-12-30T18:25:34"/>
    <s v="S"/>
    <n v="12.25"/>
    <x v="14"/>
    <s v="Supreme"/>
    <n v="2"/>
    <s v="Thomas House"/>
    <s v="New York"/>
    <s v="Mia"/>
  </r>
  <r>
    <n v="12731"/>
    <x v="0"/>
    <n v="1"/>
    <s v="Saturday, August 1, 2022"/>
    <d v="1899-12-30T11:36:22"/>
    <s v="S"/>
    <n v="12.25"/>
    <x v="14"/>
    <s v="Supreme"/>
    <n v="2"/>
    <s v="Thomas House"/>
    <s v="New York"/>
    <s v="Mia"/>
  </r>
  <r>
    <n v="5325"/>
    <x v="0"/>
    <n v="1"/>
    <s v="Tuesday, March 31, 2022"/>
    <d v="1899-12-30T13:44:52"/>
    <s v="S"/>
    <n v="12.5"/>
    <x v="12"/>
    <s v="Supreme"/>
    <n v="2"/>
    <s v="Thomas House"/>
    <s v="New York"/>
    <s v="Sophia"/>
  </r>
  <r>
    <n v="6290"/>
    <x v="0"/>
    <n v="1"/>
    <s v="Thursday, April 16, 2022"/>
    <d v="1899-12-30T15:21:37"/>
    <s v="S"/>
    <n v="12.5"/>
    <x v="12"/>
    <s v="Supreme"/>
    <n v="2"/>
    <s v="Thomas House"/>
    <s v="New York"/>
    <s v="Sophia"/>
  </r>
  <r>
    <n v="6330"/>
    <x v="0"/>
    <n v="1"/>
    <s v="Friday, April 17, 2022"/>
    <d v="1899-12-30T12:08:04"/>
    <s v="S"/>
    <n v="12.5"/>
    <x v="12"/>
    <s v="Supreme"/>
    <n v="2"/>
    <s v="Thomas House"/>
    <s v="New York"/>
    <s v="Sophia"/>
  </r>
  <r>
    <n v="6639"/>
    <x v="0"/>
    <n v="1"/>
    <s v="Wednesday, April 22, 2022"/>
    <d v="1899-12-30T11:55:56"/>
    <s v="S"/>
    <n v="12.5"/>
    <x v="12"/>
    <s v="Supreme"/>
    <n v="2"/>
    <s v="Thomas House"/>
    <s v="New York"/>
    <s v="Sophia"/>
  </r>
  <r>
    <n v="13034"/>
    <x v="0"/>
    <n v="1"/>
    <s v="Thursday, August 6, 2022"/>
    <d v="1899-12-30T12:01:11"/>
    <s v="S"/>
    <n v="12.25"/>
    <x v="14"/>
    <s v="Supreme"/>
    <n v="2"/>
    <s v="Thomas House"/>
    <s v="New York"/>
    <s v="Mia"/>
  </r>
  <r>
    <n v="13084"/>
    <x v="0"/>
    <n v="1"/>
    <s v="Thursday, August 6, 2022"/>
    <d v="1899-12-30T19:18:14"/>
    <s v="S"/>
    <n v="12.25"/>
    <x v="14"/>
    <s v="Supreme"/>
    <n v="2"/>
    <s v="Thomas House"/>
    <s v="New York"/>
    <s v="Mia"/>
  </r>
  <r>
    <n v="13192"/>
    <x v="0"/>
    <n v="1"/>
    <s v="Saturday, August 8, 2022"/>
    <d v="1899-12-30T18:24:32"/>
    <s v="S"/>
    <n v="12.25"/>
    <x v="14"/>
    <s v="Supreme"/>
    <n v="2"/>
    <s v="Thomas House"/>
    <s v="New York"/>
    <s v="Mia"/>
  </r>
  <r>
    <n v="6793"/>
    <x v="0"/>
    <n v="1"/>
    <s v="Friday, April 24, 2022"/>
    <d v="1899-12-30T18:01:40"/>
    <s v="S"/>
    <n v="12.5"/>
    <x v="12"/>
    <s v="Supreme"/>
    <n v="2"/>
    <s v="Thomas House"/>
    <s v="New York"/>
    <s v="Sophia"/>
  </r>
  <r>
    <n v="7350"/>
    <x v="0"/>
    <n v="1"/>
    <s v="Sunday, May 3, 2022"/>
    <d v="1899-12-30T19:21:48"/>
    <s v="S"/>
    <n v="12.5"/>
    <x v="12"/>
    <s v="Supreme"/>
    <n v="2"/>
    <s v="Thomas House"/>
    <s v="New York"/>
    <s v="Sophia"/>
  </r>
  <r>
    <n v="13569"/>
    <x v="0"/>
    <n v="1"/>
    <s v="Friday, August 14, 2022"/>
    <d v="1899-12-30T18:24:34"/>
    <s v="S"/>
    <n v="12.25"/>
    <x v="14"/>
    <s v="Supreme"/>
    <n v="2"/>
    <s v="Thomas House"/>
    <s v="New York"/>
    <s v="Mia"/>
  </r>
  <r>
    <n v="8460"/>
    <x v="0"/>
    <n v="1"/>
    <s v="Friday, May 22, 2022"/>
    <d v="1899-12-30T13:37:17"/>
    <s v="S"/>
    <n v="12.5"/>
    <x v="12"/>
    <s v="Supreme"/>
    <n v="2"/>
    <s v="Thomas House"/>
    <s v="New York"/>
    <s v="Sophia"/>
  </r>
  <r>
    <n v="9305"/>
    <x v="0"/>
    <n v="1"/>
    <s v="Friday, June 5, 2022"/>
    <d v="1899-12-30T18:29:57"/>
    <s v="S"/>
    <n v="12.5"/>
    <x v="12"/>
    <s v="Supreme"/>
    <n v="2"/>
    <s v="Thomas House"/>
    <s v="New York"/>
    <s v="Sophia"/>
  </r>
  <r>
    <n v="10636"/>
    <x v="0"/>
    <n v="1"/>
    <s v="Saturday, June 27, 2022"/>
    <d v="1899-12-30T20:35:45"/>
    <s v="S"/>
    <n v="12.5"/>
    <x v="12"/>
    <s v="Supreme"/>
    <n v="2"/>
    <s v="Thomas House"/>
    <s v="New York"/>
    <s v="Sophia"/>
  </r>
  <r>
    <n v="11336"/>
    <x v="0"/>
    <n v="1"/>
    <s v="Wednesday, July 8, 2022"/>
    <d v="1899-12-30T21:00:10"/>
    <s v="S"/>
    <n v="12.5"/>
    <x v="12"/>
    <s v="Supreme"/>
    <n v="2"/>
    <s v="Thomas House"/>
    <s v="New York"/>
    <s v="Sophia"/>
  </r>
  <r>
    <n v="11455"/>
    <x v="0"/>
    <n v="1"/>
    <s v="Friday, July 10, 2022"/>
    <d v="1899-12-30T20:19:22"/>
    <s v="S"/>
    <n v="12.5"/>
    <x v="12"/>
    <s v="Supreme"/>
    <n v="2"/>
    <s v="Thomas House"/>
    <s v="New York"/>
    <s v="Sophia"/>
  </r>
  <r>
    <n v="13181"/>
    <x v="0"/>
    <n v="1"/>
    <s v="Saturday, August 8, 2022"/>
    <d v="1899-12-30T17:16:41"/>
    <s v="S"/>
    <n v="12.5"/>
    <x v="12"/>
    <s v="Supreme"/>
    <n v="2"/>
    <s v="Thomas House"/>
    <s v="New York"/>
    <s v="Sophia"/>
  </r>
  <r>
    <n v="14184"/>
    <x v="0"/>
    <n v="1"/>
    <s v="Tuesday, August 25, 2022"/>
    <d v="1899-12-30T12:53:57"/>
    <s v="S"/>
    <n v="12.25"/>
    <x v="14"/>
    <s v="Supreme"/>
    <n v="2"/>
    <s v="Thomas House"/>
    <s v="New York"/>
    <s v="Mia"/>
  </r>
  <r>
    <n v="14189"/>
    <x v="0"/>
    <n v="1"/>
    <s v="Tuesday, August 25, 2022"/>
    <d v="1899-12-30T13:53:31"/>
    <s v="S"/>
    <n v="12.25"/>
    <x v="14"/>
    <s v="Supreme"/>
    <n v="2"/>
    <s v="Thomas House"/>
    <s v="New York"/>
    <s v="Mia"/>
  </r>
  <r>
    <n v="13651"/>
    <x v="0"/>
    <n v="1"/>
    <s v="Saturday, August 15, 2022"/>
    <d v="1899-12-30T20:48:30"/>
    <s v="S"/>
    <n v="12.5"/>
    <x v="12"/>
    <s v="Supreme"/>
    <n v="2"/>
    <s v="Thomas House"/>
    <s v="New York"/>
    <s v="Sophia"/>
  </r>
  <r>
    <n v="14468"/>
    <x v="0"/>
    <n v="1"/>
    <s v="Saturday, August 29, 2022"/>
    <d v="1899-12-30T21:43:14"/>
    <s v="S"/>
    <n v="12.25"/>
    <x v="14"/>
    <s v="Supreme"/>
    <n v="2"/>
    <s v="Thomas House"/>
    <s v="New York"/>
    <s v="Mia"/>
  </r>
  <r>
    <n v="14819"/>
    <x v="0"/>
    <n v="1"/>
    <s v="Saturday, September 5, 2022"/>
    <d v="1899-12-30T14:08:17"/>
    <s v="S"/>
    <n v="12.25"/>
    <x v="14"/>
    <s v="Supreme"/>
    <n v="2"/>
    <s v="Thomas House"/>
    <s v="New York"/>
    <s v="Mia"/>
  </r>
  <r>
    <n v="14876"/>
    <x v="0"/>
    <n v="1"/>
    <s v="Sunday, September 6, 2022"/>
    <d v="1899-12-30T14:57:04"/>
    <s v="S"/>
    <n v="12.25"/>
    <x v="14"/>
    <s v="Supreme"/>
    <n v="2"/>
    <s v="Thomas House"/>
    <s v="New York"/>
    <s v="Mia"/>
  </r>
  <r>
    <n v="15056"/>
    <x v="0"/>
    <n v="1"/>
    <s v="Wednesday, September 9, 2022"/>
    <d v="1899-12-30T15:34:31"/>
    <s v="S"/>
    <n v="12.25"/>
    <x v="14"/>
    <s v="Supreme"/>
    <n v="2"/>
    <s v="Thomas House"/>
    <s v="New York"/>
    <s v="Mia"/>
  </r>
  <r>
    <n v="13949"/>
    <x v="0"/>
    <n v="1"/>
    <s v="Friday, August 21, 2022"/>
    <d v="1899-12-30T12:33:11"/>
    <s v="S"/>
    <n v="12.5"/>
    <x v="12"/>
    <s v="Supreme"/>
    <n v="2"/>
    <s v="Thomas House"/>
    <s v="New York"/>
    <s v="Sophia"/>
  </r>
  <r>
    <n v="15091"/>
    <x v="0"/>
    <n v="1"/>
    <s v="Wednesday, September 9, 2022"/>
    <d v="1899-12-30T22:01:36"/>
    <s v="S"/>
    <n v="12.25"/>
    <x v="14"/>
    <s v="Supreme"/>
    <n v="2"/>
    <s v="Thomas House"/>
    <s v="New York"/>
    <s v="Mia"/>
  </r>
  <r>
    <n v="15170"/>
    <x v="0"/>
    <n v="1"/>
    <s v="Friday, September 11, 2022"/>
    <d v="1899-12-30T13:54:07"/>
    <s v="S"/>
    <n v="12.25"/>
    <x v="14"/>
    <s v="Supreme"/>
    <n v="2"/>
    <s v="Thomas House"/>
    <s v="New York"/>
    <s v="Mia"/>
  </r>
  <r>
    <n v="14462"/>
    <x v="0"/>
    <n v="1"/>
    <s v="Saturday, August 29, 2022"/>
    <d v="1899-12-30T21:23:46"/>
    <s v="S"/>
    <n v="12.5"/>
    <x v="12"/>
    <s v="Supreme"/>
    <n v="2"/>
    <s v="Thomas House"/>
    <s v="New York"/>
    <s v="Sophia"/>
  </r>
  <r>
    <n v="15426"/>
    <x v="0"/>
    <n v="1"/>
    <s v="Tuesday, September 15, 2022"/>
    <d v="1899-12-30T14:57:18"/>
    <s v="S"/>
    <n v="12.25"/>
    <x v="14"/>
    <s v="Supreme"/>
    <n v="2"/>
    <s v="Thomas House"/>
    <s v="New York"/>
    <s v="Mia"/>
  </r>
  <r>
    <n v="15454"/>
    <x v="0"/>
    <n v="1"/>
    <s v="Tuesday, September 15, 2022"/>
    <d v="1899-12-30T19:28:25"/>
    <s v="S"/>
    <n v="12.25"/>
    <x v="14"/>
    <s v="Supreme"/>
    <n v="2"/>
    <s v="Thomas House"/>
    <s v="New York"/>
    <s v="Mia"/>
  </r>
  <r>
    <n v="17361"/>
    <x v="0"/>
    <n v="1"/>
    <s v="Thursday, October 22, 2022"/>
    <d v="1899-12-30T16:52:28"/>
    <s v="S"/>
    <n v="12.5"/>
    <x v="12"/>
    <s v="Supreme"/>
    <n v="2"/>
    <s v="Thomas House"/>
    <s v="New York"/>
    <s v="Sophia"/>
  </r>
  <r>
    <n v="15973"/>
    <x v="0"/>
    <n v="1"/>
    <s v="Saturday, September 26, 2022"/>
    <d v="1899-12-30T19:16:45"/>
    <s v="S"/>
    <n v="12.25"/>
    <x v="14"/>
    <s v="Supreme"/>
    <n v="2"/>
    <s v="Thomas House"/>
    <s v="New York"/>
    <s v="Mia"/>
  </r>
  <r>
    <n v="17770"/>
    <x v="0"/>
    <n v="1"/>
    <s v="Friday, October 30, 2022"/>
    <d v="1899-12-30T13:48:00"/>
    <s v="S"/>
    <n v="12.5"/>
    <x v="12"/>
    <s v="Supreme"/>
    <n v="2"/>
    <s v="Thomas House"/>
    <s v="New York"/>
    <s v="Sophia"/>
  </r>
  <r>
    <n v="18025"/>
    <x v="0"/>
    <n v="1"/>
    <s v="Tuesday, November 3, 2022"/>
    <d v="1899-12-30T17:48:24"/>
    <s v="S"/>
    <n v="12.5"/>
    <x v="12"/>
    <s v="Supreme"/>
    <n v="2"/>
    <s v="Thomas House"/>
    <s v="New York"/>
    <s v="Sophia"/>
  </r>
  <r>
    <n v="18027"/>
    <x v="0"/>
    <n v="1"/>
    <s v="Tuesday, November 3, 2022"/>
    <d v="1899-12-30T18:28:33"/>
    <s v="S"/>
    <n v="12.5"/>
    <x v="12"/>
    <s v="Supreme"/>
    <n v="2"/>
    <s v="Thomas House"/>
    <s v="New York"/>
    <s v="Sophia"/>
  </r>
  <r>
    <n v="16258"/>
    <x v="0"/>
    <n v="1"/>
    <s v="Thursday, October 1, 2022"/>
    <d v="1899-12-30T13:41:40"/>
    <s v="S"/>
    <n v="12.25"/>
    <x v="14"/>
    <s v="Supreme"/>
    <n v="2"/>
    <s v="Thomas House"/>
    <s v="New York"/>
    <s v="Mia"/>
  </r>
  <r>
    <n v="18891"/>
    <x v="0"/>
    <n v="1"/>
    <s v="Thursday, November 19, 2022"/>
    <d v="1899-12-30T12:47:37"/>
    <s v="S"/>
    <n v="12.5"/>
    <x v="12"/>
    <s v="Supreme"/>
    <n v="2"/>
    <s v="Thomas House"/>
    <s v="New York"/>
    <s v="Sophia"/>
  </r>
  <r>
    <n v="19132"/>
    <x v="0"/>
    <n v="1"/>
    <s v="Monday, November 23, 2022"/>
    <d v="1899-12-30T12:41:00"/>
    <s v="S"/>
    <n v="12.5"/>
    <x v="12"/>
    <s v="Supreme"/>
    <n v="2"/>
    <s v="Thomas House"/>
    <s v="New York"/>
    <s v="Sophia"/>
  </r>
  <r>
    <n v="19935"/>
    <x v="0"/>
    <n v="1"/>
    <s v="Saturday, December 5, 2022"/>
    <d v="1899-12-30T14:02:25"/>
    <s v="S"/>
    <n v="12.5"/>
    <x v="12"/>
    <s v="Supreme"/>
    <n v="2"/>
    <s v="Thomas House"/>
    <s v="New York"/>
    <s v="Sophia"/>
  </r>
  <r>
    <n v="17362"/>
    <x v="0"/>
    <n v="1"/>
    <s v="Thursday, October 22, 2022"/>
    <d v="1899-12-30T17:20:02"/>
    <s v="S"/>
    <n v="12.25"/>
    <x v="14"/>
    <s v="Supreme"/>
    <n v="2"/>
    <s v="Thomas House"/>
    <s v="New York"/>
    <s v="Mia"/>
  </r>
  <r>
    <n v="17705"/>
    <x v="0"/>
    <n v="1"/>
    <s v="Thursday, October 29, 2022"/>
    <d v="1899-12-30T13:39:45"/>
    <s v="S"/>
    <n v="12.25"/>
    <x v="14"/>
    <s v="Supreme"/>
    <n v="2"/>
    <s v="Thomas House"/>
    <s v="New York"/>
    <s v="Mia"/>
  </r>
  <r>
    <n v="21164"/>
    <x v="0"/>
    <n v="1"/>
    <s v="Sunday, December 27, 2022"/>
    <d v="1899-12-30T16:44:51"/>
    <s v="S"/>
    <n v="12.5"/>
    <x v="12"/>
    <s v="Supreme"/>
    <n v="2"/>
    <s v="Thomas House"/>
    <s v="New York"/>
    <s v="Sophia"/>
  </r>
  <r>
    <n v="1773"/>
    <x v="0"/>
    <n v="1"/>
    <s v="Friday, January 30, 2022"/>
    <d v="1899-12-30T20:06:40"/>
    <s v="S"/>
    <n v="12.5"/>
    <x v="7"/>
    <s v="Supreme"/>
    <n v="2"/>
    <s v="Thomas House"/>
    <s v="New York"/>
    <s v="Sophia"/>
  </r>
  <r>
    <n v="1789"/>
    <x v="0"/>
    <n v="1"/>
    <s v="Friday, January 30, 2022"/>
    <d v="1899-12-30T21:49:27"/>
    <s v="S"/>
    <n v="12.5"/>
    <x v="7"/>
    <s v="Supreme"/>
    <n v="2"/>
    <s v="Thomas House"/>
    <s v="New York"/>
    <s v="Sophia"/>
  </r>
  <r>
    <n v="1844"/>
    <x v="0"/>
    <n v="1"/>
    <s v="Saturday, January 31, 2022"/>
    <d v="1899-12-30T22:09:40"/>
    <s v="S"/>
    <n v="12.5"/>
    <x v="7"/>
    <s v="Supreme"/>
    <n v="2"/>
    <s v="Thomas House"/>
    <s v="New York"/>
    <s v="Sophia"/>
  </r>
  <r>
    <n v="17999"/>
    <x v="0"/>
    <n v="1"/>
    <s v="Tuesday, November 3, 2022"/>
    <d v="1899-12-30T12:38:28"/>
    <s v="S"/>
    <n v="12.25"/>
    <x v="14"/>
    <s v="Supreme"/>
    <n v="2"/>
    <s v="Thomas House"/>
    <s v="New York"/>
    <s v="Mia"/>
  </r>
  <r>
    <n v="18054"/>
    <x v="0"/>
    <n v="1"/>
    <s v="Wednesday, November 4, 2022"/>
    <d v="1899-12-30T13:52:02"/>
    <s v="S"/>
    <n v="12.25"/>
    <x v="14"/>
    <s v="Supreme"/>
    <n v="2"/>
    <s v="Thomas House"/>
    <s v="New York"/>
    <s v="Mia"/>
  </r>
  <r>
    <n v="2061"/>
    <x v="0"/>
    <n v="1"/>
    <s v="Wednesday, February 4, 2022"/>
    <d v="1899-12-30T11:49:00"/>
    <s v="S"/>
    <n v="12.5"/>
    <x v="7"/>
    <s v="Supreme"/>
    <n v="2"/>
    <s v="Thomas House"/>
    <s v="New York"/>
    <s v="Sophia"/>
  </r>
  <r>
    <n v="3243"/>
    <x v="0"/>
    <n v="1"/>
    <s v="Tuesday, February 24, 2022"/>
    <d v="1899-12-30T13:29:11"/>
    <s v="S"/>
    <n v="12.5"/>
    <x v="7"/>
    <s v="Supreme"/>
    <n v="2"/>
    <s v="Thomas House"/>
    <s v="New York"/>
    <s v="Sophia"/>
  </r>
  <r>
    <n v="7094"/>
    <x v="0"/>
    <n v="1"/>
    <s v="Wednesday, April 29, 2022"/>
    <d v="1899-12-30T19:49:17"/>
    <s v="S"/>
    <n v="12.5"/>
    <x v="7"/>
    <s v="Supreme"/>
    <n v="2"/>
    <s v="Thomas House"/>
    <s v="New York"/>
    <s v="Sophia"/>
  </r>
  <r>
    <n v="18448"/>
    <x v="0"/>
    <n v="1"/>
    <s v="Tuesday, November 10, 2022"/>
    <d v="1899-12-30T20:43:24"/>
    <s v="S"/>
    <n v="12.25"/>
    <x v="14"/>
    <s v="Supreme"/>
    <n v="2"/>
    <s v="Thomas House"/>
    <s v="New York"/>
    <s v="Mia"/>
  </r>
  <r>
    <n v="18474"/>
    <x v="0"/>
    <n v="1"/>
    <s v="Wednesday, November 11, 2022"/>
    <d v="1899-12-30T16:17:25"/>
    <s v="S"/>
    <n v="12.25"/>
    <x v="14"/>
    <s v="Supreme"/>
    <n v="2"/>
    <s v="Thomas House"/>
    <s v="New York"/>
    <s v="Mia"/>
  </r>
  <r>
    <n v="18570"/>
    <x v="0"/>
    <n v="1"/>
    <s v="Friday, November 13, 2022"/>
    <d v="1899-12-30T13:17:39"/>
    <s v="S"/>
    <n v="12.25"/>
    <x v="14"/>
    <s v="Supreme"/>
    <n v="2"/>
    <s v="Thomas House"/>
    <s v="New York"/>
    <s v="Mia"/>
  </r>
  <r>
    <n v="7244"/>
    <x v="0"/>
    <n v="1"/>
    <s v="Friday, May 1, 2022"/>
    <d v="1899-12-30T22:24:45"/>
    <s v="S"/>
    <n v="12.5"/>
    <x v="7"/>
    <s v="Supreme"/>
    <n v="2"/>
    <s v="Thomas House"/>
    <s v="New York"/>
    <s v="Sophia"/>
  </r>
  <r>
    <n v="9209"/>
    <x v="0"/>
    <n v="1"/>
    <s v="Thursday, June 4, 2022"/>
    <d v="1899-12-30T12:16:41"/>
    <s v="S"/>
    <n v="12.5"/>
    <x v="7"/>
    <s v="Supreme"/>
    <n v="2"/>
    <s v="Thomas House"/>
    <s v="New York"/>
    <s v="Sophia"/>
  </r>
  <r>
    <n v="9399"/>
    <x v="0"/>
    <n v="1"/>
    <s v="Sunday, June 7, 2022"/>
    <d v="1899-12-30T13:46:37"/>
    <s v="S"/>
    <n v="12.5"/>
    <x v="7"/>
    <s v="Supreme"/>
    <n v="2"/>
    <s v="Thomas House"/>
    <s v="New York"/>
    <s v="Sophia"/>
  </r>
  <r>
    <n v="9847"/>
    <x v="0"/>
    <n v="1"/>
    <s v="Sunday, June 14, 2022"/>
    <d v="1899-12-30T18:10:13"/>
    <s v="S"/>
    <n v="12.5"/>
    <x v="7"/>
    <s v="Supreme"/>
    <n v="2"/>
    <s v="Thomas House"/>
    <s v="New York"/>
    <s v="Sophia"/>
  </r>
  <r>
    <n v="9952"/>
    <x v="0"/>
    <n v="1"/>
    <s v="Tuesday, June 16, 2022"/>
    <d v="1899-12-30T13:38:26"/>
    <s v="S"/>
    <n v="12.5"/>
    <x v="7"/>
    <s v="Supreme"/>
    <n v="2"/>
    <s v="Thomas House"/>
    <s v="New York"/>
    <s v="Sophia"/>
  </r>
  <r>
    <n v="19587"/>
    <x v="0"/>
    <n v="1"/>
    <s v="Sunday, November 29, 2022"/>
    <d v="1899-12-30T16:52:33"/>
    <s v="S"/>
    <n v="12.25"/>
    <x v="14"/>
    <s v="Supreme"/>
    <n v="2"/>
    <s v="Thomas House"/>
    <s v="New York"/>
    <s v="Mia"/>
  </r>
  <r>
    <n v="12101"/>
    <x v="0"/>
    <n v="1"/>
    <s v="Tuesday, July 21, 2022"/>
    <d v="1899-12-30T18:34:35"/>
    <s v="S"/>
    <n v="12.5"/>
    <x v="7"/>
    <s v="Supreme"/>
    <n v="2"/>
    <s v="Thomas House"/>
    <s v="New York"/>
    <s v="Sophia"/>
  </r>
  <r>
    <n v="13775"/>
    <x v="0"/>
    <n v="1"/>
    <s v="Monday, August 17, 2022"/>
    <d v="1899-12-30T22:41:17"/>
    <s v="S"/>
    <n v="12.5"/>
    <x v="7"/>
    <s v="Supreme"/>
    <n v="2"/>
    <s v="Thomas House"/>
    <s v="New York"/>
    <s v="Sophia"/>
  </r>
  <r>
    <n v="19963"/>
    <x v="0"/>
    <n v="1"/>
    <s v="Saturday, December 5, 2022"/>
    <d v="1899-12-30T19:18:30"/>
    <s v="S"/>
    <n v="12.25"/>
    <x v="14"/>
    <s v="Supreme"/>
    <n v="2"/>
    <s v="Thomas House"/>
    <s v="New York"/>
    <s v="Mia"/>
  </r>
  <r>
    <n v="20028"/>
    <x v="0"/>
    <n v="1"/>
    <s v="Sunday, December 6, 2022"/>
    <d v="1899-12-30T19:58:59"/>
    <s v="S"/>
    <n v="12.25"/>
    <x v="14"/>
    <s v="Supreme"/>
    <n v="2"/>
    <s v="Thomas House"/>
    <s v="New York"/>
    <s v="Mia"/>
  </r>
  <r>
    <n v="14502"/>
    <x v="0"/>
    <n v="1"/>
    <s v="Sunday, August 30, 2022"/>
    <d v="1899-12-30T18:26:41"/>
    <s v="S"/>
    <n v="12.5"/>
    <x v="7"/>
    <s v="Supreme"/>
    <n v="2"/>
    <s v="Thomas House"/>
    <s v="New York"/>
    <s v="Sophia"/>
  </r>
  <r>
    <n v="15166"/>
    <x v="0"/>
    <n v="1"/>
    <s v="Friday, September 11, 2022"/>
    <d v="1899-12-30T13:15:14"/>
    <s v="S"/>
    <n v="12.5"/>
    <x v="7"/>
    <s v="Supreme"/>
    <n v="2"/>
    <s v="Thomas House"/>
    <s v="New York"/>
    <s v="Sophia"/>
  </r>
  <r>
    <n v="20314"/>
    <x v="0"/>
    <n v="1"/>
    <s v="Friday, December 11, 2022"/>
    <d v="1899-12-30T18:47:38"/>
    <s v="S"/>
    <n v="12.25"/>
    <x v="14"/>
    <s v="Supreme"/>
    <n v="2"/>
    <s v="Thomas House"/>
    <s v="New York"/>
    <s v="Mia"/>
  </r>
  <r>
    <n v="15857"/>
    <x v="0"/>
    <n v="1"/>
    <s v="Tuesday, September 22, 2022"/>
    <d v="1899-12-30T16:46:39"/>
    <s v="S"/>
    <n v="12.5"/>
    <x v="7"/>
    <s v="Supreme"/>
    <n v="2"/>
    <s v="Thomas House"/>
    <s v="New York"/>
    <s v="Sophia"/>
  </r>
  <r>
    <n v="20362"/>
    <x v="0"/>
    <n v="1"/>
    <s v="Saturday, December 12, 2022"/>
    <d v="1899-12-30T14:51:31"/>
    <s v="S"/>
    <n v="12.25"/>
    <x v="14"/>
    <s v="Supreme"/>
    <n v="2"/>
    <s v="Thomas House"/>
    <s v="New York"/>
    <s v="Mia"/>
  </r>
  <r>
    <n v="15893"/>
    <x v="0"/>
    <n v="1"/>
    <s v="Wednesday, September 23, 2022"/>
    <d v="1899-12-30T12:42:00"/>
    <s v="S"/>
    <n v="12.5"/>
    <x v="7"/>
    <s v="Supreme"/>
    <n v="2"/>
    <s v="Thomas House"/>
    <s v="New York"/>
    <s v="Sophia"/>
  </r>
  <r>
    <n v="20496"/>
    <x v="0"/>
    <n v="1"/>
    <s v="Monday, December 14, 2022"/>
    <d v="1899-12-30T19:01:20"/>
    <s v="S"/>
    <n v="12.25"/>
    <x v="14"/>
    <s v="Supreme"/>
    <n v="2"/>
    <s v="Thomas House"/>
    <s v="New York"/>
    <s v="Mia"/>
  </r>
  <r>
    <n v="20608"/>
    <x v="0"/>
    <n v="1"/>
    <s v="Wednesday, December 16, 2022"/>
    <d v="1899-12-30T17:34:57"/>
    <s v="S"/>
    <n v="12.25"/>
    <x v="14"/>
    <s v="Supreme"/>
    <n v="2"/>
    <s v="Thomas House"/>
    <s v="New York"/>
    <s v="Mia"/>
  </r>
  <r>
    <n v="20613"/>
    <x v="0"/>
    <n v="1"/>
    <s v="Wednesday, December 16, 2022"/>
    <d v="1899-12-30T18:28:12"/>
    <s v="S"/>
    <n v="12.25"/>
    <x v="14"/>
    <s v="Supreme"/>
    <n v="2"/>
    <s v="Thomas House"/>
    <s v="New York"/>
    <s v="Mia"/>
  </r>
  <r>
    <n v="20725"/>
    <x v="0"/>
    <n v="1"/>
    <s v="Friday, December 18, 2022"/>
    <d v="1899-12-30T15:02:14"/>
    <s v="S"/>
    <n v="12.25"/>
    <x v="14"/>
    <s v="Supreme"/>
    <n v="2"/>
    <s v="Thomas House"/>
    <s v="New York"/>
    <s v="Mia"/>
  </r>
  <r>
    <n v="16669"/>
    <x v="0"/>
    <n v="1"/>
    <s v="Friday, October 9, 2022"/>
    <d v="1899-12-30T12:34:12"/>
    <s v="S"/>
    <n v="12.5"/>
    <x v="7"/>
    <s v="Supreme"/>
    <n v="2"/>
    <s v="Thomas House"/>
    <s v="New York"/>
    <s v="Sophia"/>
  </r>
  <r>
    <n v="17146"/>
    <x v="0"/>
    <n v="1"/>
    <s v="Saturday, October 17, 2022"/>
    <d v="1899-12-30T19:44:20"/>
    <s v="S"/>
    <n v="12.5"/>
    <x v="7"/>
    <s v="Supreme"/>
    <n v="2"/>
    <s v="Thomas House"/>
    <s v="New York"/>
    <s v="Sophia"/>
  </r>
  <r>
    <n v="17810"/>
    <x v="0"/>
    <n v="1"/>
    <s v="Saturday, October 31, 2022"/>
    <d v="1899-12-30T12:13:20"/>
    <s v="S"/>
    <n v="12.5"/>
    <x v="7"/>
    <s v="Supreme"/>
    <n v="2"/>
    <s v="Thomas House"/>
    <s v="New York"/>
    <s v="Sophia"/>
  </r>
  <r>
    <n v="17943"/>
    <x v="0"/>
    <n v="1"/>
    <s v="Monday, November 2, 2022"/>
    <d v="1899-12-30T12:21:13"/>
    <s v="S"/>
    <n v="12.5"/>
    <x v="7"/>
    <s v="Supreme"/>
    <n v="2"/>
    <s v="Thomas House"/>
    <s v="New York"/>
    <s v="Sophia"/>
  </r>
  <r>
    <n v="18169"/>
    <x v="0"/>
    <n v="1"/>
    <s v="Friday, November 6, 2022"/>
    <d v="1899-12-30T14:05:13"/>
    <s v="S"/>
    <n v="12.5"/>
    <x v="7"/>
    <s v="Supreme"/>
    <n v="2"/>
    <s v="Thomas House"/>
    <s v="New York"/>
    <s v="Sophia"/>
  </r>
  <r>
    <n v="667"/>
    <x v="0"/>
    <n v="1"/>
    <s v="Sunday, January 11, 2022"/>
    <d v="1899-12-30T18:13:08"/>
    <s v="S"/>
    <n v="9.75"/>
    <x v="24"/>
    <s v="Classic"/>
    <n v="2"/>
    <s v="Thomas House"/>
    <s v="New York"/>
    <s v="Mia"/>
  </r>
  <r>
    <n v="699"/>
    <x v="0"/>
    <n v="1"/>
    <s v="Monday, January 12, 2022"/>
    <d v="1899-12-30T14:27:03"/>
    <s v="S"/>
    <n v="9.75"/>
    <x v="24"/>
    <s v="Classic"/>
    <n v="2"/>
    <s v="Thomas House"/>
    <s v="New York"/>
    <s v="Mia"/>
  </r>
  <r>
    <n v="734"/>
    <x v="0"/>
    <n v="1"/>
    <s v="Monday, January 12, 2022"/>
    <d v="1899-12-30T20:00:30"/>
    <s v="S"/>
    <n v="9.75"/>
    <x v="24"/>
    <s v="Classic"/>
    <n v="2"/>
    <s v="Thomas House"/>
    <s v="New York"/>
    <s v="Mia"/>
  </r>
  <r>
    <n v="895"/>
    <x v="0"/>
    <n v="1"/>
    <s v="Thursday, January 15, 2022"/>
    <d v="1899-12-30T18:18:11"/>
    <s v="S"/>
    <n v="9.75"/>
    <x v="24"/>
    <s v="Classic"/>
    <n v="2"/>
    <s v="Thomas House"/>
    <s v="New York"/>
    <s v="Mia"/>
  </r>
  <r>
    <n v="18615"/>
    <x v="0"/>
    <n v="1"/>
    <s v="Friday, November 13, 2022"/>
    <d v="1899-12-30T20:58:29"/>
    <s v="S"/>
    <n v="12.5"/>
    <x v="7"/>
    <s v="Supreme"/>
    <n v="2"/>
    <s v="Thomas House"/>
    <s v="New York"/>
    <s v="Sophia"/>
  </r>
  <r>
    <n v="1047"/>
    <x v="0"/>
    <n v="1"/>
    <s v="Sunday, January 18, 2022"/>
    <d v="1899-12-30T14:50:37"/>
    <s v="S"/>
    <n v="9.75"/>
    <x v="24"/>
    <s v="Classic"/>
    <n v="2"/>
    <s v="Thomas House"/>
    <s v="New York"/>
    <s v="Mia"/>
  </r>
  <r>
    <n v="18662"/>
    <x v="0"/>
    <n v="1"/>
    <s v="Saturday, November 14, 2022"/>
    <d v="1899-12-30T19:26:10"/>
    <s v="S"/>
    <n v="12.5"/>
    <x v="7"/>
    <s v="Supreme"/>
    <n v="2"/>
    <s v="Thomas House"/>
    <s v="New York"/>
    <s v="Sophia"/>
  </r>
  <r>
    <n v="1221"/>
    <x v="0"/>
    <n v="1"/>
    <s v="Wednesday, January 21, 2022"/>
    <d v="1899-12-30T15:23:36"/>
    <s v="S"/>
    <n v="9.75"/>
    <x v="24"/>
    <s v="Classic"/>
    <n v="2"/>
    <s v="Thomas House"/>
    <s v="New York"/>
    <s v="Mia"/>
  </r>
  <r>
    <n v="1285"/>
    <x v="0"/>
    <n v="1"/>
    <s v="Thursday, January 22, 2022"/>
    <d v="1899-12-30T16:18:42"/>
    <s v="S"/>
    <n v="9.75"/>
    <x v="24"/>
    <s v="Classic"/>
    <n v="2"/>
    <s v="Thomas House"/>
    <s v="New York"/>
    <s v="Mia"/>
  </r>
  <r>
    <n v="1299"/>
    <x v="0"/>
    <n v="1"/>
    <s v="Thursday, January 22, 2022"/>
    <d v="1899-12-30T17:56:07"/>
    <s v="S"/>
    <n v="9.75"/>
    <x v="24"/>
    <s v="Classic"/>
    <n v="2"/>
    <s v="Thomas House"/>
    <s v="New York"/>
    <s v="Mia"/>
  </r>
  <r>
    <n v="1350"/>
    <x v="0"/>
    <n v="1"/>
    <s v="Friday, January 23, 2022"/>
    <d v="1899-12-30T16:05:24"/>
    <s v="S"/>
    <n v="9.75"/>
    <x v="24"/>
    <s v="Classic"/>
    <n v="2"/>
    <s v="Thomas House"/>
    <s v="New York"/>
    <s v="Mia"/>
  </r>
  <r>
    <n v="1443"/>
    <x v="0"/>
    <n v="1"/>
    <s v="Saturday, January 24, 2022"/>
    <d v="1899-12-30T20:23:34"/>
    <s v="S"/>
    <n v="9.75"/>
    <x v="24"/>
    <s v="Classic"/>
    <n v="2"/>
    <s v="Thomas House"/>
    <s v="New York"/>
    <s v="Mia"/>
  </r>
  <r>
    <n v="18835"/>
    <x v="0"/>
    <n v="1"/>
    <s v="Tuesday, November 17, 2022"/>
    <d v="1899-12-30T20:47:14"/>
    <s v="S"/>
    <n v="12.5"/>
    <x v="7"/>
    <s v="Supreme"/>
    <n v="2"/>
    <s v="Thomas House"/>
    <s v="New York"/>
    <s v="Sophia"/>
  </r>
  <r>
    <n v="1513"/>
    <x v="0"/>
    <n v="1"/>
    <s v="Monday, January 26, 2022"/>
    <d v="1899-12-30T13:46:01"/>
    <s v="S"/>
    <n v="9.75"/>
    <x v="24"/>
    <s v="Classic"/>
    <n v="2"/>
    <s v="Thomas House"/>
    <s v="New York"/>
    <s v="Mia"/>
  </r>
  <r>
    <n v="1532"/>
    <x v="0"/>
    <n v="1"/>
    <s v="Monday, January 26, 2022"/>
    <d v="1899-12-30T16:04:46"/>
    <s v="S"/>
    <n v="9.75"/>
    <x v="24"/>
    <s v="Classic"/>
    <n v="2"/>
    <s v="Thomas House"/>
    <s v="New York"/>
    <s v="Mia"/>
  </r>
  <r>
    <n v="19106"/>
    <x v="0"/>
    <n v="1"/>
    <s v="Sunday, November 22, 2022"/>
    <d v="1899-12-30T17:51:53"/>
    <s v="S"/>
    <n v="12.5"/>
    <x v="7"/>
    <s v="Supreme"/>
    <n v="2"/>
    <s v="Thomas House"/>
    <s v="New York"/>
    <s v="Sophia"/>
  </r>
  <r>
    <n v="19577"/>
    <x v="0"/>
    <n v="1"/>
    <s v="Sunday, November 29, 2022"/>
    <d v="1899-12-30T13:55:12"/>
    <s v="S"/>
    <n v="12.5"/>
    <x v="7"/>
    <s v="Supreme"/>
    <n v="2"/>
    <s v="Thomas House"/>
    <s v="New York"/>
    <s v="Sophia"/>
  </r>
  <r>
    <n v="1678"/>
    <x v="0"/>
    <n v="1"/>
    <s v="Thursday, January 29, 2022"/>
    <d v="1899-12-30T13:06:51"/>
    <s v="S"/>
    <n v="9.75"/>
    <x v="24"/>
    <s v="Classic"/>
    <n v="2"/>
    <s v="Thomas House"/>
    <s v="New York"/>
    <s v="Mia"/>
  </r>
  <r>
    <n v="1688"/>
    <x v="0"/>
    <n v="1"/>
    <s v="Thursday, January 29, 2022"/>
    <d v="1899-12-30T13:42:20"/>
    <s v="S"/>
    <n v="9.75"/>
    <x v="24"/>
    <s v="Classic"/>
    <n v="2"/>
    <s v="Thomas House"/>
    <s v="New York"/>
    <s v="Mia"/>
  </r>
  <r>
    <n v="1925"/>
    <x v="0"/>
    <n v="1"/>
    <s v="Sunday, February 1, 2022"/>
    <d v="1899-12-30T20:43:56"/>
    <s v="S"/>
    <n v="9.75"/>
    <x v="24"/>
    <s v="Classic"/>
    <n v="2"/>
    <s v="Thomas House"/>
    <s v="New York"/>
    <s v="Mia"/>
  </r>
  <r>
    <n v="19932"/>
    <x v="0"/>
    <n v="1"/>
    <s v="Saturday, December 5, 2022"/>
    <d v="1899-12-30T13:27:51"/>
    <s v="S"/>
    <n v="12.5"/>
    <x v="7"/>
    <s v="Supreme"/>
    <n v="2"/>
    <s v="Thomas House"/>
    <s v="New York"/>
    <s v="Sophia"/>
  </r>
  <r>
    <n v="2280"/>
    <x v="0"/>
    <n v="1"/>
    <s v="Saturday, February 7, 2022"/>
    <d v="1899-12-30T19:14:00"/>
    <s v="S"/>
    <n v="9.75"/>
    <x v="24"/>
    <s v="Classic"/>
    <n v="2"/>
    <s v="Thomas House"/>
    <s v="New York"/>
    <s v="Mia"/>
  </r>
  <r>
    <n v="2315"/>
    <x v="0"/>
    <n v="1"/>
    <s v="Sunday, February 8, 2022"/>
    <d v="1899-12-30T14:33:52"/>
    <s v="S"/>
    <n v="9.75"/>
    <x v="24"/>
    <s v="Classic"/>
    <n v="2"/>
    <s v="Thomas House"/>
    <s v="New York"/>
    <s v="Mia"/>
  </r>
  <r>
    <n v="2381"/>
    <x v="0"/>
    <n v="1"/>
    <s v="Monday, February 9, 2022"/>
    <d v="1899-12-30T16:49:40"/>
    <s v="S"/>
    <n v="9.75"/>
    <x v="24"/>
    <s v="Classic"/>
    <n v="2"/>
    <s v="Thomas House"/>
    <s v="New York"/>
    <s v="Mia"/>
  </r>
  <r>
    <n v="2440"/>
    <x v="0"/>
    <n v="1"/>
    <s v="Tuesday, February 10, 2022"/>
    <d v="1899-12-30T16:43:55"/>
    <s v="S"/>
    <n v="9.75"/>
    <x v="24"/>
    <s v="Classic"/>
    <n v="2"/>
    <s v="Thomas House"/>
    <s v="New York"/>
    <s v="Mia"/>
  </r>
  <r>
    <n v="2683"/>
    <x v="0"/>
    <n v="1"/>
    <s v="Saturday, February 14, 2022"/>
    <d v="1899-12-30T16:56:35"/>
    <s v="S"/>
    <n v="9.75"/>
    <x v="24"/>
    <s v="Classic"/>
    <n v="2"/>
    <s v="Thomas House"/>
    <s v="New York"/>
    <s v="Mia"/>
  </r>
  <r>
    <n v="20163"/>
    <x v="0"/>
    <n v="1"/>
    <s v="Wednesday, December 9, 2022"/>
    <d v="1899-12-30T13:41:22"/>
    <s v="S"/>
    <n v="12.5"/>
    <x v="7"/>
    <s v="Supreme"/>
    <n v="2"/>
    <s v="Thomas House"/>
    <s v="New York"/>
    <s v="Sophia"/>
  </r>
  <r>
    <n v="2801"/>
    <x v="0"/>
    <n v="1"/>
    <s v="Monday, February 16, 2022"/>
    <d v="1899-12-30T15:58:06"/>
    <s v="S"/>
    <n v="9.75"/>
    <x v="24"/>
    <s v="Classic"/>
    <n v="2"/>
    <s v="Thomas House"/>
    <s v="New York"/>
    <s v="Mia"/>
  </r>
  <r>
    <n v="20412"/>
    <x v="0"/>
    <n v="1"/>
    <s v="Sunday, December 13, 2022"/>
    <d v="1899-12-30T14:22:55"/>
    <s v="S"/>
    <n v="12.5"/>
    <x v="7"/>
    <s v="Supreme"/>
    <n v="2"/>
    <s v="Thomas House"/>
    <s v="New York"/>
    <s v="Sophia"/>
  </r>
  <r>
    <n v="20982"/>
    <x v="0"/>
    <n v="1"/>
    <s v="Tuesday, December 22, 2022"/>
    <d v="1899-12-30T18:39:44"/>
    <s v="S"/>
    <n v="12.5"/>
    <x v="7"/>
    <s v="Supreme"/>
    <n v="2"/>
    <s v="Thomas House"/>
    <s v="New York"/>
    <s v="Sophia"/>
  </r>
  <r>
    <n v="17"/>
    <x v="0"/>
    <n v="1"/>
    <s v="Thursday, January 1, 2022"/>
    <d v="1899-12-30T13:53:00"/>
    <s v="S"/>
    <n v="12.5"/>
    <x v="10"/>
    <s v="Supreme"/>
    <n v="2"/>
    <s v="Thomas House"/>
    <s v="New York"/>
    <s v="Sophia"/>
  </r>
  <r>
    <n v="3080"/>
    <x v="0"/>
    <n v="1"/>
    <s v="Saturday, February 21, 2022"/>
    <d v="1899-12-30T12:23:18"/>
    <s v="S"/>
    <n v="9.75"/>
    <x v="24"/>
    <s v="Classic"/>
    <n v="2"/>
    <s v="Thomas House"/>
    <s v="New York"/>
    <s v="Mia"/>
  </r>
  <r>
    <n v="3138"/>
    <x v="0"/>
    <n v="1"/>
    <s v="Sunday, February 22, 2022"/>
    <d v="1899-12-30T13:02:28"/>
    <s v="S"/>
    <n v="9.75"/>
    <x v="24"/>
    <s v="Classic"/>
    <n v="2"/>
    <s v="Thomas House"/>
    <s v="New York"/>
    <s v="Mia"/>
  </r>
  <r>
    <n v="3206"/>
    <x v="0"/>
    <n v="1"/>
    <s v="Monday, February 23, 2022"/>
    <d v="1899-12-30T17:31:54"/>
    <s v="S"/>
    <n v="9.75"/>
    <x v="24"/>
    <s v="Classic"/>
    <n v="2"/>
    <s v="Thomas House"/>
    <s v="New York"/>
    <s v="Mia"/>
  </r>
  <r>
    <n v="3370"/>
    <x v="0"/>
    <n v="1"/>
    <s v="Thursday, February 26, 2022"/>
    <d v="1899-12-30T15:39:19"/>
    <s v="S"/>
    <n v="9.75"/>
    <x v="24"/>
    <s v="Classic"/>
    <n v="2"/>
    <s v="Thomas House"/>
    <s v="New York"/>
    <s v="Mia"/>
  </r>
  <r>
    <n v="1550"/>
    <x v="0"/>
    <n v="1"/>
    <s v="Monday, January 26, 2022"/>
    <d v="1899-12-30T21:23:19"/>
    <s v="S"/>
    <n v="12.5"/>
    <x v="10"/>
    <s v="Supreme"/>
    <n v="2"/>
    <s v="Thomas House"/>
    <s v="New York"/>
    <s v="Sophia"/>
  </r>
  <r>
    <n v="2630"/>
    <x v="0"/>
    <n v="1"/>
    <s v="Friday, February 13, 2022"/>
    <d v="1899-12-30T17:15:17"/>
    <s v="S"/>
    <n v="12.5"/>
    <x v="10"/>
    <s v="Supreme"/>
    <n v="2"/>
    <s v="Thomas House"/>
    <s v="New York"/>
    <s v="Sophia"/>
  </r>
  <r>
    <n v="4528"/>
    <x v="0"/>
    <n v="1"/>
    <s v="Tuesday, March 17, 2022"/>
    <d v="1899-12-30T19:50:37"/>
    <s v="S"/>
    <n v="9.75"/>
    <x v="24"/>
    <s v="Classic"/>
    <n v="2"/>
    <s v="Thomas House"/>
    <s v="New York"/>
    <s v="Mia"/>
  </r>
  <r>
    <n v="3049"/>
    <x v="0"/>
    <n v="1"/>
    <s v="Friday, February 20, 2022"/>
    <d v="1899-12-30T17:49:20"/>
    <s v="S"/>
    <n v="12.5"/>
    <x v="10"/>
    <s v="Supreme"/>
    <n v="2"/>
    <s v="Thomas House"/>
    <s v="New York"/>
    <s v="Sophia"/>
  </r>
  <r>
    <n v="4682"/>
    <x v="0"/>
    <n v="1"/>
    <s v="Friday, March 20, 2022"/>
    <d v="1899-12-30T14:58:30"/>
    <s v="S"/>
    <n v="9.75"/>
    <x v="24"/>
    <s v="Classic"/>
    <n v="2"/>
    <s v="Thomas House"/>
    <s v="New York"/>
    <s v="Mia"/>
  </r>
  <r>
    <n v="4812"/>
    <x v="0"/>
    <n v="1"/>
    <s v="Sunday, March 22, 2022"/>
    <d v="1899-12-30T19:35:48"/>
    <s v="S"/>
    <n v="9.75"/>
    <x v="24"/>
    <s v="Classic"/>
    <n v="2"/>
    <s v="Thomas House"/>
    <s v="New York"/>
    <s v="Mia"/>
  </r>
  <r>
    <n v="5011"/>
    <x v="0"/>
    <n v="1"/>
    <s v="Thursday, March 26, 2022"/>
    <d v="1899-12-30T12:55:44"/>
    <s v="S"/>
    <n v="9.75"/>
    <x v="24"/>
    <s v="Classic"/>
    <n v="2"/>
    <s v="Thomas House"/>
    <s v="New York"/>
    <s v="Mia"/>
  </r>
  <r>
    <n v="5110"/>
    <x v="0"/>
    <n v="1"/>
    <s v="Friday, March 27, 2022"/>
    <d v="1899-12-30T18:26:20"/>
    <s v="S"/>
    <n v="9.75"/>
    <x v="24"/>
    <s v="Classic"/>
    <n v="2"/>
    <s v="Thomas House"/>
    <s v="New York"/>
    <s v="Mia"/>
  </r>
  <r>
    <n v="5222"/>
    <x v="0"/>
    <n v="1"/>
    <s v="Sunday, March 29, 2022"/>
    <d v="1899-12-30T16:58:46"/>
    <s v="S"/>
    <n v="9.75"/>
    <x v="24"/>
    <s v="Classic"/>
    <n v="2"/>
    <s v="Thomas House"/>
    <s v="New York"/>
    <s v="Mia"/>
  </r>
  <r>
    <n v="3378"/>
    <x v="0"/>
    <n v="1"/>
    <s v="Thursday, February 26, 2022"/>
    <d v="1899-12-30T16:53:26"/>
    <s v="S"/>
    <n v="12.5"/>
    <x v="10"/>
    <s v="Supreme"/>
    <n v="2"/>
    <s v="Thomas House"/>
    <s v="New York"/>
    <s v="Sophia"/>
  </r>
  <r>
    <n v="3780"/>
    <x v="0"/>
    <n v="1"/>
    <s v="Thursday, March 5, 2022"/>
    <d v="1899-12-30T14:39:18"/>
    <s v="S"/>
    <n v="12.5"/>
    <x v="10"/>
    <s v="Supreme"/>
    <n v="2"/>
    <s v="Thomas House"/>
    <s v="New York"/>
    <s v="Sophia"/>
  </r>
  <r>
    <n v="4725"/>
    <x v="0"/>
    <n v="1"/>
    <s v="Friday, March 20, 2022"/>
    <d v="1899-12-30T22:20:00"/>
    <s v="S"/>
    <n v="12.5"/>
    <x v="10"/>
    <s v="Supreme"/>
    <n v="2"/>
    <s v="Thomas House"/>
    <s v="New York"/>
    <s v="Sophia"/>
  </r>
  <r>
    <n v="4992"/>
    <x v="0"/>
    <n v="1"/>
    <s v="Wednesday, March 25, 2022"/>
    <d v="1899-12-30T21:11:28"/>
    <s v="S"/>
    <n v="12.5"/>
    <x v="10"/>
    <s v="Supreme"/>
    <n v="2"/>
    <s v="Thomas House"/>
    <s v="New York"/>
    <s v="Sophia"/>
  </r>
  <r>
    <n v="7840"/>
    <x v="0"/>
    <n v="1"/>
    <s v="Tuesday, May 12, 2022"/>
    <d v="1899-12-30T13:50:13"/>
    <s v="S"/>
    <n v="12.5"/>
    <x v="10"/>
    <s v="Supreme"/>
    <n v="2"/>
    <s v="Thomas House"/>
    <s v="New York"/>
    <s v="Sophia"/>
  </r>
  <r>
    <n v="9219"/>
    <x v="0"/>
    <n v="1"/>
    <s v="Thursday, June 4, 2022"/>
    <d v="1899-12-30T13:15:06"/>
    <s v="S"/>
    <n v="12.5"/>
    <x v="10"/>
    <s v="Supreme"/>
    <n v="2"/>
    <s v="Thomas House"/>
    <s v="New York"/>
    <s v="Sophia"/>
  </r>
  <r>
    <n v="6097"/>
    <x v="0"/>
    <n v="1"/>
    <s v="Monday, April 13, 2022"/>
    <d v="1899-12-30T12:24:51"/>
    <s v="S"/>
    <n v="9.75"/>
    <x v="24"/>
    <s v="Classic"/>
    <n v="2"/>
    <s v="Thomas House"/>
    <s v="New York"/>
    <s v="Mia"/>
  </r>
  <r>
    <n v="9997"/>
    <x v="0"/>
    <n v="1"/>
    <s v="Wednesday, June 17, 2022"/>
    <d v="1899-12-30T11:53:46"/>
    <s v="S"/>
    <n v="12.5"/>
    <x v="10"/>
    <s v="Supreme"/>
    <n v="2"/>
    <s v="Thomas House"/>
    <s v="New York"/>
    <s v="Sophia"/>
  </r>
  <r>
    <n v="6317"/>
    <x v="0"/>
    <n v="1"/>
    <s v="Thursday, April 16, 2022"/>
    <d v="1899-12-30T19:54:31"/>
    <s v="S"/>
    <n v="9.75"/>
    <x v="24"/>
    <s v="Classic"/>
    <n v="2"/>
    <s v="Thomas House"/>
    <s v="New York"/>
    <s v="Mia"/>
  </r>
  <r>
    <n v="6988"/>
    <x v="0"/>
    <n v="1"/>
    <s v="Monday, April 27, 2022"/>
    <d v="1899-12-30T18:43:47"/>
    <s v="S"/>
    <n v="9.75"/>
    <x v="24"/>
    <s v="Classic"/>
    <n v="2"/>
    <s v="Thomas House"/>
    <s v="New York"/>
    <s v="Mia"/>
  </r>
  <r>
    <n v="7137"/>
    <x v="0"/>
    <n v="1"/>
    <s v="Thursday, April 30, 2022"/>
    <d v="1899-12-30T16:34:14"/>
    <s v="S"/>
    <n v="9.75"/>
    <x v="24"/>
    <s v="Classic"/>
    <n v="2"/>
    <s v="Thomas House"/>
    <s v="New York"/>
    <s v="Mia"/>
  </r>
  <r>
    <n v="7244"/>
    <x v="0"/>
    <n v="1"/>
    <s v="Friday, May 1, 2022"/>
    <d v="1899-12-30T22:24:45"/>
    <s v="S"/>
    <n v="9.75"/>
    <x v="24"/>
    <s v="Classic"/>
    <n v="2"/>
    <s v="Thomas House"/>
    <s v="New York"/>
    <s v="Mia"/>
  </r>
  <r>
    <n v="12109"/>
    <x v="0"/>
    <n v="1"/>
    <s v="Tuesday, July 21, 2022"/>
    <d v="1899-12-30T20:14:22"/>
    <s v="S"/>
    <n v="12.5"/>
    <x v="10"/>
    <s v="Supreme"/>
    <n v="2"/>
    <s v="Thomas House"/>
    <s v="New York"/>
    <s v="Sophia"/>
  </r>
  <r>
    <n v="7322"/>
    <x v="0"/>
    <n v="1"/>
    <s v="Sunday, May 3, 2022"/>
    <d v="1899-12-30T13:49:05"/>
    <s v="S"/>
    <n v="9.75"/>
    <x v="24"/>
    <s v="Classic"/>
    <n v="2"/>
    <s v="Thomas House"/>
    <s v="New York"/>
    <s v="Mia"/>
  </r>
  <r>
    <n v="12224"/>
    <x v="0"/>
    <n v="1"/>
    <s v="Thursday, July 23, 2022"/>
    <d v="1899-12-30T18:16:16"/>
    <s v="S"/>
    <n v="12.5"/>
    <x v="10"/>
    <s v="Supreme"/>
    <n v="2"/>
    <s v="Thomas House"/>
    <s v="New York"/>
    <s v="Sophia"/>
  </r>
  <r>
    <n v="13242"/>
    <x v="0"/>
    <n v="1"/>
    <s v="Sunday, August 9, 2022"/>
    <d v="1899-12-30T15:31:14"/>
    <s v="S"/>
    <n v="12.5"/>
    <x v="10"/>
    <s v="Supreme"/>
    <n v="2"/>
    <s v="Thomas House"/>
    <s v="New York"/>
    <s v="Sophia"/>
  </r>
  <r>
    <n v="7744"/>
    <x v="0"/>
    <n v="1"/>
    <s v="Sunday, May 10, 2022"/>
    <d v="1899-12-30T18:14:10"/>
    <s v="S"/>
    <n v="9.75"/>
    <x v="24"/>
    <s v="Classic"/>
    <n v="2"/>
    <s v="Thomas House"/>
    <s v="New York"/>
    <s v="Mia"/>
  </r>
  <r>
    <n v="14790"/>
    <x v="0"/>
    <n v="1"/>
    <s v="Friday, September 4, 2022"/>
    <d v="1899-12-30T18:55:16"/>
    <s v="S"/>
    <n v="12.5"/>
    <x v="10"/>
    <s v="Supreme"/>
    <n v="2"/>
    <s v="Thomas House"/>
    <s v="New York"/>
    <s v="Sophia"/>
  </r>
  <r>
    <n v="15115"/>
    <x v="0"/>
    <n v="1"/>
    <s v="Thursday, September 10, 2022"/>
    <d v="1899-12-30T13:54:53"/>
    <s v="S"/>
    <n v="12.5"/>
    <x v="10"/>
    <s v="Supreme"/>
    <n v="2"/>
    <s v="Thomas House"/>
    <s v="New York"/>
    <s v="Sophia"/>
  </r>
  <r>
    <n v="16280"/>
    <x v="0"/>
    <n v="1"/>
    <s v="Thursday, October 1, 2022"/>
    <d v="1899-12-30T17:07:51"/>
    <s v="S"/>
    <n v="12.5"/>
    <x v="10"/>
    <s v="Supreme"/>
    <n v="2"/>
    <s v="Thomas House"/>
    <s v="New York"/>
    <s v="Sophia"/>
  </r>
  <r>
    <n v="18631"/>
    <x v="0"/>
    <n v="1"/>
    <s v="Saturday, November 14, 2022"/>
    <d v="1899-12-30T13:41:10"/>
    <s v="S"/>
    <n v="12.5"/>
    <x v="10"/>
    <s v="Supreme"/>
    <n v="2"/>
    <s v="Thomas House"/>
    <s v="New York"/>
    <s v="Sophia"/>
  </r>
  <r>
    <n v="8249"/>
    <x v="0"/>
    <n v="1"/>
    <s v="Monday, May 18, 2022"/>
    <d v="1899-12-30T16:41:10"/>
    <s v="S"/>
    <n v="9.75"/>
    <x v="24"/>
    <s v="Classic"/>
    <n v="2"/>
    <s v="Thomas House"/>
    <s v="New York"/>
    <s v="Mia"/>
  </r>
  <r>
    <n v="8254"/>
    <x v="0"/>
    <n v="1"/>
    <s v="Monday, May 18, 2022"/>
    <d v="1899-12-30T17:25:02"/>
    <s v="S"/>
    <n v="9.75"/>
    <x v="24"/>
    <s v="Classic"/>
    <n v="2"/>
    <s v="Thomas House"/>
    <s v="New York"/>
    <s v="Mia"/>
  </r>
  <r>
    <n v="18982"/>
    <x v="0"/>
    <n v="1"/>
    <s v="Friday, November 20, 2022"/>
    <d v="1899-12-30T16:30:06"/>
    <s v="S"/>
    <n v="12.5"/>
    <x v="10"/>
    <s v="Supreme"/>
    <n v="2"/>
    <s v="Thomas House"/>
    <s v="New York"/>
    <s v="Sophia"/>
  </r>
  <r>
    <n v="20158"/>
    <x v="0"/>
    <n v="1"/>
    <s v="Wednesday, December 9, 2022"/>
    <d v="1899-12-30T13:12:23"/>
    <s v="S"/>
    <n v="12.5"/>
    <x v="10"/>
    <s v="Supreme"/>
    <n v="2"/>
    <s v="Thomas House"/>
    <s v="New York"/>
    <s v="Sophia"/>
  </r>
  <r>
    <n v="752"/>
    <x v="0"/>
    <n v="1"/>
    <s v="Tuesday, January 13, 2022"/>
    <d v="1899-12-30T15:19:25"/>
    <s v="S"/>
    <n v="12.5"/>
    <x v="8"/>
    <s v="Supreme"/>
    <n v="2"/>
    <s v="Thomas House"/>
    <s v="New York"/>
    <s v="Sophia"/>
  </r>
  <r>
    <n v="8533"/>
    <x v="0"/>
    <n v="1"/>
    <s v="Saturday, May 23, 2022"/>
    <d v="1899-12-30T16:28:16"/>
    <s v="S"/>
    <n v="9.75"/>
    <x v="24"/>
    <s v="Classic"/>
    <n v="2"/>
    <s v="Thomas House"/>
    <s v="New York"/>
    <s v="Mia"/>
  </r>
  <r>
    <n v="3923"/>
    <x v="0"/>
    <n v="1"/>
    <s v="Saturday, March 7, 2022"/>
    <d v="1899-12-30T20:22:59"/>
    <s v="S"/>
    <n v="12.5"/>
    <x v="8"/>
    <s v="Supreme"/>
    <n v="2"/>
    <s v="Thomas House"/>
    <s v="New York"/>
    <s v="Sophia"/>
  </r>
  <r>
    <n v="4339"/>
    <x v="0"/>
    <n v="1"/>
    <s v="Saturday, March 14, 2022"/>
    <d v="1899-12-30T18:44:41"/>
    <s v="S"/>
    <n v="12.5"/>
    <x v="8"/>
    <s v="Supreme"/>
    <n v="2"/>
    <s v="Thomas House"/>
    <s v="New York"/>
    <s v="Sophia"/>
  </r>
  <r>
    <n v="4743"/>
    <x v="0"/>
    <n v="1"/>
    <s v="Saturday, March 21, 2022"/>
    <d v="1899-12-30T14:17:42"/>
    <s v="S"/>
    <n v="12.5"/>
    <x v="8"/>
    <s v="Supreme"/>
    <n v="2"/>
    <s v="Thomas House"/>
    <s v="New York"/>
    <s v="Sophia"/>
  </r>
  <r>
    <n v="8703"/>
    <x v="0"/>
    <n v="1"/>
    <s v="Tuesday, May 26, 2022"/>
    <d v="1899-12-30T16:27:44"/>
    <s v="S"/>
    <n v="9.75"/>
    <x v="24"/>
    <s v="Classic"/>
    <n v="2"/>
    <s v="Thomas House"/>
    <s v="New York"/>
    <s v="Mia"/>
  </r>
  <r>
    <n v="8760"/>
    <x v="0"/>
    <n v="1"/>
    <s v="Wednesday, May 27, 2022"/>
    <d v="1899-12-30T15:38:46"/>
    <s v="S"/>
    <n v="9.75"/>
    <x v="24"/>
    <s v="Classic"/>
    <n v="2"/>
    <s v="Thomas House"/>
    <s v="New York"/>
    <s v="Mia"/>
  </r>
  <r>
    <n v="8810"/>
    <x v="0"/>
    <n v="1"/>
    <s v="Thursday, May 28, 2022"/>
    <d v="1899-12-30T13:36:08"/>
    <s v="S"/>
    <n v="9.75"/>
    <x v="24"/>
    <s v="Classic"/>
    <n v="2"/>
    <s v="Thomas House"/>
    <s v="New York"/>
    <s v="Mia"/>
  </r>
  <r>
    <n v="4993"/>
    <x v="0"/>
    <n v="1"/>
    <s v="Wednesday, March 25, 2022"/>
    <d v="1899-12-30T21:13:53"/>
    <s v="S"/>
    <n v="12.5"/>
    <x v="8"/>
    <s v="Supreme"/>
    <n v="2"/>
    <s v="Thomas House"/>
    <s v="New York"/>
    <s v="Sophia"/>
  </r>
  <r>
    <n v="9012"/>
    <x v="0"/>
    <n v="1"/>
    <s v="Sunday, May 31, 2022"/>
    <d v="1899-12-30T20:07:19"/>
    <s v="S"/>
    <n v="9.75"/>
    <x v="24"/>
    <s v="Classic"/>
    <n v="2"/>
    <s v="Thomas House"/>
    <s v="New York"/>
    <s v="Mia"/>
  </r>
  <r>
    <n v="9073"/>
    <x v="0"/>
    <n v="1"/>
    <s v="Monday, June 1, 2022"/>
    <d v="1899-12-30T17:52:02"/>
    <s v="S"/>
    <n v="9.75"/>
    <x v="24"/>
    <s v="Classic"/>
    <n v="2"/>
    <s v="Thomas House"/>
    <s v="New York"/>
    <s v="Mia"/>
  </r>
  <r>
    <n v="8169"/>
    <x v="0"/>
    <n v="1"/>
    <s v="Saturday, May 16, 2022"/>
    <d v="1899-12-30T21:53:14"/>
    <s v="S"/>
    <n v="12.5"/>
    <x v="8"/>
    <s v="Supreme"/>
    <n v="2"/>
    <s v="Thomas House"/>
    <s v="New York"/>
    <s v="Sophia"/>
  </r>
  <r>
    <n v="10085"/>
    <x v="0"/>
    <n v="1"/>
    <s v="Thursday, June 18, 2022"/>
    <d v="1899-12-30T17:44:31"/>
    <s v="S"/>
    <n v="12.5"/>
    <x v="8"/>
    <s v="Supreme"/>
    <n v="2"/>
    <s v="Thomas House"/>
    <s v="New York"/>
    <s v="Sophia"/>
  </r>
  <r>
    <n v="9650"/>
    <x v="0"/>
    <n v="1"/>
    <s v="Thursday, June 11, 2022"/>
    <d v="1899-12-30T14:53:12"/>
    <s v="S"/>
    <n v="9.75"/>
    <x v="24"/>
    <s v="Classic"/>
    <n v="2"/>
    <s v="Thomas House"/>
    <s v="New York"/>
    <s v="Mia"/>
  </r>
  <r>
    <n v="10698"/>
    <x v="0"/>
    <n v="1"/>
    <s v="Monday, June 29, 2022"/>
    <d v="1899-12-30T12:04:11"/>
    <s v="S"/>
    <n v="12.5"/>
    <x v="8"/>
    <s v="Supreme"/>
    <n v="2"/>
    <s v="Thomas House"/>
    <s v="New York"/>
    <s v="Sophia"/>
  </r>
  <r>
    <n v="9828"/>
    <x v="0"/>
    <n v="1"/>
    <s v="Sunday, June 14, 2022"/>
    <d v="1899-12-30T14:37:19"/>
    <s v="S"/>
    <n v="9.75"/>
    <x v="24"/>
    <s v="Classic"/>
    <n v="2"/>
    <s v="Thomas House"/>
    <s v="New York"/>
    <s v="Mia"/>
  </r>
  <r>
    <n v="9834"/>
    <x v="0"/>
    <n v="1"/>
    <s v="Sunday, June 14, 2022"/>
    <d v="1899-12-30T16:04:54"/>
    <s v="S"/>
    <n v="9.75"/>
    <x v="24"/>
    <s v="Classic"/>
    <n v="2"/>
    <s v="Thomas House"/>
    <s v="New York"/>
    <s v="Mia"/>
  </r>
  <r>
    <n v="10200"/>
    <x v="0"/>
    <n v="1"/>
    <s v="Saturday, June 20, 2022"/>
    <d v="1899-12-30T17:28:19"/>
    <s v="S"/>
    <n v="9.75"/>
    <x v="24"/>
    <s v="Classic"/>
    <n v="2"/>
    <s v="Thomas House"/>
    <s v="New York"/>
    <s v="Mia"/>
  </r>
  <r>
    <n v="10422"/>
    <x v="0"/>
    <n v="1"/>
    <s v="Wednesday, June 24, 2022"/>
    <d v="1899-12-30T17:23:54"/>
    <s v="S"/>
    <n v="9.75"/>
    <x v="24"/>
    <s v="Classic"/>
    <n v="2"/>
    <s v="Thomas House"/>
    <s v="New York"/>
    <s v="Mia"/>
  </r>
  <r>
    <n v="10449"/>
    <x v="0"/>
    <n v="1"/>
    <s v="Wednesday, June 24, 2022"/>
    <d v="1899-12-30T22:03:03"/>
    <s v="S"/>
    <n v="9.75"/>
    <x v="24"/>
    <s v="Classic"/>
    <n v="2"/>
    <s v="Thomas House"/>
    <s v="New York"/>
    <s v="Mia"/>
  </r>
  <r>
    <n v="12698"/>
    <x v="0"/>
    <n v="1"/>
    <s v="Friday, July 31, 2022"/>
    <d v="1899-12-30T16:54:49"/>
    <s v="S"/>
    <n v="12.5"/>
    <x v="8"/>
    <s v="Supreme"/>
    <n v="2"/>
    <s v="Thomas House"/>
    <s v="New York"/>
    <s v="Sophia"/>
  </r>
  <r>
    <n v="10966"/>
    <x v="0"/>
    <n v="1"/>
    <s v="Friday, July 3, 2022"/>
    <d v="1899-12-30T17:13:01"/>
    <s v="S"/>
    <n v="9.75"/>
    <x v="24"/>
    <s v="Classic"/>
    <n v="2"/>
    <s v="Thomas House"/>
    <s v="New York"/>
    <s v="Mia"/>
  </r>
  <r>
    <n v="10977"/>
    <x v="0"/>
    <n v="1"/>
    <s v="Friday, July 3, 2022"/>
    <d v="1899-12-30T18:32:49"/>
    <s v="S"/>
    <n v="9.75"/>
    <x v="24"/>
    <s v="Classic"/>
    <n v="2"/>
    <s v="Thomas House"/>
    <s v="New York"/>
    <s v="Mia"/>
  </r>
  <r>
    <n v="16176"/>
    <x v="0"/>
    <n v="1"/>
    <s v="Wednesday, September 30, 2022"/>
    <d v="1899-12-30T11:57:29"/>
    <s v="S"/>
    <n v="12.5"/>
    <x v="8"/>
    <s v="Supreme"/>
    <n v="2"/>
    <s v="Thomas House"/>
    <s v="New York"/>
    <s v="Sophia"/>
  </r>
  <r>
    <n v="16877"/>
    <x v="0"/>
    <n v="1"/>
    <s v="Tuesday, October 13, 2022"/>
    <d v="1899-12-30T20:23:21"/>
    <s v="S"/>
    <n v="12.5"/>
    <x v="8"/>
    <s v="Supreme"/>
    <n v="2"/>
    <s v="Thomas House"/>
    <s v="New York"/>
    <s v="Sophia"/>
  </r>
  <r>
    <n v="19098"/>
    <x v="0"/>
    <n v="1"/>
    <s v="Sunday, November 22, 2022"/>
    <d v="1899-12-30T16:28:01"/>
    <s v="S"/>
    <n v="12.5"/>
    <x v="8"/>
    <s v="Supreme"/>
    <n v="2"/>
    <s v="Thomas House"/>
    <s v="New York"/>
    <s v="Sophia"/>
  </r>
  <r>
    <n v="19316"/>
    <x v="0"/>
    <n v="1"/>
    <s v="Thursday, November 26, 2022"/>
    <d v="1899-12-30T13:20:28"/>
    <s v="S"/>
    <n v="12.5"/>
    <x v="8"/>
    <s v="Supreme"/>
    <n v="2"/>
    <s v="Thomas House"/>
    <s v="New York"/>
    <s v="Sophia"/>
  </r>
  <r>
    <n v="19694"/>
    <x v="0"/>
    <n v="1"/>
    <s v="Tuesday, December 1, 2022"/>
    <d v="1899-12-30T13:46:37"/>
    <s v="S"/>
    <n v="12.5"/>
    <x v="8"/>
    <s v="Supreme"/>
    <n v="2"/>
    <s v="Thomas House"/>
    <s v="New York"/>
    <s v="Sophia"/>
  </r>
  <r>
    <n v="11324"/>
    <x v="0"/>
    <n v="1"/>
    <s v="Wednesday, July 8, 2022"/>
    <d v="1899-12-30T18:40:06"/>
    <s v="S"/>
    <n v="9.75"/>
    <x v="24"/>
    <s v="Classic"/>
    <n v="2"/>
    <s v="Thomas House"/>
    <s v="New York"/>
    <s v="Mia"/>
  </r>
  <r>
    <n v="11424"/>
    <x v="0"/>
    <n v="1"/>
    <s v="Friday, July 10, 2022"/>
    <d v="1899-12-30T14:36:32"/>
    <s v="S"/>
    <n v="9.75"/>
    <x v="24"/>
    <s v="Classic"/>
    <n v="2"/>
    <s v="Thomas House"/>
    <s v="New York"/>
    <s v="Mia"/>
  </r>
  <r>
    <n v="20204"/>
    <x v="0"/>
    <n v="1"/>
    <s v="Wednesday, December 9, 2022"/>
    <d v="1899-12-30T20:36:55"/>
    <s v="S"/>
    <n v="12.5"/>
    <x v="8"/>
    <s v="Supreme"/>
    <n v="2"/>
    <s v="Thomas House"/>
    <s v="New York"/>
    <s v="Sophia"/>
  </r>
  <r>
    <n v="11594"/>
    <x v="0"/>
    <n v="1"/>
    <s v="Monday, July 13, 2022"/>
    <d v="1899-12-30T12:04:37"/>
    <s v="S"/>
    <n v="9.75"/>
    <x v="24"/>
    <s v="Classic"/>
    <n v="2"/>
    <s v="Thomas House"/>
    <s v="New York"/>
    <s v="Mia"/>
  </r>
  <r>
    <n v="2618"/>
    <x v="0"/>
    <n v="1"/>
    <s v="Friday, February 13, 2022"/>
    <d v="1899-12-30T14:46:51"/>
    <s v="S"/>
    <n v="12.5"/>
    <x v="11"/>
    <s v="Supreme"/>
    <n v="2"/>
    <s v="Thomas House"/>
    <s v="New York"/>
    <s v="Sophia"/>
  </r>
  <r>
    <n v="12087"/>
    <x v="0"/>
    <n v="1"/>
    <s v="Tuesday, July 21, 2022"/>
    <d v="1899-12-30T15:51:49"/>
    <s v="S"/>
    <n v="9.75"/>
    <x v="24"/>
    <s v="Classic"/>
    <n v="2"/>
    <s v="Thomas House"/>
    <s v="New York"/>
    <s v="Mia"/>
  </r>
  <r>
    <n v="12189"/>
    <x v="0"/>
    <n v="1"/>
    <s v="Thursday, July 23, 2022"/>
    <d v="1899-12-30T12:38:47"/>
    <s v="S"/>
    <n v="9.75"/>
    <x v="24"/>
    <s v="Classic"/>
    <n v="2"/>
    <s v="Thomas House"/>
    <s v="New York"/>
    <s v="Mia"/>
  </r>
  <r>
    <n v="12246"/>
    <x v="0"/>
    <n v="1"/>
    <s v="Friday, July 24, 2022"/>
    <d v="1899-12-30T11:29:44"/>
    <s v="S"/>
    <n v="9.75"/>
    <x v="24"/>
    <s v="Classic"/>
    <n v="2"/>
    <s v="Thomas House"/>
    <s v="New York"/>
    <s v="Mia"/>
  </r>
  <r>
    <n v="12250"/>
    <x v="0"/>
    <n v="1"/>
    <s v="Friday, July 24, 2022"/>
    <d v="1899-12-30T11:49:07"/>
    <s v="S"/>
    <n v="9.75"/>
    <x v="24"/>
    <s v="Classic"/>
    <n v="2"/>
    <s v="Thomas House"/>
    <s v="New York"/>
    <s v="Mia"/>
  </r>
  <r>
    <n v="2712"/>
    <x v="0"/>
    <n v="1"/>
    <s v="Saturday, February 14, 2022"/>
    <d v="1899-12-30T20:52:05"/>
    <s v="S"/>
    <n v="12.5"/>
    <x v="11"/>
    <s v="Supreme"/>
    <n v="2"/>
    <s v="Thomas House"/>
    <s v="New York"/>
    <s v="Sophia"/>
  </r>
  <r>
    <n v="5600"/>
    <x v="0"/>
    <n v="1"/>
    <s v="Saturday, April 4, 2022"/>
    <d v="1899-12-30T18:31:43"/>
    <s v="S"/>
    <n v="12.5"/>
    <x v="11"/>
    <s v="Supreme"/>
    <n v="2"/>
    <s v="Thomas House"/>
    <s v="New York"/>
    <s v="Sophia"/>
  </r>
  <r>
    <n v="9635"/>
    <x v="0"/>
    <n v="1"/>
    <s v="Thursday, June 11, 2022"/>
    <d v="1899-12-30T12:59:19"/>
    <s v="S"/>
    <n v="12.5"/>
    <x v="11"/>
    <s v="Supreme"/>
    <n v="2"/>
    <s v="Thomas House"/>
    <s v="New York"/>
    <s v="Sophia"/>
  </r>
  <r>
    <n v="13033"/>
    <x v="0"/>
    <n v="1"/>
    <s v="Thursday, August 6, 2022"/>
    <d v="1899-12-30T11:59:09"/>
    <s v="S"/>
    <n v="9.75"/>
    <x v="24"/>
    <s v="Classic"/>
    <n v="2"/>
    <s v="Thomas House"/>
    <s v="New York"/>
    <s v="Mia"/>
  </r>
  <r>
    <n v="10613"/>
    <x v="0"/>
    <n v="1"/>
    <s v="Saturday, June 27, 2022"/>
    <d v="1899-12-30T18:17:52"/>
    <s v="S"/>
    <n v="12.5"/>
    <x v="11"/>
    <s v="Supreme"/>
    <n v="2"/>
    <s v="Thomas House"/>
    <s v="New York"/>
    <s v="Sophia"/>
  </r>
  <r>
    <n v="13404"/>
    <x v="0"/>
    <n v="1"/>
    <s v="Wednesday, August 12, 2022"/>
    <d v="1899-12-30T11:50:33"/>
    <s v="S"/>
    <n v="9.75"/>
    <x v="24"/>
    <s v="Classic"/>
    <n v="2"/>
    <s v="Thomas House"/>
    <s v="New York"/>
    <s v="Mia"/>
  </r>
  <r>
    <n v="13470"/>
    <x v="0"/>
    <n v="1"/>
    <s v="Thursday, August 13, 2022"/>
    <d v="1899-12-30T12:57:28"/>
    <s v="S"/>
    <n v="9.75"/>
    <x v="24"/>
    <s v="Classic"/>
    <n v="2"/>
    <s v="Thomas House"/>
    <s v="New York"/>
    <s v="Mia"/>
  </r>
  <r>
    <n v="11257"/>
    <x v="0"/>
    <n v="1"/>
    <s v="Tuesday, July 7, 2022"/>
    <d v="1899-12-30T18:00:41"/>
    <s v="S"/>
    <n v="12.5"/>
    <x v="11"/>
    <s v="Supreme"/>
    <n v="2"/>
    <s v="Thomas House"/>
    <s v="New York"/>
    <s v="Sophia"/>
  </r>
  <r>
    <n v="11587"/>
    <x v="0"/>
    <n v="1"/>
    <s v="Monday, July 13, 2022"/>
    <d v="1899-12-30T11:39:55"/>
    <s v="S"/>
    <n v="12.5"/>
    <x v="11"/>
    <s v="Supreme"/>
    <n v="2"/>
    <s v="Thomas House"/>
    <s v="New York"/>
    <s v="Sophia"/>
  </r>
  <r>
    <n v="13586"/>
    <x v="0"/>
    <n v="1"/>
    <s v="Friday, August 14, 2022"/>
    <d v="1899-12-30T21:04:07"/>
    <s v="S"/>
    <n v="9.75"/>
    <x v="24"/>
    <s v="Classic"/>
    <n v="2"/>
    <s v="Thomas House"/>
    <s v="New York"/>
    <s v="Mia"/>
  </r>
  <r>
    <n v="13716"/>
    <x v="0"/>
    <n v="1"/>
    <s v="Monday, August 17, 2022"/>
    <d v="1899-12-30T11:52:01"/>
    <s v="S"/>
    <n v="9.75"/>
    <x v="24"/>
    <s v="Classic"/>
    <n v="2"/>
    <s v="Thomas House"/>
    <s v="New York"/>
    <s v="Mia"/>
  </r>
  <r>
    <n v="11620"/>
    <x v="0"/>
    <n v="1"/>
    <s v="Monday, July 13, 2022"/>
    <d v="1899-12-30T18:05:54"/>
    <s v="S"/>
    <n v="12.5"/>
    <x v="11"/>
    <s v="Supreme"/>
    <n v="2"/>
    <s v="Thomas House"/>
    <s v="New York"/>
    <s v="Sophia"/>
  </r>
  <r>
    <n v="14509"/>
    <x v="0"/>
    <n v="1"/>
    <s v="Sunday, August 30, 2022"/>
    <d v="1899-12-30T19:36:08"/>
    <s v="S"/>
    <n v="12.5"/>
    <x v="11"/>
    <s v="Supreme"/>
    <n v="2"/>
    <s v="Thomas House"/>
    <s v="New York"/>
    <s v="Sophia"/>
  </r>
  <r>
    <n v="14022"/>
    <x v="0"/>
    <n v="1"/>
    <s v="Saturday, August 22, 2022"/>
    <d v="1899-12-30T13:58:37"/>
    <s v="S"/>
    <n v="9.75"/>
    <x v="24"/>
    <s v="Classic"/>
    <n v="2"/>
    <s v="Thomas House"/>
    <s v="New York"/>
    <s v="Mia"/>
  </r>
  <r>
    <n v="15451"/>
    <x v="0"/>
    <n v="1"/>
    <s v="Tuesday, September 15, 2022"/>
    <d v="1899-12-30T18:47:59"/>
    <s v="S"/>
    <n v="12.5"/>
    <x v="11"/>
    <s v="Supreme"/>
    <n v="2"/>
    <s v="Thomas House"/>
    <s v="New York"/>
    <s v="Sophia"/>
  </r>
  <r>
    <n v="15869"/>
    <x v="0"/>
    <n v="1"/>
    <s v="Tuesday, September 22, 2022"/>
    <d v="1899-12-30T19:28:15"/>
    <s v="S"/>
    <n v="12.5"/>
    <x v="11"/>
    <s v="Supreme"/>
    <n v="2"/>
    <s v="Thomas House"/>
    <s v="New York"/>
    <s v="Sophia"/>
  </r>
  <r>
    <n v="16730"/>
    <x v="0"/>
    <n v="1"/>
    <s v="Saturday, October 10, 2022"/>
    <d v="1899-12-30T13:46:02"/>
    <s v="S"/>
    <n v="12.5"/>
    <x v="11"/>
    <s v="Supreme"/>
    <n v="2"/>
    <s v="Thomas House"/>
    <s v="New York"/>
    <s v="Sophia"/>
  </r>
  <r>
    <n v="14512"/>
    <x v="0"/>
    <n v="1"/>
    <s v="Sunday, August 30, 2022"/>
    <d v="1899-12-30T20:45:44"/>
    <s v="S"/>
    <n v="9.75"/>
    <x v="24"/>
    <s v="Classic"/>
    <n v="2"/>
    <s v="Thomas House"/>
    <s v="New York"/>
    <s v="Mia"/>
  </r>
  <r>
    <n v="18388"/>
    <x v="0"/>
    <n v="1"/>
    <s v="Monday, November 9, 2022"/>
    <d v="1899-12-30T22:11:41"/>
    <s v="S"/>
    <n v="12.5"/>
    <x v="11"/>
    <s v="Supreme"/>
    <n v="2"/>
    <s v="Thomas House"/>
    <s v="New York"/>
    <s v="Sophia"/>
  </r>
  <r>
    <n v="20104"/>
    <x v="0"/>
    <n v="1"/>
    <s v="Tuesday, December 8, 2022"/>
    <d v="1899-12-30T13:08:48"/>
    <s v="S"/>
    <n v="12.5"/>
    <x v="11"/>
    <s v="Supreme"/>
    <n v="2"/>
    <s v="Thomas House"/>
    <s v="New York"/>
    <s v="Sophia"/>
  </r>
  <r>
    <n v="20150"/>
    <x v="0"/>
    <n v="1"/>
    <s v="Wednesday, December 9, 2022"/>
    <d v="1899-12-30T12:10:52"/>
    <s v="S"/>
    <n v="12.5"/>
    <x v="11"/>
    <s v="Supreme"/>
    <n v="2"/>
    <s v="Thomas House"/>
    <s v="New York"/>
    <s v="Sophia"/>
  </r>
  <r>
    <n v="20852"/>
    <x v="0"/>
    <n v="1"/>
    <s v="Sunday, December 20, 2022"/>
    <d v="1899-12-30T16:36:49"/>
    <s v="S"/>
    <n v="12.5"/>
    <x v="11"/>
    <s v="Supreme"/>
    <n v="2"/>
    <s v="Thomas House"/>
    <s v="New York"/>
    <s v="Sophia"/>
  </r>
  <r>
    <n v="394"/>
    <x v="0"/>
    <n v="1"/>
    <s v="Wednesday, January 7, 2022"/>
    <d v="1899-12-30T14:02:18"/>
    <s v="S"/>
    <n v="12.5"/>
    <x v="6"/>
    <s v="Veggie"/>
    <n v="2"/>
    <s v="Thomas House"/>
    <s v="New York"/>
    <s v="Sophia"/>
  </r>
  <r>
    <n v="722"/>
    <x v="0"/>
    <n v="1"/>
    <s v="Monday, January 12, 2022"/>
    <d v="1899-12-30T18:20:58"/>
    <s v="S"/>
    <n v="12.5"/>
    <x v="6"/>
    <s v="Veggie"/>
    <n v="2"/>
    <s v="Thomas House"/>
    <s v="New York"/>
    <s v="Sophia"/>
  </r>
  <r>
    <n v="1285"/>
    <x v="0"/>
    <n v="1"/>
    <s v="Thursday, January 22, 2022"/>
    <d v="1899-12-30T16:18:42"/>
    <s v="S"/>
    <n v="12.5"/>
    <x v="6"/>
    <s v="Veggie"/>
    <n v="2"/>
    <s v="Thomas House"/>
    <s v="New York"/>
    <s v="Sophia"/>
  </r>
  <r>
    <n v="15429"/>
    <x v="0"/>
    <n v="1"/>
    <s v="Tuesday, September 15, 2022"/>
    <d v="1899-12-30T15:01:26"/>
    <s v="S"/>
    <n v="9.75"/>
    <x v="24"/>
    <s v="Classic"/>
    <n v="2"/>
    <s v="Thomas House"/>
    <s v="New York"/>
    <s v="Mia"/>
  </r>
  <r>
    <n v="15561"/>
    <x v="0"/>
    <n v="1"/>
    <s v="Thursday, September 17, 2022"/>
    <d v="1899-12-30T16:19:30"/>
    <s v="S"/>
    <n v="9.75"/>
    <x v="24"/>
    <s v="Classic"/>
    <n v="2"/>
    <s v="Thomas House"/>
    <s v="New York"/>
    <s v="Mia"/>
  </r>
  <r>
    <n v="15634"/>
    <x v="0"/>
    <n v="1"/>
    <s v="Friday, September 18, 2022"/>
    <d v="1899-12-30T18:26:09"/>
    <s v="S"/>
    <n v="9.75"/>
    <x v="24"/>
    <s v="Classic"/>
    <n v="2"/>
    <s v="Thomas House"/>
    <s v="New York"/>
    <s v="Mia"/>
  </r>
  <r>
    <n v="15663"/>
    <x v="0"/>
    <n v="1"/>
    <s v="Saturday, September 19, 2022"/>
    <d v="1899-12-30T11:32:48"/>
    <s v="S"/>
    <n v="9.75"/>
    <x v="24"/>
    <s v="Classic"/>
    <n v="2"/>
    <s v="Thomas House"/>
    <s v="New York"/>
    <s v="Mia"/>
  </r>
  <r>
    <n v="15687"/>
    <x v="0"/>
    <n v="1"/>
    <s v="Saturday, September 19, 2022"/>
    <d v="1899-12-30T17:25:45"/>
    <s v="S"/>
    <n v="9.75"/>
    <x v="24"/>
    <s v="Classic"/>
    <n v="2"/>
    <s v="Thomas House"/>
    <s v="New York"/>
    <s v="Mia"/>
  </r>
  <r>
    <n v="6032"/>
    <x v="0"/>
    <n v="1"/>
    <s v="Saturday, April 11, 2022"/>
    <d v="1899-12-30T22:43:36"/>
    <s v="S"/>
    <n v="12.5"/>
    <x v="6"/>
    <s v="Veggie"/>
    <n v="2"/>
    <s v="Thomas House"/>
    <s v="New York"/>
    <s v="Sophia"/>
  </r>
  <r>
    <n v="15777"/>
    <x v="0"/>
    <n v="1"/>
    <s v="Monday, September 21, 2022"/>
    <d v="1899-12-30T12:23:27"/>
    <s v="S"/>
    <n v="9.75"/>
    <x v="24"/>
    <s v="Classic"/>
    <n v="2"/>
    <s v="Thomas House"/>
    <s v="New York"/>
    <s v="Mia"/>
  </r>
  <r>
    <n v="15993"/>
    <x v="0"/>
    <n v="1"/>
    <s v="Saturday, September 26, 2022"/>
    <d v="1899-12-30T21:52:33"/>
    <s v="S"/>
    <n v="9.75"/>
    <x v="24"/>
    <s v="Classic"/>
    <n v="2"/>
    <s v="Thomas House"/>
    <s v="New York"/>
    <s v="Mia"/>
  </r>
  <r>
    <n v="16009"/>
    <x v="0"/>
    <n v="1"/>
    <s v="Sunday, September 27, 2022"/>
    <d v="1899-12-30T13:36:40"/>
    <s v="S"/>
    <n v="9.75"/>
    <x v="24"/>
    <s v="Classic"/>
    <n v="2"/>
    <s v="Thomas House"/>
    <s v="New York"/>
    <s v="Mia"/>
  </r>
  <r>
    <n v="6280"/>
    <x v="0"/>
    <n v="1"/>
    <s v="Thursday, April 16, 2022"/>
    <d v="1899-12-30T13:09:55"/>
    <s v="S"/>
    <n v="12.5"/>
    <x v="6"/>
    <s v="Veggie"/>
    <n v="2"/>
    <s v="Thomas House"/>
    <s v="New York"/>
    <s v="Sophia"/>
  </r>
  <r>
    <n v="16239"/>
    <x v="0"/>
    <n v="1"/>
    <s v="Thursday, October 1, 2022"/>
    <d v="1899-12-30T12:20:27"/>
    <s v="S"/>
    <n v="9.75"/>
    <x v="24"/>
    <s v="Classic"/>
    <n v="2"/>
    <s v="Thomas House"/>
    <s v="New York"/>
    <s v="Mia"/>
  </r>
  <r>
    <n v="7461"/>
    <x v="0"/>
    <n v="1"/>
    <s v="Tuesday, May 5, 2022"/>
    <d v="1899-12-30T21:14:22"/>
    <s v="S"/>
    <n v="12.5"/>
    <x v="6"/>
    <s v="Veggie"/>
    <n v="2"/>
    <s v="Thomas House"/>
    <s v="New York"/>
    <s v="Sophia"/>
  </r>
  <r>
    <n v="9797"/>
    <x v="0"/>
    <n v="1"/>
    <s v="Saturday, June 13, 2022"/>
    <d v="1899-12-30T20:00:41"/>
    <s v="S"/>
    <n v="12.5"/>
    <x v="6"/>
    <s v="Veggie"/>
    <n v="2"/>
    <s v="Thomas House"/>
    <s v="New York"/>
    <s v="Sophia"/>
  </r>
  <r>
    <n v="16550"/>
    <x v="0"/>
    <n v="1"/>
    <s v="Tuesday, October 6, 2022"/>
    <d v="1899-12-30T21:58:36"/>
    <s v="S"/>
    <n v="9.75"/>
    <x v="24"/>
    <s v="Classic"/>
    <n v="2"/>
    <s v="Thomas House"/>
    <s v="New York"/>
    <s v="Mia"/>
  </r>
  <r>
    <n v="16975"/>
    <x v="0"/>
    <n v="1"/>
    <s v="Thursday, October 15, 2022"/>
    <d v="1899-12-30T13:49:26"/>
    <s v="S"/>
    <n v="9.75"/>
    <x v="24"/>
    <s v="Classic"/>
    <n v="2"/>
    <s v="Thomas House"/>
    <s v="New York"/>
    <s v="Mia"/>
  </r>
  <r>
    <n v="12013"/>
    <x v="0"/>
    <n v="1"/>
    <s v="Monday, July 20, 2022"/>
    <d v="1899-12-30T13:10:59"/>
    <s v="S"/>
    <n v="12.5"/>
    <x v="6"/>
    <s v="Veggie"/>
    <n v="2"/>
    <s v="Thomas House"/>
    <s v="New York"/>
    <s v="Sophia"/>
  </r>
  <r>
    <n v="12051"/>
    <x v="0"/>
    <n v="1"/>
    <s v="Monday, July 20, 2022"/>
    <d v="1899-12-30T19:26:11"/>
    <s v="S"/>
    <n v="12.5"/>
    <x v="6"/>
    <s v="Veggie"/>
    <n v="2"/>
    <s v="Thomas House"/>
    <s v="New York"/>
    <s v="Sophia"/>
  </r>
  <r>
    <n v="12107"/>
    <x v="0"/>
    <n v="1"/>
    <s v="Tuesday, July 21, 2022"/>
    <d v="1899-12-30T19:23:53"/>
    <s v="S"/>
    <n v="12.5"/>
    <x v="6"/>
    <s v="Veggie"/>
    <n v="2"/>
    <s v="Thomas House"/>
    <s v="New York"/>
    <s v="Sophia"/>
  </r>
  <r>
    <n v="17616"/>
    <x v="0"/>
    <n v="1"/>
    <s v="Tuesday, October 27, 2022"/>
    <d v="1899-12-30T20:19:31"/>
    <s v="S"/>
    <n v="9.75"/>
    <x v="24"/>
    <s v="Classic"/>
    <n v="2"/>
    <s v="Thomas House"/>
    <s v="New York"/>
    <s v="Mia"/>
  </r>
  <r>
    <n v="17702"/>
    <x v="0"/>
    <n v="1"/>
    <s v="Thursday, October 29, 2022"/>
    <d v="1899-12-30T13:28:06"/>
    <s v="S"/>
    <n v="9.75"/>
    <x v="24"/>
    <s v="Classic"/>
    <n v="2"/>
    <s v="Thomas House"/>
    <s v="New York"/>
    <s v="Mia"/>
  </r>
  <r>
    <n v="18073"/>
    <x v="0"/>
    <n v="1"/>
    <s v="Wednesday, November 4, 2022"/>
    <d v="1899-12-30T18:53:57"/>
    <s v="S"/>
    <n v="9.75"/>
    <x v="24"/>
    <s v="Classic"/>
    <n v="2"/>
    <s v="Thomas House"/>
    <s v="New York"/>
    <s v="Mia"/>
  </r>
  <r>
    <n v="12887"/>
    <x v="0"/>
    <n v="1"/>
    <s v="Monday, August 3, 2022"/>
    <d v="1899-12-30T16:57:46"/>
    <s v="S"/>
    <n v="12.5"/>
    <x v="6"/>
    <s v="Veggie"/>
    <n v="2"/>
    <s v="Thomas House"/>
    <s v="New York"/>
    <s v="Sophia"/>
  </r>
  <r>
    <n v="18178"/>
    <x v="0"/>
    <n v="1"/>
    <s v="Friday, November 6, 2022"/>
    <d v="1899-12-30T16:14:47"/>
    <s v="S"/>
    <n v="9.75"/>
    <x v="24"/>
    <s v="Classic"/>
    <n v="2"/>
    <s v="Thomas House"/>
    <s v="New York"/>
    <s v="Mia"/>
  </r>
  <r>
    <n v="18288"/>
    <x v="0"/>
    <n v="1"/>
    <s v="Sunday, November 8, 2022"/>
    <d v="1899-12-30T14:05:34"/>
    <s v="S"/>
    <n v="9.75"/>
    <x v="24"/>
    <s v="Classic"/>
    <n v="2"/>
    <s v="Thomas House"/>
    <s v="New York"/>
    <s v="Mia"/>
  </r>
  <r>
    <n v="18370"/>
    <x v="0"/>
    <n v="1"/>
    <s v="Monday, November 9, 2022"/>
    <d v="1899-12-30T19:02:39"/>
    <s v="S"/>
    <n v="9.75"/>
    <x v="24"/>
    <s v="Classic"/>
    <n v="2"/>
    <s v="Thomas House"/>
    <s v="New York"/>
    <s v="Mia"/>
  </r>
  <r>
    <n v="12986"/>
    <x v="0"/>
    <n v="1"/>
    <s v="Wednesday, August 5, 2022"/>
    <d v="1899-12-30T13:14:50"/>
    <s v="S"/>
    <n v="12.5"/>
    <x v="6"/>
    <s v="Veggie"/>
    <n v="2"/>
    <s v="Thomas House"/>
    <s v="New York"/>
    <s v="Sophia"/>
  </r>
  <r>
    <n v="18534"/>
    <x v="0"/>
    <n v="1"/>
    <s v="Thursday, November 12, 2022"/>
    <d v="1899-12-30T17:14:38"/>
    <s v="S"/>
    <n v="9.75"/>
    <x v="24"/>
    <s v="Classic"/>
    <n v="2"/>
    <s v="Thomas House"/>
    <s v="New York"/>
    <s v="Mia"/>
  </r>
  <r>
    <n v="13000"/>
    <x v="0"/>
    <n v="1"/>
    <s v="Wednesday, August 5, 2022"/>
    <d v="1899-12-30T16:31:11"/>
    <s v="S"/>
    <n v="12.5"/>
    <x v="6"/>
    <s v="Veggie"/>
    <n v="2"/>
    <s v="Thomas House"/>
    <s v="New York"/>
    <s v="Sophia"/>
  </r>
  <r>
    <n v="18993"/>
    <x v="0"/>
    <n v="1"/>
    <s v="Friday, November 20, 2022"/>
    <d v="1899-12-30T18:13:19"/>
    <s v="S"/>
    <n v="9.75"/>
    <x v="24"/>
    <s v="Classic"/>
    <n v="2"/>
    <s v="Thomas House"/>
    <s v="New York"/>
    <s v="Mia"/>
  </r>
  <r>
    <n v="14283"/>
    <x v="0"/>
    <n v="1"/>
    <s v="Wednesday, August 26, 2022"/>
    <d v="1899-12-30T21:51:23"/>
    <s v="S"/>
    <n v="12.5"/>
    <x v="6"/>
    <s v="Veggie"/>
    <n v="2"/>
    <s v="Thomas House"/>
    <s v="New York"/>
    <s v="Sophia"/>
  </r>
  <r>
    <n v="14347"/>
    <x v="0"/>
    <n v="1"/>
    <s v="Friday, August 28, 2022"/>
    <d v="1899-12-30T11:24:33"/>
    <s v="S"/>
    <n v="12.5"/>
    <x v="6"/>
    <s v="Veggie"/>
    <n v="2"/>
    <s v="Thomas House"/>
    <s v="New York"/>
    <s v="Sophia"/>
  </r>
  <r>
    <n v="14797"/>
    <x v="0"/>
    <n v="1"/>
    <s v="Friday, September 4, 2022"/>
    <d v="1899-12-30T21:25:32"/>
    <s v="S"/>
    <n v="12.5"/>
    <x v="6"/>
    <s v="Veggie"/>
    <n v="2"/>
    <s v="Thomas House"/>
    <s v="New York"/>
    <s v="Sophia"/>
  </r>
  <r>
    <n v="19755"/>
    <x v="0"/>
    <n v="1"/>
    <s v="Wednesday, December 2, 2022"/>
    <d v="1899-12-30T13:47:53"/>
    <s v="S"/>
    <n v="9.75"/>
    <x v="24"/>
    <s v="Classic"/>
    <n v="2"/>
    <s v="Thomas House"/>
    <s v="New York"/>
    <s v="Mia"/>
  </r>
  <r>
    <n v="14798"/>
    <x v="0"/>
    <n v="1"/>
    <s v="Friday, September 4, 2022"/>
    <d v="1899-12-30T21:36:28"/>
    <s v="S"/>
    <n v="12.5"/>
    <x v="6"/>
    <s v="Veggie"/>
    <n v="2"/>
    <s v="Thomas House"/>
    <s v="New York"/>
    <s v="Sophia"/>
  </r>
  <r>
    <n v="19945"/>
    <x v="0"/>
    <n v="1"/>
    <s v="Saturday, December 5, 2022"/>
    <d v="1899-12-30T15:59:04"/>
    <s v="S"/>
    <n v="9.75"/>
    <x v="24"/>
    <s v="Classic"/>
    <n v="2"/>
    <s v="Thomas House"/>
    <s v="New York"/>
    <s v="Mia"/>
  </r>
  <r>
    <n v="15779"/>
    <x v="0"/>
    <n v="1"/>
    <s v="Monday, September 21, 2022"/>
    <d v="1899-12-30T12:31:23"/>
    <s v="S"/>
    <n v="12.5"/>
    <x v="6"/>
    <s v="Veggie"/>
    <n v="2"/>
    <s v="Thomas House"/>
    <s v="New York"/>
    <s v="Sophia"/>
  </r>
  <r>
    <n v="20148"/>
    <x v="0"/>
    <n v="1"/>
    <s v="Wednesday, December 9, 2022"/>
    <d v="1899-12-30T12:04:49"/>
    <s v="S"/>
    <n v="9.75"/>
    <x v="24"/>
    <s v="Classic"/>
    <n v="2"/>
    <s v="Thomas House"/>
    <s v="New York"/>
    <s v="Mia"/>
  </r>
  <r>
    <n v="20261"/>
    <x v="0"/>
    <n v="1"/>
    <s v="Thursday, December 10, 2022"/>
    <d v="1899-12-30T20:27:07"/>
    <s v="S"/>
    <n v="9.75"/>
    <x v="24"/>
    <s v="Classic"/>
    <n v="2"/>
    <s v="Thomas House"/>
    <s v="New York"/>
    <s v="Mia"/>
  </r>
  <r>
    <n v="16455"/>
    <x v="0"/>
    <n v="1"/>
    <s v="Sunday, October 4, 2022"/>
    <d v="1899-12-30T14:47:24"/>
    <s v="S"/>
    <n v="12.5"/>
    <x v="6"/>
    <s v="Veggie"/>
    <n v="2"/>
    <s v="Thomas House"/>
    <s v="New York"/>
    <s v="Sophia"/>
  </r>
  <r>
    <n v="20354"/>
    <x v="0"/>
    <n v="1"/>
    <s v="Saturday, December 12, 2022"/>
    <d v="1899-12-30T13:20:55"/>
    <s v="S"/>
    <n v="9.75"/>
    <x v="24"/>
    <s v="Classic"/>
    <n v="2"/>
    <s v="Thomas House"/>
    <s v="New York"/>
    <s v="Mia"/>
  </r>
  <r>
    <n v="20513"/>
    <x v="0"/>
    <n v="1"/>
    <s v="Tuesday, December 15, 2022"/>
    <d v="1899-12-30T12:08:00"/>
    <s v="S"/>
    <n v="9.75"/>
    <x v="24"/>
    <s v="Classic"/>
    <n v="2"/>
    <s v="Thomas House"/>
    <s v="New York"/>
    <s v="Mia"/>
  </r>
  <r>
    <n v="17509"/>
    <x v="0"/>
    <n v="1"/>
    <s v="Saturday, October 24, 2022"/>
    <d v="1899-12-30T21:10:34"/>
    <s v="S"/>
    <n v="12.5"/>
    <x v="6"/>
    <s v="Veggie"/>
    <n v="2"/>
    <s v="Thomas House"/>
    <s v="New York"/>
    <s v="Sophia"/>
  </r>
  <r>
    <n v="20585"/>
    <x v="0"/>
    <n v="1"/>
    <s v="Wednesday, December 16, 2022"/>
    <d v="1899-12-30T13:14:01"/>
    <s v="S"/>
    <n v="9.75"/>
    <x v="24"/>
    <s v="Classic"/>
    <n v="2"/>
    <s v="Thomas House"/>
    <s v="New York"/>
    <s v="Mia"/>
  </r>
  <r>
    <n v="17828"/>
    <x v="0"/>
    <n v="1"/>
    <s v="Saturday, October 31, 2022"/>
    <d v="1899-12-30T15:47:50"/>
    <s v="S"/>
    <n v="12.5"/>
    <x v="6"/>
    <s v="Veggie"/>
    <n v="2"/>
    <s v="Thomas House"/>
    <s v="New York"/>
    <s v="Sophia"/>
  </r>
  <r>
    <n v="19714"/>
    <x v="0"/>
    <n v="1"/>
    <s v="Tuesday, December 1, 2022"/>
    <d v="1899-12-30T18:03:24"/>
    <s v="S"/>
    <n v="12.5"/>
    <x v="6"/>
    <s v="Veggie"/>
    <n v="2"/>
    <s v="Thomas House"/>
    <s v="New York"/>
    <s v="Sophia"/>
  </r>
  <r>
    <n v="20740"/>
    <x v="0"/>
    <n v="1"/>
    <s v="Friday, December 18, 2022"/>
    <d v="1899-12-30T18:11:35"/>
    <s v="S"/>
    <n v="9.75"/>
    <x v="24"/>
    <s v="Classic"/>
    <n v="2"/>
    <s v="Thomas House"/>
    <s v="New York"/>
    <s v="Mia"/>
  </r>
  <r>
    <n v="20358"/>
    <x v="0"/>
    <n v="1"/>
    <s v="Saturday, December 12, 2022"/>
    <d v="1899-12-30T14:12:04"/>
    <s v="S"/>
    <n v="12.5"/>
    <x v="6"/>
    <s v="Veggie"/>
    <n v="2"/>
    <s v="Thomas House"/>
    <s v="New York"/>
    <s v="Sophia"/>
  </r>
  <r>
    <n v="21191"/>
    <x v="0"/>
    <n v="1"/>
    <s v="Monday, December 28, 2022"/>
    <d v="1899-12-30T12:54:56"/>
    <s v="S"/>
    <n v="9.75"/>
    <x v="24"/>
    <s v="Classic"/>
    <n v="2"/>
    <s v="Thomas House"/>
    <s v="New York"/>
    <s v="Mia"/>
  </r>
  <r>
    <n v="7640"/>
    <x v="0"/>
    <n v="1"/>
    <s v="Friday, May 8, 2022"/>
    <d v="1899-12-30T20:47:09"/>
    <s v="S"/>
    <n v="12.25"/>
    <x v="18"/>
    <s v="Supreme"/>
    <n v="2"/>
    <s v="Thomas House"/>
    <s v="New York"/>
    <s v="Sophia"/>
  </r>
  <r>
    <n v="8276"/>
    <x v="0"/>
    <n v="1"/>
    <s v="Tuesday, May 19, 2022"/>
    <d v="1899-12-30T11:15:48"/>
    <s v="S"/>
    <n v="12.25"/>
    <x v="18"/>
    <s v="Supreme"/>
    <n v="2"/>
    <s v="Thomas House"/>
    <s v="New York"/>
    <s v="Sophia"/>
  </r>
  <r>
    <n v="9146"/>
    <x v="0"/>
    <n v="1"/>
    <s v="Tuesday, June 2, 2022"/>
    <d v="1899-12-30T19:14:13"/>
    <s v="S"/>
    <n v="12.25"/>
    <x v="18"/>
    <s v="Supreme"/>
    <n v="2"/>
    <s v="Thomas House"/>
    <s v="New York"/>
    <s v="Sophia"/>
  </r>
  <r>
    <n v="10007"/>
    <x v="0"/>
    <n v="1"/>
    <s v="Wednesday, June 17, 2022"/>
    <d v="1899-12-30T12:57:10"/>
    <s v="S"/>
    <n v="12.25"/>
    <x v="18"/>
    <s v="Supreme"/>
    <n v="2"/>
    <s v="Thomas House"/>
    <s v="New York"/>
    <s v="Sophia"/>
  </r>
  <r>
    <n v="14235"/>
    <x v="0"/>
    <n v="1"/>
    <s v="Wednesday, August 26, 2022"/>
    <d v="1899-12-30T12:33:46"/>
    <s v="S"/>
    <n v="12.25"/>
    <x v="18"/>
    <s v="Supreme"/>
    <n v="2"/>
    <s v="Thomas House"/>
    <s v="New York"/>
    <s v="Sophia"/>
  </r>
  <r>
    <n v="317"/>
    <x v="0"/>
    <n v="1"/>
    <s v="Tuesday, January 6, 2022"/>
    <d v="1899-12-30T12:31:00"/>
    <s v="S"/>
    <n v="10.5"/>
    <x v="27"/>
    <s v="Classic"/>
    <n v="2"/>
    <s v="Thomas House"/>
    <s v="New York"/>
    <s v="Mia"/>
  </r>
  <r>
    <n v="555"/>
    <x v="0"/>
    <n v="1"/>
    <s v="Friday, January 9, 2022"/>
    <d v="1899-12-30T20:18:25"/>
    <s v="S"/>
    <n v="10.5"/>
    <x v="27"/>
    <s v="Classic"/>
    <n v="2"/>
    <s v="Thomas House"/>
    <s v="New York"/>
    <s v="Mia"/>
  </r>
  <r>
    <n v="635"/>
    <x v="0"/>
    <n v="1"/>
    <s v="Sunday, January 11, 2022"/>
    <d v="1899-12-30T12:18:31"/>
    <s v="S"/>
    <n v="10.5"/>
    <x v="27"/>
    <s v="Classic"/>
    <n v="2"/>
    <s v="Thomas House"/>
    <s v="New York"/>
    <s v="Mia"/>
  </r>
  <r>
    <n v="15691"/>
    <x v="0"/>
    <n v="1"/>
    <s v="Saturday, September 19, 2022"/>
    <d v="1899-12-30T17:48:05"/>
    <s v="S"/>
    <n v="12.25"/>
    <x v="18"/>
    <s v="Supreme"/>
    <n v="2"/>
    <s v="Thomas House"/>
    <s v="New York"/>
    <s v="Sophia"/>
  </r>
  <r>
    <n v="19361"/>
    <x v="0"/>
    <n v="1"/>
    <s v="Thursday, November 26, 2022"/>
    <d v="1899-12-30T18:42:18"/>
    <s v="S"/>
    <n v="12.25"/>
    <x v="18"/>
    <s v="Supreme"/>
    <n v="2"/>
    <s v="Thomas House"/>
    <s v="New York"/>
    <s v="Sophia"/>
  </r>
  <r>
    <n v="1244"/>
    <x v="0"/>
    <n v="1"/>
    <s v="Wednesday, January 21, 2022"/>
    <d v="1899-12-30T19:24:32"/>
    <s v="S"/>
    <n v="23.65"/>
    <x v="31"/>
    <s v="Supreme"/>
    <n v="2"/>
    <s v="Thomas House"/>
    <s v="New York"/>
    <s v="Sophia"/>
  </r>
  <r>
    <n v="1485"/>
    <x v="0"/>
    <n v="1"/>
    <s v="Sunday, January 25, 2022"/>
    <d v="1899-12-30T19:05:15"/>
    <s v="S"/>
    <n v="23.65"/>
    <x v="31"/>
    <s v="Supreme"/>
    <n v="2"/>
    <s v="Thomas House"/>
    <s v="New York"/>
    <s v="Sophia"/>
  </r>
  <r>
    <n v="2967"/>
    <x v="0"/>
    <n v="1"/>
    <s v="Thursday, February 19, 2022"/>
    <d v="1899-12-30T13:44:40"/>
    <s v="S"/>
    <n v="23.65"/>
    <x v="31"/>
    <s v="Supreme"/>
    <n v="2"/>
    <s v="Thomas House"/>
    <s v="New York"/>
    <s v="Sophia"/>
  </r>
  <r>
    <n v="978"/>
    <x v="0"/>
    <n v="1"/>
    <s v="Saturday, January 17, 2022"/>
    <d v="1899-12-30T12:24:36"/>
    <s v="S"/>
    <n v="10.5"/>
    <x v="27"/>
    <s v="Classic"/>
    <n v="2"/>
    <s v="Thomas House"/>
    <s v="New York"/>
    <s v="Mia"/>
  </r>
  <r>
    <n v="5008"/>
    <x v="0"/>
    <n v="1"/>
    <s v="Thursday, March 26, 2022"/>
    <d v="1899-12-30T12:39:34"/>
    <s v="S"/>
    <n v="23.65"/>
    <x v="31"/>
    <s v="Supreme"/>
    <n v="2"/>
    <s v="Thomas House"/>
    <s v="New York"/>
    <s v="Sophia"/>
  </r>
  <r>
    <n v="6373"/>
    <x v="0"/>
    <n v="1"/>
    <s v="Friday, April 17, 2022"/>
    <d v="1899-12-30T19:13:22"/>
    <s v="S"/>
    <n v="23.65"/>
    <x v="31"/>
    <s v="Supreme"/>
    <n v="2"/>
    <s v="Thomas House"/>
    <s v="New York"/>
    <s v="Sophia"/>
  </r>
  <r>
    <n v="1265"/>
    <x v="0"/>
    <n v="1"/>
    <s v="Thursday, January 22, 2022"/>
    <d v="1899-12-30T12:59:26"/>
    <s v="S"/>
    <n v="10.5"/>
    <x v="27"/>
    <s v="Classic"/>
    <n v="2"/>
    <s v="Thomas House"/>
    <s v="New York"/>
    <s v="Mia"/>
  </r>
  <r>
    <n v="1382"/>
    <x v="0"/>
    <n v="1"/>
    <s v="Friday, January 23, 2022"/>
    <d v="1899-12-30T20:11:35"/>
    <s v="S"/>
    <n v="10.5"/>
    <x v="27"/>
    <s v="Classic"/>
    <n v="2"/>
    <s v="Thomas House"/>
    <s v="New York"/>
    <s v="Mia"/>
  </r>
  <r>
    <n v="6919"/>
    <x v="0"/>
    <n v="1"/>
    <s v="Sunday, April 26, 2022"/>
    <d v="1899-12-30T18:30:53"/>
    <s v="S"/>
    <n v="23.65"/>
    <x v="31"/>
    <s v="Supreme"/>
    <n v="2"/>
    <s v="Thomas House"/>
    <s v="New York"/>
    <s v="Sophia"/>
  </r>
  <r>
    <n v="1413"/>
    <x v="0"/>
    <n v="1"/>
    <s v="Saturday, January 24, 2022"/>
    <d v="1899-12-30T16:48:03"/>
    <s v="S"/>
    <n v="10.5"/>
    <x v="27"/>
    <s v="Classic"/>
    <n v="2"/>
    <s v="Thomas House"/>
    <s v="New York"/>
    <s v="Mia"/>
  </r>
  <r>
    <n v="8096"/>
    <x v="0"/>
    <n v="1"/>
    <s v="Friday, May 15, 2022"/>
    <d v="1899-12-30T21:02:02"/>
    <s v="S"/>
    <n v="23.65"/>
    <x v="31"/>
    <s v="Supreme"/>
    <n v="2"/>
    <s v="Thomas House"/>
    <s v="New York"/>
    <s v="Sophia"/>
  </r>
  <r>
    <n v="9493"/>
    <x v="0"/>
    <n v="1"/>
    <s v="Monday, June 8, 2022"/>
    <d v="1899-12-30T18:59:40"/>
    <s v="S"/>
    <n v="23.65"/>
    <x v="31"/>
    <s v="Supreme"/>
    <n v="2"/>
    <s v="Thomas House"/>
    <s v="New York"/>
    <s v="Sophia"/>
  </r>
  <r>
    <n v="1465"/>
    <x v="0"/>
    <n v="1"/>
    <s v="Sunday, January 25, 2022"/>
    <d v="1899-12-30T14:45:05"/>
    <s v="S"/>
    <n v="10.5"/>
    <x v="27"/>
    <s v="Classic"/>
    <n v="2"/>
    <s v="Thomas House"/>
    <s v="New York"/>
    <s v="Mia"/>
  </r>
  <r>
    <n v="1607"/>
    <x v="0"/>
    <n v="1"/>
    <s v="Tuesday, January 27, 2022"/>
    <d v="1899-12-30T20:09:27"/>
    <s v="S"/>
    <n v="10.5"/>
    <x v="27"/>
    <s v="Classic"/>
    <n v="2"/>
    <s v="Thomas House"/>
    <s v="New York"/>
    <s v="Mia"/>
  </r>
  <r>
    <n v="9996"/>
    <x v="0"/>
    <n v="1"/>
    <s v="Wednesday, June 17, 2022"/>
    <d v="1899-12-30T11:48:19"/>
    <s v="S"/>
    <n v="23.65"/>
    <x v="31"/>
    <s v="Supreme"/>
    <n v="2"/>
    <s v="Thomas House"/>
    <s v="New York"/>
    <s v="Sophia"/>
  </r>
  <r>
    <n v="11594"/>
    <x v="0"/>
    <n v="1"/>
    <s v="Monday, July 13, 2022"/>
    <d v="1899-12-30T12:04:37"/>
    <s v="S"/>
    <n v="23.65"/>
    <x v="31"/>
    <s v="Supreme"/>
    <n v="2"/>
    <s v="Thomas House"/>
    <s v="New York"/>
    <s v="Sophia"/>
  </r>
  <r>
    <n v="2094"/>
    <x v="0"/>
    <n v="1"/>
    <s v="Wednesday, February 4, 2022"/>
    <d v="1899-12-30T17:35:45"/>
    <s v="S"/>
    <n v="10.5"/>
    <x v="27"/>
    <s v="Classic"/>
    <n v="2"/>
    <s v="Thomas House"/>
    <s v="New York"/>
    <s v="Mia"/>
  </r>
  <r>
    <n v="2178"/>
    <x v="0"/>
    <n v="1"/>
    <s v="Friday, February 6, 2022"/>
    <d v="1899-12-30T11:32:25"/>
    <s v="S"/>
    <n v="10.5"/>
    <x v="27"/>
    <s v="Classic"/>
    <n v="2"/>
    <s v="Thomas House"/>
    <s v="New York"/>
    <s v="Mia"/>
  </r>
  <r>
    <n v="2193"/>
    <x v="0"/>
    <n v="1"/>
    <s v="Friday, February 6, 2022"/>
    <d v="1899-12-30T13:21:21"/>
    <s v="S"/>
    <n v="10.5"/>
    <x v="27"/>
    <s v="Classic"/>
    <n v="2"/>
    <s v="Thomas House"/>
    <s v="New York"/>
    <s v="Mia"/>
  </r>
  <r>
    <n v="14431"/>
    <x v="0"/>
    <n v="1"/>
    <s v="Saturday, August 29, 2022"/>
    <d v="1899-12-30T14:41:12"/>
    <s v="S"/>
    <n v="23.65"/>
    <x v="31"/>
    <s v="Supreme"/>
    <n v="2"/>
    <s v="Thomas House"/>
    <s v="New York"/>
    <s v="Sophia"/>
  </r>
  <r>
    <n v="2326"/>
    <x v="0"/>
    <n v="1"/>
    <s v="Sunday, February 8, 2022"/>
    <d v="1899-12-30T16:28:40"/>
    <s v="S"/>
    <n v="10.5"/>
    <x v="27"/>
    <s v="Classic"/>
    <n v="2"/>
    <s v="Thomas House"/>
    <s v="New York"/>
    <s v="Mia"/>
  </r>
  <r>
    <n v="15208"/>
    <x v="0"/>
    <n v="1"/>
    <s v="Friday, September 11, 2022"/>
    <d v="1899-12-30T18:42:32"/>
    <s v="S"/>
    <n v="23.65"/>
    <x v="31"/>
    <s v="Supreme"/>
    <n v="2"/>
    <s v="Thomas House"/>
    <s v="New York"/>
    <s v="Sophia"/>
  </r>
  <r>
    <n v="2403"/>
    <x v="0"/>
    <n v="1"/>
    <s v="Monday, February 9, 2022"/>
    <d v="1899-12-30T19:54:24"/>
    <s v="S"/>
    <n v="10.5"/>
    <x v="27"/>
    <s v="Classic"/>
    <n v="2"/>
    <s v="Thomas House"/>
    <s v="New York"/>
    <s v="Mia"/>
  </r>
  <r>
    <n v="2514"/>
    <x v="0"/>
    <n v="1"/>
    <s v="Wednesday, February 11, 2022"/>
    <d v="1899-12-30T18:25:46"/>
    <s v="S"/>
    <n v="10.5"/>
    <x v="27"/>
    <s v="Classic"/>
    <n v="2"/>
    <s v="Thomas House"/>
    <s v="New York"/>
    <s v="Mia"/>
  </r>
  <r>
    <n v="2532"/>
    <x v="0"/>
    <n v="1"/>
    <s v="Wednesday, February 11, 2022"/>
    <d v="1899-12-30T20:33:15"/>
    <s v="S"/>
    <n v="10.5"/>
    <x v="27"/>
    <s v="Classic"/>
    <n v="2"/>
    <s v="Thomas House"/>
    <s v="New York"/>
    <s v="Mia"/>
  </r>
  <r>
    <n v="2565"/>
    <x v="0"/>
    <n v="1"/>
    <s v="Thursday, February 12, 2022"/>
    <d v="1899-12-30T15:04:49"/>
    <s v="S"/>
    <n v="10.5"/>
    <x v="27"/>
    <s v="Classic"/>
    <n v="2"/>
    <s v="Thomas House"/>
    <s v="New York"/>
    <s v="Mia"/>
  </r>
  <r>
    <n v="2643"/>
    <x v="0"/>
    <n v="1"/>
    <s v="Friday, February 13, 2022"/>
    <d v="1899-12-30T20:08:34"/>
    <s v="S"/>
    <n v="10.5"/>
    <x v="27"/>
    <s v="Classic"/>
    <n v="2"/>
    <s v="Thomas House"/>
    <s v="New York"/>
    <s v="Mia"/>
  </r>
  <r>
    <n v="2692"/>
    <x v="0"/>
    <n v="1"/>
    <s v="Saturday, February 14, 2022"/>
    <d v="1899-12-30T17:55:07"/>
    <s v="S"/>
    <n v="10.5"/>
    <x v="27"/>
    <s v="Classic"/>
    <n v="2"/>
    <s v="Thomas House"/>
    <s v="New York"/>
    <s v="Mia"/>
  </r>
  <r>
    <n v="16603"/>
    <x v="0"/>
    <n v="1"/>
    <s v="Wednesday, October 7, 2022"/>
    <d v="1899-12-30T19:28:25"/>
    <s v="S"/>
    <n v="23.65"/>
    <x v="31"/>
    <s v="Supreme"/>
    <n v="2"/>
    <s v="Thomas House"/>
    <s v="New York"/>
    <s v="Sophia"/>
  </r>
  <r>
    <n v="2840"/>
    <x v="0"/>
    <n v="1"/>
    <s v="Tuesday, February 17, 2022"/>
    <d v="1899-12-30T13:21:27"/>
    <s v="S"/>
    <n v="10.5"/>
    <x v="27"/>
    <s v="Classic"/>
    <n v="2"/>
    <s v="Thomas House"/>
    <s v="New York"/>
    <s v="Mia"/>
  </r>
  <r>
    <n v="2897"/>
    <x v="0"/>
    <n v="1"/>
    <s v="Wednesday, February 18, 2022"/>
    <d v="1899-12-30T12:25:17"/>
    <s v="S"/>
    <n v="10.5"/>
    <x v="27"/>
    <s v="Classic"/>
    <n v="2"/>
    <s v="Thomas House"/>
    <s v="New York"/>
    <s v="Mia"/>
  </r>
  <r>
    <n v="2963"/>
    <x v="0"/>
    <n v="1"/>
    <s v="Thursday, February 19, 2022"/>
    <d v="1899-12-30T13:22:56"/>
    <s v="S"/>
    <n v="10.5"/>
    <x v="27"/>
    <s v="Classic"/>
    <n v="2"/>
    <s v="Thomas House"/>
    <s v="New York"/>
    <s v="Mia"/>
  </r>
  <r>
    <n v="17520"/>
    <x v="0"/>
    <n v="1"/>
    <s v="Sunday, October 25, 2022"/>
    <d v="1899-12-30T12:09:26"/>
    <s v="S"/>
    <n v="23.65"/>
    <x v="31"/>
    <s v="Supreme"/>
    <n v="2"/>
    <s v="Thomas House"/>
    <s v="New York"/>
    <s v="Sophia"/>
  </r>
  <r>
    <n v="18215"/>
    <x v="0"/>
    <n v="1"/>
    <s v="Friday, November 6, 2022"/>
    <d v="1899-12-30T22:02:26"/>
    <s v="S"/>
    <n v="23.65"/>
    <x v="31"/>
    <s v="Supreme"/>
    <n v="2"/>
    <s v="Thomas House"/>
    <s v="New York"/>
    <s v="Sophia"/>
  </r>
  <r>
    <n v="3304"/>
    <x v="0"/>
    <n v="1"/>
    <s v="Wednesday, February 25, 2022"/>
    <d v="1899-12-30T13:36:09"/>
    <s v="S"/>
    <n v="10.5"/>
    <x v="27"/>
    <s v="Classic"/>
    <n v="2"/>
    <s v="Thomas House"/>
    <s v="New York"/>
    <s v="Mia"/>
  </r>
  <r>
    <n v="18389"/>
    <x v="0"/>
    <n v="1"/>
    <s v="Tuesday, November 10, 2022"/>
    <d v="1899-12-30T11:19:51"/>
    <s v="S"/>
    <n v="23.65"/>
    <x v="31"/>
    <s v="Supreme"/>
    <n v="2"/>
    <s v="Thomas House"/>
    <s v="New York"/>
    <s v="Sophia"/>
  </r>
  <r>
    <n v="18526"/>
    <x v="0"/>
    <n v="1"/>
    <s v="Thursday, November 12, 2022"/>
    <d v="1899-12-30T16:23:21"/>
    <s v="S"/>
    <n v="23.65"/>
    <x v="31"/>
    <s v="Supreme"/>
    <n v="2"/>
    <s v="Thomas House"/>
    <s v="New York"/>
    <s v="Sophia"/>
  </r>
  <r>
    <n v="3696"/>
    <x v="0"/>
    <n v="1"/>
    <s v="Wednesday, March 4, 2022"/>
    <d v="1899-12-30T12:07:09"/>
    <s v="S"/>
    <n v="10.5"/>
    <x v="27"/>
    <s v="Classic"/>
    <n v="2"/>
    <s v="Thomas House"/>
    <s v="New York"/>
    <s v="Mia"/>
  </r>
  <r>
    <n v="3713"/>
    <x v="0"/>
    <n v="1"/>
    <s v="Wednesday, March 4, 2022"/>
    <d v="1899-12-30T14:45:20"/>
    <s v="S"/>
    <n v="10.5"/>
    <x v="27"/>
    <s v="Classic"/>
    <n v="2"/>
    <s v="Thomas House"/>
    <s v="New York"/>
    <s v="Mia"/>
  </r>
  <r>
    <n v="19019"/>
    <x v="0"/>
    <n v="1"/>
    <s v="Saturday, November 21, 2022"/>
    <d v="1899-12-30T12:42:43"/>
    <s v="S"/>
    <n v="23.65"/>
    <x v="31"/>
    <s v="Supreme"/>
    <n v="2"/>
    <s v="Thomas House"/>
    <s v="New York"/>
    <s v="Sophia"/>
  </r>
  <r>
    <n v="4017"/>
    <x v="0"/>
    <n v="1"/>
    <s v="Monday, March 9, 2022"/>
    <d v="1899-12-30T14:20:15"/>
    <s v="S"/>
    <n v="10.5"/>
    <x v="27"/>
    <s v="Classic"/>
    <n v="2"/>
    <s v="Thomas House"/>
    <s v="New York"/>
    <s v="Mia"/>
  </r>
  <r>
    <n v="4056"/>
    <x v="0"/>
    <n v="1"/>
    <s v="Tuesday, March 10, 2022"/>
    <d v="1899-12-30T11:25:36"/>
    <s v="S"/>
    <n v="10.5"/>
    <x v="27"/>
    <s v="Classic"/>
    <n v="2"/>
    <s v="Thomas House"/>
    <s v="New York"/>
    <s v="Mia"/>
  </r>
  <r>
    <n v="4236"/>
    <x v="0"/>
    <n v="1"/>
    <s v="Friday, March 13, 2022"/>
    <d v="1899-12-30T12:46:50"/>
    <s v="S"/>
    <n v="10.5"/>
    <x v="27"/>
    <s v="Classic"/>
    <n v="2"/>
    <s v="Thomas House"/>
    <s v="New York"/>
    <s v="Mia"/>
  </r>
  <r>
    <n v="4261"/>
    <x v="0"/>
    <n v="1"/>
    <s v="Friday, March 13, 2022"/>
    <d v="1899-12-30T17:39:14"/>
    <s v="S"/>
    <n v="10.5"/>
    <x v="27"/>
    <s v="Classic"/>
    <n v="2"/>
    <s v="Thomas House"/>
    <s v="New York"/>
    <s v="Mia"/>
  </r>
  <r>
    <n v="4337"/>
    <x v="0"/>
    <n v="1"/>
    <s v="Saturday, March 14, 2022"/>
    <d v="1899-12-30T18:42:43"/>
    <s v="S"/>
    <n v="10.5"/>
    <x v="27"/>
    <s v="Classic"/>
    <n v="2"/>
    <s v="Thomas House"/>
    <s v="New York"/>
    <s v="Mia"/>
  </r>
  <r>
    <n v="19609"/>
    <x v="0"/>
    <n v="1"/>
    <s v="Sunday, November 29, 2022"/>
    <d v="1899-12-30T20:58:16"/>
    <s v="S"/>
    <n v="23.65"/>
    <x v="31"/>
    <s v="Supreme"/>
    <n v="2"/>
    <s v="Thomas House"/>
    <s v="New York"/>
    <s v="Sophia"/>
  </r>
  <r>
    <n v="4628"/>
    <x v="0"/>
    <n v="1"/>
    <s v="Thursday, March 19, 2022"/>
    <d v="1899-12-30T16:16:31"/>
    <s v="S"/>
    <n v="10.5"/>
    <x v="27"/>
    <s v="Classic"/>
    <n v="2"/>
    <s v="Thomas House"/>
    <s v="New York"/>
    <s v="Mia"/>
  </r>
  <r>
    <n v="21225"/>
    <x v="0"/>
    <n v="1"/>
    <s v="Tuesday, December 29, 2022"/>
    <d v="1899-12-30T13:20:17"/>
    <s v="S"/>
    <n v="23.65"/>
    <x v="31"/>
    <s v="Supreme"/>
    <n v="2"/>
    <s v="Thomas House"/>
    <s v="New York"/>
    <s v="Sophia"/>
  </r>
  <r>
    <n v="223"/>
    <x v="0"/>
    <n v="1"/>
    <s v="Sunday, January 4, 2022"/>
    <d v="1899-12-30T16:08:20"/>
    <s v="S"/>
    <n v="11"/>
    <x v="25"/>
    <s v="Classic"/>
    <n v="2"/>
    <s v="Thomas House"/>
    <s v="New York"/>
    <s v="Sophia"/>
  </r>
  <r>
    <n v="5000"/>
    <x v="0"/>
    <n v="1"/>
    <s v="Thursday, March 26, 2022"/>
    <d v="1899-12-30T11:37:43"/>
    <s v="S"/>
    <n v="10.5"/>
    <x v="27"/>
    <s v="Classic"/>
    <n v="2"/>
    <s v="Thomas House"/>
    <s v="New York"/>
    <s v="Mia"/>
  </r>
  <r>
    <n v="1509"/>
    <x v="0"/>
    <n v="1"/>
    <s v="Monday, January 26, 2022"/>
    <d v="1899-12-30T13:08:25"/>
    <s v="S"/>
    <n v="11"/>
    <x v="25"/>
    <s v="Classic"/>
    <n v="2"/>
    <s v="Thomas House"/>
    <s v="New York"/>
    <s v="Sophia"/>
  </r>
  <r>
    <n v="5452"/>
    <x v="0"/>
    <n v="1"/>
    <s v="Thursday, April 2, 2022"/>
    <d v="1899-12-30T12:58:32"/>
    <s v="S"/>
    <n v="10.5"/>
    <x v="27"/>
    <s v="Classic"/>
    <n v="2"/>
    <s v="Thomas House"/>
    <s v="New York"/>
    <s v="Mia"/>
  </r>
  <r>
    <n v="5501"/>
    <x v="0"/>
    <n v="1"/>
    <s v="Friday, April 3, 2022"/>
    <d v="1899-12-30T11:40:05"/>
    <s v="S"/>
    <n v="10.5"/>
    <x v="27"/>
    <s v="Classic"/>
    <n v="2"/>
    <s v="Thomas House"/>
    <s v="New York"/>
    <s v="Mia"/>
  </r>
  <r>
    <n v="2081"/>
    <x v="0"/>
    <n v="1"/>
    <s v="Wednesday, February 4, 2022"/>
    <d v="1899-12-30T15:14:39"/>
    <s v="S"/>
    <n v="11"/>
    <x v="25"/>
    <s v="Classic"/>
    <n v="2"/>
    <s v="Thomas House"/>
    <s v="New York"/>
    <s v="Sophia"/>
  </r>
  <r>
    <n v="5758"/>
    <x v="0"/>
    <n v="1"/>
    <s v="Tuesday, April 7, 2022"/>
    <d v="1899-12-30T14:29:55"/>
    <s v="S"/>
    <n v="10.5"/>
    <x v="27"/>
    <s v="Classic"/>
    <n v="2"/>
    <s v="Thomas House"/>
    <s v="New York"/>
    <s v="Mia"/>
  </r>
  <r>
    <n v="5803"/>
    <x v="0"/>
    <n v="1"/>
    <s v="Wednesday, April 8, 2022"/>
    <d v="1899-12-30T11:48:16"/>
    <s v="S"/>
    <n v="10.5"/>
    <x v="27"/>
    <s v="Classic"/>
    <n v="2"/>
    <s v="Thomas House"/>
    <s v="New York"/>
    <s v="Mia"/>
  </r>
  <r>
    <n v="2191"/>
    <x v="0"/>
    <n v="1"/>
    <s v="Friday, February 6, 2022"/>
    <d v="1899-12-30T13:19:59"/>
    <s v="S"/>
    <n v="11"/>
    <x v="25"/>
    <s v="Classic"/>
    <n v="2"/>
    <s v="Thomas House"/>
    <s v="New York"/>
    <s v="Sophia"/>
  </r>
  <r>
    <n v="2941"/>
    <x v="0"/>
    <n v="1"/>
    <s v="Wednesday, February 18, 2022"/>
    <d v="1899-12-30T20:27:48"/>
    <s v="S"/>
    <n v="11"/>
    <x v="25"/>
    <s v="Classic"/>
    <n v="2"/>
    <s v="Thomas House"/>
    <s v="New York"/>
    <s v="Sophia"/>
  </r>
  <r>
    <n v="6208"/>
    <x v="0"/>
    <n v="1"/>
    <s v="Wednesday, April 15, 2022"/>
    <d v="1899-12-30T11:55:13"/>
    <s v="S"/>
    <n v="10.5"/>
    <x v="27"/>
    <s v="Classic"/>
    <n v="2"/>
    <s v="Thomas House"/>
    <s v="New York"/>
    <s v="Mia"/>
  </r>
  <r>
    <n v="6210"/>
    <x v="0"/>
    <n v="1"/>
    <s v="Wednesday, April 15, 2022"/>
    <d v="1899-12-30T12:16:16"/>
    <s v="S"/>
    <n v="10.5"/>
    <x v="27"/>
    <s v="Classic"/>
    <n v="2"/>
    <s v="Thomas House"/>
    <s v="New York"/>
    <s v="Mia"/>
  </r>
  <r>
    <n v="6226"/>
    <x v="0"/>
    <n v="1"/>
    <s v="Wednesday, April 15, 2022"/>
    <d v="1899-12-30T14:19:41"/>
    <s v="S"/>
    <n v="10.5"/>
    <x v="27"/>
    <s v="Classic"/>
    <n v="2"/>
    <s v="Thomas House"/>
    <s v="New York"/>
    <s v="Mia"/>
  </r>
  <r>
    <n v="3108"/>
    <x v="0"/>
    <n v="1"/>
    <s v="Saturday, February 21, 2022"/>
    <d v="1899-12-30T17:28:57"/>
    <s v="S"/>
    <n v="11"/>
    <x v="25"/>
    <s v="Classic"/>
    <n v="2"/>
    <s v="Thomas House"/>
    <s v="New York"/>
    <s v="Sophia"/>
  </r>
  <r>
    <n v="6296"/>
    <x v="0"/>
    <n v="1"/>
    <s v="Thursday, April 16, 2022"/>
    <d v="1899-12-30T16:49:12"/>
    <s v="S"/>
    <n v="10.5"/>
    <x v="27"/>
    <s v="Classic"/>
    <n v="2"/>
    <s v="Thomas House"/>
    <s v="New York"/>
    <s v="Mia"/>
  </r>
  <r>
    <n v="6340"/>
    <x v="0"/>
    <n v="1"/>
    <s v="Friday, April 17, 2022"/>
    <d v="1899-12-30T13:05:35"/>
    <s v="S"/>
    <n v="10.5"/>
    <x v="27"/>
    <s v="Classic"/>
    <n v="2"/>
    <s v="Thomas House"/>
    <s v="New York"/>
    <s v="Mia"/>
  </r>
  <r>
    <n v="3138"/>
    <x v="0"/>
    <n v="1"/>
    <s v="Sunday, February 22, 2022"/>
    <d v="1899-12-30T13:02:28"/>
    <s v="S"/>
    <n v="11"/>
    <x v="25"/>
    <s v="Classic"/>
    <n v="2"/>
    <s v="Thomas House"/>
    <s v="New York"/>
    <s v="Sophia"/>
  </r>
  <r>
    <n v="6426"/>
    <x v="0"/>
    <n v="1"/>
    <s v="Saturday, April 18, 2022"/>
    <d v="1899-12-30T18:23:27"/>
    <s v="S"/>
    <n v="10.5"/>
    <x v="27"/>
    <s v="Classic"/>
    <n v="2"/>
    <s v="Thomas House"/>
    <s v="New York"/>
    <s v="Mia"/>
  </r>
  <r>
    <n v="3161"/>
    <x v="0"/>
    <n v="1"/>
    <s v="Sunday, February 22, 2022"/>
    <d v="1899-12-30T19:53:24"/>
    <s v="S"/>
    <n v="11"/>
    <x v="25"/>
    <s v="Classic"/>
    <n v="2"/>
    <s v="Thomas House"/>
    <s v="New York"/>
    <s v="Sophia"/>
  </r>
  <r>
    <n v="4178"/>
    <x v="0"/>
    <n v="1"/>
    <s v="Thursday, March 12, 2022"/>
    <d v="1899-12-30T11:37:02"/>
    <s v="S"/>
    <n v="11"/>
    <x v="25"/>
    <s v="Classic"/>
    <n v="2"/>
    <s v="Thomas House"/>
    <s v="New York"/>
    <s v="Sophia"/>
  </r>
  <r>
    <n v="4238"/>
    <x v="0"/>
    <n v="1"/>
    <s v="Friday, March 13, 2022"/>
    <d v="1899-12-30T12:57:25"/>
    <s v="S"/>
    <n v="11"/>
    <x v="25"/>
    <s v="Classic"/>
    <n v="2"/>
    <s v="Thomas House"/>
    <s v="New York"/>
    <s v="Sophia"/>
  </r>
  <r>
    <n v="6701"/>
    <x v="0"/>
    <n v="1"/>
    <s v="Thursday, April 23, 2022"/>
    <d v="1899-12-30T12:57:08"/>
    <s v="S"/>
    <n v="10.5"/>
    <x v="27"/>
    <s v="Classic"/>
    <n v="2"/>
    <s v="Thomas House"/>
    <s v="New York"/>
    <s v="Mia"/>
  </r>
  <r>
    <n v="6856"/>
    <x v="0"/>
    <n v="1"/>
    <s v="Saturday, April 25, 2022"/>
    <d v="1899-12-30T18:11:20"/>
    <s v="S"/>
    <n v="10.5"/>
    <x v="27"/>
    <s v="Classic"/>
    <n v="2"/>
    <s v="Thomas House"/>
    <s v="New York"/>
    <s v="Mia"/>
  </r>
  <r>
    <n v="5952"/>
    <x v="0"/>
    <n v="1"/>
    <s v="Friday, April 10, 2022"/>
    <d v="1899-12-30T18:41:00"/>
    <s v="S"/>
    <n v="11"/>
    <x v="25"/>
    <s v="Classic"/>
    <n v="2"/>
    <s v="Thomas House"/>
    <s v="New York"/>
    <s v="Sophia"/>
  </r>
  <r>
    <n v="6915"/>
    <x v="0"/>
    <n v="1"/>
    <s v="Sunday, April 26, 2022"/>
    <d v="1899-12-30T17:57:44"/>
    <s v="S"/>
    <n v="10.5"/>
    <x v="27"/>
    <s v="Classic"/>
    <n v="2"/>
    <s v="Thomas House"/>
    <s v="New York"/>
    <s v="Mia"/>
  </r>
  <r>
    <n v="6360"/>
    <x v="0"/>
    <n v="1"/>
    <s v="Friday, April 17, 2022"/>
    <d v="1899-12-30T17:22:07"/>
    <s v="S"/>
    <n v="11"/>
    <x v="25"/>
    <s v="Classic"/>
    <n v="2"/>
    <s v="Thomas House"/>
    <s v="New York"/>
    <s v="Sophia"/>
  </r>
  <r>
    <n v="7015"/>
    <x v="0"/>
    <n v="1"/>
    <s v="Tuesday, April 28, 2022"/>
    <d v="1899-12-30T12:52:09"/>
    <s v="S"/>
    <n v="10.5"/>
    <x v="27"/>
    <s v="Classic"/>
    <n v="2"/>
    <s v="Thomas House"/>
    <s v="New York"/>
    <s v="Mia"/>
  </r>
  <r>
    <n v="7062"/>
    <x v="0"/>
    <n v="1"/>
    <s v="Wednesday, April 29, 2022"/>
    <d v="1899-12-30T11:59:10"/>
    <s v="S"/>
    <n v="10.5"/>
    <x v="27"/>
    <s v="Classic"/>
    <n v="2"/>
    <s v="Thomas House"/>
    <s v="New York"/>
    <s v="Mia"/>
  </r>
  <r>
    <n v="7167"/>
    <x v="0"/>
    <n v="1"/>
    <s v="Thursday, April 30, 2022"/>
    <d v="1899-12-30T21:22:31"/>
    <s v="S"/>
    <n v="10.5"/>
    <x v="27"/>
    <s v="Classic"/>
    <n v="2"/>
    <s v="Thomas House"/>
    <s v="New York"/>
    <s v="Mia"/>
  </r>
  <r>
    <n v="7265"/>
    <x v="0"/>
    <n v="1"/>
    <s v="Saturday, May 2, 2022"/>
    <d v="1899-12-30T16:07:20"/>
    <s v="S"/>
    <n v="10.5"/>
    <x v="27"/>
    <s v="Classic"/>
    <n v="2"/>
    <s v="Thomas House"/>
    <s v="New York"/>
    <s v="Mia"/>
  </r>
  <r>
    <n v="6578"/>
    <x v="0"/>
    <n v="1"/>
    <s v="Tuesday, April 21, 2022"/>
    <d v="1899-12-30T12:07:46"/>
    <s v="S"/>
    <n v="11"/>
    <x v="25"/>
    <s v="Classic"/>
    <n v="2"/>
    <s v="Thomas House"/>
    <s v="New York"/>
    <s v="Sophia"/>
  </r>
  <r>
    <n v="7350"/>
    <x v="0"/>
    <n v="1"/>
    <s v="Sunday, May 3, 2022"/>
    <d v="1899-12-30T19:21:48"/>
    <s v="S"/>
    <n v="10.5"/>
    <x v="27"/>
    <s v="Classic"/>
    <n v="2"/>
    <s v="Thomas House"/>
    <s v="New York"/>
    <s v="Mia"/>
  </r>
  <r>
    <n v="7387"/>
    <x v="0"/>
    <n v="1"/>
    <s v="Monday, May 4, 2022"/>
    <d v="1899-12-30T16:11:04"/>
    <s v="S"/>
    <n v="10.5"/>
    <x v="27"/>
    <s v="Classic"/>
    <n v="2"/>
    <s v="Thomas House"/>
    <s v="New York"/>
    <s v="Mia"/>
  </r>
  <r>
    <n v="6701"/>
    <x v="0"/>
    <n v="1"/>
    <s v="Thursday, April 23, 2022"/>
    <d v="1899-12-30T12:57:08"/>
    <s v="S"/>
    <n v="11"/>
    <x v="25"/>
    <s v="Classic"/>
    <n v="2"/>
    <s v="Thomas House"/>
    <s v="New York"/>
    <s v="Sophia"/>
  </r>
  <r>
    <n v="8137"/>
    <x v="0"/>
    <n v="1"/>
    <s v="Saturday, May 16, 2022"/>
    <d v="1899-12-30T17:26:56"/>
    <s v="S"/>
    <n v="11"/>
    <x v="25"/>
    <s v="Classic"/>
    <n v="2"/>
    <s v="Thomas House"/>
    <s v="New York"/>
    <s v="Sophia"/>
  </r>
  <r>
    <n v="8478"/>
    <x v="0"/>
    <n v="1"/>
    <s v="Friday, May 22, 2022"/>
    <d v="1899-12-30T17:05:00"/>
    <s v="S"/>
    <n v="11"/>
    <x v="25"/>
    <s v="Classic"/>
    <n v="2"/>
    <s v="Thomas House"/>
    <s v="New York"/>
    <s v="Sophia"/>
  </r>
  <r>
    <n v="8939"/>
    <x v="0"/>
    <n v="1"/>
    <s v="Saturday, May 30, 2022"/>
    <d v="1899-12-30T16:29:33"/>
    <s v="S"/>
    <n v="11"/>
    <x v="25"/>
    <s v="Classic"/>
    <n v="2"/>
    <s v="Thomas House"/>
    <s v="New York"/>
    <s v="Sophia"/>
  </r>
  <r>
    <n v="8042"/>
    <x v="0"/>
    <n v="1"/>
    <s v="Friday, May 15, 2022"/>
    <d v="1899-12-30T14:39:02"/>
    <s v="S"/>
    <n v="10.5"/>
    <x v="27"/>
    <s v="Classic"/>
    <n v="2"/>
    <s v="Thomas House"/>
    <s v="New York"/>
    <s v="Mia"/>
  </r>
  <r>
    <n v="8997"/>
    <x v="0"/>
    <n v="1"/>
    <s v="Sunday, May 31, 2022"/>
    <d v="1899-12-30T17:41:20"/>
    <s v="S"/>
    <n v="11"/>
    <x v="25"/>
    <s v="Classic"/>
    <n v="2"/>
    <s v="Thomas House"/>
    <s v="New York"/>
    <s v="Sophia"/>
  </r>
  <r>
    <n v="8358"/>
    <x v="0"/>
    <n v="1"/>
    <s v="Wednesday, May 20, 2022"/>
    <d v="1899-12-30T17:11:48"/>
    <s v="S"/>
    <n v="10.5"/>
    <x v="27"/>
    <s v="Classic"/>
    <n v="2"/>
    <s v="Thomas House"/>
    <s v="New York"/>
    <s v="Mia"/>
  </r>
  <r>
    <n v="10855"/>
    <x v="0"/>
    <n v="1"/>
    <s v="Wednesday, July 1, 2022"/>
    <d v="1899-12-30T20:03:03"/>
    <s v="S"/>
    <n v="11"/>
    <x v="25"/>
    <s v="Classic"/>
    <n v="2"/>
    <s v="Thomas House"/>
    <s v="New York"/>
    <s v="Sophia"/>
  </r>
  <r>
    <n v="11187"/>
    <x v="0"/>
    <n v="1"/>
    <s v="Monday, July 6, 2022"/>
    <d v="1899-12-30T14:15:43"/>
    <s v="S"/>
    <n v="11"/>
    <x v="25"/>
    <s v="Classic"/>
    <n v="2"/>
    <s v="Thomas House"/>
    <s v="New York"/>
    <s v="Sophia"/>
  </r>
  <r>
    <n v="8776"/>
    <x v="0"/>
    <n v="1"/>
    <s v="Wednesday, May 27, 2022"/>
    <d v="1899-12-30T18:32:56"/>
    <s v="S"/>
    <n v="10.5"/>
    <x v="27"/>
    <s v="Classic"/>
    <n v="2"/>
    <s v="Thomas House"/>
    <s v="New York"/>
    <s v="Mia"/>
  </r>
  <r>
    <n v="11645"/>
    <x v="0"/>
    <n v="1"/>
    <s v="Tuesday, July 14, 2022"/>
    <d v="1899-12-30T12:56:03"/>
    <s v="S"/>
    <n v="11"/>
    <x v="25"/>
    <s v="Classic"/>
    <n v="2"/>
    <s v="Thomas House"/>
    <s v="New York"/>
    <s v="Sophia"/>
  </r>
  <r>
    <n v="8982"/>
    <x v="0"/>
    <n v="1"/>
    <s v="Sunday, May 31, 2022"/>
    <d v="1899-12-30T14:50:31"/>
    <s v="S"/>
    <n v="10.5"/>
    <x v="27"/>
    <s v="Classic"/>
    <n v="2"/>
    <s v="Thomas House"/>
    <s v="New York"/>
    <s v="Mia"/>
  </r>
  <r>
    <n v="12135"/>
    <x v="0"/>
    <n v="1"/>
    <s v="Wednesday, July 22, 2022"/>
    <d v="1899-12-30T13:24:53"/>
    <s v="S"/>
    <n v="11"/>
    <x v="25"/>
    <s v="Classic"/>
    <n v="2"/>
    <s v="Thomas House"/>
    <s v="New York"/>
    <s v="Sophia"/>
  </r>
  <r>
    <n v="9207"/>
    <x v="0"/>
    <n v="1"/>
    <s v="Thursday, June 4, 2022"/>
    <d v="1899-12-30T12:09:28"/>
    <s v="S"/>
    <n v="10.5"/>
    <x v="27"/>
    <s v="Classic"/>
    <n v="2"/>
    <s v="Thomas House"/>
    <s v="New York"/>
    <s v="Mia"/>
  </r>
  <r>
    <n v="9463"/>
    <x v="0"/>
    <n v="1"/>
    <s v="Monday, June 8, 2022"/>
    <d v="1899-12-30T13:26:37"/>
    <s v="S"/>
    <n v="10.5"/>
    <x v="27"/>
    <s v="Classic"/>
    <n v="2"/>
    <s v="Thomas House"/>
    <s v="New York"/>
    <s v="Mia"/>
  </r>
  <r>
    <n v="9575"/>
    <x v="0"/>
    <n v="1"/>
    <s v="Wednesday, June 10, 2022"/>
    <d v="1899-12-30T12:20:23"/>
    <s v="S"/>
    <n v="10.5"/>
    <x v="27"/>
    <s v="Classic"/>
    <n v="2"/>
    <s v="Thomas House"/>
    <s v="New York"/>
    <s v="Mia"/>
  </r>
  <r>
    <n v="9589"/>
    <x v="0"/>
    <n v="1"/>
    <s v="Wednesday, June 10, 2022"/>
    <d v="1899-12-30T13:34:03"/>
    <s v="S"/>
    <n v="10.5"/>
    <x v="27"/>
    <s v="Classic"/>
    <n v="2"/>
    <s v="Thomas House"/>
    <s v="New York"/>
    <s v="Mia"/>
  </r>
  <r>
    <n v="12153"/>
    <x v="0"/>
    <n v="1"/>
    <s v="Wednesday, July 22, 2022"/>
    <d v="1899-12-30T17:16:11"/>
    <s v="S"/>
    <n v="11"/>
    <x v="25"/>
    <s v="Classic"/>
    <n v="2"/>
    <s v="Thomas House"/>
    <s v="New York"/>
    <s v="Sophia"/>
  </r>
  <r>
    <n v="9690"/>
    <x v="0"/>
    <n v="1"/>
    <s v="Thursday, June 11, 2022"/>
    <d v="1899-12-30T21:43:38"/>
    <s v="S"/>
    <n v="10.5"/>
    <x v="27"/>
    <s v="Classic"/>
    <n v="2"/>
    <s v="Thomas House"/>
    <s v="New York"/>
    <s v="Mia"/>
  </r>
  <r>
    <n v="12249"/>
    <x v="0"/>
    <n v="1"/>
    <s v="Friday, July 24, 2022"/>
    <d v="1899-12-30T11:48:17"/>
    <s v="S"/>
    <n v="11"/>
    <x v="25"/>
    <s v="Classic"/>
    <n v="2"/>
    <s v="Thomas House"/>
    <s v="New York"/>
    <s v="Sophia"/>
  </r>
  <r>
    <n v="9726"/>
    <x v="0"/>
    <n v="1"/>
    <s v="Friday, June 12, 2022"/>
    <d v="1899-12-30T17:13:43"/>
    <s v="S"/>
    <n v="10.5"/>
    <x v="27"/>
    <s v="Classic"/>
    <n v="2"/>
    <s v="Thomas House"/>
    <s v="New York"/>
    <s v="Mia"/>
  </r>
  <r>
    <n v="12602"/>
    <x v="0"/>
    <n v="1"/>
    <s v="Thursday, July 30, 2022"/>
    <d v="1899-12-30T11:59:42"/>
    <s v="S"/>
    <n v="11"/>
    <x v="25"/>
    <s v="Classic"/>
    <n v="2"/>
    <s v="Thomas House"/>
    <s v="New York"/>
    <s v="Sophia"/>
  </r>
  <r>
    <n v="9997"/>
    <x v="0"/>
    <n v="1"/>
    <s v="Wednesday, June 17, 2022"/>
    <d v="1899-12-30T11:53:46"/>
    <s v="S"/>
    <n v="10.5"/>
    <x v="27"/>
    <s v="Classic"/>
    <n v="2"/>
    <s v="Thomas House"/>
    <s v="New York"/>
    <s v="Mia"/>
  </r>
  <r>
    <n v="13085"/>
    <x v="0"/>
    <n v="1"/>
    <s v="Thursday, August 6, 2022"/>
    <d v="1899-12-30T19:19:36"/>
    <s v="S"/>
    <n v="11"/>
    <x v="25"/>
    <s v="Classic"/>
    <n v="2"/>
    <s v="Thomas House"/>
    <s v="New York"/>
    <s v="Sophia"/>
  </r>
  <r>
    <n v="13220"/>
    <x v="0"/>
    <n v="1"/>
    <s v="Saturday, August 8, 2022"/>
    <d v="1899-12-30T22:09:31"/>
    <s v="S"/>
    <n v="11"/>
    <x v="25"/>
    <s v="Classic"/>
    <n v="2"/>
    <s v="Thomas House"/>
    <s v="New York"/>
    <s v="Sophia"/>
  </r>
  <r>
    <n v="13287"/>
    <x v="0"/>
    <n v="1"/>
    <s v="Monday, August 10, 2022"/>
    <d v="1899-12-30T12:08:30"/>
    <s v="S"/>
    <n v="11"/>
    <x v="25"/>
    <s v="Classic"/>
    <n v="2"/>
    <s v="Thomas House"/>
    <s v="New York"/>
    <s v="Sophia"/>
  </r>
  <r>
    <n v="10311"/>
    <x v="0"/>
    <n v="1"/>
    <s v="Monday, June 22, 2022"/>
    <d v="1899-12-30T18:41:18"/>
    <s v="S"/>
    <n v="10.5"/>
    <x v="27"/>
    <s v="Classic"/>
    <n v="2"/>
    <s v="Thomas House"/>
    <s v="New York"/>
    <s v="Mia"/>
  </r>
  <r>
    <n v="10484"/>
    <x v="0"/>
    <n v="1"/>
    <s v="Thursday, June 25, 2022"/>
    <d v="1899-12-30T17:19:05"/>
    <s v="S"/>
    <n v="10.5"/>
    <x v="27"/>
    <s v="Classic"/>
    <n v="2"/>
    <s v="Thomas House"/>
    <s v="New York"/>
    <s v="Mia"/>
  </r>
  <r>
    <n v="14638"/>
    <x v="0"/>
    <n v="1"/>
    <s v="Wednesday, September 2, 2022"/>
    <d v="1899-12-30T12:12:49"/>
    <s v="S"/>
    <n v="11"/>
    <x v="25"/>
    <s v="Classic"/>
    <n v="2"/>
    <s v="Thomas House"/>
    <s v="New York"/>
    <s v="Sophia"/>
  </r>
  <r>
    <n v="10655"/>
    <x v="0"/>
    <n v="1"/>
    <s v="Sunday, June 28, 2022"/>
    <d v="1899-12-30T14:40:01"/>
    <s v="S"/>
    <n v="10.5"/>
    <x v="27"/>
    <s v="Classic"/>
    <n v="2"/>
    <s v="Thomas House"/>
    <s v="New York"/>
    <s v="Mia"/>
  </r>
  <r>
    <n v="15206"/>
    <x v="0"/>
    <n v="1"/>
    <s v="Friday, September 11, 2022"/>
    <d v="1899-12-30T18:01:33"/>
    <s v="S"/>
    <n v="11"/>
    <x v="25"/>
    <s v="Classic"/>
    <n v="2"/>
    <s v="Thomas House"/>
    <s v="New York"/>
    <s v="Sophia"/>
  </r>
  <r>
    <n v="10737"/>
    <x v="0"/>
    <n v="1"/>
    <s v="Monday, June 29, 2022"/>
    <d v="1899-12-30T20:33:01"/>
    <s v="S"/>
    <n v="10.5"/>
    <x v="27"/>
    <s v="Classic"/>
    <n v="2"/>
    <s v="Thomas House"/>
    <s v="New York"/>
    <s v="Mia"/>
  </r>
  <r>
    <n v="10911"/>
    <x v="0"/>
    <n v="1"/>
    <s v="Thursday, July 2, 2022"/>
    <d v="1899-12-30T17:37:47"/>
    <s v="S"/>
    <n v="10.5"/>
    <x v="27"/>
    <s v="Classic"/>
    <n v="2"/>
    <s v="Thomas House"/>
    <s v="New York"/>
    <s v="Mia"/>
  </r>
  <r>
    <n v="15502"/>
    <x v="0"/>
    <n v="1"/>
    <s v="Wednesday, September 16, 2022"/>
    <d v="1899-12-30T15:26:55"/>
    <s v="S"/>
    <n v="11"/>
    <x v="25"/>
    <s v="Classic"/>
    <n v="2"/>
    <s v="Thomas House"/>
    <s v="New York"/>
    <s v="Sophia"/>
  </r>
  <r>
    <n v="11291"/>
    <x v="0"/>
    <n v="1"/>
    <s v="Wednesday, July 8, 2022"/>
    <d v="1899-12-30T12:44:24"/>
    <s v="S"/>
    <n v="10.5"/>
    <x v="27"/>
    <s v="Classic"/>
    <n v="2"/>
    <s v="Thomas House"/>
    <s v="New York"/>
    <s v="Mia"/>
  </r>
  <r>
    <n v="15823"/>
    <x v="0"/>
    <n v="1"/>
    <s v="Monday, September 21, 2022"/>
    <d v="1899-12-30T21:26:37"/>
    <s v="S"/>
    <n v="11"/>
    <x v="25"/>
    <s v="Classic"/>
    <n v="2"/>
    <s v="Thomas House"/>
    <s v="New York"/>
    <s v="Sophia"/>
  </r>
  <r>
    <n v="15837"/>
    <x v="0"/>
    <n v="1"/>
    <s v="Tuesday, September 22, 2022"/>
    <d v="1899-12-30T13:15:39"/>
    <s v="S"/>
    <n v="11"/>
    <x v="25"/>
    <s v="Classic"/>
    <n v="2"/>
    <s v="Thomas House"/>
    <s v="New York"/>
    <s v="Sophia"/>
  </r>
  <r>
    <n v="11629"/>
    <x v="0"/>
    <n v="1"/>
    <s v="Monday, July 13, 2022"/>
    <d v="1899-12-30T19:23:12"/>
    <s v="S"/>
    <n v="10.5"/>
    <x v="27"/>
    <s v="Classic"/>
    <n v="2"/>
    <s v="Thomas House"/>
    <s v="New York"/>
    <s v="Mia"/>
  </r>
  <r>
    <n v="11797"/>
    <x v="0"/>
    <n v="1"/>
    <s v="Thursday, July 16, 2022"/>
    <d v="1899-12-30T18:24:13"/>
    <s v="S"/>
    <n v="10.5"/>
    <x v="27"/>
    <s v="Classic"/>
    <n v="2"/>
    <s v="Thomas House"/>
    <s v="New York"/>
    <s v="Mia"/>
  </r>
  <r>
    <n v="17124"/>
    <x v="0"/>
    <n v="1"/>
    <s v="Saturday, October 17, 2022"/>
    <d v="1899-12-30T15:54:47"/>
    <s v="S"/>
    <n v="11"/>
    <x v="25"/>
    <s v="Classic"/>
    <n v="2"/>
    <s v="Thomas House"/>
    <s v="New York"/>
    <s v="Sophia"/>
  </r>
  <r>
    <n v="17385"/>
    <x v="0"/>
    <n v="1"/>
    <s v="Thursday, October 22, 2022"/>
    <d v="1899-12-30T22:00:44"/>
    <s v="S"/>
    <n v="11"/>
    <x v="25"/>
    <s v="Classic"/>
    <n v="2"/>
    <s v="Thomas House"/>
    <s v="New York"/>
    <s v="Sophia"/>
  </r>
  <r>
    <n v="11848"/>
    <x v="0"/>
    <n v="1"/>
    <s v="Friday, July 17, 2022"/>
    <d v="1899-12-30T16:34:16"/>
    <s v="S"/>
    <n v="10.5"/>
    <x v="27"/>
    <s v="Classic"/>
    <n v="2"/>
    <s v="Thomas House"/>
    <s v="New York"/>
    <s v="Mia"/>
  </r>
  <r>
    <n v="17514"/>
    <x v="0"/>
    <n v="1"/>
    <s v="Saturday, October 24, 2022"/>
    <d v="1899-12-30T21:53:54"/>
    <s v="S"/>
    <n v="11"/>
    <x v="25"/>
    <s v="Classic"/>
    <n v="2"/>
    <s v="Thomas House"/>
    <s v="New York"/>
    <s v="Sophia"/>
  </r>
  <r>
    <n v="12155"/>
    <x v="0"/>
    <n v="1"/>
    <s v="Wednesday, July 22, 2022"/>
    <d v="1899-12-30T17:42:45"/>
    <s v="S"/>
    <n v="10.5"/>
    <x v="27"/>
    <s v="Classic"/>
    <n v="2"/>
    <s v="Thomas House"/>
    <s v="New York"/>
    <s v="Mia"/>
  </r>
  <r>
    <n v="17894"/>
    <x v="0"/>
    <n v="1"/>
    <s v="Sunday, November 1, 2022"/>
    <d v="1899-12-30T15:08:37"/>
    <s v="S"/>
    <n v="11"/>
    <x v="25"/>
    <s v="Classic"/>
    <n v="2"/>
    <s v="Thomas House"/>
    <s v="New York"/>
    <s v="Sophia"/>
  </r>
  <r>
    <n v="18061"/>
    <x v="0"/>
    <n v="1"/>
    <s v="Wednesday, November 4, 2022"/>
    <d v="1899-12-30T17:08:14"/>
    <s v="S"/>
    <n v="11"/>
    <x v="25"/>
    <s v="Classic"/>
    <n v="2"/>
    <s v="Thomas House"/>
    <s v="New York"/>
    <s v="Sophia"/>
  </r>
  <r>
    <n v="18339"/>
    <x v="0"/>
    <n v="1"/>
    <s v="Monday, November 9, 2022"/>
    <d v="1899-12-30T12:45:12"/>
    <s v="S"/>
    <n v="11"/>
    <x v="25"/>
    <s v="Classic"/>
    <n v="2"/>
    <s v="Thomas House"/>
    <s v="New York"/>
    <s v="Sophia"/>
  </r>
  <r>
    <n v="19371"/>
    <x v="0"/>
    <n v="1"/>
    <s v="Thursday, November 26, 2022"/>
    <d v="1899-12-30T19:05:11"/>
    <s v="S"/>
    <n v="11"/>
    <x v="25"/>
    <s v="Classic"/>
    <n v="2"/>
    <s v="Thomas House"/>
    <s v="New York"/>
    <s v="Sophia"/>
  </r>
  <r>
    <n v="12823"/>
    <x v="0"/>
    <n v="1"/>
    <s v="Sunday, August 2, 2022"/>
    <d v="1899-12-30T16:48:34"/>
    <s v="S"/>
    <n v="10.5"/>
    <x v="27"/>
    <s v="Classic"/>
    <n v="2"/>
    <s v="Thomas House"/>
    <s v="New York"/>
    <s v="Mia"/>
  </r>
  <r>
    <n v="19825"/>
    <x v="0"/>
    <n v="1"/>
    <s v="Thursday, December 3, 2022"/>
    <d v="1899-12-30T17:40:36"/>
    <s v="S"/>
    <n v="11"/>
    <x v="25"/>
    <s v="Classic"/>
    <n v="2"/>
    <s v="Thomas House"/>
    <s v="New York"/>
    <s v="Sophia"/>
  </r>
  <r>
    <n v="20885"/>
    <x v="0"/>
    <n v="1"/>
    <s v="Monday, December 21, 2022"/>
    <d v="1899-12-30T11:57:49"/>
    <s v="S"/>
    <n v="11"/>
    <x v="25"/>
    <s v="Classic"/>
    <n v="2"/>
    <s v="Thomas House"/>
    <s v="New York"/>
    <s v="Sophia"/>
  </r>
  <r>
    <n v="13205"/>
    <x v="0"/>
    <n v="1"/>
    <s v="Saturday, August 8, 2022"/>
    <d v="1899-12-30T20:11:37"/>
    <s v="S"/>
    <n v="10.5"/>
    <x v="27"/>
    <s v="Classic"/>
    <n v="2"/>
    <s v="Thomas House"/>
    <s v="New York"/>
    <s v="Mia"/>
  </r>
  <r>
    <n v="65"/>
    <x v="0"/>
    <n v="1"/>
    <s v="Thursday, January 1, 2022"/>
    <d v="1899-12-30T21:16:00"/>
    <s v="S"/>
    <n v="12.25"/>
    <x v="14"/>
    <s v="Supreme"/>
    <n v="2"/>
    <s v="Thomas House"/>
    <s v="New York"/>
    <s v="Sophia"/>
  </r>
  <r>
    <n v="630"/>
    <x v="0"/>
    <n v="1"/>
    <s v="Sunday, January 11, 2022"/>
    <d v="1899-12-30T11:42:08"/>
    <s v="S"/>
    <n v="12.25"/>
    <x v="14"/>
    <s v="Supreme"/>
    <n v="2"/>
    <s v="Thomas House"/>
    <s v="New York"/>
    <s v="Sophia"/>
  </r>
  <r>
    <n v="1153"/>
    <x v="0"/>
    <n v="1"/>
    <s v="Tuesday, January 20, 2022"/>
    <d v="1899-12-30T12:56:30"/>
    <s v="S"/>
    <n v="12.25"/>
    <x v="14"/>
    <s v="Supreme"/>
    <n v="2"/>
    <s v="Thomas House"/>
    <s v="New York"/>
    <s v="Sophia"/>
  </r>
  <r>
    <n v="13451"/>
    <x v="0"/>
    <n v="1"/>
    <s v="Wednesday, August 12, 2022"/>
    <d v="1899-12-30T19:53:30"/>
    <s v="S"/>
    <n v="10.5"/>
    <x v="27"/>
    <s v="Classic"/>
    <n v="2"/>
    <s v="Thomas House"/>
    <s v="New York"/>
    <s v="Mia"/>
  </r>
  <r>
    <n v="13477"/>
    <x v="0"/>
    <n v="1"/>
    <s v="Thursday, August 13, 2022"/>
    <d v="1899-12-30T13:50:49"/>
    <s v="S"/>
    <n v="10.5"/>
    <x v="27"/>
    <s v="Classic"/>
    <n v="2"/>
    <s v="Thomas House"/>
    <s v="New York"/>
    <s v="Mia"/>
  </r>
  <r>
    <n v="2437"/>
    <x v="0"/>
    <n v="1"/>
    <s v="Tuesday, February 10, 2022"/>
    <d v="1899-12-30T15:01:08"/>
    <s v="S"/>
    <n v="12.25"/>
    <x v="14"/>
    <s v="Supreme"/>
    <n v="2"/>
    <s v="Thomas House"/>
    <s v="New York"/>
    <s v="Sophia"/>
  </r>
  <r>
    <n v="3149"/>
    <x v="0"/>
    <n v="1"/>
    <s v="Sunday, February 22, 2022"/>
    <d v="1899-12-30T16:23:12"/>
    <s v="S"/>
    <n v="12.25"/>
    <x v="14"/>
    <s v="Supreme"/>
    <n v="2"/>
    <s v="Thomas House"/>
    <s v="New York"/>
    <s v="Sophia"/>
  </r>
  <r>
    <n v="13679"/>
    <x v="0"/>
    <n v="1"/>
    <s v="Sunday, August 16, 2022"/>
    <d v="1899-12-30T16:20:00"/>
    <s v="S"/>
    <n v="10.5"/>
    <x v="27"/>
    <s v="Classic"/>
    <n v="2"/>
    <s v="Thomas House"/>
    <s v="New York"/>
    <s v="Mia"/>
  </r>
  <r>
    <n v="13697"/>
    <x v="0"/>
    <n v="1"/>
    <s v="Sunday, August 16, 2022"/>
    <d v="1899-12-30T18:39:57"/>
    <s v="S"/>
    <n v="10.5"/>
    <x v="27"/>
    <s v="Classic"/>
    <n v="2"/>
    <s v="Thomas House"/>
    <s v="New York"/>
    <s v="Mia"/>
  </r>
  <r>
    <n v="3740"/>
    <x v="0"/>
    <n v="1"/>
    <s v="Wednesday, March 4, 2022"/>
    <d v="1899-12-30T19:17:24"/>
    <s v="S"/>
    <n v="12.25"/>
    <x v="14"/>
    <s v="Supreme"/>
    <n v="2"/>
    <s v="Thomas House"/>
    <s v="New York"/>
    <s v="Sophia"/>
  </r>
  <r>
    <n v="3918"/>
    <x v="0"/>
    <n v="1"/>
    <s v="Saturday, March 7, 2022"/>
    <d v="1899-12-30T19:40:59"/>
    <s v="S"/>
    <n v="12.25"/>
    <x v="14"/>
    <s v="Supreme"/>
    <n v="2"/>
    <s v="Thomas House"/>
    <s v="New York"/>
    <s v="Sophia"/>
  </r>
  <r>
    <n v="14023"/>
    <x v="0"/>
    <n v="1"/>
    <s v="Saturday, August 22, 2022"/>
    <d v="1899-12-30T14:00:44"/>
    <s v="S"/>
    <n v="10.5"/>
    <x v="27"/>
    <s v="Classic"/>
    <n v="2"/>
    <s v="Thomas House"/>
    <s v="New York"/>
    <s v="Mia"/>
  </r>
  <r>
    <n v="14057"/>
    <x v="0"/>
    <n v="1"/>
    <s v="Saturday, August 22, 2022"/>
    <d v="1899-12-30T19:18:14"/>
    <s v="S"/>
    <n v="10.5"/>
    <x v="27"/>
    <s v="Classic"/>
    <n v="2"/>
    <s v="Thomas House"/>
    <s v="New York"/>
    <s v="Mia"/>
  </r>
  <r>
    <n v="14304"/>
    <x v="0"/>
    <n v="1"/>
    <s v="Thursday, August 27, 2022"/>
    <d v="1899-12-30T12:58:58"/>
    <s v="S"/>
    <n v="10.5"/>
    <x v="27"/>
    <s v="Classic"/>
    <n v="2"/>
    <s v="Thomas House"/>
    <s v="New York"/>
    <s v="Mia"/>
  </r>
  <r>
    <n v="4220"/>
    <x v="0"/>
    <n v="1"/>
    <s v="Thursday, March 12, 2022"/>
    <d v="1899-12-30T18:55:05"/>
    <s v="S"/>
    <n v="12.25"/>
    <x v="14"/>
    <s v="Supreme"/>
    <n v="2"/>
    <s v="Thomas House"/>
    <s v="New York"/>
    <s v="Sophia"/>
  </r>
  <r>
    <n v="6353"/>
    <x v="0"/>
    <n v="1"/>
    <s v="Friday, April 17, 2022"/>
    <d v="1899-12-30T14:29:01"/>
    <s v="S"/>
    <n v="12.25"/>
    <x v="14"/>
    <s v="Supreme"/>
    <n v="2"/>
    <s v="Thomas House"/>
    <s v="New York"/>
    <s v="Sophia"/>
  </r>
  <r>
    <n v="6474"/>
    <x v="0"/>
    <n v="1"/>
    <s v="Sunday, April 19, 2022"/>
    <d v="1899-12-30T16:20:01"/>
    <s v="S"/>
    <n v="12.25"/>
    <x v="14"/>
    <s v="Supreme"/>
    <n v="2"/>
    <s v="Thomas House"/>
    <s v="New York"/>
    <s v="Sophia"/>
  </r>
  <r>
    <n v="14620"/>
    <x v="0"/>
    <n v="1"/>
    <s v="Tuesday, September 1, 2022"/>
    <d v="1899-12-30T18:56:47"/>
    <s v="S"/>
    <n v="10.5"/>
    <x v="27"/>
    <s v="Classic"/>
    <n v="2"/>
    <s v="Thomas House"/>
    <s v="New York"/>
    <s v="Mia"/>
  </r>
  <r>
    <n v="14729"/>
    <x v="0"/>
    <n v="1"/>
    <s v="Thursday, September 3, 2022"/>
    <d v="1899-12-30T18:54:05"/>
    <s v="S"/>
    <n v="10.5"/>
    <x v="27"/>
    <s v="Classic"/>
    <n v="2"/>
    <s v="Thomas House"/>
    <s v="New York"/>
    <s v="Mia"/>
  </r>
  <r>
    <n v="14808"/>
    <x v="0"/>
    <n v="1"/>
    <s v="Saturday, September 5, 2022"/>
    <d v="1899-12-30T11:52:59"/>
    <s v="S"/>
    <n v="10.5"/>
    <x v="27"/>
    <s v="Classic"/>
    <n v="2"/>
    <s v="Thomas House"/>
    <s v="New York"/>
    <s v="Mia"/>
  </r>
  <r>
    <n v="14820"/>
    <x v="0"/>
    <n v="1"/>
    <s v="Saturday, September 5, 2022"/>
    <d v="1899-12-30T14:15:30"/>
    <s v="S"/>
    <n v="10.5"/>
    <x v="27"/>
    <s v="Classic"/>
    <n v="2"/>
    <s v="Thomas House"/>
    <s v="New York"/>
    <s v="Mia"/>
  </r>
  <r>
    <n v="7598"/>
    <x v="0"/>
    <n v="1"/>
    <s v="Friday, May 8, 2022"/>
    <d v="1899-12-30T13:34:16"/>
    <s v="S"/>
    <n v="12.25"/>
    <x v="14"/>
    <s v="Supreme"/>
    <n v="2"/>
    <s v="Thomas House"/>
    <s v="New York"/>
    <s v="Sophia"/>
  </r>
  <r>
    <n v="14988"/>
    <x v="0"/>
    <n v="1"/>
    <s v="Tuesday, September 8, 2022"/>
    <d v="1899-12-30T13:53:35"/>
    <s v="S"/>
    <n v="10.5"/>
    <x v="27"/>
    <s v="Classic"/>
    <n v="2"/>
    <s v="Thomas House"/>
    <s v="New York"/>
    <s v="Mia"/>
  </r>
  <r>
    <n v="7691"/>
    <x v="0"/>
    <n v="1"/>
    <s v="Saturday, May 9, 2022"/>
    <d v="1899-12-30T19:42:43"/>
    <s v="S"/>
    <n v="12.25"/>
    <x v="14"/>
    <s v="Supreme"/>
    <n v="2"/>
    <s v="Thomas House"/>
    <s v="New York"/>
    <s v="Sophia"/>
  </r>
  <r>
    <n v="8534"/>
    <x v="0"/>
    <n v="1"/>
    <s v="Saturday, May 23, 2022"/>
    <d v="1899-12-30T16:28:43"/>
    <s v="S"/>
    <n v="12.25"/>
    <x v="14"/>
    <s v="Supreme"/>
    <n v="2"/>
    <s v="Thomas House"/>
    <s v="New York"/>
    <s v="Sophia"/>
  </r>
  <r>
    <n v="15237"/>
    <x v="0"/>
    <n v="1"/>
    <s v="Saturday, September 12, 2022"/>
    <d v="1899-12-30T13:14:58"/>
    <s v="S"/>
    <n v="10.5"/>
    <x v="27"/>
    <s v="Classic"/>
    <n v="2"/>
    <s v="Thomas House"/>
    <s v="New York"/>
    <s v="Mia"/>
  </r>
  <r>
    <n v="8619"/>
    <x v="0"/>
    <n v="1"/>
    <s v="Sunday, May 24, 2022"/>
    <d v="1899-12-30T19:17:04"/>
    <s v="S"/>
    <n v="12.25"/>
    <x v="14"/>
    <s v="Supreme"/>
    <n v="2"/>
    <s v="Thomas House"/>
    <s v="New York"/>
    <s v="Sophia"/>
  </r>
  <r>
    <n v="9033"/>
    <x v="0"/>
    <n v="1"/>
    <s v="Monday, June 1, 2022"/>
    <d v="1899-12-30T12:05:44"/>
    <s v="S"/>
    <n v="12.25"/>
    <x v="14"/>
    <s v="Supreme"/>
    <n v="2"/>
    <s v="Thomas House"/>
    <s v="New York"/>
    <s v="Sophia"/>
  </r>
  <r>
    <n v="10325"/>
    <x v="0"/>
    <n v="1"/>
    <s v="Monday, June 22, 2022"/>
    <d v="1899-12-30T21:18:20"/>
    <s v="S"/>
    <n v="12.25"/>
    <x v="14"/>
    <s v="Supreme"/>
    <n v="2"/>
    <s v="Thomas House"/>
    <s v="New York"/>
    <s v="Sophia"/>
  </r>
  <r>
    <n v="15420"/>
    <x v="0"/>
    <n v="1"/>
    <s v="Tuesday, September 15, 2022"/>
    <d v="1899-12-30T13:28:36"/>
    <s v="S"/>
    <n v="10.5"/>
    <x v="27"/>
    <s v="Classic"/>
    <n v="2"/>
    <s v="Thomas House"/>
    <s v="New York"/>
    <s v="Mia"/>
  </r>
  <r>
    <n v="10376"/>
    <x v="0"/>
    <n v="1"/>
    <s v="Tuesday, June 23, 2022"/>
    <d v="1899-12-30T19:18:41"/>
    <s v="S"/>
    <n v="12.25"/>
    <x v="14"/>
    <s v="Supreme"/>
    <n v="2"/>
    <s v="Thomas House"/>
    <s v="New York"/>
    <s v="Sophia"/>
  </r>
  <r>
    <n v="10936"/>
    <x v="0"/>
    <n v="1"/>
    <s v="Friday, July 3, 2022"/>
    <d v="1899-12-30T12:41:25"/>
    <s v="S"/>
    <n v="12.25"/>
    <x v="14"/>
    <s v="Supreme"/>
    <n v="2"/>
    <s v="Thomas House"/>
    <s v="New York"/>
    <s v="Sophia"/>
  </r>
  <r>
    <n v="15578"/>
    <x v="0"/>
    <n v="1"/>
    <s v="Thursday, September 17, 2022"/>
    <d v="1899-12-30T18:19:17"/>
    <s v="S"/>
    <n v="10.5"/>
    <x v="27"/>
    <s v="Classic"/>
    <n v="2"/>
    <s v="Thomas House"/>
    <s v="New York"/>
    <s v="Mia"/>
  </r>
  <r>
    <n v="11672"/>
    <x v="0"/>
    <n v="1"/>
    <s v="Tuesday, July 14, 2022"/>
    <d v="1899-12-30T18:09:50"/>
    <s v="S"/>
    <n v="12.25"/>
    <x v="14"/>
    <s v="Supreme"/>
    <n v="2"/>
    <s v="Thomas House"/>
    <s v="New York"/>
    <s v="Sophia"/>
  </r>
  <r>
    <n v="11703"/>
    <x v="0"/>
    <n v="1"/>
    <s v="Wednesday, July 15, 2022"/>
    <d v="1899-12-30T12:24:20"/>
    <s v="S"/>
    <n v="12.25"/>
    <x v="14"/>
    <s v="Supreme"/>
    <n v="2"/>
    <s v="Thomas House"/>
    <s v="New York"/>
    <s v="Sophia"/>
  </r>
  <r>
    <n v="15705"/>
    <x v="0"/>
    <n v="1"/>
    <s v="Saturday, September 19, 2022"/>
    <d v="1899-12-30T19:20:15"/>
    <s v="S"/>
    <n v="10.5"/>
    <x v="27"/>
    <s v="Classic"/>
    <n v="2"/>
    <s v="Thomas House"/>
    <s v="New York"/>
    <s v="Mia"/>
  </r>
  <r>
    <n v="15832"/>
    <x v="0"/>
    <n v="1"/>
    <s v="Tuesday, September 22, 2022"/>
    <d v="1899-12-30T12:35:17"/>
    <s v="S"/>
    <n v="10.5"/>
    <x v="27"/>
    <s v="Classic"/>
    <n v="2"/>
    <s v="Thomas House"/>
    <s v="New York"/>
    <s v="Mia"/>
  </r>
  <r>
    <n v="12747"/>
    <x v="0"/>
    <n v="1"/>
    <s v="Saturday, August 1, 2022"/>
    <d v="1899-12-30T14:34:34"/>
    <s v="S"/>
    <n v="12.25"/>
    <x v="14"/>
    <s v="Supreme"/>
    <n v="2"/>
    <s v="Thomas House"/>
    <s v="New York"/>
    <s v="Sophia"/>
  </r>
  <r>
    <n v="12866"/>
    <x v="0"/>
    <n v="1"/>
    <s v="Monday, August 3, 2022"/>
    <d v="1899-12-30T13:01:41"/>
    <s v="S"/>
    <n v="12.25"/>
    <x v="14"/>
    <s v="Supreme"/>
    <n v="2"/>
    <s v="Thomas House"/>
    <s v="New York"/>
    <s v="Sophia"/>
  </r>
  <r>
    <n v="16026"/>
    <x v="0"/>
    <n v="1"/>
    <s v="Sunday, September 27, 2022"/>
    <d v="1899-12-30T17:14:43"/>
    <s v="S"/>
    <n v="10.5"/>
    <x v="27"/>
    <s v="Classic"/>
    <n v="2"/>
    <s v="Thomas House"/>
    <s v="New York"/>
    <s v="Mia"/>
  </r>
  <r>
    <n v="12917"/>
    <x v="0"/>
    <n v="1"/>
    <s v="Tuesday, August 4, 2022"/>
    <d v="1899-12-30T12:38:38"/>
    <s v="S"/>
    <n v="12.25"/>
    <x v="14"/>
    <s v="Supreme"/>
    <n v="2"/>
    <s v="Thomas House"/>
    <s v="New York"/>
    <s v="Sophia"/>
  </r>
  <r>
    <n v="16101"/>
    <x v="0"/>
    <n v="1"/>
    <s v="Monday, September 28, 2022"/>
    <d v="1899-12-30T18:40:34"/>
    <s v="S"/>
    <n v="10.5"/>
    <x v="27"/>
    <s v="Classic"/>
    <n v="2"/>
    <s v="Thomas House"/>
    <s v="New York"/>
    <s v="Mia"/>
  </r>
  <r>
    <n v="13425"/>
    <x v="0"/>
    <n v="1"/>
    <s v="Wednesday, August 12, 2022"/>
    <d v="1899-12-30T15:47:32"/>
    <s v="S"/>
    <n v="12.25"/>
    <x v="14"/>
    <s v="Supreme"/>
    <n v="2"/>
    <s v="Thomas House"/>
    <s v="New York"/>
    <s v="Sophia"/>
  </r>
  <r>
    <n v="16232"/>
    <x v="0"/>
    <n v="1"/>
    <s v="Wednesday, September 30, 2022"/>
    <d v="1899-12-30T22:01:18"/>
    <s v="S"/>
    <n v="10.5"/>
    <x v="27"/>
    <s v="Classic"/>
    <n v="2"/>
    <s v="Thomas House"/>
    <s v="New York"/>
    <s v="Mia"/>
  </r>
  <r>
    <n v="13735"/>
    <x v="0"/>
    <n v="1"/>
    <s v="Monday, August 17, 2022"/>
    <d v="1899-12-30T14:42:38"/>
    <s v="S"/>
    <n v="12.25"/>
    <x v="14"/>
    <s v="Supreme"/>
    <n v="2"/>
    <s v="Thomas House"/>
    <s v="New York"/>
    <s v="Sophia"/>
  </r>
  <r>
    <n v="13880"/>
    <x v="0"/>
    <n v="1"/>
    <s v="Wednesday, August 19, 2022"/>
    <d v="1899-12-30T19:46:51"/>
    <s v="S"/>
    <n v="12.25"/>
    <x v="14"/>
    <s v="Supreme"/>
    <n v="2"/>
    <s v="Thomas House"/>
    <s v="New York"/>
    <s v="Sophia"/>
  </r>
  <r>
    <n v="14153"/>
    <x v="0"/>
    <n v="1"/>
    <s v="Monday, August 24, 2022"/>
    <d v="1899-12-30T16:44:31"/>
    <s v="S"/>
    <n v="12.25"/>
    <x v="14"/>
    <s v="Supreme"/>
    <n v="2"/>
    <s v="Thomas House"/>
    <s v="New York"/>
    <s v="Sophia"/>
  </r>
  <r>
    <n v="16103"/>
    <x v="0"/>
    <n v="1"/>
    <s v="Monday, September 28, 2022"/>
    <d v="1899-12-30T19:17:00"/>
    <s v="S"/>
    <n v="12.25"/>
    <x v="14"/>
    <s v="Supreme"/>
    <n v="2"/>
    <s v="Thomas House"/>
    <s v="New York"/>
    <s v="Sophia"/>
  </r>
  <r>
    <n v="16922"/>
    <x v="0"/>
    <n v="1"/>
    <s v="Wednesday, October 14, 2022"/>
    <d v="1899-12-30T18:27:01"/>
    <s v="S"/>
    <n v="10.5"/>
    <x v="27"/>
    <s v="Classic"/>
    <n v="2"/>
    <s v="Thomas House"/>
    <s v="New York"/>
    <s v="Mia"/>
  </r>
  <r>
    <n v="16127"/>
    <x v="0"/>
    <n v="1"/>
    <s v="Tuesday, September 29, 2022"/>
    <d v="1899-12-30T13:19:39"/>
    <s v="S"/>
    <n v="12.25"/>
    <x v="14"/>
    <s v="Supreme"/>
    <n v="2"/>
    <s v="Thomas House"/>
    <s v="New York"/>
    <s v="Sophia"/>
  </r>
  <r>
    <n v="16979"/>
    <x v="0"/>
    <n v="1"/>
    <s v="Thursday, October 15, 2022"/>
    <d v="1899-12-30T14:16:50"/>
    <s v="S"/>
    <n v="10.5"/>
    <x v="27"/>
    <s v="Classic"/>
    <n v="2"/>
    <s v="Thomas House"/>
    <s v="New York"/>
    <s v="Mia"/>
  </r>
  <r>
    <n v="16987"/>
    <x v="0"/>
    <n v="1"/>
    <s v="Thursday, October 15, 2022"/>
    <d v="1899-12-30T16:01:19"/>
    <s v="S"/>
    <n v="10.5"/>
    <x v="27"/>
    <s v="Classic"/>
    <n v="2"/>
    <s v="Thomas House"/>
    <s v="New York"/>
    <s v="Mia"/>
  </r>
  <r>
    <n v="17022"/>
    <x v="0"/>
    <n v="1"/>
    <s v="Thursday, October 15, 2022"/>
    <d v="1899-12-30T19:05:02"/>
    <s v="S"/>
    <n v="10.5"/>
    <x v="27"/>
    <s v="Classic"/>
    <n v="2"/>
    <s v="Thomas House"/>
    <s v="New York"/>
    <s v="Mia"/>
  </r>
  <r>
    <n v="16418"/>
    <x v="0"/>
    <n v="1"/>
    <s v="Saturday, October 3, 2022"/>
    <d v="1899-12-30T19:04:35"/>
    <s v="S"/>
    <n v="12.25"/>
    <x v="14"/>
    <s v="Supreme"/>
    <n v="2"/>
    <s v="Thomas House"/>
    <s v="New York"/>
    <s v="Sophia"/>
  </r>
  <r>
    <n v="17014"/>
    <x v="0"/>
    <n v="1"/>
    <s v="Thursday, October 15, 2022"/>
    <d v="1899-12-30T18:17:51"/>
    <s v="S"/>
    <n v="12.25"/>
    <x v="14"/>
    <s v="Supreme"/>
    <n v="2"/>
    <s v="Thomas House"/>
    <s v="New York"/>
    <s v="Sophia"/>
  </r>
  <r>
    <n v="17742"/>
    <x v="0"/>
    <n v="1"/>
    <s v="Thursday, October 29, 2022"/>
    <d v="1899-12-30T20:45:04"/>
    <s v="S"/>
    <n v="12.25"/>
    <x v="14"/>
    <s v="Supreme"/>
    <n v="2"/>
    <s v="Thomas House"/>
    <s v="New York"/>
    <s v="Sophia"/>
  </r>
  <r>
    <n v="17419"/>
    <x v="0"/>
    <n v="1"/>
    <s v="Friday, October 23, 2022"/>
    <d v="1899-12-30T16:32:57"/>
    <s v="S"/>
    <n v="10.5"/>
    <x v="27"/>
    <s v="Classic"/>
    <n v="2"/>
    <s v="Thomas House"/>
    <s v="New York"/>
    <s v="Mia"/>
  </r>
  <r>
    <n v="17753"/>
    <x v="0"/>
    <n v="1"/>
    <s v="Friday, October 30, 2022"/>
    <d v="1899-12-30T12:14:53"/>
    <s v="S"/>
    <n v="12.25"/>
    <x v="14"/>
    <s v="Supreme"/>
    <n v="2"/>
    <s v="Thomas House"/>
    <s v="New York"/>
    <s v="Sophia"/>
  </r>
  <r>
    <n v="17624"/>
    <x v="0"/>
    <n v="1"/>
    <s v="Tuesday, October 27, 2022"/>
    <d v="1899-12-30T22:35:54"/>
    <s v="S"/>
    <n v="10.5"/>
    <x v="27"/>
    <s v="Classic"/>
    <n v="2"/>
    <s v="Thomas House"/>
    <s v="New York"/>
    <s v="Mia"/>
  </r>
  <r>
    <n v="17947"/>
    <x v="0"/>
    <n v="1"/>
    <s v="Monday, November 2, 2022"/>
    <d v="1899-12-30T12:44:18"/>
    <s v="S"/>
    <n v="12.25"/>
    <x v="14"/>
    <s v="Supreme"/>
    <n v="2"/>
    <s v="Thomas House"/>
    <s v="New York"/>
    <s v="Sophia"/>
  </r>
  <r>
    <n v="17787"/>
    <x v="0"/>
    <n v="1"/>
    <s v="Friday, October 30, 2022"/>
    <d v="1899-12-30T18:26:46"/>
    <s v="S"/>
    <n v="10.5"/>
    <x v="27"/>
    <s v="Classic"/>
    <n v="2"/>
    <s v="Thomas House"/>
    <s v="New York"/>
    <s v="Mia"/>
  </r>
  <r>
    <n v="18320"/>
    <x v="0"/>
    <n v="1"/>
    <s v="Sunday, November 8, 2022"/>
    <d v="1899-12-30T18:56:26"/>
    <s v="S"/>
    <n v="12.25"/>
    <x v="14"/>
    <s v="Supreme"/>
    <n v="2"/>
    <s v="Thomas House"/>
    <s v="New York"/>
    <s v="Sophia"/>
  </r>
  <r>
    <n v="17964"/>
    <x v="0"/>
    <n v="1"/>
    <s v="Monday, November 2, 2022"/>
    <d v="1899-12-30T16:02:38"/>
    <s v="S"/>
    <n v="10.5"/>
    <x v="27"/>
    <s v="Classic"/>
    <n v="2"/>
    <s v="Thomas House"/>
    <s v="New York"/>
    <s v="Mia"/>
  </r>
  <r>
    <n v="18353"/>
    <x v="0"/>
    <n v="1"/>
    <s v="Monday, November 9, 2022"/>
    <d v="1899-12-30T14:58:03"/>
    <s v="S"/>
    <n v="12.25"/>
    <x v="14"/>
    <s v="Supreme"/>
    <n v="2"/>
    <s v="Thomas House"/>
    <s v="New York"/>
    <s v="Sophia"/>
  </r>
  <r>
    <n v="18150"/>
    <x v="0"/>
    <n v="1"/>
    <s v="Friday, November 6, 2022"/>
    <d v="1899-12-30T11:41:58"/>
    <s v="S"/>
    <n v="10.5"/>
    <x v="27"/>
    <s v="Classic"/>
    <n v="2"/>
    <s v="Thomas House"/>
    <s v="New York"/>
    <s v="Mia"/>
  </r>
  <r>
    <n v="19782"/>
    <x v="0"/>
    <n v="1"/>
    <s v="Wednesday, December 2, 2022"/>
    <d v="1899-12-30T19:16:44"/>
    <s v="S"/>
    <n v="12.25"/>
    <x v="14"/>
    <s v="Supreme"/>
    <n v="2"/>
    <s v="Thomas House"/>
    <s v="New York"/>
    <s v="Sophia"/>
  </r>
  <r>
    <n v="20299"/>
    <x v="0"/>
    <n v="1"/>
    <s v="Friday, December 11, 2022"/>
    <d v="1899-12-30T15:23:36"/>
    <s v="S"/>
    <n v="12.25"/>
    <x v="14"/>
    <s v="Supreme"/>
    <n v="2"/>
    <s v="Thomas House"/>
    <s v="New York"/>
    <s v="Sophia"/>
  </r>
  <r>
    <n v="18284"/>
    <x v="0"/>
    <n v="1"/>
    <s v="Sunday, November 8, 2022"/>
    <d v="1899-12-30T12:58:39"/>
    <s v="S"/>
    <n v="10.5"/>
    <x v="27"/>
    <s v="Classic"/>
    <n v="2"/>
    <s v="Thomas House"/>
    <s v="New York"/>
    <s v="Mia"/>
  </r>
  <r>
    <n v="18311"/>
    <x v="0"/>
    <n v="1"/>
    <s v="Sunday, November 8, 2022"/>
    <d v="1899-12-30T18:01:04"/>
    <s v="S"/>
    <n v="10.5"/>
    <x v="27"/>
    <s v="Classic"/>
    <n v="2"/>
    <s v="Thomas House"/>
    <s v="New York"/>
    <s v="Mia"/>
  </r>
  <r>
    <n v="18387"/>
    <x v="0"/>
    <n v="1"/>
    <s v="Monday, November 9, 2022"/>
    <d v="1899-12-30T22:02:22"/>
    <s v="S"/>
    <n v="10.5"/>
    <x v="27"/>
    <s v="Classic"/>
    <n v="2"/>
    <s v="Thomas House"/>
    <s v="New York"/>
    <s v="Mia"/>
  </r>
  <r>
    <n v="18394"/>
    <x v="0"/>
    <n v="1"/>
    <s v="Tuesday, November 10, 2022"/>
    <d v="1899-12-30T12:30:54"/>
    <s v="S"/>
    <n v="10.5"/>
    <x v="27"/>
    <s v="Classic"/>
    <n v="2"/>
    <s v="Thomas House"/>
    <s v="New York"/>
    <s v="Mia"/>
  </r>
  <r>
    <n v="18486"/>
    <x v="0"/>
    <n v="1"/>
    <s v="Wednesday, November 11, 2022"/>
    <d v="1899-12-30T18:48:11"/>
    <s v="S"/>
    <n v="10.5"/>
    <x v="27"/>
    <s v="Classic"/>
    <n v="2"/>
    <s v="Thomas House"/>
    <s v="New York"/>
    <s v="Mia"/>
  </r>
  <r>
    <n v="20751"/>
    <x v="0"/>
    <n v="1"/>
    <s v="Friday, December 18, 2022"/>
    <d v="1899-12-30T19:19:20"/>
    <s v="S"/>
    <n v="12.25"/>
    <x v="14"/>
    <s v="Supreme"/>
    <n v="2"/>
    <s v="Thomas House"/>
    <s v="New York"/>
    <s v="Sophia"/>
  </r>
  <r>
    <n v="112"/>
    <x v="0"/>
    <n v="1"/>
    <s v="Friday, January 2, 2022"/>
    <d v="1899-12-30T18:41:40"/>
    <s v="S"/>
    <n v="9.75"/>
    <x v="24"/>
    <s v="Classic"/>
    <n v="2"/>
    <s v="Thomas House"/>
    <s v="New York"/>
    <s v="Sophia"/>
  </r>
  <r>
    <n v="1014"/>
    <x v="0"/>
    <n v="1"/>
    <s v="Saturday, January 17, 2022"/>
    <d v="1899-12-30T19:38:17"/>
    <s v="S"/>
    <n v="9.75"/>
    <x v="24"/>
    <s v="Classic"/>
    <n v="2"/>
    <s v="Thomas House"/>
    <s v="New York"/>
    <s v="Sophia"/>
  </r>
  <r>
    <n v="1489"/>
    <x v="0"/>
    <n v="1"/>
    <s v="Sunday, January 25, 2022"/>
    <d v="1899-12-30T20:01:54"/>
    <s v="S"/>
    <n v="9.75"/>
    <x v="24"/>
    <s v="Classic"/>
    <n v="2"/>
    <s v="Thomas House"/>
    <s v="New York"/>
    <s v="Sophia"/>
  </r>
  <r>
    <n v="1675"/>
    <x v="0"/>
    <n v="1"/>
    <s v="Thursday, January 29, 2022"/>
    <d v="1899-12-30T12:26:53"/>
    <s v="S"/>
    <n v="9.75"/>
    <x v="24"/>
    <s v="Classic"/>
    <n v="2"/>
    <s v="Thomas House"/>
    <s v="New York"/>
    <s v="Sophia"/>
  </r>
  <r>
    <n v="2711"/>
    <x v="0"/>
    <n v="1"/>
    <s v="Saturday, February 14, 2022"/>
    <d v="1899-12-30T20:00:33"/>
    <s v="S"/>
    <n v="9.75"/>
    <x v="24"/>
    <s v="Classic"/>
    <n v="2"/>
    <s v="Thomas House"/>
    <s v="New York"/>
    <s v="Sophia"/>
  </r>
  <r>
    <n v="2976"/>
    <x v="0"/>
    <n v="1"/>
    <s v="Thursday, February 19, 2022"/>
    <d v="1899-12-30T15:29:10"/>
    <s v="S"/>
    <n v="9.75"/>
    <x v="24"/>
    <s v="Classic"/>
    <n v="2"/>
    <s v="Thomas House"/>
    <s v="New York"/>
    <s v="Sophia"/>
  </r>
  <r>
    <n v="4611"/>
    <x v="0"/>
    <n v="1"/>
    <s v="Thursday, March 19, 2022"/>
    <d v="1899-12-30T12:26:04"/>
    <s v="S"/>
    <n v="9.75"/>
    <x v="24"/>
    <s v="Classic"/>
    <n v="2"/>
    <s v="Thomas House"/>
    <s v="New York"/>
    <s v="Sophia"/>
  </r>
  <r>
    <n v="19059"/>
    <x v="0"/>
    <n v="1"/>
    <s v="Saturday, November 21, 2022"/>
    <d v="1899-12-30T19:40:39"/>
    <s v="S"/>
    <n v="10.5"/>
    <x v="27"/>
    <s v="Classic"/>
    <n v="2"/>
    <s v="Thomas House"/>
    <s v="New York"/>
    <s v="Mia"/>
  </r>
  <r>
    <n v="5431"/>
    <x v="0"/>
    <n v="1"/>
    <s v="Wednesday, April 1, 2022"/>
    <d v="1899-12-30T20:27:58"/>
    <s v="S"/>
    <n v="9.75"/>
    <x v="24"/>
    <s v="Classic"/>
    <n v="2"/>
    <s v="Thomas House"/>
    <s v="New York"/>
    <s v="Sophia"/>
  </r>
  <r>
    <n v="5710"/>
    <x v="0"/>
    <n v="1"/>
    <s v="Monday, April 6, 2022"/>
    <d v="1899-12-30T16:08:24"/>
    <s v="S"/>
    <n v="9.75"/>
    <x v="24"/>
    <s v="Classic"/>
    <n v="2"/>
    <s v="Thomas House"/>
    <s v="New York"/>
    <s v="Sophia"/>
  </r>
  <r>
    <n v="5884"/>
    <x v="0"/>
    <n v="1"/>
    <s v="Thursday, April 9, 2022"/>
    <d v="1899-12-30T16:19:05"/>
    <s v="S"/>
    <n v="9.75"/>
    <x v="24"/>
    <s v="Classic"/>
    <n v="2"/>
    <s v="Thomas House"/>
    <s v="New York"/>
    <s v="Sophia"/>
  </r>
  <r>
    <n v="19339"/>
    <x v="0"/>
    <n v="1"/>
    <s v="Thursday, November 26, 2022"/>
    <d v="1899-12-30T16:25:52"/>
    <s v="S"/>
    <n v="10.5"/>
    <x v="27"/>
    <s v="Classic"/>
    <n v="2"/>
    <s v="Thomas House"/>
    <s v="New York"/>
    <s v="Mia"/>
  </r>
  <r>
    <n v="19461"/>
    <x v="0"/>
    <n v="1"/>
    <s v="Friday, November 27, 2022"/>
    <d v="1899-12-30T18:22:18"/>
    <s v="S"/>
    <n v="10.5"/>
    <x v="27"/>
    <s v="Classic"/>
    <n v="2"/>
    <s v="Thomas House"/>
    <s v="New York"/>
    <s v="Mia"/>
  </r>
  <r>
    <n v="6163"/>
    <x v="0"/>
    <n v="1"/>
    <s v="Tuesday, April 14, 2022"/>
    <d v="1899-12-30T12:36:41"/>
    <s v="S"/>
    <n v="9.75"/>
    <x v="24"/>
    <s v="Classic"/>
    <n v="2"/>
    <s v="Thomas House"/>
    <s v="New York"/>
    <s v="Sophia"/>
  </r>
  <r>
    <n v="19570"/>
    <x v="0"/>
    <n v="1"/>
    <s v="Sunday, November 29, 2022"/>
    <d v="1899-12-30T12:13:27"/>
    <s v="S"/>
    <n v="10.5"/>
    <x v="27"/>
    <s v="Classic"/>
    <n v="2"/>
    <s v="Thomas House"/>
    <s v="New York"/>
    <s v="Mia"/>
  </r>
  <r>
    <n v="7265"/>
    <x v="0"/>
    <n v="1"/>
    <s v="Saturday, May 2, 2022"/>
    <d v="1899-12-30T16:07:20"/>
    <s v="S"/>
    <n v="9.75"/>
    <x v="24"/>
    <s v="Classic"/>
    <n v="2"/>
    <s v="Thomas House"/>
    <s v="New York"/>
    <s v="Sophia"/>
  </r>
  <r>
    <n v="7751"/>
    <x v="0"/>
    <n v="1"/>
    <s v="Sunday, May 10, 2022"/>
    <d v="1899-12-30T19:50:56"/>
    <s v="S"/>
    <n v="9.75"/>
    <x v="24"/>
    <s v="Classic"/>
    <n v="2"/>
    <s v="Thomas House"/>
    <s v="New York"/>
    <s v="Sophia"/>
  </r>
  <r>
    <n v="7807"/>
    <x v="0"/>
    <n v="1"/>
    <s v="Monday, May 11, 2022"/>
    <d v="1899-12-30T19:09:14"/>
    <s v="S"/>
    <n v="9.75"/>
    <x v="24"/>
    <s v="Classic"/>
    <n v="2"/>
    <s v="Thomas House"/>
    <s v="New York"/>
    <s v="Sophia"/>
  </r>
  <r>
    <n v="8403"/>
    <x v="0"/>
    <n v="1"/>
    <s v="Thursday, May 21, 2022"/>
    <d v="1899-12-30T13:54:50"/>
    <s v="S"/>
    <n v="9.75"/>
    <x v="24"/>
    <s v="Classic"/>
    <n v="2"/>
    <s v="Thomas House"/>
    <s v="New York"/>
    <s v="Sophia"/>
  </r>
  <r>
    <n v="19905"/>
    <x v="0"/>
    <n v="1"/>
    <s v="Friday, December 4, 2022"/>
    <d v="1899-12-30T19:45:04"/>
    <s v="S"/>
    <n v="10.5"/>
    <x v="27"/>
    <s v="Classic"/>
    <n v="2"/>
    <s v="Thomas House"/>
    <s v="New York"/>
    <s v="Mia"/>
  </r>
  <r>
    <n v="19977"/>
    <x v="0"/>
    <n v="1"/>
    <s v="Saturday, December 5, 2022"/>
    <d v="1899-12-30T21:53:57"/>
    <s v="S"/>
    <n v="10.5"/>
    <x v="27"/>
    <s v="Classic"/>
    <n v="2"/>
    <s v="Thomas House"/>
    <s v="New York"/>
    <s v="Mia"/>
  </r>
  <r>
    <n v="8436"/>
    <x v="0"/>
    <n v="1"/>
    <s v="Thursday, May 21, 2022"/>
    <d v="1899-12-30T19:53:53"/>
    <s v="S"/>
    <n v="9.75"/>
    <x v="24"/>
    <s v="Classic"/>
    <n v="2"/>
    <s v="Thomas House"/>
    <s v="New York"/>
    <s v="Sophia"/>
  </r>
  <r>
    <n v="20174"/>
    <x v="0"/>
    <n v="1"/>
    <s v="Wednesday, December 9, 2022"/>
    <d v="1899-12-30T16:02:01"/>
    <s v="S"/>
    <n v="10.5"/>
    <x v="27"/>
    <s v="Classic"/>
    <n v="2"/>
    <s v="Thomas House"/>
    <s v="New York"/>
    <s v="Mia"/>
  </r>
  <r>
    <n v="20191"/>
    <x v="0"/>
    <n v="1"/>
    <s v="Wednesday, December 9, 2022"/>
    <d v="1899-12-30T18:49:37"/>
    <s v="S"/>
    <n v="10.5"/>
    <x v="27"/>
    <s v="Classic"/>
    <n v="2"/>
    <s v="Thomas House"/>
    <s v="New York"/>
    <s v="Mia"/>
  </r>
  <r>
    <n v="9546"/>
    <x v="0"/>
    <n v="1"/>
    <s v="Tuesday, June 9, 2022"/>
    <d v="1899-12-30T17:20:30"/>
    <s v="S"/>
    <n v="9.75"/>
    <x v="24"/>
    <s v="Classic"/>
    <n v="2"/>
    <s v="Thomas House"/>
    <s v="New York"/>
    <s v="Sophia"/>
  </r>
  <r>
    <n v="9689"/>
    <x v="0"/>
    <n v="1"/>
    <s v="Thursday, June 11, 2022"/>
    <d v="1899-12-30T21:23:36"/>
    <s v="S"/>
    <n v="9.75"/>
    <x v="24"/>
    <s v="Classic"/>
    <n v="2"/>
    <s v="Thomas House"/>
    <s v="New York"/>
    <s v="Sophia"/>
  </r>
  <r>
    <n v="11182"/>
    <x v="0"/>
    <n v="1"/>
    <s v="Monday, July 6, 2022"/>
    <d v="1899-12-30T13:30:06"/>
    <s v="S"/>
    <n v="9.75"/>
    <x v="24"/>
    <s v="Classic"/>
    <n v="2"/>
    <s v="Thomas House"/>
    <s v="New York"/>
    <s v="Sophia"/>
  </r>
  <r>
    <n v="20327"/>
    <x v="0"/>
    <n v="1"/>
    <s v="Friday, December 11, 2022"/>
    <d v="1899-12-30T20:06:49"/>
    <s v="S"/>
    <n v="10.5"/>
    <x v="27"/>
    <s v="Classic"/>
    <n v="2"/>
    <s v="Thomas House"/>
    <s v="New York"/>
    <s v="Mia"/>
  </r>
  <r>
    <n v="11299"/>
    <x v="0"/>
    <n v="1"/>
    <s v="Wednesday, July 8, 2022"/>
    <d v="1899-12-30T14:08:21"/>
    <s v="S"/>
    <n v="9.75"/>
    <x v="24"/>
    <s v="Classic"/>
    <n v="2"/>
    <s v="Thomas House"/>
    <s v="New York"/>
    <s v="Sophia"/>
  </r>
  <r>
    <n v="11827"/>
    <x v="0"/>
    <n v="1"/>
    <s v="Friday, July 17, 2022"/>
    <d v="1899-12-30T13:36:00"/>
    <s v="S"/>
    <n v="9.75"/>
    <x v="24"/>
    <s v="Classic"/>
    <n v="2"/>
    <s v="Thomas House"/>
    <s v="New York"/>
    <s v="Sophia"/>
  </r>
  <r>
    <n v="12714"/>
    <x v="0"/>
    <n v="1"/>
    <s v="Friday, July 31, 2022"/>
    <d v="1899-12-30T19:17:10"/>
    <s v="S"/>
    <n v="9.75"/>
    <x v="24"/>
    <s v="Classic"/>
    <n v="2"/>
    <s v="Thomas House"/>
    <s v="New York"/>
    <s v="Sophia"/>
  </r>
  <r>
    <n v="20675"/>
    <x v="0"/>
    <n v="1"/>
    <s v="Thursday, December 17, 2022"/>
    <d v="1899-12-30T18:04:07"/>
    <s v="S"/>
    <n v="10.5"/>
    <x v="27"/>
    <s v="Classic"/>
    <n v="2"/>
    <s v="Thomas House"/>
    <s v="New York"/>
    <s v="Mia"/>
  </r>
  <r>
    <n v="20746"/>
    <x v="0"/>
    <n v="1"/>
    <s v="Friday, December 18, 2022"/>
    <d v="1899-12-30T18:48:23"/>
    <s v="S"/>
    <n v="10.5"/>
    <x v="27"/>
    <s v="Classic"/>
    <n v="2"/>
    <s v="Thomas House"/>
    <s v="New York"/>
    <s v="Mia"/>
  </r>
  <r>
    <n v="20784"/>
    <x v="0"/>
    <n v="1"/>
    <s v="Saturday, December 19, 2022"/>
    <d v="1899-12-30T13:29:42"/>
    <s v="S"/>
    <n v="10.5"/>
    <x v="27"/>
    <s v="Classic"/>
    <n v="2"/>
    <s v="Thomas House"/>
    <s v="New York"/>
    <s v="Mia"/>
  </r>
  <r>
    <n v="13527"/>
    <x v="0"/>
    <n v="1"/>
    <s v="Friday, August 14, 2022"/>
    <d v="1899-12-30T13:03:55"/>
    <s v="S"/>
    <n v="9.75"/>
    <x v="24"/>
    <s v="Classic"/>
    <n v="2"/>
    <s v="Thomas House"/>
    <s v="New York"/>
    <s v="Sophia"/>
  </r>
  <r>
    <n v="21022"/>
    <x v="0"/>
    <n v="1"/>
    <s v="Wednesday, December 23, 2022"/>
    <d v="1899-12-30T15:30:43"/>
    <s v="S"/>
    <n v="10.5"/>
    <x v="27"/>
    <s v="Classic"/>
    <n v="2"/>
    <s v="Thomas House"/>
    <s v="New York"/>
    <s v="Mia"/>
  </r>
  <r>
    <n v="21033"/>
    <x v="0"/>
    <n v="1"/>
    <s v="Wednesday, December 23, 2022"/>
    <d v="1899-12-30T18:00:38"/>
    <s v="S"/>
    <n v="10.5"/>
    <x v="27"/>
    <s v="Classic"/>
    <n v="2"/>
    <s v="Thomas House"/>
    <s v="New York"/>
    <s v="Mia"/>
  </r>
  <r>
    <n v="21175"/>
    <x v="0"/>
    <n v="1"/>
    <s v="Sunday, December 27, 2022"/>
    <d v="1899-12-30T20:05:14"/>
    <s v="S"/>
    <n v="10.5"/>
    <x v="27"/>
    <s v="Classic"/>
    <n v="2"/>
    <s v="Thomas House"/>
    <s v="New York"/>
    <s v="Mia"/>
  </r>
  <r>
    <n v="13942"/>
    <x v="0"/>
    <n v="1"/>
    <s v="Thursday, August 20, 2022"/>
    <d v="1899-12-30T21:16:39"/>
    <s v="S"/>
    <n v="9.75"/>
    <x v="24"/>
    <s v="Classic"/>
    <n v="2"/>
    <s v="Thomas House"/>
    <s v="New York"/>
    <s v="Sophia"/>
  </r>
  <r>
    <n v="21306"/>
    <x v="0"/>
    <n v="1"/>
    <s v="Thursday, December 31, 2022"/>
    <d v="1899-12-30T16:31:27"/>
    <s v="S"/>
    <n v="10.5"/>
    <x v="27"/>
    <s v="Classic"/>
    <n v="2"/>
    <s v="Thomas House"/>
    <s v="New York"/>
    <s v="Mia"/>
  </r>
  <r>
    <n v="125"/>
    <x v="0"/>
    <n v="1"/>
    <s v="Friday, January 2, 2022"/>
    <d v="1899-12-30T20:31:06"/>
    <s v="XL"/>
    <n v="25.5"/>
    <x v="20"/>
    <s v="Classic"/>
    <n v="2"/>
    <s v="Thomas House"/>
    <s v="New York"/>
    <s v="Mia"/>
  </r>
  <r>
    <n v="161"/>
    <x v="0"/>
    <n v="1"/>
    <s v="Saturday, January 3, 2022"/>
    <d v="1899-12-30T16:43:46"/>
    <s v="XL"/>
    <n v="25.5"/>
    <x v="20"/>
    <s v="Classic"/>
    <n v="2"/>
    <s v="Thomas House"/>
    <s v="New York"/>
    <s v="Mia"/>
  </r>
  <r>
    <n v="822"/>
    <x v="0"/>
    <n v="1"/>
    <s v="Wednesday, January 14, 2022"/>
    <d v="1899-12-30T17:38:53"/>
    <s v="XL"/>
    <n v="25.5"/>
    <x v="20"/>
    <s v="Classic"/>
    <n v="2"/>
    <s v="Thomas House"/>
    <s v="New York"/>
    <s v="Mia"/>
  </r>
  <r>
    <n v="836"/>
    <x v="0"/>
    <n v="1"/>
    <s v="Wednesday, January 14, 2022"/>
    <d v="1899-12-30T20:08:08"/>
    <s v="XL"/>
    <n v="25.5"/>
    <x v="20"/>
    <s v="Classic"/>
    <n v="2"/>
    <s v="Thomas House"/>
    <s v="New York"/>
    <s v="Mia"/>
  </r>
  <r>
    <n v="14125"/>
    <x v="0"/>
    <n v="1"/>
    <s v="Monday, August 24, 2022"/>
    <d v="1899-12-30T12:20:13"/>
    <s v="S"/>
    <n v="9.75"/>
    <x v="24"/>
    <s v="Classic"/>
    <n v="2"/>
    <s v="Thomas House"/>
    <s v="New York"/>
    <s v="Sophia"/>
  </r>
  <r>
    <n v="14158"/>
    <x v="0"/>
    <n v="1"/>
    <s v="Monday, August 24, 2022"/>
    <d v="1899-12-30T17:14:31"/>
    <s v="S"/>
    <n v="9.75"/>
    <x v="24"/>
    <s v="Classic"/>
    <n v="2"/>
    <s v="Thomas House"/>
    <s v="New York"/>
    <s v="Sophia"/>
  </r>
  <r>
    <n v="1801"/>
    <x v="0"/>
    <n v="1"/>
    <s v="Saturday, January 31, 2022"/>
    <d v="1899-12-30T14:37:52"/>
    <s v="XL"/>
    <n v="25.5"/>
    <x v="20"/>
    <s v="Classic"/>
    <n v="2"/>
    <s v="Thomas House"/>
    <s v="New York"/>
    <s v="Mia"/>
  </r>
  <r>
    <n v="14189"/>
    <x v="0"/>
    <n v="1"/>
    <s v="Tuesday, August 25, 2022"/>
    <d v="1899-12-30T13:53:31"/>
    <s v="S"/>
    <n v="9.75"/>
    <x v="24"/>
    <s v="Classic"/>
    <n v="2"/>
    <s v="Thomas House"/>
    <s v="New York"/>
    <s v="Sophia"/>
  </r>
  <r>
    <n v="2012"/>
    <x v="0"/>
    <n v="1"/>
    <s v="Tuesday, February 3, 2022"/>
    <d v="1899-12-30T13:19:00"/>
    <s v="XL"/>
    <n v="25.5"/>
    <x v="20"/>
    <s v="Classic"/>
    <n v="2"/>
    <s v="Thomas House"/>
    <s v="New York"/>
    <s v="Mia"/>
  </r>
  <r>
    <n v="2018"/>
    <x v="0"/>
    <n v="1"/>
    <s v="Tuesday, February 3, 2022"/>
    <d v="1899-12-30T14:06:04"/>
    <s v="XL"/>
    <n v="25.5"/>
    <x v="20"/>
    <s v="Classic"/>
    <n v="2"/>
    <s v="Thomas House"/>
    <s v="New York"/>
    <s v="Mia"/>
  </r>
  <r>
    <n v="2097"/>
    <x v="0"/>
    <n v="1"/>
    <s v="Wednesday, February 4, 2022"/>
    <d v="1899-12-30T18:13:32"/>
    <s v="XL"/>
    <n v="25.5"/>
    <x v="20"/>
    <s v="Classic"/>
    <n v="2"/>
    <s v="Thomas House"/>
    <s v="New York"/>
    <s v="Mia"/>
  </r>
  <r>
    <n v="2258"/>
    <x v="0"/>
    <n v="1"/>
    <s v="Saturday, February 7, 2022"/>
    <d v="1899-12-30T15:34:05"/>
    <s v="XL"/>
    <n v="25.5"/>
    <x v="20"/>
    <s v="Classic"/>
    <n v="2"/>
    <s v="Thomas House"/>
    <s v="New York"/>
    <s v="Mia"/>
  </r>
  <r>
    <n v="14552"/>
    <x v="0"/>
    <n v="1"/>
    <s v="Monday, August 31, 2022"/>
    <d v="1899-12-30T17:50:01"/>
    <s v="S"/>
    <n v="9.75"/>
    <x v="24"/>
    <s v="Classic"/>
    <n v="2"/>
    <s v="Thomas House"/>
    <s v="New York"/>
    <s v="Sophia"/>
  </r>
  <r>
    <n v="2696"/>
    <x v="0"/>
    <n v="1"/>
    <s v="Saturday, February 14, 2022"/>
    <d v="1899-12-30T18:32:58"/>
    <s v="XL"/>
    <n v="25.5"/>
    <x v="20"/>
    <s v="Classic"/>
    <n v="2"/>
    <s v="Thomas House"/>
    <s v="New York"/>
    <s v="Mia"/>
  </r>
  <r>
    <n v="16084"/>
    <x v="0"/>
    <n v="1"/>
    <s v="Monday, September 28, 2022"/>
    <d v="1899-12-30T15:59:06"/>
    <s v="S"/>
    <n v="9.75"/>
    <x v="24"/>
    <s v="Classic"/>
    <n v="2"/>
    <s v="Thomas House"/>
    <s v="New York"/>
    <s v="Sophia"/>
  </r>
  <r>
    <n v="16402"/>
    <x v="0"/>
    <n v="1"/>
    <s v="Saturday, October 3, 2022"/>
    <d v="1899-12-30T16:07:22"/>
    <s v="S"/>
    <n v="9.75"/>
    <x v="24"/>
    <s v="Classic"/>
    <n v="2"/>
    <s v="Thomas House"/>
    <s v="New York"/>
    <s v="Sophia"/>
  </r>
  <r>
    <n v="3390"/>
    <x v="0"/>
    <n v="1"/>
    <s v="Thursday, February 26, 2022"/>
    <d v="1899-12-30T18:26:17"/>
    <s v="XL"/>
    <n v="25.5"/>
    <x v="20"/>
    <s v="Classic"/>
    <n v="2"/>
    <s v="Thomas House"/>
    <s v="New York"/>
    <s v="Mia"/>
  </r>
  <r>
    <n v="18110"/>
    <x v="0"/>
    <n v="1"/>
    <s v="Thursday, November 5, 2022"/>
    <d v="1899-12-30T14:12:29"/>
    <s v="S"/>
    <n v="9.75"/>
    <x v="24"/>
    <s v="Classic"/>
    <n v="2"/>
    <s v="Thomas House"/>
    <s v="New York"/>
    <s v="Sophia"/>
  </r>
  <r>
    <n v="3875"/>
    <x v="0"/>
    <n v="1"/>
    <s v="Friday, March 6, 2022"/>
    <d v="1899-12-30T21:28:27"/>
    <s v="XL"/>
    <n v="25.5"/>
    <x v="20"/>
    <s v="Classic"/>
    <n v="2"/>
    <s v="Thomas House"/>
    <s v="New York"/>
    <s v="Mia"/>
  </r>
  <r>
    <n v="4196"/>
    <x v="0"/>
    <n v="1"/>
    <s v="Thursday, March 12, 2022"/>
    <d v="1899-12-30T15:25:24"/>
    <s v="XL"/>
    <n v="25.5"/>
    <x v="20"/>
    <s v="Classic"/>
    <n v="2"/>
    <s v="Thomas House"/>
    <s v="New York"/>
    <s v="Mia"/>
  </r>
  <r>
    <n v="18372"/>
    <x v="0"/>
    <n v="1"/>
    <s v="Monday, November 9, 2022"/>
    <d v="1899-12-30T19:33:15"/>
    <s v="S"/>
    <n v="9.75"/>
    <x v="24"/>
    <s v="Classic"/>
    <n v="2"/>
    <s v="Thomas House"/>
    <s v="New York"/>
    <s v="Sophia"/>
  </r>
  <r>
    <n v="19175"/>
    <x v="0"/>
    <n v="1"/>
    <s v="Monday, November 23, 2022"/>
    <d v="1899-12-30T21:24:00"/>
    <s v="S"/>
    <n v="9.75"/>
    <x v="24"/>
    <s v="Classic"/>
    <n v="2"/>
    <s v="Thomas House"/>
    <s v="New York"/>
    <s v="Sophia"/>
  </r>
  <r>
    <n v="4558"/>
    <x v="0"/>
    <n v="1"/>
    <s v="Wednesday, March 18, 2022"/>
    <d v="1899-12-30T13:25:12"/>
    <s v="XL"/>
    <n v="25.5"/>
    <x v="20"/>
    <s v="Classic"/>
    <n v="2"/>
    <s v="Thomas House"/>
    <s v="New York"/>
    <s v="Mia"/>
  </r>
  <r>
    <n v="19279"/>
    <x v="0"/>
    <n v="1"/>
    <s v="Wednesday, November 25, 2022"/>
    <d v="1899-12-30T19:36:58"/>
    <s v="S"/>
    <n v="9.75"/>
    <x v="24"/>
    <s v="Classic"/>
    <n v="2"/>
    <s v="Thomas House"/>
    <s v="New York"/>
    <s v="Sophia"/>
  </r>
  <r>
    <n v="19621"/>
    <x v="0"/>
    <n v="1"/>
    <s v="Monday, November 30, 2022"/>
    <d v="1899-12-30T12:20:49"/>
    <s v="S"/>
    <n v="9.75"/>
    <x v="24"/>
    <s v="Classic"/>
    <n v="2"/>
    <s v="Thomas House"/>
    <s v="New York"/>
    <s v="Sophia"/>
  </r>
  <r>
    <n v="20284"/>
    <x v="0"/>
    <n v="1"/>
    <s v="Friday, December 11, 2022"/>
    <d v="1899-12-30T13:02:30"/>
    <s v="S"/>
    <n v="9.75"/>
    <x v="24"/>
    <s v="Classic"/>
    <n v="2"/>
    <s v="Thomas House"/>
    <s v="New York"/>
    <s v="Sophia"/>
  </r>
  <r>
    <n v="5464"/>
    <x v="0"/>
    <n v="1"/>
    <s v="Thursday, April 2, 2022"/>
    <d v="1899-12-30T15:26:14"/>
    <s v="XL"/>
    <n v="25.5"/>
    <x v="20"/>
    <s v="Classic"/>
    <n v="2"/>
    <s v="Thomas House"/>
    <s v="New York"/>
    <s v="Mia"/>
  </r>
  <r>
    <n v="5572"/>
    <x v="0"/>
    <n v="1"/>
    <s v="Saturday, April 4, 2022"/>
    <d v="1899-12-30T13:29:09"/>
    <s v="XL"/>
    <n v="25.5"/>
    <x v="20"/>
    <s v="Classic"/>
    <n v="2"/>
    <s v="Thomas House"/>
    <s v="New York"/>
    <s v="Mia"/>
  </r>
  <r>
    <n v="20628"/>
    <x v="0"/>
    <n v="1"/>
    <s v="Wednesday, December 16, 2022"/>
    <d v="1899-12-30T20:12:40"/>
    <s v="S"/>
    <n v="9.75"/>
    <x v="24"/>
    <s v="Classic"/>
    <n v="2"/>
    <s v="Thomas House"/>
    <s v="New York"/>
    <s v="Sophia"/>
  </r>
  <r>
    <n v="20736"/>
    <x v="0"/>
    <n v="1"/>
    <s v="Friday, December 18, 2022"/>
    <d v="1899-12-30T17:42:31"/>
    <s v="S"/>
    <n v="9.75"/>
    <x v="24"/>
    <s v="Classic"/>
    <n v="2"/>
    <s v="Thomas House"/>
    <s v="New York"/>
    <s v="Sophia"/>
  </r>
  <r>
    <n v="5913"/>
    <x v="0"/>
    <n v="1"/>
    <s v="Friday, April 10, 2022"/>
    <d v="1899-12-30T11:16:11"/>
    <s v="XL"/>
    <n v="25.5"/>
    <x v="20"/>
    <s v="Classic"/>
    <n v="2"/>
    <s v="Thomas House"/>
    <s v="New York"/>
    <s v="Mia"/>
  </r>
  <r>
    <n v="21318"/>
    <x v="0"/>
    <n v="1"/>
    <s v="Thursday, December 31, 2022"/>
    <d v="1899-12-30T18:07:03"/>
    <s v="S"/>
    <n v="9.75"/>
    <x v="24"/>
    <s v="Classic"/>
    <n v="2"/>
    <s v="Thomas House"/>
    <s v="New York"/>
    <s v="Sophia"/>
  </r>
  <r>
    <n v="836"/>
    <x v="0"/>
    <n v="1"/>
    <s v="Wednesday, January 14, 2022"/>
    <d v="1899-12-30T20:08:08"/>
    <s v="S"/>
    <n v="10.5"/>
    <x v="27"/>
    <s v="Classic"/>
    <n v="2"/>
    <s v="Thomas House"/>
    <s v="New York"/>
    <s v="Sophia"/>
  </r>
  <r>
    <n v="5960"/>
    <x v="0"/>
    <n v="1"/>
    <s v="Friday, April 10, 2022"/>
    <d v="1899-12-30T20:44:30"/>
    <s v="XL"/>
    <n v="25.5"/>
    <x v="20"/>
    <s v="Classic"/>
    <n v="2"/>
    <s v="Thomas House"/>
    <s v="New York"/>
    <s v="Mia"/>
  </r>
  <r>
    <n v="864"/>
    <x v="0"/>
    <n v="1"/>
    <s v="Thursday, January 15, 2022"/>
    <d v="1899-12-30T14:04:23"/>
    <s v="S"/>
    <n v="10.5"/>
    <x v="27"/>
    <s v="Classic"/>
    <n v="2"/>
    <s v="Thomas House"/>
    <s v="New York"/>
    <s v="Sophia"/>
  </r>
  <r>
    <n v="945"/>
    <x v="0"/>
    <n v="1"/>
    <s v="Friday, January 16, 2022"/>
    <d v="1899-12-30T17:58:38"/>
    <s v="S"/>
    <n v="10.5"/>
    <x v="27"/>
    <s v="Classic"/>
    <n v="2"/>
    <s v="Thomas House"/>
    <s v="New York"/>
    <s v="Sophia"/>
  </r>
  <r>
    <n v="968"/>
    <x v="0"/>
    <n v="1"/>
    <s v="Friday, January 16, 2022"/>
    <d v="1899-12-30T21:23:01"/>
    <s v="S"/>
    <n v="10.5"/>
    <x v="27"/>
    <s v="Classic"/>
    <n v="2"/>
    <s v="Thomas House"/>
    <s v="New York"/>
    <s v="Sophia"/>
  </r>
  <r>
    <n v="1227"/>
    <x v="0"/>
    <n v="1"/>
    <s v="Wednesday, January 21, 2022"/>
    <d v="1899-12-30T16:20:21"/>
    <s v="S"/>
    <n v="10.5"/>
    <x v="27"/>
    <s v="Classic"/>
    <n v="2"/>
    <s v="Thomas House"/>
    <s v="New York"/>
    <s v="Sophia"/>
  </r>
  <r>
    <n v="6529"/>
    <x v="0"/>
    <n v="1"/>
    <s v="Monday, April 20, 2022"/>
    <d v="1899-12-30T15:01:00"/>
    <s v="XL"/>
    <n v="25.5"/>
    <x v="20"/>
    <s v="Classic"/>
    <n v="2"/>
    <s v="Thomas House"/>
    <s v="New York"/>
    <s v="Mia"/>
  </r>
  <r>
    <n v="6621"/>
    <x v="0"/>
    <n v="1"/>
    <s v="Tuesday, April 21, 2022"/>
    <d v="1899-12-30T19:21:51"/>
    <s v="XL"/>
    <n v="25.5"/>
    <x v="20"/>
    <s v="Classic"/>
    <n v="2"/>
    <s v="Thomas House"/>
    <s v="New York"/>
    <s v="Mia"/>
  </r>
  <r>
    <n v="6860"/>
    <x v="0"/>
    <n v="1"/>
    <s v="Saturday, April 25, 2022"/>
    <d v="1899-12-30T18:58:49"/>
    <s v="XL"/>
    <n v="25.5"/>
    <x v="20"/>
    <s v="Classic"/>
    <n v="2"/>
    <s v="Thomas House"/>
    <s v="New York"/>
    <s v="Mia"/>
  </r>
  <r>
    <n v="1247"/>
    <x v="0"/>
    <n v="1"/>
    <s v="Wednesday, January 21, 2022"/>
    <d v="1899-12-30T19:54:37"/>
    <s v="S"/>
    <n v="10.5"/>
    <x v="27"/>
    <s v="Classic"/>
    <n v="2"/>
    <s v="Thomas House"/>
    <s v="New York"/>
    <s v="Sophia"/>
  </r>
  <r>
    <n v="7656"/>
    <x v="0"/>
    <n v="1"/>
    <s v="Saturday, May 9, 2022"/>
    <d v="1899-12-30T13:10:51"/>
    <s v="XL"/>
    <n v="25.5"/>
    <x v="20"/>
    <s v="Classic"/>
    <n v="2"/>
    <s v="Thomas House"/>
    <s v="New York"/>
    <s v="Mia"/>
  </r>
  <r>
    <n v="1402"/>
    <x v="0"/>
    <n v="1"/>
    <s v="Saturday, January 24, 2022"/>
    <d v="1899-12-30T14:23:57"/>
    <s v="S"/>
    <n v="10.5"/>
    <x v="27"/>
    <s v="Classic"/>
    <n v="2"/>
    <s v="Thomas House"/>
    <s v="New York"/>
    <s v="Sophia"/>
  </r>
  <r>
    <n v="1451"/>
    <x v="0"/>
    <n v="1"/>
    <s v="Saturday, January 24, 2022"/>
    <d v="1899-12-30T21:23:59"/>
    <s v="S"/>
    <n v="10.5"/>
    <x v="27"/>
    <s v="Classic"/>
    <n v="2"/>
    <s v="Thomas House"/>
    <s v="New York"/>
    <s v="Sophia"/>
  </r>
  <r>
    <n v="8340"/>
    <x v="0"/>
    <n v="1"/>
    <s v="Wednesday, May 20, 2022"/>
    <d v="1899-12-30T14:11:37"/>
    <s v="XL"/>
    <n v="25.5"/>
    <x v="20"/>
    <s v="Classic"/>
    <n v="2"/>
    <s v="Thomas House"/>
    <s v="New York"/>
    <s v="Mia"/>
  </r>
  <r>
    <n v="1454"/>
    <x v="0"/>
    <n v="1"/>
    <s v="Sunday, January 25, 2022"/>
    <d v="1899-12-30T12:27:51"/>
    <s v="S"/>
    <n v="10.5"/>
    <x v="27"/>
    <s v="Classic"/>
    <n v="2"/>
    <s v="Thomas House"/>
    <s v="New York"/>
    <s v="Sophia"/>
  </r>
  <r>
    <n v="8549"/>
    <x v="0"/>
    <n v="1"/>
    <s v="Saturday, May 23, 2022"/>
    <d v="1899-12-30T19:00:38"/>
    <s v="XL"/>
    <n v="25.5"/>
    <x v="20"/>
    <s v="Classic"/>
    <n v="2"/>
    <s v="Thomas House"/>
    <s v="New York"/>
    <s v="Mia"/>
  </r>
  <r>
    <n v="1639"/>
    <x v="0"/>
    <n v="1"/>
    <s v="Wednesday, January 28, 2022"/>
    <d v="1899-12-30T13:37:57"/>
    <s v="S"/>
    <n v="10.5"/>
    <x v="27"/>
    <s v="Classic"/>
    <n v="2"/>
    <s v="Thomas House"/>
    <s v="New York"/>
    <s v="Sophia"/>
  </r>
  <r>
    <n v="2316"/>
    <x v="0"/>
    <n v="1"/>
    <s v="Sunday, February 8, 2022"/>
    <d v="1899-12-30T14:37:47"/>
    <s v="S"/>
    <n v="10.5"/>
    <x v="27"/>
    <s v="Classic"/>
    <n v="2"/>
    <s v="Thomas House"/>
    <s v="New York"/>
    <s v="Sophia"/>
  </r>
  <r>
    <n v="8724"/>
    <x v="0"/>
    <n v="1"/>
    <s v="Tuesday, May 26, 2022"/>
    <d v="1899-12-30T19:51:56"/>
    <s v="XL"/>
    <n v="25.5"/>
    <x v="20"/>
    <s v="Classic"/>
    <n v="2"/>
    <s v="Thomas House"/>
    <s v="New York"/>
    <s v="Mia"/>
  </r>
  <r>
    <n v="2337"/>
    <x v="0"/>
    <n v="1"/>
    <s v="Sunday, February 8, 2022"/>
    <d v="1899-12-30T18:50:18"/>
    <s v="S"/>
    <n v="10.5"/>
    <x v="27"/>
    <s v="Classic"/>
    <n v="2"/>
    <s v="Thomas House"/>
    <s v="New York"/>
    <s v="Sophia"/>
  </r>
  <r>
    <n v="9030"/>
    <x v="0"/>
    <n v="1"/>
    <s v="Monday, June 1, 2022"/>
    <d v="1899-12-30T11:38:29"/>
    <s v="XL"/>
    <n v="25.5"/>
    <x v="20"/>
    <s v="Classic"/>
    <n v="2"/>
    <s v="Thomas House"/>
    <s v="New York"/>
    <s v="Mia"/>
  </r>
  <r>
    <n v="9040"/>
    <x v="0"/>
    <n v="1"/>
    <s v="Monday, June 1, 2022"/>
    <d v="1899-12-30T12:42:32"/>
    <s v="XL"/>
    <n v="25.5"/>
    <x v="20"/>
    <s v="Classic"/>
    <n v="2"/>
    <s v="Thomas House"/>
    <s v="New York"/>
    <s v="Mia"/>
  </r>
  <r>
    <n v="9265"/>
    <x v="0"/>
    <n v="1"/>
    <s v="Friday, June 5, 2022"/>
    <d v="1899-12-30T12:01:03"/>
    <s v="XL"/>
    <n v="25.5"/>
    <x v="20"/>
    <s v="Classic"/>
    <n v="2"/>
    <s v="Thomas House"/>
    <s v="New York"/>
    <s v="Mia"/>
  </r>
  <r>
    <n v="3090"/>
    <x v="0"/>
    <n v="1"/>
    <s v="Saturday, February 21, 2022"/>
    <d v="1899-12-30T14:03:29"/>
    <s v="S"/>
    <n v="10.5"/>
    <x v="27"/>
    <s v="Classic"/>
    <n v="2"/>
    <s v="Thomas House"/>
    <s v="New York"/>
    <s v="Sophia"/>
  </r>
  <r>
    <n v="3465"/>
    <x v="0"/>
    <n v="1"/>
    <s v="Friday, February 27, 2022"/>
    <d v="1899-12-30T20:23:35"/>
    <s v="S"/>
    <n v="10.5"/>
    <x v="27"/>
    <s v="Classic"/>
    <n v="2"/>
    <s v="Thomas House"/>
    <s v="New York"/>
    <s v="Sophia"/>
  </r>
  <r>
    <n v="4736"/>
    <x v="0"/>
    <n v="1"/>
    <s v="Saturday, March 21, 2022"/>
    <d v="1899-12-30T13:35:05"/>
    <s v="S"/>
    <n v="10.5"/>
    <x v="27"/>
    <s v="Classic"/>
    <n v="2"/>
    <s v="Thomas House"/>
    <s v="New York"/>
    <s v="Sophia"/>
  </r>
  <r>
    <n v="10198"/>
    <x v="0"/>
    <n v="1"/>
    <s v="Saturday, June 20, 2022"/>
    <d v="1899-12-30T17:03:12"/>
    <s v="XL"/>
    <n v="25.5"/>
    <x v="20"/>
    <s v="Classic"/>
    <n v="2"/>
    <s v="Thomas House"/>
    <s v="New York"/>
    <s v="Mia"/>
  </r>
  <r>
    <n v="6013"/>
    <x v="0"/>
    <n v="1"/>
    <s v="Saturday, April 11, 2022"/>
    <d v="1899-12-30T19:09:37"/>
    <s v="S"/>
    <n v="10.5"/>
    <x v="27"/>
    <s v="Classic"/>
    <n v="2"/>
    <s v="Thomas House"/>
    <s v="New York"/>
    <s v="Sophia"/>
  </r>
  <r>
    <n v="6127"/>
    <x v="0"/>
    <n v="1"/>
    <s v="Monday, April 13, 2022"/>
    <d v="1899-12-30T17:13:41"/>
    <s v="S"/>
    <n v="10.5"/>
    <x v="27"/>
    <s v="Classic"/>
    <n v="2"/>
    <s v="Thomas House"/>
    <s v="New York"/>
    <s v="Sophia"/>
  </r>
  <r>
    <n v="6260"/>
    <x v="0"/>
    <n v="1"/>
    <s v="Wednesday, April 15, 2022"/>
    <d v="1899-12-30T19:18:13"/>
    <s v="S"/>
    <n v="10.5"/>
    <x v="27"/>
    <s v="Classic"/>
    <n v="2"/>
    <s v="Thomas House"/>
    <s v="New York"/>
    <s v="Sophia"/>
  </r>
  <r>
    <n v="11696"/>
    <x v="0"/>
    <n v="1"/>
    <s v="Wednesday, July 15, 2022"/>
    <d v="1899-12-30T11:47:38"/>
    <s v="XL"/>
    <n v="25.5"/>
    <x v="20"/>
    <s v="Classic"/>
    <n v="2"/>
    <s v="Thomas House"/>
    <s v="New York"/>
    <s v="Mia"/>
  </r>
  <r>
    <n v="6392"/>
    <x v="0"/>
    <n v="1"/>
    <s v="Saturday, April 18, 2022"/>
    <d v="1899-12-30T12:21:56"/>
    <s v="S"/>
    <n v="10.5"/>
    <x v="27"/>
    <s v="Classic"/>
    <n v="2"/>
    <s v="Thomas House"/>
    <s v="New York"/>
    <s v="Sophia"/>
  </r>
  <r>
    <n v="6464"/>
    <x v="0"/>
    <n v="1"/>
    <s v="Sunday, April 19, 2022"/>
    <d v="1899-12-30T14:33:07"/>
    <s v="S"/>
    <n v="10.5"/>
    <x v="27"/>
    <s v="Classic"/>
    <n v="2"/>
    <s v="Thomas House"/>
    <s v="New York"/>
    <s v="Sophia"/>
  </r>
  <r>
    <n v="6656"/>
    <x v="0"/>
    <n v="1"/>
    <s v="Wednesday, April 22, 2022"/>
    <d v="1899-12-30T14:44:46"/>
    <s v="S"/>
    <n v="10.5"/>
    <x v="27"/>
    <s v="Classic"/>
    <n v="2"/>
    <s v="Thomas House"/>
    <s v="New York"/>
    <s v="Sophia"/>
  </r>
  <r>
    <n v="8412"/>
    <x v="0"/>
    <n v="1"/>
    <s v="Thursday, May 21, 2022"/>
    <d v="1899-12-30T16:55:38"/>
    <s v="S"/>
    <n v="10.5"/>
    <x v="27"/>
    <s v="Classic"/>
    <n v="2"/>
    <s v="Thomas House"/>
    <s v="New York"/>
    <s v="Sophia"/>
  </r>
  <r>
    <n v="12290"/>
    <x v="0"/>
    <n v="1"/>
    <s v="Friday, July 24, 2022"/>
    <d v="1899-12-30T18:25:29"/>
    <s v="XL"/>
    <n v="25.5"/>
    <x v="20"/>
    <s v="Classic"/>
    <n v="2"/>
    <s v="Thomas House"/>
    <s v="New York"/>
    <s v="Mia"/>
  </r>
  <r>
    <n v="12323"/>
    <x v="0"/>
    <n v="1"/>
    <s v="Saturday, July 25, 2022"/>
    <d v="1899-12-30T12:03:35"/>
    <s v="XL"/>
    <n v="25.5"/>
    <x v="20"/>
    <s v="Classic"/>
    <n v="2"/>
    <s v="Thomas House"/>
    <s v="New York"/>
    <s v="Mia"/>
  </r>
  <r>
    <n v="9101"/>
    <x v="0"/>
    <n v="1"/>
    <s v="Tuesday, June 2, 2022"/>
    <d v="1899-12-30T12:14:18"/>
    <s v="S"/>
    <n v="10.5"/>
    <x v="27"/>
    <s v="Classic"/>
    <n v="2"/>
    <s v="Thomas House"/>
    <s v="New York"/>
    <s v="Sophia"/>
  </r>
  <r>
    <n v="13144"/>
    <x v="0"/>
    <n v="1"/>
    <s v="Friday, August 7, 2022"/>
    <d v="1899-12-30T21:17:54"/>
    <s v="XL"/>
    <n v="25.5"/>
    <x v="20"/>
    <s v="Classic"/>
    <n v="2"/>
    <s v="Thomas House"/>
    <s v="New York"/>
    <s v="Mia"/>
  </r>
  <r>
    <n v="9936"/>
    <x v="0"/>
    <n v="1"/>
    <s v="Monday, June 15, 2022"/>
    <d v="1899-12-30T22:54:40"/>
    <s v="S"/>
    <n v="10.5"/>
    <x v="27"/>
    <s v="Classic"/>
    <n v="2"/>
    <s v="Thomas House"/>
    <s v="New York"/>
    <s v="Sophia"/>
  </r>
  <r>
    <n v="10119"/>
    <x v="0"/>
    <n v="1"/>
    <s v="Friday, June 19, 2022"/>
    <d v="1899-12-30T13:38:04"/>
    <s v="S"/>
    <n v="10.5"/>
    <x v="27"/>
    <s v="Classic"/>
    <n v="2"/>
    <s v="Thomas House"/>
    <s v="New York"/>
    <s v="Sophia"/>
  </r>
  <r>
    <n v="13344"/>
    <x v="0"/>
    <n v="1"/>
    <s v="Tuesday, August 11, 2022"/>
    <d v="1899-12-30T12:05:51"/>
    <s v="XL"/>
    <n v="25.5"/>
    <x v="20"/>
    <s v="Classic"/>
    <n v="2"/>
    <s v="Thomas House"/>
    <s v="New York"/>
    <s v="Mia"/>
  </r>
  <r>
    <n v="10627"/>
    <x v="0"/>
    <n v="1"/>
    <s v="Saturday, June 27, 2022"/>
    <d v="1899-12-30T19:38:35"/>
    <s v="S"/>
    <n v="10.5"/>
    <x v="27"/>
    <s v="Classic"/>
    <n v="2"/>
    <s v="Thomas House"/>
    <s v="New York"/>
    <s v="Sophia"/>
  </r>
  <r>
    <n v="11188"/>
    <x v="0"/>
    <n v="1"/>
    <s v="Monday, July 6, 2022"/>
    <d v="1899-12-30T14:22:05"/>
    <s v="S"/>
    <n v="10.5"/>
    <x v="27"/>
    <s v="Classic"/>
    <n v="2"/>
    <s v="Thomas House"/>
    <s v="New York"/>
    <s v="Sophia"/>
  </r>
  <r>
    <n v="14167"/>
    <x v="0"/>
    <n v="1"/>
    <s v="Monday, August 24, 2022"/>
    <d v="1899-12-30T20:07:29"/>
    <s v="XL"/>
    <n v="25.5"/>
    <x v="20"/>
    <s v="Classic"/>
    <n v="2"/>
    <s v="Thomas House"/>
    <s v="New York"/>
    <s v="Mia"/>
  </r>
  <r>
    <n v="14233"/>
    <x v="0"/>
    <n v="1"/>
    <s v="Wednesday, August 26, 2022"/>
    <d v="1899-12-30T12:11:33"/>
    <s v="XL"/>
    <n v="25.5"/>
    <x v="20"/>
    <s v="Classic"/>
    <n v="2"/>
    <s v="Thomas House"/>
    <s v="New York"/>
    <s v="Mia"/>
  </r>
  <r>
    <n v="14459"/>
    <x v="0"/>
    <n v="1"/>
    <s v="Saturday, August 29, 2022"/>
    <d v="1899-12-30T21:15:25"/>
    <s v="XL"/>
    <n v="25.5"/>
    <x v="20"/>
    <s v="Classic"/>
    <n v="2"/>
    <s v="Thomas House"/>
    <s v="New York"/>
    <s v="Mia"/>
  </r>
  <r>
    <n v="14496"/>
    <x v="0"/>
    <n v="1"/>
    <s v="Sunday, August 30, 2022"/>
    <d v="1899-12-30T17:29:32"/>
    <s v="XL"/>
    <n v="25.5"/>
    <x v="20"/>
    <s v="Classic"/>
    <n v="2"/>
    <s v="Thomas House"/>
    <s v="New York"/>
    <s v="Mia"/>
  </r>
  <r>
    <n v="11808"/>
    <x v="0"/>
    <n v="1"/>
    <s v="Thursday, July 16, 2022"/>
    <d v="1899-12-30T21:38:18"/>
    <s v="S"/>
    <n v="10.5"/>
    <x v="27"/>
    <s v="Classic"/>
    <n v="2"/>
    <s v="Thomas House"/>
    <s v="New York"/>
    <s v="Sophia"/>
  </r>
  <r>
    <n v="11828"/>
    <x v="0"/>
    <n v="1"/>
    <s v="Friday, July 17, 2022"/>
    <d v="1899-12-30T13:36:33"/>
    <s v="S"/>
    <n v="10.5"/>
    <x v="27"/>
    <s v="Classic"/>
    <n v="2"/>
    <s v="Thomas House"/>
    <s v="New York"/>
    <s v="Sophia"/>
  </r>
  <r>
    <n v="11864"/>
    <x v="0"/>
    <n v="1"/>
    <s v="Friday, July 17, 2022"/>
    <d v="1899-12-30T19:13:43"/>
    <s v="S"/>
    <n v="10.5"/>
    <x v="27"/>
    <s v="Classic"/>
    <n v="2"/>
    <s v="Thomas House"/>
    <s v="New York"/>
    <s v="Sophia"/>
  </r>
  <r>
    <n v="12373"/>
    <x v="0"/>
    <n v="1"/>
    <s v="Saturday, July 25, 2022"/>
    <d v="1899-12-30T21:40:05"/>
    <s v="S"/>
    <n v="10.5"/>
    <x v="27"/>
    <s v="Classic"/>
    <n v="2"/>
    <s v="Thomas House"/>
    <s v="New York"/>
    <s v="Sophia"/>
  </r>
  <r>
    <n v="12540"/>
    <x v="0"/>
    <n v="1"/>
    <s v="Tuesday, July 28, 2022"/>
    <d v="1899-12-30T19:07:45"/>
    <s v="S"/>
    <n v="10.5"/>
    <x v="27"/>
    <s v="Classic"/>
    <n v="2"/>
    <s v="Thomas House"/>
    <s v="New York"/>
    <s v="Sophia"/>
  </r>
  <r>
    <n v="15544"/>
    <x v="0"/>
    <n v="1"/>
    <s v="Thursday, September 17, 2022"/>
    <d v="1899-12-30T13:15:51"/>
    <s v="XL"/>
    <n v="25.5"/>
    <x v="20"/>
    <s v="Classic"/>
    <n v="2"/>
    <s v="Thomas House"/>
    <s v="New York"/>
    <s v="Mia"/>
  </r>
  <r>
    <n v="15629"/>
    <x v="0"/>
    <n v="1"/>
    <s v="Friday, September 18, 2022"/>
    <d v="1899-12-30T17:54:57"/>
    <s v="XL"/>
    <n v="25.5"/>
    <x v="20"/>
    <s v="Classic"/>
    <n v="2"/>
    <s v="Thomas House"/>
    <s v="New York"/>
    <s v="Mia"/>
  </r>
  <r>
    <n v="12840"/>
    <x v="0"/>
    <n v="1"/>
    <s v="Sunday, August 2, 2022"/>
    <d v="1899-12-30T20:28:56"/>
    <s v="S"/>
    <n v="10.5"/>
    <x v="27"/>
    <s v="Classic"/>
    <n v="2"/>
    <s v="Thomas House"/>
    <s v="New York"/>
    <s v="Sophia"/>
  </r>
  <r>
    <n v="16386"/>
    <x v="0"/>
    <n v="1"/>
    <s v="Saturday, October 3, 2022"/>
    <d v="1899-12-30T13:26:32"/>
    <s v="XL"/>
    <n v="25.5"/>
    <x v="20"/>
    <s v="Classic"/>
    <n v="2"/>
    <s v="Thomas House"/>
    <s v="New York"/>
    <s v="Mia"/>
  </r>
  <r>
    <n v="13221"/>
    <x v="0"/>
    <n v="1"/>
    <s v="Saturday, August 8, 2022"/>
    <d v="1899-12-30T22:19:02"/>
    <s v="S"/>
    <n v="10.5"/>
    <x v="27"/>
    <s v="Classic"/>
    <n v="2"/>
    <s v="Thomas House"/>
    <s v="New York"/>
    <s v="Sophia"/>
  </r>
  <r>
    <n v="17098"/>
    <x v="0"/>
    <n v="1"/>
    <s v="Friday, October 16, 2022"/>
    <d v="1899-12-30T19:39:04"/>
    <s v="XL"/>
    <n v="25.5"/>
    <x v="20"/>
    <s v="Classic"/>
    <n v="2"/>
    <s v="Thomas House"/>
    <s v="New York"/>
    <s v="Mia"/>
  </r>
  <r>
    <n v="17210"/>
    <x v="0"/>
    <n v="1"/>
    <s v="Sunday, October 18, 2022"/>
    <d v="1899-12-30T20:47:19"/>
    <s v="XL"/>
    <n v="25.5"/>
    <x v="20"/>
    <s v="Classic"/>
    <n v="2"/>
    <s v="Thomas House"/>
    <s v="New York"/>
    <s v="Mia"/>
  </r>
  <r>
    <n v="17388"/>
    <x v="0"/>
    <n v="1"/>
    <s v="Friday, October 23, 2022"/>
    <d v="1899-12-30T12:16:55"/>
    <s v="XL"/>
    <n v="25.5"/>
    <x v="20"/>
    <s v="Classic"/>
    <n v="2"/>
    <s v="Thomas House"/>
    <s v="New York"/>
    <s v="Mia"/>
  </r>
  <r>
    <n v="13431"/>
    <x v="0"/>
    <n v="1"/>
    <s v="Wednesday, August 12, 2022"/>
    <d v="1899-12-30T16:40:17"/>
    <s v="S"/>
    <n v="10.5"/>
    <x v="27"/>
    <s v="Classic"/>
    <n v="2"/>
    <s v="Thomas House"/>
    <s v="New York"/>
    <s v="Sophia"/>
  </r>
  <r>
    <n v="17479"/>
    <x v="0"/>
    <n v="1"/>
    <s v="Saturday, October 24, 2022"/>
    <d v="1899-12-30T16:56:20"/>
    <s v="XL"/>
    <n v="25.5"/>
    <x v="20"/>
    <s v="Classic"/>
    <n v="2"/>
    <s v="Thomas House"/>
    <s v="New York"/>
    <s v="Mia"/>
  </r>
  <r>
    <n v="17502"/>
    <x v="0"/>
    <n v="1"/>
    <s v="Saturday, October 24, 2022"/>
    <d v="1899-12-30T20:03:55"/>
    <s v="XL"/>
    <n v="25.5"/>
    <x v="20"/>
    <s v="Classic"/>
    <n v="2"/>
    <s v="Thomas House"/>
    <s v="New York"/>
    <s v="Mia"/>
  </r>
  <r>
    <n v="13516"/>
    <x v="0"/>
    <n v="1"/>
    <s v="Friday, August 14, 2022"/>
    <d v="1899-12-30T12:06:16"/>
    <s v="S"/>
    <n v="10.5"/>
    <x v="27"/>
    <s v="Classic"/>
    <n v="2"/>
    <s v="Thomas House"/>
    <s v="New York"/>
    <s v="Sophia"/>
  </r>
  <r>
    <n v="18029"/>
    <x v="0"/>
    <n v="1"/>
    <s v="Tuesday, November 3, 2022"/>
    <d v="1899-12-30T19:37:18"/>
    <s v="XL"/>
    <n v="25.5"/>
    <x v="20"/>
    <s v="Classic"/>
    <n v="2"/>
    <s v="Thomas House"/>
    <s v="New York"/>
    <s v="Mia"/>
  </r>
  <r>
    <n v="13543"/>
    <x v="0"/>
    <n v="1"/>
    <s v="Friday, August 14, 2022"/>
    <d v="1899-12-30T14:16:52"/>
    <s v="S"/>
    <n v="10.5"/>
    <x v="27"/>
    <s v="Classic"/>
    <n v="2"/>
    <s v="Thomas House"/>
    <s v="New York"/>
    <s v="Sophia"/>
  </r>
  <r>
    <n v="18355"/>
    <x v="0"/>
    <n v="1"/>
    <s v="Monday, November 9, 2022"/>
    <d v="1899-12-30T15:22:26"/>
    <s v="XL"/>
    <n v="25.5"/>
    <x v="20"/>
    <s v="Classic"/>
    <n v="2"/>
    <s v="Thomas House"/>
    <s v="New York"/>
    <s v="Mia"/>
  </r>
  <r>
    <n v="19000"/>
    <x v="0"/>
    <n v="1"/>
    <s v="Friday, November 20, 2022"/>
    <d v="1899-12-30T19:30:06"/>
    <s v="XL"/>
    <n v="25.5"/>
    <x v="20"/>
    <s v="Classic"/>
    <n v="2"/>
    <s v="Thomas House"/>
    <s v="New York"/>
    <s v="Mia"/>
  </r>
  <r>
    <n v="19178"/>
    <x v="0"/>
    <n v="1"/>
    <s v="Tuesday, November 24, 2022"/>
    <d v="1899-12-30T11:44:45"/>
    <s v="XL"/>
    <n v="25.5"/>
    <x v="20"/>
    <s v="Classic"/>
    <n v="2"/>
    <s v="Thomas House"/>
    <s v="New York"/>
    <s v="Mia"/>
  </r>
  <r>
    <n v="14409"/>
    <x v="0"/>
    <n v="1"/>
    <s v="Friday, August 28, 2022"/>
    <d v="1899-12-30T21:53:36"/>
    <s v="S"/>
    <n v="10.5"/>
    <x v="27"/>
    <s v="Classic"/>
    <n v="2"/>
    <s v="Thomas House"/>
    <s v="New York"/>
    <s v="Sophia"/>
  </r>
  <r>
    <n v="19214"/>
    <x v="0"/>
    <n v="1"/>
    <s v="Tuesday, November 24, 2022"/>
    <d v="1899-12-30T17:34:55"/>
    <s v="XL"/>
    <n v="25.5"/>
    <x v="20"/>
    <s v="Classic"/>
    <n v="2"/>
    <s v="Thomas House"/>
    <s v="New York"/>
    <s v="Mia"/>
  </r>
  <r>
    <n v="19245"/>
    <x v="0"/>
    <n v="1"/>
    <s v="Wednesday, November 25, 2022"/>
    <d v="1899-12-30T13:30:21"/>
    <s v="XL"/>
    <n v="25.5"/>
    <x v="20"/>
    <s v="Classic"/>
    <n v="2"/>
    <s v="Thomas House"/>
    <s v="New York"/>
    <s v="Mia"/>
  </r>
  <r>
    <n v="14874"/>
    <x v="0"/>
    <n v="1"/>
    <s v="Sunday, September 6, 2022"/>
    <d v="1899-12-30T14:32:12"/>
    <s v="S"/>
    <n v="10.5"/>
    <x v="27"/>
    <s v="Classic"/>
    <n v="2"/>
    <s v="Thomas House"/>
    <s v="New York"/>
    <s v="Sophia"/>
  </r>
  <r>
    <n v="19421"/>
    <x v="0"/>
    <n v="1"/>
    <s v="Friday, November 27, 2022"/>
    <d v="1899-12-30T13:07:19"/>
    <s v="XL"/>
    <n v="25.5"/>
    <x v="20"/>
    <s v="Classic"/>
    <n v="2"/>
    <s v="Thomas House"/>
    <s v="New York"/>
    <s v="Mia"/>
  </r>
  <r>
    <n v="15125"/>
    <x v="0"/>
    <n v="1"/>
    <s v="Thursday, September 10, 2022"/>
    <d v="1899-12-30T16:22:38"/>
    <s v="S"/>
    <n v="10.5"/>
    <x v="27"/>
    <s v="Classic"/>
    <n v="2"/>
    <s v="Thomas House"/>
    <s v="New York"/>
    <s v="Sophia"/>
  </r>
  <r>
    <n v="20524"/>
    <x v="0"/>
    <n v="1"/>
    <s v="Tuesday, December 15, 2022"/>
    <d v="1899-12-30T13:21:22"/>
    <s v="XL"/>
    <n v="25.5"/>
    <x v="20"/>
    <s v="Classic"/>
    <n v="2"/>
    <s v="Thomas House"/>
    <s v="New York"/>
    <s v="Mia"/>
  </r>
  <r>
    <n v="20576"/>
    <x v="0"/>
    <n v="1"/>
    <s v="Wednesday, December 16, 2022"/>
    <d v="1899-12-30T12:47:57"/>
    <s v="XL"/>
    <n v="25.5"/>
    <x v="20"/>
    <s v="Classic"/>
    <n v="2"/>
    <s v="Thomas House"/>
    <s v="New York"/>
    <s v="Mia"/>
  </r>
  <r>
    <n v="20604"/>
    <x v="0"/>
    <n v="1"/>
    <s v="Wednesday, December 16, 2022"/>
    <d v="1899-12-30T17:07:30"/>
    <s v="XL"/>
    <n v="25.5"/>
    <x v="20"/>
    <s v="Classic"/>
    <n v="2"/>
    <s v="Thomas House"/>
    <s v="New York"/>
    <s v="Mia"/>
  </r>
  <r>
    <n v="15278"/>
    <x v="0"/>
    <n v="1"/>
    <s v="Saturday, September 12, 2022"/>
    <d v="1899-12-30T19:25:56"/>
    <s v="S"/>
    <n v="10.5"/>
    <x v="27"/>
    <s v="Classic"/>
    <n v="2"/>
    <s v="Thomas House"/>
    <s v="New York"/>
    <s v="Sophia"/>
  </r>
  <r>
    <n v="15360"/>
    <x v="0"/>
    <n v="1"/>
    <s v="Monday, September 14, 2022"/>
    <d v="1899-12-30T12:57:49"/>
    <s v="S"/>
    <n v="10.5"/>
    <x v="27"/>
    <s v="Classic"/>
    <n v="2"/>
    <s v="Thomas House"/>
    <s v="New York"/>
    <s v="Sophia"/>
  </r>
  <r>
    <n v="21110"/>
    <x v="0"/>
    <n v="1"/>
    <s v="Saturday, December 26, 2022"/>
    <d v="1899-12-30T12:30:49"/>
    <s v="XL"/>
    <n v="25.5"/>
    <x v="20"/>
    <s v="Classic"/>
    <n v="2"/>
    <s v="Thomas House"/>
    <s v="New York"/>
    <s v="Mia"/>
  </r>
  <r>
    <n v="15444"/>
    <x v="0"/>
    <n v="1"/>
    <s v="Tuesday, September 15, 2022"/>
    <d v="1899-12-30T17:26:44"/>
    <s v="S"/>
    <n v="10.5"/>
    <x v="27"/>
    <s v="Classic"/>
    <n v="2"/>
    <s v="Thomas House"/>
    <s v="New York"/>
    <s v="Sophia"/>
  </r>
  <r>
    <n v="15951"/>
    <x v="0"/>
    <n v="1"/>
    <s v="Saturday, September 26, 2022"/>
    <d v="1899-12-30T14:03:50"/>
    <s v="S"/>
    <n v="10.5"/>
    <x v="27"/>
    <s v="Classic"/>
    <n v="2"/>
    <s v="Thomas House"/>
    <s v="New York"/>
    <s v="Sophia"/>
  </r>
  <r>
    <n v="15983"/>
    <x v="0"/>
    <n v="1"/>
    <s v="Saturday, September 26, 2022"/>
    <d v="1899-12-30T20:12:34"/>
    <s v="S"/>
    <n v="10.5"/>
    <x v="27"/>
    <s v="Classic"/>
    <n v="2"/>
    <s v="Thomas House"/>
    <s v="New York"/>
    <s v="Sophia"/>
  </r>
  <r>
    <n v="16214"/>
    <x v="0"/>
    <n v="1"/>
    <s v="Wednesday, September 30, 2022"/>
    <d v="1899-12-30T18:24:13"/>
    <s v="S"/>
    <n v="10.5"/>
    <x v="27"/>
    <s v="Classic"/>
    <n v="2"/>
    <s v="Thomas House"/>
    <s v="New York"/>
    <s v="Sophia"/>
  </r>
  <r>
    <n v="16414"/>
    <x v="0"/>
    <n v="1"/>
    <s v="Saturday, October 3, 2022"/>
    <d v="1899-12-30T18:18:47"/>
    <s v="S"/>
    <n v="10.5"/>
    <x v="27"/>
    <s v="Classic"/>
    <n v="2"/>
    <s v="Thomas House"/>
    <s v="New York"/>
    <s v="Sophia"/>
  </r>
  <r>
    <n v="17262"/>
    <x v="0"/>
    <n v="1"/>
    <s v="Tuesday, October 20, 2022"/>
    <d v="1899-12-30T19:41:36"/>
    <s v="S"/>
    <n v="10.5"/>
    <x v="27"/>
    <s v="Classic"/>
    <n v="2"/>
    <s v="Thomas House"/>
    <s v="New York"/>
    <s v="Sophia"/>
  </r>
  <r>
    <n v="6724"/>
    <x v="0"/>
    <n v="1"/>
    <s v="Thursday, April 23, 2022"/>
    <d v="1899-12-30T16:53:20"/>
    <s v="XXL"/>
    <n v="35.950000000000003"/>
    <x v="20"/>
    <s v="Classic"/>
    <n v="2"/>
    <s v="Thomas House"/>
    <s v="New York"/>
    <s v="Mia"/>
  </r>
  <r>
    <n v="17275"/>
    <x v="0"/>
    <n v="1"/>
    <s v="Wednesday, October 21, 2022"/>
    <d v="1899-12-30T11:21:11"/>
    <s v="S"/>
    <n v="10.5"/>
    <x v="27"/>
    <s v="Classic"/>
    <n v="2"/>
    <s v="Thomas House"/>
    <s v="New York"/>
    <s v="Sophia"/>
  </r>
  <r>
    <n v="17492"/>
    <x v="0"/>
    <n v="1"/>
    <s v="Saturday, October 24, 2022"/>
    <d v="1899-12-30T18:58:20"/>
    <s v="XXL"/>
    <n v="35.950000000000003"/>
    <x v="20"/>
    <s v="Classic"/>
    <n v="2"/>
    <s v="Thomas House"/>
    <s v="New York"/>
    <s v="Mia"/>
  </r>
  <r>
    <n v="17669"/>
    <x v="0"/>
    <n v="1"/>
    <s v="Wednesday, October 28, 2022"/>
    <d v="1899-12-30T17:47:49"/>
    <s v="S"/>
    <n v="10.5"/>
    <x v="27"/>
    <s v="Classic"/>
    <n v="2"/>
    <s v="Thomas House"/>
    <s v="New York"/>
    <s v="Sophia"/>
  </r>
  <r>
    <n v="6762"/>
    <x v="0"/>
    <n v="2"/>
    <s v="Friday, April 24, 2022"/>
    <d v="1899-12-30T13:10:26"/>
    <s v="XL"/>
    <n v="25.5"/>
    <x v="20"/>
    <s v="Classic"/>
    <n v="2"/>
    <s v="Thomas House"/>
    <s v="New York"/>
    <s v="Mia"/>
  </r>
  <r>
    <n v="17880"/>
    <x v="0"/>
    <n v="1"/>
    <s v="Sunday, November 1, 2022"/>
    <d v="1899-12-30T12:12:20"/>
    <s v="S"/>
    <n v="10.5"/>
    <x v="27"/>
    <s v="Classic"/>
    <n v="2"/>
    <s v="Thomas House"/>
    <s v="New York"/>
    <s v="Sophia"/>
  </r>
  <r>
    <n v="17112"/>
    <x v="0"/>
    <n v="2"/>
    <s v="Saturday, October 17, 2022"/>
    <d v="1899-12-30T12:56:31"/>
    <s v="XL"/>
    <n v="25.5"/>
    <x v="20"/>
    <s v="Classic"/>
    <n v="2"/>
    <s v="Thomas House"/>
    <s v="New York"/>
    <s v="Mia"/>
  </r>
  <r>
    <n v="17"/>
    <x v="0"/>
    <n v="2"/>
    <s v="Thursday, January 1, 2022"/>
    <d v="1899-12-30T13:53:00"/>
    <s v="M"/>
    <n v="16"/>
    <x v="17"/>
    <s v="Veggie"/>
    <n v="2"/>
    <s v="Thomas House"/>
    <s v="New York"/>
    <s v="Mia"/>
  </r>
  <r>
    <n v="18147"/>
    <x v="0"/>
    <n v="1"/>
    <s v="Friday, November 6, 2022"/>
    <d v="1899-12-30T11:21:21"/>
    <s v="S"/>
    <n v="10.5"/>
    <x v="27"/>
    <s v="Classic"/>
    <n v="2"/>
    <s v="Thomas House"/>
    <s v="New York"/>
    <s v="Sophia"/>
  </r>
  <r>
    <n v="2670"/>
    <x v="0"/>
    <n v="2"/>
    <s v="Saturday, February 14, 2022"/>
    <d v="1899-12-30T13:13:51"/>
    <s v="M"/>
    <n v="16"/>
    <x v="16"/>
    <s v="Veggie"/>
    <n v="2"/>
    <s v="Thomas House"/>
    <s v="New York"/>
    <s v="Mia"/>
  </r>
  <r>
    <n v="18187"/>
    <x v="0"/>
    <n v="1"/>
    <s v="Friday, November 6, 2022"/>
    <d v="1899-12-30T17:54:07"/>
    <s v="S"/>
    <n v="10.5"/>
    <x v="27"/>
    <s v="Classic"/>
    <n v="2"/>
    <s v="Thomas House"/>
    <s v="New York"/>
    <s v="Sophia"/>
  </r>
  <r>
    <n v="2922"/>
    <x v="0"/>
    <n v="2"/>
    <s v="Wednesday, February 18, 2022"/>
    <d v="1899-12-30T17:17:04"/>
    <s v="M"/>
    <n v="16.5"/>
    <x v="6"/>
    <s v="Veggie"/>
    <n v="2"/>
    <s v="Thomas House"/>
    <s v="New York"/>
    <s v="Mia"/>
  </r>
  <r>
    <n v="18613"/>
    <x v="0"/>
    <n v="1"/>
    <s v="Friday, November 13, 2022"/>
    <d v="1899-12-30T20:47:06"/>
    <s v="S"/>
    <n v="10.5"/>
    <x v="27"/>
    <s v="Classic"/>
    <n v="2"/>
    <s v="Thomas House"/>
    <s v="New York"/>
    <s v="Sophia"/>
  </r>
  <r>
    <n v="18619"/>
    <x v="0"/>
    <n v="1"/>
    <s v="Friday, November 13, 2022"/>
    <d v="1899-12-30T21:53:01"/>
    <s v="S"/>
    <n v="10.5"/>
    <x v="27"/>
    <s v="Classic"/>
    <n v="2"/>
    <s v="Thomas House"/>
    <s v="New York"/>
    <s v="Sophia"/>
  </r>
  <r>
    <n v="3978"/>
    <x v="0"/>
    <n v="2"/>
    <s v="Sunday, March 8, 2022"/>
    <d v="1899-12-30T17:55:21"/>
    <s v="M"/>
    <n v="13.25"/>
    <x v="27"/>
    <s v="Classic"/>
    <n v="2"/>
    <s v="Thomas House"/>
    <s v="New York"/>
    <s v="Mia"/>
  </r>
  <r>
    <n v="4025"/>
    <x v="0"/>
    <n v="2"/>
    <s v="Monday, March 9, 2022"/>
    <d v="1899-12-30T16:38:56"/>
    <s v="M"/>
    <n v="16.5"/>
    <x v="11"/>
    <s v="Supreme"/>
    <n v="2"/>
    <s v="Thomas House"/>
    <s v="New York"/>
    <s v="Mia"/>
  </r>
  <r>
    <n v="4364"/>
    <x v="0"/>
    <n v="2"/>
    <s v="Sunday, March 15, 2022"/>
    <d v="1899-12-30T13:43:32"/>
    <s v="M"/>
    <n v="16.5"/>
    <x v="11"/>
    <s v="Supreme"/>
    <n v="2"/>
    <s v="Thomas House"/>
    <s v="New York"/>
    <s v="Mia"/>
  </r>
  <r>
    <n v="4544"/>
    <x v="0"/>
    <n v="2"/>
    <s v="Wednesday, March 18, 2022"/>
    <d v="1899-12-30T12:08:52"/>
    <s v="M"/>
    <n v="16.5"/>
    <x v="10"/>
    <s v="Supreme"/>
    <n v="2"/>
    <s v="Thomas House"/>
    <s v="New York"/>
    <s v="Mia"/>
  </r>
  <r>
    <n v="18688"/>
    <x v="0"/>
    <n v="1"/>
    <s v="Sunday, November 15, 2022"/>
    <d v="1899-12-30T12:46:45"/>
    <s v="S"/>
    <n v="10.5"/>
    <x v="27"/>
    <s v="Classic"/>
    <n v="2"/>
    <s v="Thomas House"/>
    <s v="New York"/>
    <s v="Sophia"/>
  </r>
  <r>
    <n v="5200"/>
    <x v="0"/>
    <n v="2"/>
    <s v="Sunday, March 29, 2022"/>
    <d v="1899-12-30T12:32:07"/>
    <s v="M"/>
    <n v="16"/>
    <x v="15"/>
    <s v="Veggie"/>
    <n v="2"/>
    <s v="Thomas House"/>
    <s v="New York"/>
    <s v="Mia"/>
  </r>
  <r>
    <n v="19026"/>
    <x v="0"/>
    <n v="1"/>
    <s v="Saturday, November 21, 2022"/>
    <d v="1899-12-30T13:55:43"/>
    <s v="S"/>
    <n v="10.5"/>
    <x v="27"/>
    <s v="Classic"/>
    <n v="2"/>
    <s v="Thomas House"/>
    <s v="New York"/>
    <s v="Sophia"/>
  </r>
  <r>
    <n v="6685"/>
    <x v="0"/>
    <n v="2"/>
    <s v="Wednesday, April 22, 2022"/>
    <d v="1899-12-30T20:03:59"/>
    <s v="M"/>
    <n v="16"/>
    <x v="21"/>
    <s v="Classic"/>
    <n v="2"/>
    <s v="Thomas House"/>
    <s v="New York"/>
    <s v="Mia"/>
  </r>
  <r>
    <n v="7844"/>
    <x v="0"/>
    <n v="2"/>
    <s v="Tuesday, May 12, 2022"/>
    <d v="1899-12-30T14:59:26"/>
    <s v="M"/>
    <n v="16"/>
    <x v="22"/>
    <s v="Classic"/>
    <n v="2"/>
    <s v="Thomas House"/>
    <s v="New York"/>
    <s v="Mia"/>
  </r>
  <r>
    <n v="19047"/>
    <x v="0"/>
    <n v="1"/>
    <s v="Saturday, November 21, 2022"/>
    <d v="1899-12-30T18:20:40"/>
    <s v="S"/>
    <n v="10.5"/>
    <x v="27"/>
    <s v="Classic"/>
    <n v="2"/>
    <s v="Thomas House"/>
    <s v="New York"/>
    <s v="Sophia"/>
  </r>
  <r>
    <n v="19467"/>
    <x v="0"/>
    <n v="1"/>
    <s v="Friday, November 27, 2022"/>
    <d v="1899-12-30T18:52:00"/>
    <s v="S"/>
    <n v="10.5"/>
    <x v="27"/>
    <s v="Classic"/>
    <n v="2"/>
    <s v="Thomas House"/>
    <s v="New York"/>
    <s v="Sophia"/>
  </r>
  <r>
    <n v="19592"/>
    <x v="0"/>
    <n v="1"/>
    <s v="Sunday, November 29, 2022"/>
    <d v="1899-12-30T18:35:17"/>
    <s v="S"/>
    <n v="10.5"/>
    <x v="27"/>
    <s v="Classic"/>
    <n v="2"/>
    <s v="Thomas House"/>
    <s v="New York"/>
    <s v="Sophia"/>
  </r>
  <r>
    <n v="19632"/>
    <x v="0"/>
    <n v="1"/>
    <s v="Monday, November 30, 2022"/>
    <d v="1899-12-30T14:22:55"/>
    <s v="S"/>
    <n v="10.5"/>
    <x v="27"/>
    <s v="Classic"/>
    <n v="2"/>
    <s v="Thomas House"/>
    <s v="New York"/>
    <s v="Sophia"/>
  </r>
  <r>
    <n v="10555"/>
    <x v="0"/>
    <n v="2"/>
    <s v="Friday, June 26, 2022"/>
    <d v="1899-12-30T19:12:39"/>
    <s v="M"/>
    <n v="16.25"/>
    <x v="14"/>
    <s v="Supreme"/>
    <n v="2"/>
    <s v="Thomas House"/>
    <s v="New York"/>
    <s v="Mia"/>
  </r>
  <r>
    <n v="10813"/>
    <x v="0"/>
    <n v="2"/>
    <s v="Wednesday, July 1, 2022"/>
    <d v="1899-12-30T13:33:35"/>
    <s v="M"/>
    <n v="16.5"/>
    <x v="11"/>
    <s v="Supreme"/>
    <n v="2"/>
    <s v="Thomas House"/>
    <s v="New York"/>
    <s v="Mia"/>
  </r>
  <r>
    <n v="19723"/>
    <x v="0"/>
    <n v="1"/>
    <s v="Tuesday, December 1, 2022"/>
    <d v="1899-12-30T19:30:30"/>
    <s v="S"/>
    <n v="10.5"/>
    <x v="27"/>
    <s v="Classic"/>
    <n v="2"/>
    <s v="Thomas House"/>
    <s v="New York"/>
    <s v="Sophia"/>
  </r>
  <r>
    <n v="12158"/>
    <x v="0"/>
    <n v="2"/>
    <s v="Wednesday, July 22, 2022"/>
    <d v="1899-12-30T17:54:07"/>
    <s v="M"/>
    <n v="16.5"/>
    <x v="12"/>
    <s v="Supreme"/>
    <n v="2"/>
    <s v="Thomas House"/>
    <s v="New York"/>
    <s v="Mia"/>
  </r>
  <r>
    <n v="14825"/>
    <x v="0"/>
    <n v="2"/>
    <s v="Saturday, September 5, 2022"/>
    <d v="1899-12-30T15:08:03"/>
    <s v="M"/>
    <n v="13.25"/>
    <x v="27"/>
    <s v="Classic"/>
    <n v="2"/>
    <s v="Thomas House"/>
    <s v="New York"/>
    <s v="Mia"/>
  </r>
  <r>
    <n v="19847"/>
    <x v="0"/>
    <n v="1"/>
    <s v="Friday, December 4, 2022"/>
    <d v="1899-12-30T11:33:41"/>
    <s v="S"/>
    <n v="10.5"/>
    <x v="27"/>
    <s v="Classic"/>
    <n v="2"/>
    <s v="Thomas House"/>
    <s v="New York"/>
    <s v="Sophia"/>
  </r>
  <r>
    <n v="19982"/>
    <x v="0"/>
    <n v="1"/>
    <s v="Sunday, December 6, 2022"/>
    <d v="1899-12-30T12:59:25"/>
    <s v="S"/>
    <n v="10.5"/>
    <x v="27"/>
    <s v="Classic"/>
    <n v="2"/>
    <s v="Thomas House"/>
    <s v="New York"/>
    <s v="Sophia"/>
  </r>
  <r>
    <n v="16200"/>
    <x v="0"/>
    <n v="2"/>
    <s v="Wednesday, September 30, 2022"/>
    <d v="1899-12-30T16:14:09"/>
    <s v="M"/>
    <n v="16"/>
    <x v="21"/>
    <s v="Classic"/>
    <n v="2"/>
    <s v="Thomas House"/>
    <s v="New York"/>
    <s v="Mia"/>
  </r>
  <r>
    <n v="16601"/>
    <x v="0"/>
    <n v="2"/>
    <s v="Wednesday, October 7, 2022"/>
    <d v="1899-12-30T18:59:43"/>
    <s v="M"/>
    <n v="16"/>
    <x v="21"/>
    <s v="Classic"/>
    <n v="2"/>
    <s v="Thomas House"/>
    <s v="New York"/>
    <s v="Mia"/>
  </r>
  <r>
    <n v="20197"/>
    <x v="0"/>
    <n v="1"/>
    <s v="Wednesday, December 9, 2022"/>
    <d v="1899-12-30T19:38:30"/>
    <s v="S"/>
    <n v="10.5"/>
    <x v="27"/>
    <s v="Classic"/>
    <n v="2"/>
    <s v="Thomas House"/>
    <s v="New York"/>
    <s v="Sophia"/>
  </r>
  <r>
    <n v="20625"/>
    <x v="0"/>
    <n v="1"/>
    <s v="Wednesday, December 16, 2022"/>
    <d v="1899-12-30T19:46:03"/>
    <s v="S"/>
    <n v="10.5"/>
    <x v="27"/>
    <s v="Classic"/>
    <n v="2"/>
    <s v="Thomas House"/>
    <s v="New York"/>
    <s v="Sophia"/>
  </r>
  <r>
    <n v="20839"/>
    <x v="0"/>
    <n v="1"/>
    <s v="Sunday, December 20, 2022"/>
    <d v="1899-12-30T13:45:27"/>
    <s v="S"/>
    <n v="10.5"/>
    <x v="27"/>
    <s v="Classic"/>
    <n v="2"/>
    <s v="Thomas House"/>
    <s v="New York"/>
    <s v="Sophia"/>
  </r>
  <r>
    <n v="21248"/>
    <x v="0"/>
    <n v="1"/>
    <s v="Wednesday, December 30, 2022"/>
    <d v="1899-12-30T11:54:59"/>
    <s v="S"/>
    <n v="10.5"/>
    <x v="27"/>
    <s v="Classic"/>
    <n v="2"/>
    <s v="Thomas House"/>
    <s v="New York"/>
    <s v="Sophia"/>
  </r>
  <r>
    <n v="19360"/>
    <x v="0"/>
    <n v="2"/>
    <s v="Thursday, November 26, 2022"/>
    <d v="1899-12-30T18:41:05"/>
    <s v="M"/>
    <n v="13.25"/>
    <x v="27"/>
    <s v="Classic"/>
    <n v="2"/>
    <s v="Thomas House"/>
    <s v="New York"/>
    <s v="Mia"/>
  </r>
  <r>
    <n v="1502"/>
    <x v="0"/>
    <n v="1"/>
    <s v="Monday, January 26, 2022"/>
    <d v="1899-12-30T12:04:48"/>
    <s v="XL"/>
    <n v="25.5"/>
    <x v="20"/>
    <s v="Classic"/>
    <n v="2"/>
    <s v="Thomas House"/>
    <s v="New York"/>
    <s v="Sophia"/>
  </r>
  <r>
    <n v="20704"/>
    <x v="0"/>
    <n v="2"/>
    <s v="Friday, December 18, 2022"/>
    <d v="1899-12-30T12:35:06"/>
    <s v="M"/>
    <n v="16.5"/>
    <x v="11"/>
    <s v="Supreme"/>
    <n v="2"/>
    <s v="Thomas House"/>
    <s v="New York"/>
    <s v="Mia"/>
  </r>
  <r>
    <n v="20839"/>
    <x v="0"/>
    <n v="2"/>
    <s v="Sunday, December 20, 2022"/>
    <d v="1899-12-30T13:45:27"/>
    <s v="M"/>
    <n v="16"/>
    <x v="15"/>
    <s v="Veggie"/>
    <n v="2"/>
    <s v="Thomas House"/>
    <s v="New York"/>
    <s v="Mia"/>
  </r>
  <r>
    <n v="3026"/>
    <x v="0"/>
    <n v="1"/>
    <s v="Friday, February 20, 2022"/>
    <d v="1899-12-30T13:38:14"/>
    <s v="XL"/>
    <n v="25.5"/>
    <x v="20"/>
    <s v="Classic"/>
    <n v="2"/>
    <s v="Thomas House"/>
    <s v="New York"/>
    <s v="Sophia"/>
  </r>
  <r>
    <n v="4354"/>
    <x v="0"/>
    <n v="1"/>
    <s v="Saturday, March 14, 2022"/>
    <d v="1899-12-30T22:23:19"/>
    <s v="XL"/>
    <n v="25.5"/>
    <x v="20"/>
    <s v="Classic"/>
    <n v="2"/>
    <s v="Thomas House"/>
    <s v="New York"/>
    <s v="Sophia"/>
  </r>
  <r>
    <n v="5303"/>
    <x v="0"/>
    <n v="1"/>
    <s v="Monday, March 30, 2022"/>
    <d v="1899-12-30T21:15:27"/>
    <s v="XL"/>
    <n v="25.5"/>
    <x v="20"/>
    <s v="Classic"/>
    <n v="2"/>
    <s v="Thomas House"/>
    <s v="New York"/>
    <s v="Sophia"/>
  </r>
  <r>
    <n v="5714"/>
    <x v="0"/>
    <n v="1"/>
    <s v="Monday, April 6, 2022"/>
    <d v="1899-12-30T17:22:00"/>
    <s v="XL"/>
    <n v="25.5"/>
    <x v="20"/>
    <s v="Classic"/>
    <n v="2"/>
    <s v="Thomas House"/>
    <s v="New York"/>
    <s v="Sophia"/>
  </r>
  <r>
    <n v="5995"/>
    <x v="0"/>
    <n v="1"/>
    <s v="Saturday, April 11, 2022"/>
    <d v="1899-12-30T16:19:00"/>
    <s v="XL"/>
    <n v="25.5"/>
    <x v="20"/>
    <s v="Classic"/>
    <n v="2"/>
    <s v="Thomas House"/>
    <s v="New York"/>
    <s v="Sophia"/>
  </r>
  <r>
    <n v="6515"/>
    <x v="0"/>
    <n v="2"/>
    <s v="Monday, April 20, 2022"/>
    <d v="1899-12-30T12:43:03"/>
    <s v="M"/>
    <n v="16.75"/>
    <x v="2"/>
    <s v="Chicken"/>
    <n v="2"/>
    <s v="Thomas House"/>
    <s v="New York"/>
    <s v="Mia"/>
  </r>
  <r>
    <n v="6413"/>
    <x v="0"/>
    <n v="1"/>
    <s v="Saturday, April 18, 2022"/>
    <d v="1899-12-30T16:18:57"/>
    <s v="XL"/>
    <n v="25.5"/>
    <x v="20"/>
    <s v="Classic"/>
    <n v="2"/>
    <s v="Thomas House"/>
    <s v="New York"/>
    <s v="Sophia"/>
  </r>
  <r>
    <n v="7124"/>
    <x v="0"/>
    <n v="1"/>
    <s v="Thursday, April 30, 2022"/>
    <d v="1899-12-30T13:24:00"/>
    <s v="XL"/>
    <n v="25.5"/>
    <x v="20"/>
    <s v="Classic"/>
    <n v="2"/>
    <s v="Thomas House"/>
    <s v="New York"/>
    <s v="Sophia"/>
  </r>
  <r>
    <n v="7762"/>
    <x v="0"/>
    <n v="2"/>
    <s v="Monday, May 11, 2022"/>
    <d v="1899-12-30T11:27:22"/>
    <s v="M"/>
    <n v="16.75"/>
    <x v="2"/>
    <s v="Chicken"/>
    <n v="2"/>
    <s v="Thomas House"/>
    <s v="New York"/>
    <s v="Mia"/>
  </r>
  <r>
    <n v="9470"/>
    <x v="0"/>
    <n v="2"/>
    <s v="Monday, June 8, 2022"/>
    <d v="1899-12-30T15:48:26"/>
    <s v="M"/>
    <n v="16.75"/>
    <x v="2"/>
    <s v="Chicken"/>
    <n v="2"/>
    <s v="Thomas House"/>
    <s v="New York"/>
    <s v="Mia"/>
  </r>
  <r>
    <n v="7701"/>
    <x v="0"/>
    <n v="1"/>
    <s v="Saturday, May 9, 2022"/>
    <d v="1899-12-30T21:08:58"/>
    <s v="XL"/>
    <n v="25.5"/>
    <x v="20"/>
    <s v="Classic"/>
    <n v="2"/>
    <s v="Thomas House"/>
    <s v="New York"/>
    <s v="Sophia"/>
  </r>
  <r>
    <n v="9947"/>
    <x v="0"/>
    <n v="2"/>
    <s v="Tuesday, June 16, 2022"/>
    <d v="1899-12-30T13:03:51"/>
    <s v="M"/>
    <n v="16.75"/>
    <x v="3"/>
    <s v="Chicken"/>
    <n v="2"/>
    <s v="Thomas House"/>
    <s v="New York"/>
    <s v="Mia"/>
  </r>
  <r>
    <n v="11764"/>
    <x v="0"/>
    <n v="2"/>
    <s v="Thursday, July 16, 2022"/>
    <d v="1899-12-30T12:39:01"/>
    <s v="M"/>
    <n v="16.75"/>
    <x v="3"/>
    <s v="Chicken"/>
    <n v="2"/>
    <s v="Thomas House"/>
    <s v="New York"/>
    <s v="Mia"/>
  </r>
  <r>
    <n v="7739"/>
    <x v="0"/>
    <n v="1"/>
    <s v="Sunday, May 10, 2022"/>
    <d v="1899-12-30T17:49:23"/>
    <s v="XL"/>
    <n v="25.5"/>
    <x v="20"/>
    <s v="Classic"/>
    <n v="2"/>
    <s v="Thomas House"/>
    <s v="New York"/>
    <s v="Sophia"/>
  </r>
  <r>
    <n v="15848"/>
    <x v="0"/>
    <n v="2"/>
    <s v="Tuesday, September 22, 2022"/>
    <d v="1899-12-30T15:32:13"/>
    <s v="M"/>
    <n v="16.75"/>
    <x v="5"/>
    <s v="Chicken"/>
    <n v="2"/>
    <s v="Thomas House"/>
    <s v="New York"/>
    <s v="Mia"/>
  </r>
  <r>
    <n v="16245"/>
    <x v="0"/>
    <n v="2"/>
    <s v="Thursday, October 1, 2022"/>
    <d v="1899-12-30T12:52:08"/>
    <s v="M"/>
    <n v="16.75"/>
    <x v="5"/>
    <s v="Chicken"/>
    <n v="2"/>
    <s v="Thomas House"/>
    <s v="New York"/>
    <s v="Mia"/>
  </r>
  <r>
    <n v="17876"/>
    <x v="0"/>
    <n v="2"/>
    <s v="Saturday, October 31, 2022"/>
    <d v="1899-12-30T22:12:58"/>
    <s v="M"/>
    <n v="16.75"/>
    <x v="5"/>
    <s v="Chicken"/>
    <n v="2"/>
    <s v="Thomas House"/>
    <s v="New York"/>
    <s v="Mia"/>
  </r>
  <r>
    <n v="19027"/>
    <x v="0"/>
    <n v="2"/>
    <s v="Saturday, November 21, 2022"/>
    <d v="1899-12-30T14:40:50"/>
    <s v="M"/>
    <n v="16.75"/>
    <x v="3"/>
    <s v="Chicken"/>
    <n v="2"/>
    <s v="Thomas House"/>
    <s v="New York"/>
    <s v="Mia"/>
  </r>
  <r>
    <n v="8542"/>
    <x v="0"/>
    <n v="1"/>
    <s v="Saturday, May 23, 2022"/>
    <d v="1899-12-30T17:39:24"/>
    <s v="XL"/>
    <n v="25.5"/>
    <x v="20"/>
    <s v="Classic"/>
    <n v="2"/>
    <s v="Thomas House"/>
    <s v="New York"/>
    <s v="Sophia"/>
  </r>
  <r>
    <n v="21249"/>
    <x v="0"/>
    <n v="2"/>
    <s v="Wednesday, December 30, 2022"/>
    <d v="1899-12-30T11:57:57"/>
    <s v="M"/>
    <n v="16.75"/>
    <x v="2"/>
    <s v="Chicken"/>
    <n v="2"/>
    <s v="Thomas House"/>
    <s v="New York"/>
    <s v="Mia"/>
  </r>
  <r>
    <n v="978"/>
    <x v="0"/>
    <n v="2"/>
    <s v="Saturday, January 17, 2022"/>
    <d v="1899-12-30T12:24:36"/>
    <s v="S"/>
    <n v="23.65"/>
    <x v="31"/>
    <s v="Supreme"/>
    <n v="2"/>
    <s v="Thomas House"/>
    <s v="New York"/>
    <s v="Mia"/>
  </r>
  <r>
    <n v="8602"/>
    <x v="0"/>
    <n v="1"/>
    <s v="Sunday, May 24, 2022"/>
    <d v="1899-12-30T16:30:41"/>
    <s v="XL"/>
    <n v="25.5"/>
    <x v="20"/>
    <s v="Classic"/>
    <n v="2"/>
    <s v="Thomas House"/>
    <s v="New York"/>
    <s v="Sophia"/>
  </r>
  <r>
    <n v="1883"/>
    <x v="0"/>
    <n v="2"/>
    <s v="Sunday, February 1, 2022"/>
    <d v="1899-12-30T16:25:39"/>
    <s v="S"/>
    <n v="10.5"/>
    <x v="27"/>
    <s v="Classic"/>
    <n v="2"/>
    <s v="Thomas House"/>
    <s v="New York"/>
    <s v="Mia"/>
  </r>
  <r>
    <n v="8682"/>
    <x v="0"/>
    <n v="1"/>
    <s v="Monday, May 25, 2022"/>
    <d v="1899-12-30T20:47:52"/>
    <s v="XL"/>
    <n v="25.5"/>
    <x v="20"/>
    <s v="Classic"/>
    <n v="2"/>
    <s v="Thomas House"/>
    <s v="New York"/>
    <s v="Sophia"/>
  </r>
  <r>
    <n v="2961"/>
    <x v="0"/>
    <n v="2"/>
    <s v="Thursday, February 19, 2022"/>
    <d v="1899-12-30T13:13:54"/>
    <s v="S"/>
    <n v="12.5"/>
    <x v="6"/>
    <s v="Veggie"/>
    <n v="2"/>
    <s v="Thomas House"/>
    <s v="New York"/>
    <s v="Mia"/>
  </r>
  <r>
    <n v="9736"/>
    <x v="0"/>
    <n v="1"/>
    <s v="Friday, June 12, 2022"/>
    <d v="1899-12-30T19:07:21"/>
    <s v="XL"/>
    <n v="25.5"/>
    <x v="20"/>
    <s v="Classic"/>
    <n v="2"/>
    <s v="Thomas House"/>
    <s v="New York"/>
    <s v="Sophia"/>
  </r>
  <r>
    <n v="10275"/>
    <x v="0"/>
    <n v="1"/>
    <s v="Monday, June 22, 2022"/>
    <d v="1899-12-30T11:49:10"/>
    <s v="XL"/>
    <n v="25.5"/>
    <x v="20"/>
    <s v="Classic"/>
    <n v="2"/>
    <s v="Thomas House"/>
    <s v="New York"/>
    <s v="Sophia"/>
  </r>
  <r>
    <n v="11987"/>
    <x v="0"/>
    <n v="1"/>
    <s v="Sunday, July 19, 2022"/>
    <d v="1899-12-30T18:29:49"/>
    <s v="XL"/>
    <n v="25.5"/>
    <x v="20"/>
    <s v="Classic"/>
    <n v="2"/>
    <s v="Thomas House"/>
    <s v="New York"/>
    <s v="Sophia"/>
  </r>
  <r>
    <n v="5629"/>
    <x v="0"/>
    <n v="2"/>
    <s v="Saturday, April 4, 2022"/>
    <d v="1899-12-30T22:49:14"/>
    <s v="S"/>
    <n v="12.5"/>
    <x v="9"/>
    <s v="Supreme"/>
    <n v="2"/>
    <s v="Thomas House"/>
    <s v="New York"/>
    <s v="Mia"/>
  </r>
  <r>
    <n v="12558"/>
    <x v="0"/>
    <n v="1"/>
    <s v="Wednesday, July 29, 2022"/>
    <d v="1899-12-30T13:39:31"/>
    <s v="XL"/>
    <n v="25.5"/>
    <x v="20"/>
    <s v="Classic"/>
    <n v="2"/>
    <s v="Thomas House"/>
    <s v="New York"/>
    <s v="Sophia"/>
  </r>
  <r>
    <n v="13150"/>
    <x v="0"/>
    <n v="1"/>
    <s v="Friday, August 7, 2022"/>
    <d v="1899-12-30T22:11:05"/>
    <s v="XL"/>
    <n v="25.5"/>
    <x v="20"/>
    <s v="Classic"/>
    <n v="2"/>
    <s v="Thomas House"/>
    <s v="New York"/>
    <s v="Sophia"/>
  </r>
  <r>
    <n v="7564"/>
    <x v="0"/>
    <n v="2"/>
    <s v="Thursday, May 7, 2022"/>
    <d v="1899-12-30T18:36:26"/>
    <s v="S"/>
    <n v="12.75"/>
    <x v="2"/>
    <s v="Chicken"/>
    <n v="2"/>
    <s v="Thomas House"/>
    <s v="New York"/>
    <s v="Mia"/>
  </r>
  <r>
    <n v="8330"/>
    <x v="0"/>
    <n v="2"/>
    <s v="Wednesday, May 20, 2022"/>
    <d v="1899-12-30T12:25:45"/>
    <s v="S"/>
    <n v="12.5"/>
    <x v="11"/>
    <s v="Supreme"/>
    <n v="2"/>
    <s v="Thomas House"/>
    <s v="New York"/>
    <s v="Mia"/>
  </r>
  <r>
    <n v="13670"/>
    <x v="0"/>
    <n v="1"/>
    <s v="Sunday, August 16, 2022"/>
    <d v="1899-12-30T12:30:37"/>
    <s v="XL"/>
    <n v="25.5"/>
    <x v="20"/>
    <s v="Classic"/>
    <n v="2"/>
    <s v="Thomas House"/>
    <s v="New York"/>
    <s v="Sophia"/>
  </r>
  <r>
    <n v="15191"/>
    <x v="0"/>
    <n v="1"/>
    <s v="Friday, September 11, 2022"/>
    <d v="1899-12-30T17:06:25"/>
    <s v="XL"/>
    <n v="25.5"/>
    <x v="20"/>
    <s v="Classic"/>
    <n v="2"/>
    <s v="Thomas House"/>
    <s v="New York"/>
    <s v="Sophia"/>
  </r>
  <r>
    <n v="15441"/>
    <x v="0"/>
    <n v="1"/>
    <s v="Tuesday, September 15, 2022"/>
    <d v="1899-12-30T16:52:37"/>
    <s v="XL"/>
    <n v="25.5"/>
    <x v="20"/>
    <s v="Classic"/>
    <n v="2"/>
    <s v="Thomas House"/>
    <s v="New York"/>
    <s v="Sophia"/>
  </r>
  <r>
    <n v="17042"/>
    <x v="0"/>
    <n v="1"/>
    <s v="Thursday, October 15, 2022"/>
    <d v="1899-12-30T21:59:31"/>
    <s v="XL"/>
    <n v="25.5"/>
    <x v="20"/>
    <s v="Classic"/>
    <n v="2"/>
    <s v="Thomas House"/>
    <s v="New York"/>
    <s v="Sophia"/>
  </r>
  <r>
    <n v="17470"/>
    <x v="0"/>
    <n v="1"/>
    <s v="Saturday, October 24, 2022"/>
    <d v="1899-12-30T13:56:45"/>
    <s v="XL"/>
    <n v="25.5"/>
    <x v="20"/>
    <s v="Classic"/>
    <n v="2"/>
    <s v="Thomas House"/>
    <s v="New York"/>
    <s v="Sophia"/>
  </r>
  <r>
    <n v="16294"/>
    <x v="0"/>
    <n v="2"/>
    <s v="Thursday, October 1, 2022"/>
    <d v="1899-12-30T18:24:56"/>
    <s v="S"/>
    <n v="9.75"/>
    <x v="24"/>
    <s v="Classic"/>
    <n v="2"/>
    <s v="Thomas House"/>
    <s v="New York"/>
    <s v="Mia"/>
  </r>
  <r>
    <n v="19185"/>
    <x v="0"/>
    <n v="1"/>
    <s v="Tuesday, November 24, 2022"/>
    <d v="1899-12-30T12:29:31"/>
    <s v="XL"/>
    <n v="25.5"/>
    <x v="20"/>
    <s v="Classic"/>
    <n v="2"/>
    <s v="Thomas House"/>
    <s v="New York"/>
    <s v="Sophia"/>
  </r>
  <r>
    <n v="19273"/>
    <x v="0"/>
    <n v="1"/>
    <s v="Wednesday, November 25, 2022"/>
    <d v="1899-12-30T18:43:24"/>
    <s v="XL"/>
    <n v="25.5"/>
    <x v="20"/>
    <s v="Classic"/>
    <n v="2"/>
    <s v="Thomas House"/>
    <s v="New York"/>
    <s v="Sophia"/>
  </r>
  <r>
    <n v="18797"/>
    <x v="0"/>
    <n v="2"/>
    <s v="Tuesday, November 17, 2022"/>
    <d v="1899-12-30T12:14:18"/>
    <s v="S"/>
    <n v="12.5"/>
    <x v="9"/>
    <s v="Supreme"/>
    <n v="2"/>
    <s v="Thomas House"/>
    <s v="New York"/>
    <s v="Mia"/>
  </r>
  <r>
    <n v="21243"/>
    <x v="0"/>
    <n v="1"/>
    <s v="Tuesday, December 29, 2022"/>
    <d v="1899-12-30T21:15:19"/>
    <s v="XL"/>
    <n v="25.5"/>
    <x v="20"/>
    <s v="Classic"/>
    <n v="2"/>
    <s v="Thomas House"/>
    <s v="New York"/>
    <s v="Sophia"/>
  </r>
  <r>
    <n v="21270"/>
    <x v="0"/>
    <n v="1"/>
    <s v="Wednesday, December 30, 2022"/>
    <d v="1899-12-30T18:59:45"/>
    <s v="XL"/>
    <n v="25.5"/>
    <x v="20"/>
    <s v="Classic"/>
    <n v="2"/>
    <s v="Thomas House"/>
    <s v="New York"/>
    <s v="Sophia"/>
  </r>
  <r>
    <n v="21267"/>
    <x v="0"/>
    <n v="2"/>
    <s v="Wednesday, December 30, 2022"/>
    <d v="1899-12-30T17:41:53"/>
    <s v="S"/>
    <n v="10.5"/>
    <x v="27"/>
    <s v="Classic"/>
    <n v="2"/>
    <s v="Thomas House"/>
    <s v="New York"/>
    <s v="Mia"/>
  </r>
  <r>
    <n v="4364"/>
    <x v="0"/>
    <n v="2"/>
    <s v="Sunday, March 15, 2022"/>
    <d v="1899-12-30T13:43:32"/>
    <s v="S"/>
    <n v="12"/>
    <x v="13"/>
    <s v="Veggie"/>
    <n v="2"/>
    <s v="Thomas House"/>
    <s v="New York"/>
    <s v="Mia"/>
  </r>
  <r>
    <n v="21314"/>
    <x v="0"/>
    <n v="1"/>
    <s v="Thursday, December 31, 2022"/>
    <d v="1899-12-30T17:36:51"/>
    <s v="XL"/>
    <n v="25.5"/>
    <x v="20"/>
    <s v="Classic"/>
    <n v="2"/>
    <s v="Thomas House"/>
    <s v="New York"/>
    <s v="Sophia"/>
  </r>
  <r>
    <n v="12266"/>
    <x v="0"/>
    <n v="2"/>
    <s v="Friday, July 24, 2022"/>
    <d v="1899-12-30T14:25:08"/>
    <s v="S"/>
    <n v="12"/>
    <x v="16"/>
    <s v="Veggie"/>
    <n v="2"/>
    <s v="Thomas House"/>
    <s v="New York"/>
    <s v="Mia"/>
  </r>
  <r>
    <n v="12878"/>
    <x v="0"/>
    <n v="2"/>
    <s v="Monday, August 3, 2022"/>
    <d v="1899-12-30T14:26:56"/>
    <s v="S"/>
    <n v="12"/>
    <x v="19"/>
    <s v="Veggie"/>
    <n v="2"/>
    <s v="Thomas House"/>
    <s v="New York"/>
    <s v="Mia"/>
  </r>
  <r>
    <n v="13526"/>
    <x v="0"/>
    <n v="2"/>
    <s v="Friday, August 14, 2022"/>
    <d v="1899-12-30T13:03:22"/>
    <s v="S"/>
    <n v="12"/>
    <x v="21"/>
    <s v="Classic"/>
    <n v="2"/>
    <s v="Thomas House"/>
    <s v="New York"/>
    <s v="Mia"/>
  </r>
  <r>
    <n v="15437"/>
    <x v="0"/>
    <n v="2"/>
    <s v="Tuesday, September 15, 2022"/>
    <d v="1899-12-30T16:20:29"/>
    <s v="S"/>
    <n v="12"/>
    <x v="21"/>
    <s v="Classic"/>
    <n v="2"/>
    <s v="Thomas House"/>
    <s v="New York"/>
    <s v="Mia"/>
  </r>
  <r>
    <n v="20524"/>
    <x v="0"/>
    <n v="2"/>
    <s v="Tuesday, December 15, 2022"/>
    <d v="1899-12-30T13:21:22"/>
    <s v="S"/>
    <n v="12"/>
    <x v="22"/>
    <s v="Classic"/>
    <n v="2"/>
    <s v="Thomas House"/>
    <s v="New York"/>
    <s v="Mia"/>
  </r>
  <r>
    <n v="410"/>
    <x v="0"/>
    <n v="2"/>
    <s v="Wednesday, January 7, 2022"/>
    <d v="1899-12-30T17:33:49"/>
    <s v="S"/>
    <n v="12"/>
    <x v="30"/>
    <s v="Classic"/>
    <n v="2"/>
    <s v="Thomas House"/>
    <s v="New York"/>
    <s v="Mia"/>
  </r>
  <r>
    <n v="1851"/>
    <x v="0"/>
    <n v="2"/>
    <s v="Sunday, February 1, 2022"/>
    <d v="1899-12-30T11:49:01"/>
    <s v="S"/>
    <n v="12"/>
    <x v="30"/>
    <s v="Classic"/>
    <n v="2"/>
    <s v="Thomas House"/>
    <s v="New York"/>
    <s v="Mia"/>
  </r>
  <r>
    <n v="2182"/>
    <x v="0"/>
    <n v="2"/>
    <s v="Friday, February 6, 2022"/>
    <d v="1899-12-30T12:22:30"/>
    <s v="S"/>
    <n v="12"/>
    <x v="30"/>
    <s v="Classic"/>
    <n v="2"/>
    <s v="Thomas House"/>
    <s v="New York"/>
    <s v="Mia"/>
  </r>
  <r>
    <n v="3341"/>
    <x v="0"/>
    <n v="2"/>
    <s v="Wednesday, February 25, 2022"/>
    <d v="1899-12-30T20:46:02"/>
    <s v="S"/>
    <n v="12"/>
    <x v="30"/>
    <s v="Classic"/>
    <n v="2"/>
    <s v="Thomas House"/>
    <s v="New York"/>
    <s v="Mia"/>
  </r>
  <r>
    <n v="4733"/>
    <x v="0"/>
    <n v="2"/>
    <s v="Saturday, March 21, 2022"/>
    <d v="1899-12-30T13:08:31"/>
    <s v="S"/>
    <n v="12"/>
    <x v="30"/>
    <s v="Classic"/>
    <n v="2"/>
    <s v="Thomas House"/>
    <s v="New York"/>
    <s v="Mia"/>
  </r>
  <r>
    <n v="6805"/>
    <x v="0"/>
    <n v="2"/>
    <s v="Friday, April 24, 2022"/>
    <d v="1899-12-30T19:51:03"/>
    <s v="S"/>
    <n v="12"/>
    <x v="30"/>
    <s v="Classic"/>
    <n v="2"/>
    <s v="Thomas House"/>
    <s v="New York"/>
    <s v="Mia"/>
  </r>
  <r>
    <n v="6150"/>
    <x v="0"/>
    <n v="1"/>
    <s v="Monday, April 13, 2022"/>
    <d v="1899-12-30T21:15:17"/>
    <s v="XXL"/>
    <n v="35.950000000000003"/>
    <x v="20"/>
    <s v="Classic"/>
    <n v="2"/>
    <s v="Thomas House"/>
    <s v="New York"/>
    <s v="Sophia"/>
  </r>
  <r>
    <n v="10243"/>
    <x v="0"/>
    <n v="1"/>
    <s v="Sunday, June 21, 2022"/>
    <d v="1899-12-30T15:10:42"/>
    <s v="XXL"/>
    <n v="35.950000000000003"/>
    <x v="20"/>
    <s v="Classic"/>
    <n v="2"/>
    <s v="Thomas House"/>
    <s v="New York"/>
    <s v="Sophia"/>
  </r>
  <r>
    <n v="8900"/>
    <x v="0"/>
    <n v="2"/>
    <s v="Friday, May 29, 2022"/>
    <d v="1899-12-30T20:56:00"/>
    <s v="S"/>
    <n v="12"/>
    <x v="30"/>
    <s v="Classic"/>
    <n v="2"/>
    <s v="Thomas House"/>
    <s v="New York"/>
    <s v="Mia"/>
  </r>
  <r>
    <n v="10977"/>
    <x v="0"/>
    <n v="2"/>
    <s v="Friday, July 3, 2022"/>
    <d v="1899-12-30T18:32:49"/>
    <s v="S"/>
    <n v="12"/>
    <x v="30"/>
    <s v="Classic"/>
    <n v="2"/>
    <s v="Thomas House"/>
    <s v="New York"/>
    <s v="Mia"/>
  </r>
  <r>
    <n v="12204"/>
    <x v="0"/>
    <n v="2"/>
    <s v="Thursday, July 23, 2022"/>
    <d v="1899-12-30T14:02:10"/>
    <s v="S"/>
    <n v="12"/>
    <x v="30"/>
    <s v="Classic"/>
    <n v="2"/>
    <s v="Thomas House"/>
    <s v="New York"/>
    <s v="Mia"/>
  </r>
  <r>
    <n v="12616"/>
    <x v="0"/>
    <n v="2"/>
    <s v="Thursday, July 30, 2022"/>
    <d v="1899-12-30T13:27:05"/>
    <s v="S"/>
    <n v="12"/>
    <x v="30"/>
    <s v="Classic"/>
    <n v="2"/>
    <s v="Thomas House"/>
    <s v="New York"/>
    <s v="Mia"/>
  </r>
  <r>
    <n v="12746"/>
    <x v="0"/>
    <n v="2"/>
    <s v="Saturday, August 1, 2022"/>
    <d v="1899-12-30T14:30:06"/>
    <s v="S"/>
    <n v="12"/>
    <x v="30"/>
    <s v="Classic"/>
    <n v="2"/>
    <s v="Thomas House"/>
    <s v="New York"/>
    <s v="Mia"/>
  </r>
  <r>
    <n v="13272"/>
    <x v="0"/>
    <n v="2"/>
    <s v="Sunday, August 9, 2022"/>
    <d v="1899-12-30T21:16:58"/>
    <s v="S"/>
    <n v="12"/>
    <x v="30"/>
    <s v="Classic"/>
    <n v="2"/>
    <s v="Thomas House"/>
    <s v="New York"/>
    <s v="Mia"/>
  </r>
  <r>
    <n v="18919"/>
    <x v="0"/>
    <n v="1"/>
    <s v="Thursday, November 19, 2022"/>
    <d v="1899-12-30T16:58:26"/>
    <s v="XXL"/>
    <n v="35.950000000000003"/>
    <x v="20"/>
    <s v="Classic"/>
    <n v="2"/>
    <s v="Thomas House"/>
    <s v="New York"/>
    <s v="Sophia"/>
  </r>
  <r>
    <n v="15332"/>
    <x v="0"/>
    <n v="2"/>
    <s v="Sunday, September 13, 2022"/>
    <d v="1899-12-30T19:04:43"/>
    <s v="S"/>
    <n v="12"/>
    <x v="30"/>
    <s v="Classic"/>
    <n v="2"/>
    <s v="Thomas House"/>
    <s v="New York"/>
    <s v="Mia"/>
  </r>
  <r>
    <n v="2889"/>
    <x v="0"/>
    <n v="2"/>
    <s v="Wednesday, February 18, 2022"/>
    <d v="1899-12-30T11:22:20"/>
    <s v="M"/>
    <n v="16"/>
    <x v="15"/>
    <s v="Veggie"/>
    <n v="2"/>
    <s v="Thomas House"/>
    <s v="New York"/>
    <s v="Sophia"/>
  </r>
  <r>
    <n v="3858"/>
    <x v="0"/>
    <n v="2"/>
    <s v="Friday, March 6, 2022"/>
    <d v="1899-12-30T18:42:52"/>
    <s v="M"/>
    <n v="13.25"/>
    <x v="27"/>
    <s v="Classic"/>
    <n v="2"/>
    <s v="Thomas House"/>
    <s v="New York"/>
    <s v="Sophia"/>
  </r>
  <r>
    <n v="4693"/>
    <x v="0"/>
    <n v="2"/>
    <s v="Friday, March 20, 2022"/>
    <d v="1899-12-30T17:37:54"/>
    <s v="M"/>
    <n v="16.5"/>
    <x v="10"/>
    <s v="Supreme"/>
    <n v="2"/>
    <s v="Thomas House"/>
    <s v="New York"/>
    <s v="Sophia"/>
  </r>
  <r>
    <n v="6554"/>
    <x v="0"/>
    <n v="2"/>
    <s v="Monday, April 20, 2022"/>
    <d v="1899-12-30T18:43:08"/>
    <s v="M"/>
    <n v="13.25"/>
    <x v="27"/>
    <s v="Classic"/>
    <n v="2"/>
    <s v="Thomas House"/>
    <s v="New York"/>
    <s v="Sophia"/>
  </r>
  <r>
    <n v="7844"/>
    <x v="0"/>
    <n v="2"/>
    <s v="Tuesday, May 12, 2022"/>
    <d v="1899-12-30T14:59:26"/>
    <s v="M"/>
    <n v="16.5"/>
    <x v="9"/>
    <s v="Supreme"/>
    <n v="2"/>
    <s v="Thomas House"/>
    <s v="New York"/>
    <s v="Sophia"/>
  </r>
  <r>
    <n v="12037"/>
    <x v="0"/>
    <n v="2"/>
    <s v="Monday, July 20, 2022"/>
    <d v="1899-12-30T17:29:02"/>
    <s v="M"/>
    <n v="14.75"/>
    <x v="28"/>
    <s v="Veggie"/>
    <n v="2"/>
    <s v="Thomas House"/>
    <s v="New York"/>
    <s v="Sophia"/>
  </r>
  <r>
    <n v="17346"/>
    <x v="0"/>
    <n v="2"/>
    <s v="Thursday, October 22, 2022"/>
    <d v="1899-12-30T13:21:29"/>
    <s v="M"/>
    <n v="16.5"/>
    <x v="12"/>
    <s v="Supreme"/>
    <n v="2"/>
    <s v="Thomas House"/>
    <s v="New York"/>
    <s v="Sophia"/>
  </r>
  <r>
    <n v="19125"/>
    <x v="0"/>
    <n v="2"/>
    <s v="Monday, November 23, 2022"/>
    <d v="1899-12-30T11:57:15"/>
    <s v="S"/>
    <n v="12"/>
    <x v="30"/>
    <s v="Classic"/>
    <n v="2"/>
    <s v="Thomas House"/>
    <s v="New York"/>
    <s v="Mia"/>
  </r>
  <r>
    <n v="20080"/>
    <x v="0"/>
    <n v="2"/>
    <s v="Monday, December 7, 2022"/>
    <d v="1899-12-30T19:50:05"/>
    <s v="S"/>
    <n v="12"/>
    <x v="30"/>
    <s v="Classic"/>
    <n v="2"/>
    <s v="Thomas House"/>
    <s v="New York"/>
    <s v="Mia"/>
  </r>
  <r>
    <n v="20988"/>
    <x v="0"/>
    <n v="2"/>
    <s v="Tuesday, December 22, 2022"/>
    <d v="1899-12-30T20:06:25"/>
    <s v="S"/>
    <n v="12"/>
    <x v="30"/>
    <s v="Classic"/>
    <n v="2"/>
    <s v="Thomas House"/>
    <s v="New York"/>
    <s v="Mia"/>
  </r>
  <r>
    <n v="21150"/>
    <x v="0"/>
    <n v="2"/>
    <s v="Sunday, December 27, 2022"/>
    <d v="1899-12-30T12:48:05"/>
    <s v="S"/>
    <n v="12"/>
    <x v="30"/>
    <s v="Classic"/>
    <n v="2"/>
    <s v="Thomas House"/>
    <s v="New York"/>
    <s v="Mia"/>
  </r>
  <r>
    <n v="18434"/>
    <x v="0"/>
    <n v="2"/>
    <s v="Tuesday, November 10, 2022"/>
    <d v="1899-12-30T18:34:43"/>
    <s v="M"/>
    <n v="16.5"/>
    <x v="11"/>
    <s v="Supreme"/>
    <n v="2"/>
    <s v="Thomas House"/>
    <s v="New York"/>
    <s v="Sophia"/>
  </r>
  <r>
    <n v="567"/>
    <x v="0"/>
    <n v="2"/>
    <s v="Saturday, January 10, 2022"/>
    <d v="1899-12-30T12:27:47"/>
    <s v="L"/>
    <n v="18.5"/>
    <x v="29"/>
    <s v="Veggie"/>
    <n v="2"/>
    <s v="Thomas House"/>
    <s v="New York"/>
    <s v="Mia"/>
  </r>
  <r>
    <n v="5838"/>
    <x v="0"/>
    <n v="2"/>
    <s v="Wednesday, April 8, 2022"/>
    <d v="1899-12-30T17:26:47"/>
    <s v="M"/>
    <n v="16.75"/>
    <x v="0"/>
    <s v="Chicken"/>
    <n v="2"/>
    <s v="Thomas House"/>
    <s v="New York"/>
    <s v="Sophia"/>
  </r>
  <r>
    <n v="7247"/>
    <x v="0"/>
    <n v="2"/>
    <s v="Saturday, May 2, 2022"/>
    <d v="1899-12-30T12:02:29"/>
    <s v="M"/>
    <n v="16.75"/>
    <x v="3"/>
    <s v="Chicken"/>
    <n v="2"/>
    <s v="Thomas House"/>
    <s v="New York"/>
    <s v="Sophia"/>
  </r>
  <r>
    <n v="1096"/>
    <x v="0"/>
    <n v="2"/>
    <s v="Monday, January 19, 2022"/>
    <d v="1899-12-30T12:56:45"/>
    <s v="L"/>
    <n v="20.5"/>
    <x v="22"/>
    <s v="Classic"/>
    <n v="2"/>
    <s v="Thomas House"/>
    <s v="New York"/>
    <s v="Mia"/>
  </r>
  <r>
    <n v="9612"/>
    <x v="0"/>
    <n v="2"/>
    <s v="Wednesday, June 10, 2022"/>
    <d v="1899-12-30T18:25:11"/>
    <s v="M"/>
    <n v="16.75"/>
    <x v="2"/>
    <s v="Chicken"/>
    <n v="2"/>
    <s v="Thomas House"/>
    <s v="New York"/>
    <s v="Sophia"/>
  </r>
  <r>
    <n v="1333"/>
    <x v="0"/>
    <n v="2"/>
    <s v="Friday, January 23, 2022"/>
    <d v="1899-12-30T12:57:07"/>
    <s v="L"/>
    <n v="17.95"/>
    <x v="28"/>
    <s v="Veggie"/>
    <n v="2"/>
    <s v="Thomas House"/>
    <s v="New York"/>
    <s v="Mia"/>
  </r>
  <r>
    <n v="1566"/>
    <x v="0"/>
    <n v="2"/>
    <s v="Tuesday, January 27, 2022"/>
    <d v="1899-12-30T13:23:02"/>
    <s v="L"/>
    <n v="20.25"/>
    <x v="15"/>
    <s v="Veggie"/>
    <n v="2"/>
    <s v="Thomas House"/>
    <s v="New York"/>
    <s v="Mia"/>
  </r>
  <r>
    <n v="4374"/>
    <x v="0"/>
    <n v="2"/>
    <s v="Sunday, March 15, 2022"/>
    <d v="1899-12-30T15:48:11"/>
    <s v="S"/>
    <n v="12.75"/>
    <x v="2"/>
    <s v="Chicken"/>
    <n v="2"/>
    <s v="Thomas House"/>
    <s v="New York"/>
    <s v="Sophia"/>
  </r>
  <r>
    <n v="1685"/>
    <x v="0"/>
    <n v="2"/>
    <s v="Thursday, January 29, 2022"/>
    <d v="1899-12-30T13:36:52"/>
    <s v="L"/>
    <n v="20.25"/>
    <x v="17"/>
    <s v="Veggie"/>
    <n v="2"/>
    <s v="Thomas House"/>
    <s v="New York"/>
    <s v="Mia"/>
  </r>
  <r>
    <n v="1807"/>
    <x v="0"/>
    <n v="2"/>
    <s v="Saturday, January 31, 2022"/>
    <d v="1899-12-30T16:07:02"/>
    <s v="L"/>
    <n v="20.25"/>
    <x v="15"/>
    <s v="Veggie"/>
    <n v="2"/>
    <s v="Thomas House"/>
    <s v="New York"/>
    <s v="Mia"/>
  </r>
  <r>
    <n v="2000"/>
    <x v="0"/>
    <n v="2"/>
    <s v="Tuesday, February 3, 2022"/>
    <d v="1899-12-30T12:14:27"/>
    <s v="L"/>
    <n v="20.25"/>
    <x v="16"/>
    <s v="Veggie"/>
    <n v="2"/>
    <s v="Thomas House"/>
    <s v="New York"/>
    <s v="Mia"/>
  </r>
  <r>
    <n v="4836"/>
    <x v="0"/>
    <n v="2"/>
    <s v="Monday, March 23, 2022"/>
    <d v="1899-12-30T12:57:49"/>
    <s v="S"/>
    <n v="12.75"/>
    <x v="26"/>
    <s v="Veggie"/>
    <n v="2"/>
    <s v="Thomas House"/>
    <s v="New York"/>
    <s v="Sophia"/>
  </r>
  <r>
    <n v="5689"/>
    <x v="0"/>
    <n v="2"/>
    <s v="Monday, April 6, 2022"/>
    <d v="1899-12-30T12:28:28"/>
    <s v="L"/>
    <n v="20.25"/>
    <x v="13"/>
    <s v="Veggie"/>
    <n v="2"/>
    <s v="Thomas House"/>
    <s v="New York"/>
    <s v="Mia"/>
  </r>
  <r>
    <n v="6420"/>
    <x v="0"/>
    <n v="2"/>
    <s v="Saturday, April 18, 2022"/>
    <d v="1899-12-30T17:32:18"/>
    <s v="L"/>
    <n v="18.5"/>
    <x v="29"/>
    <s v="Veggie"/>
    <n v="2"/>
    <s v="Thomas House"/>
    <s v="New York"/>
    <s v="Mia"/>
  </r>
  <r>
    <n v="6592"/>
    <x v="0"/>
    <n v="2"/>
    <s v="Tuesday, April 21, 2022"/>
    <d v="1899-12-30T14:25:55"/>
    <s v="L"/>
    <n v="18.5"/>
    <x v="29"/>
    <s v="Veggie"/>
    <n v="2"/>
    <s v="Thomas House"/>
    <s v="New York"/>
    <s v="Mia"/>
  </r>
  <r>
    <n v="7188"/>
    <x v="0"/>
    <n v="2"/>
    <s v="Friday, May 1, 2022"/>
    <d v="1899-12-30T12:58:03"/>
    <s v="L"/>
    <n v="18.5"/>
    <x v="29"/>
    <s v="Veggie"/>
    <n v="2"/>
    <s v="Thomas House"/>
    <s v="New York"/>
    <s v="Mia"/>
  </r>
  <r>
    <n v="7062"/>
    <x v="0"/>
    <n v="2"/>
    <s v="Wednesday, April 29, 2022"/>
    <d v="1899-12-30T11:59:10"/>
    <s v="S"/>
    <n v="12.75"/>
    <x v="26"/>
    <s v="Veggie"/>
    <n v="2"/>
    <s v="Thomas House"/>
    <s v="New York"/>
    <s v="Sophia"/>
  </r>
  <r>
    <n v="7543"/>
    <x v="0"/>
    <n v="2"/>
    <s v="Thursday, May 7, 2022"/>
    <d v="1899-12-30T14:42:32"/>
    <s v="L"/>
    <n v="18.5"/>
    <x v="29"/>
    <s v="Veggie"/>
    <n v="2"/>
    <s v="Thomas House"/>
    <s v="New York"/>
    <s v="Mia"/>
  </r>
  <r>
    <n v="7088"/>
    <x v="0"/>
    <n v="2"/>
    <s v="Wednesday, April 29, 2022"/>
    <d v="1899-12-30T17:43:30"/>
    <s v="S"/>
    <n v="10.5"/>
    <x v="27"/>
    <s v="Classic"/>
    <n v="2"/>
    <s v="Thomas House"/>
    <s v="New York"/>
    <s v="Sophia"/>
  </r>
  <r>
    <n v="8340"/>
    <x v="0"/>
    <n v="2"/>
    <s v="Wednesday, May 20, 2022"/>
    <d v="1899-12-30T14:11:37"/>
    <s v="S"/>
    <n v="12.5"/>
    <x v="6"/>
    <s v="Veggie"/>
    <n v="2"/>
    <s v="Thomas House"/>
    <s v="New York"/>
    <s v="Sophia"/>
  </r>
  <r>
    <n v="8538"/>
    <x v="0"/>
    <n v="2"/>
    <s v="Saturday, May 23, 2022"/>
    <d v="1899-12-30T16:48:11"/>
    <s v="L"/>
    <n v="20.25"/>
    <x v="15"/>
    <s v="Veggie"/>
    <n v="2"/>
    <s v="Thomas House"/>
    <s v="New York"/>
    <s v="Mia"/>
  </r>
  <r>
    <n v="8672"/>
    <x v="0"/>
    <n v="2"/>
    <s v="Monday, May 25, 2022"/>
    <d v="1899-12-30T19:26:51"/>
    <s v="L"/>
    <n v="20.5"/>
    <x v="23"/>
    <s v="Classic"/>
    <n v="2"/>
    <s v="Thomas House"/>
    <s v="New York"/>
    <s v="Mia"/>
  </r>
  <r>
    <n v="8575"/>
    <x v="0"/>
    <n v="2"/>
    <s v="Sunday, May 24, 2022"/>
    <d v="1899-12-30T11:50:36"/>
    <s v="S"/>
    <n v="23.65"/>
    <x v="31"/>
    <s v="Supreme"/>
    <n v="2"/>
    <s v="Thomas House"/>
    <s v="New York"/>
    <s v="Sophia"/>
  </r>
  <r>
    <n v="13156"/>
    <x v="0"/>
    <n v="2"/>
    <s v="Saturday, August 8, 2022"/>
    <d v="1899-12-30T12:34:12"/>
    <s v="S"/>
    <n v="12.75"/>
    <x v="4"/>
    <s v="Chicken"/>
    <n v="2"/>
    <s v="Thomas House"/>
    <s v="New York"/>
    <s v="Sophia"/>
  </r>
  <r>
    <n v="9542"/>
    <x v="0"/>
    <n v="2"/>
    <s v="Tuesday, June 9, 2022"/>
    <d v="1899-12-30T17:00:19"/>
    <s v="L"/>
    <n v="20.5"/>
    <x v="23"/>
    <s v="Classic"/>
    <n v="2"/>
    <s v="Thomas House"/>
    <s v="New York"/>
    <s v="Mia"/>
  </r>
  <r>
    <n v="9989"/>
    <x v="0"/>
    <n v="2"/>
    <s v="Tuesday, June 16, 2022"/>
    <d v="1899-12-30T22:25:07"/>
    <s v="L"/>
    <n v="20.25"/>
    <x v="14"/>
    <s v="Supreme"/>
    <n v="2"/>
    <s v="Thomas House"/>
    <s v="New York"/>
    <s v="Mia"/>
  </r>
  <r>
    <n v="13981"/>
    <x v="0"/>
    <n v="2"/>
    <s v="Friday, August 21, 2022"/>
    <d v="1899-12-30T18:06:55"/>
    <s v="S"/>
    <n v="10.5"/>
    <x v="27"/>
    <s v="Classic"/>
    <n v="2"/>
    <s v="Thomas House"/>
    <s v="New York"/>
    <s v="Sophia"/>
  </r>
  <r>
    <n v="17112"/>
    <x v="0"/>
    <n v="2"/>
    <s v="Saturday, October 17, 2022"/>
    <d v="1899-12-30T12:56:31"/>
    <s v="S"/>
    <n v="12.75"/>
    <x v="0"/>
    <s v="Chicken"/>
    <n v="2"/>
    <s v="Thomas House"/>
    <s v="New York"/>
    <s v="Sophia"/>
  </r>
  <r>
    <n v="12134"/>
    <x v="0"/>
    <n v="2"/>
    <s v="Wednesday, July 22, 2022"/>
    <d v="1899-12-30T13:16:45"/>
    <s v="L"/>
    <n v="15.25"/>
    <x v="24"/>
    <s v="Classic"/>
    <n v="2"/>
    <s v="Thomas House"/>
    <s v="New York"/>
    <s v="Mia"/>
  </r>
  <r>
    <n v="19932"/>
    <x v="0"/>
    <n v="2"/>
    <s v="Saturday, December 5, 2022"/>
    <d v="1899-12-30T13:27:51"/>
    <s v="S"/>
    <n v="12.25"/>
    <x v="14"/>
    <s v="Supreme"/>
    <n v="2"/>
    <s v="Thomas House"/>
    <s v="New York"/>
    <s v="Sophia"/>
  </r>
  <r>
    <n v="12249"/>
    <x v="0"/>
    <n v="2"/>
    <s v="Friday, July 24, 2022"/>
    <d v="1899-12-30T11:48:17"/>
    <s v="L"/>
    <n v="18.5"/>
    <x v="29"/>
    <s v="Veggie"/>
    <n v="2"/>
    <s v="Thomas House"/>
    <s v="New York"/>
    <s v="Mia"/>
  </r>
  <r>
    <n v="19985"/>
    <x v="0"/>
    <n v="2"/>
    <s v="Sunday, December 6, 2022"/>
    <d v="1899-12-30T13:17:16"/>
    <s v="S"/>
    <n v="12.75"/>
    <x v="3"/>
    <s v="Chicken"/>
    <n v="2"/>
    <s v="Thomas House"/>
    <s v="New York"/>
    <s v="Sophia"/>
  </r>
  <r>
    <n v="13406"/>
    <x v="0"/>
    <n v="2"/>
    <s v="Wednesday, August 12, 2022"/>
    <d v="1899-12-30T12:16:31"/>
    <s v="L"/>
    <n v="16.5"/>
    <x v="27"/>
    <s v="Classic"/>
    <n v="2"/>
    <s v="Thomas House"/>
    <s v="New York"/>
    <s v="Mia"/>
  </r>
  <r>
    <n v="8522"/>
    <x v="0"/>
    <n v="2"/>
    <s v="Saturday, May 23, 2022"/>
    <d v="1899-12-30T13:25:32"/>
    <s v="S"/>
    <n v="12"/>
    <x v="30"/>
    <s v="Classic"/>
    <n v="2"/>
    <s v="Thomas House"/>
    <s v="New York"/>
    <s v="Sophia"/>
  </r>
  <r>
    <n v="13669"/>
    <x v="0"/>
    <n v="2"/>
    <s v="Sunday, August 16, 2022"/>
    <d v="1899-12-30T12:15:46"/>
    <s v="L"/>
    <n v="16.5"/>
    <x v="27"/>
    <s v="Classic"/>
    <n v="2"/>
    <s v="Thomas House"/>
    <s v="New York"/>
    <s v="Mia"/>
  </r>
  <r>
    <n v="14185"/>
    <x v="0"/>
    <n v="2"/>
    <s v="Tuesday, August 25, 2022"/>
    <d v="1899-12-30T13:00:20"/>
    <s v="L"/>
    <n v="20.25"/>
    <x v="14"/>
    <s v="Supreme"/>
    <n v="2"/>
    <s v="Thomas House"/>
    <s v="New York"/>
    <s v="Mia"/>
  </r>
  <r>
    <n v="14081"/>
    <x v="0"/>
    <n v="2"/>
    <s v="Sunday, August 23, 2022"/>
    <d v="1899-12-30T12:52:55"/>
    <s v="S"/>
    <n v="12"/>
    <x v="30"/>
    <s v="Classic"/>
    <n v="2"/>
    <s v="Thomas House"/>
    <s v="New York"/>
    <s v="Sophia"/>
  </r>
  <r>
    <n v="16167"/>
    <x v="0"/>
    <n v="2"/>
    <s v="Tuesday, September 29, 2022"/>
    <d v="1899-12-30T21:45:37"/>
    <s v="S"/>
    <n v="12"/>
    <x v="30"/>
    <s v="Classic"/>
    <n v="2"/>
    <s v="Thomas House"/>
    <s v="New York"/>
    <s v="Sophia"/>
  </r>
  <r>
    <n v="15818"/>
    <x v="0"/>
    <n v="2"/>
    <s v="Monday, September 21, 2022"/>
    <d v="1899-12-30T20:26:18"/>
    <s v="L"/>
    <n v="15.25"/>
    <x v="24"/>
    <s v="Classic"/>
    <n v="2"/>
    <s v="Thomas House"/>
    <s v="New York"/>
    <s v="Mia"/>
  </r>
  <r>
    <n v="15965"/>
    <x v="0"/>
    <n v="2"/>
    <s v="Saturday, September 26, 2022"/>
    <d v="1899-12-30T17:57:55"/>
    <s v="L"/>
    <n v="18.5"/>
    <x v="29"/>
    <s v="Veggie"/>
    <n v="2"/>
    <s v="Thomas House"/>
    <s v="New York"/>
    <s v="Mia"/>
  </r>
  <r>
    <n v="16283"/>
    <x v="0"/>
    <n v="2"/>
    <s v="Thursday, October 1, 2022"/>
    <d v="1899-12-30T17:30:14"/>
    <s v="L"/>
    <n v="20.25"/>
    <x v="13"/>
    <s v="Veggie"/>
    <n v="2"/>
    <s v="Thomas House"/>
    <s v="New York"/>
    <s v="Mia"/>
  </r>
  <r>
    <n v="16382"/>
    <x v="0"/>
    <n v="2"/>
    <s v="Saturday, October 3, 2022"/>
    <d v="1899-12-30T12:09:45"/>
    <s v="S"/>
    <n v="12"/>
    <x v="30"/>
    <s v="Classic"/>
    <n v="2"/>
    <s v="Thomas House"/>
    <s v="New York"/>
    <s v="Sophia"/>
  </r>
  <r>
    <n v="16499"/>
    <x v="0"/>
    <n v="2"/>
    <s v="Tuesday, October 6, 2022"/>
    <d v="1899-12-30T12:53:29"/>
    <s v="L"/>
    <n v="20.25"/>
    <x v="14"/>
    <s v="Supreme"/>
    <n v="2"/>
    <s v="Thomas House"/>
    <s v="New York"/>
    <s v="Mia"/>
  </r>
  <r>
    <n v="16620"/>
    <x v="0"/>
    <n v="2"/>
    <s v="Thursday, October 8, 2022"/>
    <d v="1899-12-30T12:23:25"/>
    <s v="S"/>
    <n v="12"/>
    <x v="30"/>
    <s v="Classic"/>
    <n v="2"/>
    <s v="Thomas House"/>
    <s v="New York"/>
    <s v="Sophia"/>
  </r>
  <r>
    <n v="17092"/>
    <x v="0"/>
    <n v="2"/>
    <s v="Friday, October 16, 2022"/>
    <d v="1899-12-30T18:49:01"/>
    <s v="S"/>
    <n v="12"/>
    <x v="30"/>
    <s v="Classic"/>
    <n v="2"/>
    <s v="Thomas House"/>
    <s v="New York"/>
    <s v="Sophia"/>
  </r>
  <r>
    <n v="17171"/>
    <x v="0"/>
    <n v="2"/>
    <s v="Sunday, October 18, 2022"/>
    <d v="1899-12-30T13:05:09"/>
    <s v="L"/>
    <n v="17.95"/>
    <x v="28"/>
    <s v="Veggie"/>
    <n v="2"/>
    <s v="Thomas House"/>
    <s v="New York"/>
    <s v="Mia"/>
  </r>
  <r>
    <n v="17578"/>
    <x v="0"/>
    <n v="2"/>
    <s v="Tuesday, October 27, 2022"/>
    <d v="1899-12-30T14:02:27"/>
    <s v="L"/>
    <n v="18.5"/>
    <x v="29"/>
    <s v="Veggie"/>
    <n v="2"/>
    <s v="Thomas House"/>
    <s v="New York"/>
    <s v="Mia"/>
  </r>
  <r>
    <n v="18491"/>
    <x v="0"/>
    <n v="2"/>
    <s v="Wednesday, November 11, 2022"/>
    <d v="1899-12-30T19:55:32"/>
    <s v="L"/>
    <n v="16.5"/>
    <x v="27"/>
    <s v="Classic"/>
    <n v="2"/>
    <s v="Thomas House"/>
    <s v="New York"/>
    <s v="Mia"/>
  </r>
  <r>
    <n v="18867"/>
    <x v="0"/>
    <n v="2"/>
    <s v="Wednesday, November 18, 2022"/>
    <d v="1899-12-30T16:44:03"/>
    <s v="L"/>
    <n v="20.5"/>
    <x v="22"/>
    <s v="Classic"/>
    <n v="2"/>
    <s v="Thomas House"/>
    <s v="New York"/>
    <s v="Mia"/>
  </r>
  <r>
    <n v="18903"/>
    <x v="0"/>
    <n v="2"/>
    <s v="Thursday, November 19, 2022"/>
    <d v="1899-12-30T14:07:23"/>
    <s v="L"/>
    <n v="15.25"/>
    <x v="24"/>
    <s v="Classic"/>
    <n v="2"/>
    <s v="Thomas House"/>
    <s v="New York"/>
    <s v="Mia"/>
  </r>
  <r>
    <n v="17699"/>
    <x v="0"/>
    <n v="2"/>
    <s v="Thursday, October 29, 2022"/>
    <d v="1899-12-30T13:18:46"/>
    <s v="S"/>
    <n v="12"/>
    <x v="30"/>
    <s v="Classic"/>
    <n v="2"/>
    <s v="Thomas House"/>
    <s v="New York"/>
    <s v="Sophia"/>
  </r>
  <r>
    <n v="18845"/>
    <x v="0"/>
    <n v="2"/>
    <s v="Wednesday, November 18, 2022"/>
    <d v="1899-12-30T12:25:12"/>
    <s v="S"/>
    <n v="12"/>
    <x v="30"/>
    <s v="Classic"/>
    <n v="2"/>
    <s v="Thomas House"/>
    <s v="New York"/>
    <s v="Sophia"/>
  </r>
  <r>
    <n v="479"/>
    <x v="0"/>
    <n v="2"/>
    <s v="Thursday, January 8, 2022"/>
    <d v="1899-12-30T17:37:03"/>
    <s v="L"/>
    <n v="20.5"/>
    <x v="23"/>
    <s v="Classic"/>
    <n v="2"/>
    <s v="Thomas House"/>
    <s v="New York"/>
    <s v="Sophia"/>
  </r>
  <r>
    <n v="19604"/>
    <x v="0"/>
    <n v="2"/>
    <s v="Sunday, November 29, 2022"/>
    <d v="1899-12-30T20:02:43"/>
    <s v="L"/>
    <n v="20.25"/>
    <x v="17"/>
    <s v="Veggie"/>
    <n v="2"/>
    <s v="Thomas House"/>
    <s v="New York"/>
    <s v="Mia"/>
  </r>
  <r>
    <n v="740"/>
    <x v="0"/>
    <n v="2"/>
    <s v="Tuesday, January 13, 2022"/>
    <d v="1899-12-30T12:29:51"/>
    <s v="L"/>
    <n v="20.5"/>
    <x v="23"/>
    <s v="Classic"/>
    <n v="2"/>
    <s v="Thomas House"/>
    <s v="New York"/>
    <s v="Sophia"/>
  </r>
  <r>
    <n v="19794"/>
    <x v="0"/>
    <n v="2"/>
    <s v="Thursday, December 3, 2022"/>
    <d v="1899-12-30T12:05:45"/>
    <s v="L"/>
    <n v="17.95"/>
    <x v="28"/>
    <s v="Veggie"/>
    <n v="2"/>
    <s v="Thomas House"/>
    <s v="New York"/>
    <s v="Mia"/>
  </r>
  <r>
    <n v="1142"/>
    <x v="0"/>
    <n v="2"/>
    <s v="Tuesday, January 20, 2022"/>
    <d v="1899-12-30T11:36:48"/>
    <s v="L"/>
    <n v="20.25"/>
    <x v="14"/>
    <s v="Supreme"/>
    <n v="2"/>
    <s v="Thomas House"/>
    <s v="New York"/>
    <s v="Sophia"/>
  </r>
  <r>
    <n v="91"/>
    <x v="0"/>
    <n v="2"/>
    <s v="Friday, January 2, 2022"/>
    <d v="1899-12-30T15:14:43"/>
    <s v="L"/>
    <n v="20.75"/>
    <x v="2"/>
    <s v="Chicken"/>
    <n v="2"/>
    <s v="Thomas House"/>
    <s v="New York"/>
    <s v="Mia"/>
  </r>
  <r>
    <n v="3050"/>
    <x v="0"/>
    <n v="2"/>
    <s v="Friday, February 20, 2022"/>
    <d v="1899-12-30T17:54:22"/>
    <s v="L"/>
    <n v="20.75"/>
    <x v="3"/>
    <s v="Chicken"/>
    <n v="2"/>
    <s v="Thomas House"/>
    <s v="New York"/>
    <s v="Mia"/>
  </r>
  <r>
    <n v="1639"/>
    <x v="0"/>
    <n v="2"/>
    <s v="Wednesday, January 28, 2022"/>
    <d v="1899-12-30T13:37:57"/>
    <s v="L"/>
    <n v="16.5"/>
    <x v="27"/>
    <s v="Classic"/>
    <n v="2"/>
    <s v="Thomas House"/>
    <s v="New York"/>
    <s v="Sophia"/>
  </r>
  <r>
    <n v="7501"/>
    <x v="0"/>
    <n v="2"/>
    <s v="Wednesday, May 6, 2022"/>
    <d v="1899-12-30T17:53:38"/>
    <s v="L"/>
    <n v="20.25"/>
    <x v="13"/>
    <s v="Veggie"/>
    <n v="2"/>
    <s v="Thomas House"/>
    <s v="New York"/>
    <s v="Sophia"/>
  </r>
  <r>
    <n v="3189"/>
    <x v="0"/>
    <n v="2"/>
    <s v="Monday, February 23, 2022"/>
    <d v="1899-12-30T13:59:04"/>
    <s v="L"/>
    <n v="20.75"/>
    <x v="3"/>
    <s v="Chicken"/>
    <n v="2"/>
    <s v="Thomas House"/>
    <s v="New York"/>
    <s v="Mia"/>
  </r>
  <r>
    <n v="7591"/>
    <x v="0"/>
    <n v="2"/>
    <s v="Friday, May 8, 2022"/>
    <d v="1899-12-30T12:42:43"/>
    <s v="L"/>
    <n v="17.95"/>
    <x v="28"/>
    <s v="Veggie"/>
    <n v="2"/>
    <s v="Thomas House"/>
    <s v="New York"/>
    <s v="Sophia"/>
  </r>
  <r>
    <n v="9042"/>
    <x v="0"/>
    <n v="2"/>
    <s v="Monday, June 1, 2022"/>
    <d v="1899-12-30T12:55:58"/>
    <s v="L"/>
    <n v="20.25"/>
    <x v="13"/>
    <s v="Veggie"/>
    <n v="2"/>
    <s v="Thomas House"/>
    <s v="New York"/>
    <s v="Sophia"/>
  </r>
  <r>
    <n v="9212"/>
    <x v="0"/>
    <n v="2"/>
    <s v="Thursday, June 4, 2022"/>
    <d v="1899-12-30T12:27:59"/>
    <s v="L"/>
    <n v="18.5"/>
    <x v="29"/>
    <s v="Veggie"/>
    <n v="2"/>
    <s v="Thomas House"/>
    <s v="New York"/>
    <s v="Sophia"/>
  </r>
  <r>
    <n v="5441"/>
    <x v="0"/>
    <n v="2"/>
    <s v="Thursday, April 2, 2022"/>
    <d v="1899-12-30T11:53:01"/>
    <s v="L"/>
    <n v="20.75"/>
    <x v="2"/>
    <s v="Chicken"/>
    <n v="2"/>
    <s v="Thomas House"/>
    <s v="New York"/>
    <s v="Mia"/>
  </r>
  <r>
    <n v="5441"/>
    <x v="0"/>
    <n v="2"/>
    <s v="Thursday, April 2, 2022"/>
    <d v="1899-12-30T11:53:01"/>
    <s v="L"/>
    <n v="20.75"/>
    <x v="11"/>
    <s v="Supreme"/>
    <n v="2"/>
    <s v="Thomas House"/>
    <s v="New York"/>
    <s v="Mia"/>
  </r>
  <r>
    <n v="5580"/>
    <x v="0"/>
    <n v="2"/>
    <s v="Saturday, April 4, 2022"/>
    <d v="1899-12-30T14:09:08"/>
    <s v="L"/>
    <n v="20.75"/>
    <x v="12"/>
    <s v="Supreme"/>
    <n v="2"/>
    <s v="Thomas House"/>
    <s v="New York"/>
    <s v="Mia"/>
  </r>
  <r>
    <n v="10457"/>
    <x v="0"/>
    <n v="2"/>
    <s v="Thursday, June 25, 2022"/>
    <d v="1899-12-30T12:22:42"/>
    <s v="L"/>
    <n v="16.5"/>
    <x v="27"/>
    <s v="Classic"/>
    <n v="2"/>
    <s v="Thomas House"/>
    <s v="New York"/>
    <s v="Sophia"/>
  </r>
  <r>
    <n v="12150"/>
    <x v="0"/>
    <n v="2"/>
    <s v="Wednesday, July 22, 2022"/>
    <d v="1899-12-30T16:37:30"/>
    <s v="L"/>
    <n v="18.5"/>
    <x v="29"/>
    <s v="Veggie"/>
    <n v="2"/>
    <s v="Thomas House"/>
    <s v="New York"/>
    <s v="Sophia"/>
  </r>
  <r>
    <n v="15612"/>
    <x v="0"/>
    <n v="2"/>
    <s v="Friday, September 18, 2022"/>
    <d v="1899-12-30T13:44:50"/>
    <s v="L"/>
    <n v="15.25"/>
    <x v="24"/>
    <s v="Classic"/>
    <n v="2"/>
    <s v="Thomas House"/>
    <s v="New York"/>
    <s v="Sophia"/>
  </r>
  <r>
    <n v="16503"/>
    <x v="0"/>
    <n v="2"/>
    <s v="Tuesday, October 6, 2022"/>
    <d v="1899-12-30T13:09:03"/>
    <s v="L"/>
    <n v="15.25"/>
    <x v="24"/>
    <s v="Classic"/>
    <n v="2"/>
    <s v="Thomas House"/>
    <s v="New York"/>
    <s v="Sophia"/>
  </r>
  <r>
    <n v="17115"/>
    <x v="0"/>
    <n v="2"/>
    <s v="Saturday, October 17, 2022"/>
    <d v="1899-12-30T13:07:44"/>
    <s v="L"/>
    <n v="18.5"/>
    <x v="29"/>
    <s v="Veggie"/>
    <n v="2"/>
    <s v="Thomas House"/>
    <s v="New York"/>
    <s v="Sophia"/>
  </r>
  <r>
    <n v="9462"/>
    <x v="0"/>
    <n v="2"/>
    <s v="Monday, June 8, 2022"/>
    <d v="1899-12-30T13:26:34"/>
    <s v="L"/>
    <n v="20.75"/>
    <x v="8"/>
    <s v="Supreme"/>
    <n v="2"/>
    <s v="Thomas House"/>
    <s v="New York"/>
    <s v="Mia"/>
  </r>
  <r>
    <n v="9575"/>
    <x v="0"/>
    <n v="2"/>
    <s v="Wednesday, June 10, 2022"/>
    <d v="1899-12-30T12:20:23"/>
    <s v="L"/>
    <n v="20.75"/>
    <x v="3"/>
    <s v="Chicken"/>
    <n v="2"/>
    <s v="Thomas House"/>
    <s v="New York"/>
    <s v="Mia"/>
  </r>
  <r>
    <n v="19127"/>
    <x v="0"/>
    <n v="2"/>
    <s v="Monday, November 23, 2022"/>
    <d v="1899-12-30T12:11:36"/>
    <s v="L"/>
    <n v="18.5"/>
    <x v="29"/>
    <s v="Veggie"/>
    <n v="2"/>
    <s v="Thomas House"/>
    <s v="New York"/>
    <s v="Sophia"/>
  </r>
  <r>
    <n v="20784"/>
    <x v="0"/>
    <n v="2"/>
    <s v="Saturday, December 19, 2022"/>
    <d v="1899-12-30T13:29:42"/>
    <s v="L"/>
    <n v="16.5"/>
    <x v="27"/>
    <s v="Classic"/>
    <n v="2"/>
    <s v="Thomas House"/>
    <s v="New York"/>
    <s v="Sophia"/>
  </r>
  <r>
    <n v="10659"/>
    <x v="0"/>
    <n v="2"/>
    <s v="Sunday, June 28, 2022"/>
    <d v="1899-12-30T15:10:57"/>
    <s v="L"/>
    <n v="20.75"/>
    <x v="10"/>
    <s v="Supreme"/>
    <n v="2"/>
    <s v="Thomas House"/>
    <s v="New York"/>
    <s v="Mia"/>
  </r>
  <r>
    <n v="11767"/>
    <x v="0"/>
    <n v="2"/>
    <s v="Thursday, July 16, 2022"/>
    <d v="1899-12-30T12:59:05"/>
    <s v="L"/>
    <n v="20.75"/>
    <x v="7"/>
    <s v="Supreme"/>
    <n v="2"/>
    <s v="Thomas House"/>
    <s v="New York"/>
    <s v="Mia"/>
  </r>
  <r>
    <n v="11978"/>
    <x v="0"/>
    <n v="2"/>
    <s v="Sunday, July 19, 2022"/>
    <d v="1899-12-30T17:47:27"/>
    <s v="L"/>
    <n v="20.75"/>
    <x v="1"/>
    <s v="Chicken"/>
    <n v="2"/>
    <s v="Thomas House"/>
    <s v="New York"/>
    <s v="Mia"/>
  </r>
  <r>
    <n v="3064"/>
    <x v="0"/>
    <n v="2"/>
    <s v="Friday, February 20, 2022"/>
    <d v="1899-12-30T20:06:45"/>
    <s v="L"/>
    <n v="20.75"/>
    <x v="9"/>
    <s v="Supreme"/>
    <n v="2"/>
    <s v="Thomas House"/>
    <s v="New York"/>
    <s v="Sophia"/>
  </r>
  <r>
    <n v="12266"/>
    <x v="0"/>
    <n v="2"/>
    <s v="Friday, July 24, 2022"/>
    <d v="1899-12-30T14:25:08"/>
    <s v="L"/>
    <n v="20.75"/>
    <x v="12"/>
    <s v="Supreme"/>
    <n v="2"/>
    <s v="Thomas House"/>
    <s v="New York"/>
    <s v="Mia"/>
  </r>
  <r>
    <n v="12868"/>
    <x v="0"/>
    <n v="2"/>
    <s v="Monday, August 3, 2022"/>
    <d v="1899-12-30T13:13:44"/>
    <s v="L"/>
    <n v="20.75"/>
    <x v="11"/>
    <s v="Supreme"/>
    <n v="2"/>
    <s v="Thomas House"/>
    <s v="New York"/>
    <s v="Mia"/>
  </r>
  <r>
    <n v="3187"/>
    <x v="0"/>
    <n v="2"/>
    <s v="Monday, February 23, 2022"/>
    <d v="1899-12-30T13:27:18"/>
    <s v="L"/>
    <n v="20.75"/>
    <x v="2"/>
    <s v="Chicken"/>
    <n v="2"/>
    <s v="Thomas House"/>
    <s v="New York"/>
    <s v="Sophia"/>
  </r>
  <r>
    <n v="3658"/>
    <x v="0"/>
    <n v="2"/>
    <s v="Tuesday, March 3, 2022"/>
    <d v="1899-12-30T14:00:33"/>
    <s v="L"/>
    <n v="20.75"/>
    <x v="0"/>
    <s v="Chicken"/>
    <n v="2"/>
    <s v="Thomas House"/>
    <s v="New York"/>
    <s v="Sophia"/>
  </r>
  <r>
    <n v="5328"/>
    <x v="0"/>
    <n v="2"/>
    <s v="Tuesday, March 31, 2022"/>
    <d v="1899-12-30T14:23:57"/>
    <s v="L"/>
    <n v="20.75"/>
    <x v="11"/>
    <s v="Supreme"/>
    <n v="2"/>
    <s v="Thomas House"/>
    <s v="New York"/>
    <s v="Sophia"/>
  </r>
  <r>
    <n v="14267"/>
    <x v="0"/>
    <n v="2"/>
    <s v="Wednesday, August 26, 2022"/>
    <d v="1899-12-30T17:54:28"/>
    <s v="L"/>
    <n v="20.75"/>
    <x v="1"/>
    <s v="Chicken"/>
    <n v="2"/>
    <s v="Thomas House"/>
    <s v="New York"/>
    <s v="Mia"/>
  </r>
  <r>
    <n v="6176"/>
    <x v="0"/>
    <n v="2"/>
    <s v="Tuesday, April 14, 2022"/>
    <d v="1899-12-30T15:26:25"/>
    <s v="L"/>
    <n v="20.75"/>
    <x v="12"/>
    <s v="Supreme"/>
    <n v="2"/>
    <s v="Thomas House"/>
    <s v="New York"/>
    <s v="Sophia"/>
  </r>
  <r>
    <n v="15467"/>
    <x v="0"/>
    <n v="2"/>
    <s v="Tuesday, September 15, 2022"/>
    <d v="1899-12-30T22:10:10"/>
    <s v="L"/>
    <n v="20.75"/>
    <x v="4"/>
    <s v="Chicken"/>
    <n v="2"/>
    <s v="Thomas House"/>
    <s v="New York"/>
    <s v="Mia"/>
  </r>
  <r>
    <n v="15840"/>
    <x v="0"/>
    <n v="2"/>
    <s v="Tuesday, September 22, 2022"/>
    <d v="1899-12-30T13:58:37"/>
    <s v="L"/>
    <n v="20.75"/>
    <x v="1"/>
    <s v="Chicken"/>
    <n v="2"/>
    <s v="Thomas House"/>
    <s v="New York"/>
    <s v="Mia"/>
  </r>
  <r>
    <n v="16536"/>
    <x v="0"/>
    <n v="2"/>
    <s v="Tuesday, October 6, 2022"/>
    <d v="1899-12-30T19:03:35"/>
    <s v="L"/>
    <n v="20.75"/>
    <x v="4"/>
    <s v="Chicken"/>
    <n v="2"/>
    <s v="Thomas House"/>
    <s v="New York"/>
    <s v="Mia"/>
  </r>
  <r>
    <n v="7247"/>
    <x v="0"/>
    <n v="2"/>
    <s v="Saturday, May 2, 2022"/>
    <d v="1899-12-30T12:02:29"/>
    <s v="L"/>
    <n v="20.75"/>
    <x v="0"/>
    <s v="Chicken"/>
    <n v="2"/>
    <s v="Thomas House"/>
    <s v="New York"/>
    <s v="Sophia"/>
  </r>
  <r>
    <n v="8653"/>
    <x v="0"/>
    <n v="2"/>
    <s v="Monday, May 25, 2022"/>
    <d v="1899-12-30T14:27:29"/>
    <s v="L"/>
    <n v="20.75"/>
    <x v="11"/>
    <s v="Supreme"/>
    <n v="2"/>
    <s v="Thomas House"/>
    <s v="New York"/>
    <s v="Sophia"/>
  </r>
  <r>
    <n v="17140"/>
    <x v="0"/>
    <n v="2"/>
    <s v="Saturday, October 17, 2022"/>
    <d v="1899-12-30T18:31:33"/>
    <s v="L"/>
    <n v="20.75"/>
    <x v="1"/>
    <s v="Chicken"/>
    <n v="2"/>
    <s v="Thomas House"/>
    <s v="New York"/>
    <s v="Mia"/>
  </r>
  <r>
    <n v="17466"/>
    <x v="0"/>
    <n v="2"/>
    <s v="Saturday, October 24, 2022"/>
    <d v="1899-12-30T13:35:35"/>
    <s v="L"/>
    <n v="20.75"/>
    <x v="0"/>
    <s v="Chicken"/>
    <n v="2"/>
    <s v="Thomas House"/>
    <s v="New York"/>
    <s v="Mia"/>
  </r>
  <r>
    <n v="10276"/>
    <x v="0"/>
    <n v="2"/>
    <s v="Monday, June 22, 2022"/>
    <d v="1899-12-30T11:58:43"/>
    <s v="L"/>
    <n v="20.75"/>
    <x v="2"/>
    <s v="Chicken"/>
    <n v="2"/>
    <s v="Thomas House"/>
    <s v="New York"/>
    <s v="Sophia"/>
  </r>
  <r>
    <n v="13292"/>
    <x v="0"/>
    <n v="2"/>
    <s v="Monday, August 10, 2022"/>
    <d v="1899-12-30T12:52:07"/>
    <s v="L"/>
    <n v="20.75"/>
    <x v="11"/>
    <s v="Supreme"/>
    <n v="2"/>
    <s v="Thomas House"/>
    <s v="New York"/>
    <s v="Sophia"/>
  </r>
  <r>
    <n v="19755"/>
    <x v="0"/>
    <n v="2"/>
    <s v="Wednesday, December 2, 2022"/>
    <d v="1899-12-30T13:47:53"/>
    <s v="L"/>
    <n v="20.75"/>
    <x v="9"/>
    <s v="Supreme"/>
    <n v="2"/>
    <s v="Thomas House"/>
    <s v="New York"/>
    <s v="Mia"/>
  </r>
  <r>
    <n v="20409"/>
    <x v="0"/>
    <n v="2"/>
    <s v="Sunday, December 13, 2022"/>
    <d v="1899-12-30T13:55:31"/>
    <s v="L"/>
    <n v="20.75"/>
    <x v="0"/>
    <s v="Chicken"/>
    <n v="2"/>
    <s v="Thomas House"/>
    <s v="New York"/>
    <s v="Mia"/>
  </r>
  <r>
    <n v="14938"/>
    <x v="0"/>
    <n v="2"/>
    <s v="Monday, September 7, 2022"/>
    <d v="1899-12-30T14:56:16"/>
    <s v="L"/>
    <n v="20.75"/>
    <x v="10"/>
    <s v="Supreme"/>
    <n v="2"/>
    <s v="Thomas House"/>
    <s v="New York"/>
    <s v="Sophia"/>
  </r>
  <r>
    <n v="2612"/>
    <x v="0"/>
    <n v="3"/>
    <s v="Friday, February 13, 2022"/>
    <d v="1899-12-30T13:43:11"/>
    <s v="M"/>
    <n v="16.25"/>
    <x v="14"/>
    <s v="Supreme"/>
    <n v="2"/>
    <s v="Thomas House"/>
    <s v="New York"/>
    <s v="Mia"/>
  </r>
  <r>
    <n v="16620"/>
    <x v="0"/>
    <n v="2"/>
    <s v="Thursday, October 8, 2022"/>
    <d v="1899-12-30T12:23:25"/>
    <s v="L"/>
    <n v="20.75"/>
    <x v="0"/>
    <s v="Chicken"/>
    <n v="2"/>
    <s v="Thomas House"/>
    <s v="New York"/>
    <s v="Sophia"/>
  </r>
  <r>
    <n v="78"/>
    <x v="0"/>
    <n v="3"/>
    <s v="Friday, January 2, 2022"/>
    <d v="1899-12-30T12:28:14"/>
    <s v="L"/>
    <n v="20.75"/>
    <x v="12"/>
    <s v="Supreme"/>
    <n v="2"/>
    <s v="Thomas House"/>
    <s v="New York"/>
    <s v="Sophia"/>
  </r>
  <r>
    <n v="5264"/>
    <x v="0"/>
    <n v="4"/>
    <s v="Monday, March 30, 2022"/>
    <d v="1899-12-30T13:24:35"/>
    <s v="S"/>
    <n v="12"/>
    <x v="30"/>
    <s v="Classic"/>
    <n v="2"/>
    <s v="Thomas House"/>
    <s v="New York"/>
    <s v="Sophia"/>
  </r>
  <r>
    <n v="8040"/>
    <x v="0"/>
    <n v="3"/>
    <s v="Friday, May 15, 2022"/>
    <d v="1899-12-30T14:13:27"/>
    <s v="L"/>
    <n v="20.75"/>
    <x v="0"/>
    <s v="Chicken"/>
    <n v="2"/>
    <s v="Thomas House"/>
    <s v="New York"/>
    <s v="Sophia"/>
  </r>
  <r>
    <n v="18845"/>
    <x v="0"/>
    <n v="3"/>
    <s v="Wednesday, November 18, 2022"/>
    <d v="1899-12-30T12:25:12"/>
    <s v="M"/>
    <n v="16.75"/>
    <x v="2"/>
    <s v="Chicken"/>
    <n v="2"/>
    <s v="Thomas House"/>
    <s v="New York"/>
    <s v="Mia"/>
  </r>
  <r>
    <n v="21288"/>
    <x v="0"/>
    <n v="3"/>
    <s v="Thursday, December 31, 2022"/>
    <d v="1899-12-30T13:04:18"/>
    <s v="M"/>
    <n v="16"/>
    <x v="21"/>
    <s v="Classic"/>
    <n v="2"/>
    <s v="Thomas House"/>
    <s v="New York"/>
    <s v="M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A159" firstHeaderRow="1" firstDataRow="1" firstDataCol="1"/>
  <pivotFields count="13">
    <pivotField showAll="0"/>
    <pivotField axis="axisRow" showAll="0">
      <items count="93">
        <item x="1"/>
        <item x="2"/>
        <item x="4"/>
        <item x="66"/>
        <item x="5"/>
        <item x="21"/>
        <item x="35"/>
        <item x="78"/>
        <item x="6"/>
        <item x="83"/>
        <item x="84"/>
        <item x="8"/>
        <item x="47"/>
        <item x="68"/>
        <item x="7"/>
        <item x="45"/>
        <item x="69"/>
        <item x="24"/>
        <item x="56"/>
        <item x="57"/>
        <item x="32"/>
        <item x="30"/>
        <item x="31"/>
        <item x="22"/>
        <item x="51"/>
        <item x="58"/>
        <item x="89"/>
        <item x="88"/>
        <item x="86"/>
        <item x="26"/>
        <item x="54"/>
        <item x="62"/>
        <item x="14"/>
        <item x="43"/>
        <item x="76"/>
        <item x="29"/>
        <item x="44"/>
        <item x="67"/>
        <item x="20"/>
        <item x="52"/>
        <item x="64"/>
        <item x="16"/>
        <item x="50"/>
        <item x="65"/>
        <item x="25"/>
        <item x="55"/>
        <item x="59"/>
        <item x="28"/>
        <item x="34"/>
        <item x="79"/>
        <item x="27"/>
        <item x="33"/>
        <item x="81"/>
        <item x="13"/>
        <item x="41"/>
        <item x="74"/>
        <item x="12"/>
        <item x="42"/>
        <item x="71"/>
        <item x="17"/>
        <item x="36"/>
        <item x="80"/>
        <item x="11"/>
        <item x="38"/>
        <item x="75"/>
        <item x="3"/>
        <item x="46"/>
        <item x="70"/>
        <item x="15"/>
        <item x="40"/>
        <item x="72"/>
        <item x="9"/>
        <item x="37"/>
        <item x="77"/>
        <item x="18"/>
        <item x="49"/>
        <item x="61"/>
        <item x="10"/>
        <item x="39"/>
        <item x="73"/>
        <item x="90"/>
        <item x="91"/>
        <item x="87"/>
        <item x="23"/>
        <item x="63"/>
        <item x="53"/>
        <item x="82"/>
        <item x="85"/>
        <item x="19"/>
        <item x="48"/>
        <item x="60"/>
        <item x="0"/>
        <item t="default"/>
      </items>
    </pivotField>
    <pivotField showAll="0"/>
    <pivotField showAll="0"/>
    <pivotField numFmtId="19" showAll="0"/>
    <pivotField showAll="0"/>
    <pivotField showAll="0"/>
    <pivotField axis="axisRow" showAll="0">
      <items count="33">
        <item x="2"/>
        <item x="30"/>
        <item x="31"/>
        <item x="18"/>
        <item x="3"/>
        <item x="5"/>
        <item x="4"/>
        <item x="21"/>
        <item x="29"/>
        <item x="28"/>
        <item x="20"/>
        <item x="19"/>
        <item x="27"/>
        <item x="23"/>
        <item x="11"/>
        <item x="26"/>
        <item x="17"/>
        <item x="13"/>
        <item x="22"/>
        <item x="10"/>
        <item x="24"/>
        <item x="25"/>
        <item x="9"/>
        <item x="14"/>
        <item x="8"/>
        <item x="1"/>
        <item x="12"/>
        <item x="15"/>
        <item x="6"/>
        <item x="7"/>
        <item x="0"/>
        <item x="16"/>
        <item t="default"/>
      </items>
    </pivotField>
    <pivotField showAll="0"/>
    <pivotField showAll="0"/>
    <pivotField showAll="0"/>
    <pivotField showAll="0"/>
    <pivotField showAll="0"/>
  </pivotFields>
  <rowFields count="2">
    <field x="7"/>
    <field x="1"/>
  </rowFields>
  <rowItems count="156">
    <i>
      <x/>
    </i>
    <i r="1">
      <x/>
    </i>
    <i r="1">
      <x v="1"/>
    </i>
    <i r="1">
      <x v="2"/>
    </i>
    <i r="1">
      <x v="91"/>
    </i>
    <i>
      <x v="1"/>
    </i>
    <i r="1">
      <x v="3"/>
    </i>
    <i r="1">
      <x v="91"/>
    </i>
    <i>
      <x v="2"/>
    </i>
    <i r="1">
      <x v="4"/>
    </i>
    <i r="1">
      <x v="91"/>
    </i>
    <i>
      <x v="3"/>
    </i>
    <i r="1">
      <x v="5"/>
    </i>
    <i r="1">
      <x v="6"/>
    </i>
    <i r="1">
      <x v="7"/>
    </i>
    <i r="1">
      <x v="91"/>
    </i>
    <i>
      <x v="4"/>
    </i>
    <i r="1">
      <x v="8"/>
    </i>
    <i r="1">
      <x v="9"/>
    </i>
    <i r="1">
      <x v="10"/>
    </i>
    <i r="1">
      <x v="91"/>
    </i>
    <i>
      <x v="5"/>
    </i>
    <i r="1">
      <x v="11"/>
    </i>
    <i r="1">
      <x v="12"/>
    </i>
    <i r="1">
      <x v="13"/>
    </i>
    <i r="1">
      <x v="91"/>
    </i>
    <i>
      <x v="6"/>
    </i>
    <i r="1">
      <x v="14"/>
    </i>
    <i r="1">
      <x v="15"/>
    </i>
    <i r="1">
      <x v="16"/>
    </i>
    <i r="1">
      <x v="91"/>
    </i>
    <i>
      <x v="7"/>
    </i>
    <i r="1">
      <x v="17"/>
    </i>
    <i r="1">
      <x v="18"/>
    </i>
    <i r="1">
      <x v="19"/>
    </i>
    <i r="1">
      <x v="91"/>
    </i>
    <i>
      <x v="8"/>
    </i>
    <i r="1">
      <x v="20"/>
    </i>
    <i r="1">
      <x v="91"/>
    </i>
    <i>
      <x v="9"/>
    </i>
    <i r="1">
      <x v="21"/>
    </i>
    <i r="1">
      <x v="22"/>
    </i>
    <i r="1">
      <x v="91"/>
    </i>
    <i>
      <x v="10"/>
    </i>
    <i r="1">
      <x v="83"/>
    </i>
    <i r="1">
      <x v="84"/>
    </i>
    <i r="1">
      <x v="85"/>
    </i>
    <i r="1">
      <x v="86"/>
    </i>
    <i r="1">
      <x v="87"/>
    </i>
    <i r="1">
      <x v="91"/>
    </i>
    <i>
      <x v="11"/>
    </i>
    <i r="1">
      <x v="23"/>
    </i>
    <i r="1">
      <x v="24"/>
    </i>
    <i r="1">
      <x v="25"/>
    </i>
    <i r="1">
      <x v="91"/>
    </i>
    <i>
      <x v="12"/>
    </i>
    <i r="1">
      <x v="26"/>
    </i>
    <i r="1">
      <x v="27"/>
    </i>
    <i r="1">
      <x v="28"/>
    </i>
    <i r="1">
      <x v="91"/>
    </i>
    <i>
      <x v="13"/>
    </i>
    <i r="1">
      <x v="29"/>
    </i>
    <i r="1">
      <x v="30"/>
    </i>
    <i r="1">
      <x v="31"/>
    </i>
    <i r="1">
      <x v="91"/>
    </i>
    <i>
      <x v="14"/>
    </i>
    <i r="1">
      <x v="32"/>
    </i>
    <i r="1">
      <x v="33"/>
    </i>
    <i r="1">
      <x v="34"/>
    </i>
    <i r="1">
      <x v="91"/>
    </i>
    <i>
      <x v="15"/>
    </i>
    <i r="1">
      <x v="35"/>
    </i>
    <i r="1">
      <x v="36"/>
    </i>
    <i r="1">
      <x v="37"/>
    </i>
    <i r="1">
      <x v="91"/>
    </i>
    <i>
      <x v="16"/>
    </i>
    <i r="1">
      <x v="38"/>
    </i>
    <i r="1">
      <x v="39"/>
    </i>
    <i r="1">
      <x v="40"/>
    </i>
    <i r="1">
      <x v="91"/>
    </i>
    <i>
      <x v="17"/>
    </i>
    <i r="1">
      <x v="41"/>
    </i>
    <i r="1">
      <x v="42"/>
    </i>
    <i r="1">
      <x v="43"/>
    </i>
    <i r="1">
      <x v="91"/>
    </i>
    <i>
      <x v="18"/>
    </i>
    <i r="1">
      <x v="44"/>
    </i>
    <i r="1">
      <x v="45"/>
    </i>
    <i r="1">
      <x v="46"/>
    </i>
    <i r="1">
      <x v="91"/>
    </i>
    <i>
      <x v="19"/>
    </i>
    <i r="1">
      <x v="53"/>
    </i>
    <i r="1">
      <x v="54"/>
    </i>
    <i r="1">
      <x v="55"/>
    </i>
    <i r="1">
      <x v="91"/>
    </i>
    <i>
      <x v="20"/>
    </i>
    <i r="1">
      <x v="50"/>
    </i>
    <i r="1">
      <x v="51"/>
    </i>
    <i r="1">
      <x v="52"/>
    </i>
    <i r="1">
      <x v="91"/>
    </i>
    <i>
      <x v="21"/>
    </i>
    <i r="1">
      <x v="47"/>
    </i>
    <i r="1">
      <x v="48"/>
    </i>
    <i r="1">
      <x v="49"/>
    </i>
    <i r="1">
      <x v="91"/>
    </i>
    <i>
      <x v="22"/>
    </i>
    <i r="1">
      <x v="56"/>
    </i>
    <i r="1">
      <x v="57"/>
    </i>
    <i r="1">
      <x v="58"/>
    </i>
    <i r="1">
      <x v="91"/>
    </i>
    <i>
      <x v="23"/>
    </i>
    <i r="1">
      <x v="59"/>
    </i>
    <i r="1">
      <x v="60"/>
    </i>
    <i r="1">
      <x v="61"/>
    </i>
    <i r="1">
      <x v="91"/>
    </i>
    <i>
      <x v="24"/>
    </i>
    <i r="1">
      <x v="62"/>
    </i>
    <i r="1">
      <x v="63"/>
    </i>
    <i r="1">
      <x v="64"/>
    </i>
    <i r="1">
      <x v="91"/>
    </i>
    <i>
      <x v="25"/>
    </i>
    <i r="1">
      <x v="65"/>
    </i>
    <i r="1">
      <x v="66"/>
    </i>
    <i r="1">
      <x v="67"/>
    </i>
    <i r="1">
      <x v="91"/>
    </i>
    <i>
      <x v="26"/>
    </i>
    <i r="1">
      <x v="68"/>
    </i>
    <i r="1">
      <x v="69"/>
    </i>
    <i r="1">
      <x v="70"/>
    </i>
    <i r="1">
      <x v="91"/>
    </i>
    <i>
      <x v="27"/>
    </i>
    <i r="1">
      <x v="74"/>
    </i>
    <i r="1">
      <x v="75"/>
    </i>
    <i r="1">
      <x v="76"/>
    </i>
    <i r="1">
      <x v="91"/>
    </i>
    <i>
      <x v="28"/>
    </i>
    <i r="1">
      <x v="71"/>
    </i>
    <i r="1">
      <x v="72"/>
    </i>
    <i r="1">
      <x v="73"/>
    </i>
    <i r="1">
      <x v="91"/>
    </i>
    <i>
      <x v="29"/>
    </i>
    <i r="1">
      <x v="77"/>
    </i>
    <i r="1">
      <x v="78"/>
    </i>
    <i r="1">
      <x v="79"/>
    </i>
    <i r="1">
      <x v="91"/>
    </i>
    <i>
      <x v="30"/>
    </i>
    <i r="1">
      <x v="80"/>
    </i>
    <i r="1">
      <x v="81"/>
    </i>
    <i r="1">
      <x v="82"/>
    </i>
    <i r="1">
      <x v="91"/>
    </i>
    <i>
      <x v="31"/>
    </i>
    <i r="1">
      <x v="88"/>
    </i>
    <i r="1">
      <x v="89"/>
    </i>
    <i r="1">
      <x v="90"/>
    </i>
    <i r="1">
      <x v="9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59"/>
  <sheetViews>
    <sheetView topLeftCell="A43" workbookViewId="0">
      <selection activeCell="A50" sqref="A50"/>
    </sheetView>
  </sheetViews>
  <sheetFormatPr defaultRowHeight="14.5" x14ac:dyDescent="0.35"/>
  <cols>
    <col min="1" max="1" width="41.81640625" bestFit="1" customWidth="1"/>
  </cols>
  <sheetData>
    <row r="3" spans="1:1" x14ac:dyDescent="0.35">
      <c r="A3" s="3" t="s">
        <v>159</v>
      </c>
    </row>
    <row r="4" spans="1:1" x14ac:dyDescent="0.35">
      <c r="A4" s="4" t="s">
        <v>11</v>
      </c>
    </row>
    <row r="5" spans="1:1" x14ac:dyDescent="0.35">
      <c r="A5" s="5" t="s">
        <v>10</v>
      </c>
    </row>
    <row r="6" spans="1:1" x14ac:dyDescent="0.35">
      <c r="A6" s="5" t="s">
        <v>89</v>
      </c>
    </row>
    <row r="7" spans="1:1" x14ac:dyDescent="0.35">
      <c r="A7" s="5" t="s">
        <v>116</v>
      </c>
    </row>
    <row r="8" spans="1:1" x14ac:dyDescent="0.35">
      <c r="A8" s="5" t="s">
        <v>161</v>
      </c>
    </row>
    <row r="9" spans="1:1" x14ac:dyDescent="0.35">
      <c r="A9" s="4" t="s">
        <v>110</v>
      </c>
    </row>
    <row r="10" spans="1:1" x14ac:dyDescent="0.35">
      <c r="A10" s="5" t="s">
        <v>109</v>
      </c>
    </row>
    <row r="11" spans="1:1" x14ac:dyDescent="0.35">
      <c r="A11" s="5" t="s">
        <v>161</v>
      </c>
    </row>
    <row r="12" spans="1:1" x14ac:dyDescent="0.35">
      <c r="A12" s="4" t="s">
        <v>127</v>
      </c>
    </row>
    <row r="13" spans="1:1" x14ac:dyDescent="0.35">
      <c r="A13" s="5" t="s">
        <v>126</v>
      </c>
    </row>
    <row r="14" spans="1:1" x14ac:dyDescent="0.35">
      <c r="A14" s="5" t="s">
        <v>161</v>
      </c>
    </row>
    <row r="15" spans="1:1" x14ac:dyDescent="0.35">
      <c r="A15" s="4" t="s">
        <v>45</v>
      </c>
    </row>
    <row r="16" spans="1:1" x14ac:dyDescent="0.35">
      <c r="A16" s="5" t="s">
        <v>44</v>
      </c>
    </row>
    <row r="17" spans="1:1" x14ac:dyDescent="0.35">
      <c r="A17" s="5" t="s">
        <v>74</v>
      </c>
    </row>
    <row r="18" spans="1:1" x14ac:dyDescent="0.35">
      <c r="A18" s="5" t="s">
        <v>125</v>
      </c>
    </row>
    <row r="19" spans="1:1" x14ac:dyDescent="0.35">
      <c r="A19" s="5" t="s">
        <v>161</v>
      </c>
    </row>
    <row r="20" spans="1:1" x14ac:dyDescent="0.35">
      <c r="A20" s="4" t="s">
        <v>13</v>
      </c>
    </row>
    <row r="21" spans="1:1" x14ac:dyDescent="0.35">
      <c r="A21" s="5" t="s">
        <v>12</v>
      </c>
    </row>
    <row r="22" spans="1:1" x14ac:dyDescent="0.35">
      <c r="A22" s="5" t="s">
        <v>88</v>
      </c>
    </row>
    <row r="23" spans="1:1" x14ac:dyDescent="0.35">
      <c r="A23" s="5" t="s">
        <v>117</v>
      </c>
    </row>
    <row r="24" spans="1:1" x14ac:dyDescent="0.35">
      <c r="A24" s="5" t="s">
        <v>161</v>
      </c>
    </row>
    <row r="25" spans="1:1" x14ac:dyDescent="0.35">
      <c r="A25" s="4" t="s">
        <v>17</v>
      </c>
    </row>
    <row r="26" spans="1:1" x14ac:dyDescent="0.35">
      <c r="A26" s="5" t="s">
        <v>16</v>
      </c>
    </row>
    <row r="27" spans="1:1" x14ac:dyDescent="0.35">
      <c r="A27" s="5" t="s">
        <v>87</v>
      </c>
    </row>
    <row r="28" spans="1:1" x14ac:dyDescent="0.35">
      <c r="A28" s="5" t="s">
        <v>112</v>
      </c>
    </row>
    <row r="29" spans="1:1" x14ac:dyDescent="0.35">
      <c r="A29" s="5" t="s">
        <v>161</v>
      </c>
    </row>
    <row r="30" spans="1:1" x14ac:dyDescent="0.35">
      <c r="A30" s="4" t="s">
        <v>15</v>
      </c>
    </row>
    <row r="31" spans="1:1" x14ac:dyDescent="0.35">
      <c r="A31" s="5" t="s">
        <v>14</v>
      </c>
    </row>
    <row r="32" spans="1:1" x14ac:dyDescent="0.35">
      <c r="A32" s="5" t="s">
        <v>84</v>
      </c>
    </row>
    <row r="33" spans="1:1" x14ac:dyDescent="0.35">
      <c r="A33" s="5" t="s">
        <v>113</v>
      </c>
    </row>
    <row r="34" spans="1:1" x14ac:dyDescent="0.35">
      <c r="A34" s="5" t="s">
        <v>161</v>
      </c>
    </row>
    <row r="35" spans="1:1" x14ac:dyDescent="0.35">
      <c r="A35" s="4" t="s">
        <v>52</v>
      </c>
    </row>
    <row r="36" spans="1:1" x14ac:dyDescent="0.35">
      <c r="A36" s="5" t="s">
        <v>51</v>
      </c>
    </row>
    <row r="37" spans="1:1" x14ac:dyDescent="0.35">
      <c r="A37" s="5" t="s">
        <v>98</v>
      </c>
    </row>
    <row r="38" spans="1:1" x14ac:dyDescent="0.35">
      <c r="A38" s="5" t="s">
        <v>99</v>
      </c>
    </row>
    <row r="39" spans="1:1" x14ac:dyDescent="0.35">
      <c r="A39" s="5" t="s">
        <v>161</v>
      </c>
    </row>
    <row r="40" spans="1:1" x14ac:dyDescent="0.35">
      <c r="A40" s="4" t="s">
        <v>68</v>
      </c>
    </row>
    <row r="41" spans="1:1" x14ac:dyDescent="0.35">
      <c r="A41" s="5" t="s">
        <v>67</v>
      </c>
    </row>
    <row r="42" spans="1:1" x14ac:dyDescent="0.35">
      <c r="A42" s="5" t="s">
        <v>161</v>
      </c>
    </row>
    <row r="43" spans="1:1" x14ac:dyDescent="0.35">
      <c r="A43" s="4" t="s">
        <v>66</v>
      </c>
    </row>
    <row r="44" spans="1:1" x14ac:dyDescent="0.35">
      <c r="A44" s="5" t="s">
        <v>65</v>
      </c>
    </row>
    <row r="45" spans="1:1" x14ac:dyDescent="0.35">
      <c r="A45" s="5" t="s">
        <v>71</v>
      </c>
    </row>
    <row r="46" spans="1:1" x14ac:dyDescent="0.35">
      <c r="A46" s="5" t="s">
        <v>161</v>
      </c>
    </row>
    <row r="47" spans="1:1" x14ac:dyDescent="0.35">
      <c r="A47" s="4" t="s">
        <v>49</v>
      </c>
    </row>
    <row r="48" spans="1:1" x14ac:dyDescent="0.35">
      <c r="A48" s="5" t="s">
        <v>48</v>
      </c>
    </row>
    <row r="49" spans="1:1" x14ac:dyDescent="0.35">
      <c r="A49" s="5" t="s">
        <v>106</v>
      </c>
    </row>
    <row r="50" spans="1:1" x14ac:dyDescent="0.35">
      <c r="A50" s="5" t="s">
        <v>95</v>
      </c>
    </row>
    <row r="51" spans="1:1" x14ac:dyDescent="0.35">
      <c r="A51" s="5" t="s">
        <v>132</v>
      </c>
    </row>
    <row r="52" spans="1:1" x14ac:dyDescent="0.35">
      <c r="A52" s="5" t="s">
        <v>134</v>
      </c>
    </row>
    <row r="53" spans="1:1" x14ac:dyDescent="0.35">
      <c r="A53" s="5" t="s">
        <v>161</v>
      </c>
    </row>
    <row r="54" spans="1:1" x14ac:dyDescent="0.35">
      <c r="A54" s="4" t="s">
        <v>47</v>
      </c>
    </row>
    <row r="55" spans="1:1" x14ac:dyDescent="0.35">
      <c r="A55" s="5" t="s">
        <v>46</v>
      </c>
    </row>
    <row r="56" spans="1:1" x14ac:dyDescent="0.35">
      <c r="A56" s="5" t="s">
        <v>93</v>
      </c>
    </row>
    <row r="57" spans="1:1" x14ac:dyDescent="0.35">
      <c r="A57" s="5" t="s">
        <v>101</v>
      </c>
    </row>
    <row r="58" spans="1:1" x14ac:dyDescent="0.35">
      <c r="A58" s="5" t="s">
        <v>161</v>
      </c>
    </row>
    <row r="59" spans="1:1" x14ac:dyDescent="0.35">
      <c r="A59" s="4" t="s">
        <v>64</v>
      </c>
    </row>
    <row r="60" spans="1:1" x14ac:dyDescent="0.35">
      <c r="A60" s="5" t="s">
        <v>63</v>
      </c>
    </row>
    <row r="61" spans="1:1" x14ac:dyDescent="0.35">
      <c r="A61" s="5" t="s">
        <v>72</v>
      </c>
    </row>
    <row r="62" spans="1:1" x14ac:dyDescent="0.35">
      <c r="A62" s="5" t="s">
        <v>131</v>
      </c>
    </row>
    <row r="63" spans="1:1" x14ac:dyDescent="0.35">
      <c r="A63" s="5" t="s">
        <v>161</v>
      </c>
    </row>
    <row r="64" spans="1:1" x14ac:dyDescent="0.35">
      <c r="A64" s="4" t="s">
        <v>56</v>
      </c>
    </row>
    <row r="65" spans="1:1" x14ac:dyDescent="0.35">
      <c r="A65" s="5" t="s">
        <v>55</v>
      </c>
    </row>
    <row r="66" spans="1:1" x14ac:dyDescent="0.35">
      <c r="A66" s="5" t="s">
        <v>96</v>
      </c>
    </row>
    <row r="67" spans="1:1" x14ac:dyDescent="0.35">
      <c r="A67" s="5" t="s">
        <v>105</v>
      </c>
    </row>
    <row r="68" spans="1:1" x14ac:dyDescent="0.35">
      <c r="A68" s="5" t="s">
        <v>161</v>
      </c>
    </row>
    <row r="69" spans="1:1" x14ac:dyDescent="0.35">
      <c r="A69" s="4" t="s">
        <v>31</v>
      </c>
    </row>
    <row r="70" spans="1:1" x14ac:dyDescent="0.35">
      <c r="A70" s="5" t="s">
        <v>30</v>
      </c>
    </row>
    <row r="71" spans="1:1" x14ac:dyDescent="0.35">
      <c r="A71" s="5" t="s">
        <v>82</v>
      </c>
    </row>
    <row r="72" spans="1:1" x14ac:dyDescent="0.35">
      <c r="A72" s="5" t="s">
        <v>123</v>
      </c>
    </row>
    <row r="73" spans="1:1" x14ac:dyDescent="0.35">
      <c r="A73" s="5" t="s">
        <v>161</v>
      </c>
    </row>
    <row r="74" spans="1:1" x14ac:dyDescent="0.35">
      <c r="A74" s="4" t="s">
        <v>62</v>
      </c>
    </row>
    <row r="75" spans="1:1" x14ac:dyDescent="0.35">
      <c r="A75" s="5" t="s">
        <v>61</v>
      </c>
    </row>
    <row r="76" spans="1:1" x14ac:dyDescent="0.35">
      <c r="A76" s="5" t="s">
        <v>83</v>
      </c>
    </row>
    <row r="77" spans="1:1" x14ac:dyDescent="0.35">
      <c r="A77" s="5" t="s">
        <v>111</v>
      </c>
    </row>
    <row r="78" spans="1:1" x14ac:dyDescent="0.35">
      <c r="A78" s="5" t="s">
        <v>161</v>
      </c>
    </row>
    <row r="79" spans="1:1" x14ac:dyDescent="0.35">
      <c r="A79" s="4" t="s">
        <v>43</v>
      </c>
    </row>
    <row r="80" spans="1:1" x14ac:dyDescent="0.35">
      <c r="A80" s="5" t="s">
        <v>42</v>
      </c>
    </row>
    <row r="81" spans="1:1" x14ac:dyDescent="0.35">
      <c r="A81" s="5" t="s">
        <v>94</v>
      </c>
    </row>
    <row r="82" spans="1:1" x14ac:dyDescent="0.35">
      <c r="A82" s="5" t="s">
        <v>107</v>
      </c>
    </row>
    <row r="83" spans="1:1" x14ac:dyDescent="0.35">
      <c r="A83" s="5" t="s">
        <v>161</v>
      </c>
    </row>
    <row r="84" spans="1:1" x14ac:dyDescent="0.35">
      <c r="A84" s="4" t="s">
        <v>35</v>
      </c>
    </row>
    <row r="85" spans="1:1" x14ac:dyDescent="0.35">
      <c r="A85" s="5" t="s">
        <v>34</v>
      </c>
    </row>
    <row r="86" spans="1:1" x14ac:dyDescent="0.35">
      <c r="A86" s="5" t="s">
        <v>92</v>
      </c>
    </row>
    <row r="87" spans="1:1" x14ac:dyDescent="0.35">
      <c r="A87" s="5" t="s">
        <v>108</v>
      </c>
    </row>
    <row r="88" spans="1:1" x14ac:dyDescent="0.35">
      <c r="A88" s="5" t="s">
        <v>161</v>
      </c>
    </row>
    <row r="89" spans="1:1" x14ac:dyDescent="0.35">
      <c r="A89" s="4" t="s">
        <v>54</v>
      </c>
    </row>
    <row r="90" spans="1:1" x14ac:dyDescent="0.35">
      <c r="A90" s="5" t="s">
        <v>53</v>
      </c>
    </row>
    <row r="91" spans="1:1" x14ac:dyDescent="0.35">
      <c r="A91" s="5" t="s">
        <v>97</v>
      </c>
    </row>
    <row r="92" spans="1:1" x14ac:dyDescent="0.35">
      <c r="A92" s="5" t="s">
        <v>102</v>
      </c>
    </row>
    <row r="93" spans="1:1" x14ac:dyDescent="0.35">
      <c r="A93" s="5" t="s">
        <v>161</v>
      </c>
    </row>
    <row r="94" spans="1:1" x14ac:dyDescent="0.35">
      <c r="A94" s="4" t="s">
        <v>29</v>
      </c>
    </row>
    <row r="95" spans="1:1" x14ac:dyDescent="0.35">
      <c r="A95" s="5" t="s">
        <v>28</v>
      </c>
    </row>
    <row r="96" spans="1:1" x14ac:dyDescent="0.35">
      <c r="A96" s="5" t="s">
        <v>80</v>
      </c>
    </row>
    <row r="97" spans="1:1" x14ac:dyDescent="0.35">
      <c r="A97" s="5" t="s">
        <v>121</v>
      </c>
    </row>
    <row r="98" spans="1:1" x14ac:dyDescent="0.35">
      <c r="A98" s="5" t="s">
        <v>161</v>
      </c>
    </row>
    <row r="99" spans="1:1" x14ac:dyDescent="0.35">
      <c r="A99" s="4" t="s">
        <v>58</v>
      </c>
    </row>
    <row r="100" spans="1:1" x14ac:dyDescent="0.35">
      <c r="A100" s="5" t="s">
        <v>57</v>
      </c>
    </row>
    <row r="101" spans="1:1" x14ac:dyDescent="0.35">
      <c r="A101" s="5" t="s">
        <v>69</v>
      </c>
    </row>
    <row r="102" spans="1:1" x14ac:dyDescent="0.35">
      <c r="A102" s="5" t="s">
        <v>130</v>
      </c>
    </row>
    <row r="103" spans="1:1" x14ac:dyDescent="0.35">
      <c r="A103" s="5" t="s">
        <v>161</v>
      </c>
    </row>
    <row r="104" spans="1:1" x14ac:dyDescent="0.35">
      <c r="A104" s="4" t="s">
        <v>60</v>
      </c>
    </row>
    <row r="105" spans="1:1" x14ac:dyDescent="0.35">
      <c r="A105" s="5" t="s">
        <v>59</v>
      </c>
    </row>
    <row r="106" spans="1:1" x14ac:dyDescent="0.35">
      <c r="A106" s="5" t="s">
        <v>73</v>
      </c>
    </row>
    <row r="107" spans="1:1" x14ac:dyDescent="0.35">
      <c r="A107" s="5" t="s">
        <v>128</v>
      </c>
    </row>
    <row r="108" spans="1:1" x14ac:dyDescent="0.35">
      <c r="A108" s="5" t="s">
        <v>161</v>
      </c>
    </row>
    <row r="109" spans="1:1" x14ac:dyDescent="0.35">
      <c r="A109" s="4" t="s">
        <v>27</v>
      </c>
    </row>
    <row r="110" spans="1:1" x14ac:dyDescent="0.35">
      <c r="A110" s="5" t="s">
        <v>26</v>
      </c>
    </row>
    <row r="111" spans="1:1" x14ac:dyDescent="0.35">
      <c r="A111" s="5" t="s">
        <v>81</v>
      </c>
    </row>
    <row r="112" spans="1:1" x14ac:dyDescent="0.35">
      <c r="A112" s="5" t="s">
        <v>118</v>
      </c>
    </row>
    <row r="113" spans="1:1" x14ac:dyDescent="0.35">
      <c r="A113" s="5" t="s">
        <v>161</v>
      </c>
    </row>
    <row r="114" spans="1:1" x14ac:dyDescent="0.35">
      <c r="A114" s="4" t="s">
        <v>37</v>
      </c>
    </row>
    <row r="115" spans="1:1" x14ac:dyDescent="0.35">
      <c r="A115" s="5" t="s">
        <v>36</v>
      </c>
    </row>
    <row r="116" spans="1:1" x14ac:dyDescent="0.35">
      <c r="A116" s="5" t="s">
        <v>75</v>
      </c>
    </row>
    <row r="117" spans="1:1" x14ac:dyDescent="0.35">
      <c r="A117" s="5" t="s">
        <v>129</v>
      </c>
    </row>
    <row r="118" spans="1:1" x14ac:dyDescent="0.35">
      <c r="A118" s="5" t="s">
        <v>161</v>
      </c>
    </row>
    <row r="119" spans="1:1" x14ac:dyDescent="0.35">
      <c r="A119" s="4" t="s">
        <v>25</v>
      </c>
    </row>
    <row r="120" spans="1:1" x14ac:dyDescent="0.35">
      <c r="A120" s="5" t="s">
        <v>24</v>
      </c>
    </row>
    <row r="121" spans="1:1" x14ac:dyDescent="0.35">
      <c r="A121" s="5" t="s">
        <v>77</v>
      </c>
    </row>
    <row r="122" spans="1:1" x14ac:dyDescent="0.35">
      <c r="A122" s="5" t="s">
        <v>122</v>
      </c>
    </row>
    <row r="123" spans="1:1" x14ac:dyDescent="0.35">
      <c r="A123" s="5" t="s">
        <v>161</v>
      </c>
    </row>
    <row r="124" spans="1:1" x14ac:dyDescent="0.35">
      <c r="A124" s="4" t="s">
        <v>9</v>
      </c>
    </row>
    <row r="125" spans="1:1" x14ac:dyDescent="0.35">
      <c r="A125" s="5" t="s">
        <v>8</v>
      </c>
    </row>
    <row r="126" spans="1:1" x14ac:dyDescent="0.35">
      <c r="A126" s="5" t="s">
        <v>86</v>
      </c>
    </row>
    <row r="127" spans="1:1" x14ac:dyDescent="0.35">
      <c r="A127" s="5" t="s">
        <v>114</v>
      </c>
    </row>
    <row r="128" spans="1:1" x14ac:dyDescent="0.35">
      <c r="A128" s="5" t="s">
        <v>161</v>
      </c>
    </row>
    <row r="129" spans="1:1" x14ac:dyDescent="0.35">
      <c r="A129" s="4" t="s">
        <v>33</v>
      </c>
    </row>
    <row r="130" spans="1:1" x14ac:dyDescent="0.35">
      <c r="A130" s="5" t="s">
        <v>32</v>
      </c>
    </row>
    <row r="131" spans="1:1" x14ac:dyDescent="0.35">
      <c r="A131" s="5" t="s">
        <v>79</v>
      </c>
    </row>
    <row r="132" spans="1:1" x14ac:dyDescent="0.35">
      <c r="A132" s="5" t="s">
        <v>119</v>
      </c>
    </row>
    <row r="133" spans="1:1" x14ac:dyDescent="0.35">
      <c r="A133" s="5" t="s">
        <v>161</v>
      </c>
    </row>
    <row r="134" spans="1:1" x14ac:dyDescent="0.35">
      <c r="A134" s="4" t="s">
        <v>39</v>
      </c>
    </row>
    <row r="135" spans="1:1" x14ac:dyDescent="0.35">
      <c r="A135" s="5" t="s">
        <v>38</v>
      </c>
    </row>
    <row r="136" spans="1:1" x14ac:dyDescent="0.35">
      <c r="A136" s="5" t="s">
        <v>91</v>
      </c>
    </row>
    <row r="137" spans="1:1" x14ac:dyDescent="0.35">
      <c r="A137" s="5" t="s">
        <v>104</v>
      </c>
    </row>
    <row r="138" spans="1:1" x14ac:dyDescent="0.35">
      <c r="A138" s="5" t="s">
        <v>161</v>
      </c>
    </row>
    <row r="139" spans="1:1" x14ac:dyDescent="0.35">
      <c r="A139" s="4" t="s">
        <v>19</v>
      </c>
    </row>
    <row r="140" spans="1:1" x14ac:dyDescent="0.35">
      <c r="A140" s="5" t="s">
        <v>18</v>
      </c>
    </row>
    <row r="141" spans="1:1" x14ac:dyDescent="0.35">
      <c r="A141" s="5" t="s">
        <v>76</v>
      </c>
    </row>
    <row r="142" spans="1:1" x14ac:dyDescent="0.35">
      <c r="A142" s="5" t="s">
        <v>124</v>
      </c>
    </row>
    <row r="143" spans="1:1" x14ac:dyDescent="0.35">
      <c r="A143" s="5" t="s">
        <v>161</v>
      </c>
    </row>
    <row r="144" spans="1:1" x14ac:dyDescent="0.35">
      <c r="A144" s="4" t="s">
        <v>22</v>
      </c>
    </row>
    <row r="145" spans="1:1" x14ac:dyDescent="0.35">
      <c r="A145" s="5" t="s">
        <v>21</v>
      </c>
    </row>
    <row r="146" spans="1:1" x14ac:dyDescent="0.35">
      <c r="A146" s="5" t="s">
        <v>78</v>
      </c>
    </row>
    <row r="147" spans="1:1" x14ac:dyDescent="0.35">
      <c r="A147" s="5" t="s">
        <v>120</v>
      </c>
    </row>
    <row r="148" spans="1:1" x14ac:dyDescent="0.35">
      <c r="A148" s="5" t="s">
        <v>161</v>
      </c>
    </row>
    <row r="149" spans="1:1" x14ac:dyDescent="0.35">
      <c r="A149" s="4" t="s">
        <v>6</v>
      </c>
    </row>
    <row r="150" spans="1:1" x14ac:dyDescent="0.35">
      <c r="A150" s="5" t="s">
        <v>4</v>
      </c>
    </row>
    <row r="151" spans="1:1" x14ac:dyDescent="0.35">
      <c r="A151" s="5" t="s">
        <v>85</v>
      </c>
    </row>
    <row r="152" spans="1:1" x14ac:dyDescent="0.35">
      <c r="A152" s="5" t="s">
        <v>115</v>
      </c>
    </row>
    <row r="153" spans="1:1" x14ac:dyDescent="0.35">
      <c r="A153" s="5" t="s">
        <v>161</v>
      </c>
    </row>
    <row r="154" spans="1:1" x14ac:dyDescent="0.35">
      <c r="A154" s="4" t="s">
        <v>41</v>
      </c>
    </row>
    <row r="155" spans="1:1" x14ac:dyDescent="0.35">
      <c r="A155" s="5" t="s">
        <v>40</v>
      </c>
    </row>
    <row r="156" spans="1:1" x14ac:dyDescent="0.35">
      <c r="A156" s="5" t="s">
        <v>90</v>
      </c>
    </row>
    <row r="157" spans="1:1" x14ac:dyDescent="0.35">
      <c r="A157" s="5" t="s">
        <v>103</v>
      </c>
    </row>
    <row r="158" spans="1:1" x14ac:dyDescent="0.35">
      <c r="A158" s="5" t="s">
        <v>161</v>
      </c>
    </row>
    <row r="159" spans="1:1" x14ac:dyDescent="0.35">
      <c r="A159" s="4" t="s">
        <v>1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714"/>
  <sheetViews>
    <sheetView tabSelected="1" topLeftCell="G1" workbookViewId="0">
      <selection activeCell="I20" sqref="I20"/>
    </sheetView>
  </sheetViews>
  <sheetFormatPr defaultRowHeight="14.5" x14ac:dyDescent="0.35"/>
  <cols>
    <col min="1" max="1" width="7.90625" bestFit="1" customWidth="1"/>
    <col min="2" max="2" width="15.1796875" customWidth="1"/>
    <col min="5" max="6" width="17" style="2" customWidth="1"/>
    <col min="7" max="7" width="27.90625" style="2" customWidth="1"/>
    <col min="8" max="8" width="12.54296875" bestFit="1" customWidth="1"/>
    <col min="10" max="10" width="9.453125" bestFit="1" customWidth="1"/>
    <col min="11" max="11" width="38.453125" bestFit="1" customWidth="1"/>
    <col min="12" max="12" width="15" bestFit="1" customWidth="1"/>
    <col min="13" max="13" width="12.36328125" bestFit="1" customWidth="1"/>
    <col min="14" max="14" width="14.1796875" bestFit="1" customWidth="1"/>
    <col min="15" max="15" width="13.90625" bestFit="1" customWidth="1"/>
    <col min="16" max="16" width="16.36328125" bestFit="1" customWidth="1"/>
  </cols>
  <sheetData>
    <row r="1" spans="1:16" x14ac:dyDescent="0.35">
      <c r="A1" t="s">
        <v>386</v>
      </c>
      <c r="B1" t="s">
        <v>387</v>
      </c>
      <c r="C1" t="s">
        <v>388</v>
      </c>
      <c r="D1" t="s">
        <v>393</v>
      </c>
      <c r="E1" s="2" t="s">
        <v>389</v>
      </c>
      <c r="F1" s="2" t="s">
        <v>390</v>
      </c>
      <c r="G1" s="2" t="s">
        <v>391</v>
      </c>
      <c r="H1" t="s">
        <v>392</v>
      </c>
      <c r="I1" t="s">
        <v>0</v>
      </c>
      <c r="J1" t="s">
        <v>1</v>
      </c>
      <c r="K1" t="s">
        <v>2</v>
      </c>
      <c r="L1" t="s">
        <v>3</v>
      </c>
      <c r="M1" t="s">
        <v>136</v>
      </c>
      <c r="N1" t="s">
        <v>137</v>
      </c>
      <c r="O1" t="s">
        <v>141</v>
      </c>
      <c r="P1" t="s">
        <v>157</v>
      </c>
    </row>
    <row r="2" spans="1:16" x14ac:dyDescent="0.35">
      <c r="A2">
        <v>1</v>
      </c>
      <c r="B2" s="5" t="s">
        <v>72</v>
      </c>
      <c r="C2">
        <v>1</v>
      </c>
      <c r="D2">
        <v>13.25</v>
      </c>
      <c r="E2" s="2">
        <v>44562</v>
      </c>
      <c r="F2" s="2" t="str">
        <f>TEXT(E2, "mmmm")</f>
        <v>January</v>
      </c>
      <c r="G2" s="6" t="s">
        <v>166</v>
      </c>
      <c r="H2" s="1">
        <v>0.48513888888888884</v>
      </c>
      <c r="I2" t="s">
        <v>70</v>
      </c>
      <c r="J2">
        <v>13.25</v>
      </c>
      <c r="K2" t="s">
        <v>64</v>
      </c>
      <c r="L2" t="s">
        <v>50</v>
      </c>
      <c r="M2">
        <v>1</v>
      </c>
      <c r="N2" t="s">
        <v>139</v>
      </c>
      <c r="O2" t="s">
        <v>142</v>
      </c>
      <c r="P2" t="s">
        <v>148</v>
      </c>
    </row>
    <row r="3" spans="1:16" x14ac:dyDescent="0.35">
      <c r="A3">
        <v>2</v>
      </c>
      <c r="B3" t="s">
        <v>4</v>
      </c>
      <c r="C3">
        <v>1</v>
      </c>
      <c r="D3">
        <v>20.75</v>
      </c>
      <c r="E3" s="2">
        <v>44562</v>
      </c>
      <c r="F3" s="2" t="str">
        <f t="shared" ref="F3:F66" si="0">TEXT(E3, "mmmm")</f>
        <v>January</v>
      </c>
      <c r="G3" s="6" t="s">
        <v>166</v>
      </c>
      <c r="H3" s="1">
        <v>0.49837962962962962</v>
      </c>
      <c r="I3" t="s">
        <v>5</v>
      </c>
      <c r="J3">
        <v>20.75</v>
      </c>
      <c r="K3" t="s">
        <v>6</v>
      </c>
      <c r="L3" t="s">
        <v>7</v>
      </c>
      <c r="M3">
        <v>1</v>
      </c>
      <c r="N3" t="s">
        <v>139</v>
      </c>
      <c r="O3" t="s">
        <v>142</v>
      </c>
      <c r="P3" t="s">
        <v>148</v>
      </c>
    </row>
    <row r="4" spans="1:16" x14ac:dyDescent="0.35">
      <c r="A4">
        <v>2</v>
      </c>
      <c r="B4" s="5" t="s">
        <v>67</v>
      </c>
      <c r="C4">
        <v>1</v>
      </c>
      <c r="D4">
        <v>18.5</v>
      </c>
      <c r="E4" s="2">
        <v>44562</v>
      </c>
      <c r="F4" s="2" t="str">
        <f t="shared" si="0"/>
        <v>January</v>
      </c>
      <c r="G4" s="6" t="s">
        <v>166</v>
      </c>
      <c r="H4" s="1">
        <v>0.49837962962962962</v>
      </c>
      <c r="I4" t="s">
        <v>5</v>
      </c>
      <c r="J4">
        <v>18.5</v>
      </c>
      <c r="K4" t="s">
        <v>68</v>
      </c>
      <c r="L4" t="s">
        <v>20</v>
      </c>
      <c r="M4">
        <v>1</v>
      </c>
      <c r="N4" t="s">
        <v>139</v>
      </c>
      <c r="O4" t="s">
        <v>142</v>
      </c>
      <c r="P4" t="s">
        <v>148</v>
      </c>
    </row>
    <row r="5" spans="1:16" x14ac:dyDescent="0.35">
      <c r="A5">
        <v>2</v>
      </c>
      <c r="B5" s="5" t="s">
        <v>30</v>
      </c>
      <c r="C5">
        <v>1</v>
      </c>
      <c r="D5">
        <v>20.75</v>
      </c>
      <c r="E5" s="2">
        <v>44562</v>
      </c>
      <c r="F5" s="2" t="str">
        <f t="shared" si="0"/>
        <v>January</v>
      </c>
      <c r="G5" s="6" t="s">
        <v>166</v>
      </c>
      <c r="H5" s="1">
        <v>0.49837962962962962</v>
      </c>
      <c r="I5" t="s">
        <v>5</v>
      </c>
      <c r="J5">
        <v>20.75</v>
      </c>
      <c r="K5" t="s">
        <v>31</v>
      </c>
      <c r="L5" t="s">
        <v>23</v>
      </c>
      <c r="M5">
        <v>1</v>
      </c>
      <c r="N5" t="s">
        <v>139</v>
      </c>
      <c r="O5" t="s">
        <v>142</v>
      </c>
      <c r="P5" t="s">
        <v>146</v>
      </c>
    </row>
    <row r="6" spans="1:16" x14ac:dyDescent="0.35">
      <c r="A6">
        <v>2</v>
      </c>
      <c r="B6" s="5" t="s">
        <v>92</v>
      </c>
      <c r="C6">
        <v>1</v>
      </c>
      <c r="D6">
        <v>16</v>
      </c>
      <c r="E6" s="2">
        <v>44562</v>
      </c>
      <c r="F6" s="2" t="str">
        <f t="shared" si="0"/>
        <v>January</v>
      </c>
      <c r="G6" s="6" t="s">
        <v>166</v>
      </c>
      <c r="H6" s="1">
        <v>0.49837962962962962</v>
      </c>
      <c r="I6" t="s">
        <v>70</v>
      </c>
      <c r="J6">
        <v>16</v>
      </c>
      <c r="K6" t="s">
        <v>35</v>
      </c>
      <c r="L6" t="s">
        <v>20</v>
      </c>
      <c r="M6">
        <v>4</v>
      </c>
      <c r="N6" t="s">
        <v>138</v>
      </c>
      <c r="O6" t="s">
        <v>143</v>
      </c>
      <c r="P6" t="s">
        <v>150</v>
      </c>
    </row>
    <row r="7" spans="1:16" x14ac:dyDescent="0.35">
      <c r="A7">
        <v>2</v>
      </c>
      <c r="B7" s="5" t="s">
        <v>98</v>
      </c>
      <c r="C7">
        <v>1</v>
      </c>
      <c r="D7">
        <v>16</v>
      </c>
      <c r="E7" s="2">
        <v>44562</v>
      </c>
      <c r="F7" s="2" t="str">
        <f t="shared" si="0"/>
        <v>January</v>
      </c>
      <c r="G7" s="6" t="s">
        <v>166</v>
      </c>
      <c r="H7" s="1">
        <v>0.49837962962962962</v>
      </c>
      <c r="I7" t="s">
        <v>70</v>
      </c>
      <c r="J7">
        <v>16</v>
      </c>
      <c r="K7" t="s">
        <v>52</v>
      </c>
      <c r="L7" t="s">
        <v>50</v>
      </c>
      <c r="M7">
        <v>4</v>
      </c>
      <c r="N7" t="s">
        <v>138</v>
      </c>
      <c r="O7" t="s">
        <v>143</v>
      </c>
      <c r="P7" t="s">
        <v>150</v>
      </c>
    </row>
    <row r="8" spans="1:16" x14ac:dyDescent="0.35">
      <c r="A8">
        <v>3</v>
      </c>
      <c r="B8" s="5" t="s">
        <v>82</v>
      </c>
      <c r="C8">
        <v>1</v>
      </c>
      <c r="D8">
        <v>16.5</v>
      </c>
      <c r="E8" s="2">
        <v>44562</v>
      </c>
      <c r="F8" s="2" t="str">
        <f t="shared" si="0"/>
        <v>January</v>
      </c>
      <c r="G8" s="6" t="s">
        <v>166</v>
      </c>
      <c r="H8" s="1">
        <v>0.50865740740740739</v>
      </c>
      <c r="I8" t="s">
        <v>70</v>
      </c>
      <c r="J8">
        <v>16.5</v>
      </c>
      <c r="K8" t="s">
        <v>31</v>
      </c>
      <c r="L8" t="s">
        <v>23</v>
      </c>
      <c r="M8">
        <v>3</v>
      </c>
      <c r="N8" t="s">
        <v>139</v>
      </c>
      <c r="O8" t="s">
        <v>144</v>
      </c>
      <c r="P8" t="s">
        <v>147</v>
      </c>
    </row>
    <row r="9" spans="1:16" x14ac:dyDescent="0.35">
      <c r="A9">
        <v>3</v>
      </c>
      <c r="B9" s="5" t="s">
        <v>26</v>
      </c>
      <c r="C9">
        <v>1</v>
      </c>
      <c r="D9">
        <v>20.75</v>
      </c>
      <c r="E9" s="2">
        <v>44562</v>
      </c>
      <c r="F9" s="2" t="str">
        <f t="shared" si="0"/>
        <v>January</v>
      </c>
      <c r="G9" s="6" t="s">
        <v>166</v>
      </c>
      <c r="H9" s="1">
        <v>0.50865740740740739</v>
      </c>
      <c r="I9" t="s">
        <v>5</v>
      </c>
      <c r="J9">
        <v>20.75</v>
      </c>
      <c r="K9" t="s">
        <v>27</v>
      </c>
      <c r="L9" t="s">
        <v>23</v>
      </c>
      <c r="M9">
        <v>4</v>
      </c>
      <c r="N9" t="s">
        <v>138</v>
      </c>
      <c r="O9" t="s">
        <v>143</v>
      </c>
      <c r="P9" t="s">
        <v>150</v>
      </c>
    </row>
    <row r="10" spans="1:16" x14ac:dyDescent="0.35">
      <c r="A10">
        <v>4</v>
      </c>
      <c r="B10" s="5" t="s">
        <v>82</v>
      </c>
      <c r="C10">
        <v>1</v>
      </c>
      <c r="D10">
        <v>16.5</v>
      </c>
      <c r="E10" s="2">
        <v>44562</v>
      </c>
      <c r="F10" s="2" t="str">
        <f t="shared" si="0"/>
        <v>January</v>
      </c>
      <c r="G10" s="6" t="s">
        <v>166</v>
      </c>
      <c r="H10" s="1">
        <v>0.51146990740740739</v>
      </c>
      <c r="I10" t="s">
        <v>70</v>
      </c>
      <c r="J10">
        <v>16.5</v>
      </c>
      <c r="K10" t="s">
        <v>31</v>
      </c>
      <c r="L10" t="s">
        <v>23</v>
      </c>
      <c r="M10">
        <v>3</v>
      </c>
      <c r="N10" t="s">
        <v>139</v>
      </c>
      <c r="O10" t="s">
        <v>144</v>
      </c>
      <c r="P10" t="s">
        <v>147</v>
      </c>
    </row>
    <row r="11" spans="1:16" x14ac:dyDescent="0.35">
      <c r="A11">
        <v>5</v>
      </c>
      <c r="B11" s="5" t="s">
        <v>82</v>
      </c>
      <c r="C11">
        <v>1</v>
      </c>
      <c r="D11">
        <v>16.5</v>
      </c>
      <c r="E11" s="2">
        <v>44562</v>
      </c>
      <c r="F11" s="2" t="str">
        <f t="shared" si="0"/>
        <v>January</v>
      </c>
      <c r="G11" s="6" t="s">
        <v>166</v>
      </c>
      <c r="H11" s="1">
        <v>0.51493055555555556</v>
      </c>
      <c r="I11" t="s">
        <v>70</v>
      </c>
      <c r="J11">
        <v>16.5</v>
      </c>
      <c r="K11" t="s">
        <v>31</v>
      </c>
      <c r="L11" t="s">
        <v>23</v>
      </c>
      <c r="M11">
        <v>1</v>
      </c>
      <c r="N11" t="s">
        <v>139</v>
      </c>
      <c r="O11" t="s">
        <v>142</v>
      </c>
      <c r="P11" t="s">
        <v>146</v>
      </c>
    </row>
    <row r="12" spans="1:16" x14ac:dyDescent="0.35">
      <c r="A12">
        <v>6</v>
      </c>
      <c r="B12" s="5" t="s">
        <v>116</v>
      </c>
      <c r="C12">
        <v>1</v>
      </c>
      <c r="D12">
        <v>12.75</v>
      </c>
      <c r="E12" s="2">
        <v>44562</v>
      </c>
      <c r="F12" s="2" t="str">
        <f t="shared" si="0"/>
        <v>January</v>
      </c>
      <c r="G12" s="6" t="s">
        <v>166</v>
      </c>
      <c r="H12" s="1">
        <v>0.52055555555555555</v>
      </c>
      <c r="I12" t="s">
        <v>100</v>
      </c>
      <c r="J12">
        <v>12.75</v>
      </c>
      <c r="K12" t="s">
        <v>11</v>
      </c>
      <c r="L12" t="s">
        <v>7</v>
      </c>
      <c r="M12">
        <v>4</v>
      </c>
      <c r="N12" t="s">
        <v>138</v>
      </c>
      <c r="O12" t="s">
        <v>143</v>
      </c>
      <c r="P12" t="s">
        <v>153</v>
      </c>
    </row>
    <row r="13" spans="1:16" x14ac:dyDescent="0.35">
      <c r="A13">
        <v>6</v>
      </c>
      <c r="B13" s="5" t="s">
        <v>106</v>
      </c>
      <c r="C13">
        <v>1</v>
      </c>
      <c r="D13">
        <v>12</v>
      </c>
      <c r="E13" s="2">
        <v>44562</v>
      </c>
      <c r="F13" s="2" t="str">
        <f t="shared" si="0"/>
        <v>January</v>
      </c>
      <c r="G13" s="6" t="s">
        <v>166</v>
      </c>
      <c r="H13" s="1">
        <v>0.52055555555555555</v>
      </c>
      <c r="I13" t="s">
        <v>100</v>
      </c>
      <c r="J13">
        <v>12</v>
      </c>
      <c r="K13" t="s">
        <v>49</v>
      </c>
      <c r="L13" t="s">
        <v>50</v>
      </c>
      <c r="M13">
        <v>3</v>
      </c>
      <c r="N13" t="s">
        <v>139</v>
      </c>
      <c r="O13" t="s">
        <v>144</v>
      </c>
      <c r="P13" t="s">
        <v>147</v>
      </c>
    </row>
    <row r="14" spans="1:16" x14ac:dyDescent="0.35">
      <c r="A14">
        <v>7</v>
      </c>
      <c r="B14" s="5" t="s">
        <v>120</v>
      </c>
      <c r="C14">
        <v>1</v>
      </c>
      <c r="D14">
        <v>12.5</v>
      </c>
      <c r="E14" s="2">
        <v>44562</v>
      </c>
      <c r="F14" s="2" t="str">
        <f t="shared" si="0"/>
        <v>January</v>
      </c>
      <c r="G14" s="6" t="s">
        <v>166</v>
      </c>
      <c r="H14" s="1">
        <v>0.53515046296296298</v>
      </c>
      <c r="I14" t="s">
        <v>100</v>
      </c>
      <c r="J14">
        <v>12.5</v>
      </c>
      <c r="K14" t="s">
        <v>22</v>
      </c>
      <c r="L14" t="s">
        <v>23</v>
      </c>
      <c r="M14">
        <v>4</v>
      </c>
      <c r="N14" t="s">
        <v>138</v>
      </c>
      <c r="O14" t="s">
        <v>143</v>
      </c>
      <c r="P14" t="s">
        <v>152</v>
      </c>
    </row>
    <row r="15" spans="1:16" x14ac:dyDescent="0.35">
      <c r="A15">
        <v>8</v>
      </c>
      <c r="B15" s="5" t="s">
        <v>120</v>
      </c>
      <c r="C15">
        <v>1</v>
      </c>
      <c r="D15">
        <v>12.5</v>
      </c>
      <c r="E15" s="2">
        <v>44562</v>
      </c>
      <c r="F15" s="2" t="str">
        <f t="shared" si="0"/>
        <v>January</v>
      </c>
      <c r="G15" s="6" t="s">
        <v>166</v>
      </c>
      <c r="H15" s="1">
        <v>0.53584490740740742</v>
      </c>
      <c r="I15" t="s">
        <v>100</v>
      </c>
      <c r="J15">
        <v>12.5</v>
      </c>
      <c r="K15" t="s">
        <v>22</v>
      </c>
      <c r="L15" t="s">
        <v>23</v>
      </c>
      <c r="M15">
        <v>3</v>
      </c>
      <c r="N15" t="s">
        <v>139</v>
      </c>
      <c r="O15" t="s">
        <v>144</v>
      </c>
      <c r="P15" t="s">
        <v>146</v>
      </c>
    </row>
    <row r="16" spans="1:16" x14ac:dyDescent="0.35">
      <c r="A16">
        <v>9</v>
      </c>
      <c r="B16" s="5" t="s">
        <v>108</v>
      </c>
      <c r="C16">
        <v>1</v>
      </c>
      <c r="D16">
        <v>12</v>
      </c>
      <c r="E16" s="2">
        <v>44562</v>
      </c>
      <c r="F16" s="2" t="str">
        <f t="shared" si="0"/>
        <v>January</v>
      </c>
      <c r="G16" s="6" t="s">
        <v>166</v>
      </c>
      <c r="H16" s="1">
        <v>0.53612268518518513</v>
      </c>
      <c r="I16" t="s">
        <v>100</v>
      </c>
      <c r="J16">
        <v>12</v>
      </c>
      <c r="K16" t="s">
        <v>35</v>
      </c>
      <c r="L16" t="s">
        <v>20</v>
      </c>
      <c r="M16">
        <v>1</v>
      </c>
      <c r="N16" t="s">
        <v>139</v>
      </c>
      <c r="O16" t="s">
        <v>142</v>
      </c>
      <c r="P16" t="s">
        <v>148</v>
      </c>
    </row>
    <row r="17" spans="1:16" x14ac:dyDescent="0.35">
      <c r="A17">
        <v>9</v>
      </c>
      <c r="B17" s="5" t="s">
        <v>123</v>
      </c>
      <c r="C17">
        <v>1</v>
      </c>
      <c r="D17">
        <v>12.5</v>
      </c>
      <c r="E17" s="2">
        <v>44562</v>
      </c>
      <c r="F17" s="2" t="str">
        <f t="shared" si="0"/>
        <v>January</v>
      </c>
      <c r="G17" s="6" t="s">
        <v>166</v>
      </c>
      <c r="H17" s="1">
        <v>0.53612268518518513</v>
      </c>
      <c r="I17" t="s">
        <v>100</v>
      </c>
      <c r="J17">
        <v>12.5</v>
      </c>
      <c r="K17" t="s">
        <v>31</v>
      </c>
      <c r="L17" t="s">
        <v>23</v>
      </c>
      <c r="M17">
        <v>1</v>
      </c>
      <c r="N17" t="s">
        <v>139</v>
      </c>
      <c r="O17" t="s">
        <v>142</v>
      </c>
      <c r="P17" t="s">
        <v>148</v>
      </c>
    </row>
    <row r="18" spans="1:16" x14ac:dyDescent="0.35">
      <c r="A18">
        <v>9</v>
      </c>
      <c r="B18" t="s">
        <v>18</v>
      </c>
      <c r="C18">
        <v>1</v>
      </c>
      <c r="D18">
        <v>20.75</v>
      </c>
      <c r="E18" s="2">
        <v>44562</v>
      </c>
      <c r="F18" s="2" t="str">
        <f t="shared" si="0"/>
        <v>January</v>
      </c>
      <c r="G18" s="6" t="s">
        <v>166</v>
      </c>
      <c r="H18" s="1">
        <v>0.53612268518518513</v>
      </c>
      <c r="I18" t="s">
        <v>5</v>
      </c>
      <c r="J18">
        <v>20.75</v>
      </c>
      <c r="K18" t="s">
        <v>19</v>
      </c>
      <c r="L18" t="s">
        <v>20</v>
      </c>
      <c r="M18">
        <v>1</v>
      </c>
      <c r="N18" t="s">
        <v>139</v>
      </c>
      <c r="O18" t="s">
        <v>142</v>
      </c>
      <c r="P18" t="s">
        <v>148</v>
      </c>
    </row>
    <row r="19" spans="1:16" x14ac:dyDescent="0.35">
      <c r="A19">
        <v>9</v>
      </c>
      <c r="B19" s="5" t="s">
        <v>103</v>
      </c>
      <c r="C19">
        <v>1</v>
      </c>
      <c r="D19">
        <v>12</v>
      </c>
      <c r="E19" s="2">
        <v>44562</v>
      </c>
      <c r="F19" s="2" t="str">
        <f t="shared" si="0"/>
        <v>January</v>
      </c>
      <c r="G19" s="6" t="s">
        <v>166</v>
      </c>
      <c r="H19" s="1">
        <v>0.53612268518518513</v>
      </c>
      <c r="I19" t="s">
        <v>100</v>
      </c>
      <c r="J19">
        <v>12</v>
      </c>
      <c r="K19" t="s">
        <v>41</v>
      </c>
      <c r="L19" t="s">
        <v>20</v>
      </c>
      <c r="M19">
        <v>3</v>
      </c>
      <c r="N19" t="s">
        <v>139</v>
      </c>
      <c r="O19" t="s">
        <v>144</v>
      </c>
      <c r="P19" t="s">
        <v>147</v>
      </c>
    </row>
    <row r="20" spans="1:16" x14ac:dyDescent="0.35">
      <c r="A20">
        <v>9</v>
      </c>
      <c r="B20" s="5" t="s">
        <v>30</v>
      </c>
      <c r="C20">
        <v>1</v>
      </c>
      <c r="D20">
        <v>20.75</v>
      </c>
      <c r="E20" s="2">
        <v>44562</v>
      </c>
      <c r="F20" s="2" t="str">
        <f t="shared" si="0"/>
        <v>January</v>
      </c>
      <c r="G20" s="6" t="s">
        <v>166</v>
      </c>
      <c r="H20" s="1">
        <v>0.53612268518518513</v>
      </c>
      <c r="I20" t="s">
        <v>5</v>
      </c>
      <c r="J20">
        <v>20.75</v>
      </c>
      <c r="K20" t="s">
        <v>31</v>
      </c>
      <c r="L20" t="s">
        <v>23</v>
      </c>
      <c r="M20">
        <v>1</v>
      </c>
      <c r="N20" t="s">
        <v>139</v>
      </c>
      <c r="O20" t="s">
        <v>142</v>
      </c>
      <c r="P20" t="s">
        <v>149</v>
      </c>
    </row>
    <row r="21" spans="1:16" x14ac:dyDescent="0.35">
      <c r="A21">
        <v>9</v>
      </c>
      <c r="B21" s="5" t="s">
        <v>32</v>
      </c>
      <c r="C21">
        <v>1</v>
      </c>
      <c r="D21">
        <v>20.75</v>
      </c>
      <c r="E21" s="2">
        <v>44562</v>
      </c>
      <c r="F21" s="2" t="str">
        <f t="shared" si="0"/>
        <v>January</v>
      </c>
      <c r="G21" s="6" t="s">
        <v>166</v>
      </c>
      <c r="H21" s="1">
        <v>0.53612268518518513</v>
      </c>
      <c r="I21" t="s">
        <v>5</v>
      </c>
      <c r="J21">
        <v>20.75</v>
      </c>
      <c r="K21" t="s">
        <v>33</v>
      </c>
      <c r="L21" t="s">
        <v>23</v>
      </c>
      <c r="M21">
        <v>1</v>
      </c>
      <c r="N21" t="s">
        <v>139</v>
      </c>
      <c r="O21" t="s">
        <v>142</v>
      </c>
      <c r="P21" t="s">
        <v>149</v>
      </c>
    </row>
    <row r="22" spans="1:16" x14ac:dyDescent="0.35">
      <c r="A22">
        <v>9</v>
      </c>
      <c r="B22" s="5" t="s">
        <v>99</v>
      </c>
      <c r="C22">
        <v>1</v>
      </c>
      <c r="D22">
        <v>12</v>
      </c>
      <c r="E22" s="2">
        <v>44562</v>
      </c>
      <c r="F22" s="2" t="str">
        <f t="shared" si="0"/>
        <v>January</v>
      </c>
      <c r="G22" s="6" t="s">
        <v>166</v>
      </c>
      <c r="H22" s="1">
        <v>0.53612268518518513</v>
      </c>
      <c r="I22" t="s">
        <v>100</v>
      </c>
      <c r="J22">
        <v>12</v>
      </c>
      <c r="K22" t="s">
        <v>52</v>
      </c>
      <c r="L22" t="s">
        <v>50</v>
      </c>
      <c r="M22">
        <v>4</v>
      </c>
      <c r="N22" t="s">
        <v>138</v>
      </c>
      <c r="O22" t="s">
        <v>143</v>
      </c>
      <c r="P22" t="s">
        <v>152</v>
      </c>
    </row>
    <row r="23" spans="1:16" x14ac:dyDescent="0.35">
      <c r="A23">
        <v>9</v>
      </c>
      <c r="B23" s="5" t="s">
        <v>101</v>
      </c>
      <c r="C23">
        <v>1</v>
      </c>
      <c r="D23">
        <v>12</v>
      </c>
      <c r="E23" s="2">
        <v>44562</v>
      </c>
      <c r="F23" s="2" t="str">
        <f t="shared" si="0"/>
        <v>January</v>
      </c>
      <c r="G23" s="6" t="s">
        <v>166</v>
      </c>
      <c r="H23" s="1">
        <v>0.53612268518518513</v>
      </c>
      <c r="I23" t="s">
        <v>100</v>
      </c>
      <c r="J23">
        <v>12</v>
      </c>
      <c r="K23" t="s">
        <v>47</v>
      </c>
      <c r="L23" t="s">
        <v>20</v>
      </c>
      <c r="M23">
        <v>4</v>
      </c>
      <c r="N23" t="s">
        <v>138</v>
      </c>
      <c r="O23" t="s">
        <v>143</v>
      </c>
      <c r="P23" t="s">
        <v>150</v>
      </c>
    </row>
    <row r="24" spans="1:16" x14ac:dyDescent="0.35">
      <c r="A24">
        <v>9</v>
      </c>
      <c r="B24" s="5" t="s">
        <v>55</v>
      </c>
      <c r="C24">
        <v>1</v>
      </c>
      <c r="D24">
        <v>20.5</v>
      </c>
      <c r="E24" s="2">
        <v>44562</v>
      </c>
      <c r="F24" s="2" t="str">
        <f t="shared" si="0"/>
        <v>January</v>
      </c>
      <c r="G24" s="6" t="s">
        <v>166</v>
      </c>
      <c r="H24" s="1">
        <v>0.53612268518518513</v>
      </c>
      <c r="I24" t="s">
        <v>5</v>
      </c>
      <c r="J24">
        <v>20.5</v>
      </c>
      <c r="K24" t="s">
        <v>56</v>
      </c>
      <c r="L24" t="s">
        <v>50</v>
      </c>
      <c r="M24">
        <v>4</v>
      </c>
      <c r="N24" t="s">
        <v>138</v>
      </c>
      <c r="O24" t="s">
        <v>143</v>
      </c>
      <c r="P24" t="s">
        <v>151</v>
      </c>
    </row>
    <row r="25" spans="1:16" x14ac:dyDescent="0.35">
      <c r="A25">
        <v>10</v>
      </c>
      <c r="B25" t="s">
        <v>8</v>
      </c>
      <c r="C25">
        <v>1</v>
      </c>
      <c r="D25">
        <v>20.75</v>
      </c>
      <c r="E25" s="2">
        <v>44562</v>
      </c>
      <c r="F25" s="2" t="str">
        <f t="shared" si="0"/>
        <v>January</v>
      </c>
      <c r="G25" s="6" t="s">
        <v>166</v>
      </c>
      <c r="H25" s="1">
        <v>0.54184027777777777</v>
      </c>
      <c r="I25" t="s">
        <v>5</v>
      </c>
      <c r="J25">
        <v>20.75</v>
      </c>
      <c r="K25" t="s">
        <v>9</v>
      </c>
      <c r="L25" t="s">
        <v>7</v>
      </c>
      <c r="M25">
        <v>1</v>
      </c>
      <c r="N25" t="s">
        <v>139</v>
      </c>
      <c r="O25" t="s">
        <v>142</v>
      </c>
      <c r="P25" t="s">
        <v>147</v>
      </c>
    </row>
    <row r="26" spans="1:16" x14ac:dyDescent="0.35">
      <c r="A26">
        <v>10</v>
      </c>
      <c r="B26" s="5" t="s">
        <v>34</v>
      </c>
      <c r="C26">
        <v>1</v>
      </c>
      <c r="D26">
        <v>20.25</v>
      </c>
      <c r="E26" s="2">
        <v>44562</v>
      </c>
      <c r="F26" s="2" t="str">
        <f t="shared" si="0"/>
        <v>January</v>
      </c>
      <c r="G26" s="6" t="s">
        <v>166</v>
      </c>
      <c r="H26" s="1">
        <v>0.54184027777777777</v>
      </c>
      <c r="I26" t="s">
        <v>5</v>
      </c>
      <c r="J26">
        <v>20.25</v>
      </c>
      <c r="K26" t="s">
        <v>35</v>
      </c>
      <c r="L26" t="s">
        <v>20</v>
      </c>
      <c r="M26">
        <v>1</v>
      </c>
      <c r="N26" t="s">
        <v>139</v>
      </c>
      <c r="O26" t="s">
        <v>142</v>
      </c>
      <c r="P26" t="s">
        <v>147</v>
      </c>
    </row>
    <row r="27" spans="1:16" x14ac:dyDescent="0.35">
      <c r="A27">
        <v>11</v>
      </c>
      <c r="B27" t="s">
        <v>12</v>
      </c>
      <c r="C27">
        <v>1</v>
      </c>
      <c r="D27">
        <v>20.75</v>
      </c>
      <c r="E27" s="2">
        <v>44562</v>
      </c>
      <c r="F27" s="2" t="str">
        <f t="shared" si="0"/>
        <v>January</v>
      </c>
      <c r="G27" s="6" t="s">
        <v>166</v>
      </c>
      <c r="H27" s="1">
        <v>0.54373842592592592</v>
      </c>
      <c r="I27" t="s">
        <v>5</v>
      </c>
      <c r="J27">
        <v>20.75</v>
      </c>
      <c r="K27" t="s">
        <v>13</v>
      </c>
      <c r="L27" t="s">
        <v>7</v>
      </c>
      <c r="M27">
        <v>1</v>
      </c>
      <c r="N27" t="s">
        <v>139</v>
      </c>
      <c r="O27" t="s">
        <v>142</v>
      </c>
      <c r="P27" t="s">
        <v>148</v>
      </c>
    </row>
    <row r="28" spans="1:16" x14ac:dyDescent="0.35">
      <c r="A28">
        <v>11</v>
      </c>
      <c r="B28" s="5" t="s">
        <v>57</v>
      </c>
      <c r="C28">
        <v>1</v>
      </c>
      <c r="D28">
        <v>15.25</v>
      </c>
      <c r="E28" s="2">
        <v>44562</v>
      </c>
      <c r="F28" s="2" t="str">
        <f t="shared" si="0"/>
        <v>January</v>
      </c>
      <c r="G28" s="6" t="s">
        <v>166</v>
      </c>
      <c r="H28" s="1">
        <v>0.54373842592592592</v>
      </c>
      <c r="I28" t="s">
        <v>5</v>
      </c>
      <c r="J28">
        <v>15.25</v>
      </c>
      <c r="K28" t="s">
        <v>58</v>
      </c>
      <c r="L28" t="s">
        <v>50</v>
      </c>
      <c r="M28">
        <v>1</v>
      </c>
      <c r="N28" t="s">
        <v>139</v>
      </c>
      <c r="O28" t="s">
        <v>142</v>
      </c>
      <c r="P28" t="s">
        <v>147</v>
      </c>
    </row>
    <row r="29" spans="1:16" x14ac:dyDescent="0.35">
      <c r="A29">
        <v>11</v>
      </c>
      <c r="B29" t="s">
        <v>10</v>
      </c>
      <c r="C29">
        <v>1</v>
      </c>
      <c r="D29">
        <v>20.75</v>
      </c>
      <c r="E29" s="2">
        <v>44562</v>
      </c>
      <c r="F29" s="2" t="str">
        <f t="shared" si="0"/>
        <v>January</v>
      </c>
      <c r="G29" s="6" t="s">
        <v>166</v>
      </c>
      <c r="H29" s="1">
        <v>0.54373842592592592</v>
      </c>
      <c r="I29" t="s">
        <v>5</v>
      </c>
      <c r="J29">
        <v>20.75</v>
      </c>
      <c r="K29" t="s">
        <v>11</v>
      </c>
      <c r="L29" t="s">
        <v>7</v>
      </c>
      <c r="M29">
        <v>1</v>
      </c>
      <c r="N29" t="s">
        <v>139</v>
      </c>
      <c r="O29" t="s">
        <v>142</v>
      </c>
      <c r="P29" t="s">
        <v>148</v>
      </c>
    </row>
    <row r="30" spans="1:16" x14ac:dyDescent="0.35">
      <c r="A30">
        <v>11</v>
      </c>
      <c r="B30" s="5" t="s">
        <v>88</v>
      </c>
      <c r="C30">
        <v>1</v>
      </c>
      <c r="D30">
        <v>16.75</v>
      </c>
      <c r="E30" s="2">
        <v>44562</v>
      </c>
      <c r="F30" s="2" t="str">
        <f t="shared" si="0"/>
        <v>January</v>
      </c>
      <c r="G30" s="6" t="s">
        <v>166</v>
      </c>
      <c r="H30" s="1">
        <v>0.54373842592592592</v>
      </c>
      <c r="I30" t="s">
        <v>70</v>
      </c>
      <c r="J30">
        <v>16.75</v>
      </c>
      <c r="K30" t="s">
        <v>13</v>
      </c>
      <c r="L30" t="s">
        <v>7</v>
      </c>
      <c r="M30">
        <v>4</v>
      </c>
      <c r="N30" t="s">
        <v>138</v>
      </c>
      <c r="O30" t="s">
        <v>143</v>
      </c>
      <c r="P30" t="s">
        <v>158</v>
      </c>
    </row>
    <row r="31" spans="1:16" x14ac:dyDescent="0.35">
      <c r="A31">
        <v>12</v>
      </c>
      <c r="B31" t="s">
        <v>14</v>
      </c>
      <c r="C31">
        <v>1</v>
      </c>
      <c r="D31">
        <v>20.75</v>
      </c>
      <c r="E31" s="2">
        <v>44562</v>
      </c>
      <c r="F31" s="2" t="str">
        <f t="shared" si="0"/>
        <v>January</v>
      </c>
      <c r="G31" s="6" t="s">
        <v>166</v>
      </c>
      <c r="H31" s="1">
        <v>0.54491898148148155</v>
      </c>
      <c r="I31" t="s">
        <v>5</v>
      </c>
      <c r="J31">
        <v>20.75</v>
      </c>
      <c r="K31" t="s">
        <v>15</v>
      </c>
      <c r="L31" t="s">
        <v>7</v>
      </c>
      <c r="M31">
        <v>1</v>
      </c>
      <c r="N31" t="s">
        <v>139</v>
      </c>
      <c r="O31" t="s">
        <v>142</v>
      </c>
      <c r="P31" t="s">
        <v>147</v>
      </c>
    </row>
    <row r="32" spans="1:16" x14ac:dyDescent="0.35">
      <c r="A32">
        <v>12</v>
      </c>
      <c r="B32" s="5" t="s">
        <v>117</v>
      </c>
      <c r="C32">
        <v>1</v>
      </c>
      <c r="D32">
        <v>12.75</v>
      </c>
      <c r="E32" s="2">
        <v>44562</v>
      </c>
      <c r="F32" s="2" t="str">
        <f t="shared" si="0"/>
        <v>January</v>
      </c>
      <c r="G32" s="6" t="s">
        <v>166</v>
      </c>
      <c r="H32" s="1">
        <v>0.54491898148148155</v>
      </c>
      <c r="I32" t="s">
        <v>100</v>
      </c>
      <c r="J32">
        <v>12.75</v>
      </c>
      <c r="K32" t="s">
        <v>13</v>
      </c>
      <c r="L32" t="s">
        <v>7</v>
      </c>
      <c r="M32">
        <v>3</v>
      </c>
      <c r="N32" t="s">
        <v>139</v>
      </c>
      <c r="O32" t="s">
        <v>144</v>
      </c>
      <c r="P32" t="s">
        <v>146</v>
      </c>
    </row>
    <row r="33" spans="1:16" x14ac:dyDescent="0.35">
      <c r="A33">
        <v>12</v>
      </c>
      <c r="B33" s="5" t="s">
        <v>82</v>
      </c>
      <c r="C33">
        <v>1</v>
      </c>
      <c r="D33">
        <v>16.5</v>
      </c>
      <c r="E33" s="2">
        <v>44562</v>
      </c>
      <c r="F33" s="2" t="str">
        <f t="shared" si="0"/>
        <v>January</v>
      </c>
      <c r="G33" s="6" t="s">
        <v>166</v>
      </c>
      <c r="H33" s="1">
        <v>0.54491898148148155</v>
      </c>
      <c r="I33" t="s">
        <v>70</v>
      </c>
      <c r="J33">
        <v>16.5</v>
      </c>
      <c r="K33" t="s">
        <v>31</v>
      </c>
      <c r="L33" t="s">
        <v>23</v>
      </c>
      <c r="M33">
        <v>4</v>
      </c>
      <c r="N33" t="s">
        <v>138</v>
      </c>
      <c r="O33" t="s">
        <v>143</v>
      </c>
      <c r="P33" t="s">
        <v>151</v>
      </c>
    </row>
    <row r="34" spans="1:16" x14ac:dyDescent="0.35">
      <c r="A34">
        <v>12</v>
      </c>
      <c r="B34" t="s">
        <v>12</v>
      </c>
      <c r="C34">
        <v>1</v>
      </c>
      <c r="D34">
        <v>20.75</v>
      </c>
      <c r="E34" s="2">
        <v>44562</v>
      </c>
      <c r="F34" s="2" t="str">
        <f t="shared" si="0"/>
        <v>January</v>
      </c>
      <c r="G34" s="6" t="s">
        <v>166</v>
      </c>
      <c r="H34" s="1">
        <v>0.54491898148148155</v>
      </c>
      <c r="I34" t="s">
        <v>5</v>
      </c>
      <c r="J34">
        <v>20.75</v>
      </c>
      <c r="K34" t="s">
        <v>13</v>
      </c>
      <c r="L34" t="s">
        <v>7</v>
      </c>
      <c r="M34">
        <v>4</v>
      </c>
      <c r="N34" t="s">
        <v>138</v>
      </c>
      <c r="O34" t="s">
        <v>143</v>
      </c>
      <c r="P34" t="s">
        <v>151</v>
      </c>
    </row>
    <row r="35" spans="1:16" x14ac:dyDescent="0.35">
      <c r="A35">
        <v>13</v>
      </c>
      <c r="B35" s="5" t="s">
        <v>34</v>
      </c>
      <c r="C35">
        <v>1</v>
      </c>
      <c r="D35">
        <v>20.25</v>
      </c>
      <c r="E35" s="2">
        <v>44562</v>
      </c>
      <c r="F35" s="2" t="str">
        <f t="shared" si="0"/>
        <v>January</v>
      </c>
      <c r="G35" s="6" t="s">
        <v>166</v>
      </c>
      <c r="H35" s="1">
        <v>0.54994212962962963</v>
      </c>
      <c r="I35" t="s">
        <v>5</v>
      </c>
      <c r="J35">
        <v>20.25</v>
      </c>
      <c r="K35" t="s">
        <v>35</v>
      </c>
      <c r="L35" t="s">
        <v>20</v>
      </c>
      <c r="M35">
        <v>4</v>
      </c>
      <c r="N35" t="s">
        <v>138</v>
      </c>
      <c r="O35" t="s">
        <v>143</v>
      </c>
      <c r="P35" t="s">
        <v>158</v>
      </c>
    </row>
    <row r="36" spans="1:16" x14ac:dyDescent="0.35">
      <c r="A36">
        <v>14</v>
      </c>
      <c r="B36" s="5" t="s">
        <v>106</v>
      </c>
      <c r="C36">
        <v>1</v>
      </c>
      <c r="D36">
        <v>12</v>
      </c>
      <c r="E36" s="2">
        <v>44562</v>
      </c>
      <c r="F36" s="2" t="str">
        <f t="shared" si="0"/>
        <v>January</v>
      </c>
      <c r="G36" s="6" t="s">
        <v>166</v>
      </c>
      <c r="H36" s="1">
        <v>0.55160879629629633</v>
      </c>
      <c r="I36" t="s">
        <v>100</v>
      </c>
      <c r="J36">
        <v>12</v>
      </c>
      <c r="K36" t="s">
        <v>49</v>
      </c>
      <c r="L36" t="s">
        <v>50</v>
      </c>
      <c r="M36">
        <v>1</v>
      </c>
      <c r="N36" t="s">
        <v>139</v>
      </c>
      <c r="O36" t="s">
        <v>142</v>
      </c>
      <c r="P36" t="s">
        <v>146</v>
      </c>
    </row>
    <row r="37" spans="1:16" x14ac:dyDescent="0.35">
      <c r="A37">
        <v>15</v>
      </c>
      <c r="B37" s="5" t="s">
        <v>67</v>
      </c>
      <c r="C37">
        <v>1</v>
      </c>
      <c r="D37">
        <v>18.5</v>
      </c>
      <c r="E37" s="2">
        <v>44562</v>
      </c>
      <c r="F37" s="2" t="str">
        <f t="shared" si="0"/>
        <v>January</v>
      </c>
      <c r="G37" s="6" t="s">
        <v>166</v>
      </c>
      <c r="H37" s="1">
        <v>0.56458333333333333</v>
      </c>
      <c r="I37" t="s">
        <v>5</v>
      </c>
      <c r="J37">
        <v>18.5</v>
      </c>
      <c r="K37" t="s">
        <v>68</v>
      </c>
      <c r="L37" t="s">
        <v>20</v>
      </c>
      <c r="M37">
        <v>1</v>
      </c>
      <c r="N37" t="s">
        <v>139</v>
      </c>
      <c r="O37" t="s">
        <v>142</v>
      </c>
      <c r="P37" t="s">
        <v>149</v>
      </c>
    </row>
    <row r="38" spans="1:16" x14ac:dyDescent="0.35">
      <c r="A38">
        <v>15</v>
      </c>
      <c r="B38" t="s">
        <v>24</v>
      </c>
      <c r="C38">
        <v>1</v>
      </c>
      <c r="D38">
        <v>20.75</v>
      </c>
      <c r="E38" s="2">
        <v>44562</v>
      </c>
      <c r="F38" s="2" t="str">
        <f t="shared" si="0"/>
        <v>January</v>
      </c>
      <c r="G38" s="6" t="s">
        <v>166</v>
      </c>
      <c r="H38" s="1">
        <v>0.56458333333333333</v>
      </c>
      <c r="I38" t="s">
        <v>5</v>
      </c>
      <c r="J38">
        <v>20.75</v>
      </c>
      <c r="K38" t="s">
        <v>25</v>
      </c>
      <c r="L38" t="s">
        <v>23</v>
      </c>
      <c r="M38">
        <v>1</v>
      </c>
      <c r="N38" t="s">
        <v>139</v>
      </c>
      <c r="O38" t="s">
        <v>142</v>
      </c>
      <c r="P38" t="s">
        <v>146</v>
      </c>
    </row>
    <row r="39" spans="1:16" x14ac:dyDescent="0.35">
      <c r="A39">
        <v>15</v>
      </c>
      <c r="B39" s="5" t="s">
        <v>109</v>
      </c>
      <c r="C39">
        <v>1</v>
      </c>
      <c r="D39">
        <v>12</v>
      </c>
      <c r="E39" s="2">
        <v>44562</v>
      </c>
      <c r="F39" s="2" t="str">
        <f t="shared" si="0"/>
        <v>January</v>
      </c>
      <c r="G39" s="6" t="s">
        <v>166</v>
      </c>
      <c r="H39" s="1">
        <v>0.56458333333333333</v>
      </c>
      <c r="I39" t="s">
        <v>100</v>
      </c>
      <c r="J39">
        <v>12</v>
      </c>
      <c r="K39" t="s">
        <v>110</v>
      </c>
      <c r="L39" t="s">
        <v>50</v>
      </c>
      <c r="M39">
        <v>4</v>
      </c>
      <c r="N39" t="s">
        <v>138</v>
      </c>
      <c r="O39" t="s">
        <v>143</v>
      </c>
      <c r="P39" t="s">
        <v>153</v>
      </c>
    </row>
    <row r="40" spans="1:16" x14ac:dyDescent="0.35">
      <c r="A40">
        <v>15</v>
      </c>
      <c r="B40" s="5" t="s">
        <v>106</v>
      </c>
      <c r="C40">
        <v>1</v>
      </c>
      <c r="D40">
        <v>12</v>
      </c>
      <c r="E40" s="2">
        <v>44562</v>
      </c>
      <c r="F40" s="2" t="str">
        <f t="shared" si="0"/>
        <v>January</v>
      </c>
      <c r="G40" s="6" t="s">
        <v>166</v>
      </c>
      <c r="H40" s="1">
        <v>0.56458333333333333</v>
      </c>
      <c r="I40" t="s">
        <v>100</v>
      </c>
      <c r="J40">
        <v>12</v>
      </c>
      <c r="K40" t="s">
        <v>49</v>
      </c>
      <c r="L40" t="s">
        <v>50</v>
      </c>
      <c r="M40">
        <v>4</v>
      </c>
      <c r="N40" t="s">
        <v>138</v>
      </c>
      <c r="O40" t="s">
        <v>143</v>
      </c>
      <c r="P40" t="s">
        <v>152</v>
      </c>
    </row>
    <row r="41" spans="1:16" x14ac:dyDescent="0.35">
      <c r="A41">
        <v>16</v>
      </c>
      <c r="B41" t="s">
        <v>4</v>
      </c>
      <c r="C41">
        <v>1</v>
      </c>
      <c r="D41">
        <v>20.75</v>
      </c>
      <c r="E41" s="2">
        <v>44562</v>
      </c>
      <c r="F41" s="2" t="str">
        <f t="shared" si="0"/>
        <v>January</v>
      </c>
      <c r="G41" s="6" t="s">
        <v>166</v>
      </c>
      <c r="H41" s="1">
        <v>0.56535879629629626</v>
      </c>
      <c r="I41" t="s">
        <v>5</v>
      </c>
      <c r="J41">
        <v>20.75</v>
      </c>
      <c r="K41" t="s">
        <v>6</v>
      </c>
      <c r="L41" t="s">
        <v>7</v>
      </c>
      <c r="M41">
        <v>1</v>
      </c>
      <c r="N41" t="s">
        <v>139</v>
      </c>
      <c r="O41" t="s">
        <v>142</v>
      </c>
      <c r="P41" t="s">
        <v>147</v>
      </c>
    </row>
    <row r="42" spans="1:16" x14ac:dyDescent="0.35">
      <c r="A42">
        <v>16</v>
      </c>
      <c r="B42" s="5" t="s">
        <v>102</v>
      </c>
      <c r="C42">
        <v>1</v>
      </c>
      <c r="D42">
        <v>12</v>
      </c>
      <c r="E42" s="2">
        <v>44562</v>
      </c>
      <c r="F42" s="2" t="str">
        <f t="shared" si="0"/>
        <v>January</v>
      </c>
      <c r="G42" s="6" t="s">
        <v>166</v>
      </c>
      <c r="H42" s="1">
        <v>0.56535879629629626</v>
      </c>
      <c r="I42" t="s">
        <v>100</v>
      </c>
      <c r="J42">
        <v>12</v>
      </c>
      <c r="K42" t="s">
        <v>54</v>
      </c>
      <c r="L42" t="s">
        <v>50</v>
      </c>
      <c r="M42">
        <v>4</v>
      </c>
      <c r="N42" t="s">
        <v>138</v>
      </c>
      <c r="O42" t="s">
        <v>143</v>
      </c>
      <c r="P42" t="s">
        <v>152</v>
      </c>
    </row>
    <row r="43" spans="1:16" x14ac:dyDescent="0.35">
      <c r="A43">
        <v>16</v>
      </c>
      <c r="B43" s="5" t="s">
        <v>65</v>
      </c>
      <c r="C43">
        <v>1</v>
      </c>
      <c r="D43">
        <v>17.95</v>
      </c>
      <c r="E43" s="2">
        <v>44562</v>
      </c>
      <c r="F43" s="2" t="str">
        <f t="shared" si="0"/>
        <v>January</v>
      </c>
      <c r="G43" s="6" t="s">
        <v>166</v>
      </c>
      <c r="H43" s="1">
        <v>0.56535879629629626</v>
      </c>
      <c r="I43" t="s">
        <v>5</v>
      </c>
      <c r="J43">
        <v>17.95</v>
      </c>
      <c r="K43" t="s">
        <v>66</v>
      </c>
      <c r="L43" t="s">
        <v>20</v>
      </c>
      <c r="M43">
        <v>4</v>
      </c>
      <c r="N43" t="s">
        <v>138</v>
      </c>
      <c r="O43" t="s">
        <v>143</v>
      </c>
      <c r="P43" t="s">
        <v>158</v>
      </c>
    </row>
    <row r="44" spans="1:16" x14ac:dyDescent="0.35">
      <c r="A44">
        <v>17</v>
      </c>
      <c r="B44" s="5" t="s">
        <v>74</v>
      </c>
      <c r="C44">
        <v>1</v>
      </c>
      <c r="D44">
        <v>16.25</v>
      </c>
      <c r="E44" s="2">
        <v>44562</v>
      </c>
      <c r="F44" s="2" t="str">
        <f t="shared" si="0"/>
        <v>January</v>
      </c>
      <c r="G44" s="6" t="s">
        <v>166</v>
      </c>
      <c r="H44" s="1">
        <v>0.57847222222222217</v>
      </c>
      <c r="I44" t="s">
        <v>70</v>
      </c>
      <c r="J44">
        <v>16.25</v>
      </c>
      <c r="K44" t="s">
        <v>45</v>
      </c>
      <c r="L44" t="s">
        <v>23</v>
      </c>
      <c r="M44">
        <v>3</v>
      </c>
      <c r="N44" t="s">
        <v>139</v>
      </c>
      <c r="O44" t="s">
        <v>144</v>
      </c>
      <c r="P44" t="s">
        <v>147</v>
      </c>
    </row>
    <row r="45" spans="1:16" x14ac:dyDescent="0.35">
      <c r="A45">
        <v>17</v>
      </c>
      <c r="B45" s="5" t="s">
        <v>38</v>
      </c>
      <c r="C45">
        <v>1</v>
      </c>
      <c r="D45">
        <v>20.25</v>
      </c>
      <c r="E45" s="2">
        <v>44562</v>
      </c>
      <c r="F45" s="2" t="str">
        <f t="shared" si="0"/>
        <v>January</v>
      </c>
      <c r="G45" s="6" t="s">
        <v>166</v>
      </c>
      <c r="H45" s="1">
        <v>0.57847222222222217</v>
      </c>
      <c r="I45" t="s">
        <v>5</v>
      </c>
      <c r="J45">
        <v>20.25</v>
      </c>
      <c r="K45" t="s">
        <v>39</v>
      </c>
      <c r="L45" t="s">
        <v>20</v>
      </c>
      <c r="M45">
        <v>1</v>
      </c>
      <c r="N45" t="s">
        <v>139</v>
      </c>
      <c r="O45" t="s">
        <v>142</v>
      </c>
      <c r="P45" t="s">
        <v>149</v>
      </c>
    </row>
    <row r="46" spans="1:16" x14ac:dyDescent="0.35">
      <c r="A46">
        <v>17</v>
      </c>
      <c r="B46" s="5" t="s">
        <v>71</v>
      </c>
      <c r="C46">
        <v>1</v>
      </c>
      <c r="D46">
        <v>14.75</v>
      </c>
      <c r="E46" s="2">
        <v>44562</v>
      </c>
      <c r="F46" s="2" t="str">
        <f t="shared" si="0"/>
        <v>January</v>
      </c>
      <c r="G46" s="6" t="s">
        <v>166</v>
      </c>
      <c r="H46" s="1">
        <v>0.57847222222222217</v>
      </c>
      <c r="I46" t="s">
        <v>70</v>
      </c>
      <c r="J46">
        <v>14.75</v>
      </c>
      <c r="K46" t="s">
        <v>66</v>
      </c>
      <c r="L46" t="s">
        <v>20</v>
      </c>
      <c r="M46">
        <v>3</v>
      </c>
      <c r="N46" t="s">
        <v>139</v>
      </c>
      <c r="O46" t="s">
        <v>144</v>
      </c>
      <c r="P46" t="s">
        <v>146</v>
      </c>
    </row>
    <row r="47" spans="1:16" x14ac:dyDescent="0.35">
      <c r="A47">
        <v>17</v>
      </c>
      <c r="B47" s="5" t="s">
        <v>34</v>
      </c>
      <c r="C47">
        <v>1</v>
      </c>
      <c r="D47">
        <v>20.25</v>
      </c>
      <c r="E47" s="2">
        <v>44562</v>
      </c>
      <c r="F47" s="2" t="str">
        <f t="shared" si="0"/>
        <v>January</v>
      </c>
      <c r="G47" s="6" t="s">
        <v>166</v>
      </c>
      <c r="H47" s="1">
        <v>0.57847222222222217</v>
      </c>
      <c r="I47" t="s">
        <v>5</v>
      </c>
      <c r="J47">
        <v>20.25</v>
      </c>
      <c r="K47" t="s">
        <v>35</v>
      </c>
      <c r="L47" t="s">
        <v>20</v>
      </c>
      <c r="M47">
        <v>4</v>
      </c>
      <c r="N47" t="s">
        <v>138</v>
      </c>
      <c r="O47" t="s">
        <v>143</v>
      </c>
      <c r="P47" t="s">
        <v>152</v>
      </c>
    </row>
    <row r="48" spans="1:16" x14ac:dyDescent="0.35">
      <c r="A48">
        <v>17</v>
      </c>
      <c r="B48" s="5" t="s">
        <v>82</v>
      </c>
      <c r="C48">
        <v>1</v>
      </c>
      <c r="D48">
        <v>16.5</v>
      </c>
      <c r="E48" s="2">
        <v>44562</v>
      </c>
      <c r="F48" s="2" t="str">
        <f t="shared" si="0"/>
        <v>January</v>
      </c>
      <c r="G48" s="6" t="s">
        <v>166</v>
      </c>
      <c r="H48" s="1">
        <v>0.57847222222222217</v>
      </c>
      <c r="I48" t="s">
        <v>70</v>
      </c>
      <c r="J48">
        <v>16.5</v>
      </c>
      <c r="K48" t="s">
        <v>31</v>
      </c>
      <c r="L48" t="s">
        <v>23</v>
      </c>
      <c r="M48">
        <v>4</v>
      </c>
      <c r="N48" t="s">
        <v>138</v>
      </c>
      <c r="O48" t="s">
        <v>143</v>
      </c>
      <c r="P48" t="s">
        <v>152</v>
      </c>
    </row>
    <row r="49" spans="1:16" x14ac:dyDescent="0.35">
      <c r="A49">
        <v>17</v>
      </c>
      <c r="B49" s="5" t="s">
        <v>67</v>
      </c>
      <c r="C49">
        <v>1</v>
      </c>
      <c r="D49">
        <v>18.5</v>
      </c>
      <c r="E49" s="2">
        <v>44562</v>
      </c>
      <c r="F49" s="2" t="str">
        <f t="shared" si="0"/>
        <v>January</v>
      </c>
      <c r="G49" s="6" t="s">
        <v>166</v>
      </c>
      <c r="H49" s="1">
        <v>0.57847222222222217</v>
      </c>
      <c r="I49" t="s">
        <v>5</v>
      </c>
      <c r="J49">
        <v>18.5</v>
      </c>
      <c r="K49" t="s">
        <v>68</v>
      </c>
      <c r="L49" t="s">
        <v>20</v>
      </c>
      <c r="M49">
        <v>4</v>
      </c>
      <c r="N49" t="s">
        <v>138</v>
      </c>
      <c r="O49" t="s">
        <v>143</v>
      </c>
      <c r="P49" t="s">
        <v>150</v>
      </c>
    </row>
    <row r="50" spans="1:16" x14ac:dyDescent="0.35">
      <c r="A50">
        <v>17</v>
      </c>
      <c r="B50" t="s">
        <v>10</v>
      </c>
      <c r="C50">
        <v>1</v>
      </c>
      <c r="D50">
        <v>20.75</v>
      </c>
      <c r="E50" s="2">
        <v>44562</v>
      </c>
      <c r="F50" s="2" t="str">
        <f t="shared" si="0"/>
        <v>January</v>
      </c>
      <c r="G50" s="6" t="s">
        <v>166</v>
      </c>
      <c r="H50" s="1">
        <v>0.57847222222222217</v>
      </c>
      <c r="I50" t="s">
        <v>5</v>
      </c>
      <c r="J50">
        <v>20.75</v>
      </c>
      <c r="K50" t="s">
        <v>11</v>
      </c>
      <c r="L50" t="s">
        <v>7</v>
      </c>
      <c r="M50">
        <v>1</v>
      </c>
      <c r="N50" t="s">
        <v>139</v>
      </c>
      <c r="O50" t="s">
        <v>142</v>
      </c>
      <c r="P50" t="s">
        <v>149</v>
      </c>
    </row>
    <row r="51" spans="1:16" x14ac:dyDescent="0.35">
      <c r="A51">
        <v>17</v>
      </c>
      <c r="B51" s="5" t="s">
        <v>111</v>
      </c>
      <c r="C51">
        <v>1</v>
      </c>
      <c r="D51">
        <v>12.75</v>
      </c>
      <c r="E51" s="2">
        <v>44562</v>
      </c>
      <c r="F51" s="2" t="str">
        <f t="shared" si="0"/>
        <v>January</v>
      </c>
      <c r="G51" s="6" t="s">
        <v>166</v>
      </c>
      <c r="H51" s="1">
        <v>0.57847222222222217</v>
      </c>
      <c r="I51" t="s">
        <v>100</v>
      </c>
      <c r="J51">
        <v>12.75</v>
      </c>
      <c r="K51" t="s">
        <v>62</v>
      </c>
      <c r="L51" t="s">
        <v>20</v>
      </c>
      <c r="M51">
        <v>4</v>
      </c>
      <c r="N51" t="s">
        <v>138</v>
      </c>
      <c r="O51" t="s">
        <v>143</v>
      </c>
      <c r="P51" t="s">
        <v>151</v>
      </c>
    </row>
    <row r="52" spans="1:16" x14ac:dyDescent="0.35">
      <c r="A52">
        <v>17</v>
      </c>
      <c r="B52" s="5" t="s">
        <v>121</v>
      </c>
      <c r="C52">
        <v>1</v>
      </c>
      <c r="D52">
        <v>12.5</v>
      </c>
      <c r="E52" s="2">
        <v>44562</v>
      </c>
      <c r="F52" s="2" t="str">
        <f t="shared" si="0"/>
        <v>January</v>
      </c>
      <c r="G52" s="6" t="s">
        <v>166</v>
      </c>
      <c r="H52" s="1">
        <v>0.57847222222222217</v>
      </c>
      <c r="I52" t="s">
        <v>100</v>
      </c>
      <c r="J52">
        <v>12.5</v>
      </c>
      <c r="K52" t="s">
        <v>29</v>
      </c>
      <c r="L52" t="s">
        <v>23</v>
      </c>
      <c r="M52">
        <v>2</v>
      </c>
      <c r="N52" t="s">
        <v>140</v>
      </c>
      <c r="O52" t="s">
        <v>145</v>
      </c>
      <c r="P52" t="s">
        <v>154</v>
      </c>
    </row>
    <row r="53" spans="1:16" x14ac:dyDescent="0.35">
      <c r="A53">
        <v>17</v>
      </c>
      <c r="B53" s="5" t="s">
        <v>94</v>
      </c>
      <c r="C53">
        <v>2</v>
      </c>
      <c r="D53">
        <v>32</v>
      </c>
      <c r="E53" s="2">
        <v>44562</v>
      </c>
      <c r="F53" s="2" t="str">
        <f t="shared" si="0"/>
        <v>January</v>
      </c>
      <c r="G53" s="6" t="s">
        <v>166</v>
      </c>
      <c r="H53" s="1">
        <v>0.57847222222222217</v>
      </c>
      <c r="I53" t="s">
        <v>70</v>
      </c>
      <c r="J53">
        <v>16</v>
      </c>
      <c r="K53" t="s">
        <v>43</v>
      </c>
      <c r="L53" t="s">
        <v>20</v>
      </c>
      <c r="M53">
        <v>2</v>
      </c>
      <c r="N53" t="s">
        <v>140</v>
      </c>
      <c r="O53" t="s">
        <v>145</v>
      </c>
      <c r="P53" t="s">
        <v>156</v>
      </c>
    </row>
    <row r="54" spans="1:16" x14ac:dyDescent="0.35">
      <c r="A54">
        <v>18</v>
      </c>
      <c r="B54" s="5" t="s">
        <v>53</v>
      </c>
      <c r="C54">
        <v>1</v>
      </c>
      <c r="D54">
        <v>20.5</v>
      </c>
      <c r="E54" s="2">
        <v>44562</v>
      </c>
      <c r="F54" s="2" t="str">
        <f t="shared" si="0"/>
        <v>January</v>
      </c>
      <c r="G54" s="6" t="s">
        <v>166</v>
      </c>
      <c r="H54" s="1">
        <v>0.58134259259259258</v>
      </c>
      <c r="I54" t="s">
        <v>5</v>
      </c>
      <c r="J54">
        <v>20.5</v>
      </c>
      <c r="K54" t="s">
        <v>54</v>
      </c>
      <c r="L54" t="s">
        <v>50</v>
      </c>
      <c r="M54">
        <v>1</v>
      </c>
      <c r="N54" t="s">
        <v>139</v>
      </c>
      <c r="O54" t="s">
        <v>142</v>
      </c>
      <c r="P54" t="s">
        <v>149</v>
      </c>
    </row>
    <row r="55" spans="1:16" x14ac:dyDescent="0.35">
      <c r="A55">
        <v>19</v>
      </c>
      <c r="B55" s="5" t="s">
        <v>36</v>
      </c>
      <c r="C55">
        <v>1</v>
      </c>
      <c r="D55">
        <v>20.25</v>
      </c>
      <c r="E55" s="2">
        <v>44562</v>
      </c>
      <c r="F55" s="2" t="str">
        <f t="shared" si="0"/>
        <v>January</v>
      </c>
      <c r="G55" s="6" t="s">
        <v>166</v>
      </c>
      <c r="H55" s="1">
        <v>0.58274305555555561</v>
      </c>
      <c r="I55" t="s">
        <v>5</v>
      </c>
      <c r="J55">
        <v>20.25</v>
      </c>
      <c r="K55" t="s">
        <v>37</v>
      </c>
      <c r="L55" t="s">
        <v>23</v>
      </c>
      <c r="M55">
        <v>1</v>
      </c>
      <c r="N55" t="s">
        <v>139</v>
      </c>
      <c r="O55" t="s">
        <v>142</v>
      </c>
      <c r="P55" t="s">
        <v>147</v>
      </c>
    </row>
    <row r="56" spans="1:16" x14ac:dyDescent="0.35">
      <c r="A56">
        <v>19</v>
      </c>
      <c r="B56" s="5" t="s">
        <v>55</v>
      </c>
      <c r="C56">
        <v>1</v>
      </c>
      <c r="D56">
        <v>20.5</v>
      </c>
      <c r="E56" s="2">
        <v>44562</v>
      </c>
      <c r="F56" s="2" t="str">
        <f t="shared" si="0"/>
        <v>January</v>
      </c>
      <c r="G56" s="6" t="s">
        <v>166</v>
      </c>
      <c r="H56" s="1">
        <v>0.58274305555555561</v>
      </c>
      <c r="I56" t="s">
        <v>5</v>
      </c>
      <c r="J56">
        <v>20.5</v>
      </c>
      <c r="K56" t="s">
        <v>56</v>
      </c>
      <c r="L56" t="s">
        <v>50</v>
      </c>
      <c r="M56">
        <v>4</v>
      </c>
      <c r="N56" t="s">
        <v>138</v>
      </c>
      <c r="O56" t="s">
        <v>143</v>
      </c>
      <c r="P56" t="s">
        <v>150</v>
      </c>
    </row>
    <row r="57" spans="1:16" x14ac:dyDescent="0.35">
      <c r="A57">
        <v>20</v>
      </c>
      <c r="B57" s="5" t="s">
        <v>109</v>
      </c>
      <c r="C57">
        <v>1</v>
      </c>
      <c r="D57">
        <v>12</v>
      </c>
      <c r="E57" s="2">
        <v>44562</v>
      </c>
      <c r="F57" s="2" t="str">
        <f t="shared" si="0"/>
        <v>January</v>
      </c>
      <c r="G57" s="6" t="s">
        <v>166</v>
      </c>
      <c r="H57" s="1">
        <v>0.58550925925925923</v>
      </c>
      <c r="I57" t="s">
        <v>100</v>
      </c>
      <c r="J57">
        <v>12</v>
      </c>
      <c r="K57" t="s">
        <v>110</v>
      </c>
      <c r="L57" t="s">
        <v>50</v>
      </c>
      <c r="M57">
        <v>3</v>
      </c>
      <c r="N57" t="s">
        <v>139</v>
      </c>
      <c r="O57" t="s">
        <v>144</v>
      </c>
      <c r="P57" t="s">
        <v>146</v>
      </c>
    </row>
    <row r="58" spans="1:16" x14ac:dyDescent="0.35">
      <c r="A58">
        <v>20</v>
      </c>
      <c r="B58" s="5" t="s">
        <v>67</v>
      </c>
      <c r="C58">
        <v>1</v>
      </c>
      <c r="D58">
        <v>18.5</v>
      </c>
      <c r="E58" s="2">
        <v>44562</v>
      </c>
      <c r="F58" s="2" t="str">
        <f t="shared" si="0"/>
        <v>January</v>
      </c>
      <c r="G58" s="6" t="s">
        <v>166</v>
      </c>
      <c r="H58" s="1">
        <v>0.58550925925925923</v>
      </c>
      <c r="I58" t="s">
        <v>5</v>
      </c>
      <c r="J58">
        <v>18.5</v>
      </c>
      <c r="K58" t="s">
        <v>68</v>
      </c>
      <c r="L58" t="s">
        <v>20</v>
      </c>
      <c r="M58">
        <v>4</v>
      </c>
      <c r="N58" t="s">
        <v>138</v>
      </c>
      <c r="O58" t="s">
        <v>143</v>
      </c>
      <c r="P58" t="s">
        <v>150</v>
      </c>
    </row>
    <row r="59" spans="1:16" x14ac:dyDescent="0.35">
      <c r="A59">
        <v>21</v>
      </c>
      <c r="B59" s="5" t="s">
        <v>55</v>
      </c>
      <c r="C59">
        <v>1</v>
      </c>
      <c r="D59">
        <v>20.5</v>
      </c>
      <c r="E59" s="2">
        <v>44562</v>
      </c>
      <c r="F59" s="2" t="str">
        <f t="shared" si="0"/>
        <v>January</v>
      </c>
      <c r="G59" s="6" t="s">
        <v>166</v>
      </c>
      <c r="H59" s="1">
        <v>0.59339120370370368</v>
      </c>
      <c r="I59" t="s">
        <v>5</v>
      </c>
      <c r="J59">
        <v>20.5</v>
      </c>
      <c r="K59" t="s">
        <v>56</v>
      </c>
      <c r="L59" t="s">
        <v>50</v>
      </c>
      <c r="M59">
        <v>1</v>
      </c>
      <c r="N59" t="s">
        <v>139</v>
      </c>
      <c r="O59" t="s">
        <v>142</v>
      </c>
      <c r="P59" t="s">
        <v>146</v>
      </c>
    </row>
    <row r="60" spans="1:16" x14ac:dyDescent="0.35">
      <c r="A60">
        <v>22</v>
      </c>
      <c r="B60" t="s">
        <v>8</v>
      </c>
      <c r="C60">
        <v>1</v>
      </c>
      <c r="D60">
        <v>20.75</v>
      </c>
      <c r="E60" s="2">
        <v>44562</v>
      </c>
      <c r="F60" s="2" t="str">
        <f t="shared" si="0"/>
        <v>January</v>
      </c>
      <c r="G60" s="6" t="s">
        <v>166</v>
      </c>
      <c r="H60" s="1">
        <v>0.59474537037037034</v>
      </c>
      <c r="I60" t="s">
        <v>5</v>
      </c>
      <c r="J60">
        <v>20.75</v>
      </c>
      <c r="K60" t="s">
        <v>9</v>
      </c>
      <c r="L60" t="s">
        <v>7</v>
      </c>
      <c r="M60">
        <v>1</v>
      </c>
      <c r="N60" t="s">
        <v>139</v>
      </c>
      <c r="O60" t="s">
        <v>142</v>
      </c>
      <c r="P60" t="s">
        <v>148</v>
      </c>
    </row>
    <row r="61" spans="1:16" x14ac:dyDescent="0.35">
      <c r="A61">
        <v>22</v>
      </c>
      <c r="B61" s="5" t="s">
        <v>67</v>
      </c>
      <c r="C61">
        <v>1</v>
      </c>
      <c r="D61">
        <v>18.5</v>
      </c>
      <c r="E61" s="2">
        <v>44562</v>
      </c>
      <c r="F61" s="2" t="str">
        <f t="shared" si="0"/>
        <v>January</v>
      </c>
      <c r="G61" s="6" t="s">
        <v>166</v>
      </c>
      <c r="H61" s="1">
        <v>0.59474537037037034</v>
      </c>
      <c r="I61" t="s">
        <v>5</v>
      </c>
      <c r="J61">
        <v>18.5</v>
      </c>
      <c r="K61" t="s">
        <v>68</v>
      </c>
      <c r="L61" t="s">
        <v>20</v>
      </c>
      <c r="M61">
        <v>1</v>
      </c>
      <c r="N61" t="s">
        <v>139</v>
      </c>
      <c r="O61" t="s">
        <v>142</v>
      </c>
      <c r="P61" t="s">
        <v>146</v>
      </c>
    </row>
    <row r="62" spans="1:16" x14ac:dyDescent="0.35">
      <c r="A62">
        <v>22</v>
      </c>
      <c r="B62" s="5" t="s">
        <v>96</v>
      </c>
      <c r="C62">
        <v>1</v>
      </c>
      <c r="D62">
        <v>16</v>
      </c>
      <c r="E62" s="2">
        <v>44562</v>
      </c>
      <c r="F62" s="2" t="str">
        <f t="shared" si="0"/>
        <v>January</v>
      </c>
      <c r="G62" s="6" t="s">
        <v>166</v>
      </c>
      <c r="H62" s="1">
        <v>0.59474537037037034</v>
      </c>
      <c r="I62" t="s">
        <v>70</v>
      </c>
      <c r="J62">
        <v>16</v>
      </c>
      <c r="K62" t="s">
        <v>56</v>
      </c>
      <c r="L62" t="s">
        <v>50</v>
      </c>
      <c r="M62">
        <v>3</v>
      </c>
      <c r="N62" t="s">
        <v>139</v>
      </c>
      <c r="O62" t="s">
        <v>144</v>
      </c>
      <c r="P62" t="s">
        <v>146</v>
      </c>
    </row>
    <row r="63" spans="1:16" x14ac:dyDescent="0.35">
      <c r="A63">
        <v>23</v>
      </c>
      <c r="B63" s="5" t="s">
        <v>114</v>
      </c>
      <c r="C63">
        <v>1</v>
      </c>
      <c r="D63">
        <v>12.75</v>
      </c>
      <c r="E63" s="2">
        <v>44562</v>
      </c>
      <c r="F63" s="2" t="str">
        <f t="shared" si="0"/>
        <v>January</v>
      </c>
      <c r="G63" s="6" t="s">
        <v>166</v>
      </c>
      <c r="H63" s="1">
        <v>0.5965625</v>
      </c>
      <c r="I63" t="s">
        <v>100</v>
      </c>
      <c r="J63">
        <v>12.75</v>
      </c>
      <c r="K63" t="s">
        <v>9</v>
      </c>
      <c r="L63" t="s">
        <v>7</v>
      </c>
      <c r="M63">
        <v>3</v>
      </c>
      <c r="N63" t="s">
        <v>139</v>
      </c>
      <c r="O63" t="s">
        <v>144</v>
      </c>
      <c r="P63" t="s">
        <v>148</v>
      </c>
    </row>
    <row r="64" spans="1:16" x14ac:dyDescent="0.35">
      <c r="A64">
        <v>24</v>
      </c>
      <c r="B64" s="5" t="s">
        <v>89</v>
      </c>
      <c r="C64">
        <v>1</v>
      </c>
      <c r="D64">
        <v>16.75</v>
      </c>
      <c r="E64" s="2">
        <v>44562</v>
      </c>
      <c r="F64" s="2" t="str">
        <f t="shared" si="0"/>
        <v>January</v>
      </c>
      <c r="G64" s="6" t="s">
        <v>166</v>
      </c>
      <c r="H64" s="1">
        <v>0.59931712962962969</v>
      </c>
      <c r="I64" t="s">
        <v>70</v>
      </c>
      <c r="J64">
        <v>16.75</v>
      </c>
      <c r="K64" t="s">
        <v>11</v>
      </c>
      <c r="L64" t="s">
        <v>7</v>
      </c>
      <c r="M64">
        <v>3</v>
      </c>
      <c r="N64" t="s">
        <v>139</v>
      </c>
      <c r="O64" t="s">
        <v>144</v>
      </c>
      <c r="P64" t="s">
        <v>149</v>
      </c>
    </row>
    <row r="65" spans="1:16" x14ac:dyDescent="0.35">
      <c r="A65">
        <v>24</v>
      </c>
      <c r="B65" t="s">
        <v>12</v>
      </c>
      <c r="C65">
        <v>1</v>
      </c>
      <c r="D65">
        <v>20.75</v>
      </c>
      <c r="E65" s="2">
        <v>44562</v>
      </c>
      <c r="F65" s="2" t="str">
        <f t="shared" si="0"/>
        <v>January</v>
      </c>
      <c r="G65" s="6" t="s">
        <v>166</v>
      </c>
      <c r="H65" s="1">
        <v>0.59931712962962969</v>
      </c>
      <c r="I65" t="s">
        <v>5</v>
      </c>
      <c r="J65">
        <v>20.75</v>
      </c>
      <c r="K65" t="s">
        <v>13</v>
      </c>
      <c r="L65" t="s">
        <v>7</v>
      </c>
      <c r="M65">
        <v>4</v>
      </c>
      <c r="N65" t="s">
        <v>138</v>
      </c>
      <c r="O65" t="s">
        <v>143</v>
      </c>
      <c r="P65" t="s">
        <v>151</v>
      </c>
    </row>
    <row r="66" spans="1:16" x14ac:dyDescent="0.35">
      <c r="A66">
        <v>24</v>
      </c>
      <c r="B66" s="5" t="s">
        <v>96</v>
      </c>
      <c r="C66">
        <v>1</v>
      </c>
      <c r="D66">
        <v>16</v>
      </c>
      <c r="E66" s="2">
        <v>44562</v>
      </c>
      <c r="F66" s="2" t="str">
        <f t="shared" si="0"/>
        <v>January</v>
      </c>
      <c r="G66" s="6" t="s">
        <v>166</v>
      </c>
      <c r="H66" s="1">
        <v>0.59931712962962969</v>
      </c>
      <c r="I66" t="s">
        <v>70</v>
      </c>
      <c r="J66">
        <v>16</v>
      </c>
      <c r="K66" t="s">
        <v>56</v>
      </c>
      <c r="L66" t="s">
        <v>50</v>
      </c>
      <c r="M66">
        <v>4</v>
      </c>
      <c r="N66" t="s">
        <v>138</v>
      </c>
      <c r="O66" t="s">
        <v>143</v>
      </c>
      <c r="P66" t="s">
        <v>151</v>
      </c>
    </row>
    <row r="67" spans="1:16" x14ac:dyDescent="0.35">
      <c r="A67">
        <v>24</v>
      </c>
      <c r="B67" s="5" t="s">
        <v>118</v>
      </c>
      <c r="C67">
        <v>1</v>
      </c>
      <c r="D67">
        <v>12.5</v>
      </c>
      <c r="E67" s="2">
        <v>44562</v>
      </c>
      <c r="F67" s="2" t="str">
        <f t="shared" ref="F67:F130" si="1">TEXT(E67, "mmmm")</f>
        <v>January</v>
      </c>
      <c r="G67" s="6" t="s">
        <v>166</v>
      </c>
      <c r="H67" s="1">
        <v>0.59931712962962969</v>
      </c>
      <c r="I67" t="s">
        <v>100</v>
      </c>
      <c r="J67">
        <v>12.5</v>
      </c>
      <c r="K67" t="s">
        <v>27</v>
      </c>
      <c r="L67" t="s">
        <v>23</v>
      </c>
      <c r="M67">
        <v>2</v>
      </c>
      <c r="N67" t="s">
        <v>140</v>
      </c>
      <c r="O67" t="s">
        <v>145</v>
      </c>
      <c r="P67" t="s">
        <v>154</v>
      </c>
    </row>
    <row r="68" spans="1:16" x14ac:dyDescent="0.35">
      <c r="A68">
        <v>25</v>
      </c>
      <c r="B68" t="s">
        <v>4</v>
      </c>
      <c r="C68">
        <v>1</v>
      </c>
      <c r="D68">
        <v>20.75</v>
      </c>
      <c r="E68" s="2">
        <v>44562</v>
      </c>
      <c r="F68" s="2" t="str">
        <f t="shared" si="1"/>
        <v>January</v>
      </c>
      <c r="G68" s="6" t="s">
        <v>166</v>
      </c>
      <c r="H68" s="1">
        <v>0.61439814814814808</v>
      </c>
      <c r="I68" t="s">
        <v>5</v>
      </c>
      <c r="J68">
        <v>20.75</v>
      </c>
      <c r="K68" t="s">
        <v>6</v>
      </c>
      <c r="L68" t="s">
        <v>7</v>
      </c>
      <c r="M68">
        <v>1</v>
      </c>
      <c r="N68" t="s">
        <v>139</v>
      </c>
      <c r="O68" t="s">
        <v>142</v>
      </c>
      <c r="P68" t="s">
        <v>148</v>
      </c>
    </row>
    <row r="69" spans="1:16" x14ac:dyDescent="0.35">
      <c r="A69">
        <v>25</v>
      </c>
      <c r="B69" s="5" t="s">
        <v>75</v>
      </c>
      <c r="C69">
        <v>1</v>
      </c>
      <c r="D69">
        <v>16.25</v>
      </c>
      <c r="E69" s="2">
        <v>44562</v>
      </c>
      <c r="F69" s="2" t="str">
        <f t="shared" si="1"/>
        <v>January</v>
      </c>
      <c r="G69" s="6" t="s">
        <v>166</v>
      </c>
      <c r="H69" s="1">
        <v>0.61439814814814808</v>
      </c>
      <c r="I69" t="s">
        <v>70</v>
      </c>
      <c r="J69">
        <v>16.25</v>
      </c>
      <c r="K69" t="s">
        <v>37</v>
      </c>
      <c r="L69" t="s">
        <v>23</v>
      </c>
      <c r="M69">
        <v>4</v>
      </c>
      <c r="N69" t="s">
        <v>138</v>
      </c>
      <c r="O69" t="s">
        <v>143</v>
      </c>
      <c r="P69" t="s">
        <v>158</v>
      </c>
    </row>
    <row r="70" spans="1:16" x14ac:dyDescent="0.35">
      <c r="A70">
        <v>26</v>
      </c>
      <c r="B70" s="5" t="s">
        <v>99</v>
      </c>
      <c r="C70">
        <v>1</v>
      </c>
      <c r="D70">
        <v>12</v>
      </c>
      <c r="E70" s="2">
        <v>44562</v>
      </c>
      <c r="F70" s="2" t="str">
        <f t="shared" si="1"/>
        <v>January</v>
      </c>
      <c r="G70" s="6" t="s">
        <v>166</v>
      </c>
      <c r="H70" s="1">
        <v>0.62113425925925925</v>
      </c>
      <c r="I70" t="s">
        <v>100</v>
      </c>
      <c r="J70">
        <v>12</v>
      </c>
      <c r="K70" t="s">
        <v>52</v>
      </c>
      <c r="L70" t="s">
        <v>50</v>
      </c>
      <c r="M70">
        <v>1</v>
      </c>
      <c r="N70" t="s">
        <v>139</v>
      </c>
      <c r="O70" t="s">
        <v>142</v>
      </c>
      <c r="P70" t="s">
        <v>148</v>
      </c>
    </row>
    <row r="71" spans="1:16" x14ac:dyDescent="0.35">
      <c r="A71">
        <v>26</v>
      </c>
      <c r="B71" s="5" t="s">
        <v>40</v>
      </c>
      <c r="C71">
        <v>1</v>
      </c>
      <c r="D71">
        <v>20.25</v>
      </c>
      <c r="E71" s="2">
        <v>44562</v>
      </c>
      <c r="F71" s="2" t="str">
        <f t="shared" si="1"/>
        <v>January</v>
      </c>
      <c r="G71" s="6" t="s">
        <v>166</v>
      </c>
      <c r="H71" s="1">
        <v>0.62113425925925925</v>
      </c>
      <c r="I71" t="s">
        <v>5</v>
      </c>
      <c r="J71">
        <v>20.25</v>
      </c>
      <c r="K71" t="s">
        <v>41</v>
      </c>
      <c r="L71" t="s">
        <v>20</v>
      </c>
      <c r="M71">
        <v>1</v>
      </c>
      <c r="N71" t="s">
        <v>139</v>
      </c>
      <c r="O71" t="s">
        <v>142</v>
      </c>
      <c r="P71" t="s">
        <v>146</v>
      </c>
    </row>
    <row r="72" spans="1:16" x14ac:dyDescent="0.35">
      <c r="A72">
        <v>27</v>
      </c>
      <c r="B72" s="5" t="s">
        <v>38</v>
      </c>
      <c r="C72">
        <v>1</v>
      </c>
      <c r="D72">
        <v>20.25</v>
      </c>
      <c r="E72" s="2">
        <v>44562</v>
      </c>
      <c r="F72" s="2" t="str">
        <f t="shared" si="1"/>
        <v>January</v>
      </c>
      <c r="G72" s="6" t="s">
        <v>166</v>
      </c>
      <c r="H72" s="1">
        <v>0.63283564814814819</v>
      </c>
      <c r="I72" t="s">
        <v>5</v>
      </c>
      <c r="J72">
        <v>20.25</v>
      </c>
      <c r="K72" t="s">
        <v>39</v>
      </c>
      <c r="L72" t="s">
        <v>20</v>
      </c>
      <c r="M72">
        <v>1</v>
      </c>
      <c r="N72" t="s">
        <v>139</v>
      </c>
      <c r="O72" t="s">
        <v>142</v>
      </c>
      <c r="P72" t="s">
        <v>148</v>
      </c>
    </row>
    <row r="73" spans="1:16" x14ac:dyDescent="0.35">
      <c r="A73">
        <v>27</v>
      </c>
      <c r="B73" t="s">
        <v>10</v>
      </c>
      <c r="C73">
        <v>1</v>
      </c>
      <c r="D73">
        <v>20.75</v>
      </c>
      <c r="E73" s="2">
        <v>44562</v>
      </c>
      <c r="F73" s="2" t="str">
        <f t="shared" si="1"/>
        <v>January</v>
      </c>
      <c r="G73" s="6" t="s">
        <v>166</v>
      </c>
      <c r="H73" s="1">
        <v>0.63283564814814819</v>
      </c>
      <c r="I73" t="s">
        <v>5</v>
      </c>
      <c r="J73">
        <v>20.75</v>
      </c>
      <c r="K73" t="s">
        <v>11</v>
      </c>
      <c r="L73" t="s">
        <v>7</v>
      </c>
      <c r="M73">
        <v>4</v>
      </c>
      <c r="N73" t="s">
        <v>138</v>
      </c>
      <c r="O73" t="s">
        <v>143</v>
      </c>
      <c r="P73" t="s">
        <v>153</v>
      </c>
    </row>
    <row r="74" spans="1:16" x14ac:dyDescent="0.35">
      <c r="A74">
        <v>27</v>
      </c>
      <c r="B74" s="5" t="s">
        <v>98</v>
      </c>
      <c r="C74">
        <v>1</v>
      </c>
      <c r="D74">
        <v>16</v>
      </c>
      <c r="E74" s="2">
        <v>44562</v>
      </c>
      <c r="F74" s="2" t="str">
        <f t="shared" si="1"/>
        <v>January</v>
      </c>
      <c r="G74" s="6" t="s">
        <v>166</v>
      </c>
      <c r="H74" s="1">
        <v>0.63283564814814819</v>
      </c>
      <c r="I74" t="s">
        <v>70</v>
      </c>
      <c r="J74">
        <v>16</v>
      </c>
      <c r="K74" t="s">
        <v>52</v>
      </c>
      <c r="L74" t="s">
        <v>50</v>
      </c>
      <c r="M74">
        <v>4</v>
      </c>
      <c r="N74" t="s">
        <v>138</v>
      </c>
      <c r="O74" t="s">
        <v>143</v>
      </c>
      <c r="P74" t="s">
        <v>151</v>
      </c>
    </row>
    <row r="75" spans="1:16" x14ac:dyDescent="0.35">
      <c r="A75">
        <v>28</v>
      </c>
      <c r="B75" s="5" t="s">
        <v>112</v>
      </c>
      <c r="C75">
        <v>1</v>
      </c>
      <c r="D75">
        <v>12.75</v>
      </c>
      <c r="E75" s="2">
        <v>44562</v>
      </c>
      <c r="F75" s="2" t="str">
        <f t="shared" si="1"/>
        <v>January</v>
      </c>
      <c r="G75" s="6" t="s">
        <v>166</v>
      </c>
      <c r="H75" s="1">
        <v>0.64983796296296303</v>
      </c>
      <c r="I75" t="s">
        <v>100</v>
      </c>
      <c r="J75">
        <v>12.75</v>
      </c>
      <c r="K75" t="s">
        <v>17</v>
      </c>
      <c r="L75" t="s">
        <v>7</v>
      </c>
      <c r="M75">
        <v>4</v>
      </c>
      <c r="N75" t="s">
        <v>138</v>
      </c>
      <c r="O75" t="s">
        <v>143</v>
      </c>
      <c r="P75" t="s">
        <v>153</v>
      </c>
    </row>
    <row r="76" spans="1:16" x14ac:dyDescent="0.35">
      <c r="A76">
        <v>29</v>
      </c>
      <c r="B76" s="5" t="s">
        <v>101</v>
      </c>
      <c r="C76">
        <v>1</v>
      </c>
      <c r="D76">
        <v>12</v>
      </c>
      <c r="E76" s="2">
        <v>44562</v>
      </c>
      <c r="F76" s="2" t="str">
        <f t="shared" si="1"/>
        <v>January</v>
      </c>
      <c r="G76" s="6" t="s">
        <v>166</v>
      </c>
      <c r="H76" s="1">
        <v>0.65348379629629627</v>
      </c>
      <c r="I76" t="s">
        <v>100</v>
      </c>
      <c r="J76">
        <v>12</v>
      </c>
      <c r="K76" t="s">
        <v>47</v>
      </c>
      <c r="L76" t="s">
        <v>20</v>
      </c>
      <c r="M76">
        <v>2</v>
      </c>
      <c r="N76" t="s">
        <v>140</v>
      </c>
      <c r="O76" t="s">
        <v>145</v>
      </c>
      <c r="P76" t="s">
        <v>156</v>
      </c>
    </row>
    <row r="77" spans="1:16" x14ac:dyDescent="0.35">
      <c r="A77">
        <v>30</v>
      </c>
      <c r="B77" t="s">
        <v>4</v>
      </c>
      <c r="C77">
        <v>1</v>
      </c>
      <c r="D77">
        <v>20.75</v>
      </c>
      <c r="E77" s="2">
        <v>44562</v>
      </c>
      <c r="F77" s="2" t="str">
        <f t="shared" si="1"/>
        <v>January</v>
      </c>
      <c r="G77" s="6" t="s">
        <v>166</v>
      </c>
      <c r="H77" s="1">
        <v>0.65376157407407409</v>
      </c>
      <c r="I77" t="s">
        <v>5</v>
      </c>
      <c r="J77">
        <v>20.75</v>
      </c>
      <c r="K77" t="s">
        <v>6</v>
      </c>
      <c r="L77" t="s">
        <v>7</v>
      </c>
      <c r="M77">
        <v>1</v>
      </c>
      <c r="N77" t="s">
        <v>139</v>
      </c>
      <c r="O77" t="s">
        <v>142</v>
      </c>
      <c r="P77" t="s">
        <v>146</v>
      </c>
    </row>
    <row r="78" spans="1:16" x14ac:dyDescent="0.35">
      <c r="A78">
        <v>31</v>
      </c>
      <c r="B78" s="5" t="s">
        <v>130</v>
      </c>
      <c r="C78">
        <v>1</v>
      </c>
      <c r="D78">
        <v>9.75</v>
      </c>
      <c r="E78" s="2">
        <v>44562</v>
      </c>
      <c r="F78" s="2" t="str">
        <f t="shared" si="1"/>
        <v>January</v>
      </c>
      <c r="G78" s="6" t="s">
        <v>166</v>
      </c>
      <c r="H78" s="1">
        <v>0.65993055555555558</v>
      </c>
      <c r="I78" t="s">
        <v>100</v>
      </c>
      <c r="J78">
        <v>9.75</v>
      </c>
      <c r="K78" t="s">
        <v>58</v>
      </c>
      <c r="L78" t="s">
        <v>50</v>
      </c>
      <c r="M78">
        <v>1</v>
      </c>
      <c r="N78" t="s">
        <v>139</v>
      </c>
      <c r="O78" t="s">
        <v>142</v>
      </c>
      <c r="P78" t="s">
        <v>146</v>
      </c>
    </row>
    <row r="79" spans="1:16" x14ac:dyDescent="0.35">
      <c r="A79">
        <v>31</v>
      </c>
      <c r="B79" s="5" t="s">
        <v>92</v>
      </c>
      <c r="C79">
        <v>1</v>
      </c>
      <c r="D79">
        <v>16</v>
      </c>
      <c r="E79" s="2">
        <v>44562</v>
      </c>
      <c r="F79" s="2" t="str">
        <f t="shared" si="1"/>
        <v>January</v>
      </c>
      <c r="G79" s="6" t="s">
        <v>166</v>
      </c>
      <c r="H79" s="1">
        <v>0.65993055555555558</v>
      </c>
      <c r="I79" t="s">
        <v>70</v>
      </c>
      <c r="J79">
        <v>16</v>
      </c>
      <c r="K79" t="s">
        <v>35</v>
      </c>
      <c r="L79" t="s">
        <v>20</v>
      </c>
      <c r="M79">
        <v>4</v>
      </c>
      <c r="N79" t="s">
        <v>138</v>
      </c>
      <c r="O79" t="s">
        <v>143</v>
      </c>
      <c r="P79" t="s">
        <v>152</v>
      </c>
    </row>
    <row r="80" spans="1:16" x14ac:dyDescent="0.35">
      <c r="A80">
        <v>32</v>
      </c>
      <c r="B80" s="5" t="s">
        <v>55</v>
      </c>
      <c r="C80">
        <v>1</v>
      </c>
      <c r="D80">
        <v>20.5</v>
      </c>
      <c r="E80" s="2">
        <v>44562</v>
      </c>
      <c r="F80" s="2" t="str">
        <f t="shared" si="1"/>
        <v>January</v>
      </c>
      <c r="G80" s="6" t="s">
        <v>166</v>
      </c>
      <c r="H80" s="1">
        <v>0.6620138888888889</v>
      </c>
      <c r="I80" t="s">
        <v>5</v>
      </c>
      <c r="J80">
        <v>20.5</v>
      </c>
      <c r="K80" t="s">
        <v>56</v>
      </c>
      <c r="L80" t="s">
        <v>50</v>
      </c>
      <c r="M80">
        <v>4</v>
      </c>
      <c r="N80" t="s">
        <v>138</v>
      </c>
      <c r="O80" t="s">
        <v>143</v>
      </c>
      <c r="P80" t="s">
        <v>153</v>
      </c>
    </row>
    <row r="81" spans="1:16" x14ac:dyDescent="0.35">
      <c r="A81">
        <v>32</v>
      </c>
      <c r="B81" s="5" t="s">
        <v>82</v>
      </c>
      <c r="C81">
        <v>1</v>
      </c>
      <c r="D81">
        <v>16.5</v>
      </c>
      <c r="E81" s="2">
        <v>44562</v>
      </c>
      <c r="F81" s="2" t="str">
        <f t="shared" si="1"/>
        <v>January</v>
      </c>
      <c r="G81" s="6" t="s">
        <v>166</v>
      </c>
      <c r="H81" s="1">
        <v>0.6620138888888889</v>
      </c>
      <c r="I81" t="s">
        <v>70</v>
      </c>
      <c r="J81">
        <v>16.5</v>
      </c>
      <c r="K81" t="s">
        <v>31</v>
      </c>
      <c r="L81" t="s">
        <v>23</v>
      </c>
      <c r="M81">
        <v>4</v>
      </c>
      <c r="N81" t="s">
        <v>138</v>
      </c>
      <c r="O81" t="s">
        <v>143</v>
      </c>
      <c r="P81" t="s">
        <v>152</v>
      </c>
    </row>
    <row r="82" spans="1:16" x14ac:dyDescent="0.35">
      <c r="A82">
        <v>32</v>
      </c>
      <c r="B82" s="5" t="s">
        <v>46</v>
      </c>
      <c r="C82">
        <v>1</v>
      </c>
      <c r="D82">
        <v>20.25</v>
      </c>
      <c r="E82" s="2">
        <v>44562</v>
      </c>
      <c r="F82" s="2" t="str">
        <f t="shared" si="1"/>
        <v>January</v>
      </c>
      <c r="G82" s="6" t="s">
        <v>166</v>
      </c>
      <c r="H82" s="1">
        <v>0.6620138888888889</v>
      </c>
      <c r="I82" t="s">
        <v>5</v>
      </c>
      <c r="J82">
        <v>20.25</v>
      </c>
      <c r="K82" t="s">
        <v>47</v>
      </c>
      <c r="L82" t="s">
        <v>20</v>
      </c>
      <c r="M82">
        <v>4</v>
      </c>
      <c r="N82" t="s">
        <v>138</v>
      </c>
      <c r="O82" t="s">
        <v>143</v>
      </c>
      <c r="P82" t="s">
        <v>150</v>
      </c>
    </row>
    <row r="83" spans="1:16" x14ac:dyDescent="0.35">
      <c r="A83">
        <v>32</v>
      </c>
      <c r="B83" s="5" t="s">
        <v>109</v>
      </c>
      <c r="C83">
        <v>1</v>
      </c>
      <c r="D83">
        <v>12</v>
      </c>
      <c r="E83" s="2">
        <v>44562</v>
      </c>
      <c r="F83" s="2" t="str">
        <f t="shared" si="1"/>
        <v>January</v>
      </c>
      <c r="G83" s="6" t="s">
        <v>166</v>
      </c>
      <c r="H83" s="1">
        <v>0.6620138888888889</v>
      </c>
      <c r="I83" t="s">
        <v>100</v>
      </c>
      <c r="J83">
        <v>12</v>
      </c>
      <c r="K83" t="s">
        <v>110</v>
      </c>
      <c r="L83" t="s">
        <v>50</v>
      </c>
      <c r="M83">
        <v>2</v>
      </c>
      <c r="N83" t="s">
        <v>140</v>
      </c>
      <c r="O83" t="s">
        <v>145</v>
      </c>
      <c r="P83" t="s">
        <v>156</v>
      </c>
    </row>
    <row r="84" spans="1:16" x14ac:dyDescent="0.35">
      <c r="A84">
        <v>33</v>
      </c>
      <c r="B84" s="5" t="s">
        <v>101</v>
      </c>
      <c r="C84">
        <v>1</v>
      </c>
      <c r="D84">
        <v>12</v>
      </c>
      <c r="E84" s="2">
        <v>44562</v>
      </c>
      <c r="F84" s="2" t="str">
        <f t="shared" si="1"/>
        <v>January</v>
      </c>
      <c r="G84" s="6" t="s">
        <v>166</v>
      </c>
      <c r="H84" s="1">
        <v>0.66259259259259262</v>
      </c>
      <c r="I84" t="s">
        <v>100</v>
      </c>
      <c r="J84">
        <v>12</v>
      </c>
      <c r="K84" t="s">
        <v>47</v>
      </c>
      <c r="L84" t="s">
        <v>20</v>
      </c>
      <c r="M84">
        <v>4</v>
      </c>
      <c r="N84" t="s">
        <v>138</v>
      </c>
      <c r="O84" t="s">
        <v>143</v>
      </c>
      <c r="P84" t="s">
        <v>150</v>
      </c>
    </row>
    <row r="85" spans="1:16" x14ac:dyDescent="0.35">
      <c r="A85">
        <v>33</v>
      </c>
      <c r="B85" t="s">
        <v>10</v>
      </c>
      <c r="C85">
        <v>1</v>
      </c>
      <c r="D85">
        <v>20.75</v>
      </c>
      <c r="E85" s="2">
        <v>44562</v>
      </c>
      <c r="F85" s="2" t="str">
        <f t="shared" si="1"/>
        <v>January</v>
      </c>
      <c r="G85" s="6" t="s">
        <v>166</v>
      </c>
      <c r="H85" s="1">
        <v>0.66259259259259262</v>
      </c>
      <c r="I85" t="s">
        <v>5</v>
      </c>
      <c r="J85">
        <v>20.75</v>
      </c>
      <c r="K85" t="s">
        <v>11</v>
      </c>
      <c r="L85" t="s">
        <v>7</v>
      </c>
      <c r="M85">
        <v>4</v>
      </c>
      <c r="N85" t="s">
        <v>138</v>
      </c>
      <c r="O85" t="s">
        <v>143</v>
      </c>
      <c r="P85" t="s">
        <v>158</v>
      </c>
    </row>
    <row r="86" spans="1:16" x14ac:dyDescent="0.35">
      <c r="A86">
        <v>34</v>
      </c>
      <c r="B86" s="5" t="s">
        <v>106</v>
      </c>
      <c r="C86">
        <v>1</v>
      </c>
      <c r="D86">
        <v>12</v>
      </c>
      <c r="E86" s="2">
        <v>44562</v>
      </c>
      <c r="F86" s="2" t="str">
        <f t="shared" si="1"/>
        <v>January</v>
      </c>
      <c r="G86" s="6" t="s">
        <v>166</v>
      </c>
      <c r="H86" s="1">
        <v>0.6814930555555555</v>
      </c>
      <c r="I86" t="s">
        <v>100</v>
      </c>
      <c r="J86">
        <v>12</v>
      </c>
      <c r="K86" t="s">
        <v>49</v>
      </c>
      <c r="L86" t="s">
        <v>50</v>
      </c>
      <c r="M86">
        <v>4</v>
      </c>
      <c r="N86" t="s">
        <v>138</v>
      </c>
      <c r="O86" t="s">
        <v>143</v>
      </c>
      <c r="P86" t="s">
        <v>150</v>
      </c>
    </row>
    <row r="87" spans="1:16" x14ac:dyDescent="0.35">
      <c r="A87">
        <v>35</v>
      </c>
      <c r="B87" t="s">
        <v>4</v>
      </c>
      <c r="C87">
        <v>1</v>
      </c>
      <c r="D87">
        <v>20.75</v>
      </c>
      <c r="E87" s="2">
        <v>44562</v>
      </c>
      <c r="F87" s="2" t="str">
        <f t="shared" si="1"/>
        <v>January</v>
      </c>
      <c r="G87" s="6" t="s">
        <v>166</v>
      </c>
      <c r="H87" s="1">
        <v>0.68893518518518526</v>
      </c>
      <c r="I87" t="s">
        <v>5</v>
      </c>
      <c r="J87">
        <v>20.75</v>
      </c>
      <c r="K87" t="s">
        <v>6</v>
      </c>
      <c r="L87" t="s">
        <v>7</v>
      </c>
      <c r="M87">
        <v>1</v>
      </c>
      <c r="N87" t="s">
        <v>139</v>
      </c>
      <c r="O87" t="s">
        <v>142</v>
      </c>
      <c r="P87" t="s">
        <v>146</v>
      </c>
    </row>
    <row r="88" spans="1:16" x14ac:dyDescent="0.35">
      <c r="A88">
        <v>35</v>
      </c>
      <c r="B88" s="5" t="s">
        <v>59</v>
      </c>
      <c r="C88">
        <v>1</v>
      </c>
      <c r="D88">
        <v>17.5</v>
      </c>
      <c r="E88" s="2">
        <v>44562</v>
      </c>
      <c r="F88" s="2" t="str">
        <f t="shared" si="1"/>
        <v>January</v>
      </c>
      <c r="G88" s="6" t="s">
        <v>166</v>
      </c>
      <c r="H88" s="1">
        <v>0.68893518518518526</v>
      </c>
      <c r="I88" t="s">
        <v>5</v>
      </c>
      <c r="J88">
        <v>17.5</v>
      </c>
      <c r="K88" t="s">
        <v>60</v>
      </c>
      <c r="L88" t="s">
        <v>50</v>
      </c>
      <c r="M88">
        <v>1</v>
      </c>
      <c r="N88" t="s">
        <v>139</v>
      </c>
      <c r="O88" t="s">
        <v>142</v>
      </c>
      <c r="P88" t="s">
        <v>146</v>
      </c>
    </row>
    <row r="89" spans="1:16" x14ac:dyDescent="0.35">
      <c r="A89">
        <v>35</v>
      </c>
      <c r="B89" s="5" t="s">
        <v>69</v>
      </c>
      <c r="C89">
        <v>1</v>
      </c>
      <c r="D89">
        <v>12.5</v>
      </c>
      <c r="E89" s="2">
        <v>44562</v>
      </c>
      <c r="F89" s="2" t="str">
        <f t="shared" si="1"/>
        <v>January</v>
      </c>
      <c r="G89" s="6" t="s">
        <v>166</v>
      </c>
      <c r="H89" s="1">
        <v>0.68893518518518526</v>
      </c>
      <c r="I89" t="s">
        <v>70</v>
      </c>
      <c r="J89">
        <v>12.5</v>
      </c>
      <c r="K89" t="s">
        <v>58</v>
      </c>
      <c r="L89" t="s">
        <v>50</v>
      </c>
      <c r="M89">
        <v>4</v>
      </c>
      <c r="N89" t="s">
        <v>138</v>
      </c>
      <c r="O89" t="s">
        <v>143</v>
      </c>
      <c r="P89" t="s">
        <v>150</v>
      </c>
    </row>
    <row r="90" spans="1:16" x14ac:dyDescent="0.35">
      <c r="A90">
        <v>35</v>
      </c>
      <c r="B90" s="5" t="s">
        <v>93</v>
      </c>
      <c r="C90">
        <v>1</v>
      </c>
      <c r="D90">
        <v>16</v>
      </c>
      <c r="E90" s="2">
        <v>44562</v>
      </c>
      <c r="F90" s="2" t="str">
        <f t="shared" si="1"/>
        <v>January</v>
      </c>
      <c r="G90" s="6" t="s">
        <v>166</v>
      </c>
      <c r="H90" s="1">
        <v>0.68893518518518526</v>
      </c>
      <c r="I90" t="s">
        <v>70</v>
      </c>
      <c r="J90">
        <v>16</v>
      </c>
      <c r="K90" t="s">
        <v>47</v>
      </c>
      <c r="L90" t="s">
        <v>20</v>
      </c>
      <c r="M90">
        <v>4</v>
      </c>
      <c r="N90" t="s">
        <v>138</v>
      </c>
      <c r="O90" t="s">
        <v>143</v>
      </c>
      <c r="P90" t="s">
        <v>150</v>
      </c>
    </row>
    <row r="91" spans="1:16" x14ac:dyDescent="0.35">
      <c r="A91">
        <v>36</v>
      </c>
      <c r="B91" s="5" t="s">
        <v>89</v>
      </c>
      <c r="C91">
        <v>1</v>
      </c>
      <c r="D91">
        <v>16.75</v>
      </c>
      <c r="E91" s="2">
        <v>44562</v>
      </c>
      <c r="F91" s="2" t="str">
        <f t="shared" si="1"/>
        <v>January</v>
      </c>
      <c r="G91" s="6" t="s">
        <v>166</v>
      </c>
      <c r="H91" s="1">
        <v>0.70427083333333329</v>
      </c>
      <c r="I91" t="s">
        <v>70</v>
      </c>
      <c r="J91">
        <v>16.75</v>
      </c>
      <c r="K91" t="s">
        <v>11</v>
      </c>
      <c r="L91" t="s">
        <v>7</v>
      </c>
      <c r="M91">
        <v>4</v>
      </c>
      <c r="N91" t="s">
        <v>138</v>
      </c>
      <c r="O91" t="s">
        <v>143</v>
      </c>
      <c r="P91" t="s">
        <v>150</v>
      </c>
    </row>
    <row r="92" spans="1:16" x14ac:dyDescent="0.35">
      <c r="A92">
        <v>36</v>
      </c>
      <c r="B92" s="5" t="s">
        <v>98</v>
      </c>
      <c r="C92">
        <v>1</v>
      </c>
      <c r="D92">
        <v>16</v>
      </c>
      <c r="E92" s="2">
        <v>44562</v>
      </c>
      <c r="F92" s="2" t="str">
        <f t="shared" si="1"/>
        <v>January</v>
      </c>
      <c r="G92" s="6" t="s">
        <v>166</v>
      </c>
      <c r="H92" s="1">
        <v>0.70427083333333329</v>
      </c>
      <c r="I92" t="s">
        <v>70</v>
      </c>
      <c r="J92">
        <v>16</v>
      </c>
      <c r="K92" t="s">
        <v>52</v>
      </c>
      <c r="L92" t="s">
        <v>50</v>
      </c>
      <c r="M92">
        <v>4</v>
      </c>
      <c r="N92" t="s">
        <v>138</v>
      </c>
      <c r="O92" t="s">
        <v>143</v>
      </c>
      <c r="P92" t="s">
        <v>158</v>
      </c>
    </row>
    <row r="93" spans="1:16" x14ac:dyDescent="0.35">
      <c r="A93">
        <v>37</v>
      </c>
      <c r="B93" s="5" t="s">
        <v>30</v>
      </c>
      <c r="C93">
        <v>1</v>
      </c>
      <c r="D93">
        <v>20.75</v>
      </c>
      <c r="E93" s="2">
        <v>44562</v>
      </c>
      <c r="F93" s="2" t="str">
        <f t="shared" si="1"/>
        <v>January</v>
      </c>
      <c r="G93" s="6" t="s">
        <v>166</v>
      </c>
      <c r="H93" s="1">
        <v>0.70565972222222229</v>
      </c>
      <c r="I93" t="s">
        <v>5</v>
      </c>
      <c r="J93">
        <v>20.75</v>
      </c>
      <c r="K93" t="s">
        <v>31</v>
      </c>
      <c r="L93" t="s">
        <v>23</v>
      </c>
      <c r="M93">
        <v>4</v>
      </c>
      <c r="N93" t="s">
        <v>138</v>
      </c>
      <c r="O93" t="s">
        <v>143</v>
      </c>
      <c r="P93" t="s">
        <v>152</v>
      </c>
    </row>
    <row r="94" spans="1:16" x14ac:dyDescent="0.35">
      <c r="A94">
        <v>37</v>
      </c>
      <c r="B94" s="5" t="s">
        <v>34</v>
      </c>
      <c r="C94">
        <v>1</v>
      </c>
      <c r="D94">
        <v>20.25</v>
      </c>
      <c r="E94" s="2">
        <v>44562</v>
      </c>
      <c r="F94" s="2" t="str">
        <f t="shared" si="1"/>
        <v>January</v>
      </c>
      <c r="G94" s="6" t="s">
        <v>166</v>
      </c>
      <c r="H94" s="1">
        <v>0.70565972222222229</v>
      </c>
      <c r="I94" t="s">
        <v>5</v>
      </c>
      <c r="J94">
        <v>20.25</v>
      </c>
      <c r="K94" t="s">
        <v>35</v>
      </c>
      <c r="L94" t="s">
        <v>20</v>
      </c>
      <c r="M94">
        <v>4</v>
      </c>
      <c r="N94" t="s">
        <v>138</v>
      </c>
      <c r="O94" t="s">
        <v>143</v>
      </c>
      <c r="P94" t="s">
        <v>158</v>
      </c>
    </row>
    <row r="95" spans="1:16" x14ac:dyDescent="0.35">
      <c r="A95">
        <v>38</v>
      </c>
      <c r="B95" s="5" t="s">
        <v>131</v>
      </c>
      <c r="C95">
        <v>1</v>
      </c>
      <c r="D95">
        <v>10.5</v>
      </c>
      <c r="E95" s="2">
        <v>44562</v>
      </c>
      <c r="F95" s="2" t="str">
        <f t="shared" si="1"/>
        <v>January</v>
      </c>
      <c r="G95" s="6" t="s">
        <v>166</v>
      </c>
      <c r="H95" s="1">
        <v>0.7104166666666667</v>
      </c>
      <c r="I95" t="s">
        <v>100</v>
      </c>
      <c r="J95">
        <v>10.5</v>
      </c>
      <c r="K95" t="s">
        <v>64</v>
      </c>
      <c r="L95" t="s">
        <v>50</v>
      </c>
      <c r="M95">
        <v>3</v>
      </c>
      <c r="N95" t="s">
        <v>139</v>
      </c>
      <c r="O95" t="s">
        <v>144</v>
      </c>
      <c r="P95" t="s">
        <v>146</v>
      </c>
    </row>
    <row r="96" spans="1:16" x14ac:dyDescent="0.35">
      <c r="A96">
        <v>38</v>
      </c>
      <c r="B96" s="5" t="s">
        <v>55</v>
      </c>
      <c r="C96">
        <v>1</v>
      </c>
      <c r="D96">
        <v>20.5</v>
      </c>
      <c r="E96" s="2">
        <v>44562</v>
      </c>
      <c r="F96" s="2" t="str">
        <f t="shared" si="1"/>
        <v>January</v>
      </c>
      <c r="G96" s="6" t="s">
        <v>166</v>
      </c>
      <c r="H96" s="1">
        <v>0.7104166666666667</v>
      </c>
      <c r="I96" t="s">
        <v>5</v>
      </c>
      <c r="J96">
        <v>20.5</v>
      </c>
      <c r="K96" t="s">
        <v>56</v>
      </c>
      <c r="L96" t="s">
        <v>50</v>
      </c>
      <c r="M96">
        <v>4</v>
      </c>
      <c r="N96" t="s">
        <v>138</v>
      </c>
      <c r="O96" t="s">
        <v>143</v>
      </c>
      <c r="P96" t="s">
        <v>150</v>
      </c>
    </row>
    <row r="97" spans="1:16" x14ac:dyDescent="0.35">
      <c r="A97">
        <v>39</v>
      </c>
      <c r="B97" s="5" t="s">
        <v>30</v>
      </c>
      <c r="C97">
        <v>1</v>
      </c>
      <c r="D97">
        <v>20.75</v>
      </c>
      <c r="E97" s="2">
        <v>44562</v>
      </c>
      <c r="F97" s="2" t="str">
        <f t="shared" si="1"/>
        <v>January</v>
      </c>
      <c r="G97" s="6" t="s">
        <v>166</v>
      </c>
      <c r="H97" s="1">
        <v>0.71346064814814814</v>
      </c>
      <c r="I97" t="s">
        <v>5</v>
      </c>
      <c r="J97">
        <v>20.75</v>
      </c>
      <c r="K97" t="s">
        <v>31</v>
      </c>
      <c r="L97" t="s">
        <v>23</v>
      </c>
      <c r="M97">
        <v>4</v>
      </c>
      <c r="N97" t="s">
        <v>138</v>
      </c>
      <c r="O97" t="s">
        <v>143</v>
      </c>
      <c r="P97" t="s">
        <v>150</v>
      </c>
    </row>
    <row r="98" spans="1:16" x14ac:dyDescent="0.35">
      <c r="A98">
        <v>40</v>
      </c>
      <c r="B98" s="5" t="s">
        <v>114</v>
      </c>
      <c r="C98">
        <v>1</v>
      </c>
      <c r="D98">
        <v>12.75</v>
      </c>
      <c r="E98" s="2">
        <v>44562</v>
      </c>
      <c r="F98" s="2" t="str">
        <f t="shared" si="1"/>
        <v>January</v>
      </c>
      <c r="G98" s="6" t="s">
        <v>166</v>
      </c>
      <c r="H98" s="1">
        <v>0.71847222222222218</v>
      </c>
      <c r="I98" t="s">
        <v>100</v>
      </c>
      <c r="J98">
        <v>12.75</v>
      </c>
      <c r="K98" t="s">
        <v>9</v>
      </c>
      <c r="L98" t="s">
        <v>7</v>
      </c>
      <c r="M98">
        <v>3</v>
      </c>
      <c r="N98" t="s">
        <v>139</v>
      </c>
      <c r="O98" t="s">
        <v>144</v>
      </c>
      <c r="P98" t="s">
        <v>147</v>
      </c>
    </row>
    <row r="99" spans="1:16" x14ac:dyDescent="0.35">
      <c r="A99">
        <v>40</v>
      </c>
      <c r="B99" s="5" t="s">
        <v>65</v>
      </c>
      <c r="C99">
        <v>1</v>
      </c>
      <c r="D99">
        <v>17.95</v>
      </c>
      <c r="E99" s="2">
        <v>44562</v>
      </c>
      <c r="F99" s="2" t="str">
        <f t="shared" si="1"/>
        <v>January</v>
      </c>
      <c r="G99" s="6" t="s">
        <v>166</v>
      </c>
      <c r="H99" s="1">
        <v>0.71847222222222218</v>
      </c>
      <c r="I99" t="s">
        <v>5</v>
      </c>
      <c r="J99">
        <v>17.95</v>
      </c>
      <c r="K99" t="s">
        <v>66</v>
      </c>
      <c r="L99" t="s">
        <v>20</v>
      </c>
      <c r="M99">
        <v>1</v>
      </c>
      <c r="N99" t="s">
        <v>139</v>
      </c>
      <c r="O99" t="s">
        <v>142</v>
      </c>
      <c r="P99" t="s">
        <v>149</v>
      </c>
    </row>
    <row r="100" spans="1:16" x14ac:dyDescent="0.35">
      <c r="A100">
        <v>41</v>
      </c>
      <c r="B100" s="5" t="s">
        <v>71</v>
      </c>
      <c r="C100">
        <v>1</v>
      </c>
      <c r="D100">
        <v>14.75</v>
      </c>
      <c r="E100" s="2">
        <v>44562</v>
      </c>
      <c r="F100" s="2" t="str">
        <f t="shared" si="1"/>
        <v>January</v>
      </c>
      <c r="G100" s="6" t="s">
        <v>166</v>
      </c>
      <c r="H100" s="1">
        <v>0.71898148148148155</v>
      </c>
      <c r="I100" t="s">
        <v>70</v>
      </c>
      <c r="J100">
        <v>14.75</v>
      </c>
      <c r="K100" t="s">
        <v>66</v>
      </c>
      <c r="L100" t="s">
        <v>20</v>
      </c>
      <c r="M100">
        <v>4</v>
      </c>
      <c r="N100" t="s">
        <v>138</v>
      </c>
      <c r="O100" t="s">
        <v>143</v>
      </c>
      <c r="P100" t="s">
        <v>150</v>
      </c>
    </row>
    <row r="101" spans="1:16" x14ac:dyDescent="0.35">
      <c r="A101">
        <v>41</v>
      </c>
      <c r="B101" s="5" t="s">
        <v>101</v>
      </c>
      <c r="C101">
        <v>1</v>
      </c>
      <c r="D101">
        <v>12</v>
      </c>
      <c r="E101" s="2">
        <v>44562</v>
      </c>
      <c r="F101" s="2" t="str">
        <f t="shared" si="1"/>
        <v>January</v>
      </c>
      <c r="G101" s="6" t="s">
        <v>166</v>
      </c>
      <c r="H101" s="1">
        <v>0.71898148148148155</v>
      </c>
      <c r="I101" t="s">
        <v>100</v>
      </c>
      <c r="J101">
        <v>12</v>
      </c>
      <c r="K101" t="s">
        <v>47</v>
      </c>
      <c r="L101" t="s">
        <v>20</v>
      </c>
      <c r="M101">
        <v>4</v>
      </c>
      <c r="N101" t="s">
        <v>138</v>
      </c>
      <c r="O101" t="s">
        <v>143</v>
      </c>
      <c r="P101" t="s">
        <v>152</v>
      </c>
    </row>
    <row r="102" spans="1:16" x14ac:dyDescent="0.35">
      <c r="A102">
        <v>42</v>
      </c>
      <c r="B102" s="5" t="s">
        <v>109</v>
      </c>
      <c r="C102">
        <v>1</v>
      </c>
      <c r="D102">
        <v>12</v>
      </c>
      <c r="E102" s="2">
        <v>44562</v>
      </c>
      <c r="F102" s="2" t="str">
        <f t="shared" si="1"/>
        <v>January</v>
      </c>
      <c r="G102" s="6" t="s">
        <v>166</v>
      </c>
      <c r="H102" s="1">
        <v>0.72788194444444443</v>
      </c>
      <c r="I102" t="s">
        <v>100</v>
      </c>
      <c r="J102">
        <v>12</v>
      </c>
      <c r="K102" t="s">
        <v>110</v>
      </c>
      <c r="L102" t="s">
        <v>50</v>
      </c>
      <c r="M102">
        <v>1</v>
      </c>
      <c r="N102" t="s">
        <v>139</v>
      </c>
      <c r="O102" t="s">
        <v>142</v>
      </c>
      <c r="P102" t="s">
        <v>149</v>
      </c>
    </row>
    <row r="103" spans="1:16" x14ac:dyDescent="0.35">
      <c r="A103">
        <v>42</v>
      </c>
      <c r="B103" s="5" t="s">
        <v>34</v>
      </c>
      <c r="C103">
        <v>1</v>
      </c>
      <c r="D103">
        <v>20.25</v>
      </c>
      <c r="E103" s="2">
        <v>44562</v>
      </c>
      <c r="F103" s="2" t="str">
        <f t="shared" si="1"/>
        <v>January</v>
      </c>
      <c r="G103" s="6" t="s">
        <v>166</v>
      </c>
      <c r="H103" s="1">
        <v>0.72788194444444443</v>
      </c>
      <c r="I103" t="s">
        <v>5</v>
      </c>
      <c r="J103">
        <v>20.25</v>
      </c>
      <c r="K103" t="s">
        <v>35</v>
      </c>
      <c r="L103" t="s">
        <v>20</v>
      </c>
      <c r="M103">
        <v>1</v>
      </c>
      <c r="N103" t="s">
        <v>139</v>
      </c>
      <c r="O103" t="s">
        <v>142</v>
      </c>
      <c r="P103" t="s">
        <v>146</v>
      </c>
    </row>
    <row r="104" spans="1:16" x14ac:dyDescent="0.35">
      <c r="A104">
        <v>42</v>
      </c>
      <c r="B104" s="5" t="s">
        <v>67</v>
      </c>
      <c r="C104">
        <v>1</v>
      </c>
      <c r="D104">
        <v>18.5</v>
      </c>
      <c r="E104" s="2">
        <v>44562</v>
      </c>
      <c r="F104" s="2" t="str">
        <f t="shared" si="1"/>
        <v>January</v>
      </c>
      <c r="G104" s="6" t="s">
        <v>166</v>
      </c>
      <c r="H104" s="1">
        <v>0.72788194444444443</v>
      </c>
      <c r="I104" t="s">
        <v>5</v>
      </c>
      <c r="J104">
        <v>18.5</v>
      </c>
      <c r="K104" t="s">
        <v>68</v>
      </c>
      <c r="L104" t="s">
        <v>20</v>
      </c>
      <c r="M104">
        <v>4</v>
      </c>
      <c r="N104" t="s">
        <v>138</v>
      </c>
      <c r="O104" t="s">
        <v>143</v>
      </c>
      <c r="P104" t="s">
        <v>150</v>
      </c>
    </row>
    <row r="105" spans="1:16" x14ac:dyDescent="0.35">
      <c r="A105">
        <v>42</v>
      </c>
      <c r="B105" s="5" t="s">
        <v>80</v>
      </c>
      <c r="C105">
        <v>1</v>
      </c>
      <c r="D105">
        <v>16.5</v>
      </c>
      <c r="E105" s="2">
        <v>44562</v>
      </c>
      <c r="F105" s="2" t="str">
        <f t="shared" si="1"/>
        <v>January</v>
      </c>
      <c r="G105" s="6" t="s">
        <v>166</v>
      </c>
      <c r="H105" s="1">
        <v>0.72788194444444443</v>
      </c>
      <c r="I105" t="s">
        <v>70</v>
      </c>
      <c r="J105">
        <v>16.5</v>
      </c>
      <c r="K105" t="s">
        <v>29</v>
      </c>
      <c r="L105" t="s">
        <v>23</v>
      </c>
      <c r="M105">
        <v>4</v>
      </c>
      <c r="N105" t="s">
        <v>138</v>
      </c>
      <c r="O105" t="s">
        <v>143</v>
      </c>
      <c r="P105" t="s">
        <v>150</v>
      </c>
    </row>
    <row r="106" spans="1:16" x14ac:dyDescent="0.35">
      <c r="A106">
        <v>43</v>
      </c>
      <c r="B106" s="5" t="s">
        <v>87</v>
      </c>
      <c r="C106">
        <v>1</v>
      </c>
      <c r="D106">
        <v>16.75</v>
      </c>
      <c r="E106" s="2">
        <v>44562</v>
      </c>
      <c r="F106" s="2" t="str">
        <f t="shared" si="1"/>
        <v>January</v>
      </c>
      <c r="G106" s="6" t="s">
        <v>166</v>
      </c>
      <c r="H106" s="1">
        <v>0.73511574074074071</v>
      </c>
      <c r="I106" t="s">
        <v>70</v>
      </c>
      <c r="J106">
        <v>16.75</v>
      </c>
      <c r="K106" t="s">
        <v>17</v>
      </c>
      <c r="L106" t="s">
        <v>7</v>
      </c>
      <c r="M106">
        <v>3</v>
      </c>
      <c r="N106" t="s">
        <v>139</v>
      </c>
      <c r="O106" t="s">
        <v>144</v>
      </c>
      <c r="P106" t="s">
        <v>148</v>
      </c>
    </row>
    <row r="107" spans="1:16" x14ac:dyDescent="0.35">
      <c r="A107">
        <v>43</v>
      </c>
      <c r="B107" s="5" t="s">
        <v>28</v>
      </c>
      <c r="C107">
        <v>1</v>
      </c>
      <c r="D107">
        <v>20.75</v>
      </c>
      <c r="E107" s="2">
        <v>44562</v>
      </c>
      <c r="F107" s="2" t="str">
        <f t="shared" si="1"/>
        <v>January</v>
      </c>
      <c r="G107" s="6" t="s">
        <v>166</v>
      </c>
      <c r="H107" s="1">
        <v>0.73511574074074071</v>
      </c>
      <c r="I107" t="s">
        <v>5</v>
      </c>
      <c r="J107">
        <v>20.75</v>
      </c>
      <c r="K107" t="s">
        <v>29</v>
      </c>
      <c r="L107" t="s">
        <v>23</v>
      </c>
      <c r="M107">
        <v>4</v>
      </c>
      <c r="N107" t="s">
        <v>138</v>
      </c>
      <c r="O107" t="s">
        <v>143</v>
      </c>
      <c r="P107" t="s">
        <v>158</v>
      </c>
    </row>
    <row r="108" spans="1:16" x14ac:dyDescent="0.35">
      <c r="A108">
        <v>43</v>
      </c>
      <c r="B108" s="5" t="s">
        <v>82</v>
      </c>
      <c r="C108">
        <v>1</v>
      </c>
      <c r="D108">
        <v>16.5</v>
      </c>
      <c r="E108" s="2">
        <v>44562</v>
      </c>
      <c r="F108" s="2" t="str">
        <f t="shared" si="1"/>
        <v>January</v>
      </c>
      <c r="G108" s="6" t="s">
        <v>166</v>
      </c>
      <c r="H108" s="1">
        <v>0.73511574074074071</v>
      </c>
      <c r="I108" t="s">
        <v>70</v>
      </c>
      <c r="J108">
        <v>16.5</v>
      </c>
      <c r="K108" t="s">
        <v>31</v>
      </c>
      <c r="L108" t="s">
        <v>23</v>
      </c>
      <c r="M108">
        <v>4</v>
      </c>
      <c r="N108" t="s">
        <v>138</v>
      </c>
      <c r="O108" t="s">
        <v>143</v>
      </c>
      <c r="P108" t="s">
        <v>158</v>
      </c>
    </row>
    <row r="109" spans="1:16" x14ac:dyDescent="0.35">
      <c r="A109">
        <v>44</v>
      </c>
      <c r="B109" s="5" t="s">
        <v>124</v>
      </c>
      <c r="C109">
        <v>1</v>
      </c>
      <c r="D109">
        <v>12.5</v>
      </c>
      <c r="E109" s="2">
        <v>44562</v>
      </c>
      <c r="F109" s="2" t="str">
        <f t="shared" si="1"/>
        <v>January</v>
      </c>
      <c r="G109" s="6" t="s">
        <v>166</v>
      </c>
      <c r="H109" s="1">
        <v>0.74606481481481479</v>
      </c>
      <c r="I109" t="s">
        <v>100</v>
      </c>
      <c r="J109">
        <v>12.5</v>
      </c>
      <c r="K109" t="s">
        <v>19</v>
      </c>
      <c r="L109" t="s">
        <v>20</v>
      </c>
      <c r="M109">
        <v>2</v>
      </c>
      <c r="N109" t="s">
        <v>140</v>
      </c>
      <c r="O109" t="s">
        <v>145</v>
      </c>
      <c r="P109" t="s">
        <v>156</v>
      </c>
    </row>
    <row r="110" spans="1:16" x14ac:dyDescent="0.35">
      <c r="A110">
        <v>45</v>
      </c>
      <c r="B110" s="5" t="s">
        <v>131</v>
      </c>
      <c r="C110">
        <v>1</v>
      </c>
      <c r="D110">
        <v>10.5</v>
      </c>
      <c r="E110" s="2">
        <v>44562</v>
      </c>
      <c r="F110" s="2" t="str">
        <f t="shared" si="1"/>
        <v>January</v>
      </c>
      <c r="G110" s="6" t="s">
        <v>166</v>
      </c>
      <c r="H110" s="1">
        <v>0.74708333333333332</v>
      </c>
      <c r="I110" t="s">
        <v>100</v>
      </c>
      <c r="J110">
        <v>10.5</v>
      </c>
      <c r="K110" t="s">
        <v>64</v>
      </c>
      <c r="L110" t="s">
        <v>50</v>
      </c>
      <c r="M110">
        <v>3</v>
      </c>
      <c r="N110" t="s">
        <v>139</v>
      </c>
      <c r="O110" t="s">
        <v>144</v>
      </c>
      <c r="P110" t="s">
        <v>147</v>
      </c>
    </row>
    <row r="111" spans="1:16" x14ac:dyDescent="0.35">
      <c r="A111">
        <v>45</v>
      </c>
      <c r="B111" s="5" t="s">
        <v>65</v>
      </c>
      <c r="C111">
        <v>1</v>
      </c>
      <c r="D111">
        <v>17.95</v>
      </c>
      <c r="E111" s="2">
        <v>44562</v>
      </c>
      <c r="F111" s="2" t="str">
        <f t="shared" si="1"/>
        <v>January</v>
      </c>
      <c r="G111" s="6" t="s">
        <v>166</v>
      </c>
      <c r="H111" s="1">
        <v>0.74708333333333332</v>
      </c>
      <c r="I111" t="s">
        <v>5</v>
      </c>
      <c r="J111">
        <v>17.95</v>
      </c>
      <c r="K111" t="s">
        <v>66</v>
      </c>
      <c r="L111" t="s">
        <v>20</v>
      </c>
      <c r="M111">
        <v>4</v>
      </c>
      <c r="N111" t="s">
        <v>138</v>
      </c>
      <c r="O111" t="s">
        <v>143</v>
      </c>
      <c r="P111" t="s">
        <v>150</v>
      </c>
    </row>
    <row r="112" spans="1:16" x14ac:dyDescent="0.35">
      <c r="A112">
        <v>45</v>
      </c>
      <c r="B112" s="5" t="s">
        <v>89</v>
      </c>
      <c r="C112">
        <v>1</v>
      </c>
      <c r="D112">
        <v>16.75</v>
      </c>
      <c r="E112" s="2">
        <v>44562</v>
      </c>
      <c r="F112" s="2" t="str">
        <f t="shared" si="1"/>
        <v>January</v>
      </c>
      <c r="G112" s="6" t="s">
        <v>166</v>
      </c>
      <c r="H112" s="1">
        <v>0.74708333333333332</v>
      </c>
      <c r="I112" t="s">
        <v>70</v>
      </c>
      <c r="J112">
        <v>16.75</v>
      </c>
      <c r="K112" t="s">
        <v>11</v>
      </c>
      <c r="L112" t="s">
        <v>7</v>
      </c>
      <c r="M112">
        <v>4</v>
      </c>
      <c r="N112" t="s">
        <v>138</v>
      </c>
      <c r="O112" t="s">
        <v>143</v>
      </c>
      <c r="P112" t="s">
        <v>152</v>
      </c>
    </row>
    <row r="113" spans="1:16" x14ac:dyDescent="0.35">
      <c r="A113">
        <v>46</v>
      </c>
      <c r="B113" t="s">
        <v>14</v>
      </c>
      <c r="C113">
        <v>1</v>
      </c>
      <c r="D113">
        <v>20.75</v>
      </c>
      <c r="E113" s="2">
        <v>44562</v>
      </c>
      <c r="F113" s="2" t="str">
        <f t="shared" si="1"/>
        <v>January</v>
      </c>
      <c r="G113" s="6" t="s">
        <v>166</v>
      </c>
      <c r="H113" s="1">
        <v>0.76795138888888881</v>
      </c>
      <c r="I113" t="s">
        <v>5</v>
      </c>
      <c r="J113">
        <v>20.75</v>
      </c>
      <c r="K113" t="s">
        <v>15</v>
      </c>
      <c r="L113" t="s">
        <v>7</v>
      </c>
      <c r="M113">
        <v>4</v>
      </c>
      <c r="N113" t="s">
        <v>138</v>
      </c>
      <c r="O113" t="s">
        <v>143</v>
      </c>
      <c r="P113" t="s">
        <v>153</v>
      </c>
    </row>
    <row r="114" spans="1:16" x14ac:dyDescent="0.35">
      <c r="A114">
        <v>46</v>
      </c>
      <c r="B114" s="5" t="s">
        <v>89</v>
      </c>
      <c r="C114">
        <v>1</v>
      </c>
      <c r="D114">
        <v>16.75</v>
      </c>
      <c r="E114" s="2">
        <v>44562</v>
      </c>
      <c r="F114" s="2" t="str">
        <f t="shared" si="1"/>
        <v>January</v>
      </c>
      <c r="G114" s="6" t="s">
        <v>166</v>
      </c>
      <c r="H114" s="1">
        <v>0.76795138888888881</v>
      </c>
      <c r="I114" t="s">
        <v>70</v>
      </c>
      <c r="J114">
        <v>16.75</v>
      </c>
      <c r="K114" t="s">
        <v>11</v>
      </c>
      <c r="L114" t="s">
        <v>7</v>
      </c>
      <c r="M114">
        <v>4</v>
      </c>
      <c r="N114" t="s">
        <v>138</v>
      </c>
      <c r="O114" t="s">
        <v>143</v>
      </c>
      <c r="P114" t="s">
        <v>153</v>
      </c>
    </row>
    <row r="115" spans="1:16" x14ac:dyDescent="0.35">
      <c r="A115">
        <v>46</v>
      </c>
      <c r="B115" s="5" t="s">
        <v>51</v>
      </c>
      <c r="C115">
        <v>1</v>
      </c>
      <c r="D115">
        <v>20.5</v>
      </c>
      <c r="E115" s="2">
        <v>44562</v>
      </c>
      <c r="F115" s="2" t="str">
        <f t="shared" si="1"/>
        <v>January</v>
      </c>
      <c r="G115" s="6" t="s">
        <v>166</v>
      </c>
      <c r="H115" s="1">
        <v>0.76795138888888881</v>
      </c>
      <c r="I115" t="s">
        <v>5</v>
      </c>
      <c r="J115">
        <v>20.5</v>
      </c>
      <c r="K115" t="s">
        <v>52</v>
      </c>
      <c r="L115" t="s">
        <v>50</v>
      </c>
      <c r="M115">
        <v>4</v>
      </c>
      <c r="N115" t="s">
        <v>138</v>
      </c>
      <c r="O115" t="s">
        <v>143</v>
      </c>
      <c r="P115" t="s">
        <v>150</v>
      </c>
    </row>
    <row r="116" spans="1:16" x14ac:dyDescent="0.35">
      <c r="A116">
        <v>47</v>
      </c>
      <c r="B116" s="5" t="s">
        <v>103</v>
      </c>
      <c r="C116">
        <v>1</v>
      </c>
      <c r="D116">
        <v>12</v>
      </c>
      <c r="E116" s="2">
        <v>44562</v>
      </c>
      <c r="F116" s="2" t="str">
        <f t="shared" si="1"/>
        <v>January</v>
      </c>
      <c r="G116" s="6" t="s">
        <v>166</v>
      </c>
      <c r="H116" s="1">
        <v>0.76844907407407403</v>
      </c>
      <c r="I116" t="s">
        <v>100</v>
      </c>
      <c r="J116">
        <v>12</v>
      </c>
      <c r="K116" t="s">
        <v>41</v>
      </c>
      <c r="L116" t="s">
        <v>20</v>
      </c>
      <c r="M116">
        <v>1</v>
      </c>
      <c r="N116" t="s">
        <v>139</v>
      </c>
      <c r="O116" t="s">
        <v>142</v>
      </c>
      <c r="P116" t="s">
        <v>148</v>
      </c>
    </row>
    <row r="117" spans="1:16" x14ac:dyDescent="0.35">
      <c r="A117">
        <v>47</v>
      </c>
      <c r="B117" t="s">
        <v>8</v>
      </c>
      <c r="C117">
        <v>1</v>
      </c>
      <c r="D117">
        <v>20.75</v>
      </c>
      <c r="E117" s="2">
        <v>44562</v>
      </c>
      <c r="F117" s="2" t="str">
        <f t="shared" si="1"/>
        <v>January</v>
      </c>
      <c r="G117" s="6" t="s">
        <v>166</v>
      </c>
      <c r="H117" s="1">
        <v>0.76844907407407403</v>
      </c>
      <c r="I117" t="s">
        <v>5</v>
      </c>
      <c r="J117">
        <v>20.75</v>
      </c>
      <c r="K117" t="s">
        <v>9</v>
      </c>
      <c r="L117" t="s">
        <v>7</v>
      </c>
      <c r="M117">
        <v>1</v>
      </c>
      <c r="N117" t="s">
        <v>139</v>
      </c>
      <c r="O117" t="s">
        <v>142</v>
      </c>
      <c r="P117" t="s">
        <v>146</v>
      </c>
    </row>
    <row r="118" spans="1:16" x14ac:dyDescent="0.35">
      <c r="A118">
        <v>48</v>
      </c>
      <c r="B118" s="5" t="s">
        <v>101</v>
      </c>
      <c r="C118">
        <v>1</v>
      </c>
      <c r="D118">
        <v>12</v>
      </c>
      <c r="E118" s="2">
        <v>44562</v>
      </c>
      <c r="F118" s="2" t="str">
        <f t="shared" si="1"/>
        <v>January</v>
      </c>
      <c r="G118" s="6" t="s">
        <v>166</v>
      </c>
      <c r="H118" s="1">
        <v>0.76854166666666668</v>
      </c>
      <c r="I118" t="s">
        <v>100</v>
      </c>
      <c r="J118">
        <v>12</v>
      </c>
      <c r="K118" t="s">
        <v>47</v>
      </c>
      <c r="L118" t="s">
        <v>20</v>
      </c>
      <c r="M118">
        <v>1</v>
      </c>
      <c r="N118" t="s">
        <v>139</v>
      </c>
      <c r="O118" t="s">
        <v>142</v>
      </c>
      <c r="P118" t="s">
        <v>147</v>
      </c>
    </row>
    <row r="119" spans="1:16" x14ac:dyDescent="0.35">
      <c r="A119">
        <v>48</v>
      </c>
      <c r="B119" s="5" t="s">
        <v>84</v>
      </c>
      <c r="C119">
        <v>1</v>
      </c>
      <c r="D119">
        <v>16.75</v>
      </c>
      <c r="E119" s="2">
        <v>44562</v>
      </c>
      <c r="F119" s="2" t="str">
        <f t="shared" si="1"/>
        <v>January</v>
      </c>
      <c r="G119" s="6" t="s">
        <v>166</v>
      </c>
      <c r="H119" s="1">
        <v>0.76854166666666668</v>
      </c>
      <c r="I119" t="s">
        <v>70</v>
      </c>
      <c r="J119">
        <v>16.75</v>
      </c>
      <c r="K119" t="s">
        <v>15</v>
      </c>
      <c r="L119" t="s">
        <v>7</v>
      </c>
      <c r="M119">
        <v>1</v>
      </c>
      <c r="N119" t="s">
        <v>139</v>
      </c>
      <c r="O119" t="s">
        <v>142</v>
      </c>
      <c r="P119" t="s">
        <v>149</v>
      </c>
    </row>
    <row r="120" spans="1:16" x14ac:dyDescent="0.35">
      <c r="A120">
        <v>48</v>
      </c>
      <c r="B120" s="5" t="s">
        <v>32</v>
      </c>
      <c r="C120">
        <v>1</v>
      </c>
      <c r="D120">
        <v>20.75</v>
      </c>
      <c r="E120" s="2">
        <v>44562</v>
      </c>
      <c r="F120" s="2" t="str">
        <f t="shared" si="1"/>
        <v>January</v>
      </c>
      <c r="G120" s="6" t="s">
        <v>166</v>
      </c>
      <c r="H120" s="1">
        <v>0.76854166666666668</v>
      </c>
      <c r="I120" t="s">
        <v>5</v>
      </c>
      <c r="J120">
        <v>20.75</v>
      </c>
      <c r="K120" t="s">
        <v>33</v>
      </c>
      <c r="L120" t="s">
        <v>23</v>
      </c>
      <c r="M120">
        <v>4</v>
      </c>
      <c r="N120" t="s">
        <v>138</v>
      </c>
      <c r="O120" t="s">
        <v>143</v>
      </c>
      <c r="P120" t="s">
        <v>153</v>
      </c>
    </row>
    <row r="121" spans="1:16" x14ac:dyDescent="0.35">
      <c r="A121">
        <v>48</v>
      </c>
      <c r="B121" s="5" t="s">
        <v>26</v>
      </c>
      <c r="C121">
        <v>1</v>
      </c>
      <c r="D121">
        <v>20.75</v>
      </c>
      <c r="E121" s="2">
        <v>44562</v>
      </c>
      <c r="F121" s="2" t="str">
        <f t="shared" si="1"/>
        <v>January</v>
      </c>
      <c r="G121" s="6" t="s">
        <v>166</v>
      </c>
      <c r="H121" s="1">
        <v>0.76854166666666668</v>
      </c>
      <c r="I121" t="s">
        <v>5</v>
      </c>
      <c r="J121">
        <v>20.75</v>
      </c>
      <c r="K121" t="s">
        <v>27</v>
      </c>
      <c r="L121" t="s">
        <v>23</v>
      </c>
      <c r="M121">
        <v>4</v>
      </c>
      <c r="N121" t="s">
        <v>138</v>
      </c>
      <c r="O121" t="s">
        <v>143</v>
      </c>
      <c r="P121" t="s">
        <v>152</v>
      </c>
    </row>
    <row r="122" spans="1:16" x14ac:dyDescent="0.35">
      <c r="A122">
        <v>49</v>
      </c>
      <c r="B122" s="5" t="s">
        <v>36</v>
      </c>
      <c r="C122">
        <v>1</v>
      </c>
      <c r="D122">
        <v>20.25</v>
      </c>
      <c r="E122" s="2">
        <v>44562</v>
      </c>
      <c r="F122" s="2" t="str">
        <f t="shared" si="1"/>
        <v>January</v>
      </c>
      <c r="G122" s="6" t="s">
        <v>166</v>
      </c>
      <c r="H122" s="1">
        <v>0.7729166666666667</v>
      </c>
      <c r="I122" t="s">
        <v>5</v>
      </c>
      <c r="J122">
        <v>20.25</v>
      </c>
      <c r="K122" t="s">
        <v>37</v>
      </c>
      <c r="L122" t="s">
        <v>23</v>
      </c>
      <c r="M122">
        <v>1</v>
      </c>
      <c r="N122" t="s">
        <v>139</v>
      </c>
      <c r="O122" t="s">
        <v>142</v>
      </c>
      <c r="P122" t="s">
        <v>147</v>
      </c>
    </row>
    <row r="123" spans="1:16" x14ac:dyDescent="0.35">
      <c r="A123">
        <v>50</v>
      </c>
      <c r="B123" t="s">
        <v>132</v>
      </c>
      <c r="C123">
        <v>1</v>
      </c>
      <c r="D123">
        <v>25.5</v>
      </c>
      <c r="E123" s="2">
        <v>44562</v>
      </c>
      <c r="F123" s="2" t="str">
        <f t="shared" si="1"/>
        <v>January</v>
      </c>
      <c r="G123" s="6" t="s">
        <v>166</v>
      </c>
      <c r="H123" s="1">
        <v>0.77848379629629638</v>
      </c>
      <c r="I123" t="s">
        <v>133</v>
      </c>
      <c r="J123">
        <v>25.5</v>
      </c>
      <c r="K123" t="s">
        <v>49</v>
      </c>
      <c r="L123" t="s">
        <v>50</v>
      </c>
      <c r="M123">
        <v>4</v>
      </c>
      <c r="N123" t="s">
        <v>138</v>
      </c>
      <c r="O123" t="s">
        <v>143</v>
      </c>
      <c r="P123" t="s">
        <v>153</v>
      </c>
    </row>
    <row r="124" spans="1:16" x14ac:dyDescent="0.35">
      <c r="A124">
        <v>51</v>
      </c>
      <c r="B124" s="5" t="s">
        <v>59</v>
      </c>
      <c r="C124">
        <v>1</v>
      </c>
      <c r="D124">
        <v>17.5</v>
      </c>
      <c r="E124" s="2">
        <v>44562</v>
      </c>
      <c r="F124" s="2" t="str">
        <f t="shared" si="1"/>
        <v>January</v>
      </c>
      <c r="G124" s="6" t="s">
        <v>166</v>
      </c>
      <c r="H124" s="1">
        <v>0.7836574074074073</v>
      </c>
      <c r="I124" t="s">
        <v>5</v>
      </c>
      <c r="J124">
        <v>17.5</v>
      </c>
      <c r="K124" t="s">
        <v>60</v>
      </c>
      <c r="L124" t="s">
        <v>50</v>
      </c>
      <c r="M124">
        <v>4</v>
      </c>
      <c r="N124" t="s">
        <v>138</v>
      </c>
      <c r="O124" t="s">
        <v>143</v>
      </c>
      <c r="P124" t="s">
        <v>150</v>
      </c>
    </row>
    <row r="125" spans="1:16" x14ac:dyDescent="0.35">
      <c r="A125">
        <v>51</v>
      </c>
      <c r="B125" t="s">
        <v>10</v>
      </c>
      <c r="C125">
        <v>1</v>
      </c>
      <c r="D125">
        <v>20.75</v>
      </c>
      <c r="E125" s="2">
        <v>44562</v>
      </c>
      <c r="F125" s="2" t="str">
        <f t="shared" si="1"/>
        <v>January</v>
      </c>
      <c r="G125" s="6" t="s">
        <v>166</v>
      </c>
      <c r="H125" s="1">
        <v>0.7836574074074073</v>
      </c>
      <c r="I125" t="s">
        <v>5</v>
      </c>
      <c r="J125">
        <v>20.75</v>
      </c>
      <c r="K125" t="s">
        <v>11</v>
      </c>
      <c r="L125" t="s">
        <v>7</v>
      </c>
      <c r="M125">
        <v>1</v>
      </c>
      <c r="N125" t="s">
        <v>139</v>
      </c>
      <c r="O125" t="s">
        <v>142</v>
      </c>
      <c r="P125" t="s">
        <v>146</v>
      </c>
    </row>
    <row r="126" spans="1:16" x14ac:dyDescent="0.35">
      <c r="A126">
        <v>52</v>
      </c>
      <c r="B126" s="5" t="s">
        <v>63</v>
      </c>
      <c r="C126">
        <v>1</v>
      </c>
      <c r="D126">
        <v>16.5</v>
      </c>
      <c r="E126" s="2">
        <v>44562</v>
      </c>
      <c r="F126" s="2" t="str">
        <f t="shared" si="1"/>
        <v>January</v>
      </c>
      <c r="G126" s="6" t="s">
        <v>166</v>
      </c>
      <c r="H126" s="1">
        <v>0.78682870370370372</v>
      </c>
      <c r="I126" t="s">
        <v>5</v>
      </c>
      <c r="J126">
        <v>16.5</v>
      </c>
      <c r="K126" t="s">
        <v>64</v>
      </c>
      <c r="L126" t="s">
        <v>50</v>
      </c>
      <c r="M126">
        <v>1</v>
      </c>
      <c r="N126" t="s">
        <v>139</v>
      </c>
      <c r="O126" t="s">
        <v>142</v>
      </c>
      <c r="P126" t="s">
        <v>149</v>
      </c>
    </row>
    <row r="127" spans="1:16" x14ac:dyDescent="0.35">
      <c r="A127">
        <v>52</v>
      </c>
      <c r="B127" s="5" t="s">
        <v>34</v>
      </c>
      <c r="C127">
        <v>1</v>
      </c>
      <c r="D127">
        <v>20.25</v>
      </c>
      <c r="E127" s="2">
        <v>44562</v>
      </c>
      <c r="F127" s="2" t="str">
        <f t="shared" si="1"/>
        <v>January</v>
      </c>
      <c r="G127" s="6" t="s">
        <v>166</v>
      </c>
      <c r="H127" s="1">
        <v>0.78682870370370372</v>
      </c>
      <c r="I127" t="s">
        <v>5</v>
      </c>
      <c r="J127">
        <v>20.25</v>
      </c>
      <c r="K127" t="s">
        <v>35</v>
      </c>
      <c r="L127" t="s">
        <v>20</v>
      </c>
      <c r="M127">
        <v>1</v>
      </c>
      <c r="N127" t="s">
        <v>139</v>
      </c>
      <c r="O127" t="s">
        <v>142</v>
      </c>
      <c r="P127" t="s">
        <v>146</v>
      </c>
    </row>
    <row r="128" spans="1:16" x14ac:dyDescent="0.35">
      <c r="A128">
        <v>52</v>
      </c>
      <c r="B128" s="5" t="s">
        <v>32</v>
      </c>
      <c r="C128">
        <v>1</v>
      </c>
      <c r="D128">
        <v>20.75</v>
      </c>
      <c r="E128" s="2">
        <v>44562</v>
      </c>
      <c r="F128" s="2" t="str">
        <f t="shared" si="1"/>
        <v>January</v>
      </c>
      <c r="G128" s="6" t="s">
        <v>166</v>
      </c>
      <c r="H128" s="1">
        <v>0.78682870370370372</v>
      </c>
      <c r="I128" t="s">
        <v>5</v>
      </c>
      <c r="J128">
        <v>20.75</v>
      </c>
      <c r="K128" t="s">
        <v>33</v>
      </c>
      <c r="L128" t="s">
        <v>23</v>
      </c>
      <c r="M128">
        <v>4</v>
      </c>
      <c r="N128" t="s">
        <v>138</v>
      </c>
      <c r="O128" t="s">
        <v>143</v>
      </c>
      <c r="P128" t="s">
        <v>158</v>
      </c>
    </row>
    <row r="129" spans="1:16" x14ac:dyDescent="0.35">
      <c r="A129">
        <v>53</v>
      </c>
      <c r="B129" s="5" t="s">
        <v>128</v>
      </c>
      <c r="C129">
        <v>1</v>
      </c>
      <c r="D129">
        <v>11</v>
      </c>
      <c r="E129" s="2">
        <v>44562</v>
      </c>
      <c r="F129" s="2" t="str">
        <f t="shared" si="1"/>
        <v>January</v>
      </c>
      <c r="G129" s="6" t="s">
        <v>166</v>
      </c>
      <c r="H129" s="1">
        <v>0.7876967592592593</v>
      </c>
      <c r="I129" t="s">
        <v>100</v>
      </c>
      <c r="J129">
        <v>11</v>
      </c>
      <c r="K129" t="s">
        <v>60</v>
      </c>
      <c r="L129" t="s">
        <v>50</v>
      </c>
      <c r="M129">
        <v>3</v>
      </c>
      <c r="N129" t="s">
        <v>139</v>
      </c>
      <c r="O129" t="s">
        <v>144</v>
      </c>
      <c r="P129" t="s">
        <v>147</v>
      </c>
    </row>
    <row r="130" spans="1:16" x14ac:dyDescent="0.35">
      <c r="A130">
        <v>53</v>
      </c>
      <c r="B130" s="5" t="s">
        <v>78</v>
      </c>
      <c r="C130">
        <v>1</v>
      </c>
      <c r="D130">
        <v>16.5</v>
      </c>
      <c r="E130" s="2">
        <v>44562</v>
      </c>
      <c r="F130" s="2" t="str">
        <f t="shared" si="1"/>
        <v>January</v>
      </c>
      <c r="G130" s="6" t="s">
        <v>166</v>
      </c>
      <c r="H130" s="1">
        <v>0.7876967592592593</v>
      </c>
      <c r="I130" t="s">
        <v>70</v>
      </c>
      <c r="J130">
        <v>16.5</v>
      </c>
      <c r="K130" t="s">
        <v>22</v>
      </c>
      <c r="L130" t="s">
        <v>23</v>
      </c>
      <c r="M130">
        <v>4</v>
      </c>
      <c r="N130" t="s">
        <v>138</v>
      </c>
      <c r="O130" t="s">
        <v>143</v>
      </c>
      <c r="P130" t="s">
        <v>150</v>
      </c>
    </row>
    <row r="131" spans="1:16" x14ac:dyDescent="0.35">
      <c r="A131">
        <v>54</v>
      </c>
      <c r="B131" s="5" t="s">
        <v>89</v>
      </c>
      <c r="C131">
        <v>1</v>
      </c>
      <c r="D131">
        <v>16.75</v>
      </c>
      <c r="E131" s="2">
        <v>44562</v>
      </c>
      <c r="F131" s="2" t="str">
        <f t="shared" ref="F131:F194" si="2">TEXT(E131, "mmmm")</f>
        <v>January</v>
      </c>
      <c r="G131" s="6" t="s">
        <v>166</v>
      </c>
      <c r="H131" s="1">
        <v>0.79288194444444438</v>
      </c>
      <c r="I131" t="s">
        <v>70</v>
      </c>
      <c r="J131">
        <v>16.75</v>
      </c>
      <c r="K131" t="s">
        <v>11</v>
      </c>
      <c r="L131" t="s">
        <v>7</v>
      </c>
      <c r="M131">
        <v>4</v>
      </c>
      <c r="N131" t="s">
        <v>138</v>
      </c>
      <c r="O131" t="s">
        <v>143</v>
      </c>
      <c r="P131" t="s">
        <v>150</v>
      </c>
    </row>
    <row r="132" spans="1:16" x14ac:dyDescent="0.35">
      <c r="A132">
        <v>54</v>
      </c>
      <c r="B132" s="5" t="s">
        <v>81</v>
      </c>
      <c r="C132">
        <v>1</v>
      </c>
      <c r="D132">
        <v>16.5</v>
      </c>
      <c r="E132" s="2">
        <v>44562</v>
      </c>
      <c r="F132" s="2" t="str">
        <f t="shared" si="2"/>
        <v>January</v>
      </c>
      <c r="G132" s="6" t="s">
        <v>166</v>
      </c>
      <c r="H132" s="1">
        <v>0.79288194444444438</v>
      </c>
      <c r="I132" t="s">
        <v>70</v>
      </c>
      <c r="J132">
        <v>16.5</v>
      </c>
      <c r="K132" t="s">
        <v>27</v>
      </c>
      <c r="L132" t="s">
        <v>23</v>
      </c>
      <c r="M132">
        <v>4</v>
      </c>
      <c r="N132" t="s">
        <v>138</v>
      </c>
      <c r="O132" t="s">
        <v>143</v>
      </c>
      <c r="P132" t="s">
        <v>151</v>
      </c>
    </row>
    <row r="133" spans="1:16" x14ac:dyDescent="0.35">
      <c r="A133">
        <v>55</v>
      </c>
      <c r="B133" s="5" t="s">
        <v>121</v>
      </c>
      <c r="C133">
        <v>1</v>
      </c>
      <c r="D133">
        <v>12.5</v>
      </c>
      <c r="E133" s="2">
        <v>44562</v>
      </c>
      <c r="F133" s="2" t="str">
        <f t="shared" si="2"/>
        <v>January</v>
      </c>
      <c r="G133" s="6" t="s">
        <v>166</v>
      </c>
      <c r="H133" s="1">
        <v>0.79396990740740747</v>
      </c>
      <c r="I133" t="s">
        <v>100</v>
      </c>
      <c r="J133">
        <v>12.5</v>
      </c>
      <c r="K133" t="s">
        <v>29</v>
      </c>
      <c r="L133" t="s">
        <v>23</v>
      </c>
      <c r="M133">
        <v>1</v>
      </c>
      <c r="N133" t="s">
        <v>139</v>
      </c>
      <c r="O133" t="s">
        <v>142</v>
      </c>
      <c r="P133" t="s">
        <v>149</v>
      </c>
    </row>
    <row r="134" spans="1:16" x14ac:dyDescent="0.35">
      <c r="A134">
        <v>55</v>
      </c>
      <c r="B134" s="5" t="s">
        <v>32</v>
      </c>
      <c r="C134">
        <v>1</v>
      </c>
      <c r="D134">
        <v>20.75</v>
      </c>
      <c r="E134" s="2">
        <v>44562</v>
      </c>
      <c r="F134" s="2" t="str">
        <f t="shared" si="2"/>
        <v>January</v>
      </c>
      <c r="G134" s="6" t="s">
        <v>166</v>
      </c>
      <c r="H134" s="1">
        <v>0.79396990740740747</v>
      </c>
      <c r="I134" t="s">
        <v>5</v>
      </c>
      <c r="J134">
        <v>20.75</v>
      </c>
      <c r="K134" t="s">
        <v>33</v>
      </c>
      <c r="L134" t="s">
        <v>23</v>
      </c>
      <c r="M134">
        <v>4</v>
      </c>
      <c r="N134" t="s">
        <v>138</v>
      </c>
      <c r="O134" t="s">
        <v>143</v>
      </c>
      <c r="P134" t="s">
        <v>152</v>
      </c>
    </row>
    <row r="135" spans="1:16" x14ac:dyDescent="0.35">
      <c r="A135">
        <v>56</v>
      </c>
      <c r="B135" s="5" t="s">
        <v>86</v>
      </c>
      <c r="C135">
        <v>1</v>
      </c>
      <c r="D135">
        <v>16.75</v>
      </c>
      <c r="E135" s="2">
        <v>44562</v>
      </c>
      <c r="F135" s="2" t="str">
        <f t="shared" si="2"/>
        <v>January</v>
      </c>
      <c r="G135" s="6" t="s">
        <v>166</v>
      </c>
      <c r="H135" s="1">
        <v>0.79652777777777783</v>
      </c>
      <c r="I135" t="s">
        <v>70</v>
      </c>
      <c r="J135">
        <v>16.75</v>
      </c>
      <c r="K135" t="s">
        <v>9</v>
      </c>
      <c r="L135" t="s">
        <v>7</v>
      </c>
      <c r="M135">
        <v>3</v>
      </c>
      <c r="N135" t="s">
        <v>139</v>
      </c>
      <c r="O135" t="s">
        <v>144</v>
      </c>
      <c r="P135" t="s">
        <v>147</v>
      </c>
    </row>
    <row r="136" spans="1:16" x14ac:dyDescent="0.35">
      <c r="A136">
        <v>56</v>
      </c>
      <c r="B136" s="5" t="s">
        <v>98</v>
      </c>
      <c r="C136">
        <v>1</v>
      </c>
      <c r="D136">
        <v>16</v>
      </c>
      <c r="E136" s="2">
        <v>44562</v>
      </c>
      <c r="F136" s="2" t="str">
        <f t="shared" si="2"/>
        <v>January</v>
      </c>
      <c r="G136" s="6" t="s">
        <v>166</v>
      </c>
      <c r="H136" s="1">
        <v>0.79652777777777783</v>
      </c>
      <c r="I136" t="s">
        <v>70</v>
      </c>
      <c r="J136">
        <v>16</v>
      </c>
      <c r="K136" t="s">
        <v>52</v>
      </c>
      <c r="L136" t="s">
        <v>50</v>
      </c>
      <c r="M136">
        <v>3</v>
      </c>
      <c r="N136" t="s">
        <v>139</v>
      </c>
      <c r="O136" t="s">
        <v>144</v>
      </c>
      <c r="P136" t="s">
        <v>146</v>
      </c>
    </row>
    <row r="137" spans="1:16" x14ac:dyDescent="0.35">
      <c r="A137">
        <v>56</v>
      </c>
      <c r="B137" s="5" t="s">
        <v>42</v>
      </c>
      <c r="C137">
        <v>1</v>
      </c>
      <c r="D137">
        <v>20.25</v>
      </c>
      <c r="E137" s="2">
        <v>44562</v>
      </c>
      <c r="F137" s="2" t="str">
        <f t="shared" si="2"/>
        <v>January</v>
      </c>
      <c r="G137" s="6" t="s">
        <v>166</v>
      </c>
      <c r="H137" s="1">
        <v>0.79652777777777783</v>
      </c>
      <c r="I137" t="s">
        <v>5</v>
      </c>
      <c r="J137">
        <v>20.25</v>
      </c>
      <c r="K137" t="s">
        <v>43</v>
      </c>
      <c r="L137" t="s">
        <v>20</v>
      </c>
      <c r="M137">
        <v>4</v>
      </c>
      <c r="N137" t="s">
        <v>138</v>
      </c>
      <c r="O137" t="s">
        <v>143</v>
      </c>
      <c r="P137" t="s">
        <v>153</v>
      </c>
    </row>
    <row r="138" spans="1:16" x14ac:dyDescent="0.35">
      <c r="A138">
        <v>57</v>
      </c>
      <c r="B138" s="5" t="s">
        <v>98</v>
      </c>
      <c r="C138">
        <v>1</v>
      </c>
      <c r="D138">
        <v>16</v>
      </c>
      <c r="E138" s="2">
        <v>44562</v>
      </c>
      <c r="F138" s="2" t="str">
        <f t="shared" si="2"/>
        <v>January</v>
      </c>
      <c r="G138" s="6" t="s">
        <v>166</v>
      </c>
      <c r="H138" s="1">
        <v>0.79920138888888881</v>
      </c>
      <c r="I138" t="s">
        <v>70</v>
      </c>
      <c r="J138">
        <v>16</v>
      </c>
      <c r="K138" t="s">
        <v>52</v>
      </c>
      <c r="L138" t="s">
        <v>50</v>
      </c>
      <c r="M138">
        <v>1</v>
      </c>
      <c r="N138" t="s">
        <v>139</v>
      </c>
      <c r="O138" t="s">
        <v>142</v>
      </c>
      <c r="P138" t="s">
        <v>147</v>
      </c>
    </row>
    <row r="139" spans="1:16" x14ac:dyDescent="0.35">
      <c r="A139">
        <v>58</v>
      </c>
      <c r="B139" s="5" t="s">
        <v>69</v>
      </c>
      <c r="C139">
        <v>1</v>
      </c>
      <c r="D139">
        <v>12.5</v>
      </c>
      <c r="E139" s="2">
        <v>44562</v>
      </c>
      <c r="F139" s="2" t="str">
        <f t="shared" si="2"/>
        <v>January</v>
      </c>
      <c r="G139" s="6" t="s">
        <v>166</v>
      </c>
      <c r="H139" s="1">
        <v>0.812962962962963</v>
      </c>
      <c r="I139" t="s">
        <v>70</v>
      </c>
      <c r="J139">
        <v>12.5</v>
      </c>
      <c r="K139" t="s">
        <v>58</v>
      </c>
      <c r="L139" t="s">
        <v>50</v>
      </c>
      <c r="M139">
        <v>4</v>
      </c>
      <c r="N139" t="s">
        <v>138</v>
      </c>
      <c r="O139" t="s">
        <v>143</v>
      </c>
      <c r="P139" t="s">
        <v>150</v>
      </c>
    </row>
    <row r="140" spans="1:16" x14ac:dyDescent="0.35">
      <c r="A140">
        <v>58</v>
      </c>
      <c r="B140" s="5" t="s">
        <v>67</v>
      </c>
      <c r="C140">
        <v>1</v>
      </c>
      <c r="D140">
        <v>18.5</v>
      </c>
      <c r="E140" s="2">
        <v>44562</v>
      </c>
      <c r="F140" s="2" t="str">
        <f t="shared" si="2"/>
        <v>January</v>
      </c>
      <c r="G140" s="6" t="s">
        <v>166</v>
      </c>
      <c r="H140" s="1">
        <v>0.812962962962963</v>
      </c>
      <c r="I140" t="s">
        <v>5</v>
      </c>
      <c r="J140">
        <v>18.5</v>
      </c>
      <c r="K140" t="s">
        <v>68</v>
      </c>
      <c r="L140" t="s">
        <v>20</v>
      </c>
      <c r="M140">
        <v>4</v>
      </c>
      <c r="N140" t="s">
        <v>138</v>
      </c>
      <c r="O140" t="s">
        <v>143</v>
      </c>
      <c r="P140" t="s">
        <v>150</v>
      </c>
    </row>
    <row r="141" spans="1:16" x14ac:dyDescent="0.35">
      <c r="A141">
        <v>59</v>
      </c>
      <c r="B141" s="5" t="s">
        <v>111</v>
      </c>
      <c r="C141">
        <v>1</v>
      </c>
      <c r="D141">
        <v>12.75</v>
      </c>
      <c r="E141" s="2">
        <v>44562</v>
      </c>
      <c r="F141" s="2" t="str">
        <f t="shared" si="2"/>
        <v>January</v>
      </c>
      <c r="G141" s="6" t="s">
        <v>166</v>
      </c>
      <c r="H141" s="1">
        <v>0.81953703703703706</v>
      </c>
      <c r="I141" t="s">
        <v>100</v>
      </c>
      <c r="J141">
        <v>12.75</v>
      </c>
      <c r="K141" t="s">
        <v>62</v>
      </c>
      <c r="L141" t="s">
        <v>20</v>
      </c>
      <c r="M141">
        <v>3</v>
      </c>
      <c r="N141" t="s">
        <v>139</v>
      </c>
      <c r="O141" t="s">
        <v>144</v>
      </c>
      <c r="P141" t="s">
        <v>147</v>
      </c>
    </row>
    <row r="142" spans="1:16" x14ac:dyDescent="0.35">
      <c r="A142">
        <v>59</v>
      </c>
      <c r="B142" s="5" t="s">
        <v>57</v>
      </c>
      <c r="C142">
        <v>1</v>
      </c>
      <c r="D142">
        <v>15.25</v>
      </c>
      <c r="E142" s="2">
        <v>44562</v>
      </c>
      <c r="F142" s="2" t="str">
        <f t="shared" si="2"/>
        <v>January</v>
      </c>
      <c r="G142" s="6" t="s">
        <v>166</v>
      </c>
      <c r="H142" s="1">
        <v>0.81953703703703706</v>
      </c>
      <c r="I142" t="s">
        <v>5</v>
      </c>
      <c r="J142">
        <v>15.25</v>
      </c>
      <c r="K142" t="s">
        <v>58</v>
      </c>
      <c r="L142" t="s">
        <v>50</v>
      </c>
      <c r="M142">
        <v>1</v>
      </c>
      <c r="N142" t="s">
        <v>139</v>
      </c>
      <c r="O142" t="s">
        <v>142</v>
      </c>
      <c r="P142" t="s">
        <v>146</v>
      </c>
    </row>
    <row r="143" spans="1:16" x14ac:dyDescent="0.35">
      <c r="A143">
        <v>59</v>
      </c>
      <c r="B143" s="5" t="s">
        <v>128</v>
      </c>
      <c r="C143">
        <v>1</v>
      </c>
      <c r="D143">
        <v>11</v>
      </c>
      <c r="E143" s="2">
        <v>44562</v>
      </c>
      <c r="F143" s="2" t="str">
        <f t="shared" si="2"/>
        <v>January</v>
      </c>
      <c r="G143" s="6" t="s">
        <v>166</v>
      </c>
      <c r="H143" s="1">
        <v>0.81953703703703706</v>
      </c>
      <c r="I143" t="s">
        <v>100</v>
      </c>
      <c r="J143">
        <v>11</v>
      </c>
      <c r="K143" t="s">
        <v>60</v>
      </c>
      <c r="L143" t="s">
        <v>50</v>
      </c>
      <c r="M143">
        <v>2</v>
      </c>
      <c r="N143" t="s">
        <v>140</v>
      </c>
      <c r="O143" t="s">
        <v>145</v>
      </c>
      <c r="P143" t="s">
        <v>155</v>
      </c>
    </row>
    <row r="144" spans="1:16" x14ac:dyDescent="0.35">
      <c r="A144">
        <v>60</v>
      </c>
      <c r="B144" t="s">
        <v>14</v>
      </c>
      <c r="C144">
        <v>1</v>
      </c>
      <c r="D144">
        <v>20.75</v>
      </c>
      <c r="E144" s="2">
        <v>44562</v>
      </c>
      <c r="F144" s="2" t="str">
        <f t="shared" si="2"/>
        <v>January</v>
      </c>
      <c r="G144" s="6" t="s">
        <v>166</v>
      </c>
      <c r="H144" s="1">
        <v>0.83699074074074076</v>
      </c>
      <c r="I144" t="s">
        <v>5</v>
      </c>
      <c r="J144">
        <v>20.75</v>
      </c>
      <c r="K144" t="s">
        <v>15</v>
      </c>
      <c r="L144" t="s">
        <v>7</v>
      </c>
      <c r="M144">
        <v>1</v>
      </c>
      <c r="N144" t="s">
        <v>139</v>
      </c>
      <c r="O144" t="s">
        <v>142</v>
      </c>
      <c r="P144" t="s">
        <v>146</v>
      </c>
    </row>
    <row r="145" spans="1:16" x14ac:dyDescent="0.35">
      <c r="A145">
        <v>60</v>
      </c>
      <c r="B145" s="5" t="s">
        <v>71</v>
      </c>
      <c r="C145">
        <v>1</v>
      </c>
      <c r="D145">
        <v>14.75</v>
      </c>
      <c r="E145" s="2">
        <v>44562</v>
      </c>
      <c r="F145" s="2" t="str">
        <f t="shared" si="2"/>
        <v>January</v>
      </c>
      <c r="G145" s="6" t="s">
        <v>166</v>
      </c>
      <c r="H145" s="1">
        <v>0.83699074074074076</v>
      </c>
      <c r="I145" t="s">
        <v>70</v>
      </c>
      <c r="J145">
        <v>14.75</v>
      </c>
      <c r="K145" t="s">
        <v>66</v>
      </c>
      <c r="L145" t="s">
        <v>20</v>
      </c>
      <c r="M145">
        <v>4</v>
      </c>
      <c r="N145" t="s">
        <v>138</v>
      </c>
      <c r="O145" t="s">
        <v>143</v>
      </c>
      <c r="P145" t="s">
        <v>150</v>
      </c>
    </row>
    <row r="146" spans="1:16" x14ac:dyDescent="0.35">
      <c r="A146">
        <v>61</v>
      </c>
      <c r="B146" s="5" t="s">
        <v>89</v>
      </c>
      <c r="C146">
        <v>1</v>
      </c>
      <c r="D146">
        <v>16.75</v>
      </c>
      <c r="E146" s="2">
        <v>44562</v>
      </c>
      <c r="F146" s="2" t="str">
        <f t="shared" si="2"/>
        <v>January</v>
      </c>
      <c r="G146" s="6" t="s">
        <v>166</v>
      </c>
      <c r="H146" s="1">
        <v>0.83938657407407413</v>
      </c>
      <c r="I146" t="s">
        <v>70</v>
      </c>
      <c r="J146">
        <v>16.75</v>
      </c>
      <c r="K146" t="s">
        <v>11</v>
      </c>
      <c r="L146" t="s">
        <v>7</v>
      </c>
      <c r="M146">
        <v>4</v>
      </c>
      <c r="N146" t="s">
        <v>138</v>
      </c>
      <c r="O146" t="s">
        <v>143</v>
      </c>
      <c r="P146" t="s">
        <v>158</v>
      </c>
    </row>
    <row r="147" spans="1:16" x14ac:dyDescent="0.35">
      <c r="A147">
        <v>61</v>
      </c>
      <c r="B147" s="5" t="s">
        <v>30</v>
      </c>
      <c r="C147">
        <v>1</v>
      </c>
      <c r="D147">
        <v>20.75</v>
      </c>
      <c r="E147" s="2">
        <v>44562</v>
      </c>
      <c r="F147" s="2" t="str">
        <f t="shared" si="2"/>
        <v>January</v>
      </c>
      <c r="G147" s="6" t="s">
        <v>166</v>
      </c>
      <c r="H147" s="1">
        <v>0.83938657407407413</v>
      </c>
      <c r="I147" t="s">
        <v>5</v>
      </c>
      <c r="J147">
        <v>20.75</v>
      </c>
      <c r="K147" t="s">
        <v>31</v>
      </c>
      <c r="L147" t="s">
        <v>23</v>
      </c>
      <c r="M147">
        <v>4</v>
      </c>
      <c r="N147" t="s">
        <v>138</v>
      </c>
      <c r="O147" t="s">
        <v>143</v>
      </c>
      <c r="P147" t="s">
        <v>150</v>
      </c>
    </row>
    <row r="148" spans="1:16" x14ac:dyDescent="0.35">
      <c r="A148">
        <v>62</v>
      </c>
      <c r="B148" s="5" t="s">
        <v>89</v>
      </c>
      <c r="C148">
        <v>1</v>
      </c>
      <c r="D148">
        <v>16.75</v>
      </c>
      <c r="E148" s="2">
        <v>44562</v>
      </c>
      <c r="F148" s="2" t="str">
        <f t="shared" si="2"/>
        <v>January</v>
      </c>
      <c r="G148" s="6" t="s">
        <v>166</v>
      </c>
      <c r="H148" s="1">
        <v>0.86824074074074076</v>
      </c>
      <c r="I148" t="s">
        <v>70</v>
      </c>
      <c r="J148">
        <v>16.75</v>
      </c>
      <c r="K148" t="s">
        <v>11</v>
      </c>
      <c r="L148" t="s">
        <v>7</v>
      </c>
      <c r="M148">
        <v>3</v>
      </c>
      <c r="N148" t="s">
        <v>139</v>
      </c>
      <c r="O148" t="s">
        <v>144</v>
      </c>
      <c r="P148" t="s">
        <v>149</v>
      </c>
    </row>
    <row r="149" spans="1:16" x14ac:dyDescent="0.35">
      <c r="A149">
        <v>62</v>
      </c>
      <c r="B149" s="5" t="s">
        <v>78</v>
      </c>
      <c r="C149">
        <v>1</v>
      </c>
      <c r="D149">
        <v>16.5</v>
      </c>
      <c r="E149" s="2">
        <v>44562</v>
      </c>
      <c r="F149" s="2" t="str">
        <f t="shared" si="2"/>
        <v>January</v>
      </c>
      <c r="G149" s="6" t="s">
        <v>166</v>
      </c>
      <c r="H149" s="1">
        <v>0.86824074074074076</v>
      </c>
      <c r="I149" t="s">
        <v>70</v>
      </c>
      <c r="J149">
        <v>16.5</v>
      </c>
      <c r="K149" t="s">
        <v>22</v>
      </c>
      <c r="L149" t="s">
        <v>23</v>
      </c>
      <c r="M149">
        <v>3</v>
      </c>
      <c r="N149" t="s">
        <v>139</v>
      </c>
      <c r="O149" t="s">
        <v>144</v>
      </c>
      <c r="P149" t="s">
        <v>149</v>
      </c>
    </row>
    <row r="150" spans="1:16" x14ac:dyDescent="0.35">
      <c r="A150">
        <v>63</v>
      </c>
      <c r="B150" s="5" t="s">
        <v>73</v>
      </c>
      <c r="C150">
        <v>1</v>
      </c>
      <c r="D150">
        <v>14.5</v>
      </c>
      <c r="E150" s="2">
        <v>44562</v>
      </c>
      <c r="F150" s="2" t="str">
        <f t="shared" si="2"/>
        <v>January</v>
      </c>
      <c r="G150" s="6" t="s">
        <v>166</v>
      </c>
      <c r="H150" s="1">
        <v>0.86923611111111121</v>
      </c>
      <c r="I150" t="s">
        <v>70</v>
      </c>
      <c r="J150">
        <v>14.5</v>
      </c>
      <c r="K150" t="s">
        <v>60</v>
      </c>
      <c r="L150" t="s">
        <v>50</v>
      </c>
      <c r="M150">
        <v>1</v>
      </c>
      <c r="N150" t="s">
        <v>139</v>
      </c>
      <c r="O150" t="s">
        <v>142</v>
      </c>
      <c r="P150" t="s">
        <v>146</v>
      </c>
    </row>
    <row r="151" spans="1:16" x14ac:dyDescent="0.35">
      <c r="A151">
        <v>64</v>
      </c>
      <c r="B151" s="5" t="s">
        <v>109</v>
      </c>
      <c r="C151">
        <v>1</v>
      </c>
      <c r="D151">
        <v>12</v>
      </c>
      <c r="E151" s="2">
        <v>44562</v>
      </c>
      <c r="F151" s="2" t="str">
        <f t="shared" si="2"/>
        <v>January</v>
      </c>
      <c r="G151" s="6" t="s">
        <v>166</v>
      </c>
      <c r="H151" s="1">
        <v>0.86953703703703711</v>
      </c>
      <c r="I151" t="s">
        <v>100</v>
      </c>
      <c r="J151">
        <v>12</v>
      </c>
      <c r="K151" t="s">
        <v>110</v>
      </c>
      <c r="L151" t="s">
        <v>50</v>
      </c>
      <c r="M151">
        <v>1</v>
      </c>
      <c r="N151" t="s">
        <v>139</v>
      </c>
      <c r="O151" t="s">
        <v>142</v>
      </c>
      <c r="P151" t="s">
        <v>147</v>
      </c>
    </row>
    <row r="152" spans="1:16" x14ac:dyDescent="0.35">
      <c r="A152">
        <v>65</v>
      </c>
      <c r="B152" s="5" t="s">
        <v>128</v>
      </c>
      <c r="C152">
        <v>1</v>
      </c>
      <c r="D152">
        <v>11</v>
      </c>
      <c r="E152" s="2">
        <v>44562</v>
      </c>
      <c r="F152" s="2" t="str">
        <f t="shared" si="2"/>
        <v>January</v>
      </c>
      <c r="G152" s="6" t="s">
        <v>166</v>
      </c>
      <c r="H152" s="1">
        <v>0.88611111111111107</v>
      </c>
      <c r="I152" t="s">
        <v>100</v>
      </c>
      <c r="J152">
        <v>11</v>
      </c>
      <c r="K152" t="s">
        <v>60</v>
      </c>
      <c r="L152" t="s">
        <v>50</v>
      </c>
      <c r="M152">
        <v>3</v>
      </c>
      <c r="N152" t="s">
        <v>139</v>
      </c>
      <c r="O152" t="s">
        <v>144</v>
      </c>
      <c r="P152" t="s">
        <v>147</v>
      </c>
    </row>
    <row r="153" spans="1:16" x14ac:dyDescent="0.35">
      <c r="A153">
        <v>65</v>
      </c>
      <c r="B153" s="5" t="s">
        <v>78</v>
      </c>
      <c r="C153">
        <v>1</v>
      </c>
      <c r="D153">
        <v>16.5</v>
      </c>
      <c r="E153" s="2">
        <v>44562</v>
      </c>
      <c r="F153" s="2" t="str">
        <f t="shared" si="2"/>
        <v>January</v>
      </c>
      <c r="G153" s="6" t="s">
        <v>166</v>
      </c>
      <c r="H153" s="1">
        <v>0.88611111111111107</v>
      </c>
      <c r="I153" t="s">
        <v>70</v>
      </c>
      <c r="J153">
        <v>16.5</v>
      </c>
      <c r="K153" t="s">
        <v>22</v>
      </c>
      <c r="L153" t="s">
        <v>23</v>
      </c>
      <c r="M153">
        <v>1</v>
      </c>
      <c r="N153" t="s">
        <v>139</v>
      </c>
      <c r="O153" t="s">
        <v>142</v>
      </c>
      <c r="P153" t="s">
        <v>146</v>
      </c>
    </row>
    <row r="154" spans="1:16" x14ac:dyDescent="0.35">
      <c r="A154">
        <v>65</v>
      </c>
      <c r="B154" s="5" t="s">
        <v>119</v>
      </c>
      <c r="C154">
        <v>1</v>
      </c>
      <c r="D154">
        <v>12.5</v>
      </c>
      <c r="E154" s="2">
        <v>44562</v>
      </c>
      <c r="F154" s="2" t="str">
        <f t="shared" si="2"/>
        <v>January</v>
      </c>
      <c r="G154" s="6" t="s">
        <v>166</v>
      </c>
      <c r="H154" s="1">
        <v>0.88611111111111107</v>
      </c>
      <c r="I154" t="s">
        <v>100</v>
      </c>
      <c r="J154">
        <v>12.5</v>
      </c>
      <c r="K154" t="s">
        <v>33</v>
      </c>
      <c r="L154" t="s">
        <v>23</v>
      </c>
      <c r="M154">
        <v>1</v>
      </c>
      <c r="N154" t="s">
        <v>139</v>
      </c>
      <c r="O154" t="s">
        <v>142</v>
      </c>
      <c r="P154" t="s">
        <v>146</v>
      </c>
    </row>
    <row r="155" spans="1:16" x14ac:dyDescent="0.35">
      <c r="A155">
        <v>65</v>
      </c>
      <c r="B155" s="5" t="s">
        <v>129</v>
      </c>
      <c r="C155">
        <v>1</v>
      </c>
      <c r="D155">
        <v>12.25</v>
      </c>
      <c r="E155" s="2">
        <v>44562</v>
      </c>
      <c r="F155" s="2" t="str">
        <f t="shared" si="2"/>
        <v>January</v>
      </c>
      <c r="G155" s="6" t="s">
        <v>166</v>
      </c>
      <c r="H155" s="1">
        <v>0.88611111111111107</v>
      </c>
      <c r="I155" t="s">
        <v>100</v>
      </c>
      <c r="J155">
        <v>12.25</v>
      </c>
      <c r="K155" t="s">
        <v>37</v>
      </c>
      <c r="L155" t="s">
        <v>23</v>
      </c>
      <c r="M155">
        <v>2</v>
      </c>
      <c r="N155" t="s">
        <v>140</v>
      </c>
      <c r="O155" t="s">
        <v>145</v>
      </c>
      <c r="P155" t="s">
        <v>154</v>
      </c>
    </row>
    <row r="156" spans="1:16" x14ac:dyDescent="0.35">
      <c r="A156">
        <v>66</v>
      </c>
      <c r="B156" s="5" t="s">
        <v>98</v>
      </c>
      <c r="C156">
        <v>1</v>
      </c>
      <c r="D156">
        <v>16</v>
      </c>
      <c r="E156" s="2">
        <v>44562</v>
      </c>
      <c r="F156" s="2" t="str">
        <f t="shared" si="2"/>
        <v>January</v>
      </c>
      <c r="G156" s="6" t="s">
        <v>166</v>
      </c>
      <c r="H156" s="1">
        <v>0.90827546296296291</v>
      </c>
      <c r="I156" t="s">
        <v>70</v>
      </c>
      <c r="J156">
        <v>16</v>
      </c>
      <c r="K156" t="s">
        <v>52</v>
      </c>
      <c r="L156" t="s">
        <v>50</v>
      </c>
      <c r="M156">
        <v>3</v>
      </c>
      <c r="N156" t="s">
        <v>139</v>
      </c>
      <c r="O156" t="s">
        <v>144</v>
      </c>
      <c r="P156" t="s">
        <v>146</v>
      </c>
    </row>
    <row r="157" spans="1:16" x14ac:dyDescent="0.35">
      <c r="A157">
        <v>66</v>
      </c>
      <c r="B157" s="5" t="s">
        <v>96</v>
      </c>
      <c r="C157">
        <v>1</v>
      </c>
      <c r="D157">
        <v>16</v>
      </c>
      <c r="E157" s="2">
        <v>44562</v>
      </c>
      <c r="F157" s="2" t="str">
        <f t="shared" si="2"/>
        <v>January</v>
      </c>
      <c r="G157" s="6" t="s">
        <v>166</v>
      </c>
      <c r="H157" s="1">
        <v>0.90827546296296291</v>
      </c>
      <c r="I157" t="s">
        <v>70</v>
      </c>
      <c r="J157">
        <v>16</v>
      </c>
      <c r="K157" t="s">
        <v>56</v>
      </c>
      <c r="L157" t="s">
        <v>50</v>
      </c>
      <c r="M157">
        <v>4</v>
      </c>
      <c r="N157" t="s">
        <v>138</v>
      </c>
      <c r="O157" t="s">
        <v>143</v>
      </c>
      <c r="P157" t="s">
        <v>158</v>
      </c>
    </row>
    <row r="158" spans="1:16" x14ac:dyDescent="0.35">
      <c r="A158">
        <v>67</v>
      </c>
      <c r="B158" t="s">
        <v>8</v>
      </c>
      <c r="C158">
        <v>1</v>
      </c>
      <c r="D158">
        <v>20.75</v>
      </c>
      <c r="E158" s="2">
        <v>44562</v>
      </c>
      <c r="F158" s="2" t="str">
        <f t="shared" si="2"/>
        <v>January</v>
      </c>
      <c r="G158" s="6" t="s">
        <v>166</v>
      </c>
      <c r="H158" s="1">
        <v>0.91921296296296295</v>
      </c>
      <c r="I158" t="s">
        <v>5</v>
      </c>
      <c r="J158">
        <v>20.75</v>
      </c>
      <c r="K158" t="s">
        <v>9</v>
      </c>
      <c r="L158" t="s">
        <v>7</v>
      </c>
      <c r="M158">
        <v>4</v>
      </c>
      <c r="N158" t="s">
        <v>138</v>
      </c>
      <c r="O158" t="s">
        <v>143</v>
      </c>
      <c r="P158" t="s">
        <v>152</v>
      </c>
    </row>
    <row r="159" spans="1:16" x14ac:dyDescent="0.35">
      <c r="A159">
        <v>68</v>
      </c>
      <c r="B159" s="5" t="s">
        <v>30</v>
      </c>
      <c r="C159">
        <v>1</v>
      </c>
      <c r="D159">
        <v>20.75</v>
      </c>
      <c r="E159" s="2">
        <v>44562</v>
      </c>
      <c r="F159" s="2" t="str">
        <f t="shared" si="2"/>
        <v>January</v>
      </c>
      <c r="G159" s="6" t="s">
        <v>166</v>
      </c>
      <c r="H159" s="1">
        <v>0.92189814814814808</v>
      </c>
      <c r="I159" t="s">
        <v>5</v>
      </c>
      <c r="J159">
        <v>20.75</v>
      </c>
      <c r="K159" t="s">
        <v>31</v>
      </c>
      <c r="L159" t="s">
        <v>23</v>
      </c>
      <c r="M159">
        <v>1</v>
      </c>
      <c r="N159" t="s">
        <v>139</v>
      </c>
      <c r="O159" t="s">
        <v>142</v>
      </c>
      <c r="P159" t="s">
        <v>147</v>
      </c>
    </row>
    <row r="160" spans="1:16" x14ac:dyDescent="0.35">
      <c r="A160">
        <v>68</v>
      </c>
      <c r="B160" s="5" t="s">
        <v>98</v>
      </c>
      <c r="C160">
        <v>1</v>
      </c>
      <c r="D160">
        <v>16</v>
      </c>
      <c r="E160" s="2">
        <v>44562</v>
      </c>
      <c r="F160" s="2" t="str">
        <f t="shared" si="2"/>
        <v>January</v>
      </c>
      <c r="G160" s="6" t="s">
        <v>166</v>
      </c>
      <c r="H160" s="1">
        <v>0.92189814814814808</v>
      </c>
      <c r="I160" t="s">
        <v>70</v>
      </c>
      <c r="J160">
        <v>16</v>
      </c>
      <c r="K160" t="s">
        <v>52</v>
      </c>
      <c r="L160" t="s">
        <v>50</v>
      </c>
      <c r="M160">
        <v>3</v>
      </c>
      <c r="N160" t="s">
        <v>139</v>
      </c>
      <c r="O160" t="s">
        <v>144</v>
      </c>
      <c r="P160" t="s">
        <v>147</v>
      </c>
    </row>
    <row r="161" spans="1:16" x14ac:dyDescent="0.35">
      <c r="A161">
        <v>68</v>
      </c>
      <c r="B161" s="5" t="s">
        <v>82</v>
      </c>
      <c r="C161">
        <v>1</v>
      </c>
      <c r="D161">
        <v>16.5</v>
      </c>
      <c r="E161" s="2">
        <v>44562</v>
      </c>
      <c r="F161" s="2" t="str">
        <f t="shared" si="2"/>
        <v>January</v>
      </c>
      <c r="G161" s="6" t="s">
        <v>166</v>
      </c>
      <c r="H161" s="1">
        <v>0.92189814814814808</v>
      </c>
      <c r="I161" t="s">
        <v>70</v>
      </c>
      <c r="J161">
        <v>16.5</v>
      </c>
      <c r="K161" t="s">
        <v>31</v>
      </c>
      <c r="L161" t="s">
        <v>23</v>
      </c>
      <c r="M161">
        <v>4</v>
      </c>
      <c r="N161" t="s">
        <v>138</v>
      </c>
      <c r="O161" t="s">
        <v>143</v>
      </c>
      <c r="P161" t="s">
        <v>151</v>
      </c>
    </row>
    <row r="162" spans="1:16" x14ac:dyDescent="0.35">
      <c r="A162">
        <v>69</v>
      </c>
      <c r="B162" t="s">
        <v>10</v>
      </c>
      <c r="C162">
        <v>1</v>
      </c>
      <c r="D162">
        <v>20.75</v>
      </c>
      <c r="E162" s="2">
        <v>44562</v>
      </c>
      <c r="F162" s="2" t="str">
        <f t="shared" si="2"/>
        <v>January</v>
      </c>
      <c r="G162" s="6" t="s">
        <v>166</v>
      </c>
      <c r="H162" s="1">
        <v>0.92515046296296299</v>
      </c>
      <c r="I162" t="s">
        <v>5</v>
      </c>
      <c r="J162">
        <v>20.75</v>
      </c>
      <c r="K162" t="s">
        <v>11</v>
      </c>
      <c r="L162" t="s">
        <v>7</v>
      </c>
      <c r="M162">
        <v>4</v>
      </c>
      <c r="N162" t="s">
        <v>138</v>
      </c>
      <c r="O162" t="s">
        <v>143</v>
      </c>
      <c r="P162" t="s">
        <v>150</v>
      </c>
    </row>
    <row r="163" spans="1:16" x14ac:dyDescent="0.35">
      <c r="A163">
        <v>70</v>
      </c>
      <c r="B163" t="s">
        <v>24</v>
      </c>
      <c r="C163">
        <v>1</v>
      </c>
      <c r="D163">
        <v>20.75</v>
      </c>
      <c r="E163" s="2">
        <v>44593</v>
      </c>
      <c r="F163" s="2" t="str">
        <f t="shared" si="2"/>
        <v>February</v>
      </c>
      <c r="G163" s="2" t="s">
        <v>167</v>
      </c>
      <c r="H163" s="1">
        <v>0.48531250000000004</v>
      </c>
      <c r="I163" t="s">
        <v>5</v>
      </c>
      <c r="J163">
        <v>20.75</v>
      </c>
      <c r="K163" t="s">
        <v>25</v>
      </c>
      <c r="L163" t="s">
        <v>23</v>
      </c>
      <c r="M163">
        <v>1</v>
      </c>
      <c r="N163" t="s">
        <v>139</v>
      </c>
      <c r="O163" t="s">
        <v>142</v>
      </c>
      <c r="P163" t="s">
        <v>146</v>
      </c>
    </row>
    <row r="164" spans="1:16" x14ac:dyDescent="0.35">
      <c r="A164">
        <v>70</v>
      </c>
      <c r="B164" s="5" t="s">
        <v>111</v>
      </c>
      <c r="C164">
        <v>1</v>
      </c>
      <c r="D164">
        <v>12.75</v>
      </c>
      <c r="E164" s="2">
        <v>44593</v>
      </c>
      <c r="F164" s="2" t="str">
        <f t="shared" si="2"/>
        <v>February</v>
      </c>
      <c r="G164" s="2" t="s">
        <v>167</v>
      </c>
      <c r="H164" s="1">
        <v>0.48531250000000004</v>
      </c>
      <c r="I164" t="s">
        <v>100</v>
      </c>
      <c r="J164">
        <v>12.75</v>
      </c>
      <c r="K164" t="s">
        <v>62</v>
      </c>
      <c r="L164" t="s">
        <v>20</v>
      </c>
      <c r="M164">
        <v>2</v>
      </c>
      <c r="N164" t="s">
        <v>140</v>
      </c>
      <c r="O164" t="s">
        <v>145</v>
      </c>
      <c r="P164" t="s">
        <v>154</v>
      </c>
    </row>
    <row r="165" spans="1:16" x14ac:dyDescent="0.35">
      <c r="A165">
        <v>71</v>
      </c>
      <c r="B165" t="s">
        <v>4</v>
      </c>
      <c r="C165">
        <v>1</v>
      </c>
      <c r="D165">
        <v>20.75</v>
      </c>
      <c r="E165" s="2">
        <v>44593</v>
      </c>
      <c r="F165" s="2" t="str">
        <f t="shared" si="2"/>
        <v>February</v>
      </c>
      <c r="G165" s="2" t="s">
        <v>167</v>
      </c>
      <c r="H165" s="1">
        <v>0.48668981481481483</v>
      </c>
      <c r="I165" t="s">
        <v>5</v>
      </c>
      <c r="J165">
        <v>20.75</v>
      </c>
      <c r="K165" t="s">
        <v>6</v>
      </c>
      <c r="L165" t="s">
        <v>7</v>
      </c>
      <c r="M165">
        <v>4</v>
      </c>
      <c r="N165" t="s">
        <v>138</v>
      </c>
      <c r="O165" t="s">
        <v>143</v>
      </c>
      <c r="P165" t="s">
        <v>151</v>
      </c>
    </row>
    <row r="166" spans="1:16" x14ac:dyDescent="0.35">
      <c r="A166">
        <v>72</v>
      </c>
      <c r="B166" s="5" t="s">
        <v>38</v>
      </c>
      <c r="C166">
        <v>1</v>
      </c>
      <c r="D166">
        <v>20.25</v>
      </c>
      <c r="E166" s="2">
        <v>44593</v>
      </c>
      <c r="F166" s="2" t="str">
        <f t="shared" si="2"/>
        <v>February</v>
      </c>
      <c r="G166" s="2" t="s">
        <v>167</v>
      </c>
      <c r="H166" s="1">
        <v>0.49820601851851848</v>
      </c>
      <c r="I166" t="s">
        <v>5</v>
      </c>
      <c r="J166">
        <v>20.25</v>
      </c>
      <c r="K166" t="s">
        <v>39</v>
      </c>
      <c r="L166" t="s">
        <v>20</v>
      </c>
      <c r="M166">
        <v>1</v>
      </c>
      <c r="N166" t="s">
        <v>139</v>
      </c>
      <c r="O166" t="s">
        <v>142</v>
      </c>
      <c r="P166" t="s">
        <v>148</v>
      </c>
    </row>
    <row r="167" spans="1:16" x14ac:dyDescent="0.35">
      <c r="A167">
        <v>73</v>
      </c>
      <c r="B167" s="5" t="s">
        <v>115</v>
      </c>
      <c r="C167">
        <v>1</v>
      </c>
      <c r="D167">
        <v>12.75</v>
      </c>
      <c r="E167" s="2">
        <v>44593</v>
      </c>
      <c r="F167" s="2" t="str">
        <f t="shared" si="2"/>
        <v>February</v>
      </c>
      <c r="G167" s="2" t="s">
        <v>167</v>
      </c>
      <c r="H167" s="1">
        <v>0.49925925925925929</v>
      </c>
      <c r="I167" t="s">
        <v>100</v>
      </c>
      <c r="J167">
        <v>12.75</v>
      </c>
      <c r="K167" t="s">
        <v>6</v>
      </c>
      <c r="L167" t="s">
        <v>7</v>
      </c>
      <c r="M167">
        <v>1</v>
      </c>
      <c r="N167" t="s">
        <v>139</v>
      </c>
      <c r="O167" t="s">
        <v>142</v>
      </c>
      <c r="P167" t="s">
        <v>149</v>
      </c>
    </row>
    <row r="168" spans="1:16" x14ac:dyDescent="0.35">
      <c r="A168">
        <v>74</v>
      </c>
      <c r="B168" t="s">
        <v>162</v>
      </c>
      <c r="C168">
        <v>1</v>
      </c>
      <c r="D168">
        <v>20.75</v>
      </c>
      <c r="E168" s="2">
        <v>44593</v>
      </c>
      <c r="F168" s="2" t="str">
        <f t="shared" si="2"/>
        <v>February</v>
      </c>
      <c r="G168" s="2" t="s">
        <v>167</v>
      </c>
      <c r="H168" s="1">
        <v>0.50083333333333335</v>
      </c>
      <c r="I168" t="s">
        <v>5</v>
      </c>
      <c r="J168">
        <v>20.75</v>
      </c>
      <c r="K168" t="s">
        <v>22</v>
      </c>
      <c r="L168" t="s">
        <v>23</v>
      </c>
      <c r="M168">
        <v>1</v>
      </c>
      <c r="N168" t="s">
        <v>139</v>
      </c>
      <c r="O168" t="s">
        <v>142</v>
      </c>
      <c r="P168" t="s">
        <v>148</v>
      </c>
    </row>
    <row r="169" spans="1:16" x14ac:dyDescent="0.35">
      <c r="A169">
        <v>74</v>
      </c>
      <c r="B169" s="5" t="s">
        <v>67</v>
      </c>
      <c r="C169">
        <v>1</v>
      </c>
      <c r="D169">
        <v>18.5</v>
      </c>
      <c r="E169" s="2">
        <v>44593</v>
      </c>
      <c r="F169" s="2" t="str">
        <f t="shared" si="2"/>
        <v>February</v>
      </c>
      <c r="G169" s="2" t="s">
        <v>167</v>
      </c>
      <c r="H169" s="1">
        <v>0.50083333333333335</v>
      </c>
      <c r="I169" t="s">
        <v>5</v>
      </c>
      <c r="J169">
        <v>18.5</v>
      </c>
      <c r="K169" t="s">
        <v>68</v>
      </c>
      <c r="L169" t="s">
        <v>20</v>
      </c>
      <c r="M169">
        <v>1</v>
      </c>
      <c r="N169" t="s">
        <v>139</v>
      </c>
      <c r="O169" t="s">
        <v>142</v>
      </c>
      <c r="P169" t="s">
        <v>149</v>
      </c>
    </row>
    <row r="170" spans="1:16" x14ac:dyDescent="0.35">
      <c r="A170">
        <v>74</v>
      </c>
      <c r="B170" s="5" t="s">
        <v>34</v>
      </c>
      <c r="C170">
        <v>1</v>
      </c>
      <c r="D170">
        <v>20.25</v>
      </c>
      <c r="E170" s="2">
        <v>44593</v>
      </c>
      <c r="F170" s="2" t="str">
        <f t="shared" si="2"/>
        <v>February</v>
      </c>
      <c r="G170" s="2" t="s">
        <v>167</v>
      </c>
      <c r="H170" s="1">
        <v>0.50083333333333335</v>
      </c>
      <c r="I170" t="s">
        <v>5</v>
      </c>
      <c r="J170">
        <v>20.25</v>
      </c>
      <c r="K170" t="s">
        <v>35</v>
      </c>
      <c r="L170" t="s">
        <v>20</v>
      </c>
      <c r="M170">
        <v>1</v>
      </c>
      <c r="N170" t="s">
        <v>139</v>
      </c>
      <c r="O170" t="s">
        <v>142</v>
      </c>
      <c r="P170" t="s">
        <v>146</v>
      </c>
    </row>
    <row r="171" spans="1:16" x14ac:dyDescent="0.35">
      <c r="A171">
        <v>74</v>
      </c>
      <c r="B171" s="5" t="s">
        <v>124</v>
      </c>
      <c r="C171">
        <v>1</v>
      </c>
      <c r="D171">
        <v>12.5</v>
      </c>
      <c r="E171" s="2">
        <v>44593</v>
      </c>
      <c r="F171" s="2" t="str">
        <f t="shared" si="2"/>
        <v>February</v>
      </c>
      <c r="G171" s="2" t="s">
        <v>167</v>
      </c>
      <c r="H171" s="1">
        <v>0.50083333333333335</v>
      </c>
      <c r="I171" t="s">
        <v>100</v>
      </c>
      <c r="J171">
        <v>12.5</v>
      </c>
      <c r="K171" t="s">
        <v>19</v>
      </c>
      <c r="L171" t="s">
        <v>20</v>
      </c>
      <c r="M171">
        <v>2</v>
      </c>
      <c r="N171" t="s">
        <v>140</v>
      </c>
      <c r="O171" t="s">
        <v>145</v>
      </c>
      <c r="P171" t="s">
        <v>156</v>
      </c>
    </row>
    <row r="172" spans="1:16" x14ac:dyDescent="0.35">
      <c r="A172">
        <v>75</v>
      </c>
      <c r="B172" s="5" t="s">
        <v>53</v>
      </c>
      <c r="C172">
        <v>1</v>
      </c>
      <c r="D172">
        <v>20.5</v>
      </c>
      <c r="E172" s="2">
        <v>44593</v>
      </c>
      <c r="F172" s="2" t="str">
        <f t="shared" si="2"/>
        <v>February</v>
      </c>
      <c r="G172" s="2" t="s">
        <v>167</v>
      </c>
      <c r="H172" s="1">
        <v>0.50711805555555556</v>
      </c>
      <c r="I172" t="s">
        <v>5</v>
      </c>
      <c r="J172">
        <v>20.5</v>
      </c>
      <c r="K172" t="s">
        <v>54</v>
      </c>
      <c r="L172" t="s">
        <v>50</v>
      </c>
      <c r="M172">
        <v>1</v>
      </c>
      <c r="N172" t="s">
        <v>139</v>
      </c>
      <c r="O172" t="s">
        <v>142</v>
      </c>
      <c r="P172" t="s">
        <v>147</v>
      </c>
    </row>
    <row r="173" spans="1:16" x14ac:dyDescent="0.35">
      <c r="A173">
        <v>75</v>
      </c>
      <c r="B173" s="5" t="s">
        <v>123</v>
      </c>
      <c r="C173">
        <v>1</v>
      </c>
      <c r="D173">
        <v>12.5</v>
      </c>
      <c r="E173" s="2">
        <v>44593</v>
      </c>
      <c r="F173" s="2" t="str">
        <f t="shared" si="2"/>
        <v>February</v>
      </c>
      <c r="G173" s="2" t="s">
        <v>167</v>
      </c>
      <c r="H173" s="1">
        <v>0.50711805555555556</v>
      </c>
      <c r="I173" t="s">
        <v>100</v>
      </c>
      <c r="J173">
        <v>12.5</v>
      </c>
      <c r="K173" t="s">
        <v>31</v>
      </c>
      <c r="L173" t="s">
        <v>23</v>
      </c>
      <c r="M173">
        <v>3</v>
      </c>
      <c r="N173" t="s">
        <v>139</v>
      </c>
      <c r="O173" t="s">
        <v>144</v>
      </c>
      <c r="P173" t="s">
        <v>146</v>
      </c>
    </row>
    <row r="174" spans="1:16" x14ac:dyDescent="0.35">
      <c r="A174">
        <v>75</v>
      </c>
      <c r="B174" s="5" t="s">
        <v>42</v>
      </c>
      <c r="C174">
        <v>1</v>
      </c>
      <c r="D174">
        <v>20.25</v>
      </c>
      <c r="E174" s="2">
        <v>44593</v>
      </c>
      <c r="F174" s="2" t="str">
        <f t="shared" si="2"/>
        <v>February</v>
      </c>
      <c r="G174" s="2" t="s">
        <v>167</v>
      </c>
      <c r="H174" s="1">
        <v>0.50711805555555556</v>
      </c>
      <c r="I174" t="s">
        <v>5</v>
      </c>
      <c r="J174">
        <v>20.25</v>
      </c>
      <c r="K174" t="s">
        <v>43</v>
      </c>
      <c r="L174" t="s">
        <v>20</v>
      </c>
      <c r="M174">
        <v>4</v>
      </c>
      <c r="N174" t="s">
        <v>138</v>
      </c>
      <c r="O174" t="s">
        <v>143</v>
      </c>
      <c r="P174" t="s">
        <v>150</v>
      </c>
    </row>
    <row r="175" spans="1:16" x14ac:dyDescent="0.35">
      <c r="A175">
        <v>76</v>
      </c>
      <c r="B175" s="5" t="s">
        <v>61</v>
      </c>
      <c r="C175">
        <v>1</v>
      </c>
      <c r="D175">
        <v>21</v>
      </c>
      <c r="E175" s="2">
        <v>44593</v>
      </c>
      <c r="F175" s="2" t="str">
        <f t="shared" si="2"/>
        <v>February</v>
      </c>
      <c r="G175" s="2" t="s">
        <v>167</v>
      </c>
      <c r="H175" s="1">
        <v>0.51478009259259261</v>
      </c>
      <c r="I175" t="s">
        <v>5</v>
      </c>
      <c r="J175">
        <v>21</v>
      </c>
      <c r="K175" t="s">
        <v>62</v>
      </c>
      <c r="L175" t="s">
        <v>20</v>
      </c>
      <c r="M175">
        <v>1</v>
      </c>
      <c r="N175" t="s">
        <v>139</v>
      </c>
      <c r="O175" t="s">
        <v>142</v>
      </c>
      <c r="P175" t="s">
        <v>147</v>
      </c>
    </row>
    <row r="176" spans="1:16" x14ac:dyDescent="0.35">
      <c r="A176">
        <v>76</v>
      </c>
      <c r="B176" s="5" t="s">
        <v>63</v>
      </c>
      <c r="C176">
        <v>1</v>
      </c>
      <c r="D176">
        <v>16.5</v>
      </c>
      <c r="E176" s="2">
        <v>44593</v>
      </c>
      <c r="F176" s="2" t="str">
        <f t="shared" si="2"/>
        <v>February</v>
      </c>
      <c r="G176" s="2" t="s">
        <v>167</v>
      </c>
      <c r="H176" s="1">
        <v>0.51478009259259261</v>
      </c>
      <c r="I176" t="s">
        <v>5</v>
      </c>
      <c r="J176">
        <v>16.5</v>
      </c>
      <c r="K176" t="s">
        <v>64</v>
      </c>
      <c r="L176" t="s">
        <v>50</v>
      </c>
      <c r="M176">
        <v>1</v>
      </c>
      <c r="N176" t="s">
        <v>139</v>
      </c>
      <c r="O176" t="s">
        <v>142</v>
      </c>
      <c r="P176" t="s">
        <v>149</v>
      </c>
    </row>
    <row r="177" spans="1:16" x14ac:dyDescent="0.35">
      <c r="A177">
        <v>76</v>
      </c>
      <c r="B177" s="5" t="s">
        <v>32</v>
      </c>
      <c r="C177">
        <v>1</v>
      </c>
      <c r="D177">
        <v>20.75</v>
      </c>
      <c r="E177" s="2">
        <v>44593</v>
      </c>
      <c r="F177" s="2" t="str">
        <f t="shared" si="2"/>
        <v>February</v>
      </c>
      <c r="G177" s="2" t="s">
        <v>167</v>
      </c>
      <c r="H177" s="1">
        <v>0.51478009259259261</v>
      </c>
      <c r="I177" t="s">
        <v>5</v>
      </c>
      <c r="J177">
        <v>20.75</v>
      </c>
      <c r="K177" t="s">
        <v>33</v>
      </c>
      <c r="L177" t="s">
        <v>23</v>
      </c>
      <c r="M177">
        <v>4</v>
      </c>
      <c r="N177" t="s">
        <v>138</v>
      </c>
      <c r="O177" t="s">
        <v>143</v>
      </c>
      <c r="P177" t="s">
        <v>153</v>
      </c>
    </row>
    <row r="178" spans="1:16" x14ac:dyDescent="0.35">
      <c r="A178">
        <v>76</v>
      </c>
      <c r="B178" s="5" t="s">
        <v>109</v>
      </c>
      <c r="C178">
        <v>1</v>
      </c>
      <c r="D178">
        <v>12</v>
      </c>
      <c r="E178" s="2">
        <v>44593</v>
      </c>
      <c r="F178" s="2" t="str">
        <f t="shared" si="2"/>
        <v>February</v>
      </c>
      <c r="G178" s="2" t="s">
        <v>167</v>
      </c>
      <c r="H178" s="1">
        <v>0.51478009259259261</v>
      </c>
      <c r="I178" t="s">
        <v>100</v>
      </c>
      <c r="J178">
        <v>12</v>
      </c>
      <c r="K178" t="s">
        <v>110</v>
      </c>
      <c r="L178" t="s">
        <v>50</v>
      </c>
      <c r="M178">
        <v>4</v>
      </c>
      <c r="N178" t="s">
        <v>138</v>
      </c>
      <c r="O178" t="s">
        <v>143</v>
      </c>
      <c r="P178" t="s">
        <v>153</v>
      </c>
    </row>
    <row r="179" spans="1:16" x14ac:dyDescent="0.35">
      <c r="A179">
        <v>77</v>
      </c>
      <c r="B179" s="5" t="s">
        <v>89</v>
      </c>
      <c r="C179">
        <v>1</v>
      </c>
      <c r="D179">
        <v>16.75</v>
      </c>
      <c r="E179" s="2">
        <v>44593</v>
      </c>
      <c r="F179" s="2" t="str">
        <f t="shared" si="2"/>
        <v>February</v>
      </c>
      <c r="G179" s="2" t="s">
        <v>167</v>
      </c>
      <c r="H179" s="1">
        <v>0.51581018518518518</v>
      </c>
      <c r="I179" t="s">
        <v>70</v>
      </c>
      <c r="J179">
        <v>16.75</v>
      </c>
      <c r="K179" t="s">
        <v>11</v>
      </c>
      <c r="L179" t="s">
        <v>7</v>
      </c>
      <c r="M179">
        <v>1</v>
      </c>
      <c r="N179" t="s">
        <v>139</v>
      </c>
      <c r="O179" t="s">
        <v>142</v>
      </c>
      <c r="P179" t="s">
        <v>148</v>
      </c>
    </row>
    <row r="180" spans="1:16" x14ac:dyDescent="0.35">
      <c r="A180">
        <v>77</v>
      </c>
      <c r="B180" s="5" t="s">
        <v>72</v>
      </c>
      <c r="C180">
        <v>1</v>
      </c>
      <c r="D180">
        <v>13.25</v>
      </c>
      <c r="E180" s="2">
        <v>44593</v>
      </c>
      <c r="F180" s="2" t="str">
        <f t="shared" si="2"/>
        <v>February</v>
      </c>
      <c r="G180" s="2" t="s">
        <v>167</v>
      </c>
      <c r="H180" s="1">
        <v>0.51581018518518518</v>
      </c>
      <c r="I180" t="s">
        <v>70</v>
      </c>
      <c r="J180">
        <v>13.25</v>
      </c>
      <c r="K180" t="s">
        <v>64</v>
      </c>
      <c r="L180" t="s">
        <v>50</v>
      </c>
      <c r="M180">
        <v>1</v>
      </c>
      <c r="N180" t="s">
        <v>139</v>
      </c>
      <c r="O180" t="s">
        <v>142</v>
      </c>
      <c r="P180" t="s">
        <v>146</v>
      </c>
    </row>
    <row r="181" spans="1:16" x14ac:dyDescent="0.35">
      <c r="A181">
        <v>78</v>
      </c>
      <c r="B181" s="5" t="s">
        <v>65</v>
      </c>
      <c r="C181">
        <v>1</v>
      </c>
      <c r="D181">
        <v>17.95</v>
      </c>
      <c r="E181" s="2">
        <v>44593</v>
      </c>
      <c r="F181" s="2" t="str">
        <f t="shared" si="2"/>
        <v>February</v>
      </c>
      <c r="G181" s="2" t="s">
        <v>167</v>
      </c>
      <c r="H181" s="1">
        <v>0.51960648148148147</v>
      </c>
      <c r="I181" t="s">
        <v>5</v>
      </c>
      <c r="J181">
        <v>17.95</v>
      </c>
      <c r="K181" t="s">
        <v>66</v>
      </c>
      <c r="L181" t="s">
        <v>20</v>
      </c>
      <c r="M181">
        <v>1</v>
      </c>
      <c r="N181" t="s">
        <v>139</v>
      </c>
      <c r="O181" t="s">
        <v>142</v>
      </c>
      <c r="P181" t="s">
        <v>147</v>
      </c>
    </row>
    <row r="182" spans="1:16" x14ac:dyDescent="0.35">
      <c r="A182">
        <v>78</v>
      </c>
      <c r="B182" s="5" t="s">
        <v>99</v>
      </c>
      <c r="C182">
        <v>1</v>
      </c>
      <c r="D182">
        <v>12</v>
      </c>
      <c r="E182" s="2">
        <v>44593</v>
      </c>
      <c r="F182" s="2" t="str">
        <f t="shared" si="2"/>
        <v>February</v>
      </c>
      <c r="G182" s="2" t="s">
        <v>167</v>
      </c>
      <c r="H182" s="1">
        <v>0.51960648148148147</v>
      </c>
      <c r="I182" t="s">
        <v>100</v>
      </c>
      <c r="J182">
        <v>12</v>
      </c>
      <c r="K182" t="s">
        <v>52</v>
      </c>
      <c r="L182" t="s">
        <v>50</v>
      </c>
      <c r="M182">
        <v>3</v>
      </c>
      <c r="N182" t="s">
        <v>139</v>
      </c>
      <c r="O182" t="s">
        <v>144</v>
      </c>
      <c r="P182" t="s">
        <v>146</v>
      </c>
    </row>
    <row r="183" spans="1:16" x14ac:dyDescent="0.35">
      <c r="A183">
        <v>78</v>
      </c>
      <c r="B183" s="5" t="s">
        <v>96</v>
      </c>
      <c r="C183">
        <v>1</v>
      </c>
      <c r="D183">
        <v>16</v>
      </c>
      <c r="E183" s="2">
        <v>44593</v>
      </c>
      <c r="F183" s="2" t="str">
        <f t="shared" si="2"/>
        <v>February</v>
      </c>
      <c r="G183" s="2" t="s">
        <v>167</v>
      </c>
      <c r="H183" s="1">
        <v>0.51960648148148147</v>
      </c>
      <c r="I183" t="s">
        <v>70</v>
      </c>
      <c r="J183">
        <v>16</v>
      </c>
      <c r="K183" t="s">
        <v>56</v>
      </c>
      <c r="L183" t="s">
        <v>50</v>
      </c>
      <c r="M183">
        <v>4</v>
      </c>
      <c r="N183" t="s">
        <v>138</v>
      </c>
      <c r="O183" t="s">
        <v>143</v>
      </c>
      <c r="P183" t="s">
        <v>151</v>
      </c>
    </row>
    <row r="184" spans="1:16" x14ac:dyDescent="0.35">
      <c r="A184">
        <v>78</v>
      </c>
      <c r="B184" s="5" t="s">
        <v>109</v>
      </c>
      <c r="C184">
        <v>1</v>
      </c>
      <c r="D184">
        <v>12</v>
      </c>
      <c r="E184" s="2">
        <v>44593</v>
      </c>
      <c r="F184" s="2" t="str">
        <f t="shared" si="2"/>
        <v>February</v>
      </c>
      <c r="G184" s="2" t="s">
        <v>167</v>
      </c>
      <c r="H184" s="1">
        <v>0.51960648148148147</v>
      </c>
      <c r="I184" t="s">
        <v>100</v>
      </c>
      <c r="J184">
        <v>12</v>
      </c>
      <c r="K184" t="s">
        <v>110</v>
      </c>
      <c r="L184" t="s">
        <v>50</v>
      </c>
      <c r="M184">
        <v>2</v>
      </c>
      <c r="N184" t="s">
        <v>140</v>
      </c>
      <c r="O184" t="s">
        <v>145</v>
      </c>
      <c r="P184" t="s">
        <v>156</v>
      </c>
    </row>
    <row r="185" spans="1:16" x14ac:dyDescent="0.35">
      <c r="A185">
        <v>78</v>
      </c>
      <c r="B185" s="5" t="s">
        <v>115</v>
      </c>
      <c r="C185">
        <v>1</v>
      </c>
      <c r="D185">
        <v>12.75</v>
      </c>
      <c r="E185" s="2">
        <v>44593</v>
      </c>
      <c r="F185" s="2" t="str">
        <f t="shared" si="2"/>
        <v>February</v>
      </c>
      <c r="G185" s="2" t="s">
        <v>167</v>
      </c>
      <c r="H185" s="1">
        <v>0.51960648148148147</v>
      </c>
      <c r="I185" t="s">
        <v>100</v>
      </c>
      <c r="J185">
        <v>12.75</v>
      </c>
      <c r="K185" t="s">
        <v>6</v>
      </c>
      <c r="L185" t="s">
        <v>7</v>
      </c>
      <c r="M185">
        <v>2</v>
      </c>
      <c r="N185" t="s">
        <v>140</v>
      </c>
      <c r="O185" t="s">
        <v>145</v>
      </c>
      <c r="P185" t="s">
        <v>156</v>
      </c>
    </row>
    <row r="186" spans="1:16" x14ac:dyDescent="0.35">
      <c r="A186">
        <v>78</v>
      </c>
      <c r="B186" s="5" t="s">
        <v>32</v>
      </c>
      <c r="C186">
        <v>3</v>
      </c>
      <c r="D186">
        <v>62.25</v>
      </c>
      <c r="E186" s="2">
        <v>44593</v>
      </c>
      <c r="F186" s="2" t="str">
        <f t="shared" si="2"/>
        <v>February</v>
      </c>
      <c r="G186" s="2" t="s">
        <v>167</v>
      </c>
      <c r="H186" s="1">
        <v>0.51960648148148147</v>
      </c>
      <c r="I186" t="s">
        <v>5</v>
      </c>
      <c r="J186">
        <v>20.75</v>
      </c>
      <c r="K186" t="s">
        <v>33</v>
      </c>
      <c r="L186" t="s">
        <v>23</v>
      </c>
      <c r="M186">
        <v>2</v>
      </c>
      <c r="N186" t="s">
        <v>140</v>
      </c>
      <c r="O186" t="s">
        <v>145</v>
      </c>
      <c r="P186" t="s">
        <v>154</v>
      </c>
    </row>
    <row r="187" spans="1:16" x14ac:dyDescent="0.35">
      <c r="A187">
        <v>79</v>
      </c>
      <c r="B187" t="s">
        <v>4</v>
      </c>
      <c r="C187">
        <v>1</v>
      </c>
      <c r="D187">
        <v>20.75</v>
      </c>
      <c r="E187" s="2">
        <v>44593</v>
      </c>
      <c r="F187" s="2" t="str">
        <f t="shared" si="2"/>
        <v>February</v>
      </c>
      <c r="G187" s="2" t="s">
        <v>167</v>
      </c>
      <c r="H187" s="1">
        <v>0.52026620370370369</v>
      </c>
      <c r="I187" t="s">
        <v>5</v>
      </c>
      <c r="J187">
        <v>20.75</v>
      </c>
      <c r="K187" t="s">
        <v>6</v>
      </c>
      <c r="L187" t="s">
        <v>7</v>
      </c>
      <c r="M187">
        <v>1</v>
      </c>
      <c r="N187" t="s">
        <v>139</v>
      </c>
      <c r="O187" t="s">
        <v>142</v>
      </c>
      <c r="P187" t="s">
        <v>148</v>
      </c>
    </row>
    <row r="188" spans="1:16" x14ac:dyDescent="0.35">
      <c r="A188">
        <v>79</v>
      </c>
      <c r="B188" s="5" t="s">
        <v>128</v>
      </c>
      <c r="C188">
        <v>1</v>
      </c>
      <c r="D188">
        <v>11</v>
      </c>
      <c r="E188" s="2">
        <v>44593</v>
      </c>
      <c r="F188" s="2" t="str">
        <f t="shared" si="2"/>
        <v>February</v>
      </c>
      <c r="G188" s="2" t="s">
        <v>167</v>
      </c>
      <c r="H188" s="1">
        <v>0.52026620370370369</v>
      </c>
      <c r="I188" t="s">
        <v>100</v>
      </c>
      <c r="J188">
        <v>11</v>
      </c>
      <c r="K188" t="s">
        <v>60</v>
      </c>
      <c r="L188" t="s">
        <v>50</v>
      </c>
      <c r="M188">
        <v>3</v>
      </c>
      <c r="N188" t="s">
        <v>139</v>
      </c>
      <c r="O188" t="s">
        <v>144</v>
      </c>
      <c r="P188" t="s">
        <v>147</v>
      </c>
    </row>
    <row r="189" spans="1:16" x14ac:dyDescent="0.35">
      <c r="A189">
        <v>79</v>
      </c>
      <c r="B189" s="5" t="s">
        <v>55</v>
      </c>
      <c r="C189">
        <v>1</v>
      </c>
      <c r="D189">
        <v>20.5</v>
      </c>
      <c r="E189" s="2">
        <v>44593</v>
      </c>
      <c r="F189" s="2" t="str">
        <f t="shared" si="2"/>
        <v>February</v>
      </c>
      <c r="G189" s="2" t="s">
        <v>167</v>
      </c>
      <c r="H189" s="1">
        <v>0.52026620370370369</v>
      </c>
      <c r="I189" t="s">
        <v>5</v>
      </c>
      <c r="J189">
        <v>20.5</v>
      </c>
      <c r="K189" t="s">
        <v>56</v>
      </c>
      <c r="L189" t="s">
        <v>50</v>
      </c>
      <c r="M189">
        <v>4</v>
      </c>
      <c r="N189" t="s">
        <v>138</v>
      </c>
      <c r="O189" t="s">
        <v>143</v>
      </c>
      <c r="P189" t="s">
        <v>153</v>
      </c>
    </row>
    <row r="190" spans="1:16" x14ac:dyDescent="0.35">
      <c r="A190">
        <v>80</v>
      </c>
      <c r="B190" s="5" t="s">
        <v>130</v>
      </c>
      <c r="C190">
        <v>1</v>
      </c>
      <c r="D190">
        <v>9.75</v>
      </c>
      <c r="E190" s="2">
        <v>44593</v>
      </c>
      <c r="F190" s="2" t="str">
        <f t="shared" si="2"/>
        <v>February</v>
      </c>
      <c r="G190" s="2" t="s">
        <v>167</v>
      </c>
      <c r="H190" s="1">
        <v>0.52474537037037039</v>
      </c>
      <c r="I190" t="s">
        <v>100</v>
      </c>
      <c r="J190">
        <v>9.75</v>
      </c>
      <c r="K190" t="s">
        <v>58</v>
      </c>
      <c r="L190" t="s">
        <v>50</v>
      </c>
      <c r="M190">
        <v>3</v>
      </c>
      <c r="N190" t="s">
        <v>139</v>
      </c>
      <c r="O190" t="s">
        <v>144</v>
      </c>
      <c r="P190" t="s">
        <v>147</v>
      </c>
    </row>
    <row r="191" spans="1:16" x14ac:dyDescent="0.35">
      <c r="A191">
        <v>80</v>
      </c>
      <c r="B191" s="5" t="s">
        <v>85</v>
      </c>
      <c r="C191">
        <v>1</v>
      </c>
      <c r="D191">
        <v>16.75</v>
      </c>
      <c r="E191" s="2">
        <v>44593</v>
      </c>
      <c r="F191" s="2" t="str">
        <f t="shared" si="2"/>
        <v>February</v>
      </c>
      <c r="G191" s="2" t="s">
        <v>167</v>
      </c>
      <c r="H191" s="1">
        <v>0.52474537037037039</v>
      </c>
      <c r="I191" t="s">
        <v>70</v>
      </c>
      <c r="J191">
        <v>16.75</v>
      </c>
      <c r="K191" t="s">
        <v>6</v>
      </c>
      <c r="L191" t="s">
        <v>7</v>
      </c>
      <c r="M191">
        <v>4</v>
      </c>
      <c r="N191" t="s">
        <v>138</v>
      </c>
      <c r="O191" t="s">
        <v>143</v>
      </c>
      <c r="P191" t="s">
        <v>151</v>
      </c>
    </row>
    <row r="192" spans="1:16" x14ac:dyDescent="0.35">
      <c r="A192">
        <v>81</v>
      </c>
      <c r="B192" t="s">
        <v>4</v>
      </c>
      <c r="C192">
        <v>1</v>
      </c>
      <c r="D192">
        <v>20.75</v>
      </c>
      <c r="E192" s="2">
        <v>44593</v>
      </c>
      <c r="F192" s="2" t="str">
        <f t="shared" si="2"/>
        <v>February</v>
      </c>
      <c r="G192" s="2" t="s">
        <v>167</v>
      </c>
      <c r="H192" s="1">
        <v>0.52778935185185183</v>
      </c>
      <c r="I192" t="s">
        <v>5</v>
      </c>
      <c r="J192">
        <v>20.75</v>
      </c>
      <c r="K192" t="s">
        <v>6</v>
      </c>
      <c r="L192" t="s">
        <v>7</v>
      </c>
      <c r="M192">
        <v>1</v>
      </c>
      <c r="N192" t="s">
        <v>139</v>
      </c>
      <c r="O192" t="s">
        <v>142</v>
      </c>
      <c r="P192" t="s">
        <v>147</v>
      </c>
    </row>
    <row r="193" spans="1:16" x14ac:dyDescent="0.35">
      <c r="A193">
        <v>82</v>
      </c>
      <c r="B193" s="5" t="s">
        <v>90</v>
      </c>
      <c r="C193">
        <v>1</v>
      </c>
      <c r="D193">
        <v>16</v>
      </c>
      <c r="E193" s="2">
        <v>44593</v>
      </c>
      <c r="F193" s="2" t="str">
        <f t="shared" si="2"/>
        <v>February</v>
      </c>
      <c r="G193" s="2" t="s">
        <v>167</v>
      </c>
      <c r="H193" s="1">
        <v>0.53184027777777776</v>
      </c>
      <c r="I193" t="s">
        <v>70</v>
      </c>
      <c r="J193">
        <v>16</v>
      </c>
      <c r="K193" t="s">
        <v>41</v>
      </c>
      <c r="L193" t="s">
        <v>20</v>
      </c>
      <c r="M193">
        <v>3</v>
      </c>
      <c r="N193" t="s">
        <v>139</v>
      </c>
      <c r="O193" t="s">
        <v>144</v>
      </c>
      <c r="P193" t="s">
        <v>148</v>
      </c>
    </row>
    <row r="194" spans="1:16" x14ac:dyDescent="0.35">
      <c r="A194">
        <v>82</v>
      </c>
      <c r="B194" s="5" t="s">
        <v>109</v>
      </c>
      <c r="C194">
        <v>1</v>
      </c>
      <c r="D194">
        <v>12</v>
      </c>
      <c r="E194" s="2">
        <v>44593</v>
      </c>
      <c r="F194" s="2" t="str">
        <f t="shared" si="2"/>
        <v>February</v>
      </c>
      <c r="G194" s="2" t="s">
        <v>167</v>
      </c>
      <c r="H194" s="1">
        <v>0.53184027777777776</v>
      </c>
      <c r="I194" t="s">
        <v>100</v>
      </c>
      <c r="J194">
        <v>12</v>
      </c>
      <c r="K194" t="s">
        <v>110</v>
      </c>
      <c r="L194" t="s">
        <v>50</v>
      </c>
      <c r="M194">
        <v>1</v>
      </c>
      <c r="N194" t="s">
        <v>139</v>
      </c>
      <c r="O194" t="s">
        <v>142</v>
      </c>
      <c r="P194" t="s">
        <v>149</v>
      </c>
    </row>
    <row r="195" spans="1:16" x14ac:dyDescent="0.35">
      <c r="A195">
        <v>82</v>
      </c>
      <c r="B195" s="5" t="s">
        <v>32</v>
      </c>
      <c r="C195">
        <v>1</v>
      </c>
      <c r="D195">
        <v>20.75</v>
      </c>
      <c r="E195" s="2">
        <v>44593</v>
      </c>
      <c r="F195" s="2" t="str">
        <f t="shared" ref="F195:F258" si="3">TEXT(E195, "mmmm")</f>
        <v>February</v>
      </c>
      <c r="G195" s="2" t="s">
        <v>167</v>
      </c>
      <c r="H195" s="1">
        <v>0.53184027777777776</v>
      </c>
      <c r="I195" t="s">
        <v>5</v>
      </c>
      <c r="J195">
        <v>20.75</v>
      </c>
      <c r="K195" t="s">
        <v>33</v>
      </c>
      <c r="L195" t="s">
        <v>23</v>
      </c>
      <c r="M195">
        <v>1</v>
      </c>
      <c r="N195" t="s">
        <v>139</v>
      </c>
      <c r="O195" t="s">
        <v>142</v>
      </c>
      <c r="P195" t="s">
        <v>146</v>
      </c>
    </row>
    <row r="196" spans="1:16" x14ac:dyDescent="0.35">
      <c r="A196">
        <v>82</v>
      </c>
      <c r="B196" s="5" t="s">
        <v>88</v>
      </c>
      <c r="C196">
        <v>1</v>
      </c>
      <c r="D196">
        <v>16.75</v>
      </c>
      <c r="E196" s="2">
        <v>44593</v>
      </c>
      <c r="F196" s="2" t="str">
        <f t="shared" si="3"/>
        <v>February</v>
      </c>
      <c r="G196" s="2" t="s">
        <v>167</v>
      </c>
      <c r="H196" s="1">
        <v>0.53184027777777776</v>
      </c>
      <c r="I196" t="s">
        <v>70</v>
      </c>
      <c r="J196">
        <v>16.75</v>
      </c>
      <c r="K196" t="s">
        <v>13</v>
      </c>
      <c r="L196" t="s">
        <v>7</v>
      </c>
      <c r="M196">
        <v>1</v>
      </c>
      <c r="N196" t="s">
        <v>139</v>
      </c>
      <c r="O196" t="s">
        <v>142</v>
      </c>
      <c r="P196" t="s">
        <v>146</v>
      </c>
    </row>
    <row r="197" spans="1:16" x14ac:dyDescent="0.35">
      <c r="A197">
        <v>83</v>
      </c>
      <c r="B197" s="5" t="s">
        <v>114</v>
      </c>
      <c r="C197">
        <v>1</v>
      </c>
      <c r="D197">
        <v>12.75</v>
      </c>
      <c r="E197" s="2">
        <v>44593</v>
      </c>
      <c r="F197" s="2" t="str">
        <f t="shared" si="3"/>
        <v>February</v>
      </c>
      <c r="G197" s="2" t="s">
        <v>167</v>
      </c>
      <c r="H197" s="1">
        <v>0.53711805555555558</v>
      </c>
      <c r="I197" t="s">
        <v>100</v>
      </c>
      <c r="J197">
        <v>12.75</v>
      </c>
      <c r="K197" t="s">
        <v>9</v>
      </c>
      <c r="L197" t="s">
        <v>7</v>
      </c>
      <c r="M197">
        <v>2</v>
      </c>
      <c r="N197" t="s">
        <v>140</v>
      </c>
      <c r="O197" t="s">
        <v>145</v>
      </c>
      <c r="P197" t="s">
        <v>155</v>
      </c>
    </row>
    <row r="198" spans="1:16" x14ac:dyDescent="0.35">
      <c r="A198">
        <v>84</v>
      </c>
      <c r="B198" s="5" t="s">
        <v>57</v>
      </c>
      <c r="C198">
        <v>1</v>
      </c>
      <c r="D198">
        <v>15.25</v>
      </c>
      <c r="E198" s="2">
        <v>44593</v>
      </c>
      <c r="F198" s="2" t="str">
        <f t="shared" si="3"/>
        <v>February</v>
      </c>
      <c r="G198" s="2" t="s">
        <v>167</v>
      </c>
      <c r="H198" s="1">
        <v>0.55116898148148141</v>
      </c>
      <c r="I198" t="s">
        <v>5</v>
      </c>
      <c r="J198">
        <v>15.25</v>
      </c>
      <c r="K198" t="s">
        <v>58</v>
      </c>
      <c r="L198" t="s">
        <v>50</v>
      </c>
      <c r="M198">
        <v>1</v>
      </c>
      <c r="N198" t="s">
        <v>139</v>
      </c>
      <c r="O198" t="s">
        <v>142</v>
      </c>
      <c r="P198" t="s">
        <v>147</v>
      </c>
    </row>
    <row r="199" spans="1:16" x14ac:dyDescent="0.35">
      <c r="A199">
        <v>85</v>
      </c>
      <c r="B199" s="5" t="s">
        <v>98</v>
      </c>
      <c r="C199">
        <v>1</v>
      </c>
      <c r="D199">
        <v>16</v>
      </c>
      <c r="E199" s="2">
        <v>44593</v>
      </c>
      <c r="F199" s="2" t="str">
        <f t="shared" si="3"/>
        <v>February</v>
      </c>
      <c r="G199" s="2" t="s">
        <v>167</v>
      </c>
      <c r="H199" s="1">
        <v>0.56584490740740734</v>
      </c>
      <c r="I199" t="s">
        <v>70</v>
      </c>
      <c r="J199">
        <v>16</v>
      </c>
      <c r="K199" t="s">
        <v>52</v>
      </c>
      <c r="L199" t="s">
        <v>50</v>
      </c>
      <c r="M199">
        <v>3</v>
      </c>
      <c r="N199" t="s">
        <v>139</v>
      </c>
      <c r="O199" t="s">
        <v>144</v>
      </c>
      <c r="P199" t="s">
        <v>147</v>
      </c>
    </row>
    <row r="200" spans="1:16" x14ac:dyDescent="0.35">
      <c r="A200">
        <v>85</v>
      </c>
      <c r="B200" s="5" t="s">
        <v>30</v>
      </c>
      <c r="C200">
        <v>1</v>
      </c>
      <c r="D200">
        <v>20.75</v>
      </c>
      <c r="E200" s="2">
        <v>44593</v>
      </c>
      <c r="F200" s="2" t="str">
        <f t="shared" si="3"/>
        <v>February</v>
      </c>
      <c r="G200" s="2" t="s">
        <v>167</v>
      </c>
      <c r="H200" s="1">
        <v>0.56584490740740734</v>
      </c>
      <c r="I200" t="s">
        <v>5</v>
      </c>
      <c r="J200">
        <v>20.75</v>
      </c>
      <c r="K200" t="s">
        <v>31</v>
      </c>
      <c r="L200" t="s">
        <v>23</v>
      </c>
      <c r="M200">
        <v>1</v>
      </c>
      <c r="N200" t="s">
        <v>139</v>
      </c>
      <c r="O200" t="s">
        <v>142</v>
      </c>
      <c r="P200" t="s">
        <v>149</v>
      </c>
    </row>
    <row r="201" spans="1:16" x14ac:dyDescent="0.35">
      <c r="A201">
        <v>85</v>
      </c>
      <c r="B201" s="5" t="s">
        <v>99</v>
      </c>
      <c r="C201">
        <v>1</v>
      </c>
      <c r="D201">
        <v>12</v>
      </c>
      <c r="E201" s="2">
        <v>44593</v>
      </c>
      <c r="F201" s="2" t="str">
        <f t="shared" si="3"/>
        <v>February</v>
      </c>
      <c r="G201" s="2" t="s">
        <v>167</v>
      </c>
      <c r="H201" s="1">
        <v>0.56584490740740734</v>
      </c>
      <c r="I201" t="s">
        <v>100</v>
      </c>
      <c r="J201">
        <v>12</v>
      </c>
      <c r="K201" t="s">
        <v>52</v>
      </c>
      <c r="L201" t="s">
        <v>50</v>
      </c>
      <c r="M201">
        <v>1</v>
      </c>
      <c r="N201" t="s">
        <v>139</v>
      </c>
      <c r="O201" t="s">
        <v>142</v>
      </c>
      <c r="P201" t="s">
        <v>146</v>
      </c>
    </row>
    <row r="202" spans="1:16" x14ac:dyDescent="0.35">
      <c r="A202">
        <v>85</v>
      </c>
      <c r="B202" s="5" t="s">
        <v>95</v>
      </c>
      <c r="C202">
        <v>1</v>
      </c>
      <c r="D202">
        <v>16</v>
      </c>
      <c r="E202" s="2">
        <v>44593</v>
      </c>
      <c r="F202" s="2" t="str">
        <f t="shared" si="3"/>
        <v>February</v>
      </c>
      <c r="G202" s="2" t="s">
        <v>167</v>
      </c>
      <c r="H202" s="1">
        <v>0.56584490740740734</v>
      </c>
      <c r="I202" t="s">
        <v>70</v>
      </c>
      <c r="J202">
        <v>16</v>
      </c>
      <c r="K202" t="s">
        <v>49</v>
      </c>
      <c r="L202" t="s">
        <v>50</v>
      </c>
      <c r="M202">
        <v>4</v>
      </c>
      <c r="N202" t="s">
        <v>138</v>
      </c>
      <c r="O202" t="s">
        <v>143</v>
      </c>
      <c r="P202" t="s">
        <v>158</v>
      </c>
    </row>
    <row r="203" spans="1:16" x14ac:dyDescent="0.35">
      <c r="A203">
        <v>86</v>
      </c>
      <c r="B203" s="5" t="s">
        <v>63</v>
      </c>
      <c r="C203">
        <v>1</v>
      </c>
      <c r="D203">
        <v>16.5</v>
      </c>
      <c r="E203" s="2">
        <v>44593</v>
      </c>
      <c r="F203" s="2" t="str">
        <f t="shared" si="3"/>
        <v>February</v>
      </c>
      <c r="G203" s="2" t="s">
        <v>167</v>
      </c>
      <c r="H203" s="1">
        <v>0.56980324074074074</v>
      </c>
      <c r="I203" t="s">
        <v>5</v>
      </c>
      <c r="J203">
        <v>16.5</v>
      </c>
      <c r="K203" t="s">
        <v>64</v>
      </c>
      <c r="L203" t="s">
        <v>50</v>
      </c>
      <c r="M203">
        <v>1</v>
      </c>
      <c r="N203" t="s">
        <v>139</v>
      </c>
      <c r="O203" t="s">
        <v>142</v>
      </c>
      <c r="P203" t="s">
        <v>146</v>
      </c>
    </row>
    <row r="204" spans="1:16" x14ac:dyDescent="0.35">
      <c r="A204">
        <v>87</v>
      </c>
      <c r="B204" s="5" t="s">
        <v>120</v>
      </c>
      <c r="C204">
        <v>1</v>
      </c>
      <c r="D204">
        <v>12.5</v>
      </c>
      <c r="E204" s="2">
        <v>44593</v>
      </c>
      <c r="F204" s="2" t="str">
        <f t="shared" si="3"/>
        <v>February</v>
      </c>
      <c r="G204" s="2" t="s">
        <v>167</v>
      </c>
      <c r="H204" s="1">
        <v>0.58405092592592589</v>
      </c>
      <c r="I204" t="s">
        <v>100</v>
      </c>
      <c r="J204">
        <v>12.5</v>
      </c>
      <c r="K204" t="s">
        <v>22</v>
      </c>
      <c r="L204" t="s">
        <v>23</v>
      </c>
      <c r="M204">
        <v>3</v>
      </c>
      <c r="N204" t="s">
        <v>139</v>
      </c>
      <c r="O204" t="s">
        <v>144</v>
      </c>
      <c r="P204" t="s">
        <v>146</v>
      </c>
    </row>
    <row r="205" spans="1:16" x14ac:dyDescent="0.35">
      <c r="A205">
        <v>87</v>
      </c>
      <c r="B205" s="5" t="s">
        <v>92</v>
      </c>
      <c r="C205">
        <v>1</v>
      </c>
      <c r="D205">
        <v>16</v>
      </c>
      <c r="E205" s="2">
        <v>44593</v>
      </c>
      <c r="F205" s="2" t="str">
        <f t="shared" si="3"/>
        <v>February</v>
      </c>
      <c r="G205" s="2" t="s">
        <v>167</v>
      </c>
      <c r="H205" s="1">
        <v>0.58405092592592589</v>
      </c>
      <c r="I205" t="s">
        <v>70</v>
      </c>
      <c r="J205">
        <v>16</v>
      </c>
      <c r="K205" t="s">
        <v>35</v>
      </c>
      <c r="L205" t="s">
        <v>20</v>
      </c>
      <c r="M205">
        <v>4</v>
      </c>
      <c r="N205" t="s">
        <v>138</v>
      </c>
      <c r="O205" t="s">
        <v>143</v>
      </c>
      <c r="P205" t="s">
        <v>153</v>
      </c>
    </row>
    <row r="206" spans="1:16" x14ac:dyDescent="0.35">
      <c r="A206">
        <v>87</v>
      </c>
      <c r="B206" s="5" t="s">
        <v>96</v>
      </c>
      <c r="C206">
        <v>1</v>
      </c>
      <c r="D206">
        <v>16</v>
      </c>
      <c r="E206" s="2">
        <v>44593</v>
      </c>
      <c r="F206" s="2" t="str">
        <f t="shared" si="3"/>
        <v>February</v>
      </c>
      <c r="G206" s="2" t="s">
        <v>167</v>
      </c>
      <c r="H206" s="1">
        <v>0.58405092592592589</v>
      </c>
      <c r="I206" t="s">
        <v>70</v>
      </c>
      <c r="J206">
        <v>16</v>
      </c>
      <c r="K206" t="s">
        <v>56</v>
      </c>
      <c r="L206" t="s">
        <v>50</v>
      </c>
      <c r="M206">
        <v>4</v>
      </c>
      <c r="N206" t="s">
        <v>138</v>
      </c>
      <c r="O206" t="s">
        <v>143</v>
      </c>
      <c r="P206" t="s">
        <v>152</v>
      </c>
    </row>
    <row r="207" spans="1:16" x14ac:dyDescent="0.35">
      <c r="A207">
        <v>87</v>
      </c>
      <c r="B207" t="s">
        <v>162</v>
      </c>
      <c r="C207">
        <v>1</v>
      </c>
      <c r="D207">
        <v>20.75</v>
      </c>
      <c r="E207" s="2">
        <v>44593</v>
      </c>
      <c r="F207" s="2" t="str">
        <f t="shared" si="3"/>
        <v>February</v>
      </c>
      <c r="G207" s="2" t="s">
        <v>167</v>
      </c>
      <c r="H207" s="1">
        <v>0.58405092592592589</v>
      </c>
      <c r="I207" t="s">
        <v>5</v>
      </c>
      <c r="J207">
        <v>20.75</v>
      </c>
      <c r="K207" t="s">
        <v>22</v>
      </c>
      <c r="L207" t="s">
        <v>23</v>
      </c>
      <c r="M207">
        <v>4</v>
      </c>
      <c r="N207" t="s">
        <v>138</v>
      </c>
      <c r="O207" t="s">
        <v>143</v>
      </c>
      <c r="P207" t="s">
        <v>150</v>
      </c>
    </row>
    <row r="208" spans="1:16" x14ac:dyDescent="0.35">
      <c r="A208">
        <v>88</v>
      </c>
      <c r="B208" s="5" t="s">
        <v>67</v>
      </c>
      <c r="C208">
        <v>1</v>
      </c>
      <c r="D208">
        <v>18.5</v>
      </c>
      <c r="E208" s="2">
        <v>44593</v>
      </c>
      <c r="F208" s="2" t="str">
        <f t="shared" si="3"/>
        <v>February</v>
      </c>
      <c r="G208" s="2" t="s">
        <v>167</v>
      </c>
      <c r="H208" s="1">
        <v>0.59037037037037032</v>
      </c>
      <c r="I208" t="s">
        <v>5</v>
      </c>
      <c r="J208">
        <v>18.5</v>
      </c>
      <c r="K208" t="s">
        <v>68</v>
      </c>
      <c r="L208" t="s">
        <v>20</v>
      </c>
      <c r="M208">
        <v>4</v>
      </c>
      <c r="N208" t="s">
        <v>138</v>
      </c>
      <c r="O208" t="s">
        <v>143</v>
      </c>
      <c r="P208" t="s">
        <v>150</v>
      </c>
    </row>
    <row r="209" spans="1:16" x14ac:dyDescent="0.35">
      <c r="A209">
        <v>89</v>
      </c>
      <c r="B209" t="s">
        <v>24</v>
      </c>
      <c r="C209">
        <v>1</v>
      </c>
      <c r="D209">
        <v>20.75</v>
      </c>
      <c r="E209" s="2">
        <v>44593</v>
      </c>
      <c r="F209" s="2" t="str">
        <f t="shared" si="3"/>
        <v>February</v>
      </c>
      <c r="G209" s="2" t="s">
        <v>167</v>
      </c>
      <c r="H209" s="1">
        <v>0.60438657407407403</v>
      </c>
      <c r="I209" t="s">
        <v>5</v>
      </c>
      <c r="J209">
        <v>20.75</v>
      </c>
      <c r="K209" t="s">
        <v>25</v>
      </c>
      <c r="L209" t="s">
        <v>23</v>
      </c>
      <c r="M209">
        <v>4</v>
      </c>
      <c r="N209" t="s">
        <v>138</v>
      </c>
      <c r="O209" t="s">
        <v>143</v>
      </c>
      <c r="P209" t="s">
        <v>150</v>
      </c>
    </row>
    <row r="210" spans="1:16" x14ac:dyDescent="0.35">
      <c r="A210">
        <v>89</v>
      </c>
      <c r="B210" t="s">
        <v>4</v>
      </c>
      <c r="C210">
        <v>1</v>
      </c>
      <c r="D210">
        <v>20.75</v>
      </c>
      <c r="E210" s="2">
        <v>44593</v>
      </c>
      <c r="F210" s="2" t="str">
        <f t="shared" si="3"/>
        <v>February</v>
      </c>
      <c r="G210" s="2" t="s">
        <v>167</v>
      </c>
      <c r="H210" s="1">
        <v>0.60438657407407403</v>
      </c>
      <c r="I210" t="s">
        <v>5</v>
      </c>
      <c r="J210">
        <v>20.75</v>
      </c>
      <c r="K210" t="s">
        <v>6</v>
      </c>
      <c r="L210" t="s">
        <v>7</v>
      </c>
      <c r="M210">
        <v>4</v>
      </c>
      <c r="N210" t="s">
        <v>138</v>
      </c>
      <c r="O210" t="s">
        <v>143</v>
      </c>
      <c r="P210" t="s">
        <v>150</v>
      </c>
    </row>
    <row r="211" spans="1:16" x14ac:dyDescent="0.35">
      <c r="A211">
        <v>90</v>
      </c>
      <c r="B211" s="5" t="s">
        <v>36</v>
      </c>
      <c r="C211">
        <v>1</v>
      </c>
      <c r="D211">
        <v>20.25</v>
      </c>
      <c r="E211" s="2">
        <v>44593</v>
      </c>
      <c r="F211" s="2" t="str">
        <f t="shared" si="3"/>
        <v>February</v>
      </c>
      <c r="G211" s="2" t="s">
        <v>167</v>
      </c>
      <c r="H211" s="1">
        <v>0.63111111111111107</v>
      </c>
      <c r="I211" t="s">
        <v>5</v>
      </c>
      <c r="J211">
        <v>20.25</v>
      </c>
      <c r="K211" t="s">
        <v>37</v>
      </c>
      <c r="L211" t="s">
        <v>23</v>
      </c>
      <c r="M211">
        <v>1</v>
      </c>
      <c r="N211" t="s">
        <v>139</v>
      </c>
      <c r="O211" t="s">
        <v>142</v>
      </c>
      <c r="P211" t="s">
        <v>147</v>
      </c>
    </row>
    <row r="212" spans="1:16" x14ac:dyDescent="0.35">
      <c r="A212">
        <v>90</v>
      </c>
      <c r="B212" s="5" t="s">
        <v>115</v>
      </c>
      <c r="C212">
        <v>1</v>
      </c>
      <c r="D212">
        <v>12.75</v>
      </c>
      <c r="E212" s="2">
        <v>44593</v>
      </c>
      <c r="F212" s="2" t="str">
        <f t="shared" si="3"/>
        <v>February</v>
      </c>
      <c r="G212" s="2" t="s">
        <v>167</v>
      </c>
      <c r="H212" s="1">
        <v>0.63111111111111107</v>
      </c>
      <c r="I212" t="s">
        <v>100</v>
      </c>
      <c r="J212">
        <v>12.75</v>
      </c>
      <c r="K212" t="s">
        <v>6</v>
      </c>
      <c r="L212" t="s">
        <v>7</v>
      </c>
      <c r="M212">
        <v>4</v>
      </c>
      <c r="N212" t="s">
        <v>138</v>
      </c>
      <c r="O212" t="s">
        <v>143</v>
      </c>
      <c r="P212" t="s">
        <v>151</v>
      </c>
    </row>
    <row r="213" spans="1:16" x14ac:dyDescent="0.35">
      <c r="A213">
        <v>91</v>
      </c>
      <c r="B213" s="5" t="s">
        <v>130</v>
      </c>
      <c r="C213">
        <v>1</v>
      </c>
      <c r="D213">
        <v>9.75</v>
      </c>
      <c r="E213" s="2">
        <v>44593</v>
      </c>
      <c r="F213" s="2" t="str">
        <f t="shared" si="3"/>
        <v>February</v>
      </c>
      <c r="G213" s="2" t="s">
        <v>167</v>
      </c>
      <c r="H213" s="1">
        <v>0.63521990740740741</v>
      </c>
      <c r="I213" t="s">
        <v>100</v>
      </c>
      <c r="J213">
        <v>9.75</v>
      </c>
      <c r="K213" t="s">
        <v>58</v>
      </c>
      <c r="L213" t="s">
        <v>50</v>
      </c>
      <c r="M213">
        <v>1</v>
      </c>
      <c r="N213" t="s">
        <v>139</v>
      </c>
      <c r="O213" t="s">
        <v>142</v>
      </c>
      <c r="P213" t="s">
        <v>146</v>
      </c>
    </row>
    <row r="214" spans="1:16" x14ac:dyDescent="0.35">
      <c r="A214">
        <v>91</v>
      </c>
      <c r="B214" s="5" t="s">
        <v>113</v>
      </c>
      <c r="C214">
        <v>1</v>
      </c>
      <c r="D214">
        <v>12.75</v>
      </c>
      <c r="E214" s="2">
        <v>44593</v>
      </c>
      <c r="F214" s="2" t="str">
        <f t="shared" si="3"/>
        <v>February</v>
      </c>
      <c r="G214" s="2" t="s">
        <v>167</v>
      </c>
      <c r="H214" s="1">
        <v>0.63521990740740741</v>
      </c>
      <c r="I214" t="s">
        <v>100</v>
      </c>
      <c r="J214">
        <v>12.75</v>
      </c>
      <c r="K214" t="s">
        <v>15</v>
      </c>
      <c r="L214" t="s">
        <v>7</v>
      </c>
      <c r="M214">
        <v>4</v>
      </c>
      <c r="N214" t="s">
        <v>138</v>
      </c>
      <c r="O214" t="s">
        <v>143</v>
      </c>
      <c r="P214" t="s">
        <v>153</v>
      </c>
    </row>
    <row r="215" spans="1:16" x14ac:dyDescent="0.35">
      <c r="A215">
        <v>91</v>
      </c>
      <c r="B215" t="s">
        <v>10</v>
      </c>
      <c r="C215">
        <v>2</v>
      </c>
      <c r="D215">
        <v>41.5</v>
      </c>
      <c r="E215" s="2">
        <v>44593</v>
      </c>
      <c r="F215" s="2" t="str">
        <f t="shared" si="3"/>
        <v>February</v>
      </c>
      <c r="G215" s="2" t="s">
        <v>167</v>
      </c>
      <c r="H215" s="1">
        <v>0.63521990740740741</v>
      </c>
      <c r="I215" t="s">
        <v>5</v>
      </c>
      <c r="J215">
        <v>20.75</v>
      </c>
      <c r="K215" t="s">
        <v>11</v>
      </c>
      <c r="L215" t="s">
        <v>7</v>
      </c>
      <c r="M215">
        <v>2</v>
      </c>
      <c r="N215" t="s">
        <v>140</v>
      </c>
      <c r="O215" t="s">
        <v>145</v>
      </c>
      <c r="P215" t="s">
        <v>156</v>
      </c>
    </row>
    <row r="216" spans="1:16" x14ac:dyDescent="0.35">
      <c r="A216">
        <v>92</v>
      </c>
      <c r="B216" s="5" t="s">
        <v>95</v>
      </c>
      <c r="C216">
        <v>2</v>
      </c>
      <c r="D216">
        <v>32</v>
      </c>
      <c r="E216" s="2">
        <v>44593</v>
      </c>
      <c r="F216" s="2" t="str">
        <f t="shared" si="3"/>
        <v>February</v>
      </c>
      <c r="G216" s="2" t="s">
        <v>167</v>
      </c>
      <c r="H216" s="1">
        <v>0.6368287037037037</v>
      </c>
      <c r="I216" t="s">
        <v>70</v>
      </c>
      <c r="J216">
        <v>16</v>
      </c>
      <c r="K216" t="s">
        <v>49</v>
      </c>
      <c r="L216" t="s">
        <v>50</v>
      </c>
      <c r="M216">
        <v>1</v>
      </c>
      <c r="N216" t="s">
        <v>139</v>
      </c>
      <c r="O216" t="s">
        <v>142</v>
      </c>
      <c r="P216" t="s">
        <v>148</v>
      </c>
    </row>
    <row r="217" spans="1:16" x14ac:dyDescent="0.35">
      <c r="A217">
        <v>92</v>
      </c>
      <c r="B217" s="5" t="s">
        <v>82</v>
      </c>
      <c r="C217">
        <v>1</v>
      </c>
      <c r="D217">
        <v>16.5</v>
      </c>
      <c r="E217" s="2">
        <v>44593</v>
      </c>
      <c r="F217" s="2" t="str">
        <f t="shared" si="3"/>
        <v>February</v>
      </c>
      <c r="G217" s="2" t="s">
        <v>167</v>
      </c>
      <c r="H217" s="1">
        <v>0.6368287037037037</v>
      </c>
      <c r="I217" t="s">
        <v>70</v>
      </c>
      <c r="J217">
        <v>16.5</v>
      </c>
      <c r="K217" t="s">
        <v>31</v>
      </c>
      <c r="L217" t="s">
        <v>23</v>
      </c>
      <c r="M217">
        <v>3</v>
      </c>
      <c r="N217" t="s">
        <v>139</v>
      </c>
      <c r="O217" t="s">
        <v>144</v>
      </c>
      <c r="P217" t="s">
        <v>149</v>
      </c>
    </row>
    <row r="218" spans="1:16" x14ac:dyDescent="0.35">
      <c r="A218">
        <v>92</v>
      </c>
      <c r="B218" s="5" t="s">
        <v>89</v>
      </c>
      <c r="C218">
        <v>1</v>
      </c>
      <c r="D218">
        <v>16.75</v>
      </c>
      <c r="E218" s="2">
        <v>44593</v>
      </c>
      <c r="F218" s="2" t="str">
        <f t="shared" si="3"/>
        <v>February</v>
      </c>
      <c r="G218" s="2" t="s">
        <v>167</v>
      </c>
      <c r="H218" s="1">
        <v>0.6368287037037037</v>
      </c>
      <c r="I218" t="s">
        <v>70</v>
      </c>
      <c r="J218">
        <v>16.75</v>
      </c>
      <c r="K218" t="s">
        <v>11</v>
      </c>
      <c r="L218" t="s">
        <v>7</v>
      </c>
      <c r="M218">
        <v>4</v>
      </c>
      <c r="N218" t="s">
        <v>138</v>
      </c>
      <c r="O218" t="s">
        <v>143</v>
      </c>
      <c r="P218" t="s">
        <v>153</v>
      </c>
    </row>
    <row r="219" spans="1:16" x14ac:dyDescent="0.35">
      <c r="A219">
        <v>92</v>
      </c>
      <c r="B219" s="5" t="s">
        <v>104</v>
      </c>
      <c r="C219">
        <v>1</v>
      </c>
      <c r="D219">
        <v>12</v>
      </c>
      <c r="E219" s="2">
        <v>44593</v>
      </c>
      <c r="F219" s="2" t="str">
        <f t="shared" si="3"/>
        <v>February</v>
      </c>
      <c r="G219" s="2" t="s">
        <v>167</v>
      </c>
      <c r="H219" s="1">
        <v>0.6368287037037037</v>
      </c>
      <c r="I219" t="s">
        <v>100</v>
      </c>
      <c r="J219">
        <v>12</v>
      </c>
      <c r="K219" t="s">
        <v>39</v>
      </c>
      <c r="L219" t="s">
        <v>20</v>
      </c>
      <c r="M219">
        <v>1</v>
      </c>
      <c r="N219" t="s">
        <v>139</v>
      </c>
      <c r="O219" t="s">
        <v>142</v>
      </c>
      <c r="P219" t="s">
        <v>146</v>
      </c>
    </row>
    <row r="220" spans="1:16" x14ac:dyDescent="0.35">
      <c r="A220">
        <v>92</v>
      </c>
      <c r="B220" s="5" t="s">
        <v>111</v>
      </c>
      <c r="C220">
        <v>1</v>
      </c>
      <c r="D220">
        <v>12.75</v>
      </c>
      <c r="E220" s="2">
        <v>44593</v>
      </c>
      <c r="F220" s="2" t="str">
        <f t="shared" si="3"/>
        <v>February</v>
      </c>
      <c r="G220" s="2" t="s">
        <v>167</v>
      </c>
      <c r="H220" s="1">
        <v>0.6368287037037037</v>
      </c>
      <c r="I220" t="s">
        <v>100</v>
      </c>
      <c r="J220">
        <v>12.75</v>
      </c>
      <c r="K220" t="s">
        <v>62</v>
      </c>
      <c r="L220" t="s">
        <v>20</v>
      </c>
      <c r="M220">
        <v>1</v>
      </c>
      <c r="N220" t="s">
        <v>139</v>
      </c>
      <c r="O220" t="s">
        <v>142</v>
      </c>
      <c r="P220" t="s">
        <v>146</v>
      </c>
    </row>
    <row r="221" spans="1:16" x14ac:dyDescent="0.35">
      <c r="A221">
        <v>92</v>
      </c>
      <c r="B221" s="5" t="s">
        <v>80</v>
      </c>
      <c r="C221">
        <v>1</v>
      </c>
      <c r="D221">
        <v>16.5</v>
      </c>
      <c r="E221" s="2">
        <v>44593</v>
      </c>
      <c r="F221" s="2" t="str">
        <f t="shared" si="3"/>
        <v>February</v>
      </c>
      <c r="G221" s="2" t="s">
        <v>167</v>
      </c>
      <c r="H221" s="1">
        <v>0.6368287037037037</v>
      </c>
      <c r="I221" t="s">
        <v>70</v>
      </c>
      <c r="J221">
        <v>16.5</v>
      </c>
      <c r="K221" t="s">
        <v>29</v>
      </c>
      <c r="L221" t="s">
        <v>23</v>
      </c>
      <c r="M221">
        <v>4</v>
      </c>
      <c r="N221" t="s">
        <v>138</v>
      </c>
      <c r="O221" t="s">
        <v>143</v>
      </c>
      <c r="P221" t="s">
        <v>153</v>
      </c>
    </row>
    <row r="222" spans="1:16" x14ac:dyDescent="0.35">
      <c r="A222">
        <v>92</v>
      </c>
      <c r="B222" s="5" t="s">
        <v>120</v>
      </c>
      <c r="C222">
        <v>1</v>
      </c>
      <c r="D222">
        <v>12.5</v>
      </c>
      <c r="E222" s="2">
        <v>44593</v>
      </c>
      <c r="F222" s="2" t="str">
        <f t="shared" si="3"/>
        <v>February</v>
      </c>
      <c r="G222" s="2" t="s">
        <v>167</v>
      </c>
      <c r="H222" s="1">
        <v>0.6368287037037037</v>
      </c>
      <c r="I222" t="s">
        <v>100</v>
      </c>
      <c r="J222">
        <v>12.5</v>
      </c>
      <c r="K222" t="s">
        <v>22</v>
      </c>
      <c r="L222" t="s">
        <v>23</v>
      </c>
      <c r="M222">
        <v>4</v>
      </c>
      <c r="N222" t="s">
        <v>138</v>
      </c>
      <c r="O222" t="s">
        <v>143</v>
      </c>
      <c r="P222" t="s">
        <v>151</v>
      </c>
    </row>
    <row r="223" spans="1:16" x14ac:dyDescent="0.35">
      <c r="A223">
        <v>92</v>
      </c>
      <c r="B223" s="5" t="s">
        <v>30</v>
      </c>
      <c r="C223">
        <v>1</v>
      </c>
      <c r="D223">
        <v>20.75</v>
      </c>
      <c r="E223" s="2">
        <v>44593</v>
      </c>
      <c r="F223" s="2" t="str">
        <f t="shared" si="3"/>
        <v>February</v>
      </c>
      <c r="G223" s="2" t="s">
        <v>167</v>
      </c>
      <c r="H223" s="1">
        <v>0.6368287037037037</v>
      </c>
      <c r="I223" t="s">
        <v>5</v>
      </c>
      <c r="J223">
        <v>20.75</v>
      </c>
      <c r="K223" t="s">
        <v>31</v>
      </c>
      <c r="L223" t="s">
        <v>23</v>
      </c>
      <c r="M223">
        <v>4</v>
      </c>
      <c r="N223" t="s">
        <v>138</v>
      </c>
      <c r="O223" t="s">
        <v>143</v>
      </c>
      <c r="P223" t="s">
        <v>158</v>
      </c>
    </row>
    <row r="224" spans="1:16" x14ac:dyDescent="0.35">
      <c r="A224">
        <v>92</v>
      </c>
      <c r="B224" s="5" t="s">
        <v>69</v>
      </c>
      <c r="C224">
        <v>1</v>
      </c>
      <c r="D224">
        <v>12.5</v>
      </c>
      <c r="E224" s="2">
        <v>44593</v>
      </c>
      <c r="F224" s="2" t="str">
        <f t="shared" si="3"/>
        <v>February</v>
      </c>
      <c r="G224" s="2" t="s">
        <v>167</v>
      </c>
      <c r="H224" s="1">
        <v>0.6368287037037037</v>
      </c>
      <c r="I224" t="s">
        <v>70</v>
      </c>
      <c r="J224">
        <v>12.5</v>
      </c>
      <c r="K224" t="s">
        <v>58</v>
      </c>
      <c r="L224" t="s">
        <v>50</v>
      </c>
      <c r="M224">
        <v>4</v>
      </c>
      <c r="N224" t="s">
        <v>138</v>
      </c>
      <c r="O224" t="s">
        <v>143</v>
      </c>
      <c r="P224" t="s">
        <v>158</v>
      </c>
    </row>
    <row r="225" spans="1:16" x14ac:dyDescent="0.35">
      <c r="A225">
        <v>93</v>
      </c>
      <c r="B225" s="5" t="s">
        <v>75</v>
      </c>
      <c r="C225">
        <v>1</v>
      </c>
      <c r="D225">
        <v>16.25</v>
      </c>
      <c r="E225" s="2">
        <v>44593</v>
      </c>
      <c r="F225" s="2" t="str">
        <f t="shared" si="3"/>
        <v>February</v>
      </c>
      <c r="G225" s="2" t="s">
        <v>167</v>
      </c>
      <c r="H225" s="1">
        <v>0.64549768518518513</v>
      </c>
      <c r="I225" t="s">
        <v>70</v>
      </c>
      <c r="J225">
        <v>16.25</v>
      </c>
      <c r="K225" t="s">
        <v>37</v>
      </c>
      <c r="L225" t="s">
        <v>23</v>
      </c>
      <c r="M225">
        <v>4</v>
      </c>
      <c r="N225" t="s">
        <v>138</v>
      </c>
      <c r="O225" t="s">
        <v>143</v>
      </c>
      <c r="P225" t="s">
        <v>151</v>
      </c>
    </row>
    <row r="226" spans="1:16" x14ac:dyDescent="0.35">
      <c r="A226">
        <v>94</v>
      </c>
      <c r="B226" s="5" t="s">
        <v>96</v>
      </c>
      <c r="C226">
        <v>1</v>
      </c>
      <c r="D226">
        <v>16</v>
      </c>
      <c r="E226" s="2">
        <v>44593</v>
      </c>
      <c r="F226" s="2" t="str">
        <f t="shared" si="3"/>
        <v>February</v>
      </c>
      <c r="G226" s="2" t="s">
        <v>167</v>
      </c>
      <c r="H226" s="1">
        <v>0.67865740740740732</v>
      </c>
      <c r="I226" t="s">
        <v>70</v>
      </c>
      <c r="J226">
        <v>16</v>
      </c>
      <c r="K226" t="s">
        <v>56</v>
      </c>
      <c r="L226" t="s">
        <v>50</v>
      </c>
      <c r="M226">
        <v>1</v>
      </c>
      <c r="N226" t="s">
        <v>139</v>
      </c>
      <c r="O226" t="s">
        <v>142</v>
      </c>
      <c r="P226" t="s">
        <v>146</v>
      </c>
    </row>
    <row r="227" spans="1:16" x14ac:dyDescent="0.35">
      <c r="A227">
        <v>94</v>
      </c>
      <c r="B227" s="5" t="s">
        <v>114</v>
      </c>
      <c r="C227">
        <v>1</v>
      </c>
      <c r="D227">
        <v>12.75</v>
      </c>
      <c r="E227" s="2">
        <v>44593</v>
      </c>
      <c r="F227" s="2" t="str">
        <f t="shared" si="3"/>
        <v>February</v>
      </c>
      <c r="G227" s="2" t="s">
        <v>167</v>
      </c>
      <c r="H227" s="1">
        <v>0.67865740740740732</v>
      </c>
      <c r="I227" t="s">
        <v>100</v>
      </c>
      <c r="J227">
        <v>12.75</v>
      </c>
      <c r="K227" t="s">
        <v>9</v>
      </c>
      <c r="L227" t="s">
        <v>7</v>
      </c>
      <c r="M227">
        <v>2</v>
      </c>
      <c r="N227" t="s">
        <v>140</v>
      </c>
      <c r="O227" t="s">
        <v>145</v>
      </c>
      <c r="P227" t="s">
        <v>156</v>
      </c>
    </row>
    <row r="228" spans="1:16" x14ac:dyDescent="0.35">
      <c r="A228">
        <v>95</v>
      </c>
      <c r="B228" s="5" t="s">
        <v>28</v>
      </c>
      <c r="C228">
        <v>1</v>
      </c>
      <c r="D228">
        <v>20.75</v>
      </c>
      <c r="E228" s="2">
        <v>44593</v>
      </c>
      <c r="F228" s="2" t="str">
        <f t="shared" si="3"/>
        <v>February</v>
      </c>
      <c r="G228" s="2" t="s">
        <v>167</v>
      </c>
      <c r="H228" s="1">
        <v>0.67921296296296296</v>
      </c>
      <c r="I228" t="s">
        <v>5</v>
      </c>
      <c r="J228">
        <v>20.75</v>
      </c>
      <c r="K228" t="s">
        <v>29</v>
      </c>
      <c r="L228" t="s">
        <v>23</v>
      </c>
      <c r="M228">
        <v>1</v>
      </c>
      <c r="N228" t="s">
        <v>139</v>
      </c>
      <c r="O228" t="s">
        <v>142</v>
      </c>
      <c r="P228" t="s">
        <v>147</v>
      </c>
    </row>
    <row r="229" spans="1:16" x14ac:dyDescent="0.35">
      <c r="A229">
        <v>95</v>
      </c>
      <c r="B229" s="5" t="s">
        <v>102</v>
      </c>
      <c r="C229">
        <v>1</v>
      </c>
      <c r="D229">
        <v>12</v>
      </c>
      <c r="E229" s="2">
        <v>44593</v>
      </c>
      <c r="F229" s="2" t="str">
        <f t="shared" si="3"/>
        <v>February</v>
      </c>
      <c r="G229" s="2" t="s">
        <v>167</v>
      </c>
      <c r="H229" s="1">
        <v>0.67921296296296296</v>
      </c>
      <c r="I229" t="s">
        <v>100</v>
      </c>
      <c r="J229">
        <v>12</v>
      </c>
      <c r="K229" t="s">
        <v>54</v>
      </c>
      <c r="L229" t="s">
        <v>50</v>
      </c>
      <c r="M229">
        <v>1</v>
      </c>
      <c r="N229" t="s">
        <v>139</v>
      </c>
      <c r="O229" t="s">
        <v>142</v>
      </c>
      <c r="P229" t="s">
        <v>146</v>
      </c>
    </row>
    <row r="230" spans="1:16" x14ac:dyDescent="0.35">
      <c r="A230">
        <v>96</v>
      </c>
      <c r="B230" s="5" t="s">
        <v>102</v>
      </c>
      <c r="C230">
        <v>1</v>
      </c>
      <c r="D230">
        <v>12</v>
      </c>
      <c r="E230" s="2">
        <v>44593</v>
      </c>
      <c r="F230" s="2" t="str">
        <f t="shared" si="3"/>
        <v>February</v>
      </c>
      <c r="G230" s="2" t="s">
        <v>167</v>
      </c>
      <c r="H230" s="1">
        <v>0.68148148148148147</v>
      </c>
      <c r="I230" t="s">
        <v>100</v>
      </c>
      <c r="J230">
        <v>12</v>
      </c>
      <c r="K230" t="s">
        <v>54</v>
      </c>
      <c r="L230" t="s">
        <v>50</v>
      </c>
      <c r="M230">
        <v>3</v>
      </c>
      <c r="N230" t="s">
        <v>139</v>
      </c>
      <c r="O230" t="s">
        <v>144</v>
      </c>
      <c r="P230" t="s">
        <v>146</v>
      </c>
    </row>
    <row r="231" spans="1:16" x14ac:dyDescent="0.35">
      <c r="A231">
        <v>97</v>
      </c>
      <c r="B231" s="5" t="s">
        <v>109</v>
      </c>
      <c r="C231">
        <v>1</v>
      </c>
      <c r="D231">
        <v>12</v>
      </c>
      <c r="E231" s="2">
        <v>44593</v>
      </c>
      <c r="F231" s="2" t="str">
        <f t="shared" si="3"/>
        <v>February</v>
      </c>
      <c r="G231" s="2" t="s">
        <v>167</v>
      </c>
      <c r="H231" s="1">
        <v>0.69829861111111102</v>
      </c>
      <c r="I231" t="s">
        <v>100</v>
      </c>
      <c r="J231">
        <v>12</v>
      </c>
      <c r="K231" t="s">
        <v>110</v>
      </c>
      <c r="L231" t="s">
        <v>50</v>
      </c>
      <c r="M231">
        <v>2</v>
      </c>
      <c r="N231" t="s">
        <v>140</v>
      </c>
      <c r="O231" t="s">
        <v>145</v>
      </c>
      <c r="P231" t="s">
        <v>155</v>
      </c>
    </row>
    <row r="232" spans="1:16" x14ac:dyDescent="0.35">
      <c r="A232">
        <v>98</v>
      </c>
      <c r="B232" s="5" t="s">
        <v>51</v>
      </c>
      <c r="C232">
        <v>1</v>
      </c>
      <c r="D232">
        <v>20.5</v>
      </c>
      <c r="E232" s="2">
        <v>44593</v>
      </c>
      <c r="F232" s="2" t="str">
        <f t="shared" si="3"/>
        <v>February</v>
      </c>
      <c r="G232" s="2" t="s">
        <v>167</v>
      </c>
      <c r="H232" s="1">
        <v>0.72104166666666669</v>
      </c>
      <c r="I232" t="s">
        <v>5</v>
      </c>
      <c r="J232">
        <v>20.5</v>
      </c>
      <c r="K232" t="s">
        <v>52</v>
      </c>
      <c r="L232" t="s">
        <v>50</v>
      </c>
      <c r="M232">
        <v>1</v>
      </c>
      <c r="N232" t="s">
        <v>139</v>
      </c>
      <c r="O232" t="s">
        <v>142</v>
      </c>
      <c r="P232" t="s">
        <v>146</v>
      </c>
    </row>
    <row r="233" spans="1:16" x14ac:dyDescent="0.35">
      <c r="A233">
        <v>98</v>
      </c>
      <c r="B233" s="5" t="s">
        <v>53</v>
      </c>
      <c r="C233">
        <v>1</v>
      </c>
      <c r="D233">
        <v>20.5</v>
      </c>
      <c r="E233" s="2">
        <v>44593</v>
      </c>
      <c r="F233" s="2" t="str">
        <f t="shared" si="3"/>
        <v>February</v>
      </c>
      <c r="G233" s="2" t="s">
        <v>167</v>
      </c>
      <c r="H233" s="1">
        <v>0.72104166666666669</v>
      </c>
      <c r="I233" t="s">
        <v>5</v>
      </c>
      <c r="J233">
        <v>20.5</v>
      </c>
      <c r="K233" t="s">
        <v>54</v>
      </c>
      <c r="L233" t="s">
        <v>50</v>
      </c>
      <c r="M233">
        <v>4</v>
      </c>
      <c r="N233" t="s">
        <v>138</v>
      </c>
      <c r="O233" t="s">
        <v>143</v>
      </c>
      <c r="P233" t="s">
        <v>158</v>
      </c>
    </row>
    <row r="234" spans="1:16" x14ac:dyDescent="0.35">
      <c r="A234">
        <v>99</v>
      </c>
      <c r="B234" s="5" t="s">
        <v>30</v>
      </c>
      <c r="C234">
        <v>1</v>
      </c>
      <c r="D234">
        <v>20.75</v>
      </c>
      <c r="E234" s="2">
        <v>44593</v>
      </c>
      <c r="F234" s="2" t="str">
        <f t="shared" si="3"/>
        <v>February</v>
      </c>
      <c r="G234" s="2" t="s">
        <v>167</v>
      </c>
      <c r="H234" s="1">
        <v>0.74006944444444445</v>
      </c>
      <c r="I234" t="s">
        <v>5</v>
      </c>
      <c r="J234">
        <v>20.75</v>
      </c>
      <c r="K234" t="s">
        <v>31</v>
      </c>
      <c r="L234" t="s">
        <v>23</v>
      </c>
      <c r="M234">
        <v>1</v>
      </c>
      <c r="N234" t="s">
        <v>139</v>
      </c>
      <c r="O234" t="s">
        <v>142</v>
      </c>
      <c r="P234" t="s">
        <v>149</v>
      </c>
    </row>
    <row r="235" spans="1:16" x14ac:dyDescent="0.35">
      <c r="A235">
        <v>100</v>
      </c>
      <c r="B235" s="5" t="s">
        <v>63</v>
      </c>
      <c r="C235">
        <v>1</v>
      </c>
      <c r="D235">
        <v>16.5</v>
      </c>
      <c r="E235" s="2">
        <v>44593</v>
      </c>
      <c r="F235" s="2" t="str">
        <f t="shared" si="3"/>
        <v>February</v>
      </c>
      <c r="G235" s="2" t="s">
        <v>167</v>
      </c>
      <c r="H235" s="1">
        <v>0.74047453703703703</v>
      </c>
      <c r="I235" t="s">
        <v>5</v>
      </c>
      <c r="J235">
        <v>16.5</v>
      </c>
      <c r="K235" t="s">
        <v>64</v>
      </c>
      <c r="L235" t="s">
        <v>50</v>
      </c>
      <c r="M235">
        <v>1</v>
      </c>
      <c r="N235" t="s">
        <v>139</v>
      </c>
      <c r="O235" t="s">
        <v>142</v>
      </c>
      <c r="P235" t="s">
        <v>147</v>
      </c>
    </row>
    <row r="236" spans="1:16" x14ac:dyDescent="0.35">
      <c r="A236">
        <v>101</v>
      </c>
      <c r="B236" s="5" t="s">
        <v>79</v>
      </c>
      <c r="C236">
        <v>1</v>
      </c>
      <c r="D236">
        <v>16.5</v>
      </c>
      <c r="E236" s="2">
        <v>44593</v>
      </c>
      <c r="F236" s="2" t="str">
        <f t="shared" si="3"/>
        <v>February</v>
      </c>
      <c r="G236" s="2" t="s">
        <v>167</v>
      </c>
      <c r="H236" s="1">
        <v>0.74413194444444442</v>
      </c>
      <c r="I236" t="s">
        <v>70</v>
      </c>
      <c r="J236">
        <v>16.5</v>
      </c>
      <c r="K236" t="s">
        <v>33</v>
      </c>
      <c r="L236" t="s">
        <v>23</v>
      </c>
      <c r="M236">
        <v>3</v>
      </c>
      <c r="N236" t="s">
        <v>139</v>
      </c>
      <c r="O236" t="s">
        <v>144</v>
      </c>
      <c r="P236" t="s">
        <v>146</v>
      </c>
    </row>
    <row r="237" spans="1:16" x14ac:dyDescent="0.35">
      <c r="A237">
        <v>101</v>
      </c>
      <c r="B237" t="s">
        <v>12</v>
      </c>
      <c r="C237">
        <v>1</v>
      </c>
      <c r="D237">
        <v>20.75</v>
      </c>
      <c r="E237" s="2">
        <v>44593</v>
      </c>
      <c r="F237" s="2" t="str">
        <f t="shared" si="3"/>
        <v>February</v>
      </c>
      <c r="G237" s="2" t="s">
        <v>167</v>
      </c>
      <c r="H237" s="1">
        <v>0.74413194444444442</v>
      </c>
      <c r="I237" t="s">
        <v>5</v>
      </c>
      <c r="J237">
        <v>20.75</v>
      </c>
      <c r="K237" t="s">
        <v>13</v>
      </c>
      <c r="L237" t="s">
        <v>7</v>
      </c>
      <c r="M237">
        <v>4</v>
      </c>
      <c r="N237" t="s">
        <v>138</v>
      </c>
      <c r="O237" t="s">
        <v>143</v>
      </c>
      <c r="P237" t="s">
        <v>153</v>
      </c>
    </row>
    <row r="238" spans="1:16" x14ac:dyDescent="0.35">
      <c r="A238">
        <v>101</v>
      </c>
      <c r="B238" s="5" t="s">
        <v>57</v>
      </c>
      <c r="C238">
        <v>1</v>
      </c>
      <c r="D238">
        <v>15.25</v>
      </c>
      <c r="E238" s="2">
        <v>44593</v>
      </c>
      <c r="F238" s="2" t="str">
        <f t="shared" si="3"/>
        <v>February</v>
      </c>
      <c r="G238" s="2" t="s">
        <v>167</v>
      </c>
      <c r="H238" s="1">
        <v>0.74413194444444442</v>
      </c>
      <c r="I238" t="s">
        <v>5</v>
      </c>
      <c r="J238">
        <v>15.25</v>
      </c>
      <c r="K238" t="s">
        <v>58</v>
      </c>
      <c r="L238" t="s">
        <v>50</v>
      </c>
      <c r="M238">
        <v>4</v>
      </c>
      <c r="N238" t="s">
        <v>138</v>
      </c>
      <c r="O238" t="s">
        <v>143</v>
      </c>
      <c r="P238" t="s">
        <v>150</v>
      </c>
    </row>
    <row r="239" spans="1:16" x14ac:dyDescent="0.35">
      <c r="A239">
        <v>101</v>
      </c>
      <c r="B239" t="s">
        <v>24</v>
      </c>
      <c r="C239">
        <v>1</v>
      </c>
      <c r="D239">
        <v>20.75</v>
      </c>
      <c r="E239" s="2">
        <v>44593</v>
      </c>
      <c r="F239" s="2" t="str">
        <f t="shared" si="3"/>
        <v>February</v>
      </c>
      <c r="G239" s="2" t="s">
        <v>167</v>
      </c>
      <c r="H239" s="1">
        <v>0.74413194444444442</v>
      </c>
      <c r="I239" t="s">
        <v>5</v>
      </c>
      <c r="J239">
        <v>20.75</v>
      </c>
      <c r="K239" t="s">
        <v>25</v>
      </c>
      <c r="L239" t="s">
        <v>23</v>
      </c>
      <c r="M239">
        <v>4</v>
      </c>
      <c r="N239" t="s">
        <v>138</v>
      </c>
      <c r="O239" t="s">
        <v>143</v>
      </c>
      <c r="P239" t="s">
        <v>150</v>
      </c>
    </row>
    <row r="240" spans="1:16" x14ac:dyDescent="0.35">
      <c r="A240">
        <v>102</v>
      </c>
      <c r="B240" s="5" t="s">
        <v>116</v>
      </c>
      <c r="C240">
        <v>1</v>
      </c>
      <c r="D240">
        <v>12.75</v>
      </c>
      <c r="E240" s="2">
        <v>44593</v>
      </c>
      <c r="F240" s="2" t="str">
        <f t="shared" si="3"/>
        <v>February</v>
      </c>
      <c r="G240" s="2" t="s">
        <v>167</v>
      </c>
      <c r="H240" s="1">
        <v>0.74587962962962961</v>
      </c>
      <c r="I240" t="s">
        <v>100</v>
      </c>
      <c r="J240">
        <v>12.75</v>
      </c>
      <c r="K240" t="s">
        <v>11</v>
      </c>
      <c r="L240" t="s">
        <v>7</v>
      </c>
      <c r="M240">
        <v>1</v>
      </c>
      <c r="N240" t="s">
        <v>139</v>
      </c>
      <c r="O240" t="s">
        <v>142</v>
      </c>
      <c r="P240" t="s">
        <v>149</v>
      </c>
    </row>
    <row r="241" spans="1:16" x14ac:dyDescent="0.35">
      <c r="A241">
        <v>102</v>
      </c>
      <c r="B241" s="5" t="s">
        <v>118</v>
      </c>
      <c r="C241">
        <v>1</v>
      </c>
      <c r="D241">
        <v>12.5</v>
      </c>
      <c r="E241" s="2">
        <v>44593</v>
      </c>
      <c r="F241" s="2" t="str">
        <f t="shared" si="3"/>
        <v>February</v>
      </c>
      <c r="G241" s="2" t="s">
        <v>167</v>
      </c>
      <c r="H241" s="1">
        <v>0.74587962962962961</v>
      </c>
      <c r="I241" t="s">
        <v>100</v>
      </c>
      <c r="J241">
        <v>12.5</v>
      </c>
      <c r="K241" t="s">
        <v>27</v>
      </c>
      <c r="L241" t="s">
        <v>23</v>
      </c>
      <c r="M241">
        <v>1</v>
      </c>
      <c r="N241" t="s">
        <v>139</v>
      </c>
      <c r="O241" t="s">
        <v>142</v>
      </c>
      <c r="P241" t="s">
        <v>148</v>
      </c>
    </row>
    <row r="242" spans="1:16" x14ac:dyDescent="0.35">
      <c r="A242">
        <v>103</v>
      </c>
      <c r="B242" s="5" t="s">
        <v>120</v>
      </c>
      <c r="C242">
        <v>1</v>
      </c>
      <c r="D242">
        <v>12.5</v>
      </c>
      <c r="E242" s="2">
        <v>44593</v>
      </c>
      <c r="F242" s="2" t="str">
        <f t="shared" si="3"/>
        <v>February</v>
      </c>
      <c r="G242" s="2" t="s">
        <v>167</v>
      </c>
      <c r="H242" s="1">
        <v>0.75149305555555557</v>
      </c>
      <c r="I242" t="s">
        <v>100</v>
      </c>
      <c r="J242">
        <v>12.5</v>
      </c>
      <c r="K242" t="s">
        <v>22</v>
      </c>
      <c r="L242" t="s">
        <v>23</v>
      </c>
      <c r="M242">
        <v>1</v>
      </c>
      <c r="N242" t="s">
        <v>139</v>
      </c>
      <c r="O242" t="s">
        <v>142</v>
      </c>
      <c r="P242" t="s">
        <v>149</v>
      </c>
    </row>
    <row r="243" spans="1:16" x14ac:dyDescent="0.35">
      <c r="A243">
        <v>104</v>
      </c>
      <c r="B243" s="5" t="s">
        <v>83</v>
      </c>
      <c r="C243">
        <v>1</v>
      </c>
      <c r="D243">
        <v>16.75</v>
      </c>
      <c r="E243" s="2">
        <v>44593</v>
      </c>
      <c r="F243" s="2" t="str">
        <f t="shared" si="3"/>
        <v>February</v>
      </c>
      <c r="G243" s="2" t="s">
        <v>167</v>
      </c>
      <c r="H243" s="1">
        <v>0.75152777777777768</v>
      </c>
      <c r="I243" t="s">
        <v>70</v>
      </c>
      <c r="J243">
        <v>16.75</v>
      </c>
      <c r="K243" t="s">
        <v>62</v>
      </c>
      <c r="L243" t="s">
        <v>20</v>
      </c>
      <c r="M243">
        <v>1</v>
      </c>
      <c r="N243" t="s">
        <v>139</v>
      </c>
      <c r="O243" t="s">
        <v>142</v>
      </c>
      <c r="P243" t="s">
        <v>149</v>
      </c>
    </row>
    <row r="244" spans="1:16" x14ac:dyDescent="0.35">
      <c r="A244">
        <v>104</v>
      </c>
      <c r="B244" s="5" t="s">
        <v>87</v>
      </c>
      <c r="C244">
        <v>1</v>
      </c>
      <c r="D244">
        <v>16.75</v>
      </c>
      <c r="E244" s="2">
        <v>44593</v>
      </c>
      <c r="F244" s="2" t="str">
        <f t="shared" si="3"/>
        <v>February</v>
      </c>
      <c r="G244" s="2" t="s">
        <v>167</v>
      </c>
      <c r="H244" s="1">
        <v>0.75152777777777768</v>
      </c>
      <c r="I244" t="s">
        <v>70</v>
      </c>
      <c r="J244">
        <v>16.75</v>
      </c>
      <c r="K244" t="s">
        <v>17</v>
      </c>
      <c r="L244" t="s">
        <v>7</v>
      </c>
      <c r="M244">
        <v>1</v>
      </c>
      <c r="N244" t="s">
        <v>139</v>
      </c>
      <c r="O244" t="s">
        <v>142</v>
      </c>
      <c r="P244" t="s">
        <v>149</v>
      </c>
    </row>
    <row r="245" spans="1:16" x14ac:dyDescent="0.35">
      <c r="A245">
        <v>104</v>
      </c>
      <c r="B245" s="5" t="s">
        <v>89</v>
      </c>
      <c r="C245">
        <v>1</v>
      </c>
      <c r="D245">
        <v>16.75</v>
      </c>
      <c r="E245" s="2">
        <v>44593</v>
      </c>
      <c r="F245" s="2" t="str">
        <f t="shared" si="3"/>
        <v>February</v>
      </c>
      <c r="G245" s="2" t="s">
        <v>167</v>
      </c>
      <c r="H245" s="1">
        <v>0.75152777777777768</v>
      </c>
      <c r="I245" t="s">
        <v>70</v>
      </c>
      <c r="J245">
        <v>16.75</v>
      </c>
      <c r="K245" t="s">
        <v>11</v>
      </c>
      <c r="L245" t="s">
        <v>7</v>
      </c>
      <c r="M245">
        <v>3</v>
      </c>
      <c r="N245" t="s">
        <v>139</v>
      </c>
      <c r="O245" t="s">
        <v>144</v>
      </c>
      <c r="P245" t="s">
        <v>149</v>
      </c>
    </row>
    <row r="246" spans="1:16" x14ac:dyDescent="0.35">
      <c r="A246">
        <v>104</v>
      </c>
      <c r="B246" s="5" t="s">
        <v>40</v>
      </c>
      <c r="C246">
        <v>1</v>
      </c>
      <c r="D246">
        <v>20.25</v>
      </c>
      <c r="E246" s="2">
        <v>44593</v>
      </c>
      <c r="F246" s="2" t="str">
        <f t="shared" si="3"/>
        <v>February</v>
      </c>
      <c r="G246" s="2" t="s">
        <v>167</v>
      </c>
      <c r="H246" s="1">
        <v>0.75152777777777768</v>
      </c>
      <c r="I246" t="s">
        <v>5</v>
      </c>
      <c r="J246">
        <v>20.25</v>
      </c>
      <c r="K246" t="s">
        <v>41</v>
      </c>
      <c r="L246" t="s">
        <v>20</v>
      </c>
      <c r="M246">
        <v>1</v>
      </c>
      <c r="N246" t="s">
        <v>139</v>
      </c>
      <c r="O246" t="s">
        <v>142</v>
      </c>
      <c r="P246" t="s">
        <v>149</v>
      </c>
    </row>
    <row r="247" spans="1:16" x14ac:dyDescent="0.35">
      <c r="A247">
        <v>105</v>
      </c>
      <c r="B247" s="5" t="s">
        <v>81</v>
      </c>
      <c r="C247">
        <v>1</v>
      </c>
      <c r="D247">
        <v>16.5</v>
      </c>
      <c r="E247" s="2">
        <v>44593</v>
      </c>
      <c r="F247" s="2" t="str">
        <f t="shared" si="3"/>
        <v>February</v>
      </c>
      <c r="G247" s="2" t="s">
        <v>167</v>
      </c>
      <c r="H247" s="1">
        <v>0.75834490740740745</v>
      </c>
      <c r="I247" t="s">
        <v>70</v>
      </c>
      <c r="J247">
        <v>16.5</v>
      </c>
      <c r="K247" t="s">
        <v>27</v>
      </c>
      <c r="L247" t="s">
        <v>23</v>
      </c>
      <c r="M247">
        <v>4</v>
      </c>
      <c r="N247" t="s">
        <v>138</v>
      </c>
      <c r="O247" t="s">
        <v>143</v>
      </c>
      <c r="P247" t="s">
        <v>153</v>
      </c>
    </row>
    <row r="248" spans="1:16" x14ac:dyDescent="0.35">
      <c r="A248">
        <v>105</v>
      </c>
      <c r="B248" s="5" t="s">
        <v>57</v>
      </c>
      <c r="C248">
        <v>1</v>
      </c>
      <c r="D248">
        <v>15.25</v>
      </c>
      <c r="E248" s="2">
        <v>44593</v>
      </c>
      <c r="F248" s="2" t="str">
        <f t="shared" si="3"/>
        <v>February</v>
      </c>
      <c r="G248" s="2" t="s">
        <v>167</v>
      </c>
      <c r="H248" s="1">
        <v>0.75834490740740745</v>
      </c>
      <c r="I248" t="s">
        <v>5</v>
      </c>
      <c r="J248">
        <v>15.25</v>
      </c>
      <c r="K248" t="s">
        <v>58</v>
      </c>
      <c r="L248" t="s">
        <v>50</v>
      </c>
      <c r="M248">
        <v>4</v>
      </c>
      <c r="N248" t="s">
        <v>138</v>
      </c>
      <c r="O248" t="s">
        <v>143</v>
      </c>
      <c r="P248" t="s">
        <v>150</v>
      </c>
    </row>
    <row r="249" spans="1:16" x14ac:dyDescent="0.35">
      <c r="A249">
        <v>105</v>
      </c>
      <c r="B249" s="5" t="s">
        <v>131</v>
      </c>
      <c r="C249">
        <v>2</v>
      </c>
      <c r="D249">
        <v>21</v>
      </c>
      <c r="E249" s="2">
        <v>44593</v>
      </c>
      <c r="F249" s="2" t="str">
        <f t="shared" si="3"/>
        <v>February</v>
      </c>
      <c r="G249" s="2" t="s">
        <v>167</v>
      </c>
      <c r="H249" s="1">
        <v>0.75834490740740745</v>
      </c>
      <c r="I249" t="s">
        <v>100</v>
      </c>
      <c r="J249">
        <v>10.5</v>
      </c>
      <c r="K249" t="s">
        <v>64</v>
      </c>
      <c r="L249" t="s">
        <v>50</v>
      </c>
      <c r="M249">
        <v>4</v>
      </c>
      <c r="N249" t="s">
        <v>138</v>
      </c>
      <c r="O249" t="s">
        <v>143</v>
      </c>
      <c r="P249" t="s">
        <v>151</v>
      </c>
    </row>
    <row r="250" spans="1:16" x14ac:dyDescent="0.35">
      <c r="A250">
        <v>106</v>
      </c>
      <c r="B250" s="5" t="s">
        <v>32</v>
      </c>
      <c r="C250">
        <v>1</v>
      </c>
      <c r="D250">
        <v>20.75</v>
      </c>
      <c r="E250" s="2">
        <v>44593</v>
      </c>
      <c r="F250" s="2" t="str">
        <f t="shared" si="3"/>
        <v>February</v>
      </c>
      <c r="G250" s="2" t="s">
        <v>167</v>
      </c>
      <c r="H250" s="1">
        <v>0.75848379629629636</v>
      </c>
      <c r="I250" t="s">
        <v>5</v>
      </c>
      <c r="J250">
        <v>20.75</v>
      </c>
      <c r="K250" t="s">
        <v>33</v>
      </c>
      <c r="L250" t="s">
        <v>23</v>
      </c>
      <c r="M250">
        <v>1</v>
      </c>
      <c r="N250" t="s">
        <v>139</v>
      </c>
      <c r="O250" t="s">
        <v>142</v>
      </c>
      <c r="P250" t="s">
        <v>149</v>
      </c>
    </row>
    <row r="251" spans="1:16" x14ac:dyDescent="0.35">
      <c r="A251">
        <v>106</v>
      </c>
      <c r="B251" s="5" t="s">
        <v>34</v>
      </c>
      <c r="C251">
        <v>1</v>
      </c>
      <c r="D251">
        <v>20.25</v>
      </c>
      <c r="E251" s="2">
        <v>44593</v>
      </c>
      <c r="F251" s="2" t="str">
        <f t="shared" si="3"/>
        <v>February</v>
      </c>
      <c r="G251" s="2" t="s">
        <v>167</v>
      </c>
      <c r="H251" s="1">
        <v>0.75848379629629636</v>
      </c>
      <c r="I251" t="s">
        <v>5</v>
      </c>
      <c r="J251">
        <v>20.25</v>
      </c>
      <c r="K251" t="s">
        <v>35</v>
      </c>
      <c r="L251" t="s">
        <v>20</v>
      </c>
      <c r="M251">
        <v>1</v>
      </c>
      <c r="N251" t="s">
        <v>139</v>
      </c>
      <c r="O251" t="s">
        <v>142</v>
      </c>
      <c r="P251" t="s">
        <v>149</v>
      </c>
    </row>
    <row r="252" spans="1:16" x14ac:dyDescent="0.35">
      <c r="A252">
        <v>107</v>
      </c>
      <c r="B252" s="5" t="s">
        <v>82</v>
      </c>
      <c r="C252">
        <v>1</v>
      </c>
      <c r="D252">
        <v>16.5</v>
      </c>
      <c r="E252" s="2">
        <v>44593</v>
      </c>
      <c r="F252" s="2" t="str">
        <f t="shared" si="3"/>
        <v>February</v>
      </c>
      <c r="G252" s="2" t="s">
        <v>167</v>
      </c>
      <c r="H252" s="1">
        <v>0.76746527777777773</v>
      </c>
      <c r="I252" t="s">
        <v>70</v>
      </c>
      <c r="J252">
        <v>16.5</v>
      </c>
      <c r="K252" t="s">
        <v>31</v>
      </c>
      <c r="L252" t="s">
        <v>23</v>
      </c>
      <c r="M252">
        <v>3</v>
      </c>
      <c r="N252" t="s">
        <v>139</v>
      </c>
      <c r="O252" t="s">
        <v>144</v>
      </c>
      <c r="P252" t="s">
        <v>147</v>
      </c>
    </row>
    <row r="253" spans="1:16" x14ac:dyDescent="0.35">
      <c r="A253">
        <v>107</v>
      </c>
      <c r="B253" s="5" t="s">
        <v>32</v>
      </c>
      <c r="C253">
        <v>1</v>
      </c>
      <c r="D253">
        <v>20.75</v>
      </c>
      <c r="E253" s="2">
        <v>44593</v>
      </c>
      <c r="F253" s="2" t="str">
        <f t="shared" si="3"/>
        <v>February</v>
      </c>
      <c r="G253" s="2" t="s">
        <v>167</v>
      </c>
      <c r="H253" s="1">
        <v>0.76746527777777773</v>
      </c>
      <c r="I253" t="s">
        <v>5</v>
      </c>
      <c r="J253">
        <v>20.75</v>
      </c>
      <c r="K253" t="s">
        <v>33</v>
      </c>
      <c r="L253" t="s">
        <v>23</v>
      </c>
      <c r="M253">
        <v>4</v>
      </c>
      <c r="N253" t="s">
        <v>138</v>
      </c>
      <c r="O253" t="s">
        <v>143</v>
      </c>
      <c r="P253" t="s">
        <v>150</v>
      </c>
    </row>
    <row r="254" spans="1:16" x14ac:dyDescent="0.35">
      <c r="A254">
        <v>107</v>
      </c>
      <c r="B254" s="5" t="s">
        <v>40</v>
      </c>
      <c r="C254">
        <v>1</v>
      </c>
      <c r="D254">
        <v>20.25</v>
      </c>
      <c r="E254" s="2">
        <v>44593</v>
      </c>
      <c r="F254" s="2" t="str">
        <f t="shared" si="3"/>
        <v>February</v>
      </c>
      <c r="G254" s="2" t="s">
        <v>167</v>
      </c>
      <c r="H254" s="1">
        <v>0.76746527777777773</v>
      </c>
      <c r="I254" t="s">
        <v>5</v>
      </c>
      <c r="J254">
        <v>20.25</v>
      </c>
      <c r="K254" t="s">
        <v>41</v>
      </c>
      <c r="L254" t="s">
        <v>20</v>
      </c>
      <c r="M254">
        <v>4</v>
      </c>
      <c r="N254" t="s">
        <v>138</v>
      </c>
      <c r="O254" t="s">
        <v>143</v>
      </c>
      <c r="P254" t="s">
        <v>151</v>
      </c>
    </row>
    <row r="255" spans="1:16" x14ac:dyDescent="0.35">
      <c r="A255">
        <v>107</v>
      </c>
      <c r="B255" t="s">
        <v>12</v>
      </c>
      <c r="C255">
        <v>1</v>
      </c>
      <c r="D255">
        <v>20.75</v>
      </c>
      <c r="E255" s="2">
        <v>44593</v>
      </c>
      <c r="F255" s="2" t="str">
        <f t="shared" si="3"/>
        <v>February</v>
      </c>
      <c r="G255" s="2" t="s">
        <v>167</v>
      </c>
      <c r="H255" s="1">
        <v>0.76746527777777773</v>
      </c>
      <c r="I255" t="s">
        <v>5</v>
      </c>
      <c r="J255">
        <v>20.75</v>
      </c>
      <c r="K255" t="s">
        <v>13</v>
      </c>
      <c r="L255" t="s">
        <v>7</v>
      </c>
      <c r="M255">
        <v>4</v>
      </c>
      <c r="N255" t="s">
        <v>138</v>
      </c>
      <c r="O255" t="s">
        <v>143</v>
      </c>
      <c r="P255" t="s">
        <v>158</v>
      </c>
    </row>
    <row r="256" spans="1:16" x14ac:dyDescent="0.35">
      <c r="A256">
        <v>108</v>
      </c>
      <c r="B256" t="s">
        <v>162</v>
      </c>
      <c r="C256">
        <v>1</v>
      </c>
      <c r="D256">
        <v>20.75</v>
      </c>
      <c r="E256" s="2">
        <v>44593</v>
      </c>
      <c r="F256" s="2" t="str">
        <f t="shared" si="3"/>
        <v>February</v>
      </c>
      <c r="G256" s="2" t="s">
        <v>167</v>
      </c>
      <c r="H256" s="1">
        <v>0.76765046296296291</v>
      </c>
      <c r="I256" t="s">
        <v>5</v>
      </c>
      <c r="J256">
        <v>20.75</v>
      </c>
      <c r="K256" t="s">
        <v>22</v>
      </c>
      <c r="L256" t="s">
        <v>23</v>
      </c>
      <c r="M256">
        <v>1</v>
      </c>
      <c r="N256" t="s">
        <v>139</v>
      </c>
      <c r="O256" t="s">
        <v>142</v>
      </c>
      <c r="P256" t="s">
        <v>148</v>
      </c>
    </row>
    <row r="257" spans="1:16" x14ac:dyDescent="0.35">
      <c r="A257">
        <v>108</v>
      </c>
      <c r="B257" s="5" t="s">
        <v>51</v>
      </c>
      <c r="C257">
        <v>1</v>
      </c>
      <c r="D257">
        <v>20.5</v>
      </c>
      <c r="E257" s="2">
        <v>44593</v>
      </c>
      <c r="F257" s="2" t="str">
        <f t="shared" si="3"/>
        <v>February</v>
      </c>
      <c r="G257" s="2" t="s">
        <v>167</v>
      </c>
      <c r="H257" s="1">
        <v>0.76765046296296291</v>
      </c>
      <c r="I257" t="s">
        <v>5</v>
      </c>
      <c r="J257">
        <v>20.5</v>
      </c>
      <c r="K257" t="s">
        <v>52</v>
      </c>
      <c r="L257" t="s">
        <v>50</v>
      </c>
      <c r="M257">
        <v>4</v>
      </c>
      <c r="N257" t="s">
        <v>138</v>
      </c>
      <c r="O257" t="s">
        <v>143</v>
      </c>
      <c r="P257" t="s">
        <v>152</v>
      </c>
    </row>
    <row r="258" spans="1:16" x14ac:dyDescent="0.35">
      <c r="A258">
        <v>108</v>
      </c>
      <c r="B258" s="5" t="s">
        <v>71</v>
      </c>
      <c r="C258">
        <v>1</v>
      </c>
      <c r="D258">
        <v>14.75</v>
      </c>
      <c r="E258" s="2">
        <v>44593</v>
      </c>
      <c r="F258" s="2" t="str">
        <f t="shared" si="3"/>
        <v>February</v>
      </c>
      <c r="G258" s="2" t="s">
        <v>167</v>
      </c>
      <c r="H258" s="1">
        <v>0.76765046296296291</v>
      </c>
      <c r="I258" t="s">
        <v>70</v>
      </c>
      <c r="J258">
        <v>14.75</v>
      </c>
      <c r="K258" t="s">
        <v>66</v>
      </c>
      <c r="L258" t="s">
        <v>20</v>
      </c>
      <c r="M258">
        <v>4</v>
      </c>
      <c r="N258" t="s">
        <v>138</v>
      </c>
      <c r="O258" t="s">
        <v>143</v>
      </c>
      <c r="P258" t="s">
        <v>153</v>
      </c>
    </row>
    <row r="259" spans="1:16" x14ac:dyDescent="0.35">
      <c r="A259">
        <v>109</v>
      </c>
      <c r="B259" s="5" t="s">
        <v>55</v>
      </c>
      <c r="C259">
        <v>1</v>
      </c>
      <c r="D259">
        <v>20.5</v>
      </c>
      <c r="E259" s="2">
        <v>44593</v>
      </c>
      <c r="F259" s="2" t="str">
        <f t="shared" ref="F259:F322" si="4">TEXT(E259, "mmmm")</f>
        <v>February</v>
      </c>
      <c r="G259" s="2" t="s">
        <v>167</v>
      </c>
      <c r="H259" s="1">
        <v>0.76932870370370365</v>
      </c>
      <c r="I259" t="s">
        <v>5</v>
      </c>
      <c r="J259">
        <v>20.5</v>
      </c>
      <c r="K259" t="s">
        <v>56</v>
      </c>
      <c r="L259" t="s">
        <v>50</v>
      </c>
      <c r="M259">
        <v>4</v>
      </c>
      <c r="N259" t="s">
        <v>138</v>
      </c>
      <c r="O259" t="s">
        <v>143</v>
      </c>
      <c r="P259" t="s">
        <v>150</v>
      </c>
    </row>
    <row r="260" spans="1:16" x14ac:dyDescent="0.35">
      <c r="A260">
        <v>109</v>
      </c>
      <c r="B260" s="5" t="s">
        <v>26</v>
      </c>
      <c r="C260">
        <v>1</v>
      </c>
      <c r="D260">
        <v>20.75</v>
      </c>
      <c r="E260" s="2">
        <v>44593</v>
      </c>
      <c r="F260" s="2" t="str">
        <f t="shared" si="4"/>
        <v>February</v>
      </c>
      <c r="G260" s="2" t="s">
        <v>167</v>
      </c>
      <c r="H260" s="1">
        <v>0.76932870370370365</v>
      </c>
      <c r="I260" t="s">
        <v>5</v>
      </c>
      <c r="J260">
        <v>20.75</v>
      </c>
      <c r="K260" t="s">
        <v>27</v>
      </c>
      <c r="L260" t="s">
        <v>23</v>
      </c>
      <c r="M260">
        <v>4</v>
      </c>
      <c r="N260" t="s">
        <v>138</v>
      </c>
      <c r="O260" t="s">
        <v>143</v>
      </c>
      <c r="P260" t="s">
        <v>150</v>
      </c>
    </row>
    <row r="261" spans="1:16" x14ac:dyDescent="0.35">
      <c r="A261">
        <v>109</v>
      </c>
      <c r="B261" s="5" t="s">
        <v>30</v>
      </c>
      <c r="C261">
        <v>1</v>
      </c>
      <c r="D261">
        <v>20.75</v>
      </c>
      <c r="E261" s="2">
        <v>44593</v>
      </c>
      <c r="F261" s="2" t="str">
        <f t="shared" si="4"/>
        <v>February</v>
      </c>
      <c r="G261" s="2" t="s">
        <v>167</v>
      </c>
      <c r="H261" s="1">
        <v>0.76932870370370365</v>
      </c>
      <c r="I261" t="s">
        <v>5</v>
      </c>
      <c r="J261">
        <v>20.75</v>
      </c>
      <c r="K261" t="s">
        <v>31</v>
      </c>
      <c r="L261" t="s">
        <v>23</v>
      </c>
      <c r="M261">
        <v>4</v>
      </c>
      <c r="N261" t="s">
        <v>138</v>
      </c>
      <c r="O261" t="s">
        <v>143</v>
      </c>
      <c r="P261" t="s">
        <v>150</v>
      </c>
    </row>
    <row r="262" spans="1:16" x14ac:dyDescent="0.35">
      <c r="A262">
        <v>109</v>
      </c>
      <c r="B262" t="s">
        <v>12</v>
      </c>
      <c r="C262">
        <v>1</v>
      </c>
      <c r="D262">
        <v>20.75</v>
      </c>
      <c r="E262" s="2">
        <v>44593</v>
      </c>
      <c r="F262" s="2" t="str">
        <f t="shared" si="4"/>
        <v>February</v>
      </c>
      <c r="G262" s="2" t="s">
        <v>167</v>
      </c>
      <c r="H262" s="1">
        <v>0.76932870370370365</v>
      </c>
      <c r="I262" t="s">
        <v>5</v>
      </c>
      <c r="J262">
        <v>20.75</v>
      </c>
      <c r="K262" t="s">
        <v>13</v>
      </c>
      <c r="L262" t="s">
        <v>7</v>
      </c>
      <c r="M262">
        <v>4</v>
      </c>
      <c r="N262" t="s">
        <v>138</v>
      </c>
      <c r="O262" t="s">
        <v>143</v>
      </c>
      <c r="P262" t="s">
        <v>151</v>
      </c>
    </row>
    <row r="263" spans="1:16" x14ac:dyDescent="0.35">
      <c r="A263">
        <v>110</v>
      </c>
      <c r="B263" t="s">
        <v>24</v>
      </c>
      <c r="C263">
        <v>1</v>
      </c>
      <c r="D263">
        <v>20.75</v>
      </c>
      <c r="E263" s="2">
        <v>44593</v>
      </c>
      <c r="F263" s="2" t="str">
        <f t="shared" si="4"/>
        <v>February</v>
      </c>
      <c r="G263" s="2" t="s">
        <v>167</v>
      </c>
      <c r="H263" s="1">
        <v>0.77521990740740743</v>
      </c>
      <c r="I263" t="s">
        <v>5</v>
      </c>
      <c r="J263">
        <v>20.75</v>
      </c>
      <c r="K263" t="s">
        <v>25</v>
      </c>
      <c r="L263" t="s">
        <v>23</v>
      </c>
      <c r="M263">
        <v>1</v>
      </c>
      <c r="N263" t="s">
        <v>139</v>
      </c>
      <c r="O263" t="s">
        <v>142</v>
      </c>
      <c r="P263" t="s">
        <v>147</v>
      </c>
    </row>
    <row r="264" spans="1:16" x14ac:dyDescent="0.35">
      <c r="A264">
        <v>110</v>
      </c>
      <c r="B264" s="5" t="s">
        <v>119</v>
      </c>
      <c r="C264">
        <v>1</v>
      </c>
      <c r="D264">
        <v>12.5</v>
      </c>
      <c r="E264" s="2">
        <v>44593</v>
      </c>
      <c r="F264" s="2" t="str">
        <f t="shared" si="4"/>
        <v>February</v>
      </c>
      <c r="G264" s="2" t="s">
        <v>167</v>
      </c>
      <c r="H264" s="1">
        <v>0.77521990740740743</v>
      </c>
      <c r="I264" t="s">
        <v>100</v>
      </c>
      <c r="J264">
        <v>12.5</v>
      </c>
      <c r="K264" t="s">
        <v>33</v>
      </c>
      <c r="L264" t="s">
        <v>23</v>
      </c>
      <c r="M264">
        <v>4</v>
      </c>
      <c r="N264" t="s">
        <v>138</v>
      </c>
      <c r="O264" t="s">
        <v>143</v>
      </c>
      <c r="P264" t="s">
        <v>153</v>
      </c>
    </row>
    <row r="265" spans="1:16" x14ac:dyDescent="0.35">
      <c r="A265">
        <v>110</v>
      </c>
      <c r="B265" s="5" t="s">
        <v>109</v>
      </c>
      <c r="C265">
        <v>1</v>
      </c>
      <c r="D265">
        <v>12</v>
      </c>
      <c r="E265" s="2">
        <v>44593</v>
      </c>
      <c r="F265" s="2" t="str">
        <f t="shared" si="4"/>
        <v>February</v>
      </c>
      <c r="G265" s="2" t="s">
        <v>167</v>
      </c>
      <c r="H265" s="1">
        <v>0.77521990740740743</v>
      </c>
      <c r="I265" t="s">
        <v>100</v>
      </c>
      <c r="J265">
        <v>12</v>
      </c>
      <c r="K265" t="s">
        <v>110</v>
      </c>
      <c r="L265" t="s">
        <v>50</v>
      </c>
      <c r="M265">
        <v>4</v>
      </c>
      <c r="N265" t="s">
        <v>138</v>
      </c>
      <c r="O265" t="s">
        <v>143</v>
      </c>
      <c r="P265" t="s">
        <v>152</v>
      </c>
    </row>
    <row r="266" spans="1:16" x14ac:dyDescent="0.35">
      <c r="A266">
        <v>110</v>
      </c>
      <c r="B266" s="5" t="s">
        <v>53</v>
      </c>
      <c r="C266">
        <v>1</v>
      </c>
      <c r="D266">
        <v>20.5</v>
      </c>
      <c r="E266" s="2">
        <v>44593</v>
      </c>
      <c r="F266" s="2" t="str">
        <f t="shared" si="4"/>
        <v>February</v>
      </c>
      <c r="G266" s="2" t="s">
        <v>167</v>
      </c>
      <c r="H266" s="1">
        <v>0.77521990740740743</v>
      </c>
      <c r="I266" t="s">
        <v>5</v>
      </c>
      <c r="J266">
        <v>20.5</v>
      </c>
      <c r="K266" t="s">
        <v>54</v>
      </c>
      <c r="L266" t="s">
        <v>50</v>
      </c>
      <c r="M266">
        <v>4</v>
      </c>
      <c r="N266" t="s">
        <v>138</v>
      </c>
      <c r="O266" t="s">
        <v>143</v>
      </c>
      <c r="P266" t="s">
        <v>150</v>
      </c>
    </row>
    <row r="267" spans="1:16" x14ac:dyDescent="0.35">
      <c r="A267">
        <v>111</v>
      </c>
      <c r="B267" s="5" t="s">
        <v>67</v>
      </c>
      <c r="C267">
        <v>1</v>
      </c>
      <c r="D267">
        <v>18.5</v>
      </c>
      <c r="E267" s="2">
        <v>44593</v>
      </c>
      <c r="F267" s="2" t="str">
        <f t="shared" si="4"/>
        <v>February</v>
      </c>
      <c r="G267" s="2" t="s">
        <v>167</v>
      </c>
      <c r="H267" s="1">
        <v>0.77640046296296295</v>
      </c>
      <c r="I267" t="s">
        <v>5</v>
      </c>
      <c r="J267">
        <v>18.5</v>
      </c>
      <c r="K267" t="s">
        <v>68</v>
      </c>
      <c r="L267" t="s">
        <v>20</v>
      </c>
      <c r="M267">
        <v>1</v>
      </c>
      <c r="N267" t="s">
        <v>139</v>
      </c>
      <c r="O267" t="s">
        <v>142</v>
      </c>
      <c r="P267" t="s">
        <v>148</v>
      </c>
    </row>
    <row r="268" spans="1:16" x14ac:dyDescent="0.35">
      <c r="A268">
        <v>111</v>
      </c>
      <c r="B268" s="5" t="s">
        <v>88</v>
      </c>
      <c r="C268">
        <v>1</v>
      </c>
      <c r="D268">
        <v>16.75</v>
      </c>
      <c r="E268" s="2">
        <v>44593</v>
      </c>
      <c r="F268" s="2" t="str">
        <f t="shared" si="4"/>
        <v>February</v>
      </c>
      <c r="G268" s="2" t="s">
        <v>167</v>
      </c>
      <c r="H268" s="1">
        <v>0.77640046296296295</v>
      </c>
      <c r="I268" t="s">
        <v>70</v>
      </c>
      <c r="J268">
        <v>16.75</v>
      </c>
      <c r="K268" t="s">
        <v>13</v>
      </c>
      <c r="L268" t="s">
        <v>7</v>
      </c>
      <c r="M268">
        <v>1</v>
      </c>
      <c r="N268" t="s">
        <v>139</v>
      </c>
      <c r="O268" t="s">
        <v>142</v>
      </c>
      <c r="P268" t="s">
        <v>147</v>
      </c>
    </row>
    <row r="269" spans="1:16" x14ac:dyDescent="0.35">
      <c r="A269">
        <v>111</v>
      </c>
      <c r="B269" s="5" t="s">
        <v>69</v>
      </c>
      <c r="C269">
        <v>1</v>
      </c>
      <c r="D269">
        <v>12.5</v>
      </c>
      <c r="E269" s="2">
        <v>44593</v>
      </c>
      <c r="F269" s="2" t="str">
        <f t="shared" si="4"/>
        <v>February</v>
      </c>
      <c r="G269" s="2" t="s">
        <v>167</v>
      </c>
      <c r="H269" s="1">
        <v>0.77640046296296295</v>
      </c>
      <c r="I269" t="s">
        <v>70</v>
      </c>
      <c r="J269">
        <v>12.5</v>
      </c>
      <c r="K269" t="s">
        <v>58</v>
      </c>
      <c r="L269" t="s">
        <v>50</v>
      </c>
      <c r="M269">
        <v>3</v>
      </c>
      <c r="N269" t="s">
        <v>139</v>
      </c>
      <c r="O269" t="s">
        <v>144</v>
      </c>
      <c r="P269" t="s">
        <v>147</v>
      </c>
    </row>
    <row r="270" spans="1:16" x14ac:dyDescent="0.35">
      <c r="A270">
        <v>111</v>
      </c>
      <c r="B270" t="s">
        <v>18</v>
      </c>
      <c r="C270">
        <v>1</v>
      </c>
      <c r="D270">
        <v>20.75</v>
      </c>
      <c r="E270" s="2">
        <v>44593</v>
      </c>
      <c r="F270" s="2" t="str">
        <f t="shared" si="4"/>
        <v>February</v>
      </c>
      <c r="G270" s="2" t="s">
        <v>167</v>
      </c>
      <c r="H270" s="1">
        <v>0.77640046296296295</v>
      </c>
      <c r="I270" t="s">
        <v>5</v>
      </c>
      <c r="J270">
        <v>20.75</v>
      </c>
      <c r="K270" t="s">
        <v>19</v>
      </c>
      <c r="L270" t="s">
        <v>20</v>
      </c>
      <c r="M270">
        <v>4</v>
      </c>
      <c r="N270" t="s">
        <v>138</v>
      </c>
      <c r="O270" t="s">
        <v>143</v>
      </c>
      <c r="P270" t="s">
        <v>152</v>
      </c>
    </row>
    <row r="271" spans="1:16" x14ac:dyDescent="0.35">
      <c r="A271">
        <v>112</v>
      </c>
      <c r="B271" s="5" t="s">
        <v>130</v>
      </c>
      <c r="C271">
        <v>1</v>
      </c>
      <c r="D271">
        <v>9.75</v>
      </c>
      <c r="E271" s="2">
        <v>44593</v>
      </c>
      <c r="F271" s="2" t="str">
        <f t="shared" si="4"/>
        <v>February</v>
      </c>
      <c r="G271" s="2" t="s">
        <v>167</v>
      </c>
      <c r="H271" s="1">
        <v>0.77893518518518512</v>
      </c>
      <c r="I271" t="s">
        <v>100</v>
      </c>
      <c r="J271">
        <v>9.75</v>
      </c>
      <c r="K271" t="s">
        <v>58</v>
      </c>
      <c r="L271" t="s">
        <v>50</v>
      </c>
      <c r="M271">
        <v>2</v>
      </c>
      <c r="N271" t="s">
        <v>140</v>
      </c>
      <c r="O271" t="s">
        <v>145</v>
      </c>
      <c r="P271" t="s">
        <v>154</v>
      </c>
    </row>
    <row r="272" spans="1:16" x14ac:dyDescent="0.35">
      <c r="A272">
        <v>113</v>
      </c>
      <c r="B272" t="s">
        <v>12</v>
      </c>
      <c r="C272">
        <v>1</v>
      </c>
      <c r="D272">
        <v>20.75</v>
      </c>
      <c r="E272" s="2">
        <v>44593</v>
      </c>
      <c r="F272" s="2" t="str">
        <f t="shared" si="4"/>
        <v>February</v>
      </c>
      <c r="G272" s="2" t="s">
        <v>167</v>
      </c>
      <c r="H272" s="1">
        <v>0.7849652777777778</v>
      </c>
      <c r="I272" t="s">
        <v>5</v>
      </c>
      <c r="J272">
        <v>20.75</v>
      </c>
      <c r="K272" t="s">
        <v>13</v>
      </c>
      <c r="L272" t="s">
        <v>7</v>
      </c>
      <c r="M272">
        <v>1</v>
      </c>
      <c r="N272" t="s">
        <v>139</v>
      </c>
      <c r="O272" t="s">
        <v>142</v>
      </c>
      <c r="P272" t="s">
        <v>148</v>
      </c>
    </row>
    <row r="273" spans="1:16" x14ac:dyDescent="0.35">
      <c r="A273">
        <v>113</v>
      </c>
      <c r="B273" s="5" t="s">
        <v>86</v>
      </c>
      <c r="C273">
        <v>1</v>
      </c>
      <c r="D273">
        <v>16.75</v>
      </c>
      <c r="E273" s="2">
        <v>44593</v>
      </c>
      <c r="F273" s="2" t="str">
        <f t="shared" si="4"/>
        <v>February</v>
      </c>
      <c r="G273" s="2" t="s">
        <v>167</v>
      </c>
      <c r="H273" s="1">
        <v>0.7849652777777778</v>
      </c>
      <c r="I273" t="s">
        <v>70</v>
      </c>
      <c r="J273">
        <v>16.75</v>
      </c>
      <c r="K273" t="s">
        <v>9</v>
      </c>
      <c r="L273" t="s">
        <v>7</v>
      </c>
      <c r="M273">
        <v>1</v>
      </c>
      <c r="N273" t="s">
        <v>139</v>
      </c>
      <c r="O273" t="s">
        <v>142</v>
      </c>
      <c r="P273" t="s">
        <v>149</v>
      </c>
    </row>
    <row r="274" spans="1:16" x14ac:dyDescent="0.35">
      <c r="A274">
        <v>113</v>
      </c>
      <c r="B274" s="5" t="s">
        <v>34</v>
      </c>
      <c r="C274">
        <v>1</v>
      </c>
      <c r="D274">
        <v>20.25</v>
      </c>
      <c r="E274" s="2">
        <v>44593</v>
      </c>
      <c r="F274" s="2" t="str">
        <f t="shared" si="4"/>
        <v>February</v>
      </c>
      <c r="G274" s="2" t="s">
        <v>167</v>
      </c>
      <c r="H274" s="1">
        <v>0.7849652777777778</v>
      </c>
      <c r="I274" t="s">
        <v>5</v>
      </c>
      <c r="J274">
        <v>20.25</v>
      </c>
      <c r="K274" t="s">
        <v>35</v>
      </c>
      <c r="L274" t="s">
        <v>20</v>
      </c>
      <c r="M274">
        <v>4</v>
      </c>
      <c r="N274" t="s">
        <v>138</v>
      </c>
      <c r="O274" t="s">
        <v>143</v>
      </c>
      <c r="P274" t="s">
        <v>151</v>
      </c>
    </row>
    <row r="275" spans="1:16" x14ac:dyDescent="0.35">
      <c r="A275">
        <v>114</v>
      </c>
      <c r="B275" s="5" t="s">
        <v>57</v>
      </c>
      <c r="C275">
        <v>1</v>
      </c>
      <c r="D275">
        <v>15.25</v>
      </c>
      <c r="E275" s="2">
        <v>44593</v>
      </c>
      <c r="F275" s="2" t="str">
        <f t="shared" si="4"/>
        <v>February</v>
      </c>
      <c r="G275" s="2" t="s">
        <v>167</v>
      </c>
      <c r="H275" s="1">
        <v>0.79134259259259254</v>
      </c>
      <c r="I275" t="s">
        <v>5</v>
      </c>
      <c r="J275">
        <v>15.25</v>
      </c>
      <c r="K275" t="s">
        <v>58</v>
      </c>
      <c r="L275" t="s">
        <v>50</v>
      </c>
      <c r="M275">
        <v>4</v>
      </c>
      <c r="N275" t="s">
        <v>138</v>
      </c>
      <c r="O275" t="s">
        <v>143</v>
      </c>
      <c r="P275" t="s">
        <v>150</v>
      </c>
    </row>
    <row r="276" spans="1:16" x14ac:dyDescent="0.35">
      <c r="A276">
        <v>114</v>
      </c>
      <c r="B276" s="5" t="s">
        <v>129</v>
      </c>
      <c r="C276">
        <v>1</v>
      </c>
      <c r="D276">
        <v>12.25</v>
      </c>
      <c r="E276" s="2">
        <v>44593</v>
      </c>
      <c r="F276" s="2" t="str">
        <f t="shared" si="4"/>
        <v>February</v>
      </c>
      <c r="G276" s="2" t="s">
        <v>167</v>
      </c>
      <c r="H276" s="1">
        <v>0.79134259259259254</v>
      </c>
      <c r="I276" t="s">
        <v>100</v>
      </c>
      <c r="J276">
        <v>12.25</v>
      </c>
      <c r="K276" t="s">
        <v>37</v>
      </c>
      <c r="L276" t="s">
        <v>23</v>
      </c>
      <c r="M276">
        <v>4</v>
      </c>
      <c r="N276" t="s">
        <v>138</v>
      </c>
      <c r="O276" t="s">
        <v>143</v>
      </c>
      <c r="P276" t="s">
        <v>150</v>
      </c>
    </row>
    <row r="277" spans="1:16" x14ac:dyDescent="0.35">
      <c r="A277">
        <v>115</v>
      </c>
      <c r="B277" s="5" t="s">
        <v>85</v>
      </c>
      <c r="C277">
        <v>1</v>
      </c>
      <c r="D277">
        <v>16.75</v>
      </c>
      <c r="E277" s="2">
        <v>44593</v>
      </c>
      <c r="F277" s="2" t="str">
        <f t="shared" si="4"/>
        <v>February</v>
      </c>
      <c r="G277" s="2" t="s">
        <v>167</v>
      </c>
      <c r="H277" s="1">
        <v>0.79533564814814817</v>
      </c>
      <c r="I277" t="s">
        <v>70</v>
      </c>
      <c r="J277">
        <v>16.75</v>
      </c>
      <c r="K277" t="s">
        <v>6</v>
      </c>
      <c r="L277" t="s">
        <v>7</v>
      </c>
      <c r="M277">
        <v>3</v>
      </c>
      <c r="N277" t="s">
        <v>139</v>
      </c>
      <c r="O277" t="s">
        <v>144</v>
      </c>
      <c r="P277" t="s">
        <v>148</v>
      </c>
    </row>
    <row r="278" spans="1:16" x14ac:dyDescent="0.35">
      <c r="A278">
        <v>115</v>
      </c>
      <c r="B278" s="5" t="s">
        <v>53</v>
      </c>
      <c r="C278">
        <v>1</v>
      </c>
      <c r="D278">
        <v>20.5</v>
      </c>
      <c r="E278" s="2">
        <v>44593</v>
      </c>
      <c r="F278" s="2" t="str">
        <f t="shared" si="4"/>
        <v>February</v>
      </c>
      <c r="G278" s="2" t="s">
        <v>167</v>
      </c>
      <c r="H278" s="1">
        <v>0.79533564814814817</v>
      </c>
      <c r="I278" t="s">
        <v>5</v>
      </c>
      <c r="J278">
        <v>20.5</v>
      </c>
      <c r="K278" t="s">
        <v>54</v>
      </c>
      <c r="L278" t="s">
        <v>50</v>
      </c>
      <c r="M278">
        <v>1</v>
      </c>
      <c r="N278" t="s">
        <v>139</v>
      </c>
      <c r="O278" t="s">
        <v>142</v>
      </c>
      <c r="P278" t="s">
        <v>147</v>
      </c>
    </row>
    <row r="279" spans="1:16" x14ac:dyDescent="0.35">
      <c r="A279">
        <v>115</v>
      </c>
      <c r="B279" s="5" t="s">
        <v>109</v>
      </c>
      <c r="C279">
        <v>1</v>
      </c>
      <c r="D279">
        <v>12</v>
      </c>
      <c r="E279" s="2">
        <v>44593</v>
      </c>
      <c r="F279" s="2" t="str">
        <f t="shared" si="4"/>
        <v>February</v>
      </c>
      <c r="G279" s="2" t="s">
        <v>167</v>
      </c>
      <c r="H279" s="1">
        <v>0.79533564814814817</v>
      </c>
      <c r="I279" t="s">
        <v>100</v>
      </c>
      <c r="J279">
        <v>12</v>
      </c>
      <c r="K279" t="s">
        <v>110</v>
      </c>
      <c r="L279" t="s">
        <v>50</v>
      </c>
      <c r="M279">
        <v>4</v>
      </c>
      <c r="N279" t="s">
        <v>138</v>
      </c>
      <c r="O279" t="s">
        <v>143</v>
      </c>
      <c r="P279" t="s">
        <v>153</v>
      </c>
    </row>
    <row r="280" spans="1:16" x14ac:dyDescent="0.35">
      <c r="A280">
        <v>116</v>
      </c>
      <c r="B280" s="5" t="s">
        <v>67</v>
      </c>
      <c r="C280">
        <v>1</v>
      </c>
      <c r="D280">
        <v>18.5</v>
      </c>
      <c r="E280" s="2">
        <v>44593</v>
      </c>
      <c r="F280" s="2" t="str">
        <f t="shared" si="4"/>
        <v>February</v>
      </c>
      <c r="G280" s="2" t="s">
        <v>167</v>
      </c>
      <c r="H280" s="1">
        <v>0.80473379629629627</v>
      </c>
      <c r="I280" t="s">
        <v>5</v>
      </c>
      <c r="J280">
        <v>18.5</v>
      </c>
      <c r="K280" t="s">
        <v>68</v>
      </c>
      <c r="L280" t="s">
        <v>20</v>
      </c>
      <c r="M280">
        <v>4</v>
      </c>
      <c r="N280" t="s">
        <v>138</v>
      </c>
      <c r="O280" t="s">
        <v>143</v>
      </c>
      <c r="P280" t="s">
        <v>151</v>
      </c>
    </row>
    <row r="281" spans="1:16" x14ac:dyDescent="0.35">
      <c r="A281">
        <v>117</v>
      </c>
      <c r="B281" s="5" t="s">
        <v>80</v>
      </c>
      <c r="C281">
        <v>1</v>
      </c>
      <c r="D281">
        <v>16.5</v>
      </c>
      <c r="E281" s="2">
        <v>44593</v>
      </c>
      <c r="F281" s="2" t="str">
        <f t="shared" si="4"/>
        <v>February</v>
      </c>
      <c r="G281" s="2" t="s">
        <v>167</v>
      </c>
      <c r="H281" s="1">
        <v>0.80766203703703709</v>
      </c>
      <c r="I281" t="s">
        <v>70</v>
      </c>
      <c r="J281">
        <v>16.5</v>
      </c>
      <c r="K281" t="s">
        <v>29</v>
      </c>
      <c r="L281" t="s">
        <v>23</v>
      </c>
      <c r="M281">
        <v>1</v>
      </c>
      <c r="N281" t="s">
        <v>139</v>
      </c>
      <c r="O281" t="s">
        <v>142</v>
      </c>
      <c r="P281" t="s">
        <v>148</v>
      </c>
    </row>
    <row r="282" spans="1:16" x14ac:dyDescent="0.35">
      <c r="A282">
        <v>117</v>
      </c>
      <c r="B282" s="5" t="s">
        <v>36</v>
      </c>
      <c r="C282">
        <v>1</v>
      </c>
      <c r="D282">
        <v>20.25</v>
      </c>
      <c r="E282" s="2">
        <v>44593</v>
      </c>
      <c r="F282" s="2" t="str">
        <f t="shared" si="4"/>
        <v>February</v>
      </c>
      <c r="G282" s="2" t="s">
        <v>167</v>
      </c>
      <c r="H282" s="1">
        <v>0.80766203703703709</v>
      </c>
      <c r="I282" t="s">
        <v>5</v>
      </c>
      <c r="J282">
        <v>20.25</v>
      </c>
      <c r="K282" t="s">
        <v>37</v>
      </c>
      <c r="L282" t="s">
        <v>23</v>
      </c>
      <c r="M282">
        <v>1</v>
      </c>
      <c r="N282" t="s">
        <v>139</v>
      </c>
      <c r="O282" t="s">
        <v>142</v>
      </c>
      <c r="P282" t="s">
        <v>148</v>
      </c>
    </row>
    <row r="283" spans="1:16" x14ac:dyDescent="0.35">
      <c r="A283">
        <v>118</v>
      </c>
      <c r="B283" s="5" t="s">
        <v>26</v>
      </c>
      <c r="C283">
        <v>1</v>
      </c>
      <c r="D283">
        <v>20.75</v>
      </c>
      <c r="E283" s="2">
        <v>44593</v>
      </c>
      <c r="F283" s="2" t="str">
        <f t="shared" si="4"/>
        <v>February</v>
      </c>
      <c r="G283" s="2" t="s">
        <v>167</v>
      </c>
      <c r="H283" s="1">
        <v>0.81040509259259252</v>
      </c>
      <c r="I283" t="s">
        <v>5</v>
      </c>
      <c r="J283">
        <v>20.75</v>
      </c>
      <c r="K283" t="s">
        <v>27</v>
      </c>
      <c r="L283" t="s">
        <v>23</v>
      </c>
      <c r="M283">
        <v>1</v>
      </c>
      <c r="N283" t="s">
        <v>139</v>
      </c>
      <c r="O283" t="s">
        <v>142</v>
      </c>
      <c r="P283" t="s">
        <v>146</v>
      </c>
    </row>
    <row r="284" spans="1:16" x14ac:dyDescent="0.35">
      <c r="A284">
        <v>118</v>
      </c>
      <c r="B284" s="5" t="s">
        <v>104</v>
      </c>
      <c r="C284">
        <v>1</v>
      </c>
      <c r="D284">
        <v>12</v>
      </c>
      <c r="E284" s="2">
        <v>44593</v>
      </c>
      <c r="F284" s="2" t="str">
        <f t="shared" si="4"/>
        <v>February</v>
      </c>
      <c r="G284" s="2" t="s">
        <v>167</v>
      </c>
      <c r="H284" s="1">
        <v>0.81040509259259252</v>
      </c>
      <c r="I284" t="s">
        <v>100</v>
      </c>
      <c r="J284">
        <v>12</v>
      </c>
      <c r="K284" t="s">
        <v>39</v>
      </c>
      <c r="L284" t="s">
        <v>20</v>
      </c>
      <c r="M284">
        <v>2</v>
      </c>
      <c r="N284" t="s">
        <v>140</v>
      </c>
      <c r="O284" t="s">
        <v>145</v>
      </c>
      <c r="P284" t="s">
        <v>155</v>
      </c>
    </row>
    <row r="285" spans="1:16" x14ac:dyDescent="0.35">
      <c r="A285">
        <v>119</v>
      </c>
      <c r="B285" s="5" t="s">
        <v>71</v>
      </c>
      <c r="C285">
        <v>1</v>
      </c>
      <c r="D285">
        <v>14.75</v>
      </c>
      <c r="E285" s="2">
        <v>44593</v>
      </c>
      <c r="F285" s="2" t="str">
        <f t="shared" si="4"/>
        <v>February</v>
      </c>
      <c r="G285" s="2" t="s">
        <v>167</v>
      </c>
      <c r="H285" s="1">
        <v>0.81422453703703701</v>
      </c>
      <c r="I285" t="s">
        <v>70</v>
      </c>
      <c r="J285">
        <v>14.75</v>
      </c>
      <c r="K285" t="s">
        <v>66</v>
      </c>
      <c r="L285" t="s">
        <v>20</v>
      </c>
      <c r="M285">
        <v>3</v>
      </c>
      <c r="N285" t="s">
        <v>139</v>
      </c>
      <c r="O285" t="s">
        <v>144</v>
      </c>
      <c r="P285" t="s">
        <v>149</v>
      </c>
    </row>
    <row r="286" spans="1:16" x14ac:dyDescent="0.35">
      <c r="A286">
        <v>120</v>
      </c>
      <c r="B286" s="5" t="s">
        <v>99</v>
      </c>
      <c r="C286">
        <v>1</v>
      </c>
      <c r="D286">
        <v>12</v>
      </c>
      <c r="E286" s="2">
        <v>44593</v>
      </c>
      <c r="F286" s="2" t="str">
        <f t="shared" si="4"/>
        <v>February</v>
      </c>
      <c r="G286" s="2" t="s">
        <v>167</v>
      </c>
      <c r="H286" s="1">
        <v>0.8160532407407407</v>
      </c>
      <c r="I286" t="s">
        <v>100</v>
      </c>
      <c r="J286">
        <v>12</v>
      </c>
      <c r="K286" t="s">
        <v>52</v>
      </c>
      <c r="L286" t="s">
        <v>50</v>
      </c>
      <c r="M286">
        <v>3</v>
      </c>
      <c r="N286" t="s">
        <v>139</v>
      </c>
      <c r="O286" t="s">
        <v>144</v>
      </c>
      <c r="P286" t="s">
        <v>147</v>
      </c>
    </row>
    <row r="287" spans="1:16" x14ac:dyDescent="0.35">
      <c r="A287">
        <v>120</v>
      </c>
      <c r="B287" s="5" t="s">
        <v>38</v>
      </c>
      <c r="C287">
        <v>1</v>
      </c>
      <c r="D287">
        <v>20.25</v>
      </c>
      <c r="E287" s="2">
        <v>44593</v>
      </c>
      <c r="F287" s="2" t="str">
        <f t="shared" si="4"/>
        <v>February</v>
      </c>
      <c r="G287" s="2" t="s">
        <v>167</v>
      </c>
      <c r="H287" s="1">
        <v>0.8160532407407407</v>
      </c>
      <c r="I287" t="s">
        <v>5</v>
      </c>
      <c r="J287">
        <v>20.25</v>
      </c>
      <c r="K287" t="s">
        <v>39</v>
      </c>
      <c r="L287" t="s">
        <v>20</v>
      </c>
      <c r="M287">
        <v>1</v>
      </c>
      <c r="N287" t="s">
        <v>139</v>
      </c>
      <c r="O287" t="s">
        <v>142</v>
      </c>
      <c r="P287" t="s">
        <v>146</v>
      </c>
    </row>
    <row r="288" spans="1:16" x14ac:dyDescent="0.35">
      <c r="A288">
        <v>120</v>
      </c>
      <c r="B288" s="5" t="s">
        <v>131</v>
      </c>
      <c r="C288">
        <v>1</v>
      </c>
      <c r="D288">
        <v>10.5</v>
      </c>
      <c r="E288" s="2">
        <v>44593</v>
      </c>
      <c r="F288" s="2" t="str">
        <f t="shared" si="4"/>
        <v>February</v>
      </c>
      <c r="G288" s="2" t="s">
        <v>167</v>
      </c>
      <c r="H288" s="1">
        <v>0.8160532407407407</v>
      </c>
      <c r="I288" t="s">
        <v>100</v>
      </c>
      <c r="J288">
        <v>10.5</v>
      </c>
      <c r="K288" t="s">
        <v>64</v>
      </c>
      <c r="L288" t="s">
        <v>50</v>
      </c>
      <c r="M288">
        <v>2</v>
      </c>
      <c r="N288" t="s">
        <v>140</v>
      </c>
      <c r="O288" t="s">
        <v>145</v>
      </c>
      <c r="P288" t="s">
        <v>155</v>
      </c>
    </row>
    <row r="289" spans="1:16" x14ac:dyDescent="0.35">
      <c r="A289">
        <v>121</v>
      </c>
      <c r="B289" s="5" t="s">
        <v>89</v>
      </c>
      <c r="C289">
        <v>1</v>
      </c>
      <c r="D289">
        <v>16.75</v>
      </c>
      <c r="E289" s="2">
        <v>44593</v>
      </c>
      <c r="F289" s="2" t="str">
        <f t="shared" si="4"/>
        <v>February</v>
      </c>
      <c r="G289" s="2" t="s">
        <v>167</v>
      </c>
      <c r="H289" s="1">
        <v>0.81861111111111118</v>
      </c>
      <c r="I289" t="s">
        <v>70</v>
      </c>
      <c r="J289">
        <v>16.75</v>
      </c>
      <c r="K289" t="s">
        <v>11</v>
      </c>
      <c r="L289" t="s">
        <v>7</v>
      </c>
      <c r="M289">
        <v>3</v>
      </c>
      <c r="N289" t="s">
        <v>139</v>
      </c>
      <c r="O289" t="s">
        <v>144</v>
      </c>
      <c r="P289" t="s">
        <v>149</v>
      </c>
    </row>
    <row r="290" spans="1:16" x14ac:dyDescent="0.35">
      <c r="A290">
        <v>121</v>
      </c>
      <c r="B290" s="5" t="s">
        <v>65</v>
      </c>
      <c r="C290">
        <v>1</v>
      </c>
      <c r="D290">
        <v>17.95</v>
      </c>
      <c r="E290" s="2">
        <v>44593</v>
      </c>
      <c r="F290" s="2" t="str">
        <f t="shared" si="4"/>
        <v>February</v>
      </c>
      <c r="G290" s="2" t="s">
        <v>167</v>
      </c>
      <c r="H290" s="1">
        <v>0.81861111111111118</v>
      </c>
      <c r="I290" t="s">
        <v>5</v>
      </c>
      <c r="J290">
        <v>17.95</v>
      </c>
      <c r="K290" t="s">
        <v>66</v>
      </c>
      <c r="L290" t="s">
        <v>20</v>
      </c>
      <c r="M290">
        <v>4</v>
      </c>
      <c r="N290" t="s">
        <v>138</v>
      </c>
      <c r="O290" t="s">
        <v>143</v>
      </c>
      <c r="P290" t="s">
        <v>150</v>
      </c>
    </row>
    <row r="291" spans="1:16" x14ac:dyDescent="0.35">
      <c r="A291">
        <v>121</v>
      </c>
      <c r="B291" t="s">
        <v>8</v>
      </c>
      <c r="C291">
        <v>1</v>
      </c>
      <c r="D291">
        <v>20.75</v>
      </c>
      <c r="E291" s="2">
        <v>44593</v>
      </c>
      <c r="F291" s="2" t="str">
        <f t="shared" si="4"/>
        <v>February</v>
      </c>
      <c r="G291" s="2" t="s">
        <v>167</v>
      </c>
      <c r="H291" s="1">
        <v>0.81861111111111118</v>
      </c>
      <c r="I291" t="s">
        <v>5</v>
      </c>
      <c r="J291">
        <v>20.75</v>
      </c>
      <c r="K291" t="s">
        <v>9</v>
      </c>
      <c r="L291" t="s">
        <v>7</v>
      </c>
      <c r="M291">
        <v>4</v>
      </c>
      <c r="N291" t="s">
        <v>138</v>
      </c>
      <c r="O291" t="s">
        <v>143</v>
      </c>
      <c r="P291" t="s">
        <v>158</v>
      </c>
    </row>
    <row r="292" spans="1:16" x14ac:dyDescent="0.35">
      <c r="A292">
        <v>121</v>
      </c>
      <c r="B292" s="5" t="s">
        <v>36</v>
      </c>
      <c r="C292">
        <v>1</v>
      </c>
      <c r="D292">
        <v>20.25</v>
      </c>
      <c r="E292" s="2">
        <v>44593</v>
      </c>
      <c r="F292" s="2" t="str">
        <f t="shared" si="4"/>
        <v>February</v>
      </c>
      <c r="G292" s="2" t="s">
        <v>167</v>
      </c>
      <c r="H292" s="1">
        <v>0.81861111111111118</v>
      </c>
      <c r="I292" t="s">
        <v>5</v>
      </c>
      <c r="J292">
        <v>20.25</v>
      </c>
      <c r="K292" t="s">
        <v>37</v>
      </c>
      <c r="L292" t="s">
        <v>23</v>
      </c>
      <c r="M292">
        <v>4</v>
      </c>
      <c r="N292" t="s">
        <v>138</v>
      </c>
      <c r="O292" t="s">
        <v>143</v>
      </c>
      <c r="P292" t="s">
        <v>158</v>
      </c>
    </row>
    <row r="293" spans="1:16" x14ac:dyDescent="0.35">
      <c r="A293">
        <v>122</v>
      </c>
      <c r="B293" s="5" t="s">
        <v>82</v>
      </c>
      <c r="C293">
        <v>1</v>
      </c>
      <c r="D293">
        <v>16.5</v>
      </c>
      <c r="E293" s="2">
        <v>44593</v>
      </c>
      <c r="F293" s="2" t="str">
        <f t="shared" si="4"/>
        <v>February</v>
      </c>
      <c r="G293" s="2" t="s">
        <v>167</v>
      </c>
      <c r="H293" s="1">
        <v>0.82660879629629624</v>
      </c>
      <c r="I293" t="s">
        <v>70</v>
      </c>
      <c r="J293">
        <v>16.5</v>
      </c>
      <c r="K293" t="s">
        <v>31</v>
      </c>
      <c r="L293" t="s">
        <v>23</v>
      </c>
      <c r="M293">
        <v>1</v>
      </c>
      <c r="N293" t="s">
        <v>139</v>
      </c>
      <c r="O293" t="s">
        <v>142</v>
      </c>
      <c r="P293" t="s">
        <v>146</v>
      </c>
    </row>
    <row r="294" spans="1:16" x14ac:dyDescent="0.35">
      <c r="A294">
        <v>123</v>
      </c>
      <c r="B294" s="5" t="s">
        <v>105</v>
      </c>
      <c r="C294">
        <v>1</v>
      </c>
      <c r="D294">
        <v>12</v>
      </c>
      <c r="E294" s="2">
        <v>44593</v>
      </c>
      <c r="F294" s="2" t="str">
        <f t="shared" si="4"/>
        <v>February</v>
      </c>
      <c r="G294" s="2" t="s">
        <v>167</v>
      </c>
      <c r="H294" s="1">
        <v>0.84177083333333336</v>
      </c>
      <c r="I294" t="s">
        <v>100</v>
      </c>
      <c r="J294">
        <v>12</v>
      </c>
      <c r="K294" t="s">
        <v>56</v>
      </c>
      <c r="L294" t="s">
        <v>50</v>
      </c>
      <c r="M294">
        <v>2</v>
      </c>
      <c r="N294" t="s">
        <v>140</v>
      </c>
      <c r="O294" t="s">
        <v>145</v>
      </c>
      <c r="P294" t="s">
        <v>156</v>
      </c>
    </row>
    <row r="295" spans="1:16" x14ac:dyDescent="0.35">
      <c r="A295">
        <v>124</v>
      </c>
      <c r="B295" s="5" t="s">
        <v>116</v>
      </c>
      <c r="C295">
        <v>1</v>
      </c>
      <c r="D295">
        <v>12.75</v>
      </c>
      <c r="E295" s="2">
        <v>44593</v>
      </c>
      <c r="F295" s="2" t="str">
        <f t="shared" si="4"/>
        <v>February</v>
      </c>
      <c r="G295" s="2" t="s">
        <v>167</v>
      </c>
      <c r="H295" s="1">
        <v>0.84206018518518511</v>
      </c>
      <c r="I295" t="s">
        <v>100</v>
      </c>
      <c r="J295">
        <v>12.75</v>
      </c>
      <c r="K295" t="s">
        <v>11</v>
      </c>
      <c r="L295" t="s">
        <v>7</v>
      </c>
      <c r="M295">
        <v>4</v>
      </c>
      <c r="N295" t="s">
        <v>138</v>
      </c>
      <c r="O295" t="s">
        <v>143</v>
      </c>
      <c r="P295" t="s">
        <v>151</v>
      </c>
    </row>
    <row r="296" spans="1:16" x14ac:dyDescent="0.35">
      <c r="A296">
        <v>124</v>
      </c>
      <c r="B296" s="5" t="s">
        <v>32</v>
      </c>
      <c r="C296">
        <v>1</v>
      </c>
      <c r="D296">
        <v>20.75</v>
      </c>
      <c r="E296" s="2">
        <v>44593</v>
      </c>
      <c r="F296" s="2" t="str">
        <f t="shared" si="4"/>
        <v>February</v>
      </c>
      <c r="G296" s="2" t="s">
        <v>167</v>
      </c>
      <c r="H296" s="1">
        <v>0.84206018518518511</v>
      </c>
      <c r="I296" t="s">
        <v>5</v>
      </c>
      <c r="J296">
        <v>20.75</v>
      </c>
      <c r="K296" t="s">
        <v>33</v>
      </c>
      <c r="L296" t="s">
        <v>23</v>
      </c>
      <c r="M296">
        <v>1</v>
      </c>
      <c r="N296" t="s">
        <v>139</v>
      </c>
      <c r="O296" t="s">
        <v>142</v>
      </c>
      <c r="P296" t="s">
        <v>149</v>
      </c>
    </row>
    <row r="297" spans="1:16" x14ac:dyDescent="0.35">
      <c r="A297">
        <v>124</v>
      </c>
      <c r="B297" s="5" t="s">
        <v>36</v>
      </c>
      <c r="C297">
        <v>1</v>
      </c>
      <c r="D297">
        <v>20.25</v>
      </c>
      <c r="E297" s="2">
        <v>44593</v>
      </c>
      <c r="F297" s="2" t="str">
        <f t="shared" si="4"/>
        <v>February</v>
      </c>
      <c r="G297" s="2" t="s">
        <v>167</v>
      </c>
      <c r="H297" s="1">
        <v>0.84206018518518511</v>
      </c>
      <c r="I297" t="s">
        <v>5</v>
      </c>
      <c r="J297">
        <v>20.25</v>
      </c>
      <c r="K297" t="s">
        <v>37</v>
      </c>
      <c r="L297" t="s">
        <v>23</v>
      </c>
      <c r="M297">
        <v>1</v>
      </c>
      <c r="N297" t="s">
        <v>139</v>
      </c>
      <c r="O297" t="s">
        <v>142</v>
      </c>
      <c r="P297" t="s">
        <v>146</v>
      </c>
    </row>
    <row r="298" spans="1:16" x14ac:dyDescent="0.35">
      <c r="A298">
        <v>124</v>
      </c>
      <c r="B298" s="5" t="s">
        <v>106</v>
      </c>
      <c r="C298">
        <v>1</v>
      </c>
      <c r="D298">
        <v>12</v>
      </c>
      <c r="E298" s="2">
        <v>44593</v>
      </c>
      <c r="F298" s="2" t="str">
        <f t="shared" si="4"/>
        <v>February</v>
      </c>
      <c r="G298" s="2" t="s">
        <v>167</v>
      </c>
      <c r="H298" s="1">
        <v>0.84206018518518511</v>
      </c>
      <c r="I298" t="s">
        <v>100</v>
      </c>
      <c r="J298">
        <v>12</v>
      </c>
      <c r="K298" t="s">
        <v>49</v>
      </c>
      <c r="L298" t="s">
        <v>50</v>
      </c>
      <c r="M298">
        <v>1</v>
      </c>
      <c r="N298" t="s">
        <v>139</v>
      </c>
      <c r="O298" t="s">
        <v>142</v>
      </c>
      <c r="P298" t="s">
        <v>147</v>
      </c>
    </row>
    <row r="299" spans="1:16" x14ac:dyDescent="0.35">
      <c r="A299">
        <v>125</v>
      </c>
      <c r="B299" s="5" t="s">
        <v>132</v>
      </c>
      <c r="C299">
        <v>1</v>
      </c>
      <c r="D299">
        <v>25.5</v>
      </c>
      <c r="E299" s="2">
        <v>44593</v>
      </c>
      <c r="F299" s="2" t="str">
        <f t="shared" si="4"/>
        <v>February</v>
      </c>
      <c r="G299" s="2" t="s">
        <v>167</v>
      </c>
      <c r="H299" s="1">
        <v>0.85493055555555564</v>
      </c>
      <c r="I299" t="s">
        <v>133</v>
      </c>
      <c r="J299">
        <v>25.5</v>
      </c>
      <c r="K299" t="s">
        <v>49</v>
      </c>
      <c r="L299" t="s">
        <v>50</v>
      </c>
      <c r="M299">
        <v>2</v>
      </c>
      <c r="N299" t="s">
        <v>140</v>
      </c>
      <c r="O299" t="s">
        <v>145</v>
      </c>
      <c r="P299" t="s">
        <v>156</v>
      </c>
    </row>
    <row r="300" spans="1:16" x14ac:dyDescent="0.35">
      <c r="A300">
        <v>126</v>
      </c>
      <c r="B300" s="5" t="s">
        <v>40</v>
      </c>
      <c r="C300">
        <v>1</v>
      </c>
      <c r="D300">
        <v>20.25</v>
      </c>
      <c r="E300" s="2">
        <v>44593</v>
      </c>
      <c r="F300" s="2" t="str">
        <f t="shared" si="4"/>
        <v>February</v>
      </c>
      <c r="G300" s="2" t="s">
        <v>167</v>
      </c>
      <c r="H300" s="1">
        <v>0.87062499999999998</v>
      </c>
      <c r="I300" t="s">
        <v>5</v>
      </c>
      <c r="J300">
        <v>20.25</v>
      </c>
      <c r="K300" t="s">
        <v>41</v>
      </c>
      <c r="L300" t="s">
        <v>20</v>
      </c>
      <c r="M300">
        <v>4</v>
      </c>
      <c r="N300" t="s">
        <v>138</v>
      </c>
      <c r="O300" t="s">
        <v>143</v>
      </c>
      <c r="P300" t="s">
        <v>153</v>
      </c>
    </row>
    <row r="301" spans="1:16" x14ac:dyDescent="0.35">
      <c r="A301">
        <v>127</v>
      </c>
      <c r="B301" s="5" t="s">
        <v>69</v>
      </c>
      <c r="C301">
        <v>1</v>
      </c>
      <c r="D301">
        <v>12.5</v>
      </c>
      <c r="E301" s="2">
        <v>44593</v>
      </c>
      <c r="F301" s="2" t="str">
        <f t="shared" si="4"/>
        <v>February</v>
      </c>
      <c r="G301" s="2" t="s">
        <v>167</v>
      </c>
      <c r="H301" s="1">
        <v>0.87387731481481479</v>
      </c>
      <c r="I301" t="s">
        <v>70</v>
      </c>
      <c r="J301">
        <v>12.5</v>
      </c>
      <c r="K301" t="s">
        <v>58</v>
      </c>
      <c r="L301" t="s">
        <v>50</v>
      </c>
      <c r="M301">
        <v>3</v>
      </c>
      <c r="N301" t="s">
        <v>139</v>
      </c>
      <c r="O301" t="s">
        <v>144</v>
      </c>
      <c r="P301" t="s">
        <v>149</v>
      </c>
    </row>
    <row r="302" spans="1:16" x14ac:dyDescent="0.35">
      <c r="A302">
        <v>128</v>
      </c>
      <c r="B302" s="5" t="s">
        <v>119</v>
      </c>
      <c r="C302">
        <v>1</v>
      </c>
      <c r="D302">
        <v>12.5</v>
      </c>
      <c r="E302" s="2">
        <v>44593</v>
      </c>
      <c r="F302" s="2" t="str">
        <f t="shared" si="4"/>
        <v>February</v>
      </c>
      <c r="G302" s="2" t="s">
        <v>167</v>
      </c>
      <c r="H302" s="1">
        <v>0.87854166666666667</v>
      </c>
      <c r="I302" t="s">
        <v>100</v>
      </c>
      <c r="J302">
        <v>12.5</v>
      </c>
      <c r="K302" t="s">
        <v>33</v>
      </c>
      <c r="L302" t="s">
        <v>23</v>
      </c>
      <c r="M302">
        <v>2</v>
      </c>
      <c r="N302" t="s">
        <v>140</v>
      </c>
      <c r="O302" t="s">
        <v>145</v>
      </c>
      <c r="P302" t="s">
        <v>156</v>
      </c>
    </row>
    <row r="303" spans="1:16" x14ac:dyDescent="0.35">
      <c r="A303">
        <v>129</v>
      </c>
      <c r="B303" s="5" t="s">
        <v>95</v>
      </c>
      <c r="C303">
        <v>1</v>
      </c>
      <c r="D303">
        <v>16</v>
      </c>
      <c r="E303" s="2">
        <v>44593</v>
      </c>
      <c r="F303" s="2" t="str">
        <f t="shared" si="4"/>
        <v>February</v>
      </c>
      <c r="G303" s="2" t="s">
        <v>167</v>
      </c>
      <c r="H303" s="1">
        <v>0.88405092592592593</v>
      </c>
      <c r="I303" t="s">
        <v>70</v>
      </c>
      <c r="J303">
        <v>16</v>
      </c>
      <c r="K303" t="s">
        <v>49</v>
      </c>
      <c r="L303" t="s">
        <v>50</v>
      </c>
      <c r="M303">
        <v>1</v>
      </c>
      <c r="N303" t="s">
        <v>139</v>
      </c>
      <c r="O303" t="s">
        <v>142</v>
      </c>
      <c r="P303" t="s">
        <v>147</v>
      </c>
    </row>
    <row r="304" spans="1:16" x14ac:dyDescent="0.35">
      <c r="A304">
        <v>129</v>
      </c>
      <c r="B304" s="5" t="s">
        <v>109</v>
      </c>
      <c r="C304">
        <v>1</v>
      </c>
      <c r="D304">
        <v>12</v>
      </c>
      <c r="E304" s="2">
        <v>44593</v>
      </c>
      <c r="F304" s="2" t="str">
        <f t="shared" si="4"/>
        <v>February</v>
      </c>
      <c r="G304" s="2" t="s">
        <v>167</v>
      </c>
      <c r="H304" s="1">
        <v>0.88405092592592593</v>
      </c>
      <c r="I304" t="s">
        <v>100</v>
      </c>
      <c r="J304">
        <v>12</v>
      </c>
      <c r="K304" t="s">
        <v>110</v>
      </c>
      <c r="L304" t="s">
        <v>50</v>
      </c>
      <c r="M304">
        <v>4</v>
      </c>
      <c r="N304" t="s">
        <v>138</v>
      </c>
      <c r="O304" t="s">
        <v>143</v>
      </c>
      <c r="P304" t="s">
        <v>152</v>
      </c>
    </row>
    <row r="305" spans="1:16" x14ac:dyDescent="0.35">
      <c r="A305">
        <v>130</v>
      </c>
      <c r="B305" s="5" t="s">
        <v>114</v>
      </c>
      <c r="C305">
        <v>1</v>
      </c>
      <c r="D305">
        <v>12.75</v>
      </c>
      <c r="E305" s="2">
        <v>44593</v>
      </c>
      <c r="F305" s="2" t="str">
        <f t="shared" si="4"/>
        <v>February</v>
      </c>
      <c r="G305" s="2" t="s">
        <v>167</v>
      </c>
      <c r="H305" s="1">
        <v>0.88535879629629621</v>
      </c>
      <c r="I305" t="s">
        <v>100</v>
      </c>
      <c r="J305">
        <v>12.75</v>
      </c>
      <c r="K305" t="s">
        <v>9</v>
      </c>
      <c r="L305" t="s">
        <v>7</v>
      </c>
      <c r="M305">
        <v>1</v>
      </c>
      <c r="N305" t="s">
        <v>139</v>
      </c>
      <c r="O305" t="s">
        <v>142</v>
      </c>
      <c r="P305" t="s">
        <v>148</v>
      </c>
    </row>
    <row r="306" spans="1:16" x14ac:dyDescent="0.35">
      <c r="A306">
        <v>130</v>
      </c>
      <c r="B306" s="5" t="s">
        <v>92</v>
      </c>
      <c r="C306">
        <v>1</v>
      </c>
      <c r="D306">
        <v>16</v>
      </c>
      <c r="E306" s="2">
        <v>44593</v>
      </c>
      <c r="F306" s="2" t="str">
        <f t="shared" si="4"/>
        <v>February</v>
      </c>
      <c r="G306" s="2" t="s">
        <v>167</v>
      </c>
      <c r="H306" s="1">
        <v>0.88535879629629621</v>
      </c>
      <c r="I306" t="s">
        <v>70</v>
      </c>
      <c r="J306">
        <v>16</v>
      </c>
      <c r="K306" t="s">
        <v>35</v>
      </c>
      <c r="L306" t="s">
        <v>20</v>
      </c>
      <c r="M306">
        <v>1</v>
      </c>
      <c r="N306" t="s">
        <v>139</v>
      </c>
      <c r="O306" t="s">
        <v>142</v>
      </c>
      <c r="P306" t="s">
        <v>149</v>
      </c>
    </row>
    <row r="307" spans="1:16" x14ac:dyDescent="0.35">
      <c r="A307">
        <v>130</v>
      </c>
      <c r="B307" s="5" t="s">
        <v>55</v>
      </c>
      <c r="C307">
        <v>1</v>
      </c>
      <c r="D307">
        <v>20.5</v>
      </c>
      <c r="E307" s="2">
        <v>44593</v>
      </c>
      <c r="F307" s="2" t="str">
        <f t="shared" si="4"/>
        <v>February</v>
      </c>
      <c r="G307" s="2" t="s">
        <v>167</v>
      </c>
      <c r="H307" s="1">
        <v>0.88535879629629621</v>
      </c>
      <c r="I307" t="s">
        <v>5</v>
      </c>
      <c r="J307">
        <v>20.5</v>
      </c>
      <c r="K307" t="s">
        <v>56</v>
      </c>
      <c r="L307" t="s">
        <v>50</v>
      </c>
      <c r="M307">
        <v>4</v>
      </c>
      <c r="N307" t="s">
        <v>138</v>
      </c>
      <c r="O307" t="s">
        <v>143</v>
      </c>
      <c r="P307" t="s">
        <v>150</v>
      </c>
    </row>
    <row r="308" spans="1:16" x14ac:dyDescent="0.35">
      <c r="A308">
        <v>130</v>
      </c>
      <c r="B308" s="5" t="s">
        <v>131</v>
      </c>
      <c r="C308">
        <v>1</v>
      </c>
      <c r="D308">
        <v>10.5</v>
      </c>
      <c r="E308" s="2">
        <v>44593</v>
      </c>
      <c r="F308" s="2" t="str">
        <f t="shared" si="4"/>
        <v>February</v>
      </c>
      <c r="G308" s="2" t="s">
        <v>167</v>
      </c>
      <c r="H308" s="1">
        <v>0.88535879629629621</v>
      </c>
      <c r="I308" t="s">
        <v>100</v>
      </c>
      <c r="J308">
        <v>10.5</v>
      </c>
      <c r="K308" t="s">
        <v>64</v>
      </c>
      <c r="L308" t="s">
        <v>50</v>
      </c>
      <c r="M308">
        <v>2</v>
      </c>
      <c r="N308" t="s">
        <v>140</v>
      </c>
      <c r="O308" t="s">
        <v>145</v>
      </c>
      <c r="P308" t="s">
        <v>155</v>
      </c>
    </row>
    <row r="309" spans="1:16" x14ac:dyDescent="0.35">
      <c r="A309">
        <v>131</v>
      </c>
      <c r="B309" t="s">
        <v>14</v>
      </c>
      <c r="C309">
        <v>1</v>
      </c>
      <c r="D309">
        <v>20.75</v>
      </c>
      <c r="E309" s="2">
        <v>44593</v>
      </c>
      <c r="F309" s="2" t="str">
        <f t="shared" si="4"/>
        <v>February</v>
      </c>
      <c r="G309" s="2" t="s">
        <v>167</v>
      </c>
      <c r="H309" s="1">
        <v>0.89803240740740742</v>
      </c>
      <c r="I309" t="s">
        <v>5</v>
      </c>
      <c r="J309">
        <v>20.75</v>
      </c>
      <c r="K309" t="s">
        <v>15</v>
      </c>
      <c r="L309" t="s">
        <v>7</v>
      </c>
      <c r="M309">
        <v>1</v>
      </c>
      <c r="N309" t="s">
        <v>139</v>
      </c>
      <c r="O309" t="s">
        <v>142</v>
      </c>
      <c r="P309" t="s">
        <v>147</v>
      </c>
    </row>
    <row r="310" spans="1:16" x14ac:dyDescent="0.35">
      <c r="A310">
        <v>131</v>
      </c>
      <c r="B310" s="5" t="s">
        <v>67</v>
      </c>
      <c r="C310">
        <v>1</v>
      </c>
      <c r="D310">
        <v>18.5</v>
      </c>
      <c r="E310" s="2">
        <v>44593</v>
      </c>
      <c r="F310" s="2" t="str">
        <f t="shared" si="4"/>
        <v>February</v>
      </c>
      <c r="G310" s="2" t="s">
        <v>167</v>
      </c>
      <c r="H310" s="1">
        <v>0.89803240740740742</v>
      </c>
      <c r="I310" t="s">
        <v>5</v>
      </c>
      <c r="J310">
        <v>18.5</v>
      </c>
      <c r="K310" t="s">
        <v>68</v>
      </c>
      <c r="L310" t="s">
        <v>20</v>
      </c>
      <c r="M310">
        <v>1</v>
      </c>
      <c r="N310" t="s">
        <v>139</v>
      </c>
      <c r="O310" t="s">
        <v>142</v>
      </c>
      <c r="P310" t="s">
        <v>149</v>
      </c>
    </row>
    <row r="311" spans="1:16" x14ac:dyDescent="0.35">
      <c r="A311">
        <v>131</v>
      </c>
      <c r="B311" s="5" t="s">
        <v>101</v>
      </c>
      <c r="C311">
        <v>1</v>
      </c>
      <c r="D311">
        <v>12</v>
      </c>
      <c r="E311" s="2">
        <v>44593</v>
      </c>
      <c r="F311" s="2" t="str">
        <f t="shared" si="4"/>
        <v>February</v>
      </c>
      <c r="G311" s="2" t="s">
        <v>167</v>
      </c>
      <c r="H311" s="1">
        <v>0.89803240740740742</v>
      </c>
      <c r="I311" t="s">
        <v>100</v>
      </c>
      <c r="J311">
        <v>12</v>
      </c>
      <c r="K311" t="s">
        <v>47</v>
      </c>
      <c r="L311" t="s">
        <v>20</v>
      </c>
      <c r="M311">
        <v>1</v>
      </c>
      <c r="N311" t="s">
        <v>139</v>
      </c>
      <c r="O311" t="s">
        <v>142</v>
      </c>
      <c r="P311" t="s">
        <v>149</v>
      </c>
    </row>
    <row r="312" spans="1:16" x14ac:dyDescent="0.35">
      <c r="A312">
        <v>131</v>
      </c>
      <c r="B312" s="5" t="s">
        <v>120</v>
      </c>
      <c r="C312">
        <v>1</v>
      </c>
      <c r="D312">
        <v>12.5</v>
      </c>
      <c r="E312" s="2">
        <v>44593</v>
      </c>
      <c r="F312" s="2" t="str">
        <f t="shared" si="4"/>
        <v>February</v>
      </c>
      <c r="G312" s="2" t="s">
        <v>167</v>
      </c>
      <c r="H312" s="1">
        <v>0.89803240740740742</v>
      </c>
      <c r="I312" t="s">
        <v>100</v>
      </c>
      <c r="J312">
        <v>12.5</v>
      </c>
      <c r="K312" t="s">
        <v>22</v>
      </c>
      <c r="L312" t="s">
        <v>23</v>
      </c>
      <c r="M312">
        <v>2</v>
      </c>
      <c r="N312" t="s">
        <v>140</v>
      </c>
      <c r="O312" t="s">
        <v>145</v>
      </c>
      <c r="P312" t="s">
        <v>155</v>
      </c>
    </row>
    <row r="313" spans="1:16" x14ac:dyDescent="0.35">
      <c r="A313">
        <v>132</v>
      </c>
      <c r="B313" s="5" t="s">
        <v>130</v>
      </c>
      <c r="C313">
        <v>1</v>
      </c>
      <c r="D313">
        <v>9.75</v>
      </c>
      <c r="E313" s="2">
        <v>44593</v>
      </c>
      <c r="F313" s="2" t="str">
        <f t="shared" si="4"/>
        <v>February</v>
      </c>
      <c r="G313" s="2" t="s">
        <v>167</v>
      </c>
      <c r="H313" s="1">
        <v>0.90468749999999998</v>
      </c>
      <c r="I313" t="s">
        <v>100</v>
      </c>
      <c r="J313">
        <v>9.75</v>
      </c>
      <c r="K313" t="s">
        <v>58</v>
      </c>
      <c r="L313" t="s">
        <v>50</v>
      </c>
      <c r="M313">
        <v>1</v>
      </c>
      <c r="N313" t="s">
        <v>139</v>
      </c>
      <c r="O313" t="s">
        <v>142</v>
      </c>
      <c r="P313" t="s">
        <v>146</v>
      </c>
    </row>
    <row r="314" spans="1:16" x14ac:dyDescent="0.35">
      <c r="A314">
        <v>133</v>
      </c>
      <c r="B314" s="5" t="s">
        <v>63</v>
      </c>
      <c r="C314">
        <v>1</v>
      </c>
      <c r="D314">
        <v>16.5</v>
      </c>
      <c r="E314" s="2">
        <v>44593</v>
      </c>
      <c r="F314" s="2" t="str">
        <f t="shared" si="4"/>
        <v>February</v>
      </c>
      <c r="G314" s="2" t="s">
        <v>167</v>
      </c>
      <c r="H314" s="1">
        <v>0.91686342592592596</v>
      </c>
      <c r="I314" t="s">
        <v>5</v>
      </c>
      <c r="J314">
        <v>16.5</v>
      </c>
      <c r="K314" t="s">
        <v>64</v>
      </c>
      <c r="L314" t="s">
        <v>50</v>
      </c>
      <c r="M314">
        <v>1</v>
      </c>
      <c r="N314" t="s">
        <v>139</v>
      </c>
      <c r="O314" t="s">
        <v>142</v>
      </c>
      <c r="P314" t="s">
        <v>146</v>
      </c>
    </row>
    <row r="315" spans="1:16" x14ac:dyDescent="0.35">
      <c r="A315">
        <v>133</v>
      </c>
      <c r="B315" t="s">
        <v>10</v>
      </c>
      <c r="C315">
        <v>1</v>
      </c>
      <c r="D315">
        <v>20.75</v>
      </c>
      <c r="E315" s="2">
        <v>44593</v>
      </c>
      <c r="F315" s="2" t="str">
        <f t="shared" si="4"/>
        <v>February</v>
      </c>
      <c r="G315" s="2" t="s">
        <v>167</v>
      </c>
      <c r="H315" s="1">
        <v>0.91686342592592596</v>
      </c>
      <c r="I315" t="s">
        <v>5</v>
      </c>
      <c r="J315">
        <v>20.75</v>
      </c>
      <c r="K315" t="s">
        <v>11</v>
      </c>
      <c r="L315" t="s">
        <v>7</v>
      </c>
      <c r="M315">
        <v>1</v>
      </c>
      <c r="N315" t="s">
        <v>139</v>
      </c>
      <c r="O315" t="s">
        <v>142</v>
      </c>
      <c r="P315" t="s">
        <v>149</v>
      </c>
    </row>
    <row r="316" spans="1:16" x14ac:dyDescent="0.35">
      <c r="A316">
        <v>133</v>
      </c>
      <c r="B316" s="5" t="s">
        <v>106</v>
      </c>
      <c r="C316">
        <v>1</v>
      </c>
      <c r="D316">
        <v>12</v>
      </c>
      <c r="E316" s="2">
        <v>44593</v>
      </c>
      <c r="F316" s="2" t="str">
        <f t="shared" si="4"/>
        <v>February</v>
      </c>
      <c r="G316" s="2" t="s">
        <v>167</v>
      </c>
      <c r="H316" s="1">
        <v>0.91686342592592596</v>
      </c>
      <c r="I316" t="s">
        <v>100</v>
      </c>
      <c r="J316">
        <v>12</v>
      </c>
      <c r="K316" t="s">
        <v>49</v>
      </c>
      <c r="L316" t="s">
        <v>50</v>
      </c>
      <c r="M316">
        <v>4</v>
      </c>
      <c r="N316" t="s">
        <v>138</v>
      </c>
      <c r="O316" t="s">
        <v>143</v>
      </c>
      <c r="P316" t="s">
        <v>150</v>
      </c>
    </row>
    <row r="317" spans="1:16" x14ac:dyDescent="0.35">
      <c r="A317">
        <v>134</v>
      </c>
      <c r="B317" s="5" t="s">
        <v>109</v>
      </c>
      <c r="C317">
        <v>1</v>
      </c>
      <c r="D317">
        <v>12</v>
      </c>
      <c r="E317" s="2">
        <v>44593</v>
      </c>
      <c r="F317" s="2" t="str">
        <f t="shared" si="4"/>
        <v>February</v>
      </c>
      <c r="G317" s="2" t="s">
        <v>167</v>
      </c>
      <c r="H317" s="1">
        <v>0.9259722222222222</v>
      </c>
      <c r="I317" t="s">
        <v>100</v>
      </c>
      <c r="J317">
        <v>12</v>
      </c>
      <c r="K317" t="s">
        <v>110</v>
      </c>
      <c r="L317" t="s">
        <v>50</v>
      </c>
      <c r="M317">
        <v>3</v>
      </c>
      <c r="N317" t="s">
        <v>139</v>
      </c>
      <c r="O317" t="s">
        <v>144</v>
      </c>
      <c r="P317" t="s">
        <v>147</v>
      </c>
    </row>
    <row r="318" spans="1:16" x14ac:dyDescent="0.35">
      <c r="A318">
        <v>134</v>
      </c>
      <c r="B318" s="5" t="s">
        <v>120</v>
      </c>
      <c r="C318">
        <v>1</v>
      </c>
      <c r="D318">
        <v>12.5</v>
      </c>
      <c r="E318" s="2">
        <v>44593</v>
      </c>
      <c r="F318" s="2" t="str">
        <f t="shared" si="4"/>
        <v>February</v>
      </c>
      <c r="G318" s="2" t="s">
        <v>167</v>
      </c>
      <c r="H318" s="1">
        <v>0.9259722222222222</v>
      </c>
      <c r="I318" t="s">
        <v>100</v>
      </c>
      <c r="J318">
        <v>12.5</v>
      </c>
      <c r="K318" t="s">
        <v>22</v>
      </c>
      <c r="L318" t="s">
        <v>23</v>
      </c>
      <c r="M318">
        <v>1</v>
      </c>
      <c r="N318" t="s">
        <v>139</v>
      </c>
      <c r="O318" t="s">
        <v>142</v>
      </c>
      <c r="P318" t="s">
        <v>149</v>
      </c>
    </row>
    <row r="319" spans="1:16" x14ac:dyDescent="0.35">
      <c r="A319">
        <v>134</v>
      </c>
      <c r="B319" t="s">
        <v>8</v>
      </c>
      <c r="C319">
        <v>1</v>
      </c>
      <c r="D319">
        <v>20.75</v>
      </c>
      <c r="E319" s="2">
        <v>44593</v>
      </c>
      <c r="F319" s="2" t="str">
        <f t="shared" si="4"/>
        <v>February</v>
      </c>
      <c r="G319" s="2" t="s">
        <v>167</v>
      </c>
      <c r="H319" s="1">
        <v>0.9259722222222222</v>
      </c>
      <c r="I319" t="s">
        <v>5</v>
      </c>
      <c r="J319">
        <v>20.75</v>
      </c>
      <c r="K319" t="s">
        <v>9</v>
      </c>
      <c r="L319" t="s">
        <v>7</v>
      </c>
      <c r="M319">
        <v>4</v>
      </c>
      <c r="N319" t="s">
        <v>138</v>
      </c>
      <c r="O319" t="s">
        <v>143</v>
      </c>
      <c r="P319" t="s">
        <v>151</v>
      </c>
    </row>
    <row r="320" spans="1:16" x14ac:dyDescent="0.35">
      <c r="A320">
        <v>135</v>
      </c>
      <c r="B320" s="5" t="s">
        <v>40</v>
      </c>
      <c r="C320">
        <v>1</v>
      </c>
      <c r="D320">
        <v>20.25</v>
      </c>
      <c r="E320" s="2">
        <v>44593</v>
      </c>
      <c r="F320" s="2" t="str">
        <f t="shared" si="4"/>
        <v>February</v>
      </c>
      <c r="G320" s="2" t="s">
        <v>167</v>
      </c>
      <c r="H320" s="1">
        <v>0.9371990740740741</v>
      </c>
      <c r="I320" t="s">
        <v>5</v>
      </c>
      <c r="J320">
        <v>20.25</v>
      </c>
      <c r="K320" t="s">
        <v>41</v>
      </c>
      <c r="L320" t="s">
        <v>20</v>
      </c>
      <c r="M320">
        <v>1</v>
      </c>
      <c r="N320" t="s">
        <v>139</v>
      </c>
      <c r="O320" t="s">
        <v>142</v>
      </c>
      <c r="P320" t="s">
        <v>146</v>
      </c>
    </row>
    <row r="321" spans="1:16" x14ac:dyDescent="0.35">
      <c r="A321">
        <v>136</v>
      </c>
      <c r="B321" s="5" t="s">
        <v>67</v>
      </c>
      <c r="C321">
        <v>1</v>
      </c>
      <c r="D321">
        <v>18.5</v>
      </c>
      <c r="E321" s="2">
        <v>44593</v>
      </c>
      <c r="F321" s="2" t="str">
        <f t="shared" si="4"/>
        <v>February</v>
      </c>
      <c r="G321" s="2" t="s">
        <v>167</v>
      </c>
      <c r="H321" s="1">
        <v>0.93945601851851857</v>
      </c>
      <c r="I321" t="s">
        <v>5</v>
      </c>
      <c r="J321">
        <v>18.5</v>
      </c>
      <c r="K321" t="s">
        <v>68</v>
      </c>
      <c r="L321" t="s">
        <v>20</v>
      </c>
      <c r="M321">
        <v>4</v>
      </c>
      <c r="N321" t="s">
        <v>138</v>
      </c>
      <c r="O321" t="s">
        <v>143</v>
      </c>
      <c r="P321" t="s">
        <v>152</v>
      </c>
    </row>
    <row r="322" spans="1:16" x14ac:dyDescent="0.35">
      <c r="A322">
        <v>136</v>
      </c>
      <c r="B322" s="5" t="s">
        <v>121</v>
      </c>
      <c r="C322">
        <v>1</v>
      </c>
      <c r="D322">
        <v>12.5</v>
      </c>
      <c r="E322" s="2">
        <v>44593</v>
      </c>
      <c r="F322" s="2" t="str">
        <f t="shared" si="4"/>
        <v>February</v>
      </c>
      <c r="G322" s="2" t="s">
        <v>167</v>
      </c>
      <c r="H322" s="1">
        <v>0.93945601851851857</v>
      </c>
      <c r="I322" t="s">
        <v>100</v>
      </c>
      <c r="J322">
        <v>12.5</v>
      </c>
      <c r="K322" t="s">
        <v>29</v>
      </c>
      <c r="L322" t="s">
        <v>23</v>
      </c>
      <c r="M322">
        <v>4</v>
      </c>
      <c r="N322" t="s">
        <v>138</v>
      </c>
      <c r="O322" t="s">
        <v>143</v>
      </c>
      <c r="P322" t="s">
        <v>150</v>
      </c>
    </row>
    <row r="323" spans="1:16" x14ac:dyDescent="0.35">
      <c r="A323">
        <v>137</v>
      </c>
      <c r="B323" s="5" t="s">
        <v>42</v>
      </c>
      <c r="C323">
        <v>1</v>
      </c>
      <c r="D323">
        <v>20.25</v>
      </c>
      <c r="E323" s="2">
        <v>44621</v>
      </c>
      <c r="F323" s="2" t="str">
        <f t="shared" ref="F323:F386" si="5">TEXT(E323, "mmmm")</f>
        <v>March</v>
      </c>
      <c r="G323" s="2" t="s">
        <v>168</v>
      </c>
      <c r="H323" s="1">
        <v>0.48206018518518517</v>
      </c>
      <c r="I323" t="s">
        <v>5</v>
      </c>
      <c r="J323">
        <v>20.25</v>
      </c>
      <c r="K323" t="s">
        <v>43</v>
      </c>
      <c r="L323" t="s">
        <v>20</v>
      </c>
      <c r="M323">
        <v>1</v>
      </c>
      <c r="N323" t="s">
        <v>139</v>
      </c>
      <c r="O323" t="s">
        <v>142</v>
      </c>
      <c r="P323" t="s">
        <v>146</v>
      </c>
    </row>
    <row r="324" spans="1:16" x14ac:dyDescent="0.35">
      <c r="A324">
        <v>137</v>
      </c>
      <c r="B324" s="5" t="s">
        <v>130</v>
      </c>
      <c r="C324">
        <v>1</v>
      </c>
      <c r="D324">
        <v>9.75</v>
      </c>
      <c r="E324" s="2">
        <v>44621</v>
      </c>
      <c r="F324" s="2" t="str">
        <f t="shared" si="5"/>
        <v>March</v>
      </c>
      <c r="G324" s="2" t="s">
        <v>168</v>
      </c>
      <c r="H324" s="1">
        <v>0.48206018518518517</v>
      </c>
      <c r="I324" t="s">
        <v>100</v>
      </c>
      <c r="J324">
        <v>9.75</v>
      </c>
      <c r="K324" t="s">
        <v>58</v>
      </c>
      <c r="L324" t="s">
        <v>50</v>
      </c>
      <c r="M324">
        <v>3</v>
      </c>
      <c r="N324" t="s">
        <v>139</v>
      </c>
      <c r="O324" t="s">
        <v>144</v>
      </c>
      <c r="P324" t="s">
        <v>146</v>
      </c>
    </row>
    <row r="325" spans="1:16" x14ac:dyDescent="0.35">
      <c r="A325">
        <v>137</v>
      </c>
      <c r="B325" s="5" t="s">
        <v>79</v>
      </c>
      <c r="C325">
        <v>1</v>
      </c>
      <c r="D325">
        <v>16.5</v>
      </c>
      <c r="E325" s="2">
        <v>44621</v>
      </c>
      <c r="F325" s="2" t="str">
        <f t="shared" si="5"/>
        <v>March</v>
      </c>
      <c r="G325" s="2" t="s">
        <v>168</v>
      </c>
      <c r="H325" s="1">
        <v>0.48206018518518517</v>
      </c>
      <c r="I325" t="s">
        <v>70</v>
      </c>
      <c r="J325">
        <v>16.5</v>
      </c>
      <c r="K325" t="s">
        <v>33</v>
      </c>
      <c r="L325" t="s">
        <v>23</v>
      </c>
      <c r="M325">
        <v>4</v>
      </c>
      <c r="N325" t="s">
        <v>138</v>
      </c>
      <c r="O325" t="s">
        <v>143</v>
      </c>
      <c r="P325" t="s">
        <v>151</v>
      </c>
    </row>
    <row r="326" spans="1:16" x14ac:dyDescent="0.35">
      <c r="A326">
        <v>138</v>
      </c>
      <c r="B326" s="5" t="s">
        <v>75</v>
      </c>
      <c r="C326">
        <v>1</v>
      </c>
      <c r="D326">
        <v>16.25</v>
      </c>
      <c r="E326" s="2">
        <v>44621</v>
      </c>
      <c r="F326" s="2" t="str">
        <f t="shared" si="5"/>
        <v>March</v>
      </c>
      <c r="G326" s="2" t="s">
        <v>168</v>
      </c>
      <c r="H326" s="1">
        <v>0.48946759259259259</v>
      </c>
      <c r="I326" t="s">
        <v>70</v>
      </c>
      <c r="J326">
        <v>16.25</v>
      </c>
      <c r="K326" t="s">
        <v>37</v>
      </c>
      <c r="L326" t="s">
        <v>23</v>
      </c>
      <c r="M326">
        <v>1</v>
      </c>
      <c r="N326" t="s">
        <v>139</v>
      </c>
      <c r="O326" t="s">
        <v>142</v>
      </c>
      <c r="P326" t="s">
        <v>148</v>
      </c>
    </row>
    <row r="327" spans="1:16" x14ac:dyDescent="0.35">
      <c r="A327">
        <v>138</v>
      </c>
      <c r="B327" s="5" t="s">
        <v>65</v>
      </c>
      <c r="C327">
        <v>1</v>
      </c>
      <c r="D327">
        <v>17.95</v>
      </c>
      <c r="E327" s="2">
        <v>44621</v>
      </c>
      <c r="F327" s="2" t="str">
        <f t="shared" si="5"/>
        <v>March</v>
      </c>
      <c r="G327" s="2" t="s">
        <v>168</v>
      </c>
      <c r="H327" s="1">
        <v>0.48946759259259259</v>
      </c>
      <c r="I327" t="s">
        <v>5</v>
      </c>
      <c r="J327">
        <v>17.95</v>
      </c>
      <c r="K327" t="s">
        <v>66</v>
      </c>
      <c r="L327" t="s">
        <v>20</v>
      </c>
      <c r="M327">
        <v>4</v>
      </c>
      <c r="N327" t="s">
        <v>138</v>
      </c>
      <c r="O327" t="s">
        <v>143</v>
      </c>
      <c r="P327" t="s">
        <v>153</v>
      </c>
    </row>
    <row r="328" spans="1:16" x14ac:dyDescent="0.35">
      <c r="A328">
        <v>138</v>
      </c>
      <c r="B328" s="5" t="s">
        <v>88</v>
      </c>
      <c r="C328">
        <v>1</v>
      </c>
      <c r="D328">
        <v>16.75</v>
      </c>
      <c r="E328" s="2">
        <v>44621</v>
      </c>
      <c r="F328" s="2" t="str">
        <f t="shared" si="5"/>
        <v>March</v>
      </c>
      <c r="G328" s="2" t="s">
        <v>168</v>
      </c>
      <c r="H328" s="1">
        <v>0.48946759259259259</v>
      </c>
      <c r="I328" t="s">
        <v>70</v>
      </c>
      <c r="J328">
        <v>16.75</v>
      </c>
      <c r="K328" t="s">
        <v>13</v>
      </c>
      <c r="L328" t="s">
        <v>7</v>
      </c>
      <c r="M328">
        <v>4</v>
      </c>
      <c r="N328" t="s">
        <v>138</v>
      </c>
      <c r="O328" t="s">
        <v>143</v>
      </c>
      <c r="P328" t="s">
        <v>152</v>
      </c>
    </row>
    <row r="329" spans="1:16" x14ac:dyDescent="0.35">
      <c r="A329">
        <v>138</v>
      </c>
      <c r="B329" s="5" t="s">
        <v>61</v>
      </c>
      <c r="C329">
        <v>1</v>
      </c>
      <c r="D329">
        <v>21</v>
      </c>
      <c r="E329" s="2">
        <v>44621</v>
      </c>
      <c r="F329" s="2" t="str">
        <f t="shared" si="5"/>
        <v>March</v>
      </c>
      <c r="G329" s="2" t="s">
        <v>168</v>
      </c>
      <c r="H329" s="1">
        <v>0.48946759259259259</v>
      </c>
      <c r="I329" t="s">
        <v>5</v>
      </c>
      <c r="J329">
        <v>21</v>
      </c>
      <c r="K329" t="s">
        <v>62</v>
      </c>
      <c r="L329" t="s">
        <v>20</v>
      </c>
      <c r="M329">
        <v>4</v>
      </c>
      <c r="N329" t="s">
        <v>138</v>
      </c>
      <c r="O329" t="s">
        <v>143</v>
      </c>
      <c r="P329" t="s">
        <v>158</v>
      </c>
    </row>
    <row r="330" spans="1:16" x14ac:dyDescent="0.35">
      <c r="A330">
        <v>139</v>
      </c>
      <c r="B330" s="5" t="s">
        <v>67</v>
      </c>
      <c r="C330">
        <v>1</v>
      </c>
      <c r="D330">
        <v>18.5</v>
      </c>
      <c r="E330" s="2">
        <v>44621</v>
      </c>
      <c r="F330" s="2" t="str">
        <f t="shared" si="5"/>
        <v>March</v>
      </c>
      <c r="G330" s="2" t="s">
        <v>168</v>
      </c>
      <c r="H330" s="1">
        <v>0.49836805555555558</v>
      </c>
      <c r="I330" t="s">
        <v>5</v>
      </c>
      <c r="J330">
        <v>18.5</v>
      </c>
      <c r="K330" t="s">
        <v>68</v>
      </c>
      <c r="L330" t="s">
        <v>20</v>
      </c>
      <c r="M330">
        <v>1</v>
      </c>
      <c r="N330" t="s">
        <v>139</v>
      </c>
      <c r="O330" t="s">
        <v>142</v>
      </c>
      <c r="P330" t="s">
        <v>146</v>
      </c>
    </row>
    <row r="331" spans="1:16" x14ac:dyDescent="0.35">
      <c r="A331">
        <v>140</v>
      </c>
      <c r="B331" s="5" t="s">
        <v>118</v>
      </c>
      <c r="C331">
        <v>1</v>
      </c>
      <c r="D331">
        <v>12.5</v>
      </c>
      <c r="E331" s="2">
        <v>44621</v>
      </c>
      <c r="F331" s="2" t="str">
        <f t="shared" si="5"/>
        <v>March</v>
      </c>
      <c r="G331" s="2" t="s">
        <v>168</v>
      </c>
      <c r="H331" s="1">
        <v>0.51856481481481487</v>
      </c>
      <c r="I331" t="s">
        <v>100</v>
      </c>
      <c r="J331">
        <v>12.5</v>
      </c>
      <c r="K331" t="s">
        <v>27</v>
      </c>
      <c r="L331" t="s">
        <v>23</v>
      </c>
      <c r="M331">
        <v>3</v>
      </c>
      <c r="N331" t="s">
        <v>139</v>
      </c>
      <c r="O331" t="s">
        <v>144</v>
      </c>
      <c r="P331" t="s">
        <v>147</v>
      </c>
    </row>
    <row r="332" spans="1:16" x14ac:dyDescent="0.35">
      <c r="A332">
        <v>140</v>
      </c>
      <c r="B332" s="5" t="s">
        <v>90</v>
      </c>
      <c r="C332">
        <v>1</v>
      </c>
      <c r="D332">
        <v>16</v>
      </c>
      <c r="E332" s="2">
        <v>44621</v>
      </c>
      <c r="F332" s="2" t="str">
        <f t="shared" si="5"/>
        <v>March</v>
      </c>
      <c r="G332" s="2" t="s">
        <v>168</v>
      </c>
      <c r="H332" s="1">
        <v>0.51856481481481487</v>
      </c>
      <c r="I332" t="s">
        <v>70</v>
      </c>
      <c r="J332">
        <v>16</v>
      </c>
      <c r="K332" t="s">
        <v>41</v>
      </c>
      <c r="L332" t="s">
        <v>20</v>
      </c>
      <c r="M332">
        <v>3</v>
      </c>
      <c r="N332" t="s">
        <v>139</v>
      </c>
      <c r="O332" t="s">
        <v>144</v>
      </c>
      <c r="P332" t="s">
        <v>149</v>
      </c>
    </row>
    <row r="333" spans="1:16" x14ac:dyDescent="0.35">
      <c r="A333">
        <v>141</v>
      </c>
      <c r="B333" s="5" t="s">
        <v>98</v>
      </c>
      <c r="C333">
        <v>1</v>
      </c>
      <c r="D333">
        <v>16</v>
      </c>
      <c r="E333" s="2">
        <v>44621</v>
      </c>
      <c r="F333" s="2" t="str">
        <f t="shared" si="5"/>
        <v>March</v>
      </c>
      <c r="G333" s="2" t="s">
        <v>168</v>
      </c>
      <c r="H333" s="1">
        <v>0.55278935185185185</v>
      </c>
      <c r="I333" t="s">
        <v>70</v>
      </c>
      <c r="J333">
        <v>16</v>
      </c>
      <c r="K333" t="s">
        <v>52</v>
      </c>
      <c r="L333" t="s">
        <v>50</v>
      </c>
      <c r="M333">
        <v>1</v>
      </c>
      <c r="N333" t="s">
        <v>139</v>
      </c>
      <c r="O333" t="s">
        <v>142</v>
      </c>
      <c r="P333" t="s">
        <v>148</v>
      </c>
    </row>
    <row r="334" spans="1:16" x14ac:dyDescent="0.35">
      <c r="A334">
        <v>142</v>
      </c>
      <c r="B334" s="5" t="s">
        <v>93</v>
      </c>
      <c r="C334">
        <v>1</v>
      </c>
      <c r="D334">
        <v>16</v>
      </c>
      <c r="E334" s="2">
        <v>44621</v>
      </c>
      <c r="F334" s="2" t="str">
        <f t="shared" si="5"/>
        <v>March</v>
      </c>
      <c r="G334" s="2" t="s">
        <v>168</v>
      </c>
      <c r="H334" s="1">
        <v>0.56526620370370373</v>
      </c>
      <c r="I334" t="s">
        <v>70</v>
      </c>
      <c r="J334">
        <v>16</v>
      </c>
      <c r="K334" t="s">
        <v>47</v>
      </c>
      <c r="L334" t="s">
        <v>20</v>
      </c>
      <c r="M334">
        <v>4</v>
      </c>
      <c r="N334" t="s">
        <v>138</v>
      </c>
      <c r="O334" t="s">
        <v>143</v>
      </c>
      <c r="P334" t="s">
        <v>150</v>
      </c>
    </row>
    <row r="335" spans="1:16" x14ac:dyDescent="0.35">
      <c r="A335">
        <v>143</v>
      </c>
      <c r="B335" t="s">
        <v>4</v>
      </c>
      <c r="C335">
        <v>1</v>
      </c>
      <c r="D335">
        <v>20.75</v>
      </c>
      <c r="E335" s="2">
        <v>44621</v>
      </c>
      <c r="F335" s="2" t="str">
        <f t="shared" si="5"/>
        <v>March</v>
      </c>
      <c r="G335" s="2" t="s">
        <v>168</v>
      </c>
      <c r="H335" s="1">
        <v>0.57055555555555559</v>
      </c>
      <c r="I335" t="s">
        <v>5</v>
      </c>
      <c r="J335">
        <v>20.75</v>
      </c>
      <c r="K335" t="s">
        <v>6</v>
      </c>
      <c r="L335" t="s">
        <v>7</v>
      </c>
      <c r="M335">
        <v>1</v>
      </c>
      <c r="N335" t="s">
        <v>139</v>
      </c>
      <c r="O335" t="s">
        <v>142</v>
      </c>
      <c r="P335" t="s">
        <v>147</v>
      </c>
    </row>
    <row r="336" spans="1:16" x14ac:dyDescent="0.35">
      <c r="A336">
        <v>143</v>
      </c>
      <c r="B336" s="5" t="s">
        <v>118</v>
      </c>
      <c r="C336">
        <v>1</v>
      </c>
      <c r="D336">
        <v>12.5</v>
      </c>
      <c r="E336" s="2">
        <v>44621</v>
      </c>
      <c r="F336" s="2" t="str">
        <f t="shared" si="5"/>
        <v>March</v>
      </c>
      <c r="G336" s="2" t="s">
        <v>168</v>
      </c>
      <c r="H336" s="1">
        <v>0.57055555555555559</v>
      </c>
      <c r="I336" t="s">
        <v>100</v>
      </c>
      <c r="J336">
        <v>12.5</v>
      </c>
      <c r="K336" t="s">
        <v>27</v>
      </c>
      <c r="L336" t="s">
        <v>23</v>
      </c>
      <c r="M336">
        <v>3</v>
      </c>
      <c r="N336" t="s">
        <v>139</v>
      </c>
      <c r="O336" t="s">
        <v>144</v>
      </c>
      <c r="P336" t="s">
        <v>147</v>
      </c>
    </row>
    <row r="337" spans="1:16" x14ac:dyDescent="0.35">
      <c r="A337">
        <v>143</v>
      </c>
      <c r="B337" s="5" t="s">
        <v>117</v>
      </c>
      <c r="C337">
        <v>1</v>
      </c>
      <c r="D337">
        <v>12.75</v>
      </c>
      <c r="E337" s="2">
        <v>44621</v>
      </c>
      <c r="F337" s="2" t="str">
        <f t="shared" si="5"/>
        <v>March</v>
      </c>
      <c r="G337" s="2" t="s">
        <v>168</v>
      </c>
      <c r="H337" s="1">
        <v>0.57055555555555559</v>
      </c>
      <c r="I337" t="s">
        <v>100</v>
      </c>
      <c r="J337">
        <v>12.75</v>
      </c>
      <c r="K337" t="s">
        <v>13</v>
      </c>
      <c r="L337" t="s">
        <v>7</v>
      </c>
      <c r="M337">
        <v>1</v>
      </c>
      <c r="N337" t="s">
        <v>139</v>
      </c>
      <c r="O337" t="s">
        <v>142</v>
      </c>
      <c r="P337" t="s">
        <v>146</v>
      </c>
    </row>
    <row r="338" spans="1:16" x14ac:dyDescent="0.35">
      <c r="A338">
        <v>143</v>
      </c>
      <c r="B338" s="5" t="s">
        <v>99</v>
      </c>
      <c r="C338">
        <v>1</v>
      </c>
      <c r="D338">
        <v>12</v>
      </c>
      <c r="E338" s="2">
        <v>44621</v>
      </c>
      <c r="F338" s="2" t="str">
        <f t="shared" si="5"/>
        <v>March</v>
      </c>
      <c r="G338" s="2" t="s">
        <v>168</v>
      </c>
      <c r="H338" s="1">
        <v>0.57055555555555559</v>
      </c>
      <c r="I338" t="s">
        <v>100</v>
      </c>
      <c r="J338">
        <v>12</v>
      </c>
      <c r="K338" t="s">
        <v>52</v>
      </c>
      <c r="L338" t="s">
        <v>50</v>
      </c>
      <c r="M338">
        <v>3</v>
      </c>
      <c r="N338" t="s">
        <v>139</v>
      </c>
      <c r="O338" t="s">
        <v>144</v>
      </c>
      <c r="P338" t="s">
        <v>146</v>
      </c>
    </row>
    <row r="339" spans="1:16" x14ac:dyDescent="0.35">
      <c r="A339">
        <v>143</v>
      </c>
      <c r="B339" s="5" t="s">
        <v>90</v>
      </c>
      <c r="C339">
        <v>1</v>
      </c>
      <c r="D339">
        <v>16</v>
      </c>
      <c r="E339" s="2">
        <v>44621</v>
      </c>
      <c r="F339" s="2" t="str">
        <f t="shared" si="5"/>
        <v>March</v>
      </c>
      <c r="G339" s="2" t="s">
        <v>168</v>
      </c>
      <c r="H339" s="1">
        <v>0.57055555555555559</v>
      </c>
      <c r="I339" t="s">
        <v>70</v>
      </c>
      <c r="J339">
        <v>16</v>
      </c>
      <c r="K339" t="s">
        <v>41</v>
      </c>
      <c r="L339" t="s">
        <v>20</v>
      </c>
      <c r="M339">
        <v>4</v>
      </c>
      <c r="N339" t="s">
        <v>138</v>
      </c>
      <c r="O339" t="s">
        <v>143</v>
      </c>
      <c r="P339" t="s">
        <v>153</v>
      </c>
    </row>
    <row r="340" spans="1:16" x14ac:dyDescent="0.35">
      <c r="A340">
        <v>143</v>
      </c>
      <c r="B340" t="s">
        <v>12</v>
      </c>
      <c r="C340">
        <v>1</v>
      </c>
      <c r="D340">
        <v>20.75</v>
      </c>
      <c r="E340" s="2">
        <v>44621</v>
      </c>
      <c r="F340" s="2" t="str">
        <f t="shared" si="5"/>
        <v>March</v>
      </c>
      <c r="G340" s="2" t="s">
        <v>168</v>
      </c>
      <c r="H340" s="1">
        <v>0.57055555555555559</v>
      </c>
      <c r="I340" t="s">
        <v>5</v>
      </c>
      <c r="J340">
        <v>20.75</v>
      </c>
      <c r="K340" t="s">
        <v>13</v>
      </c>
      <c r="L340" t="s">
        <v>7</v>
      </c>
      <c r="M340">
        <v>4</v>
      </c>
      <c r="N340" t="s">
        <v>138</v>
      </c>
      <c r="O340" t="s">
        <v>143</v>
      </c>
      <c r="P340" t="s">
        <v>151</v>
      </c>
    </row>
    <row r="341" spans="1:16" x14ac:dyDescent="0.35">
      <c r="A341">
        <v>143</v>
      </c>
      <c r="B341" s="5" t="s">
        <v>63</v>
      </c>
      <c r="C341">
        <v>1</v>
      </c>
      <c r="D341">
        <v>16.5</v>
      </c>
      <c r="E341" s="2">
        <v>44621</v>
      </c>
      <c r="F341" s="2" t="str">
        <f t="shared" si="5"/>
        <v>March</v>
      </c>
      <c r="G341" s="2" t="s">
        <v>168</v>
      </c>
      <c r="H341" s="1">
        <v>0.57055555555555559</v>
      </c>
      <c r="I341" t="s">
        <v>5</v>
      </c>
      <c r="J341">
        <v>16.5</v>
      </c>
      <c r="K341" t="s">
        <v>64</v>
      </c>
      <c r="L341" t="s">
        <v>50</v>
      </c>
      <c r="M341">
        <v>4</v>
      </c>
      <c r="N341" t="s">
        <v>138</v>
      </c>
      <c r="O341" t="s">
        <v>143</v>
      </c>
      <c r="P341" t="s">
        <v>151</v>
      </c>
    </row>
    <row r="342" spans="1:16" x14ac:dyDescent="0.35">
      <c r="A342">
        <v>143</v>
      </c>
      <c r="B342" s="5" t="s">
        <v>92</v>
      </c>
      <c r="C342">
        <v>1</v>
      </c>
      <c r="D342">
        <v>16</v>
      </c>
      <c r="E342" s="2">
        <v>44621</v>
      </c>
      <c r="F342" s="2" t="str">
        <f t="shared" si="5"/>
        <v>March</v>
      </c>
      <c r="G342" s="2" t="s">
        <v>168</v>
      </c>
      <c r="H342" s="1">
        <v>0.57055555555555559</v>
      </c>
      <c r="I342" t="s">
        <v>70</v>
      </c>
      <c r="J342">
        <v>16</v>
      </c>
      <c r="K342" t="s">
        <v>35</v>
      </c>
      <c r="L342" t="s">
        <v>20</v>
      </c>
      <c r="M342">
        <v>4</v>
      </c>
      <c r="N342" t="s">
        <v>138</v>
      </c>
      <c r="O342" t="s">
        <v>143</v>
      </c>
      <c r="P342" t="s">
        <v>158</v>
      </c>
    </row>
    <row r="343" spans="1:16" x14ac:dyDescent="0.35">
      <c r="A343">
        <v>144</v>
      </c>
      <c r="B343" t="s">
        <v>8</v>
      </c>
      <c r="C343">
        <v>1</v>
      </c>
      <c r="D343">
        <v>20.75</v>
      </c>
      <c r="E343" s="2">
        <v>44621</v>
      </c>
      <c r="F343" s="2" t="str">
        <f t="shared" si="5"/>
        <v>March</v>
      </c>
      <c r="G343" s="2" t="s">
        <v>168</v>
      </c>
      <c r="H343" s="1">
        <v>0.57254629629629628</v>
      </c>
      <c r="I343" t="s">
        <v>5</v>
      </c>
      <c r="J343">
        <v>20.75</v>
      </c>
      <c r="K343" t="s">
        <v>9</v>
      </c>
      <c r="L343" t="s">
        <v>7</v>
      </c>
      <c r="M343">
        <v>1</v>
      </c>
      <c r="N343" t="s">
        <v>139</v>
      </c>
      <c r="O343" t="s">
        <v>142</v>
      </c>
      <c r="P343" t="s">
        <v>148</v>
      </c>
    </row>
    <row r="344" spans="1:16" x14ac:dyDescent="0.35">
      <c r="A344">
        <v>144</v>
      </c>
      <c r="B344" s="5" t="s">
        <v>85</v>
      </c>
      <c r="C344">
        <v>1</v>
      </c>
      <c r="D344">
        <v>16.75</v>
      </c>
      <c r="E344" s="2">
        <v>44621</v>
      </c>
      <c r="F344" s="2" t="str">
        <f t="shared" si="5"/>
        <v>March</v>
      </c>
      <c r="G344" s="2" t="s">
        <v>168</v>
      </c>
      <c r="H344" s="1">
        <v>0.57254629629629628</v>
      </c>
      <c r="I344" t="s">
        <v>70</v>
      </c>
      <c r="J344">
        <v>16.75</v>
      </c>
      <c r="K344" t="s">
        <v>6</v>
      </c>
      <c r="L344" t="s">
        <v>7</v>
      </c>
      <c r="M344">
        <v>1</v>
      </c>
      <c r="N344" t="s">
        <v>139</v>
      </c>
      <c r="O344" t="s">
        <v>142</v>
      </c>
      <c r="P344" t="s">
        <v>148</v>
      </c>
    </row>
    <row r="345" spans="1:16" x14ac:dyDescent="0.35">
      <c r="A345">
        <v>144</v>
      </c>
      <c r="B345" s="5" t="s">
        <v>128</v>
      </c>
      <c r="C345">
        <v>1</v>
      </c>
      <c r="D345">
        <v>11</v>
      </c>
      <c r="E345" s="2">
        <v>44621</v>
      </c>
      <c r="F345" s="2" t="str">
        <f t="shared" si="5"/>
        <v>March</v>
      </c>
      <c r="G345" s="2" t="s">
        <v>168</v>
      </c>
      <c r="H345" s="1">
        <v>0.57254629629629628</v>
      </c>
      <c r="I345" t="s">
        <v>100</v>
      </c>
      <c r="J345">
        <v>11</v>
      </c>
      <c r="K345" t="s">
        <v>60</v>
      </c>
      <c r="L345" t="s">
        <v>50</v>
      </c>
      <c r="M345">
        <v>1</v>
      </c>
      <c r="N345" t="s">
        <v>139</v>
      </c>
      <c r="O345" t="s">
        <v>142</v>
      </c>
      <c r="P345" t="s">
        <v>148</v>
      </c>
    </row>
    <row r="346" spans="1:16" x14ac:dyDescent="0.35">
      <c r="A346">
        <v>144</v>
      </c>
      <c r="B346" s="5" t="s">
        <v>40</v>
      </c>
      <c r="C346">
        <v>1</v>
      </c>
      <c r="D346">
        <v>20.25</v>
      </c>
      <c r="E346" s="2">
        <v>44621</v>
      </c>
      <c r="F346" s="2" t="str">
        <f t="shared" si="5"/>
        <v>March</v>
      </c>
      <c r="G346" s="2" t="s">
        <v>168</v>
      </c>
      <c r="H346" s="1">
        <v>0.57254629629629628</v>
      </c>
      <c r="I346" t="s">
        <v>5</v>
      </c>
      <c r="J346">
        <v>20.25</v>
      </c>
      <c r="K346" t="s">
        <v>41</v>
      </c>
      <c r="L346" t="s">
        <v>20</v>
      </c>
      <c r="M346">
        <v>1</v>
      </c>
      <c r="N346" t="s">
        <v>139</v>
      </c>
      <c r="O346" t="s">
        <v>142</v>
      </c>
      <c r="P346" t="s">
        <v>148</v>
      </c>
    </row>
    <row r="347" spans="1:16" x14ac:dyDescent="0.35">
      <c r="A347">
        <v>144</v>
      </c>
      <c r="B347" s="5" t="s">
        <v>32</v>
      </c>
      <c r="C347">
        <v>1</v>
      </c>
      <c r="D347">
        <v>20.75</v>
      </c>
      <c r="E347" s="2">
        <v>44621</v>
      </c>
      <c r="F347" s="2" t="str">
        <f t="shared" si="5"/>
        <v>March</v>
      </c>
      <c r="G347" s="2" t="s">
        <v>168</v>
      </c>
      <c r="H347" s="1">
        <v>0.57254629629629628</v>
      </c>
      <c r="I347" t="s">
        <v>5</v>
      </c>
      <c r="J347">
        <v>20.75</v>
      </c>
      <c r="K347" t="s">
        <v>33</v>
      </c>
      <c r="L347" t="s">
        <v>23</v>
      </c>
      <c r="M347">
        <v>1</v>
      </c>
      <c r="N347" t="s">
        <v>139</v>
      </c>
      <c r="O347" t="s">
        <v>142</v>
      </c>
      <c r="P347" t="s">
        <v>147</v>
      </c>
    </row>
    <row r="348" spans="1:16" x14ac:dyDescent="0.35">
      <c r="A348">
        <v>144</v>
      </c>
      <c r="B348" s="5" t="s">
        <v>67</v>
      </c>
      <c r="C348">
        <v>1</v>
      </c>
      <c r="D348">
        <v>18.5</v>
      </c>
      <c r="E348" s="2">
        <v>44621</v>
      </c>
      <c r="F348" s="2" t="str">
        <f t="shared" si="5"/>
        <v>March</v>
      </c>
      <c r="G348" s="2" t="s">
        <v>168</v>
      </c>
      <c r="H348" s="1">
        <v>0.57254629629629628</v>
      </c>
      <c r="I348" t="s">
        <v>5</v>
      </c>
      <c r="J348">
        <v>18.5</v>
      </c>
      <c r="K348" t="s">
        <v>68</v>
      </c>
      <c r="L348" t="s">
        <v>20</v>
      </c>
      <c r="M348">
        <v>1</v>
      </c>
      <c r="N348" t="s">
        <v>139</v>
      </c>
      <c r="O348" t="s">
        <v>142</v>
      </c>
      <c r="P348" t="s">
        <v>147</v>
      </c>
    </row>
    <row r="349" spans="1:16" x14ac:dyDescent="0.35">
      <c r="A349">
        <v>144</v>
      </c>
      <c r="B349" s="5" t="s">
        <v>89</v>
      </c>
      <c r="C349">
        <v>3</v>
      </c>
      <c r="D349">
        <v>50.25</v>
      </c>
      <c r="E349" s="2">
        <v>44621</v>
      </c>
      <c r="F349" s="2" t="str">
        <f t="shared" si="5"/>
        <v>March</v>
      </c>
      <c r="G349" s="2" t="s">
        <v>168</v>
      </c>
      <c r="H349" s="1">
        <v>0.57254629629629628</v>
      </c>
      <c r="I349" t="s">
        <v>70</v>
      </c>
      <c r="J349">
        <v>16.75</v>
      </c>
      <c r="K349" t="s">
        <v>11</v>
      </c>
      <c r="L349" t="s">
        <v>7</v>
      </c>
      <c r="M349">
        <v>3</v>
      </c>
      <c r="N349" t="s">
        <v>139</v>
      </c>
      <c r="O349" t="s">
        <v>144</v>
      </c>
      <c r="P349" t="s">
        <v>147</v>
      </c>
    </row>
    <row r="350" spans="1:16" x14ac:dyDescent="0.35">
      <c r="A350">
        <v>144</v>
      </c>
      <c r="B350" s="5" t="s">
        <v>114</v>
      </c>
      <c r="C350">
        <v>1</v>
      </c>
      <c r="D350">
        <v>12.75</v>
      </c>
      <c r="E350" s="2">
        <v>44621</v>
      </c>
      <c r="F350" s="2" t="str">
        <f t="shared" si="5"/>
        <v>March</v>
      </c>
      <c r="G350" s="2" t="s">
        <v>168</v>
      </c>
      <c r="H350" s="1">
        <v>0.57254629629629628</v>
      </c>
      <c r="I350" t="s">
        <v>100</v>
      </c>
      <c r="J350">
        <v>12.75</v>
      </c>
      <c r="K350" t="s">
        <v>9</v>
      </c>
      <c r="L350" t="s">
        <v>7</v>
      </c>
      <c r="M350">
        <v>3</v>
      </c>
      <c r="N350" t="s">
        <v>139</v>
      </c>
      <c r="O350" t="s">
        <v>144</v>
      </c>
      <c r="P350" t="s">
        <v>146</v>
      </c>
    </row>
    <row r="351" spans="1:16" x14ac:dyDescent="0.35">
      <c r="A351">
        <v>144</v>
      </c>
      <c r="B351" s="5" t="s">
        <v>65</v>
      </c>
      <c r="C351">
        <v>1</v>
      </c>
      <c r="D351">
        <v>17.95</v>
      </c>
      <c r="E351" s="2">
        <v>44621</v>
      </c>
      <c r="F351" s="2" t="str">
        <f t="shared" si="5"/>
        <v>March</v>
      </c>
      <c r="G351" s="2" t="s">
        <v>168</v>
      </c>
      <c r="H351" s="1">
        <v>0.57254629629629628</v>
      </c>
      <c r="I351" t="s">
        <v>5</v>
      </c>
      <c r="J351">
        <v>17.95</v>
      </c>
      <c r="K351" t="s">
        <v>66</v>
      </c>
      <c r="L351" t="s">
        <v>20</v>
      </c>
      <c r="M351">
        <v>4</v>
      </c>
      <c r="N351" t="s">
        <v>138</v>
      </c>
      <c r="O351" t="s">
        <v>143</v>
      </c>
      <c r="P351" t="s">
        <v>152</v>
      </c>
    </row>
    <row r="352" spans="1:16" x14ac:dyDescent="0.35">
      <c r="A352">
        <v>144</v>
      </c>
      <c r="B352" t="s">
        <v>12</v>
      </c>
      <c r="C352">
        <v>1</v>
      </c>
      <c r="D352">
        <v>20.75</v>
      </c>
      <c r="E352" s="2">
        <v>44621</v>
      </c>
      <c r="F352" s="2" t="str">
        <f t="shared" si="5"/>
        <v>March</v>
      </c>
      <c r="G352" s="2" t="s">
        <v>168</v>
      </c>
      <c r="H352" s="1">
        <v>0.57254629629629628</v>
      </c>
      <c r="I352" t="s">
        <v>5</v>
      </c>
      <c r="J352">
        <v>20.75</v>
      </c>
      <c r="K352" t="s">
        <v>13</v>
      </c>
      <c r="L352" t="s">
        <v>7</v>
      </c>
      <c r="M352">
        <v>4</v>
      </c>
      <c r="N352" t="s">
        <v>138</v>
      </c>
      <c r="O352" t="s">
        <v>143</v>
      </c>
      <c r="P352" t="s">
        <v>153</v>
      </c>
    </row>
    <row r="353" spans="1:16" x14ac:dyDescent="0.35">
      <c r="A353">
        <v>144</v>
      </c>
      <c r="B353" s="5" t="s">
        <v>109</v>
      </c>
      <c r="C353">
        <v>1</v>
      </c>
      <c r="D353">
        <v>12</v>
      </c>
      <c r="E353" s="2">
        <v>44621</v>
      </c>
      <c r="F353" s="2" t="str">
        <f t="shared" si="5"/>
        <v>March</v>
      </c>
      <c r="G353" s="2" t="s">
        <v>168</v>
      </c>
      <c r="H353" s="1">
        <v>0.57254629629629628</v>
      </c>
      <c r="I353" t="s">
        <v>100</v>
      </c>
      <c r="J353">
        <v>12</v>
      </c>
      <c r="K353" t="s">
        <v>110</v>
      </c>
      <c r="L353" t="s">
        <v>50</v>
      </c>
      <c r="M353">
        <v>4</v>
      </c>
      <c r="N353" t="s">
        <v>138</v>
      </c>
      <c r="O353" t="s">
        <v>143</v>
      </c>
      <c r="P353" t="s">
        <v>150</v>
      </c>
    </row>
    <row r="354" spans="1:16" x14ac:dyDescent="0.35">
      <c r="A354">
        <v>144</v>
      </c>
      <c r="B354" s="5" t="s">
        <v>84</v>
      </c>
      <c r="C354">
        <v>1</v>
      </c>
      <c r="D354">
        <v>16.75</v>
      </c>
      <c r="E354" s="2">
        <v>44621</v>
      </c>
      <c r="F354" s="2" t="str">
        <f t="shared" si="5"/>
        <v>March</v>
      </c>
      <c r="G354" s="2" t="s">
        <v>168</v>
      </c>
      <c r="H354" s="1">
        <v>0.57254629629629628</v>
      </c>
      <c r="I354" t="s">
        <v>70</v>
      </c>
      <c r="J354">
        <v>16.75</v>
      </c>
      <c r="K354" t="s">
        <v>15</v>
      </c>
      <c r="L354" t="s">
        <v>7</v>
      </c>
      <c r="M354">
        <v>4</v>
      </c>
      <c r="N354" t="s">
        <v>138</v>
      </c>
      <c r="O354" t="s">
        <v>143</v>
      </c>
      <c r="P354" t="s">
        <v>150</v>
      </c>
    </row>
    <row r="355" spans="1:16" x14ac:dyDescent="0.35">
      <c r="A355">
        <v>145</v>
      </c>
      <c r="B355" s="5" t="s">
        <v>106</v>
      </c>
      <c r="C355">
        <v>1</v>
      </c>
      <c r="D355">
        <v>12</v>
      </c>
      <c r="E355" s="2">
        <v>44621</v>
      </c>
      <c r="F355" s="2" t="str">
        <f t="shared" si="5"/>
        <v>March</v>
      </c>
      <c r="G355" s="2" t="s">
        <v>168</v>
      </c>
      <c r="H355" s="1">
        <v>0.57902777777777781</v>
      </c>
      <c r="I355" t="s">
        <v>100</v>
      </c>
      <c r="J355">
        <v>12</v>
      </c>
      <c r="K355" t="s">
        <v>49</v>
      </c>
      <c r="L355" t="s">
        <v>50</v>
      </c>
      <c r="M355">
        <v>3</v>
      </c>
      <c r="N355" t="s">
        <v>139</v>
      </c>
      <c r="O355" t="s">
        <v>144</v>
      </c>
      <c r="P355" t="s">
        <v>146</v>
      </c>
    </row>
    <row r="356" spans="1:16" x14ac:dyDescent="0.35">
      <c r="A356">
        <v>146</v>
      </c>
      <c r="B356" t="s">
        <v>12</v>
      </c>
      <c r="C356">
        <v>1</v>
      </c>
      <c r="D356">
        <v>20.75</v>
      </c>
      <c r="E356" s="2">
        <v>44621</v>
      </c>
      <c r="F356" s="2" t="str">
        <f t="shared" si="5"/>
        <v>March</v>
      </c>
      <c r="G356" s="2" t="s">
        <v>168</v>
      </c>
      <c r="H356" s="1">
        <v>0.59872685185185182</v>
      </c>
      <c r="I356" t="s">
        <v>5</v>
      </c>
      <c r="J356">
        <v>20.75</v>
      </c>
      <c r="K356" t="s">
        <v>13</v>
      </c>
      <c r="L356" t="s">
        <v>7</v>
      </c>
      <c r="M356">
        <v>1</v>
      </c>
      <c r="N356" t="s">
        <v>139</v>
      </c>
      <c r="O356" t="s">
        <v>142</v>
      </c>
      <c r="P356" t="s">
        <v>147</v>
      </c>
    </row>
    <row r="357" spans="1:16" x14ac:dyDescent="0.35">
      <c r="A357">
        <v>146</v>
      </c>
      <c r="B357" s="5" t="s">
        <v>71</v>
      </c>
      <c r="C357">
        <v>1</v>
      </c>
      <c r="D357">
        <v>14.75</v>
      </c>
      <c r="E357" s="2">
        <v>44621</v>
      </c>
      <c r="F357" s="2" t="str">
        <f t="shared" si="5"/>
        <v>March</v>
      </c>
      <c r="G357" s="2" t="s">
        <v>168</v>
      </c>
      <c r="H357" s="1">
        <v>0.59872685185185182</v>
      </c>
      <c r="I357" t="s">
        <v>70</v>
      </c>
      <c r="J357">
        <v>14.75</v>
      </c>
      <c r="K357" t="s">
        <v>66</v>
      </c>
      <c r="L357" t="s">
        <v>20</v>
      </c>
      <c r="M357">
        <v>1</v>
      </c>
      <c r="N357" t="s">
        <v>139</v>
      </c>
      <c r="O357" t="s">
        <v>142</v>
      </c>
      <c r="P357" t="s">
        <v>149</v>
      </c>
    </row>
    <row r="358" spans="1:16" x14ac:dyDescent="0.35">
      <c r="A358">
        <v>146</v>
      </c>
      <c r="B358" s="5" t="s">
        <v>71</v>
      </c>
      <c r="C358">
        <v>1</v>
      </c>
      <c r="D358">
        <v>14.75</v>
      </c>
      <c r="E358" s="2">
        <v>44621</v>
      </c>
      <c r="F358" s="2" t="str">
        <f t="shared" si="5"/>
        <v>March</v>
      </c>
      <c r="G358" s="2" t="s">
        <v>168</v>
      </c>
      <c r="H358" s="1">
        <v>0.59872685185185182</v>
      </c>
      <c r="I358" t="s">
        <v>70</v>
      </c>
      <c r="J358">
        <v>14.75</v>
      </c>
      <c r="K358" t="s">
        <v>66</v>
      </c>
      <c r="L358" t="s">
        <v>20</v>
      </c>
      <c r="M358">
        <v>4</v>
      </c>
      <c r="N358" t="s">
        <v>138</v>
      </c>
      <c r="O358" t="s">
        <v>143</v>
      </c>
      <c r="P358" t="s">
        <v>152</v>
      </c>
    </row>
    <row r="359" spans="1:16" x14ac:dyDescent="0.35">
      <c r="A359">
        <v>147</v>
      </c>
      <c r="B359" s="5" t="s">
        <v>132</v>
      </c>
      <c r="C359">
        <v>1</v>
      </c>
      <c r="D359">
        <v>25.5</v>
      </c>
      <c r="E359" s="2">
        <v>44621</v>
      </c>
      <c r="F359" s="2" t="str">
        <f t="shared" si="5"/>
        <v>March</v>
      </c>
      <c r="G359" s="2" t="s">
        <v>168</v>
      </c>
      <c r="H359" s="1">
        <v>0.60614583333333327</v>
      </c>
      <c r="I359" t="s">
        <v>133</v>
      </c>
      <c r="J359">
        <v>25.5</v>
      </c>
      <c r="K359" t="s">
        <v>49</v>
      </c>
      <c r="L359" t="s">
        <v>50</v>
      </c>
      <c r="M359">
        <v>3</v>
      </c>
      <c r="N359" t="s">
        <v>139</v>
      </c>
      <c r="O359" t="s">
        <v>144</v>
      </c>
      <c r="P359" t="s">
        <v>147</v>
      </c>
    </row>
    <row r="360" spans="1:16" x14ac:dyDescent="0.35">
      <c r="A360">
        <v>148</v>
      </c>
      <c r="B360" s="5" t="s">
        <v>107</v>
      </c>
      <c r="C360">
        <v>1</v>
      </c>
      <c r="D360">
        <v>12</v>
      </c>
      <c r="E360" s="2">
        <v>44621</v>
      </c>
      <c r="F360" s="2" t="str">
        <f t="shared" si="5"/>
        <v>March</v>
      </c>
      <c r="G360" s="2" t="s">
        <v>168</v>
      </c>
      <c r="H360" s="1">
        <v>0.61159722222222224</v>
      </c>
      <c r="I360" t="s">
        <v>100</v>
      </c>
      <c r="J360">
        <v>12</v>
      </c>
      <c r="K360" t="s">
        <v>43</v>
      </c>
      <c r="L360" t="s">
        <v>20</v>
      </c>
      <c r="M360">
        <v>3</v>
      </c>
      <c r="N360" t="s">
        <v>139</v>
      </c>
      <c r="O360" t="s">
        <v>144</v>
      </c>
      <c r="P360" t="s">
        <v>147</v>
      </c>
    </row>
    <row r="361" spans="1:16" x14ac:dyDescent="0.35">
      <c r="A361">
        <v>149</v>
      </c>
      <c r="B361" s="5" t="s">
        <v>91</v>
      </c>
      <c r="C361">
        <v>1</v>
      </c>
      <c r="D361">
        <v>16</v>
      </c>
      <c r="E361" s="2">
        <v>44621</v>
      </c>
      <c r="F361" s="2" t="str">
        <f t="shared" si="5"/>
        <v>March</v>
      </c>
      <c r="G361" s="2" t="s">
        <v>168</v>
      </c>
      <c r="H361" s="1">
        <v>0.6171875</v>
      </c>
      <c r="I361" t="s">
        <v>70</v>
      </c>
      <c r="J361">
        <v>16</v>
      </c>
      <c r="K361" t="s">
        <v>39</v>
      </c>
      <c r="L361" t="s">
        <v>20</v>
      </c>
      <c r="M361">
        <v>3</v>
      </c>
      <c r="N361" t="s">
        <v>139</v>
      </c>
      <c r="O361" t="s">
        <v>144</v>
      </c>
      <c r="P361" t="s">
        <v>149</v>
      </c>
    </row>
    <row r="362" spans="1:16" x14ac:dyDescent="0.35">
      <c r="A362">
        <v>150</v>
      </c>
      <c r="B362" t="s">
        <v>12</v>
      </c>
      <c r="C362">
        <v>1</v>
      </c>
      <c r="D362">
        <v>20.75</v>
      </c>
      <c r="E362" s="2">
        <v>44621</v>
      </c>
      <c r="F362" s="2" t="str">
        <f t="shared" si="5"/>
        <v>March</v>
      </c>
      <c r="G362" s="2" t="s">
        <v>168</v>
      </c>
      <c r="H362" s="1">
        <v>0.61803240740740739</v>
      </c>
      <c r="I362" t="s">
        <v>5</v>
      </c>
      <c r="J362">
        <v>20.75</v>
      </c>
      <c r="K362" t="s">
        <v>13</v>
      </c>
      <c r="L362" t="s">
        <v>7</v>
      </c>
      <c r="M362">
        <v>4</v>
      </c>
      <c r="N362" t="s">
        <v>138</v>
      </c>
      <c r="O362" t="s">
        <v>143</v>
      </c>
      <c r="P362" t="s">
        <v>151</v>
      </c>
    </row>
    <row r="363" spans="1:16" x14ac:dyDescent="0.35">
      <c r="A363">
        <v>151</v>
      </c>
      <c r="B363" t="s">
        <v>8</v>
      </c>
      <c r="C363">
        <v>1</v>
      </c>
      <c r="D363">
        <v>20.75</v>
      </c>
      <c r="E363" s="2">
        <v>44621</v>
      </c>
      <c r="F363" s="2" t="str">
        <f t="shared" si="5"/>
        <v>March</v>
      </c>
      <c r="G363" s="2" t="s">
        <v>168</v>
      </c>
      <c r="H363" s="1">
        <v>0.63164351851851852</v>
      </c>
      <c r="I363" t="s">
        <v>5</v>
      </c>
      <c r="J363">
        <v>20.75</v>
      </c>
      <c r="K363" t="s">
        <v>9</v>
      </c>
      <c r="L363" t="s">
        <v>7</v>
      </c>
      <c r="M363">
        <v>1</v>
      </c>
      <c r="N363" t="s">
        <v>139</v>
      </c>
      <c r="O363" t="s">
        <v>142</v>
      </c>
      <c r="P363" t="s">
        <v>149</v>
      </c>
    </row>
    <row r="364" spans="1:16" x14ac:dyDescent="0.35">
      <c r="A364">
        <v>151</v>
      </c>
      <c r="B364" s="5" t="s">
        <v>120</v>
      </c>
      <c r="C364">
        <v>1</v>
      </c>
      <c r="D364">
        <v>12.5</v>
      </c>
      <c r="E364" s="2">
        <v>44621</v>
      </c>
      <c r="F364" s="2" t="str">
        <f t="shared" si="5"/>
        <v>March</v>
      </c>
      <c r="G364" s="2" t="s">
        <v>168</v>
      </c>
      <c r="H364" s="1">
        <v>0.63164351851851852</v>
      </c>
      <c r="I364" t="s">
        <v>100</v>
      </c>
      <c r="J364">
        <v>12.5</v>
      </c>
      <c r="K364" t="s">
        <v>22</v>
      </c>
      <c r="L364" t="s">
        <v>23</v>
      </c>
      <c r="M364">
        <v>2</v>
      </c>
      <c r="N364" t="s">
        <v>140</v>
      </c>
      <c r="O364" t="s">
        <v>145</v>
      </c>
      <c r="P364" t="s">
        <v>156</v>
      </c>
    </row>
    <row r="365" spans="1:16" x14ac:dyDescent="0.35">
      <c r="A365">
        <v>152</v>
      </c>
      <c r="B365" s="5" t="s">
        <v>38</v>
      </c>
      <c r="C365">
        <v>1</v>
      </c>
      <c r="D365">
        <v>20.25</v>
      </c>
      <c r="E365" s="2">
        <v>44621</v>
      </c>
      <c r="F365" s="2" t="str">
        <f t="shared" si="5"/>
        <v>March</v>
      </c>
      <c r="G365" s="2" t="s">
        <v>168</v>
      </c>
      <c r="H365" s="1">
        <v>0.63173611111111116</v>
      </c>
      <c r="I365" t="s">
        <v>5</v>
      </c>
      <c r="J365">
        <v>20.25</v>
      </c>
      <c r="K365" t="s">
        <v>39</v>
      </c>
      <c r="L365" t="s">
        <v>20</v>
      </c>
      <c r="M365">
        <v>1</v>
      </c>
      <c r="N365" t="s">
        <v>139</v>
      </c>
      <c r="O365" t="s">
        <v>142</v>
      </c>
      <c r="P365" t="s">
        <v>148</v>
      </c>
    </row>
    <row r="366" spans="1:16" x14ac:dyDescent="0.35">
      <c r="A366">
        <v>152</v>
      </c>
      <c r="B366" s="5" t="s">
        <v>115</v>
      </c>
      <c r="C366">
        <v>1</v>
      </c>
      <c r="D366">
        <v>12.75</v>
      </c>
      <c r="E366" s="2">
        <v>44621</v>
      </c>
      <c r="F366" s="2" t="str">
        <f t="shared" si="5"/>
        <v>March</v>
      </c>
      <c r="G366" s="2" t="s">
        <v>168</v>
      </c>
      <c r="H366" s="1">
        <v>0.63173611111111116</v>
      </c>
      <c r="I366" t="s">
        <v>100</v>
      </c>
      <c r="J366">
        <v>12.75</v>
      </c>
      <c r="K366" t="s">
        <v>6</v>
      </c>
      <c r="L366" t="s">
        <v>7</v>
      </c>
      <c r="M366">
        <v>3</v>
      </c>
      <c r="N366" t="s">
        <v>139</v>
      </c>
      <c r="O366" t="s">
        <v>144</v>
      </c>
      <c r="P366" t="s">
        <v>148</v>
      </c>
    </row>
    <row r="367" spans="1:16" x14ac:dyDescent="0.35">
      <c r="A367">
        <v>152</v>
      </c>
      <c r="B367" s="5" t="s">
        <v>95</v>
      </c>
      <c r="C367">
        <v>1</v>
      </c>
      <c r="D367">
        <v>16</v>
      </c>
      <c r="E367" s="2">
        <v>44621</v>
      </c>
      <c r="F367" s="2" t="str">
        <f t="shared" si="5"/>
        <v>March</v>
      </c>
      <c r="G367" s="2" t="s">
        <v>168</v>
      </c>
      <c r="H367" s="1">
        <v>0.63173611111111116</v>
      </c>
      <c r="I367" t="s">
        <v>70</v>
      </c>
      <c r="J367">
        <v>16</v>
      </c>
      <c r="K367" t="s">
        <v>49</v>
      </c>
      <c r="L367" t="s">
        <v>50</v>
      </c>
      <c r="M367">
        <v>3</v>
      </c>
      <c r="N367" t="s">
        <v>139</v>
      </c>
      <c r="O367" t="s">
        <v>144</v>
      </c>
      <c r="P367" t="s">
        <v>148</v>
      </c>
    </row>
    <row r="368" spans="1:16" x14ac:dyDescent="0.35">
      <c r="A368">
        <v>152</v>
      </c>
      <c r="B368" s="5" t="s">
        <v>131</v>
      </c>
      <c r="C368">
        <v>1</v>
      </c>
      <c r="D368">
        <v>10.5</v>
      </c>
      <c r="E368" s="2">
        <v>44621</v>
      </c>
      <c r="F368" s="2" t="str">
        <f t="shared" si="5"/>
        <v>March</v>
      </c>
      <c r="G368" s="2" t="s">
        <v>168</v>
      </c>
      <c r="H368" s="1">
        <v>0.63173611111111116</v>
      </c>
      <c r="I368" t="s">
        <v>100</v>
      </c>
      <c r="J368">
        <v>10.5</v>
      </c>
      <c r="K368" t="s">
        <v>64</v>
      </c>
      <c r="L368" t="s">
        <v>50</v>
      </c>
      <c r="M368">
        <v>2</v>
      </c>
      <c r="N368" t="s">
        <v>140</v>
      </c>
      <c r="O368" t="s">
        <v>145</v>
      </c>
      <c r="P368" t="s">
        <v>155</v>
      </c>
    </row>
    <row r="369" spans="1:16" x14ac:dyDescent="0.35">
      <c r="A369">
        <v>153</v>
      </c>
      <c r="B369" s="5" t="s">
        <v>92</v>
      </c>
      <c r="C369">
        <v>1</v>
      </c>
      <c r="D369">
        <v>16</v>
      </c>
      <c r="E369" s="2">
        <v>44621</v>
      </c>
      <c r="F369" s="2" t="str">
        <f t="shared" si="5"/>
        <v>March</v>
      </c>
      <c r="G369" s="2" t="s">
        <v>168</v>
      </c>
      <c r="H369" s="1">
        <v>0.63650462962962961</v>
      </c>
      <c r="I369" t="s">
        <v>70</v>
      </c>
      <c r="J369">
        <v>16</v>
      </c>
      <c r="K369" t="s">
        <v>35</v>
      </c>
      <c r="L369" t="s">
        <v>20</v>
      </c>
      <c r="M369">
        <v>4</v>
      </c>
      <c r="N369" t="s">
        <v>138</v>
      </c>
      <c r="O369" t="s">
        <v>143</v>
      </c>
      <c r="P369" t="s">
        <v>150</v>
      </c>
    </row>
    <row r="370" spans="1:16" x14ac:dyDescent="0.35">
      <c r="A370">
        <v>154</v>
      </c>
      <c r="B370" s="5" t="s">
        <v>118</v>
      </c>
      <c r="C370">
        <v>1</v>
      </c>
      <c r="D370">
        <v>12.5</v>
      </c>
      <c r="E370" s="2">
        <v>44621</v>
      </c>
      <c r="F370" s="2" t="str">
        <f t="shared" si="5"/>
        <v>March</v>
      </c>
      <c r="G370" s="2" t="s">
        <v>168</v>
      </c>
      <c r="H370" s="1">
        <v>0.64077546296296295</v>
      </c>
      <c r="I370" t="s">
        <v>100</v>
      </c>
      <c r="J370">
        <v>12.5</v>
      </c>
      <c r="K370" t="s">
        <v>27</v>
      </c>
      <c r="L370" t="s">
        <v>23</v>
      </c>
      <c r="M370">
        <v>1</v>
      </c>
      <c r="N370" t="s">
        <v>139</v>
      </c>
      <c r="O370" t="s">
        <v>142</v>
      </c>
      <c r="P370" t="s">
        <v>146</v>
      </c>
    </row>
    <row r="371" spans="1:16" x14ac:dyDescent="0.35">
      <c r="A371">
        <v>155</v>
      </c>
      <c r="B371" s="5" t="s">
        <v>53</v>
      </c>
      <c r="C371">
        <v>1</v>
      </c>
      <c r="D371">
        <v>20.5</v>
      </c>
      <c r="E371" s="2">
        <v>44621</v>
      </c>
      <c r="F371" s="2" t="str">
        <f t="shared" si="5"/>
        <v>March</v>
      </c>
      <c r="G371" s="2" t="s">
        <v>168</v>
      </c>
      <c r="H371" s="1">
        <v>0.64512731481481478</v>
      </c>
      <c r="I371" t="s">
        <v>5</v>
      </c>
      <c r="J371">
        <v>20.5</v>
      </c>
      <c r="K371" t="s">
        <v>54</v>
      </c>
      <c r="L371" t="s">
        <v>50</v>
      </c>
      <c r="M371">
        <v>1</v>
      </c>
      <c r="N371" t="s">
        <v>139</v>
      </c>
      <c r="O371" t="s">
        <v>142</v>
      </c>
      <c r="P371" t="s">
        <v>149</v>
      </c>
    </row>
    <row r="372" spans="1:16" x14ac:dyDescent="0.35">
      <c r="A372">
        <v>155</v>
      </c>
      <c r="B372" s="5" t="s">
        <v>28</v>
      </c>
      <c r="C372">
        <v>1</v>
      </c>
      <c r="D372">
        <v>20.75</v>
      </c>
      <c r="E372" s="2">
        <v>44621</v>
      </c>
      <c r="F372" s="2" t="str">
        <f t="shared" si="5"/>
        <v>March</v>
      </c>
      <c r="G372" s="2" t="s">
        <v>168</v>
      </c>
      <c r="H372" s="1">
        <v>0.64512731481481478</v>
      </c>
      <c r="I372" t="s">
        <v>5</v>
      </c>
      <c r="J372">
        <v>20.75</v>
      </c>
      <c r="K372" t="s">
        <v>29</v>
      </c>
      <c r="L372" t="s">
        <v>23</v>
      </c>
      <c r="M372">
        <v>1</v>
      </c>
      <c r="N372" t="s">
        <v>139</v>
      </c>
      <c r="O372" t="s">
        <v>142</v>
      </c>
      <c r="P372" t="s">
        <v>146</v>
      </c>
    </row>
    <row r="373" spans="1:16" x14ac:dyDescent="0.35">
      <c r="A373">
        <v>155</v>
      </c>
      <c r="B373" s="5" t="s">
        <v>57</v>
      </c>
      <c r="C373">
        <v>1</v>
      </c>
      <c r="D373">
        <v>15.25</v>
      </c>
      <c r="E373" s="2">
        <v>44621</v>
      </c>
      <c r="F373" s="2" t="str">
        <f t="shared" si="5"/>
        <v>March</v>
      </c>
      <c r="G373" s="2" t="s">
        <v>168</v>
      </c>
      <c r="H373" s="1">
        <v>0.64512731481481478</v>
      </c>
      <c r="I373" t="s">
        <v>5</v>
      </c>
      <c r="J373">
        <v>15.25</v>
      </c>
      <c r="K373" t="s">
        <v>58</v>
      </c>
      <c r="L373" t="s">
        <v>50</v>
      </c>
      <c r="M373">
        <v>4</v>
      </c>
      <c r="N373" t="s">
        <v>138</v>
      </c>
      <c r="O373" t="s">
        <v>143</v>
      </c>
      <c r="P373" t="s">
        <v>150</v>
      </c>
    </row>
    <row r="374" spans="1:16" x14ac:dyDescent="0.35">
      <c r="A374">
        <v>155</v>
      </c>
      <c r="B374" s="5" t="s">
        <v>113</v>
      </c>
      <c r="C374">
        <v>1</v>
      </c>
      <c r="D374">
        <v>12.75</v>
      </c>
      <c r="E374" s="2">
        <v>44621</v>
      </c>
      <c r="F374" s="2" t="str">
        <f t="shared" si="5"/>
        <v>March</v>
      </c>
      <c r="G374" s="2" t="s">
        <v>168</v>
      </c>
      <c r="H374" s="1">
        <v>0.64512731481481478</v>
      </c>
      <c r="I374" t="s">
        <v>100</v>
      </c>
      <c r="J374">
        <v>12.75</v>
      </c>
      <c r="K374" t="s">
        <v>15</v>
      </c>
      <c r="L374" t="s">
        <v>7</v>
      </c>
      <c r="M374">
        <v>4</v>
      </c>
      <c r="N374" t="s">
        <v>138</v>
      </c>
      <c r="O374" t="s">
        <v>143</v>
      </c>
      <c r="P374" t="s">
        <v>151</v>
      </c>
    </row>
    <row r="375" spans="1:16" x14ac:dyDescent="0.35">
      <c r="A375">
        <v>156</v>
      </c>
      <c r="B375" t="s">
        <v>4</v>
      </c>
      <c r="C375">
        <v>1</v>
      </c>
      <c r="D375">
        <v>20.75</v>
      </c>
      <c r="E375" s="2">
        <v>44621</v>
      </c>
      <c r="F375" s="2" t="str">
        <f t="shared" si="5"/>
        <v>March</v>
      </c>
      <c r="G375" s="2" t="s">
        <v>168</v>
      </c>
      <c r="H375" s="1">
        <v>0.65438657407407408</v>
      </c>
      <c r="I375" t="s">
        <v>5</v>
      </c>
      <c r="J375">
        <v>20.75</v>
      </c>
      <c r="K375" t="s">
        <v>6</v>
      </c>
      <c r="L375" t="s">
        <v>7</v>
      </c>
      <c r="M375">
        <v>1</v>
      </c>
      <c r="N375" t="s">
        <v>139</v>
      </c>
      <c r="O375" t="s">
        <v>142</v>
      </c>
      <c r="P375" t="s">
        <v>147</v>
      </c>
    </row>
    <row r="376" spans="1:16" x14ac:dyDescent="0.35">
      <c r="A376">
        <v>156</v>
      </c>
      <c r="B376" s="5" t="s">
        <v>97</v>
      </c>
      <c r="C376">
        <v>1</v>
      </c>
      <c r="D376">
        <v>16</v>
      </c>
      <c r="E376" s="2">
        <v>44621</v>
      </c>
      <c r="F376" s="2" t="str">
        <f t="shared" si="5"/>
        <v>March</v>
      </c>
      <c r="G376" s="2" t="s">
        <v>168</v>
      </c>
      <c r="H376" s="1">
        <v>0.65438657407407408</v>
      </c>
      <c r="I376" t="s">
        <v>70</v>
      </c>
      <c r="J376">
        <v>16</v>
      </c>
      <c r="K376" t="s">
        <v>54</v>
      </c>
      <c r="L376" t="s">
        <v>50</v>
      </c>
      <c r="M376">
        <v>4</v>
      </c>
      <c r="N376" t="s">
        <v>138</v>
      </c>
      <c r="O376" t="s">
        <v>143</v>
      </c>
      <c r="P376" t="s">
        <v>150</v>
      </c>
    </row>
    <row r="377" spans="1:16" x14ac:dyDescent="0.35">
      <c r="A377">
        <v>157</v>
      </c>
      <c r="B377" s="5" t="s">
        <v>30</v>
      </c>
      <c r="C377">
        <v>1</v>
      </c>
      <c r="D377">
        <v>20.75</v>
      </c>
      <c r="E377" s="2">
        <v>44621</v>
      </c>
      <c r="F377" s="2" t="str">
        <f t="shared" si="5"/>
        <v>March</v>
      </c>
      <c r="G377" s="2" t="s">
        <v>168</v>
      </c>
      <c r="H377" s="1">
        <v>0.65489583333333334</v>
      </c>
      <c r="I377" t="s">
        <v>5</v>
      </c>
      <c r="J377">
        <v>20.75</v>
      </c>
      <c r="K377" t="s">
        <v>31</v>
      </c>
      <c r="L377" t="s">
        <v>23</v>
      </c>
      <c r="M377">
        <v>1</v>
      </c>
      <c r="N377" t="s">
        <v>139</v>
      </c>
      <c r="O377" t="s">
        <v>142</v>
      </c>
      <c r="P377" t="s">
        <v>146</v>
      </c>
    </row>
    <row r="378" spans="1:16" x14ac:dyDescent="0.35">
      <c r="A378">
        <v>157</v>
      </c>
      <c r="B378" s="5" t="s">
        <v>94</v>
      </c>
      <c r="C378">
        <v>1</v>
      </c>
      <c r="D378">
        <v>16</v>
      </c>
      <c r="E378" s="2">
        <v>44621</v>
      </c>
      <c r="F378" s="2" t="str">
        <f t="shared" si="5"/>
        <v>March</v>
      </c>
      <c r="G378" s="2" t="s">
        <v>168</v>
      </c>
      <c r="H378" s="1">
        <v>0.65489583333333334</v>
      </c>
      <c r="I378" t="s">
        <v>70</v>
      </c>
      <c r="J378">
        <v>16</v>
      </c>
      <c r="K378" t="s">
        <v>43</v>
      </c>
      <c r="L378" t="s">
        <v>20</v>
      </c>
      <c r="M378">
        <v>4</v>
      </c>
      <c r="N378" t="s">
        <v>138</v>
      </c>
      <c r="O378" t="s">
        <v>143</v>
      </c>
      <c r="P378" t="s">
        <v>150</v>
      </c>
    </row>
    <row r="379" spans="1:16" x14ac:dyDescent="0.35">
      <c r="A379">
        <v>157</v>
      </c>
      <c r="B379" s="5" t="s">
        <v>75</v>
      </c>
      <c r="C379">
        <v>1</v>
      </c>
      <c r="D379">
        <v>16.25</v>
      </c>
      <c r="E379" s="2">
        <v>44621</v>
      </c>
      <c r="F379" s="2" t="str">
        <f t="shared" si="5"/>
        <v>March</v>
      </c>
      <c r="G379" s="2" t="s">
        <v>168</v>
      </c>
      <c r="H379" s="1">
        <v>0.65489583333333334</v>
      </c>
      <c r="I379" t="s">
        <v>70</v>
      </c>
      <c r="J379">
        <v>16.25</v>
      </c>
      <c r="K379" t="s">
        <v>37</v>
      </c>
      <c r="L379" t="s">
        <v>23</v>
      </c>
      <c r="M379">
        <v>4</v>
      </c>
      <c r="N379" t="s">
        <v>138</v>
      </c>
      <c r="O379" t="s">
        <v>143</v>
      </c>
      <c r="P379" t="s">
        <v>158</v>
      </c>
    </row>
    <row r="380" spans="1:16" x14ac:dyDescent="0.35">
      <c r="A380">
        <v>157</v>
      </c>
      <c r="B380" s="5" t="s">
        <v>76</v>
      </c>
      <c r="C380">
        <v>1</v>
      </c>
      <c r="D380">
        <v>16.5</v>
      </c>
      <c r="E380" s="2">
        <v>44621</v>
      </c>
      <c r="F380" s="2" t="str">
        <f t="shared" si="5"/>
        <v>March</v>
      </c>
      <c r="G380" s="2" t="s">
        <v>168</v>
      </c>
      <c r="H380" s="1">
        <v>0.65489583333333334</v>
      </c>
      <c r="I380" t="s">
        <v>70</v>
      </c>
      <c r="J380">
        <v>16.5</v>
      </c>
      <c r="K380" t="s">
        <v>19</v>
      </c>
      <c r="L380" t="s">
        <v>20</v>
      </c>
      <c r="M380">
        <v>4</v>
      </c>
      <c r="N380" t="s">
        <v>138</v>
      </c>
      <c r="O380" t="s">
        <v>143</v>
      </c>
      <c r="P380" t="s">
        <v>158</v>
      </c>
    </row>
    <row r="381" spans="1:16" x14ac:dyDescent="0.35">
      <c r="A381">
        <v>158</v>
      </c>
      <c r="B381" s="5" t="s">
        <v>83</v>
      </c>
      <c r="C381">
        <v>1</v>
      </c>
      <c r="D381">
        <v>16.75</v>
      </c>
      <c r="E381" s="2">
        <v>44621</v>
      </c>
      <c r="F381" s="2" t="str">
        <f t="shared" si="5"/>
        <v>March</v>
      </c>
      <c r="G381" s="2" t="s">
        <v>168</v>
      </c>
      <c r="H381" s="1">
        <v>0.66284722222222225</v>
      </c>
      <c r="I381" t="s">
        <v>70</v>
      </c>
      <c r="J381">
        <v>16.75</v>
      </c>
      <c r="K381" t="s">
        <v>62</v>
      </c>
      <c r="L381" t="s">
        <v>20</v>
      </c>
      <c r="M381">
        <v>1</v>
      </c>
      <c r="N381" t="s">
        <v>139</v>
      </c>
      <c r="O381" t="s">
        <v>142</v>
      </c>
      <c r="P381" t="s">
        <v>147</v>
      </c>
    </row>
    <row r="382" spans="1:16" x14ac:dyDescent="0.35">
      <c r="A382">
        <v>158</v>
      </c>
      <c r="B382" s="5" t="s">
        <v>85</v>
      </c>
      <c r="C382">
        <v>1</v>
      </c>
      <c r="D382">
        <v>16.75</v>
      </c>
      <c r="E382" s="2">
        <v>44621</v>
      </c>
      <c r="F382" s="2" t="str">
        <f t="shared" si="5"/>
        <v>March</v>
      </c>
      <c r="G382" s="2" t="s">
        <v>168</v>
      </c>
      <c r="H382" s="1">
        <v>0.66284722222222225</v>
      </c>
      <c r="I382" t="s">
        <v>70</v>
      </c>
      <c r="J382">
        <v>16.75</v>
      </c>
      <c r="K382" t="s">
        <v>6</v>
      </c>
      <c r="L382" t="s">
        <v>7</v>
      </c>
      <c r="M382">
        <v>4</v>
      </c>
      <c r="N382" t="s">
        <v>138</v>
      </c>
      <c r="O382" t="s">
        <v>143</v>
      </c>
      <c r="P382" t="s">
        <v>151</v>
      </c>
    </row>
    <row r="383" spans="1:16" x14ac:dyDescent="0.35">
      <c r="A383">
        <v>159</v>
      </c>
      <c r="B383" s="5" t="s">
        <v>85</v>
      </c>
      <c r="C383">
        <v>1</v>
      </c>
      <c r="D383">
        <v>16.75</v>
      </c>
      <c r="E383" s="2">
        <v>44621</v>
      </c>
      <c r="F383" s="2" t="str">
        <f t="shared" si="5"/>
        <v>March</v>
      </c>
      <c r="G383" s="2" t="s">
        <v>168</v>
      </c>
      <c r="H383" s="1">
        <v>0.66622685185185182</v>
      </c>
      <c r="I383" t="s">
        <v>70</v>
      </c>
      <c r="J383">
        <v>16.75</v>
      </c>
      <c r="K383" t="s">
        <v>6</v>
      </c>
      <c r="L383" t="s">
        <v>7</v>
      </c>
      <c r="M383">
        <v>3</v>
      </c>
      <c r="N383" t="s">
        <v>139</v>
      </c>
      <c r="O383" t="s">
        <v>144</v>
      </c>
      <c r="P383" t="s">
        <v>147</v>
      </c>
    </row>
    <row r="384" spans="1:16" x14ac:dyDescent="0.35">
      <c r="A384">
        <v>159</v>
      </c>
      <c r="B384" s="5" t="s">
        <v>65</v>
      </c>
      <c r="C384">
        <v>1</v>
      </c>
      <c r="D384">
        <v>17.95</v>
      </c>
      <c r="E384" s="2">
        <v>44621</v>
      </c>
      <c r="F384" s="2" t="str">
        <f t="shared" si="5"/>
        <v>March</v>
      </c>
      <c r="G384" s="2" t="s">
        <v>168</v>
      </c>
      <c r="H384" s="1">
        <v>0.66622685185185182</v>
      </c>
      <c r="I384" t="s">
        <v>5</v>
      </c>
      <c r="J384">
        <v>17.95</v>
      </c>
      <c r="K384" t="s">
        <v>66</v>
      </c>
      <c r="L384" t="s">
        <v>20</v>
      </c>
      <c r="M384">
        <v>4</v>
      </c>
      <c r="N384" t="s">
        <v>138</v>
      </c>
      <c r="O384" t="s">
        <v>143</v>
      </c>
      <c r="P384" t="s">
        <v>150</v>
      </c>
    </row>
    <row r="385" spans="1:16" x14ac:dyDescent="0.35">
      <c r="A385">
        <v>160</v>
      </c>
      <c r="B385" s="5" t="s">
        <v>98</v>
      </c>
      <c r="C385">
        <v>1</v>
      </c>
      <c r="D385">
        <v>16</v>
      </c>
      <c r="E385" s="2">
        <v>44621</v>
      </c>
      <c r="F385" s="2" t="str">
        <f t="shared" si="5"/>
        <v>March</v>
      </c>
      <c r="G385" s="2" t="s">
        <v>168</v>
      </c>
      <c r="H385" s="1">
        <v>0.69135416666666671</v>
      </c>
      <c r="I385" t="s">
        <v>70</v>
      </c>
      <c r="J385">
        <v>16</v>
      </c>
      <c r="K385" t="s">
        <v>52</v>
      </c>
      <c r="L385" t="s">
        <v>50</v>
      </c>
      <c r="M385">
        <v>4</v>
      </c>
      <c r="N385" t="s">
        <v>138</v>
      </c>
      <c r="O385" t="s">
        <v>143</v>
      </c>
      <c r="P385" t="s">
        <v>153</v>
      </c>
    </row>
    <row r="386" spans="1:16" x14ac:dyDescent="0.35">
      <c r="A386">
        <v>161</v>
      </c>
      <c r="B386" s="5" t="s">
        <v>131</v>
      </c>
      <c r="C386">
        <v>1</v>
      </c>
      <c r="D386">
        <v>10.5</v>
      </c>
      <c r="E386" s="2">
        <v>44621</v>
      </c>
      <c r="F386" s="2" t="str">
        <f t="shared" si="5"/>
        <v>March</v>
      </c>
      <c r="G386" s="2" t="s">
        <v>168</v>
      </c>
      <c r="H386" s="1">
        <v>0.69706018518518509</v>
      </c>
      <c r="I386" t="s">
        <v>100</v>
      </c>
      <c r="J386">
        <v>10.5</v>
      </c>
      <c r="K386" t="s">
        <v>64</v>
      </c>
      <c r="L386" t="s">
        <v>50</v>
      </c>
      <c r="M386">
        <v>3</v>
      </c>
      <c r="N386" t="s">
        <v>139</v>
      </c>
      <c r="O386" t="s">
        <v>144</v>
      </c>
      <c r="P386" t="s">
        <v>146</v>
      </c>
    </row>
    <row r="387" spans="1:16" x14ac:dyDescent="0.35">
      <c r="A387">
        <v>161</v>
      </c>
      <c r="B387" s="5" t="s">
        <v>79</v>
      </c>
      <c r="C387">
        <v>1</v>
      </c>
      <c r="D387">
        <v>16.5</v>
      </c>
      <c r="E387" s="2">
        <v>44621</v>
      </c>
      <c r="F387" s="2" t="str">
        <f t="shared" ref="F387:F450" si="6">TEXT(E387, "mmmm")</f>
        <v>March</v>
      </c>
      <c r="G387" s="2" t="s">
        <v>168</v>
      </c>
      <c r="H387" s="1">
        <v>0.69706018518518509</v>
      </c>
      <c r="I387" t="s">
        <v>70</v>
      </c>
      <c r="J387">
        <v>16.5</v>
      </c>
      <c r="K387" t="s">
        <v>33</v>
      </c>
      <c r="L387" t="s">
        <v>23</v>
      </c>
      <c r="M387">
        <v>4</v>
      </c>
      <c r="N387" t="s">
        <v>138</v>
      </c>
      <c r="O387" t="s">
        <v>143</v>
      </c>
      <c r="P387" t="s">
        <v>151</v>
      </c>
    </row>
    <row r="388" spans="1:16" x14ac:dyDescent="0.35">
      <c r="A388">
        <v>161</v>
      </c>
      <c r="B388" s="5" t="s">
        <v>132</v>
      </c>
      <c r="C388">
        <v>1</v>
      </c>
      <c r="D388">
        <v>25.5</v>
      </c>
      <c r="E388" s="2">
        <v>44621</v>
      </c>
      <c r="F388" s="2" t="str">
        <f t="shared" si="6"/>
        <v>March</v>
      </c>
      <c r="G388" s="2" t="s">
        <v>168</v>
      </c>
      <c r="H388" s="1">
        <v>0.69706018518518509</v>
      </c>
      <c r="I388" t="s">
        <v>133</v>
      </c>
      <c r="J388">
        <v>25.5</v>
      </c>
      <c r="K388" t="s">
        <v>49</v>
      </c>
      <c r="L388" t="s">
        <v>50</v>
      </c>
      <c r="M388">
        <v>2</v>
      </c>
      <c r="N388" t="s">
        <v>140</v>
      </c>
      <c r="O388" t="s">
        <v>145</v>
      </c>
      <c r="P388" t="s">
        <v>156</v>
      </c>
    </row>
    <row r="389" spans="1:16" x14ac:dyDescent="0.35">
      <c r="A389">
        <v>162</v>
      </c>
      <c r="B389" s="5" t="s">
        <v>109</v>
      </c>
      <c r="C389">
        <v>1</v>
      </c>
      <c r="D389">
        <v>12</v>
      </c>
      <c r="E389" s="2">
        <v>44621</v>
      </c>
      <c r="F389" s="2" t="str">
        <f t="shared" si="6"/>
        <v>March</v>
      </c>
      <c r="G389" s="2" t="s">
        <v>168</v>
      </c>
      <c r="H389" s="1">
        <v>0.70233796296296302</v>
      </c>
      <c r="I389" t="s">
        <v>100</v>
      </c>
      <c r="J389">
        <v>12</v>
      </c>
      <c r="K389" t="s">
        <v>110</v>
      </c>
      <c r="L389" t="s">
        <v>50</v>
      </c>
      <c r="M389">
        <v>1</v>
      </c>
      <c r="N389" t="s">
        <v>139</v>
      </c>
      <c r="O389" t="s">
        <v>142</v>
      </c>
      <c r="P389" t="s">
        <v>148</v>
      </c>
    </row>
    <row r="390" spans="1:16" x14ac:dyDescent="0.35">
      <c r="A390">
        <v>163</v>
      </c>
      <c r="B390" s="5" t="s">
        <v>95</v>
      </c>
      <c r="C390">
        <v>1</v>
      </c>
      <c r="D390">
        <v>16</v>
      </c>
      <c r="E390" s="2">
        <v>44621</v>
      </c>
      <c r="F390" s="2" t="str">
        <f t="shared" si="6"/>
        <v>March</v>
      </c>
      <c r="G390" s="2" t="s">
        <v>168</v>
      </c>
      <c r="H390" s="1">
        <v>0.70479166666666659</v>
      </c>
      <c r="I390" t="s">
        <v>70</v>
      </c>
      <c r="J390">
        <v>16</v>
      </c>
      <c r="K390" t="s">
        <v>49</v>
      </c>
      <c r="L390" t="s">
        <v>50</v>
      </c>
      <c r="M390">
        <v>4</v>
      </c>
      <c r="N390" t="s">
        <v>138</v>
      </c>
      <c r="O390" t="s">
        <v>143</v>
      </c>
      <c r="P390" t="s">
        <v>158</v>
      </c>
    </row>
    <row r="391" spans="1:16" x14ac:dyDescent="0.35">
      <c r="A391">
        <v>163</v>
      </c>
      <c r="B391" s="5" t="s">
        <v>57</v>
      </c>
      <c r="C391">
        <v>1</v>
      </c>
      <c r="D391">
        <v>15.25</v>
      </c>
      <c r="E391" s="2">
        <v>44621</v>
      </c>
      <c r="F391" s="2" t="str">
        <f t="shared" si="6"/>
        <v>March</v>
      </c>
      <c r="G391" s="2" t="s">
        <v>168</v>
      </c>
      <c r="H391" s="1">
        <v>0.70479166666666659</v>
      </c>
      <c r="I391" t="s">
        <v>5</v>
      </c>
      <c r="J391">
        <v>15.25</v>
      </c>
      <c r="K391" t="s">
        <v>58</v>
      </c>
      <c r="L391" t="s">
        <v>50</v>
      </c>
      <c r="M391">
        <v>4</v>
      </c>
      <c r="N391" t="s">
        <v>138</v>
      </c>
      <c r="O391" t="s">
        <v>143</v>
      </c>
      <c r="P391" t="s">
        <v>158</v>
      </c>
    </row>
    <row r="392" spans="1:16" x14ac:dyDescent="0.35">
      <c r="A392">
        <v>163</v>
      </c>
      <c r="B392" s="5" t="s">
        <v>72</v>
      </c>
      <c r="C392">
        <v>1</v>
      </c>
      <c r="D392">
        <v>13.25</v>
      </c>
      <c r="E392" s="2">
        <v>44621</v>
      </c>
      <c r="F392" s="2" t="str">
        <f t="shared" si="6"/>
        <v>March</v>
      </c>
      <c r="G392" s="2" t="s">
        <v>168</v>
      </c>
      <c r="H392" s="1">
        <v>0.70479166666666659</v>
      </c>
      <c r="I392" t="s">
        <v>70</v>
      </c>
      <c r="J392">
        <v>13.25</v>
      </c>
      <c r="K392" t="s">
        <v>64</v>
      </c>
      <c r="L392" t="s">
        <v>50</v>
      </c>
      <c r="M392">
        <v>4</v>
      </c>
      <c r="N392" t="s">
        <v>138</v>
      </c>
      <c r="O392" t="s">
        <v>143</v>
      </c>
      <c r="P392" t="s">
        <v>158</v>
      </c>
    </row>
    <row r="393" spans="1:16" x14ac:dyDescent="0.35">
      <c r="A393">
        <v>164</v>
      </c>
      <c r="B393" t="s">
        <v>12</v>
      </c>
      <c r="C393">
        <v>1</v>
      </c>
      <c r="D393">
        <v>20.75</v>
      </c>
      <c r="E393" s="2">
        <v>44621</v>
      </c>
      <c r="F393" s="2" t="str">
        <f t="shared" si="6"/>
        <v>March</v>
      </c>
      <c r="G393" s="2" t="s">
        <v>168</v>
      </c>
      <c r="H393" s="1">
        <v>0.7059375</v>
      </c>
      <c r="I393" t="s">
        <v>5</v>
      </c>
      <c r="J393">
        <v>20.75</v>
      </c>
      <c r="K393" t="s">
        <v>13</v>
      </c>
      <c r="L393" t="s">
        <v>7</v>
      </c>
      <c r="M393">
        <v>1</v>
      </c>
      <c r="N393" t="s">
        <v>139</v>
      </c>
      <c r="O393" t="s">
        <v>142</v>
      </c>
      <c r="P393" t="s">
        <v>149</v>
      </c>
    </row>
    <row r="394" spans="1:16" x14ac:dyDescent="0.35">
      <c r="A394">
        <v>164</v>
      </c>
      <c r="B394" t="s">
        <v>12</v>
      </c>
      <c r="C394">
        <v>1</v>
      </c>
      <c r="D394">
        <v>20.75</v>
      </c>
      <c r="E394" s="2">
        <v>44621</v>
      </c>
      <c r="F394" s="2" t="str">
        <f t="shared" si="6"/>
        <v>March</v>
      </c>
      <c r="G394" s="2" t="s">
        <v>168</v>
      </c>
      <c r="H394" s="1">
        <v>0.7059375</v>
      </c>
      <c r="I394" t="s">
        <v>5</v>
      </c>
      <c r="J394">
        <v>20.75</v>
      </c>
      <c r="K394" t="s">
        <v>13</v>
      </c>
      <c r="L394" t="s">
        <v>7</v>
      </c>
      <c r="M394">
        <v>4</v>
      </c>
      <c r="N394" t="s">
        <v>138</v>
      </c>
      <c r="O394" t="s">
        <v>143</v>
      </c>
      <c r="P394" t="s">
        <v>151</v>
      </c>
    </row>
    <row r="395" spans="1:16" x14ac:dyDescent="0.35">
      <c r="A395">
        <v>165</v>
      </c>
      <c r="B395" s="5" t="s">
        <v>81</v>
      </c>
      <c r="C395">
        <v>1</v>
      </c>
      <c r="D395">
        <v>16.5</v>
      </c>
      <c r="E395" s="2">
        <v>44621</v>
      </c>
      <c r="F395" s="2" t="str">
        <f t="shared" si="6"/>
        <v>March</v>
      </c>
      <c r="G395" s="2" t="s">
        <v>168</v>
      </c>
      <c r="H395" s="1">
        <v>0.7066782407407407</v>
      </c>
      <c r="I395" t="s">
        <v>70</v>
      </c>
      <c r="J395">
        <v>16.5</v>
      </c>
      <c r="K395" t="s">
        <v>27</v>
      </c>
      <c r="L395" t="s">
        <v>23</v>
      </c>
      <c r="M395">
        <v>4</v>
      </c>
      <c r="N395" t="s">
        <v>138</v>
      </c>
      <c r="O395" t="s">
        <v>143</v>
      </c>
      <c r="P395" t="s">
        <v>158</v>
      </c>
    </row>
    <row r="396" spans="1:16" x14ac:dyDescent="0.35">
      <c r="A396">
        <v>166</v>
      </c>
      <c r="B396" s="5" t="s">
        <v>118</v>
      </c>
      <c r="C396">
        <v>1</v>
      </c>
      <c r="D396">
        <v>12.5</v>
      </c>
      <c r="E396" s="2">
        <v>44621</v>
      </c>
      <c r="F396" s="2" t="str">
        <f t="shared" si="6"/>
        <v>March</v>
      </c>
      <c r="G396" s="2" t="s">
        <v>168</v>
      </c>
      <c r="H396" s="1">
        <v>0.70753472222222225</v>
      </c>
      <c r="I396" t="s">
        <v>100</v>
      </c>
      <c r="J396">
        <v>12.5</v>
      </c>
      <c r="K396" t="s">
        <v>27</v>
      </c>
      <c r="L396" t="s">
        <v>23</v>
      </c>
      <c r="M396">
        <v>3</v>
      </c>
      <c r="N396" t="s">
        <v>139</v>
      </c>
      <c r="O396" t="s">
        <v>144</v>
      </c>
      <c r="P396" t="s">
        <v>147</v>
      </c>
    </row>
    <row r="397" spans="1:16" x14ac:dyDescent="0.35">
      <c r="A397">
        <v>167</v>
      </c>
      <c r="B397" t="s">
        <v>10</v>
      </c>
      <c r="C397">
        <v>1</v>
      </c>
      <c r="D397">
        <v>20.75</v>
      </c>
      <c r="E397" s="2">
        <v>44621</v>
      </c>
      <c r="F397" s="2" t="str">
        <f t="shared" si="6"/>
        <v>March</v>
      </c>
      <c r="G397" s="2" t="s">
        <v>168</v>
      </c>
      <c r="H397" s="1">
        <v>0.70890046296296294</v>
      </c>
      <c r="I397" t="s">
        <v>5</v>
      </c>
      <c r="J397">
        <v>20.75</v>
      </c>
      <c r="K397" t="s">
        <v>11</v>
      </c>
      <c r="L397" t="s">
        <v>7</v>
      </c>
      <c r="M397">
        <v>1</v>
      </c>
      <c r="N397" t="s">
        <v>139</v>
      </c>
      <c r="O397" t="s">
        <v>142</v>
      </c>
      <c r="P397" t="s">
        <v>148</v>
      </c>
    </row>
    <row r="398" spans="1:16" x14ac:dyDescent="0.35">
      <c r="A398">
        <v>167</v>
      </c>
      <c r="B398" t="s">
        <v>12</v>
      </c>
      <c r="C398">
        <v>1</v>
      </c>
      <c r="D398">
        <v>20.75</v>
      </c>
      <c r="E398" s="2">
        <v>44621</v>
      </c>
      <c r="F398" s="2" t="str">
        <f t="shared" si="6"/>
        <v>March</v>
      </c>
      <c r="G398" s="2" t="s">
        <v>168</v>
      </c>
      <c r="H398" s="1">
        <v>0.70890046296296294</v>
      </c>
      <c r="I398" t="s">
        <v>5</v>
      </c>
      <c r="J398">
        <v>20.75</v>
      </c>
      <c r="K398" t="s">
        <v>13</v>
      </c>
      <c r="L398" t="s">
        <v>7</v>
      </c>
      <c r="M398">
        <v>4</v>
      </c>
      <c r="N398" t="s">
        <v>138</v>
      </c>
      <c r="O398" t="s">
        <v>143</v>
      </c>
      <c r="P398" t="s">
        <v>150</v>
      </c>
    </row>
    <row r="399" spans="1:16" x14ac:dyDescent="0.35">
      <c r="A399">
        <v>167</v>
      </c>
      <c r="B399" s="5" t="s">
        <v>82</v>
      </c>
      <c r="C399">
        <v>1</v>
      </c>
      <c r="D399">
        <v>16.5</v>
      </c>
      <c r="E399" s="2">
        <v>44621</v>
      </c>
      <c r="F399" s="2" t="str">
        <f t="shared" si="6"/>
        <v>March</v>
      </c>
      <c r="G399" s="2" t="s">
        <v>168</v>
      </c>
      <c r="H399" s="1">
        <v>0.70890046296296294</v>
      </c>
      <c r="I399" t="s">
        <v>70</v>
      </c>
      <c r="J399">
        <v>16.5</v>
      </c>
      <c r="K399" t="s">
        <v>31</v>
      </c>
      <c r="L399" t="s">
        <v>23</v>
      </c>
      <c r="M399">
        <v>4</v>
      </c>
      <c r="N399" t="s">
        <v>138</v>
      </c>
      <c r="O399" t="s">
        <v>143</v>
      </c>
      <c r="P399" t="s">
        <v>151</v>
      </c>
    </row>
    <row r="400" spans="1:16" x14ac:dyDescent="0.35">
      <c r="A400">
        <v>168</v>
      </c>
      <c r="B400" s="5" t="s">
        <v>109</v>
      </c>
      <c r="C400">
        <v>1</v>
      </c>
      <c r="D400">
        <v>12</v>
      </c>
      <c r="E400" s="2">
        <v>44621</v>
      </c>
      <c r="F400" s="2" t="str">
        <f t="shared" si="6"/>
        <v>March</v>
      </c>
      <c r="G400" s="2" t="s">
        <v>168</v>
      </c>
      <c r="H400" s="1">
        <v>0.71003472222222219</v>
      </c>
      <c r="I400" t="s">
        <v>100</v>
      </c>
      <c r="J400">
        <v>12</v>
      </c>
      <c r="K400" t="s">
        <v>110</v>
      </c>
      <c r="L400" t="s">
        <v>50</v>
      </c>
      <c r="M400">
        <v>3</v>
      </c>
      <c r="N400" t="s">
        <v>139</v>
      </c>
      <c r="O400" t="s">
        <v>144</v>
      </c>
      <c r="P400" t="s">
        <v>147</v>
      </c>
    </row>
    <row r="401" spans="1:16" x14ac:dyDescent="0.35">
      <c r="A401">
        <v>168</v>
      </c>
      <c r="B401" s="5" t="s">
        <v>90</v>
      </c>
      <c r="C401">
        <v>1</v>
      </c>
      <c r="D401">
        <v>16</v>
      </c>
      <c r="E401" s="2">
        <v>44621</v>
      </c>
      <c r="F401" s="2" t="str">
        <f t="shared" si="6"/>
        <v>March</v>
      </c>
      <c r="G401" s="2" t="s">
        <v>168</v>
      </c>
      <c r="H401" s="1">
        <v>0.71003472222222219</v>
      </c>
      <c r="I401" t="s">
        <v>70</v>
      </c>
      <c r="J401">
        <v>16</v>
      </c>
      <c r="K401" t="s">
        <v>41</v>
      </c>
      <c r="L401" t="s">
        <v>20</v>
      </c>
      <c r="M401">
        <v>4</v>
      </c>
      <c r="N401" t="s">
        <v>138</v>
      </c>
      <c r="O401" t="s">
        <v>143</v>
      </c>
      <c r="P401" t="s">
        <v>150</v>
      </c>
    </row>
    <row r="402" spans="1:16" x14ac:dyDescent="0.35">
      <c r="A402">
        <v>169</v>
      </c>
      <c r="B402" s="5" t="s">
        <v>105</v>
      </c>
      <c r="C402">
        <v>1</v>
      </c>
      <c r="D402">
        <v>12</v>
      </c>
      <c r="E402" s="2">
        <v>44621</v>
      </c>
      <c r="F402" s="2" t="str">
        <f t="shared" si="6"/>
        <v>March</v>
      </c>
      <c r="G402" s="2" t="s">
        <v>168</v>
      </c>
      <c r="H402" s="1">
        <v>0.71930555555555553</v>
      </c>
      <c r="I402" t="s">
        <v>100</v>
      </c>
      <c r="J402">
        <v>12</v>
      </c>
      <c r="K402" t="s">
        <v>56</v>
      </c>
      <c r="L402" t="s">
        <v>50</v>
      </c>
      <c r="M402">
        <v>1</v>
      </c>
      <c r="N402" t="s">
        <v>139</v>
      </c>
      <c r="O402" t="s">
        <v>142</v>
      </c>
      <c r="P402" t="s">
        <v>147</v>
      </c>
    </row>
    <row r="403" spans="1:16" x14ac:dyDescent="0.35">
      <c r="A403">
        <v>169</v>
      </c>
      <c r="B403" s="5" t="s">
        <v>65</v>
      </c>
      <c r="C403">
        <v>1</v>
      </c>
      <c r="D403">
        <v>17.95</v>
      </c>
      <c r="E403" s="2">
        <v>44621</v>
      </c>
      <c r="F403" s="2" t="str">
        <f t="shared" si="6"/>
        <v>March</v>
      </c>
      <c r="G403" s="2" t="s">
        <v>168</v>
      </c>
      <c r="H403" s="1">
        <v>0.71930555555555553</v>
      </c>
      <c r="I403" t="s">
        <v>5</v>
      </c>
      <c r="J403">
        <v>17.95</v>
      </c>
      <c r="K403" t="s">
        <v>66</v>
      </c>
      <c r="L403" t="s">
        <v>20</v>
      </c>
      <c r="M403">
        <v>4</v>
      </c>
      <c r="N403" t="s">
        <v>138</v>
      </c>
      <c r="O403" t="s">
        <v>143</v>
      </c>
      <c r="P403" t="s">
        <v>152</v>
      </c>
    </row>
    <row r="404" spans="1:16" x14ac:dyDescent="0.35">
      <c r="A404">
        <v>169</v>
      </c>
      <c r="B404" s="5" t="s">
        <v>75</v>
      </c>
      <c r="C404">
        <v>1</v>
      </c>
      <c r="D404">
        <v>16.25</v>
      </c>
      <c r="E404" s="2">
        <v>44621</v>
      </c>
      <c r="F404" s="2" t="str">
        <f t="shared" si="6"/>
        <v>March</v>
      </c>
      <c r="G404" s="2" t="s">
        <v>168</v>
      </c>
      <c r="H404" s="1">
        <v>0.71930555555555553</v>
      </c>
      <c r="I404" t="s">
        <v>70</v>
      </c>
      <c r="J404">
        <v>16.25</v>
      </c>
      <c r="K404" t="s">
        <v>37</v>
      </c>
      <c r="L404" t="s">
        <v>23</v>
      </c>
      <c r="M404">
        <v>4</v>
      </c>
      <c r="N404" t="s">
        <v>138</v>
      </c>
      <c r="O404" t="s">
        <v>143</v>
      </c>
      <c r="P404" t="s">
        <v>151</v>
      </c>
    </row>
    <row r="405" spans="1:16" x14ac:dyDescent="0.35">
      <c r="A405">
        <v>170</v>
      </c>
      <c r="B405" s="5" t="s">
        <v>63</v>
      </c>
      <c r="C405">
        <v>1</v>
      </c>
      <c r="D405">
        <v>16.5</v>
      </c>
      <c r="E405" s="2">
        <v>44621</v>
      </c>
      <c r="F405" s="2" t="str">
        <f t="shared" si="6"/>
        <v>March</v>
      </c>
      <c r="G405" s="2" t="s">
        <v>168</v>
      </c>
      <c r="H405" s="1">
        <v>0.72327546296296286</v>
      </c>
      <c r="I405" t="s">
        <v>5</v>
      </c>
      <c r="J405">
        <v>16.5</v>
      </c>
      <c r="K405" t="s">
        <v>64</v>
      </c>
      <c r="L405" t="s">
        <v>50</v>
      </c>
      <c r="M405">
        <v>1</v>
      </c>
      <c r="N405" t="s">
        <v>139</v>
      </c>
      <c r="O405" t="s">
        <v>142</v>
      </c>
      <c r="P405" t="s">
        <v>149</v>
      </c>
    </row>
    <row r="406" spans="1:16" x14ac:dyDescent="0.35">
      <c r="A406">
        <v>171</v>
      </c>
      <c r="B406" s="5" t="s">
        <v>97</v>
      </c>
      <c r="C406">
        <v>1</v>
      </c>
      <c r="D406">
        <v>16</v>
      </c>
      <c r="E406" s="2">
        <v>44621</v>
      </c>
      <c r="F406" s="2" t="str">
        <f t="shared" si="6"/>
        <v>March</v>
      </c>
      <c r="G406" s="2" t="s">
        <v>168</v>
      </c>
      <c r="H406" s="1">
        <v>0.72434027777777776</v>
      </c>
      <c r="I406" t="s">
        <v>70</v>
      </c>
      <c r="J406">
        <v>16</v>
      </c>
      <c r="K406" t="s">
        <v>54</v>
      </c>
      <c r="L406" t="s">
        <v>50</v>
      </c>
      <c r="M406">
        <v>1</v>
      </c>
      <c r="N406" t="s">
        <v>139</v>
      </c>
      <c r="O406" t="s">
        <v>142</v>
      </c>
      <c r="P406" t="s">
        <v>148</v>
      </c>
    </row>
    <row r="407" spans="1:16" x14ac:dyDescent="0.35">
      <c r="A407">
        <v>172</v>
      </c>
      <c r="B407" t="s">
        <v>4</v>
      </c>
      <c r="C407">
        <v>1</v>
      </c>
      <c r="D407">
        <v>20.75</v>
      </c>
      <c r="E407" s="2">
        <v>44621</v>
      </c>
      <c r="F407" s="2" t="str">
        <f t="shared" si="6"/>
        <v>March</v>
      </c>
      <c r="G407" s="2" t="s">
        <v>168</v>
      </c>
      <c r="H407" s="1">
        <v>0.7287499999999999</v>
      </c>
      <c r="I407" t="s">
        <v>5</v>
      </c>
      <c r="J407">
        <v>20.75</v>
      </c>
      <c r="K407" t="s">
        <v>6</v>
      </c>
      <c r="L407" t="s">
        <v>7</v>
      </c>
      <c r="M407">
        <v>1</v>
      </c>
      <c r="N407" t="s">
        <v>139</v>
      </c>
      <c r="O407" t="s">
        <v>142</v>
      </c>
      <c r="P407" t="s">
        <v>149</v>
      </c>
    </row>
    <row r="408" spans="1:16" x14ac:dyDescent="0.35">
      <c r="A408">
        <v>172</v>
      </c>
      <c r="B408" s="5" t="s">
        <v>102</v>
      </c>
      <c r="C408">
        <v>1</v>
      </c>
      <c r="D408">
        <v>12</v>
      </c>
      <c r="E408" s="2">
        <v>44621</v>
      </c>
      <c r="F408" s="2" t="str">
        <f t="shared" si="6"/>
        <v>March</v>
      </c>
      <c r="G408" s="2" t="s">
        <v>168</v>
      </c>
      <c r="H408" s="1">
        <v>0.7287499999999999</v>
      </c>
      <c r="I408" t="s">
        <v>100</v>
      </c>
      <c r="J408">
        <v>12</v>
      </c>
      <c r="K408" t="s">
        <v>54</v>
      </c>
      <c r="L408" t="s">
        <v>50</v>
      </c>
      <c r="M408">
        <v>1</v>
      </c>
      <c r="N408" t="s">
        <v>139</v>
      </c>
      <c r="O408" t="s">
        <v>142</v>
      </c>
      <c r="P408" t="s">
        <v>146</v>
      </c>
    </row>
    <row r="409" spans="1:16" x14ac:dyDescent="0.35">
      <c r="A409">
        <v>172</v>
      </c>
      <c r="B409" s="5" t="s">
        <v>78</v>
      </c>
      <c r="C409">
        <v>1</v>
      </c>
      <c r="D409">
        <v>16.5</v>
      </c>
      <c r="E409" s="2">
        <v>44621</v>
      </c>
      <c r="F409" s="2" t="str">
        <f t="shared" si="6"/>
        <v>March</v>
      </c>
      <c r="G409" s="2" t="s">
        <v>168</v>
      </c>
      <c r="H409" s="1">
        <v>0.7287499999999999</v>
      </c>
      <c r="I409" t="s">
        <v>70</v>
      </c>
      <c r="J409">
        <v>16.5</v>
      </c>
      <c r="K409" t="s">
        <v>22</v>
      </c>
      <c r="L409" t="s">
        <v>23</v>
      </c>
      <c r="M409">
        <v>3</v>
      </c>
      <c r="N409" t="s">
        <v>139</v>
      </c>
      <c r="O409" t="s">
        <v>144</v>
      </c>
      <c r="P409" t="s">
        <v>146</v>
      </c>
    </row>
    <row r="410" spans="1:16" x14ac:dyDescent="0.35">
      <c r="A410">
        <v>173</v>
      </c>
      <c r="B410" s="5" t="s">
        <v>40</v>
      </c>
      <c r="C410">
        <v>1</v>
      </c>
      <c r="D410">
        <v>20.25</v>
      </c>
      <c r="E410" s="2">
        <v>44621</v>
      </c>
      <c r="F410" s="2" t="str">
        <f t="shared" si="6"/>
        <v>March</v>
      </c>
      <c r="G410" s="2" t="s">
        <v>168</v>
      </c>
      <c r="H410" s="1">
        <v>0.73298611111111101</v>
      </c>
      <c r="I410" t="s">
        <v>5</v>
      </c>
      <c r="J410">
        <v>20.25</v>
      </c>
      <c r="K410" t="s">
        <v>41</v>
      </c>
      <c r="L410" t="s">
        <v>20</v>
      </c>
      <c r="M410">
        <v>1</v>
      </c>
      <c r="N410" t="s">
        <v>139</v>
      </c>
      <c r="O410" t="s">
        <v>142</v>
      </c>
      <c r="P410" t="s">
        <v>149</v>
      </c>
    </row>
    <row r="411" spans="1:16" x14ac:dyDescent="0.35">
      <c r="A411">
        <v>173</v>
      </c>
      <c r="B411" s="5" t="s">
        <v>88</v>
      </c>
      <c r="C411">
        <v>1</v>
      </c>
      <c r="D411">
        <v>16.75</v>
      </c>
      <c r="E411" s="2">
        <v>44621</v>
      </c>
      <c r="F411" s="2" t="str">
        <f t="shared" si="6"/>
        <v>March</v>
      </c>
      <c r="G411" s="2" t="s">
        <v>168</v>
      </c>
      <c r="H411" s="1">
        <v>0.73298611111111101</v>
      </c>
      <c r="I411" t="s">
        <v>70</v>
      </c>
      <c r="J411">
        <v>16.75</v>
      </c>
      <c r="K411" t="s">
        <v>13</v>
      </c>
      <c r="L411" t="s">
        <v>7</v>
      </c>
      <c r="M411">
        <v>1</v>
      </c>
      <c r="N411" t="s">
        <v>139</v>
      </c>
      <c r="O411" t="s">
        <v>142</v>
      </c>
      <c r="P411" t="s">
        <v>146</v>
      </c>
    </row>
    <row r="412" spans="1:16" x14ac:dyDescent="0.35">
      <c r="A412">
        <v>173</v>
      </c>
      <c r="B412" s="5" t="s">
        <v>98</v>
      </c>
      <c r="C412">
        <v>1</v>
      </c>
      <c r="D412">
        <v>16</v>
      </c>
      <c r="E412" s="2">
        <v>44621</v>
      </c>
      <c r="F412" s="2" t="str">
        <f t="shared" si="6"/>
        <v>March</v>
      </c>
      <c r="G412" s="2" t="s">
        <v>168</v>
      </c>
      <c r="H412" s="1">
        <v>0.73298611111111101</v>
      </c>
      <c r="I412" t="s">
        <v>70</v>
      </c>
      <c r="J412">
        <v>16</v>
      </c>
      <c r="K412" t="s">
        <v>52</v>
      </c>
      <c r="L412" t="s">
        <v>50</v>
      </c>
      <c r="M412">
        <v>4</v>
      </c>
      <c r="N412" t="s">
        <v>138</v>
      </c>
      <c r="O412" t="s">
        <v>143</v>
      </c>
      <c r="P412" t="s">
        <v>151</v>
      </c>
    </row>
    <row r="413" spans="1:16" x14ac:dyDescent="0.35">
      <c r="A413">
        <v>174</v>
      </c>
      <c r="B413" s="5" t="s">
        <v>88</v>
      </c>
      <c r="C413">
        <v>1</v>
      </c>
      <c r="D413">
        <v>16.75</v>
      </c>
      <c r="E413" s="2">
        <v>44621</v>
      </c>
      <c r="F413" s="2" t="str">
        <f t="shared" si="6"/>
        <v>March</v>
      </c>
      <c r="G413" s="2" t="s">
        <v>168</v>
      </c>
      <c r="H413" s="1">
        <v>0.7345949074074074</v>
      </c>
      <c r="I413" t="s">
        <v>70</v>
      </c>
      <c r="J413">
        <v>16.75</v>
      </c>
      <c r="K413" t="s">
        <v>13</v>
      </c>
      <c r="L413" t="s">
        <v>7</v>
      </c>
      <c r="M413">
        <v>1</v>
      </c>
      <c r="N413" t="s">
        <v>139</v>
      </c>
      <c r="O413" t="s">
        <v>142</v>
      </c>
      <c r="P413" t="s">
        <v>148</v>
      </c>
    </row>
    <row r="414" spans="1:16" x14ac:dyDescent="0.35">
      <c r="A414">
        <v>174</v>
      </c>
      <c r="B414" t="s">
        <v>12</v>
      </c>
      <c r="C414">
        <v>1</v>
      </c>
      <c r="D414">
        <v>20.75</v>
      </c>
      <c r="E414" s="2">
        <v>44621</v>
      </c>
      <c r="F414" s="2" t="str">
        <f t="shared" si="6"/>
        <v>March</v>
      </c>
      <c r="G414" s="2" t="s">
        <v>168</v>
      </c>
      <c r="H414" s="1">
        <v>0.7345949074074074</v>
      </c>
      <c r="I414" t="s">
        <v>5</v>
      </c>
      <c r="J414">
        <v>20.75</v>
      </c>
      <c r="K414" t="s">
        <v>13</v>
      </c>
      <c r="L414" t="s">
        <v>7</v>
      </c>
      <c r="M414">
        <v>1</v>
      </c>
      <c r="N414" t="s">
        <v>139</v>
      </c>
      <c r="O414" t="s">
        <v>142</v>
      </c>
      <c r="P414" t="s">
        <v>147</v>
      </c>
    </row>
    <row r="415" spans="1:16" x14ac:dyDescent="0.35">
      <c r="A415">
        <v>174</v>
      </c>
      <c r="B415" s="5" t="s">
        <v>96</v>
      </c>
      <c r="C415">
        <v>1</v>
      </c>
      <c r="D415">
        <v>16</v>
      </c>
      <c r="E415" s="2">
        <v>44621</v>
      </c>
      <c r="F415" s="2" t="str">
        <f t="shared" si="6"/>
        <v>March</v>
      </c>
      <c r="G415" s="2" t="s">
        <v>168</v>
      </c>
      <c r="H415" s="1">
        <v>0.7345949074074074</v>
      </c>
      <c r="I415" t="s">
        <v>70</v>
      </c>
      <c r="J415">
        <v>16</v>
      </c>
      <c r="K415" t="s">
        <v>56</v>
      </c>
      <c r="L415" t="s">
        <v>50</v>
      </c>
      <c r="M415">
        <v>3</v>
      </c>
      <c r="N415" t="s">
        <v>139</v>
      </c>
      <c r="O415" t="s">
        <v>144</v>
      </c>
      <c r="P415" t="s">
        <v>147</v>
      </c>
    </row>
    <row r="416" spans="1:16" x14ac:dyDescent="0.35">
      <c r="A416">
        <v>174</v>
      </c>
      <c r="B416" s="5" t="s">
        <v>109</v>
      </c>
      <c r="C416">
        <v>1</v>
      </c>
      <c r="D416">
        <v>12</v>
      </c>
      <c r="E416" s="2">
        <v>44621</v>
      </c>
      <c r="F416" s="2" t="str">
        <f t="shared" si="6"/>
        <v>March</v>
      </c>
      <c r="G416" s="2" t="s">
        <v>168</v>
      </c>
      <c r="H416" s="1">
        <v>0.7345949074074074</v>
      </c>
      <c r="I416" t="s">
        <v>100</v>
      </c>
      <c r="J416">
        <v>12</v>
      </c>
      <c r="K416" t="s">
        <v>110</v>
      </c>
      <c r="L416" t="s">
        <v>50</v>
      </c>
      <c r="M416">
        <v>2</v>
      </c>
      <c r="N416" t="s">
        <v>140</v>
      </c>
      <c r="O416" t="s">
        <v>145</v>
      </c>
      <c r="P416" t="s">
        <v>156</v>
      </c>
    </row>
    <row r="417" spans="1:16" x14ac:dyDescent="0.35">
      <c r="A417">
        <v>175</v>
      </c>
      <c r="B417" s="5" t="s">
        <v>30</v>
      </c>
      <c r="C417">
        <v>1</v>
      </c>
      <c r="D417">
        <v>20.75</v>
      </c>
      <c r="E417" s="2">
        <v>44621</v>
      </c>
      <c r="F417" s="2" t="str">
        <f t="shared" si="6"/>
        <v>March</v>
      </c>
      <c r="G417" s="2" t="s">
        <v>168</v>
      </c>
      <c r="H417" s="1">
        <v>0.74364583333333334</v>
      </c>
      <c r="I417" t="s">
        <v>5</v>
      </c>
      <c r="J417">
        <v>20.75</v>
      </c>
      <c r="K417" t="s">
        <v>31</v>
      </c>
      <c r="L417" t="s">
        <v>23</v>
      </c>
      <c r="M417">
        <v>1</v>
      </c>
      <c r="N417" t="s">
        <v>139</v>
      </c>
      <c r="O417" t="s">
        <v>142</v>
      </c>
      <c r="P417" t="s">
        <v>148</v>
      </c>
    </row>
    <row r="418" spans="1:16" x14ac:dyDescent="0.35">
      <c r="A418">
        <v>176</v>
      </c>
      <c r="B418" s="5" t="s">
        <v>80</v>
      </c>
      <c r="C418">
        <v>1</v>
      </c>
      <c r="D418">
        <v>16.5</v>
      </c>
      <c r="E418" s="2">
        <v>44621</v>
      </c>
      <c r="F418" s="2" t="str">
        <f t="shared" si="6"/>
        <v>March</v>
      </c>
      <c r="G418" s="2" t="s">
        <v>168</v>
      </c>
      <c r="H418" s="1">
        <v>0.74440972222222224</v>
      </c>
      <c r="I418" t="s">
        <v>70</v>
      </c>
      <c r="J418">
        <v>16.5</v>
      </c>
      <c r="K418" t="s">
        <v>29</v>
      </c>
      <c r="L418" t="s">
        <v>23</v>
      </c>
      <c r="M418">
        <v>3</v>
      </c>
      <c r="N418" t="s">
        <v>139</v>
      </c>
      <c r="O418" t="s">
        <v>144</v>
      </c>
      <c r="P418" t="s">
        <v>149</v>
      </c>
    </row>
    <row r="419" spans="1:16" x14ac:dyDescent="0.35">
      <c r="A419">
        <v>176</v>
      </c>
      <c r="B419" t="s">
        <v>12</v>
      </c>
      <c r="C419">
        <v>1</v>
      </c>
      <c r="D419">
        <v>20.75</v>
      </c>
      <c r="E419" s="2">
        <v>44621</v>
      </c>
      <c r="F419" s="2" t="str">
        <f t="shared" si="6"/>
        <v>March</v>
      </c>
      <c r="G419" s="2" t="s">
        <v>168</v>
      </c>
      <c r="H419" s="1">
        <v>0.74440972222222224</v>
      </c>
      <c r="I419" t="s">
        <v>5</v>
      </c>
      <c r="J419">
        <v>20.75</v>
      </c>
      <c r="K419" t="s">
        <v>13</v>
      </c>
      <c r="L419" t="s">
        <v>7</v>
      </c>
      <c r="M419">
        <v>1</v>
      </c>
      <c r="N419" t="s">
        <v>139</v>
      </c>
      <c r="O419" t="s">
        <v>142</v>
      </c>
      <c r="P419" t="s">
        <v>146</v>
      </c>
    </row>
    <row r="420" spans="1:16" x14ac:dyDescent="0.35">
      <c r="A420">
        <v>177</v>
      </c>
      <c r="B420" t="s">
        <v>4</v>
      </c>
      <c r="C420">
        <v>1</v>
      </c>
      <c r="D420">
        <v>20.75</v>
      </c>
      <c r="E420" s="2">
        <v>44621</v>
      </c>
      <c r="F420" s="2" t="str">
        <f t="shared" si="6"/>
        <v>March</v>
      </c>
      <c r="G420" s="2" t="s">
        <v>168</v>
      </c>
      <c r="H420" s="1">
        <v>0.74624999999999997</v>
      </c>
      <c r="I420" t="s">
        <v>5</v>
      </c>
      <c r="J420">
        <v>20.75</v>
      </c>
      <c r="K420" t="s">
        <v>6</v>
      </c>
      <c r="L420" t="s">
        <v>7</v>
      </c>
      <c r="M420">
        <v>1</v>
      </c>
      <c r="N420" t="s">
        <v>139</v>
      </c>
      <c r="O420" t="s">
        <v>142</v>
      </c>
      <c r="P420" t="s">
        <v>148</v>
      </c>
    </row>
    <row r="421" spans="1:16" x14ac:dyDescent="0.35">
      <c r="A421">
        <v>177</v>
      </c>
      <c r="B421" s="5" t="s">
        <v>102</v>
      </c>
      <c r="C421">
        <v>1</v>
      </c>
      <c r="D421">
        <v>12</v>
      </c>
      <c r="E421" s="2">
        <v>44621</v>
      </c>
      <c r="F421" s="2" t="str">
        <f t="shared" si="6"/>
        <v>March</v>
      </c>
      <c r="G421" s="2" t="s">
        <v>168</v>
      </c>
      <c r="H421" s="1">
        <v>0.74624999999999997</v>
      </c>
      <c r="I421" t="s">
        <v>100</v>
      </c>
      <c r="J421">
        <v>12</v>
      </c>
      <c r="K421" t="s">
        <v>54</v>
      </c>
      <c r="L421" t="s">
        <v>50</v>
      </c>
      <c r="M421">
        <v>1</v>
      </c>
      <c r="N421" t="s">
        <v>139</v>
      </c>
      <c r="O421" t="s">
        <v>142</v>
      </c>
      <c r="P421" t="s">
        <v>147</v>
      </c>
    </row>
    <row r="422" spans="1:16" x14ac:dyDescent="0.35">
      <c r="A422">
        <v>178</v>
      </c>
      <c r="B422" s="5" t="s">
        <v>28</v>
      </c>
      <c r="C422">
        <v>1</v>
      </c>
      <c r="D422">
        <v>20.75</v>
      </c>
      <c r="E422" s="2">
        <v>44621</v>
      </c>
      <c r="F422" s="2" t="str">
        <f t="shared" si="6"/>
        <v>March</v>
      </c>
      <c r="G422" s="2" t="s">
        <v>168</v>
      </c>
      <c r="H422" s="1">
        <v>0.76045138888888886</v>
      </c>
      <c r="I422" t="s">
        <v>5</v>
      </c>
      <c r="J422">
        <v>20.75</v>
      </c>
      <c r="K422" t="s">
        <v>29</v>
      </c>
      <c r="L422" t="s">
        <v>23</v>
      </c>
      <c r="M422">
        <v>4</v>
      </c>
      <c r="N422" t="s">
        <v>138</v>
      </c>
      <c r="O422" t="s">
        <v>143</v>
      </c>
      <c r="P422" t="s">
        <v>150</v>
      </c>
    </row>
    <row r="423" spans="1:16" x14ac:dyDescent="0.35">
      <c r="A423">
        <v>179</v>
      </c>
      <c r="B423" s="5" t="s">
        <v>75</v>
      </c>
      <c r="C423">
        <v>1</v>
      </c>
      <c r="D423">
        <v>16.25</v>
      </c>
      <c r="E423" s="2">
        <v>44621</v>
      </c>
      <c r="F423" s="2" t="str">
        <f t="shared" si="6"/>
        <v>March</v>
      </c>
      <c r="G423" s="2" t="s">
        <v>168</v>
      </c>
      <c r="H423" s="1">
        <v>0.76405092592592594</v>
      </c>
      <c r="I423" t="s">
        <v>70</v>
      </c>
      <c r="J423">
        <v>16.25</v>
      </c>
      <c r="K423" t="s">
        <v>37</v>
      </c>
      <c r="L423" t="s">
        <v>23</v>
      </c>
      <c r="M423">
        <v>4</v>
      </c>
      <c r="N423" t="s">
        <v>138</v>
      </c>
      <c r="O423" t="s">
        <v>143</v>
      </c>
      <c r="P423" t="s">
        <v>152</v>
      </c>
    </row>
    <row r="424" spans="1:16" x14ac:dyDescent="0.35">
      <c r="A424">
        <v>179</v>
      </c>
      <c r="B424" s="5" t="s">
        <v>103</v>
      </c>
      <c r="C424">
        <v>1</v>
      </c>
      <c r="D424">
        <v>12</v>
      </c>
      <c r="E424" s="2">
        <v>44621</v>
      </c>
      <c r="F424" s="2" t="str">
        <f t="shared" si="6"/>
        <v>March</v>
      </c>
      <c r="G424" s="2" t="s">
        <v>168</v>
      </c>
      <c r="H424" s="1">
        <v>0.76405092592592594</v>
      </c>
      <c r="I424" t="s">
        <v>100</v>
      </c>
      <c r="J424">
        <v>12</v>
      </c>
      <c r="K424" t="s">
        <v>41</v>
      </c>
      <c r="L424" t="s">
        <v>20</v>
      </c>
      <c r="M424">
        <v>4</v>
      </c>
      <c r="N424" t="s">
        <v>138</v>
      </c>
      <c r="O424" t="s">
        <v>143</v>
      </c>
      <c r="P424" t="s">
        <v>150</v>
      </c>
    </row>
    <row r="425" spans="1:16" x14ac:dyDescent="0.35">
      <c r="A425">
        <v>179</v>
      </c>
      <c r="B425" s="5" t="s">
        <v>63</v>
      </c>
      <c r="C425">
        <v>1</v>
      </c>
      <c r="D425">
        <v>16.5</v>
      </c>
      <c r="E425" s="2">
        <v>44621</v>
      </c>
      <c r="F425" s="2" t="str">
        <f t="shared" si="6"/>
        <v>March</v>
      </c>
      <c r="G425" s="2" t="s">
        <v>168</v>
      </c>
      <c r="H425" s="1">
        <v>0.76405092592592594</v>
      </c>
      <c r="I425" t="s">
        <v>5</v>
      </c>
      <c r="J425">
        <v>16.5</v>
      </c>
      <c r="K425" t="s">
        <v>64</v>
      </c>
      <c r="L425" t="s">
        <v>50</v>
      </c>
      <c r="M425">
        <v>4</v>
      </c>
      <c r="N425" t="s">
        <v>138</v>
      </c>
      <c r="O425" t="s">
        <v>143</v>
      </c>
      <c r="P425" t="s">
        <v>150</v>
      </c>
    </row>
    <row r="426" spans="1:16" x14ac:dyDescent="0.35">
      <c r="A426">
        <v>180</v>
      </c>
      <c r="B426" s="5" t="s">
        <v>26</v>
      </c>
      <c r="C426">
        <v>1</v>
      </c>
      <c r="D426">
        <v>20.75</v>
      </c>
      <c r="E426" s="2">
        <v>44621</v>
      </c>
      <c r="F426" s="2" t="str">
        <f t="shared" si="6"/>
        <v>March</v>
      </c>
      <c r="G426" s="2" t="s">
        <v>168</v>
      </c>
      <c r="H426" s="1">
        <v>0.77331018518518524</v>
      </c>
      <c r="I426" t="s">
        <v>5</v>
      </c>
      <c r="J426">
        <v>20.75</v>
      </c>
      <c r="K426" t="s">
        <v>27</v>
      </c>
      <c r="L426" t="s">
        <v>23</v>
      </c>
      <c r="M426">
        <v>1</v>
      </c>
      <c r="N426" t="s">
        <v>139</v>
      </c>
      <c r="O426" t="s">
        <v>142</v>
      </c>
      <c r="P426" t="s">
        <v>148</v>
      </c>
    </row>
    <row r="427" spans="1:16" x14ac:dyDescent="0.35">
      <c r="A427">
        <v>180</v>
      </c>
      <c r="B427" s="5" t="s">
        <v>51</v>
      </c>
      <c r="C427">
        <v>1</v>
      </c>
      <c r="D427">
        <v>20.5</v>
      </c>
      <c r="E427" s="2">
        <v>44621</v>
      </c>
      <c r="F427" s="2" t="str">
        <f t="shared" si="6"/>
        <v>March</v>
      </c>
      <c r="G427" s="2" t="s">
        <v>168</v>
      </c>
      <c r="H427" s="1">
        <v>0.77331018518518524</v>
      </c>
      <c r="I427" t="s">
        <v>5</v>
      </c>
      <c r="J427">
        <v>20.5</v>
      </c>
      <c r="K427" t="s">
        <v>52</v>
      </c>
      <c r="L427" t="s">
        <v>50</v>
      </c>
      <c r="M427">
        <v>1</v>
      </c>
      <c r="N427" t="s">
        <v>139</v>
      </c>
      <c r="O427" t="s">
        <v>142</v>
      </c>
      <c r="P427" t="s">
        <v>146</v>
      </c>
    </row>
    <row r="428" spans="1:16" x14ac:dyDescent="0.35">
      <c r="A428">
        <v>181</v>
      </c>
      <c r="B428" s="5" t="s">
        <v>34</v>
      </c>
      <c r="C428">
        <v>1</v>
      </c>
      <c r="D428">
        <v>20.25</v>
      </c>
      <c r="E428" s="2">
        <v>44621</v>
      </c>
      <c r="F428" s="2" t="str">
        <f t="shared" si="6"/>
        <v>March</v>
      </c>
      <c r="G428" s="2" t="s">
        <v>168</v>
      </c>
      <c r="H428" s="1">
        <v>0.78439814814814823</v>
      </c>
      <c r="I428" t="s">
        <v>5</v>
      </c>
      <c r="J428">
        <v>20.25</v>
      </c>
      <c r="K428" t="s">
        <v>35</v>
      </c>
      <c r="L428" t="s">
        <v>20</v>
      </c>
      <c r="M428">
        <v>1</v>
      </c>
      <c r="N428" t="s">
        <v>139</v>
      </c>
      <c r="O428" t="s">
        <v>142</v>
      </c>
      <c r="P428" t="s">
        <v>147</v>
      </c>
    </row>
    <row r="429" spans="1:16" x14ac:dyDescent="0.35">
      <c r="A429">
        <v>182</v>
      </c>
      <c r="B429" s="5" t="s">
        <v>28</v>
      </c>
      <c r="C429">
        <v>1</v>
      </c>
      <c r="D429">
        <v>20.75</v>
      </c>
      <c r="E429" s="2">
        <v>44621</v>
      </c>
      <c r="F429" s="2" t="str">
        <f t="shared" si="6"/>
        <v>March</v>
      </c>
      <c r="G429" s="2" t="s">
        <v>168</v>
      </c>
      <c r="H429" s="1">
        <v>0.78483796296296304</v>
      </c>
      <c r="I429" t="s">
        <v>5</v>
      </c>
      <c r="J429">
        <v>20.75</v>
      </c>
      <c r="K429" t="s">
        <v>29</v>
      </c>
      <c r="L429" t="s">
        <v>23</v>
      </c>
      <c r="M429">
        <v>1</v>
      </c>
      <c r="N429" t="s">
        <v>139</v>
      </c>
      <c r="O429" t="s">
        <v>142</v>
      </c>
      <c r="P429" t="s">
        <v>146</v>
      </c>
    </row>
    <row r="430" spans="1:16" x14ac:dyDescent="0.35">
      <c r="A430">
        <v>182</v>
      </c>
      <c r="B430" t="s">
        <v>12</v>
      </c>
      <c r="C430">
        <v>1</v>
      </c>
      <c r="D430">
        <v>20.75</v>
      </c>
      <c r="E430" s="2">
        <v>44621</v>
      </c>
      <c r="F430" s="2" t="str">
        <f t="shared" si="6"/>
        <v>March</v>
      </c>
      <c r="G430" s="2" t="s">
        <v>168</v>
      </c>
      <c r="H430" s="1">
        <v>0.78483796296296304</v>
      </c>
      <c r="I430" t="s">
        <v>5</v>
      </c>
      <c r="J430">
        <v>20.75</v>
      </c>
      <c r="K430" t="s">
        <v>13</v>
      </c>
      <c r="L430" t="s">
        <v>7</v>
      </c>
      <c r="M430">
        <v>4</v>
      </c>
      <c r="N430" t="s">
        <v>138</v>
      </c>
      <c r="O430" t="s">
        <v>143</v>
      </c>
      <c r="P430" t="s">
        <v>152</v>
      </c>
    </row>
    <row r="431" spans="1:16" x14ac:dyDescent="0.35">
      <c r="A431">
        <v>183</v>
      </c>
      <c r="B431" s="5" t="s">
        <v>124</v>
      </c>
      <c r="C431">
        <v>1</v>
      </c>
      <c r="D431">
        <v>12.5</v>
      </c>
      <c r="E431" s="2">
        <v>44621</v>
      </c>
      <c r="F431" s="2" t="str">
        <f t="shared" si="6"/>
        <v>March</v>
      </c>
      <c r="G431" s="2" t="s">
        <v>168</v>
      </c>
      <c r="H431" s="1">
        <v>0.78813657407407411</v>
      </c>
      <c r="I431" t="s">
        <v>100</v>
      </c>
      <c r="J431">
        <v>12.5</v>
      </c>
      <c r="K431" t="s">
        <v>19</v>
      </c>
      <c r="L431" t="s">
        <v>20</v>
      </c>
      <c r="M431">
        <v>3</v>
      </c>
      <c r="N431" t="s">
        <v>139</v>
      </c>
      <c r="O431" t="s">
        <v>144</v>
      </c>
      <c r="P431" t="s">
        <v>147</v>
      </c>
    </row>
    <row r="432" spans="1:16" x14ac:dyDescent="0.35">
      <c r="A432">
        <v>183</v>
      </c>
      <c r="B432" s="5" t="s">
        <v>97</v>
      </c>
      <c r="C432">
        <v>1</v>
      </c>
      <c r="D432">
        <v>16</v>
      </c>
      <c r="E432" s="2">
        <v>44621</v>
      </c>
      <c r="F432" s="2" t="str">
        <f t="shared" si="6"/>
        <v>March</v>
      </c>
      <c r="G432" s="2" t="s">
        <v>168</v>
      </c>
      <c r="H432" s="1">
        <v>0.78813657407407411</v>
      </c>
      <c r="I432" t="s">
        <v>70</v>
      </c>
      <c r="J432">
        <v>16</v>
      </c>
      <c r="K432" t="s">
        <v>54</v>
      </c>
      <c r="L432" t="s">
        <v>50</v>
      </c>
      <c r="M432">
        <v>4</v>
      </c>
      <c r="N432" t="s">
        <v>138</v>
      </c>
      <c r="O432" t="s">
        <v>143</v>
      </c>
      <c r="P432" t="s">
        <v>151</v>
      </c>
    </row>
    <row r="433" spans="1:16" x14ac:dyDescent="0.35">
      <c r="A433">
        <v>183</v>
      </c>
      <c r="B433" t="s">
        <v>18</v>
      </c>
      <c r="C433">
        <v>1</v>
      </c>
      <c r="D433">
        <v>20.75</v>
      </c>
      <c r="E433" s="2">
        <v>44621</v>
      </c>
      <c r="F433" s="2" t="str">
        <f t="shared" si="6"/>
        <v>March</v>
      </c>
      <c r="G433" s="2" t="s">
        <v>168</v>
      </c>
      <c r="H433" s="1">
        <v>0.78813657407407411</v>
      </c>
      <c r="I433" t="s">
        <v>5</v>
      </c>
      <c r="J433">
        <v>20.75</v>
      </c>
      <c r="K433" t="s">
        <v>19</v>
      </c>
      <c r="L433" t="s">
        <v>20</v>
      </c>
      <c r="M433">
        <v>4</v>
      </c>
      <c r="N433" t="s">
        <v>138</v>
      </c>
      <c r="O433" t="s">
        <v>143</v>
      </c>
      <c r="P433" t="s">
        <v>158</v>
      </c>
    </row>
    <row r="434" spans="1:16" x14ac:dyDescent="0.35">
      <c r="A434">
        <v>184</v>
      </c>
      <c r="B434" s="5" t="s">
        <v>63</v>
      </c>
      <c r="C434">
        <v>1</v>
      </c>
      <c r="D434">
        <v>16.5</v>
      </c>
      <c r="E434" s="2">
        <v>44621</v>
      </c>
      <c r="F434" s="2" t="str">
        <f t="shared" si="6"/>
        <v>March</v>
      </c>
      <c r="G434" s="2" t="s">
        <v>168</v>
      </c>
      <c r="H434" s="1">
        <v>0.79103009259259249</v>
      </c>
      <c r="I434" t="s">
        <v>5</v>
      </c>
      <c r="J434">
        <v>16.5</v>
      </c>
      <c r="K434" t="s">
        <v>64</v>
      </c>
      <c r="L434" t="s">
        <v>50</v>
      </c>
      <c r="M434">
        <v>1</v>
      </c>
      <c r="N434" t="s">
        <v>139</v>
      </c>
      <c r="O434" t="s">
        <v>142</v>
      </c>
      <c r="P434" t="s">
        <v>146</v>
      </c>
    </row>
    <row r="435" spans="1:16" x14ac:dyDescent="0.35">
      <c r="A435">
        <v>185</v>
      </c>
      <c r="B435" s="5" t="s">
        <v>124</v>
      </c>
      <c r="C435">
        <v>1</v>
      </c>
      <c r="D435">
        <v>12.5</v>
      </c>
      <c r="E435" s="2">
        <v>44621</v>
      </c>
      <c r="F435" s="2" t="str">
        <f t="shared" si="6"/>
        <v>March</v>
      </c>
      <c r="G435" s="2" t="s">
        <v>168</v>
      </c>
      <c r="H435" s="1">
        <v>0.79760416666666656</v>
      </c>
      <c r="I435" t="s">
        <v>100</v>
      </c>
      <c r="J435">
        <v>12.5</v>
      </c>
      <c r="K435" t="s">
        <v>19</v>
      </c>
      <c r="L435" t="s">
        <v>20</v>
      </c>
      <c r="M435">
        <v>4</v>
      </c>
      <c r="N435" t="s">
        <v>138</v>
      </c>
      <c r="O435" t="s">
        <v>143</v>
      </c>
      <c r="P435" t="s">
        <v>150</v>
      </c>
    </row>
    <row r="436" spans="1:16" x14ac:dyDescent="0.35">
      <c r="A436">
        <v>185</v>
      </c>
      <c r="B436" s="5" t="s">
        <v>75</v>
      </c>
      <c r="C436">
        <v>1</v>
      </c>
      <c r="D436">
        <v>16.25</v>
      </c>
      <c r="E436" s="2">
        <v>44621</v>
      </c>
      <c r="F436" s="2" t="str">
        <f t="shared" si="6"/>
        <v>March</v>
      </c>
      <c r="G436" s="2" t="s">
        <v>168</v>
      </c>
      <c r="H436" s="1">
        <v>0.79760416666666656</v>
      </c>
      <c r="I436" t="s">
        <v>70</v>
      </c>
      <c r="J436">
        <v>16.25</v>
      </c>
      <c r="K436" t="s">
        <v>37</v>
      </c>
      <c r="L436" t="s">
        <v>23</v>
      </c>
      <c r="M436">
        <v>4</v>
      </c>
      <c r="N436" t="s">
        <v>138</v>
      </c>
      <c r="O436" t="s">
        <v>143</v>
      </c>
      <c r="P436" t="s">
        <v>158</v>
      </c>
    </row>
    <row r="437" spans="1:16" x14ac:dyDescent="0.35">
      <c r="A437">
        <v>186</v>
      </c>
      <c r="B437" s="5" t="s">
        <v>34</v>
      </c>
      <c r="C437">
        <v>1</v>
      </c>
      <c r="D437">
        <v>20.25</v>
      </c>
      <c r="E437" s="2">
        <v>44621</v>
      </c>
      <c r="F437" s="2" t="str">
        <f t="shared" si="6"/>
        <v>March</v>
      </c>
      <c r="G437" s="2" t="s">
        <v>168</v>
      </c>
      <c r="H437" s="1">
        <v>0.81666666666666676</v>
      </c>
      <c r="I437" t="s">
        <v>5</v>
      </c>
      <c r="J437">
        <v>20.25</v>
      </c>
      <c r="K437" t="s">
        <v>35</v>
      </c>
      <c r="L437" t="s">
        <v>20</v>
      </c>
      <c r="M437">
        <v>1</v>
      </c>
      <c r="N437" t="s">
        <v>139</v>
      </c>
      <c r="O437" t="s">
        <v>142</v>
      </c>
      <c r="P437" t="s">
        <v>147</v>
      </c>
    </row>
    <row r="438" spans="1:16" x14ac:dyDescent="0.35">
      <c r="A438">
        <v>186</v>
      </c>
      <c r="B438" t="s">
        <v>18</v>
      </c>
      <c r="C438">
        <v>1</v>
      </c>
      <c r="D438">
        <v>20.75</v>
      </c>
      <c r="E438" s="2">
        <v>44621</v>
      </c>
      <c r="F438" s="2" t="str">
        <f t="shared" si="6"/>
        <v>March</v>
      </c>
      <c r="G438" s="2" t="s">
        <v>168</v>
      </c>
      <c r="H438" s="1">
        <v>0.81666666666666676</v>
      </c>
      <c r="I438" t="s">
        <v>5</v>
      </c>
      <c r="J438">
        <v>20.75</v>
      </c>
      <c r="K438" t="s">
        <v>19</v>
      </c>
      <c r="L438" t="s">
        <v>20</v>
      </c>
      <c r="M438">
        <v>1</v>
      </c>
      <c r="N438" t="s">
        <v>139</v>
      </c>
      <c r="O438" t="s">
        <v>142</v>
      </c>
      <c r="P438" t="s">
        <v>146</v>
      </c>
    </row>
    <row r="439" spans="1:16" x14ac:dyDescent="0.35">
      <c r="A439">
        <v>186</v>
      </c>
      <c r="B439" t="s">
        <v>8</v>
      </c>
      <c r="C439">
        <v>1</v>
      </c>
      <c r="D439">
        <v>20.75</v>
      </c>
      <c r="E439" s="2">
        <v>44621</v>
      </c>
      <c r="F439" s="2" t="str">
        <f t="shared" si="6"/>
        <v>March</v>
      </c>
      <c r="G439" s="2" t="s">
        <v>168</v>
      </c>
      <c r="H439" s="1">
        <v>0.81666666666666676</v>
      </c>
      <c r="I439" t="s">
        <v>5</v>
      </c>
      <c r="J439">
        <v>20.75</v>
      </c>
      <c r="K439" t="s">
        <v>9</v>
      </c>
      <c r="L439" t="s">
        <v>7</v>
      </c>
      <c r="M439">
        <v>4</v>
      </c>
      <c r="N439" t="s">
        <v>138</v>
      </c>
      <c r="O439" t="s">
        <v>143</v>
      </c>
      <c r="P439" t="s">
        <v>153</v>
      </c>
    </row>
    <row r="440" spans="1:16" x14ac:dyDescent="0.35">
      <c r="A440">
        <v>186</v>
      </c>
      <c r="B440" t="s">
        <v>4</v>
      </c>
      <c r="C440">
        <v>1</v>
      </c>
      <c r="D440">
        <v>20.75</v>
      </c>
      <c r="E440" s="2">
        <v>44621</v>
      </c>
      <c r="F440" s="2" t="str">
        <f t="shared" si="6"/>
        <v>March</v>
      </c>
      <c r="G440" s="2" t="s">
        <v>168</v>
      </c>
      <c r="H440" s="1">
        <v>0.81666666666666676</v>
      </c>
      <c r="I440" t="s">
        <v>5</v>
      </c>
      <c r="J440">
        <v>20.75</v>
      </c>
      <c r="K440" t="s">
        <v>6</v>
      </c>
      <c r="L440" t="s">
        <v>7</v>
      </c>
      <c r="M440">
        <v>4</v>
      </c>
      <c r="N440" t="s">
        <v>138</v>
      </c>
      <c r="O440" t="s">
        <v>143</v>
      </c>
      <c r="P440" t="s">
        <v>150</v>
      </c>
    </row>
    <row r="441" spans="1:16" x14ac:dyDescent="0.35">
      <c r="A441">
        <v>187</v>
      </c>
      <c r="B441" t="s">
        <v>18</v>
      </c>
      <c r="C441">
        <v>1</v>
      </c>
      <c r="D441">
        <v>20.75</v>
      </c>
      <c r="E441" s="2">
        <v>44621</v>
      </c>
      <c r="F441" s="2" t="str">
        <f t="shared" si="6"/>
        <v>March</v>
      </c>
      <c r="G441" s="2" t="s">
        <v>168</v>
      </c>
      <c r="H441" s="1">
        <v>0.8175</v>
      </c>
      <c r="I441" t="s">
        <v>5</v>
      </c>
      <c r="J441">
        <v>20.75</v>
      </c>
      <c r="K441" t="s">
        <v>19</v>
      </c>
      <c r="L441" t="s">
        <v>20</v>
      </c>
      <c r="M441">
        <v>4</v>
      </c>
      <c r="N441" t="s">
        <v>138</v>
      </c>
      <c r="O441" t="s">
        <v>143</v>
      </c>
      <c r="P441" t="s">
        <v>150</v>
      </c>
    </row>
    <row r="442" spans="1:16" x14ac:dyDescent="0.35">
      <c r="A442">
        <v>187</v>
      </c>
      <c r="B442" s="5" t="s">
        <v>67</v>
      </c>
      <c r="C442">
        <v>1</v>
      </c>
      <c r="D442">
        <v>18.5</v>
      </c>
      <c r="E442" s="2">
        <v>44621</v>
      </c>
      <c r="F442" s="2" t="str">
        <f t="shared" si="6"/>
        <v>March</v>
      </c>
      <c r="G442" s="2" t="s">
        <v>168</v>
      </c>
      <c r="H442" s="1">
        <v>0.8175</v>
      </c>
      <c r="I442" t="s">
        <v>5</v>
      </c>
      <c r="J442">
        <v>18.5</v>
      </c>
      <c r="K442" t="s">
        <v>68</v>
      </c>
      <c r="L442" t="s">
        <v>20</v>
      </c>
      <c r="M442">
        <v>4</v>
      </c>
      <c r="N442" t="s">
        <v>138</v>
      </c>
      <c r="O442" t="s">
        <v>143</v>
      </c>
      <c r="P442" t="s">
        <v>151</v>
      </c>
    </row>
    <row r="443" spans="1:16" x14ac:dyDescent="0.35">
      <c r="A443">
        <v>188</v>
      </c>
      <c r="B443" s="5" t="s">
        <v>67</v>
      </c>
      <c r="C443">
        <v>1</v>
      </c>
      <c r="D443">
        <v>18.5</v>
      </c>
      <c r="E443" s="2">
        <v>44621</v>
      </c>
      <c r="F443" s="2" t="str">
        <f t="shared" si="6"/>
        <v>March</v>
      </c>
      <c r="G443" s="2" t="s">
        <v>168</v>
      </c>
      <c r="H443" s="1">
        <v>0.83934027777777775</v>
      </c>
      <c r="I443" t="s">
        <v>5</v>
      </c>
      <c r="J443">
        <v>18.5</v>
      </c>
      <c r="K443" t="s">
        <v>68</v>
      </c>
      <c r="L443" t="s">
        <v>20</v>
      </c>
      <c r="M443">
        <v>1</v>
      </c>
      <c r="N443" t="s">
        <v>139</v>
      </c>
      <c r="O443" t="s">
        <v>142</v>
      </c>
      <c r="P443" t="s">
        <v>147</v>
      </c>
    </row>
    <row r="444" spans="1:16" x14ac:dyDescent="0.35">
      <c r="A444">
        <v>188</v>
      </c>
      <c r="B444" s="5" t="s">
        <v>28</v>
      </c>
      <c r="C444">
        <v>1</v>
      </c>
      <c r="D444">
        <v>20.75</v>
      </c>
      <c r="E444" s="2">
        <v>44621</v>
      </c>
      <c r="F444" s="2" t="str">
        <f t="shared" si="6"/>
        <v>March</v>
      </c>
      <c r="G444" s="2" t="s">
        <v>168</v>
      </c>
      <c r="H444" s="1">
        <v>0.83934027777777775</v>
      </c>
      <c r="I444" t="s">
        <v>5</v>
      </c>
      <c r="J444">
        <v>20.75</v>
      </c>
      <c r="K444" t="s">
        <v>29</v>
      </c>
      <c r="L444" t="s">
        <v>23</v>
      </c>
      <c r="M444">
        <v>4</v>
      </c>
      <c r="N444" t="s">
        <v>138</v>
      </c>
      <c r="O444" t="s">
        <v>143</v>
      </c>
      <c r="P444" t="s">
        <v>150</v>
      </c>
    </row>
    <row r="445" spans="1:16" x14ac:dyDescent="0.35">
      <c r="A445">
        <v>188</v>
      </c>
      <c r="B445" s="5" t="s">
        <v>130</v>
      </c>
      <c r="C445">
        <v>1</v>
      </c>
      <c r="D445">
        <v>9.75</v>
      </c>
      <c r="E445" s="2">
        <v>44621</v>
      </c>
      <c r="F445" s="2" t="str">
        <f t="shared" si="6"/>
        <v>March</v>
      </c>
      <c r="G445" s="2" t="s">
        <v>168</v>
      </c>
      <c r="H445" s="1">
        <v>0.83934027777777775</v>
      </c>
      <c r="I445" t="s">
        <v>100</v>
      </c>
      <c r="J445">
        <v>9.75</v>
      </c>
      <c r="K445" t="s">
        <v>58</v>
      </c>
      <c r="L445" t="s">
        <v>50</v>
      </c>
      <c r="M445">
        <v>4</v>
      </c>
      <c r="N445" t="s">
        <v>138</v>
      </c>
      <c r="O445" t="s">
        <v>143</v>
      </c>
      <c r="P445" t="s">
        <v>151</v>
      </c>
    </row>
    <row r="446" spans="1:16" x14ac:dyDescent="0.35">
      <c r="A446">
        <v>189</v>
      </c>
      <c r="B446" s="5" t="s">
        <v>89</v>
      </c>
      <c r="C446">
        <v>1</v>
      </c>
      <c r="D446">
        <v>16.75</v>
      </c>
      <c r="E446" s="2">
        <v>44621</v>
      </c>
      <c r="F446" s="2" t="str">
        <f t="shared" si="6"/>
        <v>March</v>
      </c>
      <c r="G446" s="2" t="s">
        <v>168</v>
      </c>
      <c r="H446" s="1">
        <v>0.84182870370370377</v>
      </c>
      <c r="I446" t="s">
        <v>70</v>
      </c>
      <c r="J446">
        <v>16.75</v>
      </c>
      <c r="K446" t="s">
        <v>11</v>
      </c>
      <c r="L446" t="s">
        <v>7</v>
      </c>
      <c r="M446">
        <v>4</v>
      </c>
      <c r="N446" t="s">
        <v>138</v>
      </c>
      <c r="O446" t="s">
        <v>143</v>
      </c>
      <c r="P446" t="s">
        <v>153</v>
      </c>
    </row>
    <row r="447" spans="1:16" x14ac:dyDescent="0.35">
      <c r="A447">
        <v>189</v>
      </c>
      <c r="B447" s="5" t="s">
        <v>109</v>
      </c>
      <c r="C447">
        <v>2</v>
      </c>
      <c r="D447">
        <v>24</v>
      </c>
      <c r="E447" s="2">
        <v>44621</v>
      </c>
      <c r="F447" s="2" t="str">
        <f t="shared" si="6"/>
        <v>March</v>
      </c>
      <c r="G447" s="2" t="s">
        <v>168</v>
      </c>
      <c r="H447" s="1">
        <v>0.84182870370370377</v>
      </c>
      <c r="I447" t="s">
        <v>100</v>
      </c>
      <c r="J447">
        <v>12</v>
      </c>
      <c r="K447" t="s">
        <v>110</v>
      </c>
      <c r="L447" t="s">
        <v>50</v>
      </c>
      <c r="M447">
        <v>4</v>
      </c>
      <c r="N447" t="s">
        <v>138</v>
      </c>
      <c r="O447" t="s">
        <v>143</v>
      </c>
      <c r="P447" t="s">
        <v>151</v>
      </c>
    </row>
    <row r="448" spans="1:16" x14ac:dyDescent="0.35">
      <c r="A448">
        <v>190</v>
      </c>
      <c r="B448" s="5" t="s">
        <v>26</v>
      </c>
      <c r="C448">
        <v>1</v>
      </c>
      <c r="D448">
        <v>20.75</v>
      </c>
      <c r="E448" s="2">
        <v>44621</v>
      </c>
      <c r="F448" s="2" t="str">
        <f t="shared" si="6"/>
        <v>March</v>
      </c>
      <c r="G448" s="2" t="s">
        <v>168</v>
      </c>
      <c r="H448" s="1">
        <v>0.84332175925925934</v>
      </c>
      <c r="I448" t="s">
        <v>5</v>
      </c>
      <c r="J448">
        <v>20.75</v>
      </c>
      <c r="K448" t="s">
        <v>27</v>
      </c>
      <c r="L448" t="s">
        <v>23</v>
      </c>
      <c r="M448">
        <v>1</v>
      </c>
      <c r="N448" t="s">
        <v>139</v>
      </c>
      <c r="O448" t="s">
        <v>142</v>
      </c>
      <c r="P448" t="s">
        <v>147</v>
      </c>
    </row>
    <row r="449" spans="1:16" x14ac:dyDescent="0.35">
      <c r="A449">
        <v>190</v>
      </c>
      <c r="B449" s="5" t="s">
        <v>128</v>
      </c>
      <c r="C449">
        <v>1</v>
      </c>
      <c r="D449">
        <v>11</v>
      </c>
      <c r="E449" s="2">
        <v>44621</v>
      </c>
      <c r="F449" s="2" t="str">
        <f t="shared" si="6"/>
        <v>March</v>
      </c>
      <c r="G449" s="2" t="s">
        <v>168</v>
      </c>
      <c r="H449" s="1">
        <v>0.84332175925925934</v>
      </c>
      <c r="I449" t="s">
        <v>100</v>
      </c>
      <c r="J449">
        <v>11</v>
      </c>
      <c r="K449" t="s">
        <v>60</v>
      </c>
      <c r="L449" t="s">
        <v>50</v>
      </c>
      <c r="M449">
        <v>3</v>
      </c>
      <c r="N449" t="s">
        <v>139</v>
      </c>
      <c r="O449" t="s">
        <v>144</v>
      </c>
      <c r="P449" t="s">
        <v>147</v>
      </c>
    </row>
    <row r="450" spans="1:16" x14ac:dyDescent="0.35">
      <c r="A450">
        <v>190</v>
      </c>
      <c r="B450" s="5" t="s">
        <v>71</v>
      </c>
      <c r="C450">
        <v>1</v>
      </c>
      <c r="D450">
        <v>14.75</v>
      </c>
      <c r="E450" s="2">
        <v>44621</v>
      </c>
      <c r="F450" s="2" t="str">
        <f t="shared" si="6"/>
        <v>March</v>
      </c>
      <c r="G450" s="2" t="s">
        <v>168</v>
      </c>
      <c r="H450" s="1">
        <v>0.84332175925925934</v>
      </c>
      <c r="I450" t="s">
        <v>70</v>
      </c>
      <c r="J450">
        <v>14.75</v>
      </c>
      <c r="K450" t="s">
        <v>66</v>
      </c>
      <c r="L450" t="s">
        <v>20</v>
      </c>
      <c r="M450">
        <v>4</v>
      </c>
      <c r="N450" t="s">
        <v>138</v>
      </c>
      <c r="O450" t="s">
        <v>143</v>
      </c>
      <c r="P450" t="s">
        <v>151</v>
      </c>
    </row>
    <row r="451" spans="1:16" x14ac:dyDescent="0.35">
      <c r="A451">
        <v>190</v>
      </c>
      <c r="B451" t="s">
        <v>10</v>
      </c>
      <c r="C451">
        <v>1</v>
      </c>
      <c r="D451">
        <v>20.75</v>
      </c>
      <c r="E451" s="2">
        <v>44621</v>
      </c>
      <c r="F451" s="2" t="str">
        <f t="shared" ref="F451:F514" si="7">TEXT(E451, "mmmm")</f>
        <v>March</v>
      </c>
      <c r="G451" s="2" t="s">
        <v>168</v>
      </c>
      <c r="H451" s="1">
        <v>0.84332175925925934</v>
      </c>
      <c r="I451" t="s">
        <v>5</v>
      </c>
      <c r="J451">
        <v>20.75</v>
      </c>
      <c r="K451" t="s">
        <v>11</v>
      </c>
      <c r="L451" t="s">
        <v>7</v>
      </c>
      <c r="M451">
        <v>1</v>
      </c>
      <c r="N451" t="s">
        <v>139</v>
      </c>
      <c r="O451" t="s">
        <v>142</v>
      </c>
      <c r="P451" t="s">
        <v>146</v>
      </c>
    </row>
    <row r="452" spans="1:16" x14ac:dyDescent="0.35">
      <c r="A452">
        <v>191</v>
      </c>
      <c r="B452" t="s">
        <v>12</v>
      </c>
      <c r="C452">
        <v>1</v>
      </c>
      <c r="D452">
        <v>20.75</v>
      </c>
      <c r="E452" s="2">
        <v>44621</v>
      </c>
      <c r="F452" s="2" t="str">
        <f t="shared" si="7"/>
        <v>March</v>
      </c>
      <c r="G452" s="2" t="s">
        <v>168</v>
      </c>
      <c r="H452" s="1">
        <v>0.8505787037037037</v>
      </c>
      <c r="I452" t="s">
        <v>5</v>
      </c>
      <c r="J452">
        <v>20.75</v>
      </c>
      <c r="K452" t="s">
        <v>13</v>
      </c>
      <c r="L452" t="s">
        <v>7</v>
      </c>
      <c r="M452">
        <v>1</v>
      </c>
      <c r="N452" t="s">
        <v>139</v>
      </c>
      <c r="O452" t="s">
        <v>142</v>
      </c>
      <c r="P452" t="s">
        <v>146</v>
      </c>
    </row>
    <row r="453" spans="1:16" x14ac:dyDescent="0.35">
      <c r="A453">
        <v>191</v>
      </c>
      <c r="B453" s="5" t="s">
        <v>87</v>
      </c>
      <c r="C453">
        <v>1</v>
      </c>
      <c r="D453">
        <v>16.75</v>
      </c>
      <c r="E453" s="2">
        <v>44621</v>
      </c>
      <c r="F453" s="2" t="str">
        <f t="shared" si="7"/>
        <v>March</v>
      </c>
      <c r="G453" s="2" t="s">
        <v>168</v>
      </c>
      <c r="H453" s="1">
        <v>0.8505787037037037</v>
      </c>
      <c r="I453" t="s">
        <v>70</v>
      </c>
      <c r="J453">
        <v>16.75</v>
      </c>
      <c r="K453" t="s">
        <v>17</v>
      </c>
      <c r="L453" t="s">
        <v>7</v>
      </c>
      <c r="M453">
        <v>1</v>
      </c>
      <c r="N453" t="s">
        <v>139</v>
      </c>
      <c r="O453" t="s">
        <v>142</v>
      </c>
      <c r="P453" t="s">
        <v>146</v>
      </c>
    </row>
    <row r="454" spans="1:16" x14ac:dyDescent="0.35">
      <c r="A454">
        <v>192</v>
      </c>
      <c r="B454" t="s">
        <v>8</v>
      </c>
      <c r="C454">
        <v>1</v>
      </c>
      <c r="D454">
        <v>20.75</v>
      </c>
      <c r="E454" s="2">
        <v>44621</v>
      </c>
      <c r="F454" s="2" t="str">
        <f t="shared" si="7"/>
        <v>March</v>
      </c>
      <c r="G454" s="2" t="s">
        <v>168</v>
      </c>
      <c r="H454" s="1">
        <v>0.85425925925925927</v>
      </c>
      <c r="I454" t="s">
        <v>5</v>
      </c>
      <c r="J454">
        <v>20.75</v>
      </c>
      <c r="K454" t="s">
        <v>9</v>
      </c>
      <c r="L454" t="s">
        <v>7</v>
      </c>
      <c r="M454">
        <v>4</v>
      </c>
      <c r="N454" t="s">
        <v>138</v>
      </c>
      <c r="O454" t="s">
        <v>143</v>
      </c>
      <c r="P454" t="s">
        <v>150</v>
      </c>
    </row>
    <row r="455" spans="1:16" x14ac:dyDescent="0.35">
      <c r="A455">
        <v>192</v>
      </c>
      <c r="B455" s="5" t="s">
        <v>129</v>
      </c>
      <c r="C455">
        <v>1</v>
      </c>
      <c r="D455">
        <v>12.25</v>
      </c>
      <c r="E455" s="2">
        <v>44621</v>
      </c>
      <c r="F455" s="2" t="str">
        <f t="shared" si="7"/>
        <v>March</v>
      </c>
      <c r="G455" s="2" t="s">
        <v>168</v>
      </c>
      <c r="H455" s="1">
        <v>0.85425925925925927</v>
      </c>
      <c r="I455" t="s">
        <v>100</v>
      </c>
      <c r="J455">
        <v>12.25</v>
      </c>
      <c r="K455" t="s">
        <v>37</v>
      </c>
      <c r="L455" t="s">
        <v>23</v>
      </c>
      <c r="M455">
        <v>2</v>
      </c>
      <c r="N455" t="s">
        <v>140</v>
      </c>
      <c r="O455" t="s">
        <v>145</v>
      </c>
      <c r="P455" t="s">
        <v>155</v>
      </c>
    </row>
    <row r="456" spans="1:16" x14ac:dyDescent="0.35">
      <c r="A456">
        <v>193</v>
      </c>
      <c r="B456" s="5" t="s">
        <v>109</v>
      </c>
      <c r="C456">
        <v>1</v>
      </c>
      <c r="D456">
        <v>12</v>
      </c>
      <c r="E456" s="2">
        <v>44621</v>
      </c>
      <c r="F456" s="2" t="str">
        <f t="shared" si="7"/>
        <v>March</v>
      </c>
      <c r="G456" s="2" t="s">
        <v>168</v>
      </c>
      <c r="H456" s="1">
        <v>0.87207175925925917</v>
      </c>
      <c r="I456" t="s">
        <v>100</v>
      </c>
      <c r="J456">
        <v>12</v>
      </c>
      <c r="K456" t="s">
        <v>110</v>
      </c>
      <c r="L456" t="s">
        <v>50</v>
      </c>
      <c r="M456">
        <v>1</v>
      </c>
      <c r="N456" t="s">
        <v>139</v>
      </c>
      <c r="O456" t="s">
        <v>142</v>
      </c>
      <c r="P456" t="s">
        <v>146</v>
      </c>
    </row>
    <row r="457" spans="1:16" x14ac:dyDescent="0.35">
      <c r="A457">
        <v>193</v>
      </c>
      <c r="B457" t="s">
        <v>16</v>
      </c>
      <c r="C457">
        <v>2</v>
      </c>
      <c r="D457">
        <v>41.5</v>
      </c>
      <c r="E457" s="2">
        <v>44621</v>
      </c>
      <c r="F457" s="2" t="str">
        <f t="shared" si="7"/>
        <v>March</v>
      </c>
      <c r="G457" s="2" t="s">
        <v>168</v>
      </c>
      <c r="H457" s="1">
        <v>0.87207175925925917</v>
      </c>
      <c r="I457" t="s">
        <v>5</v>
      </c>
      <c r="J457">
        <v>20.75</v>
      </c>
      <c r="K457" t="s">
        <v>17</v>
      </c>
      <c r="L457" t="s">
        <v>7</v>
      </c>
      <c r="M457">
        <v>4</v>
      </c>
      <c r="N457" t="s">
        <v>138</v>
      </c>
      <c r="O457" t="s">
        <v>143</v>
      </c>
      <c r="P457" t="s">
        <v>150</v>
      </c>
    </row>
    <row r="458" spans="1:16" x14ac:dyDescent="0.35">
      <c r="A458">
        <v>193</v>
      </c>
      <c r="B458" s="5" t="s">
        <v>88</v>
      </c>
      <c r="C458">
        <v>1</v>
      </c>
      <c r="D458">
        <v>16.75</v>
      </c>
      <c r="E458" s="2">
        <v>44621</v>
      </c>
      <c r="F458" s="2" t="str">
        <f t="shared" si="7"/>
        <v>March</v>
      </c>
      <c r="G458" s="2" t="s">
        <v>168</v>
      </c>
      <c r="H458" s="1">
        <v>0.87207175925925917</v>
      </c>
      <c r="I458" t="s">
        <v>70</v>
      </c>
      <c r="J458">
        <v>16.75</v>
      </c>
      <c r="K458" t="s">
        <v>13</v>
      </c>
      <c r="L458" t="s">
        <v>7</v>
      </c>
      <c r="M458">
        <v>4</v>
      </c>
      <c r="N458" t="s">
        <v>138</v>
      </c>
      <c r="O458" t="s">
        <v>143</v>
      </c>
      <c r="P458" t="s">
        <v>150</v>
      </c>
    </row>
    <row r="459" spans="1:16" x14ac:dyDescent="0.35">
      <c r="A459">
        <v>194</v>
      </c>
      <c r="B459" s="5" t="s">
        <v>116</v>
      </c>
      <c r="C459">
        <v>1</v>
      </c>
      <c r="D459">
        <v>12.75</v>
      </c>
      <c r="E459" s="2">
        <v>44621</v>
      </c>
      <c r="F459" s="2" t="str">
        <f t="shared" si="7"/>
        <v>March</v>
      </c>
      <c r="G459" s="2" t="s">
        <v>168</v>
      </c>
      <c r="H459" s="1">
        <v>0.8898611111111111</v>
      </c>
      <c r="I459" t="s">
        <v>100</v>
      </c>
      <c r="J459">
        <v>12.75</v>
      </c>
      <c r="K459" t="s">
        <v>11</v>
      </c>
      <c r="L459" t="s">
        <v>7</v>
      </c>
      <c r="M459">
        <v>2</v>
      </c>
      <c r="N459" t="s">
        <v>140</v>
      </c>
      <c r="O459" t="s">
        <v>145</v>
      </c>
      <c r="P459" t="s">
        <v>156</v>
      </c>
    </row>
    <row r="460" spans="1:16" x14ac:dyDescent="0.35">
      <c r="A460">
        <v>195</v>
      </c>
      <c r="B460" t="s">
        <v>10</v>
      </c>
      <c r="C460">
        <v>1</v>
      </c>
      <c r="D460">
        <v>20.75</v>
      </c>
      <c r="E460" s="2">
        <v>44621</v>
      </c>
      <c r="F460" s="2" t="str">
        <f t="shared" si="7"/>
        <v>March</v>
      </c>
      <c r="G460" s="2" t="s">
        <v>168</v>
      </c>
      <c r="H460" s="1">
        <v>0.89259259259259249</v>
      </c>
      <c r="I460" t="s">
        <v>5</v>
      </c>
      <c r="J460">
        <v>20.75</v>
      </c>
      <c r="K460" t="s">
        <v>11</v>
      </c>
      <c r="L460" t="s">
        <v>7</v>
      </c>
      <c r="M460">
        <v>1</v>
      </c>
      <c r="N460" t="s">
        <v>139</v>
      </c>
      <c r="O460" t="s">
        <v>142</v>
      </c>
      <c r="P460" t="s">
        <v>147</v>
      </c>
    </row>
    <row r="461" spans="1:16" x14ac:dyDescent="0.35">
      <c r="A461">
        <v>196</v>
      </c>
      <c r="B461" s="5" t="s">
        <v>90</v>
      </c>
      <c r="C461">
        <v>1</v>
      </c>
      <c r="D461">
        <v>16</v>
      </c>
      <c r="E461" s="2">
        <v>44621</v>
      </c>
      <c r="F461" s="2" t="str">
        <f t="shared" si="7"/>
        <v>March</v>
      </c>
      <c r="G461" s="2" t="s">
        <v>168</v>
      </c>
      <c r="H461" s="1">
        <v>0.90293981481481478</v>
      </c>
      <c r="I461" t="s">
        <v>70</v>
      </c>
      <c r="J461">
        <v>16</v>
      </c>
      <c r="K461" t="s">
        <v>41</v>
      </c>
      <c r="L461" t="s">
        <v>20</v>
      </c>
      <c r="M461">
        <v>1</v>
      </c>
      <c r="N461" t="s">
        <v>139</v>
      </c>
      <c r="O461" t="s">
        <v>142</v>
      </c>
      <c r="P461" t="s">
        <v>147</v>
      </c>
    </row>
    <row r="462" spans="1:16" x14ac:dyDescent="0.35">
      <c r="A462">
        <v>196</v>
      </c>
      <c r="B462" s="5" t="s">
        <v>79</v>
      </c>
      <c r="C462">
        <v>1</v>
      </c>
      <c r="D462">
        <v>16.5</v>
      </c>
      <c r="E462" s="2">
        <v>44621</v>
      </c>
      <c r="F462" s="2" t="str">
        <f t="shared" si="7"/>
        <v>March</v>
      </c>
      <c r="G462" s="2" t="s">
        <v>168</v>
      </c>
      <c r="H462" s="1">
        <v>0.90293981481481478</v>
      </c>
      <c r="I462" t="s">
        <v>70</v>
      </c>
      <c r="J462">
        <v>16.5</v>
      </c>
      <c r="K462" t="s">
        <v>33</v>
      </c>
      <c r="L462" t="s">
        <v>23</v>
      </c>
      <c r="M462">
        <v>4</v>
      </c>
      <c r="N462" t="s">
        <v>138</v>
      </c>
      <c r="O462" t="s">
        <v>143</v>
      </c>
      <c r="P462" t="s">
        <v>153</v>
      </c>
    </row>
    <row r="463" spans="1:16" x14ac:dyDescent="0.35">
      <c r="A463">
        <v>196</v>
      </c>
      <c r="B463" s="5" t="s">
        <v>129</v>
      </c>
      <c r="C463">
        <v>1</v>
      </c>
      <c r="D463">
        <v>12.25</v>
      </c>
      <c r="E463" s="2">
        <v>44621</v>
      </c>
      <c r="F463" s="2" t="str">
        <f t="shared" si="7"/>
        <v>March</v>
      </c>
      <c r="G463" s="2" t="s">
        <v>168</v>
      </c>
      <c r="H463" s="1">
        <v>0.90293981481481478</v>
      </c>
      <c r="I463" t="s">
        <v>100</v>
      </c>
      <c r="J463">
        <v>12.25</v>
      </c>
      <c r="K463" t="s">
        <v>37</v>
      </c>
      <c r="L463" t="s">
        <v>23</v>
      </c>
      <c r="M463">
        <v>2</v>
      </c>
      <c r="N463" t="s">
        <v>140</v>
      </c>
      <c r="O463" t="s">
        <v>145</v>
      </c>
      <c r="P463" t="s">
        <v>156</v>
      </c>
    </row>
    <row r="464" spans="1:16" x14ac:dyDescent="0.35">
      <c r="A464">
        <v>197</v>
      </c>
      <c r="B464" s="5" t="s">
        <v>55</v>
      </c>
      <c r="C464">
        <v>1</v>
      </c>
      <c r="D464">
        <v>20.5</v>
      </c>
      <c r="E464" s="2">
        <v>44621</v>
      </c>
      <c r="F464" s="2" t="str">
        <f t="shared" si="7"/>
        <v>March</v>
      </c>
      <c r="G464" s="2" t="s">
        <v>168</v>
      </c>
      <c r="H464" s="1">
        <v>0.90819444444444442</v>
      </c>
      <c r="I464" t="s">
        <v>5</v>
      </c>
      <c r="J464">
        <v>20.5</v>
      </c>
      <c r="K464" t="s">
        <v>56</v>
      </c>
      <c r="L464" t="s">
        <v>50</v>
      </c>
      <c r="M464">
        <v>1</v>
      </c>
      <c r="N464" t="s">
        <v>139</v>
      </c>
      <c r="O464" t="s">
        <v>142</v>
      </c>
      <c r="P464" t="s">
        <v>148</v>
      </c>
    </row>
    <row r="465" spans="1:16" x14ac:dyDescent="0.35">
      <c r="A465">
        <v>197</v>
      </c>
      <c r="B465" s="5" t="s">
        <v>65</v>
      </c>
      <c r="C465">
        <v>1</v>
      </c>
      <c r="D465">
        <v>17.95</v>
      </c>
      <c r="E465" s="2">
        <v>44621</v>
      </c>
      <c r="F465" s="2" t="str">
        <f t="shared" si="7"/>
        <v>March</v>
      </c>
      <c r="G465" s="2" t="s">
        <v>168</v>
      </c>
      <c r="H465" s="1">
        <v>0.90819444444444442</v>
      </c>
      <c r="I465" t="s">
        <v>5</v>
      </c>
      <c r="J465">
        <v>17.95</v>
      </c>
      <c r="K465" t="s">
        <v>66</v>
      </c>
      <c r="L465" t="s">
        <v>20</v>
      </c>
      <c r="M465">
        <v>1</v>
      </c>
      <c r="N465" t="s">
        <v>139</v>
      </c>
      <c r="O465" t="s">
        <v>142</v>
      </c>
      <c r="P465" t="s">
        <v>148</v>
      </c>
    </row>
    <row r="466" spans="1:16" x14ac:dyDescent="0.35">
      <c r="A466">
        <v>197</v>
      </c>
      <c r="B466" s="5" t="s">
        <v>61</v>
      </c>
      <c r="C466">
        <v>1</v>
      </c>
      <c r="D466">
        <v>21</v>
      </c>
      <c r="E466" s="2">
        <v>44621</v>
      </c>
      <c r="F466" s="2" t="str">
        <f t="shared" si="7"/>
        <v>March</v>
      </c>
      <c r="G466" s="2" t="s">
        <v>168</v>
      </c>
      <c r="H466" s="1">
        <v>0.90819444444444442</v>
      </c>
      <c r="I466" t="s">
        <v>5</v>
      </c>
      <c r="J466">
        <v>21</v>
      </c>
      <c r="K466" t="s">
        <v>62</v>
      </c>
      <c r="L466" t="s">
        <v>20</v>
      </c>
      <c r="M466">
        <v>1</v>
      </c>
      <c r="N466" t="s">
        <v>139</v>
      </c>
      <c r="O466" t="s">
        <v>142</v>
      </c>
      <c r="P466" t="s">
        <v>149</v>
      </c>
    </row>
    <row r="467" spans="1:16" x14ac:dyDescent="0.35">
      <c r="A467">
        <v>197</v>
      </c>
      <c r="B467" t="s">
        <v>24</v>
      </c>
      <c r="C467">
        <v>1</v>
      </c>
      <c r="D467">
        <v>20.75</v>
      </c>
      <c r="E467" s="2">
        <v>44621</v>
      </c>
      <c r="F467" s="2" t="str">
        <f t="shared" si="7"/>
        <v>March</v>
      </c>
      <c r="G467" s="2" t="s">
        <v>168</v>
      </c>
      <c r="H467" s="1">
        <v>0.90819444444444442</v>
      </c>
      <c r="I467" t="s">
        <v>5</v>
      </c>
      <c r="J467">
        <v>20.75</v>
      </c>
      <c r="K467" t="s">
        <v>25</v>
      </c>
      <c r="L467" t="s">
        <v>23</v>
      </c>
      <c r="M467">
        <v>4</v>
      </c>
      <c r="N467" t="s">
        <v>138</v>
      </c>
      <c r="O467" t="s">
        <v>143</v>
      </c>
      <c r="P467" t="s">
        <v>151</v>
      </c>
    </row>
    <row r="468" spans="1:16" x14ac:dyDescent="0.35">
      <c r="A468">
        <v>198</v>
      </c>
      <c r="B468" s="5" t="s">
        <v>109</v>
      </c>
      <c r="C468">
        <v>1</v>
      </c>
      <c r="D468">
        <v>12</v>
      </c>
      <c r="E468" s="2">
        <v>44621</v>
      </c>
      <c r="F468" s="2" t="str">
        <f t="shared" si="7"/>
        <v>March</v>
      </c>
      <c r="G468" s="2" t="s">
        <v>168</v>
      </c>
      <c r="H468" s="1">
        <v>0.91368055555555561</v>
      </c>
      <c r="I468" t="s">
        <v>100</v>
      </c>
      <c r="J468">
        <v>12</v>
      </c>
      <c r="K468" t="s">
        <v>110</v>
      </c>
      <c r="L468" t="s">
        <v>50</v>
      </c>
      <c r="M468">
        <v>1</v>
      </c>
      <c r="N468" t="s">
        <v>139</v>
      </c>
      <c r="O468" t="s">
        <v>142</v>
      </c>
      <c r="P468" t="s">
        <v>148</v>
      </c>
    </row>
    <row r="469" spans="1:16" x14ac:dyDescent="0.35">
      <c r="A469">
        <v>198</v>
      </c>
      <c r="B469" t="s">
        <v>16</v>
      </c>
      <c r="C469">
        <v>1</v>
      </c>
      <c r="D469">
        <v>20.75</v>
      </c>
      <c r="E469" s="2">
        <v>44621</v>
      </c>
      <c r="F469" s="2" t="str">
        <f t="shared" si="7"/>
        <v>March</v>
      </c>
      <c r="G469" s="2" t="s">
        <v>168</v>
      </c>
      <c r="H469" s="1">
        <v>0.91368055555555561</v>
      </c>
      <c r="I469" t="s">
        <v>5</v>
      </c>
      <c r="J469">
        <v>20.75</v>
      </c>
      <c r="K469" t="s">
        <v>17</v>
      </c>
      <c r="L469" t="s">
        <v>7</v>
      </c>
      <c r="M469">
        <v>4</v>
      </c>
      <c r="N469" t="s">
        <v>138</v>
      </c>
      <c r="O469" t="s">
        <v>143</v>
      </c>
      <c r="P469" t="s">
        <v>151</v>
      </c>
    </row>
    <row r="470" spans="1:16" x14ac:dyDescent="0.35">
      <c r="A470">
        <v>199</v>
      </c>
      <c r="B470" s="5" t="s">
        <v>87</v>
      </c>
      <c r="C470">
        <v>1</v>
      </c>
      <c r="D470">
        <v>16.75</v>
      </c>
      <c r="E470" s="2">
        <v>44621</v>
      </c>
      <c r="F470" s="2" t="str">
        <f t="shared" si="7"/>
        <v>March</v>
      </c>
      <c r="G470" s="2" t="s">
        <v>168</v>
      </c>
      <c r="H470" s="1">
        <v>0.92405092592592597</v>
      </c>
      <c r="I470" t="s">
        <v>70</v>
      </c>
      <c r="J470">
        <v>16.75</v>
      </c>
      <c r="K470" t="s">
        <v>17</v>
      </c>
      <c r="L470" t="s">
        <v>7</v>
      </c>
      <c r="M470">
        <v>4</v>
      </c>
      <c r="N470" t="s">
        <v>138</v>
      </c>
      <c r="O470" t="s">
        <v>143</v>
      </c>
      <c r="P470" t="s">
        <v>150</v>
      </c>
    </row>
    <row r="471" spans="1:16" x14ac:dyDescent="0.35">
      <c r="A471">
        <v>200</v>
      </c>
      <c r="B471" s="5" t="s">
        <v>132</v>
      </c>
      <c r="C471">
        <v>1</v>
      </c>
      <c r="D471">
        <v>25.5</v>
      </c>
      <c r="E471" s="2">
        <v>44621</v>
      </c>
      <c r="F471" s="2" t="str">
        <f t="shared" si="7"/>
        <v>March</v>
      </c>
      <c r="G471" s="2" t="s">
        <v>168</v>
      </c>
      <c r="H471" s="1">
        <v>0.93339120370370365</v>
      </c>
      <c r="I471" t="s">
        <v>133</v>
      </c>
      <c r="J471">
        <v>25.5</v>
      </c>
      <c r="K471" t="s">
        <v>49</v>
      </c>
      <c r="L471" t="s">
        <v>50</v>
      </c>
      <c r="M471">
        <v>1</v>
      </c>
      <c r="N471" t="s">
        <v>139</v>
      </c>
      <c r="O471" t="s">
        <v>142</v>
      </c>
      <c r="P471" t="s">
        <v>146</v>
      </c>
    </row>
    <row r="472" spans="1:16" x14ac:dyDescent="0.35">
      <c r="A472">
        <v>201</v>
      </c>
      <c r="B472" s="5" t="s">
        <v>132</v>
      </c>
      <c r="C472">
        <v>1</v>
      </c>
      <c r="D472">
        <v>25.5</v>
      </c>
      <c r="E472" s="2">
        <v>44621</v>
      </c>
      <c r="F472" s="2" t="str">
        <f t="shared" si="7"/>
        <v>March</v>
      </c>
      <c r="G472" s="2" t="s">
        <v>168</v>
      </c>
      <c r="H472" s="1">
        <v>0.93748842592592585</v>
      </c>
      <c r="I472" t="s">
        <v>133</v>
      </c>
      <c r="J472">
        <v>25.5</v>
      </c>
      <c r="K472" t="s">
        <v>49</v>
      </c>
      <c r="L472" t="s">
        <v>50</v>
      </c>
      <c r="M472">
        <v>3</v>
      </c>
      <c r="N472" t="s">
        <v>139</v>
      </c>
      <c r="O472" t="s">
        <v>144</v>
      </c>
      <c r="P472" t="s">
        <v>146</v>
      </c>
    </row>
    <row r="473" spans="1:16" x14ac:dyDescent="0.35">
      <c r="A473">
        <v>201</v>
      </c>
      <c r="B473" s="5" t="s">
        <v>30</v>
      </c>
      <c r="C473">
        <v>1</v>
      </c>
      <c r="D473">
        <v>20.75</v>
      </c>
      <c r="E473" s="2">
        <v>44621</v>
      </c>
      <c r="F473" s="2" t="str">
        <f t="shared" si="7"/>
        <v>March</v>
      </c>
      <c r="G473" s="2" t="s">
        <v>168</v>
      </c>
      <c r="H473" s="1">
        <v>0.93748842592592585</v>
      </c>
      <c r="I473" t="s">
        <v>5</v>
      </c>
      <c r="J473">
        <v>20.75</v>
      </c>
      <c r="K473" t="s">
        <v>31</v>
      </c>
      <c r="L473" t="s">
        <v>23</v>
      </c>
      <c r="M473">
        <v>4</v>
      </c>
      <c r="N473" t="s">
        <v>138</v>
      </c>
      <c r="O473" t="s">
        <v>143</v>
      </c>
      <c r="P473" t="s">
        <v>151</v>
      </c>
    </row>
    <row r="474" spans="1:16" x14ac:dyDescent="0.35">
      <c r="A474">
        <v>201</v>
      </c>
      <c r="B474" s="5" t="s">
        <v>74</v>
      </c>
      <c r="C474">
        <v>1</v>
      </c>
      <c r="D474">
        <v>16.25</v>
      </c>
      <c r="E474" s="2">
        <v>44621</v>
      </c>
      <c r="F474" s="2" t="str">
        <f t="shared" si="7"/>
        <v>March</v>
      </c>
      <c r="G474" s="2" t="s">
        <v>168</v>
      </c>
      <c r="H474" s="1">
        <v>0.93748842592592585</v>
      </c>
      <c r="I474" t="s">
        <v>70</v>
      </c>
      <c r="J474">
        <v>16.25</v>
      </c>
      <c r="K474" t="s">
        <v>45</v>
      </c>
      <c r="L474" t="s">
        <v>23</v>
      </c>
      <c r="M474">
        <v>4</v>
      </c>
      <c r="N474" t="s">
        <v>138</v>
      </c>
      <c r="O474" t="s">
        <v>143</v>
      </c>
      <c r="P474" t="s">
        <v>151</v>
      </c>
    </row>
    <row r="475" spans="1:16" x14ac:dyDescent="0.35">
      <c r="A475">
        <v>201</v>
      </c>
      <c r="B475" t="s">
        <v>14</v>
      </c>
      <c r="C475">
        <v>1</v>
      </c>
      <c r="D475">
        <v>20.75</v>
      </c>
      <c r="E475" s="2">
        <v>44621</v>
      </c>
      <c r="F475" s="2" t="str">
        <f t="shared" si="7"/>
        <v>March</v>
      </c>
      <c r="G475" s="2" t="s">
        <v>168</v>
      </c>
      <c r="H475" s="1">
        <v>0.93748842592592585</v>
      </c>
      <c r="I475" t="s">
        <v>5</v>
      </c>
      <c r="J475">
        <v>20.75</v>
      </c>
      <c r="K475" t="s">
        <v>15</v>
      </c>
      <c r="L475" t="s">
        <v>7</v>
      </c>
      <c r="M475">
        <v>4</v>
      </c>
      <c r="N475" t="s">
        <v>138</v>
      </c>
      <c r="O475" t="s">
        <v>143</v>
      </c>
      <c r="P475" t="s">
        <v>158</v>
      </c>
    </row>
    <row r="476" spans="1:16" x14ac:dyDescent="0.35">
      <c r="A476">
        <v>202</v>
      </c>
      <c r="B476" s="5" t="s">
        <v>117</v>
      </c>
      <c r="C476">
        <v>1</v>
      </c>
      <c r="D476">
        <v>12.75</v>
      </c>
      <c r="E476" s="2">
        <v>44621</v>
      </c>
      <c r="F476" s="2" t="str">
        <f t="shared" si="7"/>
        <v>March</v>
      </c>
      <c r="G476" s="2" t="s">
        <v>168</v>
      </c>
      <c r="H476" s="1">
        <v>0.95172453703703708</v>
      </c>
      <c r="I476" t="s">
        <v>100</v>
      </c>
      <c r="J476">
        <v>12.75</v>
      </c>
      <c r="K476" t="s">
        <v>13</v>
      </c>
      <c r="L476" t="s">
        <v>7</v>
      </c>
      <c r="M476">
        <v>3</v>
      </c>
      <c r="N476" t="s">
        <v>139</v>
      </c>
      <c r="O476" t="s">
        <v>144</v>
      </c>
      <c r="P476" t="s">
        <v>146</v>
      </c>
    </row>
    <row r="477" spans="1:16" x14ac:dyDescent="0.35">
      <c r="A477">
        <v>203</v>
      </c>
      <c r="B477" s="5" t="s">
        <v>59</v>
      </c>
      <c r="C477">
        <v>1</v>
      </c>
      <c r="D477">
        <v>17.5</v>
      </c>
      <c r="E477" s="2">
        <v>44652</v>
      </c>
      <c r="F477" s="2" t="str">
        <f t="shared" si="7"/>
        <v>April</v>
      </c>
      <c r="G477" s="2" t="s">
        <v>169</v>
      </c>
      <c r="H477" s="1">
        <v>0.47972222222222222</v>
      </c>
      <c r="I477" t="s">
        <v>5</v>
      </c>
      <c r="J477">
        <v>17.5</v>
      </c>
      <c r="K477" t="s">
        <v>60</v>
      </c>
      <c r="L477" t="s">
        <v>50</v>
      </c>
      <c r="M477">
        <v>1</v>
      </c>
      <c r="N477" t="s">
        <v>139</v>
      </c>
      <c r="O477" t="s">
        <v>142</v>
      </c>
      <c r="P477" t="s">
        <v>149</v>
      </c>
    </row>
    <row r="478" spans="1:16" x14ac:dyDescent="0.35">
      <c r="A478">
        <v>203</v>
      </c>
      <c r="B478" t="s">
        <v>12</v>
      </c>
      <c r="C478">
        <v>1</v>
      </c>
      <c r="D478">
        <v>20.75</v>
      </c>
      <c r="E478" s="2">
        <v>44652</v>
      </c>
      <c r="F478" s="2" t="str">
        <f t="shared" si="7"/>
        <v>April</v>
      </c>
      <c r="G478" s="2" t="s">
        <v>169</v>
      </c>
      <c r="H478" s="1">
        <v>0.47972222222222222</v>
      </c>
      <c r="I478" t="s">
        <v>5</v>
      </c>
      <c r="J478">
        <v>20.75</v>
      </c>
      <c r="K478" t="s">
        <v>13</v>
      </c>
      <c r="L478" t="s">
        <v>7</v>
      </c>
      <c r="M478">
        <v>4</v>
      </c>
      <c r="N478" t="s">
        <v>138</v>
      </c>
      <c r="O478" t="s">
        <v>143</v>
      </c>
      <c r="P478" t="s">
        <v>150</v>
      </c>
    </row>
    <row r="479" spans="1:16" x14ac:dyDescent="0.35">
      <c r="A479">
        <v>203</v>
      </c>
      <c r="B479" s="5" t="s">
        <v>106</v>
      </c>
      <c r="C479">
        <v>1</v>
      </c>
      <c r="D479">
        <v>12</v>
      </c>
      <c r="E479" s="2">
        <v>44652</v>
      </c>
      <c r="F479" s="2" t="str">
        <f t="shared" si="7"/>
        <v>April</v>
      </c>
      <c r="G479" s="2" t="s">
        <v>169</v>
      </c>
      <c r="H479" s="1">
        <v>0.47972222222222222</v>
      </c>
      <c r="I479" t="s">
        <v>100</v>
      </c>
      <c r="J479">
        <v>12</v>
      </c>
      <c r="K479" t="s">
        <v>49</v>
      </c>
      <c r="L479" t="s">
        <v>50</v>
      </c>
      <c r="M479">
        <v>4</v>
      </c>
      <c r="N479" t="s">
        <v>138</v>
      </c>
      <c r="O479" t="s">
        <v>143</v>
      </c>
      <c r="P479" t="s">
        <v>150</v>
      </c>
    </row>
    <row r="480" spans="1:16" x14ac:dyDescent="0.35">
      <c r="A480">
        <v>203</v>
      </c>
      <c r="B480" s="5" t="s">
        <v>83</v>
      </c>
      <c r="C480">
        <v>1</v>
      </c>
      <c r="D480">
        <v>16.75</v>
      </c>
      <c r="E480" s="2">
        <v>44652</v>
      </c>
      <c r="F480" s="2" t="str">
        <f t="shared" si="7"/>
        <v>April</v>
      </c>
      <c r="G480" s="2" t="s">
        <v>169</v>
      </c>
      <c r="H480" s="1">
        <v>0.47972222222222222</v>
      </c>
      <c r="I480" t="s">
        <v>70</v>
      </c>
      <c r="J480">
        <v>16.75</v>
      </c>
      <c r="K480" t="s">
        <v>62</v>
      </c>
      <c r="L480" t="s">
        <v>20</v>
      </c>
      <c r="M480">
        <v>4</v>
      </c>
      <c r="N480" t="s">
        <v>138</v>
      </c>
      <c r="O480" t="s">
        <v>143</v>
      </c>
      <c r="P480" t="s">
        <v>151</v>
      </c>
    </row>
    <row r="481" spans="1:16" x14ac:dyDescent="0.35">
      <c r="A481">
        <v>204</v>
      </c>
      <c r="B481" s="5" t="s">
        <v>32</v>
      </c>
      <c r="C481">
        <v>1</v>
      </c>
      <c r="D481">
        <v>20.75</v>
      </c>
      <c r="E481" s="2">
        <v>44652</v>
      </c>
      <c r="F481" s="2" t="str">
        <f t="shared" si="7"/>
        <v>April</v>
      </c>
      <c r="G481" s="2" t="s">
        <v>169</v>
      </c>
      <c r="H481" s="1">
        <v>0.4836226851851852</v>
      </c>
      <c r="I481" t="s">
        <v>5</v>
      </c>
      <c r="J481">
        <v>20.75</v>
      </c>
      <c r="K481" t="s">
        <v>33</v>
      </c>
      <c r="L481" t="s">
        <v>23</v>
      </c>
      <c r="M481">
        <v>1</v>
      </c>
      <c r="N481" t="s">
        <v>139</v>
      </c>
      <c r="O481" t="s">
        <v>142</v>
      </c>
      <c r="P481" t="s">
        <v>146</v>
      </c>
    </row>
    <row r="482" spans="1:16" x14ac:dyDescent="0.35">
      <c r="A482">
        <v>205</v>
      </c>
      <c r="B482" s="5" t="s">
        <v>87</v>
      </c>
      <c r="C482">
        <v>1</v>
      </c>
      <c r="D482">
        <v>16.75</v>
      </c>
      <c r="E482" s="2">
        <v>44652</v>
      </c>
      <c r="F482" s="2" t="str">
        <f t="shared" si="7"/>
        <v>April</v>
      </c>
      <c r="G482" s="2" t="s">
        <v>169</v>
      </c>
      <c r="H482" s="1">
        <v>0.48881944444444447</v>
      </c>
      <c r="I482" t="s">
        <v>70</v>
      </c>
      <c r="J482">
        <v>16.75</v>
      </c>
      <c r="K482" t="s">
        <v>17</v>
      </c>
      <c r="L482" t="s">
        <v>7</v>
      </c>
      <c r="M482">
        <v>4</v>
      </c>
      <c r="N482" t="s">
        <v>138</v>
      </c>
      <c r="O482" t="s">
        <v>143</v>
      </c>
      <c r="P482" t="s">
        <v>151</v>
      </c>
    </row>
    <row r="483" spans="1:16" x14ac:dyDescent="0.35">
      <c r="A483">
        <v>205</v>
      </c>
      <c r="B483" s="5" t="s">
        <v>117</v>
      </c>
      <c r="C483">
        <v>1</v>
      </c>
      <c r="D483">
        <v>12.75</v>
      </c>
      <c r="E483" s="2">
        <v>44652</v>
      </c>
      <c r="F483" s="2" t="str">
        <f t="shared" si="7"/>
        <v>April</v>
      </c>
      <c r="G483" s="2" t="s">
        <v>169</v>
      </c>
      <c r="H483" s="1">
        <v>0.48881944444444447</v>
      </c>
      <c r="I483" t="s">
        <v>100</v>
      </c>
      <c r="J483">
        <v>12.75</v>
      </c>
      <c r="K483" t="s">
        <v>13</v>
      </c>
      <c r="L483" t="s">
        <v>7</v>
      </c>
      <c r="M483">
        <v>4</v>
      </c>
      <c r="N483" t="s">
        <v>138</v>
      </c>
      <c r="O483" t="s">
        <v>143</v>
      </c>
      <c r="P483" t="s">
        <v>151</v>
      </c>
    </row>
    <row r="484" spans="1:16" x14ac:dyDescent="0.35">
      <c r="A484">
        <v>205</v>
      </c>
      <c r="B484" s="5" t="s">
        <v>118</v>
      </c>
      <c r="C484">
        <v>1</v>
      </c>
      <c r="D484">
        <v>12.5</v>
      </c>
      <c r="E484" s="2">
        <v>44652</v>
      </c>
      <c r="F484" s="2" t="str">
        <f t="shared" si="7"/>
        <v>April</v>
      </c>
      <c r="G484" s="2" t="s">
        <v>169</v>
      </c>
      <c r="H484" s="1">
        <v>0.48881944444444447</v>
      </c>
      <c r="I484" t="s">
        <v>100</v>
      </c>
      <c r="J484">
        <v>12.5</v>
      </c>
      <c r="K484" t="s">
        <v>27</v>
      </c>
      <c r="L484" t="s">
        <v>23</v>
      </c>
      <c r="M484">
        <v>2</v>
      </c>
      <c r="N484" t="s">
        <v>140</v>
      </c>
      <c r="O484" t="s">
        <v>145</v>
      </c>
      <c r="P484" t="s">
        <v>156</v>
      </c>
    </row>
    <row r="485" spans="1:16" x14ac:dyDescent="0.35">
      <c r="A485">
        <v>206</v>
      </c>
      <c r="B485" s="5" t="s">
        <v>97</v>
      </c>
      <c r="C485">
        <v>1</v>
      </c>
      <c r="D485">
        <v>16</v>
      </c>
      <c r="E485" s="2">
        <v>44652</v>
      </c>
      <c r="F485" s="2" t="str">
        <f t="shared" si="7"/>
        <v>April</v>
      </c>
      <c r="G485" s="2" t="s">
        <v>169</v>
      </c>
      <c r="H485" s="1">
        <v>0.48969907407407409</v>
      </c>
      <c r="I485" t="s">
        <v>70</v>
      </c>
      <c r="J485">
        <v>16</v>
      </c>
      <c r="K485" t="s">
        <v>54</v>
      </c>
      <c r="L485" t="s">
        <v>50</v>
      </c>
      <c r="M485">
        <v>1</v>
      </c>
      <c r="N485" t="s">
        <v>139</v>
      </c>
      <c r="O485" t="s">
        <v>142</v>
      </c>
      <c r="P485" t="s">
        <v>147</v>
      </c>
    </row>
    <row r="486" spans="1:16" x14ac:dyDescent="0.35">
      <c r="A486">
        <v>206</v>
      </c>
      <c r="B486" s="5" t="s">
        <v>130</v>
      </c>
      <c r="C486">
        <v>1</v>
      </c>
      <c r="D486">
        <v>9.75</v>
      </c>
      <c r="E486" s="2">
        <v>44652</v>
      </c>
      <c r="F486" s="2" t="str">
        <f t="shared" si="7"/>
        <v>April</v>
      </c>
      <c r="G486" s="2" t="s">
        <v>169</v>
      </c>
      <c r="H486" s="1">
        <v>0.48969907407407409</v>
      </c>
      <c r="I486" t="s">
        <v>100</v>
      </c>
      <c r="J486">
        <v>9.75</v>
      </c>
      <c r="K486" t="s">
        <v>58</v>
      </c>
      <c r="L486" t="s">
        <v>50</v>
      </c>
      <c r="M486">
        <v>4</v>
      </c>
      <c r="N486" t="s">
        <v>138</v>
      </c>
      <c r="O486" t="s">
        <v>143</v>
      </c>
      <c r="P486" t="s">
        <v>150</v>
      </c>
    </row>
    <row r="487" spans="1:16" x14ac:dyDescent="0.35">
      <c r="A487">
        <v>206</v>
      </c>
      <c r="B487" s="5" t="s">
        <v>32</v>
      </c>
      <c r="C487">
        <v>1</v>
      </c>
      <c r="D487">
        <v>20.75</v>
      </c>
      <c r="E487" s="2">
        <v>44652</v>
      </c>
      <c r="F487" s="2" t="str">
        <f t="shared" si="7"/>
        <v>April</v>
      </c>
      <c r="G487" s="2" t="s">
        <v>169</v>
      </c>
      <c r="H487" s="1">
        <v>0.48969907407407409</v>
      </c>
      <c r="I487" t="s">
        <v>5</v>
      </c>
      <c r="J487">
        <v>20.75</v>
      </c>
      <c r="K487" t="s">
        <v>33</v>
      </c>
      <c r="L487" t="s">
        <v>23</v>
      </c>
      <c r="M487">
        <v>4</v>
      </c>
      <c r="N487" t="s">
        <v>138</v>
      </c>
      <c r="O487" t="s">
        <v>143</v>
      </c>
      <c r="P487" t="s">
        <v>158</v>
      </c>
    </row>
    <row r="488" spans="1:16" x14ac:dyDescent="0.35">
      <c r="A488">
        <v>207</v>
      </c>
      <c r="B488" s="5" t="s">
        <v>32</v>
      </c>
      <c r="C488">
        <v>1</v>
      </c>
      <c r="D488">
        <v>20.75</v>
      </c>
      <c r="E488" s="2">
        <v>44652</v>
      </c>
      <c r="F488" s="2" t="str">
        <f t="shared" si="7"/>
        <v>April</v>
      </c>
      <c r="G488" s="2" t="s">
        <v>169</v>
      </c>
      <c r="H488" s="1">
        <v>0.50275462962962958</v>
      </c>
      <c r="I488" t="s">
        <v>5</v>
      </c>
      <c r="J488">
        <v>20.75</v>
      </c>
      <c r="K488" t="s">
        <v>33</v>
      </c>
      <c r="L488" t="s">
        <v>23</v>
      </c>
      <c r="M488">
        <v>1</v>
      </c>
      <c r="N488" t="s">
        <v>139</v>
      </c>
      <c r="O488" t="s">
        <v>142</v>
      </c>
      <c r="P488" t="s">
        <v>149</v>
      </c>
    </row>
    <row r="489" spans="1:16" x14ac:dyDescent="0.35">
      <c r="A489">
        <v>208</v>
      </c>
      <c r="B489" s="5" t="s">
        <v>69</v>
      </c>
      <c r="C489">
        <v>1</v>
      </c>
      <c r="D489">
        <v>12.5</v>
      </c>
      <c r="E489" s="2">
        <v>44652</v>
      </c>
      <c r="F489" s="2" t="str">
        <f t="shared" si="7"/>
        <v>April</v>
      </c>
      <c r="G489" s="2" t="s">
        <v>169</v>
      </c>
      <c r="H489" s="1">
        <v>0.50839120370370372</v>
      </c>
      <c r="I489" t="s">
        <v>70</v>
      </c>
      <c r="J489">
        <v>12.5</v>
      </c>
      <c r="K489" t="s">
        <v>58</v>
      </c>
      <c r="L489" t="s">
        <v>50</v>
      </c>
      <c r="M489">
        <v>3</v>
      </c>
      <c r="N489" t="s">
        <v>139</v>
      </c>
      <c r="O489" t="s">
        <v>144</v>
      </c>
      <c r="P489" t="s">
        <v>148</v>
      </c>
    </row>
    <row r="490" spans="1:16" x14ac:dyDescent="0.35">
      <c r="A490">
        <v>208</v>
      </c>
      <c r="B490" s="5" t="s">
        <v>116</v>
      </c>
      <c r="C490">
        <v>1</v>
      </c>
      <c r="D490">
        <v>12.75</v>
      </c>
      <c r="E490" s="2">
        <v>44652</v>
      </c>
      <c r="F490" s="2" t="str">
        <f t="shared" si="7"/>
        <v>April</v>
      </c>
      <c r="G490" s="2" t="s">
        <v>169</v>
      </c>
      <c r="H490" s="1">
        <v>0.50839120370370372</v>
      </c>
      <c r="I490" t="s">
        <v>100</v>
      </c>
      <c r="J490">
        <v>12.75</v>
      </c>
      <c r="K490" t="s">
        <v>11</v>
      </c>
      <c r="L490" t="s">
        <v>7</v>
      </c>
      <c r="M490">
        <v>4</v>
      </c>
      <c r="N490" t="s">
        <v>138</v>
      </c>
      <c r="O490" t="s">
        <v>143</v>
      </c>
      <c r="P490" t="s">
        <v>152</v>
      </c>
    </row>
    <row r="491" spans="1:16" x14ac:dyDescent="0.35">
      <c r="A491">
        <v>208</v>
      </c>
      <c r="B491" s="5" t="s">
        <v>95</v>
      </c>
      <c r="C491">
        <v>1</v>
      </c>
      <c r="D491">
        <v>16</v>
      </c>
      <c r="E491" s="2">
        <v>44652</v>
      </c>
      <c r="F491" s="2" t="str">
        <f t="shared" si="7"/>
        <v>April</v>
      </c>
      <c r="G491" s="2" t="s">
        <v>169</v>
      </c>
      <c r="H491" s="1">
        <v>0.50839120370370372</v>
      </c>
      <c r="I491" t="s">
        <v>70</v>
      </c>
      <c r="J491">
        <v>16</v>
      </c>
      <c r="K491" t="s">
        <v>49</v>
      </c>
      <c r="L491" t="s">
        <v>50</v>
      </c>
      <c r="M491">
        <v>4</v>
      </c>
      <c r="N491" t="s">
        <v>138</v>
      </c>
      <c r="O491" t="s">
        <v>143</v>
      </c>
      <c r="P491" t="s">
        <v>150</v>
      </c>
    </row>
    <row r="492" spans="1:16" x14ac:dyDescent="0.35">
      <c r="A492">
        <v>208</v>
      </c>
      <c r="B492" t="s">
        <v>10</v>
      </c>
      <c r="C492">
        <v>1</v>
      </c>
      <c r="D492">
        <v>20.75</v>
      </c>
      <c r="E492" s="2">
        <v>44652</v>
      </c>
      <c r="F492" s="2" t="str">
        <f t="shared" si="7"/>
        <v>April</v>
      </c>
      <c r="G492" s="2" t="s">
        <v>169</v>
      </c>
      <c r="H492" s="1">
        <v>0.50839120370370372</v>
      </c>
      <c r="I492" t="s">
        <v>5</v>
      </c>
      <c r="J492">
        <v>20.75</v>
      </c>
      <c r="K492" t="s">
        <v>11</v>
      </c>
      <c r="L492" t="s">
        <v>7</v>
      </c>
      <c r="M492">
        <v>4</v>
      </c>
      <c r="N492" t="s">
        <v>138</v>
      </c>
      <c r="O492" t="s">
        <v>143</v>
      </c>
      <c r="P492" t="s">
        <v>150</v>
      </c>
    </row>
    <row r="493" spans="1:16" x14ac:dyDescent="0.35">
      <c r="A493">
        <v>208</v>
      </c>
      <c r="B493" s="5" t="s">
        <v>87</v>
      </c>
      <c r="C493">
        <v>1</v>
      </c>
      <c r="D493">
        <v>16.75</v>
      </c>
      <c r="E493" s="2">
        <v>44652</v>
      </c>
      <c r="F493" s="2" t="str">
        <f t="shared" si="7"/>
        <v>April</v>
      </c>
      <c r="G493" s="2" t="s">
        <v>169</v>
      </c>
      <c r="H493" s="1">
        <v>0.50839120370370372</v>
      </c>
      <c r="I493" t="s">
        <v>70</v>
      </c>
      <c r="J493">
        <v>16.75</v>
      </c>
      <c r="K493" t="s">
        <v>17</v>
      </c>
      <c r="L493" t="s">
        <v>7</v>
      </c>
      <c r="M493">
        <v>4</v>
      </c>
      <c r="N493" t="s">
        <v>138</v>
      </c>
      <c r="O493" t="s">
        <v>143</v>
      </c>
      <c r="P493" t="s">
        <v>158</v>
      </c>
    </row>
    <row r="494" spans="1:16" x14ac:dyDescent="0.35">
      <c r="A494">
        <v>209</v>
      </c>
      <c r="B494" t="s">
        <v>12</v>
      </c>
      <c r="C494">
        <v>1</v>
      </c>
      <c r="D494">
        <v>20.75</v>
      </c>
      <c r="E494" s="2">
        <v>44652</v>
      </c>
      <c r="F494" s="2" t="str">
        <f t="shared" si="7"/>
        <v>April</v>
      </c>
      <c r="G494" s="2" t="s">
        <v>169</v>
      </c>
      <c r="H494" s="1">
        <v>0.52033564814814814</v>
      </c>
      <c r="I494" t="s">
        <v>5</v>
      </c>
      <c r="J494">
        <v>20.75</v>
      </c>
      <c r="K494" t="s">
        <v>13</v>
      </c>
      <c r="L494" t="s">
        <v>7</v>
      </c>
      <c r="M494">
        <v>1</v>
      </c>
      <c r="N494" t="s">
        <v>139</v>
      </c>
      <c r="O494" t="s">
        <v>142</v>
      </c>
      <c r="P494" t="s">
        <v>149</v>
      </c>
    </row>
    <row r="495" spans="1:16" x14ac:dyDescent="0.35">
      <c r="A495">
        <v>210</v>
      </c>
      <c r="B495" s="5" t="s">
        <v>104</v>
      </c>
      <c r="C495">
        <v>1</v>
      </c>
      <c r="D495">
        <v>12</v>
      </c>
      <c r="E495" s="2">
        <v>44652</v>
      </c>
      <c r="F495" s="2" t="str">
        <f t="shared" si="7"/>
        <v>April</v>
      </c>
      <c r="G495" s="2" t="s">
        <v>169</v>
      </c>
      <c r="H495" s="1">
        <v>0.52376157407407409</v>
      </c>
      <c r="I495" t="s">
        <v>100</v>
      </c>
      <c r="J495">
        <v>12</v>
      </c>
      <c r="K495" t="s">
        <v>39</v>
      </c>
      <c r="L495" t="s">
        <v>20</v>
      </c>
      <c r="M495">
        <v>1</v>
      </c>
      <c r="N495" t="s">
        <v>139</v>
      </c>
      <c r="O495" t="s">
        <v>142</v>
      </c>
      <c r="P495" t="s">
        <v>148</v>
      </c>
    </row>
    <row r="496" spans="1:16" x14ac:dyDescent="0.35">
      <c r="A496">
        <v>211</v>
      </c>
      <c r="B496" s="5" t="s">
        <v>130</v>
      </c>
      <c r="C496">
        <v>1</v>
      </c>
      <c r="D496">
        <v>9.75</v>
      </c>
      <c r="E496" s="2">
        <v>44652</v>
      </c>
      <c r="F496" s="2" t="str">
        <f t="shared" si="7"/>
        <v>April</v>
      </c>
      <c r="G496" s="2" t="s">
        <v>169</v>
      </c>
      <c r="H496" s="1">
        <v>0.53773148148148142</v>
      </c>
      <c r="I496" t="s">
        <v>100</v>
      </c>
      <c r="J496">
        <v>9.75</v>
      </c>
      <c r="K496" t="s">
        <v>58</v>
      </c>
      <c r="L496" t="s">
        <v>50</v>
      </c>
      <c r="M496">
        <v>3</v>
      </c>
      <c r="N496" t="s">
        <v>139</v>
      </c>
      <c r="O496" t="s">
        <v>144</v>
      </c>
      <c r="P496" t="s">
        <v>146</v>
      </c>
    </row>
    <row r="497" spans="1:16" x14ac:dyDescent="0.35">
      <c r="A497">
        <v>212</v>
      </c>
      <c r="B497" s="5" t="s">
        <v>55</v>
      </c>
      <c r="C497">
        <v>1</v>
      </c>
      <c r="D497">
        <v>20.5</v>
      </c>
      <c r="E497" s="2">
        <v>44652</v>
      </c>
      <c r="F497" s="2" t="str">
        <f t="shared" si="7"/>
        <v>April</v>
      </c>
      <c r="G497" s="2" t="s">
        <v>169</v>
      </c>
      <c r="H497" s="1">
        <v>0.55281250000000004</v>
      </c>
      <c r="I497" t="s">
        <v>5</v>
      </c>
      <c r="J497">
        <v>20.5</v>
      </c>
      <c r="K497" t="s">
        <v>56</v>
      </c>
      <c r="L497" t="s">
        <v>50</v>
      </c>
      <c r="M497">
        <v>1</v>
      </c>
      <c r="N497" t="s">
        <v>139</v>
      </c>
      <c r="O497" t="s">
        <v>142</v>
      </c>
      <c r="P497" t="s">
        <v>147</v>
      </c>
    </row>
    <row r="498" spans="1:16" x14ac:dyDescent="0.35">
      <c r="A498">
        <v>213</v>
      </c>
      <c r="B498" s="5" t="s">
        <v>65</v>
      </c>
      <c r="C498">
        <v>1</v>
      </c>
      <c r="D498">
        <v>17.95</v>
      </c>
      <c r="E498" s="2">
        <v>44652</v>
      </c>
      <c r="F498" s="2" t="str">
        <f t="shared" si="7"/>
        <v>April</v>
      </c>
      <c r="G498" s="2" t="s">
        <v>169</v>
      </c>
      <c r="H498" s="1">
        <v>0.55600694444444443</v>
      </c>
      <c r="I498" t="s">
        <v>5</v>
      </c>
      <c r="J498">
        <v>17.95</v>
      </c>
      <c r="K498" t="s">
        <v>66</v>
      </c>
      <c r="L498" t="s">
        <v>20</v>
      </c>
      <c r="M498">
        <v>1</v>
      </c>
      <c r="N498" t="s">
        <v>139</v>
      </c>
      <c r="O498" t="s">
        <v>142</v>
      </c>
      <c r="P498" t="s">
        <v>147</v>
      </c>
    </row>
    <row r="499" spans="1:16" x14ac:dyDescent="0.35">
      <c r="A499">
        <v>214</v>
      </c>
      <c r="B499" s="5" t="s">
        <v>108</v>
      </c>
      <c r="C499">
        <v>1</v>
      </c>
      <c r="D499">
        <v>12</v>
      </c>
      <c r="E499" s="2">
        <v>44652</v>
      </c>
      <c r="F499" s="2" t="str">
        <f t="shared" si="7"/>
        <v>April</v>
      </c>
      <c r="G499" s="2" t="s">
        <v>169</v>
      </c>
      <c r="H499" s="1">
        <v>0.56893518518518515</v>
      </c>
      <c r="I499" t="s">
        <v>100</v>
      </c>
      <c r="J499">
        <v>12</v>
      </c>
      <c r="K499" t="s">
        <v>35</v>
      </c>
      <c r="L499" t="s">
        <v>20</v>
      </c>
      <c r="M499">
        <v>3</v>
      </c>
      <c r="N499" t="s">
        <v>139</v>
      </c>
      <c r="O499" t="s">
        <v>144</v>
      </c>
      <c r="P499" t="s">
        <v>148</v>
      </c>
    </row>
    <row r="500" spans="1:16" x14ac:dyDescent="0.35">
      <c r="A500">
        <v>214</v>
      </c>
      <c r="B500" s="5" t="s">
        <v>55</v>
      </c>
      <c r="C500">
        <v>1</v>
      </c>
      <c r="D500">
        <v>20.5</v>
      </c>
      <c r="E500" s="2">
        <v>44652</v>
      </c>
      <c r="F500" s="2" t="str">
        <f t="shared" si="7"/>
        <v>April</v>
      </c>
      <c r="G500" s="2" t="s">
        <v>169</v>
      </c>
      <c r="H500" s="1">
        <v>0.56893518518518515</v>
      </c>
      <c r="I500" t="s">
        <v>5</v>
      </c>
      <c r="J500">
        <v>20.5</v>
      </c>
      <c r="K500" t="s">
        <v>56</v>
      </c>
      <c r="L500" t="s">
        <v>50</v>
      </c>
      <c r="M500">
        <v>1</v>
      </c>
      <c r="N500" t="s">
        <v>139</v>
      </c>
      <c r="O500" t="s">
        <v>142</v>
      </c>
      <c r="P500" t="s">
        <v>146</v>
      </c>
    </row>
    <row r="501" spans="1:16" x14ac:dyDescent="0.35">
      <c r="A501">
        <v>214</v>
      </c>
      <c r="B501" s="5" t="s">
        <v>76</v>
      </c>
      <c r="C501">
        <v>1</v>
      </c>
      <c r="D501">
        <v>16.5</v>
      </c>
      <c r="E501" s="2">
        <v>44652</v>
      </c>
      <c r="F501" s="2" t="str">
        <f t="shared" si="7"/>
        <v>April</v>
      </c>
      <c r="G501" s="2" t="s">
        <v>169</v>
      </c>
      <c r="H501" s="1">
        <v>0.56893518518518515</v>
      </c>
      <c r="I501" t="s">
        <v>70</v>
      </c>
      <c r="J501">
        <v>16.5</v>
      </c>
      <c r="K501" t="s">
        <v>19</v>
      </c>
      <c r="L501" t="s">
        <v>20</v>
      </c>
      <c r="M501">
        <v>1</v>
      </c>
      <c r="N501" t="s">
        <v>139</v>
      </c>
      <c r="O501" t="s">
        <v>142</v>
      </c>
      <c r="P501" t="s">
        <v>146</v>
      </c>
    </row>
    <row r="502" spans="1:16" x14ac:dyDescent="0.35">
      <c r="A502">
        <v>214</v>
      </c>
      <c r="B502" s="5" t="s">
        <v>82</v>
      </c>
      <c r="C502">
        <v>1</v>
      </c>
      <c r="D502">
        <v>16.5</v>
      </c>
      <c r="E502" s="2">
        <v>44652</v>
      </c>
      <c r="F502" s="2" t="str">
        <f t="shared" si="7"/>
        <v>April</v>
      </c>
      <c r="G502" s="2" t="s">
        <v>169</v>
      </c>
      <c r="H502" s="1">
        <v>0.56893518518518515</v>
      </c>
      <c r="I502" t="s">
        <v>70</v>
      </c>
      <c r="J502">
        <v>16.5</v>
      </c>
      <c r="K502" t="s">
        <v>31</v>
      </c>
      <c r="L502" t="s">
        <v>23</v>
      </c>
      <c r="M502">
        <v>4</v>
      </c>
      <c r="N502" t="s">
        <v>138</v>
      </c>
      <c r="O502" t="s">
        <v>143</v>
      </c>
      <c r="P502" t="s">
        <v>151</v>
      </c>
    </row>
    <row r="503" spans="1:16" x14ac:dyDescent="0.35">
      <c r="A503">
        <v>215</v>
      </c>
      <c r="B503" s="5" t="s">
        <v>101</v>
      </c>
      <c r="C503">
        <v>1</v>
      </c>
      <c r="D503">
        <v>12</v>
      </c>
      <c r="E503" s="2">
        <v>44652</v>
      </c>
      <c r="F503" s="2" t="str">
        <f t="shared" si="7"/>
        <v>April</v>
      </c>
      <c r="G503" s="2" t="s">
        <v>169</v>
      </c>
      <c r="H503" s="1">
        <v>0.57278935185185187</v>
      </c>
      <c r="I503" t="s">
        <v>100</v>
      </c>
      <c r="J503">
        <v>12</v>
      </c>
      <c r="K503" t="s">
        <v>47</v>
      </c>
      <c r="L503" t="s">
        <v>20</v>
      </c>
      <c r="M503">
        <v>2</v>
      </c>
      <c r="N503" t="s">
        <v>140</v>
      </c>
      <c r="O503" t="s">
        <v>145</v>
      </c>
      <c r="P503" t="s">
        <v>156</v>
      </c>
    </row>
    <row r="504" spans="1:16" x14ac:dyDescent="0.35">
      <c r="A504">
        <v>216</v>
      </c>
      <c r="B504" s="5" t="s">
        <v>89</v>
      </c>
      <c r="C504">
        <v>1</v>
      </c>
      <c r="D504">
        <v>16.75</v>
      </c>
      <c r="E504" s="2">
        <v>44652</v>
      </c>
      <c r="F504" s="2" t="str">
        <f t="shared" si="7"/>
        <v>April</v>
      </c>
      <c r="G504" s="2" t="s">
        <v>169</v>
      </c>
      <c r="H504" s="1">
        <v>0.60550925925925925</v>
      </c>
      <c r="I504" t="s">
        <v>70</v>
      </c>
      <c r="J504">
        <v>16.75</v>
      </c>
      <c r="K504" t="s">
        <v>11</v>
      </c>
      <c r="L504" t="s">
        <v>7</v>
      </c>
      <c r="M504">
        <v>1</v>
      </c>
      <c r="N504" t="s">
        <v>139</v>
      </c>
      <c r="O504" t="s">
        <v>142</v>
      </c>
      <c r="P504" t="s">
        <v>148</v>
      </c>
    </row>
    <row r="505" spans="1:16" x14ac:dyDescent="0.35">
      <c r="A505">
        <v>216</v>
      </c>
      <c r="B505" s="5" t="s">
        <v>67</v>
      </c>
      <c r="C505">
        <v>1</v>
      </c>
      <c r="D505">
        <v>18.5</v>
      </c>
      <c r="E505" s="2">
        <v>44652</v>
      </c>
      <c r="F505" s="2" t="str">
        <f t="shared" si="7"/>
        <v>April</v>
      </c>
      <c r="G505" s="2" t="s">
        <v>169</v>
      </c>
      <c r="H505" s="1">
        <v>0.60550925925925925</v>
      </c>
      <c r="I505" t="s">
        <v>5</v>
      </c>
      <c r="J505">
        <v>18.5</v>
      </c>
      <c r="K505" t="s">
        <v>68</v>
      </c>
      <c r="L505" t="s">
        <v>20</v>
      </c>
      <c r="M505">
        <v>1</v>
      </c>
      <c r="N505" t="s">
        <v>139</v>
      </c>
      <c r="O505" t="s">
        <v>142</v>
      </c>
      <c r="P505" t="s">
        <v>147</v>
      </c>
    </row>
    <row r="506" spans="1:16" x14ac:dyDescent="0.35">
      <c r="A506">
        <v>216</v>
      </c>
      <c r="B506" s="5" t="s">
        <v>63</v>
      </c>
      <c r="C506">
        <v>1</v>
      </c>
      <c r="D506">
        <v>16.5</v>
      </c>
      <c r="E506" s="2">
        <v>44652</v>
      </c>
      <c r="F506" s="2" t="str">
        <f t="shared" si="7"/>
        <v>April</v>
      </c>
      <c r="G506" s="2" t="s">
        <v>169</v>
      </c>
      <c r="H506" s="1">
        <v>0.60550925925925925</v>
      </c>
      <c r="I506" t="s">
        <v>5</v>
      </c>
      <c r="J506">
        <v>16.5</v>
      </c>
      <c r="K506" t="s">
        <v>64</v>
      </c>
      <c r="L506" t="s">
        <v>50</v>
      </c>
      <c r="M506">
        <v>4</v>
      </c>
      <c r="N506" t="s">
        <v>138</v>
      </c>
      <c r="O506" t="s">
        <v>143</v>
      </c>
      <c r="P506" t="s">
        <v>150</v>
      </c>
    </row>
    <row r="507" spans="1:16" x14ac:dyDescent="0.35">
      <c r="A507">
        <v>217</v>
      </c>
      <c r="B507" s="5" t="s">
        <v>104</v>
      </c>
      <c r="C507">
        <v>1</v>
      </c>
      <c r="D507">
        <v>12</v>
      </c>
      <c r="E507" s="2">
        <v>44652</v>
      </c>
      <c r="F507" s="2" t="str">
        <f t="shared" si="7"/>
        <v>April</v>
      </c>
      <c r="G507" s="2" t="s">
        <v>169</v>
      </c>
      <c r="H507" s="1">
        <v>0.60767361111111107</v>
      </c>
      <c r="I507" t="s">
        <v>100</v>
      </c>
      <c r="J507">
        <v>12</v>
      </c>
      <c r="K507" t="s">
        <v>39</v>
      </c>
      <c r="L507" t="s">
        <v>20</v>
      </c>
      <c r="M507">
        <v>4</v>
      </c>
      <c r="N507" t="s">
        <v>138</v>
      </c>
      <c r="O507" t="s">
        <v>143</v>
      </c>
      <c r="P507" t="s">
        <v>150</v>
      </c>
    </row>
    <row r="508" spans="1:16" x14ac:dyDescent="0.35">
      <c r="A508">
        <v>217</v>
      </c>
      <c r="B508" s="5" t="s">
        <v>98</v>
      </c>
      <c r="C508">
        <v>1</v>
      </c>
      <c r="D508">
        <v>16</v>
      </c>
      <c r="E508" s="2">
        <v>44652</v>
      </c>
      <c r="F508" s="2" t="str">
        <f t="shared" si="7"/>
        <v>April</v>
      </c>
      <c r="G508" s="2" t="s">
        <v>169</v>
      </c>
      <c r="H508" s="1">
        <v>0.60767361111111107</v>
      </c>
      <c r="I508" t="s">
        <v>70</v>
      </c>
      <c r="J508">
        <v>16</v>
      </c>
      <c r="K508" t="s">
        <v>52</v>
      </c>
      <c r="L508" t="s">
        <v>50</v>
      </c>
      <c r="M508">
        <v>4</v>
      </c>
      <c r="N508" t="s">
        <v>138</v>
      </c>
      <c r="O508" t="s">
        <v>143</v>
      </c>
      <c r="P508" t="s">
        <v>151</v>
      </c>
    </row>
    <row r="509" spans="1:16" x14ac:dyDescent="0.35">
      <c r="A509">
        <v>218</v>
      </c>
      <c r="B509" s="5" t="s">
        <v>79</v>
      </c>
      <c r="C509">
        <v>1</v>
      </c>
      <c r="D509">
        <v>16.5</v>
      </c>
      <c r="E509" s="2">
        <v>44652</v>
      </c>
      <c r="F509" s="2" t="str">
        <f t="shared" si="7"/>
        <v>April</v>
      </c>
      <c r="G509" s="2" t="s">
        <v>169</v>
      </c>
      <c r="H509" s="1">
        <v>0.60776620370370371</v>
      </c>
      <c r="I509" t="s">
        <v>70</v>
      </c>
      <c r="J509">
        <v>16.5</v>
      </c>
      <c r="K509" t="s">
        <v>33</v>
      </c>
      <c r="L509" t="s">
        <v>23</v>
      </c>
      <c r="M509">
        <v>1</v>
      </c>
      <c r="N509" t="s">
        <v>139</v>
      </c>
      <c r="O509" t="s">
        <v>142</v>
      </c>
      <c r="P509" t="s">
        <v>147</v>
      </c>
    </row>
    <row r="510" spans="1:16" x14ac:dyDescent="0.35">
      <c r="A510">
        <v>219</v>
      </c>
      <c r="B510" s="5" t="s">
        <v>67</v>
      </c>
      <c r="C510">
        <v>1</v>
      </c>
      <c r="D510">
        <v>18.5</v>
      </c>
      <c r="E510" s="2">
        <v>44652</v>
      </c>
      <c r="F510" s="2" t="str">
        <f t="shared" si="7"/>
        <v>April</v>
      </c>
      <c r="G510" s="2" t="s">
        <v>169</v>
      </c>
      <c r="H510" s="1">
        <v>0.61251157407407408</v>
      </c>
      <c r="I510" t="s">
        <v>5</v>
      </c>
      <c r="J510">
        <v>18.5</v>
      </c>
      <c r="K510" t="s">
        <v>68</v>
      </c>
      <c r="L510" t="s">
        <v>20</v>
      </c>
      <c r="M510">
        <v>1</v>
      </c>
      <c r="N510" t="s">
        <v>139</v>
      </c>
      <c r="O510" t="s">
        <v>142</v>
      </c>
      <c r="P510" t="s">
        <v>148</v>
      </c>
    </row>
    <row r="511" spans="1:16" x14ac:dyDescent="0.35">
      <c r="A511">
        <v>219</v>
      </c>
      <c r="B511" s="5" t="s">
        <v>80</v>
      </c>
      <c r="C511">
        <v>1</v>
      </c>
      <c r="D511">
        <v>16.5</v>
      </c>
      <c r="E511" s="2">
        <v>44652</v>
      </c>
      <c r="F511" s="2" t="str">
        <f t="shared" si="7"/>
        <v>April</v>
      </c>
      <c r="G511" s="2" t="s">
        <v>169</v>
      </c>
      <c r="H511" s="1">
        <v>0.61251157407407408</v>
      </c>
      <c r="I511" t="s">
        <v>70</v>
      </c>
      <c r="J511">
        <v>16.5</v>
      </c>
      <c r="K511" t="s">
        <v>29</v>
      </c>
      <c r="L511" t="s">
        <v>23</v>
      </c>
      <c r="M511">
        <v>3</v>
      </c>
      <c r="N511" t="s">
        <v>139</v>
      </c>
      <c r="O511" t="s">
        <v>144</v>
      </c>
      <c r="P511" t="s">
        <v>147</v>
      </c>
    </row>
    <row r="512" spans="1:16" x14ac:dyDescent="0.35">
      <c r="A512">
        <v>219</v>
      </c>
      <c r="B512" t="s">
        <v>10</v>
      </c>
      <c r="C512">
        <v>1</v>
      </c>
      <c r="D512">
        <v>20.75</v>
      </c>
      <c r="E512" s="2">
        <v>44652</v>
      </c>
      <c r="F512" s="2" t="str">
        <f t="shared" si="7"/>
        <v>April</v>
      </c>
      <c r="G512" s="2" t="s">
        <v>169</v>
      </c>
      <c r="H512" s="1">
        <v>0.61251157407407408</v>
      </c>
      <c r="I512" t="s">
        <v>5</v>
      </c>
      <c r="J512">
        <v>20.75</v>
      </c>
      <c r="K512" t="s">
        <v>11</v>
      </c>
      <c r="L512" t="s">
        <v>7</v>
      </c>
      <c r="M512">
        <v>4</v>
      </c>
      <c r="N512" t="s">
        <v>138</v>
      </c>
      <c r="O512" t="s">
        <v>143</v>
      </c>
      <c r="P512" t="s">
        <v>150</v>
      </c>
    </row>
    <row r="513" spans="1:16" x14ac:dyDescent="0.35">
      <c r="A513">
        <v>219</v>
      </c>
      <c r="B513" s="5" t="s">
        <v>91</v>
      </c>
      <c r="C513">
        <v>1</v>
      </c>
      <c r="D513">
        <v>16</v>
      </c>
      <c r="E513" s="2">
        <v>44652</v>
      </c>
      <c r="F513" s="2" t="str">
        <f t="shared" si="7"/>
        <v>April</v>
      </c>
      <c r="G513" s="2" t="s">
        <v>169</v>
      </c>
      <c r="H513" s="1">
        <v>0.61251157407407408</v>
      </c>
      <c r="I513" t="s">
        <v>70</v>
      </c>
      <c r="J513">
        <v>16</v>
      </c>
      <c r="K513" t="s">
        <v>39</v>
      </c>
      <c r="L513" t="s">
        <v>20</v>
      </c>
      <c r="M513">
        <v>4</v>
      </c>
      <c r="N513" t="s">
        <v>138</v>
      </c>
      <c r="O513" t="s">
        <v>143</v>
      </c>
      <c r="P513" t="s">
        <v>158</v>
      </c>
    </row>
    <row r="514" spans="1:16" x14ac:dyDescent="0.35">
      <c r="A514">
        <v>220</v>
      </c>
      <c r="B514" s="5" t="s">
        <v>53</v>
      </c>
      <c r="C514">
        <v>1</v>
      </c>
      <c r="D514">
        <v>20.5</v>
      </c>
      <c r="E514" s="2">
        <v>44652</v>
      </c>
      <c r="F514" s="2" t="str">
        <f t="shared" si="7"/>
        <v>April</v>
      </c>
      <c r="G514" s="2" t="s">
        <v>169</v>
      </c>
      <c r="H514" s="1">
        <v>0.64721064814814822</v>
      </c>
      <c r="I514" t="s">
        <v>5</v>
      </c>
      <c r="J514">
        <v>20.5</v>
      </c>
      <c r="K514" t="s">
        <v>54</v>
      </c>
      <c r="L514" t="s">
        <v>50</v>
      </c>
      <c r="M514">
        <v>1</v>
      </c>
      <c r="N514" t="s">
        <v>139</v>
      </c>
      <c r="O514" t="s">
        <v>142</v>
      </c>
      <c r="P514" t="s">
        <v>148</v>
      </c>
    </row>
    <row r="515" spans="1:16" x14ac:dyDescent="0.35">
      <c r="A515">
        <v>220</v>
      </c>
      <c r="B515" s="5" t="s">
        <v>32</v>
      </c>
      <c r="C515">
        <v>1</v>
      </c>
      <c r="D515">
        <v>20.75</v>
      </c>
      <c r="E515" s="2">
        <v>44652</v>
      </c>
      <c r="F515" s="2" t="str">
        <f t="shared" ref="F515:F578" si="8">TEXT(E515, "mmmm")</f>
        <v>April</v>
      </c>
      <c r="G515" s="2" t="s">
        <v>169</v>
      </c>
      <c r="H515" s="1">
        <v>0.64721064814814822</v>
      </c>
      <c r="I515" t="s">
        <v>5</v>
      </c>
      <c r="J515">
        <v>20.75</v>
      </c>
      <c r="K515" t="s">
        <v>33</v>
      </c>
      <c r="L515" t="s">
        <v>23</v>
      </c>
      <c r="M515">
        <v>1</v>
      </c>
      <c r="N515" t="s">
        <v>139</v>
      </c>
      <c r="O515" t="s">
        <v>142</v>
      </c>
      <c r="P515" t="s">
        <v>149</v>
      </c>
    </row>
    <row r="516" spans="1:16" x14ac:dyDescent="0.35">
      <c r="A516">
        <v>220</v>
      </c>
      <c r="B516" s="5" t="s">
        <v>105</v>
      </c>
      <c r="C516">
        <v>1</v>
      </c>
      <c r="D516">
        <v>12</v>
      </c>
      <c r="E516" s="2">
        <v>44652</v>
      </c>
      <c r="F516" s="2" t="str">
        <f t="shared" si="8"/>
        <v>April</v>
      </c>
      <c r="G516" s="2" t="s">
        <v>169</v>
      </c>
      <c r="H516" s="1">
        <v>0.64721064814814822</v>
      </c>
      <c r="I516" t="s">
        <v>100</v>
      </c>
      <c r="J516">
        <v>12</v>
      </c>
      <c r="K516" t="s">
        <v>56</v>
      </c>
      <c r="L516" t="s">
        <v>50</v>
      </c>
      <c r="M516">
        <v>4</v>
      </c>
      <c r="N516" t="s">
        <v>138</v>
      </c>
      <c r="O516" t="s">
        <v>143</v>
      </c>
      <c r="P516" t="s">
        <v>150</v>
      </c>
    </row>
    <row r="517" spans="1:16" x14ac:dyDescent="0.35">
      <c r="A517">
        <v>220</v>
      </c>
      <c r="B517" s="5" t="s">
        <v>71</v>
      </c>
      <c r="C517">
        <v>1</v>
      </c>
      <c r="D517">
        <v>14.75</v>
      </c>
      <c r="E517" s="2">
        <v>44652</v>
      </c>
      <c r="F517" s="2" t="str">
        <f t="shared" si="8"/>
        <v>April</v>
      </c>
      <c r="G517" s="2" t="s">
        <v>169</v>
      </c>
      <c r="H517" s="1">
        <v>0.64721064814814822</v>
      </c>
      <c r="I517" t="s">
        <v>70</v>
      </c>
      <c r="J517">
        <v>14.75</v>
      </c>
      <c r="K517" t="s">
        <v>66</v>
      </c>
      <c r="L517" t="s">
        <v>20</v>
      </c>
      <c r="M517">
        <v>4</v>
      </c>
      <c r="N517" t="s">
        <v>138</v>
      </c>
      <c r="O517" t="s">
        <v>143</v>
      </c>
      <c r="P517" t="s">
        <v>153</v>
      </c>
    </row>
    <row r="518" spans="1:16" x14ac:dyDescent="0.35">
      <c r="A518">
        <v>221</v>
      </c>
      <c r="B518" s="5" t="s">
        <v>67</v>
      </c>
      <c r="C518">
        <v>1</v>
      </c>
      <c r="D518">
        <v>18.5</v>
      </c>
      <c r="E518" s="2">
        <v>44652</v>
      </c>
      <c r="F518" s="2" t="str">
        <f t="shared" si="8"/>
        <v>April</v>
      </c>
      <c r="G518" s="2" t="s">
        <v>169</v>
      </c>
      <c r="H518" s="1">
        <v>0.64812499999999995</v>
      </c>
      <c r="I518" t="s">
        <v>5</v>
      </c>
      <c r="J518">
        <v>18.5</v>
      </c>
      <c r="K518" t="s">
        <v>68</v>
      </c>
      <c r="L518" t="s">
        <v>20</v>
      </c>
      <c r="M518">
        <v>1</v>
      </c>
      <c r="N518" t="s">
        <v>139</v>
      </c>
      <c r="O518" t="s">
        <v>142</v>
      </c>
      <c r="P518" t="s">
        <v>149</v>
      </c>
    </row>
    <row r="519" spans="1:16" x14ac:dyDescent="0.35">
      <c r="A519">
        <v>221</v>
      </c>
      <c r="B519" s="5" t="s">
        <v>81</v>
      </c>
      <c r="C519">
        <v>1</v>
      </c>
      <c r="D519">
        <v>16.5</v>
      </c>
      <c r="E519" s="2">
        <v>44652</v>
      </c>
      <c r="F519" s="2" t="str">
        <f t="shared" si="8"/>
        <v>April</v>
      </c>
      <c r="G519" s="2" t="s">
        <v>169</v>
      </c>
      <c r="H519" s="1">
        <v>0.64812499999999995</v>
      </c>
      <c r="I519" t="s">
        <v>70</v>
      </c>
      <c r="J519">
        <v>16.5</v>
      </c>
      <c r="K519" t="s">
        <v>27</v>
      </c>
      <c r="L519" t="s">
        <v>23</v>
      </c>
      <c r="M519">
        <v>3</v>
      </c>
      <c r="N519" t="s">
        <v>139</v>
      </c>
      <c r="O519" t="s">
        <v>144</v>
      </c>
      <c r="P519" t="s">
        <v>146</v>
      </c>
    </row>
    <row r="520" spans="1:16" x14ac:dyDescent="0.35">
      <c r="A520">
        <v>221</v>
      </c>
      <c r="B520" s="5" t="s">
        <v>106</v>
      </c>
      <c r="C520">
        <v>1</v>
      </c>
      <c r="D520">
        <v>12</v>
      </c>
      <c r="E520" s="2">
        <v>44652</v>
      </c>
      <c r="F520" s="2" t="str">
        <f t="shared" si="8"/>
        <v>April</v>
      </c>
      <c r="G520" s="2" t="s">
        <v>169</v>
      </c>
      <c r="H520" s="1">
        <v>0.64812499999999995</v>
      </c>
      <c r="I520" t="s">
        <v>100</v>
      </c>
      <c r="J520">
        <v>12</v>
      </c>
      <c r="K520" t="s">
        <v>49</v>
      </c>
      <c r="L520" t="s">
        <v>50</v>
      </c>
      <c r="M520">
        <v>3</v>
      </c>
      <c r="N520" t="s">
        <v>139</v>
      </c>
      <c r="O520" t="s">
        <v>144</v>
      </c>
      <c r="P520" t="s">
        <v>146</v>
      </c>
    </row>
    <row r="521" spans="1:16" x14ac:dyDescent="0.35">
      <c r="A521">
        <v>222</v>
      </c>
      <c r="B521" s="5" t="s">
        <v>65</v>
      </c>
      <c r="C521">
        <v>1</v>
      </c>
      <c r="D521">
        <v>17.95</v>
      </c>
      <c r="E521" s="2">
        <v>44652</v>
      </c>
      <c r="F521" s="2" t="str">
        <f t="shared" si="8"/>
        <v>April</v>
      </c>
      <c r="G521" s="2" t="s">
        <v>169</v>
      </c>
      <c r="H521" s="1">
        <v>0.65738425925925925</v>
      </c>
      <c r="I521" t="s">
        <v>5</v>
      </c>
      <c r="J521">
        <v>17.95</v>
      </c>
      <c r="K521" t="s">
        <v>66</v>
      </c>
      <c r="L521" t="s">
        <v>20</v>
      </c>
      <c r="M521">
        <v>4</v>
      </c>
      <c r="N521" t="s">
        <v>138</v>
      </c>
      <c r="O521" t="s">
        <v>143</v>
      </c>
      <c r="P521" t="s">
        <v>150</v>
      </c>
    </row>
    <row r="522" spans="1:16" x14ac:dyDescent="0.35">
      <c r="A522">
        <v>222</v>
      </c>
      <c r="B522" s="5" t="s">
        <v>129</v>
      </c>
      <c r="C522">
        <v>1</v>
      </c>
      <c r="D522">
        <v>12.25</v>
      </c>
      <c r="E522" s="2">
        <v>44652</v>
      </c>
      <c r="F522" s="2" t="str">
        <f t="shared" si="8"/>
        <v>April</v>
      </c>
      <c r="G522" s="2" t="s">
        <v>169</v>
      </c>
      <c r="H522" s="1">
        <v>0.65738425925925925</v>
      </c>
      <c r="I522" t="s">
        <v>100</v>
      </c>
      <c r="J522">
        <v>12.25</v>
      </c>
      <c r="K522" t="s">
        <v>37</v>
      </c>
      <c r="L522" t="s">
        <v>23</v>
      </c>
      <c r="M522">
        <v>2</v>
      </c>
      <c r="N522" t="s">
        <v>140</v>
      </c>
      <c r="O522" t="s">
        <v>145</v>
      </c>
      <c r="P522" t="s">
        <v>156</v>
      </c>
    </row>
    <row r="523" spans="1:16" x14ac:dyDescent="0.35">
      <c r="A523">
        <v>223</v>
      </c>
      <c r="B523" s="5" t="s">
        <v>128</v>
      </c>
      <c r="C523">
        <v>1</v>
      </c>
      <c r="D523">
        <v>11</v>
      </c>
      <c r="E523" s="2">
        <v>44652</v>
      </c>
      <c r="F523" s="2" t="str">
        <f t="shared" si="8"/>
        <v>April</v>
      </c>
      <c r="G523" s="2" t="s">
        <v>169</v>
      </c>
      <c r="H523" s="1">
        <v>0.67245370370370372</v>
      </c>
      <c r="I523" t="s">
        <v>100</v>
      </c>
      <c r="J523">
        <v>11</v>
      </c>
      <c r="K523" t="s">
        <v>60</v>
      </c>
      <c r="L523" t="s">
        <v>50</v>
      </c>
      <c r="M523">
        <v>2</v>
      </c>
      <c r="N523" t="s">
        <v>140</v>
      </c>
      <c r="O523" t="s">
        <v>145</v>
      </c>
      <c r="P523" t="s">
        <v>154</v>
      </c>
    </row>
    <row r="524" spans="1:16" x14ac:dyDescent="0.35">
      <c r="A524">
        <v>224</v>
      </c>
      <c r="B524" s="5" t="s">
        <v>82</v>
      </c>
      <c r="C524">
        <v>1</v>
      </c>
      <c r="D524">
        <v>16.5</v>
      </c>
      <c r="E524" s="2">
        <v>44652</v>
      </c>
      <c r="F524" s="2" t="str">
        <f t="shared" si="8"/>
        <v>April</v>
      </c>
      <c r="G524" s="2" t="s">
        <v>169</v>
      </c>
      <c r="H524" s="1">
        <v>0.69442129629629623</v>
      </c>
      <c r="I524" t="s">
        <v>70</v>
      </c>
      <c r="J524">
        <v>16.5</v>
      </c>
      <c r="K524" t="s">
        <v>31</v>
      </c>
      <c r="L524" t="s">
        <v>23</v>
      </c>
      <c r="M524">
        <v>3</v>
      </c>
      <c r="N524" t="s">
        <v>139</v>
      </c>
      <c r="O524" t="s">
        <v>144</v>
      </c>
      <c r="P524" t="s">
        <v>148</v>
      </c>
    </row>
    <row r="525" spans="1:16" x14ac:dyDescent="0.35">
      <c r="A525">
        <v>224</v>
      </c>
      <c r="B525" s="5" t="s">
        <v>97</v>
      </c>
      <c r="C525">
        <v>1</v>
      </c>
      <c r="D525">
        <v>16</v>
      </c>
      <c r="E525" s="2">
        <v>44652</v>
      </c>
      <c r="F525" s="2" t="str">
        <f t="shared" si="8"/>
        <v>April</v>
      </c>
      <c r="G525" s="2" t="s">
        <v>169</v>
      </c>
      <c r="H525" s="1">
        <v>0.69442129629629623</v>
      </c>
      <c r="I525" t="s">
        <v>70</v>
      </c>
      <c r="J525">
        <v>16</v>
      </c>
      <c r="K525" t="s">
        <v>54</v>
      </c>
      <c r="L525" t="s">
        <v>50</v>
      </c>
      <c r="M525">
        <v>3</v>
      </c>
      <c r="N525" t="s">
        <v>139</v>
      </c>
      <c r="O525" t="s">
        <v>144</v>
      </c>
      <c r="P525" t="s">
        <v>148</v>
      </c>
    </row>
    <row r="526" spans="1:16" x14ac:dyDescent="0.35">
      <c r="A526">
        <v>224</v>
      </c>
      <c r="B526" s="5" t="s">
        <v>89</v>
      </c>
      <c r="C526">
        <v>1</v>
      </c>
      <c r="D526">
        <v>16.75</v>
      </c>
      <c r="E526" s="2">
        <v>44652</v>
      </c>
      <c r="F526" s="2" t="str">
        <f t="shared" si="8"/>
        <v>April</v>
      </c>
      <c r="G526" s="2" t="s">
        <v>169</v>
      </c>
      <c r="H526" s="1">
        <v>0.69442129629629623</v>
      </c>
      <c r="I526" t="s">
        <v>70</v>
      </c>
      <c r="J526">
        <v>16.75</v>
      </c>
      <c r="K526" t="s">
        <v>11</v>
      </c>
      <c r="L526" t="s">
        <v>7</v>
      </c>
      <c r="M526">
        <v>4</v>
      </c>
      <c r="N526" t="s">
        <v>138</v>
      </c>
      <c r="O526" t="s">
        <v>143</v>
      </c>
      <c r="P526" t="s">
        <v>152</v>
      </c>
    </row>
    <row r="527" spans="1:16" x14ac:dyDescent="0.35">
      <c r="A527">
        <v>224</v>
      </c>
      <c r="B527" s="5" t="s">
        <v>112</v>
      </c>
      <c r="C527">
        <v>1</v>
      </c>
      <c r="D527">
        <v>12.75</v>
      </c>
      <c r="E527" s="2">
        <v>44652</v>
      </c>
      <c r="F527" s="2" t="str">
        <f t="shared" si="8"/>
        <v>April</v>
      </c>
      <c r="G527" s="2" t="s">
        <v>169</v>
      </c>
      <c r="H527" s="1">
        <v>0.69442129629629623</v>
      </c>
      <c r="I527" t="s">
        <v>100</v>
      </c>
      <c r="J527">
        <v>12.75</v>
      </c>
      <c r="K527" t="s">
        <v>17</v>
      </c>
      <c r="L527" t="s">
        <v>7</v>
      </c>
      <c r="M527">
        <v>4</v>
      </c>
      <c r="N527" t="s">
        <v>138</v>
      </c>
      <c r="O527" t="s">
        <v>143</v>
      </c>
      <c r="P527" t="s">
        <v>152</v>
      </c>
    </row>
    <row r="528" spans="1:16" x14ac:dyDescent="0.35">
      <c r="A528">
        <v>225</v>
      </c>
      <c r="B528" s="5" t="s">
        <v>114</v>
      </c>
      <c r="C528">
        <v>1</v>
      </c>
      <c r="D528">
        <v>12.75</v>
      </c>
      <c r="E528" s="2">
        <v>44652</v>
      </c>
      <c r="F528" s="2" t="str">
        <f t="shared" si="8"/>
        <v>April</v>
      </c>
      <c r="G528" s="2" t="s">
        <v>169</v>
      </c>
      <c r="H528" s="1">
        <v>0.69569444444444439</v>
      </c>
      <c r="I528" t="s">
        <v>100</v>
      </c>
      <c r="J528">
        <v>12.75</v>
      </c>
      <c r="K528" t="s">
        <v>9</v>
      </c>
      <c r="L528" t="s">
        <v>7</v>
      </c>
      <c r="M528">
        <v>3</v>
      </c>
      <c r="N528" t="s">
        <v>139</v>
      </c>
      <c r="O528" t="s">
        <v>144</v>
      </c>
      <c r="P528" t="s">
        <v>146</v>
      </c>
    </row>
    <row r="529" spans="1:16" x14ac:dyDescent="0.35">
      <c r="A529">
        <v>225</v>
      </c>
      <c r="B529" s="5" t="s">
        <v>89</v>
      </c>
      <c r="C529">
        <v>1</v>
      </c>
      <c r="D529">
        <v>16.75</v>
      </c>
      <c r="E529" s="2">
        <v>44652</v>
      </c>
      <c r="F529" s="2" t="str">
        <f t="shared" si="8"/>
        <v>April</v>
      </c>
      <c r="G529" s="2" t="s">
        <v>169</v>
      </c>
      <c r="H529" s="1">
        <v>0.69569444444444439</v>
      </c>
      <c r="I529" t="s">
        <v>70</v>
      </c>
      <c r="J529">
        <v>16.75</v>
      </c>
      <c r="K529" t="s">
        <v>11</v>
      </c>
      <c r="L529" t="s">
        <v>7</v>
      </c>
      <c r="M529">
        <v>4</v>
      </c>
      <c r="N529" t="s">
        <v>138</v>
      </c>
      <c r="O529" t="s">
        <v>143</v>
      </c>
      <c r="P529" t="s">
        <v>151</v>
      </c>
    </row>
    <row r="530" spans="1:16" x14ac:dyDescent="0.35">
      <c r="A530">
        <v>225</v>
      </c>
      <c r="B530" t="s">
        <v>10</v>
      </c>
      <c r="C530">
        <v>1</v>
      </c>
      <c r="D530">
        <v>20.75</v>
      </c>
      <c r="E530" s="2">
        <v>44652</v>
      </c>
      <c r="F530" s="2" t="str">
        <f t="shared" si="8"/>
        <v>April</v>
      </c>
      <c r="G530" s="2" t="s">
        <v>169</v>
      </c>
      <c r="H530" s="1">
        <v>0.69569444444444439</v>
      </c>
      <c r="I530" t="s">
        <v>5</v>
      </c>
      <c r="J530">
        <v>20.75</v>
      </c>
      <c r="K530" t="s">
        <v>11</v>
      </c>
      <c r="L530" t="s">
        <v>7</v>
      </c>
      <c r="M530">
        <v>1</v>
      </c>
      <c r="N530" t="s">
        <v>139</v>
      </c>
      <c r="O530" t="s">
        <v>142</v>
      </c>
      <c r="P530" t="s">
        <v>149</v>
      </c>
    </row>
    <row r="531" spans="1:16" x14ac:dyDescent="0.35">
      <c r="A531">
        <v>226</v>
      </c>
      <c r="B531" s="5" t="s">
        <v>51</v>
      </c>
      <c r="C531">
        <v>1</v>
      </c>
      <c r="D531">
        <v>20.5</v>
      </c>
      <c r="E531" s="2">
        <v>44652</v>
      </c>
      <c r="F531" s="2" t="str">
        <f t="shared" si="8"/>
        <v>April</v>
      </c>
      <c r="G531" s="2" t="s">
        <v>169</v>
      </c>
      <c r="H531" s="1">
        <v>0.70809027777777767</v>
      </c>
      <c r="I531" t="s">
        <v>5</v>
      </c>
      <c r="J531">
        <v>20.5</v>
      </c>
      <c r="K531" t="s">
        <v>52</v>
      </c>
      <c r="L531" t="s">
        <v>50</v>
      </c>
      <c r="M531">
        <v>4</v>
      </c>
      <c r="N531" t="s">
        <v>138</v>
      </c>
      <c r="O531" t="s">
        <v>143</v>
      </c>
      <c r="P531" t="s">
        <v>152</v>
      </c>
    </row>
    <row r="532" spans="1:16" x14ac:dyDescent="0.35">
      <c r="A532">
        <v>227</v>
      </c>
      <c r="B532" s="5" t="s">
        <v>95</v>
      </c>
      <c r="C532">
        <v>1</v>
      </c>
      <c r="D532">
        <v>16</v>
      </c>
      <c r="E532" s="2">
        <v>44652</v>
      </c>
      <c r="F532" s="2" t="str">
        <f t="shared" si="8"/>
        <v>April</v>
      </c>
      <c r="G532" s="2" t="s">
        <v>169</v>
      </c>
      <c r="H532" s="1">
        <v>0.72545138888888883</v>
      </c>
      <c r="I532" t="s">
        <v>70</v>
      </c>
      <c r="J532">
        <v>16</v>
      </c>
      <c r="K532" t="s">
        <v>49</v>
      </c>
      <c r="L532" t="s">
        <v>50</v>
      </c>
      <c r="M532">
        <v>3</v>
      </c>
      <c r="N532" t="s">
        <v>139</v>
      </c>
      <c r="O532" t="s">
        <v>144</v>
      </c>
      <c r="P532" t="s">
        <v>148</v>
      </c>
    </row>
    <row r="533" spans="1:16" x14ac:dyDescent="0.35">
      <c r="A533">
        <v>227</v>
      </c>
      <c r="B533" s="5" t="s">
        <v>89</v>
      </c>
      <c r="C533">
        <v>1</v>
      </c>
      <c r="D533">
        <v>16.75</v>
      </c>
      <c r="E533" s="2">
        <v>44652</v>
      </c>
      <c r="F533" s="2" t="str">
        <f t="shared" si="8"/>
        <v>April</v>
      </c>
      <c r="G533" s="2" t="s">
        <v>169</v>
      </c>
      <c r="H533" s="1">
        <v>0.72545138888888883</v>
      </c>
      <c r="I533" t="s">
        <v>70</v>
      </c>
      <c r="J533">
        <v>16.75</v>
      </c>
      <c r="K533" t="s">
        <v>11</v>
      </c>
      <c r="L533" t="s">
        <v>7</v>
      </c>
      <c r="M533">
        <v>4</v>
      </c>
      <c r="N533" t="s">
        <v>138</v>
      </c>
      <c r="O533" t="s">
        <v>143</v>
      </c>
      <c r="P533" t="s">
        <v>150</v>
      </c>
    </row>
    <row r="534" spans="1:16" x14ac:dyDescent="0.35">
      <c r="A534">
        <v>228</v>
      </c>
      <c r="B534" s="5" t="s">
        <v>111</v>
      </c>
      <c r="C534">
        <v>1</v>
      </c>
      <c r="D534">
        <v>12.75</v>
      </c>
      <c r="E534" s="2">
        <v>44652</v>
      </c>
      <c r="F534" s="2" t="str">
        <f t="shared" si="8"/>
        <v>April</v>
      </c>
      <c r="G534" s="2" t="s">
        <v>169</v>
      </c>
      <c r="H534" s="1">
        <v>0.73013888888888889</v>
      </c>
      <c r="I534" t="s">
        <v>100</v>
      </c>
      <c r="J534">
        <v>12.75</v>
      </c>
      <c r="K534" t="s">
        <v>62</v>
      </c>
      <c r="L534" t="s">
        <v>20</v>
      </c>
      <c r="M534">
        <v>2</v>
      </c>
      <c r="N534" t="s">
        <v>140</v>
      </c>
      <c r="O534" t="s">
        <v>145</v>
      </c>
      <c r="P534" t="s">
        <v>156</v>
      </c>
    </row>
    <row r="535" spans="1:16" x14ac:dyDescent="0.35">
      <c r="A535">
        <v>229</v>
      </c>
      <c r="B535" s="5" t="s">
        <v>26</v>
      </c>
      <c r="C535">
        <v>1</v>
      </c>
      <c r="D535">
        <v>20.75</v>
      </c>
      <c r="E535" s="2">
        <v>44652</v>
      </c>
      <c r="F535" s="2" t="str">
        <f t="shared" si="8"/>
        <v>April</v>
      </c>
      <c r="G535" s="2" t="s">
        <v>169</v>
      </c>
      <c r="H535" s="1">
        <v>0.73468750000000005</v>
      </c>
      <c r="I535" t="s">
        <v>5</v>
      </c>
      <c r="J535">
        <v>20.75</v>
      </c>
      <c r="K535" t="s">
        <v>27</v>
      </c>
      <c r="L535" t="s">
        <v>23</v>
      </c>
      <c r="M535">
        <v>1</v>
      </c>
      <c r="N535" t="s">
        <v>139</v>
      </c>
      <c r="O535" t="s">
        <v>142</v>
      </c>
      <c r="P535" t="s">
        <v>147</v>
      </c>
    </row>
    <row r="536" spans="1:16" x14ac:dyDescent="0.35">
      <c r="A536">
        <v>229</v>
      </c>
      <c r="B536" s="5" t="s">
        <v>124</v>
      </c>
      <c r="C536">
        <v>1</v>
      </c>
      <c r="D536">
        <v>12.5</v>
      </c>
      <c r="E536" s="2">
        <v>44652</v>
      </c>
      <c r="F536" s="2" t="str">
        <f t="shared" si="8"/>
        <v>April</v>
      </c>
      <c r="G536" s="2" t="s">
        <v>169</v>
      </c>
      <c r="H536" s="1">
        <v>0.73468750000000005</v>
      </c>
      <c r="I536" t="s">
        <v>100</v>
      </c>
      <c r="J536">
        <v>12.5</v>
      </c>
      <c r="K536" t="s">
        <v>19</v>
      </c>
      <c r="L536" t="s">
        <v>20</v>
      </c>
      <c r="M536">
        <v>3</v>
      </c>
      <c r="N536" t="s">
        <v>139</v>
      </c>
      <c r="O536" t="s">
        <v>144</v>
      </c>
      <c r="P536" t="s">
        <v>146</v>
      </c>
    </row>
    <row r="537" spans="1:16" x14ac:dyDescent="0.35">
      <c r="A537">
        <v>229</v>
      </c>
      <c r="B537" s="5" t="s">
        <v>61</v>
      </c>
      <c r="C537">
        <v>1</v>
      </c>
      <c r="D537">
        <v>21</v>
      </c>
      <c r="E537" s="2">
        <v>44652</v>
      </c>
      <c r="F537" s="2" t="str">
        <f t="shared" si="8"/>
        <v>April</v>
      </c>
      <c r="G537" s="2" t="s">
        <v>169</v>
      </c>
      <c r="H537" s="1">
        <v>0.73468750000000005</v>
      </c>
      <c r="I537" t="s">
        <v>5</v>
      </c>
      <c r="J537">
        <v>21</v>
      </c>
      <c r="K537" t="s">
        <v>62</v>
      </c>
      <c r="L537" t="s">
        <v>20</v>
      </c>
      <c r="M537">
        <v>4</v>
      </c>
      <c r="N537" t="s">
        <v>138</v>
      </c>
      <c r="O537" t="s">
        <v>143</v>
      </c>
      <c r="P537" t="s">
        <v>150</v>
      </c>
    </row>
    <row r="538" spans="1:16" x14ac:dyDescent="0.35">
      <c r="A538">
        <v>230</v>
      </c>
      <c r="B538" s="5" t="s">
        <v>89</v>
      </c>
      <c r="C538">
        <v>1</v>
      </c>
      <c r="D538">
        <v>16.75</v>
      </c>
      <c r="E538" s="2">
        <v>44652</v>
      </c>
      <c r="F538" s="2" t="str">
        <f t="shared" si="8"/>
        <v>April</v>
      </c>
      <c r="G538" s="2" t="s">
        <v>169</v>
      </c>
      <c r="H538" s="1">
        <v>0.74905092592592604</v>
      </c>
      <c r="I538" t="s">
        <v>70</v>
      </c>
      <c r="J538">
        <v>16.75</v>
      </c>
      <c r="K538" t="s">
        <v>11</v>
      </c>
      <c r="L538" t="s">
        <v>7</v>
      </c>
      <c r="M538">
        <v>4</v>
      </c>
      <c r="N538" t="s">
        <v>138</v>
      </c>
      <c r="O538" t="s">
        <v>143</v>
      </c>
      <c r="P538" t="s">
        <v>152</v>
      </c>
    </row>
    <row r="539" spans="1:16" x14ac:dyDescent="0.35">
      <c r="A539">
        <v>231</v>
      </c>
      <c r="B539" s="5" t="s">
        <v>102</v>
      </c>
      <c r="C539">
        <v>1</v>
      </c>
      <c r="D539">
        <v>12</v>
      </c>
      <c r="E539" s="2">
        <v>44652</v>
      </c>
      <c r="F539" s="2" t="str">
        <f t="shared" si="8"/>
        <v>April</v>
      </c>
      <c r="G539" s="2" t="s">
        <v>169</v>
      </c>
      <c r="H539" s="1">
        <v>0.75298611111111102</v>
      </c>
      <c r="I539" t="s">
        <v>100</v>
      </c>
      <c r="J539">
        <v>12</v>
      </c>
      <c r="K539" t="s">
        <v>54</v>
      </c>
      <c r="L539" t="s">
        <v>50</v>
      </c>
      <c r="M539">
        <v>1</v>
      </c>
      <c r="N539" t="s">
        <v>139</v>
      </c>
      <c r="O539" t="s">
        <v>142</v>
      </c>
      <c r="P539" t="s">
        <v>147</v>
      </c>
    </row>
    <row r="540" spans="1:16" x14ac:dyDescent="0.35">
      <c r="A540">
        <v>231</v>
      </c>
      <c r="B540" t="s">
        <v>12</v>
      </c>
      <c r="C540">
        <v>1</v>
      </c>
      <c r="D540">
        <v>20.75</v>
      </c>
      <c r="E540" s="2">
        <v>44652</v>
      </c>
      <c r="F540" s="2" t="str">
        <f t="shared" si="8"/>
        <v>April</v>
      </c>
      <c r="G540" s="2" t="s">
        <v>169</v>
      </c>
      <c r="H540" s="1">
        <v>0.75298611111111102</v>
      </c>
      <c r="I540" t="s">
        <v>5</v>
      </c>
      <c r="J540">
        <v>20.75</v>
      </c>
      <c r="K540" t="s">
        <v>13</v>
      </c>
      <c r="L540" t="s">
        <v>7</v>
      </c>
      <c r="M540">
        <v>1</v>
      </c>
      <c r="N540" t="s">
        <v>139</v>
      </c>
      <c r="O540" t="s">
        <v>142</v>
      </c>
      <c r="P540" t="s">
        <v>146</v>
      </c>
    </row>
    <row r="541" spans="1:16" x14ac:dyDescent="0.35">
      <c r="A541">
        <v>231</v>
      </c>
      <c r="B541" s="5" t="s">
        <v>118</v>
      </c>
      <c r="C541">
        <v>1</v>
      </c>
      <c r="D541">
        <v>12.5</v>
      </c>
      <c r="E541" s="2">
        <v>44652</v>
      </c>
      <c r="F541" s="2" t="str">
        <f t="shared" si="8"/>
        <v>April</v>
      </c>
      <c r="G541" s="2" t="s">
        <v>169</v>
      </c>
      <c r="H541" s="1">
        <v>0.75298611111111102</v>
      </c>
      <c r="I541" t="s">
        <v>100</v>
      </c>
      <c r="J541">
        <v>12.5</v>
      </c>
      <c r="K541" t="s">
        <v>27</v>
      </c>
      <c r="L541" t="s">
        <v>23</v>
      </c>
      <c r="M541">
        <v>4</v>
      </c>
      <c r="N541" t="s">
        <v>138</v>
      </c>
      <c r="O541" t="s">
        <v>143</v>
      </c>
      <c r="P541" t="s">
        <v>150</v>
      </c>
    </row>
    <row r="542" spans="1:16" x14ac:dyDescent="0.35">
      <c r="A542">
        <v>232</v>
      </c>
      <c r="B542" t="s">
        <v>162</v>
      </c>
      <c r="C542">
        <v>1</v>
      </c>
      <c r="D542">
        <v>20.75</v>
      </c>
      <c r="E542" s="2">
        <v>44652</v>
      </c>
      <c r="F542" s="2" t="str">
        <f t="shared" si="8"/>
        <v>April</v>
      </c>
      <c r="G542" s="2" t="s">
        <v>169</v>
      </c>
      <c r="H542" s="1">
        <v>0.76526620370370368</v>
      </c>
      <c r="I542" t="s">
        <v>5</v>
      </c>
      <c r="J542">
        <v>20.75</v>
      </c>
      <c r="K542" t="s">
        <v>22</v>
      </c>
      <c r="L542" t="s">
        <v>23</v>
      </c>
      <c r="M542">
        <v>1</v>
      </c>
      <c r="N542" t="s">
        <v>139</v>
      </c>
      <c r="O542" t="s">
        <v>142</v>
      </c>
      <c r="P542" t="s">
        <v>148</v>
      </c>
    </row>
    <row r="543" spans="1:16" x14ac:dyDescent="0.35">
      <c r="A543">
        <v>232</v>
      </c>
      <c r="B543" s="5" t="s">
        <v>89</v>
      </c>
      <c r="C543">
        <v>1</v>
      </c>
      <c r="D543">
        <v>16.75</v>
      </c>
      <c r="E543" s="2">
        <v>44652</v>
      </c>
      <c r="F543" s="2" t="str">
        <f t="shared" si="8"/>
        <v>April</v>
      </c>
      <c r="G543" s="2" t="s">
        <v>169</v>
      </c>
      <c r="H543" s="1">
        <v>0.76526620370370368</v>
      </c>
      <c r="I543" t="s">
        <v>70</v>
      </c>
      <c r="J543">
        <v>16.75</v>
      </c>
      <c r="K543" t="s">
        <v>11</v>
      </c>
      <c r="L543" t="s">
        <v>7</v>
      </c>
      <c r="M543">
        <v>1</v>
      </c>
      <c r="N543" t="s">
        <v>139</v>
      </c>
      <c r="O543" t="s">
        <v>142</v>
      </c>
      <c r="P543" t="s">
        <v>149</v>
      </c>
    </row>
    <row r="544" spans="1:16" x14ac:dyDescent="0.35">
      <c r="A544">
        <v>233</v>
      </c>
      <c r="B544" s="5" t="s">
        <v>104</v>
      </c>
      <c r="C544">
        <v>1</v>
      </c>
      <c r="D544">
        <v>12</v>
      </c>
      <c r="E544" s="2">
        <v>44652</v>
      </c>
      <c r="F544" s="2" t="str">
        <f t="shared" si="8"/>
        <v>April</v>
      </c>
      <c r="G544" s="2" t="s">
        <v>169</v>
      </c>
      <c r="H544" s="1">
        <v>0.76864583333333336</v>
      </c>
      <c r="I544" t="s">
        <v>100</v>
      </c>
      <c r="J544">
        <v>12</v>
      </c>
      <c r="K544" t="s">
        <v>39</v>
      </c>
      <c r="L544" t="s">
        <v>20</v>
      </c>
      <c r="M544">
        <v>2</v>
      </c>
      <c r="N544" t="s">
        <v>140</v>
      </c>
      <c r="O544" t="s">
        <v>145</v>
      </c>
      <c r="P544" t="s">
        <v>156</v>
      </c>
    </row>
    <row r="545" spans="1:16" x14ac:dyDescent="0.35">
      <c r="A545">
        <v>234</v>
      </c>
      <c r="B545" s="5" t="s">
        <v>123</v>
      </c>
      <c r="C545">
        <v>1</v>
      </c>
      <c r="D545">
        <v>12.5</v>
      </c>
      <c r="E545" s="2">
        <v>44652</v>
      </c>
      <c r="F545" s="2" t="str">
        <f t="shared" si="8"/>
        <v>April</v>
      </c>
      <c r="G545" s="2" t="s">
        <v>169</v>
      </c>
      <c r="H545" s="1">
        <v>0.77510416666666659</v>
      </c>
      <c r="I545" t="s">
        <v>100</v>
      </c>
      <c r="J545">
        <v>12.5</v>
      </c>
      <c r="K545" t="s">
        <v>31</v>
      </c>
      <c r="L545" t="s">
        <v>23</v>
      </c>
      <c r="M545">
        <v>3</v>
      </c>
      <c r="N545" t="s">
        <v>139</v>
      </c>
      <c r="O545" t="s">
        <v>144</v>
      </c>
      <c r="P545" t="s">
        <v>147</v>
      </c>
    </row>
    <row r="546" spans="1:16" x14ac:dyDescent="0.35">
      <c r="A546">
        <v>234</v>
      </c>
      <c r="B546" s="5" t="s">
        <v>87</v>
      </c>
      <c r="C546">
        <v>1</v>
      </c>
      <c r="D546">
        <v>16.75</v>
      </c>
      <c r="E546" s="2">
        <v>44652</v>
      </c>
      <c r="F546" s="2" t="str">
        <f t="shared" si="8"/>
        <v>April</v>
      </c>
      <c r="G546" s="2" t="s">
        <v>169</v>
      </c>
      <c r="H546" s="1">
        <v>0.77510416666666659</v>
      </c>
      <c r="I546" t="s">
        <v>70</v>
      </c>
      <c r="J546">
        <v>16.75</v>
      </c>
      <c r="K546" t="s">
        <v>17</v>
      </c>
      <c r="L546" t="s">
        <v>7</v>
      </c>
      <c r="M546">
        <v>1</v>
      </c>
      <c r="N546" t="s">
        <v>139</v>
      </c>
      <c r="O546" t="s">
        <v>142</v>
      </c>
      <c r="P546" t="s">
        <v>146</v>
      </c>
    </row>
    <row r="547" spans="1:16" x14ac:dyDescent="0.35">
      <c r="A547">
        <v>234</v>
      </c>
      <c r="B547" s="5" t="s">
        <v>97</v>
      </c>
      <c r="C547">
        <v>1</v>
      </c>
      <c r="D547">
        <v>16</v>
      </c>
      <c r="E547" s="2">
        <v>44652</v>
      </c>
      <c r="F547" s="2" t="str">
        <f t="shared" si="8"/>
        <v>April</v>
      </c>
      <c r="G547" s="2" t="s">
        <v>169</v>
      </c>
      <c r="H547" s="1">
        <v>0.77510416666666659</v>
      </c>
      <c r="I547" t="s">
        <v>70</v>
      </c>
      <c r="J547">
        <v>16</v>
      </c>
      <c r="K547" t="s">
        <v>54</v>
      </c>
      <c r="L547" t="s">
        <v>50</v>
      </c>
      <c r="M547">
        <v>4</v>
      </c>
      <c r="N547" t="s">
        <v>138</v>
      </c>
      <c r="O547" t="s">
        <v>143</v>
      </c>
      <c r="P547" t="s">
        <v>158</v>
      </c>
    </row>
    <row r="548" spans="1:16" x14ac:dyDescent="0.35">
      <c r="A548">
        <v>235</v>
      </c>
      <c r="B548" s="5" t="s">
        <v>88</v>
      </c>
      <c r="C548">
        <v>1</v>
      </c>
      <c r="D548">
        <v>16.75</v>
      </c>
      <c r="E548" s="2">
        <v>44652</v>
      </c>
      <c r="F548" s="2" t="str">
        <f t="shared" si="8"/>
        <v>April</v>
      </c>
      <c r="G548" s="2" t="s">
        <v>169</v>
      </c>
      <c r="H548" s="1">
        <v>0.78576388888888893</v>
      </c>
      <c r="I548" t="s">
        <v>70</v>
      </c>
      <c r="J548">
        <v>16.75</v>
      </c>
      <c r="K548" t="s">
        <v>13</v>
      </c>
      <c r="L548" t="s">
        <v>7</v>
      </c>
      <c r="M548">
        <v>3</v>
      </c>
      <c r="N548" t="s">
        <v>139</v>
      </c>
      <c r="O548" t="s">
        <v>144</v>
      </c>
      <c r="P548" t="s">
        <v>147</v>
      </c>
    </row>
    <row r="549" spans="1:16" x14ac:dyDescent="0.35">
      <c r="A549">
        <v>236</v>
      </c>
      <c r="B549" s="5" t="s">
        <v>93</v>
      </c>
      <c r="C549">
        <v>1</v>
      </c>
      <c r="D549">
        <v>16</v>
      </c>
      <c r="E549" s="2">
        <v>44652</v>
      </c>
      <c r="F549" s="2" t="str">
        <f t="shared" si="8"/>
        <v>April</v>
      </c>
      <c r="G549" s="2" t="s">
        <v>169</v>
      </c>
      <c r="H549" s="1">
        <v>0.8062962962962964</v>
      </c>
      <c r="I549" t="s">
        <v>70</v>
      </c>
      <c r="J549">
        <v>16</v>
      </c>
      <c r="K549" t="s">
        <v>47</v>
      </c>
      <c r="L549" t="s">
        <v>20</v>
      </c>
      <c r="M549">
        <v>1</v>
      </c>
      <c r="N549" t="s">
        <v>139</v>
      </c>
      <c r="O549" t="s">
        <v>142</v>
      </c>
      <c r="P549" t="s">
        <v>146</v>
      </c>
    </row>
    <row r="550" spans="1:16" x14ac:dyDescent="0.35">
      <c r="A550">
        <v>236</v>
      </c>
      <c r="B550" s="5" t="s">
        <v>51</v>
      </c>
      <c r="C550">
        <v>1</v>
      </c>
      <c r="D550">
        <v>20.5</v>
      </c>
      <c r="E550" s="2">
        <v>44652</v>
      </c>
      <c r="F550" s="2" t="str">
        <f t="shared" si="8"/>
        <v>April</v>
      </c>
      <c r="G550" s="2" t="s">
        <v>169</v>
      </c>
      <c r="H550" s="1">
        <v>0.8062962962962964</v>
      </c>
      <c r="I550" t="s">
        <v>5</v>
      </c>
      <c r="J550">
        <v>20.5</v>
      </c>
      <c r="K550" t="s">
        <v>52</v>
      </c>
      <c r="L550" t="s">
        <v>50</v>
      </c>
      <c r="M550">
        <v>4</v>
      </c>
      <c r="N550" t="s">
        <v>138</v>
      </c>
      <c r="O550" t="s">
        <v>143</v>
      </c>
      <c r="P550" t="s">
        <v>152</v>
      </c>
    </row>
    <row r="551" spans="1:16" x14ac:dyDescent="0.35">
      <c r="A551">
        <v>237</v>
      </c>
      <c r="B551" s="5" t="s">
        <v>101</v>
      </c>
      <c r="C551">
        <v>1</v>
      </c>
      <c r="D551">
        <v>12</v>
      </c>
      <c r="E551" s="2">
        <v>44652</v>
      </c>
      <c r="F551" s="2" t="str">
        <f t="shared" si="8"/>
        <v>April</v>
      </c>
      <c r="G551" s="2" t="s">
        <v>169</v>
      </c>
      <c r="H551" s="1">
        <v>0.81097222222222232</v>
      </c>
      <c r="I551" t="s">
        <v>100</v>
      </c>
      <c r="J551">
        <v>12</v>
      </c>
      <c r="K551" t="s">
        <v>47</v>
      </c>
      <c r="L551" t="s">
        <v>20</v>
      </c>
      <c r="M551">
        <v>4</v>
      </c>
      <c r="N551" t="s">
        <v>138</v>
      </c>
      <c r="O551" t="s">
        <v>143</v>
      </c>
      <c r="P551" t="s">
        <v>153</v>
      </c>
    </row>
    <row r="552" spans="1:16" x14ac:dyDescent="0.35">
      <c r="A552">
        <v>238</v>
      </c>
      <c r="B552" t="s">
        <v>18</v>
      </c>
      <c r="C552">
        <v>1</v>
      </c>
      <c r="D552">
        <v>20.75</v>
      </c>
      <c r="E552" s="2">
        <v>44652</v>
      </c>
      <c r="F552" s="2" t="str">
        <f t="shared" si="8"/>
        <v>April</v>
      </c>
      <c r="G552" s="2" t="s">
        <v>169</v>
      </c>
      <c r="H552" s="1">
        <v>0.82309027777777777</v>
      </c>
      <c r="I552" t="s">
        <v>5</v>
      </c>
      <c r="J552">
        <v>20.75</v>
      </c>
      <c r="K552" t="s">
        <v>19</v>
      </c>
      <c r="L552" t="s">
        <v>20</v>
      </c>
      <c r="M552">
        <v>1</v>
      </c>
      <c r="N552" t="s">
        <v>139</v>
      </c>
      <c r="O552" t="s">
        <v>142</v>
      </c>
      <c r="P552" t="s">
        <v>147</v>
      </c>
    </row>
    <row r="553" spans="1:16" x14ac:dyDescent="0.35">
      <c r="A553">
        <v>239</v>
      </c>
      <c r="B553" s="5" t="s">
        <v>85</v>
      </c>
      <c r="C553">
        <v>1</v>
      </c>
      <c r="D553">
        <v>16.75</v>
      </c>
      <c r="E553" s="2">
        <v>44652</v>
      </c>
      <c r="F553" s="2" t="str">
        <f t="shared" si="8"/>
        <v>April</v>
      </c>
      <c r="G553" s="2" t="s">
        <v>169</v>
      </c>
      <c r="H553" s="1">
        <v>0.83185185185185195</v>
      </c>
      <c r="I553" t="s">
        <v>70</v>
      </c>
      <c r="J553">
        <v>16.75</v>
      </c>
      <c r="K553" t="s">
        <v>6</v>
      </c>
      <c r="L553" t="s">
        <v>7</v>
      </c>
      <c r="M553">
        <v>1</v>
      </c>
      <c r="N553" t="s">
        <v>139</v>
      </c>
      <c r="O553" t="s">
        <v>142</v>
      </c>
      <c r="P553" t="s">
        <v>147</v>
      </c>
    </row>
    <row r="554" spans="1:16" x14ac:dyDescent="0.35">
      <c r="A554">
        <v>239</v>
      </c>
      <c r="B554" s="5" t="s">
        <v>30</v>
      </c>
      <c r="C554">
        <v>1</v>
      </c>
      <c r="D554">
        <v>20.75</v>
      </c>
      <c r="E554" s="2">
        <v>44652</v>
      </c>
      <c r="F554" s="2" t="str">
        <f t="shared" si="8"/>
        <v>April</v>
      </c>
      <c r="G554" s="2" t="s">
        <v>169</v>
      </c>
      <c r="H554" s="1">
        <v>0.83185185185185195</v>
      </c>
      <c r="I554" t="s">
        <v>5</v>
      </c>
      <c r="J554">
        <v>20.75</v>
      </c>
      <c r="K554" t="s">
        <v>31</v>
      </c>
      <c r="L554" t="s">
        <v>23</v>
      </c>
      <c r="M554">
        <v>4</v>
      </c>
      <c r="N554" t="s">
        <v>138</v>
      </c>
      <c r="O554" t="s">
        <v>143</v>
      </c>
      <c r="P554" t="s">
        <v>153</v>
      </c>
    </row>
    <row r="555" spans="1:16" x14ac:dyDescent="0.35">
      <c r="A555">
        <v>240</v>
      </c>
      <c r="B555" s="5" t="s">
        <v>71</v>
      </c>
      <c r="C555">
        <v>1</v>
      </c>
      <c r="D555">
        <v>14.75</v>
      </c>
      <c r="E555" s="2">
        <v>44652</v>
      </c>
      <c r="F555" s="2" t="str">
        <f t="shared" si="8"/>
        <v>April</v>
      </c>
      <c r="G555" s="2" t="s">
        <v>169</v>
      </c>
      <c r="H555" s="1">
        <v>0.8405555555555555</v>
      </c>
      <c r="I555" t="s">
        <v>70</v>
      </c>
      <c r="J555">
        <v>14.75</v>
      </c>
      <c r="K555" t="s">
        <v>66</v>
      </c>
      <c r="L555" t="s">
        <v>20</v>
      </c>
      <c r="M555">
        <v>3</v>
      </c>
      <c r="N555" t="s">
        <v>139</v>
      </c>
      <c r="O555" t="s">
        <v>144</v>
      </c>
      <c r="P555" t="s">
        <v>149</v>
      </c>
    </row>
    <row r="556" spans="1:16" x14ac:dyDescent="0.35">
      <c r="A556">
        <v>241</v>
      </c>
      <c r="B556" t="s">
        <v>162</v>
      </c>
      <c r="C556">
        <v>1</v>
      </c>
      <c r="D556">
        <v>20.75</v>
      </c>
      <c r="E556" s="2">
        <v>44652</v>
      </c>
      <c r="F556" s="2" t="str">
        <f t="shared" si="8"/>
        <v>April</v>
      </c>
      <c r="G556" s="2" t="s">
        <v>169</v>
      </c>
      <c r="H556" s="1">
        <v>0.84126157407407398</v>
      </c>
      <c r="I556" t="s">
        <v>5</v>
      </c>
      <c r="J556">
        <v>20.75</v>
      </c>
      <c r="K556" t="s">
        <v>22</v>
      </c>
      <c r="L556" t="s">
        <v>23</v>
      </c>
      <c r="M556">
        <v>4</v>
      </c>
      <c r="N556" t="s">
        <v>138</v>
      </c>
      <c r="O556" t="s">
        <v>143</v>
      </c>
      <c r="P556" t="s">
        <v>151</v>
      </c>
    </row>
    <row r="557" spans="1:16" x14ac:dyDescent="0.35">
      <c r="A557">
        <v>241</v>
      </c>
      <c r="B557" s="5" t="s">
        <v>75</v>
      </c>
      <c r="C557">
        <v>1</v>
      </c>
      <c r="D557">
        <v>16.25</v>
      </c>
      <c r="E557" s="2">
        <v>44652</v>
      </c>
      <c r="F557" s="2" t="str">
        <f t="shared" si="8"/>
        <v>April</v>
      </c>
      <c r="G557" s="2" t="s">
        <v>169</v>
      </c>
      <c r="H557" s="1">
        <v>0.84126157407407398</v>
      </c>
      <c r="I557" t="s">
        <v>70</v>
      </c>
      <c r="J557">
        <v>16.25</v>
      </c>
      <c r="K557" t="s">
        <v>37</v>
      </c>
      <c r="L557" t="s">
        <v>23</v>
      </c>
      <c r="M557">
        <v>4</v>
      </c>
      <c r="N557" t="s">
        <v>138</v>
      </c>
      <c r="O557" t="s">
        <v>143</v>
      </c>
      <c r="P557" t="s">
        <v>158</v>
      </c>
    </row>
    <row r="558" spans="1:16" x14ac:dyDescent="0.35">
      <c r="A558">
        <v>242</v>
      </c>
      <c r="B558" s="5" t="s">
        <v>74</v>
      </c>
      <c r="C558">
        <v>1</v>
      </c>
      <c r="D558">
        <v>16.25</v>
      </c>
      <c r="E558" s="2">
        <v>44652</v>
      </c>
      <c r="F558" s="2" t="str">
        <f t="shared" si="8"/>
        <v>April</v>
      </c>
      <c r="G558" s="2" t="s">
        <v>169</v>
      </c>
      <c r="H558" s="1">
        <v>0.84408564814814813</v>
      </c>
      <c r="I558" t="s">
        <v>70</v>
      </c>
      <c r="J558">
        <v>16.25</v>
      </c>
      <c r="K558" t="s">
        <v>45</v>
      </c>
      <c r="L558" t="s">
        <v>23</v>
      </c>
      <c r="M558">
        <v>3</v>
      </c>
      <c r="N558" t="s">
        <v>139</v>
      </c>
      <c r="O558" t="s">
        <v>144</v>
      </c>
      <c r="P558" t="s">
        <v>147</v>
      </c>
    </row>
    <row r="559" spans="1:16" x14ac:dyDescent="0.35">
      <c r="A559">
        <v>242</v>
      </c>
      <c r="B559" s="5" t="s">
        <v>90</v>
      </c>
      <c r="C559">
        <v>1</v>
      </c>
      <c r="D559">
        <v>16</v>
      </c>
      <c r="E559" s="2">
        <v>44652</v>
      </c>
      <c r="F559" s="2" t="str">
        <f t="shared" si="8"/>
        <v>April</v>
      </c>
      <c r="G559" s="2" t="s">
        <v>169</v>
      </c>
      <c r="H559" s="1">
        <v>0.84408564814814813</v>
      </c>
      <c r="I559" t="s">
        <v>70</v>
      </c>
      <c r="J559">
        <v>16</v>
      </c>
      <c r="K559" t="s">
        <v>41</v>
      </c>
      <c r="L559" t="s">
        <v>20</v>
      </c>
      <c r="M559">
        <v>3</v>
      </c>
      <c r="N559" t="s">
        <v>139</v>
      </c>
      <c r="O559" t="s">
        <v>144</v>
      </c>
      <c r="P559" t="s">
        <v>149</v>
      </c>
    </row>
    <row r="560" spans="1:16" x14ac:dyDescent="0.35">
      <c r="A560">
        <v>242</v>
      </c>
      <c r="B560" t="s">
        <v>4</v>
      </c>
      <c r="C560">
        <v>1</v>
      </c>
      <c r="D560">
        <v>20.75</v>
      </c>
      <c r="E560" s="2">
        <v>44652</v>
      </c>
      <c r="F560" s="2" t="str">
        <f t="shared" si="8"/>
        <v>April</v>
      </c>
      <c r="G560" s="2" t="s">
        <v>169</v>
      </c>
      <c r="H560" s="1">
        <v>0.84408564814814813</v>
      </c>
      <c r="I560" t="s">
        <v>5</v>
      </c>
      <c r="J560">
        <v>20.75</v>
      </c>
      <c r="K560" t="s">
        <v>6</v>
      </c>
      <c r="L560" t="s">
        <v>7</v>
      </c>
      <c r="M560">
        <v>4</v>
      </c>
      <c r="N560" t="s">
        <v>138</v>
      </c>
      <c r="O560" t="s">
        <v>143</v>
      </c>
      <c r="P560" t="s">
        <v>151</v>
      </c>
    </row>
    <row r="561" spans="1:16" x14ac:dyDescent="0.35">
      <c r="A561">
        <v>243</v>
      </c>
      <c r="B561" s="5" t="s">
        <v>120</v>
      </c>
      <c r="C561">
        <v>1</v>
      </c>
      <c r="D561">
        <v>12.5</v>
      </c>
      <c r="E561" s="2">
        <v>44652</v>
      </c>
      <c r="F561" s="2" t="str">
        <f t="shared" si="8"/>
        <v>April</v>
      </c>
      <c r="G561" s="2" t="s">
        <v>169</v>
      </c>
      <c r="H561" s="1">
        <v>0.85158564814814808</v>
      </c>
      <c r="I561" t="s">
        <v>100</v>
      </c>
      <c r="J561">
        <v>12.5</v>
      </c>
      <c r="K561" t="s">
        <v>22</v>
      </c>
      <c r="L561" t="s">
        <v>23</v>
      </c>
      <c r="M561">
        <v>1</v>
      </c>
      <c r="N561" t="s">
        <v>139</v>
      </c>
      <c r="O561" t="s">
        <v>142</v>
      </c>
      <c r="P561" t="s">
        <v>146</v>
      </c>
    </row>
    <row r="562" spans="1:16" x14ac:dyDescent="0.35">
      <c r="A562">
        <v>243</v>
      </c>
      <c r="B562" s="5" t="s">
        <v>51</v>
      </c>
      <c r="C562">
        <v>1</v>
      </c>
      <c r="D562">
        <v>20.5</v>
      </c>
      <c r="E562" s="2">
        <v>44652</v>
      </c>
      <c r="F562" s="2" t="str">
        <f t="shared" si="8"/>
        <v>April</v>
      </c>
      <c r="G562" s="2" t="s">
        <v>169</v>
      </c>
      <c r="H562" s="1">
        <v>0.85158564814814808</v>
      </c>
      <c r="I562" t="s">
        <v>5</v>
      </c>
      <c r="J562">
        <v>20.5</v>
      </c>
      <c r="K562" t="s">
        <v>52</v>
      </c>
      <c r="L562" t="s">
        <v>50</v>
      </c>
      <c r="M562">
        <v>4</v>
      </c>
      <c r="N562" t="s">
        <v>138</v>
      </c>
      <c r="O562" t="s">
        <v>143</v>
      </c>
      <c r="P562" t="s">
        <v>150</v>
      </c>
    </row>
    <row r="563" spans="1:16" x14ac:dyDescent="0.35">
      <c r="A563">
        <v>244</v>
      </c>
      <c r="B563" s="5" t="s">
        <v>32</v>
      </c>
      <c r="C563">
        <v>1</v>
      </c>
      <c r="D563">
        <v>20.75</v>
      </c>
      <c r="E563" s="2">
        <v>44652</v>
      </c>
      <c r="F563" s="2" t="str">
        <f t="shared" si="8"/>
        <v>April</v>
      </c>
      <c r="G563" s="2" t="s">
        <v>169</v>
      </c>
      <c r="H563" s="1">
        <v>0.85164351851851849</v>
      </c>
      <c r="I563" t="s">
        <v>5</v>
      </c>
      <c r="J563">
        <v>20.75</v>
      </c>
      <c r="K563" t="s">
        <v>33</v>
      </c>
      <c r="L563" t="s">
        <v>23</v>
      </c>
      <c r="M563">
        <v>1</v>
      </c>
      <c r="N563" t="s">
        <v>139</v>
      </c>
      <c r="O563" t="s">
        <v>142</v>
      </c>
      <c r="P563" t="s">
        <v>148</v>
      </c>
    </row>
    <row r="564" spans="1:16" x14ac:dyDescent="0.35">
      <c r="A564">
        <v>244</v>
      </c>
      <c r="B564" s="5" t="s">
        <v>123</v>
      </c>
      <c r="C564">
        <v>1</v>
      </c>
      <c r="D564">
        <v>12.5</v>
      </c>
      <c r="E564" s="2">
        <v>44652</v>
      </c>
      <c r="F564" s="2" t="str">
        <f t="shared" si="8"/>
        <v>April</v>
      </c>
      <c r="G564" s="2" t="s">
        <v>169</v>
      </c>
      <c r="H564" s="1">
        <v>0.85164351851851849</v>
      </c>
      <c r="I564" t="s">
        <v>100</v>
      </c>
      <c r="J564">
        <v>12.5</v>
      </c>
      <c r="K564" t="s">
        <v>31</v>
      </c>
      <c r="L564" t="s">
        <v>23</v>
      </c>
      <c r="M564">
        <v>4</v>
      </c>
      <c r="N564" t="s">
        <v>138</v>
      </c>
      <c r="O564" t="s">
        <v>143</v>
      </c>
      <c r="P564" t="s">
        <v>150</v>
      </c>
    </row>
    <row r="565" spans="1:16" x14ac:dyDescent="0.35">
      <c r="A565">
        <v>245</v>
      </c>
      <c r="B565" t="s">
        <v>14</v>
      </c>
      <c r="C565">
        <v>1</v>
      </c>
      <c r="D565">
        <v>20.75</v>
      </c>
      <c r="E565" s="2">
        <v>44652</v>
      </c>
      <c r="F565" s="2" t="str">
        <f t="shared" si="8"/>
        <v>April</v>
      </c>
      <c r="G565" s="2" t="s">
        <v>169</v>
      </c>
      <c r="H565" s="1">
        <v>0.85325231481481489</v>
      </c>
      <c r="I565" t="s">
        <v>5</v>
      </c>
      <c r="J565">
        <v>20.75</v>
      </c>
      <c r="K565" t="s">
        <v>15</v>
      </c>
      <c r="L565" t="s">
        <v>7</v>
      </c>
      <c r="M565">
        <v>4</v>
      </c>
      <c r="N565" t="s">
        <v>138</v>
      </c>
      <c r="O565" t="s">
        <v>143</v>
      </c>
      <c r="P565" t="s">
        <v>150</v>
      </c>
    </row>
    <row r="566" spans="1:16" x14ac:dyDescent="0.35">
      <c r="A566">
        <v>245</v>
      </c>
      <c r="B566" t="s">
        <v>10</v>
      </c>
      <c r="C566">
        <v>1</v>
      </c>
      <c r="D566">
        <v>20.75</v>
      </c>
      <c r="E566" s="2">
        <v>44652</v>
      </c>
      <c r="F566" s="2" t="str">
        <f t="shared" si="8"/>
        <v>April</v>
      </c>
      <c r="G566" s="2" t="s">
        <v>169</v>
      </c>
      <c r="H566" s="1">
        <v>0.85325231481481489</v>
      </c>
      <c r="I566" t="s">
        <v>5</v>
      </c>
      <c r="J566">
        <v>20.75</v>
      </c>
      <c r="K566" t="s">
        <v>11</v>
      </c>
      <c r="L566" t="s">
        <v>7</v>
      </c>
      <c r="M566">
        <v>4</v>
      </c>
      <c r="N566" t="s">
        <v>138</v>
      </c>
      <c r="O566" t="s">
        <v>143</v>
      </c>
      <c r="P566" t="s">
        <v>150</v>
      </c>
    </row>
    <row r="567" spans="1:16" x14ac:dyDescent="0.35">
      <c r="A567">
        <v>246</v>
      </c>
      <c r="B567" s="5" t="s">
        <v>57</v>
      </c>
      <c r="C567">
        <v>1</v>
      </c>
      <c r="D567">
        <v>15.25</v>
      </c>
      <c r="E567" s="2">
        <v>44652</v>
      </c>
      <c r="F567" s="2" t="str">
        <f t="shared" si="8"/>
        <v>April</v>
      </c>
      <c r="G567" s="2" t="s">
        <v>169</v>
      </c>
      <c r="H567" s="1">
        <v>0.85472222222222216</v>
      </c>
      <c r="I567" t="s">
        <v>5</v>
      </c>
      <c r="J567">
        <v>15.25</v>
      </c>
      <c r="K567" t="s">
        <v>58</v>
      </c>
      <c r="L567" t="s">
        <v>50</v>
      </c>
      <c r="M567">
        <v>1</v>
      </c>
      <c r="N567" t="s">
        <v>139</v>
      </c>
      <c r="O567" t="s">
        <v>142</v>
      </c>
      <c r="P567" t="s">
        <v>147</v>
      </c>
    </row>
    <row r="568" spans="1:16" x14ac:dyDescent="0.35">
      <c r="A568">
        <v>246</v>
      </c>
      <c r="B568" s="5" t="s">
        <v>87</v>
      </c>
      <c r="C568">
        <v>1</v>
      </c>
      <c r="D568">
        <v>16.75</v>
      </c>
      <c r="E568" s="2">
        <v>44652</v>
      </c>
      <c r="F568" s="2" t="str">
        <f t="shared" si="8"/>
        <v>April</v>
      </c>
      <c r="G568" s="2" t="s">
        <v>169</v>
      </c>
      <c r="H568" s="1">
        <v>0.85472222222222216</v>
      </c>
      <c r="I568" t="s">
        <v>70</v>
      </c>
      <c r="J568">
        <v>16.75</v>
      </c>
      <c r="K568" t="s">
        <v>17</v>
      </c>
      <c r="L568" t="s">
        <v>7</v>
      </c>
      <c r="M568">
        <v>3</v>
      </c>
      <c r="N568" t="s">
        <v>139</v>
      </c>
      <c r="O568" t="s">
        <v>144</v>
      </c>
      <c r="P568" t="s">
        <v>146</v>
      </c>
    </row>
    <row r="569" spans="1:16" x14ac:dyDescent="0.35">
      <c r="A569">
        <v>247</v>
      </c>
      <c r="B569" s="5" t="s">
        <v>72</v>
      </c>
      <c r="C569">
        <v>1</v>
      </c>
      <c r="D569">
        <v>13.25</v>
      </c>
      <c r="E569" s="2">
        <v>44652</v>
      </c>
      <c r="F569" s="2" t="str">
        <f t="shared" si="8"/>
        <v>April</v>
      </c>
      <c r="G569" s="2" t="s">
        <v>169</v>
      </c>
      <c r="H569" s="1">
        <v>0.87186342592592592</v>
      </c>
      <c r="I569" t="s">
        <v>70</v>
      </c>
      <c r="J569">
        <v>13.25</v>
      </c>
      <c r="K569" t="s">
        <v>64</v>
      </c>
      <c r="L569" t="s">
        <v>50</v>
      </c>
      <c r="M569">
        <v>1</v>
      </c>
      <c r="N569" t="s">
        <v>139</v>
      </c>
      <c r="O569" t="s">
        <v>142</v>
      </c>
      <c r="P569" t="s">
        <v>148</v>
      </c>
    </row>
    <row r="570" spans="1:16" x14ac:dyDescent="0.35">
      <c r="A570">
        <v>247</v>
      </c>
      <c r="B570" s="5" t="s">
        <v>75</v>
      </c>
      <c r="C570">
        <v>1</v>
      </c>
      <c r="D570">
        <v>16.25</v>
      </c>
      <c r="E570" s="2">
        <v>44652</v>
      </c>
      <c r="F570" s="2" t="str">
        <f t="shared" si="8"/>
        <v>April</v>
      </c>
      <c r="G570" s="2" t="s">
        <v>169</v>
      </c>
      <c r="H570" s="1">
        <v>0.87186342592592592</v>
      </c>
      <c r="I570" t="s">
        <v>70</v>
      </c>
      <c r="J570">
        <v>16.25</v>
      </c>
      <c r="K570" t="s">
        <v>37</v>
      </c>
      <c r="L570" t="s">
        <v>23</v>
      </c>
      <c r="M570">
        <v>1</v>
      </c>
      <c r="N570" t="s">
        <v>139</v>
      </c>
      <c r="O570" t="s">
        <v>142</v>
      </c>
      <c r="P570" t="s">
        <v>148</v>
      </c>
    </row>
    <row r="571" spans="1:16" x14ac:dyDescent="0.35">
      <c r="A571">
        <v>247</v>
      </c>
      <c r="B571" s="5" t="s">
        <v>120</v>
      </c>
      <c r="C571">
        <v>1</v>
      </c>
      <c r="D571">
        <v>12.5</v>
      </c>
      <c r="E571" s="2">
        <v>44652</v>
      </c>
      <c r="F571" s="2" t="str">
        <f t="shared" si="8"/>
        <v>April</v>
      </c>
      <c r="G571" s="2" t="s">
        <v>169</v>
      </c>
      <c r="H571" s="1">
        <v>0.87186342592592592</v>
      </c>
      <c r="I571" t="s">
        <v>100</v>
      </c>
      <c r="J571">
        <v>12.5</v>
      </c>
      <c r="K571" t="s">
        <v>22</v>
      </c>
      <c r="L571" t="s">
        <v>23</v>
      </c>
      <c r="M571">
        <v>1</v>
      </c>
      <c r="N571" t="s">
        <v>139</v>
      </c>
      <c r="O571" t="s">
        <v>142</v>
      </c>
      <c r="P571" t="s">
        <v>149</v>
      </c>
    </row>
    <row r="572" spans="1:16" x14ac:dyDescent="0.35">
      <c r="A572">
        <v>248</v>
      </c>
      <c r="B572" t="s">
        <v>4</v>
      </c>
      <c r="C572">
        <v>1</v>
      </c>
      <c r="D572">
        <v>20.75</v>
      </c>
      <c r="E572" s="2">
        <v>44652</v>
      </c>
      <c r="F572" s="2" t="str">
        <f t="shared" si="8"/>
        <v>April</v>
      </c>
      <c r="G572" s="2" t="s">
        <v>169</v>
      </c>
      <c r="H572" s="1">
        <v>0.87383101851851863</v>
      </c>
      <c r="I572" t="s">
        <v>5</v>
      </c>
      <c r="J572">
        <v>20.75</v>
      </c>
      <c r="K572" t="s">
        <v>6</v>
      </c>
      <c r="L572" t="s">
        <v>7</v>
      </c>
      <c r="M572">
        <v>1</v>
      </c>
      <c r="N572" t="s">
        <v>139</v>
      </c>
      <c r="O572" t="s">
        <v>142</v>
      </c>
      <c r="P572" t="s">
        <v>149</v>
      </c>
    </row>
    <row r="573" spans="1:16" x14ac:dyDescent="0.35">
      <c r="A573">
        <v>248</v>
      </c>
      <c r="B573" s="5" t="s">
        <v>131</v>
      </c>
      <c r="C573">
        <v>1</v>
      </c>
      <c r="D573">
        <v>10.5</v>
      </c>
      <c r="E573" s="2">
        <v>44652</v>
      </c>
      <c r="F573" s="2" t="str">
        <f t="shared" si="8"/>
        <v>April</v>
      </c>
      <c r="G573" s="2" t="s">
        <v>169</v>
      </c>
      <c r="H573" s="1">
        <v>0.87383101851851863</v>
      </c>
      <c r="I573" t="s">
        <v>100</v>
      </c>
      <c r="J573">
        <v>10.5</v>
      </c>
      <c r="K573" t="s">
        <v>64</v>
      </c>
      <c r="L573" t="s">
        <v>50</v>
      </c>
      <c r="M573">
        <v>3</v>
      </c>
      <c r="N573" t="s">
        <v>139</v>
      </c>
      <c r="O573" t="s">
        <v>144</v>
      </c>
      <c r="P573" t="s">
        <v>146</v>
      </c>
    </row>
    <row r="574" spans="1:16" x14ac:dyDescent="0.35">
      <c r="A574">
        <v>249</v>
      </c>
      <c r="B574" s="5" t="s">
        <v>125</v>
      </c>
      <c r="C574">
        <v>1</v>
      </c>
      <c r="D574">
        <v>12.25</v>
      </c>
      <c r="E574" s="2">
        <v>44652</v>
      </c>
      <c r="F574" s="2" t="str">
        <f t="shared" si="8"/>
        <v>April</v>
      </c>
      <c r="G574" s="2" t="s">
        <v>169</v>
      </c>
      <c r="H574" s="1">
        <v>0.87935185185185183</v>
      </c>
      <c r="I574" t="s">
        <v>100</v>
      </c>
      <c r="J574">
        <v>12.25</v>
      </c>
      <c r="K574" t="s">
        <v>45</v>
      </c>
      <c r="L574" t="s">
        <v>23</v>
      </c>
      <c r="M574">
        <v>3</v>
      </c>
      <c r="N574" t="s">
        <v>139</v>
      </c>
      <c r="O574" t="s">
        <v>144</v>
      </c>
      <c r="P574" t="s">
        <v>146</v>
      </c>
    </row>
    <row r="575" spans="1:16" x14ac:dyDescent="0.35">
      <c r="A575">
        <v>249</v>
      </c>
      <c r="B575" t="s">
        <v>10</v>
      </c>
      <c r="C575">
        <v>1</v>
      </c>
      <c r="D575">
        <v>20.75</v>
      </c>
      <c r="E575" s="2">
        <v>44652</v>
      </c>
      <c r="F575" s="2" t="str">
        <f t="shared" si="8"/>
        <v>April</v>
      </c>
      <c r="G575" s="2" t="s">
        <v>169</v>
      </c>
      <c r="H575" s="1">
        <v>0.87935185185185183</v>
      </c>
      <c r="I575" t="s">
        <v>5</v>
      </c>
      <c r="J575">
        <v>20.75</v>
      </c>
      <c r="K575" t="s">
        <v>11</v>
      </c>
      <c r="L575" t="s">
        <v>7</v>
      </c>
      <c r="M575">
        <v>4</v>
      </c>
      <c r="N575" t="s">
        <v>138</v>
      </c>
      <c r="O575" t="s">
        <v>143</v>
      </c>
      <c r="P575" t="s">
        <v>151</v>
      </c>
    </row>
    <row r="576" spans="1:16" x14ac:dyDescent="0.35">
      <c r="A576">
        <v>250</v>
      </c>
      <c r="B576" s="5" t="s">
        <v>71</v>
      </c>
      <c r="C576">
        <v>1</v>
      </c>
      <c r="D576">
        <v>14.75</v>
      </c>
      <c r="E576" s="2">
        <v>44652</v>
      </c>
      <c r="F576" s="2" t="str">
        <f t="shared" si="8"/>
        <v>April</v>
      </c>
      <c r="G576" s="2" t="s">
        <v>169</v>
      </c>
      <c r="H576" s="1">
        <v>0.87991898148148151</v>
      </c>
      <c r="I576" t="s">
        <v>70</v>
      </c>
      <c r="J576">
        <v>14.75</v>
      </c>
      <c r="K576" t="s">
        <v>66</v>
      </c>
      <c r="L576" t="s">
        <v>20</v>
      </c>
      <c r="M576">
        <v>3</v>
      </c>
      <c r="N576" t="s">
        <v>139</v>
      </c>
      <c r="O576" t="s">
        <v>144</v>
      </c>
      <c r="P576" t="s">
        <v>146</v>
      </c>
    </row>
    <row r="577" spans="1:16" x14ac:dyDescent="0.35">
      <c r="A577">
        <v>251</v>
      </c>
      <c r="B577" s="5" t="s">
        <v>92</v>
      </c>
      <c r="C577">
        <v>1</v>
      </c>
      <c r="D577">
        <v>16</v>
      </c>
      <c r="E577" s="2">
        <v>44652</v>
      </c>
      <c r="F577" s="2" t="str">
        <f t="shared" si="8"/>
        <v>April</v>
      </c>
      <c r="G577" s="2" t="s">
        <v>169</v>
      </c>
      <c r="H577" s="1">
        <v>0.88200231481481473</v>
      </c>
      <c r="I577" t="s">
        <v>70</v>
      </c>
      <c r="J577">
        <v>16</v>
      </c>
      <c r="K577" t="s">
        <v>35</v>
      </c>
      <c r="L577" t="s">
        <v>20</v>
      </c>
      <c r="M577">
        <v>4</v>
      </c>
      <c r="N577" t="s">
        <v>138</v>
      </c>
      <c r="O577" t="s">
        <v>143</v>
      </c>
      <c r="P577" t="s">
        <v>150</v>
      </c>
    </row>
    <row r="578" spans="1:16" x14ac:dyDescent="0.35">
      <c r="A578">
        <v>252</v>
      </c>
      <c r="B578" s="5" t="s">
        <v>81</v>
      </c>
      <c r="C578">
        <v>1</v>
      </c>
      <c r="D578">
        <v>16.5</v>
      </c>
      <c r="E578" s="2">
        <v>44652</v>
      </c>
      <c r="F578" s="2" t="str">
        <f t="shared" si="8"/>
        <v>April</v>
      </c>
      <c r="G578" s="2" t="s">
        <v>169</v>
      </c>
      <c r="H578" s="1">
        <v>0.92586805555555562</v>
      </c>
      <c r="I578" t="s">
        <v>70</v>
      </c>
      <c r="J578">
        <v>16.5</v>
      </c>
      <c r="K578" t="s">
        <v>27</v>
      </c>
      <c r="L578" t="s">
        <v>23</v>
      </c>
      <c r="M578">
        <v>3</v>
      </c>
      <c r="N578" t="s">
        <v>139</v>
      </c>
      <c r="O578" t="s">
        <v>144</v>
      </c>
      <c r="P578" t="s">
        <v>146</v>
      </c>
    </row>
    <row r="579" spans="1:16" x14ac:dyDescent="0.35">
      <c r="A579">
        <v>253</v>
      </c>
      <c r="B579" t="s">
        <v>12</v>
      </c>
      <c r="C579">
        <v>1</v>
      </c>
      <c r="D579">
        <v>20.75</v>
      </c>
      <c r="E579" s="2">
        <v>44652</v>
      </c>
      <c r="F579" s="2" t="str">
        <f t="shared" ref="F579:F642" si="9">TEXT(E579, "mmmm")</f>
        <v>April</v>
      </c>
      <c r="G579" s="2" t="s">
        <v>169</v>
      </c>
      <c r="H579" s="1">
        <v>0.92798611111111118</v>
      </c>
      <c r="I579" t="s">
        <v>5</v>
      </c>
      <c r="J579">
        <v>20.75</v>
      </c>
      <c r="K579" t="s">
        <v>13</v>
      </c>
      <c r="L579" t="s">
        <v>7</v>
      </c>
      <c r="M579">
        <v>4</v>
      </c>
      <c r="N579" t="s">
        <v>138</v>
      </c>
      <c r="O579" t="s">
        <v>143</v>
      </c>
      <c r="P579" t="s">
        <v>150</v>
      </c>
    </row>
    <row r="580" spans="1:16" x14ac:dyDescent="0.35">
      <c r="A580">
        <v>254</v>
      </c>
      <c r="B580" s="5" t="s">
        <v>67</v>
      </c>
      <c r="C580">
        <v>1</v>
      </c>
      <c r="D580">
        <v>18.5</v>
      </c>
      <c r="E580" s="2">
        <v>44652</v>
      </c>
      <c r="F580" s="2" t="str">
        <f t="shared" si="9"/>
        <v>April</v>
      </c>
      <c r="G580" s="2" t="s">
        <v>169</v>
      </c>
      <c r="H580" s="1">
        <v>0.9320949074074073</v>
      </c>
      <c r="I580" t="s">
        <v>5</v>
      </c>
      <c r="J580">
        <v>18.5</v>
      </c>
      <c r="K580" t="s">
        <v>68</v>
      </c>
      <c r="L580" t="s">
        <v>20</v>
      </c>
      <c r="M580">
        <v>1</v>
      </c>
      <c r="N580" t="s">
        <v>139</v>
      </c>
      <c r="O580" t="s">
        <v>142</v>
      </c>
      <c r="P580" t="s">
        <v>148</v>
      </c>
    </row>
    <row r="581" spans="1:16" x14ac:dyDescent="0.35">
      <c r="A581">
        <v>254</v>
      </c>
      <c r="B581" s="5" t="s">
        <v>126</v>
      </c>
      <c r="C581">
        <v>1</v>
      </c>
      <c r="D581">
        <v>23.65</v>
      </c>
      <c r="E581" s="2">
        <v>44652</v>
      </c>
      <c r="F581" s="2" t="str">
        <f t="shared" si="9"/>
        <v>April</v>
      </c>
      <c r="G581" s="2" t="s">
        <v>169</v>
      </c>
      <c r="H581" s="1">
        <v>0.9320949074074073</v>
      </c>
      <c r="I581" t="s">
        <v>100</v>
      </c>
      <c r="J581">
        <v>23.65</v>
      </c>
      <c r="K581" t="s">
        <v>127</v>
      </c>
      <c r="L581" t="s">
        <v>23</v>
      </c>
      <c r="M581">
        <v>3</v>
      </c>
      <c r="N581" t="s">
        <v>139</v>
      </c>
      <c r="O581" t="s">
        <v>144</v>
      </c>
      <c r="P581" t="s">
        <v>147</v>
      </c>
    </row>
    <row r="582" spans="1:16" x14ac:dyDescent="0.35">
      <c r="A582">
        <v>254</v>
      </c>
      <c r="B582" t="s">
        <v>10</v>
      </c>
      <c r="C582">
        <v>1</v>
      </c>
      <c r="D582">
        <v>20.75</v>
      </c>
      <c r="E582" s="2">
        <v>44652</v>
      </c>
      <c r="F582" s="2" t="str">
        <f t="shared" si="9"/>
        <v>April</v>
      </c>
      <c r="G582" s="2" t="s">
        <v>169</v>
      </c>
      <c r="H582" s="1">
        <v>0.9320949074074073</v>
      </c>
      <c r="I582" t="s">
        <v>5</v>
      </c>
      <c r="J582">
        <v>20.75</v>
      </c>
      <c r="K582" t="s">
        <v>11</v>
      </c>
      <c r="L582" t="s">
        <v>7</v>
      </c>
      <c r="M582">
        <v>4</v>
      </c>
      <c r="N582" t="s">
        <v>138</v>
      </c>
      <c r="O582" t="s">
        <v>143</v>
      </c>
      <c r="P582" t="s">
        <v>150</v>
      </c>
    </row>
    <row r="583" spans="1:16" x14ac:dyDescent="0.35">
      <c r="A583">
        <v>255</v>
      </c>
      <c r="B583" s="5" t="s">
        <v>91</v>
      </c>
      <c r="C583">
        <v>1</v>
      </c>
      <c r="D583">
        <v>16</v>
      </c>
      <c r="E583" s="2">
        <v>44682</v>
      </c>
      <c r="F583" s="2" t="str">
        <f t="shared" si="9"/>
        <v>May</v>
      </c>
      <c r="G583" s="2" t="s">
        <v>163</v>
      </c>
      <c r="H583" s="1">
        <v>0.47471064814814817</v>
      </c>
      <c r="I583" t="s">
        <v>70</v>
      </c>
      <c r="J583">
        <v>16</v>
      </c>
      <c r="K583" t="s">
        <v>39</v>
      </c>
      <c r="L583" t="s">
        <v>20</v>
      </c>
      <c r="M583">
        <v>3</v>
      </c>
      <c r="N583" t="s">
        <v>139</v>
      </c>
      <c r="O583" t="s">
        <v>144</v>
      </c>
      <c r="P583" t="s">
        <v>148</v>
      </c>
    </row>
    <row r="584" spans="1:16" x14ac:dyDescent="0.35">
      <c r="A584">
        <v>255</v>
      </c>
      <c r="B584" s="5" t="s">
        <v>93</v>
      </c>
      <c r="C584">
        <v>1</v>
      </c>
      <c r="D584">
        <v>16</v>
      </c>
      <c r="E584" s="2">
        <v>44682</v>
      </c>
      <c r="F584" s="2" t="str">
        <f t="shared" si="9"/>
        <v>May</v>
      </c>
      <c r="G584" s="2" t="s">
        <v>163</v>
      </c>
      <c r="H584" s="1">
        <v>0.47471064814814817</v>
      </c>
      <c r="I584" t="s">
        <v>70</v>
      </c>
      <c r="J584">
        <v>16</v>
      </c>
      <c r="K584" t="s">
        <v>47</v>
      </c>
      <c r="L584" t="s">
        <v>20</v>
      </c>
      <c r="M584">
        <v>1</v>
      </c>
      <c r="N584" t="s">
        <v>139</v>
      </c>
      <c r="O584" t="s">
        <v>142</v>
      </c>
      <c r="P584" t="s">
        <v>146</v>
      </c>
    </row>
    <row r="585" spans="1:16" x14ac:dyDescent="0.35">
      <c r="A585">
        <v>255</v>
      </c>
      <c r="B585" s="5" t="s">
        <v>67</v>
      </c>
      <c r="C585">
        <v>1</v>
      </c>
      <c r="D585">
        <v>18.5</v>
      </c>
      <c r="E585" s="2">
        <v>44682</v>
      </c>
      <c r="F585" s="2" t="str">
        <f t="shared" si="9"/>
        <v>May</v>
      </c>
      <c r="G585" s="2" t="s">
        <v>163</v>
      </c>
      <c r="H585" s="1">
        <v>0.47471064814814817</v>
      </c>
      <c r="I585" t="s">
        <v>5</v>
      </c>
      <c r="J585">
        <v>18.5</v>
      </c>
      <c r="K585" t="s">
        <v>68</v>
      </c>
      <c r="L585" t="s">
        <v>20</v>
      </c>
      <c r="M585">
        <v>4</v>
      </c>
      <c r="N585" t="s">
        <v>138</v>
      </c>
      <c r="O585" t="s">
        <v>143</v>
      </c>
      <c r="P585" t="s">
        <v>151</v>
      </c>
    </row>
    <row r="586" spans="1:16" x14ac:dyDescent="0.35">
      <c r="A586">
        <v>255</v>
      </c>
      <c r="B586" s="5" t="s">
        <v>63</v>
      </c>
      <c r="C586">
        <v>1</v>
      </c>
      <c r="D586">
        <v>16.5</v>
      </c>
      <c r="E586" s="2">
        <v>44682</v>
      </c>
      <c r="F586" s="2" t="str">
        <f t="shared" si="9"/>
        <v>May</v>
      </c>
      <c r="G586" s="2" t="s">
        <v>163</v>
      </c>
      <c r="H586" s="1">
        <v>0.47471064814814817</v>
      </c>
      <c r="I586" t="s">
        <v>5</v>
      </c>
      <c r="J586">
        <v>16.5</v>
      </c>
      <c r="K586" t="s">
        <v>64</v>
      </c>
      <c r="L586" t="s">
        <v>50</v>
      </c>
      <c r="M586">
        <v>4</v>
      </c>
      <c r="N586" t="s">
        <v>138</v>
      </c>
      <c r="O586" t="s">
        <v>143</v>
      </c>
      <c r="P586" t="s">
        <v>151</v>
      </c>
    </row>
    <row r="587" spans="1:16" x14ac:dyDescent="0.35">
      <c r="A587">
        <v>256</v>
      </c>
      <c r="B587" s="5" t="s">
        <v>59</v>
      </c>
      <c r="C587">
        <v>1</v>
      </c>
      <c r="D587">
        <v>17.5</v>
      </c>
      <c r="E587" s="2">
        <v>44682</v>
      </c>
      <c r="F587" s="2" t="str">
        <f t="shared" si="9"/>
        <v>May</v>
      </c>
      <c r="G587" s="2" t="s">
        <v>163</v>
      </c>
      <c r="H587" s="1">
        <v>0.49729166666666669</v>
      </c>
      <c r="I587" t="s">
        <v>5</v>
      </c>
      <c r="J587">
        <v>17.5</v>
      </c>
      <c r="K587" t="s">
        <v>60</v>
      </c>
      <c r="L587" t="s">
        <v>50</v>
      </c>
      <c r="M587">
        <v>1</v>
      </c>
      <c r="N587" t="s">
        <v>139</v>
      </c>
      <c r="O587" t="s">
        <v>142</v>
      </c>
      <c r="P587" t="s">
        <v>147</v>
      </c>
    </row>
    <row r="588" spans="1:16" x14ac:dyDescent="0.35">
      <c r="A588">
        <v>257</v>
      </c>
      <c r="B588" t="s">
        <v>12</v>
      </c>
      <c r="C588">
        <v>1</v>
      </c>
      <c r="D588">
        <v>20.75</v>
      </c>
      <c r="E588" s="2">
        <v>44682</v>
      </c>
      <c r="F588" s="2" t="str">
        <f t="shared" si="9"/>
        <v>May</v>
      </c>
      <c r="G588" s="2" t="s">
        <v>163</v>
      </c>
      <c r="H588" s="1">
        <v>0.49935185185185182</v>
      </c>
      <c r="I588" t="s">
        <v>5</v>
      </c>
      <c r="J588">
        <v>20.75</v>
      </c>
      <c r="K588" t="s">
        <v>13</v>
      </c>
      <c r="L588" t="s">
        <v>7</v>
      </c>
      <c r="M588">
        <v>1</v>
      </c>
      <c r="N588" t="s">
        <v>139</v>
      </c>
      <c r="O588" t="s">
        <v>142</v>
      </c>
      <c r="P588" t="s">
        <v>146</v>
      </c>
    </row>
    <row r="589" spans="1:16" x14ac:dyDescent="0.35">
      <c r="A589">
        <v>257</v>
      </c>
      <c r="B589" t="s">
        <v>16</v>
      </c>
      <c r="C589">
        <v>1</v>
      </c>
      <c r="D589">
        <v>20.75</v>
      </c>
      <c r="E589" s="2">
        <v>44682</v>
      </c>
      <c r="F589" s="2" t="str">
        <f t="shared" si="9"/>
        <v>May</v>
      </c>
      <c r="G589" s="2" t="s">
        <v>163</v>
      </c>
      <c r="H589" s="1">
        <v>0.49935185185185182</v>
      </c>
      <c r="I589" t="s">
        <v>5</v>
      </c>
      <c r="J589">
        <v>20.75</v>
      </c>
      <c r="K589" t="s">
        <v>17</v>
      </c>
      <c r="L589" t="s">
        <v>7</v>
      </c>
      <c r="M589">
        <v>4</v>
      </c>
      <c r="N589" t="s">
        <v>138</v>
      </c>
      <c r="O589" t="s">
        <v>143</v>
      </c>
      <c r="P589" t="s">
        <v>150</v>
      </c>
    </row>
    <row r="590" spans="1:16" x14ac:dyDescent="0.35">
      <c r="A590">
        <v>258</v>
      </c>
      <c r="B590" s="5" t="s">
        <v>98</v>
      </c>
      <c r="C590">
        <v>1</v>
      </c>
      <c r="D590">
        <v>16</v>
      </c>
      <c r="E590" s="2">
        <v>44682</v>
      </c>
      <c r="F590" s="2" t="str">
        <f t="shared" si="9"/>
        <v>May</v>
      </c>
      <c r="G590" s="2" t="s">
        <v>163</v>
      </c>
      <c r="H590" s="1">
        <v>0.49957175925925923</v>
      </c>
      <c r="I590" t="s">
        <v>70</v>
      </c>
      <c r="J590">
        <v>16</v>
      </c>
      <c r="K590" t="s">
        <v>52</v>
      </c>
      <c r="L590" t="s">
        <v>50</v>
      </c>
      <c r="M590">
        <v>3</v>
      </c>
      <c r="N590" t="s">
        <v>139</v>
      </c>
      <c r="O590" t="s">
        <v>144</v>
      </c>
      <c r="P590" t="s">
        <v>147</v>
      </c>
    </row>
    <row r="591" spans="1:16" x14ac:dyDescent="0.35">
      <c r="A591">
        <v>259</v>
      </c>
      <c r="B591" s="5" t="s">
        <v>57</v>
      </c>
      <c r="C591">
        <v>1</v>
      </c>
      <c r="D591">
        <v>15.25</v>
      </c>
      <c r="E591" s="2">
        <v>44682</v>
      </c>
      <c r="F591" s="2" t="str">
        <f t="shared" si="9"/>
        <v>May</v>
      </c>
      <c r="G591" s="2" t="s">
        <v>163</v>
      </c>
      <c r="H591" s="1">
        <v>0.50306712962962963</v>
      </c>
      <c r="I591" t="s">
        <v>5</v>
      </c>
      <c r="J591">
        <v>15.25</v>
      </c>
      <c r="K591" t="s">
        <v>58</v>
      </c>
      <c r="L591" t="s">
        <v>50</v>
      </c>
      <c r="M591">
        <v>4</v>
      </c>
      <c r="N591" t="s">
        <v>138</v>
      </c>
      <c r="O591" t="s">
        <v>143</v>
      </c>
      <c r="P591" t="s">
        <v>150</v>
      </c>
    </row>
    <row r="592" spans="1:16" x14ac:dyDescent="0.35">
      <c r="A592">
        <v>260</v>
      </c>
      <c r="B592" s="5" t="s">
        <v>48</v>
      </c>
      <c r="C592">
        <v>1</v>
      </c>
      <c r="D592">
        <v>20.5</v>
      </c>
      <c r="E592" s="2">
        <v>44682</v>
      </c>
      <c r="F592" s="2" t="str">
        <f t="shared" si="9"/>
        <v>May</v>
      </c>
      <c r="G592" s="2" t="s">
        <v>163</v>
      </c>
      <c r="H592" s="1">
        <v>0.5044791666666667</v>
      </c>
      <c r="I592" t="s">
        <v>5</v>
      </c>
      <c r="J592">
        <v>20.5</v>
      </c>
      <c r="K592" t="s">
        <v>49</v>
      </c>
      <c r="L592" t="s">
        <v>50</v>
      </c>
      <c r="M592">
        <v>1</v>
      </c>
      <c r="N592" t="s">
        <v>139</v>
      </c>
      <c r="O592" t="s">
        <v>142</v>
      </c>
      <c r="P592" t="s">
        <v>149</v>
      </c>
    </row>
    <row r="593" spans="1:16" x14ac:dyDescent="0.35">
      <c r="A593">
        <v>260</v>
      </c>
      <c r="B593" s="5" t="s">
        <v>67</v>
      </c>
      <c r="C593">
        <v>1</v>
      </c>
      <c r="D593">
        <v>18.5</v>
      </c>
      <c r="E593" s="2">
        <v>44682</v>
      </c>
      <c r="F593" s="2" t="str">
        <f t="shared" si="9"/>
        <v>May</v>
      </c>
      <c r="G593" s="2" t="s">
        <v>163</v>
      </c>
      <c r="H593" s="1">
        <v>0.5044791666666667</v>
      </c>
      <c r="I593" t="s">
        <v>5</v>
      </c>
      <c r="J593">
        <v>18.5</v>
      </c>
      <c r="K593" t="s">
        <v>68</v>
      </c>
      <c r="L593" t="s">
        <v>20</v>
      </c>
      <c r="M593">
        <v>4</v>
      </c>
      <c r="N593" t="s">
        <v>138</v>
      </c>
      <c r="O593" t="s">
        <v>143</v>
      </c>
      <c r="P593" t="s">
        <v>150</v>
      </c>
    </row>
    <row r="594" spans="1:16" x14ac:dyDescent="0.35">
      <c r="A594">
        <v>261</v>
      </c>
      <c r="B594" s="5" t="s">
        <v>126</v>
      </c>
      <c r="C594">
        <v>1</v>
      </c>
      <c r="D594">
        <v>23.65</v>
      </c>
      <c r="E594" s="2">
        <v>44682</v>
      </c>
      <c r="F594" s="2" t="str">
        <f t="shared" si="9"/>
        <v>May</v>
      </c>
      <c r="G594" s="2" t="s">
        <v>163</v>
      </c>
      <c r="H594" s="1">
        <v>0.52672453703703703</v>
      </c>
      <c r="I594" t="s">
        <v>100</v>
      </c>
      <c r="J594">
        <v>23.65</v>
      </c>
      <c r="K594" t="s">
        <v>127</v>
      </c>
      <c r="L594" t="s">
        <v>23</v>
      </c>
      <c r="M594">
        <v>2</v>
      </c>
      <c r="N594" t="s">
        <v>140</v>
      </c>
      <c r="O594" t="s">
        <v>145</v>
      </c>
      <c r="P594" t="s">
        <v>156</v>
      </c>
    </row>
    <row r="595" spans="1:16" x14ac:dyDescent="0.35">
      <c r="A595">
        <v>262</v>
      </c>
      <c r="B595" s="5" t="s">
        <v>88</v>
      </c>
      <c r="C595">
        <v>1</v>
      </c>
      <c r="D595">
        <v>16.75</v>
      </c>
      <c r="E595" s="2">
        <v>44682</v>
      </c>
      <c r="F595" s="2" t="str">
        <f t="shared" si="9"/>
        <v>May</v>
      </c>
      <c r="G595" s="2" t="s">
        <v>163</v>
      </c>
      <c r="H595" s="1">
        <v>0.52917824074074071</v>
      </c>
      <c r="I595" t="s">
        <v>70</v>
      </c>
      <c r="J595">
        <v>16.75</v>
      </c>
      <c r="K595" t="s">
        <v>13</v>
      </c>
      <c r="L595" t="s">
        <v>7</v>
      </c>
      <c r="M595">
        <v>4</v>
      </c>
      <c r="N595" t="s">
        <v>138</v>
      </c>
      <c r="O595" t="s">
        <v>143</v>
      </c>
      <c r="P595" t="s">
        <v>150</v>
      </c>
    </row>
    <row r="596" spans="1:16" x14ac:dyDescent="0.35">
      <c r="A596">
        <v>263</v>
      </c>
      <c r="B596" t="s">
        <v>18</v>
      </c>
      <c r="C596">
        <v>1</v>
      </c>
      <c r="D596">
        <v>20.75</v>
      </c>
      <c r="E596" s="2">
        <v>44682</v>
      </c>
      <c r="F596" s="2" t="str">
        <f t="shared" si="9"/>
        <v>May</v>
      </c>
      <c r="G596" s="2" t="s">
        <v>163</v>
      </c>
      <c r="H596" s="1">
        <v>0.53983796296296294</v>
      </c>
      <c r="I596" t="s">
        <v>5</v>
      </c>
      <c r="J596">
        <v>20.75</v>
      </c>
      <c r="K596" t="s">
        <v>19</v>
      </c>
      <c r="L596" t="s">
        <v>20</v>
      </c>
      <c r="M596">
        <v>4</v>
      </c>
      <c r="N596" t="s">
        <v>138</v>
      </c>
      <c r="O596" t="s">
        <v>143</v>
      </c>
      <c r="P596" t="s">
        <v>150</v>
      </c>
    </row>
    <row r="597" spans="1:16" x14ac:dyDescent="0.35">
      <c r="A597">
        <v>264</v>
      </c>
      <c r="B597" s="5" t="s">
        <v>92</v>
      </c>
      <c r="C597">
        <v>1</v>
      </c>
      <c r="D597">
        <v>16</v>
      </c>
      <c r="E597" s="2">
        <v>44682</v>
      </c>
      <c r="F597" s="2" t="str">
        <f t="shared" si="9"/>
        <v>May</v>
      </c>
      <c r="G597" s="2" t="s">
        <v>163</v>
      </c>
      <c r="H597" s="1">
        <v>0.54443287037037036</v>
      </c>
      <c r="I597" t="s">
        <v>70</v>
      </c>
      <c r="J597">
        <v>16</v>
      </c>
      <c r="K597" t="s">
        <v>35</v>
      </c>
      <c r="L597" t="s">
        <v>20</v>
      </c>
      <c r="M597">
        <v>4</v>
      </c>
      <c r="N597" t="s">
        <v>138</v>
      </c>
      <c r="O597" t="s">
        <v>143</v>
      </c>
      <c r="P597" t="s">
        <v>151</v>
      </c>
    </row>
    <row r="598" spans="1:16" x14ac:dyDescent="0.35">
      <c r="A598">
        <v>265</v>
      </c>
      <c r="B598" s="5" t="s">
        <v>32</v>
      </c>
      <c r="C598">
        <v>1</v>
      </c>
      <c r="D598">
        <v>20.75</v>
      </c>
      <c r="E598" s="2">
        <v>44682</v>
      </c>
      <c r="F598" s="2" t="str">
        <f t="shared" si="9"/>
        <v>May</v>
      </c>
      <c r="G598" s="2" t="s">
        <v>163</v>
      </c>
      <c r="H598" s="1">
        <v>0.54493055555555558</v>
      </c>
      <c r="I598" t="s">
        <v>5</v>
      </c>
      <c r="J598">
        <v>20.75</v>
      </c>
      <c r="K598" t="s">
        <v>33</v>
      </c>
      <c r="L598" t="s">
        <v>23</v>
      </c>
      <c r="M598">
        <v>1</v>
      </c>
      <c r="N598" t="s">
        <v>139</v>
      </c>
      <c r="O598" t="s">
        <v>142</v>
      </c>
      <c r="P598" t="s">
        <v>148</v>
      </c>
    </row>
    <row r="599" spans="1:16" x14ac:dyDescent="0.35">
      <c r="A599">
        <v>265</v>
      </c>
      <c r="B599" s="5" t="s">
        <v>34</v>
      </c>
      <c r="C599">
        <v>1</v>
      </c>
      <c r="D599">
        <v>20.25</v>
      </c>
      <c r="E599" s="2">
        <v>44682</v>
      </c>
      <c r="F599" s="2" t="str">
        <f t="shared" si="9"/>
        <v>May</v>
      </c>
      <c r="G599" s="2" t="s">
        <v>163</v>
      </c>
      <c r="H599" s="1">
        <v>0.54493055555555558</v>
      </c>
      <c r="I599" t="s">
        <v>5</v>
      </c>
      <c r="J599">
        <v>20.25</v>
      </c>
      <c r="K599" t="s">
        <v>35</v>
      </c>
      <c r="L599" t="s">
        <v>20</v>
      </c>
      <c r="M599">
        <v>1</v>
      </c>
      <c r="N599" t="s">
        <v>139</v>
      </c>
      <c r="O599" t="s">
        <v>142</v>
      </c>
      <c r="P599" t="s">
        <v>149</v>
      </c>
    </row>
    <row r="600" spans="1:16" x14ac:dyDescent="0.35">
      <c r="A600">
        <v>265</v>
      </c>
      <c r="B600" s="5" t="s">
        <v>87</v>
      </c>
      <c r="C600">
        <v>1</v>
      </c>
      <c r="D600">
        <v>16.75</v>
      </c>
      <c r="E600" s="2">
        <v>44682</v>
      </c>
      <c r="F600" s="2" t="str">
        <f t="shared" si="9"/>
        <v>May</v>
      </c>
      <c r="G600" s="2" t="s">
        <v>163</v>
      </c>
      <c r="H600" s="1">
        <v>0.54493055555555558</v>
      </c>
      <c r="I600" t="s">
        <v>70</v>
      </c>
      <c r="J600">
        <v>16.75</v>
      </c>
      <c r="K600" t="s">
        <v>17</v>
      </c>
      <c r="L600" t="s">
        <v>7</v>
      </c>
      <c r="M600">
        <v>4</v>
      </c>
      <c r="N600" t="s">
        <v>138</v>
      </c>
      <c r="O600" t="s">
        <v>143</v>
      </c>
      <c r="P600" t="s">
        <v>150</v>
      </c>
    </row>
    <row r="601" spans="1:16" x14ac:dyDescent="0.35">
      <c r="A601">
        <v>265</v>
      </c>
      <c r="B601" s="5" t="s">
        <v>75</v>
      </c>
      <c r="C601">
        <v>1</v>
      </c>
      <c r="D601">
        <v>16.25</v>
      </c>
      <c r="E601" s="2">
        <v>44682</v>
      </c>
      <c r="F601" s="2" t="str">
        <f t="shared" si="9"/>
        <v>May</v>
      </c>
      <c r="G601" s="2" t="s">
        <v>163</v>
      </c>
      <c r="H601" s="1">
        <v>0.54493055555555558</v>
      </c>
      <c r="I601" t="s">
        <v>70</v>
      </c>
      <c r="J601">
        <v>16.25</v>
      </c>
      <c r="K601" t="s">
        <v>37</v>
      </c>
      <c r="L601" t="s">
        <v>23</v>
      </c>
      <c r="M601">
        <v>4</v>
      </c>
      <c r="N601" t="s">
        <v>138</v>
      </c>
      <c r="O601" t="s">
        <v>143</v>
      </c>
      <c r="P601" t="s">
        <v>151</v>
      </c>
    </row>
    <row r="602" spans="1:16" x14ac:dyDescent="0.35">
      <c r="A602">
        <v>266</v>
      </c>
      <c r="B602" s="5" t="s">
        <v>80</v>
      </c>
      <c r="C602">
        <v>1</v>
      </c>
      <c r="D602">
        <v>16.5</v>
      </c>
      <c r="E602" s="2">
        <v>44682</v>
      </c>
      <c r="F602" s="2" t="str">
        <f t="shared" si="9"/>
        <v>May</v>
      </c>
      <c r="G602" s="2" t="s">
        <v>163</v>
      </c>
      <c r="H602" s="1">
        <v>0.54825231481481485</v>
      </c>
      <c r="I602" t="s">
        <v>70</v>
      </c>
      <c r="J602">
        <v>16.5</v>
      </c>
      <c r="K602" t="s">
        <v>29</v>
      </c>
      <c r="L602" t="s">
        <v>23</v>
      </c>
      <c r="M602">
        <v>4</v>
      </c>
      <c r="N602" t="s">
        <v>138</v>
      </c>
      <c r="O602" t="s">
        <v>143</v>
      </c>
      <c r="P602" t="s">
        <v>158</v>
      </c>
    </row>
    <row r="603" spans="1:16" x14ac:dyDescent="0.35">
      <c r="A603">
        <v>267</v>
      </c>
      <c r="B603" s="5" t="s">
        <v>65</v>
      </c>
      <c r="C603">
        <v>1</v>
      </c>
      <c r="D603">
        <v>17.95</v>
      </c>
      <c r="E603" s="2">
        <v>44682</v>
      </c>
      <c r="F603" s="2" t="str">
        <f t="shared" si="9"/>
        <v>May</v>
      </c>
      <c r="G603" s="2" t="s">
        <v>163</v>
      </c>
      <c r="H603" s="1">
        <v>0.56793981481481481</v>
      </c>
      <c r="I603" t="s">
        <v>5</v>
      </c>
      <c r="J603">
        <v>17.95</v>
      </c>
      <c r="K603" t="s">
        <v>66</v>
      </c>
      <c r="L603" t="s">
        <v>20</v>
      </c>
      <c r="M603">
        <v>1</v>
      </c>
      <c r="N603" t="s">
        <v>139</v>
      </c>
      <c r="O603" t="s">
        <v>142</v>
      </c>
      <c r="P603" t="s">
        <v>149</v>
      </c>
    </row>
    <row r="604" spans="1:16" x14ac:dyDescent="0.35">
      <c r="A604">
        <v>267</v>
      </c>
      <c r="B604" s="5" t="s">
        <v>42</v>
      </c>
      <c r="C604">
        <v>1</v>
      </c>
      <c r="D604">
        <v>20.25</v>
      </c>
      <c r="E604" s="2">
        <v>44682</v>
      </c>
      <c r="F604" s="2" t="str">
        <f t="shared" si="9"/>
        <v>May</v>
      </c>
      <c r="G604" s="2" t="s">
        <v>163</v>
      </c>
      <c r="H604" s="1">
        <v>0.56793981481481481</v>
      </c>
      <c r="I604" t="s">
        <v>5</v>
      </c>
      <c r="J604">
        <v>20.25</v>
      </c>
      <c r="K604" t="s">
        <v>43</v>
      </c>
      <c r="L604" t="s">
        <v>20</v>
      </c>
      <c r="M604">
        <v>4</v>
      </c>
      <c r="N604" t="s">
        <v>138</v>
      </c>
      <c r="O604" t="s">
        <v>143</v>
      </c>
      <c r="P604" t="s">
        <v>153</v>
      </c>
    </row>
    <row r="605" spans="1:16" x14ac:dyDescent="0.35">
      <c r="A605">
        <v>267</v>
      </c>
      <c r="B605" s="5" t="s">
        <v>102</v>
      </c>
      <c r="C605">
        <v>1</v>
      </c>
      <c r="D605">
        <v>12</v>
      </c>
      <c r="E605" s="2">
        <v>44682</v>
      </c>
      <c r="F605" s="2" t="str">
        <f t="shared" si="9"/>
        <v>May</v>
      </c>
      <c r="G605" s="2" t="s">
        <v>163</v>
      </c>
      <c r="H605" s="1">
        <v>0.56793981481481481</v>
      </c>
      <c r="I605" t="s">
        <v>100</v>
      </c>
      <c r="J605">
        <v>12</v>
      </c>
      <c r="K605" t="s">
        <v>54</v>
      </c>
      <c r="L605" t="s">
        <v>50</v>
      </c>
      <c r="M605">
        <v>4</v>
      </c>
      <c r="N605" t="s">
        <v>138</v>
      </c>
      <c r="O605" t="s">
        <v>143</v>
      </c>
      <c r="P605" t="s">
        <v>152</v>
      </c>
    </row>
    <row r="606" spans="1:16" x14ac:dyDescent="0.35">
      <c r="A606">
        <v>268</v>
      </c>
      <c r="B606" s="5" t="s">
        <v>30</v>
      </c>
      <c r="C606">
        <v>1</v>
      </c>
      <c r="D606">
        <v>20.75</v>
      </c>
      <c r="E606" s="2">
        <v>44682</v>
      </c>
      <c r="F606" s="2" t="str">
        <f t="shared" si="9"/>
        <v>May</v>
      </c>
      <c r="G606" s="2" t="s">
        <v>163</v>
      </c>
      <c r="H606" s="1">
        <v>0.56997685185185187</v>
      </c>
      <c r="I606" t="s">
        <v>5</v>
      </c>
      <c r="J606">
        <v>20.75</v>
      </c>
      <c r="K606" t="s">
        <v>31</v>
      </c>
      <c r="L606" t="s">
        <v>23</v>
      </c>
      <c r="M606">
        <v>1</v>
      </c>
      <c r="N606" t="s">
        <v>139</v>
      </c>
      <c r="O606" t="s">
        <v>142</v>
      </c>
      <c r="P606" t="s">
        <v>148</v>
      </c>
    </row>
    <row r="607" spans="1:16" x14ac:dyDescent="0.35">
      <c r="A607">
        <v>268</v>
      </c>
      <c r="B607" s="5" t="s">
        <v>130</v>
      </c>
      <c r="C607">
        <v>1</v>
      </c>
      <c r="D607">
        <v>9.75</v>
      </c>
      <c r="E607" s="2">
        <v>44682</v>
      </c>
      <c r="F607" s="2" t="str">
        <f t="shared" si="9"/>
        <v>May</v>
      </c>
      <c r="G607" s="2" t="s">
        <v>163</v>
      </c>
      <c r="H607" s="1">
        <v>0.56997685185185187</v>
      </c>
      <c r="I607" t="s">
        <v>100</v>
      </c>
      <c r="J607">
        <v>9.75</v>
      </c>
      <c r="K607" t="s">
        <v>58</v>
      </c>
      <c r="L607" t="s">
        <v>50</v>
      </c>
      <c r="M607">
        <v>1</v>
      </c>
      <c r="N607" t="s">
        <v>139</v>
      </c>
      <c r="O607" t="s">
        <v>142</v>
      </c>
      <c r="P607" t="s">
        <v>149</v>
      </c>
    </row>
    <row r="608" spans="1:16" x14ac:dyDescent="0.35">
      <c r="A608">
        <v>269</v>
      </c>
      <c r="B608" s="5" t="s">
        <v>87</v>
      </c>
      <c r="C608">
        <v>1</v>
      </c>
      <c r="D608">
        <v>16.75</v>
      </c>
      <c r="E608" s="2">
        <v>44682</v>
      </c>
      <c r="F608" s="2" t="str">
        <f t="shared" si="9"/>
        <v>May</v>
      </c>
      <c r="G608" s="2" t="s">
        <v>163</v>
      </c>
      <c r="H608" s="1">
        <v>0.57608796296296294</v>
      </c>
      <c r="I608" t="s">
        <v>70</v>
      </c>
      <c r="J608">
        <v>16.75</v>
      </c>
      <c r="K608" t="s">
        <v>17</v>
      </c>
      <c r="L608" t="s">
        <v>7</v>
      </c>
      <c r="M608">
        <v>4</v>
      </c>
      <c r="N608" t="s">
        <v>138</v>
      </c>
      <c r="O608" t="s">
        <v>143</v>
      </c>
      <c r="P608" t="s">
        <v>158</v>
      </c>
    </row>
    <row r="609" spans="1:16" x14ac:dyDescent="0.35">
      <c r="A609">
        <v>270</v>
      </c>
      <c r="B609" t="s">
        <v>4</v>
      </c>
      <c r="C609">
        <v>1</v>
      </c>
      <c r="D609">
        <v>20.75</v>
      </c>
      <c r="E609" s="2">
        <v>44682</v>
      </c>
      <c r="F609" s="2" t="str">
        <f t="shared" si="9"/>
        <v>May</v>
      </c>
      <c r="G609" s="2" t="s">
        <v>163</v>
      </c>
      <c r="H609" s="1">
        <v>0.58960648148148154</v>
      </c>
      <c r="I609" t="s">
        <v>5</v>
      </c>
      <c r="J609">
        <v>20.75</v>
      </c>
      <c r="K609" t="s">
        <v>6</v>
      </c>
      <c r="L609" t="s">
        <v>7</v>
      </c>
      <c r="M609">
        <v>1</v>
      </c>
      <c r="N609" t="s">
        <v>139</v>
      </c>
      <c r="O609" t="s">
        <v>142</v>
      </c>
      <c r="P609" t="s">
        <v>149</v>
      </c>
    </row>
    <row r="610" spans="1:16" x14ac:dyDescent="0.35">
      <c r="A610">
        <v>270</v>
      </c>
      <c r="B610" t="s">
        <v>8</v>
      </c>
      <c r="C610">
        <v>1</v>
      </c>
      <c r="D610">
        <v>20.75</v>
      </c>
      <c r="E610" s="2">
        <v>44682</v>
      </c>
      <c r="F610" s="2" t="str">
        <f t="shared" si="9"/>
        <v>May</v>
      </c>
      <c r="G610" s="2" t="s">
        <v>163</v>
      </c>
      <c r="H610" s="1">
        <v>0.58960648148148154</v>
      </c>
      <c r="I610" t="s">
        <v>5</v>
      </c>
      <c r="J610">
        <v>20.75</v>
      </c>
      <c r="K610" t="s">
        <v>9</v>
      </c>
      <c r="L610" t="s">
        <v>7</v>
      </c>
      <c r="M610">
        <v>4</v>
      </c>
      <c r="N610" t="s">
        <v>138</v>
      </c>
      <c r="O610" t="s">
        <v>143</v>
      </c>
      <c r="P610" t="s">
        <v>153</v>
      </c>
    </row>
    <row r="611" spans="1:16" x14ac:dyDescent="0.35">
      <c r="A611">
        <v>270</v>
      </c>
      <c r="B611" t="s">
        <v>18</v>
      </c>
      <c r="C611">
        <v>1</v>
      </c>
      <c r="D611">
        <v>20.75</v>
      </c>
      <c r="E611" s="2">
        <v>44682</v>
      </c>
      <c r="F611" s="2" t="str">
        <f t="shared" si="9"/>
        <v>May</v>
      </c>
      <c r="G611" s="2" t="s">
        <v>163</v>
      </c>
      <c r="H611" s="1">
        <v>0.58960648148148154</v>
      </c>
      <c r="I611" t="s">
        <v>5</v>
      </c>
      <c r="J611">
        <v>20.75</v>
      </c>
      <c r="K611" t="s">
        <v>19</v>
      </c>
      <c r="L611" t="s">
        <v>20</v>
      </c>
      <c r="M611">
        <v>4</v>
      </c>
      <c r="N611" t="s">
        <v>138</v>
      </c>
      <c r="O611" t="s">
        <v>143</v>
      </c>
      <c r="P611" t="s">
        <v>150</v>
      </c>
    </row>
    <row r="612" spans="1:16" x14ac:dyDescent="0.35">
      <c r="A612">
        <v>271</v>
      </c>
      <c r="B612" s="5" t="s">
        <v>109</v>
      </c>
      <c r="C612">
        <v>1</v>
      </c>
      <c r="D612">
        <v>12</v>
      </c>
      <c r="E612" s="2">
        <v>44682</v>
      </c>
      <c r="F612" s="2" t="str">
        <f t="shared" si="9"/>
        <v>May</v>
      </c>
      <c r="G612" s="2" t="s">
        <v>163</v>
      </c>
      <c r="H612" s="1">
        <v>0.5988310185185185</v>
      </c>
      <c r="I612" t="s">
        <v>100</v>
      </c>
      <c r="J612">
        <v>12</v>
      </c>
      <c r="K612" t="s">
        <v>110</v>
      </c>
      <c r="L612" t="s">
        <v>50</v>
      </c>
      <c r="M612">
        <v>1</v>
      </c>
      <c r="N612" t="s">
        <v>139</v>
      </c>
      <c r="O612" t="s">
        <v>142</v>
      </c>
      <c r="P612" t="s">
        <v>147</v>
      </c>
    </row>
    <row r="613" spans="1:16" x14ac:dyDescent="0.35">
      <c r="A613">
        <v>271</v>
      </c>
      <c r="B613" s="5" t="s">
        <v>88</v>
      </c>
      <c r="C613">
        <v>2</v>
      </c>
      <c r="D613">
        <v>33.5</v>
      </c>
      <c r="E613" s="2">
        <v>44682</v>
      </c>
      <c r="F613" s="2" t="str">
        <f t="shared" si="9"/>
        <v>May</v>
      </c>
      <c r="G613" s="2" t="s">
        <v>163</v>
      </c>
      <c r="H613" s="1">
        <v>0.5988310185185185</v>
      </c>
      <c r="I613" t="s">
        <v>70</v>
      </c>
      <c r="J613">
        <v>16.75</v>
      </c>
      <c r="K613" t="s">
        <v>13</v>
      </c>
      <c r="L613" t="s">
        <v>7</v>
      </c>
      <c r="M613">
        <v>3</v>
      </c>
      <c r="N613" t="s">
        <v>139</v>
      </c>
      <c r="O613" t="s">
        <v>144</v>
      </c>
      <c r="P613" t="s">
        <v>147</v>
      </c>
    </row>
    <row r="614" spans="1:16" x14ac:dyDescent="0.35">
      <c r="A614">
        <v>271</v>
      </c>
      <c r="B614" s="5" t="s">
        <v>82</v>
      </c>
      <c r="C614">
        <v>1</v>
      </c>
      <c r="D614">
        <v>16.5</v>
      </c>
      <c r="E614" s="2">
        <v>44682</v>
      </c>
      <c r="F614" s="2" t="str">
        <f t="shared" si="9"/>
        <v>May</v>
      </c>
      <c r="G614" s="2" t="s">
        <v>163</v>
      </c>
      <c r="H614" s="1">
        <v>0.5988310185185185</v>
      </c>
      <c r="I614" t="s">
        <v>70</v>
      </c>
      <c r="J614">
        <v>16.5</v>
      </c>
      <c r="K614" t="s">
        <v>31</v>
      </c>
      <c r="L614" t="s">
        <v>23</v>
      </c>
      <c r="M614">
        <v>1</v>
      </c>
      <c r="N614" t="s">
        <v>139</v>
      </c>
      <c r="O614" t="s">
        <v>142</v>
      </c>
      <c r="P614" t="s">
        <v>149</v>
      </c>
    </row>
    <row r="615" spans="1:16" x14ac:dyDescent="0.35">
      <c r="A615">
        <v>271</v>
      </c>
      <c r="B615" s="5" t="s">
        <v>129</v>
      </c>
      <c r="C615">
        <v>1</v>
      </c>
      <c r="D615">
        <v>12.25</v>
      </c>
      <c r="E615" s="2">
        <v>44682</v>
      </c>
      <c r="F615" s="2" t="str">
        <f t="shared" si="9"/>
        <v>May</v>
      </c>
      <c r="G615" s="2" t="s">
        <v>163</v>
      </c>
      <c r="H615" s="1">
        <v>0.5988310185185185</v>
      </c>
      <c r="I615" t="s">
        <v>100</v>
      </c>
      <c r="J615">
        <v>12.25</v>
      </c>
      <c r="K615" t="s">
        <v>37</v>
      </c>
      <c r="L615" t="s">
        <v>23</v>
      </c>
      <c r="M615">
        <v>1</v>
      </c>
      <c r="N615" t="s">
        <v>139</v>
      </c>
      <c r="O615" t="s">
        <v>142</v>
      </c>
      <c r="P615" t="s">
        <v>146</v>
      </c>
    </row>
    <row r="616" spans="1:16" x14ac:dyDescent="0.35">
      <c r="A616">
        <v>271</v>
      </c>
      <c r="B616" t="s">
        <v>14</v>
      </c>
      <c r="C616">
        <v>2</v>
      </c>
      <c r="D616">
        <v>41.5</v>
      </c>
      <c r="E616" s="2">
        <v>44682</v>
      </c>
      <c r="F616" s="2" t="str">
        <f t="shared" si="9"/>
        <v>May</v>
      </c>
      <c r="G616" s="2" t="s">
        <v>163</v>
      </c>
      <c r="H616" s="1">
        <v>0.5988310185185185</v>
      </c>
      <c r="I616" t="s">
        <v>5</v>
      </c>
      <c r="J616">
        <v>20.75</v>
      </c>
      <c r="K616" t="s">
        <v>15</v>
      </c>
      <c r="L616" t="s">
        <v>7</v>
      </c>
      <c r="M616">
        <v>3</v>
      </c>
      <c r="N616" t="s">
        <v>139</v>
      </c>
      <c r="O616" t="s">
        <v>144</v>
      </c>
      <c r="P616" t="s">
        <v>146</v>
      </c>
    </row>
    <row r="617" spans="1:16" x14ac:dyDescent="0.35">
      <c r="A617">
        <v>271</v>
      </c>
      <c r="B617" s="5" t="s">
        <v>86</v>
      </c>
      <c r="C617">
        <v>1</v>
      </c>
      <c r="D617">
        <v>16.75</v>
      </c>
      <c r="E617" s="2">
        <v>44682</v>
      </c>
      <c r="F617" s="2" t="str">
        <f t="shared" si="9"/>
        <v>May</v>
      </c>
      <c r="G617" s="2" t="s">
        <v>163</v>
      </c>
      <c r="H617" s="1">
        <v>0.5988310185185185</v>
      </c>
      <c r="I617" t="s">
        <v>70</v>
      </c>
      <c r="J617">
        <v>16.75</v>
      </c>
      <c r="K617" t="s">
        <v>9</v>
      </c>
      <c r="L617" t="s">
        <v>7</v>
      </c>
      <c r="M617">
        <v>4</v>
      </c>
      <c r="N617" t="s">
        <v>138</v>
      </c>
      <c r="O617" t="s">
        <v>143</v>
      </c>
      <c r="P617" t="s">
        <v>152</v>
      </c>
    </row>
    <row r="618" spans="1:16" x14ac:dyDescent="0.35">
      <c r="A618">
        <v>271</v>
      </c>
      <c r="B618" s="5" t="s">
        <v>106</v>
      </c>
      <c r="C618">
        <v>1</v>
      </c>
      <c r="D618">
        <v>12</v>
      </c>
      <c r="E618" s="2">
        <v>44682</v>
      </c>
      <c r="F618" s="2" t="str">
        <f t="shared" si="9"/>
        <v>May</v>
      </c>
      <c r="G618" s="2" t="s">
        <v>163</v>
      </c>
      <c r="H618" s="1">
        <v>0.5988310185185185</v>
      </c>
      <c r="I618" t="s">
        <v>100</v>
      </c>
      <c r="J618">
        <v>12</v>
      </c>
      <c r="K618" t="s">
        <v>49</v>
      </c>
      <c r="L618" t="s">
        <v>50</v>
      </c>
      <c r="M618">
        <v>4</v>
      </c>
      <c r="N618" t="s">
        <v>138</v>
      </c>
      <c r="O618" t="s">
        <v>143</v>
      </c>
      <c r="P618" t="s">
        <v>150</v>
      </c>
    </row>
    <row r="619" spans="1:16" x14ac:dyDescent="0.35">
      <c r="A619">
        <v>271</v>
      </c>
      <c r="B619" s="5" t="s">
        <v>98</v>
      </c>
      <c r="C619">
        <v>1</v>
      </c>
      <c r="D619">
        <v>16</v>
      </c>
      <c r="E619" s="2">
        <v>44682</v>
      </c>
      <c r="F619" s="2" t="str">
        <f t="shared" si="9"/>
        <v>May</v>
      </c>
      <c r="G619" s="2" t="s">
        <v>163</v>
      </c>
      <c r="H619" s="1">
        <v>0.5988310185185185</v>
      </c>
      <c r="I619" t="s">
        <v>70</v>
      </c>
      <c r="J619">
        <v>16</v>
      </c>
      <c r="K619" t="s">
        <v>52</v>
      </c>
      <c r="L619" t="s">
        <v>50</v>
      </c>
      <c r="M619">
        <v>4</v>
      </c>
      <c r="N619" t="s">
        <v>138</v>
      </c>
      <c r="O619" t="s">
        <v>143</v>
      </c>
      <c r="P619" t="s">
        <v>150</v>
      </c>
    </row>
    <row r="620" spans="1:16" x14ac:dyDescent="0.35">
      <c r="A620">
        <v>271</v>
      </c>
      <c r="B620" s="5" t="s">
        <v>77</v>
      </c>
      <c r="C620">
        <v>1</v>
      </c>
      <c r="D620">
        <v>16.5</v>
      </c>
      <c r="E620" s="2">
        <v>44682</v>
      </c>
      <c r="F620" s="2" t="str">
        <f t="shared" si="9"/>
        <v>May</v>
      </c>
      <c r="G620" s="2" t="s">
        <v>163</v>
      </c>
      <c r="H620" s="1">
        <v>0.5988310185185185</v>
      </c>
      <c r="I620" t="s">
        <v>70</v>
      </c>
      <c r="J620">
        <v>16.5</v>
      </c>
      <c r="K620" t="s">
        <v>25</v>
      </c>
      <c r="L620" t="s">
        <v>23</v>
      </c>
      <c r="M620">
        <v>4</v>
      </c>
      <c r="N620" t="s">
        <v>138</v>
      </c>
      <c r="O620" t="s">
        <v>143</v>
      </c>
      <c r="P620" t="s">
        <v>151</v>
      </c>
    </row>
    <row r="621" spans="1:16" x14ac:dyDescent="0.35">
      <c r="A621">
        <v>271</v>
      </c>
      <c r="B621" s="5" t="s">
        <v>87</v>
      </c>
      <c r="C621">
        <v>2</v>
      </c>
      <c r="D621">
        <v>33.5</v>
      </c>
      <c r="E621" s="2">
        <v>44682</v>
      </c>
      <c r="F621" s="2" t="str">
        <f t="shared" si="9"/>
        <v>May</v>
      </c>
      <c r="G621" s="2" t="s">
        <v>163</v>
      </c>
      <c r="H621" s="1">
        <v>0.5988310185185185</v>
      </c>
      <c r="I621" t="s">
        <v>70</v>
      </c>
      <c r="J621">
        <v>16.75</v>
      </c>
      <c r="K621" t="s">
        <v>17</v>
      </c>
      <c r="L621" t="s">
        <v>7</v>
      </c>
      <c r="M621">
        <v>2</v>
      </c>
      <c r="N621" t="s">
        <v>140</v>
      </c>
      <c r="O621" t="s">
        <v>145</v>
      </c>
      <c r="P621" t="s">
        <v>155</v>
      </c>
    </row>
    <row r="622" spans="1:16" x14ac:dyDescent="0.35">
      <c r="A622">
        <v>272</v>
      </c>
      <c r="B622" s="5" t="s">
        <v>82</v>
      </c>
      <c r="C622">
        <v>1</v>
      </c>
      <c r="D622">
        <v>16.5</v>
      </c>
      <c r="E622" s="2">
        <v>44682</v>
      </c>
      <c r="F622" s="2" t="str">
        <f t="shared" si="9"/>
        <v>May</v>
      </c>
      <c r="G622" s="2" t="s">
        <v>163</v>
      </c>
      <c r="H622" s="1">
        <v>0.60005787037037039</v>
      </c>
      <c r="I622" t="s">
        <v>70</v>
      </c>
      <c r="J622">
        <v>16.5</v>
      </c>
      <c r="K622" t="s">
        <v>31</v>
      </c>
      <c r="L622" t="s">
        <v>23</v>
      </c>
      <c r="M622">
        <v>3</v>
      </c>
      <c r="N622" t="s">
        <v>139</v>
      </c>
      <c r="O622" t="s">
        <v>144</v>
      </c>
      <c r="P622" t="s">
        <v>146</v>
      </c>
    </row>
    <row r="623" spans="1:16" x14ac:dyDescent="0.35">
      <c r="A623">
        <v>273</v>
      </c>
      <c r="B623" s="5" t="s">
        <v>122</v>
      </c>
      <c r="C623">
        <v>1</v>
      </c>
      <c r="D623">
        <v>12.5</v>
      </c>
      <c r="E623" s="2">
        <v>44682</v>
      </c>
      <c r="F623" s="2" t="str">
        <f t="shared" si="9"/>
        <v>May</v>
      </c>
      <c r="G623" s="2" t="s">
        <v>163</v>
      </c>
      <c r="H623" s="1">
        <v>0.60277777777777775</v>
      </c>
      <c r="I623" t="s">
        <v>100</v>
      </c>
      <c r="J623">
        <v>12.5</v>
      </c>
      <c r="K623" t="s">
        <v>25</v>
      </c>
      <c r="L623" t="s">
        <v>23</v>
      </c>
      <c r="M623">
        <v>3</v>
      </c>
      <c r="N623" t="s">
        <v>139</v>
      </c>
      <c r="O623" t="s">
        <v>144</v>
      </c>
      <c r="P623" t="s">
        <v>146</v>
      </c>
    </row>
    <row r="624" spans="1:16" x14ac:dyDescent="0.35">
      <c r="A624">
        <v>274</v>
      </c>
      <c r="B624" t="s">
        <v>4</v>
      </c>
      <c r="C624">
        <v>1</v>
      </c>
      <c r="D624">
        <v>20.75</v>
      </c>
      <c r="E624" s="2">
        <v>44682</v>
      </c>
      <c r="F624" s="2" t="str">
        <f t="shared" si="9"/>
        <v>May</v>
      </c>
      <c r="G624" s="2" t="s">
        <v>163</v>
      </c>
      <c r="H624" s="1">
        <v>0.60871527777777779</v>
      </c>
      <c r="I624" t="s">
        <v>5</v>
      </c>
      <c r="J624">
        <v>20.75</v>
      </c>
      <c r="K624" t="s">
        <v>6</v>
      </c>
      <c r="L624" t="s">
        <v>7</v>
      </c>
      <c r="M624">
        <v>1</v>
      </c>
      <c r="N624" t="s">
        <v>139</v>
      </c>
      <c r="O624" t="s">
        <v>142</v>
      </c>
      <c r="P624" t="s">
        <v>149</v>
      </c>
    </row>
    <row r="625" spans="1:16" x14ac:dyDescent="0.35">
      <c r="A625">
        <v>274</v>
      </c>
      <c r="B625" s="5" t="s">
        <v>65</v>
      </c>
      <c r="C625">
        <v>1</v>
      </c>
      <c r="D625">
        <v>17.95</v>
      </c>
      <c r="E625" s="2">
        <v>44682</v>
      </c>
      <c r="F625" s="2" t="str">
        <f t="shared" si="9"/>
        <v>May</v>
      </c>
      <c r="G625" s="2" t="s">
        <v>163</v>
      </c>
      <c r="H625" s="1">
        <v>0.60871527777777779</v>
      </c>
      <c r="I625" t="s">
        <v>5</v>
      </c>
      <c r="J625">
        <v>17.95</v>
      </c>
      <c r="K625" t="s">
        <v>66</v>
      </c>
      <c r="L625" t="s">
        <v>20</v>
      </c>
      <c r="M625">
        <v>1</v>
      </c>
      <c r="N625" t="s">
        <v>139</v>
      </c>
      <c r="O625" t="s">
        <v>142</v>
      </c>
      <c r="P625" t="s">
        <v>149</v>
      </c>
    </row>
    <row r="626" spans="1:16" x14ac:dyDescent="0.35">
      <c r="A626">
        <v>275</v>
      </c>
      <c r="B626" s="5" t="s">
        <v>75</v>
      </c>
      <c r="C626">
        <v>1</v>
      </c>
      <c r="D626">
        <v>16.25</v>
      </c>
      <c r="E626" s="2">
        <v>44682</v>
      </c>
      <c r="F626" s="2" t="str">
        <f t="shared" si="9"/>
        <v>May</v>
      </c>
      <c r="G626" s="2" t="s">
        <v>163</v>
      </c>
      <c r="H626" s="1">
        <v>0.60988425925925926</v>
      </c>
      <c r="I626" t="s">
        <v>70</v>
      </c>
      <c r="J626">
        <v>16.25</v>
      </c>
      <c r="K626" t="s">
        <v>37</v>
      </c>
      <c r="L626" t="s">
        <v>23</v>
      </c>
      <c r="M626">
        <v>3</v>
      </c>
      <c r="N626" t="s">
        <v>139</v>
      </c>
      <c r="O626" t="s">
        <v>144</v>
      </c>
      <c r="P626" t="s">
        <v>147</v>
      </c>
    </row>
    <row r="627" spans="1:16" x14ac:dyDescent="0.35">
      <c r="A627">
        <v>275</v>
      </c>
      <c r="B627" s="5" t="s">
        <v>130</v>
      </c>
      <c r="C627">
        <v>1</v>
      </c>
      <c r="D627">
        <v>9.75</v>
      </c>
      <c r="E627" s="2">
        <v>44682</v>
      </c>
      <c r="F627" s="2" t="str">
        <f t="shared" si="9"/>
        <v>May</v>
      </c>
      <c r="G627" s="2" t="s">
        <v>163</v>
      </c>
      <c r="H627" s="1">
        <v>0.60988425925925926</v>
      </c>
      <c r="I627" t="s">
        <v>100</v>
      </c>
      <c r="J627">
        <v>9.75</v>
      </c>
      <c r="K627" t="s">
        <v>58</v>
      </c>
      <c r="L627" t="s">
        <v>50</v>
      </c>
      <c r="M627">
        <v>3</v>
      </c>
      <c r="N627" t="s">
        <v>139</v>
      </c>
      <c r="O627" t="s">
        <v>144</v>
      </c>
      <c r="P627" t="s">
        <v>146</v>
      </c>
    </row>
    <row r="628" spans="1:16" x14ac:dyDescent="0.35">
      <c r="A628">
        <v>275</v>
      </c>
      <c r="B628" s="5" t="s">
        <v>51</v>
      </c>
      <c r="C628">
        <v>1</v>
      </c>
      <c r="D628">
        <v>20.5</v>
      </c>
      <c r="E628" s="2">
        <v>44682</v>
      </c>
      <c r="F628" s="2" t="str">
        <f t="shared" si="9"/>
        <v>May</v>
      </c>
      <c r="G628" s="2" t="s">
        <v>163</v>
      </c>
      <c r="H628" s="1">
        <v>0.60988425925925926</v>
      </c>
      <c r="I628" t="s">
        <v>5</v>
      </c>
      <c r="J628">
        <v>20.5</v>
      </c>
      <c r="K628" t="s">
        <v>52</v>
      </c>
      <c r="L628" t="s">
        <v>50</v>
      </c>
      <c r="M628">
        <v>1</v>
      </c>
      <c r="N628" t="s">
        <v>139</v>
      </c>
      <c r="O628" t="s">
        <v>142</v>
      </c>
      <c r="P628" t="s">
        <v>146</v>
      </c>
    </row>
    <row r="629" spans="1:16" x14ac:dyDescent="0.35">
      <c r="A629">
        <v>275</v>
      </c>
      <c r="B629" s="5" t="s">
        <v>67</v>
      </c>
      <c r="C629">
        <v>1</v>
      </c>
      <c r="D629">
        <v>18.5</v>
      </c>
      <c r="E629" s="2">
        <v>44682</v>
      </c>
      <c r="F629" s="2" t="str">
        <f t="shared" si="9"/>
        <v>May</v>
      </c>
      <c r="G629" s="2" t="s">
        <v>163</v>
      </c>
      <c r="H629" s="1">
        <v>0.60988425925925926</v>
      </c>
      <c r="I629" t="s">
        <v>5</v>
      </c>
      <c r="J629">
        <v>18.5</v>
      </c>
      <c r="K629" t="s">
        <v>68</v>
      </c>
      <c r="L629" t="s">
        <v>20</v>
      </c>
      <c r="M629">
        <v>4</v>
      </c>
      <c r="N629" t="s">
        <v>138</v>
      </c>
      <c r="O629" t="s">
        <v>143</v>
      </c>
      <c r="P629" t="s">
        <v>150</v>
      </c>
    </row>
    <row r="630" spans="1:16" x14ac:dyDescent="0.35">
      <c r="A630">
        <v>276</v>
      </c>
      <c r="B630" s="5" t="s">
        <v>32</v>
      </c>
      <c r="C630">
        <v>1</v>
      </c>
      <c r="D630">
        <v>20.75</v>
      </c>
      <c r="E630" s="2">
        <v>44682</v>
      </c>
      <c r="F630" s="2" t="str">
        <f t="shared" si="9"/>
        <v>May</v>
      </c>
      <c r="G630" s="2" t="s">
        <v>163</v>
      </c>
      <c r="H630" s="1">
        <v>0.63770833333333332</v>
      </c>
      <c r="I630" t="s">
        <v>5</v>
      </c>
      <c r="J630">
        <v>20.75</v>
      </c>
      <c r="K630" t="s">
        <v>33</v>
      </c>
      <c r="L630" t="s">
        <v>23</v>
      </c>
      <c r="M630">
        <v>1</v>
      </c>
      <c r="N630" t="s">
        <v>139</v>
      </c>
      <c r="O630" t="s">
        <v>142</v>
      </c>
      <c r="P630" t="s">
        <v>148</v>
      </c>
    </row>
    <row r="631" spans="1:16" x14ac:dyDescent="0.35">
      <c r="A631">
        <v>276</v>
      </c>
      <c r="B631" s="5" t="s">
        <v>67</v>
      </c>
      <c r="C631">
        <v>1</v>
      </c>
      <c r="D631">
        <v>18.5</v>
      </c>
      <c r="E631" s="2">
        <v>44682</v>
      </c>
      <c r="F631" s="2" t="str">
        <f t="shared" si="9"/>
        <v>May</v>
      </c>
      <c r="G631" s="2" t="s">
        <v>163</v>
      </c>
      <c r="H631" s="1">
        <v>0.63770833333333332</v>
      </c>
      <c r="I631" t="s">
        <v>5</v>
      </c>
      <c r="J631">
        <v>18.5</v>
      </c>
      <c r="K631" t="s">
        <v>68</v>
      </c>
      <c r="L631" t="s">
        <v>20</v>
      </c>
      <c r="M631">
        <v>1</v>
      </c>
      <c r="N631" t="s">
        <v>139</v>
      </c>
      <c r="O631" t="s">
        <v>142</v>
      </c>
      <c r="P631" t="s">
        <v>146</v>
      </c>
    </row>
    <row r="632" spans="1:16" x14ac:dyDescent="0.35">
      <c r="A632">
        <v>277</v>
      </c>
      <c r="B632" s="5" t="s">
        <v>71</v>
      </c>
      <c r="C632">
        <v>1</v>
      </c>
      <c r="D632">
        <v>14.75</v>
      </c>
      <c r="E632" s="2">
        <v>44682</v>
      </c>
      <c r="F632" s="2" t="str">
        <f t="shared" si="9"/>
        <v>May</v>
      </c>
      <c r="G632" s="2" t="s">
        <v>163</v>
      </c>
      <c r="H632" s="1">
        <v>0.65405092592592595</v>
      </c>
      <c r="I632" t="s">
        <v>70</v>
      </c>
      <c r="J632">
        <v>14.75</v>
      </c>
      <c r="K632" t="s">
        <v>66</v>
      </c>
      <c r="L632" t="s">
        <v>20</v>
      </c>
      <c r="M632">
        <v>4</v>
      </c>
      <c r="N632" t="s">
        <v>138</v>
      </c>
      <c r="O632" t="s">
        <v>143</v>
      </c>
      <c r="P632" t="s">
        <v>150</v>
      </c>
    </row>
    <row r="633" spans="1:16" x14ac:dyDescent="0.35">
      <c r="A633">
        <v>278</v>
      </c>
      <c r="B633" t="s">
        <v>8</v>
      </c>
      <c r="C633">
        <v>1</v>
      </c>
      <c r="D633">
        <v>20.75</v>
      </c>
      <c r="E633" s="2">
        <v>44682</v>
      </c>
      <c r="F633" s="2" t="str">
        <f t="shared" si="9"/>
        <v>May</v>
      </c>
      <c r="G633" s="2" t="s">
        <v>163</v>
      </c>
      <c r="H633" s="1">
        <v>0.65927083333333336</v>
      </c>
      <c r="I633" t="s">
        <v>5</v>
      </c>
      <c r="J633">
        <v>20.75</v>
      </c>
      <c r="K633" t="s">
        <v>9</v>
      </c>
      <c r="L633" t="s">
        <v>7</v>
      </c>
      <c r="M633">
        <v>1</v>
      </c>
      <c r="N633" t="s">
        <v>139</v>
      </c>
      <c r="O633" t="s">
        <v>142</v>
      </c>
      <c r="P633" t="s">
        <v>147</v>
      </c>
    </row>
    <row r="634" spans="1:16" x14ac:dyDescent="0.35">
      <c r="A634">
        <v>278</v>
      </c>
      <c r="B634" s="5" t="s">
        <v>83</v>
      </c>
      <c r="C634">
        <v>1</v>
      </c>
      <c r="D634">
        <v>16.75</v>
      </c>
      <c r="E634" s="2">
        <v>44682</v>
      </c>
      <c r="F634" s="2" t="str">
        <f t="shared" si="9"/>
        <v>May</v>
      </c>
      <c r="G634" s="2" t="s">
        <v>163</v>
      </c>
      <c r="H634" s="1">
        <v>0.65927083333333336</v>
      </c>
      <c r="I634" t="s">
        <v>70</v>
      </c>
      <c r="J634">
        <v>16.75</v>
      </c>
      <c r="K634" t="s">
        <v>62</v>
      </c>
      <c r="L634" t="s">
        <v>20</v>
      </c>
      <c r="M634">
        <v>4</v>
      </c>
      <c r="N634" t="s">
        <v>138</v>
      </c>
      <c r="O634" t="s">
        <v>143</v>
      </c>
      <c r="P634" t="s">
        <v>151</v>
      </c>
    </row>
    <row r="635" spans="1:16" x14ac:dyDescent="0.35">
      <c r="A635">
        <v>279</v>
      </c>
      <c r="B635" s="5" t="s">
        <v>88</v>
      </c>
      <c r="C635">
        <v>1</v>
      </c>
      <c r="D635">
        <v>16.75</v>
      </c>
      <c r="E635" s="2">
        <v>44682</v>
      </c>
      <c r="F635" s="2" t="str">
        <f t="shared" si="9"/>
        <v>May</v>
      </c>
      <c r="G635" s="2" t="s">
        <v>163</v>
      </c>
      <c r="H635" s="1">
        <v>0.67156249999999995</v>
      </c>
      <c r="I635" t="s">
        <v>70</v>
      </c>
      <c r="J635">
        <v>16.75</v>
      </c>
      <c r="K635" t="s">
        <v>13</v>
      </c>
      <c r="L635" t="s">
        <v>7</v>
      </c>
      <c r="M635">
        <v>3</v>
      </c>
      <c r="N635" t="s">
        <v>139</v>
      </c>
      <c r="O635" t="s">
        <v>144</v>
      </c>
      <c r="P635" t="s">
        <v>147</v>
      </c>
    </row>
    <row r="636" spans="1:16" x14ac:dyDescent="0.35">
      <c r="A636">
        <v>279</v>
      </c>
      <c r="B636" s="5" t="s">
        <v>87</v>
      </c>
      <c r="C636">
        <v>1</v>
      </c>
      <c r="D636">
        <v>16.75</v>
      </c>
      <c r="E636" s="2">
        <v>44682</v>
      </c>
      <c r="F636" s="2" t="str">
        <f t="shared" si="9"/>
        <v>May</v>
      </c>
      <c r="G636" s="2" t="s">
        <v>163</v>
      </c>
      <c r="H636" s="1">
        <v>0.67156249999999995</v>
      </c>
      <c r="I636" t="s">
        <v>70</v>
      </c>
      <c r="J636">
        <v>16.75</v>
      </c>
      <c r="K636" t="s">
        <v>17</v>
      </c>
      <c r="L636" t="s">
        <v>7</v>
      </c>
      <c r="M636">
        <v>4</v>
      </c>
      <c r="N636" t="s">
        <v>138</v>
      </c>
      <c r="O636" t="s">
        <v>143</v>
      </c>
      <c r="P636" t="s">
        <v>151</v>
      </c>
    </row>
    <row r="637" spans="1:16" x14ac:dyDescent="0.35">
      <c r="A637">
        <v>280</v>
      </c>
      <c r="B637" s="5" t="s">
        <v>90</v>
      </c>
      <c r="C637">
        <v>1</v>
      </c>
      <c r="D637">
        <v>16</v>
      </c>
      <c r="E637" s="2">
        <v>44682</v>
      </c>
      <c r="F637" s="2" t="str">
        <f t="shared" si="9"/>
        <v>May</v>
      </c>
      <c r="G637" s="2" t="s">
        <v>163</v>
      </c>
      <c r="H637" s="1">
        <v>0.68082175925925925</v>
      </c>
      <c r="I637" t="s">
        <v>70</v>
      </c>
      <c r="J637">
        <v>16</v>
      </c>
      <c r="K637" t="s">
        <v>41</v>
      </c>
      <c r="L637" t="s">
        <v>20</v>
      </c>
      <c r="M637">
        <v>3</v>
      </c>
      <c r="N637" t="s">
        <v>139</v>
      </c>
      <c r="O637" t="s">
        <v>144</v>
      </c>
      <c r="P637" t="s">
        <v>147</v>
      </c>
    </row>
    <row r="638" spans="1:16" x14ac:dyDescent="0.35">
      <c r="A638">
        <v>280</v>
      </c>
      <c r="B638" s="5" t="s">
        <v>81</v>
      </c>
      <c r="C638">
        <v>1</v>
      </c>
      <c r="D638">
        <v>16.5</v>
      </c>
      <c r="E638" s="2">
        <v>44682</v>
      </c>
      <c r="F638" s="2" t="str">
        <f t="shared" si="9"/>
        <v>May</v>
      </c>
      <c r="G638" s="2" t="s">
        <v>163</v>
      </c>
      <c r="H638" s="1">
        <v>0.68082175925925925</v>
      </c>
      <c r="I638" t="s">
        <v>70</v>
      </c>
      <c r="J638">
        <v>16.5</v>
      </c>
      <c r="K638" t="s">
        <v>27</v>
      </c>
      <c r="L638" t="s">
        <v>23</v>
      </c>
      <c r="M638">
        <v>1</v>
      </c>
      <c r="N638" t="s">
        <v>139</v>
      </c>
      <c r="O638" t="s">
        <v>142</v>
      </c>
      <c r="P638" t="s">
        <v>149</v>
      </c>
    </row>
    <row r="639" spans="1:16" x14ac:dyDescent="0.35">
      <c r="A639">
        <v>281</v>
      </c>
      <c r="B639" s="5" t="s">
        <v>129</v>
      </c>
      <c r="C639">
        <v>1</v>
      </c>
      <c r="D639">
        <v>12.25</v>
      </c>
      <c r="E639" s="2">
        <v>44682</v>
      </c>
      <c r="F639" s="2" t="str">
        <f t="shared" si="9"/>
        <v>May</v>
      </c>
      <c r="G639" s="2" t="s">
        <v>163</v>
      </c>
      <c r="H639" s="1">
        <v>0.69013888888888886</v>
      </c>
      <c r="I639" t="s">
        <v>100</v>
      </c>
      <c r="J639">
        <v>12.25</v>
      </c>
      <c r="K639" t="s">
        <v>37</v>
      </c>
      <c r="L639" t="s">
        <v>23</v>
      </c>
      <c r="M639">
        <v>1</v>
      </c>
      <c r="N639" t="s">
        <v>139</v>
      </c>
      <c r="O639" t="s">
        <v>142</v>
      </c>
      <c r="P639" t="s">
        <v>149</v>
      </c>
    </row>
    <row r="640" spans="1:16" x14ac:dyDescent="0.35">
      <c r="A640">
        <v>282</v>
      </c>
      <c r="B640" s="5" t="s">
        <v>99</v>
      </c>
      <c r="C640">
        <v>1</v>
      </c>
      <c r="D640">
        <v>12</v>
      </c>
      <c r="E640" s="2">
        <v>44682</v>
      </c>
      <c r="F640" s="2" t="str">
        <f t="shared" si="9"/>
        <v>May</v>
      </c>
      <c r="G640" s="2" t="s">
        <v>163</v>
      </c>
      <c r="H640" s="1">
        <v>0.70113425925925921</v>
      </c>
      <c r="I640" t="s">
        <v>100</v>
      </c>
      <c r="J640">
        <v>12</v>
      </c>
      <c r="K640" t="s">
        <v>52</v>
      </c>
      <c r="L640" t="s">
        <v>50</v>
      </c>
      <c r="M640">
        <v>3</v>
      </c>
      <c r="N640" t="s">
        <v>139</v>
      </c>
      <c r="O640" t="s">
        <v>144</v>
      </c>
      <c r="P640" t="s">
        <v>148</v>
      </c>
    </row>
    <row r="641" spans="1:16" x14ac:dyDescent="0.35">
      <c r="A641">
        <v>282</v>
      </c>
      <c r="B641" t="s">
        <v>18</v>
      </c>
      <c r="C641">
        <v>1</v>
      </c>
      <c r="D641">
        <v>20.75</v>
      </c>
      <c r="E641" s="2">
        <v>44682</v>
      </c>
      <c r="F641" s="2" t="str">
        <f t="shared" si="9"/>
        <v>May</v>
      </c>
      <c r="G641" s="2" t="s">
        <v>163</v>
      </c>
      <c r="H641" s="1">
        <v>0.70113425925925921</v>
      </c>
      <c r="I641" t="s">
        <v>5</v>
      </c>
      <c r="J641">
        <v>20.75</v>
      </c>
      <c r="K641" t="s">
        <v>19</v>
      </c>
      <c r="L641" t="s">
        <v>20</v>
      </c>
      <c r="M641">
        <v>1</v>
      </c>
      <c r="N641" t="s">
        <v>139</v>
      </c>
      <c r="O641" t="s">
        <v>142</v>
      </c>
      <c r="P641" t="s">
        <v>147</v>
      </c>
    </row>
    <row r="642" spans="1:16" x14ac:dyDescent="0.35">
      <c r="A642">
        <v>282</v>
      </c>
      <c r="B642" s="5" t="s">
        <v>67</v>
      </c>
      <c r="C642">
        <v>1</v>
      </c>
      <c r="D642">
        <v>18.5</v>
      </c>
      <c r="E642" s="2">
        <v>44682</v>
      </c>
      <c r="F642" s="2" t="str">
        <f t="shared" si="9"/>
        <v>May</v>
      </c>
      <c r="G642" s="2" t="s">
        <v>163</v>
      </c>
      <c r="H642" s="1">
        <v>0.70113425925925921</v>
      </c>
      <c r="I642" t="s">
        <v>5</v>
      </c>
      <c r="J642">
        <v>18.5</v>
      </c>
      <c r="K642" t="s">
        <v>68</v>
      </c>
      <c r="L642" t="s">
        <v>20</v>
      </c>
      <c r="M642">
        <v>4</v>
      </c>
      <c r="N642" t="s">
        <v>138</v>
      </c>
      <c r="O642" t="s">
        <v>143</v>
      </c>
      <c r="P642" t="s">
        <v>153</v>
      </c>
    </row>
    <row r="643" spans="1:16" x14ac:dyDescent="0.35">
      <c r="A643">
        <v>282</v>
      </c>
      <c r="B643" s="5" t="s">
        <v>28</v>
      </c>
      <c r="C643">
        <v>1</v>
      </c>
      <c r="D643">
        <v>20.75</v>
      </c>
      <c r="E643" s="2">
        <v>44682</v>
      </c>
      <c r="F643" s="2" t="str">
        <f t="shared" ref="F643:F706" si="10">TEXT(E643, "mmmm")</f>
        <v>May</v>
      </c>
      <c r="G643" s="2" t="s">
        <v>163</v>
      </c>
      <c r="H643" s="1">
        <v>0.70113425925925921</v>
      </c>
      <c r="I643" t="s">
        <v>5</v>
      </c>
      <c r="J643">
        <v>20.75</v>
      </c>
      <c r="K643" t="s">
        <v>29</v>
      </c>
      <c r="L643" t="s">
        <v>23</v>
      </c>
      <c r="M643">
        <v>4</v>
      </c>
      <c r="N643" t="s">
        <v>138</v>
      </c>
      <c r="O643" t="s">
        <v>143</v>
      </c>
      <c r="P643" t="s">
        <v>152</v>
      </c>
    </row>
    <row r="644" spans="1:16" x14ac:dyDescent="0.35">
      <c r="A644">
        <v>283</v>
      </c>
      <c r="B644" s="5" t="s">
        <v>97</v>
      </c>
      <c r="C644">
        <v>1</v>
      </c>
      <c r="D644">
        <v>16</v>
      </c>
      <c r="E644" s="2">
        <v>44682</v>
      </c>
      <c r="F644" s="2" t="str">
        <f t="shared" si="10"/>
        <v>May</v>
      </c>
      <c r="G644" s="2" t="s">
        <v>163</v>
      </c>
      <c r="H644" s="1">
        <v>0.70258101851851851</v>
      </c>
      <c r="I644" t="s">
        <v>70</v>
      </c>
      <c r="J644">
        <v>16</v>
      </c>
      <c r="K644" t="s">
        <v>54</v>
      </c>
      <c r="L644" t="s">
        <v>50</v>
      </c>
      <c r="M644">
        <v>1</v>
      </c>
      <c r="N644" t="s">
        <v>139</v>
      </c>
      <c r="O644" t="s">
        <v>142</v>
      </c>
      <c r="P644" t="s">
        <v>146</v>
      </c>
    </row>
    <row r="645" spans="1:16" x14ac:dyDescent="0.35">
      <c r="A645">
        <v>284</v>
      </c>
      <c r="B645" s="5" t="s">
        <v>97</v>
      </c>
      <c r="C645">
        <v>1</v>
      </c>
      <c r="D645">
        <v>16</v>
      </c>
      <c r="E645" s="2">
        <v>44682</v>
      </c>
      <c r="F645" s="2" t="str">
        <f t="shared" si="10"/>
        <v>May</v>
      </c>
      <c r="G645" s="2" t="s">
        <v>163</v>
      </c>
      <c r="H645" s="1">
        <v>0.70712962962962955</v>
      </c>
      <c r="I645" t="s">
        <v>70</v>
      </c>
      <c r="J645">
        <v>16</v>
      </c>
      <c r="K645" t="s">
        <v>54</v>
      </c>
      <c r="L645" t="s">
        <v>50</v>
      </c>
      <c r="M645">
        <v>1</v>
      </c>
      <c r="N645" t="s">
        <v>139</v>
      </c>
      <c r="O645" t="s">
        <v>142</v>
      </c>
      <c r="P645" t="s">
        <v>146</v>
      </c>
    </row>
    <row r="646" spans="1:16" x14ac:dyDescent="0.35">
      <c r="A646">
        <v>284</v>
      </c>
      <c r="B646" s="5" t="s">
        <v>131</v>
      </c>
      <c r="C646">
        <v>1</v>
      </c>
      <c r="D646">
        <v>10.5</v>
      </c>
      <c r="E646" s="2">
        <v>44682</v>
      </c>
      <c r="F646" s="2" t="str">
        <f t="shared" si="10"/>
        <v>May</v>
      </c>
      <c r="G646" s="2" t="s">
        <v>163</v>
      </c>
      <c r="H646" s="1">
        <v>0.70712962962962955</v>
      </c>
      <c r="I646" t="s">
        <v>100</v>
      </c>
      <c r="J646">
        <v>10.5</v>
      </c>
      <c r="K646" t="s">
        <v>64</v>
      </c>
      <c r="L646" t="s">
        <v>50</v>
      </c>
      <c r="M646">
        <v>3</v>
      </c>
      <c r="N646" t="s">
        <v>139</v>
      </c>
      <c r="O646" t="s">
        <v>144</v>
      </c>
      <c r="P646" t="s">
        <v>146</v>
      </c>
    </row>
    <row r="647" spans="1:16" x14ac:dyDescent="0.35">
      <c r="A647">
        <v>284</v>
      </c>
      <c r="B647" s="5" t="s">
        <v>71</v>
      </c>
      <c r="C647">
        <v>1</v>
      </c>
      <c r="D647">
        <v>14.75</v>
      </c>
      <c r="E647" s="2">
        <v>44682</v>
      </c>
      <c r="F647" s="2" t="str">
        <f t="shared" si="10"/>
        <v>May</v>
      </c>
      <c r="G647" s="2" t="s">
        <v>163</v>
      </c>
      <c r="H647" s="1">
        <v>0.70712962962962955</v>
      </c>
      <c r="I647" t="s">
        <v>70</v>
      </c>
      <c r="J647">
        <v>14.75</v>
      </c>
      <c r="K647" t="s">
        <v>66</v>
      </c>
      <c r="L647" t="s">
        <v>20</v>
      </c>
      <c r="M647">
        <v>4</v>
      </c>
      <c r="N647" t="s">
        <v>138</v>
      </c>
      <c r="O647" t="s">
        <v>143</v>
      </c>
      <c r="P647" t="s">
        <v>153</v>
      </c>
    </row>
    <row r="648" spans="1:16" x14ac:dyDescent="0.35">
      <c r="A648">
        <v>285</v>
      </c>
      <c r="B648" s="5" t="s">
        <v>26</v>
      </c>
      <c r="C648">
        <v>1</v>
      </c>
      <c r="D648">
        <v>20.75</v>
      </c>
      <c r="E648" s="2">
        <v>44682</v>
      </c>
      <c r="F648" s="2" t="str">
        <f t="shared" si="10"/>
        <v>May</v>
      </c>
      <c r="G648" s="2" t="s">
        <v>163</v>
      </c>
      <c r="H648" s="1">
        <v>0.7073842592592593</v>
      </c>
      <c r="I648" t="s">
        <v>5</v>
      </c>
      <c r="J648">
        <v>20.75</v>
      </c>
      <c r="K648" t="s">
        <v>27</v>
      </c>
      <c r="L648" t="s">
        <v>23</v>
      </c>
      <c r="M648">
        <v>4</v>
      </c>
      <c r="N648" t="s">
        <v>138</v>
      </c>
      <c r="O648" t="s">
        <v>143</v>
      </c>
      <c r="P648" t="s">
        <v>150</v>
      </c>
    </row>
    <row r="649" spans="1:16" x14ac:dyDescent="0.35">
      <c r="A649">
        <v>286</v>
      </c>
      <c r="B649" s="5" t="s">
        <v>82</v>
      </c>
      <c r="C649">
        <v>1</v>
      </c>
      <c r="D649">
        <v>16.5</v>
      </c>
      <c r="E649" s="2">
        <v>44682</v>
      </c>
      <c r="F649" s="2" t="str">
        <f t="shared" si="10"/>
        <v>May</v>
      </c>
      <c r="G649" s="2" t="s">
        <v>163</v>
      </c>
      <c r="H649" s="1">
        <v>0.70929398148148148</v>
      </c>
      <c r="I649" t="s">
        <v>70</v>
      </c>
      <c r="J649">
        <v>16.5</v>
      </c>
      <c r="K649" t="s">
        <v>31</v>
      </c>
      <c r="L649" t="s">
        <v>23</v>
      </c>
      <c r="M649">
        <v>3</v>
      </c>
      <c r="N649" t="s">
        <v>139</v>
      </c>
      <c r="O649" t="s">
        <v>144</v>
      </c>
      <c r="P649" t="s">
        <v>149</v>
      </c>
    </row>
    <row r="650" spans="1:16" x14ac:dyDescent="0.35">
      <c r="A650">
        <v>286</v>
      </c>
      <c r="B650" s="5" t="s">
        <v>28</v>
      </c>
      <c r="C650">
        <v>1</v>
      </c>
      <c r="D650">
        <v>20.75</v>
      </c>
      <c r="E650" s="2">
        <v>44682</v>
      </c>
      <c r="F650" s="2" t="str">
        <f t="shared" si="10"/>
        <v>May</v>
      </c>
      <c r="G650" s="2" t="s">
        <v>163</v>
      </c>
      <c r="H650" s="1">
        <v>0.70929398148148148</v>
      </c>
      <c r="I650" t="s">
        <v>5</v>
      </c>
      <c r="J650">
        <v>20.75</v>
      </c>
      <c r="K650" t="s">
        <v>29</v>
      </c>
      <c r="L650" t="s">
        <v>23</v>
      </c>
      <c r="M650">
        <v>4</v>
      </c>
      <c r="N650" t="s">
        <v>138</v>
      </c>
      <c r="O650" t="s">
        <v>143</v>
      </c>
      <c r="P650" t="s">
        <v>150</v>
      </c>
    </row>
    <row r="651" spans="1:16" x14ac:dyDescent="0.35">
      <c r="A651">
        <v>287</v>
      </c>
      <c r="B651" s="5" t="s">
        <v>129</v>
      </c>
      <c r="C651">
        <v>1</v>
      </c>
      <c r="D651">
        <v>12.25</v>
      </c>
      <c r="E651" s="2">
        <v>44682</v>
      </c>
      <c r="F651" s="2" t="str">
        <f t="shared" si="10"/>
        <v>May</v>
      </c>
      <c r="G651" s="2" t="s">
        <v>163</v>
      </c>
      <c r="H651" s="1">
        <v>0.72927083333333342</v>
      </c>
      <c r="I651" t="s">
        <v>100</v>
      </c>
      <c r="J651">
        <v>12.25</v>
      </c>
      <c r="K651" t="s">
        <v>37</v>
      </c>
      <c r="L651" t="s">
        <v>23</v>
      </c>
      <c r="M651">
        <v>4</v>
      </c>
      <c r="N651" t="s">
        <v>138</v>
      </c>
      <c r="O651" t="s">
        <v>143</v>
      </c>
      <c r="P651" t="s">
        <v>153</v>
      </c>
    </row>
    <row r="652" spans="1:16" x14ac:dyDescent="0.35">
      <c r="A652">
        <v>287</v>
      </c>
      <c r="B652" s="5" t="s">
        <v>73</v>
      </c>
      <c r="C652">
        <v>1</v>
      </c>
      <c r="D652">
        <v>14.5</v>
      </c>
      <c r="E652" s="2">
        <v>44682</v>
      </c>
      <c r="F652" s="2" t="str">
        <f t="shared" si="10"/>
        <v>May</v>
      </c>
      <c r="G652" s="2" t="s">
        <v>163</v>
      </c>
      <c r="H652" s="1">
        <v>0.72927083333333342</v>
      </c>
      <c r="I652" t="s">
        <v>70</v>
      </c>
      <c r="J652">
        <v>14.5</v>
      </c>
      <c r="K652" t="s">
        <v>60</v>
      </c>
      <c r="L652" t="s">
        <v>50</v>
      </c>
      <c r="M652">
        <v>4</v>
      </c>
      <c r="N652" t="s">
        <v>138</v>
      </c>
      <c r="O652" t="s">
        <v>143</v>
      </c>
      <c r="P652" t="s">
        <v>150</v>
      </c>
    </row>
    <row r="653" spans="1:16" x14ac:dyDescent="0.35">
      <c r="A653">
        <v>287</v>
      </c>
      <c r="B653" s="5" t="s">
        <v>82</v>
      </c>
      <c r="C653">
        <v>1</v>
      </c>
      <c r="D653">
        <v>16.5</v>
      </c>
      <c r="E653" s="2">
        <v>44682</v>
      </c>
      <c r="F653" s="2" t="str">
        <f t="shared" si="10"/>
        <v>May</v>
      </c>
      <c r="G653" s="2" t="s">
        <v>163</v>
      </c>
      <c r="H653" s="1">
        <v>0.72927083333333342</v>
      </c>
      <c r="I653" t="s">
        <v>70</v>
      </c>
      <c r="J653">
        <v>16.5</v>
      </c>
      <c r="K653" t="s">
        <v>31</v>
      </c>
      <c r="L653" t="s">
        <v>23</v>
      </c>
      <c r="M653">
        <v>4</v>
      </c>
      <c r="N653" t="s">
        <v>138</v>
      </c>
      <c r="O653" t="s">
        <v>143</v>
      </c>
      <c r="P653" t="s">
        <v>151</v>
      </c>
    </row>
    <row r="654" spans="1:16" x14ac:dyDescent="0.35">
      <c r="A654">
        <v>287</v>
      </c>
      <c r="B654" s="5" t="s">
        <v>69</v>
      </c>
      <c r="C654">
        <v>1</v>
      </c>
      <c r="D654">
        <v>12.5</v>
      </c>
      <c r="E654" s="2">
        <v>44682</v>
      </c>
      <c r="F654" s="2" t="str">
        <f t="shared" si="10"/>
        <v>May</v>
      </c>
      <c r="G654" s="2" t="s">
        <v>163</v>
      </c>
      <c r="H654" s="1">
        <v>0.72927083333333342</v>
      </c>
      <c r="I654" t="s">
        <v>70</v>
      </c>
      <c r="J654">
        <v>12.5</v>
      </c>
      <c r="K654" t="s">
        <v>58</v>
      </c>
      <c r="L654" t="s">
        <v>50</v>
      </c>
      <c r="M654">
        <v>4</v>
      </c>
      <c r="N654" t="s">
        <v>138</v>
      </c>
      <c r="O654" t="s">
        <v>143</v>
      </c>
      <c r="P654" t="s">
        <v>158</v>
      </c>
    </row>
    <row r="655" spans="1:16" x14ac:dyDescent="0.35">
      <c r="A655">
        <v>288</v>
      </c>
      <c r="B655" s="5" t="s">
        <v>26</v>
      </c>
      <c r="C655">
        <v>1</v>
      </c>
      <c r="D655">
        <v>20.75</v>
      </c>
      <c r="E655" s="2">
        <v>44682</v>
      </c>
      <c r="F655" s="2" t="str">
        <f t="shared" si="10"/>
        <v>May</v>
      </c>
      <c r="G655" s="2" t="s">
        <v>163</v>
      </c>
      <c r="H655" s="1">
        <v>0.73106481481481478</v>
      </c>
      <c r="I655" t="s">
        <v>5</v>
      </c>
      <c r="J655">
        <v>20.75</v>
      </c>
      <c r="K655" t="s">
        <v>27</v>
      </c>
      <c r="L655" t="s">
        <v>23</v>
      </c>
      <c r="M655">
        <v>1</v>
      </c>
      <c r="N655" t="s">
        <v>139</v>
      </c>
      <c r="O655" t="s">
        <v>142</v>
      </c>
      <c r="P655" t="s">
        <v>148</v>
      </c>
    </row>
    <row r="656" spans="1:16" x14ac:dyDescent="0.35">
      <c r="A656">
        <v>288</v>
      </c>
      <c r="B656" s="5" t="s">
        <v>126</v>
      </c>
      <c r="C656">
        <v>1</v>
      </c>
      <c r="D656">
        <v>23.65</v>
      </c>
      <c r="E656" s="2">
        <v>44682</v>
      </c>
      <c r="F656" s="2" t="str">
        <f t="shared" si="10"/>
        <v>May</v>
      </c>
      <c r="G656" s="2" t="s">
        <v>163</v>
      </c>
      <c r="H656" s="1">
        <v>0.73106481481481478</v>
      </c>
      <c r="I656" t="s">
        <v>100</v>
      </c>
      <c r="J656">
        <v>23.65</v>
      </c>
      <c r="K656" t="s">
        <v>127</v>
      </c>
      <c r="L656" t="s">
        <v>23</v>
      </c>
      <c r="M656">
        <v>1</v>
      </c>
      <c r="N656" t="s">
        <v>139</v>
      </c>
      <c r="O656" t="s">
        <v>142</v>
      </c>
      <c r="P656" t="s">
        <v>149</v>
      </c>
    </row>
    <row r="657" spans="1:16" x14ac:dyDescent="0.35">
      <c r="A657">
        <v>288</v>
      </c>
      <c r="B657" t="s">
        <v>162</v>
      </c>
      <c r="C657">
        <v>1</v>
      </c>
      <c r="D657">
        <v>20.75</v>
      </c>
      <c r="E657" s="2">
        <v>44682</v>
      </c>
      <c r="F657" s="2" t="str">
        <f t="shared" si="10"/>
        <v>May</v>
      </c>
      <c r="G657" s="2" t="s">
        <v>163</v>
      </c>
      <c r="H657" s="1">
        <v>0.73106481481481478</v>
      </c>
      <c r="I657" t="s">
        <v>5</v>
      </c>
      <c r="J657">
        <v>20.75</v>
      </c>
      <c r="K657" t="s">
        <v>22</v>
      </c>
      <c r="L657" t="s">
        <v>23</v>
      </c>
      <c r="M657">
        <v>4</v>
      </c>
      <c r="N657" t="s">
        <v>138</v>
      </c>
      <c r="O657" t="s">
        <v>143</v>
      </c>
      <c r="P657" t="s">
        <v>150</v>
      </c>
    </row>
    <row r="658" spans="1:16" x14ac:dyDescent="0.35">
      <c r="A658">
        <v>289</v>
      </c>
      <c r="B658" s="5" t="s">
        <v>67</v>
      </c>
      <c r="C658">
        <v>1</v>
      </c>
      <c r="D658">
        <v>18.5</v>
      </c>
      <c r="E658" s="2">
        <v>44682</v>
      </c>
      <c r="F658" s="2" t="str">
        <f t="shared" si="10"/>
        <v>May</v>
      </c>
      <c r="G658" s="2" t="s">
        <v>163</v>
      </c>
      <c r="H658" s="1">
        <v>0.73359953703703706</v>
      </c>
      <c r="I658" t="s">
        <v>5</v>
      </c>
      <c r="J658">
        <v>18.5</v>
      </c>
      <c r="K658" t="s">
        <v>68</v>
      </c>
      <c r="L658" t="s">
        <v>20</v>
      </c>
      <c r="M658">
        <v>1</v>
      </c>
      <c r="N658" t="s">
        <v>139</v>
      </c>
      <c r="O658" t="s">
        <v>142</v>
      </c>
      <c r="P658" t="s">
        <v>149</v>
      </c>
    </row>
    <row r="659" spans="1:16" x14ac:dyDescent="0.35">
      <c r="A659">
        <v>290</v>
      </c>
      <c r="B659" s="5" t="s">
        <v>90</v>
      </c>
      <c r="C659">
        <v>1</v>
      </c>
      <c r="D659">
        <v>16</v>
      </c>
      <c r="E659" s="2">
        <v>44682</v>
      </c>
      <c r="F659" s="2" t="str">
        <f t="shared" si="10"/>
        <v>May</v>
      </c>
      <c r="G659" s="2" t="s">
        <v>163</v>
      </c>
      <c r="H659" s="1">
        <v>0.73699074074074078</v>
      </c>
      <c r="I659" t="s">
        <v>70</v>
      </c>
      <c r="J659">
        <v>16</v>
      </c>
      <c r="K659" t="s">
        <v>41</v>
      </c>
      <c r="L659" t="s">
        <v>20</v>
      </c>
      <c r="M659">
        <v>3</v>
      </c>
      <c r="N659" t="s">
        <v>139</v>
      </c>
      <c r="O659" t="s">
        <v>144</v>
      </c>
      <c r="P659" t="s">
        <v>146</v>
      </c>
    </row>
    <row r="660" spans="1:16" x14ac:dyDescent="0.35">
      <c r="A660">
        <v>290</v>
      </c>
      <c r="B660" s="5" t="s">
        <v>99</v>
      </c>
      <c r="C660">
        <v>1</v>
      </c>
      <c r="D660">
        <v>12</v>
      </c>
      <c r="E660" s="2">
        <v>44682</v>
      </c>
      <c r="F660" s="2" t="str">
        <f t="shared" si="10"/>
        <v>May</v>
      </c>
      <c r="G660" s="2" t="s">
        <v>163</v>
      </c>
      <c r="H660" s="1">
        <v>0.73699074074074078</v>
      </c>
      <c r="I660" t="s">
        <v>100</v>
      </c>
      <c r="J660">
        <v>12</v>
      </c>
      <c r="K660" t="s">
        <v>52</v>
      </c>
      <c r="L660" t="s">
        <v>50</v>
      </c>
      <c r="M660">
        <v>4</v>
      </c>
      <c r="N660" t="s">
        <v>138</v>
      </c>
      <c r="O660" t="s">
        <v>143</v>
      </c>
      <c r="P660" t="s">
        <v>151</v>
      </c>
    </row>
    <row r="661" spans="1:16" x14ac:dyDescent="0.35">
      <c r="A661">
        <v>291</v>
      </c>
      <c r="B661" s="5" t="s">
        <v>87</v>
      </c>
      <c r="C661">
        <v>2</v>
      </c>
      <c r="D661">
        <v>33.5</v>
      </c>
      <c r="E661" s="2">
        <v>44682</v>
      </c>
      <c r="F661" s="2" t="str">
        <f t="shared" si="10"/>
        <v>May</v>
      </c>
      <c r="G661" s="2" t="s">
        <v>163</v>
      </c>
      <c r="H661" s="1">
        <v>0.73934027777777767</v>
      </c>
      <c r="I661" t="s">
        <v>70</v>
      </c>
      <c r="J661">
        <v>16.75</v>
      </c>
      <c r="K661" t="s">
        <v>17</v>
      </c>
      <c r="L661" t="s">
        <v>7</v>
      </c>
      <c r="M661">
        <v>3</v>
      </c>
      <c r="N661" t="s">
        <v>139</v>
      </c>
      <c r="O661" t="s">
        <v>144</v>
      </c>
      <c r="P661" t="s">
        <v>146</v>
      </c>
    </row>
    <row r="662" spans="1:16" x14ac:dyDescent="0.35">
      <c r="A662">
        <v>291</v>
      </c>
      <c r="B662" s="5" t="s">
        <v>71</v>
      </c>
      <c r="C662">
        <v>1</v>
      </c>
      <c r="D662">
        <v>14.75</v>
      </c>
      <c r="E662" s="2">
        <v>44682</v>
      </c>
      <c r="F662" s="2" t="str">
        <f t="shared" si="10"/>
        <v>May</v>
      </c>
      <c r="G662" s="2" t="s">
        <v>163</v>
      </c>
      <c r="H662" s="1">
        <v>0.73934027777777767</v>
      </c>
      <c r="I662" t="s">
        <v>70</v>
      </c>
      <c r="J662">
        <v>14.75</v>
      </c>
      <c r="K662" t="s">
        <v>66</v>
      </c>
      <c r="L662" t="s">
        <v>20</v>
      </c>
      <c r="M662">
        <v>4</v>
      </c>
      <c r="N662" t="s">
        <v>138</v>
      </c>
      <c r="O662" t="s">
        <v>143</v>
      </c>
      <c r="P662" t="s">
        <v>153</v>
      </c>
    </row>
    <row r="663" spans="1:16" x14ac:dyDescent="0.35">
      <c r="A663">
        <v>291</v>
      </c>
      <c r="B663" t="s">
        <v>10</v>
      </c>
      <c r="C663">
        <v>1</v>
      </c>
      <c r="D663">
        <v>20.75</v>
      </c>
      <c r="E663" s="2">
        <v>44682</v>
      </c>
      <c r="F663" s="2" t="str">
        <f t="shared" si="10"/>
        <v>May</v>
      </c>
      <c r="G663" s="2" t="s">
        <v>163</v>
      </c>
      <c r="H663" s="1">
        <v>0.73934027777777767</v>
      </c>
      <c r="I663" t="s">
        <v>5</v>
      </c>
      <c r="J663">
        <v>20.75</v>
      </c>
      <c r="K663" t="s">
        <v>11</v>
      </c>
      <c r="L663" t="s">
        <v>7</v>
      </c>
      <c r="M663">
        <v>1</v>
      </c>
      <c r="N663" t="s">
        <v>139</v>
      </c>
      <c r="O663" t="s">
        <v>142</v>
      </c>
      <c r="P663" t="s">
        <v>148</v>
      </c>
    </row>
    <row r="664" spans="1:16" x14ac:dyDescent="0.35">
      <c r="A664">
        <v>292</v>
      </c>
      <c r="B664" s="5" t="s">
        <v>38</v>
      </c>
      <c r="C664">
        <v>1</v>
      </c>
      <c r="D664">
        <v>20.25</v>
      </c>
      <c r="E664" s="2">
        <v>44682</v>
      </c>
      <c r="F664" s="2" t="str">
        <f t="shared" si="10"/>
        <v>May</v>
      </c>
      <c r="G664" s="2" t="s">
        <v>163</v>
      </c>
      <c r="H664" s="1">
        <v>0.74234953703703699</v>
      </c>
      <c r="I664" t="s">
        <v>5</v>
      </c>
      <c r="J664">
        <v>20.25</v>
      </c>
      <c r="K664" t="s">
        <v>39</v>
      </c>
      <c r="L664" t="s">
        <v>20</v>
      </c>
      <c r="M664">
        <v>1</v>
      </c>
      <c r="N664" t="s">
        <v>139</v>
      </c>
      <c r="O664" t="s">
        <v>142</v>
      </c>
      <c r="P664" t="s">
        <v>147</v>
      </c>
    </row>
    <row r="665" spans="1:16" x14ac:dyDescent="0.35">
      <c r="A665">
        <v>292</v>
      </c>
      <c r="B665" s="5" t="s">
        <v>76</v>
      </c>
      <c r="C665">
        <v>1</v>
      </c>
      <c r="D665">
        <v>16.5</v>
      </c>
      <c r="E665" s="2">
        <v>44682</v>
      </c>
      <c r="F665" s="2" t="str">
        <f t="shared" si="10"/>
        <v>May</v>
      </c>
      <c r="G665" s="2" t="s">
        <v>163</v>
      </c>
      <c r="H665" s="1">
        <v>0.74234953703703699</v>
      </c>
      <c r="I665" t="s">
        <v>70</v>
      </c>
      <c r="J665">
        <v>16.5</v>
      </c>
      <c r="K665" t="s">
        <v>19</v>
      </c>
      <c r="L665" t="s">
        <v>20</v>
      </c>
      <c r="M665">
        <v>4</v>
      </c>
      <c r="N665" t="s">
        <v>138</v>
      </c>
      <c r="O665" t="s">
        <v>143</v>
      </c>
      <c r="P665" t="s">
        <v>151</v>
      </c>
    </row>
    <row r="666" spans="1:16" x14ac:dyDescent="0.35">
      <c r="A666">
        <v>293</v>
      </c>
      <c r="B666" s="5" t="s">
        <v>111</v>
      </c>
      <c r="C666">
        <v>1</v>
      </c>
      <c r="D666">
        <v>12.75</v>
      </c>
      <c r="E666" s="2">
        <v>44682</v>
      </c>
      <c r="F666" s="2" t="str">
        <f t="shared" si="10"/>
        <v>May</v>
      </c>
      <c r="G666" s="2" t="s">
        <v>163</v>
      </c>
      <c r="H666" s="1">
        <v>0.74905092592592604</v>
      </c>
      <c r="I666" t="s">
        <v>100</v>
      </c>
      <c r="J666">
        <v>12.75</v>
      </c>
      <c r="K666" t="s">
        <v>62</v>
      </c>
      <c r="L666" t="s">
        <v>20</v>
      </c>
      <c r="M666">
        <v>1</v>
      </c>
      <c r="N666" t="s">
        <v>139</v>
      </c>
      <c r="O666" t="s">
        <v>142</v>
      </c>
      <c r="P666" t="s">
        <v>147</v>
      </c>
    </row>
    <row r="667" spans="1:16" x14ac:dyDescent="0.35">
      <c r="A667">
        <v>293</v>
      </c>
      <c r="B667" s="5" t="s">
        <v>99</v>
      </c>
      <c r="C667">
        <v>1</v>
      </c>
      <c r="D667">
        <v>12</v>
      </c>
      <c r="E667" s="2">
        <v>44682</v>
      </c>
      <c r="F667" s="2" t="str">
        <f t="shared" si="10"/>
        <v>May</v>
      </c>
      <c r="G667" s="2" t="s">
        <v>163</v>
      </c>
      <c r="H667" s="1">
        <v>0.74905092592592604</v>
      </c>
      <c r="I667" t="s">
        <v>100</v>
      </c>
      <c r="J667">
        <v>12</v>
      </c>
      <c r="K667" t="s">
        <v>52</v>
      </c>
      <c r="L667" t="s">
        <v>50</v>
      </c>
      <c r="M667">
        <v>3</v>
      </c>
      <c r="N667" t="s">
        <v>139</v>
      </c>
      <c r="O667" t="s">
        <v>144</v>
      </c>
      <c r="P667" t="s">
        <v>146</v>
      </c>
    </row>
    <row r="668" spans="1:16" x14ac:dyDescent="0.35">
      <c r="A668">
        <v>294</v>
      </c>
      <c r="B668" s="5" t="s">
        <v>89</v>
      </c>
      <c r="C668">
        <v>1</v>
      </c>
      <c r="D668">
        <v>16.75</v>
      </c>
      <c r="E668" s="2">
        <v>44682</v>
      </c>
      <c r="F668" s="2" t="str">
        <f t="shared" si="10"/>
        <v>May</v>
      </c>
      <c r="G668" s="2" t="s">
        <v>163</v>
      </c>
      <c r="H668" s="1">
        <v>0.76151620370370365</v>
      </c>
      <c r="I668" t="s">
        <v>70</v>
      </c>
      <c r="J668">
        <v>16.75</v>
      </c>
      <c r="K668" t="s">
        <v>11</v>
      </c>
      <c r="L668" t="s">
        <v>7</v>
      </c>
      <c r="M668">
        <v>3</v>
      </c>
      <c r="N668" t="s">
        <v>139</v>
      </c>
      <c r="O668" t="s">
        <v>144</v>
      </c>
      <c r="P668" t="s">
        <v>149</v>
      </c>
    </row>
    <row r="669" spans="1:16" x14ac:dyDescent="0.35">
      <c r="A669">
        <v>294</v>
      </c>
      <c r="B669" t="s">
        <v>4</v>
      </c>
      <c r="C669">
        <v>1</v>
      </c>
      <c r="D669">
        <v>20.75</v>
      </c>
      <c r="E669" s="2">
        <v>44682</v>
      </c>
      <c r="F669" s="2" t="str">
        <f t="shared" si="10"/>
        <v>May</v>
      </c>
      <c r="G669" s="2" t="s">
        <v>163</v>
      </c>
      <c r="H669" s="1">
        <v>0.76151620370370365</v>
      </c>
      <c r="I669" t="s">
        <v>5</v>
      </c>
      <c r="J669">
        <v>20.75</v>
      </c>
      <c r="K669" t="s">
        <v>6</v>
      </c>
      <c r="L669" t="s">
        <v>7</v>
      </c>
      <c r="M669">
        <v>1</v>
      </c>
      <c r="N669" t="s">
        <v>139</v>
      </c>
      <c r="O669" t="s">
        <v>142</v>
      </c>
      <c r="P669" t="s">
        <v>146</v>
      </c>
    </row>
    <row r="670" spans="1:16" x14ac:dyDescent="0.35">
      <c r="A670">
        <v>294</v>
      </c>
      <c r="B670" s="5" t="s">
        <v>30</v>
      </c>
      <c r="C670">
        <v>1</v>
      </c>
      <c r="D670">
        <v>20.75</v>
      </c>
      <c r="E670" s="2">
        <v>44682</v>
      </c>
      <c r="F670" s="2" t="str">
        <f t="shared" si="10"/>
        <v>May</v>
      </c>
      <c r="G670" s="2" t="s">
        <v>163</v>
      </c>
      <c r="H670" s="1">
        <v>0.76151620370370365</v>
      </c>
      <c r="I670" t="s">
        <v>5</v>
      </c>
      <c r="J670">
        <v>20.75</v>
      </c>
      <c r="K670" t="s">
        <v>31</v>
      </c>
      <c r="L670" t="s">
        <v>23</v>
      </c>
      <c r="M670">
        <v>4</v>
      </c>
      <c r="N670" t="s">
        <v>138</v>
      </c>
      <c r="O670" t="s">
        <v>143</v>
      </c>
      <c r="P670" t="s">
        <v>158</v>
      </c>
    </row>
    <row r="671" spans="1:16" x14ac:dyDescent="0.35">
      <c r="A671">
        <v>295</v>
      </c>
      <c r="B671" s="5" t="s">
        <v>88</v>
      </c>
      <c r="C671">
        <v>1</v>
      </c>
      <c r="D671">
        <v>16.75</v>
      </c>
      <c r="E671" s="2">
        <v>44682</v>
      </c>
      <c r="F671" s="2" t="str">
        <f t="shared" si="10"/>
        <v>May</v>
      </c>
      <c r="G671" s="2" t="s">
        <v>163</v>
      </c>
      <c r="H671" s="1">
        <v>0.76402777777777775</v>
      </c>
      <c r="I671" t="s">
        <v>70</v>
      </c>
      <c r="J671">
        <v>16.75</v>
      </c>
      <c r="K671" t="s">
        <v>13</v>
      </c>
      <c r="L671" t="s">
        <v>7</v>
      </c>
      <c r="M671">
        <v>4</v>
      </c>
      <c r="N671" t="s">
        <v>138</v>
      </c>
      <c r="O671" t="s">
        <v>143</v>
      </c>
      <c r="P671" t="s">
        <v>152</v>
      </c>
    </row>
    <row r="672" spans="1:16" x14ac:dyDescent="0.35">
      <c r="A672">
        <v>296</v>
      </c>
      <c r="B672" s="5" t="s">
        <v>105</v>
      </c>
      <c r="C672">
        <v>1</v>
      </c>
      <c r="D672">
        <v>12</v>
      </c>
      <c r="E672" s="2">
        <v>44682</v>
      </c>
      <c r="F672" s="2" t="str">
        <f t="shared" si="10"/>
        <v>May</v>
      </c>
      <c r="G672" s="2" t="s">
        <v>163</v>
      </c>
      <c r="H672" s="1">
        <v>0.78256944444444443</v>
      </c>
      <c r="I672" t="s">
        <v>100</v>
      </c>
      <c r="J672">
        <v>12</v>
      </c>
      <c r="K672" t="s">
        <v>56</v>
      </c>
      <c r="L672" t="s">
        <v>50</v>
      </c>
      <c r="M672">
        <v>3</v>
      </c>
      <c r="N672" t="s">
        <v>139</v>
      </c>
      <c r="O672" t="s">
        <v>144</v>
      </c>
      <c r="P672" t="s">
        <v>147</v>
      </c>
    </row>
    <row r="673" spans="1:16" x14ac:dyDescent="0.35">
      <c r="A673">
        <v>296</v>
      </c>
      <c r="B673" s="5" t="s">
        <v>101</v>
      </c>
      <c r="C673">
        <v>1</v>
      </c>
      <c r="D673">
        <v>12</v>
      </c>
      <c r="E673" s="2">
        <v>44682</v>
      </c>
      <c r="F673" s="2" t="str">
        <f t="shared" si="10"/>
        <v>May</v>
      </c>
      <c r="G673" s="2" t="s">
        <v>163</v>
      </c>
      <c r="H673" s="1">
        <v>0.78256944444444443</v>
      </c>
      <c r="I673" t="s">
        <v>100</v>
      </c>
      <c r="J673">
        <v>12</v>
      </c>
      <c r="K673" t="s">
        <v>47</v>
      </c>
      <c r="L673" t="s">
        <v>20</v>
      </c>
      <c r="M673">
        <v>3</v>
      </c>
      <c r="N673" t="s">
        <v>139</v>
      </c>
      <c r="O673" t="s">
        <v>144</v>
      </c>
      <c r="P673" t="s">
        <v>146</v>
      </c>
    </row>
    <row r="674" spans="1:16" x14ac:dyDescent="0.35">
      <c r="A674">
        <v>296</v>
      </c>
      <c r="B674" s="5" t="s">
        <v>89</v>
      </c>
      <c r="C674">
        <v>1</v>
      </c>
      <c r="D674">
        <v>16.75</v>
      </c>
      <c r="E674" s="2">
        <v>44682</v>
      </c>
      <c r="F674" s="2" t="str">
        <f t="shared" si="10"/>
        <v>May</v>
      </c>
      <c r="G674" s="2" t="s">
        <v>163</v>
      </c>
      <c r="H674" s="1">
        <v>0.78256944444444443</v>
      </c>
      <c r="I674" t="s">
        <v>70</v>
      </c>
      <c r="J674">
        <v>16.75</v>
      </c>
      <c r="K674" t="s">
        <v>11</v>
      </c>
      <c r="L674" t="s">
        <v>7</v>
      </c>
      <c r="M674">
        <v>4</v>
      </c>
      <c r="N674" t="s">
        <v>138</v>
      </c>
      <c r="O674" t="s">
        <v>143</v>
      </c>
      <c r="P674" t="s">
        <v>153</v>
      </c>
    </row>
    <row r="675" spans="1:16" x14ac:dyDescent="0.35">
      <c r="A675">
        <v>297</v>
      </c>
      <c r="B675" s="5" t="s">
        <v>86</v>
      </c>
      <c r="C675">
        <v>1</v>
      </c>
      <c r="D675">
        <v>16.75</v>
      </c>
      <c r="E675" s="2">
        <v>44682</v>
      </c>
      <c r="F675" s="2" t="str">
        <f t="shared" si="10"/>
        <v>May</v>
      </c>
      <c r="G675" s="2" t="s">
        <v>163</v>
      </c>
      <c r="H675" s="1">
        <v>0.79326388888888888</v>
      </c>
      <c r="I675" t="s">
        <v>70</v>
      </c>
      <c r="J675">
        <v>16.75</v>
      </c>
      <c r="K675" t="s">
        <v>9</v>
      </c>
      <c r="L675" t="s">
        <v>7</v>
      </c>
      <c r="M675">
        <v>1</v>
      </c>
      <c r="N675" t="s">
        <v>139</v>
      </c>
      <c r="O675" t="s">
        <v>142</v>
      </c>
      <c r="P675" t="s">
        <v>148</v>
      </c>
    </row>
    <row r="676" spans="1:16" x14ac:dyDescent="0.35">
      <c r="A676">
        <v>298</v>
      </c>
      <c r="B676" s="5" t="s">
        <v>117</v>
      </c>
      <c r="C676">
        <v>1</v>
      </c>
      <c r="D676">
        <v>12.75</v>
      </c>
      <c r="E676" s="2">
        <v>44682</v>
      </c>
      <c r="F676" s="2" t="str">
        <f t="shared" si="10"/>
        <v>May</v>
      </c>
      <c r="G676" s="2" t="s">
        <v>163</v>
      </c>
      <c r="H676" s="1">
        <v>0.79902777777777778</v>
      </c>
      <c r="I676" t="s">
        <v>100</v>
      </c>
      <c r="J676">
        <v>12.75</v>
      </c>
      <c r="K676" t="s">
        <v>13</v>
      </c>
      <c r="L676" t="s">
        <v>7</v>
      </c>
      <c r="M676">
        <v>3</v>
      </c>
      <c r="N676" t="s">
        <v>139</v>
      </c>
      <c r="O676" t="s">
        <v>144</v>
      </c>
      <c r="P676" t="s">
        <v>147</v>
      </c>
    </row>
    <row r="677" spans="1:16" x14ac:dyDescent="0.35">
      <c r="A677">
        <v>298</v>
      </c>
      <c r="B677" s="5" t="s">
        <v>99</v>
      </c>
      <c r="C677">
        <v>1</v>
      </c>
      <c r="D677">
        <v>12</v>
      </c>
      <c r="E677" s="2">
        <v>44682</v>
      </c>
      <c r="F677" s="2" t="str">
        <f t="shared" si="10"/>
        <v>May</v>
      </c>
      <c r="G677" s="2" t="s">
        <v>163</v>
      </c>
      <c r="H677" s="1">
        <v>0.79902777777777778</v>
      </c>
      <c r="I677" t="s">
        <v>100</v>
      </c>
      <c r="J677">
        <v>12</v>
      </c>
      <c r="K677" t="s">
        <v>52</v>
      </c>
      <c r="L677" t="s">
        <v>50</v>
      </c>
      <c r="M677">
        <v>3</v>
      </c>
      <c r="N677" t="s">
        <v>139</v>
      </c>
      <c r="O677" t="s">
        <v>144</v>
      </c>
      <c r="P677" t="s">
        <v>146</v>
      </c>
    </row>
    <row r="678" spans="1:16" x14ac:dyDescent="0.35">
      <c r="A678">
        <v>298</v>
      </c>
      <c r="B678" s="5" t="s">
        <v>87</v>
      </c>
      <c r="C678">
        <v>1</v>
      </c>
      <c r="D678">
        <v>16.75</v>
      </c>
      <c r="E678" s="2">
        <v>44682</v>
      </c>
      <c r="F678" s="2" t="str">
        <f t="shared" si="10"/>
        <v>May</v>
      </c>
      <c r="G678" s="2" t="s">
        <v>163</v>
      </c>
      <c r="H678" s="1">
        <v>0.79902777777777778</v>
      </c>
      <c r="I678" t="s">
        <v>70</v>
      </c>
      <c r="J678">
        <v>16.75</v>
      </c>
      <c r="K678" t="s">
        <v>17</v>
      </c>
      <c r="L678" t="s">
        <v>7</v>
      </c>
      <c r="M678">
        <v>4</v>
      </c>
      <c r="N678" t="s">
        <v>138</v>
      </c>
      <c r="O678" t="s">
        <v>143</v>
      </c>
      <c r="P678" t="s">
        <v>150</v>
      </c>
    </row>
    <row r="679" spans="1:16" x14ac:dyDescent="0.35">
      <c r="A679">
        <v>298</v>
      </c>
      <c r="B679" s="5" t="s">
        <v>88</v>
      </c>
      <c r="C679">
        <v>1</v>
      </c>
      <c r="D679">
        <v>16.75</v>
      </c>
      <c r="E679" s="2">
        <v>44682</v>
      </c>
      <c r="F679" s="2" t="str">
        <f t="shared" si="10"/>
        <v>May</v>
      </c>
      <c r="G679" s="2" t="s">
        <v>163</v>
      </c>
      <c r="H679" s="1">
        <v>0.79902777777777778</v>
      </c>
      <c r="I679" t="s">
        <v>70</v>
      </c>
      <c r="J679">
        <v>16.75</v>
      </c>
      <c r="K679" t="s">
        <v>13</v>
      </c>
      <c r="L679" t="s">
        <v>7</v>
      </c>
      <c r="M679">
        <v>4</v>
      </c>
      <c r="N679" t="s">
        <v>138</v>
      </c>
      <c r="O679" t="s">
        <v>143</v>
      </c>
      <c r="P679" t="s">
        <v>150</v>
      </c>
    </row>
    <row r="680" spans="1:16" x14ac:dyDescent="0.35">
      <c r="A680">
        <v>299</v>
      </c>
      <c r="B680" s="5" t="s">
        <v>91</v>
      </c>
      <c r="C680">
        <v>1</v>
      </c>
      <c r="D680">
        <v>16</v>
      </c>
      <c r="E680" s="2">
        <v>44682</v>
      </c>
      <c r="F680" s="2" t="str">
        <f t="shared" si="10"/>
        <v>May</v>
      </c>
      <c r="G680" s="2" t="s">
        <v>163</v>
      </c>
      <c r="H680" s="1">
        <v>0.81563657407407408</v>
      </c>
      <c r="I680" t="s">
        <v>70</v>
      </c>
      <c r="J680">
        <v>16</v>
      </c>
      <c r="K680" t="s">
        <v>39</v>
      </c>
      <c r="L680" t="s">
        <v>20</v>
      </c>
      <c r="M680">
        <v>1</v>
      </c>
      <c r="N680" t="s">
        <v>139</v>
      </c>
      <c r="O680" t="s">
        <v>142</v>
      </c>
      <c r="P680" t="s">
        <v>146</v>
      </c>
    </row>
    <row r="681" spans="1:16" x14ac:dyDescent="0.35">
      <c r="A681">
        <v>299</v>
      </c>
      <c r="B681" s="5" t="s">
        <v>99</v>
      </c>
      <c r="C681">
        <v>1</v>
      </c>
      <c r="D681">
        <v>12</v>
      </c>
      <c r="E681" s="2">
        <v>44682</v>
      </c>
      <c r="F681" s="2" t="str">
        <f t="shared" si="10"/>
        <v>May</v>
      </c>
      <c r="G681" s="2" t="s">
        <v>163</v>
      </c>
      <c r="H681" s="1">
        <v>0.81563657407407408</v>
      </c>
      <c r="I681" t="s">
        <v>100</v>
      </c>
      <c r="J681">
        <v>12</v>
      </c>
      <c r="K681" t="s">
        <v>52</v>
      </c>
      <c r="L681" t="s">
        <v>50</v>
      </c>
      <c r="M681">
        <v>3</v>
      </c>
      <c r="N681" t="s">
        <v>139</v>
      </c>
      <c r="O681" t="s">
        <v>144</v>
      </c>
      <c r="P681" t="s">
        <v>146</v>
      </c>
    </row>
    <row r="682" spans="1:16" x14ac:dyDescent="0.35">
      <c r="A682">
        <v>300</v>
      </c>
      <c r="B682" s="5" t="s">
        <v>109</v>
      </c>
      <c r="C682">
        <v>1</v>
      </c>
      <c r="D682">
        <v>12</v>
      </c>
      <c r="E682" s="2">
        <v>44682</v>
      </c>
      <c r="F682" s="2" t="str">
        <f t="shared" si="10"/>
        <v>May</v>
      </c>
      <c r="G682" s="2" t="s">
        <v>163</v>
      </c>
      <c r="H682" s="1">
        <v>0.82145833333333329</v>
      </c>
      <c r="I682" t="s">
        <v>100</v>
      </c>
      <c r="J682">
        <v>12</v>
      </c>
      <c r="K682" t="s">
        <v>110</v>
      </c>
      <c r="L682" t="s">
        <v>50</v>
      </c>
      <c r="M682">
        <v>3</v>
      </c>
      <c r="N682" t="s">
        <v>139</v>
      </c>
      <c r="O682" t="s">
        <v>144</v>
      </c>
      <c r="P682" t="s">
        <v>146</v>
      </c>
    </row>
    <row r="683" spans="1:16" x14ac:dyDescent="0.35">
      <c r="A683">
        <v>300</v>
      </c>
      <c r="B683" s="5" t="s">
        <v>105</v>
      </c>
      <c r="C683">
        <v>1</v>
      </c>
      <c r="D683">
        <v>12</v>
      </c>
      <c r="E683" s="2">
        <v>44682</v>
      </c>
      <c r="F683" s="2" t="str">
        <f t="shared" si="10"/>
        <v>May</v>
      </c>
      <c r="G683" s="2" t="s">
        <v>163</v>
      </c>
      <c r="H683" s="1">
        <v>0.82145833333333329</v>
      </c>
      <c r="I683" t="s">
        <v>100</v>
      </c>
      <c r="J683">
        <v>12</v>
      </c>
      <c r="K683" t="s">
        <v>56</v>
      </c>
      <c r="L683" t="s">
        <v>50</v>
      </c>
      <c r="M683">
        <v>4</v>
      </c>
      <c r="N683" t="s">
        <v>138</v>
      </c>
      <c r="O683" t="s">
        <v>143</v>
      </c>
      <c r="P683" t="s">
        <v>153</v>
      </c>
    </row>
    <row r="684" spans="1:16" x14ac:dyDescent="0.35">
      <c r="A684">
        <v>300</v>
      </c>
      <c r="B684" s="5" t="s">
        <v>111</v>
      </c>
      <c r="C684">
        <v>1</v>
      </c>
      <c r="D684">
        <v>12.75</v>
      </c>
      <c r="E684" s="2">
        <v>44682</v>
      </c>
      <c r="F684" s="2" t="str">
        <f t="shared" si="10"/>
        <v>May</v>
      </c>
      <c r="G684" s="2" t="s">
        <v>163</v>
      </c>
      <c r="H684" s="1">
        <v>0.82145833333333329</v>
      </c>
      <c r="I684" t="s">
        <v>100</v>
      </c>
      <c r="J684">
        <v>12.75</v>
      </c>
      <c r="K684" t="s">
        <v>62</v>
      </c>
      <c r="L684" t="s">
        <v>20</v>
      </c>
      <c r="M684">
        <v>2</v>
      </c>
      <c r="N684" t="s">
        <v>140</v>
      </c>
      <c r="O684" t="s">
        <v>145</v>
      </c>
      <c r="P684" t="s">
        <v>156</v>
      </c>
    </row>
    <row r="685" spans="1:16" x14ac:dyDescent="0.35">
      <c r="A685">
        <v>300</v>
      </c>
      <c r="B685" s="5" t="s">
        <v>120</v>
      </c>
      <c r="C685">
        <v>1</v>
      </c>
      <c r="D685">
        <v>12.5</v>
      </c>
      <c r="E685" s="2">
        <v>44682</v>
      </c>
      <c r="F685" s="2" t="str">
        <f t="shared" si="10"/>
        <v>May</v>
      </c>
      <c r="G685" s="2" t="s">
        <v>163</v>
      </c>
      <c r="H685" s="1">
        <v>0.82145833333333329</v>
      </c>
      <c r="I685" t="s">
        <v>100</v>
      </c>
      <c r="J685">
        <v>12.5</v>
      </c>
      <c r="K685" t="s">
        <v>22</v>
      </c>
      <c r="L685" t="s">
        <v>23</v>
      </c>
      <c r="M685">
        <v>2</v>
      </c>
      <c r="N685" t="s">
        <v>140</v>
      </c>
      <c r="O685" t="s">
        <v>145</v>
      </c>
      <c r="P685" t="s">
        <v>156</v>
      </c>
    </row>
    <row r="686" spans="1:16" x14ac:dyDescent="0.35">
      <c r="A686">
        <v>301</v>
      </c>
      <c r="B686" s="5" t="s">
        <v>53</v>
      </c>
      <c r="C686">
        <v>1</v>
      </c>
      <c r="D686">
        <v>20.5</v>
      </c>
      <c r="E686" s="2">
        <v>44682</v>
      </c>
      <c r="F686" s="2" t="str">
        <f t="shared" si="10"/>
        <v>May</v>
      </c>
      <c r="G686" s="2" t="s">
        <v>163</v>
      </c>
      <c r="H686" s="1">
        <v>0.82358796296296299</v>
      </c>
      <c r="I686" t="s">
        <v>5</v>
      </c>
      <c r="J686">
        <v>20.5</v>
      </c>
      <c r="K686" t="s">
        <v>54</v>
      </c>
      <c r="L686" t="s">
        <v>50</v>
      </c>
      <c r="M686">
        <v>4</v>
      </c>
      <c r="N686" t="s">
        <v>138</v>
      </c>
      <c r="O686" t="s">
        <v>143</v>
      </c>
      <c r="P686" t="s">
        <v>150</v>
      </c>
    </row>
    <row r="687" spans="1:16" x14ac:dyDescent="0.35">
      <c r="A687">
        <v>302</v>
      </c>
      <c r="B687" s="5" t="s">
        <v>28</v>
      </c>
      <c r="C687">
        <v>1</v>
      </c>
      <c r="D687">
        <v>20.75</v>
      </c>
      <c r="E687" s="2">
        <v>44682</v>
      </c>
      <c r="F687" s="2" t="str">
        <f t="shared" si="10"/>
        <v>May</v>
      </c>
      <c r="G687" s="2" t="s">
        <v>163</v>
      </c>
      <c r="H687" s="1">
        <v>0.8316782407407407</v>
      </c>
      <c r="I687" t="s">
        <v>5</v>
      </c>
      <c r="J687">
        <v>20.75</v>
      </c>
      <c r="K687" t="s">
        <v>29</v>
      </c>
      <c r="L687" t="s">
        <v>23</v>
      </c>
      <c r="M687">
        <v>4</v>
      </c>
      <c r="N687" t="s">
        <v>138</v>
      </c>
      <c r="O687" t="s">
        <v>143</v>
      </c>
      <c r="P687" t="s">
        <v>150</v>
      </c>
    </row>
    <row r="688" spans="1:16" x14ac:dyDescent="0.35">
      <c r="A688">
        <v>303</v>
      </c>
      <c r="B688" s="5" t="s">
        <v>130</v>
      </c>
      <c r="C688">
        <v>1</v>
      </c>
      <c r="D688">
        <v>9.75</v>
      </c>
      <c r="E688" s="2">
        <v>44682</v>
      </c>
      <c r="F688" s="2" t="str">
        <f t="shared" si="10"/>
        <v>May</v>
      </c>
      <c r="G688" s="2" t="s">
        <v>163</v>
      </c>
      <c r="H688" s="1">
        <v>0.83531250000000001</v>
      </c>
      <c r="I688" t="s">
        <v>100</v>
      </c>
      <c r="J688">
        <v>9.75</v>
      </c>
      <c r="K688" t="s">
        <v>58</v>
      </c>
      <c r="L688" t="s">
        <v>50</v>
      </c>
      <c r="M688">
        <v>3</v>
      </c>
      <c r="N688" t="s">
        <v>139</v>
      </c>
      <c r="O688" t="s">
        <v>144</v>
      </c>
      <c r="P688" t="s">
        <v>147</v>
      </c>
    </row>
    <row r="689" spans="1:16" x14ac:dyDescent="0.35">
      <c r="A689">
        <v>303</v>
      </c>
      <c r="B689" s="5" t="s">
        <v>109</v>
      </c>
      <c r="C689">
        <v>1</v>
      </c>
      <c r="D689">
        <v>12</v>
      </c>
      <c r="E689" s="2">
        <v>44682</v>
      </c>
      <c r="F689" s="2" t="str">
        <f t="shared" si="10"/>
        <v>May</v>
      </c>
      <c r="G689" s="2" t="s">
        <v>163</v>
      </c>
      <c r="H689" s="1">
        <v>0.83531250000000001</v>
      </c>
      <c r="I689" t="s">
        <v>100</v>
      </c>
      <c r="J689">
        <v>12</v>
      </c>
      <c r="K689" t="s">
        <v>110</v>
      </c>
      <c r="L689" t="s">
        <v>50</v>
      </c>
      <c r="M689">
        <v>1</v>
      </c>
      <c r="N689" t="s">
        <v>139</v>
      </c>
      <c r="O689" t="s">
        <v>142</v>
      </c>
      <c r="P689" t="s">
        <v>146</v>
      </c>
    </row>
    <row r="690" spans="1:16" x14ac:dyDescent="0.35">
      <c r="A690">
        <v>303</v>
      </c>
      <c r="B690" s="5" t="s">
        <v>96</v>
      </c>
      <c r="C690">
        <v>1</v>
      </c>
      <c r="D690">
        <v>16</v>
      </c>
      <c r="E690" s="2">
        <v>44682</v>
      </c>
      <c r="F690" s="2" t="str">
        <f t="shared" si="10"/>
        <v>May</v>
      </c>
      <c r="G690" s="2" t="s">
        <v>163</v>
      </c>
      <c r="H690" s="1">
        <v>0.83531250000000001</v>
      </c>
      <c r="I690" t="s">
        <v>70</v>
      </c>
      <c r="J690">
        <v>16</v>
      </c>
      <c r="K690" t="s">
        <v>56</v>
      </c>
      <c r="L690" t="s">
        <v>50</v>
      </c>
      <c r="M690">
        <v>4</v>
      </c>
      <c r="N690" t="s">
        <v>138</v>
      </c>
      <c r="O690" t="s">
        <v>143</v>
      </c>
      <c r="P690" t="s">
        <v>150</v>
      </c>
    </row>
    <row r="691" spans="1:16" x14ac:dyDescent="0.35">
      <c r="A691">
        <v>304</v>
      </c>
      <c r="B691" s="5" t="s">
        <v>34</v>
      </c>
      <c r="C691">
        <v>1</v>
      </c>
      <c r="D691">
        <v>20.25</v>
      </c>
      <c r="E691" s="2">
        <v>44682</v>
      </c>
      <c r="F691" s="2" t="str">
        <f t="shared" si="10"/>
        <v>May</v>
      </c>
      <c r="G691" s="2" t="s">
        <v>163</v>
      </c>
      <c r="H691" s="1">
        <v>0.83886574074074083</v>
      </c>
      <c r="I691" t="s">
        <v>5</v>
      </c>
      <c r="J691">
        <v>20.25</v>
      </c>
      <c r="K691" t="s">
        <v>35</v>
      </c>
      <c r="L691" t="s">
        <v>20</v>
      </c>
      <c r="M691">
        <v>1</v>
      </c>
      <c r="N691" t="s">
        <v>139</v>
      </c>
      <c r="O691" t="s">
        <v>142</v>
      </c>
      <c r="P691" t="s">
        <v>148</v>
      </c>
    </row>
    <row r="692" spans="1:16" x14ac:dyDescent="0.35">
      <c r="A692">
        <v>304</v>
      </c>
      <c r="B692" s="5" t="s">
        <v>131</v>
      </c>
      <c r="C692">
        <v>1</v>
      </c>
      <c r="D692">
        <v>10.5</v>
      </c>
      <c r="E692" s="2">
        <v>44682</v>
      </c>
      <c r="F692" s="2" t="str">
        <f t="shared" si="10"/>
        <v>May</v>
      </c>
      <c r="G692" s="2" t="s">
        <v>163</v>
      </c>
      <c r="H692" s="1">
        <v>0.83886574074074083</v>
      </c>
      <c r="I692" t="s">
        <v>100</v>
      </c>
      <c r="J692">
        <v>10.5</v>
      </c>
      <c r="K692" t="s">
        <v>64</v>
      </c>
      <c r="L692" t="s">
        <v>50</v>
      </c>
      <c r="M692">
        <v>4</v>
      </c>
      <c r="N692" t="s">
        <v>138</v>
      </c>
      <c r="O692" t="s">
        <v>143</v>
      </c>
      <c r="P692" t="s">
        <v>151</v>
      </c>
    </row>
    <row r="693" spans="1:16" x14ac:dyDescent="0.35">
      <c r="A693">
        <v>305</v>
      </c>
      <c r="B693" s="5" t="s">
        <v>57</v>
      </c>
      <c r="C693">
        <v>1</v>
      </c>
      <c r="D693">
        <v>15.25</v>
      </c>
      <c r="E693" s="2">
        <v>44682</v>
      </c>
      <c r="F693" s="2" t="str">
        <f t="shared" si="10"/>
        <v>May</v>
      </c>
      <c r="G693" s="2" t="s">
        <v>163</v>
      </c>
      <c r="H693" s="1">
        <v>0.85810185185185184</v>
      </c>
      <c r="I693" t="s">
        <v>5</v>
      </c>
      <c r="J693">
        <v>15.25</v>
      </c>
      <c r="K693" t="s">
        <v>58</v>
      </c>
      <c r="L693" t="s">
        <v>50</v>
      </c>
      <c r="M693">
        <v>1</v>
      </c>
      <c r="N693" t="s">
        <v>139</v>
      </c>
      <c r="O693" t="s">
        <v>142</v>
      </c>
      <c r="P693" t="s">
        <v>148</v>
      </c>
    </row>
    <row r="694" spans="1:16" x14ac:dyDescent="0.35">
      <c r="A694">
        <v>305</v>
      </c>
      <c r="B694" s="5" t="s">
        <v>79</v>
      </c>
      <c r="C694">
        <v>1</v>
      </c>
      <c r="D694">
        <v>16.5</v>
      </c>
      <c r="E694" s="2">
        <v>44682</v>
      </c>
      <c r="F694" s="2" t="str">
        <f t="shared" si="10"/>
        <v>May</v>
      </c>
      <c r="G694" s="2" t="s">
        <v>163</v>
      </c>
      <c r="H694" s="1">
        <v>0.85810185185185184</v>
      </c>
      <c r="I694" t="s">
        <v>70</v>
      </c>
      <c r="J694">
        <v>16.5</v>
      </c>
      <c r="K694" t="s">
        <v>33</v>
      </c>
      <c r="L694" t="s">
        <v>23</v>
      </c>
      <c r="M694">
        <v>4</v>
      </c>
      <c r="N694" t="s">
        <v>138</v>
      </c>
      <c r="O694" t="s">
        <v>143</v>
      </c>
      <c r="P694" t="s">
        <v>150</v>
      </c>
    </row>
    <row r="695" spans="1:16" x14ac:dyDescent="0.35">
      <c r="A695">
        <v>305</v>
      </c>
      <c r="B695" s="5" t="s">
        <v>129</v>
      </c>
      <c r="C695">
        <v>1</v>
      </c>
      <c r="D695">
        <v>12.25</v>
      </c>
      <c r="E695" s="2">
        <v>44682</v>
      </c>
      <c r="F695" s="2" t="str">
        <f t="shared" si="10"/>
        <v>May</v>
      </c>
      <c r="G695" s="2" t="s">
        <v>163</v>
      </c>
      <c r="H695" s="1">
        <v>0.85810185185185184</v>
      </c>
      <c r="I695" t="s">
        <v>100</v>
      </c>
      <c r="J695">
        <v>12.25</v>
      </c>
      <c r="K695" t="s">
        <v>37</v>
      </c>
      <c r="L695" t="s">
        <v>23</v>
      </c>
      <c r="M695">
        <v>2</v>
      </c>
      <c r="N695" t="s">
        <v>140</v>
      </c>
      <c r="O695" t="s">
        <v>145</v>
      </c>
      <c r="P695" t="s">
        <v>156</v>
      </c>
    </row>
    <row r="696" spans="1:16" x14ac:dyDescent="0.35">
      <c r="A696">
        <v>306</v>
      </c>
      <c r="B696" s="5" t="s">
        <v>109</v>
      </c>
      <c r="C696">
        <v>1</v>
      </c>
      <c r="D696">
        <v>12</v>
      </c>
      <c r="E696" s="2">
        <v>44682</v>
      </c>
      <c r="F696" s="2" t="str">
        <f t="shared" si="10"/>
        <v>May</v>
      </c>
      <c r="G696" s="2" t="s">
        <v>163</v>
      </c>
      <c r="H696" s="1">
        <v>0.85949074074074072</v>
      </c>
      <c r="I696" t="s">
        <v>100</v>
      </c>
      <c r="J696">
        <v>12</v>
      </c>
      <c r="K696" t="s">
        <v>110</v>
      </c>
      <c r="L696" t="s">
        <v>50</v>
      </c>
      <c r="M696">
        <v>4</v>
      </c>
      <c r="N696" t="s">
        <v>138</v>
      </c>
      <c r="O696" t="s">
        <v>143</v>
      </c>
      <c r="P696" t="s">
        <v>153</v>
      </c>
    </row>
    <row r="697" spans="1:16" x14ac:dyDescent="0.35">
      <c r="A697">
        <v>306</v>
      </c>
      <c r="B697" s="5" t="s">
        <v>97</v>
      </c>
      <c r="C697">
        <v>1</v>
      </c>
      <c r="D697">
        <v>16</v>
      </c>
      <c r="E697" s="2">
        <v>44682</v>
      </c>
      <c r="F697" s="2" t="str">
        <f t="shared" si="10"/>
        <v>May</v>
      </c>
      <c r="G697" s="2" t="s">
        <v>163</v>
      </c>
      <c r="H697" s="1">
        <v>0.85949074074074072</v>
      </c>
      <c r="I697" t="s">
        <v>70</v>
      </c>
      <c r="J697">
        <v>16</v>
      </c>
      <c r="K697" t="s">
        <v>54</v>
      </c>
      <c r="L697" t="s">
        <v>50</v>
      </c>
      <c r="M697">
        <v>4</v>
      </c>
      <c r="N697" t="s">
        <v>138</v>
      </c>
      <c r="O697" t="s">
        <v>143</v>
      </c>
      <c r="P697" t="s">
        <v>150</v>
      </c>
    </row>
    <row r="698" spans="1:16" x14ac:dyDescent="0.35">
      <c r="A698">
        <v>306</v>
      </c>
      <c r="B698" s="5" t="s">
        <v>131</v>
      </c>
      <c r="C698">
        <v>1</v>
      </c>
      <c r="D698">
        <v>10.5</v>
      </c>
      <c r="E698" s="2">
        <v>44682</v>
      </c>
      <c r="F698" s="2" t="str">
        <f t="shared" si="10"/>
        <v>May</v>
      </c>
      <c r="G698" s="2" t="s">
        <v>163</v>
      </c>
      <c r="H698" s="1">
        <v>0.85949074074074072</v>
      </c>
      <c r="I698" t="s">
        <v>100</v>
      </c>
      <c r="J698">
        <v>10.5</v>
      </c>
      <c r="K698" t="s">
        <v>64</v>
      </c>
      <c r="L698" t="s">
        <v>50</v>
      </c>
      <c r="M698">
        <v>2</v>
      </c>
      <c r="N698" t="s">
        <v>140</v>
      </c>
      <c r="O698" t="s">
        <v>145</v>
      </c>
      <c r="P698" t="s">
        <v>155</v>
      </c>
    </row>
    <row r="699" spans="1:16" x14ac:dyDescent="0.35">
      <c r="A699">
        <v>307</v>
      </c>
      <c r="B699" s="5" t="s">
        <v>51</v>
      </c>
      <c r="C699">
        <v>1</v>
      </c>
      <c r="D699">
        <v>20.5</v>
      </c>
      <c r="E699" s="2">
        <v>44682</v>
      </c>
      <c r="F699" s="2" t="str">
        <f t="shared" si="10"/>
        <v>May</v>
      </c>
      <c r="G699" s="2" t="s">
        <v>163</v>
      </c>
      <c r="H699" s="1">
        <v>0.90668981481481481</v>
      </c>
      <c r="I699" t="s">
        <v>5</v>
      </c>
      <c r="J699">
        <v>20.5</v>
      </c>
      <c r="K699" t="s">
        <v>52</v>
      </c>
      <c r="L699" t="s">
        <v>50</v>
      </c>
      <c r="M699">
        <v>1</v>
      </c>
      <c r="N699" t="s">
        <v>139</v>
      </c>
      <c r="O699" t="s">
        <v>142</v>
      </c>
      <c r="P699" t="s">
        <v>147</v>
      </c>
    </row>
    <row r="700" spans="1:16" x14ac:dyDescent="0.35">
      <c r="A700">
        <v>307</v>
      </c>
      <c r="B700" s="5" t="s">
        <v>89</v>
      </c>
      <c r="C700">
        <v>1</v>
      </c>
      <c r="D700">
        <v>16.75</v>
      </c>
      <c r="E700" s="2">
        <v>44682</v>
      </c>
      <c r="F700" s="2" t="str">
        <f t="shared" si="10"/>
        <v>May</v>
      </c>
      <c r="G700" s="2" t="s">
        <v>163</v>
      </c>
      <c r="H700" s="1">
        <v>0.90668981481481481</v>
      </c>
      <c r="I700" t="s">
        <v>70</v>
      </c>
      <c r="J700">
        <v>16.75</v>
      </c>
      <c r="K700" t="s">
        <v>11</v>
      </c>
      <c r="L700" t="s">
        <v>7</v>
      </c>
      <c r="M700">
        <v>4</v>
      </c>
      <c r="N700" t="s">
        <v>138</v>
      </c>
      <c r="O700" t="s">
        <v>143</v>
      </c>
      <c r="P700" t="s">
        <v>152</v>
      </c>
    </row>
    <row r="701" spans="1:16" x14ac:dyDescent="0.35">
      <c r="A701">
        <v>308</v>
      </c>
      <c r="B701" s="5" t="s">
        <v>63</v>
      </c>
      <c r="C701">
        <v>1</v>
      </c>
      <c r="D701">
        <v>16.5</v>
      </c>
      <c r="E701" s="2">
        <v>44682</v>
      </c>
      <c r="F701" s="2" t="str">
        <f t="shared" si="10"/>
        <v>May</v>
      </c>
      <c r="G701" s="2" t="s">
        <v>163</v>
      </c>
      <c r="H701" s="1">
        <v>0.91650462962962964</v>
      </c>
      <c r="I701" t="s">
        <v>5</v>
      </c>
      <c r="J701">
        <v>16.5</v>
      </c>
      <c r="K701" t="s">
        <v>64</v>
      </c>
      <c r="L701" t="s">
        <v>50</v>
      </c>
      <c r="M701">
        <v>1</v>
      </c>
      <c r="N701" t="s">
        <v>139</v>
      </c>
      <c r="O701" t="s">
        <v>142</v>
      </c>
      <c r="P701" t="s">
        <v>149</v>
      </c>
    </row>
    <row r="702" spans="1:16" x14ac:dyDescent="0.35">
      <c r="A702">
        <v>308</v>
      </c>
      <c r="B702" s="5" t="s">
        <v>59</v>
      </c>
      <c r="C702">
        <v>1</v>
      </c>
      <c r="D702">
        <v>17.5</v>
      </c>
      <c r="E702" s="2">
        <v>44682</v>
      </c>
      <c r="F702" s="2" t="str">
        <f t="shared" si="10"/>
        <v>May</v>
      </c>
      <c r="G702" s="2" t="s">
        <v>163</v>
      </c>
      <c r="H702" s="1">
        <v>0.91650462962962964</v>
      </c>
      <c r="I702" t="s">
        <v>5</v>
      </c>
      <c r="J702">
        <v>17.5</v>
      </c>
      <c r="K702" t="s">
        <v>60</v>
      </c>
      <c r="L702" t="s">
        <v>50</v>
      </c>
      <c r="M702">
        <v>4</v>
      </c>
      <c r="N702" t="s">
        <v>138</v>
      </c>
      <c r="O702" t="s">
        <v>143</v>
      </c>
      <c r="P702" t="s">
        <v>150</v>
      </c>
    </row>
    <row r="703" spans="1:16" x14ac:dyDescent="0.35">
      <c r="A703">
        <v>308</v>
      </c>
      <c r="B703" s="5" t="s">
        <v>115</v>
      </c>
      <c r="C703">
        <v>1</v>
      </c>
      <c r="D703">
        <v>12.75</v>
      </c>
      <c r="E703" s="2">
        <v>44682</v>
      </c>
      <c r="F703" s="2" t="str">
        <f t="shared" si="10"/>
        <v>May</v>
      </c>
      <c r="G703" s="2" t="s">
        <v>163</v>
      </c>
      <c r="H703" s="1">
        <v>0.91650462962962964</v>
      </c>
      <c r="I703" t="s">
        <v>100</v>
      </c>
      <c r="J703">
        <v>12.75</v>
      </c>
      <c r="K703" t="s">
        <v>6</v>
      </c>
      <c r="L703" t="s">
        <v>7</v>
      </c>
      <c r="M703">
        <v>2</v>
      </c>
      <c r="N703" t="s">
        <v>140</v>
      </c>
      <c r="O703" t="s">
        <v>145</v>
      </c>
      <c r="P703" t="s">
        <v>154</v>
      </c>
    </row>
    <row r="704" spans="1:16" x14ac:dyDescent="0.35">
      <c r="A704">
        <v>309</v>
      </c>
      <c r="B704" s="5" t="s">
        <v>80</v>
      </c>
      <c r="C704">
        <v>1</v>
      </c>
      <c r="D704">
        <v>16.5</v>
      </c>
      <c r="E704" s="2">
        <v>44713</v>
      </c>
      <c r="F704" s="2" t="str">
        <f t="shared" si="10"/>
        <v>June</v>
      </c>
      <c r="G704" s="2" t="s">
        <v>164</v>
      </c>
      <c r="H704" s="1">
        <v>0.48548611111111112</v>
      </c>
      <c r="I704" t="s">
        <v>70</v>
      </c>
      <c r="J704">
        <v>16.5</v>
      </c>
      <c r="K704" t="s">
        <v>29</v>
      </c>
      <c r="L704" t="s">
        <v>23</v>
      </c>
      <c r="M704">
        <v>3</v>
      </c>
      <c r="N704" t="s">
        <v>139</v>
      </c>
      <c r="O704" t="s">
        <v>144</v>
      </c>
      <c r="P704" t="s">
        <v>147</v>
      </c>
    </row>
    <row r="705" spans="1:16" x14ac:dyDescent="0.35">
      <c r="A705">
        <v>309</v>
      </c>
      <c r="B705" s="5" t="s">
        <v>67</v>
      </c>
      <c r="C705">
        <v>1</v>
      </c>
      <c r="D705">
        <v>18.5</v>
      </c>
      <c r="E705" s="2">
        <v>44713</v>
      </c>
      <c r="F705" s="2" t="str">
        <f t="shared" si="10"/>
        <v>June</v>
      </c>
      <c r="G705" s="2" t="s">
        <v>164</v>
      </c>
      <c r="H705" s="1">
        <v>0.48548611111111112</v>
      </c>
      <c r="I705" t="s">
        <v>5</v>
      </c>
      <c r="J705">
        <v>18.5</v>
      </c>
      <c r="K705" t="s">
        <v>68</v>
      </c>
      <c r="L705" t="s">
        <v>20</v>
      </c>
      <c r="M705">
        <v>4</v>
      </c>
      <c r="N705" t="s">
        <v>138</v>
      </c>
      <c r="O705" t="s">
        <v>143</v>
      </c>
      <c r="P705" t="s">
        <v>150</v>
      </c>
    </row>
    <row r="706" spans="1:16" x14ac:dyDescent="0.35">
      <c r="A706">
        <v>310</v>
      </c>
      <c r="B706" s="5" t="s">
        <v>131</v>
      </c>
      <c r="C706">
        <v>1</v>
      </c>
      <c r="D706">
        <v>10.5</v>
      </c>
      <c r="E706" s="2">
        <v>44713</v>
      </c>
      <c r="F706" s="2" t="str">
        <f t="shared" si="10"/>
        <v>June</v>
      </c>
      <c r="G706" s="2" t="s">
        <v>164</v>
      </c>
      <c r="H706" s="1">
        <v>0.48666666666666664</v>
      </c>
      <c r="I706" t="s">
        <v>100</v>
      </c>
      <c r="J706">
        <v>10.5</v>
      </c>
      <c r="K706" t="s">
        <v>64</v>
      </c>
      <c r="L706" t="s">
        <v>50</v>
      </c>
      <c r="M706">
        <v>1</v>
      </c>
      <c r="N706" t="s">
        <v>139</v>
      </c>
      <c r="O706" t="s">
        <v>142</v>
      </c>
      <c r="P706" t="s">
        <v>149</v>
      </c>
    </row>
    <row r="707" spans="1:16" x14ac:dyDescent="0.35">
      <c r="A707">
        <v>310</v>
      </c>
      <c r="B707" s="5" t="s">
        <v>115</v>
      </c>
      <c r="C707">
        <v>1</v>
      </c>
      <c r="D707">
        <v>12.75</v>
      </c>
      <c r="E707" s="2">
        <v>44713</v>
      </c>
      <c r="F707" s="2" t="str">
        <f t="shared" ref="F707:F770" si="11">TEXT(E707, "mmmm")</f>
        <v>June</v>
      </c>
      <c r="G707" s="2" t="s">
        <v>164</v>
      </c>
      <c r="H707" s="1">
        <v>0.48666666666666664</v>
      </c>
      <c r="I707" t="s">
        <v>100</v>
      </c>
      <c r="J707">
        <v>12.75</v>
      </c>
      <c r="K707" t="s">
        <v>6</v>
      </c>
      <c r="L707" t="s">
        <v>7</v>
      </c>
      <c r="M707">
        <v>2</v>
      </c>
      <c r="N707" t="s">
        <v>140</v>
      </c>
      <c r="O707" t="s">
        <v>145</v>
      </c>
      <c r="P707" t="s">
        <v>156</v>
      </c>
    </row>
    <row r="708" spans="1:16" x14ac:dyDescent="0.35">
      <c r="A708">
        <v>311</v>
      </c>
      <c r="B708" s="5" t="s">
        <v>36</v>
      </c>
      <c r="C708">
        <v>1</v>
      </c>
      <c r="D708">
        <v>20.25</v>
      </c>
      <c r="E708" s="2">
        <v>44713</v>
      </c>
      <c r="F708" s="2" t="str">
        <f t="shared" si="11"/>
        <v>June</v>
      </c>
      <c r="G708" s="2" t="s">
        <v>164</v>
      </c>
      <c r="H708" s="1">
        <v>0.49822916666666667</v>
      </c>
      <c r="I708" t="s">
        <v>5</v>
      </c>
      <c r="J708">
        <v>20.25</v>
      </c>
      <c r="K708" t="s">
        <v>37</v>
      </c>
      <c r="L708" t="s">
        <v>23</v>
      </c>
      <c r="M708">
        <v>1</v>
      </c>
      <c r="N708" t="s">
        <v>139</v>
      </c>
      <c r="O708" t="s">
        <v>142</v>
      </c>
      <c r="P708" t="s">
        <v>148</v>
      </c>
    </row>
    <row r="709" spans="1:16" x14ac:dyDescent="0.35">
      <c r="A709">
        <v>312</v>
      </c>
      <c r="B709" s="5" t="s">
        <v>75</v>
      </c>
      <c r="C709">
        <v>1</v>
      </c>
      <c r="D709">
        <v>16.25</v>
      </c>
      <c r="E709" s="2">
        <v>44713</v>
      </c>
      <c r="F709" s="2" t="str">
        <f t="shared" si="11"/>
        <v>June</v>
      </c>
      <c r="G709" s="2" t="s">
        <v>164</v>
      </c>
      <c r="H709" s="1">
        <v>0.5037152777777778</v>
      </c>
      <c r="I709" t="s">
        <v>70</v>
      </c>
      <c r="J709">
        <v>16.25</v>
      </c>
      <c r="K709" t="s">
        <v>37</v>
      </c>
      <c r="L709" t="s">
        <v>23</v>
      </c>
      <c r="M709">
        <v>3</v>
      </c>
      <c r="N709" t="s">
        <v>139</v>
      </c>
      <c r="O709" t="s">
        <v>144</v>
      </c>
      <c r="P709" t="s">
        <v>148</v>
      </c>
    </row>
    <row r="710" spans="1:16" x14ac:dyDescent="0.35">
      <c r="A710">
        <v>312</v>
      </c>
      <c r="B710" s="5" t="s">
        <v>109</v>
      </c>
      <c r="C710">
        <v>1</v>
      </c>
      <c r="D710">
        <v>12</v>
      </c>
      <c r="E710" s="2">
        <v>44713</v>
      </c>
      <c r="F710" s="2" t="str">
        <f t="shared" si="11"/>
        <v>June</v>
      </c>
      <c r="G710" s="2" t="s">
        <v>164</v>
      </c>
      <c r="H710" s="1">
        <v>0.5037152777777778</v>
      </c>
      <c r="I710" t="s">
        <v>100</v>
      </c>
      <c r="J710">
        <v>12</v>
      </c>
      <c r="K710" t="s">
        <v>110</v>
      </c>
      <c r="L710" t="s">
        <v>50</v>
      </c>
      <c r="M710">
        <v>3</v>
      </c>
      <c r="N710" t="s">
        <v>139</v>
      </c>
      <c r="O710" t="s">
        <v>144</v>
      </c>
      <c r="P710" t="s">
        <v>148</v>
      </c>
    </row>
    <row r="711" spans="1:16" x14ac:dyDescent="0.35">
      <c r="A711">
        <v>312</v>
      </c>
      <c r="B711" s="5" t="s">
        <v>87</v>
      </c>
      <c r="C711">
        <v>1</v>
      </c>
      <c r="D711">
        <v>16.75</v>
      </c>
      <c r="E711" s="2">
        <v>44713</v>
      </c>
      <c r="F711" s="2" t="str">
        <f t="shared" si="11"/>
        <v>June</v>
      </c>
      <c r="G711" s="2" t="s">
        <v>164</v>
      </c>
      <c r="H711" s="1">
        <v>0.5037152777777778</v>
      </c>
      <c r="I711" t="s">
        <v>70</v>
      </c>
      <c r="J711">
        <v>16.75</v>
      </c>
      <c r="K711" t="s">
        <v>17</v>
      </c>
      <c r="L711" t="s">
        <v>7</v>
      </c>
      <c r="M711">
        <v>3</v>
      </c>
      <c r="N711" t="s">
        <v>139</v>
      </c>
      <c r="O711" t="s">
        <v>144</v>
      </c>
      <c r="P711" t="s">
        <v>149</v>
      </c>
    </row>
    <row r="712" spans="1:16" x14ac:dyDescent="0.35">
      <c r="A712">
        <v>312</v>
      </c>
      <c r="B712" s="5" t="s">
        <v>126</v>
      </c>
      <c r="C712">
        <v>1</v>
      </c>
      <c r="D712">
        <v>23.65</v>
      </c>
      <c r="E712" s="2">
        <v>44713</v>
      </c>
      <c r="F712" s="2" t="str">
        <f t="shared" si="11"/>
        <v>June</v>
      </c>
      <c r="G712" s="2" t="s">
        <v>164</v>
      </c>
      <c r="H712" s="1">
        <v>0.5037152777777778</v>
      </c>
      <c r="I712" t="s">
        <v>100</v>
      </c>
      <c r="J712">
        <v>23.65</v>
      </c>
      <c r="K712" t="s">
        <v>127</v>
      </c>
      <c r="L712" t="s">
        <v>23</v>
      </c>
      <c r="M712">
        <v>3</v>
      </c>
      <c r="N712" t="s">
        <v>139</v>
      </c>
      <c r="O712" t="s">
        <v>144</v>
      </c>
      <c r="P712" t="s">
        <v>146</v>
      </c>
    </row>
    <row r="713" spans="1:16" x14ac:dyDescent="0.35">
      <c r="A713">
        <v>313</v>
      </c>
      <c r="B713" s="5" t="s">
        <v>98</v>
      </c>
      <c r="C713">
        <v>1</v>
      </c>
      <c r="D713">
        <v>16</v>
      </c>
      <c r="E713" s="2">
        <v>44713</v>
      </c>
      <c r="F713" s="2" t="str">
        <f t="shared" si="11"/>
        <v>June</v>
      </c>
      <c r="G713" s="2" t="s">
        <v>164</v>
      </c>
      <c r="H713" s="1">
        <v>0.50635416666666666</v>
      </c>
      <c r="I713" t="s">
        <v>70</v>
      </c>
      <c r="J713">
        <v>16</v>
      </c>
      <c r="K713" t="s">
        <v>52</v>
      </c>
      <c r="L713" t="s">
        <v>50</v>
      </c>
      <c r="M713">
        <v>4</v>
      </c>
      <c r="N713" t="s">
        <v>138</v>
      </c>
      <c r="O713" t="s">
        <v>143</v>
      </c>
      <c r="P713" t="s">
        <v>150</v>
      </c>
    </row>
    <row r="714" spans="1:16" x14ac:dyDescent="0.35">
      <c r="A714">
        <v>314</v>
      </c>
      <c r="B714" s="5" t="s">
        <v>72</v>
      </c>
      <c r="C714">
        <v>1</v>
      </c>
      <c r="D714">
        <v>13.25</v>
      </c>
      <c r="E714" s="2">
        <v>44713</v>
      </c>
      <c r="F714" s="2" t="str">
        <f t="shared" si="11"/>
        <v>June</v>
      </c>
      <c r="G714" s="2" t="s">
        <v>164</v>
      </c>
      <c r="H714" s="1">
        <v>0.50831018518518511</v>
      </c>
      <c r="I714" t="s">
        <v>70</v>
      </c>
      <c r="J714">
        <v>13.25</v>
      </c>
      <c r="K714" t="s">
        <v>64</v>
      </c>
      <c r="L714" t="s">
        <v>50</v>
      </c>
      <c r="M714">
        <v>3</v>
      </c>
      <c r="N714" t="s">
        <v>139</v>
      </c>
      <c r="O714" t="s">
        <v>144</v>
      </c>
      <c r="P714" t="s">
        <v>146</v>
      </c>
    </row>
    <row r="715" spans="1:16" x14ac:dyDescent="0.35">
      <c r="A715">
        <v>314</v>
      </c>
      <c r="B715" s="5" t="s">
        <v>93</v>
      </c>
      <c r="C715">
        <v>1</v>
      </c>
      <c r="D715">
        <v>16</v>
      </c>
      <c r="E715" s="2">
        <v>44713</v>
      </c>
      <c r="F715" s="2" t="str">
        <f t="shared" si="11"/>
        <v>June</v>
      </c>
      <c r="G715" s="2" t="s">
        <v>164</v>
      </c>
      <c r="H715" s="1">
        <v>0.50831018518518511</v>
      </c>
      <c r="I715" t="s">
        <v>70</v>
      </c>
      <c r="J715">
        <v>16</v>
      </c>
      <c r="K715" t="s">
        <v>47</v>
      </c>
      <c r="L715" t="s">
        <v>20</v>
      </c>
      <c r="M715">
        <v>4</v>
      </c>
      <c r="N715" t="s">
        <v>138</v>
      </c>
      <c r="O715" t="s">
        <v>143</v>
      </c>
      <c r="P715" t="s">
        <v>150</v>
      </c>
    </row>
    <row r="716" spans="1:16" x14ac:dyDescent="0.35">
      <c r="A716">
        <v>314</v>
      </c>
      <c r="B716" s="5" t="s">
        <v>90</v>
      </c>
      <c r="C716">
        <v>1</v>
      </c>
      <c r="D716">
        <v>16</v>
      </c>
      <c r="E716" s="2">
        <v>44713</v>
      </c>
      <c r="F716" s="2" t="str">
        <f t="shared" si="11"/>
        <v>June</v>
      </c>
      <c r="G716" s="2" t="s">
        <v>164</v>
      </c>
      <c r="H716" s="1">
        <v>0.50831018518518511</v>
      </c>
      <c r="I716" t="s">
        <v>70</v>
      </c>
      <c r="J716">
        <v>16</v>
      </c>
      <c r="K716" t="s">
        <v>41</v>
      </c>
      <c r="L716" t="s">
        <v>20</v>
      </c>
      <c r="M716">
        <v>4</v>
      </c>
      <c r="N716" t="s">
        <v>138</v>
      </c>
      <c r="O716" t="s">
        <v>143</v>
      </c>
      <c r="P716" t="s">
        <v>151</v>
      </c>
    </row>
    <row r="717" spans="1:16" x14ac:dyDescent="0.35">
      <c r="A717">
        <v>314</v>
      </c>
      <c r="B717" s="5" t="s">
        <v>67</v>
      </c>
      <c r="C717">
        <v>1</v>
      </c>
      <c r="D717">
        <v>18.5</v>
      </c>
      <c r="E717" s="2">
        <v>44713</v>
      </c>
      <c r="F717" s="2" t="str">
        <f t="shared" si="11"/>
        <v>June</v>
      </c>
      <c r="G717" s="2" t="s">
        <v>164</v>
      </c>
      <c r="H717" s="1">
        <v>0.50831018518518511</v>
      </c>
      <c r="I717" t="s">
        <v>5</v>
      </c>
      <c r="J717">
        <v>18.5</v>
      </c>
      <c r="K717" t="s">
        <v>68</v>
      </c>
      <c r="L717" t="s">
        <v>20</v>
      </c>
      <c r="M717">
        <v>4</v>
      </c>
      <c r="N717" t="s">
        <v>138</v>
      </c>
      <c r="O717" t="s">
        <v>143</v>
      </c>
      <c r="P717" t="s">
        <v>151</v>
      </c>
    </row>
    <row r="718" spans="1:16" x14ac:dyDescent="0.35">
      <c r="A718">
        <v>314</v>
      </c>
      <c r="B718" s="5" t="s">
        <v>74</v>
      </c>
      <c r="C718">
        <v>1</v>
      </c>
      <c r="D718">
        <v>16.25</v>
      </c>
      <c r="E718" s="2">
        <v>44713</v>
      </c>
      <c r="F718" s="2" t="str">
        <f t="shared" si="11"/>
        <v>June</v>
      </c>
      <c r="G718" s="2" t="s">
        <v>164</v>
      </c>
      <c r="H718" s="1">
        <v>0.50831018518518511</v>
      </c>
      <c r="I718" t="s">
        <v>70</v>
      </c>
      <c r="J718">
        <v>16.25</v>
      </c>
      <c r="K718" t="s">
        <v>45</v>
      </c>
      <c r="L718" t="s">
        <v>23</v>
      </c>
      <c r="M718">
        <v>4</v>
      </c>
      <c r="N718" t="s">
        <v>138</v>
      </c>
      <c r="O718" t="s">
        <v>143</v>
      </c>
      <c r="P718" t="s">
        <v>151</v>
      </c>
    </row>
    <row r="719" spans="1:16" x14ac:dyDescent="0.35">
      <c r="A719">
        <v>315</v>
      </c>
      <c r="B719" s="5" t="s">
        <v>98</v>
      </c>
      <c r="C719">
        <v>1</v>
      </c>
      <c r="D719">
        <v>16</v>
      </c>
      <c r="E719" s="2">
        <v>44713</v>
      </c>
      <c r="F719" s="2" t="str">
        <f t="shared" si="11"/>
        <v>June</v>
      </c>
      <c r="G719" s="2" t="s">
        <v>164</v>
      </c>
      <c r="H719" s="1">
        <v>0.51226851851851851</v>
      </c>
      <c r="I719" t="s">
        <v>70</v>
      </c>
      <c r="J719">
        <v>16</v>
      </c>
      <c r="K719" t="s">
        <v>52</v>
      </c>
      <c r="L719" t="s">
        <v>50</v>
      </c>
      <c r="M719">
        <v>4</v>
      </c>
      <c r="N719" t="s">
        <v>138</v>
      </c>
      <c r="O719" t="s">
        <v>143</v>
      </c>
      <c r="P719" t="s">
        <v>153</v>
      </c>
    </row>
    <row r="720" spans="1:16" x14ac:dyDescent="0.35">
      <c r="A720">
        <v>316</v>
      </c>
      <c r="B720" s="5" t="s">
        <v>82</v>
      </c>
      <c r="C720">
        <v>1</v>
      </c>
      <c r="D720">
        <v>16.5</v>
      </c>
      <c r="E720" s="2">
        <v>44713</v>
      </c>
      <c r="F720" s="2" t="str">
        <f t="shared" si="11"/>
        <v>June</v>
      </c>
      <c r="G720" s="2" t="s">
        <v>164</v>
      </c>
      <c r="H720" s="1">
        <v>0.52053240740740747</v>
      </c>
      <c r="I720" t="s">
        <v>70</v>
      </c>
      <c r="J720">
        <v>16.5</v>
      </c>
      <c r="K720" t="s">
        <v>31</v>
      </c>
      <c r="L720" t="s">
        <v>23</v>
      </c>
      <c r="M720">
        <v>3</v>
      </c>
      <c r="N720" t="s">
        <v>139</v>
      </c>
      <c r="O720" t="s">
        <v>144</v>
      </c>
      <c r="P720" t="s">
        <v>148</v>
      </c>
    </row>
    <row r="721" spans="1:16" x14ac:dyDescent="0.35">
      <c r="A721">
        <v>316</v>
      </c>
      <c r="B721" s="5" t="s">
        <v>71</v>
      </c>
      <c r="C721">
        <v>1</v>
      </c>
      <c r="D721">
        <v>14.75</v>
      </c>
      <c r="E721" s="2">
        <v>44713</v>
      </c>
      <c r="F721" s="2" t="str">
        <f t="shared" si="11"/>
        <v>June</v>
      </c>
      <c r="G721" s="2" t="s">
        <v>164</v>
      </c>
      <c r="H721" s="1">
        <v>0.52053240740740747</v>
      </c>
      <c r="I721" t="s">
        <v>70</v>
      </c>
      <c r="J721">
        <v>14.75</v>
      </c>
      <c r="K721" t="s">
        <v>66</v>
      </c>
      <c r="L721" t="s">
        <v>20</v>
      </c>
      <c r="M721">
        <v>4</v>
      </c>
      <c r="N721" t="s">
        <v>138</v>
      </c>
      <c r="O721" t="s">
        <v>143</v>
      </c>
      <c r="P721" t="s">
        <v>153</v>
      </c>
    </row>
    <row r="722" spans="1:16" x14ac:dyDescent="0.35">
      <c r="A722">
        <v>317</v>
      </c>
      <c r="B722" s="5" t="s">
        <v>104</v>
      </c>
      <c r="C722">
        <v>1</v>
      </c>
      <c r="D722">
        <v>12</v>
      </c>
      <c r="E722" s="2">
        <v>44713</v>
      </c>
      <c r="F722" s="2" t="str">
        <f t="shared" si="11"/>
        <v>June</v>
      </c>
      <c r="G722" s="2" t="s">
        <v>164</v>
      </c>
      <c r="H722" s="1">
        <v>0.52152777777777781</v>
      </c>
      <c r="I722" t="s">
        <v>100</v>
      </c>
      <c r="J722">
        <v>12</v>
      </c>
      <c r="K722" t="s">
        <v>39</v>
      </c>
      <c r="L722" t="s">
        <v>20</v>
      </c>
      <c r="M722">
        <v>3</v>
      </c>
      <c r="N722" t="s">
        <v>139</v>
      </c>
      <c r="O722" t="s">
        <v>144</v>
      </c>
      <c r="P722" t="s">
        <v>148</v>
      </c>
    </row>
    <row r="723" spans="1:16" x14ac:dyDescent="0.35">
      <c r="A723">
        <v>317</v>
      </c>
      <c r="B723" s="5" t="s">
        <v>59</v>
      </c>
      <c r="C723">
        <v>1</v>
      </c>
      <c r="D723">
        <v>17.5</v>
      </c>
      <c r="E723" s="2">
        <v>44713</v>
      </c>
      <c r="F723" s="2" t="str">
        <f t="shared" si="11"/>
        <v>June</v>
      </c>
      <c r="G723" s="2" t="s">
        <v>164</v>
      </c>
      <c r="H723" s="1">
        <v>0.52152777777777781</v>
      </c>
      <c r="I723" t="s">
        <v>5</v>
      </c>
      <c r="J723">
        <v>17.5</v>
      </c>
      <c r="K723" t="s">
        <v>60</v>
      </c>
      <c r="L723" t="s">
        <v>50</v>
      </c>
      <c r="M723">
        <v>1</v>
      </c>
      <c r="N723" t="s">
        <v>139</v>
      </c>
      <c r="O723" t="s">
        <v>142</v>
      </c>
      <c r="P723" t="s">
        <v>147</v>
      </c>
    </row>
    <row r="724" spans="1:16" x14ac:dyDescent="0.35">
      <c r="A724">
        <v>317</v>
      </c>
      <c r="B724" s="5" t="s">
        <v>117</v>
      </c>
      <c r="C724">
        <v>1</v>
      </c>
      <c r="D724">
        <v>12.75</v>
      </c>
      <c r="E724" s="2">
        <v>44713</v>
      </c>
      <c r="F724" s="2" t="str">
        <f t="shared" si="11"/>
        <v>June</v>
      </c>
      <c r="G724" s="2" t="s">
        <v>164</v>
      </c>
      <c r="H724" s="1">
        <v>0.52152777777777781</v>
      </c>
      <c r="I724" t="s">
        <v>100</v>
      </c>
      <c r="J724">
        <v>12.75</v>
      </c>
      <c r="K724" t="s">
        <v>13</v>
      </c>
      <c r="L724" t="s">
        <v>7</v>
      </c>
      <c r="M724">
        <v>3</v>
      </c>
      <c r="N724" t="s">
        <v>139</v>
      </c>
      <c r="O724" t="s">
        <v>144</v>
      </c>
      <c r="P724" t="s">
        <v>147</v>
      </c>
    </row>
    <row r="725" spans="1:16" x14ac:dyDescent="0.35">
      <c r="A725">
        <v>317</v>
      </c>
      <c r="B725" s="5" t="s">
        <v>65</v>
      </c>
      <c r="C725">
        <v>1</v>
      </c>
      <c r="D725">
        <v>17.95</v>
      </c>
      <c r="E725" s="2">
        <v>44713</v>
      </c>
      <c r="F725" s="2" t="str">
        <f t="shared" si="11"/>
        <v>June</v>
      </c>
      <c r="G725" s="2" t="s">
        <v>164</v>
      </c>
      <c r="H725" s="1">
        <v>0.52152777777777781</v>
      </c>
      <c r="I725" t="s">
        <v>5</v>
      </c>
      <c r="J725">
        <v>17.95</v>
      </c>
      <c r="K725" t="s">
        <v>66</v>
      </c>
      <c r="L725" t="s">
        <v>20</v>
      </c>
      <c r="M725">
        <v>4</v>
      </c>
      <c r="N725" t="s">
        <v>138</v>
      </c>
      <c r="O725" t="s">
        <v>143</v>
      </c>
      <c r="P725" t="s">
        <v>152</v>
      </c>
    </row>
    <row r="726" spans="1:16" x14ac:dyDescent="0.35">
      <c r="A726">
        <v>317</v>
      </c>
      <c r="B726" s="5" t="s">
        <v>98</v>
      </c>
      <c r="C726">
        <v>1</v>
      </c>
      <c r="D726">
        <v>16</v>
      </c>
      <c r="E726" s="2">
        <v>44713</v>
      </c>
      <c r="F726" s="2" t="str">
        <f t="shared" si="11"/>
        <v>June</v>
      </c>
      <c r="G726" s="2" t="s">
        <v>164</v>
      </c>
      <c r="H726" s="1">
        <v>0.52152777777777781</v>
      </c>
      <c r="I726" t="s">
        <v>70</v>
      </c>
      <c r="J726">
        <v>16</v>
      </c>
      <c r="K726" t="s">
        <v>52</v>
      </c>
      <c r="L726" t="s">
        <v>50</v>
      </c>
      <c r="M726">
        <v>4</v>
      </c>
      <c r="N726" t="s">
        <v>138</v>
      </c>
      <c r="O726" t="s">
        <v>143</v>
      </c>
      <c r="P726" t="s">
        <v>151</v>
      </c>
    </row>
    <row r="727" spans="1:16" x14ac:dyDescent="0.35">
      <c r="A727">
        <v>317</v>
      </c>
      <c r="B727" s="5" t="s">
        <v>118</v>
      </c>
      <c r="C727">
        <v>1</v>
      </c>
      <c r="D727">
        <v>12.5</v>
      </c>
      <c r="E727" s="2">
        <v>44713</v>
      </c>
      <c r="F727" s="2" t="str">
        <f t="shared" si="11"/>
        <v>June</v>
      </c>
      <c r="G727" s="2" t="s">
        <v>164</v>
      </c>
      <c r="H727" s="1">
        <v>0.52152777777777781</v>
      </c>
      <c r="I727" t="s">
        <v>100</v>
      </c>
      <c r="J727">
        <v>12.5</v>
      </c>
      <c r="K727" t="s">
        <v>27</v>
      </c>
      <c r="L727" t="s">
        <v>23</v>
      </c>
      <c r="M727">
        <v>2</v>
      </c>
      <c r="N727" t="s">
        <v>140</v>
      </c>
      <c r="O727" t="s">
        <v>145</v>
      </c>
      <c r="P727" t="s">
        <v>154</v>
      </c>
    </row>
    <row r="728" spans="1:16" x14ac:dyDescent="0.35">
      <c r="A728">
        <v>317</v>
      </c>
      <c r="B728" s="5" t="s">
        <v>131</v>
      </c>
      <c r="C728">
        <v>1</v>
      </c>
      <c r="D728">
        <v>10.5</v>
      </c>
      <c r="E728" s="2">
        <v>44713</v>
      </c>
      <c r="F728" s="2" t="str">
        <f t="shared" si="11"/>
        <v>June</v>
      </c>
      <c r="G728" s="2" t="s">
        <v>164</v>
      </c>
      <c r="H728" s="1">
        <v>0.52152777777777781</v>
      </c>
      <c r="I728" t="s">
        <v>100</v>
      </c>
      <c r="J728">
        <v>10.5</v>
      </c>
      <c r="K728" t="s">
        <v>64</v>
      </c>
      <c r="L728" t="s">
        <v>50</v>
      </c>
      <c r="M728">
        <v>2</v>
      </c>
      <c r="N728" t="s">
        <v>140</v>
      </c>
      <c r="O728" t="s">
        <v>145</v>
      </c>
      <c r="P728" t="s">
        <v>156</v>
      </c>
    </row>
    <row r="729" spans="1:16" x14ac:dyDescent="0.35">
      <c r="A729">
        <v>318</v>
      </c>
      <c r="B729" s="5" t="s">
        <v>55</v>
      </c>
      <c r="C729">
        <v>1</v>
      </c>
      <c r="D729">
        <v>20.5</v>
      </c>
      <c r="E729" s="2">
        <v>44713</v>
      </c>
      <c r="F729" s="2" t="str">
        <f t="shared" si="11"/>
        <v>June</v>
      </c>
      <c r="G729" s="2" t="s">
        <v>164</v>
      </c>
      <c r="H729" s="1">
        <v>0.5314120370370371</v>
      </c>
      <c r="I729" t="s">
        <v>5</v>
      </c>
      <c r="J729">
        <v>20.5</v>
      </c>
      <c r="K729" t="s">
        <v>56</v>
      </c>
      <c r="L729" t="s">
        <v>50</v>
      </c>
      <c r="M729">
        <v>1</v>
      </c>
      <c r="N729" t="s">
        <v>139</v>
      </c>
      <c r="O729" t="s">
        <v>142</v>
      </c>
      <c r="P729" t="s">
        <v>148</v>
      </c>
    </row>
    <row r="730" spans="1:16" x14ac:dyDescent="0.35">
      <c r="A730">
        <v>318</v>
      </c>
      <c r="B730" s="5" t="s">
        <v>32</v>
      </c>
      <c r="C730">
        <v>1</v>
      </c>
      <c r="D730">
        <v>20.75</v>
      </c>
      <c r="E730" s="2">
        <v>44713</v>
      </c>
      <c r="F730" s="2" t="str">
        <f t="shared" si="11"/>
        <v>June</v>
      </c>
      <c r="G730" s="2" t="s">
        <v>164</v>
      </c>
      <c r="H730" s="1">
        <v>0.5314120370370371</v>
      </c>
      <c r="I730" t="s">
        <v>5</v>
      </c>
      <c r="J730">
        <v>20.75</v>
      </c>
      <c r="K730" t="s">
        <v>33</v>
      </c>
      <c r="L730" t="s">
        <v>23</v>
      </c>
      <c r="M730">
        <v>1</v>
      </c>
      <c r="N730" t="s">
        <v>139</v>
      </c>
      <c r="O730" t="s">
        <v>142</v>
      </c>
      <c r="P730" t="s">
        <v>147</v>
      </c>
    </row>
    <row r="731" spans="1:16" x14ac:dyDescent="0.35">
      <c r="A731">
        <v>318</v>
      </c>
      <c r="B731" s="5" t="s">
        <v>34</v>
      </c>
      <c r="C731">
        <v>1</v>
      </c>
      <c r="D731">
        <v>20.25</v>
      </c>
      <c r="E731" s="2">
        <v>44713</v>
      </c>
      <c r="F731" s="2" t="str">
        <f t="shared" si="11"/>
        <v>June</v>
      </c>
      <c r="G731" s="2" t="s">
        <v>164</v>
      </c>
      <c r="H731" s="1">
        <v>0.5314120370370371</v>
      </c>
      <c r="I731" t="s">
        <v>5</v>
      </c>
      <c r="J731">
        <v>20.25</v>
      </c>
      <c r="K731" t="s">
        <v>35</v>
      </c>
      <c r="L731" t="s">
        <v>20</v>
      </c>
      <c r="M731">
        <v>1</v>
      </c>
      <c r="N731" t="s">
        <v>139</v>
      </c>
      <c r="O731" t="s">
        <v>142</v>
      </c>
      <c r="P731" t="s">
        <v>146</v>
      </c>
    </row>
    <row r="732" spans="1:16" x14ac:dyDescent="0.35">
      <c r="A732">
        <v>318</v>
      </c>
      <c r="B732" s="5" t="s">
        <v>122</v>
      </c>
      <c r="C732">
        <v>1</v>
      </c>
      <c r="D732">
        <v>12.5</v>
      </c>
      <c r="E732" s="2">
        <v>44713</v>
      </c>
      <c r="F732" s="2" t="str">
        <f t="shared" si="11"/>
        <v>June</v>
      </c>
      <c r="G732" s="2" t="s">
        <v>164</v>
      </c>
      <c r="H732" s="1">
        <v>0.5314120370370371</v>
      </c>
      <c r="I732" t="s">
        <v>100</v>
      </c>
      <c r="J732">
        <v>12.5</v>
      </c>
      <c r="K732" t="s">
        <v>25</v>
      </c>
      <c r="L732" t="s">
        <v>23</v>
      </c>
      <c r="M732">
        <v>3</v>
      </c>
      <c r="N732" t="s">
        <v>139</v>
      </c>
      <c r="O732" t="s">
        <v>144</v>
      </c>
      <c r="P732" t="s">
        <v>146</v>
      </c>
    </row>
    <row r="733" spans="1:16" x14ac:dyDescent="0.35">
      <c r="A733">
        <v>319</v>
      </c>
      <c r="B733" s="5" t="s">
        <v>82</v>
      </c>
      <c r="C733">
        <v>1</v>
      </c>
      <c r="D733">
        <v>16.5</v>
      </c>
      <c r="E733" s="2">
        <v>44713</v>
      </c>
      <c r="F733" s="2" t="str">
        <f t="shared" si="11"/>
        <v>June</v>
      </c>
      <c r="G733" s="2" t="s">
        <v>164</v>
      </c>
      <c r="H733" s="1">
        <v>0.53219907407407407</v>
      </c>
      <c r="I733" t="s">
        <v>70</v>
      </c>
      <c r="J733">
        <v>16.5</v>
      </c>
      <c r="K733" t="s">
        <v>31</v>
      </c>
      <c r="L733" t="s">
        <v>23</v>
      </c>
      <c r="M733">
        <v>3</v>
      </c>
      <c r="N733" t="s">
        <v>139</v>
      </c>
      <c r="O733" t="s">
        <v>144</v>
      </c>
      <c r="P733" t="s">
        <v>146</v>
      </c>
    </row>
    <row r="734" spans="1:16" x14ac:dyDescent="0.35">
      <c r="A734">
        <v>320</v>
      </c>
      <c r="B734" s="5" t="s">
        <v>88</v>
      </c>
      <c r="C734">
        <v>1</v>
      </c>
      <c r="D734">
        <v>16.75</v>
      </c>
      <c r="E734" s="2">
        <v>44713</v>
      </c>
      <c r="F734" s="2" t="str">
        <f t="shared" si="11"/>
        <v>June</v>
      </c>
      <c r="G734" s="2" t="s">
        <v>164</v>
      </c>
      <c r="H734" s="1">
        <v>0.53240740740740744</v>
      </c>
      <c r="I734" t="s">
        <v>70</v>
      </c>
      <c r="J734">
        <v>16.75</v>
      </c>
      <c r="K734" t="s">
        <v>13</v>
      </c>
      <c r="L734" t="s">
        <v>7</v>
      </c>
      <c r="M734">
        <v>3</v>
      </c>
      <c r="N734" t="s">
        <v>139</v>
      </c>
      <c r="O734" t="s">
        <v>144</v>
      </c>
      <c r="P734" t="s">
        <v>148</v>
      </c>
    </row>
    <row r="735" spans="1:16" x14ac:dyDescent="0.35">
      <c r="A735">
        <v>320</v>
      </c>
      <c r="B735" t="s">
        <v>14</v>
      </c>
      <c r="C735">
        <v>1</v>
      </c>
      <c r="D735">
        <v>20.75</v>
      </c>
      <c r="E735" s="2">
        <v>44713</v>
      </c>
      <c r="F735" s="2" t="str">
        <f t="shared" si="11"/>
        <v>June</v>
      </c>
      <c r="G735" s="2" t="s">
        <v>164</v>
      </c>
      <c r="H735" s="1">
        <v>0.53240740740740744</v>
      </c>
      <c r="I735" t="s">
        <v>5</v>
      </c>
      <c r="J735">
        <v>20.75</v>
      </c>
      <c r="K735" t="s">
        <v>15</v>
      </c>
      <c r="L735" t="s">
        <v>7</v>
      </c>
      <c r="M735">
        <v>4</v>
      </c>
      <c r="N735" t="s">
        <v>138</v>
      </c>
      <c r="O735" t="s">
        <v>143</v>
      </c>
      <c r="P735" t="s">
        <v>150</v>
      </c>
    </row>
    <row r="736" spans="1:16" x14ac:dyDescent="0.35">
      <c r="A736">
        <v>321</v>
      </c>
      <c r="B736" s="5" t="s">
        <v>30</v>
      </c>
      <c r="C736">
        <v>1</v>
      </c>
      <c r="D736">
        <v>20.75</v>
      </c>
      <c r="E736" s="2">
        <v>44713</v>
      </c>
      <c r="F736" s="2" t="str">
        <f t="shared" si="11"/>
        <v>June</v>
      </c>
      <c r="G736" s="2" t="s">
        <v>164</v>
      </c>
      <c r="H736" s="1">
        <v>0.53913194444444446</v>
      </c>
      <c r="I736" t="s">
        <v>5</v>
      </c>
      <c r="J736">
        <v>20.75</v>
      </c>
      <c r="K736" t="s">
        <v>31</v>
      </c>
      <c r="L736" t="s">
        <v>23</v>
      </c>
      <c r="M736">
        <v>4</v>
      </c>
      <c r="N736" t="s">
        <v>138</v>
      </c>
      <c r="O736" t="s">
        <v>143</v>
      </c>
      <c r="P736" t="s">
        <v>150</v>
      </c>
    </row>
    <row r="737" spans="1:16" x14ac:dyDescent="0.35">
      <c r="A737">
        <v>322</v>
      </c>
      <c r="B737" s="5" t="s">
        <v>99</v>
      </c>
      <c r="C737">
        <v>1</v>
      </c>
      <c r="D737">
        <v>12</v>
      </c>
      <c r="E737" s="2">
        <v>44713</v>
      </c>
      <c r="F737" s="2" t="str">
        <f t="shared" si="11"/>
        <v>June</v>
      </c>
      <c r="G737" s="2" t="s">
        <v>164</v>
      </c>
      <c r="H737" s="1">
        <v>0.54320601851851846</v>
      </c>
      <c r="I737" t="s">
        <v>100</v>
      </c>
      <c r="J737">
        <v>12</v>
      </c>
      <c r="K737" t="s">
        <v>52</v>
      </c>
      <c r="L737" t="s">
        <v>50</v>
      </c>
      <c r="M737">
        <v>3</v>
      </c>
      <c r="N737" t="s">
        <v>139</v>
      </c>
      <c r="O737" t="s">
        <v>144</v>
      </c>
      <c r="P737" t="s">
        <v>148</v>
      </c>
    </row>
    <row r="738" spans="1:16" x14ac:dyDescent="0.35">
      <c r="A738">
        <v>322</v>
      </c>
      <c r="B738" t="s">
        <v>14</v>
      </c>
      <c r="C738">
        <v>1</v>
      </c>
      <c r="D738">
        <v>20.75</v>
      </c>
      <c r="E738" s="2">
        <v>44713</v>
      </c>
      <c r="F738" s="2" t="str">
        <f t="shared" si="11"/>
        <v>June</v>
      </c>
      <c r="G738" s="2" t="s">
        <v>164</v>
      </c>
      <c r="H738" s="1">
        <v>0.54320601851851846</v>
      </c>
      <c r="I738" t="s">
        <v>5</v>
      </c>
      <c r="J738">
        <v>20.75</v>
      </c>
      <c r="K738" t="s">
        <v>15</v>
      </c>
      <c r="L738" t="s">
        <v>7</v>
      </c>
      <c r="M738">
        <v>1</v>
      </c>
      <c r="N738" t="s">
        <v>139</v>
      </c>
      <c r="O738" t="s">
        <v>142</v>
      </c>
      <c r="P738" t="s">
        <v>146</v>
      </c>
    </row>
    <row r="739" spans="1:16" x14ac:dyDescent="0.35">
      <c r="A739">
        <v>322</v>
      </c>
      <c r="B739" s="5" t="s">
        <v>89</v>
      </c>
      <c r="C739">
        <v>1</v>
      </c>
      <c r="D739">
        <v>16.75</v>
      </c>
      <c r="E739" s="2">
        <v>44713</v>
      </c>
      <c r="F739" s="2" t="str">
        <f t="shared" si="11"/>
        <v>June</v>
      </c>
      <c r="G739" s="2" t="s">
        <v>164</v>
      </c>
      <c r="H739" s="1">
        <v>0.54320601851851846</v>
      </c>
      <c r="I739" t="s">
        <v>70</v>
      </c>
      <c r="J739">
        <v>16.75</v>
      </c>
      <c r="K739" t="s">
        <v>11</v>
      </c>
      <c r="L739" t="s">
        <v>7</v>
      </c>
      <c r="M739">
        <v>4</v>
      </c>
      <c r="N739" t="s">
        <v>138</v>
      </c>
      <c r="O739" t="s">
        <v>143</v>
      </c>
      <c r="P739" t="s">
        <v>153</v>
      </c>
    </row>
    <row r="740" spans="1:16" x14ac:dyDescent="0.35">
      <c r="A740">
        <v>322</v>
      </c>
      <c r="B740" t="s">
        <v>12</v>
      </c>
      <c r="C740">
        <v>1</v>
      </c>
      <c r="D740">
        <v>20.75</v>
      </c>
      <c r="E740" s="2">
        <v>44713</v>
      </c>
      <c r="F740" s="2" t="str">
        <f t="shared" si="11"/>
        <v>June</v>
      </c>
      <c r="G740" s="2" t="s">
        <v>164</v>
      </c>
      <c r="H740" s="1">
        <v>0.54320601851851846</v>
      </c>
      <c r="I740" t="s">
        <v>5</v>
      </c>
      <c r="J740">
        <v>20.75</v>
      </c>
      <c r="K740" t="s">
        <v>13</v>
      </c>
      <c r="L740" t="s">
        <v>7</v>
      </c>
      <c r="M740">
        <v>4</v>
      </c>
      <c r="N740" t="s">
        <v>138</v>
      </c>
      <c r="O740" t="s">
        <v>143</v>
      </c>
      <c r="P740" t="s">
        <v>150</v>
      </c>
    </row>
    <row r="741" spans="1:16" x14ac:dyDescent="0.35">
      <c r="A741">
        <v>323</v>
      </c>
      <c r="B741" s="5" t="s">
        <v>98</v>
      </c>
      <c r="C741">
        <v>1</v>
      </c>
      <c r="D741">
        <v>16</v>
      </c>
      <c r="E741" s="2">
        <v>44713</v>
      </c>
      <c r="F741" s="2" t="str">
        <f t="shared" si="11"/>
        <v>June</v>
      </c>
      <c r="G741" s="2" t="s">
        <v>164</v>
      </c>
      <c r="H741" s="1">
        <v>0.54552083333333334</v>
      </c>
      <c r="I741" t="s">
        <v>70</v>
      </c>
      <c r="J741">
        <v>16</v>
      </c>
      <c r="K741" t="s">
        <v>52</v>
      </c>
      <c r="L741" t="s">
        <v>50</v>
      </c>
      <c r="M741">
        <v>4</v>
      </c>
      <c r="N741" t="s">
        <v>138</v>
      </c>
      <c r="O741" t="s">
        <v>143</v>
      </c>
      <c r="P741" t="s">
        <v>153</v>
      </c>
    </row>
    <row r="742" spans="1:16" x14ac:dyDescent="0.35">
      <c r="A742">
        <v>324</v>
      </c>
      <c r="B742" s="5" t="s">
        <v>67</v>
      </c>
      <c r="C742">
        <v>1</v>
      </c>
      <c r="D742">
        <v>18.5</v>
      </c>
      <c r="E742" s="2">
        <v>44713</v>
      </c>
      <c r="F742" s="2" t="str">
        <f t="shared" si="11"/>
        <v>June</v>
      </c>
      <c r="G742" s="2" t="s">
        <v>164</v>
      </c>
      <c r="H742" s="1">
        <v>0.54634259259259255</v>
      </c>
      <c r="I742" t="s">
        <v>5</v>
      </c>
      <c r="J742">
        <v>18.5</v>
      </c>
      <c r="K742" t="s">
        <v>68</v>
      </c>
      <c r="L742" t="s">
        <v>20</v>
      </c>
      <c r="M742">
        <v>1</v>
      </c>
      <c r="N742" t="s">
        <v>139</v>
      </c>
      <c r="O742" t="s">
        <v>142</v>
      </c>
      <c r="P742" t="s">
        <v>146</v>
      </c>
    </row>
    <row r="743" spans="1:16" x14ac:dyDescent="0.35">
      <c r="A743">
        <v>325</v>
      </c>
      <c r="B743" s="5" t="s">
        <v>99</v>
      </c>
      <c r="C743">
        <v>1</v>
      </c>
      <c r="D743">
        <v>12</v>
      </c>
      <c r="E743" s="2">
        <v>44713</v>
      </c>
      <c r="F743" s="2" t="str">
        <f t="shared" si="11"/>
        <v>June</v>
      </c>
      <c r="G743" s="2" t="s">
        <v>164</v>
      </c>
      <c r="H743" s="1">
        <v>0.54689814814814819</v>
      </c>
      <c r="I743" t="s">
        <v>100</v>
      </c>
      <c r="J743">
        <v>12</v>
      </c>
      <c r="K743" t="s">
        <v>52</v>
      </c>
      <c r="L743" t="s">
        <v>50</v>
      </c>
      <c r="M743">
        <v>1</v>
      </c>
      <c r="N743" t="s">
        <v>139</v>
      </c>
      <c r="O743" t="s">
        <v>142</v>
      </c>
      <c r="P743" t="s">
        <v>147</v>
      </c>
    </row>
    <row r="744" spans="1:16" x14ac:dyDescent="0.35">
      <c r="A744">
        <v>325</v>
      </c>
      <c r="B744" s="5" t="s">
        <v>103</v>
      </c>
      <c r="C744">
        <v>1</v>
      </c>
      <c r="D744">
        <v>12</v>
      </c>
      <c r="E744" s="2">
        <v>44713</v>
      </c>
      <c r="F744" s="2" t="str">
        <f t="shared" si="11"/>
        <v>June</v>
      </c>
      <c r="G744" s="2" t="s">
        <v>164</v>
      </c>
      <c r="H744" s="1">
        <v>0.54689814814814819</v>
      </c>
      <c r="I744" t="s">
        <v>100</v>
      </c>
      <c r="J744">
        <v>12</v>
      </c>
      <c r="K744" t="s">
        <v>41</v>
      </c>
      <c r="L744" t="s">
        <v>20</v>
      </c>
      <c r="M744">
        <v>3</v>
      </c>
      <c r="N744" t="s">
        <v>139</v>
      </c>
      <c r="O744" t="s">
        <v>144</v>
      </c>
      <c r="P744" t="s">
        <v>146</v>
      </c>
    </row>
    <row r="745" spans="1:16" x14ac:dyDescent="0.35">
      <c r="A745">
        <v>326</v>
      </c>
      <c r="B745" s="5" t="s">
        <v>88</v>
      </c>
      <c r="C745">
        <v>1</v>
      </c>
      <c r="D745">
        <v>16.75</v>
      </c>
      <c r="E745" s="2">
        <v>44713</v>
      </c>
      <c r="F745" s="2" t="str">
        <f t="shared" si="11"/>
        <v>June</v>
      </c>
      <c r="G745" s="2" t="s">
        <v>164</v>
      </c>
      <c r="H745" s="1">
        <v>0.54876157407407411</v>
      </c>
      <c r="I745" t="s">
        <v>70</v>
      </c>
      <c r="J745">
        <v>16.75</v>
      </c>
      <c r="K745" t="s">
        <v>13</v>
      </c>
      <c r="L745" t="s">
        <v>7</v>
      </c>
      <c r="M745">
        <v>4</v>
      </c>
      <c r="N745" t="s">
        <v>138</v>
      </c>
      <c r="O745" t="s">
        <v>143</v>
      </c>
      <c r="P745" t="s">
        <v>153</v>
      </c>
    </row>
    <row r="746" spans="1:16" x14ac:dyDescent="0.35">
      <c r="A746">
        <v>326</v>
      </c>
      <c r="B746" t="s">
        <v>162</v>
      </c>
      <c r="C746">
        <v>1</v>
      </c>
      <c r="D746">
        <v>20.75</v>
      </c>
      <c r="E746" s="2">
        <v>44713</v>
      </c>
      <c r="F746" s="2" t="str">
        <f t="shared" si="11"/>
        <v>June</v>
      </c>
      <c r="G746" s="2" t="s">
        <v>164</v>
      </c>
      <c r="H746" s="1">
        <v>0.54876157407407411</v>
      </c>
      <c r="I746" t="s">
        <v>5</v>
      </c>
      <c r="J746">
        <v>20.75</v>
      </c>
      <c r="K746" t="s">
        <v>22</v>
      </c>
      <c r="L746" t="s">
        <v>23</v>
      </c>
      <c r="M746">
        <v>4</v>
      </c>
      <c r="N746" t="s">
        <v>138</v>
      </c>
      <c r="O746" t="s">
        <v>143</v>
      </c>
      <c r="P746" t="s">
        <v>152</v>
      </c>
    </row>
    <row r="747" spans="1:16" x14ac:dyDescent="0.35">
      <c r="A747">
        <v>327</v>
      </c>
      <c r="B747" s="5" t="s">
        <v>98</v>
      </c>
      <c r="C747">
        <v>1</v>
      </c>
      <c r="D747">
        <v>16</v>
      </c>
      <c r="E747" s="2">
        <v>44713</v>
      </c>
      <c r="F747" s="2" t="str">
        <f t="shared" si="11"/>
        <v>June</v>
      </c>
      <c r="G747" s="2" t="s">
        <v>164</v>
      </c>
      <c r="H747" s="1">
        <v>0.54923611111111115</v>
      </c>
      <c r="I747" t="s">
        <v>70</v>
      </c>
      <c r="J747">
        <v>16</v>
      </c>
      <c r="K747" t="s">
        <v>52</v>
      </c>
      <c r="L747" t="s">
        <v>50</v>
      </c>
      <c r="M747">
        <v>1</v>
      </c>
      <c r="N747" t="s">
        <v>139</v>
      </c>
      <c r="O747" t="s">
        <v>142</v>
      </c>
      <c r="P747" t="s">
        <v>149</v>
      </c>
    </row>
    <row r="748" spans="1:16" x14ac:dyDescent="0.35">
      <c r="A748">
        <v>328</v>
      </c>
      <c r="B748" s="5" t="s">
        <v>42</v>
      </c>
      <c r="C748">
        <v>1</v>
      </c>
      <c r="D748">
        <v>20.25</v>
      </c>
      <c r="E748" s="2">
        <v>44713</v>
      </c>
      <c r="F748" s="2" t="str">
        <f t="shared" si="11"/>
        <v>June</v>
      </c>
      <c r="G748" s="2" t="s">
        <v>164</v>
      </c>
      <c r="H748" s="1">
        <v>0.55318287037037039</v>
      </c>
      <c r="I748" t="s">
        <v>5</v>
      </c>
      <c r="J748">
        <v>20.25</v>
      </c>
      <c r="K748" t="s">
        <v>43</v>
      </c>
      <c r="L748" t="s">
        <v>20</v>
      </c>
      <c r="M748">
        <v>4</v>
      </c>
      <c r="N748" t="s">
        <v>138</v>
      </c>
      <c r="O748" t="s">
        <v>143</v>
      </c>
      <c r="P748" t="s">
        <v>158</v>
      </c>
    </row>
    <row r="749" spans="1:16" x14ac:dyDescent="0.35">
      <c r="A749">
        <v>329</v>
      </c>
      <c r="B749" s="5" t="s">
        <v>32</v>
      </c>
      <c r="C749">
        <v>1</v>
      </c>
      <c r="D749">
        <v>20.75</v>
      </c>
      <c r="E749" s="2">
        <v>44713</v>
      </c>
      <c r="F749" s="2" t="str">
        <f t="shared" si="11"/>
        <v>June</v>
      </c>
      <c r="G749" s="2" t="s">
        <v>164</v>
      </c>
      <c r="H749" s="1">
        <v>0.55745370370370373</v>
      </c>
      <c r="I749" t="s">
        <v>5</v>
      </c>
      <c r="J749">
        <v>20.75</v>
      </c>
      <c r="K749" t="s">
        <v>33</v>
      </c>
      <c r="L749" t="s">
        <v>23</v>
      </c>
      <c r="M749">
        <v>1</v>
      </c>
      <c r="N749" t="s">
        <v>139</v>
      </c>
      <c r="O749" t="s">
        <v>142</v>
      </c>
      <c r="P749" t="s">
        <v>149</v>
      </c>
    </row>
    <row r="750" spans="1:16" x14ac:dyDescent="0.35">
      <c r="A750">
        <v>329</v>
      </c>
      <c r="B750" s="5" t="s">
        <v>78</v>
      </c>
      <c r="C750">
        <v>1</v>
      </c>
      <c r="D750">
        <v>16.5</v>
      </c>
      <c r="E750" s="2">
        <v>44713</v>
      </c>
      <c r="F750" s="2" t="str">
        <f t="shared" si="11"/>
        <v>June</v>
      </c>
      <c r="G750" s="2" t="s">
        <v>164</v>
      </c>
      <c r="H750" s="1">
        <v>0.55745370370370373</v>
      </c>
      <c r="I750" t="s">
        <v>70</v>
      </c>
      <c r="J750">
        <v>16.5</v>
      </c>
      <c r="K750" t="s">
        <v>22</v>
      </c>
      <c r="L750" t="s">
        <v>23</v>
      </c>
      <c r="M750">
        <v>4</v>
      </c>
      <c r="N750" t="s">
        <v>138</v>
      </c>
      <c r="O750" t="s">
        <v>143</v>
      </c>
      <c r="P750" t="s">
        <v>150</v>
      </c>
    </row>
    <row r="751" spans="1:16" x14ac:dyDescent="0.35">
      <c r="A751">
        <v>330</v>
      </c>
      <c r="B751" s="5" t="s">
        <v>98</v>
      </c>
      <c r="C751">
        <v>1</v>
      </c>
      <c r="D751">
        <v>16</v>
      </c>
      <c r="E751" s="2">
        <v>44713</v>
      </c>
      <c r="F751" s="2" t="str">
        <f t="shared" si="11"/>
        <v>June</v>
      </c>
      <c r="G751" s="2" t="s">
        <v>164</v>
      </c>
      <c r="H751" s="1">
        <v>0.56054398148148155</v>
      </c>
      <c r="I751" t="s">
        <v>70</v>
      </c>
      <c r="J751">
        <v>16</v>
      </c>
      <c r="K751" t="s">
        <v>52</v>
      </c>
      <c r="L751" t="s">
        <v>50</v>
      </c>
      <c r="M751">
        <v>1</v>
      </c>
      <c r="N751" t="s">
        <v>139</v>
      </c>
      <c r="O751" t="s">
        <v>142</v>
      </c>
      <c r="P751" t="s">
        <v>148</v>
      </c>
    </row>
    <row r="752" spans="1:16" x14ac:dyDescent="0.35">
      <c r="A752">
        <v>330</v>
      </c>
      <c r="B752" s="5" t="s">
        <v>38</v>
      </c>
      <c r="C752">
        <v>1</v>
      </c>
      <c r="D752">
        <v>20.25</v>
      </c>
      <c r="E752" s="2">
        <v>44713</v>
      </c>
      <c r="F752" s="2" t="str">
        <f t="shared" si="11"/>
        <v>June</v>
      </c>
      <c r="G752" s="2" t="s">
        <v>164</v>
      </c>
      <c r="H752" s="1">
        <v>0.56054398148148155</v>
      </c>
      <c r="I752" t="s">
        <v>5</v>
      </c>
      <c r="J752">
        <v>20.25</v>
      </c>
      <c r="K752" t="s">
        <v>39</v>
      </c>
      <c r="L752" t="s">
        <v>20</v>
      </c>
      <c r="M752">
        <v>1</v>
      </c>
      <c r="N752" t="s">
        <v>139</v>
      </c>
      <c r="O752" t="s">
        <v>142</v>
      </c>
      <c r="P752" t="s">
        <v>148</v>
      </c>
    </row>
    <row r="753" spans="1:16" x14ac:dyDescent="0.35">
      <c r="A753">
        <v>330</v>
      </c>
      <c r="B753" s="5" t="s">
        <v>65</v>
      </c>
      <c r="C753">
        <v>2</v>
      </c>
      <c r="D753">
        <v>35.9</v>
      </c>
      <c r="E753" s="2">
        <v>44713</v>
      </c>
      <c r="F753" s="2" t="str">
        <f t="shared" si="11"/>
        <v>June</v>
      </c>
      <c r="G753" s="2" t="s">
        <v>164</v>
      </c>
      <c r="H753" s="1">
        <v>0.56054398148148155</v>
      </c>
      <c r="I753" t="s">
        <v>5</v>
      </c>
      <c r="J753">
        <v>17.95</v>
      </c>
      <c r="K753" t="s">
        <v>66</v>
      </c>
      <c r="L753" t="s">
        <v>20</v>
      </c>
      <c r="M753">
        <v>1</v>
      </c>
      <c r="N753" t="s">
        <v>139</v>
      </c>
      <c r="O753" t="s">
        <v>142</v>
      </c>
      <c r="P753" t="s">
        <v>147</v>
      </c>
    </row>
    <row r="754" spans="1:16" x14ac:dyDescent="0.35">
      <c r="A754">
        <v>330</v>
      </c>
      <c r="B754" s="5" t="s">
        <v>79</v>
      </c>
      <c r="C754">
        <v>1</v>
      </c>
      <c r="D754">
        <v>16.5</v>
      </c>
      <c r="E754" s="2">
        <v>44713</v>
      </c>
      <c r="F754" s="2" t="str">
        <f t="shared" si="11"/>
        <v>June</v>
      </c>
      <c r="G754" s="2" t="s">
        <v>164</v>
      </c>
      <c r="H754" s="1">
        <v>0.56054398148148155</v>
      </c>
      <c r="I754" t="s">
        <v>70</v>
      </c>
      <c r="J754">
        <v>16.5</v>
      </c>
      <c r="K754" t="s">
        <v>33</v>
      </c>
      <c r="L754" t="s">
        <v>23</v>
      </c>
      <c r="M754">
        <v>3</v>
      </c>
      <c r="N754" t="s">
        <v>139</v>
      </c>
      <c r="O754" t="s">
        <v>144</v>
      </c>
      <c r="P754" t="s">
        <v>147</v>
      </c>
    </row>
    <row r="755" spans="1:16" x14ac:dyDescent="0.35">
      <c r="A755">
        <v>330</v>
      </c>
      <c r="B755" s="5" t="s">
        <v>32</v>
      </c>
      <c r="C755">
        <v>1</v>
      </c>
      <c r="D755">
        <v>20.75</v>
      </c>
      <c r="E755" s="2">
        <v>44713</v>
      </c>
      <c r="F755" s="2" t="str">
        <f t="shared" si="11"/>
        <v>June</v>
      </c>
      <c r="G755" s="2" t="s">
        <v>164</v>
      </c>
      <c r="H755" s="1">
        <v>0.56054398148148155</v>
      </c>
      <c r="I755" t="s">
        <v>5</v>
      </c>
      <c r="J755">
        <v>20.75</v>
      </c>
      <c r="K755" t="s">
        <v>33</v>
      </c>
      <c r="L755" t="s">
        <v>23</v>
      </c>
      <c r="M755">
        <v>1</v>
      </c>
      <c r="N755" t="s">
        <v>139</v>
      </c>
      <c r="O755" t="s">
        <v>142</v>
      </c>
      <c r="P755" t="s">
        <v>149</v>
      </c>
    </row>
    <row r="756" spans="1:16" x14ac:dyDescent="0.35">
      <c r="A756">
        <v>330</v>
      </c>
      <c r="B756" s="5" t="s">
        <v>95</v>
      </c>
      <c r="C756">
        <v>1</v>
      </c>
      <c r="D756">
        <v>16</v>
      </c>
      <c r="E756" s="2">
        <v>44713</v>
      </c>
      <c r="F756" s="2" t="str">
        <f t="shared" si="11"/>
        <v>June</v>
      </c>
      <c r="G756" s="2" t="s">
        <v>164</v>
      </c>
      <c r="H756" s="1">
        <v>0.56054398148148155</v>
      </c>
      <c r="I756" t="s">
        <v>70</v>
      </c>
      <c r="J756">
        <v>16</v>
      </c>
      <c r="K756" t="s">
        <v>49</v>
      </c>
      <c r="L756" t="s">
        <v>50</v>
      </c>
      <c r="M756">
        <v>3</v>
      </c>
      <c r="N756" t="s">
        <v>139</v>
      </c>
      <c r="O756" t="s">
        <v>144</v>
      </c>
      <c r="P756" t="s">
        <v>147</v>
      </c>
    </row>
    <row r="757" spans="1:16" x14ac:dyDescent="0.35">
      <c r="A757">
        <v>330</v>
      </c>
      <c r="B757" s="5" t="s">
        <v>59</v>
      </c>
      <c r="C757">
        <v>1</v>
      </c>
      <c r="D757">
        <v>17.5</v>
      </c>
      <c r="E757" s="2">
        <v>44713</v>
      </c>
      <c r="F757" s="2" t="str">
        <f t="shared" si="11"/>
        <v>June</v>
      </c>
      <c r="G757" s="2" t="s">
        <v>164</v>
      </c>
      <c r="H757" s="1">
        <v>0.56054398148148155</v>
      </c>
      <c r="I757" t="s">
        <v>5</v>
      </c>
      <c r="J757">
        <v>17.5</v>
      </c>
      <c r="K757" t="s">
        <v>60</v>
      </c>
      <c r="L757" t="s">
        <v>50</v>
      </c>
      <c r="M757">
        <v>4</v>
      </c>
      <c r="N757" t="s">
        <v>138</v>
      </c>
      <c r="O757" t="s">
        <v>143</v>
      </c>
      <c r="P757" t="s">
        <v>153</v>
      </c>
    </row>
    <row r="758" spans="1:16" x14ac:dyDescent="0.35">
      <c r="A758">
        <v>330</v>
      </c>
      <c r="B758" s="5" t="s">
        <v>71</v>
      </c>
      <c r="C758">
        <v>1</v>
      </c>
      <c r="D758">
        <v>14.75</v>
      </c>
      <c r="E758" s="2">
        <v>44713</v>
      </c>
      <c r="F758" s="2" t="str">
        <f t="shared" si="11"/>
        <v>June</v>
      </c>
      <c r="G758" s="2" t="s">
        <v>164</v>
      </c>
      <c r="H758" s="1">
        <v>0.56054398148148155</v>
      </c>
      <c r="I758" t="s">
        <v>70</v>
      </c>
      <c r="J758">
        <v>14.75</v>
      </c>
      <c r="K758" t="s">
        <v>66</v>
      </c>
      <c r="L758" t="s">
        <v>20</v>
      </c>
      <c r="M758">
        <v>4</v>
      </c>
      <c r="N758" t="s">
        <v>138</v>
      </c>
      <c r="O758" t="s">
        <v>143</v>
      </c>
      <c r="P758" t="s">
        <v>153</v>
      </c>
    </row>
    <row r="759" spans="1:16" x14ac:dyDescent="0.35">
      <c r="A759">
        <v>330</v>
      </c>
      <c r="B759" s="5" t="s">
        <v>99</v>
      </c>
      <c r="C759">
        <v>1</v>
      </c>
      <c r="D759">
        <v>12</v>
      </c>
      <c r="E759" s="2">
        <v>44713</v>
      </c>
      <c r="F759" s="2" t="str">
        <f t="shared" si="11"/>
        <v>June</v>
      </c>
      <c r="G759" s="2" t="s">
        <v>164</v>
      </c>
      <c r="H759" s="1">
        <v>0.56054398148148155</v>
      </c>
      <c r="I759" t="s">
        <v>100</v>
      </c>
      <c r="J759">
        <v>12</v>
      </c>
      <c r="K759" t="s">
        <v>52</v>
      </c>
      <c r="L759" t="s">
        <v>50</v>
      </c>
      <c r="M759">
        <v>4</v>
      </c>
      <c r="N759" t="s">
        <v>138</v>
      </c>
      <c r="O759" t="s">
        <v>143</v>
      </c>
      <c r="P759" t="s">
        <v>150</v>
      </c>
    </row>
    <row r="760" spans="1:16" x14ac:dyDescent="0.35">
      <c r="A760">
        <v>330</v>
      </c>
      <c r="B760" s="5" t="s">
        <v>36</v>
      </c>
      <c r="C760">
        <v>1</v>
      </c>
      <c r="D760">
        <v>20.25</v>
      </c>
      <c r="E760" s="2">
        <v>44713</v>
      </c>
      <c r="F760" s="2" t="str">
        <f t="shared" si="11"/>
        <v>June</v>
      </c>
      <c r="G760" s="2" t="s">
        <v>164</v>
      </c>
      <c r="H760" s="1">
        <v>0.56054398148148155</v>
      </c>
      <c r="I760" t="s">
        <v>5</v>
      </c>
      <c r="J760">
        <v>20.25</v>
      </c>
      <c r="K760" t="s">
        <v>37</v>
      </c>
      <c r="L760" t="s">
        <v>23</v>
      </c>
      <c r="M760">
        <v>4</v>
      </c>
      <c r="N760" t="s">
        <v>138</v>
      </c>
      <c r="O760" t="s">
        <v>143</v>
      </c>
      <c r="P760" t="s">
        <v>150</v>
      </c>
    </row>
    <row r="761" spans="1:16" x14ac:dyDescent="0.35">
      <c r="A761">
        <v>330</v>
      </c>
      <c r="B761" s="5" t="s">
        <v>87</v>
      </c>
      <c r="C761">
        <v>1</v>
      </c>
      <c r="D761">
        <v>16.75</v>
      </c>
      <c r="E761" s="2">
        <v>44713</v>
      </c>
      <c r="F761" s="2" t="str">
        <f t="shared" si="11"/>
        <v>June</v>
      </c>
      <c r="G761" s="2" t="s">
        <v>164</v>
      </c>
      <c r="H761" s="1">
        <v>0.56054398148148155</v>
      </c>
      <c r="I761" t="s">
        <v>70</v>
      </c>
      <c r="J761">
        <v>16.75</v>
      </c>
      <c r="K761" t="s">
        <v>17</v>
      </c>
      <c r="L761" t="s">
        <v>7</v>
      </c>
      <c r="M761">
        <v>4</v>
      </c>
      <c r="N761" t="s">
        <v>138</v>
      </c>
      <c r="O761" t="s">
        <v>143</v>
      </c>
      <c r="P761" t="s">
        <v>150</v>
      </c>
    </row>
    <row r="762" spans="1:16" x14ac:dyDescent="0.35">
      <c r="A762">
        <v>330</v>
      </c>
      <c r="B762" s="5" t="s">
        <v>67</v>
      </c>
      <c r="C762">
        <v>1</v>
      </c>
      <c r="D762">
        <v>18.5</v>
      </c>
      <c r="E762" s="2">
        <v>44713</v>
      </c>
      <c r="F762" s="2" t="str">
        <f t="shared" si="11"/>
        <v>June</v>
      </c>
      <c r="G762" s="2" t="s">
        <v>164</v>
      </c>
      <c r="H762" s="1">
        <v>0.56054398148148155</v>
      </c>
      <c r="I762" t="s">
        <v>5</v>
      </c>
      <c r="J762">
        <v>18.5</v>
      </c>
      <c r="K762" t="s">
        <v>68</v>
      </c>
      <c r="L762" t="s">
        <v>20</v>
      </c>
      <c r="M762">
        <v>4</v>
      </c>
      <c r="N762" t="s">
        <v>138</v>
      </c>
      <c r="O762" t="s">
        <v>143</v>
      </c>
      <c r="P762" t="s">
        <v>151</v>
      </c>
    </row>
    <row r="763" spans="1:16" x14ac:dyDescent="0.35">
      <c r="A763">
        <v>330</v>
      </c>
      <c r="B763" s="5" t="s">
        <v>109</v>
      </c>
      <c r="C763">
        <v>1</v>
      </c>
      <c r="D763">
        <v>12</v>
      </c>
      <c r="E763" s="2">
        <v>44713</v>
      </c>
      <c r="F763" s="2" t="str">
        <f t="shared" si="11"/>
        <v>June</v>
      </c>
      <c r="G763" s="2" t="s">
        <v>164</v>
      </c>
      <c r="H763" s="1">
        <v>0.56054398148148155</v>
      </c>
      <c r="I763" t="s">
        <v>100</v>
      </c>
      <c r="J763">
        <v>12</v>
      </c>
      <c r="K763" t="s">
        <v>110</v>
      </c>
      <c r="L763" t="s">
        <v>50</v>
      </c>
      <c r="M763">
        <v>2</v>
      </c>
      <c r="N763" t="s">
        <v>140</v>
      </c>
      <c r="O763" t="s">
        <v>145</v>
      </c>
      <c r="P763" t="s">
        <v>155</v>
      </c>
    </row>
    <row r="764" spans="1:16" x14ac:dyDescent="0.35">
      <c r="A764">
        <v>330</v>
      </c>
      <c r="B764" s="5" t="s">
        <v>121</v>
      </c>
      <c r="C764">
        <v>1</v>
      </c>
      <c r="D764">
        <v>12.5</v>
      </c>
      <c r="E764" s="2">
        <v>44713</v>
      </c>
      <c r="F764" s="2" t="str">
        <f t="shared" si="11"/>
        <v>June</v>
      </c>
      <c r="G764" s="2" t="s">
        <v>164</v>
      </c>
      <c r="H764" s="1">
        <v>0.56054398148148155</v>
      </c>
      <c r="I764" t="s">
        <v>100</v>
      </c>
      <c r="J764">
        <v>12.5</v>
      </c>
      <c r="K764" t="s">
        <v>29</v>
      </c>
      <c r="L764" t="s">
        <v>23</v>
      </c>
      <c r="M764">
        <v>2</v>
      </c>
      <c r="N764" t="s">
        <v>140</v>
      </c>
      <c r="O764" t="s">
        <v>145</v>
      </c>
      <c r="P764" t="s">
        <v>156</v>
      </c>
    </row>
    <row r="765" spans="1:16" x14ac:dyDescent="0.35">
      <c r="A765">
        <v>331</v>
      </c>
      <c r="B765" s="5" t="s">
        <v>81</v>
      </c>
      <c r="C765">
        <v>1</v>
      </c>
      <c r="D765">
        <v>16.5</v>
      </c>
      <c r="E765" s="2">
        <v>44713</v>
      </c>
      <c r="F765" s="2" t="str">
        <f t="shared" si="11"/>
        <v>June</v>
      </c>
      <c r="G765" s="2" t="s">
        <v>164</v>
      </c>
      <c r="H765" s="1">
        <v>0.57187500000000002</v>
      </c>
      <c r="I765" t="s">
        <v>70</v>
      </c>
      <c r="J765">
        <v>16.5</v>
      </c>
      <c r="K765" t="s">
        <v>27</v>
      </c>
      <c r="L765" t="s">
        <v>23</v>
      </c>
      <c r="M765">
        <v>4</v>
      </c>
      <c r="N765" t="s">
        <v>138</v>
      </c>
      <c r="O765" t="s">
        <v>143</v>
      </c>
      <c r="P765" t="s">
        <v>153</v>
      </c>
    </row>
    <row r="766" spans="1:16" x14ac:dyDescent="0.35">
      <c r="A766">
        <v>332</v>
      </c>
      <c r="B766" t="s">
        <v>8</v>
      </c>
      <c r="C766">
        <v>1</v>
      </c>
      <c r="D766">
        <v>20.75</v>
      </c>
      <c r="E766" s="2">
        <v>44713</v>
      </c>
      <c r="F766" s="2" t="str">
        <f t="shared" si="11"/>
        <v>June</v>
      </c>
      <c r="G766" s="2" t="s">
        <v>164</v>
      </c>
      <c r="H766" s="1">
        <v>0.59167824074074071</v>
      </c>
      <c r="I766" t="s">
        <v>5</v>
      </c>
      <c r="J766">
        <v>20.75</v>
      </c>
      <c r="K766" t="s">
        <v>9</v>
      </c>
      <c r="L766" t="s">
        <v>7</v>
      </c>
      <c r="M766">
        <v>1</v>
      </c>
      <c r="N766" t="s">
        <v>139</v>
      </c>
      <c r="O766" t="s">
        <v>142</v>
      </c>
      <c r="P766" t="s">
        <v>149</v>
      </c>
    </row>
    <row r="767" spans="1:16" x14ac:dyDescent="0.35">
      <c r="A767">
        <v>332</v>
      </c>
      <c r="B767" s="5" t="s">
        <v>75</v>
      </c>
      <c r="C767">
        <v>1</v>
      </c>
      <c r="D767">
        <v>16.25</v>
      </c>
      <c r="E767" s="2">
        <v>44713</v>
      </c>
      <c r="F767" s="2" t="str">
        <f t="shared" si="11"/>
        <v>June</v>
      </c>
      <c r="G767" s="2" t="s">
        <v>164</v>
      </c>
      <c r="H767" s="1">
        <v>0.59167824074074071</v>
      </c>
      <c r="I767" t="s">
        <v>70</v>
      </c>
      <c r="J767">
        <v>16.25</v>
      </c>
      <c r="K767" t="s">
        <v>37</v>
      </c>
      <c r="L767" t="s">
        <v>23</v>
      </c>
      <c r="M767">
        <v>3</v>
      </c>
      <c r="N767" t="s">
        <v>139</v>
      </c>
      <c r="O767" t="s">
        <v>144</v>
      </c>
      <c r="P767" t="s">
        <v>149</v>
      </c>
    </row>
    <row r="768" spans="1:16" x14ac:dyDescent="0.35">
      <c r="A768">
        <v>332</v>
      </c>
      <c r="B768" s="5" t="s">
        <v>85</v>
      </c>
      <c r="C768">
        <v>1</v>
      </c>
      <c r="D768">
        <v>16.75</v>
      </c>
      <c r="E768" s="2">
        <v>44713</v>
      </c>
      <c r="F768" s="2" t="str">
        <f t="shared" si="11"/>
        <v>June</v>
      </c>
      <c r="G768" s="2" t="s">
        <v>164</v>
      </c>
      <c r="H768" s="1">
        <v>0.59167824074074071</v>
      </c>
      <c r="I768" t="s">
        <v>70</v>
      </c>
      <c r="J768">
        <v>16.75</v>
      </c>
      <c r="K768" t="s">
        <v>6</v>
      </c>
      <c r="L768" t="s">
        <v>7</v>
      </c>
      <c r="M768">
        <v>3</v>
      </c>
      <c r="N768" t="s">
        <v>139</v>
      </c>
      <c r="O768" t="s">
        <v>144</v>
      </c>
      <c r="P768" t="s">
        <v>146</v>
      </c>
    </row>
    <row r="769" spans="1:16" x14ac:dyDescent="0.35">
      <c r="A769">
        <v>333</v>
      </c>
      <c r="B769" s="5" t="s">
        <v>87</v>
      </c>
      <c r="C769">
        <v>1</v>
      </c>
      <c r="D769">
        <v>16.75</v>
      </c>
      <c r="E769" s="2">
        <v>44713</v>
      </c>
      <c r="F769" s="2" t="str">
        <f t="shared" si="11"/>
        <v>June</v>
      </c>
      <c r="G769" s="2" t="s">
        <v>164</v>
      </c>
      <c r="H769" s="1">
        <v>0.59486111111111117</v>
      </c>
      <c r="I769" t="s">
        <v>70</v>
      </c>
      <c r="J769">
        <v>16.75</v>
      </c>
      <c r="K769" t="s">
        <v>17</v>
      </c>
      <c r="L769" t="s">
        <v>7</v>
      </c>
      <c r="M769">
        <v>4</v>
      </c>
      <c r="N769" t="s">
        <v>138</v>
      </c>
      <c r="O769" t="s">
        <v>143</v>
      </c>
      <c r="P769" t="s">
        <v>151</v>
      </c>
    </row>
    <row r="770" spans="1:16" x14ac:dyDescent="0.35">
      <c r="A770">
        <v>334</v>
      </c>
      <c r="B770" s="5" t="s">
        <v>69</v>
      </c>
      <c r="C770">
        <v>1</v>
      </c>
      <c r="D770">
        <v>12.5</v>
      </c>
      <c r="E770" s="2">
        <v>44713</v>
      </c>
      <c r="F770" s="2" t="str">
        <f t="shared" si="11"/>
        <v>June</v>
      </c>
      <c r="G770" s="2" t="s">
        <v>164</v>
      </c>
      <c r="H770" s="1">
        <v>0.60020833333333334</v>
      </c>
      <c r="I770" t="s">
        <v>70</v>
      </c>
      <c r="J770">
        <v>12.5</v>
      </c>
      <c r="K770" t="s">
        <v>58</v>
      </c>
      <c r="L770" t="s">
        <v>50</v>
      </c>
      <c r="M770">
        <v>3</v>
      </c>
      <c r="N770" t="s">
        <v>139</v>
      </c>
      <c r="O770" t="s">
        <v>144</v>
      </c>
      <c r="P770" t="s">
        <v>149</v>
      </c>
    </row>
    <row r="771" spans="1:16" x14ac:dyDescent="0.35">
      <c r="A771">
        <v>334</v>
      </c>
      <c r="B771" s="5" t="s">
        <v>89</v>
      </c>
      <c r="C771">
        <v>1</v>
      </c>
      <c r="D771">
        <v>16.75</v>
      </c>
      <c r="E771" s="2">
        <v>44713</v>
      </c>
      <c r="F771" s="2" t="str">
        <f t="shared" ref="F771:F834" si="12">TEXT(E771, "mmmm")</f>
        <v>June</v>
      </c>
      <c r="G771" s="2" t="s">
        <v>164</v>
      </c>
      <c r="H771" s="1">
        <v>0.60020833333333334</v>
      </c>
      <c r="I771" t="s">
        <v>70</v>
      </c>
      <c r="J771">
        <v>16.75</v>
      </c>
      <c r="K771" t="s">
        <v>11</v>
      </c>
      <c r="L771" t="s">
        <v>7</v>
      </c>
      <c r="M771">
        <v>4</v>
      </c>
      <c r="N771" t="s">
        <v>138</v>
      </c>
      <c r="O771" t="s">
        <v>143</v>
      </c>
      <c r="P771" t="s">
        <v>150</v>
      </c>
    </row>
    <row r="772" spans="1:16" x14ac:dyDescent="0.35">
      <c r="A772">
        <v>334</v>
      </c>
      <c r="B772" s="5" t="s">
        <v>86</v>
      </c>
      <c r="C772">
        <v>1</v>
      </c>
      <c r="D772">
        <v>16.75</v>
      </c>
      <c r="E772" s="2">
        <v>44713</v>
      </c>
      <c r="F772" s="2" t="str">
        <f t="shared" si="12"/>
        <v>June</v>
      </c>
      <c r="G772" s="2" t="s">
        <v>164</v>
      </c>
      <c r="H772" s="1">
        <v>0.60020833333333334</v>
      </c>
      <c r="I772" t="s">
        <v>70</v>
      </c>
      <c r="J772">
        <v>16.75</v>
      </c>
      <c r="K772" t="s">
        <v>9</v>
      </c>
      <c r="L772" t="s">
        <v>7</v>
      </c>
      <c r="M772">
        <v>4</v>
      </c>
      <c r="N772" t="s">
        <v>138</v>
      </c>
      <c r="O772" t="s">
        <v>143</v>
      </c>
      <c r="P772" t="s">
        <v>150</v>
      </c>
    </row>
    <row r="773" spans="1:16" x14ac:dyDescent="0.35">
      <c r="A773">
        <v>334</v>
      </c>
      <c r="B773" s="5" t="s">
        <v>44</v>
      </c>
      <c r="C773">
        <v>1</v>
      </c>
      <c r="D773">
        <v>20.25</v>
      </c>
      <c r="E773" s="2">
        <v>44713</v>
      </c>
      <c r="F773" s="2" t="str">
        <f t="shared" si="12"/>
        <v>June</v>
      </c>
      <c r="G773" s="2" t="s">
        <v>164</v>
      </c>
      <c r="H773" s="1">
        <v>0.60020833333333334</v>
      </c>
      <c r="I773" t="s">
        <v>5</v>
      </c>
      <c r="J773">
        <v>20.25</v>
      </c>
      <c r="K773" t="s">
        <v>45</v>
      </c>
      <c r="L773" t="s">
        <v>23</v>
      </c>
      <c r="M773">
        <v>4</v>
      </c>
      <c r="N773" t="s">
        <v>138</v>
      </c>
      <c r="O773" t="s">
        <v>143</v>
      </c>
      <c r="P773" t="s">
        <v>150</v>
      </c>
    </row>
    <row r="774" spans="1:16" x14ac:dyDescent="0.35">
      <c r="A774">
        <v>335</v>
      </c>
      <c r="B774" s="5" t="s">
        <v>42</v>
      </c>
      <c r="C774">
        <v>1</v>
      </c>
      <c r="D774">
        <v>20.25</v>
      </c>
      <c r="E774" s="2">
        <v>44713</v>
      </c>
      <c r="F774" s="2" t="str">
        <f t="shared" si="12"/>
        <v>June</v>
      </c>
      <c r="G774" s="2" t="s">
        <v>164</v>
      </c>
      <c r="H774" s="1">
        <v>0.60054398148148147</v>
      </c>
      <c r="I774" t="s">
        <v>5</v>
      </c>
      <c r="J774">
        <v>20.25</v>
      </c>
      <c r="K774" t="s">
        <v>43</v>
      </c>
      <c r="L774" t="s">
        <v>20</v>
      </c>
      <c r="M774">
        <v>1</v>
      </c>
      <c r="N774" t="s">
        <v>139</v>
      </c>
      <c r="O774" t="s">
        <v>142</v>
      </c>
      <c r="P774" t="s">
        <v>149</v>
      </c>
    </row>
    <row r="775" spans="1:16" x14ac:dyDescent="0.35">
      <c r="A775">
        <v>336</v>
      </c>
      <c r="B775" s="5" t="s">
        <v>26</v>
      </c>
      <c r="C775">
        <v>1</v>
      </c>
      <c r="D775">
        <v>20.75</v>
      </c>
      <c r="E775" s="2">
        <v>44713</v>
      </c>
      <c r="F775" s="2" t="str">
        <f t="shared" si="12"/>
        <v>June</v>
      </c>
      <c r="G775" s="2" t="s">
        <v>164</v>
      </c>
      <c r="H775" s="1">
        <v>0.61922453703703706</v>
      </c>
      <c r="I775" t="s">
        <v>5</v>
      </c>
      <c r="J775">
        <v>20.75</v>
      </c>
      <c r="K775" t="s">
        <v>27</v>
      </c>
      <c r="L775" t="s">
        <v>23</v>
      </c>
      <c r="M775">
        <v>1</v>
      </c>
      <c r="N775" t="s">
        <v>139</v>
      </c>
      <c r="O775" t="s">
        <v>142</v>
      </c>
      <c r="P775" t="s">
        <v>149</v>
      </c>
    </row>
    <row r="776" spans="1:16" x14ac:dyDescent="0.35">
      <c r="A776">
        <v>337</v>
      </c>
      <c r="B776" s="5" t="s">
        <v>57</v>
      </c>
      <c r="C776">
        <v>1</v>
      </c>
      <c r="D776">
        <v>15.25</v>
      </c>
      <c r="E776" s="2">
        <v>44713</v>
      </c>
      <c r="F776" s="2" t="str">
        <f t="shared" si="12"/>
        <v>June</v>
      </c>
      <c r="G776" s="2" t="s">
        <v>164</v>
      </c>
      <c r="H776" s="1">
        <v>0.62722222222222224</v>
      </c>
      <c r="I776" t="s">
        <v>5</v>
      </c>
      <c r="J776">
        <v>15.25</v>
      </c>
      <c r="K776" t="s">
        <v>58</v>
      </c>
      <c r="L776" t="s">
        <v>50</v>
      </c>
      <c r="M776">
        <v>1</v>
      </c>
      <c r="N776" t="s">
        <v>139</v>
      </c>
      <c r="O776" t="s">
        <v>142</v>
      </c>
      <c r="P776" t="s">
        <v>146</v>
      </c>
    </row>
    <row r="777" spans="1:16" x14ac:dyDescent="0.35">
      <c r="A777">
        <v>337</v>
      </c>
      <c r="B777" s="5" t="s">
        <v>71</v>
      </c>
      <c r="C777">
        <v>1</v>
      </c>
      <c r="D777">
        <v>14.75</v>
      </c>
      <c r="E777" s="2">
        <v>44713</v>
      </c>
      <c r="F777" s="2" t="str">
        <f t="shared" si="12"/>
        <v>June</v>
      </c>
      <c r="G777" s="2" t="s">
        <v>164</v>
      </c>
      <c r="H777" s="1">
        <v>0.62722222222222224</v>
      </c>
      <c r="I777" t="s">
        <v>70</v>
      </c>
      <c r="J777">
        <v>14.75</v>
      </c>
      <c r="K777" t="s">
        <v>66</v>
      </c>
      <c r="L777" t="s">
        <v>20</v>
      </c>
      <c r="M777">
        <v>4</v>
      </c>
      <c r="N777" t="s">
        <v>138</v>
      </c>
      <c r="O777" t="s">
        <v>143</v>
      </c>
      <c r="P777" t="s">
        <v>152</v>
      </c>
    </row>
    <row r="778" spans="1:16" x14ac:dyDescent="0.35">
      <c r="A778">
        <v>338</v>
      </c>
      <c r="B778" t="s">
        <v>4</v>
      </c>
      <c r="C778">
        <v>1</v>
      </c>
      <c r="D778">
        <v>20.75</v>
      </c>
      <c r="E778" s="2">
        <v>44713</v>
      </c>
      <c r="F778" s="2" t="str">
        <f t="shared" si="12"/>
        <v>June</v>
      </c>
      <c r="G778" s="2" t="s">
        <v>164</v>
      </c>
      <c r="H778" s="1">
        <v>0.63780092592592597</v>
      </c>
      <c r="I778" t="s">
        <v>5</v>
      </c>
      <c r="J778">
        <v>20.75</v>
      </c>
      <c r="K778" t="s">
        <v>6</v>
      </c>
      <c r="L778" t="s">
        <v>7</v>
      </c>
      <c r="M778">
        <v>1</v>
      </c>
      <c r="N778" t="s">
        <v>139</v>
      </c>
      <c r="O778" t="s">
        <v>142</v>
      </c>
      <c r="P778" t="s">
        <v>148</v>
      </c>
    </row>
    <row r="779" spans="1:16" x14ac:dyDescent="0.35">
      <c r="A779">
        <v>338</v>
      </c>
      <c r="B779" s="5" t="s">
        <v>34</v>
      </c>
      <c r="C779">
        <v>1</v>
      </c>
      <c r="D779">
        <v>20.25</v>
      </c>
      <c r="E779" s="2">
        <v>44713</v>
      </c>
      <c r="F779" s="2" t="str">
        <f t="shared" si="12"/>
        <v>June</v>
      </c>
      <c r="G779" s="2" t="s">
        <v>164</v>
      </c>
      <c r="H779" s="1">
        <v>0.63780092592592597</v>
      </c>
      <c r="I779" t="s">
        <v>5</v>
      </c>
      <c r="J779">
        <v>20.25</v>
      </c>
      <c r="K779" t="s">
        <v>35</v>
      </c>
      <c r="L779" t="s">
        <v>20</v>
      </c>
      <c r="M779">
        <v>4</v>
      </c>
      <c r="N779" t="s">
        <v>138</v>
      </c>
      <c r="O779" t="s">
        <v>143</v>
      </c>
      <c r="P779" t="s">
        <v>150</v>
      </c>
    </row>
    <row r="780" spans="1:16" x14ac:dyDescent="0.35">
      <c r="A780">
        <v>338</v>
      </c>
      <c r="B780" t="s">
        <v>132</v>
      </c>
      <c r="C780">
        <v>1</v>
      </c>
      <c r="D780">
        <v>25.5</v>
      </c>
      <c r="E780" s="2">
        <v>44713</v>
      </c>
      <c r="F780" s="2" t="str">
        <f t="shared" si="12"/>
        <v>June</v>
      </c>
      <c r="G780" s="2" t="s">
        <v>164</v>
      </c>
      <c r="H780" s="1">
        <v>0.63780092592592597</v>
      </c>
      <c r="I780" t="s">
        <v>133</v>
      </c>
      <c r="J780">
        <v>25.5</v>
      </c>
      <c r="K780" t="s">
        <v>49</v>
      </c>
      <c r="L780" t="s">
        <v>50</v>
      </c>
      <c r="M780">
        <v>4</v>
      </c>
      <c r="N780" t="s">
        <v>138</v>
      </c>
      <c r="O780" t="s">
        <v>143</v>
      </c>
      <c r="P780" t="s">
        <v>151</v>
      </c>
    </row>
    <row r="781" spans="1:16" x14ac:dyDescent="0.35">
      <c r="A781">
        <v>339</v>
      </c>
      <c r="B781" s="5" t="s">
        <v>79</v>
      </c>
      <c r="C781">
        <v>1</v>
      </c>
      <c r="D781">
        <v>16.5</v>
      </c>
      <c r="E781" s="2">
        <v>44713</v>
      </c>
      <c r="F781" s="2" t="str">
        <f t="shared" si="12"/>
        <v>June</v>
      </c>
      <c r="G781" s="2" t="s">
        <v>164</v>
      </c>
      <c r="H781" s="1">
        <v>0.642511574074074</v>
      </c>
      <c r="I781" t="s">
        <v>70</v>
      </c>
      <c r="J781">
        <v>16.5</v>
      </c>
      <c r="K781" t="s">
        <v>33</v>
      </c>
      <c r="L781" t="s">
        <v>23</v>
      </c>
      <c r="M781">
        <v>4</v>
      </c>
      <c r="N781" t="s">
        <v>138</v>
      </c>
      <c r="O781" t="s">
        <v>143</v>
      </c>
      <c r="P781" t="s">
        <v>158</v>
      </c>
    </row>
    <row r="782" spans="1:16" x14ac:dyDescent="0.35">
      <c r="A782">
        <v>340</v>
      </c>
      <c r="B782" s="5" t="s">
        <v>121</v>
      </c>
      <c r="C782">
        <v>1</v>
      </c>
      <c r="D782">
        <v>12.5</v>
      </c>
      <c r="E782" s="2">
        <v>44713</v>
      </c>
      <c r="F782" s="2" t="str">
        <f t="shared" si="12"/>
        <v>June</v>
      </c>
      <c r="G782" s="2" t="s">
        <v>164</v>
      </c>
      <c r="H782" s="1">
        <v>0.64967592592592593</v>
      </c>
      <c r="I782" t="s">
        <v>100</v>
      </c>
      <c r="J782">
        <v>12.5</v>
      </c>
      <c r="K782" t="s">
        <v>29</v>
      </c>
      <c r="L782" t="s">
        <v>23</v>
      </c>
      <c r="M782">
        <v>1</v>
      </c>
      <c r="N782" t="s">
        <v>139</v>
      </c>
      <c r="O782" t="s">
        <v>142</v>
      </c>
      <c r="P782" t="s">
        <v>147</v>
      </c>
    </row>
    <row r="783" spans="1:16" x14ac:dyDescent="0.35">
      <c r="A783">
        <v>341</v>
      </c>
      <c r="B783" s="5" t="s">
        <v>89</v>
      </c>
      <c r="C783">
        <v>1</v>
      </c>
      <c r="D783">
        <v>16.75</v>
      </c>
      <c r="E783" s="2">
        <v>44713</v>
      </c>
      <c r="F783" s="2" t="str">
        <f t="shared" si="12"/>
        <v>June</v>
      </c>
      <c r="G783" s="2" t="s">
        <v>164</v>
      </c>
      <c r="H783" s="1">
        <v>0.64984953703703707</v>
      </c>
      <c r="I783" t="s">
        <v>70</v>
      </c>
      <c r="J783">
        <v>16.75</v>
      </c>
      <c r="K783" t="s">
        <v>11</v>
      </c>
      <c r="L783" t="s">
        <v>7</v>
      </c>
      <c r="M783">
        <v>3</v>
      </c>
      <c r="N783" t="s">
        <v>139</v>
      </c>
      <c r="O783" t="s">
        <v>144</v>
      </c>
      <c r="P783" t="s">
        <v>149</v>
      </c>
    </row>
    <row r="784" spans="1:16" x14ac:dyDescent="0.35">
      <c r="A784">
        <v>341</v>
      </c>
      <c r="B784" s="5" t="s">
        <v>130</v>
      </c>
      <c r="C784">
        <v>1</v>
      </c>
      <c r="D784">
        <v>9.75</v>
      </c>
      <c r="E784" s="2">
        <v>44713</v>
      </c>
      <c r="F784" s="2" t="str">
        <f t="shared" si="12"/>
        <v>June</v>
      </c>
      <c r="G784" s="2" t="s">
        <v>164</v>
      </c>
      <c r="H784" s="1">
        <v>0.64984953703703707</v>
      </c>
      <c r="I784" t="s">
        <v>100</v>
      </c>
      <c r="J784">
        <v>9.75</v>
      </c>
      <c r="K784" t="s">
        <v>58</v>
      </c>
      <c r="L784" t="s">
        <v>50</v>
      </c>
      <c r="M784">
        <v>2</v>
      </c>
      <c r="N784" t="s">
        <v>140</v>
      </c>
      <c r="O784" t="s">
        <v>145</v>
      </c>
      <c r="P784" t="s">
        <v>155</v>
      </c>
    </row>
    <row r="785" spans="1:16" x14ac:dyDescent="0.35">
      <c r="A785">
        <v>342</v>
      </c>
      <c r="B785" t="s">
        <v>8</v>
      </c>
      <c r="C785">
        <v>1</v>
      </c>
      <c r="D785">
        <v>20.75</v>
      </c>
      <c r="E785" s="2">
        <v>44713</v>
      </c>
      <c r="F785" s="2" t="str">
        <f t="shared" si="12"/>
        <v>June</v>
      </c>
      <c r="G785" s="2" t="s">
        <v>164</v>
      </c>
      <c r="H785" s="1">
        <v>0.65569444444444447</v>
      </c>
      <c r="I785" t="s">
        <v>5</v>
      </c>
      <c r="J785">
        <v>20.75</v>
      </c>
      <c r="K785" t="s">
        <v>9</v>
      </c>
      <c r="L785" t="s">
        <v>7</v>
      </c>
      <c r="M785">
        <v>1</v>
      </c>
      <c r="N785" t="s">
        <v>139</v>
      </c>
      <c r="O785" t="s">
        <v>142</v>
      </c>
      <c r="P785" t="s">
        <v>149</v>
      </c>
    </row>
    <row r="786" spans="1:16" x14ac:dyDescent="0.35">
      <c r="A786">
        <v>342</v>
      </c>
      <c r="B786" s="5" t="s">
        <v>36</v>
      </c>
      <c r="C786">
        <v>1</v>
      </c>
      <c r="D786">
        <v>20.25</v>
      </c>
      <c r="E786" s="2">
        <v>44713</v>
      </c>
      <c r="F786" s="2" t="str">
        <f t="shared" si="12"/>
        <v>June</v>
      </c>
      <c r="G786" s="2" t="s">
        <v>164</v>
      </c>
      <c r="H786" s="1">
        <v>0.65569444444444447</v>
      </c>
      <c r="I786" t="s">
        <v>5</v>
      </c>
      <c r="J786">
        <v>20.25</v>
      </c>
      <c r="K786" t="s">
        <v>37</v>
      </c>
      <c r="L786" t="s">
        <v>23</v>
      </c>
      <c r="M786">
        <v>4</v>
      </c>
      <c r="N786" t="s">
        <v>138</v>
      </c>
      <c r="O786" t="s">
        <v>143</v>
      </c>
      <c r="P786" t="s">
        <v>150</v>
      </c>
    </row>
    <row r="787" spans="1:16" x14ac:dyDescent="0.35">
      <c r="A787">
        <v>343</v>
      </c>
      <c r="B787" s="5" t="s">
        <v>71</v>
      </c>
      <c r="C787">
        <v>1</v>
      </c>
      <c r="D787">
        <v>14.75</v>
      </c>
      <c r="E787" s="2">
        <v>44713</v>
      </c>
      <c r="F787" s="2" t="str">
        <f t="shared" si="12"/>
        <v>June</v>
      </c>
      <c r="G787" s="2" t="s">
        <v>164</v>
      </c>
      <c r="H787" s="1">
        <v>0.65667824074074077</v>
      </c>
      <c r="I787" t="s">
        <v>70</v>
      </c>
      <c r="J787">
        <v>14.75</v>
      </c>
      <c r="K787" t="s">
        <v>66</v>
      </c>
      <c r="L787" t="s">
        <v>20</v>
      </c>
      <c r="M787">
        <v>4</v>
      </c>
      <c r="N787" t="s">
        <v>138</v>
      </c>
      <c r="O787" t="s">
        <v>143</v>
      </c>
      <c r="P787" t="s">
        <v>150</v>
      </c>
    </row>
    <row r="788" spans="1:16" x14ac:dyDescent="0.35">
      <c r="A788">
        <v>343</v>
      </c>
      <c r="B788" s="5" t="s">
        <v>67</v>
      </c>
      <c r="C788">
        <v>1</v>
      </c>
      <c r="D788">
        <v>18.5</v>
      </c>
      <c r="E788" s="2">
        <v>44713</v>
      </c>
      <c r="F788" s="2" t="str">
        <f t="shared" si="12"/>
        <v>June</v>
      </c>
      <c r="G788" s="2" t="s">
        <v>164</v>
      </c>
      <c r="H788" s="1">
        <v>0.65667824074074077</v>
      </c>
      <c r="I788" t="s">
        <v>5</v>
      </c>
      <c r="J788">
        <v>18.5</v>
      </c>
      <c r="K788" t="s">
        <v>68</v>
      </c>
      <c r="L788" t="s">
        <v>20</v>
      </c>
      <c r="M788">
        <v>4</v>
      </c>
      <c r="N788" t="s">
        <v>138</v>
      </c>
      <c r="O788" t="s">
        <v>143</v>
      </c>
      <c r="P788" t="s">
        <v>151</v>
      </c>
    </row>
    <row r="789" spans="1:16" x14ac:dyDescent="0.35">
      <c r="A789">
        <v>344</v>
      </c>
      <c r="B789" s="5" t="s">
        <v>96</v>
      </c>
      <c r="C789">
        <v>1</v>
      </c>
      <c r="D789">
        <v>16</v>
      </c>
      <c r="E789" s="2">
        <v>44713</v>
      </c>
      <c r="F789" s="2" t="str">
        <f t="shared" si="12"/>
        <v>June</v>
      </c>
      <c r="G789" s="2" t="s">
        <v>164</v>
      </c>
      <c r="H789" s="1">
        <v>0.66748842592592583</v>
      </c>
      <c r="I789" t="s">
        <v>70</v>
      </c>
      <c r="J789">
        <v>16</v>
      </c>
      <c r="K789" t="s">
        <v>56</v>
      </c>
      <c r="L789" t="s">
        <v>50</v>
      </c>
      <c r="M789">
        <v>4</v>
      </c>
      <c r="N789" t="s">
        <v>138</v>
      </c>
      <c r="O789" t="s">
        <v>143</v>
      </c>
      <c r="P789" t="s">
        <v>150</v>
      </c>
    </row>
    <row r="790" spans="1:16" x14ac:dyDescent="0.35">
      <c r="A790">
        <v>345</v>
      </c>
      <c r="B790" s="5" t="s">
        <v>121</v>
      </c>
      <c r="C790">
        <v>1</v>
      </c>
      <c r="D790">
        <v>12.5</v>
      </c>
      <c r="E790" s="2">
        <v>44713</v>
      </c>
      <c r="F790" s="2" t="str">
        <f t="shared" si="12"/>
        <v>June</v>
      </c>
      <c r="G790" s="2" t="s">
        <v>164</v>
      </c>
      <c r="H790" s="1">
        <v>0.66790509259259256</v>
      </c>
      <c r="I790" t="s">
        <v>100</v>
      </c>
      <c r="J790">
        <v>12.5</v>
      </c>
      <c r="K790" t="s">
        <v>29</v>
      </c>
      <c r="L790" t="s">
        <v>23</v>
      </c>
      <c r="M790">
        <v>3</v>
      </c>
      <c r="N790" t="s">
        <v>139</v>
      </c>
      <c r="O790" t="s">
        <v>144</v>
      </c>
      <c r="P790" t="s">
        <v>147</v>
      </c>
    </row>
    <row r="791" spans="1:16" x14ac:dyDescent="0.35">
      <c r="A791">
        <v>345</v>
      </c>
      <c r="B791" s="5" t="s">
        <v>104</v>
      </c>
      <c r="C791">
        <v>1</v>
      </c>
      <c r="D791">
        <v>12</v>
      </c>
      <c r="E791" s="2">
        <v>44713</v>
      </c>
      <c r="F791" s="2" t="str">
        <f t="shared" si="12"/>
        <v>June</v>
      </c>
      <c r="G791" s="2" t="s">
        <v>164</v>
      </c>
      <c r="H791" s="1">
        <v>0.66790509259259256</v>
      </c>
      <c r="I791" t="s">
        <v>100</v>
      </c>
      <c r="J791">
        <v>12</v>
      </c>
      <c r="K791" t="s">
        <v>39</v>
      </c>
      <c r="L791" t="s">
        <v>20</v>
      </c>
      <c r="M791">
        <v>3</v>
      </c>
      <c r="N791" t="s">
        <v>139</v>
      </c>
      <c r="O791" t="s">
        <v>144</v>
      </c>
      <c r="P791" t="s">
        <v>147</v>
      </c>
    </row>
    <row r="792" spans="1:16" x14ac:dyDescent="0.35">
      <c r="A792">
        <v>346</v>
      </c>
      <c r="B792" s="5" t="s">
        <v>102</v>
      </c>
      <c r="C792">
        <v>1</v>
      </c>
      <c r="D792">
        <v>12</v>
      </c>
      <c r="E792" s="2">
        <v>44713</v>
      </c>
      <c r="F792" s="2" t="str">
        <f t="shared" si="12"/>
        <v>June</v>
      </c>
      <c r="G792" s="2" t="s">
        <v>164</v>
      </c>
      <c r="H792" s="1">
        <v>0.6875</v>
      </c>
      <c r="I792" t="s">
        <v>100</v>
      </c>
      <c r="J792">
        <v>12</v>
      </c>
      <c r="K792" t="s">
        <v>54</v>
      </c>
      <c r="L792" t="s">
        <v>50</v>
      </c>
      <c r="M792">
        <v>3</v>
      </c>
      <c r="N792" t="s">
        <v>139</v>
      </c>
      <c r="O792" t="s">
        <v>144</v>
      </c>
      <c r="P792" t="s">
        <v>148</v>
      </c>
    </row>
    <row r="793" spans="1:16" x14ac:dyDescent="0.35">
      <c r="A793">
        <v>346</v>
      </c>
      <c r="B793" s="5" t="s">
        <v>131</v>
      </c>
      <c r="C793">
        <v>1</v>
      </c>
      <c r="D793">
        <v>10.5</v>
      </c>
      <c r="E793" s="2">
        <v>44713</v>
      </c>
      <c r="F793" s="2" t="str">
        <f t="shared" si="12"/>
        <v>June</v>
      </c>
      <c r="G793" s="2" t="s">
        <v>164</v>
      </c>
      <c r="H793" s="1">
        <v>0.6875</v>
      </c>
      <c r="I793" t="s">
        <v>100</v>
      </c>
      <c r="J793">
        <v>10.5</v>
      </c>
      <c r="K793" t="s">
        <v>64</v>
      </c>
      <c r="L793" t="s">
        <v>50</v>
      </c>
      <c r="M793">
        <v>1</v>
      </c>
      <c r="N793" t="s">
        <v>139</v>
      </c>
      <c r="O793" t="s">
        <v>142</v>
      </c>
      <c r="P793" t="s">
        <v>149</v>
      </c>
    </row>
    <row r="794" spans="1:16" x14ac:dyDescent="0.35">
      <c r="A794">
        <v>346</v>
      </c>
      <c r="B794" s="5" t="s">
        <v>55</v>
      </c>
      <c r="C794">
        <v>1</v>
      </c>
      <c r="D794">
        <v>20.5</v>
      </c>
      <c r="E794" s="2">
        <v>44713</